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ONTROLADORIA\7-RECEBIMENTO_FISCAL\LUCAS V\LUCAS VIEIRA 21.07\S4H\MATERIAIS MIGRADOS ONDA 2\"/>
    </mc:Choice>
  </mc:AlternateContent>
  <xr:revisionPtr revIDLastSave="0" documentId="13_ncr:1_{35FA2864-A4EF-4D85-AC15-5BE9AA02CE4C}" xr6:coauthVersionLast="36" xr6:coauthVersionMax="36" xr10:uidLastSave="{00000000-0000-0000-0000-000000000000}"/>
  <bookViews>
    <workbookView xWindow="0" yWindow="0" windowWidth="21600" windowHeight="8625" xr2:uid="{00000000-000D-0000-FFFF-FFFF00000000}"/>
  </bookViews>
  <sheets>
    <sheet name="MATERIAL_ONDA_2" sheetId="1" r:id="rId1"/>
  </sheets>
  <definedNames>
    <definedName name="DadosExternos_1" localSheetId="0" hidden="1">MATERIAL_ONDA_2!$A$1:$U$61122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ENTRO_MS" description="Conexão com a consulta 'CENTRO_MS' na pasta de trabalho." type="5" refreshedVersion="0" background="1">
    <dbPr connection="Provider=Microsoft.Mashup.OleDb.1;Data Source=$Workbook$;Location=CENTRO_MS;Extended Properties=&quot;&quot;" command="SELECT * FROM [CENTRO_MS]"/>
  </connection>
  <connection id="2" xr16:uid="{00000000-0015-0000-FFFF-FFFF01000000}" keepAlive="1" name="Consulta - DE_PARA_CENTRO" description="Conexão com a consulta 'DE_PARA_CENTRO' na pasta de trabalho." type="5" refreshedVersion="0" background="1">
    <dbPr connection="Provider=Microsoft.Mashup.OleDb.1;Data Source=$Workbook$;Location=DE_PARA_CENTRO;Extended Properties=&quot;&quot;" command="SELECT * FROM [DE_PARA_CENTRO]"/>
  </connection>
  <connection id="3" xr16:uid="{00000000-0015-0000-FFFF-FFFF02000000}" keepAlive="1" name="Consulta - MARC_S4" description="Conexão com a consulta 'MARC_S4' na pasta de trabalho." type="5" refreshedVersion="0" background="1">
    <dbPr connection="Provider=Microsoft.Mashup.OleDb.1;Data Source=$Workbook$;Location=MARC_S4;Extended Properties=&quot;&quot;" command="SELECT * FROM [MARC_S4]"/>
  </connection>
  <connection id="4" xr16:uid="{00000000-0015-0000-FFFF-FFFF03000000}" keepAlive="1" name="Consulta - MATERIAL_ONDA_2" description="Conexão com a consulta 'MATERIAL_ONDA_2' na pasta de trabalho." type="5" refreshedVersion="6" background="1" saveData="1">
    <dbPr connection="Provider=Microsoft.Mashup.OleDb.1;Data Source=$Workbook$;Location=MATERIAL_ONDA_2;Extended Properties=&quot;&quot;" command="SELECT * FROM [MATERIAL_ONDA_2]"/>
  </connection>
  <connection id="5" xr16:uid="{00000000-0015-0000-FFFF-FFFF04000000}" keepAlive="1" name="Consulta - MBEW_S4" description="Conexão com a consulta 'MBEW_S4' na pasta de trabalho." type="5" refreshedVersion="0" background="1">
    <dbPr connection="Provider=Microsoft.Mashup.OleDb.1;Data Source=$Workbook$;Location=MBEW_S4;Extended Properties=&quot;&quot;" command="SELECT * FROM [MBEW_S4]"/>
  </connection>
</connections>
</file>

<file path=xl/sharedStrings.xml><?xml version="1.0" encoding="utf-8"?>
<sst xmlns="http://schemas.openxmlformats.org/spreadsheetml/2006/main" count="794593" uniqueCount="183558">
  <si>
    <t>8412.29.00</t>
  </si>
  <si>
    <t>00</t>
  </si>
  <si>
    <t>951PA0MD</t>
  </si>
  <si>
    <t>02</t>
  </si>
  <si>
    <t>ND</t>
  </si>
  <si>
    <t>035</t>
  </si>
  <si>
    <t>MSF0</t>
  </si>
  <si>
    <t>DESATIVADO USAR 120064897</t>
  </si>
  <si>
    <t>000000000002502613</t>
  </si>
  <si>
    <t>ZREC</t>
  </si>
  <si>
    <t>P_JMUNHOZ</t>
  </si>
  <si>
    <t>28.03.2025</t>
  </si>
  <si>
    <t>000000000450000001</t>
  </si>
  <si>
    <t>9026.90.10</t>
  </si>
  <si>
    <t>01</t>
  </si>
  <si>
    <t>072</t>
  </si>
  <si>
    <t>DIVINER 2000</t>
  </si>
  <si>
    <t/>
  </si>
  <si>
    <t>UNBW</t>
  </si>
  <si>
    <t>20081130</t>
  </si>
  <si>
    <t>03.06.2025</t>
  </si>
  <si>
    <t>000000000400004499</t>
  </si>
  <si>
    <t>8424.41.00</t>
  </si>
  <si>
    <t>APLICADOR COSTAL DE GRANULADOS GUARANY 1</t>
  </si>
  <si>
    <t>000000000400004497</t>
  </si>
  <si>
    <t>8432.31.10</t>
  </si>
  <si>
    <t>ADUBADEIRA E DISPENSOR COSTAL À BATERIA</t>
  </si>
  <si>
    <t>000000000400004496</t>
  </si>
  <si>
    <t>8461.50.90</t>
  </si>
  <si>
    <t>MOTOSSERRA MS 361 STIHL 4.6CV</t>
  </si>
  <si>
    <t>000000000400004495</t>
  </si>
  <si>
    <t>8433.90.10</t>
  </si>
  <si>
    <t>ROCADEIRAS FS 290 STIHL</t>
  </si>
  <si>
    <t>000000000400004494</t>
  </si>
  <si>
    <t>MEDIDOR PORTATIL HI98311</t>
  </si>
  <si>
    <t>000000000400004493</t>
  </si>
  <si>
    <t>9031.80.99</t>
  </si>
  <si>
    <t>VOLANTE ELETRICO TOPCON AES-35</t>
  </si>
  <si>
    <t>28.05.2025</t>
  </si>
  <si>
    <t>000000000400004477</t>
  </si>
  <si>
    <t>8526.91.00</t>
  </si>
  <si>
    <t>ASSY AGS-2 RECEIVER</t>
  </si>
  <si>
    <t>000000000400004476</t>
  </si>
  <si>
    <t>8431.49.29</t>
  </si>
  <si>
    <t>066</t>
  </si>
  <si>
    <t>ROLETE CATERPILLAR 8E5600</t>
  </si>
  <si>
    <t>000000000002008466</t>
  </si>
  <si>
    <t>B_AFSANTOS</t>
  </si>
  <si>
    <t>000000000400004473</t>
  </si>
  <si>
    <t>ROLETE CATERPILLAR 6038536</t>
  </si>
  <si>
    <t>000000000002008465</t>
  </si>
  <si>
    <t>000000000400004472</t>
  </si>
  <si>
    <t>RODA GUIA CATERPILLAR 2487143</t>
  </si>
  <si>
    <t>000000000002008464</t>
  </si>
  <si>
    <t>000000000400004471</t>
  </si>
  <si>
    <t>8408.90.90</t>
  </si>
  <si>
    <t>MOTOR CATERPILLAR 6325276</t>
  </si>
  <si>
    <t>000000000002008452</t>
  </si>
  <si>
    <t>000000000400004470</t>
  </si>
  <si>
    <t>MOTOR CATERPILLAR 3711441</t>
  </si>
  <si>
    <t>000000000002008437</t>
  </si>
  <si>
    <t>000000000400004469</t>
  </si>
  <si>
    <t>8413.30.20</t>
  </si>
  <si>
    <t>BOMBA INJETORA KOMATSU 6251-71-1121</t>
  </si>
  <si>
    <t>000000000002008268</t>
  </si>
  <si>
    <t>000000000400004468</t>
  </si>
  <si>
    <t>MOTOR KOMATSU 6251-C0-0300</t>
  </si>
  <si>
    <t>000000000002008267</t>
  </si>
  <si>
    <t>000000000400004467</t>
  </si>
  <si>
    <t>8432.29.00</t>
  </si>
  <si>
    <t>LAMINA FELDERMANN 203400009</t>
  </si>
  <si>
    <t>000000000002008266</t>
  </si>
  <si>
    <t>000000000400004466</t>
  </si>
  <si>
    <t>8429.52.19</t>
  </si>
  <si>
    <t>ESCAVADEIRA FLORESTAL CATERPILLAR 320FL</t>
  </si>
  <si>
    <t>000000000002003058</t>
  </si>
  <si>
    <t>000000000400004465</t>
  </si>
  <si>
    <t>8424.49.00</t>
  </si>
  <si>
    <t>ADUBADOR FELDERMANN 202501001</t>
  </si>
  <si>
    <t>000000000002003090</t>
  </si>
  <si>
    <t>000000000400004464</t>
  </si>
  <si>
    <t>8806.24.00</t>
  </si>
  <si>
    <t>DRONE 3WWDZ-30A</t>
  </si>
  <si>
    <t>000000000002006937</t>
  </si>
  <si>
    <t>000000000400004463</t>
  </si>
  <si>
    <t>8528.72.00</t>
  </si>
  <si>
    <t>TV SMART SAMSUNG 32 POL HD</t>
  </si>
  <si>
    <t>000000000002009184</t>
  </si>
  <si>
    <t>000000000400004462</t>
  </si>
  <si>
    <t>MONITOR 4640 JOHN DEERE PFA10839</t>
  </si>
  <si>
    <t>000000000002009132</t>
  </si>
  <si>
    <t>000000000400004461</t>
  </si>
  <si>
    <t>9015.80.90</t>
  </si>
  <si>
    <t>ESTACAO METEREOLOGICA MEDICAO VARIAVEIS</t>
  </si>
  <si>
    <t>000000000002008835</t>
  </si>
  <si>
    <t>000000000400004460</t>
  </si>
  <si>
    <t>8431.49.23</t>
  </si>
  <si>
    <t>TANQUE COMBUSTIVEL 7000 L</t>
  </si>
  <si>
    <t>000000000002008814</t>
  </si>
  <si>
    <t>000000000400004459</t>
  </si>
  <si>
    <t>8807.90.00</t>
  </si>
  <si>
    <t>KIT RODAS HELICOPTERO PN AM-RDM-130-KD01</t>
  </si>
  <si>
    <t>000000000002008773</t>
  </si>
  <si>
    <t>000000000400004458</t>
  </si>
  <si>
    <t>8716.39.00</t>
  </si>
  <si>
    <t>BITREM BASCULANTE</t>
  </si>
  <si>
    <t>000000000002007583</t>
  </si>
  <si>
    <t>000000000400004457</t>
  </si>
  <si>
    <t>8467.22.00</t>
  </si>
  <si>
    <t>MOTOSERRA SERRA ELETRICA STIHL MS 460</t>
  </si>
  <si>
    <t>000000000002002541</t>
  </si>
  <si>
    <t>000000000400004456</t>
  </si>
  <si>
    <t>8807.10.00</t>
  </si>
  <si>
    <t>HELICE DJI AGRAS T40</t>
  </si>
  <si>
    <t>000000000001308760</t>
  </si>
  <si>
    <t>000000000400004455</t>
  </si>
  <si>
    <t>DRONE DJI AGRAS T40</t>
  </si>
  <si>
    <t>000000000001308745</t>
  </si>
  <si>
    <t>000000000400004454</t>
  </si>
  <si>
    <t>CARCACA DJI AGRAS T40</t>
  </si>
  <si>
    <t>000000000001308744</t>
  </si>
  <si>
    <t>000000000400004453</t>
  </si>
  <si>
    <t>RADIO RTK 450 PFA10097</t>
  </si>
  <si>
    <t>000000000002008395</t>
  </si>
  <si>
    <t>000000000400004452</t>
  </si>
  <si>
    <t>8471.41.00</t>
  </si>
  <si>
    <t>TABLET</t>
  </si>
  <si>
    <t>000000000002000045</t>
  </si>
  <si>
    <t>000000000400004446</t>
  </si>
  <si>
    <t>CONJ. SAPATA D85 KOMATSU 047245</t>
  </si>
  <si>
    <t>000000000002008596</t>
  </si>
  <si>
    <t>000000000400004445</t>
  </si>
  <si>
    <t>SEMI REBOQUE TRANSP COMBUSTIV</t>
  </si>
  <si>
    <t>000000000002008665</t>
  </si>
  <si>
    <t>000000000400004444</t>
  </si>
  <si>
    <t>8436.80.00</t>
  </si>
  <si>
    <t>CARREGADORA MOTOCANA MKF8075</t>
  </si>
  <si>
    <t>000000000002008281</t>
  </si>
  <si>
    <t>000000000400004443</t>
  </si>
  <si>
    <t>8716.20.00</t>
  </si>
  <si>
    <t>CARRETA MOTOCANA SERIE4</t>
  </si>
  <si>
    <t>000000000002008280</t>
  </si>
  <si>
    <t>000000000400004439</t>
  </si>
  <si>
    <t>8429.51.99</t>
  </si>
  <si>
    <t>AUTOCARREGAVEL FLORESTAL TMO AC7612</t>
  </si>
  <si>
    <t>000000000002008124</t>
  </si>
  <si>
    <t>000000000400004438</t>
  </si>
  <si>
    <t>8432.80.00</t>
  </si>
  <si>
    <t>MAQUINA VASSOURA TROMBIA T220</t>
  </si>
  <si>
    <t>000000000002008143</t>
  </si>
  <si>
    <t>000000000400004437</t>
  </si>
  <si>
    <t>MAQUINA PA CARREGADEIRA XCMG XC968-EV</t>
  </si>
  <si>
    <t>000000000002008155</t>
  </si>
  <si>
    <t>000000000400004436</t>
  </si>
  <si>
    <t>MAQUINA FELLER BUNCHER JOHN DEERE 803M</t>
  </si>
  <si>
    <t>000000000002008028</t>
  </si>
  <si>
    <t>000000000400004435</t>
  </si>
  <si>
    <t>8456.40.00</t>
  </si>
  <si>
    <t>PLASMA HYPERTHERM POWERMAX-105</t>
  </si>
  <si>
    <t>000000000002003216</t>
  </si>
  <si>
    <t>000000000400004434</t>
  </si>
  <si>
    <t>PILOTO AUTOMATICO P/ EQUIP AGRIC TOPCON</t>
  </si>
  <si>
    <t>000000000002008771</t>
  </si>
  <si>
    <t>27.05.2025</t>
  </si>
  <si>
    <t>000000000400004430</t>
  </si>
  <si>
    <t>IMPLEMENTO ECOAGRICOLA</t>
  </si>
  <si>
    <t>000000000002005261</t>
  </si>
  <si>
    <t>000000000400004425</t>
  </si>
  <si>
    <t>8427.90.00</t>
  </si>
  <si>
    <t>EMPILHADEIRA ELETRICA 2.5 TON</t>
  </si>
  <si>
    <t>000000000002009119</t>
  </si>
  <si>
    <t>000000000400004424</t>
  </si>
  <si>
    <t>8701.95.90</t>
  </si>
  <si>
    <t>TRATOR AGRICOLA</t>
  </si>
  <si>
    <t>000000000002007824</t>
  </si>
  <si>
    <t>000000000400004423</t>
  </si>
  <si>
    <t>8707.90.90</t>
  </si>
  <si>
    <t>CARROCERIA FACCHINI 5305x2400x1215</t>
  </si>
  <si>
    <t>000000000002007819</t>
  </si>
  <si>
    <t>000000000400004422</t>
  </si>
  <si>
    <t>MAQUINA RETROESC CATERPILLAR CAT 416</t>
  </si>
  <si>
    <t>000000000002007539</t>
  </si>
  <si>
    <t>000000000400004421</t>
  </si>
  <si>
    <t>8705.90.90</t>
  </si>
  <si>
    <t>TANQUE CAMINHAO TANQUE</t>
  </si>
  <si>
    <t>000000000002006831</t>
  </si>
  <si>
    <t>000000000400004420</t>
  </si>
  <si>
    <t>IMPLEMENTO FELDERMANN 202197001</t>
  </si>
  <si>
    <t>000000000002005379</t>
  </si>
  <si>
    <t>000000000400004419</t>
  </si>
  <si>
    <t>SEMI REBOQUE TRANSP MADEIRA T</t>
  </si>
  <si>
    <t>000000000002004912</t>
  </si>
  <si>
    <t>000000000400004418</t>
  </si>
  <si>
    <t>SEMI REBOQUE TRANSP MADEIRA I</t>
  </si>
  <si>
    <t>000000000002004911</t>
  </si>
  <si>
    <t>000000000400004417</t>
  </si>
  <si>
    <t>SEMI REBOQUE TRANSP MADEIRA D</t>
  </si>
  <si>
    <t>000000000002004910</t>
  </si>
  <si>
    <t>000000000400004416</t>
  </si>
  <si>
    <t>CARRETA PRANCHA 03 EIXOS PLANA</t>
  </si>
  <si>
    <t>000000000002007851</t>
  </si>
  <si>
    <t>000000000400004415</t>
  </si>
  <si>
    <t>8436.99.00</t>
  </si>
  <si>
    <t>PLANTADEIRA MUDA FLORESTAL BRACKE P12B</t>
  </si>
  <si>
    <t>000000000002008125</t>
  </si>
  <si>
    <t>000000000400004414</t>
  </si>
  <si>
    <t>KIT PILOTO AUTOMATICO</t>
  </si>
  <si>
    <t>000000000002006737</t>
  </si>
  <si>
    <t>000000000400004413</t>
  </si>
  <si>
    <t>3924.10.00</t>
  </si>
  <si>
    <t>CAPSULAS P LIBERACAO VIA DRONE</t>
  </si>
  <si>
    <t>000000000001326921</t>
  </si>
  <si>
    <t>000000000400004412</t>
  </si>
  <si>
    <t>8479.89.99</t>
  </si>
  <si>
    <t>BAU FURGAO CAMINHONETE 4x4</t>
  </si>
  <si>
    <t>000000000002008279</t>
  </si>
  <si>
    <t>000000000400004411</t>
  </si>
  <si>
    <t>8516.33.00</t>
  </si>
  <si>
    <t>SECADOR DE MAO</t>
  </si>
  <si>
    <t>000000000001314733</t>
  </si>
  <si>
    <t>000000000400004410</t>
  </si>
  <si>
    <t>MAQUINA RETROESC JOHN DEERE</t>
  </si>
  <si>
    <t>000000000002008283</t>
  </si>
  <si>
    <t>000000000400004408</t>
  </si>
  <si>
    <t>CARREGADOR DJI AGRAS T40</t>
  </si>
  <si>
    <t>000000000002008424</t>
  </si>
  <si>
    <t>000000000400004407</t>
  </si>
  <si>
    <t>8701.91.00</t>
  </si>
  <si>
    <t>MAQUINA ROLO COMPACTADOR</t>
  </si>
  <si>
    <t>000000000002007104</t>
  </si>
  <si>
    <t>000000000400004406</t>
  </si>
  <si>
    <t>IMPLEMENTO SUBSOLADOR REALINHAMENTO</t>
  </si>
  <si>
    <t>000000000002006834</t>
  </si>
  <si>
    <t>000000000400004405</t>
  </si>
  <si>
    <t>CARRETA</t>
  </si>
  <si>
    <t>000000000002005340</t>
  </si>
  <si>
    <t>000000000400004403</t>
  </si>
  <si>
    <t>IMPLEMENTO FELDERMANN 202197002</t>
  </si>
  <si>
    <t>000000000002005400</t>
  </si>
  <si>
    <t>000000000400004402</t>
  </si>
  <si>
    <t>BAU FURGAO CAMINHAO OFICINA</t>
  </si>
  <si>
    <t>000000000002002410</t>
  </si>
  <si>
    <t>000000000400004400</t>
  </si>
  <si>
    <t>8716.80.00</t>
  </si>
  <si>
    <t>CARRINHO ELETRICO 1000KG</t>
  </si>
  <si>
    <t>26.05.2025</t>
  </si>
  <si>
    <t>000000000400004399</t>
  </si>
  <si>
    <t>8474.80.90</t>
  </si>
  <si>
    <t>ESTEIRA TRANSPORTADORA</t>
  </si>
  <si>
    <t>000000000400004398</t>
  </si>
  <si>
    <t>EMPILHADEIRA DIESEL 2.5 TON</t>
  </si>
  <si>
    <t>000000000400004397</t>
  </si>
  <si>
    <t>000000000400004396</t>
  </si>
  <si>
    <t>BOMBA COSTAL ELETRICA 18L</t>
  </si>
  <si>
    <t>000000000002008532</t>
  </si>
  <si>
    <t>FF_PROJETO01</t>
  </si>
  <si>
    <t>16.05.2025</t>
  </si>
  <si>
    <t>000000000400004389</t>
  </si>
  <si>
    <t>8413.81.00</t>
  </si>
  <si>
    <t>076</t>
  </si>
  <si>
    <t>BOMBA YAMAGUCHI 312</t>
  </si>
  <si>
    <t>15.05.2025</t>
  </si>
  <si>
    <t>000000000400004388</t>
  </si>
  <si>
    <t>8517.62.94</t>
  </si>
  <si>
    <t>MODEM JDLINK R</t>
  </si>
  <si>
    <t>12.05.2025</t>
  </si>
  <si>
    <t>000000000400004386</t>
  </si>
  <si>
    <t>LUBRIFICACAO AUTOMATICO QUICKLUB CAT-924</t>
  </si>
  <si>
    <t>07.05.2025</t>
  </si>
  <si>
    <t>000000000400004383</t>
  </si>
  <si>
    <t>LUBRIFICACAO AUTOMATICO QUICKLUB CAT-320</t>
  </si>
  <si>
    <t>000000000400004382</t>
  </si>
  <si>
    <t>8421.29.90</t>
  </si>
  <si>
    <t>CARRINHO DE FILTRAGEM ABSOLUTA DE DIESEL</t>
  </si>
  <si>
    <t>05.05.2025</t>
  </si>
  <si>
    <t>000000000400004354</t>
  </si>
  <si>
    <t>8802.20.10</t>
  </si>
  <si>
    <t>DRONE MAVIC 3 T</t>
  </si>
  <si>
    <t>000000000002004271</t>
  </si>
  <si>
    <t>FF_PROJETO05</t>
  </si>
  <si>
    <t>000000000400004351</t>
  </si>
  <si>
    <t>DRONE PHANTON 4 PRO V2</t>
  </si>
  <si>
    <t>000000000400004349</t>
  </si>
  <si>
    <t>042</t>
  </si>
  <si>
    <t>E 500 REBOQUE</t>
  </si>
  <si>
    <t>02.05.2025</t>
  </si>
  <si>
    <t>000000000400004309</t>
  </si>
  <si>
    <t>034</t>
  </si>
  <si>
    <t>TESTE 21032025 14</t>
  </si>
  <si>
    <t>20071437</t>
  </si>
  <si>
    <t>25.04.2025</t>
  </si>
  <si>
    <t>000000000400004301</t>
  </si>
  <si>
    <t>DESATIVADO SEM SUBSTITUTO</t>
  </si>
  <si>
    <t>000000000400004300</t>
  </si>
  <si>
    <t>9031.80.20</t>
  </si>
  <si>
    <t>LASER SCANNER ZENMUSE L2</t>
  </si>
  <si>
    <t>000000000002009202</t>
  </si>
  <si>
    <t>04.04.2025</t>
  </si>
  <si>
    <t>000000000400004274</t>
  </si>
  <si>
    <t>8806.93.00</t>
  </si>
  <si>
    <t>DRONE MATRICE 350 RTX</t>
  </si>
  <si>
    <t>000000000002009140</t>
  </si>
  <si>
    <t>000000000400004273</t>
  </si>
  <si>
    <t>8471.50.10</t>
  </si>
  <si>
    <t>DESKTOP OPTIPLEX SFF PLUS 7020 16 GB</t>
  </si>
  <si>
    <t>000000000002008919</t>
  </si>
  <si>
    <t>000000000400004272</t>
  </si>
  <si>
    <t>9403.30.00</t>
  </si>
  <si>
    <t>MESA DE TRABALHO PLATAFORMA DUPLA LD</t>
  </si>
  <si>
    <t>000000000002007910</t>
  </si>
  <si>
    <t>000000000400004271</t>
  </si>
  <si>
    <t>MESA DE TRABALHO PLATAFORMA DUPLA CE</t>
  </si>
  <si>
    <t>000000000002007909</t>
  </si>
  <si>
    <t>000000000400004270</t>
  </si>
  <si>
    <t>9401.39.00</t>
  </si>
  <si>
    <t>001</t>
  </si>
  <si>
    <t>POLTRONA GIRATORIA ESPALDAR MEDIO GER</t>
  </si>
  <si>
    <t>000000000002007182</t>
  </si>
  <si>
    <t>000000000400004269</t>
  </si>
  <si>
    <t>9403.60.00</t>
  </si>
  <si>
    <t>010</t>
  </si>
  <si>
    <t>ARMARIO ALTO</t>
  </si>
  <si>
    <t>000000000002006943</t>
  </si>
  <si>
    <t>000000000400004268</t>
  </si>
  <si>
    <t>KIT TAXA VARIAVEL</t>
  </si>
  <si>
    <t>000000000002006781</t>
  </si>
  <si>
    <t>000000000400004267</t>
  </si>
  <si>
    <t>8525.89.29</t>
  </si>
  <si>
    <t>CAMERA P1</t>
  </si>
  <si>
    <t>000000000002005115</t>
  </si>
  <si>
    <t>000000000400004266</t>
  </si>
  <si>
    <t>KP</t>
  </si>
  <si>
    <t>IMPLEMENTO SUBSOLADOR</t>
  </si>
  <si>
    <t>000000000002002391</t>
  </si>
  <si>
    <t>P_DMSILVA</t>
  </si>
  <si>
    <t>000000000400004263</t>
  </si>
  <si>
    <t>Pá Carregadeira</t>
  </si>
  <si>
    <t>000000000002000000</t>
  </si>
  <si>
    <t>000000000400004262</t>
  </si>
  <si>
    <t>8609.00.00</t>
  </si>
  <si>
    <t>008</t>
  </si>
  <si>
    <t>Veículo Transporte Mudas</t>
  </si>
  <si>
    <t>000000000002006969</t>
  </si>
  <si>
    <t>03.04.2025</t>
  </si>
  <si>
    <t>000000000400004254</t>
  </si>
  <si>
    <t>OLEO LUBRIFICANTE USADO</t>
  </si>
  <si>
    <t>01.04.2025</t>
  </si>
  <si>
    <t>000000000400004253</t>
  </si>
  <si>
    <t>8473.30.42</t>
  </si>
  <si>
    <t>MEMORIA RAM DIMM A9781930 DELL 64GB</t>
  </si>
  <si>
    <t>000000000001333992</t>
  </si>
  <si>
    <t>000000000400004249</t>
  </si>
  <si>
    <t>8523.51.90</t>
  </si>
  <si>
    <t>SSD DELL 7.68TB</t>
  </si>
  <si>
    <t>000000000001333991</t>
  </si>
  <si>
    <t>000000000400004248</t>
  </si>
  <si>
    <t>SSD DELL 1.6TB</t>
  </si>
  <si>
    <t>000000000001333990</t>
  </si>
  <si>
    <t>000000000400004247</t>
  </si>
  <si>
    <t>8473.30.39</t>
  </si>
  <si>
    <t>GAVETA EXPANSAO DELL GAVETA DD DS60</t>
  </si>
  <si>
    <t>000000000001333969</t>
  </si>
  <si>
    <t>000000000400004246</t>
  </si>
  <si>
    <t>8471.70.10</t>
  </si>
  <si>
    <t>DISCO RIGIDO DELL 400-BMDO</t>
  </si>
  <si>
    <t>000000000001333968</t>
  </si>
  <si>
    <t>000000000400004245</t>
  </si>
  <si>
    <t>8471.50.20</t>
  </si>
  <si>
    <t>ESTACAO PRECION DELL 7865 DELL</t>
  </si>
  <si>
    <t>000000000002009531</t>
  </si>
  <si>
    <t>000000000400004244</t>
  </si>
  <si>
    <t>8431.41.00</t>
  </si>
  <si>
    <t>CACAMBA KOMATSU 2.5M3 41970B4102</t>
  </si>
  <si>
    <t>000000000002009528</t>
  </si>
  <si>
    <t>000000000400004243</t>
  </si>
  <si>
    <t>CACAMBA CATTERPILAR 1.16M3 5528209</t>
  </si>
  <si>
    <t>000000000002009527</t>
  </si>
  <si>
    <t>000000000400004242</t>
  </si>
  <si>
    <t>SOFTWARE AVAL EXP PD-TOOLS IML</t>
  </si>
  <si>
    <t>000000000002009460</t>
  </si>
  <si>
    <t>000000000400004241</t>
  </si>
  <si>
    <t>RESI POWER DRILL 400 DRIL 400 IML</t>
  </si>
  <si>
    <t>000000000002009459</t>
  </si>
  <si>
    <t>000000000400004240</t>
  </si>
  <si>
    <t>PLANTADEIRA DE EUCALIPTO MECANIZADA</t>
  </si>
  <si>
    <t>000000000002009444</t>
  </si>
  <si>
    <t>000000000400004239</t>
  </si>
  <si>
    <t>8443.32.32</t>
  </si>
  <si>
    <t>IMPRESSORA ETIQUETAS ZEBRA ZD220</t>
  </si>
  <si>
    <t>000000000002009411</t>
  </si>
  <si>
    <t>000000000400004238</t>
  </si>
  <si>
    <t>8443.32.99</t>
  </si>
  <si>
    <t>IMPRESSORA TERMICA ZEBRA ZD220</t>
  </si>
  <si>
    <t>000000000002009407</t>
  </si>
  <si>
    <t>000000000400004237</t>
  </si>
  <si>
    <t>8423.10.00</t>
  </si>
  <si>
    <t>BALANCA ELETRONICA ANTROPOMETRICA 200KG</t>
  </si>
  <si>
    <t>000000000002009400</t>
  </si>
  <si>
    <t>000000000400004236</t>
  </si>
  <si>
    <t>9018.90.96</t>
  </si>
  <si>
    <t>DESFIBRILADOR EXT AUT DEA TOTH EASYSHOCK</t>
  </si>
  <si>
    <t>000000000002009379</t>
  </si>
  <si>
    <t>000000000400004235</t>
  </si>
  <si>
    <t>9503.00.99</t>
  </si>
  <si>
    <t>CARRINHO DE EMERGENCIA</t>
  </si>
  <si>
    <t>000000000002009378</t>
  </si>
  <si>
    <t>000000000400004234</t>
  </si>
  <si>
    <t>9402.90.90</t>
  </si>
  <si>
    <t>MACA/MESA</t>
  </si>
  <si>
    <t>000000000002009377</t>
  </si>
  <si>
    <t>000000000400004233</t>
  </si>
  <si>
    <t>MACA SALUTEM</t>
  </si>
  <si>
    <t>000000000002009376</t>
  </si>
  <si>
    <t>000000000400004232</t>
  </si>
  <si>
    <t>8711.60.00</t>
  </si>
  <si>
    <t>CAMINHAO ELETRICO</t>
  </si>
  <si>
    <t>000000000002009375</t>
  </si>
  <si>
    <t>000000000400004231</t>
  </si>
  <si>
    <t>CARRETA DOLLY FACCHINI 10090205</t>
  </si>
  <si>
    <t>000000000002009350</t>
  </si>
  <si>
    <t>000000000400004230</t>
  </si>
  <si>
    <t>DELL LATITUDE 3450 110.220V 256 SSD 32GB</t>
  </si>
  <si>
    <t>000000000002009331</t>
  </si>
  <si>
    <t>000000000400004229</t>
  </si>
  <si>
    <t>DELL LATITUDE 3450 110.220V 256 SSD 16GB</t>
  </si>
  <si>
    <t>000000000002009330</t>
  </si>
  <si>
    <t>000000000400004228</t>
  </si>
  <si>
    <t>8523.49.20</t>
  </si>
  <si>
    <t>WALLVISION PRO SOFTWARE DE GERENCIAMENTO</t>
  </si>
  <si>
    <t>000000000002009193</t>
  </si>
  <si>
    <t>000000000400004227</t>
  </si>
  <si>
    <t>8525.89.11</t>
  </si>
  <si>
    <t>TERMINAL DE VIDEO CONFERENCIA</t>
  </si>
  <si>
    <t>000000000001362372</t>
  </si>
  <si>
    <t>000000000400004226</t>
  </si>
  <si>
    <t>8517.62.34</t>
  </si>
  <si>
    <t>C9200CX-DNAA12-3Y 110/220BIVOLT</t>
  </si>
  <si>
    <t>000000000001347996</t>
  </si>
  <si>
    <t>000000000400004225</t>
  </si>
  <si>
    <t>MATA BROTO IKEDA EBR220MA</t>
  </si>
  <si>
    <t>000000000002009380</t>
  </si>
  <si>
    <t>P_GGONZAL</t>
  </si>
  <si>
    <t>27.03.2025</t>
  </si>
  <si>
    <t>000000000400004224</t>
  </si>
  <si>
    <t>ADUBADR DE COBERTURA FELDERMANN A125</t>
  </si>
  <si>
    <t>000000000002009351</t>
  </si>
  <si>
    <t>000000000400004223</t>
  </si>
  <si>
    <t>9033.00.00</t>
  </si>
  <si>
    <t>SENSOR MOD S 01K DE SUPERFICIE COM MOLA</t>
  </si>
  <si>
    <t>000000000002009314</t>
  </si>
  <si>
    <t>000000000400004222</t>
  </si>
  <si>
    <t>9503.00.97</t>
  </si>
  <si>
    <t>DRONE X800 BIO CONTROLLER</t>
  </si>
  <si>
    <t>000000000002009265</t>
  </si>
  <si>
    <t>000000000400004221</t>
  </si>
  <si>
    <t>8471.50.90</t>
  </si>
  <si>
    <t>SENSOR TEMPERATURA E UMIDADE MTU 1001</t>
  </si>
  <si>
    <t>000000000002009264</t>
  </si>
  <si>
    <t>000000000400004220</t>
  </si>
  <si>
    <t>8438.10.00</t>
  </si>
  <si>
    <t>ESTANTE ARAMADA 15 PRATELEIRAS</t>
  </si>
  <si>
    <t>000000000002009263</t>
  </si>
  <si>
    <t>000000000400004219</t>
  </si>
  <si>
    <t>ESTANTE ARAMADA 6 PRATELEIRAS</t>
  </si>
  <si>
    <t>000000000002009262</t>
  </si>
  <si>
    <t>000000000400004218</t>
  </si>
  <si>
    <t>CARRINHO COM 3 PRATELEIRAS</t>
  </si>
  <si>
    <t>000000000002009261</t>
  </si>
  <si>
    <t>000000000400004217</t>
  </si>
  <si>
    <t>ESTANTE ARAMADA ARAMADA RALM</t>
  </si>
  <si>
    <t>000000000002009260</t>
  </si>
  <si>
    <t>000000000400004216</t>
  </si>
  <si>
    <t>MISTURADOR RACAO VERTICAL 150KG</t>
  </si>
  <si>
    <t>000000000002009259</t>
  </si>
  <si>
    <t>000000000400004215</t>
  </si>
  <si>
    <t>8418.21.00</t>
  </si>
  <si>
    <t>GELADEIRA</t>
  </si>
  <si>
    <t>000000000002009258</t>
  </si>
  <si>
    <t>000000000400004214</t>
  </si>
  <si>
    <t>CENTRAL AUTOMACAO INTELBRAS MCA 1001</t>
  </si>
  <si>
    <t>000000000002009257</t>
  </si>
  <si>
    <t>000000000400004213</t>
  </si>
  <si>
    <t>8479.60.00</t>
  </si>
  <si>
    <t>DESUMIDIFICADOR AR ANTIMOFO 2L</t>
  </si>
  <si>
    <t>000000000002009256</t>
  </si>
  <si>
    <t>000000000400004212</t>
  </si>
  <si>
    <t>UMIDIFICADOR AR C/ SENSOR DE UMIDADE 15L</t>
  </si>
  <si>
    <t>000000000002009255</t>
  </si>
  <si>
    <t>000000000400004211</t>
  </si>
  <si>
    <t>PENEIRA ELETRICA VIBRATORIA</t>
  </si>
  <si>
    <t>000000000002009252</t>
  </si>
  <si>
    <t>000000000400004210</t>
  </si>
  <si>
    <t>9403.20.90</t>
  </si>
  <si>
    <t>ESTANTE PRATELEIRA</t>
  </si>
  <si>
    <t>000000000002009010</t>
  </si>
  <si>
    <t>000000000400004207</t>
  </si>
  <si>
    <t>8429.20.10</t>
  </si>
  <si>
    <t>MOTONIVELADORA EQUIPAMENTO APOIO</t>
  </si>
  <si>
    <t>000000000400004206</t>
  </si>
  <si>
    <t>8414.59.90</t>
  </si>
  <si>
    <t>SOPRADOR STIHL 85 BGA</t>
  </si>
  <si>
    <t>000000000002002992</t>
  </si>
  <si>
    <t>000000000400004205</t>
  </si>
  <si>
    <t>006</t>
  </si>
  <si>
    <t>MAQUINA PA CARREGADEIRA CATERPILLAR</t>
  </si>
  <si>
    <t>000000000002002246</t>
  </si>
  <si>
    <t>000000000400004204</t>
  </si>
  <si>
    <t>TANQUE TRANSP AGUA IRRIGACAO</t>
  </si>
  <si>
    <t>000000000002008815</t>
  </si>
  <si>
    <t>20.03.2025</t>
  </si>
  <si>
    <t>000000000400004202</t>
  </si>
  <si>
    <t>TANQUE TRANSP AGUA PLANTIO</t>
  </si>
  <si>
    <t>000000000002008813</t>
  </si>
  <si>
    <t>000000000400004201</t>
  </si>
  <si>
    <t>000000000002008803</t>
  </si>
  <si>
    <t>000000000400004200</t>
  </si>
  <si>
    <t>8517.62.41</t>
  </si>
  <si>
    <t>ROTEADOR WIRELESS DIR 615 UNIDATA I07600</t>
  </si>
  <si>
    <t>000000000002008678</t>
  </si>
  <si>
    <t>000000000400004199</t>
  </si>
  <si>
    <t>8468.90.20</t>
  </si>
  <si>
    <t>TARTARUGA CORTE GALZER CG1-30N C/ TRILHO</t>
  </si>
  <si>
    <t>000000000002008610</t>
  </si>
  <si>
    <t>000000000400004198</t>
  </si>
  <si>
    <t>8504.33.00</t>
  </si>
  <si>
    <t>TRANSFORMADOR DE POTENCIA ITAIPU 500KVA</t>
  </si>
  <si>
    <t>000000000002008573</t>
  </si>
  <si>
    <t>000000000400004197</t>
  </si>
  <si>
    <t>8504.21.00</t>
  </si>
  <si>
    <t>TRANSFORMADOR TRIFASICO ITAIPU 112.5KVA</t>
  </si>
  <si>
    <t>000000000002008572</t>
  </si>
  <si>
    <t>000000000400004196</t>
  </si>
  <si>
    <t>9403.20.00</t>
  </si>
  <si>
    <t>ROUPEIRO/LOCKER EM ACO 10 PORTAS</t>
  </si>
  <si>
    <t>000000000002008385</t>
  </si>
  <si>
    <t>000000000400004195</t>
  </si>
  <si>
    <t>8471.49.00</t>
  </si>
  <si>
    <t>SMART TV 4K QNED THINQ AI 55POL 55UR871C</t>
  </si>
  <si>
    <t>000000000002008114</t>
  </si>
  <si>
    <t>000000000400004194</t>
  </si>
  <si>
    <t>8517.62.49</t>
  </si>
  <si>
    <t>SWITCH 110/220BIVOLT C8200L-1N-4T</t>
  </si>
  <si>
    <t>000000000002008062</t>
  </si>
  <si>
    <t>000000000400004193</t>
  </si>
  <si>
    <t>TRANSFER FRAME</t>
  </si>
  <si>
    <t>000000000002008058</t>
  </si>
  <si>
    <t>000000000400004192</t>
  </si>
  <si>
    <t>8517.62.39</t>
  </si>
  <si>
    <t>SWITCH 110/220BIVOLT 9200 12P POE+2X10GB</t>
  </si>
  <si>
    <t>000000000002007997</t>
  </si>
  <si>
    <t>000000000400004191</t>
  </si>
  <si>
    <t>SWITCH 110/220BIVOLT 24-port PoE+4x1G</t>
  </si>
  <si>
    <t>000000000002007982</t>
  </si>
  <si>
    <t>000000000400004190</t>
  </si>
  <si>
    <t>VIDEOXPERT PROFESSIONAL PELCO</t>
  </si>
  <si>
    <t>000000000002007935</t>
  </si>
  <si>
    <t>000000000400004189</t>
  </si>
  <si>
    <t>9401.71.00</t>
  </si>
  <si>
    <t>SOFA 1 LUGARES</t>
  </si>
  <si>
    <t>000000000002007891</t>
  </si>
  <si>
    <t>000000000400004188</t>
  </si>
  <si>
    <t>SOFA 3 LUGARES</t>
  </si>
  <si>
    <t>000000000002007890</t>
  </si>
  <si>
    <t>000000000400004187</t>
  </si>
  <si>
    <t>TANQUE TRANSP AGUA</t>
  </si>
  <si>
    <t>000000000002007831</t>
  </si>
  <si>
    <t>000000000400004186</t>
  </si>
  <si>
    <t>SWITCH 110/220BIVOLT</t>
  </si>
  <si>
    <t>000000000002007772</t>
  </si>
  <si>
    <t>000000000400004185</t>
  </si>
  <si>
    <t>TRITURADOR FLORESTAL</t>
  </si>
  <si>
    <t>000000000002007166</t>
  </si>
  <si>
    <t>000000000400004184</t>
  </si>
  <si>
    <t>SWITCH 100A240VAC C9200-48P-A</t>
  </si>
  <si>
    <t>000000000002006874</t>
  </si>
  <si>
    <t>000000000400004183</t>
  </si>
  <si>
    <t>7308.20.00</t>
  </si>
  <si>
    <t>TORRE ESTAIDA INSTALACAO CABOS 70METROS</t>
  </si>
  <si>
    <t>000000000002006560</t>
  </si>
  <si>
    <t>000000000400004182</t>
  </si>
  <si>
    <t>8458.99.00</t>
  </si>
  <si>
    <t>TORNO MECANICO AUT</t>
  </si>
  <si>
    <t>000000000002005260</t>
  </si>
  <si>
    <t>000000000400004181</t>
  </si>
  <si>
    <t>8806.23.00</t>
  </si>
  <si>
    <t>VEICULO AEREO DJI 300RTK</t>
  </si>
  <si>
    <t>000000000002005110</t>
  </si>
  <si>
    <t>000000000400004180</t>
  </si>
  <si>
    <t>SEMI REBOQUE CARREGA TUDO</t>
  </si>
  <si>
    <t>000000000002004905</t>
  </si>
  <si>
    <t>000000000400004179</t>
  </si>
  <si>
    <t>SERRA FITA HORIZONTAL FRANHO FM 1600</t>
  </si>
  <si>
    <t>000000000002003812</t>
  </si>
  <si>
    <t>000000000400004178</t>
  </si>
  <si>
    <t>TELEVISOR</t>
  </si>
  <si>
    <t>000000000002003017</t>
  </si>
  <si>
    <t>000000000400004177</t>
  </si>
  <si>
    <t>8429.11.90</t>
  </si>
  <si>
    <t>000000000002002925</t>
  </si>
  <si>
    <t>000000000400004176</t>
  </si>
  <si>
    <t>SWITCH 110/220BIVOLT CATALYST 9200L 4X10</t>
  </si>
  <si>
    <t>000000000002002509</t>
  </si>
  <si>
    <t>000000000400004175</t>
  </si>
  <si>
    <t>SWITCH 110/220BIVOLT CATALYST 9200L 48</t>
  </si>
  <si>
    <t>000000000002002508</t>
  </si>
  <si>
    <t>000000000400004174</t>
  </si>
  <si>
    <t>8902.00.90</t>
  </si>
  <si>
    <t>000000000002002413</t>
  </si>
  <si>
    <t>000000000400004173</t>
  </si>
  <si>
    <t>TANQUE TRANSP COMB CAMINHAO COMBOIO</t>
  </si>
  <si>
    <t>000000000002002411</t>
  </si>
  <si>
    <t>000000000400004172</t>
  </si>
  <si>
    <t>TRATOR</t>
  </si>
  <si>
    <t>000000000002002374</t>
  </si>
  <si>
    <t>000000000400004171</t>
  </si>
  <si>
    <t>SEMI REBOQUE</t>
  </si>
  <si>
    <t>000000000002001729</t>
  </si>
  <si>
    <t>000000000400004170</t>
  </si>
  <si>
    <t>000000000400004169</t>
  </si>
  <si>
    <t>8418.29.00</t>
  </si>
  <si>
    <t>REFRIGERADOR</t>
  </si>
  <si>
    <t>000000000001129227</t>
  </si>
  <si>
    <t>000000000400004168</t>
  </si>
  <si>
    <t>POLTRONA GIRATORIA ESPALDAR BAIXO REG</t>
  </si>
  <si>
    <t>000000000001177024</t>
  </si>
  <si>
    <t>000000000400004167</t>
  </si>
  <si>
    <t>8517.71.90</t>
  </si>
  <si>
    <t>RECEPTOR JOHN DEERE STARFIRE 7000</t>
  </si>
  <si>
    <t>000000000002009131</t>
  </si>
  <si>
    <t>000000000400004166</t>
  </si>
  <si>
    <t>PLAT SINGLE FRONTAL 1400X700X750MM</t>
  </si>
  <si>
    <t>000000000002008970</t>
  </si>
  <si>
    <t>000000000400004165</t>
  </si>
  <si>
    <t>REBOQUE AGRICOLA</t>
  </si>
  <si>
    <t>000000000002008812</t>
  </si>
  <si>
    <t>000000000400004164</t>
  </si>
  <si>
    <t>PULVERIZADOR JACTO CONDOR 600L</t>
  </si>
  <si>
    <t>000000000002008811</t>
  </si>
  <si>
    <t>000000000400004163</t>
  </si>
  <si>
    <t>8528.62.00</t>
  </si>
  <si>
    <t>PROJETOR LED EPSON POWERLITE FH52+</t>
  </si>
  <si>
    <t>000000000002008768</t>
  </si>
  <si>
    <t>000000000400004162</t>
  </si>
  <si>
    <t>9403.10.00</t>
  </si>
  <si>
    <t>PRATELEIRA P/ESTANTE</t>
  </si>
  <si>
    <t>000000000002008632</t>
  </si>
  <si>
    <t>000000000400004161</t>
  </si>
  <si>
    <t>8418.50.10</t>
  </si>
  <si>
    <t>REFRIGERADOR COMERCIAL</t>
  </si>
  <si>
    <t>000000000002008621</t>
  </si>
  <si>
    <t>000000000400004160</t>
  </si>
  <si>
    <t>PLASMA HYPERTERM POWERMAX 45XP 220V</t>
  </si>
  <si>
    <t>000000000002008609</t>
  </si>
  <si>
    <t>000000000400004159</t>
  </si>
  <si>
    <t>8462.61.00</t>
  </si>
  <si>
    <t>PRENSA HIDRAULICA BOVENAU P60200 60T</t>
  </si>
  <si>
    <t>000000000002008605</t>
  </si>
  <si>
    <t>000000000400004158</t>
  </si>
  <si>
    <t>PASS THROUGH FRIO</t>
  </si>
  <si>
    <t>000000000002008571</t>
  </si>
  <si>
    <t>000000000400004157</t>
  </si>
  <si>
    <t>PASS THROUGH AQUECIDO REFRIMATE PTA600</t>
  </si>
  <si>
    <t>000000000002008565</t>
  </si>
  <si>
    <t>000000000400004156</t>
  </si>
  <si>
    <t>8483.10.90</t>
  </si>
  <si>
    <t>RODA DENTADA KOMATSU 047223</t>
  </si>
  <si>
    <t>000000000002008559</t>
  </si>
  <si>
    <t>000000000400004155</t>
  </si>
  <si>
    <t>RODA GUIA KOMATSU 20Y3000324</t>
  </si>
  <si>
    <t>000000000002008490</t>
  </si>
  <si>
    <t>000000000400004154</t>
  </si>
  <si>
    <t>RODA GUIA KOMATSU 12Y3000011</t>
  </si>
  <si>
    <t>000000000002008479</t>
  </si>
  <si>
    <t>000000000400004153</t>
  </si>
  <si>
    <t>RADIADOR KOMATSU 12Y0312670</t>
  </si>
  <si>
    <t>000000000002008478</t>
  </si>
  <si>
    <t>000000000400004152</t>
  </si>
  <si>
    <t>8708.91.00</t>
  </si>
  <si>
    <t>RADIADOR KOMATSU 23B0373131</t>
  </si>
  <si>
    <t>000000000002008474</t>
  </si>
  <si>
    <t>000000000400004151</t>
  </si>
  <si>
    <t>RODA GUIA CATERPILLAR 3689791</t>
  </si>
  <si>
    <t>000000000002008455</t>
  </si>
  <si>
    <t>000000000400004150</t>
  </si>
  <si>
    <t>8431.49.10</t>
  </si>
  <si>
    <t>RADIADOR CATERPILLAR 4954370</t>
  </si>
  <si>
    <t>000000000002008454</t>
  </si>
  <si>
    <t>000000000400004149</t>
  </si>
  <si>
    <t>RADIADOR CATERPILLAR 4954369</t>
  </si>
  <si>
    <t>000000000002008453</t>
  </si>
  <si>
    <t>000000000400004148</t>
  </si>
  <si>
    <t>8538.90.90</t>
  </si>
  <si>
    <t>RADIADOR CATERPILLAR 5211046</t>
  </si>
  <si>
    <t>000000000002008436</t>
  </si>
  <si>
    <t>000000000400004147</t>
  </si>
  <si>
    <t>RADIADOR CATERPILLAR 5211045</t>
  </si>
  <si>
    <t>000000000002008435</t>
  </si>
  <si>
    <t>000000000400004146</t>
  </si>
  <si>
    <t>RECEPTOR TRIMBLE CATALYST DA2</t>
  </si>
  <si>
    <t>000000000002008409</t>
  </si>
  <si>
    <t>000000000400004145</t>
  </si>
  <si>
    <t>9401.99.00</t>
  </si>
  <si>
    <t>POLTRONA PRESIDENTE GIRATORIA C/ BRACO</t>
  </si>
  <si>
    <t>000000000002008379</t>
  </si>
  <si>
    <t>000000000400004144</t>
  </si>
  <si>
    <t>8708.50.99</t>
  </si>
  <si>
    <t>PONTA EIXO JOHN DEERE R155627</t>
  </si>
  <si>
    <t>000000000002008265</t>
  </si>
  <si>
    <t>000000000400004143</t>
  </si>
  <si>
    <t>PONTA EIXO JOHN DEERE R155628</t>
  </si>
  <si>
    <t>000000000002008264</t>
  </si>
  <si>
    <t>000000000400004142</t>
  </si>
  <si>
    <t>8421.21.00</t>
  </si>
  <si>
    <t>PURIFICADOR DE ÁGUA IBBL PRATA 220V</t>
  </si>
  <si>
    <t>000000000002008204</t>
  </si>
  <si>
    <t>000000000400004141</t>
  </si>
  <si>
    <t>7326.90.90</t>
  </si>
  <si>
    <t>QUARTEADOR FERTILIZANTE PROLAB</t>
  </si>
  <si>
    <t>000000000002008200</t>
  </si>
  <si>
    <t>000000000400004140</t>
  </si>
  <si>
    <t>PRE FILTRO BIOTHEC</t>
  </si>
  <si>
    <t>000000000002008188</t>
  </si>
  <si>
    <t>000000000400004139</t>
  </si>
  <si>
    <t>8418.50.90</t>
  </si>
  <si>
    <t>REFRIGERADOR TRIPLA ACAO</t>
  </si>
  <si>
    <t>000000000002008183</t>
  </si>
  <si>
    <t>000000000400004138</t>
  </si>
  <si>
    <t>POLTRONA GIRATORIA ESPALDAR BX REGULAVEL</t>
  </si>
  <si>
    <t>000000000002007912</t>
  </si>
  <si>
    <t>000000000400004137</t>
  </si>
  <si>
    <t>000000000002007898</t>
  </si>
  <si>
    <t>000000000400004136</t>
  </si>
  <si>
    <t>000000000002007888</t>
  </si>
  <si>
    <t>000000000400004135</t>
  </si>
  <si>
    <t>REBOQUE TANQUE</t>
  </si>
  <si>
    <t>000000000002007825</t>
  </si>
  <si>
    <t>000000000400004134</t>
  </si>
  <si>
    <t>8418.10.00</t>
  </si>
  <si>
    <t>REFRIGERADOR 1PTA 261L 127V BRANCO</t>
  </si>
  <si>
    <t>000000000002007644</t>
  </si>
  <si>
    <t>000000000400004133</t>
  </si>
  <si>
    <t>PULVERIZADOR</t>
  </si>
  <si>
    <t>000000000002006965</t>
  </si>
  <si>
    <t>000000000400004132</t>
  </si>
  <si>
    <t>000000000002006927</t>
  </si>
  <si>
    <t>000000000400004131</t>
  </si>
  <si>
    <t>RECEPTOR SINAL D-RTK 2</t>
  </si>
  <si>
    <t>000000000002005113</t>
  </si>
  <si>
    <t>000000000400004130</t>
  </si>
  <si>
    <t>TORRE METEOROLOGICA CSB-TM-PCD</t>
  </si>
  <si>
    <t>000000000002006926</t>
  </si>
  <si>
    <t>000000000400004129</t>
  </si>
  <si>
    <t>8422.20.00</t>
  </si>
  <si>
    <t>MISTURADOR DE SUBSTRATO 2M3</t>
  </si>
  <si>
    <t>000000000002007087</t>
  </si>
  <si>
    <t>000000000400004127</t>
  </si>
  <si>
    <t>8422.30.29</t>
  </si>
  <si>
    <t>MAQUINA DE ENCHER BANDEJAS MOD ENC 200</t>
  </si>
  <si>
    <t>000000000002007085</t>
  </si>
  <si>
    <t>000000000400004126</t>
  </si>
  <si>
    <t>8428.33.00</t>
  </si>
  <si>
    <t>LINHA PLANTIO 20 POSICOES LPMP 20 PL G</t>
  </si>
  <si>
    <t>000000000002007083</t>
  </si>
  <si>
    <t>000000000400004125</t>
  </si>
  <si>
    <t>8701.30.00</t>
  </si>
  <si>
    <t>TRATOR ESTEIRA</t>
  </si>
  <si>
    <t>000000000002006970</t>
  </si>
  <si>
    <t>000000000400004124</t>
  </si>
  <si>
    <t>NEBULIZADOR PULSFOG AGROFOG 400 F</t>
  </si>
  <si>
    <t>000000000002004863</t>
  </si>
  <si>
    <t>000000000400004123</t>
  </si>
  <si>
    <t>8504.34.00</t>
  </si>
  <si>
    <t>SUBESTACAO TRANFORMADORA</t>
  </si>
  <si>
    <t>000000000002004375</t>
  </si>
  <si>
    <t>000000000400004122</t>
  </si>
  <si>
    <t>TERRACEADOR ECO AGRICOLA ELEVA 22- FX</t>
  </si>
  <si>
    <t>000000000002003540</t>
  </si>
  <si>
    <t>000000000400004121</t>
  </si>
  <si>
    <t>8536.69.10</t>
  </si>
  <si>
    <t>MESA REUNIAO RET CENTRAL 2400X900X740MM</t>
  </si>
  <si>
    <t>000000000002008972</t>
  </si>
  <si>
    <t>19.03.2025</t>
  </si>
  <si>
    <t>000000000400004120</t>
  </si>
  <si>
    <t>PAINEL BIOMBO RETO 1200X450MM</t>
  </si>
  <si>
    <t>000000000002008971</t>
  </si>
  <si>
    <t>000000000400004119</t>
  </si>
  <si>
    <t>MAQUINA TROCA DE OLEO</t>
  </si>
  <si>
    <t>000000000002008925</t>
  </si>
  <si>
    <t>000000000400004118</t>
  </si>
  <si>
    <t>8424.30.10</t>
  </si>
  <si>
    <t>LAVADORA ALTA PRESSAO</t>
  </si>
  <si>
    <t>000000000002008912</t>
  </si>
  <si>
    <t>000000000400004117</t>
  </si>
  <si>
    <t>7318.14.00</t>
  </si>
  <si>
    <t>PARAFUSO COSTURA PB1/4.14 X 7/8</t>
  </si>
  <si>
    <t>000000000002008898</t>
  </si>
  <si>
    <t>000000000400004116</t>
  </si>
  <si>
    <t>PARAFUSO FIX PB 12.1/4.14</t>
  </si>
  <si>
    <t>000000000002008897</t>
  </si>
  <si>
    <t>000000000400004115</t>
  </si>
  <si>
    <t>8471.90.19</t>
  </si>
  <si>
    <t>LEITOR BIOMETRICO USB MSO 1300E3 IDEMIA</t>
  </si>
  <si>
    <t>000000000002008629</t>
  </si>
  <si>
    <t>000000000400004114</t>
  </si>
  <si>
    <t>9403.70.00</t>
  </si>
  <si>
    <t>MESA TRAMONTINA BETA</t>
  </si>
  <si>
    <t>000000000002008622</t>
  </si>
  <si>
    <t>000000000400004113</t>
  </si>
  <si>
    <t>LAVADORA DE PECAS LP5A-2V</t>
  </si>
  <si>
    <t>000000000002008603</t>
  </si>
  <si>
    <t>000000000400004112</t>
  </si>
  <si>
    <t>8465.93.10</t>
  </si>
  <si>
    <t>LIXADEIRA DEWALT DWE45</t>
  </si>
  <si>
    <t>000000000002008598</t>
  </si>
  <si>
    <t>000000000400004111</t>
  </si>
  <si>
    <t>8537.20.90</t>
  </si>
  <si>
    <t>PAINEL ELETRICO</t>
  </si>
  <si>
    <t>000000000002008574</t>
  </si>
  <si>
    <t>000000000400004110</t>
  </si>
  <si>
    <t>7323.93.00</t>
  </si>
  <si>
    <t>MESA APOIO INOX</t>
  </si>
  <si>
    <t>000000000002008564</t>
  </si>
  <si>
    <t>000000000400004109</t>
  </si>
  <si>
    <t>MESA P/ COZINHA INDUSTRIAL</t>
  </si>
  <si>
    <t>000000000002008563</t>
  </si>
  <si>
    <t>000000000400004108</t>
  </si>
  <si>
    <t>MESA PIA INDUSTRIAL</t>
  </si>
  <si>
    <t>000000000002008562</t>
  </si>
  <si>
    <t>000000000400004107</t>
  </si>
  <si>
    <t>MOTOR KOMATSU 3676991NXE</t>
  </si>
  <si>
    <t>000000000002008494</t>
  </si>
  <si>
    <t>000000000400004106</t>
  </si>
  <si>
    <t>MOTOR KOMATSU 3676278RX</t>
  </si>
  <si>
    <t>000000000002008484</t>
  </si>
  <si>
    <t>000000000400004105</t>
  </si>
  <si>
    <t>MOTOR KOMATSU 3676788RX</t>
  </si>
  <si>
    <t>000000000002008475</t>
  </si>
  <si>
    <t>000000000400004104</t>
  </si>
  <si>
    <t>MOTOR CATERPILLAR 6186205</t>
  </si>
  <si>
    <t>000000000002008460</t>
  </si>
  <si>
    <t>000000000400004103</t>
  </si>
  <si>
    <t>8412.21.90</t>
  </si>
  <si>
    <t>MOTOR TRANSM. CATERPILLAR 4230096</t>
  </si>
  <si>
    <t>000000000002008439</t>
  </si>
  <si>
    <t>000000000400004102</t>
  </si>
  <si>
    <t>MOTOR TRANSM. CATERPILLAR 4230092</t>
  </si>
  <si>
    <t>000000000002008438</t>
  </si>
  <si>
    <t>000000000400004101</t>
  </si>
  <si>
    <t>MESA DE REUNIAO RETANGULAR C/ TOMADAS</t>
  </si>
  <si>
    <t>000000000002008386</t>
  </si>
  <si>
    <t>000000000400004100</t>
  </si>
  <si>
    <t>MESA DELTA 1400X1400X600X740MM</t>
  </si>
  <si>
    <t>000000000002008384</t>
  </si>
  <si>
    <t>000000000400004099</t>
  </si>
  <si>
    <t>MESA DE REUNIAO REDONDA 1000X740MM</t>
  </si>
  <si>
    <t>000000000002008382</t>
  </si>
  <si>
    <t>000000000400004098</t>
  </si>
  <si>
    <t>MESA PLATAFORMA SINGLE COMPLETA</t>
  </si>
  <si>
    <t>000000000002008378</t>
  </si>
  <si>
    <t>000000000400004097</t>
  </si>
  <si>
    <t>MESA RETA GERENTE 2000X700X740</t>
  </si>
  <si>
    <t>000000000002008374</t>
  </si>
  <si>
    <t>000000000400004096</t>
  </si>
  <si>
    <t>8708.40.19</t>
  </si>
  <si>
    <t>MODULO TRANSM. JOHN DEERE AL236978</t>
  </si>
  <si>
    <t>000000000002008261</t>
  </si>
  <si>
    <t>000000000400004095</t>
  </si>
  <si>
    <t>8408.20.90</t>
  </si>
  <si>
    <t>MOTOR JOHN DEERE DZ103768</t>
  </si>
  <si>
    <t>000000000002008248</t>
  </si>
  <si>
    <t>000000000400004094</t>
  </si>
  <si>
    <t>MOTOR JOHN DEERE DZ108170</t>
  </si>
  <si>
    <t>000000000002008247</t>
  </si>
  <si>
    <t>000000000400004093</t>
  </si>
  <si>
    <t>8708.40.90</t>
  </si>
  <si>
    <t>MODULO TRANSM. JOHN DEERE AL229672</t>
  </si>
  <si>
    <t>000000000002008245</t>
  </si>
  <si>
    <t>000000000400004092</t>
  </si>
  <si>
    <t>9011.10.00</t>
  </si>
  <si>
    <t>MICROSCOPIO ESTEREOSCOPIO LED/SZ2-ILST</t>
  </si>
  <si>
    <t>000000000002008231</t>
  </si>
  <si>
    <t>000000000400004091</t>
  </si>
  <si>
    <t>MICROSCOPIO ESTEREOSCOPIO TNB-40B-PL</t>
  </si>
  <si>
    <t>000000000002008202</t>
  </si>
  <si>
    <t>000000000400004090</t>
  </si>
  <si>
    <t>8515.39.00</t>
  </si>
  <si>
    <t>MAQUINA SOLDA PLASMA CNC</t>
  </si>
  <si>
    <t>000000000002008184</t>
  </si>
  <si>
    <t>000000000400004089</t>
  </si>
  <si>
    <t>MONITOR 65 POL 65UR871C</t>
  </si>
  <si>
    <t>000000000002008150</t>
  </si>
  <si>
    <t>000000000400004088</t>
  </si>
  <si>
    <t>8437.80.10</t>
  </si>
  <si>
    <t>MOINHO FERTILIZANTES IKA A 11</t>
  </si>
  <si>
    <t>000000000002008133</t>
  </si>
  <si>
    <t>000000000400004087</t>
  </si>
  <si>
    <t>8518.10.90</t>
  </si>
  <si>
    <t>PAINEL AGENDAMENTO TABLET</t>
  </si>
  <si>
    <t>000000000002008065</t>
  </si>
  <si>
    <t>000000000400004086</t>
  </si>
  <si>
    <t>LIFTING FRAME</t>
  </si>
  <si>
    <t>000000000002008057</t>
  </si>
  <si>
    <t>000000000400004085</t>
  </si>
  <si>
    <t>LINHA DE PLANTIO 40 POSICOES LP 40P SM</t>
  </si>
  <si>
    <t>000000000002008054</t>
  </si>
  <si>
    <t>000000000400004084</t>
  </si>
  <si>
    <t>000000000002008053</t>
  </si>
  <si>
    <t>000000000400004083</t>
  </si>
  <si>
    <t>MISTURADOR DE SUBSTRATO 1.5M3</t>
  </si>
  <si>
    <t>000000000002008052</t>
  </si>
  <si>
    <t>000000000400004082</t>
  </si>
  <si>
    <t>8516.50.00</t>
  </si>
  <si>
    <t>MICROONDAS DOMESTICO ELETROLUX 34L</t>
  </si>
  <si>
    <t>000000000002008043</t>
  </si>
  <si>
    <t>000000000400004081</t>
  </si>
  <si>
    <t>MESA GERENTE PE ECO 1400X700X740MM</t>
  </si>
  <si>
    <t>000000000002008038</t>
  </si>
  <si>
    <t>000000000400004080</t>
  </si>
  <si>
    <t>OPTIPLEX 7010 MFF I5 256 SSD 8GB</t>
  </si>
  <si>
    <t>000000000002008004</t>
  </si>
  <si>
    <t>000000000400004079</t>
  </si>
  <si>
    <t>OPTIPLEX 3000 THIN CLIENT 32GB 4GB</t>
  </si>
  <si>
    <t>000000000002008003</t>
  </si>
  <si>
    <t>000000000400004078</t>
  </si>
  <si>
    <t>PAINEL FECHAMENTO RACK REDE FURUKAWA</t>
  </si>
  <si>
    <t>000000000002007981</t>
  </si>
  <si>
    <t>000000000400004077</t>
  </si>
  <si>
    <t>MICRODESKTOP OPTIPLEX 3000 MFF BIVOLT</t>
  </si>
  <si>
    <t>000000000002007948</t>
  </si>
  <si>
    <t>000000000400004076</t>
  </si>
  <si>
    <t>MESA PLATAFORMA LD 1200.700.900MM</t>
  </si>
  <si>
    <t>000000000002007946</t>
  </si>
  <si>
    <t>000000000400004075</t>
  </si>
  <si>
    <t>MESA PLATAFORMA CE 1200.700.900MM</t>
  </si>
  <si>
    <t>000000000002007945</t>
  </si>
  <si>
    <t>000000000400004074</t>
  </si>
  <si>
    <t>MESA REUNIAO REDONDA 1400.1400.740MM</t>
  </si>
  <si>
    <t>000000000002007943</t>
  </si>
  <si>
    <t>000000000400004073</t>
  </si>
  <si>
    <t>MESA GERENTE C/ PE 1300.700.740MM</t>
  </si>
  <si>
    <t>000000000002007942</t>
  </si>
  <si>
    <t>000000000400004072</t>
  </si>
  <si>
    <t>MESA PLATAFORMA LD 1200.1400.740MM</t>
  </si>
  <si>
    <t>000000000002007941</t>
  </si>
  <si>
    <t>000000000400004071</t>
  </si>
  <si>
    <t>MESA REUNIAO PLATAFORMA 1600.900.740</t>
  </si>
  <si>
    <t>000000000002007934</t>
  </si>
  <si>
    <t>000000000400004070</t>
  </si>
  <si>
    <t>MESA PLATAFORMA LD 1400.1400.740MM</t>
  </si>
  <si>
    <t>000000000002007933</t>
  </si>
  <si>
    <t>000000000400004069</t>
  </si>
  <si>
    <t>MESA PLATAFORMA CE 1400.1400.740MM</t>
  </si>
  <si>
    <t>000000000002007932</t>
  </si>
  <si>
    <t>000000000400004068</t>
  </si>
  <si>
    <t>MESA PLATAFORMA LE 1400.1400.740MM</t>
  </si>
  <si>
    <t>000000000002007931</t>
  </si>
  <si>
    <t>000000000400004067</t>
  </si>
  <si>
    <t>MESA PLATAFORMA LE 1200.1400.740MM</t>
  </si>
  <si>
    <t>000000000002007929</t>
  </si>
  <si>
    <t>000000000400004066</t>
  </si>
  <si>
    <t>MESA TRABALHO SIMPLES 1400.700.740MM</t>
  </si>
  <si>
    <t>000000000002007928</t>
  </si>
  <si>
    <t>000000000400004065</t>
  </si>
  <si>
    <t>MESA PLATAFORMA LD 1400.1400.740</t>
  </si>
  <si>
    <t>000000000002007927</t>
  </si>
  <si>
    <t>000000000400004064</t>
  </si>
  <si>
    <t>MESA PLATAFORMA CE 1400.1400.740</t>
  </si>
  <si>
    <t>000000000002007926</t>
  </si>
  <si>
    <t>000000000400004063</t>
  </si>
  <si>
    <t>MESA PLATAFORMA LE 1400.1400.740</t>
  </si>
  <si>
    <t>000000000002007925</t>
  </si>
  <si>
    <t>000000000400004062</t>
  </si>
  <si>
    <t>MONITOR LCD 23.8POL P2422H</t>
  </si>
  <si>
    <t>000000000002007922</t>
  </si>
  <si>
    <t>000000000400004061</t>
  </si>
  <si>
    <t>MESA DE REUNIAO PRINCIPAL C/ PE ECO</t>
  </si>
  <si>
    <t>000000000002007918</t>
  </si>
  <si>
    <t>000000000400004060</t>
  </si>
  <si>
    <t>MESA DE REUNIAO LD C/ PE ECO CX TOMADAS</t>
  </si>
  <si>
    <t>000000000002007917</t>
  </si>
  <si>
    <t>000000000400004059</t>
  </si>
  <si>
    <t>MESA DE REUNIAO CE C/ PE ECO CX TOMADAS</t>
  </si>
  <si>
    <t>000000000002007916</t>
  </si>
  <si>
    <t>000000000400004058</t>
  </si>
  <si>
    <t>MESA DE REUNIAO LE C/ PE ECO CX TOMADAS</t>
  </si>
  <si>
    <t>000000000002007915</t>
  </si>
  <si>
    <t>000000000400004057</t>
  </si>
  <si>
    <t>MESA GERENTE C/ PE ECO 2100.800.740MM</t>
  </si>
  <si>
    <t>000000000002007913</t>
  </si>
  <si>
    <t>000000000400004056</t>
  </si>
  <si>
    <t>MESA REUNIAO REDONDA C/ PE DE ACO</t>
  </si>
  <si>
    <t>000000000002007905</t>
  </si>
  <si>
    <t>000000000400004055</t>
  </si>
  <si>
    <t>MESA REUNIAO CE C/ PE ECO E CX TOMADA</t>
  </si>
  <si>
    <t>000000000002007904</t>
  </si>
  <si>
    <t>000000000400004054</t>
  </si>
  <si>
    <t>MESA REUNIAO LD C/ PE ECO E CX TOMADA</t>
  </si>
  <si>
    <t>000000000002007903</t>
  </si>
  <si>
    <t>000000000400004053</t>
  </si>
  <si>
    <t>MESA REUNIAO LE C/ PE ECO E CX TOMADA</t>
  </si>
  <si>
    <t>000000000002007902</t>
  </si>
  <si>
    <t>000000000400004052</t>
  </si>
  <si>
    <t>000000000002007900</t>
  </si>
  <si>
    <t>000000000400004051</t>
  </si>
  <si>
    <t>MESA GERENTE C/ PE ECO 1600.700.740MM</t>
  </si>
  <si>
    <t>000000000002007899</t>
  </si>
  <si>
    <t>000000000400004050</t>
  </si>
  <si>
    <t>000000000002007895</t>
  </si>
  <si>
    <t>000000000400004049</t>
  </si>
  <si>
    <t>000000000002007894</t>
  </si>
  <si>
    <t>000000000400004048</t>
  </si>
  <si>
    <t>MESA DE TRABALHO PLATAFORMA DUPLA LE</t>
  </si>
  <si>
    <t>000000000002007893</t>
  </si>
  <si>
    <t>000000000400004047</t>
  </si>
  <si>
    <t>MESA INOX 1.90X0.70 DUAS PRATELEIRAS</t>
  </si>
  <si>
    <t>000000000002007727</t>
  </si>
  <si>
    <t>000000000400004046</t>
  </si>
  <si>
    <t>9027.89.14</t>
  </si>
  <si>
    <t>MEDIDOR PORTATIL DE PH CONDUTIVIDADE EC</t>
  </si>
  <si>
    <t>000000000002007695</t>
  </si>
  <si>
    <t>000000000400004045</t>
  </si>
  <si>
    <t>8514.39.00</t>
  </si>
  <si>
    <t>OE4EH FORNO ELETRICO 50L 127V ELECTROLUX</t>
  </si>
  <si>
    <t>000000000002007646</t>
  </si>
  <si>
    <t>000000000400004044</t>
  </si>
  <si>
    <t>8528.52.00</t>
  </si>
  <si>
    <t>MONITOR DELL DE 23.8 P2422H</t>
  </si>
  <si>
    <t>000000000002007552</t>
  </si>
  <si>
    <t>000000000400004043</t>
  </si>
  <si>
    <t>LINHA SEGUNDA SELECAO MUDAS 2 PESSOAS</t>
  </si>
  <si>
    <t>000000000002007291</t>
  </si>
  <si>
    <t>000000000400004042</t>
  </si>
  <si>
    <t>LINHA PRIMEIRA SELECAO MUDAS 6 PESSOAS</t>
  </si>
  <si>
    <t>000000000002007290</t>
  </si>
  <si>
    <t>000000000400004041</t>
  </si>
  <si>
    <t>LINHA DE PLANTIO 16 POSICOES</t>
  </si>
  <si>
    <t>000000000002007279</t>
  </si>
  <si>
    <t>000000000400004040</t>
  </si>
  <si>
    <t>MESA PLATAFORMA SIMPLES 1400X700X740MM</t>
  </si>
  <si>
    <t>000000000002007183</t>
  </si>
  <si>
    <t>000000000400004039</t>
  </si>
  <si>
    <t>MAQUINA DE LAVAR TUBETES</t>
  </si>
  <si>
    <t>000000000002007084</t>
  </si>
  <si>
    <t>000000000400004038</t>
  </si>
  <si>
    <t>8518.21.00</t>
  </si>
  <si>
    <t>MICROFONE CONFERENCIA BLX24BR SM58 J10</t>
  </si>
  <si>
    <t>000000000002006998</t>
  </si>
  <si>
    <t>000000000400004037</t>
  </si>
  <si>
    <t>MESA DE TRAB PLA SIMP PE EC 1400X700X740</t>
  </si>
  <si>
    <t>000000000002006889</t>
  </si>
  <si>
    <t>000000000400004036</t>
  </si>
  <si>
    <t>LAVADORA 20 LITROS/M</t>
  </si>
  <si>
    <t>000000000002003808</t>
  </si>
  <si>
    <t>000000000400004035</t>
  </si>
  <si>
    <t>7308.90.10</t>
  </si>
  <si>
    <t>KIT CUSTOMIZACAO</t>
  </si>
  <si>
    <t>000000000002003087</t>
  </si>
  <si>
    <t>000000000400004034</t>
  </si>
  <si>
    <t>LINHA SELECAO</t>
  </si>
  <si>
    <t>000000000002002586</t>
  </si>
  <si>
    <t>000000000400004033</t>
  </si>
  <si>
    <t>PALETEIRA MANUAL PALETRANS TM2220RTN680</t>
  </si>
  <si>
    <t>000000000002002035</t>
  </si>
  <si>
    <t>000000000400004032</t>
  </si>
  <si>
    <t>8479.82.90</t>
  </si>
  <si>
    <t>MOINHO FOLIAR ANALITICO WILLYE</t>
  </si>
  <si>
    <t>000000000002001688</t>
  </si>
  <si>
    <t>000000000400004031</t>
  </si>
  <si>
    <t>MESA REUNIAO</t>
  </si>
  <si>
    <t>000000000002000078</t>
  </si>
  <si>
    <t>000000000400004030</t>
  </si>
  <si>
    <t>DRONE DJI MINI 2 FLY MORE</t>
  </si>
  <si>
    <t>000000000001265265</t>
  </si>
  <si>
    <t>000000000400004029</t>
  </si>
  <si>
    <t>DESKTOP OPTIPLEX SFF PLUS 7020 32GB</t>
  </si>
  <si>
    <t>000000000002008935</t>
  </si>
  <si>
    <t>000000000400004028</t>
  </si>
  <si>
    <t>8507.60.00</t>
  </si>
  <si>
    <t>CONJUNTO BATERIA DJI MAVIC3</t>
  </si>
  <si>
    <t>000000000002008926</t>
  </si>
  <si>
    <t>000000000400004027</t>
  </si>
  <si>
    <t>DESKTOP OPTIPLEX SFF PLUS 7020 8GB</t>
  </si>
  <si>
    <t>000000000002008923</t>
  </si>
  <si>
    <t>000000000400004026</t>
  </si>
  <si>
    <t>DELL LATITUDE 3550 I5-1345 110.220V 8GB</t>
  </si>
  <si>
    <t>000000000002008922</t>
  </si>
  <si>
    <t>000000000400004025</t>
  </si>
  <si>
    <t>8516.60.00</t>
  </si>
  <si>
    <t>FORNO INDUSTRIAL COMBINADO 220V WCAA 11</t>
  </si>
  <si>
    <t>000000000002008620</t>
  </si>
  <si>
    <t>000000000400004024</t>
  </si>
  <si>
    <t>8467.29.99</t>
  </si>
  <si>
    <t>ESMERIL MAKITA GB801</t>
  </si>
  <si>
    <t>000000000002008604</t>
  </si>
  <si>
    <t>000000000400004023</t>
  </si>
  <si>
    <t>8467.21.00</t>
  </si>
  <si>
    <t>FURADEIRA DEWALT DWE1622KB2</t>
  </si>
  <si>
    <t>000000000002008602</t>
  </si>
  <si>
    <t>000000000400004022</t>
  </si>
  <si>
    <t>FURADEIRA MAKITA DS5000</t>
  </si>
  <si>
    <t>000000000002008601</t>
  </si>
  <si>
    <t>000000000400004021</t>
  </si>
  <si>
    <t>GAVETEIRO VOLANTE 2 GAV 1 GAV P/ BOLSA</t>
  </si>
  <si>
    <t>000000000002008373</t>
  </si>
  <si>
    <t>000000000400004020</t>
  </si>
  <si>
    <t>DESUMIDIFICADOR AR 12 L/DIA ARSEC 160</t>
  </si>
  <si>
    <t>000000000002008221</t>
  </si>
  <si>
    <t>000000000400004019</t>
  </si>
  <si>
    <t>8802.11.00</t>
  </si>
  <si>
    <t>DRONE DJI MAVIC 3M</t>
  </si>
  <si>
    <t>000000000002008197</t>
  </si>
  <si>
    <t>000000000400004018</t>
  </si>
  <si>
    <t>8418.40.00</t>
  </si>
  <si>
    <t>FREEZER VERTICAL</t>
  </si>
  <si>
    <t>000000000002008196</t>
  </si>
  <si>
    <t>000000000400004017</t>
  </si>
  <si>
    <t>DRONE DJI MINI 2 SE</t>
  </si>
  <si>
    <t>000000000002008187</t>
  </si>
  <si>
    <t>000000000400004016</t>
  </si>
  <si>
    <t>8419.89.20</t>
  </si>
  <si>
    <t>INCUBADORA MYLABOR 11926-SSRF</t>
  </si>
  <si>
    <t>000000000002008186</t>
  </si>
  <si>
    <t>000000000400004015</t>
  </si>
  <si>
    <t>ESTUFA SOLAB SL-102-1152</t>
  </si>
  <si>
    <t>000000000002008185</t>
  </si>
  <si>
    <t>000000000400004014</t>
  </si>
  <si>
    <t>8415.10.11</t>
  </si>
  <si>
    <t>ELGIN PISO TETO INVERTER 48.000 220V</t>
  </si>
  <si>
    <t>000000000002008182</t>
  </si>
  <si>
    <t>000000000400004013</t>
  </si>
  <si>
    <t>8419.40.10</t>
  </si>
  <si>
    <t>DESTILADOR AGUA CALD QUIMIS Q341-210</t>
  </si>
  <si>
    <t>000000000002008174</t>
  </si>
  <si>
    <t>000000000400004012</t>
  </si>
  <si>
    <t>ESTUFA ETHIK TECHNOLOGY 402-4D</t>
  </si>
  <si>
    <t>000000000002008162</t>
  </si>
  <si>
    <t>000000000400004011</t>
  </si>
  <si>
    <t>FONTE ALIMENTACAO 54 VCC PWR-CC1-150WAC</t>
  </si>
  <si>
    <t>000000000002008063</t>
  </si>
  <si>
    <t>000000000400004010</t>
  </si>
  <si>
    <t>ESTEIRAS DE TRANSPORTE 10M</t>
  </si>
  <si>
    <t>000000000002008059</t>
  </si>
  <si>
    <t>000000000400004009</t>
  </si>
  <si>
    <t>ESTERILIZADOR DE BANDEJAS COM TUBETES</t>
  </si>
  <si>
    <t>000000000002008051</t>
  </si>
  <si>
    <t>000000000400004008</t>
  </si>
  <si>
    <t>000000000002008042</t>
  </si>
  <si>
    <t>000000000400004007</t>
  </si>
  <si>
    <t>DESKTOP OPTIPLEX SFF PLUS 7010 256 SSD</t>
  </si>
  <si>
    <t>000000000002008001</t>
  </si>
  <si>
    <t>000000000400004006</t>
  </si>
  <si>
    <t>GRADE ARRADORA TATU ATCR 16X26X6</t>
  </si>
  <si>
    <t>000000000002007850</t>
  </si>
  <si>
    <t>000000000400004005</t>
  </si>
  <si>
    <t>FOGAO 4Q BRANCO ELECTROLUX</t>
  </si>
  <si>
    <t>000000000002007645</t>
  </si>
  <si>
    <t>000000000400004004</t>
  </si>
  <si>
    <t>8419.89.19</t>
  </si>
  <si>
    <t>ESTERELIZADOR DE BANDEJAS COM TUBETES</t>
  </si>
  <si>
    <t>000000000002007086</t>
  </si>
  <si>
    <t>000000000400004003</t>
  </si>
  <si>
    <t>8432.31.90</t>
  </si>
  <si>
    <t>ENTUBETADOR R 1630/C</t>
  </si>
  <si>
    <t>000000000002007082</t>
  </si>
  <si>
    <t>000000000400004002</t>
  </si>
  <si>
    <t>DESSECADOR GABINETE DES POLEN 74L</t>
  </si>
  <si>
    <t>000000000002007013</t>
  </si>
  <si>
    <t>000000000400004001</t>
  </si>
  <si>
    <t>8501.34.20</t>
  </si>
  <si>
    <t>GERADOR DIESEL</t>
  </si>
  <si>
    <t>000000000002006945</t>
  </si>
  <si>
    <t>000000000400004000</t>
  </si>
  <si>
    <t>GAV VOL EASY 02 GAVETAS + 01 GAVETEIRO</t>
  </si>
  <si>
    <t>000000000002006885</t>
  </si>
  <si>
    <t>000000000400003999</t>
  </si>
  <si>
    <t>8517.62.59</t>
  </si>
  <si>
    <t>GBIC 10GBPS SFP SFP+ QSP SFP SFP+</t>
  </si>
  <si>
    <t>000000000002006647</t>
  </si>
  <si>
    <t>000000000400003998</t>
  </si>
  <si>
    <t>FRESADORA 4VS.N</t>
  </si>
  <si>
    <t>000000000002005285</t>
  </si>
  <si>
    <t>000000000400003997</t>
  </si>
  <si>
    <t>FURADEIRA COLUNA DIPLOMAT DPT 5050</t>
  </si>
  <si>
    <t>000000000002003206</t>
  </si>
  <si>
    <t>000000000400003996</t>
  </si>
  <si>
    <t>FORTIGATE FIREWALL FORTINET SKU FG-61F</t>
  </si>
  <si>
    <t>000000000002003088</t>
  </si>
  <si>
    <t>000000000400003995</t>
  </si>
  <si>
    <t>ESTRUTURA</t>
  </si>
  <si>
    <t>000000000002003020</t>
  </si>
  <si>
    <t>000000000400003994</t>
  </si>
  <si>
    <t>CONTAINER METALICO</t>
  </si>
  <si>
    <t>000000000002002495</t>
  </si>
  <si>
    <t>000000000400003993</t>
  </si>
  <si>
    <t>9406.90.10</t>
  </si>
  <si>
    <t>ESTRUTURA ACO GALVANIZADO VIVEIRO</t>
  </si>
  <si>
    <t>000000000002002454</t>
  </si>
  <si>
    <t>000000000400003992</t>
  </si>
  <si>
    <t>8426.99.00</t>
  </si>
  <si>
    <t>GUINDASTE HIDRAULICO MUNCK</t>
  </si>
  <si>
    <t>000000000002002400</t>
  </si>
  <si>
    <t>000000000400003991</t>
  </si>
  <si>
    <t>000000000400003990</t>
  </si>
  <si>
    <t>8467.19.00</t>
  </si>
  <si>
    <t>PROPULSORA PNEUMATICA 9035</t>
  </si>
  <si>
    <t>000000000002005060</t>
  </si>
  <si>
    <t>000000000400003989</t>
  </si>
  <si>
    <t>8704.31.90</t>
  </si>
  <si>
    <t>QUADRICICLO</t>
  </si>
  <si>
    <t>000000000002002830</t>
  </si>
  <si>
    <t>000000000400003988</t>
  </si>
  <si>
    <t>8543.70.99</t>
  </si>
  <si>
    <t>RELOGIO PONTO</t>
  </si>
  <si>
    <t>000000000002002490</t>
  </si>
  <si>
    <t>000000000400003987</t>
  </si>
  <si>
    <t>ARMARIO</t>
  </si>
  <si>
    <t>000000000001140774</t>
  </si>
  <si>
    <t>000000000400003986</t>
  </si>
  <si>
    <t>ARMARIO BAIXO</t>
  </si>
  <si>
    <t>000000000001177037</t>
  </si>
  <si>
    <t>000000000400003985</t>
  </si>
  <si>
    <t>ARMARIO ALTO 2 PORTAS 900X455X1700</t>
  </si>
  <si>
    <t>000000000001177035</t>
  </si>
  <si>
    <t>000000000400003984</t>
  </si>
  <si>
    <t>ARMARIO BAIXO FECHADO 3 PORT. 2 PRAT.</t>
  </si>
  <si>
    <t>000000000002008388</t>
  </si>
  <si>
    <t>000000000400003983</t>
  </si>
  <si>
    <t>ARMARIO BAIXO 4 PORT 2 PRAT 1600X450X740</t>
  </si>
  <si>
    <t>000000000002008383</t>
  </si>
  <si>
    <t>000000000400003982</t>
  </si>
  <si>
    <t>ARMARIO ALTO FECHADO 2 PORTAS 3 PRAT.</t>
  </si>
  <si>
    <t>000000000002008371</t>
  </si>
  <si>
    <t>000000000400003981</t>
  </si>
  <si>
    <t>ARMARIO BAIXO FECHADO 2 PORTAS 1 PRAT.</t>
  </si>
  <si>
    <t>000000000002008370</t>
  </si>
  <si>
    <t>000000000400003980</t>
  </si>
  <si>
    <t>ARMARIO SEGURANCA CORTA FOGO</t>
  </si>
  <si>
    <t>000000000002008163</t>
  </si>
  <si>
    <t>000000000400003979</t>
  </si>
  <si>
    <t>ARMARIO BAIXO CREDENZA 4 PORTAS</t>
  </si>
  <si>
    <t>000000000002007919</t>
  </si>
  <si>
    <t>000000000400003978</t>
  </si>
  <si>
    <t>ARMARIO BAIXO CREDENZA 4 PORTAS 4 NICHOS</t>
  </si>
  <si>
    <t>000000000002007907</t>
  </si>
  <si>
    <t>000000000400003977</t>
  </si>
  <si>
    <t>000000000002007896</t>
  </si>
  <si>
    <t>000000000400003976</t>
  </si>
  <si>
    <t>AR SPLIT MIDEA HI WALL 12.000BTU</t>
  </si>
  <si>
    <t>000000000002007721</t>
  </si>
  <si>
    <t>000000000400003975</t>
  </si>
  <si>
    <t>AR SPLIT MIDEA HI WALL 30.000BTU</t>
  </si>
  <si>
    <t>000000000002007689</t>
  </si>
  <si>
    <t>000000000400003974</t>
  </si>
  <si>
    <t>AR SPLIT HI WALL 24.000 BTU</t>
  </si>
  <si>
    <t>000000000002007687</t>
  </si>
  <si>
    <t>000000000400003973</t>
  </si>
  <si>
    <t>7217.20.90</t>
  </si>
  <si>
    <t>ARAME GALVANIZADO 14AWG</t>
  </si>
  <si>
    <t>000000000002007132</t>
  </si>
  <si>
    <t>000000000400003972</t>
  </si>
  <si>
    <t>ARMARIO BAIXO CREDENZA 4 P 1800X465X740</t>
  </si>
  <si>
    <t>000000000002006887</t>
  </si>
  <si>
    <t>000000000400003971</t>
  </si>
  <si>
    <t>8517.62.77</t>
  </si>
  <si>
    <t>ACCESS POINT CATALYST 9120AX SERIES</t>
  </si>
  <si>
    <t>000000000002004890</t>
  </si>
  <si>
    <t>000000000400003970</t>
  </si>
  <si>
    <t>ESMERILHADEIRA 7POL BOSCH GWS 22-180</t>
  </si>
  <si>
    <t>000000000002002083</t>
  </si>
  <si>
    <t>000000000400003969</t>
  </si>
  <si>
    <t>000000000002002051</t>
  </si>
  <si>
    <t>000000000400003968</t>
  </si>
  <si>
    <t>ESCAVADEIRA</t>
  </si>
  <si>
    <t>000000000002001832</t>
  </si>
  <si>
    <t>000000000400003967</t>
  </si>
  <si>
    <t>3924.90.00</t>
  </si>
  <si>
    <t>MATERIAL DESATIVADO USAR 120110535</t>
  </si>
  <si>
    <t>000000000001142248</t>
  </si>
  <si>
    <t>000000000400003966</t>
  </si>
  <si>
    <t>BANQUETA MADEIRA</t>
  </si>
  <si>
    <t>000000000001132564</t>
  </si>
  <si>
    <t>000000000400003965</t>
  </si>
  <si>
    <t>8418.69.31</t>
  </si>
  <si>
    <t>BEBEDOURO INDUSTRIAL 110/220V</t>
  </si>
  <si>
    <t>000000000001147059</t>
  </si>
  <si>
    <t>000000000400003964</t>
  </si>
  <si>
    <t>BEBEDOURO INDUSTRIAL 220V</t>
  </si>
  <si>
    <t>000000000001146949</t>
  </si>
  <si>
    <t>000000000400003963</t>
  </si>
  <si>
    <t>CADEIRA ASSENTO GIRATORIO</t>
  </si>
  <si>
    <t>000000000001165540</t>
  </si>
  <si>
    <t>000000000400003962</t>
  </si>
  <si>
    <t>BANQUETA PLASTICA ANTARES</t>
  </si>
  <si>
    <t>000000000001177461</t>
  </si>
  <si>
    <t>000000000400003961</t>
  </si>
  <si>
    <t>9401.79.00</t>
  </si>
  <si>
    <t>BANQUETA BEL ALUMINIO DOBRAVEL</t>
  </si>
  <si>
    <t>000000000001256201</t>
  </si>
  <si>
    <t>000000000400003960</t>
  </si>
  <si>
    <t>BANQUETA ESPALDAR BAIXO ASSENTO AUXILIAR</t>
  </si>
  <si>
    <t>000000000001258057</t>
  </si>
  <si>
    <t>000000000400003959</t>
  </si>
  <si>
    <t>9401.80.00</t>
  </si>
  <si>
    <t>CADEIRA DIANA ECO TRAMONTINA</t>
  </si>
  <si>
    <t>000000000001297139</t>
  </si>
  <si>
    <t>000000000400003958</t>
  </si>
  <si>
    <t>CAD GIR EXEC 4103 BR SL</t>
  </si>
  <si>
    <t>000000000002008975</t>
  </si>
  <si>
    <t>000000000400003957</t>
  </si>
  <si>
    <t>CAD EXEC UNIV 4 PES GRADIL</t>
  </si>
  <si>
    <t>000000000002008974</t>
  </si>
  <si>
    <t>000000000400003956</t>
  </si>
  <si>
    <t>8544.49.00</t>
  </si>
  <si>
    <t>CB CORTOX FLEX 1KV C5 NBL 1X6.00 VD</t>
  </si>
  <si>
    <t>000000000002008896</t>
  </si>
  <si>
    <t>000000000400003955</t>
  </si>
  <si>
    <t>CB CORTOX FLEX 1KV C5 NBL 1X6.00 AZ</t>
  </si>
  <si>
    <t>000000000002008895</t>
  </si>
  <si>
    <t>000000000400003954</t>
  </si>
  <si>
    <t>CB CORTOX FLEX 1KV C5 NBL 1X4.00 VD</t>
  </si>
  <si>
    <t>000000000002008894</t>
  </si>
  <si>
    <t>000000000400003953</t>
  </si>
  <si>
    <t>CB CORTOX FLEX 1KV C5 NBL 1X4.00 AZ</t>
  </si>
  <si>
    <t>000000000002008893</t>
  </si>
  <si>
    <t>000000000400003952</t>
  </si>
  <si>
    <t>CB CORTOX FLEX 1KV C5 NBL 1X2.50 AM</t>
  </si>
  <si>
    <t>000000000002008892</t>
  </si>
  <si>
    <t>000000000400003951</t>
  </si>
  <si>
    <t>CB CORTOX FLEX 1KV C5 NBL 1X2.50 VD</t>
  </si>
  <si>
    <t>000000000002008891</t>
  </si>
  <si>
    <t>000000000400003950</t>
  </si>
  <si>
    <t>000000000002008890</t>
  </si>
  <si>
    <t>000000000400003949</t>
  </si>
  <si>
    <t>CB CORTOX FLEX 1KV C5 NBL 1X2.50 AZ</t>
  </si>
  <si>
    <t>000000000002008889</t>
  </si>
  <si>
    <t>000000000400003948</t>
  </si>
  <si>
    <t>000000000002008888</t>
  </si>
  <si>
    <t>000000000400003947</t>
  </si>
  <si>
    <t>CB COBRE 1KV HEPR/ST2 C5 NBL 1X70.0 AZ</t>
  </si>
  <si>
    <t>000000000002008887</t>
  </si>
  <si>
    <t>000000000400003946</t>
  </si>
  <si>
    <t>CB COBRE 1KV HEPR/ST2 C5 NBL 1X35.0 VD</t>
  </si>
  <si>
    <t>000000000002008886</t>
  </si>
  <si>
    <t>000000000400003945</t>
  </si>
  <si>
    <t>CB COBRE 1KV HEPR/ST2 C5 NBL 1X35.0 AZ</t>
  </si>
  <si>
    <t>000000000002008885</t>
  </si>
  <si>
    <t>000000000400003944</t>
  </si>
  <si>
    <t>CB COBRE 1KV HEPR/ST2 C5 NBL 1X16.0 VD</t>
  </si>
  <si>
    <t>000000000002008884</t>
  </si>
  <si>
    <t>000000000400003943</t>
  </si>
  <si>
    <t>CB COBRE 1KV HEPR/ST2 C5 NBL 1X16.0 AZ</t>
  </si>
  <si>
    <t>000000000002008883</t>
  </si>
  <si>
    <t>000000000400003942</t>
  </si>
  <si>
    <t>CB COBRE 1KV HEPR/ST2 C5 NBL 1X10.0 VD</t>
  </si>
  <si>
    <t>000000000002008882</t>
  </si>
  <si>
    <t>000000000400003941</t>
  </si>
  <si>
    <t>CB COBRE 1KV HEPR/ST2 C5 NBL 1X10.0 AZ</t>
  </si>
  <si>
    <t>000000000002008881</t>
  </si>
  <si>
    <t>000000000400003940</t>
  </si>
  <si>
    <t>CB CORTOX FLEX 1KV C5 NBL 1X6.00 PR</t>
  </si>
  <si>
    <t>000000000002008880</t>
  </si>
  <si>
    <t>000000000400003939</t>
  </si>
  <si>
    <t>CB COBRE 1KV HEPR/ST2 C5 NBL 3X2.50 PR</t>
  </si>
  <si>
    <t>000000000002008879</t>
  </si>
  <si>
    <t>000000000400003938</t>
  </si>
  <si>
    <t>CB COBRE 1KV HEPR/ST2 C5 NBL 1X70.0 PR</t>
  </si>
  <si>
    <t>000000000002008878</t>
  </si>
  <si>
    <t>000000000400003937</t>
  </si>
  <si>
    <t>CB COBRE 1KV HEPR/ST2 C5 NBL 1X35.0 PR</t>
  </si>
  <si>
    <t>000000000002008877</t>
  </si>
  <si>
    <t>000000000400003936</t>
  </si>
  <si>
    <t>CB COBRE 1KV HEPR/ST2 C5 NBL 1X16.0 PR</t>
  </si>
  <si>
    <t>000000000002008876</t>
  </si>
  <si>
    <t>000000000400003935</t>
  </si>
  <si>
    <t>CB COBRE 1KV HEPR/ST2 C5 NBL 1X10.0 PR</t>
  </si>
  <si>
    <t>000000000002008875</t>
  </si>
  <si>
    <t>000000000400003934</t>
  </si>
  <si>
    <t>CB CORTOX FLEX 1KV C5 NBL 1X4.00 PR</t>
  </si>
  <si>
    <t>000000000002008874</t>
  </si>
  <si>
    <t>000000000400003933</t>
  </si>
  <si>
    <t>CB CORTOX FLEX 1KV C5 NBL 1X2.50 PR</t>
  </si>
  <si>
    <t>000000000002008873</t>
  </si>
  <si>
    <t>000000000400003932</t>
  </si>
  <si>
    <t>000000000002008872</t>
  </si>
  <si>
    <t>000000000400003931</t>
  </si>
  <si>
    <t>8707.90.10</t>
  </si>
  <si>
    <t>CABINE MASCARELLO MASCARELLO 001503</t>
  </si>
  <si>
    <t>000000000002008810</t>
  </si>
  <si>
    <t>000000000400003930</t>
  </si>
  <si>
    <t>000000000002008623</t>
  </si>
  <si>
    <t>000000000400003929</t>
  </si>
  <si>
    <t>8412.21.10</t>
  </si>
  <si>
    <t>CILINDRO CATERPILLAR 6070313</t>
  </si>
  <si>
    <t>000000000002008498</t>
  </si>
  <si>
    <t>000000000400003928</t>
  </si>
  <si>
    <t>CILINDRO KOMATSU 707H1X6040</t>
  </si>
  <si>
    <t>000000000002008495</t>
  </si>
  <si>
    <t>000000000400003927</t>
  </si>
  <si>
    <t>CILINDRO KOMATSU 7070200100</t>
  </si>
  <si>
    <t>000000000002008477</t>
  </si>
  <si>
    <t>000000000400003926</t>
  </si>
  <si>
    <t>CILINDRO KOMATSU 707000J470</t>
  </si>
  <si>
    <t>000000000002008476</t>
  </si>
  <si>
    <t>000000000400003925</t>
  </si>
  <si>
    <t>CILINDRO KOMATSU 70701XU360</t>
  </si>
  <si>
    <t>000000000002008473</t>
  </si>
  <si>
    <t>000000000400003924</t>
  </si>
  <si>
    <t>CILINDRO KOMATSU 70700XU180</t>
  </si>
  <si>
    <t>000000000002008472</t>
  </si>
  <si>
    <t>000000000400003923</t>
  </si>
  <si>
    <t>8412.90.20</t>
  </si>
  <si>
    <t>CILINDRO NEW TRX 90F03639</t>
  </si>
  <si>
    <t>000000000002008471</t>
  </si>
  <si>
    <t>000000000400003922</t>
  </si>
  <si>
    <t>CILINDRO NEW TRX 90F03638</t>
  </si>
  <si>
    <t>000000000002008470</t>
  </si>
  <si>
    <t>000000000400003921</t>
  </si>
  <si>
    <t>CILINDRO NEW TRX 90F03637</t>
  </si>
  <si>
    <t>000000000002008469</t>
  </si>
  <si>
    <t>000000000400003920</t>
  </si>
  <si>
    <t>CILINDRO CATERPILLAR 4904140</t>
  </si>
  <si>
    <t>000000000002008463</t>
  </si>
  <si>
    <t>000000000400003919</t>
  </si>
  <si>
    <t>CILINDRO CATERPILLAR 5109212</t>
  </si>
  <si>
    <t>000000000002008462</t>
  </si>
  <si>
    <t>000000000400003918</t>
  </si>
  <si>
    <t>CILINDRO CATERPILLAR 4904177</t>
  </si>
  <si>
    <t>000000000002008461</t>
  </si>
  <si>
    <t>000000000400003917</t>
  </si>
  <si>
    <t>CILINDRO CATERPILLAR 4955994</t>
  </si>
  <si>
    <t>000000000002008451</t>
  </si>
  <si>
    <t>000000000400003916</t>
  </si>
  <si>
    <t>CILINDRO CATERPILLAR 4956008</t>
  </si>
  <si>
    <t>000000000002008450</t>
  </si>
  <si>
    <t>000000000400003915</t>
  </si>
  <si>
    <t>CILINDRO CATERPILLAR 5329472</t>
  </si>
  <si>
    <t>000000000002008434</t>
  </si>
  <si>
    <t>000000000400003914</t>
  </si>
  <si>
    <t>CILINDRO CATERPILLAR 5329473</t>
  </si>
  <si>
    <t>000000000002008433</t>
  </si>
  <si>
    <t>000000000400003913</t>
  </si>
  <si>
    <t>8708.99.90</t>
  </si>
  <si>
    <t>CACAMBA CATERPILLAR 6252326</t>
  </si>
  <si>
    <t>000000000002008432</t>
  </si>
  <si>
    <t>000000000400003912</t>
  </si>
  <si>
    <t>BIOMBO DIVISOR AVULSO 1300X25X450</t>
  </si>
  <si>
    <t>000000000002008387</t>
  </si>
  <si>
    <t>000000000400003911</t>
  </si>
  <si>
    <t>CADEIRA UNIVERS. C/ PRANCHETA ESQUERDA</t>
  </si>
  <si>
    <t>000000000002008381</t>
  </si>
  <si>
    <t>000000000400003910</t>
  </si>
  <si>
    <t>CADEIRA UNIVERS. C/ PRANCHETA DIREITA</t>
  </si>
  <si>
    <t>000000000002008380</t>
  </si>
  <si>
    <t>000000000400003909</t>
  </si>
  <si>
    <t>BANQUETA ALTA C/ APOIO P/ PES</t>
  </si>
  <si>
    <t>000000000002008377</t>
  </si>
  <si>
    <t>000000000400003908</t>
  </si>
  <si>
    <t>CADEIRA GIRATORIA EXECUTIVA C/ BRACO</t>
  </si>
  <si>
    <t>000000000002008375</t>
  </si>
  <si>
    <t>000000000400003907</t>
  </si>
  <si>
    <t>CADEIRA SAFIRA PROPILENO</t>
  </si>
  <si>
    <t>000000000002008372</t>
  </si>
  <si>
    <t>000000000400003906</t>
  </si>
  <si>
    <t>CARCACA JOHN DEERE R573512</t>
  </si>
  <si>
    <t>000000000002008263</t>
  </si>
  <si>
    <t>000000000400003905</t>
  </si>
  <si>
    <t>CARCACA JOHN DEERE R287712</t>
  </si>
  <si>
    <t>000000000002008262</t>
  </si>
  <si>
    <t>000000000400003904</t>
  </si>
  <si>
    <t>9401.20.00</t>
  </si>
  <si>
    <t>BANCO JOHN DEERE BL16171</t>
  </si>
  <si>
    <t>000000000002008243</t>
  </si>
  <si>
    <t>000000000400003903</t>
  </si>
  <si>
    <t>BALANCA ELETRONICA</t>
  </si>
  <si>
    <t>000000000002008211</t>
  </si>
  <si>
    <t>000000000400003902</t>
  </si>
  <si>
    <t>BEBEDOURO ESMALTEC ABERT AUTOM GARRAFAO</t>
  </si>
  <si>
    <t>000000000002008205</t>
  </si>
  <si>
    <t>000000000400003901</t>
  </si>
  <si>
    <t>8421.39.90</t>
  </si>
  <si>
    <t>CAPELA EXAUSTAO GASES CENTRIFUGO</t>
  </si>
  <si>
    <t>000000000002008189</t>
  </si>
  <si>
    <t>000000000400003900</t>
  </si>
  <si>
    <t>8413.70.10</t>
  </si>
  <si>
    <t>BOMBA SUBMERSA TRIF. 380V 650-6 22 5HP</t>
  </si>
  <si>
    <t>000000000002008153</t>
  </si>
  <si>
    <t>000000000400003899</t>
  </si>
  <si>
    <t>9016.00.90</t>
  </si>
  <si>
    <t>BALANCA SEMI ANALITICA LABORATORIO BEL</t>
  </si>
  <si>
    <t>000000000002008147</t>
  </si>
  <si>
    <t>000000000400003898</t>
  </si>
  <si>
    <t>8423.81.10</t>
  </si>
  <si>
    <t>BALANCA ELETRONICA 0.1MG ATY224</t>
  </si>
  <si>
    <t>000000000002008061</t>
  </si>
  <si>
    <t>000000000400003897</t>
  </si>
  <si>
    <t>BEBEDOURO INDUSTRIAL KF 10 3 TORN 100 L</t>
  </si>
  <si>
    <t>000000000002008048</t>
  </si>
  <si>
    <t>000000000400003896</t>
  </si>
  <si>
    <t>BANQUETA FIXA ZENITH 4 PES REDONDO PRETO</t>
  </si>
  <si>
    <t>000000000002008034</t>
  </si>
  <si>
    <t>000000000400003895</t>
  </si>
  <si>
    <t>CAIXA TOMADA MESA REUNIAO</t>
  </si>
  <si>
    <t>000000000002007906</t>
  </si>
  <si>
    <t>000000000400003894</t>
  </si>
  <si>
    <t>CARRO TRANSPORTE SMART MACHINES CTB-96</t>
  </si>
  <si>
    <t>000000000002007830</t>
  </si>
  <si>
    <t>000000000400003893</t>
  </si>
  <si>
    <t>8701.21.00</t>
  </si>
  <si>
    <t>CAMINHAO 6x4 CAVALO MECANICO</t>
  </si>
  <si>
    <t>000000000002007829</t>
  </si>
  <si>
    <t>000000000400003892</t>
  </si>
  <si>
    <t>BAU FURGAO OFICINA COM ALMOXARIFADO</t>
  </si>
  <si>
    <t>000000000002007826</t>
  </si>
  <si>
    <t>000000000400003891</t>
  </si>
  <si>
    <t>8525.89.13</t>
  </si>
  <si>
    <t>CAMERA BULLET 2MO</t>
  </si>
  <si>
    <t>000000000002007784</t>
  </si>
  <si>
    <t>000000000400003890</t>
  </si>
  <si>
    <t>CAMERA DOME 2MP</t>
  </si>
  <si>
    <t>000000000002007783</t>
  </si>
  <si>
    <t>000000000400003889</t>
  </si>
  <si>
    <t>CATRACA WOLSTAR III STANDARD WOLPAC</t>
  </si>
  <si>
    <t>000000000002007777</t>
  </si>
  <si>
    <t>000000000400003888</t>
  </si>
  <si>
    <t>8423.82.00</t>
  </si>
  <si>
    <t>BALANCA MARTE AD500 500GX0.001</t>
  </si>
  <si>
    <t>000000000002007724</t>
  </si>
  <si>
    <t>000000000400003887</t>
  </si>
  <si>
    <t>BEBEDOURO INDUSTRIAL 200L 110V OU 220V</t>
  </si>
  <si>
    <t>000000000002007643</t>
  </si>
  <si>
    <t>000000000400003886</t>
  </si>
  <si>
    <t>BAU REBOQUE VIVENCIA</t>
  </si>
  <si>
    <t>000000000002007240</t>
  </si>
  <si>
    <t>000000000400003885</t>
  </si>
  <si>
    <t>BAU FURGAO MUDAS CAMINHAO OFICINA</t>
  </si>
  <si>
    <t>000000000002007164</t>
  </si>
  <si>
    <t>000000000400003884</t>
  </si>
  <si>
    <t>000000000002006953</t>
  </si>
  <si>
    <t>000000000400003883</t>
  </si>
  <si>
    <t>BANCADA FECHADA</t>
  </si>
  <si>
    <t>000000000002003208</t>
  </si>
  <si>
    <t>000000000400003882</t>
  </si>
  <si>
    <t>CADEIRA FIXA C/4PES</t>
  </si>
  <si>
    <t>000000000002002950</t>
  </si>
  <si>
    <t>000000000400003881</t>
  </si>
  <si>
    <t>CARROCERIA</t>
  </si>
  <si>
    <t>000000000002002401</t>
  </si>
  <si>
    <t>000000000400003880</t>
  </si>
  <si>
    <t>8704.22.10</t>
  </si>
  <si>
    <t>CAMINHAO 4X2</t>
  </si>
  <si>
    <t>000000000002002014</t>
  </si>
  <si>
    <t>000000000400003879</t>
  </si>
  <si>
    <t>CAMINHAO 6X4</t>
  </si>
  <si>
    <t>000000000002001995</t>
  </si>
  <si>
    <t>000000000400003878</t>
  </si>
  <si>
    <t>9405.11.90</t>
  </si>
  <si>
    <t>TABLET 100/240V 128GB</t>
  </si>
  <si>
    <t>000000000001102013</t>
  </si>
  <si>
    <t>000000000400003877</t>
  </si>
  <si>
    <t>TRAILLER SEMIRREBOQUE;15X2,60X2,4;B280</t>
  </si>
  <si>
    <t>7300058685</t>
  </si>
  <si>
    <t>ATOS.MM</t>
  </si>
  <si>
    <t>17.12.2024</t>
  </si>
  <si>
    <t>000000000400002933</t>
  </si>
  <si>
    <t>0901.21.00</t>
  </si>
  <si>
    <t>MARMITA</t>
  </si>
  <si>
    <t>7300020825</t>
  </si>
  <si>
    <t>ZNBW</t>
  </si>
  <si>
    <t>14.05.2025</t>
  </si>
  <si>
    <t>000000000370054239</t>
  </si>
  <si>
    <t>Self Service</t>
  </si>
  <si>
    <t>09.05.2025</t>
  </si>
  <si>
    <t>000000000370054194</t>
  </si>
  <si>
    <t>6105.20.00</t>
  </si>
  <si>
    <t>UBA</t>
  </si>
  <si>
    <t>TOALHA BANHO DESCARTAVEL</t>
  </si>
  <si>
    <t>7300061149</t>
  </si>
  <si>
    <t>FF_PROJETO10</t>
  </si>
  <si>
    <t>000000000370054190</t>
  </si>
  <si>
    <t>8536.30.90</t>
  </si>
  <si>
    <t>FILTRO LINHA 127V/220V 1083</t>
  </si>
  <si>
    <t>000000000001103243</t>
  </si>
  <si>
    <t>000000000370053848</t>
  </si>
  <si>
    <t>MOTOBOMBA CONS</t>
  </si>
  <si>
    <t>000000000000902201</t>
  </si>
  <si>
    <t>000000000370053816</t>
  </si>
  <si>
    <t>ESPELHO PLASTICO</t>
  </si>
  <si>
    <t>000000000001701774</t>
  </si>
  <si>
    <t>000000000370053815</t>
  </si>
  <si>
    <t>4202.12.20</t>
  </si>
  <si>
    <t>ESTOJO NEOPRENE PORTA TALHER</t>
  </si>
  <si>
    <t>000000000001701773</t>
  </si>
  <si>
    <t>000000000370053814</t>
  </si>
  <si>
    <t>4202.19.00</t>
  </si>
  <si>
    <t>KIT GARFO/FACA/COLHER PERSONALIZADO</t>
  </si>
  <si>
    <t>000000000001701772</t>
  </si>
  <si>
    <t>000000000370053813</t>
  </si>
  <si>
    <t>8483.40.90</t>
  </si>
  <si>
    <t>TAMBOR LARANJA TAMPA REMOVIVEL 200L</t>
  </si>
  <si>
    <t>000000000001102023</t>
  </si>
  <si>
    <t>000000000370053811</t>
  </si>
  <si>
    <t>MOTOR VENTIL AR COND P/SERVICO</t>
  </si>
  <si>
    <t>000000000000900097</t>
  </si>
  <si>
    <t>000000000370053810</t>
  </si>
  <si>
    <t>3808.91.99</t>
  </si>
  <si>
    <t>INSETICIDA SBP</t>
  </si>
  <si>
    <t>000000000001103277</t>
  </si>
  <si>
    <t>000000000370053809</t>
  </si>
  <si>
    <t>1701.99.00</t>
  </si>
  <si>
    <t>ACUCAR 2KG CRISTAL</t>
  </si>
  <si>
    <t>000000000001269269</t>
  </si>
  <si>
    <t>000000000370053808</t>
  </si>
  <si>
    <t>8529.90.90</t>
  </si>
  <si>
    <t>CAIXA SOM BLUETOOTH</t>
  </si>
  <si>
    <t>000000000001701343</t>
  </si>
  <si>
    <t>000000000370053807</t>
  </si>
  <si>
    <t>COPO TERMICO 500ML INOX C/ACABAMENTO</t>
  </si>
  <si>
    <t>000000000001701002</t>
  </si>
  <si>
    <t>000000000370053806</t>
  </si>
  <si>
    <t>8518.30.00</t>
  </si>
  <si>
    <t>FONE OUVIDO</t>
  </si>
  <si>
    <t>000000000001700310</t>
  </si>
  <si>
    <t>000000000370053805</t>
  </si>
  <si>
    <t>8471.60.52</t>
  </si>
  <si>
    <t>TECLADO S/FIO K400 PLUS</t>
  </si>
  <si>
    <t>000000000001141011</t>
  </si>
  <si>
    <t>000000000370053722</t>
  </si>
  <si>
    <t>2105.00.90</t>
  </si>
  <si>
    <t>SORVETE PICOLE</t>
  </si>
  <si>
    <t>000000000001127211</t>
  </si>
  <si>
    <t>000000000370053714</t>
  </si>
  <si>
    <t>8517.11.00</t>
  </si>
  <si>
    <t>TELEFONE IP CP-7841</t>
  </si>
  <si>
    <t>000000000001146158</t>
  </si>
  <si>
    <t>000000000370053713</t>
  </si>
  <si>
    <t>SUPORTE MONITOR ESCRITORIO</t>
  </si>
  <si>
    <t>000000000001141785</t>
  </si>
  <si>
    <t>000000000370053712</t>
  </si>
  <si>
    <t>SAL REFINADO IODADO</t>
  </si>
  <si>
    <t>000000000001177463</t>
  </si>
  <si>
    <t>000000000370053711</t>
  </si>
  <si>
    <t>TECLADO USB MULTIMIDIA KB216</t>
  </si>
  <si>
    <t>000000000001172461</t>
  </si>
  <si>
    <t>000000000370053710</t>
  </si>
  <si>
    <t>0702.00.00</t>
  </si>
  <si>
    <t>TOMATE</t>
  </si>
  <si>
    <t>000000000001220370</t>
  </si>
  <si>
    <t>000000000370053709</t>
  </si>
  <si>
    <t>3926.10.00</t>
  </si>
  <si>
    <t>TRANSFERIDOR 180GRAUS ACRILICO MEIA LUA</t>
  </si>
  <si>
    <t>000000000001255547</t>
  </si>
  <si>
    <t>000000000370053708</t>
  </si>
  <si>
    <t>SUPORTE FIXO ELG N01V8</t>
  </si>
  <si>
    <t>000000000001266221</t>
  </si>
  <si>
    <t>000000000370053707</t>
  </si>
  <si>
    <t>7323.94.00</t>
  </si>
  <si>
    <t>SUPORTE FIXO UNIVERSAL PAREDE TELEVISOR</t>
  </si>
  <si>
    <t>000000000001323804</t>
  </si>
  <si>
    <t>000000000370053706</t>
  </si>
  <si>
    <t>7616.91.00</t>
  </si>
  <si>
    <t>TELA PROJECAO 133 POL</t>
  </si>
  <si>
    <t>000000000001308763</t>
  </si>
  <si>
    <t>000000000370053705</t>
  </si>
  <si>
    <t>9032.89.83</t>
  </si>
  <si>
    <t>SENSORES TEMPERATURA INTELBRAS 4610027</t>
  </si>
  <si>
    <t>000000000002008199</t>
  </si>
  <si>
    <t>000000000370053704</t>
  </si>
  <si>
    <t>6305.90.00</t>
  </si>
  <si>
    <t>SACOLA</t>
  </si>
  <si>
    <t>000000000001701410</t>
  </si>
  <si>
    <t>000000000370053703</t>
  </si>
  <si>
    <t>000000000001701390</t>
  </si>
  <si>
    <t>000000000370053702</t>
  </si>
  <si>
    <t>000000000001701188</t>
  </si>
  <si>
    <t>000000000370053701</t>
  </si>
  <si>
    <t>3401.11.90</t>
  </si>
  <si>
    <t>SABONETE BARRA 85G</t>
  </si>
  <si>
    <t>000000000001701156</t>
  </si>
  <si>
    <t>000000000370053700</t>
  </si>
  <si>
    <t>000000000001701155</t>
  </si>
  <si>
    <t>000000000370053699</t>
  </si>
  <si>
    <t>8517.62.62</t>
  </si>
  <si>
    <t>SUPORTE CELULAR</t>
  </si>
  <si>
    <t>000000000001700673</t>
  </si>
  <si>
    <t>000000000370053698</t>
  </si>
  <si>
    <t>3923.30.90</t>
  </si>
  <si>
    <t>SQUEEZE MADEIRA 750 ML</t>
  </si>
  <si>
    <t>000000000001700649</t>
  </si>
  <si>
    <t>000000000370053697</t>
  </si>
  <si>
    <t>7403.22.00</t>
  </si>
  <si>
    <t>TROFEU</t>
  </si>
  <si>
    <t>000000000001700142</t>
  </si>
  <si>
    <t>000000000370053696</t>
  </si>
  <si>
    <t>8536.90.90</t>
  </si>
  <si>
    <t>PLUG REDE COMUNICACAO 35050282</t>
  </si>
  <si>
    <t>000000000001130380</t>
  </si>
  <si>
    <t>000000000370053695</t>
  </si>
  <si>
    <t>PATCH PANEL RACK REDE FURUKAWA 24 PORTAS</t>
  </si>
  <si>
    <t>000000000001158423</t>
  </si>
  <si>
    <t>000000000370053694</t>
  </si>
  <si>
    <t>3921.90.90</t>
  </si>
  <si>
    <t>PELICULA CELULAR SAMSUNG</t>
  </si>
  <si>
    <t>000000000001185852</t>
  </si>
  <si>
    <t>000000000370053693</t>
  </si>
  <si>
    <t>0705.19.00</t>
  </si>
  <si>
    <t>REPOLHO IN NATURA</t>
  </si>
  <si>
    <t>000000000001220287</t>
  </si>
  <si>
    <t>000000000370053692</t>
  </si>
  <si>
    <t>RACK RACK REDE FURUKAWA 9801255559</t>
  </si>
  <si>
    <t>000000000001261541</t>
  </si>
  <si>
    <t>000000000370053691</t>
  </si>
  <si>
    <t>7318.15.00</t>
  </si>
  <si>
    <t>PARAFUSO M5 P/ PORCA GAIOLAX16MM M5X16MM</t>
  </si>
  <si>
    <t>000000000001259306</t>
  </si>
  <si>
    <t>000000000370053690</t>
  </si>
  <si>
    <t>MICROFONE AUTO FALANTE/VIVAVOZ SPEAK 510</t>
  </si>
  <si>
    <t>000000000001145150</t>
  </si>
  <si>
    <t>000000000370053688</t>
  </si>
  <si>
    <t>8471.60.53</t>
  </si>
  <si>
    <t>MOUSE OPTICO</t>
  </si>
  <si>
    <t>000000000001172466</t>
  </si>
  <si>
    <t>000000000370053687</t>
  </si>
  <si>
    <t>1507.90.19</t>
  </si>
  <si>
    <t>OLEO SOJA 900ML</t>
  </si>
  <si>
    <t>000000000001177462</t>
  </si>
  <si>
    <t>000000000370053686</t>
  </si>
  <si>
    <t>MODULO STACK 1.0M C9200L-STACK-KIT</t>
  </si>
  <si>
    <t>000000000001265543</t>
  </si>
  <si>
    <t>000000000370053685</t>
  </si>
  <si>
    <t>KIT TECLADO/MOUSE DELL WIRELESS KM5221W</t>
  </si>
  <si>
    <t>000000000001257445</t>
  </si>
  <si>
    <t>000000000370053684</t>
  </si>
  <si>
    <t>8504.40.40</t>
  </si>
  <si>
    <t>NOBREAK 1.5KVA APC SMC15002U-BR</t>
  </si>
  <si>
    <t>000000000001277506</t>
  </si>
  <si>
    <t>000000000370053683</t>
  </si>
  <si>
    <t>KIT TECLADO/MOUSE MICROSOFT M7J-00021</t>
  </si>
  <si>
    <t>000000000001324342</t>
  </si>
  <si>
    <t>000000000370053682</t>
  </si>
  <si>
    <t>KIT HIGIENE BRINDE</t>
  </si>
  <si>
    <t>000000000001701631</t>
  </si>
  <si>
    <t>000000000370053681</t>
  </si>
  <si>
    <t>4901.99.00</t>
  </si>
  <si>
    <t>MATERIAL GRAFICO CARTILHA DOACAO</t>
  </si>
  <si>
    <t>000000000001701549</t>
  </si>
  <si>
    <t>000000000370053680</t>
  </si>
  <si>
    <t>4202.92.00</t>
  </si>
  <si>
    <t>MOCHILA ESTAMPADA</t>
  </si>
  <si>
    <t>000000000001701503</t>
  </si>
  <si>
    <t>000000000370053679</t>
  </si>
  <si>
    <t>7212.40.29</t>
  </si>
  <si>
    <t>MOTOBOMBA MINISTRIKE DOACAO</t>
  </si>
  <si>
    <t>000000000001701493</t>
  </si>
  <si>
    <t>000000000370053678</t>
  </si>
  <si>
    <t>MONITOR S/TIPO 19.5 POL</t>
  </si>
  <si>
    <t>000000000001701392</t>
  </si>
  <si>
    <t>000000000370053677</t>
  </si>
  <si>
    <t>NOTEBOOK 256GB 8GB</t>
  </si>
  <si>
    <t>000000000001701391</t>
  </si>
  <si>
    <t>000000000370053676</t>
  </si>
  <si>
    <t>6117.10.00</t>
  </si>
  <si>
    <t>LENCOS BRINDE S/APRESENTACAO</t>
  </si>
  <si>
    <t>000000000001701380</t>
  </si>
  <si>
    <t>000000000370053675</t>
  </si>
  <si>
    <t>6307.90.10</t>
  </si>
  <si>
    <t>KIT MATERNIDADE</t>
  </si>
  <si>
    <t>000000000001701300</t>
  </si>
  <si>
    <t>000000000370053674</t>
  </si>
  <si>
    <t>9001.50.00</t>
  </si>
  <si>
    <t>LENTE MONOFOCAL OCULOS C/LENTE GR DOACAO</t>
  </si>
  <si>
    <t>000000000001701270</t>
  </si>
  <si>
    <t>000000000370053673</t>
  </si>
  <si>
    <t>OLEO DE SOJA</t>
  </si>
  <si>
    <t>000000000001701154</t>
  </si>
  <si>
    <t>000000000370053672</t>
  </si>
  <si>
    <t>9609.10.00</t>
  </si>
  <si>
    <t>LAPIS SEMENTE SPECOLOGIA</t>
  </si>
  <si>
    <t>000000000001700981</t>
  </si>
  <si>
    <t>000000000370053671</t>
  </si>
  <si>
    <t>2103.20.10</t>
  </si>
  <si>
    <t>MOLHO TOMATE TRADICIONAL</t>
  </si>
  <si>
    <t>000000000001700773</t>
  </si>
  <si>
    <t>000000000370053670</t>
  </si>
  <si>
    <t>PORCA GAIOLA M5X19 FURUKAWA</t>
  </si>
  <si>
    <t>000000000001259299</t>
  </si>
  <si>
    <t>000000000370053669</t>
  </si>
  <si>
    <t>8544.20.00</t>
  </si>
  <si>
    <t>PATCH CORD CAT 6 1.5M PATCH CORD</t>
  </si>
  <si>
    <t>000000000001259296</t>
  </si>
  <si>
    <t>000000000370053668</t>
  </si>
  <si>
    <t>RACK REDE RACK 12U</t>
  </si>
  <si>
    <t>000000000001323813</t>
  </si>
  <si>
    <t>000000000370053667</t>
  </si>
  <si>
    <t>8467.89.00</t>
  </si>
  <si>
    <t>ROCADEIRA LAVRALE AT 8160 GLP ER NR 12</t>
  </si>
  <si>
    <t>000000000001701505</t>
  </si>
  <si>
    <t>000000000370053666</t>
  </si>
  <si>
    <t>4202.32.00</t>
  </si>
  <si>
    <t>PLAYGROUND MADEIRA DOACAO</t>
  </si>
  <si>
    <t>000000000001701441</t>
  </si>
  <si>
    <t>000000000370053665</t>
  </si>
  <si>
    <t>3910.00.90</t>
  </si>
  <si>
    <t>PIN ALTO RELEVO METALICO 3.0X2.5CM</t>
  </si>
  <si>
    <t>000000000001700591</t>
  </si>
  <si>
    <t>000000000370053664</t>
  </si>
  <si>
    <t>1902.19.00</t>
  </si>
  <si>
    <t>MACARRAO SEMOLADO ESPAGUETE</t>
  </si>
  <si>
    <t>000000000001700766</t>
  </si>
  <si>
    <t>000000000370052879</t>
  </si>
  <si>
    <t>9004.90.20</t>
  </si>
  <si>
    <t>OCULOS INCOLOR</t>
  </si>
  <si>
    <t>000000000001700654</t>
  </si>
  <si>
    <t>000000000370052878</t>
  </si>
  <si>
    <t>NECESSAIRE BRINDE</t>
  </si>
  <si>
    <t>000000000001700482</t>
  </si>
  <si>
    <t>000000000370052877</t>
  </si>
  <si>
    <t>4202.22.20</t>
  </si>
  <si>
    <t>MOCHILA SACOLA BAG</t>
  </si>
  <si>
    <t>000000000001700481</t>
  </si>
  <si>
    <t>000000000370052876</t>
  </si>
  <si>
    <t>2201.10.00</t>
  </si>
  <si>
    <t>DESINFETANTE 5 LITROS LAVANDA</t>
  </si>
  <si>
    <t>000000000001129362</t>
  </si>
  <si>
    <t>000000000370052875</t>
  </si>
  <si>
    <t>2201.90.00</t>
  </si>
  <si>
    <t>GELO BARRA 12KG</t>
  </si>
  <si>
    <t>000000000001129212</t>
  </si>
  <si>
    <t>000000000370052874</t>
  </si>
  <si>
    <t>2106.90.90</t>
  </si>
  <si>
    <t>DESPESAS C/REFEICAO</t>
  </si>
  <si>
    <t>000000000001127634</t>
  </si>
  <si>
    <t>000000000370052873</t>
  </si>
  <si>
    <t>IMPRESSORA ETIQUETAS ZEBRA GT800</t>
  </si>
  <si>
    <t>000000000001146066</t>
  </si>
  <si>
    <t>000000000370052872</t>
  </si>
  <si>
    <t>DISPENSER PLASTICA</t>
  </si>
  <si>
    <t>000000000001141883</t>
  </si>
  <si>
    <t>000000000370052871</t>
  </si>
  <si>
    <t>HEADSET LOGITECH H390 USB</t>
  </si>
  <si>
    <t>000000000001161063</t>
  </si>
  <si>
    <t>000000000370052870</t>
  </si>
  <si>
    <t>DISPENSER PLASTICO PAPEL TOALHA</t>
  </si>
  <si>
    <t>000000000001158765</t>
  </si>
  <si>
    <t>000000000370052869</t>
  </si>
  <si>
    <t>3402.50.00</t>
  </si>
  <si>
    <t>DETERGENTE LIQUIDO GALAO 5L</t>
  </si>
  <si>
    <t>000000000001187647</t>
  </si>
  <si>
    <t>000000000370052868</t>
  </si>
  <si>
    <t>DETERGENTE LIQUIDO 500ML</t>
  </si>
  <si>
    <t>000000000001184478</t>
  </si>
  <si>
    <t>000000000370052867</t>
  </si>
  <si>
    <t>8544.70.10</t>
  </si>
  <si>
    <t>EXTENSAO MONOFIBRA CONEC OPTICA SM BLI</t>
  </si>
  <si>
    <t>000000000001214768</t>
  </si>
  <si>
    <t>000000000370052866</t>
  </si>
  <si>
    <t>2811.21.00</t>
  </si>
  <si>
    <t>GELO EM CUBOS 5KG</t>
  </si>
  <si>
    <t>000000000001225492</t>
  </si>
  <si>
    <t>000000000370052865</t>
  </si>
  <si>
    <t>GUIA CABO 1U RACK FURUKAWA 5600100010</t>
  </si>
  <si>
    <t>000000000001259305</t>
  </si>
  <si>
    <t>000000000370052864</t>
  </si>
  <si>
    <t>HD SSD A400 KINGSTON SSDA400SATA</t>
  </si>
  <si>
    <t>000000000001268460</t>
  </si>
  <si>
    <t>000000000370052863</t>
  </si>
  <si>
    <t>8544.42.00</t>
  </si>
  <si>
    <t>EXTENSOR DADOS USB AUDIO E VIDEO</t>
  </si>
  <si>
    <t>000000000001323815</t>
  </si>
  <si>
    <t>000000000370052862</t>
  </si>
  <si>
    <t>7009.92.00</t>
  </si>
  <si>
    <t>ESPELHO PLANO RJ 45</t>
  </si>
  <si>
    <t>000000000001322987</t>
  </si>
  <si>
    <t>000000000370052861</t>
  </si>
  <si>
    <t>8537.10.20</t>
  </si>
  <si>
    <t>INTERFACE AUDIO U-PHORIA UMC202HD</t>
  </si>
  <si>
    <t>000000000001313283</t>
  </si>
  <si>
    <t>000000000370052860</t>
  </si>
  <si>
    <t>COPO LONG DRINK PERSONALIZADO 500ML</t>
  </si>
  <si>
    <t>000000000001701700</t>
  </si>
  <si>
    <t>000000000370052859</t>
  </si>
  <si>
    <t>JOGO TABULEIRO PERFIL 7</t>
  </si>
  <si>
    <t>000000000001701462</t>
  </si>
  <si>
    <t>000000000370052858</t>
  </si>
  <si>
    <t>FRAGMENTADORA PAPEL</t>
  </si>
  <si>
    <t>000000000001701394</t>
  </si>
  <si>
    <t>000000000370052857</t>
  </si>
  <si>
    <t>4823.61.00</t>
  </si>
  <si>
    <t>CONJUNTO TALHER DE BAMBU</t>
  </si>
  <si>
    <t>000000000001701381</t>
  </si>
  <si>
    <t>000000000370052856</t>
  </si>
  <si>
    <t>8443.32.33</t>
  </si>
  <si>
    <t>IMPRESSORA LASER HP</t>
  </si>
  <si>
    <t>000000000001701372</t>
  </si>
  <si>
    <t>000000000370052855</t>
  </si>
  <si>
    <t>COPO RETRATIL BORRACHA TERMO 150ML</t>
  </si>
  <si>
    <t>000000000001701370</t>
  </si>
  <si>
    <t>000000000370052854</t>
  </si>
  <si>
    <t>0713.33.19</t>
  </si>
  <si>
    <t>FARINHA DE TRIGO TRADICIONAL</t>
  </si>
  <si>
    <t>000000000001701215</t>
  </si>
  <si>
    <t>000000000370052853</t>
  </si>
  <si>
    <t>3306.10.00</t>
  </si>
  <si>
    <t>CREME DENTAL 90G</t>
  </si>
  <si>
    <t>000000000001701157</t>
  </si>
  <si>
    <t>000000000370052852</t>
  </si>
  <si>
    <t>0713.33.99</t>
  </si>
  <si>
    <t>FEIJAO CARIOCA COMUM</t>
  </si>
  <si>
    <t>000000000001701152</t>
  </si>
  <si>
    <t>000000000370052851</t>
  </si>
  <si>
    <t>1901.90.90</t>
  </si>
  <si>
    <t>FARINHA MILHO PRONTO</t>
  </si>
  <si>
    <t>000000000001701040</t>
  </si>
  <si>
    <t>000000000370052850</t>
  </si>
  <si>
    <t>ALIMENTACAO/HIGIENE BANQUETE BEBIDAS</t>
  </si>
  <si>
    <t>000000000001172182</t>
  </si>
  <si>
    <t>000000000370052840</t>
  </si>
  <si>
    <t>2207.10.90</t>
  </si>
  <si>
    <t>ALCOOL 70 1L LIQUIDO</t>
  </si>
  <si>
    <t>000000000001184459</t>
  </si>
  <si>
    <t>000000000370052839</t>
  </si>
  <si>
    <t>AGUA MINERAL</t>
  </si>
  <si>
    <t>000000000001173285</t>
  </si>
  <si>
    <t>000000000370052838</t>
  </si>
  <si>
    <t>APRESENTADOR SLIDESC LASER B08283YQGF</t>
  </si>
  <si>
    <t>000000000001172600</t>
  </si>
  <si>
    <t>000000000370052837</t>
  </si>
  <si>
    <t>AMPLIFICADOR SLIM  2500 APP G3</t>
  </si>
  <si>
    <t>000000000001269283</t>
  </si>
  <si>
    <t>000000000370052836</t>
  </si>
  <si>
    <t>APARELHO CELULAR GALAXY A55 SAMSUNG</t>
  </si>
  <si>
    <t>000000000001257484</t>
  </si>
  <si>
    <t>000000000370052835</t>
  </si>
  <si>
    <t>8205.51.00</t>
  </si>
  <si>
    <t>ABRIDOR DE LATAS E GARRAFAS ACO INOX 9CM</t>
  </si>
  <si>
    <t>000000000001239622</t>
  </si>
  <si>
    <t>000000000370052834</t>
  </si>
  <si>
    <t>AR CONDICIONADO HI WALL 18000 BTUS</t>
  </si>
  <si>
    <t>000000000001701352</t>
  </si>
  <si>
    <t>000000000370052833</t>
  </si>
  <si>
    <t>9003.19.90</t>
  </si>
  <si>
    <t>ARMACAO OCULOS</t>
  </si>
  <si>
    <t>000000000001701271</t>
  </si>
  <si>
    <t>000000000370052832</t>
  </si>
  <si>
    <t>ACUCAR REFINADO ESPECIAL</t>
  </si>
  <si>
    <t>000000000001701153</t>
  </si>
  <si>
    <t>000000000370052831</t>
  </si>
  <si>
    <t>1006.30.21</t>
  </si>
  <si>
    <t>ARROZ AGULINHA</t>
  </si>
  <si>
    <t>000000000001701151</t>
  </si>
  <si>
    <t>000000000370052830</t>
  </si>
  <si>
    <t>8505.19.90</t>
  </si>
  <si>
    <t>IMA GELADEIRA</t>
  </si>
  <si>
    <t>000000000001700650</t>
  </si>
  <si>
    <t>000000000370052829</t>
  </si>
  <si>
    <t>FARINHA DE MANDIOCA PRONTO</t>
  </si>
  <si>
    <t>000000000001700563</t>
  </si>
  <si>
    <t>000000000370052828</t>
  </si>
  <si>
    <t>GARRAFA PLAST 500 ML</t>
  </si>
  <si>
    <t>000000000001700498</t>
  </si>
  <si>
    <t>000000000370052827</t>
  </si>
  <si>
    <t>1905.40.00</t>
  </si>
  <si>
    <t>BISCOITO PCT 170GR SALGADO</t>
  </si>
  <si>
    <t>000000000001136622</t>
  </si>
  <si>
    <t>000000000370052826</t>
  </si>
  <si>
    <t>8523.52.00</t>
  </si>
  <si>
    <t>CHIP SIM CARD</t>
  </si>
  <si>
    <t>000000000001126767</t>
  </si>
  <si>
    <t>000000000370052825</t>
  </si>
  <si>
    <t>3923.90.00</t>
  </si>
  <si>
    <t>BALDE PLASTICO 15 LITROS</t>
  </si>
  <si>
    <t>000000000001126014</t>
  </si>
  <si>
    <t>000000000370052824</t>
  </si>
  <si>
    <t>CABO REDE CAT 6 2.5M PATCH CORD</t>
  </si>
  <si>
    <t>000000000001145803</t>
  </si>
  <si>
    <t>000000000370052823</t>
  </si>
  <si>
    <t>8525.89.19</t>
  </si>
  <si>
    <t>CAMERA C930E WEB CAM</t>
  </si>
  <si>
    <t>000000000001145195</t>
  </si>
  <si>
    <t>000000000370052822</t>
  </si>
  <si>
    <t>8523.51.10</t>
  </si>
  <si>
    <t>CARTAO MEMORIA CFAST 128GB MLC</t>
  </si>
  <si>
    <t>000000000001165781</t>
  </si>
  <si>
    <t>000000000370052821</t>
  </si>
  <si>
    <t>BALDE PLASTICO GRADUADO 10 LITROS</t>
  </si>
  <si>
    <t>000000000001180586</t>
  </si>
  <si>
    <t>000000000370052820</t>
  </si>
  <si>
    <t>1905.31.00</t>
  </si>
  <si>
    <t>BISCOITO PCT 600GR COCO</t>
  </si>
  <si>
    <t>000000000001178497</t>
  </si>
  <si>
    <t>000000000370052819</t>
  </si>
  <si>
    <t>8518.50.00</t>
  </si>
  <si>
    <t>CAIXA ACUSTICA CS5 FRAHM</t>
  </si>
  <si>
    <t>000000000001177776</t>
  </si>
  <si>
    <t>000000000370052818</t>
  </si>
  <si>
    <t>CAIXA</t>
  </si>
  <si>
    <t>000000000001172519</t>
  </si>
  <si>
    <t>000000000370052817</t>
  </si>
  <si>
    <t>CAPA CELULAR SAMSUNG</t>
  </si>
  <si>
    <t>000000000001185853</t>
  </si>
  <si>
    <t>000000000370052816</t>
  </si>
  <si>
    <t>2004.10.00</t>
  </si>
  <si>
    <t>BATATA DOCE</t>
  </si>
  <si>
    <t>000000000001220371</t>
  </si>
  <si>
    <t>000000000370052815</t>
  </si>
  <si>
    <t>0712.20.00</t>
  </si>
  <si>
    <t>CEBOLA S/TIPO</t>
  </si>
  <si>
    <t>000000000001220202</t>
  </si>
  <si>
    <t>000000000370052814</t>
  </si>
  <si>
    <t>0210.20.00</t>
  </si>
  <si>
    <t>CARNE BOVINA PATINHO MOIDO</t>
  </si>
  <si>
    <t>000000000001216578</t>
  </si>
  <si>
    <t>000000000370052813</t>
  </si>
  <si>
    <t>0201.20.20</t>
  </si>
  <si>
    <t>CARNE BOVINA PALETA</t>
  </si>
  <si>
    <t>000000000001216575</t>
  </si>
  <si>
    <t>000000000370052812</t>
  </si>
  <si>
    <t>2103.90.21</t>
  </si>
  <si>
    <t>COLORAU PO</t>
  </si>
  <si>
    <t>000000000001216574</t>
  </si>
  <si>
    <t>000000000370052811</t>
  </si>
  <si>
    <t>7304.11.00</t>
  </si>
  <si>
    <t>CONCHA FEIJAO ACO INOX TRAMONTINA</t>
  </si>
  <si>
    <t>000000000001239628</t>
  </si>
  <si>
    <t>000000000370052810</t>
  </si>
  <si>
    <t>COLHER PARA ARROX ACO INOX TRAMONTINA</t>
  </si>
  <si>
    <t>000000000001239627</t>
  </si>
  <si>
    <t>000000000370052809</t>
  </si>
  <si>
    <t>8516.71.00</t>
  </si>
  <si>
    <t>CAFETEIRA 127V ELECTROLUX</t>
  </si>
  <si>
    <t>000000000001239605</t>
  </si>
  <si>
    <t>000000000370052808</t>
  </si>
  <si>
    <t>BEBEDOURO DE COLUNA BRANCO K30 110V</t>
  </si>
  <si>
    <t>000000000001239603</t>
  </si>
  <si>
    <t>000000000370052807</t>
  </si>
  <si>
    <t>9617.00.10</t>
  </si>
  <si>
    <t>BOTIJAO TERMICO 12 L INVICTA INCESS BLUE</t>
  </si>
  <si>
    <t>000000000001265475</t>
  </si>
  <si>
    <t>000000000370052806</t>
  </si>
  <si>
    <t>CAIXA DE COMPARTILHAMENTO HDMI MINIHUB</t>
  </si>
  <si>
    <t>000000000001266203</t>
  </si>
  <si>
    <t>000000000370052805</t>
  </si>
  <si>
    <t>9001.10.20</t>
  </si>
  <si>
    <t>CABO OTICO OPTIC-LAN-AR SM 12 FO</t>
  </si>
  <si>
    <t>000000000001292782</t>
  </si>
  <si>
    <t>000000000370052804</t>
  </si>
  <si>
    <t>CABO DISPLAY WVDISPLAYPORT-10MT</t>
  </si>
  <si>
    <t>000000000001323803</t>
  </si>
  <si>
    <t>000000000370052803</t>
  </si>
  <si>
    <t>CAMERA 4K   960-001226</t>
  </si>
  <si>
    <t>000000000002008195</t>
  </si>
  <si>
    <t>000000000370052802</t>
  </si>
  <si>
    <t>BARRA COLABORACAO MEETINGBAR A20</t>
  </si>
  <si>
    <t>000000000002008148</t>
  </si>
  <si>
    <t>000000000370052801</t>
  </si>
  <si>
    <t>4820.20.00</t>
  </si>
  <si>
    <t>CADERNO A5 C/LOGO 21.2X15X1.5CM</t>
  </si>
  <si>
    <t>000000000001701646</t>
  </si>
  <si>
    <t>000000000370052800</t>
  </si>
  <si>
    <t>9007.92.00</t>
  </si>
  <si>
    <t>COBERTOR MICROFIBA AVELUDADO DOACAO</t>
  </si>
  <si>
    <t>000000000001701571</t>
  </si>
  <si>
    <t>000000000370052799</t>
  </si>
  <si>
    <t>CAMERA TRAP BUSHNELL CORE INFRAVER 30MP</t>
  </si>
  <si>
    <t>000000000001701504</t>
  </si>
  <si>
    <t>000000000370052798</t>
  </si>
  <si>
    <t>CADERNO DIARIO FEMININO</t>
  </si>
  <si>
    <t>000000000001701502</t>
  </si>
  <si>
    <t>000000000370052797</t>
  </si>
  <si>
    <t>8527.91.00</t>
  </si>
  <si>
    <t>CAIXA DE SOM BLUETOOTH - LETRON PORTATIL</t>
  </si>
  <si>
    <t>000000000001701501</t>
  </si>
  <si>
    <t>000000000370052796</t>
  </si>
  <si>
    <t>CARRINHO DE CONTROLE REMOTO SPIDER MAN</t>
  </si>
  <si>
    <t>000000000001701500</t>
  </si>
  <si>
    <t>000000000370052795</t>
  </si>
  <si>
    <t>CASINHA BRINQUEDO MONTAR</t>
  </si>
  <si>
    <t>000000000001701491</t>
  </si>
  <si>
    <t>000000000370052794</t>
  </si>
  <si>
    <t>BRINQUEDO DIDATICO BRINQUEDO MONTAR</t>
  </si>
  <si>
    <t>000000000001701490</t>
  </si>
  <si>
    <t>000000000370052793</t>
  </si>
  <si>
    <t>CARRETA CEGONHA C/12 CARRINHOS</t>
  </si>
  <si>
    <t>000000000001701463</t>
  </si>
  <si>
    <t>000000000370052792</t>
  </si>
  <si>
    <t>9503.00.39</t>
  </si>
  <si>
    <t>BRINQUEDO BOLIBICHOS</t>
  </si>
  <si>
    <t>000000000001701461</t>
  </si>
  <si>
    <t>000000000370052791</t>
  </si>
  <si>
    <t>9503.00.22</t>
  </si>
  <si>
    <t>BONECA NEW BORN</t>
  </si>
  <si>
    <t>000000000001701460</t>
  </si>
  <si>
    <t>000000000370052790</t>
  </si>
  <si>
    <t>COMBO PLAYGROUND EUCALIPTO DOACAO</t>
  </si>
  <si>
    <t>000000000001701440</t>
  </si>
  <si>
    <t>000000000370052789</t>
  </si>
  <si>
    <t>COMPUTADOR  DOACAO 110.220V 480GB 8GB</t>
  </si>
  <si>
    <t>000000000001701400</t>
  </si>
  <si>
    <t>000000000370052788</t>
  </si>
  <si>
    <t>COMPUTADOR ALL IN ONE 256 SSD 8GB</t>
  </si>
  <si>
    <t>000000000001701395</t>
  </si>
  <si>
    <t>000000000370052787</t>
  </si>
  <si>
    <t>BEBEDOURO MESA 110V - DOACAO</t>
  </si>
  <si>
    <t>000000000001701393</t>
  </si>
  <si>
    <t>000000000370052786</t>
  </si>
  <si>
    <t>CANECA</t>
  </si>
  <si>
    <t>000000000001701340</t>
  </si>
  <si>
    <t>000000000370052785</t>
  </si>
  <si>
    <t>2103.90.29</t>
  </si>
  <si>
    <t>COENTRO S/APRESENTACAO</t>
  </si>
  <si>
    <t>000000000001701310</t>
  </si>
  <si>
    <t>000000000370052784</t>
  </si>
  <si>
    <t>CADERNETA MOLESKINE CB3009 VERDE</t>
  </si>
  <si>
    <t>000000000001701034</t>
  </si>
  <si>
    <t>000000000370052783</t>
  </si>
  <si>
    <t>9608.10.00</t>
  </si>
  <si>
    <t>CANETA C/LOGO 2NDFTD AZUL FINA</t>
  </si>
  <si>
    <t>000000000001700941</t>
  </si>
  <si>
    <t>000000000370052782</t>
  </si>
  <si>
    <t>6912.00.00</t>
  </si>
  <si>
    <t>CANECA 325ML LOUCA BRANCO/AMARELO</t>
  </si>
  <si>
    <t>000000000001700802</t>
  </si>
  <si>
    <t>000000000370052781</t>
  </si>
  <si>
    <t>BISCOITO RECHEIO CHOCOLATE</t>
  </si>
  <si>
    <t>000000000001700755</t>
  </si>
  <si>
    <t>000000000370052780</t>
  </si>
  <si>
    <t>CADERNO 19.5X27.3CM/18X24.3CM</t>
  </si>
  <si>
    <t>000000000001700630</t>
  </si>
  <si>
    <t>000000000370052779</t>
  </si>
  <si>
    <t>2523.29.10</t>
  </si>
  <si>
    <t>CIMENTO REFRATARIO</t>
  </si>
  <si>
    <t>000000000001700626</t>
  </si>
  <si>
    <t>000000000370052778</t>
  </si>
  <si>
    <t>BLOCO ANOTACOES</t>
  </si>
  <si>
    <t>000000000001700590</t>
  </si>
  <si>
    <t>000000000370052777</t>
  </si>
  <si>
    <t>6203.23.00</t>
  </si>
  <si>
    <t>CAMISETA MALHA BRINDE</t>
  </si>
  <si>
    <t>000000000001700522</t>
  </si>
  <si>
    <t>000000000370052776</t>
  </si>
  <si>
    <t>CANETA AZUL FINA</t>
  </si>
  <si>
    <t>000000000001700432</t>
  </si>
  <si>
    <t>000000000370052775</t>
  </si>
  <si>
    <t>7212.50.90</t>
  </si>
  <si>
    <t>CHAVEIRO CAMPANHA</t>
  </si>
  <si>
    <t>000000000001700340</t>
  </si>
  <si>
    <t>000000000370052774</t>
  </si>
  <si>
    <t>6505.00.90</t>
  </si>
  <si>
    <t>BONE VERDE</t>
  </si>
  <si>
    <t>000000000001700264</t>
  </si>
  <si>
    <t>000000000370052773</t>
  </si>
  <si>
    <t>6109.10.00</t>
  </si>
  <si>
    <t>000000000001700095</t>
  </si>
  <si>
    <t>000000000370052772</t>
  </si>
  <si>
    <t>3923.10.90</t>
  </si>
  <si>
    <t>VASSOURA</t>
  </si>
  <si>
    <t>000000000001101989</t>
  </si>
  <si>
    <t>000000000370052771</t>
  </si>
  <si>
    <t>7318.29.00</t>
  </si>
  <si>
    <t>MOUSE</t>
  </si>
  <si>
    <t>000000000001101972</t>
  </si>
  <si>
    <t>000000000370052770</t>
  </si>
  <si>
    <t>ALFACE AMERICANA IN NATURA</t>
  </si>
  <si>
    <t>000000000001101570</t>
  </si>
  <si>
    <t>000000000370052769</t>
  </si>
  <si>
    <t>3005.90.90</t>
  </si>
  <si>
    <t>ALHO INTEIRO</t>
  </si>
  <si>
    <t>000000000001100850</t>
  </si>
  <si>
    <t>000000000370052768</t>
  </si>
  <si>
    <t>8708.29.99</t>
  </si>
  <si>
    <t>ACAFRAO PO</t>
  </si>
  <si>
    <t>000000000001100599</t>
  </si>
  <si>
    <t>000000000370052767</t>
  </si>
  <si>
    <t>ABRACADEIRA VELCRO DUPLA FACE 20X3000MM</t>
  </si>
  <si>
    <t>000000000001104075</t>
  </si>
  <si>
    <t>000000000370052766</t>
  </si>
  <si>
    <t>3923.21.10</t>
  </si>
  <si>
    <t>SACO PLASTICO AZUL 200L</t>
  </si>
  <si>
    <t>000000000001104004</t>
  </si>
  <si>
    <t>000000000370052765</t>
  </si>
  <si>
    <t>ETIQUETA 70MMX28MM</t>
  </si>
  <si>
    <t>000000000001103680</t>
  </si>
  <si>
    <t>000000000370052764</t>
  </si>
  <si>
    <t>3405.30.00</t>
  </si>
  <si>
    <t>LIMPADOR VIDRO</t>
  </si>
  <si>
    <t>000000000001103282</t>
  </si>
  <si>
    <t>000000000370052763</t>
  </si>
  <si>
    <t>8421.23.00</t>
  </si>
  <si>
    <t>FILTRO CAFE 103</t>
  </si>
  <si>
    <t>000000000001103258</t>
  </si>
  <si>
    <t>000000000370052762</t>
  </si>
  <si>
    <t>3923.21.90</t>
  </si>
  <si>
    <t>SACO PLASTICO TRANSPARENTE 25X35CM</t>
  </si>
  <si>
    <t>000000000001117868</t>
  </si>
  <si>
    <t>000000000370052761</t>
  </si>
  <si>
    <t>MACARRAO PARAFUSO TRICOLORI</t>
  </si>
  <si>
    <t>000000000001124106</t>
  </si>
  <si>
    <t>000000000370052760</t>
  </si>
  <si>
    <t>APOIO PUNHO GEL REVESTIDO TECIDO</t>
  </si>
  <si>
    <t>000000000001122952</t>
  </si>
  <si>
    <t>000000000370052759</t>
  </si>
  <si>
    <t>MOUSE PAD GEL REVESTIDO TECIDO</t>
  </si>
  <si>
    <t>000000000001122950</t>
  </si>
  <si>
    <t>000000000370052758</t>
  </si>
  <si>
    <t>2202.10.00</t>
  </si>
  <si>
    <t>REFRIGERANTE COCA COLA</t>
  </si>
  <si>
    <t>000000000001124777</t>
  </si>
  <si>
    <t>000000000370052757</t>
  </si>
  <si>
    <t>LANCHE DIVERSOS</t>
  </si>
  <si>
    <t>000000000001124768</t>
  </si>
  <si>
    <t>000000000370052756</t>
  </si>
  <si>
    <t>ADOCANTE DIETETICO LIQUIDO</t>
  </si>
  <si>
    <t>000000000001124756</t>
  </si>
  <si>
    <t>000000000370052755</t>
  </si>
  <si>
    <t>COUVE FLOR FLOR</t>
  </si>
  <si>
    <t>000000000001124741</t>
  </si>
  <si>
    <t>000000000370052754</t>
  </si>
  <si>
    <t>CAFE PREPARADO</t>
  </si>
  <si>
    <t>000000000001124655</t>
  </si>
  <si>
    <t>000000000370052753</t>
  </si>
  <si>
    <t>8422.19.00</t>
  </si>
  <si>
    <t>MACA GALA</t>
  </si>
  <si>
    <t>000000000001124636</t>
  </si>
  <si>
    <t>000000000370052752</t>
  </si>
  <si>
    <t>ACUCAR CRISTAL ESPECIAL CRISTAL</t>
  </si>
  <si>
    <t>000000000001124603</t>
  </si>
  <si>
    <t>000000000370052751</t>
  </si>
  <si>
    <t>3926.90.90</t>
  </si>
  <si>
    <t>COXA E SOBRECOXA</t>
  </si>
  <si>
    <t>000000000001124588</t>
  </si>
  <si>
    <t>000000000370052750</t>
  </si>
  <si>
    <t>PAO FRANCES</t>
  </si>
  <si>
    <t>000000000001124580</t>
  </si>
  <si>
    <t>000000000370052749</t>
  </si>
  <si>
    <t>9403.99.00</t>
  </si>
  <si>
    <t>BANANA</t>
  </si>
  <si>
    <t>000000000001124578</t>
  </si>
  <si>
    <t>000000000370052748</t>
  </si>
  <si>
    <t>4602.19.00</t>
  </si>
  <si>
    <t>CHA MATE LEAO TOSTADO 200G LEAO TOSTADO</t>
  </si>
  <si>
    <t>000000000001124577</t>
  </si>
  <si>
    <t>000000000370052747</t>
  </si>
  <si>
    <t>8418.69.99</t>
  </si>
  <si>
    <t>000000000001124576</t>
  </si>
  <si>
    <t>000000000370052746</t>
  </si>
  <si>
    <t>LANCHE MISTO MISTO</t>
  </si>
  <si>
    <t>000000000001124540</t>
  </si>
  <si>
    <t>000000000370052745</t>
  </si>
  <si>
    <t>CENOURA</t>
  </si>
  <si>
    <t>000000000001124535</t>
  </si>
  <si>
    <t>000000000370052744</t>
  </si>
  <si>
    <t>ARROZ AGULINHA AGULINHA</t>
  </si>
  <si>
    <t>000000000001124531</t>
  </si>
  <si>
    <t>000000000370052743</t>
  </si>
  <si>
    <t>7110.19.10</t>
  </si>
  <si>
    <t>CAFE PO</t>
  </si>
  <si>
    <t>000000000001124522</t>
  </si>
  <si>
    <t>000000000370052742</t>
  </si>
  <si>
    <t>000000000001124514</t>
  </si>
  <si>
    <t>000000000370052741</t>
  </si>
  <si>
    <t>REFEICAO REFEITORIO REFEITORIO</t>
  </si>
  <si>
    <t>000000000001124511</t>
  </si>
  <si>
    <t>000000000370052740</t>
  </si>
  <si>
    <t>000000000001124509</t>
  </si>
  <si>
    <t>000000000370052739</t>
  </si>
  <si>
    <t>2710.19.32</t>
  </si>
  <si>
    <t>AGUA GALAO 20L GALAO</t>
  </si>
  <si>
    <t>000000000001124495</t>
  </si>
  <si>
    <t>000000000370052738</t>
  </si>
  <si>
    <t>9612.20.00</t>
  </si>
  <si>
    <t>ALMOFADA DCT VEL OFF RELEVO</t>
  </si>
  <si>
    <t>000000000001183131</t>
  </si>
  <si>
    <t>000000000370052737</t>
  </si>
  <si>
    <t>8424.90.90</t>
  </si>
  <si>
    <t>MEXEDOR PLASTICO PARA CAFE RE PLASTICO</t>
  </si>
  <si>
    <t>000000000001125463</t>
  </si>
  <si>
    <t>000000000370052736</t>
  </si>
  <si>
    <t>BOM AR AEROSOL</t>
  </si>
  <si>
    <t>000000000001125460</t>
  </si>
  <si>
    <t>000000000370052735</t>
  </si>
  <si>
    <t>SACO PLASTICO TRANSPARENTE 15X25CM</t>
  </si>
  <si>
    <t>000000000001123138</t>
  </si>
  <si>
    <t>000000000370052734</t>
  </si>
  <si>
    <t>6806.90.90</t>
  </si>
  <si>
    <t>MANTA PETROLEO DERIVADOS</t>
  </si>
  <si>
    <t>000000000001119677</t>
  </si>
  <si>
    <t>000000000370052733</t>
  </si>
  <si>
    <t>SACO PLASTICO AZUL 20L</t>
  </si>
  <si>
    <t>000000000001117820</t>
  </si>
  <si>
    <t>000000000370052732</t>
  </si>
  <si>
    <t>8431.20.19</t>
  </si>
  <si>
    <t>074</t>
  </si>
  <si>
    <t>ENERGIA ELETRICA</t>
  </si>
  <si>
    <t>000000000001108341</t>
  </si>
  <si>
    <t>000000000370052731</t>
  </si>
  <si>
    <t>4818.30.00</t>
  </si>
  <si>
    <t>PANO GRAMATURA 40GR ROLO 30X30000CM</t>
  </si>
  <si>
    <t>000000000001107529</t>
  </si>
  <si>
    <t>000000000370052730</t>
  </si>
  <si>
    <t>8512.90.00</t>
  </si>
  <si>
    <t>ESGUICHO LONGO</t>
  </si>
  <si>
    <t>000000000001106641</t>
  </si>
  <si>
    <t>000000000370052729</t>
  </si>
  <si>
    <t>LIXEIRA 13LITROS</t>
  </si>
  <si>
    <t>000000000001105813</t>
  </si>
  <si>
    <t>000000000370052728</t>
  </si>
  <si>
    <t>3808.94.19</t>
  </si>
  <si>
    <t>DESINFETANTE 500ML AROMAS VARIADOS</t>
  </si>
  <si>
    <t>000000000001104496</t>
  </si>
  <si>
    <t>000000000370052727</t>
  </si>
  <si>
    <t>RODO 60CM</t>
  </si>
  <si>
    <t>000000000001104116</t>
  </si>
  <si>
    <t>000000000370052726</t>
  </si>
  <si>
    <t>2207.20.19</t>
  </si>
  <si>
    <t>ALCOOL GEL 70GRAUS</t>
  </si>
  <si>
    <t>000000000001104078</t>
  </si>
  <si>
    <t>000000000370052725</t>
  </si>
  <si>
    <t>SACO PLASTICO CINZA 200L</t>
  </si>
  <si>
    <t>000000000001104007</t>
  </si>
  <si>
    <t>000000000370052724</t>
  </si>
  <si>
    <t>SACO PLASTICO CINZA 100 LITROS</t>
  </si>
  <si>
    <t>000000000001104005</t>
  </si>
  <si>
    <t>000000000370052723</t>
  </si>
  <si>
    <t>SACO PLASTICO AZUL 60L</t>
  </si>
  <si>
    <t>000000000001104003</t>
  </si>
  <si>
    <t>000000000370052722</t>
  </si>
  <si>
    <t>SACO PLASTICO AZUL 100 LITROS</t>
  </si>
  <si>
    <t>000000000001104002</t>
  </si>
  <si>
    <t>000000000370052721</t>
  </si>
  <si>
    <t>ALCOOL HIGIENIZANTE AD PRO HAND CHC</t>
  </si>
  <si>
    <t>000000000001103694</t>
  </si>
  <si>
    <t>000000000370052720</t>
  </si>
  <si>
    <t>VASSOURA PELO SINTETICO</t>
  </si>
  <si>
    <t>000000000001103524</t>
  </si>
  <si>
    <t>000000000370052719</t>
  </si>
  <si>
    <t>6601.91.90</t>
  </si>
  <si>
    <t>GUARDANAPO PAPEL</t>
  </si>
  <si>
    <t>000000000001103511</t>
  </si>
  <si>
    <t>000000000370052718</t>
  </si>
  <si>
    <t>4818.10.00</t>
  </si>
  <si>
    <t>PAPEL HIGIENICO FOLHA SIMPLES</t>
  </si>
  <si>
    <t>000000000001103509</t>
  </si>
  <si>
    <t>000000000370052717</t>
  </si>
  <si>
    <t>4818.20.00</t>
  </si>
  <si>
    <t>PAPEL TOALHA MELHORAMENTOS 207208</t>
  </si>
  <si>
    <t>000000000001103507</t>
  </si>
  <si>
    <t>000000000370052716</t>
  </si>
  <si>
    <t>GARRAFA TERMICA 1.9L TERMOLAR</t>
  </si>
  <si>
    <t>000000000001103484</t>
  </si>
  <si>
    <t>000000000370052715</t>
  </si>
  <si>
    <t>SACO PLASTICO PRETO 60 LITROS</t>
  </si>
  <si>
    <t>000000000001103335</t>
  </si>
  <si>
    <t>000000000370052714</t>
  </si>
  <si>
    <t>PAPEL HIGIENICO FOLHA DUPL EXTRA FINO</t>
  </si>
  <si>
    <t>000000000001103332</t>
  </si>
  <si>
    <t>000000000370052713</t>
  </si>
  <si>
    <t>2804.30.00</t>
  </si>
  <si>
    <t>LIQUIDO LIMPEZA PESADA RECKITT</t>
  </si>
  <si>
    <t>000000000001103281</t>
  </si>
  <si>
    <t>000000000370052712</t>
  </si>
  <si>
    <t>3404.90.29</t>
  </si>
  <si>
    <t>LIQUIDO MULTIUSO RECKITT</t>
  </si>
  <si>
    <t>000000000001103280</t>
  </si>
  <si>
    <t>000000000370052711</t>
  </si>
  <si>
    <t>8201.30.00</t>
  </si>
  <si>
    <t>VASSOURA RAMA CAIPIRA</t>
  </si>
  <si>
    <t>000000000001103278</t>
  </si>
  <si>
    <t>000000000370052710</t>
  </si>
  <si>
    <t>6405.90.00</t>
  </si>
  <si>
    <t>SAPONACEO CREMOSO BOMBRIL</t>
  </si>
  <si>
    <t>000000000001103276</t>
  </si>
  <si>
    <t>000000000370052709</t>
  </si>
  <si>
    <t>SACO PLASTICO PRETO 40L</t>
  </si>
  <si>
    <t>000000000001103275</t>
  </si>
  <si>
    <t>000000000370052708</t>
  </si>
  <si>
    <t>3923.29.10</t>
  </si>
  <si>
    <t>SACO PLASTICO PRETO 100 LITROS</t>
  </si>
  <si>
    <t>000000000001103273</t>
  </si>
  <si>
    <t>000000000370052707</t>
  </si>
  <si>
    <t>3401.19.00</t>
  </si>
  <si>
    <t>SABAO PO OMO MULTI ACAO</t>
  </si>
  <si>
    <t>000000000001103270</t>
  </si>
  <si>
    <t>000000000370052706</t>
  </si>
  <si>
    <t>AGUA SANITARIA QBOA</t>
  </si>
  <si>
    <t>000000000001103268</t>
  </si>
  <si>
    <t>000000000370052705</t>
  </si>
  <si>
    <t>6307.10.00</t>
  </si>
  <si>
    <t>PANO LIMPEZA 60X33CM</t>
  </si>
  <si>
    <t>000000000001103267</t>
  </si>
  <si>
    <t>000000000370052704</t>
  </si>
  <si>
    <t>LUSTRA MOVEIS JOHNSON</t>
  </si>
  <si>
    <t>000000000001103263</t>
  </si>
  <si>
    <t>000000000370052703</t>
  </si>
  <si>
    <t>3917.40.90</t>
  </si>
  <si>
    <t>ESPONJA DUPLA FACE 110X75MM22MM</t>
  </si>
  <si>
    <t>000000000001103257</t>
  </si>
  <si>
    <t>000000000370052702</t>
  </si>
  <si>
    <t>DETERGENTE LIQUIDO BOMBRIL</t>
  </si>
  <si>
    <t>000000000001103255</t>
  </si>
  <si>
    <t>000000000370052701</t>
  </si>
  <si>
    <t>COPO PLASTICO 50 ML</t>
  </si>
  <si>
    <t>000000000001103252</t>
  </si>
  <si>
    <t>000000000370052700</t>
  </si>
  <si>
    <t>8471.80.00</t>
  </si>
  <si>
    <t>LA ACO BOMBRIL</t>
  </si>
  <si>
    <t>000000000001103248</t>
  </si>
  <si>
    <t>000000000370052699</t>
  </si>
  <si>
    <t>SACO</t>
  </si>
  <si>
    <t>000000000001101987</t>
  </si>
  <si>
    <t>000000000370052698</t>
  </si>
  <si>
    <t>000000000000901232</t>
  </si>
  <si>
    <t>000000000370052697</t>
  </si>
  <si>
    <t>8307.10.90</t>
  </si>
  <si>
    <t>ENGATE RAPIDO ECOAGRICOLA 10080293 CONS</t>
  </si>
  <si>
    <t>000000000000901226</t>
  </si>
  <si>
    <t>000000000370052696</t>
  </si>
  <si>
    <t>TANQUE COMBUSTIVEL 2S0201021A CONS</t>
  </si>
  <si>
    <t>000000000000901190</t>
  </si>
  <si>
    <t>000000000370052695</t>
  </si>
  <si>
    <t>8205.59.00</t>
  </si>
  <si>
    <t>COMPRESSOR AR 091607 CONS</t>
  </si>
  <si>
    <t>000000000000901166</t>
  </si>
  <si>
    <t>000000000370052694</t>
  </si>
  <si>
    <t>8481.20.90</t>
  </si>
  <si>
    <t>BLOCO VOLUMETRICO P/SERVICO BREMEN 2594</t>
  </si>
  <si>
    <t>000000000000900531</t>
  </si>
  <si>
    <t>000000000370052693</t>
  </si>
  <si>
    <t>8536.49.00</t>
  </si>
  <si>
    <t>RELE 5A 264VCA 0501006X56132B CONS</t>
  </si>
  <si>
    <t>000000000000900251</t>
  </si>
  <si>
    <t>000000000370052692</t>
  </si>
  <si>
    <t>RADIADOR P/SERVICO VOLKS 2S0145805</t>
  </si>
  <si>
    <t>000000000000900240</t>
  </si>
  <si>
    <t>000000000370052691</t>
  </si>
  <si>
    <t>RADIADOR P/SERVICO VOLKS 2T2145805H</t>
  </si>
  <si>
    <t>000000000000900191</t>
  </si>
  <si>
    <t>000000000370052690</t>
  </si>
  <si>
    <t>9026.80.00</t>
  </si>
  <si>
    <t>BICO INJETOR 2645672</t>
  </si>
  <si>
    <t>000000000000900146</t>
  </si>
  <si>
    <t>000000000370052689</t>
  </si>
  <si>
    <t>8432.90.00</t>
  </si>
  <si>
    <t>EIXO P/SERVICO GUERRA 5002.005.182.00.9</t>
  </si>
  <si>
    <t>000000000000900120</t>
  </si>
  <si>
    <t>000000000370052688</t>
  </si>
  <si>
    <t>CAVALETE P/SERVICO LIEBHERR 9966170</t>
  </si>
  <si>
    <t>000000000000900108</t>
  </si>
  <si>
    <t>000000000370052687</t>
  </si>
  <si>
    <t>3917.21.00</t>
  </si>
  <si>
    <t>ISCA FORMICIDA LANDRIN</t>
  </si>
  <si>
    <t>000000007300068930</t>
  </si>
  <si>
    <t>17.01.2025</t>
  </si>
  <si>
    <t>000000000370051229</t>
  </si>
  <si>
    <t>PRANCHA EM MADEIRA;6MX0,23MX0,06M</t>
  </si>
  <si>
    <t>7300057141</t>
  </si>
  <si>
    <t>000000000370049084</t>
  </si>
  <si>
    <t>PRANCHA EM MADEIRA;4,5MX0,15X0,18CM</t>
  </si>
  <si>
    <t>7300057140</t>
  </si>
  <si>
    <t>000000000370049083</t>
  </si>
  <si>
    <t>PRANCHA EM MADEIRA;5MX0,23MX0,06M</t>
  </si>
  <si>
    <t>7300057138</t>
  </si>
  <si>
    <t>000000000370049081</t>
  </si>
  <si>
    <t>4804.11.00</t>
  </si>
  <si>
    <t>043</t>
  </si>
  <si>
    <t>PAPEL;TOALHA;BOBINA;200M</t>
  </si>
  <si>
    <t>7300052172</t>
  </si>
  <si>
    <t>000000000370049026</t>
  </si>
  <si>
    <t>9016.00.10</t>
  </si>
  <si>
    <t>CADEIRA ESPREGUIC;92256010;TRAMONTINA</t>
  </si>
  <si>
    <t>7300060128</t>
  </si>
  <si>
    <t>000000000370048912</t>
  </si>
  <si>
    <t>4821.90.00</t>
  </si>
  <si>
    <t>ETIQUETAS AUTOADESIVA;80X50MM</t>
  </si>
  <si>
    <t>7300058734</t>
  </si>
  <si>
    <t>000000000370047895</t>
  </si>
  <si>
    <t>CAIXA ORGANIZADORA;30L;PLASTICO;F21201</t>
  </si>
  <si>
    <t>7300060049</t>
  </si>
  <si>
    <t>000000000370047854</t>
  </si>
  <si>
    <t>7307.19.20</t>
  </si>
  <si>
    <t>SOLDIER</t>
  </si>
  <si>
    <t>7300067017</t>
  </si>
  <si>
    <t>000000000370047407</t>
  </si>
  <si>
    <t>ESCOVAS PARA LIMPEZ-80MM</t>
  </si>
  <si>
    <t>7300032710</t>
  </si>
  <si>
    <t>15.12.2024</t>
  </si>
  <si>
    <t>000000000370046519</t>
  </si>
  <si>
    <t>PRANCHA EM MADEIRA;30X30X5</t>
  </si>
  <si>
    <t>7300035907</t>
  </si>
  <si>
    <t>000000000370045843</t>
  </si>
  <si>
    <t>8703.22.10</t>
  </si>
  <si>
    <t>TAXA DE CONTRIBUIÇAO DE ENERGIA ELETRICA</t>
  </si>
  <si>
    <t>7300013876</t>
  </si>
  <si>
    <t>14.12.2024</t>
  </si>
  <si>
    <t>000000000370045654</t>
  </si>
  <si>
    <t>JANTAR</t>
  </si>
  <si>
    <t>7300014452</t>
  </si>
  <si>
    <t>000000000370045563</t>
  </si>
  <si>
    <t>025</t>
  </si>
  <si>
    <t>BANDEIJA CX P/MUDAS DE EUCALIPTO C/187 C</t>
  </si>
  <si>
    <t>7300023229</t>
  </si>
  <si>
    <t>000000000370045174</t>
  </si>
  <si>
    <t>MARMITA PLUS 1,5 LITROS SEM DIVISAO COM</t>
  </si>
  <si>
    <t>13.12.2024</t>
  </si>
  <si>
    <t>000000000370044914</t>
  </si>
  <si>
    <t>MOURAO DE MADEIRA</t>
  </si>
  <si>
    <t>7300022788</t>
  </si>
  <si>
    <t>000000000370044640</t>
  </si>
  <si>
    <t>BALANÇA ELETR DIG, 30 KG;TOLEDO;9094407</t>
  </si>
  <si>
    <t>7300007202</t>
  </si>
  <si>
    <t>10.12.2024</t>
  </si>
  <si>
    <t>000000000370044194</t>
  </si>
  <si>
    <t>7208.51.00</t>
  </si>
  <si>
    <t>CILINDRO OXIGENIO;WHITEMARTI;40037511</t>
  </si>
  <si>
    <t>581962</t>
  </si>
  <si>
    <t>09.12.2024</t>
  </si>
  <si>
    <t>000000000370044144</t>
  </si>
  <si>
    <t>DESJEJUM</t>
  </si>
  <si>
    <t>106149</t>
  </si>
  <si>
    <t>000000000370044086</t>
  </si>
  <si>
    <t>NEBULIZADOR FOGGER 7L/H;TIGRE</t>
  </si>
  <si>
    <t>7300006319</t>
  </si>
  <si>
    <t>000000000370043686</t>
  </si>
  <si>
    <t>3808.93.19</t>
  </si>
  <si>
    <t>HERBICIDA;GRAN;CLASSE IV ZAPP WG 720 5KG</t>
  </si>
  <si>
    <t>7300062413</t>
  </si>
  <si>
    <t>000000000370042297</t>
  </si>
  <si>
    <t>4802.56.99</t>
  </si>
  <si>
    <t>PAPEL PLASTICO ADESIVO CONTACT;45CMX25M</t>
  </si>
  <si>
    <t>7300066631</t>
  </si>
  <si>
    <t>000000000370042050</t>
  </si>
  <si>
    <t>8439.99.90</t>
  </si>
  <si>
    <t>ENERGIA ELETRICA;KW/HORA</t>
  </si>
  <si>
    <t>8804680</t>
  </si>
  <si>
    <t>11.12.2024</t>
  </si>
  <si>
    <t>000000000370040274</t>
  </si>
  <si>
    <t>4821.10.00</t>
  </si>
  <si>
    <t>ROLO ETIQUETA ADESIVA;10X16CM;BOPP</t>
  </si>
  <si>
    <t>7300058931</t>
  </si>
  <si>
    <t>03.12.2024</t>
  </si>
  <si>
    <t>000000000370021225</t>
  </si>
  <si>
    <t>5607.90.90</t>
  </si>
  <si>
    <t>CINTA ELEVACAO SLING 6MT X 5T;VERMELHA</t>
  </si>
  <si>
    <t>7300047908</t>
  </si>
  <si>
    <t>01.12.2024</t>
  </si>
  <si>
    <t>000000000370015583</t>
  </si>
  <si>
    <t>CINTA ELEVACAO SLING;6MX12TON; TECNOLACO</t>
  </si>
  <si>
    <t>7300039917</t>
  </si>
  <si>
    <t>30.11.2024</t>
  </si>
  <si>
    <t>000000000370012436</t>
  </si>
  <si>
    <t>MANILHAS SUPER STRONG 3/4; M752G</t>
  </si>
  <si>
    <t>7300002166</t>
  </si>
  <si>
    <t>000000000370009248</t>
  </si>
  <si>
    <t>ESTACAO METEREOLOGICA TFA;7606.16.0.00</t>
  </si>
  <si>
    <t>7300016246</t>
  </si>
  <si>
    <t>000000000370007638</t>
  </si>
  <si>
    <t>FILTRO DE LINHA BIVOLT;5 TOMADAS</t>
  </si>
  <si>
    <t>554546</t>
  </si>
  <si>
    <t>27.11.2024</t>
  </si>
  <si>
    <t>000000000370002010</t>
  </si>
  <si>
    <t>ENERGIA ELETRICA COMPRADA FLORESTAL</t>
  </si>
  <si>
    <t>ENERGIA_COMPRADA</t>
  </si>
  <si>
    <t>NLAG</t>
  </si>
  <si>
    <t>C_RGIMENEZ</t>
  </si>
  <si>
    <t>000000000360000483</t>
  </si>
  <si>
    <t>08.04.2025</t>
  </si>
  <si>
    <t>000000000360000462</t>
  </si>
  <si>
    <t>4015.19.00</t>
  </si>
  <si>
    <t>CONSUMO DE AGUA</t>
  </si>
  <si>
    <t>B_LBRITTO</t>
  </si>
  <si>
    <t>28.01.2025</t>
  </si>
  <si>
    <t>000000000360000116</t>
  </si>
  <si>
    <t>FRETES E CARRETOS</t>
  </si>
  <si>
    <t>27.01.2025</t>
  </si>
  <si>
    <t>000000000360000111</t>
  </si>
  <si>
    <t>057</t>
  </si>
  <si>
    <t>COFFEE BREAK</t>
  </si>
  <si>
    <t>000000000360000086</t>
  </si>
  <si>
    <t>3808.91.92</t>
  </si>
  <si>
    <t>FORMICIDA ISCA DINAGRO S 5KG</t>
  </si>
  <si>
    <t>000000000000800001</t>
  </si>
  <si>
    <t>FHMI</t>
  </si>
  <si>
    <t>06.04.2025</t>
  </si>
  <si>
    <t>000000000350000435</t>
  </si>
  <si>
    <t>BOMBONA PLASTICO GRADUADA 05L TORNEIRA</t>
  </si>
  <si>
    <t>000000000001334061</t>
  </si>
  <si>
    <t>000000000350000434</t>
  </si>
  <si>
    <t>8466.92.00</t>
  </si>
  <si>
    <t>RACHADOR LENHA 3000MM X 5 POL ENGEFOREST</t>
  </si>
  <si>
    <t>000000000001334051</t>
  </si>
  <si>
    <t>000000000350000433</t>
  </si>
  <si>
    <t>3923.90.90</t>
  </si>
  <si>
    <t>GALAO FUNGICIDA PARA DESCARTE 5L</t>
  </si>
  <si>
    <t>000000000001334050</t>
  </si>
  <si>
    <t>000000000350000432</t>
  </si>
  <si>
    <t>SACO ISCA FORMICIDA PARA DESCARTE 5KG</t>
  </si>
  <si>
    <t>000000000001334036</t>
  </si>
  <si>
    <t>000000000350000431</t>
  </si>
  <si>
    <t>CAIXA INSETICIDA PARA DESCARTE 10KG</t>
  </si>
  <si>
    <t>000000000001334033</t>
  </si>
  <si>
    <t>000000000350000430</t>
  </si>
  <si>
    <t>CAIXA ISCA FORMICIDA PARA DESCARTE 20KG</t>
  </si>
  <si>
    <t>000000000001334032</t>
  </si>
  <si>
    <t>000000000350000429</t>
  </si>
  <si>
    <t>CAIXA ISCA FORMICIDA PARA DESCARTE 25KG</t>
  </si>
  <si>
    <t>000000000001334031</t>
  </si>
  <si>
    <t>000000000350000428</t>
  </si>
  <si>
    <t>9013.90.00</t>
  </si>
  <si>
    <t>LUPA DE BOLSO TRIPLET 30X31MM</t>
  </si>
  <si>
    <t>000000000001354534</t>
  </si>
  <si>
    <t>000000000350000427</t>
  </si>
  <si>
    <t>8483.90.00</t>
  </si>
  <si>
    <t>PRATO PROTECAO PARA ROCADEIRA FS 160</t>
  </si>
  <si>
    <t>000000000001354528</t>
  </si>
  <si>
    <t>000000000350000426</t>
  </si>
  <si>
    <t>CADEIRA PLASTICO TRAMONTINA</t>
  </si>
  <si>
    <t>ERSA</t>
  </si>
  <si>
    <t>29.05.2025</t>
  </si>
  <si>
    <t>000000000120110535</t>
  </si>
  <si>
    <t>069</t>
  </si>
  <si>
    <t>SUPORTE ANTI-ROTACAO A134-BR</t>
  </si>
  <si>
    <t>000000000120110500</t>
  </si>
  <si>
    <t>ADAPTADOR/BUCHA AES-35</t>
  </si>
  <si>
    <t>000000000120110499</t>
  </si>
  <si>
    <t>ADAPTADOR REGULADOR DE TENSAO AGS-2</t>
  </si>
  <si>
    <t>000000000120110498</t>
  </si>
  <si>
    <t>REGULADOR DE TENSAO AGS-2</t>
  </si>
  <si>
    <t>000000000120110497</t>
  </si>
  <si>
    <t>CHAPA DA ANTENA AGS-2</t>
  </si>
  <si>
    <t>000000000120110496</t>
  </si>
  <si>
    <t>SUPORTE ANTENA AGS-2</t>
  </si>
  <si>
    <t>000000000120110495</t>
  </si>
  <si>
    <t>CABO HRNS ROCKER SWITCH POWER GEN2LITE</t>
  </si>
  <si>
    <t>000000000120110494</t>
  </si>
  <si>
    <t>CABO HRNS GEN4 UNIVERSAL</t>
  </si>
  <si>
    <t>000000000120110493</t>
  </si>
  <si>
    <t>CONSOLE TOPCON</t>
  </si>
  <si>
    <t>000000000120110492</t>
  </si>
  <si>
    <t>8708.94.81</t>
  </si>
  <si>
    <t>VOLANTE JACTO 1172561</t>
  </si>
  <si>
    <t>000000000001312874</t>
  </si>
  <si>
    <t>000000000120110458</t>
  </si>
  <si>
    <t>VIGA JACTO 869248</t>
  </si>
  <si>
    <t>000000000001312872</t>
  </si>
  <si>
    <t>000000000120110457</t>
  </si>
  <si>
    <t>VIGA JACTO 197442</t>
  </si>
  <si>
    <t>000000000001312871</t>
  </si>
  <si>
    <t>000000000120110456</t>
  </si>
  <si>
    <t>7007.11.00</t>
  </si>
  <si>
    <t>VIDRO JACTO 918664</t>
  </si>
  <si>
    <t>000000000001312870</t>
  </si>
  <si>
    <t>000000000120110455</t>
  </si>
  <si>
    <t>VIDRO JACTO 918508</t>
  </si>
  <si>
    <t>000000000001312869</t>
  </si>
  <si>
    <t>000000000120110454</t>
  </si>
  <si>
    <t>VIDRO JACTO 918490</t>
  </si>
  <si>
    <t>000000000001312868</t>
  </si>
  <si>
    <t>000000000120110453</t>
  </si>
  <si>
    <t>VIDRO JACTO 1171067</t>
  </si>
  <si>
    <t>000000000001312867</t>
  </si>
  <si>
    <t>000000000120110452</t>
  </si>
  <si>
    <t>VIDRO JACTO 1170497</t>
  </si>
  <si>
    <t>000000000001312866</t>
  </si>
  <si>
    <t>000000000120110451</t>
  </si>
  <si>
    <t>4016.93.00</t>
  </si>
  <si>
    <t>VEDACAO JACTO 1172214</t>
  </si>
  <si>
    <t>000000000001312861</t>
  </si>
  <si>
    <t>000000000120110450</t>
  </si>
  <si>
    <t>7318.19.00</t>
  </si>
  <si>
    <t>VALVULA JACTO 9984</t>
  </si>
  <si>
    <t>000000000001312849</t>
  </si>
  <si>
    <t>000000000120110449</t>
  </si>
  <si>
    <t>8481.90.90</t>
  </si>
  <si>
    <t>VALVULA JACTO 69665</t>
  </si>
  <si>
    <t>000000000001312845</t>
  </si>
  <si>
    <t>000000000120110448</t>
  </si>
  <si>
    <t>PARAFUSO JACTO 1179140</t>
  </si>
  <si>
    <t>000000000001312844</t>
  </si>
  <si>
    <t>000000000120110447</t>
  </si>
  <si>
    <t>VALVULA JACTO 292755</t>
  </si>
  <si>
    <t>000000000001312839</t>
  </si>
  <si>
    <t>000000000120110446</t>
  </si>
  <si>
    <t>8481.80.99</t>
  </si>
  <si>
    <t>VALVULA JACTO 123538</t>
  </si>
  <si>
    <t>000000000001312838</t>
  </si>
  <si>
    <t>000000000120110445</t>
  </si>
  <si>
    <t>7318.16.00</t>
  </si>
  <si>
    <t>PORCA JACTO 1177621</t>
  </si>
  <si>
    <t>000000000001312819</t>
  </si>
  <si>
    <t>000000000120110444</t>
  </si>
  <si>
    <t>CONTRA JACTO 1177405</t>
  </si>
  <si>
    <t>000000000001312818</t>
  </si>
  <si>
    <t>000000000120110443</t>
  </si>
  <si>
    <t>TUBO JACTO 38224</t>
  </si>
  <si>
    <t>000000000001312803</t>
  </si>
  <si>
    <t>000000000120110442</t>
  </si>
  <si>
    <t>PARAFUSO JACTO 1176185</t>
  </si>
  <si>
    <t>000000000001312797</t>
  </si>
  <si>
    <t>000000000120110441</t>
  </si>
  <si>
    <t>TREVO JACTO 1178229</t>
  </si>
  <si>
    <t>000000000001312796</t>
  </si>
  <si>
    <t>000000000120110440</t>
  </si>
  <si>
    <t>TRAVESSA JACTO 1180283</t>
  </si>
  <si>
    <t>000000000001312795</t>
  </si>
  <si>
    <t>000000000120110439</t>
  </si>
  <si>
    <t>TORRE JACTO 864024</t>
  </si>
  <si>
    <t>000000000001312789</t>
  </si>
  <si>
    <t>000000000120110438</t>
  </si>
  <si>
    <t>TORRE JACTO 183060</t>
  </si>
  <si>
    <t>000000000001312787</t>
  </si>
  <si>
    <t>000000000120110437</t>
  </si>
  <si>
    <t>TORRE JACTO 183037</t>
  </si>
  <si>
    <t>000000000001312786</t>
  </si>
  <si>
    <t>000000000120110436</t>
  </si>
  <si>
    <t>TETO JACTO 1171768</t>
  </si>
  <si>
    <t>000000000001312785</t>
  </si>
  <si>
    <t>000000000120110435</t>
  </si>
  <si>
    <t>TETO JACTO 1171305</t>
  </si>
  <si>
    <t>000000000001312784</t>
  </si>
  <si>
    <t>000000000120110434</t>
  </si>
  <si>
    <t>TERMISTOR JACTO 1178557</t>
  </si>
  <si>
    <t>000000000001312783</t>
  </si>
  <si>
    <t>000000000120110433</t>
  </si>
  <si>
    <t>8518.90.10</t>
  </si>
  <si>
    <t>TELA JACTO 171107</t>
  </si>
  <si>
    <t>000000000001312769</t>
  </si>
  <si>
    <t>000000000120110432</t>
  </si>
  <si>
    <t>TE JACTO 887637</t>
  </si>
  <si>
    <t>000000000001312768</t>
  </si>
  <si>
    <t>000000000120110431</t>
  </si>
  <si>
    <t>4016.99.90</t>
  </si>
  <si>
    <t>TAPETE JACTO 1173141</t>
  </si>
  <si>
    <t>000000000001312767</t>
  </si>
  <si>
    <t>000000000120110430</t>
  </si>
  <si>
    <t>TAMPAO JACTO 330910</t>
  </si>
  <si>
    <t>000000000001312762</t>
  </si>
  <si>
    <t>000000000120110429</t>
  </si>
  <si>
    <t>TAMPAO JACTO 6428</t>
  </si>
  <si>
    <t>000000000001312761</t>
  </si>
  <si>
    <t>000000000120110428</t>
  </si>
  <si>
    <t>TAMPA JACTO 333120</t>
  </si>
  <si>
    <t>000000000001312744</t>
  </si>
  <si>
    <t>000000000120110427</t>
  </si>
  <si>
    <t>SUPORTE JACTO 280792</t>
  </si>
  <si>
    <t>000000000001312737</t>
  </si>
  <si>
    <t>000000000120110426</t>
  </si>
  <si>
    <t>PARAFUSO JACTO 1173939</t>
  </si>
  <si>
    <t>000000000001312733</t>
  </si>
  <si>
    <t>000000000120110425</t>
  </si>
  <si>
    <t>SUPORTE JACTO 1169819</t>
  </si>
  <si>
    <t>000000000001312715</t>
  </si>
  <si>
    <t>000000000120110424</t>
  </si>
  <si>
    <t>SUPLEMENTO JACTO 1153076</t>
  </si>
  <si>
    <t>000000000001312689</t>
  </si>
  <si>
    <t>000000000120110423</t>
  </si>
  <si>
    <t>SUOPORTE JACTO 589028</t>
  </si>
  <si>
    <t>000000000001312687</t>
  </si>
  <si>
    <t>000000000120110422</t>
  </si>
  <si>
    <t>8419.50.90</t>
  </si>
  <si>
    <t>SUBMONTAGEM JACTO 1171698</t>
  </si>
  <si>
    <t>000000000001312684</t>
  </si>
  <si>
    <t>000000000120110421</t>
  </si>
  <si>
    <t>8512.20.29</t>
  </si>
  <si>
    <t>SINALIZADOR JACTO 1170729</t>
  </si>
  <si>
    <t>000000000001312683</t>
  </si>
  <si>
    <t>000000000120110420</t>
  </si>
  <si>
    <t>SEGMENTO JACTO 95398</t>
  </si>
  <si>
    <t>000000000001312676</t>
  </si>
  <si>
    <t>000000000120110419</t>
  </si>
  <si>
    <t>SEGMENTO JACTO 491647</t>
  </si>
  <si>
    <t>000000000001312675</t>
  </si>
  <si>
    <t>000000000120110418</t>
  </si>
  <si>
    <t>SEGMENTO JACTO 279331</t>
  </si>
  <si>
    <t>000000000001312674</t>
  </si>
  <si>
    <t>000000000120110417</t>
  </si>
  <si>
    <t>SEGMENTO JACTO 274431</t>
  </si>
  <si>
    <t>000000000001312673</t>
  </si>
  <si>
    <t>000000000120110416</t>
  </si>
  <si>
    <t>SEDE JACTO 323022</t>
  </si>
  <si>
    <t>000000000001312672</t>
  </si>
  <si>
    <t>000000000120110415</t>
  </si>
  <si>
    <t>ABRACADEIRA JACTO 1171578</t>
  </si>
  <si>
    <t>000000000001312670</t>
  </si>
  <si>
    <t>000000000120110414</t>
  </si>
  <si>
    <t>8482.10.10</t>
  </si>
  <si>
    <t>ROLAMENTO JACTO 325506</t>
  </si>
  <si>
    <t>000000000001312660</t>
  </si>
  <si>
    <t>000000000120110413</t>
  </si>
  <si>
    <t>REVESTIMENTO JACTO 1171249</t>
  </si>
  <si>
    <t>000000000001312658</t>
  </si>
  <si>
    <t>000000000120110412</t>
  </si>
  <si>
    <t>RETENTOR JACTO 1170746</t>
  </si>
  <si>
    <t>000000000001312657</t>
  </si>
  <si>
    <t>000000000120110411</t>
  </si>
  <si>
    <t>RETENTOR JACTO 323188</t>
  </si>
  <si>
    <t>000000000001312656</t>
  </si>
  <si>
    <t>000000000120110410</t>
  </si>
  <si>
    <t>8481.40.00</t>
  </si>
  <si>
    <t>RESPIRO JACTO 277888</t>
  </si>
  <si>
    <t>000000000001312654</t>
  </si>
  <si>
    <t>000000000120110409</t>
  </si>
  <si>
    <t>RESPIRO JACTO 870261</t>
  </si>
  <si>
    <t>000000000001312653</t>
  </si>
  <si>
    <t>000000000120110408</t>
  </si>
  <si>
    <t>RESEVATORIO JACTO 177898</t>
  </si>
  <si>
    <t>000000000001312652</t>
  </si>
  <si>
    <t>000000000120110407</t>
  </si>
  <si>
    <t>RESERVATORIO JACTO 791863</t>
  </si>
  <si>
    <t>000000000001312651</t>
  </si>
  <si>
    <t>000000000120110406</t>
  </si>
  <si>
    <t>8536.41.00</t>
  </si>
  <si>
    <t>RELE JACTO 583195</t>
  </si>
  <si>
    <t>000000000001312647</t>
  </si>
  <si>
    <t>000000000120110405</t>
  </si>
  <si>
    <t>RELE JACTO 606293</t>
  </si>
  <si>
    <t>000000000001312646</t>
  </si>
  <si>
    <t>000000000120110404</t>
  </si>
  <si>
    <t>RELE JACTO 1171944</t>
  </si>
  <si>
    <t>000000000001312645</t>
  </si>
  <si>
    <t>000000000120110403</t>
  </si>
  <si>
    <t>REGULADOR JACTO 1180506</t>
  </si>
  <si>
    <t>000000000001312643</t>
  </si>
  <si>
    <t>000000000120110402</t>
  </si>
  <si>
    <t>PORCA JACTO 1171357</t>
  </si>
  <si>
    <t>000000000001312642</t>
  </si>
  <si>
    <t>000000000120110401</t>
  </si>
  <si>
    <t>REGISTRO JACTO 507319</t>
  </si>
  <si>
    <t>000000000001312640</t>
  </si>
  <si>
    <t>000000000120110400</t>
  </si>
  <si>
    <t>REFORCO JACTO 1170658</t>
  </si>
  <si>
    <t>000000000001312639</t>
  </si>
  <si>
    <t>000000000120110399</t>
  </si>
  <si>
    <t>7318.23.00</t>
  </si>
  <si>
    <t>REBITE JACTO 519785</t>
  </si>
  <si>
    <t>000000000001312638</t>
  </si>
  <si>
    <t>000000000120110398</t>
  </si>
  <si>
    <t>REBITE JACTO 109587</t>
  </si>
  <si>
    <t>000000000001312637</t>
  </si>
  <si>
    <t>000000000120110397</t>
  </si>
  <si>
    <t>RASPADOR JACTO 842120</t>
  </si>
  <si>
    <t>000000000001312636</t>
  </si>
  <si>
    <t>000000000120110396</t>
  </si>
  <si>
    <t>RAMAL JACTO 509869</t>
  </si>
  <si>
    <t>000000000001312635</t>
  </si>
  <si>
    <t>000000000120110395</t>
  </si>
  <si>
    <t>RAMAL JACTO 518217</t>
  </si>
  <si>
    <t>000000000001312633</t>
  </si>
  <si>
    <t>000000000120110394</t>
  </si>
  <si>
    <t>QUADRO JACTO 495622</t>
  </si>
  <si>
    <t>000000000001312632</t>
  </si>
  <si>
    <t>000000000120110393</t>
  </si>
  <si>
    <t>PUXADOR JACTO 54809</t>
  </si>
  <si>
    <t>000000000001312631</t>
  </si>
  <si>
    <t>000000000120110392</t>
  </si>
  <si>
    <t>PROTETOR JACTO 838201</t>
  </si>
  <si>
    <t>000000000001312630</t>
  </si>
  <si>
    <t>000000000120110391</t>
  </si>
  <si>
    <t>PROTETOR JACTO 850750</t>
  </si>
  <si>
    <t>000000000001312629</t>
  </si>
  <si>
    <t>000000000120110390</t>
  </si>
  <si>
    <t>PROLONGADOR JACTO 83907</t>
  </si>
  <si>
    <t>000000000001312624</t>
  </si>
  <si>
    <t>000000000120110389</t>
  </si>
  <si>
    <t>9032.20.00</t>
  </si>
  <si>
    <t>PRESSOSTATO JACTO 1180599</t>
  </si>
  <si>
    <t>000000000001312623</t>
  </si>
  <si>
    <t>000000000120110388</t>
  </si>
  <si>
    <t>7317.00.90</t>
  </si>
  <si>
    <t>PRESILHA JACTO 713149</t>
  </si>
  <si>
    <t>000000000001312622</t>
  </si>
  <si>
    <t>000000000120110387</t>
  </si>
  <si>
    <t>PRESILHA JACTO 312586</t>
  </si>
  <si>
    <t>000000000001312620</t>
  </si>
  <si>
    <t>000000000120110386</t>
  </si>
  <si>
    <t>PORCA JACTO 1171093</t>
  </si>
  <si>
    <t>000000000001312619</t>
  </si>
  <si>
    <t>000000000120110385</t>
  </si>
  <si>
    <t>PRESILHA JACTO 636399</t>
  </si>
  <si>
    <t>000000000001312618</t>
  </si>
  <si>
    <t>000000000120110384</t>
  </si>
  <si>
    <t>PRESILHA JACTO 195222</t>
  </si>
  <si>
    <t>000000000001312617</t>
  </si>
  <si>
    <t>000000000120110383</t>
  </si>
  <si>
    <t>8421.99.99</t>
  </si>
  <si>
    <t>PRÉ-PURIFICADOR JACTO 1171363</t>
  </si>
  <si>
    <t>000000000001312616</t>
  </si>
  <si>
    <t>000000000120110382</t>
  </si>
  <si>
    <t>PONTEIRA JACTO 52027</t>
  </si>
  <si>
    <t>000000000001312611</t>
  </si>
  <si>
    <t>000000000120110381</t>
  </si>
  <si>
    <t>PONTEIRA JACTO 1170940</t>
  </si>
  <si>
    <t>000000000001312610</t>
  </si>
  <si>
    <t>000000000120110380</t>
  </si>
  <si>
    <t>PLAQUETA JACTO 1159487</t>
  </si>
  <si>
    <t>000000000001312606</t>
  </si>
  <si>
    <t>000000000120110379</t>
  </si>
  <si>
    <t>8412.31.10</t>
  </si>
  <si>
    <t>PLACA JACTO 1178132</t>
  </si>
  <si>
    <t>000000000001312604</t>
  </si>
  <si>
    <t>000000000120110378</t>
  </si>
  <si>
    <t>PLACA JACTO 46986</t>
  </si>
  <si>
    <t>000000000001312599</t>
  </si>
  <si>
    <t>000000000120110377</t>
  </si>
  <si>
    <t>PORCA JACTO 1170713</t>
  </si>
  <si>
    <t>000000000001312595</t>
  </si>
  <si>
    <t>000000000120110376</t>
  </si>
  <si>
    <t>PLACA JACTO 47018</t>
  </si>
  <si>
    <t>000000000001312592</t>
  </si>
  <si>
    <t>000000000120110375</t>
  </si>
  <si>
    <t>9032.90.10</t>
  </si>
  <si>
    <t>PLACA JACTO 1178131</t>
  </si>
  <si>
    <t>000000000001312590</t>
  </si>
  <si>
    <t>000000000120110374</t>
  </si>
  <si>
    <t>8413.91.90</t>
  </si>
  <si>
    <t>PISTAO JACTO 323154</t>
  </si>
  <si>
    <t>000000000001312588</t>
  </si>
  <si>
    <t>000000000120110373</t>
  </si>
  <si>
    <t>PINO JACTO 11154</t>
  </si>
  <si>
    <t>000000000001312585</t>
  </si>
  <si>
    <t>000000000120110372</t>
  </si>
  <si>
    <t>7318.24.00</t>
  </si>
  <si>
    <t>PINO JACTO 427567</t>
  </si>
  <si>
    <t>000000000001312580</t>
  </si>
  <si>
    <t>000000000120110371</t>
  </si>
  <si>
    <t>PINO JACTO 86917</t>
  </si>
  <si>
    <t>000000000001312577</t>
  </si>
  <si>
    <t>000000000120110370</t>
  </si>
  <si>
    <t>PINO JACTO 609635</t>
  </si>
  <si>
    <t>000000000001312571</t>
  </si>
  <si>
    <t>000000000120110369</t>
  </si>
  <si>
    <t>4008.19.00</t>
  </si>
  <si>
    <t>PERFIL JACTO 23713</t>
  </si>
  <si>
    <t>000000000001312556</t>
  </si>
  <si>
    <t>000000000120110368</t>
  </si>
  <si>
    <t>PENEIRA JACTO 848670</t>
  </si>
  <si>
    <t>000000000001312547</t>
  </si>
  <si>
    <t>000000000120110367</t>
  </si>
  <si>
    <t>PEDAL JACTO 1172744</t>
  </si>
  <si>
    <t>000000000001312546</t>
  </si>
  <si>
    <t>000000000120110366</t>
  </si>
  <si>
    <t>PCI JACTO 1178064</t>
  </si>
  <si>
    <t>000000000001312545</t>
  </si>
  <si>
    <t>000000000120110365</t>
  </si>
  <si>
    <t>PCI JACTO 1177952</t>
  </si>
  <si>
    <t>000000000001312544</t>
  </si>
  <si>
    <t>000000000120110364</t>
  </si>
  <si>
    <t>PASTA JACTO 79011</t>
  </si>
  <si>
    <t>000000000001312542</t>
  </si>
  <si>
    <t>000000000120110363</t>
  </si>
  <si>
    <t>PARAF.CAB.CIL.C/ JACTO 925453</t>
  </si>
  <si>
    <t>000000000001312538</t>
  </si>
  <si>
    <t>000000000120110362</t>
  </si>
  <si>
    <t>PALHETA JACTO 272137</t>
  </si>
  <si>
    <t>000000000001312526</t>
  </si>
  <si>
    <t>000000000120110361</t>
  </si>
  <si>
    <t>PAINEL JACTO 1172228</t>
  </si>
  <si>
    <t>000000000001312525</t>
  </si>
  <si>
    <t>000000000120110360</t>
  </si>
  <si>
    <t>PAINEL JACTO 1174384</t>
  </si>
  <si>
    <t>000000000001312524</t>
  </si>
  <si>
    <t>000000000120110359</t>
  </si>
  <si>
    <t>ORELHA JACTO 1171471</t>
  </si>
  <si>
    <t>000000000001312523</t>
  </si>
  <si>
    <t>000000000120110358</t>
  </si>
  <si>
    <t>NUCLEO JACTO 1154813</t>
  </si>
  <si>
    <t>000000000001312522</t>
  </si>
  <si>
    <t>000000000120110357</t>
  </si>
  <si>
    <t>NUCLEO JACTO 989392</t>
  </si>
  <si>
    <t>000000000001312520</t>
  </si>
  <si>
    <t>000000000120110356</t>
  </si>
  <si>
    <t>NUCLEO JACTO 58909</t>
  </si>
  <si>
    <t>000000000001312519</t>
  </si>
  <si>
    <t>000000000120110355</t>
  </si>
  <si>
    <t>NUCLEO JACTO 302033</t>
  </si>
  <si>
    <t>000000000001312515</t>
  </si>
  <si>
    <t>000000000120110354</t>
  </si>
  <si>
    <t>NUCLEO JACTO 847417</t>
  </si>
  <si>
    <t>000000000001312514</t>
  </si>
  <si>
    <t>000000000120110353</t>
  </si>
  <si>
    <t>NUCLEO JACTO 408955</t>
  </si>
  <si>
    <t>000000000001312512</t>
  </si>
  <si>
    <t>000000000120110352</t>
  </si>
  <si>
    <t>NIPLE JACTO 417153</t>
  </si>
  <si>
    <t>000000000001312511</t>
  </si>
  <si>
    <t>000000000120110351</t>
  </si>
  <si>
    <t>NIPLE JACTO 1159698</t>
  </si>
  <si>
    <t>000000000001312510</t>
  </si>
  <si>
    <t>000000000120110350</t>
  </si>
  <si>
    <t>7307.29.00</t>
  </si>
  <si>
    <t>NIPLE JACTO 1171536</t>
  </si>
  <si>
    <t>000000000001312509</t>
  </si>
  <si>
    <t>000000000120110349</t>
  </si>
  <si>
    <t>NIPLE JACTO 1178156</t>
  </si>
  <si>
    <t>000000000001312508</t>
  </si>
  <si>
    <t>000000000120110348</t>
  </si>
  <si>
    <t>NIPLE JACTO 1174092</t>
  </si>
  <si>
    <t>000000000001312506</t>
  </si>
  <si>
    <t>000000000120110347</t>
  </si>
  <si>
    <t>PORCA JACTO 1157534</t>
  </si>
  <si>
    <t>000000000001312505</t>
  </si>
  <si>
    <t>000000000120110346</t>
  </si>
  <si>
    <t>NIPLE JACTO 835891</t>
  </si>
  <si>
    <t>000000000001312504</t>
  </si>
  <si>
    <t>000000000120110345</t>
  </si>
  <si>
    <t>MOTOR JACTO 644914</t>
  </si>
  <si>
    <t>000000000001312502</t>
  </si>
  <si>
    <t>000000000120110344</t>
  </si>
  <si>
    <t>MONTAGEM JACTO 1170697</t>
  </si>
  <si>
    <t>000000000001312501</t>
  </si>
  <si>
    <t>000000000120110343</t>
  </si>
  <si>
    <t>7320.20.10</t>
  </si>
  <si>
    <t>MOLA JACTO 26053</t>
  </si>
  <si>
    <t>000000000001312490</t>
  </si>
  <si>
    <t>000000000120110342</t>
  </si>
  <si>
    <t>PORCA JACTO 1150358</t>
  </si>
  <si>
    <t>000000000001312481</t>
  </si>
  <si>
    <t>000000000120110341</t>
  </si>
  <si>
    <t>MEXEDOR JACTO 1169922</t>
  </si>
  <si>
    <t>000000000001312475</t>
  </si>
  <si>
    <t>000000000120110340</t>
  </si>
  <si>
    <t>MEDIDOR JACTO 1171533</t>
  </si>
  <si>
    <t>000000000001312474</t>
  </si>
  <si>
    <t>000000000120110339</t>
  </si>
  <si>
    <t>MECANISMO JACTO 269679</t>
  </si>
  <si>
    <t>000000000001312473</t>
  </si>
  <si>
    <t>000000000120110338</t>
  </si>
  <si>
    <t>8205.20.00</t>
  </si>
  <si>
    <t>MARTELO JACTO 273937</t>
  </si>
  <si>
    <t>000000000001312470</t>
  </si>
  <si>
    <t>000000000120110337</t>
  </si>
  <si>
    <t>4911.10.10</t>
  </si>
  <si>
    <t>MANUAL JACTO 864199</t>
  </si>
  <si>
    <t>000000000001312467</t>
  </si>
  <si>
    <t>000000000120110336</t>
  </si>
  <si>
    <t>MANUAL JACTO 853093</t>
  </si>
  <si>
    <t>000000000001312466</t>
  </si>
  <si>
    <t>000000000120110335</t>
  </si>
  <si>
    <t>MANUAL JACTO 871177</t>
  </si>
  <si>
    <t>000000000001312465</t>
  </si>
  <si>
    <t>000000000120110334</t>
  </si>
  <si>
    <t>MANUAL JACTO 697912</t>
  </si>
  <si>
    <t>000000000001312462</t>
  </si>
  <si>
    <t>000000000120110333</t>
  </si>
  <si>
    <t>MANOPLA JACTO 2683</t>
  </si>
  <si>
    <t>000000000001312461</t>
  </si>
  <si>
    <t>000000000120110332</t>
  </si>
  <si>
    <t>MANIPULO JACTO 186825</t>
  </si>
  <si>
    <t>000000000001312460</t>
  </si>
  <si>
    <t>000000000120110331</t>
  </si>
  <si>
    <t>MANIPULO JACTO 587683</t>
  </si>
  <si>
    <t>000000000001312458</t>
  </si>
  <si>
    <t>000000000120110330</t>
  </si>
  <si>
    <t>MANIFOLD JACTO 26251</t>
  </si>
  <si>
    <t>000000000001312456</t>
  </si>
  <si>
    <t>000000000120110329</t>
  </si>
  <si>
    <t>7318.22.00</t>
  </si>
  <si>
    <t>ARRUELA JACTO 975045</t>
  </si>
  <si>
    <t>000000000001312449</t>
  </si>
  <si>
    <t>000000000120110328</t>
  </si>
  <si>
    <t>3917.32.90</t>
  </si>
  <si>
    <t>MANGUEIRA JACTO 1173978</t>
  </si>
  <si>
    <t>000000000001312445</t>
  </si>
  <si>
    <t>000000000120110327</t>
  </si>
  <si>
    <t>4009.11.00</t>
  </si>
  <si>
    <t>MANGUEIRA JACTO 672550</t>
  </si>
  <si>
    <t>000000000001312443</t>
  </si>
  <si>
    <t>000000000120110326</t>
  </si>
  <si>
    <t>MANGUEIRA JACTO 137851</t>
  </si>
  <si>
    <t>000000000001312442</t>
  </si>
  <si>
    <t>000000000120110325</t>
  </si>
  <si>
    <t>3917.31.00</t>
  </si>
  <si>
    <t>MANGUEIRA JACTO 426213</t>
  </si>
  <si>
    <t>000000000001312439</t>
  </si>
  <si>
    <t>000000000120110324</t>
  </si>
  <si>
    <t>MANGUEIRA JACTO 1167731</t>
  </si>
  <si>
    <t>000000000001312430</t>
  </si>
  <si>
    <t>000000000120110323</t>
  </si>
  <si>
    <t>3917.39.00</t>
  </si>
  <si>
    <t>MANGUEIRA JACTO 1174131</t>
  </si>
  <si>
    <t>000000000001312428</t>
  </si>
  <si>
    <t>000000000120110322</t>
  </si>
  <si>
    <t>MANGUEIRA JACTO 733923</t>
  </si>
  <si>
    <t>000000000001312405</t>
  </si>
  <si>
    <t>000000000120110321</t>
  </si>
  <si>
    <t>MANGUEIRA JACTO 1174136</t>
  </si>
  <si>
    <t>000000000001312401</t>
  </si>
  <si>
    <t>000000000120110320</t>
  </si>
  <si>
    <t>MANGUEIRA JACTO 819490</t>
  </si>
  <si>
    <t>000000000001312394</t>
  </si>
  <si>
    <t>000000000120110319</t>
  </si>
  <si>
    <t>MANGUEIRA JACTO 439745</t>
  </si>
  <si>
    <t>000000000001312393</t>
  </si>
  <si>
    <t>000000000120110318</t>
  </si>
  <si>
    <t>PARAFUSO JACTO 878769</t>
  </si>
  <si>
    <t>000000000001312373</t>
  </si>
  <si>
    <t>000000000120110317</t>
  </si>
  <si>
    <t>8301.20.00</t>
  </si>
  <si>
    <t>MACANETA JACTO 346873</t>
  </si>
  <si>
    <t>000000000001312365</t>
  </si>
  <si>
    <t>000000000120110316</t>
  </si>
  <si>
    <t>LUZ JACTO 1174287</t>
  </si>
  <si>
    <t>000000000001312363</t>
  </si>
  <si>
    <t>000000000120110315</t>
  </si>
  <si>
    <t>4908.90.00</t>
  </si>
  <si>
    <t>LOGOTIPO JACTO 1176703</t>
  </si>
  <si>
    <t>000000000001312361</t>
  </si>
  <si>
    <t>000000000120110314</t>
  </si>
  <si>
    <t>LOGO JACTO 1176733</t>
  </si>
  <si>
    <t>000000000001312360</t>
  </si>
  <si>
    <t>000000000120110313</t>
  </si>
  <si>
    <t>LIMITADOR JACTO 503219</t>
  </si>
  <si>
    <t>000000000001312358</t>
  </si>
  <si>
    <t>000000000120110312</t>
  </si>
  <si>
    <t>LAVADOR JACTO 1177799</t>
  </si>
  <si>
    <t>000000000001312356</t>
  </si>
  <si>
    <t>000000000120110311</t>
  </si>
  <si>
    <t>LAVADOR JACTO 258326</t>
  </si>
  <si>
    <t>000000000001312355</t>
  </si>
  <si>
    <t>000000000120110310</t>
  </si>
  <si>
    <t>LANTERNA JACTO 1173179</t>
  </si>
  <si>
    <t>000000000001312354</t>
  </si>
  <si>
    <t>000000000120110309</t>
  </si>
  <si>
    <t>8539.29.90</t>
  </si>
  <si>
    <t>LAMPADA JACTO 21006</t>
  </si>
  <si>
    <t>000000000001312353</t>
  </si>
  <si>
    <t>000000000120110308</t>
  </si>
  <si>
    <t>JUNTA JACTO 67438</t>
  </si>
  <si>
    <t>000000000001312336</t>
  </si>
  <si>
    <t>000000000120110307</t>
  </si>
  <si>
    <t>JUNTA JACTO 1171603</t>
  </si>
  <si>
    <t>000000000001312331</t>
  </si>
  <si>
    <t>000000000120110306</t>
  </si>
  <si>
    <t>8414.90.32</t>
  </si>
  <si>
    <t>JOGO JACTO 1154026</t>
  </si>
  <si>
    <t>000000000001312325</t>
  </si>
  <si>
    <t>000000000120110305</t>
  </si>
  <si>
    <t>JOELHO JACTO 777036</t>
  </si>
  <si>
    <t>000000000001312324</t>
  </si>
  <si>
    <t>000000000120110304</t>
  </si>
  <si>
    <t>7307.19.90</t>
  </si>
  <si>
    <t>JOELHO JACTO 1175943</t>
  </si>
  <si>
    <t>000000000001312323</t>
  </si>
  <si>
    <t>000000000120110303</t>
  </si>
  <si>
    <t>7307.92.00</t>
  </si>
  <si>
    <t>JOELHO JACTO 805481</t>
  </si>
  <si>
    <t>000000000001312322</t>
  </si>
  <si>
    <t>000000000120110302</t>
  </si>
  <si>
    <t>7415.39.00</t>
  </si>
  <si>
    <t>INSERTO JACTO 95794</t>
  </si>
  <si>
    <t>000000000001312320</t>
  </si>
  <si>
    <t>000000000120110301</t>
  </si>
  <si>
    <t>9026.10.29</t>
  </si>
  <si>
    <t>INDICADOR JACTO 1171479</t>
  </si>
  <si>
    <t>000000000001312319</t>
  </si>
  <si>
    <t>000000000120110300</t>
  </si>
  <si>
    <t>PARAFUSO JACTO 827493</t>
  </si>
  <si>
    <t>000000000001312309</t>
  </si>
  <si>
    <t>000000000120110299</t>
  </si>
  <si>
    <t>INDICADOR JACTO 875716</t>
  </si>
  <si>
    <t>000000000001312308</t>
  </si>
  <si>
    <t>000000000120110298</t>
  </si>
  <si>
    <t>HÉLICE JACTO 102848</t>
  </si>
  <si>
    <t>000000000001312306</t>
  </si>
  <si>
    <t>000000000120110297</t>
  </si>
  <si>
    <t>HASTE JACTO 759992</t>
  </si>
  <si>
    <t>000000000001312304</t>
  </si>
  <si>
    <t>000000000120110296</t>
  </si>
  <si>
    <t>HASTE JACTO 269745</t>
  </si>
  <si>
    <t>000000000001312303</t>
  </si>
  <si>
    <t>000000000120110295</t>
  </si>
  <si>
    <t>HASTE JACTO 66027</t>
  </si>
  <si>
    <t>000000000001312302</t>
  </si>
  <si>
    <t>000000000120110294</t>
  </si>
  <si>
    <t>GUIA JACTO 407387</t>
  </si>
  <si>
    <t>000000000001312299</t>
  </si>
  <si>
    <t>000000000120110293</t>
  </si>
  <si>
    <t>GUIA JACTO 66001</t>
  </si>
  <si>
    <t>000000000001312298</t>
  </si>
  <si>
    <t>000000000120110292</t>
  </si>
  <si>
    <t>GUIA JACTO 544783</t>
  </si>
  <si>
    <t>000000000001312297</t>
  </si>
  <si>
    <t>000000000120110291</t>
  </si>
  <si>
    <t>GUIA JACTO 322826</t>
  </si>
  <si>
    <t>000000000001312296</t>
  </si>
  <si>
    <t>000000000120110290</t>
  </si>
  <si>
    <t>GUIA JACTO 322933</t>
  </si>
  <si>
    <t>000000000001312293</t>
  </si>
  <si>
    <t>000000000120110289</t>
  </si>
  <si>
    <t>GUARNICAO JACTO 858522</t>
  </si>
  <si>
    <t>000000000001312290</t>
  </si>
  <si>
    <t>000000000120110288</t>
  </si>
  <si>
    <t>PORCA JACTO 810606</t>
  </si>
  <si>
    <t>000000000001312285</t>
  </si>
  <si>
    <t>000000000120110287</t>
  </si>
  <si>
    <t>GUARNICAO JACTO 48297</t>
  </si>
  <si>
    <t>000000000001312284</t>
  </si>
  <si>
    <t>000000000120110286</t>
  </si>
  <si>
    <t>GRELHA JACTO 1174196</t>
  </si>
  <si>
    <t>000000000001312283</t>
  </si>
  <si>
    <t>000000000120110285</t>
  </si>
  <si>
    <t>GRELHA JACTO 1178243</t>
  </si>
  <si>
    <t>000000000001312282</t>
  </si>
  <si>
    <t>000000000120110284</t>
  </si>
  <si>
    <t>7207.11.90</t>
  </si>
  <si>
    <t>GRAMPO JACTO 1171891</t>
  </si>
  <si>
    <t>000000000001312273</t>
  </si>
  <si>
    <t>000000000120110283</t>
  </si>
  <si>
    <t>GRAMPO JACTO 683540</t>
  </si>
  <si>
    <t>000000000001312271</t>
  </si>
  <si>
    <t>000000000120110282</t>
  </si>
  <si>
    <t>GARFO JACTO 448340</t>
  </si>
  <si>
    <t>000000000001312270</t>
  </si>
  <si>
    <t>000000000120110281</t>
  </si>
  <si>
    <t>GAIOLA JACTO 587212</t>
  </si>
  <si>
    <t>000000000001312269</t>
  </si>
  <si>
    <t>000000000120110280</t>
  </si>
  <si>
    <t>8536.10.00</t>
  </si>
  <si>
    <t>FUSIVEL JACTO 587519</t>
  </si>
  <si>
    <t>000000000001312268</t>
  </si>
  <si>
    <t>000000000120110279</t>
  </si>
  <si>
    <t>FUSIVEL JACTO 61572</t>
  </si>
  <si>
    <t>000000000001312267</t>
  </si>
  <si>
    <t>000000000120110278</t>
  </si>
  <si>
    <t>FUSIVEL JACTO 265447</t>
  </si>
  <si>
    <t>000000000001312263</t>
  </si>
  <si>
    <t>000000000120110277</t>
  </si>
  <si>
    <t>FUSIVEL JACTO 61598</t>
  </si>
  <si>
    <t>000000000001312262</t>
  </si>
  <si>
    <t>000000000120110276</t>
  </si>
  <si>
    <t>PORCA JACTO 760016</t>
  </si>
  <si>
    <t>000000000001312261</t>
  </si>
  <si>
    <t>000000000120110275</t>
  </si>
  <si>
    <t>FUSIVEL JACTO 61580</t>
  </si>
  <si>
    <t>000000000001312260</t>
  </si>
  <si>
    <t>000000000120110274</t>
  </si>
  <si>
    <t>FORRO JACTO 1176028</t>
  </si>
  <si>
    <t>000000000001312259</t>
  </si>
  <si>
    <t>000000000120110273</t>
  </si>
  <si>
    <t>FIXADOR JACTO 372656</t>
  </si>
  <si>
    <t>000000000001312249</t>
  </si>
  <si>
    <t>000000000120110272</t>
  </si>
  <si>
    <t>FIXADOR JACTO 121821</t>
  </si>
  <si>
    <t>000000000001312247</t>
  </si>
  <si>
    <t>000000000120110271</t>
  </si>
  <si>
    <t>FIXADOR JACTO 1174220</t>
  </si>
  <si>
    <t>000000000001312243</t>
  </si>
  <si>
    <t>000000000120110270</t>
  </si>
  <si>
    <t>FIXADOR JACTO 1180289</t>
  </si>
  <si>
    <t>000000000001312242</t>
  </si>
  <si>
    <t>000000000120110269</t>
  </si>
  <si>
    <t>FIXACAO JACTO 594910</t>
  </si>
  <si>
    <t>000000000001312240</t>
  </si>
  <si>
    <t>000000000120110268</t>
  </si>
  <si>
    <t>FIXACAO JACTO 1152753</t>
  </si>
  <si>
    <t>000000000001312239</t>
  </si>
  <si>
    <t>000000000120110267</t>
  </si>
  <si>
    <t>FECHO JACTO 852623</t>
  </si>
  <si>
    <t>000000000001312223</t>
  </si>
  <si>
    <t>000000000120110266</t>
  </si>
  <si>
    <t>8301.40.00</t>
  </si>
  <si>
    <t>FECHADURA JACTO 22699</t>
  </si>
  <si>
    <t>000000000001312222</t>
  </si>
  <si>
    <t>000000000120110265</t>
  </si>
  <si>
    <t>8512.20.11</t>
  </si>
  <si>
    <t>FAROL JACTO 1171483</t>
  </si>
  <si>
    <t>000000000001312220</t>
  </si>
  <si>
    <t>000000000120110264</t>
  </si>
  <si>
    <t>8424.10.00</t>
  </si>
  <si>
    <t>EXTINTOR JACTO 34942</t>
  </si>
  <si>
    <t>000000000001312219</t>
  </si>
  <si>
    <t>000000000120110263</t>
  </si>
  <si>
    <t>EXTENSAO JACTO 1171130</t>
  </si>
  <si>
    <t>000000000001312218</t>
  </si>
  <si>
    <t>000000000120110262</t>
  </si>
  <si>
    <t>EVAPORADOR JACTO 1178540</t>
  </si>
  <si>
    <t>000000000001312217</t>
  </si>
  <si>
    <t>000000000120110261</t>
  </si>
  <si>
    <t>ESTRUTURA JACTO 1168287</t>
  </si>
  <si>
    <t>000000000001312216</t>
  </si>
  <si>
    <t>000000000120110260</t>
  </si>
  <si>
    <t>ESTRUTURA JACTO 1170816</t>
  </si>
  <si>
    <t>000000000001312215</t>
  </si>
  <si>
    <t>000000000120110259</t>
  </si>
  <si>
    <t>ESTICADOR JACTO 1176729</t>
  </si>
  <si>
    <t>000000000001312214</t>
  </si>
  <si>
    <t>000000000120110258</t>
  </si>
  <si>
    <t>7009.10.00</t>
  </si>
  <si>
    <t>ESPELHO JACTO 488635</t>
  </si>
  <si>
    <t>000000000001312213</t>
  </si>
  <si>
    <t>000000000120110257</t>
  </si>
  <si>
    <t>ESPACADOR JACTO 293316</t>
  </si>
  <si>
    <t>000000000001312212</t>
  </si>
  <si>
    <t>000000000120110256</t>
  </si>
  <si>
    <t>ESPACADOR JACTO 673087</t>
  </si>
  <si>
    <t>000000000001312211</t>
  </si>
  <si>
    <t>000000000120110255</t>
  </si>
  <si>
    <t>ESPACADOR JACTO 762393</t>
  </si>
  <si>
    <t>000000000001312210</t>
  </si>
  <si>
    <t>000000000120110254</t>
  </si>
  <si>
    <t>ESFERA JACTO 65953</t>
  </si>
  <si>
    <t>000000000001312209</t>
  </si>
  <si>
    <t>000000000120110253</t>
  </si>
  <si>
    <t>ESFERA JACTO 65961</t>
  </si>
  <si>
    <t>000000000001312207</t>
  </si>
  <si>
    <t>000000000120110252</t>
  </si>
  <si>
    <t>ENGATE JACTO 82072</t>
  </si>
  <si>
    <t>000000000001312203</t>
  </si>
  <si>
    <t>000000000120110251</t>
  </si>
  <si>
    <t>ENCOSTO JACTO 345447</t>
  </si>
  <si>
    <t>000000000001312202</t>
  </si>
  <si>
    <t>000000000120110250</t>
  </si>
  <si>
    <t>ENCOSTO JACTO 309120</t>
  </si>
  <si>
    <t>000000000001312201</t>
  </si>
  <si>
    <t>000000000120110249</t>
  </si>
  <si>
    <t>ENCOSTO JACTO 672469</t>
  </si>
  <si>
    <t>000000000001312200</t>
  </si>
  <si>
    <t>000000000120110248</t>
  </si>
  <si>
    <t>EMBOLO JACTO 106301</t>
  </si>
  <si>
    <t>000000000001312199</t>
  </si>
  <si>
    <t>000000000120110247</t>
  </si>
  <si>
    <t>EMBOLO JACTO 333112</t>
  </si>
  <si>
    <t>000000000001312198</t>
  </si>
  <si>
    <t>000000000120110246</t>
  </si>
  <si>
    <t>EMBOLO JACTO 323139</t>
  </si>
  <si>
    <t>000000000001312197</t>
  </si>
  <si>
    <t>000000000120110245</t>
  </si>
  <si>
    <t>DUTO JACTO 191957</t>
  </si>
  <si>
    <t>000000000001312181</t>
  </si>
  <si>
    <t>000000000120110244</t>
  </si>
  <si>
    <t>DOSADOR JACTO 957505</t>
  </si>
  <si>
    <t>000000000001312180</t>
  </si>
  <si>
    <t>000000000120110243</t>
  </si>
  <si>
    <t>8531.80.00</t>
  </si>
  <si>
    <t>DNI JACTO 684415</t>
  </si>
  <si>
    <t>000000000001312179</t>
  </si>
  <si>
    <t>000000000120110242</t>
  </si>
  <si>
    <t>DISCO JACTO 615350</t>
  </si>
  <si>
    <t>000000000001312178</t>
  </si>
  <si>
    <t>000000000120110241</t>
  </si>
  <si>
    <t>PORCA JACTO 636118</t>
  </si>
  <si>
    <t>000000000001312177</t>
  </si>
  <si>
    <t>000000000120110240</t>
  </si>
  <si>
    <t>PORCA JACTO 626234</t>
  </si>
  <si>
    <t>000000000001312174</t>
  </si>
  <si>
    <t>000000000120110239</t>
  </si>
  <si>
    <t>DISCO JACTO 323030</t>
  </si>
  <si>
    <t>000000000001312171</t>
  </si>
  <si>
    <t>000000000120110238</t>
  </si>
  <si>
    <t>8415.90.90</t>
  </si>
  <si>
    <t>DIFUSOR JACTO 1176029</t>
  </si>
  <si>
    <t>000000000001312170</t>
  </si>
  <si>
    <t>000000000120110237</t>
  </si>
  <si>
    <t>DIAFRAGMA JACTO 333138</t>
  </si>
  <si>
    <t>000000000001312165</t>
  </si>
  <si>
    <t>000000000120110236</t>
  </si>
  <si>
    <t>DEFLETOR JACTO 870295</t>
  </si>
  <si>
    <t>000000000001312161</t>
  </si>
  <si>
    <t>000000000120110235</t>
  </si>
  <si>
    <t>CURVA JACTO 1171306</t>
  </si>
  <si>
    <t>000000000001312160</t>
  </si>
  <si>
    <t>000000000120110234</t>
  </si>
  <si>
    <t>COXIM JACTO 1176285</t>
  </si>
  <si>
    <t>000000000001312158</t>
  </si>
  <si>
    <t>000000000120110233</t>
  </si>
  <si>
    <t>COXIM JACTO 2444</t>
  </si>
  <si>
    <t>000000000001312154</t>
  </si>
  <si>
    <t>000000000120110232</t>
  </si>
  <si>
    <t>COTOVELO JACTO 428730</t>
  </si>
  <si>
    <t>000000000001312146</t>
  </si>
  <si>
    <t>000000000120110231</t>
  </si>
  <si>
    <t>7307.99.00</t>
  </si>
  <si>
    <t>COTOVELO JACTO 1176110</t>
  </si>
  <si>
    <t>000000000001312145</t>
  </si>
  <si>
    <t>000000000120110230</t>
  </si>
  <si>
    <t>7412.20.00</t>
  </si>
  <si>
    <t>COTOVELO JACTO 192665</t>
  </si>
  <si>
    <t>000000000001312144</t>
  </si>
  <si>
    <t>000000000120110229</t>
  </si>
  <si>
    <t>COTOVELO JACTO 193275</t>
  </si>
  <si>
    <t>000000000001312143</t>
  </si>
  <si>
    <t>000000000120110228</t>
  </si>
  <si>
    <t>7307.22.00</t>
  </si>
  <si>
    <t>COTOVELO JACTO 213017</t>
  </si>
  <si>
    <t>000000000001312142</t>
  </si>
  <si>
    <t>000000000120110227</t>
  </si>
  <si>
    <t>COTOVELO JACTO 573618</t>
  </si>
  <si>
    <t>000000000001312141</t>
  </si>
  <si>
    <t>000000000120110226</t>
  </si>
  <si>
    <t>7318.21.00</t>
  </si>
  <si>
    <t>ARRUELA JACTO 521666</t>
  </si>
  <si>
    <t>000000000001312115</t>
  </si>
  <si>
    <t>000000000120110225</t>
  </si>
  <si>
    <t>ARRUELA JACTO 520700</t>
  </si>
  <si>
    <t>000000000001312111</t>
  </si>
  <si>
    <t>000000000120110224</t>
  </si>
  <si>
    <t>ARRUELA JACTO 520676</t>
  </si>
  <si>
    <t>000000000001312110</t>
  </si>
  <si>
    <t>000000000120110223</t>
  </si>
  <si>
    <t>ARRUELA JACTO 519736</t>
  </si>
  <si>
    <t>000000000001312107</t>
  </si>
  <si>
    <t>000000000120110222</t>
  </si>
  <si>
    <t>ARRUELA JACTO 508515</t>
  </si>
  <si>
    <t>000000000001312096</t>
  </si>
  <si>
    <t>000000000120110221</t>
  </si>
  <si>
    <t>ARRUELA JACTO 501460</t>
  </si>
  <si>
    <t>000000000001312089</t>
  </si>
  <si>
    <t>000000000120110220</t>
  </si>
  <si>
    <t>CONTRAPINO JACTO 826875</t>
  </si>
  <si>
    <t>000000000001312085</t>
  </si>
  <si>
    <t>000000000120110219</t>
  </si>
  <si>
    <t>CONEXAO JACTO 692442</t>
  </si>
  <si>
    <t>000000000001312057</t>
  </si>
  <si>
    <t>000000000120110218</t>
  </si>
  <si>
    <t>PARAFUSO JACTO 437152</t>
  </si>
  <si>
    <t>000000000001312056</t>
  </si>
  <si>
    <t>000000000120110217</t>
  </si>
  <si>
    <t>CONEXAO JACTO 426189</t>
  </si>
  <si>
    <t>000000000001312045</t>
  </si>
  <si>
    <t>000000000120110216</t>
  </si>
  <si>
    <t>ARRUELA JACTO 420281</t>
  </si>
  <si>
    <t>000000000001312035</t>
  </si>
  <si>
    <t>000000000120110215</t>
  </si>
  <si>
    <t>CONEXAO JACTO 1170898</t>
  </si>
  <si>
    <t>000000000001312025</t>
  </si>
  <si>
    <t>000000000120110214</t>
  </si>
  <si>
    <t>CONECTOR JACTO 519587</t>
  </si>
  <si>
    <t>000000000001312003</t>
  </si>
  <si>
    <t>000000000120110213</t>
  </si>
  <si>
    <t>8419.60.00</t>
  </si>
  <si>
    <t>CONDENSADOR JACTO 1180596</t>
  </si>
  <si>
    <t>000000000001312002</t>
  </si>
  <si>
    <t>000000000120110212</t>
  </si>
  <si>
    <t>CONDENSADOR JACTO 1171314</t>
  </si>
  <si>
    <t>000000000001312001</t>
  </si>
  <si>
    <t>000000000120110211</t>
  </si>
  <si>
    <t>8414.80.31</t>
  </si>
  <si>
    <t>COMPRESSOR JACTO 1171946</t>
  </si>
  <si>
    <t>000000000001312000</t>
  </si>
  <si>
    <t>000000000120110210</t>
  </si>
  <si>
    <t>PARAFUSO JACTO 347590</t>
  </si>
  <si>
    <t>000000000001311989</t>
  </si>
  <si>
    <t>000000000120110209</t>
  </si>
  <si>
    <t>COIFA JACTO 1170371</t>
  </si>
  <si>
    <t>000000000001311988</t>
  </si>
  <si>
    <t>000000000120110208</t>
  </si>
  <si>
    <t>COADOR JACTO 349555</t>
  </si>
  <si>
    <t>000000000001311986</t>
  </si>
  <si>
    <t>000000000120110207</t>
  </si>
  <si>
    <t>PARAFUSO JACTO 323998</t>
  </si>
  <si>
    <t>000000000001311965</t>
  </si>
  <si>
    <t>000000000120110206</t>
  </si>
  <si>
    <t>CHAVETA JACTO 108936</t>
  </si>
  <si>
    <t>000000000001311962</t>
  </si>
  <si>
    <t>000000000120110205</t>
  </si>
  <si>
    <t>CARENAGEM JACTO 1173924</t>
  </si>
  <si>
    <t>000000000001311945</t>
  </si>
  <si>
    <t>000000000120110204</t>
  </si>
  <si>
    <t>CARENAGEM JACTO 1171810</t>
  </si>
  <si>
    <t>000000000001311944</t>
  </si>
  <si>
    <t>000000000120110203</t>
  </si>
  <si>
    <t>CAPA JACTO 24942</t>
  </si>
  <si>
    <t>000000000001311938</t>
  </si>
  <si>
    <t>000000000120110202</t>
  </si>
  <si>
    <t>CAMISA JACTO 982736</t>
  </si>
  <si>
    <t>000000000001311936</t>
  </si>
  <si>
    <t>000000000120110201</t>
  </si>
  <si>
    <t>PARAFUSO JACTO 281790</t>
  </si>
  <si>
    <t>000000000001311919</t>
  </si>
  <si>
    <t>000000000120110200</t>
  </si>
  <si>
    <t>8512.30.00</t>
  </si>
  <si>
    <t>BUZINA JACTO 21477</t>
  </si>
  <si>
    <t>000000000001311917</t>
  </si>
  <si>
    <t>000000000120110199</t>
  </si>
  <si>
    <t>BUZINA JACTO 263789</t>
  </si>
  <si>
    <t>000000000001311916</t>
  </si>
  <si>
    <t>000000000120110198</t>
  </si>
  <si>
    <t>BUJAO JACTO 328542</t>
  </si>
  <si>
    <t>000000000001311911</t>
  </si>
  <si>
    <t>000000000120110197</t>
  </si>
  <si>
    <t>ARRUELA JACTO 275602</t>
  </si>
  <si>
    <t>000000000001311902</t>
  </si>
  <si>
    <t>000000000120110196</t>
  </si>
  <si>
    <t>BUCHA JACTO 672477</t>
  </si>
  <si>
    <t>000000000001311888</t>
  </si>
  <si>
    <t>000000000120110195</t>
  </si>
  <si>
    <t>BRACO JACTO 7962</t>
  </si>
  <si>
    <t>000000000001311885</t>
  </si>
  <si>
    <t>000000000120110194</t>
  </si>
  <si>
    <t>BRACO JACTO 420703</t>
  </si>
  <si>
    <t>000000000001311876</t>
  </si>
  <si>
    <t>000000000120110193</t>
  </si>
  <si>
    <t>BRACO JACTO 418392</t>
  </si>
  <si>
    <t>000000000001311875</t>
  </si>
  <si>
    <t>000000000120110192</t>
  </si>
  <si>
    <t>BOTAO JACTO 831297</t>
  </si>
  <si>
    <t>000000000001311872</t>
  </si>
  <si>
    <t>000000000120110191</t>
  </si>
  <si>
    <t>ARRUELA JACTO 247684</t>
  </si>
  <si>
    <t>000000000001311870</t>
  </si>
  <si>
    <t>000000000120110190</t>
  </si>
  <si>
    <t>ABRACADEIRA JACTO 209221</t>
  </si>
  <si>
    <t>000000000001311861</t>
  </si>
  <si>
    <t>000000000120110189</t>
  </si>
  <si>
    <t>BLOCO JACTO 1160929</t>
  </si>
  <si>
    <t>000000000001311855</t>
  </si>
  <si>
    <t>000000000120110188</t>
  </si>
  <si>
    <t>PARAFUSO JACTO 199539</t>
  </si>
  <si>
    <t>000000000001311851</t>
  </si>
  <si>
    <t>000000000120110187</t>
  </si>
  <si>
    <t>BANCO JACTO 1179528</t>
  </si>
  <si>
    <t>000000000001311839</t>
  </si>
  <si>
    <t>000000000120110186</t>
  </si>
  <si>
    <t>BANCO JACTO 1179083</t>
  </si>
  <si>
    <t>000000000001311838</t>
  </si>
  <si>
    <t>000000000120110185</t>
  </si>
  <si>
    <t>BANCO JACTO 1172380</t>
  </si>
  <si>
    <t>000000000001311837</t>
  </si>
  <si>
    <t>000000000120110184</t>
  </si>
  <si>
    <t>ASSENTO JACTO 47034</t>
  </si>
  <si>
    <t>000000000001311833</t>
  </si>
  <si>
    <t>000000000120110183</t>
  </si>
  <si>
    <t>ANEL JACTO 1165531</t>
  </si>
  <si>
    <t>000000000001311818</t>
  </si>
  <si>
    <t>000000000120110182</t>
  </si>
  <si>
    <t>ANEL JACTO 41060</t>
  </si>
  <si>
    <t>000000000001311814</t>
  </si>
  <si>
    <t>000000000120110181</t>
  </si>
  <si>
    <t>ANEL JACTO 763649</t>
  </si>
  <si>
    <t>000000000001311797</t>
  </si>
  <si>
    <t>000000000120110180</t>
  </si>
  <si>
    <t>ANEL JACTO 940353</t>
  </si>
  <si>
    <t>000000000001311796</t>
  </si>
  <si>
    <t>000000000120110179</t>
  </si>
  <si>
    <t>ANEL JACTO 706812</t>
  </si>
  <si>
    <t>000000000001311793</t>
  </si>
  <si>
    <t>000000000120110178</t>
  </si>
  <si>
    <t>ANEL JACTO 417709</t>
  </si>
  <si>
    <t>000000000001311787</t>
  </si>
  <si>
    <t>000000000120110177</t>
  </si>
  <si>
    <t>ANEL JACTO 110494</t>
  </si>
  <si>
    <t>000000000001311784</t>
  </si>
  <si>
    <t>000000000120110176</t>
  </si>
  <si>
    <t>ANEL JACTO 955591</t>
  </si>
  <si>
    <t>000000000001311779</t>
  </si>
  <si>
    <t>000000000120110175</t>
  </si>
  <si>
    <t>PARAFUSO JACTO 82858</t>
  </si>
  <si>
    <t>000000000001311777</t>
  </si>
  <si>
    <t>000000000120110174</t>
  </si>
  <si>
    <t>ANEL JACTO 750836</t>
  </si>
  <si>
    <t>000000000001311761</t>
  </si>
  <si>
    <t>000000000120110173</t>
  </si>
  <si>
    <t>ANEL JACTO 106955</t>
  </si>
  <si>
    <t>000000000001311756</t>
  </si>
  <si>
    <t>000000000120110172</t>
  </si>
  <si>
    <t>ANEL JACTO 12724</t>
  </si>
  <si>
    <t>000000000001311755</t>
  </si>
  <si>
    <t>000000000120110171</t>
  </si>
  <si>
    <t>ANEL JACTO 322057</t>
  </si>
  <si>
    <t>000000000001311753</t>
  </si>
  <si>
    <t>000000000120110170</t>
  </si>
  <si>
    <t>ANEL JACTO 325290</t>
  </si>
  <si>
    <t>000000000001311752</t>
  </si>
  <si>
    <t>000000000120110169</t>
  </si>
  <si>
    <t>ANEL JACTO 51655</t>
  </si>
  <si>
    <t>000000000001311740</t>
  </si>
  <si>
    <t>000000000120110168</t>
  </si>
  <si>
    <t>ANEL JACTO 426361</t>
  </si>
  <si>
    <t>000000000001311738</t>
  </si>
  <si>
    <t>000000000120110167</t>
  </si>
  <si>
    <t>ANEL JACTO 208140</t>
  </si>
  <si>
    <t>000000000001311737</t>
  </si>
  <si>
    <t>000000000120110166</t>
  </si>
  <si>
    <t>ARRUELA JACTO 50187</t>
  </si>
  <si>
    <t>000000000001311733</t>
  </si>
  <si>
    <t>000000000120110165</t>
  </si>
  <si>
    <t>ANEL JACTO 134221</t>
  </si>
  <si>
    <t>000000000001311724</t>
  </si>
  <si>
    <t>000000000120110164</t>
  </si>
  <si>
    <t>ANEL JACTO 208827</t>
  </si>
  <si>
    <t>000000000001311717</t>
  </si>
  <si>
    <t>000000000120110163</t>
  </si>
  <si>
    <t>ANEL JACTO 913517</t>
  </si>
  <si>
    <t>000000000001311716</t>
  </si>
  <si>
    <t>000000000120110162</t>
  </si>
  <si>
    <t>PARAFUSO JACTO 31203</t>
  </si>
  <si>
    <t>000000000001311708</t>
  </si>
  <si>
    <t>000000000120110161</t>
  </si>
  <si>
    <t>PARAFUSO JACTO 31138</t>
  </si>
  <si>
    <t>000000000001311707</t>
  </si>
  <si>
    <t>000000000120110160</t>
  </si>
  <si>
    <t>ALOJAMENTO JACTO 67412</t>
  </si>
  <si>
    <t>000000000001311706</t>
  </si>
  <si>
    <t>000000000120110159</t>
  </si>
  <si>
    <t>ALCA JACTO 817403</t>
  </si>
  <si>
    <t>000000000001311702</t>
  </si>
  <si>
    <t>000000000120110158</t>
  </si>
  <si>
    <t>ADESIVO JACTO 378992</t>
  </si>
  <si>
    <t>000000000001311698</t>
  </si>
  <si>
    <t>000000000120110157</t>
  </si>
  <si>
    <t>ADESIVO JACTO 1173273</t>
  </si>
  <si>
    <t>000000000001311697</t>
  </si>
  <si>
    <t>000000000120110156</t>
  </si>
  <si>
    <t>3506.91.90</t>
  </si>
  <si>
    <t>ADESIVO JACTO 477314</t>
  </si>
  <si>
    <t>000000000001311696</t>
  </si>
  <si>
    <t>000000000120110155</t>
  </si>
  <si>
    <t>ADESIVO JACTO 959957</t>
  </si>
  <si>
    <t>000000000001311693</t>
  </si>
  <si>
    <t>000000000120110154</t>
  </si>
  <si>
    <t>ADESIVO JACTO 379248</t>
  </si>
  <si>
    <t>000000000001311692</t>
  </si>
  <si>
    <t>000000000120110153</t>
  </si>
  <si>
    <t>ADESIVO JACTO 379230</t>
  </si>
  <si>
    <t>000000000001311691</t>
  </si>
  <si>
    <t>000000000120110152</t>
  </si>
  <si>
    <t>ADESIVO JACTO 1170662</t>
  </si>
  <si>
    <t>000000000001311690</t>
  </si>
  <si>
    <t>000000000120110151</t>
  </si>
  <si>
    <t>ADESIVO JACTO 1174547</t>
  </si>
  <si>
    <t>000000000001311689</t>
  </si>
  <si>
    <t>000000000120110150</t>
  </si>
  <si>
    <t>ACIONADOR JACTO 826909</t>
  </si>
  <si>
    <t>000000000001311684</t>
  </si>
  <si>
    <t>000000000120110149</t>
  </si>
  <si>
    <t>ACABAMENTO JACTO 1177048</t>
  </si>
  <si>
    <t>000000000001311683</t>
  </si>
  <si>
    <t>000000000120110148</t>
  </si>
  <si>
    <t>PORCA JACTO 5900</t>
  </si>
  <si>
    <t>000000000001311682</t>
  </si>
  <si>
    <t>000000000120110147</t>
  </si>
  <si>
    <t>8708.94.11</t>
  </si>
  <si>
    <t>VOLANTE JACTO 1170409</t>
  </si>
  <si>
    <t>000000000001311681</t>
  </si>
  <si>
    <t>000000000120110146</t>
  </si>
  <si>
    <t>VISOR JACTO 521351</t>
  </si>
  <si>
    <t>000000000001311680</t>
  </si>
  <si>
    <t>000000000120110145</t>
  </si>
  <si>
    <t>8483.10.19</t>
  </si>
  <si>
    <t>VIRABREQUIM JACTO 777044</t>
  </si>
  <si>
    <t>000000000001311679</t>
  </si>
  <si>
    <t>000000000120110144</t>
  </si>
  <si>
    <t>VIDRO JACTO 1170492</t>
  </si>
  <si>
    <t>000000000001311678</t>
  </si>
  <si>
    <t>000000000120110143</t>
  </si>
  <si>
    <t>VENTURI JACTO 262097</t>
  </si>
  <si>
    <t>000000000001311677</t>
  </si>
  <si>
    <t>000000000120110142</t>
  </si>
  <si>
    <t>TOMADA JACTO 196303</t>
  </si>
  <si>
    <t>000000000001311672</t>
  </si>
  <si>
    <t>000000000120110141</t>
  </si>
  <si>
    <t>TANQUE JACTO 1169495</t>
  </si>
  <si>
    <t>000000000001311669</t>
  </si>
  <si>
    <t>000000000120110140</t>
  </si>
  <si>
    <t>ROLAMENTO JACTO 603522</t>
  </si>
  <si>
    <t>000000000001311660</t>
  </si>
  <si>
    <t>000000000120110139</t>
  </si>
  <si>
    <t>ROLAMENTO JACTO 263475</t>
  </si>
  <si>
    <t>000000000001311659</t>
  </si>
  <si>
    <t>000000000120110138</t>
  </si>
  <si>
    <t>8708.70.90</t>
  </si>
  <si>
    <t>RODA JACTO 1157471</t>
  </si>
  <si>
    <t>000000000001311658</t>
  </si>
  <si>
    <t>000000000120110137</t>
  </si>
  <si>
    <t>RETENTOR JACTO 323170</t>
  </si>
  <si>
    <t>000000000001311657</t>
  </si>
  <si>
    <t>000000000120110136</t>
  </si>
  <si>
    <t>8533.21.90</t>
  </si>
  <si>
    <t>RESISTOR JACTO 1145229</t>
  </si>
  <si>
    <t>000000000001311656</t>
  </si>
  <si>
    <t>000000000120110135</t>
  </si>
  <si>
    <t>RESERVATORIO JACTO 1171809</t>
  </si>
  <si>
    <t>000000000001311655</t>
  </si>
  <si>
    <t>000000000120110134</t>
  </si>
  <si>
    <t>REPARO JACTO 46523</t>
  </si>
  <si>
    <t>000000000001311654</t>
  </si>
  <si>
    <t>000000000120110133</t>
  </si>
  <si>
    <t>RELE JACTO 580167</t>
  </si>
  <si>
    <t>000000000001311653</t>
  </si>
  <si>
    <t>000000000120110132</t>
  </si>
  <si>
    <t>ALTO FALANTE JACTO 523471</t>
  </si>
  <si>
    <t>000000000001311642</t>
  </si>
  <si>
    <t>000000000120110131</t>
  </si>
  <si>
    <t>8531.10.90</t>
  </si>
  <si>
    <t>ALARME JACTO 672790</t>
  </si>
  <si>
    <t>000000000001311641</t>
  </si>
  <si>
    <t>000000000120110130</t>
  </si>
  <si>
    <t>ADESIVO JACTO 1174543</t>
  </si>
  <si>
    <t>000000000001311639</t>
  </si>
  <si>
    <t>000000000120110129</t>
  </si>
  <si>
    <t>PARAFUSO JACTO 7229</t>
  </si>
  <si>
    <t>000000000001311635</t>
  </si>
  <si>
    <t>000000000120110128</t>
  </si>
  <si>
    <t>PORCA JACTO 5884</t>
  </si>
  <si>
    <t>000000000001311634</t>
  </si>
  <si>
    <t>000000000120110127</t>
  </si>
  <si>
    <t>8708.10.00</t>
  </si>
  <si>
    <t>ACABAMENTO JACTO 1172035</t>
  </si>
  <si>
    <t>000000000001311633</t>
  </si>
  <si>
    <t>000000000120110126</t>
  </si>
  <si>
    <t>TUBO VOLKSWAGEN 2W0311528B</t>
  </si>
  <si>
    <t>000000000001309611</t>
  </si>
  <si>
    <t>000000000120110125</t>
  </si>
  <si>
    <t>TUBO VOLKSWAGEN 2VC608791</t>
  </si>
  <si>
    <t>000000000001309610</t>
  </si>
  <si>
    <t>000000000120110124</t>
  </si>
  <si>
    <t>TUBO VOLKSWAGEN 2VC608785</t>
  </si>
  <si>
    <t>000000000001309609</t>
  </si>
  <si>
    <t>000000000120110123</t>
  </si>
  <si>
    <t>TUBO VOLKSWAGEN 2V5121133A</t>
  </si>
  <si>
    <t>000000000001309608</t>
  </si>
  <si>
    <t>000000000120110122</t>
  </si>
  <si>
    <t>TUBO VOLKSWAGEN 2V5121133</t>
  </si>
  <si>
    <t>000000000001309607</t>
  </si>
  <si>
    <t>000000000120110121</t>
  </si>
  <si>
    <t>3917.33.00</t>
  </si>
  <si>
    <t>TUBO VOLKSWAGEN 2V5121070A</t>
  </si>
  <si>
    <t>000000000001309606</t>
  </si>
  <si>
    <t>000000000120110120</t>
  </si>
  <si>
    <t>TUBO VOLKSWAGEN 2V5115467B</t>
  </si>
  <si>
    <t>000000000001309605</t>
  </si>
  <si>
    <t>000000000120110119</t>
  </si>
  <si>
    <t>TUBO VOLKSWAGEN 2V5115467A</t>
  </si>
  <si>
    <t>000000000001309604</t>
  </si>
  <si>
    <t>000000000120110118</t>
  </si>
  <si>
    <t>8409.99.99</t>
  </si>
  <si>
    <t>TUBO VOLKSWAGEN 2V5115308</t>
  </si>
  <si>
    <t>000000000001309603</t>
  </si>
  <si>
    <t>000000000120110117</t>
  </si>
  <si>
    <t>TUBO VOLKSWAGEN 2V5103227</t>
  </si>
  <si>
    <t>000000000001309602</t>
  </si>
  <si>
    <t>000000000120110116</t>
  </si>
  <si>
    <t>TUBO VOLKSWAGEN 2V3820742</t>
  </si>
  <si>
    <t>000000000001309601</t>
  </si>
  <si>
    <t>000000000120110115</t>
  </si>
  <si>
    <t>TUBO VOLKSWAGEN 2V3317752F</t>
  </si>
  <si>
    <t>000000000001309600</t>
  </si>
  <si>
    <t>000000000120110114</t>
  </si>
  <si>
    <t>TUBO VOLKSWAGEN 2V3317752D</t>
  </si>
  <si>
    <t>000000000001309599</t>
  </si>
  <si>
    <t>000000000120110113</t>
  </si>
  <si>
    <t>TUBO VOLKSWAGEN 2V3145736E</t>
  </si>
  <si>
    <t>000000000001309598</t>
  </si>
  <si>
    <t>000000000120110112</t>
  </si>
  <si>
    <t>TUBO VOLKSWAGEN 2V3145736D</t>
  </si>
  <si>
    <t>000000000001309597</t>
  </si>
  <si>
    <t>000000000120110111</t>
  </si>
  <si>
    <t>TUBO VOLKSWAGEN 2V3145736C</t>
  </si>
  <si>
    <t>000000000001309596</t>
  </si>
  <si>
    <t>000000000120110110</t>
  </si>
  <si>
    <t>TUBO VOLKSWAGEN 2V3142423</t>
  </si>
  <si>
    <t>000000000001309595</t>
  </si>
  <si>
    <t>000000000120110109</t>
  </si>
  <si>
    <t>TUBO VOLKSWAGEN 2V3131984A</t>
  </si>
  <si>
    <t>000000000001309594</t>
  </si>
  <si>
    <t>000000000120110108</t>
  </si>
  <si>
    <t>4009.32.90</t>
  </si>
  <si>
    <t>TUBO VOLKSWAGEN 2V3131677A</t>
  </si>
  <si>
    <t>000000000001309593</t>
  </si>
  <si>
    <t>000000000120110107</t>
  </si>
  <si>
    <t>TUBO VOLKSWAGEN 2V3129051</t>
  </si>
  <si>
    <t>000000000001309592</t>
  </si>
  <si>
    <t>000000000120110106</t>
  </si>
  <si>
    <t>TUBO VOLKSWAGEN 2V3121133C</t>
  </si>
  <si>
    <t>000000000001309591</t>
  </si>
  <si>
    <t>000000000120110105</t>
  </si>
  <si>
    <t>TUBO VOLKSWAGEN 2V3121070C</t>
  </si>
  <si>
    <t>000000000001309590</t>
  </si>
  <si>
    <t>000000000120110104</t>
  </si>
  <si>
    <t>TUBO VOLKSWAGEN 2V3121070B</t>
  </si>
  <si>
    <t>000000000001309589</t>
  </si>
  <si>
    <t>000000000120110103</t>
  </si>
  <si>
    <t>TUBO VOLKSWAGEN 2V3121070</t>
  </si>
  <si>
    <t>000000000001309588</t>
  </si>
  <si>
    <t>000000000120110102</t>
  </si>
  <si>
    <t>TUBO VOLKSWAGEN 2V3121064G</t>
  </si>
  <si>
    <t>000000000001309587</t>
  </si>
  <si>
    <t>000000000120110101</t>
  </si>
  <si>
    <t>TUBO VOLKSWAGEN 2V3121050G</t>
  </si>
  <si>
    <t>000000000001309586</t>
  </si>
  <si>
    <t>000000000120110100</t>
  </si>
  <si>
    <t>TUBO VOLKSWAGEN 2V3115223B</t>
  </si>
  <si>
    <t>000000000001309585</t>
  </si>
  <si>
    <t>000000000120110099</t>
  </si>
  <si>
    <t>TUBO VOLKSWAGEN 2V3115223A</t>
  </si>
  <si>
    <t>000000000001309584</t>
  </si>
  <si>
    <t>000000000120110098</t>
  </si>
  <si>
    <t>TUBO VOLKSWAGEN 2V3103774</t>
  </si>
  <si>
    <t>000000000001309583</t>
  </si>
  <si>
    <t>000000000120110097</t>
  </si>
  <si>
    <t>TUBO VOLKSWAGEN 2V1820722</t>
  </si>
  <si>
    <t>000000000001309582</t>
  </si>
  <si>
    <t>000000000120110096</t>
  </si>
  <si>
    <t>TUBO VOLKSWAGEN 2V1820721</t>
  </si>
  <si>
    <t>000000000001309581</t>
  </si>
  <si>
    <t>000000000120110095</t>
  </si>
  <si>
    <t>TUBO VOLKSWAGEN 2T2820721P</t>
  </si>
  <si>
    <t>000000000001309579</t>
  </si>
  <si>
    <t>000000000120110094</t>
  </si>
  <si>
    <t>TUBO VOLKSWAGEN 2T2129621F</t>
  </si>
  <si>
    <t>000000000001309578</t>
  </si>
  <si>
    <t>000000000120110093</t>
  </si>
  <si>
    <t>TUBO VOLKSWAGEN 2T2115629Q</t>
  </si>
  <si>
    <t>000000000001309577</t>
  </si>
  <si>
    <t>000000000120110092</t>
  </si>
  <si>
    <t>TUBO VOLKSWAGEN 2T2115629AB</t>
  </si>
  <si>
    <t>000000000001309576</t>
  </si>
  <si>
    <t>000000000120110091</t>
  </si>
  <si>
    <t>TUBO VOLKSWAGEN 2RD607704</t>
  </si>
  <si>
    <t>000000000001309575</t>
  </si>
  <si>
    <t>000000000120110090</t>
  </si>
  <si>
    <t>3917.29.00</t>
  </si>
  <si>
    <t>TUBO VOLKSWAGEN 2RD607700A</t>
  </si>
  <si>
    <t>000000000001309574</t>
  </si>
  <si>
    <t>000000000120110089</t>
  </si>
  <si>
    <t>TUBO VOLKSWAGEN 2R0607463</t>
  </si>
  <si>
    <t>000000000001309573</t>
  </si>
  <si>
    <t>000000000120110088</t>
  </si>
  <si>
    <t>TUBO VOLKSWAGEN 23K131984D</t>
  </si>
  <si>
    <t>000000000001309571</t>
  </si>
  <si>
    <t>000000000120110087</t>
  </si>
  <si>
    <t>TUBO VOLKSWAGEN 23K131983B</t>
  </si>
  <si>
    <t>000000000001309570</t>
  </si>
  <si>
    <t>000000000120110086</t>
  </si>
  <si>
    <t>8708.92.00</t>
  </si>
  <si>
    <t>TUBO VOLKSWAGEN 23G253101</t>
  </si>
  <si>
    <t>000000000001309569</t>
  </si>
  <si>
    <t>000000000120110085</t>
  </si>
  <si>
    <t>4009.41.00</t>
  </si>
  <si>
    <t>TUBO VOLKSWAGEN 07W121133</t>
  </si>
  <si>
    <t>000000000001309566</t>
  </si>
  <si>
    <t>000000000120110084</t>
  </si>
  <si>
    <t>TUBO VOLKSWAGEN 07W121070C</t>
  </si>
  <si>
    <t>000000000001309564</t>
  </si>
  <si>
    <t>000000000120110083</t>
  </si>
  <si>
    <t>9027.10.00</t>
  </si>
  <si>
    <t>SENSOR VOLKSWAGEN 2V3906261B</t>
  </si>
  <si>
    <t>000000000001309544</t>
  </si>
  <si>
    <t>000000000120110082</t>
  </si>
  <si>
    <t>PISTAO VOLKSWAGEN 2V3323121C</t>
  </si>
  <si>
    <t>000000000001309456</t>
  </si>
  <si>
    <t>000000000120110081</t>
  </si>
  <si>
    <t>PISTAO VOLKSWAGEN 2V3323121B</t>
  </si>
  <si>
    <t>000000000001309455</t>
  </si>
  <si>
    <t>000000000120110080</t>
  </si>
  <si>
    <t>PISTAO VOLKSWAGEN 2V3323121A</t>
  </si>
  <si>
    <t>000000000001309454</t>
  </si>
  <si>
    <t>000000000120110079</t>
  </si>
  <si>
    <t>PISTAO VOLKSWAGEN 2V3323121</t>
  </si>
  <si>
    <t>000000000001309453</t>
  </si>
  <si>
    <t>000000000120110078</t>
  </si>
  <si>
    <t>8409.99.29</t>
  </si>
  <si>
    <t>PISTAO VOLKSWAGEN 2T0323123</t>
  </si>
  <si>
    <t>000000000001309452</t>
  </si>
  <si>
    <t>000000000120110077</t>
  </si>
  <si>
    <t>PISTAO VOLKSWAGEN 07W107067J</t>
  </si>
  <si>
    <t>000000000001309451</t>
  </si>
  <si>
    <t>000000000120110076</t>
  </si>
  <si>
    <t>PINO VOLKSWAGEN T12525233A</t>
  </si>
  <si>
    <t>000000000001309450</t>
  </si>
  <si>
    <t>000000000120110075</t>
  </si>
  <si>
    <t>PINO VOLKSWAGEN 2W0609727A</t>
  </si>
  <si>
    <t>000000000001309449</t>
  </si>
  <si>
    <t>000000000120110074</t>
  </si>
  <si>
    <t>PINO VOLKSWAGEN 2VC721801</t>
  </si>
  <si>
    <t>000000000001309448</t>
  </si>
  <si>
    <t>000000000120110073</t>
  </si>
  <si>
    <t>PINO VOLKSWAGEN 2V3609139</t>
  </si>
  <si>
    <t>000000000001309446</t>
  </si>
  <si>
    <t>000000000120110072</t>
  </si>
  <si>
    <t>PINO VOLKSWAGEN 2U2612565B</t>
  </si>
  <si>
    <t>000000000001309445</t>
  </si>
  <si>
    <t>000000000120110071</t>
  </si>
  <si>
    <t>PINO VOLKSWAGEN 2U2612565A</t>
  </si>
  <si>
    <t>000000000001309444</t>
  </si>
  <si>
    <t>000000000120110070</t>
  </si>
  <si>
    <t>PINO VOLKSWAGEN 2RD609281A</t>
  </si>
  <si>
    <t>000000000001309443</t>
  </si>
  <si>
    <t>000000000120110069</t>
  </si>
  <si>
    <t>PINO VOLKSWAGEN 07W121577</t>
  </si>
  <si>
    <t>000000000001309441</t>
  </si>
  <si>
    <t>000000000120110068</t>
  </si>
  <si>
    <t>8501.10.19</t>
  </si>
  <si>
    <t>MOTOR LIMPADOR VOLKSWAGEN 2R2955113B</t>
  </si>
  <si>
    <t>000000000001309315</t>
  </si>
  <si>
    <t>000000000120110067</t>
  </si>
  <si>
    <t>8483.20.00</t>
  </si>
  <si>
    <t>MANCAL VOLKSWAGEN 2V3141165B</t>
  </si>
  <si>
    <t>000000000001309275</t>
  </si>
  <si>
    <t>000000000120110066</t>
  </si>
  <si>
    <t>CINTA TANQUE VOLKSWAGEN 2V3201392A</t>
  </si>
  <si>
    <t>000000000001309086</t>
  </si>
  <si>
    <t>000000000120110065</t>
  </si>
  <si>
    <t>8544.30.00</t>
  </si>
  <si>
    <t>CHICOTE VOLKSWAGEN 23B971011GH</t>
  </si>
  <si>
    <t>000000000001309076</t>
  </si>
  <si>
    <t>000000000120110064</t>
  </si>
  <si>
    <t>8409.99.59</t>
  </si>
  <si>
    <t>CABECOTE MOTOR VOLKSWAGEN 07W103351Q</t>
  </si>
  <si>
    <t>000000000001309059</t>
  </si>
  <si>
    <t>000000000120110063</t>
  </si>
  <si>
    <t>8708.94.90</t>
  </si>
  <si>
    <t>ANEL VOLKSWAGEN 2V3953541</t>
  </si>
  <si>
    <t>000000000001308966</t>
  </si>
  <si>
    <t>000000000120110062</t>
  </si>
  <si>
    <t>8536.69.90</t>
  </si>
  <si>
    <t>TOMADA DE CORRENTE VOLVO 21288597</t>
  </si>
  <si>
    <t>000000000001308522</t>
  </si>
  <si>
    <t>000000000120110061</t>
  </si>
  <si>
    <t>TOMADA DE CORRENTE VOLVO 21288596</t>
  </si>
  <si>
    <t>000000000001308521</t>
  </si>
  <si>
    <t>000000000120110060</t>
  </si>
  <si>
    <t>TOMADA DE AR VOLVO 84813187</t>
  </si>
  <si>
    <t>000000000001308520</t>
  </si>
  <si>
    <t>000000000120110059</t>
  </si>
  <si>
    <t>TOMADA DE AR VOLVO 84400038</t>
  </si>
  <si>
    <t>000000000001308519</t>
  </si>
  <si>
    <t>000000000120110058</t>
  </si>
  <si>
    <t>TOMADA DE AR VOLVO 22724320</t>
  </si>
  <si>
    <t>000000000001308518</t>
  </si>
  <si>
    <t>000000000120110057</t>
  </si>
  <si>
    <t>TOMADA DE AR VOLVO 21174442</t>
  </si>
  <si>
    <t>000000000001308517</t>
  </si>
  <si>
    <t>000000000120110056</t>
  </si>
  <si>
    <t>SUSPENSAO BANCO VOLVO 21432237</t>
  </si>
  <si>
    <t>000000000001308516</t>
  </si>
  <si>
    <t>000000000120110055</t>
  </si>
  <si>
    <t>JUNCAO VOLVO 20932384</t>
  </si>
  <si>
    <t>000000000001308515</t>
  </si>
  <si>
    <t>000000000120110054</t>
  </si>
  <si>
    <t>JUNCAO VOLVO 956958</t>
  </si>
  <si>
    <t>000000000001308514</t>
  </si>
  <si>
    <t>000000000120110053</t>
  </si>
  <si>
    <t>JUNCAO VOLVO 956956</t>
  </si>
  <si>
    <t>000000000001308513</t>
  </si>
  <si>
    <t>000000000120110052</t>
  </si>
  <si>
    <t>JUNCAO VOLVO 945926</t>
  </si>
  <si>
    <t>000000000001308512</t>
  </si>
  <si>
    <t>000000000120110051</t>
  </si>
  <si>
    <t>8409.99.30</t>
  </si>
  <si>
    <t>JG. CAMISA VOLVO 23246711</t>
  </si>
  <si>
    <t>000000000001308511</t>
  </si>
  <si>
    <t>000000000120110050</t>
  </si>
  <si>
    <t>JG. CAMISA VOLVO 21351717</t>
  </si>
  <si>
    <t>000000000001308510</t>
  </si>
  <si>
    <t>000000000120110049</t>
  </si>
  <si>
    <t>8483.30.29</t>
  </si>
  <si>
    <t>JG. BRONZINA VOLVO 20711964</t>
  </si>
  <si>
    <t>000000000001308509</t>
  </si>
  <si>
    <t>000000000120110048</t>
  </si>
  <si>
    <t>JG. BRONZINA VOLVO 20711963</t>
  </si>
  <si>
    <t>000000000001308508</t>
  </si>
  <si>
    <t>000000000120110047</t>
  </si>
  <si>
    <t>JG. BRONZINA VOLVO 20580558</t>
  </si>
  <si>
    <t>000000000001308507</t>
  </si>
  <si>
    <t>000000000120110046</t>
  </si>
  <si>
    <t>JG. BRONZINA VOLVO 23994963</t>
  </si>
  <si>
    <t>000000000001308506</t>
  </si>
  <si>
    <t>000000000120110045</t>
  </si>
  <si>
    <t>8708.80.00</t>
  </si>
  <si>
    <t>JG. AMORTECEDOR VOLVO 20443547</t>
  </si>
  <si>
    <t>000000000001308505</t>
  </si>
  <si>
    <t>000000000120110044</t>
  </si>
  <si>
    <t>CONDENSADOR VOLVO 22768927</t>
  </si>
  <si>
    <t>000000000001308504</t>
  </si>
  <si>
    <t>000000000120110043</t>
  </si>
  <si>
    <t>8708.30.90</t>
  </si>
  <si>
    <t>BLOQUEIO VOLVO 276098</t>
  </si>
  <si>
    <t>000000000001308502</t>
  </si>
  <si>
    <t>000000000120110042</t>
  </si>
  <si>
    <t>BLOQUEIO VOLVO 276097</t>
  </si>
  <si>
    <t>000000000001308501</t>
  </si>
  <si>
    <t>000000000120110041</t>
  </si>
  <si>
    <t>8511.50.10</t>
  </si>
  <si>
    <t>ALTERNADOR VOLVO 22591472</t>
  </si>
  <si>
    <t>000000000001308500</t>
  </si>
  <si>
    <t>000000000120110040</t>
  </si>
  <si>
    <t>ALTERNADOR VOLVO 23816750</t>
  </si>
  <si>
    <t>000000000001308499</t>
  </si>
  <si>
    <t>000000000120110039</t>
  </si>
  <si>
    <t>SUPORTE PE APOIO VOLVO 84164326</t>
  </si>
  <si>
    <t>000000000001307899</t>
  </si>
  <si>
    <t>000000000120110038</t>
  </si>
  <si>
    <t>SUPORTE PASSA MURO VOLVO 995777</t>
  </si>
  <si>
    <t>000000000001307898</t>
  </si>
  <si>
    <t>000000000120110037</t>
  </si>
  <si>
    <t>SUPORTE PASSA MURO VOLVO 994145</t>
  </si>
  <si>
    <t>000000000001307897</t>
  </si>
  <si>
    <t>000000000120110036</t>
  </si>
  <si>
    <t>SUPORTE PASSA MURO VOLVO 25371104</t>
  </si>
  <si>
    <t>000000000001307896</t>
  </si>
  <si>
    <t>000000000120110035</t>
  </si>
  <si>
    <t>SUPORTE PASSA MURO VOLVO 25171703</t>
  </si>
  <si>
    <t>000000000001307895</t>
  </si>
  <si>
    <t>000000000120110034</t>
  </si>
  <si>
    <t>SUPORTE PASSA MURO VOLVO 20429993</t>
  </si>
  <si>
    <t>000000000001307894</t>
  </si>
  <si>
    <t>000000000120110033</t>
  </si>
  <si>
    <t>SUPORTE PASSA MURO VOLVO 84320023</t>
  </si>
  <si>
    <t>000000000001307893</t>
  </si>
  <si>
    <t>000000000120110032</t>
  </si>
  <si>
    <t>SUPORTE PASSA MURO VOLVO 996405</t>
  </si>
  <si>
    <t>000000000001307892</t>
  </si>
  <si>
    <t>000000000120110031</t>
  </si>
  <si>
    <t>SUPORTE PASSA MURO VOLVO 84449954</t>
  </si>
  <si>
    <t>000000000001307891</t>
  </si>
  <si>
    <t>000000000120110030</t>
  </si>
  <si>
    <t>SUPORTE PASSA MURO VOLVO 84422548</t>
  </si>
  <si>
    <t>000000000001307890</t>
  </si>
  <si>
    <t>000000000120110029</t>
  </si>
  <si>
    <t>SUPORTE PASSA MURO VOLVO 20558646</t>
  </si>
  <si>
    <t>000000000001307889</t>
  </si>
  <si>
    <t>000000000120110028</t>
  </si>
  <si>
    <t>SUPORTE PASSA MURO VOLVO 21911586</t>
  </si>
  <si>
    <t>000000000001307888</t>
  </si>
  <si>
    <t>000000000120110027</t>
  </si>
  <si>
    <t>7326.19.00</t>
  </si>
  <si>
    <t>RETENTOR VOLVO 8143552</t>
  </si>
  <si>
    <t>000000000001307887</t>
  </si>
  <si>
    <t>000000000120110026</t>
  </si>
  <si>
    <t>RETENTOR VOLVO 24121816</t>
  </si>
  <si>
    <t>000000000001307886</t>
  </si>
  <si>
    <t>000000000120110025</t>
  </si>
  <si>
    <t>RETENTOR VOLVO 21474178</t>
  </si>
  <si>
    <t>000000000001307885</t>
  </si>
  <si>
    <t>000000000120110024</t>
  </si>
  <si>
    <t>RETENTOR VOLVO 23019732</t>
  </si>
  <si>
    <t>000000000001307884</t>
  </si>
  <si>
    <t>000000000120110023</t>
  </si>
  <si>
    <t>RETENTOR VOLVO 24005457</t>
  </si>
  <si>
    <t>000000000001307883</t>
  </si>
  <si>
    <t>000000000120110022</t>
  </si>
  <si>
    <t>8487.90.00</t>
  </si>
  <si>
    <t>RETENTOR VOLVO 21448461</t>
  </si>
  <si>
    <t>000000000001307882</t>
  </si>
  <si>
    <t>000000000120110021</t>
  </si>
  <si>
    <t>RETENTOR VOLVO 84458739</t>
  </si>
  <si>
    <t>000000000001307881</t>
  </si>
  <si>
    <t>000000000120110020</t>
  </si>
  <si>
    <t>RETENTOR VOLVO 23261865</t>
  </si>
  <si>
    <t>000000000001307880</t>
  </si>
  <si>
    <t>000000000120110019</t>
  </si>
  <si>
    <t>RETENTOR VOLVO 23618870</t>
  </si>
  <si>
    <t>000000000001307879</t>
  </si>
  <si>
    <t>000000000120110018</t>
  </si>
  <si>
    <t>RETENTOR VOLVO 23484385</t>
  </si>
  <si>
    <t>000000000001307878</t>
  </si>
  <si>
    <t>000000000120110017</t>
  </si>
  <si>
    <t>RETENTOR VOLVO 82681387</t>
  </si>
  <si>
    <t>000000000001307877</t>
  </si>
  <si>
    <t>000000000120110016</t>
  </si>
  <si>
    <t>RETENTOR VOLVO 82681385</t>
  </si>
  <si>
    <t>000000000001307876</t>
  </si>
  <si>
    <t>000000000120110015</t>
  </si>
  <si>
    <t>RETENTOR VOLVO 23669152</t>
  </si>
  <si>
    <t>000000000001307875</t>
  </si>
  <si>
    <t>000000000120110014</t>
  </si>
  <si>
    <t>RETENTOR VOLVO 23633480</t>
  </si>
  <si>
    <t>000000000001307874</t>
  </si>
  <si>
    <t>000000000120110013</t>
  </si>
  <si>
    <t>RETENTOR VOLVO 23811055</t>
  </si>
  <si>
    <t>000000000001307873</t>
  </si>
  <si>
    <t>000000000120110012</t>
  </si>
  <si>
    <t>RETENTOR VOLVO 23426540</t>
  </si>
  <si>
    <t>000000000001307872</t>
  </si>
  <si>
    <t>000000000120110011</t>
  </si>
  <si>
    <t>RETENTOR VOLVO 23426529</t>
  </si>
  <si>
    <t>000000000001307871</t>
  </si>
  <si>
    <t>000000000120110010</t>
  </si>
  <si>
    <t>RETENTOR VOLVO 23904993</t>
  </si>
  <si>
    <t>000000000001307870</t>
  </si>
  <si>
    <t>000000000120110009</t>
  </si>
  <si>
    <t>RETENTOR VOLVO 20839219</t>
  </si>
  <si>
    <t>000000000001307869</t>
  </si>
  <si>
    <t>000000000120110008</t>
  </si>
  <si>
    <t>RESERVATORIO VOLVO 84092259</t>
  </si>
  <si>
    <t>000000000001307868</t>
  </si>
  <si>
    <t>000000000120110007</t>
  </si>
  <si>
    <t>RESERVATORIO VOLVO 84092257</t>
  </si>
  <si>
    <t>000000000001307867</t>
  </si>
  <si>
    <t>000000000120110006</t>
  </si>
  <si>
    <t>RESERVATORIO VOLVO 21362869</t>
  </si>
  <si>
    <t>000000000001307866</t>
  </si>
  <si>
    <t>000000000120110005</t>
  </si>
  <si>
    <t>7311.00.00</t>
  </si>
  <si>
    <t>RESERVATORIO VOLVO 23706161</t>
  </si>
  <si>
    <t>000000000001307864</t>
  </si>
  <si>
    <t>000000000120110004</t>
  </si>
  <si>
    <t>RESERVATORIO VOLVO 23544954</t>
  </si>
  <si>
    <t>000000000001307863</t>
  </si>
  <si>
    <t>000000000120110003</t>
  </si>
  <si>
    <t>RESERVATORIO VOLVO 23055776</t>
  </si>
  <si>
    <t>000000000001307862</t>
  </si>
  <si>
    <t>000000000120110002</t>
  </si>
  <si>
    <t>RESERVATORIO VOLVO 22367076</t>
  </si>
  <si>
    <t>000000000001307861</t>
  </si>
  <si>
    <t>000000000120110001</t>
  </si>
  <si>
    <t>RESERVATORIO VOLVO 20904411</t>
  </si>
  <si>
    <t>000000000001307860</t>
  </si>
  <si>
    <t>000000000120110000</t>
  </si>
  <si>
    <t>RELE VOLVO 21244698</t>
  </si>
  <si>
    <t>000000000001307859</t>
  </si>
  <si>
    <t>000000000120109999</t>
  </si>
  <si>
    <t>RELE VOLVO 21244697</t>
  </si>
  <si>
    <t>000000000001307858</t>
  </si>
  <si>
    <t>000000000120109998</t>
  </si>
  <si>
    <t>RELE VOLVO 21244696</t>
  </si>
  <si>
    <t>000000000001307857</t>
  </si>
  <si>
    <t>000000000120109997</t>
  </si>
  <si>
    <t>REGULADOR VOLVO 21432388</t>
  </si>
  <si>
    <t>000000000001307856</t>
  </si>
  <si>
    <t>000000000120109996</t>
  </si>
  <si>
    <t>REGULADOR VOLVO 21432256</t>
  </si>
  <si>
    <t>000000000001307855</t>
  </si>
  <si>
    <t>000000000120109995</t>
  </si>
  <si>
    <t>REGULADOR VOLVO 20443553</t>
  </si>
  <si>
    <t>000000000001307854</t>
  </si>
  <si>
    <t>000000000120109994</t>
  </si>
  <si>
    <t>8511.80.20</t>
  </si>
  <si>
    <t>REGULADOR VOLVO 24429500</t>
  </si>
  <si>
    <t>000000000001307853</t>
  </si>
  <si>
    <t>000000000120109993</t>
  </si>
  <si>
    <t>REFORCO VOLVO 23318175</t>
  </si>
  <si>
    <t>000000000001307852</t>
  </si>
  <si>
    <t>000000000120109992</t>
  </si>
  <si>
    <t>REFORCO VOLVO 23745207</t>
  </si>
  <si>
    <t>000000000001307851</t>
  </si>
  <si>
    <t>000000000120109991</t>
  </si>
  <si>
    <t>REFORCO VOLVO 22725845</t>
  </si>
  <si>
    <t>000000000001307850</t>
  </si>
  <si>
    <t>000000000120109990</t>
  </si>
  <si>
    <t>REFORCO VOLVO 22725847</t>
  </si>
  <si>
    <t>000000000001307849</t>
  </si>
  <si>
    <t>000000000120109989</t>
  </si>
  <si>
    <t>REFORCO VOLVO 23625593</t>
  </si>
  <si>
    <t>000000000001307848</t>
  </si>
  <si>
    <t>000000000120109988</t>
  </si>
  <si>
    <t>REFORCO VOLVO 84321128</t>
  </si>
  <si>
    <t>000000000001307847</t>
  </si>
  <si>
    <t>000000000120109987</t>
  </si>
  <si>
    <t>REFORCO VOLVO 84204602</t>
  </si>
  <si>
    <t>000000000001307846</t>
  </si>
  <si>
    <t>000000000120109986</t>
  </si>
  <si>
    <t>REFORCO VOLVO 84210933</t>
  </si>
  <si>
    <t>000000000001307845</t>
  </si>
  <si>
    <t>000000000120109985</t>
  </si>
  <si>
    <t>REFORCO VOLVO 84210932</t>
  </si>
  <si>
    <t>000000000001307844</t>
  </si>
  <si>
    <t>000000000120109984</t>
  </si>
  <si>
    <t>REFORCO VOLVO 21450240</t>
  </si>
  <si>
    <t>000000000001307843</t>
  </si>
  <si>
    <t>000000000120109983</t>
  </si>
  <si>
    <t>REFORCO VOLVO 22212008</t>
  </si>
  <si>
    <t>000000000001307842</t>
  </si>
  <si>
    <t>000000000120109982</t>
  </si>
  <si>
    <t>REFORCO VOLVO 1625099</t>
  </si>
  <si>
    <t>000000000001307841</t>
  </si>
  <si>
    <t>000000000120109981</t>
  </si>
  <si>
    <t>RADIADOR OLEO VOLVO 20505537</t>
  </si>
  <si>
    <t>000000000001307840</t>
  </si>
  <si>
    <t>000000000120109980</t>
  </si>
  <si>
    <t>RADIADOR OLEO VOLVO 21370430</t>
  </si>
  <si>
    <t>000000000001307839</t>
  </si>
  <si>
    <t>000000000120109979</t>
  </si>
  <si>
    <t>RADIADOR AR VOLVO 21649511</t>
  </si>
  <si>
    <t>000000000001307838</t>
  </si>
  <si>
    <t>000000000120109978</t>
  </si>
  <si>
    <t>8419.50.21</t>
  </si>
  <si>
    <t>RADIADOR VOLVO 21751283</t>
  </si>
  <si>
    <t>000000000001307837</t>
  </si>
  <si>
    <t>000000000120109977</t>
  </si>
  <si>
    <t>RADIADOR VOLVO 23653293</t>
  </si>
  <si>
    <t>000000000001307836</t>
  </si>
  <si>
    <t>000000000120109976</t>
  </si>
  <si>
    <t>QUADRO VOLVO 82345008</t>
  </si>
  <si>
    <t>000000000001307834</t>
  </si>
  <si>
    <t>000000000120109975</t>
  </si>
  <si>
    <t>QUADRO VOLVO 23119095</t>
  </si>
  <si>
    <t>000000000001307833</t>
  </si>
  <si>
    <t>000000000120109974</t>
  </si>
  <si>
    <t>QUADRO VOLVO 23872509</t>
  </si>
  <si>
    <t>000000000001307832</t>
  </si>
  <si>
    <t>000000000120109973</t>
  </si>
  <si>
    <t>QUADRO VOLVO 82859005</t>
  </si>
  <si>
    <t>000000000001307831</t>
  </si>
  <si>
    <t>000000000120109972</t>
  </si>
  <si>
    <t>QUADRO VOLVO 82191705</t>
  </si>
  <si>
    <t>000000000001307830</t>
  </si>
  <si>
    <t>000000000120109971</t>
  </si>
  <si>
    <t>QUADRO VOLVO 85137361</t>
  </si>
  <si>
    <t>000000000001307829</t>
  </si>
  <si>
    <t>000000000120109970</t>
  </si>
  <si>
    <t>PUXADOR VOLVO 82412203</t>
  </si>
  <si>
    <t>000000000001307828</t>
  </si>
  <si>
    <t>000000000120109969</t>
  </si>
  <si>
    <t>PUXADOR VOLVO 82412165</t>
  </si>
  <si>
    <t>000000000001307827</t>
  </si>
  <si>
    <t>000000000120109968</t>
  </si>
  <si>
    <t>PUXADOR VOLVO 82412145</t>
  </si>
  <si>
    <t>000000000001307826</t>
  </si>
  <si>
    <t>000000000120109967</t>
  </si>
  <si>
    <t>PUXADOR VOLVO 82411970</t>
  </si>
  <si>
    <t>000000000001307825</t>
  </si>
  <si>
    <t>000000000120109966</t>
  </si>
  <si>
    <t>PUXADOR VOLVO 82412176</t>
  </si>
  <si>
    <t>000000000001307824</t>
  </si>
  <si>
    <t>000000000120109965</t>
  </si>
  <si>
    <t>PUXADOR VOLVO 82412167</t>
  </si>
  <si>
    <t>000000000001307823</t>
  </si>
  <si>
    <t>000000000120109964</t>
  </si>
  <si>
    <t>8302.30.00</t>
  </si>
  <si>
    <t>PUXADOR VOLVO 82412108</t>
  </si>
  <si>
    <t>000000000001307822</t>
  </si>
  <si>
    <t>000000000120109963</t>
  </si>
  <si>
    <t>PUXADOR VOLVO 82411991</t>
  </si>
  <si>
    <t>000000000001307821</t>
  </si>
  <si>
    <t>000000000120109962</t>
  </si>
  <si>
    <t>PUXADOR VOLVO 21495253</t>
  </si>
  <si>
    <t>000000000001307820</t>
  </si>
  <si>
    <t>000000000120109961</t>
  </si>
  <si>
    <t>PUXADOR VOLVO 21495252</t>
  </si>
  <si>
    <t>000000000001307819</t>
  </si>
  <si>
    <t>000000000120109960</t>
  </si>
  <si>
    <t>PUXADOR VOLVO 21495248</t>
  </si>
  <si>
    <t>000000000001307818</t>
  </si>
  <si>
    <t>000000000120109959</t>
  </si>
  <si>
    <t>PUXADOR VOLVO 21494331</t>
  </si>
  <si>
    <t>000000000001307817</t>
  </si>
  <si>
    <t>000000000120109958</t>
  </si>
  <si>
    <t>PUXADOR VOLVO 84597792</t>
  </si>
  <si>
    <t>000000000001307816</t>
  </si>
  <si>
    <t>000000000120109957</t>
  </si>
  <si>
    <t>PUXADOR VOLVO 84597790</t>
  </si>
  <si>
    <t>000000000001307815</t>
  </si>
  <si>
    <t>000000000120109956</t>
  </si>
  <si>
    <t>PROTECAO VOLVO 82676619</t>
  </si>
  <si>
    <t>000000000001307814</t>
  </si>
  <si>
    <t>000000000120109955</t>
  </si>
  <si>
    <t>PROTECAO VOLVO 82676618</t>
  </si>
  <si>
    <t>000000000001307813</t>
  </si>
  <si>
    <t>000000000120109954</t>
  </si>
  <si>
    <t>PROTECAO VOLVO 82681383</t>
  </si>
  <si>
    <t>000000000001307812</t>
  </si>
  <si>
    <t>000000000120109953</t>
  </si>
  <si>
    <t>PROTECAO VOLVO 82681382</t>
  </si>
  <si>
    <t>000000000001307811</t>
  </si>
  <si>
    <t>000000000120109952</t>
  </si>
  <si>
    <t>PROTECAO VOLVO 23145981</t>
  </si>
  <si>
    <t>000000000001307810</t>
  </si>
  <si>
    <t>000000000120109951</t>
  </si>
  <si>
    <t>PROTECAO VOLVO 23834385</t>
  </si>
  <si>
    <t>000000000001307809</t>
  </si>
  <si>
    <t>000000000120109950</t>
  </si>
  <si>
    <t>PROTECAO VOLVO 23834383</t>
  </si>
  <si>
    <t>000000000001307808</t>
  </si>
  <si>
    <t>000000000120109949</t>
  </si>
  <si>
    <t>PROTECAO VOLVO 22385804</t>
  </si>
  <si>
    <t>000000000001307807</t>
  </si>
  <si>
    <t>000000000120109948</t>
  </si>
  <si>
    <t>PROTECAO VOLVO 21709273</t>
  </si>
  <si>
    <t>000000000001307806</t>
  </si>
  <si>
    <t>000000000120109947</t>
  </si>
  <si>
    <t>PROTECAO VOLVO 22382707</t>
  </si>
  <si>
    <t>000000000001307805</t>
  </si>
  <si>
    <t>000000000120109946</t>
  </si>
  <si>
    <t>PROTECAO VOLVO 23655534</t>
  </si>
  <si>
    <t>000000000001307803</t>
  </si>
  <si>
    <t>000000000120109945</t>
  </si>
  <si>
    <t>PROTECAO VOLVO 21145508</t>
  </si>
  <si>
    <t>000000000001307799</t>
  </si>
  <si>
    <t>000000000120109944</t>
  </si>
  <si>
    <t>PROTECAO VOLVO 24425938</t>
  </si>
  <si>
    <t>000000000001307798</t>
  </si>
  <si>
    <t>000000000120109943</t>
  </si>
  <si>
    <t>8708.29.91</t>
  </si>
  <si>
    <t>PROTECAO VOLVO 21279662</t>
  </si>
  <si>
    <t>000000000001307797</t>
  </si>
  <si>
    <t>000000000120109942</t>
  </si>
  <si>
    <t>PROTECAO VOLVO 84165153</t>
  </si>
  <si>
    <t>000000000001307796</t>
  </si>
  <si>
    <t>000000000120109941</t>
  </si>
  <si>
    <t>PROTECAO VOLVO 84480789</t>
  </si>
  <si>
    <t>000000000001307795</t>
  </si>
  <si>
    <t>000000000120109940</t>
  </si>
  <si>
    <t>PROTECAO VOLVO 84210166</t>
  </si>
  <si>
    <t>000000000001307794</t>
  </si>
  <si>
    <t>000000000120109939</t>
  </si>
  <si>
    <t>PROTECAO VOLVO 84291077</t>
  </si>
  <si>
    <t>000000000001307793</t>
  </si>
  <si>
    <t>000000000120109938</t>
  </si>
  <si>
    <t>PROTECAO VOLVO 84291075</t>
  </si>
  <si>
    <t>000000000001307792</t>
  </si>
  <si>
    <t>000000000120109937</t>
  </si>
  <si>
    <t>8533.40.11</t>
  </si>
  <si>
    <t>PROTECAO VOLVO 82382098</t>
  </si>
  <si>
    <t>000000000001307791</t>
  </si>
  <si>
    <t>000000000120109936</t>
  </si>
  <si>
    <t>PROTECAO VOLVO 21017351</t>
  </si>
  <si>
    <t>000000000001307790</t>
  </si>
  <si>
    <t>000000000120109935</t>
  </si>
  <si>
    <t>PROTECAO VOLVO 82267996</t>
  </si>
  <si>
    <t>000000000001307789</t>
  </si>
  <si>
    <t>000000000120109934</t>
  </si>
  <si>
    <t>PROTECAO VOLVO 78515519</t>
  </si>
  <si>
    <t>000000000001307787</t>
  </si>
  <si>
    <t>000000000120109933</t>
  </si>
  <si>
    <t>PROTECAO VOLVO 20487676</t>
  </si>
  <si>
    <t>000000000001307786</t>
  </si>
  <si>
    <t>000000000120109932</t>
  </si>
  <si>
    <t>PROTECAO VOLVO 21300632</t>
  </si>
  <si>
    <t>000000000001307785</t>
  </si>
  <si>
    <t>000000000120109931</t>
  </si>
  <si>
    <t>PROTECAO VOLVO 21300617</t>
  </si>
  <si>
    <t>000000000001307784</t>
  </si>
  <si>
    <t>000000000120109930</t>
  </si>
  <si>
    <t>PROTECAO VOLVO 24345149</t>
  </si>
  <si>
    <t>000000000001307783</t>
  </si>
  <si>
    <t>000000000120109929</t>
  </si>
  <si>
    <t>PROTECAO VOLVO 24345142</t>
  </si>
  <si>
    <t>000000000001307782</t>
  </si>
  <si>
    <t>000000000120109928</t>
  </si>
  <si>
    <t>PROTECAO VOLVO 23826650</t>
  </si>
  <si>
    <t>000000000001307780</t>
  </si>
  <si>
    <t>000000000120109927</t>
  </si>
  <si>
    <t>PROTECAO VOLVO 23255212</t>
  </si>
  <si>
    <t>000000000001307779</t>
  </si>
  <si>
    <t>000000000120109926</t>
  </si>
  <si>
    <t>PROTECAO VOLVO 82616244</t>
  </si>
  <si>
    <t>000000000001307778</t>
  </si>
  <si>
    <t>000000000120109925</t>
  </si>
  <si>
    <t>PROTECAO VOLVO 82339563</t>
  </si>
  <si>
    <t>000000000001307777</t>
  </si>
  <si>
    <t>000000000120109924</t>
  </si>
  <si>
    <t>PROTECAO VOLVO 78623896</t>
  </si>
  <si>
    <t>000000000001307776</t>
  </si>
  <si>
    <t>000000000120109923</t>
  </si>
  <si>
    <t>PROTECAO VOLVO 78623894</t>
  </si>
  <si>
    <t>000000000001307775</t>
  </si>
  <si>
    <t>000000000120109922</t>
  </si>
  <si>
    <t>PROTECAO VOLVO 1698967</t>
  </si>
  <si>
    <t>000000000001307774</t>
  </si>
  <si>
    <t>000000000120109921</t>
  </si>
  <si>
    <t>8538.10.00</t>
  </si>
  <si>
    <t>PROTECAO VOLVO 21408261</t>
  </si>
  <si>
    <t>000000000001307773</t>
  </si>
  <si>
    <t>000000000120109920</t>
  </si>
  <si>
    <t>PROTECAO VOLVO 22538663</t>
  </si>
  <si>
    <t>000000000001307772</t>
  </si>
  <si>
    <t>000000000120109919</t>
  </si>
  <si>
    <t>PROTECAO VOLVO 22355251</t>
  </si>
  <si>
    <t>000000000001307771</t>
  </si>
  <si>
    <t>000000000120109918</t>
  </si>
  <si>
    <t>PROTECAO VOLVO 23618214</t>
  </si>
  <si>
    <t>000000000001307770</t>
  </si>
  <si>
    <t>000000000120109917</t>
  </si>
  <si>
    <t>PROTECAO VOLVO 20583503</t>
  </si>
  <si>
    <t>000000000001307769</t>
  </si>
  <si>
    <t>000000000120109916</t>
  </si>
  <si>
    <t>PROTECAO VOLVO 20583505</t>
  </si>
  <si>
    <t>000000000001307768</t>
  </si>
  <si>
    <t>000000000120109915</t>
  </si>
  <si>
    <t>PORTA MOEDAS VOLVO 82421757</t>
  </si>
  <si>
    <t>000000000001307767</t>
  </si>
  <si>
    <t>000000000120109914</t>
  </si>
  <si>
    <t>PORTA FUSIVEIS VOLVO 21199749</t>
  </si>
  <si>
    <t>000000000001307766</t>
  </si>
  <si>
    <t>000000000120109913</t>
  </si>
  <si>
    <t>PORTA FUSIVEIS VOLVO 3986188</t>
  </si>
  <si>
    <t>000000000001307765</t>
  </si>
  <si>
    <t>000000000120109912</t>
  </si>
  <si>
    <t>8537.10.90</t>
  </si>
  <si>
    <t>PORTA FUSIVEIS VOLVO 21397552</t>
  </si>
  <si>
    <t>000000000001307764</t>
  </si>
  <si>
    <t>000000000120109911</t>
  </si>
  <si>
    <t>PORTA FUSIVEIS VOLVO 21397543</t>
  </si>
  <si>
    <t>000000000001307763</t>
  </si>
  <si>
    <t>000000000120109910</t>
  </si>
  <si>
    <t>PORTA FUSIVEIS VOLVO 21253786</t>
  </si>
  <si>
    <t>000000000001307762</t>
  </si>
  <si>
    <t>000000000120109909</t>
  </si>
  <si>
    <t>PORTA FILTRO VOLVO 23671217</t>
  </si>
  <si>
    <t>000000000001307761</t>
  </si>
  <si>
    <t>000000000120109908</t>
  </si>
  <si>
    <t>PORTA FILTRO VOLVO 23671216</t>
  </si>
  <si>
    <t>000000000001307760</t>
  </si>
  <si>
    <t>000000000120109907</t>
  </si>
  <si>
    <t>PORTA CLIPE VOLVO 21288956</t>
  </si>
  <si>
    <t>000000000001307759</t>
  </si>
  <si>
    <t>000000000120109906</t>
  </si>
  <si>
    <t>PORTA VOLVO 84235902</t>
  </si>
  <si>
    <t>000000000001307758</t>
  </si>
  <si>
    <t>000000000120109905</t>
  </si>
  <si>
    <t>8708.29.13</t>
  </si>
  <si>
    <t>PORTA VOLVO 23314277</t>
  </si>
  <si>
    <t>000000000001307757</t>
  </si>
  <si>
    <t>000000000120109904</t>
  </si>
  <si>
    <t>PORTA VOLVO 23314276</t>
  </si>
  <si>
    <t>000000000001307756</t>
  </si>
  <si>
    <t>000000000120109903</t>
  </si>
  <si>
    <t>PORCA VOLVO 6855146</t>
  </si>
  <si>
    <t>000000000001307755</t>
  </si>
  <si>
    <t>000000000120109902</t>
  </si>
  <si>
    <t>PORCA VOLVO 990984</t>
  </si>
  <si>
    <t>000000000001307754</t>
  </si>
  <si>
    <t>000000000120109901</t>
  </si>
  <si>
    <t>PORCA VOLVO 1099698</t>
  </si>
  <si>
    <t>000000000001307744</t>
  </si>
  <si>
    <t>000000000120109900</t>
  </si>
  <si>
    <t>PORCA VOLVO 3981653</t>
  </si>
  <si>
    <t>000000000001307743</t>
  </si>
  <si>
    <t>000000000120109899</t>
  </si>
  <si>
    <t>PORCA VOLVO 3981158</t>
  </si>
  <si>
    <t>000000000001307742</t>
  </si>
  <si>
    <t>000000000120109898</t>
  </si>
  <si>
    <t>PORCA VOLVO 1062044</t>
  </si>
  <si>
    <t>000000000001307741</t>
  </si>
  <si>
    <t>000000000120109897</t>
  </si>
  <si>
    <t>PORCA VOLVO 1619784</t>
  </si>
  <si>
    <t>000000000001307740</t>
  </si>
  <si>
    <t>000000000120109896</t>
  </si>
  <si>
    <t>PORCA VOLVO 23052253</t>
  </si>
  <si>
    <t>000000000001307753</t>
  </si>
  <si>
    <t>000000000120109895</t>
  </si>
  <si>
    <t>PORCA VOLVO 1095910</t>
  </si>
  <si>
    <t>000000000001307739</t>
  </si>
  <si>
    <t>000000000120109894</t>
  </si>
  <si>
    <t>PORCA VOLVO 8141005</t>
  </si>
  <si>
    <t>000000000001307738</t>
  </si>
  <si>
    <t>000000000120109893</t>
  </si>
  <si>
    <t>PORCA VOLVO 1543499</t>
  </si>
  <si>
    <t>000000000001307737</t>
  </si>
  <si>
    <t>000000000120109892</t>
  </si>
  <si>
    <t>PORCA VOLVO 22944256</t>
  </si>
  <si>
    <t>000000000001307736</t>
  </si>
  <si>
    <t>000000000120109891</t>
  </si>
  <si>
    <t>PORCA VOLVO 23305544</t>
  </si>
  <si>
    <t>000000000001307735</t>
  </si>
  <si>
    <t>000000000120109890</t>
  </si>
  <si>
    <t>PORCA VOLVO 22276871</t>
  </si>
  <si>
    <t>000000000001307734</t>
  </si>
  <si>
    <t>000000000120109889</t>
  </si>
  <si>
    <t>PORCA VOLVO 20480077</t>
  </si>
  <si>
    <t>000000000001307752</t>
  </si>
  <si>
    <t>000000000120109888</t>
  </si>
  <si>
    <t>PORCA VOLVO 961615</t>
  </si>
  <si>
    <t>000000000001307733</t>
  </si>
  <si>
    <t>000000000120109887</t>
  </si>
  <si>
    <t>PORCA VOLVO 990808</t>
  </si>
  <si>
    <t>000000000001307732</t>
  </si>
  <si>
    <t>000000000120109886</t>
  </si>
  <si>
    <t>PORCA VOLVO 22885952</t>
  </si>
  <si>
    <t>000000000001307731</t>
  </si>
  <si>
    <t>000000000120109885</t>
  </si>
  <si>
    <t>PORCA VOLVO 24427518</t>
  </si>
  <si>
    <t>000000000001307730</t>
  </si>
  <si>
    <t>000000000120109884</t>
  </si>
  <si>
    <t>PORCA VOLVO 1673393</t>
  </si>
  <si>
    <t>000000000001307729</t>
  </si>
  <si>
    <t>000000000120109883</t>
  </si>
  <si>
    <t>PORCA VOLVO 1698672</t>
  </si>
  <si>
    <t>000000000001307728</t>
  </si>
  <si>
    <t>000000000120109882</t>
  </si>
  <si>
    <t>PORCA VOLVO 21102704</t>
  </si>
  <si>
    <t>000000000001307751</t>
  </si>
  <si>
    <t>000000000120109881</t>
  </si>
  <si>
    <t>8483.50.90</t>
  </si>
  <si>
    <t>POLIA VOLVO 22696301</t>
  </si>
  <si>
    <t>000000000001307727</t>
  </si>
  <si>
    <t>000000000120109880</t>
  </si>
  <si>
    <t>8483.50.10</t>
  </si>
  <si>
    <t>POLIA VOLVO 3979606</t>
  </si>
  <si>
    <t>000000000001307726</t>
  </si>
  <si>
    <t>000000000120109879</t>
  </si>
  <si>
    <t>POLIA VOLVO 20711223</t>
  </si>
  <si>
    <t>000000000001307725</t>
  </si>
  <si>
    <t>000000000120109878</t>
  </si>
  <si>
    <t>POLIA VOLVO 23305552</t>
  </si>
  <si>
    <t>000000000001307724</t>
  </si>
  <si>
    <t>000000000120109877</t>
  </si>
  <si>
    <t>POLIA VOLVO 20872502</t>
  </si>
  <si>
    <t>000000000001307723</t>
  </si>
  <si>
    <t>000000000120109876</t>
  </si>
  <si>
    <t>POLIA VOLVO 20799474</t>
  </si>
  <si>
    <t>000000000001307722</t>
  </si>
  <si>
    <t>000000000120109875</t>
  </si>
  <si>
    <t>PORCA VOLVO 1673664</t>
  </si>
  <si>
    <t>000000000001307750</t>
  </si>
  <si>
    <t>000000000120109874</t>
  </si>
  <si>
    <t>PLACA VOLVO 1524861</t>
  </si>
  <si>
    <t>000000000001307721</t>
  </si>
  <si>
    <t>000000000120109873</t>
  </si>
  <si>
    <t>PLACA VOLVO 1078184</t>
  </si>
  <si>
    <t>000000000001307720</t>
  </si>
  <si>
    <t>000000000120109872</t>
  </si>
  <si>
    <t>PLACA VOLVO 22943013</t>
  </si>
  <si>
    <t>000000000001307719</t>
  </si>
  <si>
    <t>000000000120109871</t>
  </si>
  <si>
    <t>PLACA VOLVO 22943010</t>
  </si>
  <si>
    <t>000000000001307718</t>
  </si>
  <si>
    <t>000000000120109870</t>
  </si>
  <si>
    <t>PLACA VOLVO 22253409</t>
  </si>
  <si>
    <t>000000000001307717</t>
  </si>
  <si>
    <t>000000000120109869</t>
  </si>
  <si>
    <t>PLACA VOLVO 21289925</t>
  </si>
  <si>
    <t>000000000001307716</t>
  </si>
  <si>
    <t>000000000120109868</t>
  </si>
  <si>
    <t>PORCA VOLVO 1673663</t>
  </si>
  <si>
    <t>000000000001307749</t>
  </si>
  <si>
    <t>000000000120109867</t>
  </si>
  <si>
    <t>PLACA VOLVO 21387683</t>
  </si>
  <si>
    <t>000000000001307715</t>
  </si>
  <si>
    <t>000000000120109866</t>
  </si>
  <si>
    <t>PLACA VOLVO 21387725</t>
  </si>
  <si>
    <t>000000000001307714</t>
  </si>
  <si>
    <t>000000000120109865</t>
  </si>
  <si>
    <t>PLACA VOLVO 8191881</t>
  </si>
  <si>
    <t>000000000001307713</t>
  </si>
  <si>
    <t>000000000120109864</t>
  </si>
  <si>
    <t>PLACA VOLVO 23267247</t>
  </si>
  <si>
    <t>000000000001307712</t>
  </si>
  <si>
    <t>000000000120109863</t>
  </si>
  <si>
    <t>PLACA VOLVO 23267245</t>
  </si>
  <si>
    <t>000000000001307711</t>
  </si>
  <si>
    <t>000000000120109862</t>
  </si>
  <si>
    <t>PLACA VOLVO 23267244</t>
  </si>
  <si>
    <t>000000000001307710</t>
  </si>
  <si>
    <t>000000000120109861</t>
  </si>
  <si>
    <t>PORCA VOLVO 23159438</t>
  </si>
  <si>
    <t>000000000001307748</t>
  </si>
  <si>
    <t>000000000120109860</t>
  </si>
  <si>
    <t>PLACA VOLVO 23267243</t>
  </si>
  <si>
    <t>000000000001307709</t>
  </si>
  <si>
    <t>000000000120109859</t>
  </si>
  <si>
    <t>PLACA VOLVO 23267240</t>
  </si>
  <si>
    <t>000000000001307708</t>
  </si>
  <si>
    <t>000000000120109858</t>
  </si>
  <si>
    <t>PLACA VOLVO 21634766</t>
  </si>
  <si>
    <t>000000000001307707</t>
  </si>
  <si>
    <t>000000000120109857</t>
  </si>
  <si>
    <t>PLACA VOLVO 20367343</t>
  </si>
  <si>
    <t>000000000001307706</t>
  </si>
  <si>
    <t>000000000120109856</t>
  </si>
  <si>
    <t>PLACA VOLVO 1629839</t>
  </si>
  <si>
    <t>000000000001307705</t>
  </si>
  <si>
    <t>000000000120109855</t>
  </si>
  <si>
    <t>PLACA VOLVO 84274747</t>
  </si>
  <si>
    <t>000000000001307704</t>
  </si>
  <si>
    <t>000000000120109854</t>
  </si>
  <si>
    <t>PORCA VOLVO 23705970</t>
  </si>
  <si>
    <t>000000000001307747</t>
  </si>
  <si>
    <t>000000000120109853</t>
  </si>
  <si>
    <t>PLACA VOLVO 84406924</t>
  </si>
  <si>
    <t>000000000001307703</t>
  </si>
  <si>
    <t>000000000120109852</t>
  </si>
  <si>
    <t>PLACA VOLVO 84406381</t>
  </si>
  <si>
    <t>000000000001307702</t>
  </si>
  <si>
    <t>000000000120109851</t>
  </si>
  <si>
    <t>PLACA VOLVO 84406380</t>
  </si>
  <si>
    <t>000000000001307701</t>
  </si>
  <si>
    <t>000000000120109850</t>
  </si>
  <si>
    <t>PLACA VOLVO 21771342</t>
  </si>
  <si>
    <t>000000000001307700</t>
  </si>
  <si>
    <t>000000000120109849</t>
  </si>
  <si>
    <t>PLACA VOLVO 21732365</t>
  </si>
  <si>
    <t>000000000001307699</t>
  </si>
  <si>
    <t>000000000120109848</t>
  </si>
  <si>
    <t>PLACA VOLVO 21175083</t>
  </si>
  <si>
    <t>000000000001307698</t>
  </si>
  <si>
    <t>000000000120109847</t>
  </si>
  <si>
    <t>PORCA VOLVO 983773</t>
  </si>
  <si>
    <t>000000000001307746</t>
  </si>
  <si>
    <t>000000000120109846</t>
  </si>
  <si>
    <t>PLACA VOLVO 8039801</t>
  </si>
  <si>
    <t>000000000001307697</t>
  </si>
  <si>
    <t>000000000120109845</t>
  </si>
  <si>
    <t>PLACA VOLVO 21432385</t>
  </si>
  <si>
    <t>000000000001307696</t>
  </si>
  <si>
    <t>000000000120109844</t>
  </si>
  <si>
    <t>PLACA VOLVO 21432383</t>
  </si>
  <si>
    <t>000000000001307695</t>
  </si>
  <si>
    <t>000000000120109843</t>
  </si>
  <si>
    <t>PLACA VOLVO 21432381</t>
  </si>
  <si>
    <t>000000000001307694</t>
  </si>
  <si>
    <t>000000000120109842</t>
  </si>
  <si>
    <t>PLACA VOLVO 23868417</t>
  </si>
  <si>
    <t>000000000001307693</t>
  </si>
  <si>
    <t>000000000120109841</t>
  </si>
  <si>
    <t>PLACA VOLVO 23868416</t>
  </si>
  <si>
    <t>000000000001307692</t>
  </si>
  <si>
    <t>000000000120109840</t>
  </si>
  <si>
    <t>PORCA VOLVO 1265997</t>
  </si>
  <si>
    <t>000000000001307745</t>
  </si>
  <si>
    <t>000000000120109839</t>
  </si>
  <si>
    <t>PLACA VOLVO 84236128</t>
  </si>
  <si>
    <t>000000000001307691</t>
  </si>
  <si>
    <t>000000000120109838</t>
  </si>
  <si>
    <t>PLACA VOLVO 1629835</t>
  </si>
  <si>
    <t>000000000001307690</t>
  </si>
  <si>
    <t>000000000120109837</t>
  </si>
  <si>
    <t>PLACA VOLVO 20391782</t>
  </si>
  <si>
    <t>000000000001307689</t>
  </si>
  <si>
    <t>000000000120109836</t>
  </si>
  <si>
    <t>PLACA VOLVO 78520942</t>
  </si>
  <si>
    <t>000000000001307688</t>
  </si>
  <si>
    <t>000000000120109835</t>
  </si>
  <si>
    <t>PLACA VOLVO 22360234</t>
  </si>
  <si>
    <t>000000000001307687</t>
  </si>
  <si>
    <t>000000000120109834</t>
  </si>
  <si>
    <t>PLACA VOLVO 24213709</t>
  </si>
  <si>
    <t>000000000001307686</t>
  </si>
  <si>
    <t>000000000120109833</t>
  </si>
  <si>
    <t>PLACA VOLVO 23187237</t>
  </si>
  <si>
    <t>000000000001307685</t>
  </si>
  <si>
    <t>000000000120109832</t>
  </si>
  <si>
    <t>PLACA VOLVO 20396195</t>
  </si>
  <si>
    <t>000000000001307684</t>
  </si>
  <si>
    <t>000000000120109831</t>
  </si>
  <si>
    <t>PLACA VOLVO 22190294</t>
  </si>
  <si>
    <t>000000000001307683</t>
  </si>
  <si>
    <t>000000000120109830</t>
  </si>
  <si>
    <t>PLACA VOLVO 82252072</t>
  </si>
  <si>
    <t>000000000001307682</t>
  </si>
  <si>
    <t>000000000120109829</t>
  </si>
  <si>
    <t>PLACA VOLVO 1696449</t>
  </si>
  <si>
    <t>000000000001307681</t>
  </si>
  <si>
    <t>000000000120109828</t>
  </si>
  <si>
    <t>PLACA VOLVO 23842115</t>
  </si>
  <si>
    <t>000000000001307680</t>
  </si>
  <si>
    <t>000000000120109827</t>
  </si>
  <si>
    <t>PLACA VOLVO 23841244</t>
  </si>
  <si>
    <t>000000000001307679</t>
  </si>
  <si>
    <t>000000000120109826</t>
  </si>
  <si>
    <t>PISTAO VOLVO 23087185</t>
  </si>
  <si>
    <t>000000000001307678</t>
  </si>
  <si>
    <t>000000000120109825</t>
  </si>
  <si>
    <t>PISTAO VOLVO 22249234</t>
  </si>
  <si>
    <t>000000000001307677</t>
  </si>
  <si>
    <t>000000000120109824</t>
  </si>
  <si>
    <t>8412.90.80</t>
  </si>
  <si>
    <t>PISTAO VOLVO 22920551</t>
  </si>
  <si>
    <t>000000000001307676</t>
  </si>
  <si>
    <t>000000000120109823</t>
  </si>
  <si>
    <t>PISTAO VOLVO 22951903</t>
  </si>
  <si>
    <t>000000000001307675</t>
  </si>
  <si>
    <t>000000000120109822</t>
  </si>
  <si>
    <t>PINO VOLVO 944158</t>
  </si>
  <si>
    <t>000000000001307674</t>
  </si>
  <si>
    <t>000000000120109821</t>
  </si>
  <si>
    <t>PINO VOLVO 3150549</t>
  </si>
  <si>
    <t>000000000001307673</t>
  </si>
  <si>
    <t>000000000120109820</t>
  </si>
  <si>
    <t>PINO VOLVO 3150548</t>
  </si>
  <si>
    <t>000000000001307672</t>
  </si>
  <si>
    <t>000000000120109819</t>
  </si>
  <si>
    <t>PINO VOLVO 951976</t>
  </si>
  <si>
    <t>000000000001307671</t>
  </si>
  <si>
    <t>000000000120109818</t>
  </si>
  <si>
    <t>PINO VOLVO 60115925</t>
  </si>
  <si>
    <t>000000000001307670</t>
  </si>
  <si>
    <t>000000000120109817</t>
  </si>
  <si>
    <t>PINO VOLVO 21550901</t>
  </si>
  <si>
    <t>000000000001307669</t>
  </si>
  <si>
    <t>000000000120109816</t>
  </si>
  <si>
    <t>PINO VOLVO 22070795</t>
  </si>
  <si>
    <t>000000000001307668</t>
  </si>
  <si>
    <t>000000000120109815</t>
  </si>
  <si>
    <t>PINO VOLVO 964845</t>
  </si>
  <si>
    <t>000000000001307667</t>
  </si>
  <si>
    <t>000000000120109814</t>
  </si>
  <si>
    <t>PINO VOLVO 21306232</t>
  </si>
  <si>
    <t>000000000001307666</t>
  </si>
  <si>
    <t>000000000120109813</t>
  </si>
  <si>
    <t>PINO VOLVO 22966692</t>
  </si>
  <si>
    <t>000000000001307665</t>
  </si>
  <si>
    <t>000000000120109812</t>
  </si>
  <si>
    <t>PINO VOLVO 23818548</t>
  </si>
  <si>
    <t>000000000001307664</t>
  </si>
  <si>
    <t>000000000120109811</t>
  </si>
  <si>
    <t>PINO VOLVO 23818533</t>
  </si>
  <si>
    <t>000000000001307663</t>
  </si>
  <si>
    <t>000000000120109810</t>
  </si>
  <si>
    <t>PINO VOLVO 994552</t>
  </si>
  <si>
    <t>000000000001307662</t>
  </si>
  <si>
    <t>000000000120109809</t>
  </si>
  <si>
    <t>PINO VOLVO 993767</t>
  </si>
  <si>
    <t>000000000001307661</t>
  </si>
  <si>
    <t>000000000120109808</t>
  </si>
  <si>
    <t>PINO VOLVO 973122</t>
  </si>
  <si>
    <t>000000000001307660</t>
  </si>
  <si>
    <t>000000000120109807</t>
  </si>
  <si>
    <t>PINO VOLVO 965890</t>
  </si>
  <si>
    <t>000000000001307659</t>
  </si>
  <si>
    <t>000000000120109806</t>
  </si>
  <si>
    <t>PINO VOLVO 965886</t>
  </si>
  <si>
    <t>000000000001307658</t>
  </si>
  <si>
    <t>000000000120109805</t>
  </si>
  <si>
    <t>PINO VOLVO 965792</t>
  </si>
  <si>
    <t>000000000001307657</t>
  </si>
  <si>
    <t>000000000120109804</t>
  </si>
  <si>
    <t>PINO VOLVO 958220</t>
  </si>
  <si>
    <t>000000000001307656</t>
  </si>
  <si>
    <t>000000000120109803</t>
  </si>
  <si>
    <t>PINO VOLVO 956965</t>
  </si>
  <si>
    <t>000000000001307655</t>
  </si>
  <si>
    <t>000000000120109802</t>
  </si>
  <si>
    <t>PINO VOLVO 956946</t>
  </si>
  <si>
    <t>000000000001307654</t>
  </si>
  <si>
    <t>000000000120109801</t>
  </si>
  <si>
    <t>PINO VOLVO 956934</t>
  </si>
  <si>
    <t>000000000001307653</t>
  </si>
  <si>
    <t>000000000120109800</t>
  </si>
  <si>
    <t>PINO VOLVO 956933</t>
  </si>
  <si>
    <t>000000000001307652</t>
  </si>
  <si>
    <t>000000000120109799</t>
  </si>
  <si>
    <t>PINO VOLVO 956926</t>
  </si>
  <si>
    <t>000000000001307651</t>
  </si>
  <si>
    <t>000000000120109798</t>
  </si>
  <si>
    <t>PINO VOLVO 941938</t>
  </si>
  <si>
    <t>000000000001307650</t>
  </si>
  <si>
    <t>000000000120109797</t>
  </si>
  <si>
    <t>PINO VOLVO 941935</t>
  </si>
  <si>
    <t>000000000001307649</t>
  </si>
  <si>
    <t>000000000120109796</t>
  </si>
  <si>
    <t>PINO VOLVO 940337</t>
  </si>
  <si>
    <t>000000000001307648</t>
  </si>
  <si>
    <t>000000000120109795</t>
  </si>
  <si>
    <t>PINO VOLVO 8159168</t>
  </si>
  <si>
    <t>000000000001307647</t>
  </si>
  <si>
    <t>000000000120109794</t>
  </si>
  <si>
    <t>PINO VOLVO 60114614</t>
  </si>
  <si>
    <t>000000000001307646</t>
  </si>
  <si>
    <t>000000000120109793</t>
  </si>
  <si>
    <t>PINO VOLVO 60114611</t>
  </si>
  <si>
    <t>000000000001307645</t>
  </si>
  <si>
    <t>000000000120109792</t>
  </si>
  <si>
    <t>PINO VOLVO 60113653</t>
  </si>
  <si>
    <t>000000000001307644</t>
  </si>
  <si>
    <t>000000000120109791</t>
  </si>
  <si>
    <t>PINO VOLVO 60113652</t>
  </si>
  <si>
    <t>000000000001307643</t>
  </si>
  <si>
    <t>000000000120109790</t>
  </si>
  <si>
    <t>PINO VOLVO 3986252</t>
  </si>
  <si>
    <t>000000000001307642</t>
  </si>
  <si>
    <t>000000000120109789</t>
  </si>
  <si>
    <t>PINO VOLVO 22211069</t>
  </si>
  <si>
    <t>000000000001307641</t>
  </si>
  <si>
    <t>000000000120109788</t>
  </si>
  <si>
    <t>PINO VOLVO 964865</t>
  </si>
  <si>
    <t>000000000001307640</t>
  </si>
  <si>
    <t>000000000120109787</t>
  </si>
  <si>
    <t>PINO VOLVO 24003153</t>
  </si>
  <si>
    <t>000000000001307639</t>
  </si>
  <si>
    <t>000000000120109786</t>
  </si>
  <si>
    <t>PINO VOLVO 24003152</t>
  </si>
  <si>
    <t>000000000001307638</t>
  </si>
  <si>
    <t>000000000120109785</t>
  </si>
  <si>
    <t>PINO VOLVO 950562</t>
  </si>
  <si>
    <t>000000000001307637</t>
  </si>
  <si>
    <t>000000000120109784</t>
  </si>
  <si>
    <t>PINO VOLVO 950553</t>
  </si>
  <si>
    <t>000000000001307636</t>
  </si>
  <si>
    <t>000000000120109783</t>
  </si>
  <si>
    <t>PINO VOLVO 950542</t>
  </si>
  <si>
    <t>000000000001307635</t>
  </si>
  <si>
    <t>000000000120109782</t>
  </si>
  <si>
    <t>PINO VOLVO 1677189</t>
  </si>
  <si>
    <t>000000000001307634</t>
  </si>
  <si>
    <t>000000000120109781</t>
  </si>
  <si>
    <t>PINO VOLVO 1522388</t>
  </si>
  <si>
    <t>000000000001307633</t>
  </si>
  <si>
    <t>000000000120109780</t>
  </si>
  <si>
    <t>PINO VOLVO 1523116</t>
  </si>
  <si>
    <t>000000000001307632</t>
  </si>
  <si>
    <t>000000000120109779</t>
  </si>
  <si>
    <t>PINO VOLVO 1523115</t>
  </si>
  <si>
    <t>000000000001307631</t>
  </si>
  <si>
    <t>000000000120109778</t>
  </si>
  <si>
    <t>PINO VOLVO 981625</t>
  </si>
  <si>
    <t>000000000001307630</t>
  </si>
  <si>
    <t>000000000120109777</t>
  </si>
  <si>
    <t>PINO VOLVO 950677</t>
  </si>
  <si>
    <t>000000000001307629</t>
  </si>
  <si>
    <t>000000000120109776</t>
  </si>
  <si>
    <t>PINO VOLVO 23807624</t>
  </si>
  <si>
    <t>000000000001307628</t>
  </si>
  <si>
    <t>000000000120109775</t>
  </si>
  <si>
    <t>PINO VOLVO 23671482</t>
  </si>
  <si>
    <t>000000000001307627</t>
  </si>
  <si>
    <t>000000000120109774</t>
  </si>
  <si>
    <t>PINO VOLVO 23671472</t>
  </si>
  <si>
    <t>000000000001307626</t>
  </si>
  <si>
    <t>000000000120109773</t>
  </si>
  <si>
    <t>PEDAL VOLVO 84433464</t>
  </si>
  <si>
    <t>000000000001307625</t>
  </si>
  <si>
    <t>000000000120109772</t>
  </si>
  <si>
    <t>PEDAL VOLVO 84433448</t>
  </si>
  <si>
    <t>000000000001307624</t>
  </si>
  <si>
    <t>000000000120109771</t>
  </si>
  <si>
    <t>PEDAL VOLVO 23084230</t>
  </si>
  <si>
    <t>000000000001307623</t>
  </si>
  <si>
    <t>000000000120109770</t>
  </si>
  <si>
    <t>PEDAL VOLVO 23084223</t>
  </si>
  <si>
    <t>000000000001307622</t>
  </si>
  <si>
    <t>000000000120109769</t>
  </si>
  <si>
    <t>PEDAL VOLVO 23684081</t>
  </si>
  <si>
    <t>000000000001307621</t>
  </si>
  <si>
    <t>000000000120109768</t>
  </si>
  <si>
    <t>PEDAL VOLVO 21392187</t>
  </si>
  <si>
    <t>000000000001307620</t>
  </si>
  <si>
    <t>000000000120109767</t>
  </si>
  <si>
    <t>PARASOL VOLVO 82166469</t>
  </si>
  <si>
    <t>000000000001307618</t>
  </si>
  <si>
    <t>000000000120109766</t>
  </si>
  <si>
    <t>PARALAMA VOLVO 21094394</t>
  </si>
  <si>
    <t>000000000001307616</t>
  </si>
  <si>
    <t>000000000120109765</t>
  </si>
  <si>
    <t>PARALAMA VOLVO 24005016</t>
  </si>
  <si>
    <t>000000000001307615</t>
  </si>
  <si>
    <t>000000000120109764</t>
  </si>
  <si>
    <t>PARALAMA VOLVO 24207829</t>
  </si>
  <si>
    <t>000000000001307614</t>
  </si>
  <si>
    <t>000000000120109763</t>
  </si>
  <si>
    <t>PARALAMA VOLVO 24207827</t>
  </si>
  <si>
    <t>000000000001307613</t>
  </si>
  <si>
    <t>000000000120109762</t>
  </si>
  <si>
    <t>PARALAMA VOLVO 24165816</t>
  </si>
  <si>
    <t>000000000001307612</t>
  </si>
  <si>
    <t>000000000120109761</t>
  </si>
  <si>
    <t>PARALAMA VOLVO 24165815</t>
  </si>
  <si>
    <t>000000000001307611</t>
  </si>
  <si>
    <t>000000000120109760</t>
  </si>
  <si>
    <t>PARALAMA VOLVO 24165808</t>
  </si>
  <si>
    <t>000000000001307610</t>
  </si>
  <si>
    <t>000000000120109759</t>
  </si>
  <si>
    <t>PARALAMA VOLVO 24165805</t>
  </si>
  <si>
    <t>000000000001307609</t>
  </si>
  <si>
    <t>000000000120109758</t>
  </si>
  <si>
    <t>PARALAMA VOLVO 21094393</t>
  </si>
  <si>
    <t>000000000001307608</t>
  </si>
  <si>
    <t>000000000120109757</t>
  </si>
  <si>
    <t>PARALAMA VOLVO 21094392</t>
  </si>
  <si>
    <t>000000000001307607</t>
  </si>
  <si>
    <t>000000000120109756</t>
  </si>
  <si>
    <t>PARALAMA VOLVO 21094391</t>
  </si>
  <si>
    <t>000000000001307606</t>
  </si>
  <si>
    <t>000000000120109755</t>
  </si>
  <si>
    <t>PARALAMA VOLVO 21094388</t>
  </si>
  <si>
    <t>000000000001307605</t>
  </si>
  <si>
    <t>000000000120109754</t>
  </si>
  <si>
    <t>PARAFUSO PRISIONEIRO VOLVO 20501055</t>
  </si>
  <si>
    <t>000000000001307604</t>
  </si>
  <si>
    <t>000000000120109753</t>
  </si>
  <si>
    <t>PARAFUSO PRISIONEIRO VOLVO 21345127</t>
  </si>
  <si>
    <t>000000000001307603</t>
  </si>
  <si>
    <t>000000000120109752</t>
  </si>
  <si>
    <t>PARAFUSO PRISIONEIRO VOLVO 21062323</t>
  </si>
  <si>
    <t>000000000001307602</t>
  </si>
  <si>
    <t>000000000120109751</t>
  </si>
  <si>
    <t>PARAFUSO PRISIONEIRO VOLVO 1078382</t>
  </si>
  <si>
    <t>000000000001307601</t>
  </si>
  <si>
    <t>000000000120109750</t>
  </si>
  <si>
    <t>PARAFUSO PRISIONEIRO VOLVO 23027278</t>
  </si>
  <si>
    <t>000000000001307600</t>
  </si>
  <si>
    <t>000000000120109749</t>
  </si>
  <si>
    <t>PARAFUSO VOLVO 991048</t>
  </si>
  <si>
    <t>000000000001307599</t>
  </si>
  <si>
    <t>000000000120109748</t>
  </si>
  <si>
    <t>PARAFUSO VOLVO 991047</t>
  </si>
  <si>
    <t>000000000001307598</t>
  </si>
  <si>
    <t>000000000120109747</t>
  </si>
  <si>
    <t>PARAFUSO VOLVO 23426456</t>
  </si>
  <si>
    <t>000000000001307597</t>
  </si>
  <si>
    <t>000000000120109746</t>
  </si>
  <si>
    <t>PARAFUSO VOLVO 20742992</t>
  </si>
  <si>
    <t>000000000001307596</t>
  </si>
  <si>
    <t>000000000120109745</t>
  </si>
  <si>
    <t>PARAFUSO VOLVO 23523875</t>
  </si>
  <si>
    <t>000000000001307595</t>
  </si>
  <si>
    <t>000000000120109744</t>
  </si>
  <si>
    <t>PARAFUSO VOLVO 994039</t>
  </si>
  <si>
    <t>000000000001307594</t>
  </si>
  <si>
    <t>000000000120109743</t>
  </si>
  <si>
    <t>PARAFUSO VOLVO 60113049</t>
  </si>
  <si>
    <t>000000000001307593</t>
  </si>
  <si>
    <t>000000000120109742</t>
  </si>
  <si>
    <t>PARAFUSO VOLVO 60112813</t>
  </si>
  <si>
    <t>000000000001307592</t>
  </si>
  <si>
    <t>000000000120109741</t>
  </si>
  <si>
    <t>PARAFUSO VOLVO 60112673</t>
  </si>
  <si>
    <t>000000000001307591</t>
  </si>
  <si>
    <t>000000000120109740</t>
  </si>
  <si>
    <t>PARAFUSO VOLVO 60112468</t>
  </si>
  <si>
    <t>000000000001307590</t>
  </si>
  <si>
    <t>000000000120109739</t>
  </si>
  <si>
    <t>PARAFUSO VOLVO 992326</t>
  </si>
  <si>
    <t>000000000001307589</t>
  </si>
  <si>
    <t>000000000120109738</t>
  </si>
  <si>
    <t>PARAFUSO VOLVO 25309934</t>
  </si>
  <si>
    <t>000000000001307588</t>
  </si>
  <si>
    <t>000000000120109737</t>
  </si>
  <si>
    <t>PARAFUSO VOLVO 992936</t>
  </si>
  <si>
    <t>000000000001307587</t>
  </si>
  <si>
    <t>000000000120109736</t>
  </si>
  <si>
    <t>PARAFUSO VOLVO 992486</t>
  </si>
  <si>
    <t>000000000001307586</t>
  </si>
  <si>
    <t>000000000120109735</t>
  </si>
  <si>
    <t>PARAFUSO VOLVO 992479</t>
  </si>
  <si>
    <t>000000000001307585</t>
  </si>
  <si>
    <t>000000000120109734</t>
  </si>
  <si>
    <t>PARAFUSO VOLVO 992476</t>
  </si>
  <si>
    <t>000000000001307584</t>
  </si>
  <si>
    <t>000000000120109733</t>
  </si>
  <si>
    <t>PARAFUSO VOLVO 22150719</t>
  </si>
  <si>
    <t>000000000001307583</t>
  </si>
  <si>
    <t>000000000120109732</t>
  </si>
  <si>
    <t>PARAFUSO VOLVO 968033</t>
  </si>
  <si>
    <t>000000000001307582</t>
  </si>
  <si>
    <t>000000000120109731</t>
  </si>
  <si>
    <t>PARAFUSO VOLVO 994472</t>
  </si>
  <si>
    <t>000000000001307581</t>
  </si>
  <si>
    <t>000000000120109730</t>
  </si>
  <si>
    <t>PARAFUSO VOLVO 994395</t>
  </si>
  <si>
    <t>000000000001307580</t>
  </si>
  <si>
    <t>000000000120109729</t>
  </si>
  <si>
    <t>PARAFUSO VOLVO 984856</t>
  </si>
  <si>
    <t>000000000001307579</t>
  </si>
  <si>
    <t>000000000120109728</t>
  </si>
  <si>
    <t>PARAFUSO VOLVO 984820</t>
  </si>
  <si>
    <t>000000000001307578</t>
  </si>
  <si>
    <t>000000000120109727</t>
  </si>
  <si>
    <t>PARAFUSO VOLVO 984817</t>
  </si>
  <si>
    <t>000000000001307577</t>
  </si>
  <si>
    <t>000000000120109726</t>
  </si>
  <si>
    <t>PARAFUSO VOLVO 22074727</t>
  </si>
  <si>
    <t>000000000001307576</t>
  </si>
  <si>
    <t>000000000120109725</t>
  </si>
  <si>
    <t>PARAFUSO VOLVO 24231301</t>
  </si>
  <si>
    <t>000000000001307575</t>
  </si>
  <si>
    <t>000000000120109724</t>
  </si>
  <si>
    <t>PARAFUSO VOLVO 21838765</t>
  </si>
  <si>
    <t>000000000001307574</t>
  </si>
  <si>
    <t>000000000120109723</t>
  </si>
  <si>
    <t>PARAFUSO VOLVO 21838764</t>
  </si>
  <si>
    <t>000000000001307573</t>
  </si>
  <si>
    <t>000000000120109722</t>
  </si>
  <si>
    <t>PARAFUSO VOLVO 22305006</t>
  </si>
  <si>
    <t>000000000001307572</t>
  </si>
  <si>
    <t>000000000120109721</t>
  </si>
  <si>
    <t>PARAFUSO VOLVO 996493</t>
  </si>
  <si>
    <t>000000000001307571</t>
  </si>
  <si>
    <t>000000000120109720</t>
  </si>
  <si>
    <t>PARAFUSO VOLVO 996143</t>
  </si>
  <si>
    <t>000000000001307570</t>
  </si>
  <si>
    <t>000000000120109719</t>
  </si>
  <si>
    <t>PARAFUSO VOLVO 994441</t>
  </si>
  <si>
    <t>000000000001307569</t>
  </si>
  <si>
    <t>000000000120109718</t>
  </si>
  <si>
    <t>PARAFUSO VOLVO 984852</t>
  </si>
  <si>
    <t>000000000001307568</t>
  </si>
  <si>
    <t>000000000120109717</t>
  </si>
  <si>
    <t>PARAFUSO VOLVO 984746</t>
  </si>
  <si>
    <t>000000000001307567</t>
  </si>
  <si>
    <t>000000000120109716</t>
  </si>
  <si>
    <t>PARAFUSO VOLVO 60110703</t>
  </si>
  <si>
    <t>000000000001307566</t>
  </si>
  <si>
    <t>000000000120109715</t>
  </si>
  <si>
    <t>PARAFUSO VOLVO 22074730</t>
  </si>
  <si>
    <t>000000000001307565</t>
  </si>
  <si>
    <t>000000000120109714</t>
  </si>
  <si>
    <t>PARAFUSO VOLVO 21960568</t>
  </si>
  <si>
    <t>000000000001307564</t>
  </si>
  <si>
    <t>000000000120109713</t>
  </si>
  <si>
    <t>PARAFUSO VOLVO 21960567</t>
  </si>
  <si>
    <t>000000000001307563</t>
  </si>
  <si>
    <t>000000000120109712</t>
  </si>
  <si>
    <t>PARAFUSO VOLVO 21344746</t>
  </si>
  <si>
    <t>000000000001307562</t>
  </si>
  <si>
    <t>000000000120109711</t>
  </si>
  <si>
    <t>PARAFUSO VOLVO 23836339</t>
  </si>
  <si>
    <t>000000000001307561</t>
  </si>
  <si>
    <t>000000000120109710</t>
  </si>
  <si>
    <t>PARAFUSO VOLVO 23646508</t>
  </si>
  <si>
    <t>000000000001307560</t>
  </si>
  <si>
    <t>000000000120109709</t>
  </si>
  <si>
    <t>PARAFUSO VOLVO 21794321</t>
  </si>
  <si>
    <t>000000000001307559</t>
  </si>
  <si>
    <t>000000000120109708</t>
  </si>
  <si>
    <t>PARAFUSO VOLVO 20487859</t>
  </si>
  <si>
    <t>000000000001307558</t>
  </si>
  <si>
    <t>000000000120109707</t>
  </si>
  <si>
    <t>PARAFUSO VOLVO 21430606</t>
  </si>
  <si>
    <t>000000000001307557</t>
  </si>
  <si>
    <t>000000000120109706</t>
  </si>
  <si>
    <t>PARAFUSO VOLVO 20775143</t>
  </si>
  <si>
    <t>000000000001307556</t>
  </si>
  <si>
    <t>000000000120109705</t>
  </si>
  <si>
    <t>PARAFUSO VOLVO 1697810</t>
  </si>
  <si>
    <t>000000000001307555</t>
  </si>
  <si>
    <t>000000000120109704</t>
  </si>
  <si>
    <t>PARAFUSO VOLVO 963179</t>
  </si>
  <si>
    <t>000000000001307554</t>
  </si>
  <si>
    <t>000000000120109703</t>
  </si>
  <si>
    <t>PARAFUSO VOLVO 963163</t>
  </si>
  <si>
    <t>000000000001307553</t>
  </si>
  <si>
    <t>000000000120109702</t>
  </si>
  <si>
    <t>PARAFUSO VOLVO 965049</t>
  </si>
  <si>
    <t>000000000001307552</t>
  </si>
  <si>
    <t>000000000120109701</t>
  </si>
  <si>
    <t>PARAFUSO VOLVO 1069782</t>
  </si>
  <si>
    <t>000000000001307551</t>
  </si>
  <si>
    <t>000000000120109700</t>
  </si>
  <si>
    <t>PARAFUSO VOLVO 1677534</t>
  </si>
  <si>
    <t>000000000001307550</t>
  </si>
  <si>
    <t>000000000120109699</t>
  </si>
  <si>
    <t>PARAFUSO VOLVO 1697088</t>
  </si>
  <si>
    <t>000000000001307549</t>
  </si>
  <si>
    <t>000000000120109698</t>
  </si>
  <si>
    <t>PARAFUSO VOLVO 992212</t>
  </si>
  <si>
    <t>000000000001307548</t>
  </si>
  <si>
    <t>000000000120109697</t>
  </si>
  <si>
    <t>PARAFUSO VOLVO 22836975</t>
  </si>
  <si>
    <t>000000000001307547</t>
  </si>
  <si>
    <t>000000000120109696</t>
  </si>
  <si>
    <t>PARAFUSO VOLVO 60112153</t>
  </si>
  <si>
    <t>000000000001307546</t>
  </si>
  <si>
    <t>000000000120109695</t>
  </si>
  <si>
    <t>PARAFUSO VOLVO 994813</t>
  </si>
  <si>
    <t>000000000001307545</t>
  </si>
  <si>
    <t>000000000120109694</t>
  </si>
  <si>
    <t>PARAFUSO VOLVO 992953</t>
  </si>
  <si>
    <t>000000000001307544</t>
  </si>
  <si>
    <t>000000000120109693</t>
  </si>
  <si>
    <t>PARAFUSO VOLVO 22836979</t>
  </si>
  <si>
    <t>000000000001307543</t>
  </si>
  <si>
    <t>000000000120109692</t>
  </si>
  <si>
    <t>PARAFUSO VOLVO 23753710</t>
  </si>
  <si>
    <t>000000000001307542</t>
  </si>
  <si>
    <t>000000000120109691</t>
  </si>
  <si>
    <t>PARAFUSO VOLVO 23167638</t>
  </si>
  <si>
    <t>000000000001307541</t>
  </si>
  <si>
    <t>000000000120109690</t>
  </si>
  <si>
    <t>PARAFUSO VOLVO 22665447</t>
  </si>
  <si>
    <t>000000000001307540</t>
  </si>
  <si>
    <t>000000000120109689</t>
  </si>
  <si>
    <t>PARAFUSO VOLVO 22659126</t>
  </si>
  <si>
    <t>000000000001307539</t>
  </si>
  <si>
    <t>000000000120109688</t>
  </si>
  <si>
    <t>PARACHOQUE VOLVO 84291098</t>
  </si>
  <si>
    <t>000000000001307538</t>
  </si>
  <si>
    <t>000000000120109687</t>
  </si>
  <si>
    <t>PARACHOQUE VOLVO 84291096</t>
  </si>
  <si>
    <t>000000000001307537</t>
  </si>
  <si>
    <t>000000000120109686</t>
  </si>
  <si>
    <t>PARACHOQUE VOLVO 22766195</t>
  </si>
  <si>
    <t>000000000001307536</t>
  </si>
  <si>
    <t>000000000120109685</t>
  </si>
  <si>
    <t>PARACHOQUE VOLVO 22766194</t>
  </si>
  <si>
    <t>000000000001307535</t>
  </si>
  <si>
    <t>000000000120109684</t>
  </si>
  <si>
    <t>PARABARRO VOLVO 82682614</t>
  </si>
  <si>
    <t>000000000001307534</t>
  </si>
  <si>
    <t>000000000120109683</t>
  </si>
  <si>
    <t>PARABARRO VOLVO 82674649</t>
  </si>
  <si>
    <t>000000000001307533</t>
  </si>
  <si>
    <t>000000000120109682</t>
  </si>
  <si>
    <t>PAINEL VOLVO 21431374</t>
  </si>
  <si>
    <t>000000000001307532</t>
  </si>
  <si>
    <t>000000000120109681</t>
  </si>
  <si>
    <t>PAINEL VOLVO 23039415</t>
  </si>
  <si>
    <t>000000000001307531</t>
  </si>
  <si>
    <t>000000000120109680</t>
  </si>
  <si>
    <t>PAINEL VOLVO 84569518</t>
  </si>
  <si>
    <t>000000000001307530</t>
  </si>
  <si>
    <t>000000000120109679</t>
  </si>
  <si>
    <t>PAINEL VOLVO 84555922</t>
  </si>
  <si>
    <t>000000000001307529</t>
  </si>
  <si>
    <t>000000000120109678</t>
  </si>
  <si>
    <t>PAINEL VOLVO 21220722</t>
  </si>
  <si>
    <t>000000000001307528</t>
  </si>
  <si>
    <t>000000000120109677</t>
  </si>
  <si>
    <t>PAINEL VOLVO 23013709</t>
  </si>
  <si>
    <t>000000000001307527</t>
  </si>
  <si>
    <t>000000000120109676</t>
  </si>
  <si>
    <t>PAINEL VOLVO 23013705</t>
  </si>
  <si>
    <t>000000000001307526</t>
  </si>
  <si>
    <t>000000000120109675</t>
  </si>
  <si>
    <t>PAINEL VOLVO 84242129</t>
  </si>
  <si>
    <t>000000000001307525</t>
  </si>
  <si>
    <t>000000000120109674</t>
  </si>
  <si>
    <t>PAINEL VOLVO 84242127</t>
  </si>
  <si>
    <t>000000000001307524</t>
  </si>
  <si>
    <t>000000000120109673</t>
  </si>
  <si>
    <t>PAINEL VOLVO 84241985</t>
  </si>
  <si>
    <t>000000000001307523</t>
  </si>
  <si>
    <t>000000000120109672</t>
  </si>
  <si>
    <t>PAINEL VOLVO 84241983</t>
  </si>
  <si>
    <t>000000000001307522</t>
  </si>
  <si>
    <t>000000000120109671</t>
  </si>
  <si>
    <t>8536.50.90</t>
  </si>
  <si>
    <t>PAINEL VOLVO 23433149</t>
  </si>
  <si>
    <t>000000000001307521</t>
  </si>
  <si>
    <t>000000000120109670</t>
  </si>
  <si>
    <t>PAINEL VOLVO 23165813</t>
  </si>
  <si>
    <t>000000000001307520</t>
  </si>
  <si>
    <t>000000000120109669</t>
  </si>
  <si>
    <t>PAINEL VOLVO 23162316</t>
  </si>
  <si>
    <t>000000000001307519</t>
  </si>
  <si>
    <t>000000000120109668</t>
  </si>
  <si>
    <t>8529.90.20</t>
  </si>
  <si>
    <t>PAINEL VOLVO 22910598</t>
  </si>
  <si>
    <t>000000000001307518</t>
  </si>
  <si>
    <t>000000000120109667</t>
  </si>
  <si>
    <t>PAINEL VOLVO 22711927</t>
  </si>
  <si>
    <t>000000000001307517</t>
  </si>
  <si>
    <t>000000000120109666</t>
  </si>
  <si>
    <t>PAINEL VOLVO 22711925</t>
  </si>
  <si>
    <t>000000000001307516</t>
  </si>
  <si>
    <t>000000000120109665</t>
  </si>
  <si>
    <t>PAINEL VOLVO 84292067</t>
  </si>
  <si>
    <t>000000000001307515</t>
  </si>
  <si>
    <t>000000000120109664</t>
  </si>
  <si>
    <t>PAINEL VOLVO 84292009</t>
  </si>
  <si>
    <t>000000000001307514</t>
  </si>
  <si>
    <t>000000000120109663</t>
  </si>
  <si>
    <t>PAINEL VOLVO 84292007</t>
  </si>
  <si>
    <t>000000000001307513</t>
  </si>
  <si>
    <t>000000000120109662</t>
  </si>
  <si>
    <t>PAINEL VOLVO 84735178</t>
  </si>
  <si>
    <t>000000000001307512</t>
  </si>
  <si>
    <t>000000000120109661</t>
  </si>
  <si>
    <t>PAINEL VOLVO 82383371</t>
  </si>
  <si>
    <t>000000000001307511</t>
  </si>
  <si>
    <t>000000000120109660</t>
  </si>
  <si>
    <t>PAINEL VOLVO 24145115</t>
  </si>
  <si>
    <t>000000000001307510</t>
  </si>
  <si>
    <t>000000000120109659</t>
  </si>
  <si>
    <t>PAINEL VOLVO 24145112</t>
  </si>
  <si>
    <t>000000000001307509</t>
  </si>
  <si>
    <t>000000000120109658</t>
  </si>
  <si>
    <t>PAINEL VOLVO 23562125</t>
  </si>
  <si>
    <t>000000000001307508</t>
  </si>
  <si>
    <t>000000000120109657</t>
  </si>
  <si>
    <t>PAINEL VOLVO 23165840</t>
  </si>
  <si>
    <t>000000000001307507</t>
  </si>
  <si>
    <t>000000000120109656</t>
  </si>
  <si>
    <t>PAINEL VOLVO 23165799</t>
  </si>
  <si>
    <t>000000000001307506</t>
  </si>
  <si>
    <t>000000000120109655</t>
  </si>
  <si>
    <t>PAINEL VOLVO 23162305</t>
  </si>
  <si>
    <t>000000000001307505</t>
  </si>
  <si>
    <t>000000000120109654</t>
  </si>
  <si>
    <t>PAINEL VOLVO 22711935</t>
  </si>
  <si>
    <t>000000000001307504</t>
  </si>
  <si>
    <t>000000000120109653</t>
  </si>
  <si>
    <t>PAINEL VOLVO 22711933</t>
  </si>
  <si>
    <t>000000000001307503</t>
  </si>
  <si>
    <t>000000000120109652</t>
  </si>
  <si>
    <t>PAINEL VOLVO 84245261</t>
  </si>
  <si>
    <t>000000000001307502</t>
  </si>
  <si>
    <t>000000000120109651</t>
  </si>
  <si>
    <t>PAINEL VOLVO 82155484</t>
  </si>
  <si>
    <t>000000000001307501</t>
  </si>
  <si>
    <t>000000000120109650</t>
  </si>
  <si>
    <t>PAINEL VOLVO 24145948</t>
  </si>
  <si>
    <t>000000000001307500</t>
  </si>
  <si>
    <t>000000000120109649</t>
  </si>
  <si>
    <t>PAINEL VOLVO 24143981</t>
  </si>
  <si>
    <t>000000000001307499</t>
  </si>
  <si>
    <t>000000000120109648</t>
  </si>
  <si>
    <t>PAINEL VOLVO 23526802</t>
  </si>
  <si>
    <t>000000000001307498</t>
  </si>
  <si>
    <t>000000000120109647</t>
  </si>
  <si>
    <t>PAINEL VOLVO 23526465</t>
  </si>
  <si>
    <t>000000000001307497</t>
  </si>
  <si>
    <t>000000000120109646</t>
  </si>
  <si>
    <t>PAINEL VOLVO 84418930</t>
  </si>
  <si>
    <t>000000000001307496</t>
  </si>
  <si>
    <t>000000000120109645</t>
  </si>
  <si>
    <t>PAINEL VOLVO 84432692</t>
  </si>
  <si>
    <t>000000000001307495</t>
  </si>
  <si>
    <t>000000000120109644</t>
  </si>
  <si>
    <t>PAINEL VOLVO 84209992</t>
  </si>
  <si>
    <t>000000000001307494</t>
  </si>
  <si>
    <t>000000000120109643</t>
  </si>
  <si>
    <t>PAINEL VOLVO 84447605</t>
  </si>
  <si>
    <t>000000000001307493</t>
  </si>
  <si>
    <t>000000000120109642</t>
  </si>
  <si>
    <t>PAINEL VOLVO 84447604</t>
  </si>
  <si>
    <t>000000000001307492</t>
  </si>
  <si>
    <t>000000000120109641</t>
  </si>
  <si>
    <t>PAINEL VOLVO 82718895</t>
  </si>
  <si>
    <t>000000000001307491</t>
  </si>
  <si>
    <t>000000000120109640</t>
  </si>
  <si>
    <t>PAINEL VOLVO 82718893</t>
  </si>
  <si>
    <t>000000000001307490</t>
  </si>
  <si>
    <t>000000000120109639</t>
  </si>
  <si>
    <t>PAINEL VOLVO 78614893</t>
  </si>
  <si>
    <t>000000000001307489</t>
  </si>
  <si>
    <t>000000000120109638</t>
  </si>
  <si>
    <t>PAINEL VOLVO 84429087</t>
  </si>
  <si>
    <t>000000000001307488</t>
  </si>
  <si>
    <t>000000000120109637</t>
  </si>
  <si>
    <t>PAINEL VOLVO 84423485</t>
  </si>
  <si>
    <t>000000000001307487</t>
  </si>
  <si>
    <t>000000000120109636</t>
  </si>
  <si>
    <t>PAINEL VOLVO 84389565</t>
  </si>
  <si>
    <t>000000000001307486</t>
  </si>
  <si>
    <t>000000000120109635</t>
  </si>
  <si>
    <t>PAINEL VOLVO 84389554</t>
  </si>
  <si>
    <t>000000000001307485</t>
  </si>
  <si>
    <t>000000000120109634</t>
  </si>
  <si>
    <t>PAINEL VOLVO 84466857</t>
  </si>
  <si>
    <t>000000000001307484</t>
  </si>
  <si>
    <t>000000000120109633</t>
  </si>
  <si>
    <t>PAINEL VOLVO 82858859</t>
  </si>
  <si>
    <t>000000000001307483</t>
  </si>
  <si>
    <t>000000000120109632</t>
  </si>
  <si>
    <t>PAINEL VOLVO 84432197</t>
  </si>
  <si>
    <t>000000000001307482</t>
  </si>
  <si>
    <t>000000000120109631</t>
  </si>
  <si>
    <t>PAINEL VOLVO 21432933</t>
  </si>
  <si>
    <t>000000000001307481</t>
  </si>
  <si>
    <t>000000000120109630</t>
  </si>
  <si>
    <t>PAINEL VOLVO 21432503</t>
  </si>
  <si>
    <t>000000000001307480</t>
  </si>
  <si>
    <t>000000000120109629</t>
  </si>
  <si>
    <t>PAINEL VOLVO 21432374</t>
  </si>
  <si>
    <t>000000000001307479</t>
  </si>
  <si>
    <t>000000000120109628</t>
  </si>
  <si>
    <t>PAINEL VOLVO 84219589</t>
  </si>
  <si>
    <t>000000000001307478</t>
  </si>
  <si>
    <t>000000000120109627</t>
  </si>
  <si>
    <t>PAINEL VOLVO 23772647</t>
  </si>
  <si>
    <t>000000000001307477</t>
  </si>
  <si>
    <t>000000000120109626</t>
  </si>
  <si>
    <t>PAINEL VOLVO 23772646</t>
  </si>
  <si>
    <t>000000000001307476</t>
  </si>
  <si>
    <t>000000000120109625</t>
  </si>
  <si>
    <t>PAINEL VOLVO 84492014</t>
  </si>
  <si>
    <t>000000000001307475</t>
  </si>
  <si>
    <t>000000000120109624</t>
  </si>
  <si>
    <t>PAINEL VOLVO 84492012</t>
  </si>
  <si>
    <t>000000000001307474</t>
  </si>
  <si>
    <t>000000000120109623</t>
  </si>
  <si>
    <t>PAINEL VOLVO 84735195</t>
  </si>
  <si>
    <t>000000000001307473</t>
  </si>
  <si>
    <t>000000000120109622</t>
  </si>
  <si>
    <t>PAINEL VOLVO 82410336</t>
  </si>
  <si>
    <t>000000000001307472</t>
  </si>
  <si>
    <t>000000000120109621</t>
  </si>
  <si>
    <t>PAINEL VOLVO 84434304</t>
  </si>
  <si>
    <t>000000000001307471</t>
  </si>
  <si>
    <t>000000000120109620</t>
  </si>
  <si>
    <t>PAINEL VOLVO 84434287</t>
  </si>
  <si>
    <t>000000000001307470</t>
  </si>
  <si>
    <t>000000000120109619</t>
  </si>
  <si>
    <t>PAINEL VOLVO 84434279</t>
  </si>
  <si>
    <t>000000000001307469</t>
  </si>
  <si>
    <t>000000000120109618</t>
  </si>
  <si>
    <t>PAINEL VOLVO 84434275</t>
  </si>
  <si>
    <t>000000000001307468</t>
  </si>
  <si>
    <t>000000000120109617</t>
  </si>
  <si>
    <t>PAINEL VOLVO 84434259</t>
  </si>
  <si>
    <t>000000000001307467</t>
  </si>
  <si>
    <t>000000000120109616</t>
  </si>
  <si>
    <t>PAINEL VOLVO 84434255</t>
  </si>
  <si>
    <t>000000000001307466</t>
  </si>
  <si>
    <t>000000000120109615</t>
  </si>
  <si>
    <t>PAINEL VOLVO 84434247</t>
  </si>
  <si>
    <t>000000000001307465</t>
  </si>
  <si>
    <t>000000000120109614</t>
  </si>
  <si>
    <t>PAINEL VOLVO 84434237</t>
  </si>
  <si>
    <t>000000000001307464</t>
  </si>
  <si>
    <t>000000000120109613</t>
  </si>
  <si>
    <t>PAINEL VOLVO 84434218</t>
  </si>
  <si>
    <t>000000000001307463</t>
  </si>
  <si>
    <t>000000000120109612</t>
  </si>
  <si>
    <t>PAINEL VOLVO 84434214</t>
  </si>
  <si>
    <t>000000000001307462</t>
  </si>
  <si>
    <t>000000000120109611</t>
  </si>
  <si>
    <t>PAINEL VOLVO 84434210</t>
  </si>
  <si>
    <t>000000000001307461</t>
  </si>
  <si>
    <t>000000000120109610</t>
  </si>
  <si>
    <t>PAINEL VOLVO 78588221</t>
  </si>
  <si>
    <t>000000000001307460</t>
  </si>
  <si>
    <t>000000000120109609</t>
  </si>
  <si>
    <t>PAINEL VOLVO 78588209</t>
  </si>
  <si>
    <t>000000000001307459</t>
  </si>
  <si>
    <t>000000000120109608</t>
  </si>
  <si>
    <t>PAINEL VOLVO 78524967</t>
  </si>
  <si>
    <t>000000000001307458</t>
  </si>
  <si>
    <t>000000000120109607</t>
  </si>
  <si>
    <t>PAINEL VOLVO 84378493</t>
  </si>
  <si>
    <t>000000000001307457</t>
  </si>
  <si>
    <t>000000000120109606</t>
  </si>
  <si>
    <t>PAINEL VOLVO 84290863</t>
  </si>
  <si>
    <t>000000000001307456</t>
  </si>
  <si>
    <t>000000000120109605</t>
  </si>
  <si>
    <t>PAINEL VOLVO 84290861</t>
  </si>
  <si>
    <t>000000000001307455</t>
  </si>
  <si>
    <t>000000000120109604</t>
  </si>
  <si>
    <t>PAINEL VOLVO 23757995</t>
  </si>
  <si>
    <t>000000000001307454</t>
  </si>
  <si>
    <t>000000000120109603</t>
  </si>
  <si>
    <t>PAINEL VOLVO 23757934</t>
  </si>
  <si>
    <t>000000000001307453</t>
  </si>
  <si>
    <t>000000000120109602</t>
  </si>
  <si>
    <t>PAINEL VOLVO 84294038</t>
  </si>
  <si>
    <t>000000000001307452</t>
  </si>
  <si>
    <t>000000000120109601</t>
  </si>
  <si>
    <t>PAINEL VOLVO 84294034</t>
  </si>
  <si>
    <t>000000000001307451</t>
  </si>
  <si>
    <t>000000000120109600</t>
  </si>
  <si>
    <t>PAINEL VOLVO 84294032</t>
  </si>
  <si>
    <t>000000000001307450</t>
  </si>
  <si>
    <t>000000000120109599</t>
  </si>
  <si>
    <t>PAINEL VOLVO 84292011</t>
  </si>
  <si>
    <t>000000000001307449</t>
  </si>
  <si>
    <t>000000000120109598</t>
  </si>
  <si>
    <t>PAINEL VOLVO 84292003</t>
  </si>
  <si>
    <t>000000000001307448</t>
  </si>
  <si>
    <t>000000000120109597</t>
  </si>
  <si>
    <t>PAINEL VOLVO 24151119</t>
  </si>
  <si>
    <t>000000000001307447</t>
  </si>
  <si>
    <t>000000000120109596</t>
  </si>
  <si>
    <t>PAINEL VOLVO 84447514</t>
  </si>
  <si>
    <t>000000000001307446</t>
  </si>
  <si>
    <t>000000000120109595</t>
  </si>
  <si>
    <t>PAINEL VOLVO 84447513</t>
  </si>
  <si>
    <t>000000000001307445</t>
  </si>
  <si>
    <t>000000000120109594</t>
  </si>
  <si>
    <t>PAINEL VOLVO 84447508</t>
  </si>
  <si>
    <t>000000000001307444</t>
  </si>
  <si>
    <t>000000000120109593</t>
  </si>
  <si>
    <t>PAINEL VOLVO 84447507</t>
  </si>
  <si>
    <t>000000000001307443</t>
  </si>
  <si>
    <t>000000000120109592</t>
  </si>
  <si>
    <t>PAINEL VOLVO 78524045</t>
  </si>
  <si>
    <t>000000000001307441</t>
  </si>
  <si>
    <t>000000000120109591</t>
  </si>
  <si>
    <t>PAINEL VOLVO 22855671</t>
  </si>
  <si>
    <t>000000000001307440</t>
  </si>
  <si>
    <t>000000000120109590</t>
  </si>
  <si>
    <t>PAINEL VOLVO 21079667</t>
  </si>
  <si>
    <t>000000000001307439</t>
  </si>
  <si>
    <t>000000000120109589</t>
  </si>
  <si>
    <t>PAINEL VOLVO 23057585</t>
  </si>
  <si>
    <t>000000000001307438</t>
  </si>
  <si>
    <t>000000000120109588</t>
  </si>
  <si>
    <t>NIPLE VOLVO 20737001</t>
  </si>
  <si>
    <t>000000000001307437</t>
  </si>
  <si>
    <t>000000000120109587</t>
  </si>
  <si>
    <t>NIPLE VOLVO 23842288</t>
  </si>
  <si>
    <t>000000000001307436</t>
  </si>
  <si>
    <t>000000000120109586</t>
  </si>
  <si>
    <t>NIPLE VOLVO 21739069</t>
  </si>
  <si>
    <t>000000000001307435</t>
  </si>
  <si>
    <t>000000000120109585</t>
  </si>
  <si>
    <t>NIPLE VOLVO 976553</t>
  </si>
  <si>
    <t>000000000001307434</t>
  </si>
  <si>
    <t>000000000120109584</t>
  </si>
  <si>
    <t>NIPLE VOLVO 21924653</t>
  </si>
  <si>
    <t>000000000001307433</t>
  </si>
  <si>
    <t>000000000120109583</t>
  </si>
  <si>
    <t>NIPLE VOLVO 21247536</t>
  </si>
  <si>
    <t>000000000001307432</t>
  </si>
  <si>
    <t>000000000120109582</t>
  </si>
  <si>
    <t>NIPLE VOLVO 21770132</t>
  </si>
  <si>
    <t>000000000001307431</t>
  </si>
  <si>
    <t>000000000120109581</t>
  </si>
  <si>
    <t>NIPLE VOLVO 20736057</t>
  </si>
  <si>
    <t>000000000001307430</t>
  </si>
  <si>
    <t>000000000120109580</t>
  </si>
  <si>
    <t>NIPLE VOLVO 977753</t>
  </si>
  <si>
    <t>000000000001307429</t>
  </si>
  <si>
    <t>000000000120109579</t>
  </si>
  <si>
    <t>NIPLE VOLVO 22995767</t>
  </si>
  <si>
    <t>000000000001307428</t>
  </si>
  <si>
    <t>000000000120109578</t>
  </si>
  <si>
    <t>NIPLE VOLVO 993354</t>
  </si>
  <si>
    <t>000000000001307427</t>
  </si>
  <si>
    <t>000000000120109577</t>
  </si>
  <si>
    <t>NIPLE VOLVO 995623</t>
  </si>
  <si>
    <t>000000000001307426</t>
  </si>
  <si>
    <t>000000000120109576</t>
  </si>
  <si>
    <t>NIPLE VOLVO 979257</t>
  </si>
  <si>
    <t>000000000001307425</t>
  </si>
  <si>
    <t>000000000120109575</t>
  </si>
  <si>
    <t>NIPLE VOLVO 993268</t>
  </si>
  <si>
    <t>000000000001307424</t>
  </si>
  <si>
    <t>000000000120109574</t>
  </si>
  <si>
    <t>NIPLE VOLVO 992232</t>
  </si>
  <si>
    <t>000000000001307423</t>
  </si>
  <si>
    <t>000000000120109573</t>
  </si>
  <si>
    <t>NIPLE VOLVO 991975</t>
  </si>
  <si>
    <t>000000000001307422</t>
  </si>
  <si>
    <t>000000000120109572</t>
  </si>
  <si>
    <t>NIPLE VOLVO 22298604</t>
  </si>
  <si>
    <t>000000000001307421</t>
  </si>
  <si>
    <t>000000000120109571</t>
  </si>
  <si>
    <t>NIPLE VOLVO 20801670</t>
  </si>
  <si>
    <t>000000000001307420</t>
  </si>
  <si>
    <t>000000000120109570</t>
  </si>
  <si>
    <t>NIPLE VOLVO 342781</t>
  </si>
  <si>
    <t>000000000001307419</t>
  </si>
  <si>
    <t>000000000120109569</t>
  </si>
  <si>
    <t>8501.31.10</t>
  </si>
  <si>
    <t>MOTOR VENTILADOR VOLVO 24219967</t>
  </si>
  <si>
    <t>000000000001307418</t>
  </si>
  <si>
    <t>000000000120109568</t>
  </si>
  <si>
    <t>MOTOR ELETRICO VOLVO 20443812</t>
  </si>
  <si>
    <t>000000000001307417</t>
  </si>
  <si>
    <t>000000000120109567</t>
  </si>
  <si>
    <t>8511.40.00</t>
  </si>
  <si>
    <t>MOTOR ARRANQUE VOLVO 23836529</t>
  </si>
  <si>
    <t>000000000001307416</t>
  </si>
  <si>
    <t>000000000120109566</t>
  </si>
  <si>
    <t>8416.20.10</t>
  </si>
  <si>
    <t>MOTOR VOLVO 82382334</t>
  </si>
  <si>
    <t>000000000001307415</t>
  </si>
  <si>
    <t>000000000120109565</t>
  </si>
  <si>
    <t>MOTOR VOLVO 82382157</t>
  </si>
  <si>
    <t>000000000001307414</t>
  </si>
  <si>
    <t>000000000120109564</t>
  </si>
  <si>
    <t>MOTOR VOLVO 23250000</t>
  </si>
  <si>
    <t>000000000001307413</t>
  </si>
  <si>
    <t>000000000120109563</t>
  </si>
  <si>
    <t>MOTOR VOLVO 82279165</t>
  </si>
  <si>
    <t>000000000001307412</t>
  </si>
  <si>
    <t>000000000120109562</t>
  </si>
  <si>
    <t>MOTOR VOLVO 23025336</t>
  </si>
  <si>
    <t>000000000001307411</t>
  </si>
  <si>
    <t>000000000120109561</t>
  </si>
  <si>
    <t>MOTOR VOLVO 24381966</t>
  </si>
  <si>
    <t>000000000001307410</t>
  </si>
  <si>
    <t>000000000120109560</t>
  </si>
  <si>
    <t>MOLDURA VOLVO 22021378</t>
  </si>
  <si>
    <t>000000000001307409</t>
  </si>
  <si>
    <t>000000000120109559</t>
  </si>
  <si>
    <t>MOLDURA VOLVO 22658275</t>
  </si>
  <si>
    <t>000000000001307408</t>
  </si>
  <si>
    <t>000000000120109558</t>
  </si>
  <si>
    <t>MOLDURA VOLVO 21415427</t>
  </si>
  <si>
    <t>000000000001307407</t>
  </si>
  <si>
    <t>000000000120109557</t>
  </si>
  <si>
    <t>MOLDURA VOLVO 20493836</t>
  </si>
  <si>
    <t>000000000001307406</t>
  </si>
  <si>
    <t>000000000120109556</t>
  </si>
  <si>
    <t>MOLDURA VOLVO 20393237</t>
  </si>
  <si>
    <t>000000000001307405</t>
  </si>
  <si>
    <t>000000000120109555</t>
  </si>
  <si>
    <t>MOLDURA VOLVO 22855669</t>
  </si>
  <si>
    <t>000000000001307404</t>
  </si>
  <si>
    <t>000000000120109554</t>
  </si>
  <si>
    <t>MOLDURA VOLVO 22855667</t>
  </si>
  <si>
    <t>000000000001307403</t>
  </si>
  <si>
    <t>000000000120109553</t>
  </si>
  <si>
    <t>MOLDURA VOLVO 22855663</t>
  </si>
  <si>
    <t>000000000001307402</t>
  </si>
  <si>
    <t>000000000120109552</t>
  </si>
  <si>
    <t>MOLDURA VOLVO 22855654</t>
  </si>
  <si>
    <t>000000000001307401</t>
  </si>
  <si>
    <t>000000000120109551</t>
  </si>
  <si>
    <t>MOLDURA VOLVO 84452597</t>
  </si>
  <si>
    <t>000000000001307400</t>
  </si>
  <si>
    <t>000000000120109550</t>
  </si>
  <si>
    <t>MOLDURA VOLVO 84452596</t>
  </si>
  <si>
    <t>000000000001307399</t>
  </si>
  <si>
    <t>000000000120109549</t>
  </si>
  <si>
    <t>MOLDURA VOLVO 84467158</t>
  </si>
  <si>
    <t>000000000001307398</t>
  </si>
  <si>
    <t>000000000120109548</t>
  </si>
  <si>
    <t>MOLDURA VOLVO 84466919</t>
  </si>
  <si>
    <t>000000000001307397</t>
  </si>
  <si>
    <t>000000000120109547</t>
  </si>
  <si>
    <t>MOLDURA VOLVO 84458758</t>
  </si>
  <si>
    <t>000000000001307396</t>
  </si>
  <si>
    <t>000000000120109546</t>
  </si>
  <si>
    <t>MOLDURA VOLVO 84458401</t>
  </si>
  <si>
    <t>000000000001307395</t>
  </si>
  <si>
    <t>000000000120109545</t>
  </si>
  <si>
    <t>MOLDURA VOLVO 84455804</t>
  </si>
  <si>
    <t>000000000001307394</t>
  </si>
  <si>
    <t>000000000120109544</t>
  </si>
  <si>
    <t>MOLA VOLVO 22033677</t>
  </si>
  <si>
    <t>000000000001307393</t>
  </si>
  <si>
    <t>000000000120109543</t>
  </si>
  <si>
    <t>MOLA VOLVO 1697814</t>
  </si>
  <si>
    <t>000000000001307392</t>
  </si>
  <si>
    <t>000000000120109542</t>
  </si>
  <si>
    <t>MOLA VOLVO 3091074</t>
  </si>
  <si>
    <t>000000000001307391</t>
  </si>
  <si>
    <t>000000000120109541</t>
  </si>
  <si>
    <t>MOLA VOLVO 24182858</t>
  </si>
  <si>
    <t>000000000001307390</t>
  </si>
  <si>
    <t>000000000120109540</t>
  </si>
  <si>
    <t>MOLA VOLVO 20443545</t>
  </si>
  <si>
    <t>000000000001307389</t>
  </si>
  <si>
    <t>000000000120109539</t>
  </si>
  <si>
    <t>MOLA VOLVO 21961456</t>
  </si>
  <si>
    <t>000000000001307388</t>
  </si>
  <si>
    <t>000000000120109538</t>
  </si>
  <si>
    <t>MOLA VOLVO 21224751</t>
  </si>
  <si>
    <t>000000000001307387</t>
  </si>
  <si>
    <t>000000000120109537</t>
  </si>
  <si>
    <t>MOLA VOLVO 3199261</t>
  </si>
  <si>
    <t>000000000001307386</t>
  </si>
  <si>
    <t>000000000120109536</t>
  </si>
  <si>
    <t>7320.10.00</t>
  </si>
  <si>
    <t>MOLA VOLVO 23236852</t>
  </si>
  <si>
    <t>000000000001307385</t>
  </si>
  <si>
    <t>000000000120109535</t>
  </si>
  <si>
    <t>MOLA VOLVO 23236847</t>
  </si>
  <si>
    <t>000000000001307384</t>
  </si>
  <si>
    <t>000000000120109534</t>
  </si>
  <si>
    <t>7320.20.90</t>
  </si>
  <si>
    <t>MOLA VOLVO 20443699</t>
  </si>
  <si>
    <t>000000000001307383</t>
  </si>
  <si>
    <t>000000000120109533</t>
  </si>
  <si>
    <t>MOLA VOLVO 20443557</t>
  </si>
  <si>
    <t>000000000001307382</t>
  </si>
  <si>
    <t>000000000120109532</t>
  </si>
  <si>
    <t>MOLA VOLVO 3097092</t>
  </si>
  <si>
    <t>000000000001307381</t>
  </si>
  <si>
    <t>000000000120109531</t>
  </si>
  <si>
    <t>MOLA VOLVO 1524891</t>
  </si>
  <si>
    <t>000000000001307380</t>
  </si>
  <si>
    <t>000000000120109530</t>
  </si>
  <si>
    <t>MOLA VOLVO 23803415</t>
  </si>
  <si>
    <t>000000000001307379</t>
  </si>
  <si>
    <t>000000000120109529</t>
  </si>
  <si>
    <t>MOLA VOLVO 20467156</t>
  </si>
  <si>
    <t>000000000001307378</t>
  </si>
  <si>
    <t>000000000120109528</t>
  </si>
  <si>
    <t>MOLA VOLVO 21766488</t>
  </si>
  <si>
    <t>000000000001307377</t>
  </si>
  <si>
    <t>000000000120109527</t>
  </si>
  <si>
    <t>MOLA VOLVO 3152042</t>
  </si>
  <si>
    <t>000000000001307376</t>
  </si>
  <si>
    <t>000000000120109526</t>
  </si>
  <si>
    <t>7320.90.00</t>
  </si>
  <si>
    <t>MOLA VOLVO 23025541</t>
  </si>
  <si>
    <t>000000000001307375</t>
  </si>
  <si>
    <t>000000000120109525</t>
  </si>
  <si>
    <t>MOLA VOLVO 414138</t>
  </si>
  <si>
    <t>000000000001307374</t>
  </si>
  <si>
    <t>000000000120109524</t>
  </si>
  <si>
    <t>MOLA VOLVO 20586539</t>
  </si>
  <si>
    <t>000000000001307373</t>
  </si>
  <si>
    <t>000000000120109523</t>
  </si>
  <si>
    <t>MOLA VOLVO 22197435</t>
  </si>
  <si>
    <t>000000000001307372</t>
  </si>
  <si>
    <t>000000000120109522</t>
  </si>
  <si>
    <t>MODULO VOLVO 24114784</t>
  </si>
  <si>
    <t>000000000001307371</t>
  </si>
  <si>
    <t>000000000120109521</t>
  </si>
  <si>
    <t>MODULO VOLVO 22071586</t>
  </si>
  <si>
    <t>000000000001307370</t>
  </si>
  <si>
    <t>000000000120109520</t>
  </si>
  <si>
    <t>9032.89.29</t>
  </si>
  <si>
    <t>MODULO VOLVO 23041230</t>
  </si>
  <si>
    <t>000000000001307369</t>
  </si>
  <si>
    <t>000000000120109519</t>
  </si>
  <si>
    <t>MODULO VOLVO 23041229</t>
  </si>
  <si>
    <t>000000000001307368</t>
  </si>
  <si>
    <t>000000000120109518</t>
  </si>
  <si>
    <t>MODULO VOLVO 23040204</t>
  </si>
  <si>
    <t>000000000001307367</t>
  </si>
  <si>
    <t>000000000120109517</t>
  </si>
  <si>
    <t>MODULO VOLVO 23024542</t>
  </si>
  <si>
    <t>000000000001307366</t>
  </si>
  <si>
    <t>000000000120109516</t>
  </si>
  <si>
    <t>MANOPLA VOLVO 22688449</t>
  </si>
  <si>
    <t>000000000001307365</t>
  </si>
  <si>
    <t>000000000120109515</t>
  </si>
  <si>
    <t>MANOPLA VOLVO 21879936</t>
  </si>
  <si>
    <t>000000000001307364</t>
  </si>
  <si>
    <t>000000000120109514</t>
  </si>
  <si>
    <t>MANOPLA VOLVO 84442759</t>
  </si>
  <si>
    <t>000000000001307363</t>
  </si>
  <si>
    <t>000000000120109513</t>
  </si>
  <si>
    <t>MANOPLA VOLVO 20562707</t>
  </si>
  <si>
    <t>000000000001307362</t>
  </si>
  <si>
    <t>000000000120109512</t>
  </si>
  <si>
    <t>MANOPLA VOLVO 84449261</t>
  </si>
  <si>
    <t>000000000001307361</t>
  </si>
  <si>
    <t>000000000120109511</t>
  </si>
  <si>
    <t>MANOPLA VOLVO 82267951</t>
  </si>
  <si>
    <t>000000000001307360</t>
  </si>
  <si>
    <t>000000000120109510</t>
  </si>
  <si>
    <t>MANOPLA VOLVO 21314837</t>
  </si>
  <si>
    <t>000000000001307359</t>
  </si>
  <si>
    <t>000000000120109509</t>
  </si>
  <si>
    <t>MANOPLA VOLVO 84184762</t>
  </si>
  <si>
    <t>000000000001307358</t>
  </si>
  <si>
    <t>000000000120109508</t>
  </si>
  <si>
    <t>MANOPLA VOLVO 84182320</t>
  </si>
  <si>
    <t>000000000001307357</t>
  </si>
  <si>
    <t>000000000120109507</t>
  </si>
  <si>
    <t>MANOPLA VOLVO 21432970</t>
  </si>
  <si>
    <t>000000000001307356</t>
  </si>
  <si>
    <t>000000000120109506</t>
  </si>
  <si>
    <t>MANOPLA VOLVO 21432968</t>
  </si>
  <si>
    <t>000000000001307355</t>
  </si>
  <si>
    <t>000000000120109505</t>
  </si>
  <si>
    <t>MANOPLA VOLVO 21432956</t>
  </si>
  <si>
    <t>000000000001307354</t>
  </si>
  <si>
    <t>000000000120109504</t>
  </si>
  <si>
    <t>MANOPLA VOLVO 21432536</t>
  </si>
  <si>
    <t>000000000001307353</t>
  </si>
  <si>
    <t>000000000120109503</t>
  </si>
  <si>
    <t>MANOPLA VOLVO 21432282</t>
  </si>
  <si>
    <t>000000000001307352</t>
  </si>
  <si>
    <t>000000000120109502</t>
  </si>
  <si>
    <t>MANOPLA VOLVO 84220003</t>
  </si>
  <si>
    <t>000000000001307349</t>
  </si>
  <si>
    <t>000000000120109501</t>
  </si>
  <si>
    <t>MANOPLA VOLVO 84220001</t>
  </si>
  <si>
    <t>000000000001307348</t>
  </si>
  <si>
    <t>000000000120109500</t>
  </si>
  <si>
    <t>4009.31.00</t>
  </si>
  <si>
    <t>MANGUEIRA ADMISSAO VOLVO 20738178</t>
  </si>
  <si>
    <t>000000000001307347</t>
  </si>
  <si>
    <t>000000000120109499</t>
  </si>
  <si>
    <t>MANGUEIRA ADMISSAO VOLVO 21646108</t>
  </si>
  <si>
    <t>000000000001307346</t>
  </si>
  <si>
    <t>000000000120109498</t>
  </si>
  <si>
    <t>MANGUEIRA ADMISSAO VOLVO 24166527</t>
  </si>
  <si>
    <t>000000000001307345</t>
  </si>
  <si>
    <t>000000000120109497</t>
  </si>
  <si>
    <t>MANGUEIRA ADMISSAO VOLVO 21288834</t>
  </si>
  <si>
    <t>000000000001307344</t>
  </si>
  <si>
    <t>000000000120109496</t>
  </si>
  <si>
    <t>MANGUEIRA VOLVO 20442245</t>
  </si>
  <si>
    <t>000000000001307343</t>
  </si>
  <si>
    <t>000000000120109495</t>
  </si>
  <si>
    <t>MANGUEIRA VOLVO 20796083</t>
  </si>
  <si>
    <t>000000000001307342</t>
  </si>
  <si>
    <t>000000000120109494</t>
  </si>
  <si>
    <t>MANGUEIRA VOLVO 84479801</t>
  </si>
  <si>
    <t>000000000001307341</t>
  </si>
  <si>
    <t>000000000120109493</t>
  </si>
  <si>
    <t>MANGUEIRA VOLVO 21967855</t>
  </si>
  <si>
    <t>000000000001307340</t>
  </si>
  <si>
    <t>000000000120109492</t>
  </si>
  <si>
    <t>MANGUEIRA VOLVO 22103258</t>
  </si>
  <si>
    <t>000000000001307339</t>
  </si>
  <si>
    <t>000000000120109491</t>
  </si>
  <si>
    <t>MANGUEIRA VOLVO 21259899</t>
  </si>
  <si>
    <t>000000000001307338</t>
  </si>
  <si>
    <t>000000000120109490</t>
  </si>
  <si>
    <t>MANGUEIRA VOLVO 22422482</t>
  </si>
  <si>
    <t>000000000001307337</t>
  </si>
  <si>
    <t>000000000120109489</t>
  </si>
  <si>
    <t>MANGUEIRA VOLVO 21932449</t>
  </si>
  <si>
    <t>000000000001307336</t>
  </si>
  <si>
    <t>000000000120109488</t>
  </si>
  <si>
    <t>MANGUEIRA VOLVO 21768608</t>
  </si>
  <si>
    <t>000000000001307335</t>
  </si>
  <si>
    <t>000000000120109487</t>
  </si>
  <si>
    <t>MANGUEIRA VOLVO 21312238</t>
  </si>
  <si>
    <t>000000000001307334</t>
  </si>
  <si>
    <t>000000000120109486</t>
  </si>
  <si>
    <t>4009.22.10</t>
  </si>
  <si>
    <t>MANGUEIRA VOLVO 22768396</t>
  </si>
  <si>
    <t>000000000001307333</t>
  </si>
  <si>
    <t>000000000120109485</t>
  </si>
  <si>
    <t>MANGUEIRA VOLVO 22053130</t>
  </si>
  <si>
    <t>000000000001307332</t>
  </si>
  <si>
    <t>000000000120109484</t>
  </si>
  <si>
    <t>MANGUEIRA VOLVO 21882862</t>
  </si>
  <si>
    <t>000000000001307331</t>
  </si>
  <si>
    <t>000000000120109483</t>
  </si>
  <si>
    <t>4009.42.10</t>
  </si>
  <si>
    <t>MANGUEIRA VOLVO 22938295</t>
  </si>
  <si>
    <t>000000000001307330</t>
  </si>
  <si>
    <t>000000000120109482</t>
  </si>
  <si>
    <t>MANGUEIRA VOLVO 22938287</t>
  </si>
  <si>
    <t>000000000001307329</t>
  </si>
  <si>
    <t>000000000120109481</t>
  </si>
  <si>
    <t>MANGUEIRA VOLVO 23885987</t>
  </si>
  <si>
    <t>000000000001307328</t>
  </si>
  <si>
    <t>000000000120109480</t>
  </si>
  <si>
    <t>MANGUEIRA VOLVO 23889377</t>
  </si>
  <si>
    <t>000000000001307327</t>
  </si>
  <si>
    <t>000000000120109479</t>
  </si>
  <si>
    <t>4009.12.90</t>
  </si>
  <si>
    <t>MANGUEIRA VOLVO 22953852</t>
  </si>
  <si>
    <t>000000000001307326</t>
  </si>
  <si>
    <t>000000000120109478</t>
  </si>
  <si>
    <t>3917.32.29</t>
  </si>
  <si>
    <t>MANGUEIRA VOLVO 20739104</t>
  </si>
  <si>
    <t>000000000001307325</t>
  </si>
  <si>
    <t>000000000120109477</t>
  </si>
  <si>
    <t>MANGUEIRA VOLVO 21987759</t>
  </si>
  <si>
    <t>000000000001307324</t>
  </si>
  <si>
    <t>000000000120109476</t>
  </si>
  <si>
    <t>MANGUEIRA VOLVO 22826567</t>
  </si>
  <si>
    <t>000000000001307323</t>
  </si>
  <si>
    <t>000000000120109475</t>
  </si>
  <si>
    <t>MANGUEIRA VOLVO 22826563</t>
  </si>
  <si>
    <t>000000000001307322</t>
  </si>
  <si>
    <t>000000000120109474</t>
  </si>
  <si>
    <t>MANGUEIRA VOLVO 22560373</t>
  </si>
  <si>
    <t>000000000001307321</t>
  </si>
  <si>
    <t>000000000120109473</t>
  </si>
  <si>
    <t>MANGUEIRA VOLVO 22374107</t>
  </si>
  <si>
    <t>000000000001307320</t>
  </si>
  <si>
    <t>000000000120109472</t>
  </si>
  <si>
    <t>MANGUEIRA VOLVO 24274918</t>
  </si>
  <si>
    <t>000000000001307319</t>
  </si>
  <si>
    <t>000000000120109471</t>
  </si>
  <si>
    <t>MANGUEIRA VOLVO 22295698</t>
  </si>
  <si>
    <t>000000000001307318</t>
  </si>
  <si>
    <t>000000000120109470</t>
  </si>
  <si>
    <t>MANGUEIRA VOLVO 22295697</t>
  </si>
  <si>
    <t>000000000001307317</t>
  </si>
  <si>
    <t>000000000120109469</t>
  </si>
  <si>
    <t>MANGUEIRA VOLVO 21245389</t>
  </si>
  <si>
    <t>000000000001307316</t>
  </si>
  <si>
    <t>000000000120109468</t>
  </si>
  <si>
    <t>MANGUEIRA VOLVO 4803749</t>
  </si>
  <si>
    <t>000000000001307315</t>
  </si>
  <si>
    <t>000000000120109467</t>
  </si>
  <si>
    <t>MANGUEIRA VOLVO 84431121</t>
  </si>
  <si>
    <t>000000000001307314</t>
  </si>
  <si>
    <t>000000000120109466</t>
  </si>
  <si>
    <t>MANGUEIRA VOLVO 84335888</t>
  </si>
  <si>
    <t>000000000001307313</t>
  </si>
  <si>
    <t>000000000120109465</t>
  </si>
  <si>
    <t>MANGUEIRA VOLVO 84335887</t>
  </si>
  <si>
    <t>000000000001307312</t>
  </si>
  <si>
    <t>000000000120109464</t>
  </si>
  <si>
    <t>MANGUEIRA VOLVO 78537066</t>
  </si>
  <si>
    <t>000000000001307311</t>
  </si>
  <si>
    <t>000000000120109463</t>
  </si>
  <si>
    <t>MANGUEIRA VOLVO 23847288</t>
  </si>
  <si>
    <t>000000000001307310</t>
  </si>
  <si>
    <t>000000000120109462</t>
  </si>
  <si>
    <t>4009.32.10</t>
  </si>
  <si>
    <t>MANGUEIRA VOLVO 22953897</t>
  </si>
  <si>
    <t>000000000001307309</t>
  </si>
  <si>
    <t>000000000120109461</t>
  </si>
  <si>
    <t>MANGUEIRA VOLVO 22180690</t>
  </si>
  <si>
    <t>000000000001307308</t>
  </si>
  <si>
    <t>000000000120109460</t>
  </si>
  <si>
    <t>MANGUEIRA VOLVO 22180688</t>
  </si>
  <si>
    <t>000000000001307307</t>
  </si>
  <si>
    <t>000000000120109459</t>
  </si>
  <si>
    <t>MANGUEIRA VOLVO 84438153</t>
  </si>
  <si>
    <t>000000000001307306</t>
  </si>
  <si>
    <t>000000000120109458</t>
  </si>
  <si>
    <t>MANGUEIRA VOLVO 22384660</t>
  </si>
  <si>
    <t>000000000001307305</t>
  </si>
  <si>
    <t>000000000120109457</t>
  </si>
  <si>
    <t>MANGUEIRA VOLVO 21801796</t>
  </si>
  <si>
    <t>000000000001307304</t>
  </si>
  <si>
    <t>000000000120109456</t>
  </si>
  <si>
    <t>MANGUEIRA VOLVO 21337437</t>
  </si>
  <si>
    <t>000000000001307303</t>
  </si>
  <si>
    <t>000000000120109455</t>
  </si>
  <si>
    <t>MANGUEIRA VOLVO 21849890</t>
  </si>
  <si>
    <t>000000000001307302</t>
  </si>
  <si>
    <t>000000000120109454</t>
  </si>
  <si>
    <t>MANGUEIRA VOLVO 21591341</t>
  </si>
  <si>
    <t>000000000001307301</t>
  </si>
  <si>
    <t>000000000120109453</t>
  </si>
  <si>
    <t>MANGUEIRA VOLVO 82279903</t>
  </si>
  <si>
    <t>000000000001307300</t>
  </si>
  <si>
    <t>000000000120109452</t>
  </si>
  <si>
    <t>MANGUEIRA VOLVO 78533226</t>
  </si>
  <si>
    <t>000000000001307299</t>
  </si>
  <si>
    <t>000000000120109451</t>
  </si>
  <si>
    <t>MANGUEIRA VOLVO 78533208</t>
  </si>
  <si>
    <t>000000000001307298</t>
  </si>
  <si>
    <t>000000000120109450</t>
  </si>
  <si>
    <t>MANGUEIRA VOLVO 78533196</t>
  </si>
  <si>
    <t>000000000001307297</t>
  </si>
  <si>
    <t>000000000120109449</t>
  </si>
  <si>
    <t>MANGUEIRA VOLVO 78532996</t>
  </si>
  <si>
    <t>000000000001307296</t>
  </si>
  <si>
    <t>000000000120109448</t>
  </si>
  <si>
    <t>MANGUEIRA VOLVO 23610193</t>
  </si>
  <si>
    <t>000000000001307295</t>
  </si>
  <si>
    <t>000000000120109447</t>
  </si>
  <si>
    <t>MANGUEIRA VOLVO 23847256</t>
  </si>
  <si>
    <t>000000000001307294</t>
  </si>
  <si>
    <t>000000000120109446</t>
  </si>
  <si>
    <t>4009.42.90</t>
  </si>
  <si>
    <t>MANGUEIRA VOLVO 22722155</t>
  </si>
  <si>
    <t>000000000001307293</t>
  </si>
  <si>
    <t>000000000120109445</t>
  </si>
  <si>
    <t>MANGUEIRA VOLVO 21452793</t>
  </si>
  <si>
    <t>000000000001307292</t>
  </si>
  <si>
    <t>000000000120109444</t>
  </si>
  <si>
    <t>MANGUEIRA VOLVO 21452791</t>
  </si>
  <si>
    <t>000000000001307291</t>
  </si>
  <si>
    <t>000000000120109443</t>
  </si>
  <si>
    <t>MANGUEIRA VOLVO 23371682</t>
  </si>
  <si>
    <t>000000000001307290</t>
  </si>
  <si>
    <t>000000000120109442</t>
  </si>
  <si>
    <t>MANGUEIRA VOLVO 23889354</t>
  </si>
  <si>
    <t>000000000001307289</t>
  </si>
  <si>
    <t>000000000120109441</t>
  </si>
  <si>
    <t>MANGUEIRA VOLVO 23960136</t>
  </si>
  <si>
    <t>000000000001307288</t>
  </si>
  <si>
    <t>000000000120109440</t>
  </si>
  <si>
    <t>MANGUEIRA VOLVO 22336397</t>
  </si>
  <si>
    <t>000000000001307287</t>
  </si>
  <si>
    <t>000000000120109439</t>
  </si>
  <si>
    <t>MANGUEIRA VOLVO 23572418</t>
  </si>
  <si>
    <t>000000000001307286</t>
  </si>
  <si>
    <t>000000000120109438</t>
  </si>
  <si>
    <t>MANGUEIRA VOLVO 20739106</t>
  </si>
  <si>
    <t>000000000001307285</t>
  </si>
  <si>
    <t>000000000120109437</t>
  </si>
  <si>
    <t>MANGUEIRA VOLVO 20739105</t>
  </si>
  <si>
    <t>000000000001307284</t>
  </si>
  <si>
    <t>000000000120109436</t>
  </si>
  <si>
    <t>MANGUEIRA VOLVO 20739103</t>
  </si>
  <si>
    <t>000000000001307283</t>
  </si>
  <si>
    <t>000000000120109435</t>
  </si>
  <si>
    <t>MANGUEIRA VOLVO 20739102</t>
  </si>
  <si>
    <t>000000000001307282</t>
  </si>
  <si>
    <t>000000000120109434</t>
  </si>
  <si>
    <t>MANGUEIRA VOLVO 20739101</t>
  </si>
  <si>
    <t>000000000001307281</t>
  </si>
  <si>
    <t>000000000120109433</t>
  </si>
  <si>
    <t>MANGUEIRA VOLVO 20739100</t>
  </si>
  <si>
    <t>000000000001307280</t>
  </si>
  <si>
    <t>000000000120109432</t>
  </si>
  <si>
    <t>MANGUEIRA VOLVO 21824958</t>
  </si>
  <si>
    <t>000000000001307279</t>
  </si>
  <si>
    <t>000000000120109431</t>
  </si>
  <si>
    <t>MANGUEIRA VOLVO 23631180</t>
  </si>
  <si>
    <t>000000000001307278</t>
  </si>
  <si>
    <t>000000000120109430</t>
  </si>
  <si>
    <t>MANGUEIRA VOLVO 21766980</t>
  </si>
  <si>
    <t>000000000001307277</t>
  </si>
  <si>
    <t>000000000120109429</t>
  </si>
  <si>
    <t>MANGUEIRA VOLVO 21242536</t>
  </si>
  <si>
    <t>000000000001307276</t>
  </si>
  <si>
    <t>000000000120109428</t>
  </si>
  <si>
    <t>MANGUEIRA VOLVO 21229589</t>
  </si>
  <si>
    <t>000000000001307275</t>
  </si>
  <si>
    <t>000000000120109427</t>
  </si>
  <si>
    <t>MANGUEIRA VOLVO 23831772</t>
  </si>
  <si>
    <t>000000000001307274</t>
  </si>
  <si>
    <t>000000000120109426</t>
  </si>
  <si>
    <t>MANGUEIRA VOLVO 21761097</t>
  </si>
  <si>
    <t>000000000001307273</t>
  </si>
  <si>
    <t>000000000120109425</t>
  </si>
  <si>
    <t>MANGUEIRA VOLVO 24220029</t>
  </si>
  <si>
    <t>000000000001307272</t>
  </si>
  <si>
    <t>000000000120109424</t>
  </si>
  <si>
    <t>MANGUEIRA VOLVO 24249833</t>
  </si>
  <si>
    <t>000000000001307271</t>
  </si>
  <si>
    <t>000000000120109423</t>
  </si>
  <si>
    <t>MANGUEIRA VOLVO 23905955</t>
  </si>
  <si>
    <t>000000000001307270</t>
  </si>
  <si>
    <t>000000000120109422</t>
  </si>
  <si>
    <t>MANGUEIRA VOLVO 23727625</t>
  </si>
  <si>
    <t>000000000001307269</t>
  </si>
  <si>
    <t>000000000120109421</t>
  </si>
  <si>
    <t>MANGUEIRA VOLVO 22800526</t>
  </si>
  <si>
    <t>000000000001307268</t>
  </si>
  <si>
    <t>000000000120109420</t>
  </si>
  <si>
    <t>MANGUEIRA VOLVO 22800517</t>
  </si>
  <si>
    <t>000000000001307267</t>
  </si>
  <si>
    <t>000000000120109419</t>
  </si>
  <si>
    <t>MANGUEIRA VOLVO 22295696</t>
  </si>
  <si>
    <t>000000000001307266</t>
  </si>
  <si>
    <t>000000000120109418</t>
  </si>
  <si>
    <t>MANGUEIRA VOLVO 23564368</t>
  </si>
  <si>
    <t>000000000001307265</t>
  </si>
  <si>
    <t>000000000120109417</t>
  </si>
  <si>
    <t>MANGUEIRA VOLVO 23500729</t>
  </si>
  <si>
    <t>000000000001307264</t>
  </si>
  <si>
    <t>000000000120109416</t>
  </si>
  <si>
    <t>MANGUEIRA VOLVO 23175925</t>
  </si>
  <si>
    <t>000000000001307263</t>
  </si>
  <si>
    <t>000000000120109415</t>
  </si>
  <si>
    <t>MANGA EIXO VOLVO 23906232</t>
  </si>
  <si>
    <t>000000000001307262</t>
  </si>
  <si>
    <t>000000000120109414</t>
  </si>
  <si>
    <t>MANGA EIXO VOLVO 23906231</t>
  </si>
  <si>
    <t>000000000001307261</t>
  </si>
  <si>
    <t>000000000120109413</t>
  </si>
  <si>
    <t>MANGA EIXO VOLVO 22815949</t>
  </si>
  <si>
    <t>000000000001307260</t>
  </si>
  <si>
    <t>000000000120109412</t>
  </si>
  <si>
    <t>MANGA EIXO VOLVO 22307608</t>
  </si>
  <si>
    <t>000000000001307259</t>
  </si>
  <si>
    <t>000000000120109411</t>
  </si>
  <si>
    <t>MANGA EIXO VOLVO 21794723</t>
  </si>
  <si>
    <t>000000000001307258</t>
  </si>
  <si>
    <t>000000000120109410</t>
  </si>
  <si>
    <t>MANGA EIXO VOLVO 23876596</t>
  </si>
  <si>
    <t>000000000001307257</t>
  </si>
  <si>
    <t>000000000120109409</t>
  </si>
  <si>
    <t>MANGA EIXO VOLVO 23876595</t>
  </si>
  <si>
    <t>000000000001307256</t>
  </si>
  <si>
    <t>000000000120109408</t>
  </si>
  <si>
    <t>MANGA EIXO VOLVO 22574941</t>
  </si>
  <si>
    <t>000000000001307255</t>
  </si>
  <si>
    <t>000000000120109407</t>
  </si>
  <si>
    <t>8482.20.90</t>
  </si>
  <si>
    <t>MANCAL VOLVO 23606836</t>
  </si>
  <si>
    <t>000000000001307254</t>
  </si>
  <si>
    <t>000000000120109406</t>
  </si>
  <si>
    <t>MANCAL VOLVO 78597027</t>
  </si>
  <si>
    <t>000000000001307253</t>
  </si>
  <si>
    <t>000000000120109405</t>
  </si>
  <si>
    <t>8482.20.10</t>
  </si>
  <si>
    <t>MANCAL VOLVO 20967831</t>
  </si>
  <si>
    <t>000000000001307252</t>
  </si>
  <si>
    <t>000000000120109404</t>
  </si>
  <si>
    <t>MANCAL VOLVO 3098485</t>
  </si>
  <si>
    <t>000000000001307251</t>
  </si>
  <si>
    <t>000000000120109403</t>
  </si>
  <si>
    <t>8482.80.00</t>
  </si>
  <si>
    <t>MANCAL VOLVO 20542966</t>
  </si>
  <si>
    <t>000000000001307250</t>
  </si>
  <si>
    <t>000000000120109402</t>
  </si>
  <si>
    <t>8482.50.10</t>
  </si>
  <si>
    <t>MANCAL VOLVO 20958949</t>
  </si>
  <si>
    <t>000000000001307249</t>
  </si>
  <si>
    <t>000000000120109401</t>
  </si>
  <si>
    <t>MANCAL VOLVO 21631346</t>
  </si>
  <si>
    <t>000000000001307248</t>
  </si>
  <si>
    <t>000000000120109400</t>
  </si>
  <si>
    <t>LUVA VOLVO 21581628</t>
  </si>
  <si>
    <t>000000000001307247</t>
  </si>
  <si>
    <t>000000000120109399</t>
  </si>
  <si>
    <t>LUVA VOLVO 22655437</t>
  </si>
  <si>
    <t>000000000001307246</t>
  </si>
  <si>
    <t>000000000120109398</t>
  </si>
  <si>
    <t>LUVA VOLVO 20450320</t>
  </si>
  <si>
    <t>000000000001307245</t>
  </si>
  <si>
    <t>000000000120109397</t>
  </si>
  <si>
    <t>LUVA VOLVO 973430</t>
  </si>
  <si>
    <t>000000000001307244</t>
  </si>
  <si>
    <t>000000000120109396</t>
  </si>
  <si>
    <t>LUVA VOLVO 20477904</t>
  </si>
  <si>
    <t>000000000001307243</t>
  </si>
  <si>
    <t>000000000120109395</t>
  </si>
  <si>
    <t>LUVA VOLVO 20477903</t>
  </si>
  <si>
    <t>000000000001307242</t>
  </si>
  <si>
    <t>000000000120109394</t>
  </si>
  <si>
    <t>LUVA VOLVO 20477902</t>
  </si>
  <si>
    <t>000000000001307241</t>
  </si>
  <si>
    <t>000000000120109393</t>
  </si>
  <si>
    <t>LUVA VOLVO 20477901</t>
  </si>
  <si>
    <t>000000000001307240</t>
  </si>
  <si>
    <t>000000000120109392</t>
  </si>
  <si>
    <t>LUVA VOLVO 20477900</t>
  </si>
  <si>
    <t>000000000001307239</t>
  </si>
  <si>
    <t>000000000120109391</t>
  </si>
  <si>
    <t>LUVA VOLVO 20477899</t>
  </si>
  <si>
    <t>000000000001307238</t>
  </si>
  <si>
    <t>000000000120109390</t>
  </si>
  <si>
    <t>LUVA VOLVO 1524931</t>
  </si>
  <si>
    <t>000000000001307237</t>
  </si>
  <si>
    <t>000000000120109389</t>
  </si>
  <si>
    <t>LUVA VOLVO 1524930</t>
  </si>
  <si>
    <t>000000000001307236</t>
  </si>
  <si>
    <t>000000000120109388</t>
  </si>
  <si>
    <t>LUVA VOLVO 1524929</t>
  </si>
  <si>
    <t>000000000001307235</t>
  </si>
  <si>
    <t>000000000120109387</t>
  </si>
  <si>
    <t>LUVA VOLVO 1524882</t>
  </si>
  <si>
    <t>000000000001307234</t>
  </si>
  <si>
    <t>000000000120109386</t>
  </si>
  <si>
    <t>LUVA VOLVO 995050</t>
  </si>
  <si>
    <t>000000000001307233</t>
  </si>
  <si>
    <t>000000000120109385</t>
  </si>
  <si>
    <t>LUVA VOLVO 977801</t>
  </si>
  <si>
    <t>000000000001307232</t>
  </si>
  <si>
    <t>000000000120109384</t>
  </si>
  <si>
    <t>LUVA VOLVO 975301</t>
  </si>
  <si>
    <t>000000000001307231</t>
  </si>
  <si>
    <t>000000000120109383</t>
  </si>
  <si>
    <t>7616.99.00</t>
  </si>
  <si>
    <t>LUVA VOLVO 22276866</t>
  </si>
  <si>
    <t>000000000001307230</t>
  </si>
  <si>
    <t>000000000120109382</t>
  </si>
  <si>
    <t>LUVA VOLVO 22028042</t>
  </si>
  <si>
    <t>000000000001307229</t>
  </si>
  <si>
    <t>000000000120109381</t>
  </si>
  <si>
    <t>LUVA VOLVO 21393355</t>
  </si>
  <si>
    <t>000000000001307228</t>
  </si>
  <si>
    <t>000000000120109380</t>
  </si>
  <si>
    <t>LUVA VOLVO 20913839</t>
  </si>
  <si>
    <t>000000000001307227</t>
  </si>
  <si>
    <t>000000000120109379</t>
  </si>
  <si>
    <t>LUVA VOLVO 1524996</t>
  </si>
  <si>
    <t>000000000001307226</t>
  </si>
  <si>
    <t>000000000120109378</t>
  </si>
  <si>
    <t>LUVA VOLVO 1524870</t>
  </si>
  <si>
    <t>000000000001307225</t>
  </si>
  <si>
    <t>000000000120109377</t>
  </si>
  <si>
    <t>LUVA VOLVO 1523235</t>
  </si>
  <si>
    <t>000000000001307224</t>
  </si>
  <si>
    <t>000000000120109376</t>
  </si>
  <si>
    <t>LUVA VOLVO 1523234</t>
  </si>
  <si>
    <t>000000000001307223</t>
  </si>
  <si>
    <t>000000000120109375</t>
  </si>
  <si>
    <t>LUVA VOLVO 1523233</t>
  </si>
  <si>
    <t>000000000001307222</t>
  </si>
  <si>
    <t>000000000120109374</t>
  </si>
  <si>
    <t>LUVA VOLVO 22525721</t>
  </si>
  <si>
    <t>000000000001307221</t>
  </si>
  <si>
    <t>000000000120109373</t>
  </si>
  <si>
    <t>LUVA VOLVO 21950420</t>
  </si>
  <si>
    <t>000000000001307220</t>
  </si>
  <si>
    <t>000000000120109372</t>
  </si>
  <si>
    <t>LUVA VOLVO 22460967</t>
  </si>
  <si>
    <t>000000000001307219</t>
  </si>
  <si>
    <t>000000000120109371</t>
  </si>
  <si>
    <t>LUVA VOLVO 1523196</t>
  </si>
  <si>
    <t>000000000001307218</t>
  </si>
  <si>
    <t>000000000120109370</t>
  </si>
  <si>
    <t>LUVA VOLVO 1661451</t>
  </si>
  <si>
    <t>000000000001307217</t>
  </si>
  <si>
    <t>000000000120109369</t>
  </si>
  <si>
    <t>LUVA VOLVO 1524997</t>
  </si>
  <si>
    <t>000000000001307216</t>
  </si>
  <si>
    <t>000000000120109368</t>
  </si>
  <si>
    <t>LUVA VOLVO 3152044</t>
  </si>
  <si>
    <t>000000000001307215</t>
  </si>
  <si>
    <t>000000000120109367</t>
  </si>
  <si>
    <t>LUVA VOLVO 21607575</t>
  </si>
  <si>
    <t>000000000001307214</t>
  </si>
  <si>
    <t>000000000120109366</t>
  </si>
  <si>
    <t>LUVA VOLVO 1636468</t>
  </si>
  <si>
    <t>000000000001307213</t>
  </si>
  <si>
    <t>000000000120109365</t>
  </si>
  <si>
    <t>LUVA VOLVO 21922437</t>
  </si>
  <si>
    <t>000000000001307212</t>
  </si>
  <si>
    <t>000000000120109364</t>
  </si>
  <si>
    <t>LUVA VOLVO 3981916</t>
  </si>
  <si>
    <t>000000000001307211</t>
  </si>
  <si>
    <t>000000000120109363</t>
  </si>
  <si>
    <t>LUVA VOLVO 21376743</t>
  </si>
  <si>
    <t>000000000001307210</t>
  </si>
  <si>
    <t>000000000120109362</t>
  </si>
  <si>
    <t>LONGARINA VOLVO 1625699</t>
  </si>
  <si>
    <t>000000000001307209</t>
  </si>
  <si>
    <t>000000000120109361</t>
  </si>
  <si>
    <t>8512.40.10</t>
  </si>
  <si>
    <t>LIMPADOR PARABRISA VOLVO 84412648</t>
  </si>
  <si>
    <t>000000000001307208</t>
  </si>
  <si>
    <t>000000000120109360</t>
  </si>
  <si>
    <t>LIMPADOR PARABRISA VOLVO 78546711</t>
  </si>
  <si>
    <t>000000000001307207</t>
  </si>
  <si>
    <t>000000000120109359</t>
  </si>
  <si>
    <t>LIMITADOR VOLVO 84301554</t>
  </si>
  <si>
    <t>000000000001307206</t>
  </si>
  <si>
    <t>000000000120109358</t>
  </si>
  <si>
    <t>LIMITADOR VOLVO 84390680</t>
  </si>
  <si>
    <t>000000000001307205</t>
  </si>
  <si>
    <t>000000000120109357</t>
  </si>
  <si>
    <t>3926.30.00</t>
  </si>
  <si>
    <t>LENTE VOLVO 24350445</t>
  </si>
  <si>
    <t>000000000001307204</t>
  </si>
  <si>
    <t>000000000120109356</t>
  </si>
  <si>
    <t>LENTE VOLVO 24350448</t>
  </si>
  <si>
    <t>000000000001307203</t>
  </si>
  <si>
    <t>000000000120109355</t>
  </si>
  <si>
    <t>LENTE VOLVO 84195512</t>
  </si>
  <si>
    <t>000000000001307202</t>
  </si>
  <si>
    <t>000000000120109354</t>
  </si>
  <si>
    <t>8512.20.21</t>
  </si>
  <si>
    <t>LANTERNA VOLVO 23419658</t>
  </si>
  <si>
    <t>000000000001307200</t>
  </si>
  <si>
    <t>000000000120109353</t>
  </si>
  <si>
    <t>LANTERNA VOLVO 23417574</t>
  </si>
  <si>
    <t>000000000001307199</t>
  </si>
  <si>
    <t>000000000120109352</t>
  </si>
  <si>
    <t>LANTERNA VOLVO 23477645</t>
  </si>
  <si>
    <t>000000000001307198</t>
  </si>
  <si>
    <t>000000000120109351</t>
  </si>
  <si>
    <t>LANTERNA VOLVO 23477644</t>
  </si>
  <si>
    <t>000000000001307197</t>
  </si>
  <si>
    <t>000000000120109350</t>
  </si>
  <si>
    <t>LANTERNA VOLVO 23420049</t>
  </si>
  <si>
    <t>000000000001307196</t>
  </si>
  <si>
    <t>000000000120109349</t>
  </si>
  <si>
    <t>8512.20.19</t>
  </si>
  <si>
    <t>LAMPADA VOLVO 84814773</t>
  </si>
  <si>
    <t>000000000001307195</t>
  </si>
  <si>
    <t>000000000120109348</t>
  </si>
  <si>
    <t>LAMPADA VOLVO 84814548</t>
  </si>
  <si>
    <t>000000000001307194</t>
  </si>
  <si>
    <t>000000000120109347</t>
  </si>
  <si>
    <t>LAMPADA VOLVO 84814534</t>
  </si>
  <si>
    <t>000000000001307193</t>
  </si>
  <si>
    <t>000000000120109346</t>
  </si>
  <si>
    <t>LAMPADA VOLVO 84813734</t>
  </si>
  <si>
    <t>000000000001307192</t>
  </si>
  <si>
    <t>000000000120109345</t>
  </si>
  <si>
    <t>LAMPADA VOLVO 84810916</t>
  </si>
  <si>
    <t>000000000001307191</t>
  </si>
  <si>
    <t>000000000120109344</t>
  </si>
  <si>
    <t>LAMPADA VOLVO 84810914</t>
  </si>
  <si>
    <t>000000000001307190</t>
  </si>
  <si>
    <t>000000000120109343</t>
  </si>
  <si>
    <t>LAMPADA VOLVO 84810902</t>
  </si>
  <si>
    <t>000000000001307189</t>
  </si>
  <si>
    <t>000000000120109342</t>
  </si>
  <si>
    <t>LAMPADA VOLVO 84810900</t>
  </si>
  <si>
    <t>000000000001307188</t>
  </si>
  <si>
    <t>000000000120109341</t>
  </si>
  <si>
    <t>LAMPADA VOLVO 23710845</t>
  </si>
  <si>
    <t>000000000001307187</t>
  </si>
  <si>
    <t>000000000120109340</t>
  </si>
  <si>
    <t>LAMPADA VOLVO 23710840</t>
  </si>
  <si>
    <t>000000000001307186</t>
  </si>
  <si>
    <t>000000000120109339</t>
  </si>
  <si>
    <t>LAMPADA VOLVO 23223160</t>
  </si>
  <si>
    <t>000000000001307185</t>
  </si>
  <si>
    <t>000000000120109338</t>
  </si>
  <si>
    <t>LAMPADA VOLVO 84814790</t>
  </si>
  <si>
    <t>000000000001307184</t>
  </si>
  <si>
    <t>000000000120109337</t>
  </si>
  <si>
    <t>LAMPADA VOLVO 23710842</t>
  </si>
  <si>
    <t>000000000001307183</t>
  </si>
  <si>
    <t>000000000120109336</t>
  </si>
  <si>
    <t>8512.20.22</t>
  </si>
  <si>
    <t>LAMPADA VOLVO 24189495</t>
  </si>
  <si>
    <t>000000000001307181</t>
  </si>
  <si>
    <t>000000000120109335</t>
  </si>
  <si>
    <t>LAMPADA VOLVO 20711802</t>
  </si>
  <si>
    <t>000000000001307180</t>
  </si>
  <si>
    <t>000000000120109334</t>
  </si>
  <si>
    <t>LAMPADA VOLVO 3126106</t>
  </si>
  <si>
    <t>000000000001307179</t>
  </si>
  <si>
    <t>000000000120109333</t>
  </si>
  <si>
    <t>LAMPADA VOLVO 84431945</t>
  </si>
  <si>
    <t>000000000001307178</t>
  </si>
  <si>
    <t>000000000120109332</t>
  </si>
  <si>
    <t>LAMPADA VOLVO 23742314</t>
  </si>
  <si>
    <t>000000000001307177</t>
  </si>
  <si>
    <t>000000000120109331</t>
  </si>
  <si>
    <t>LAMPADA VOLVO 23752736</t>
  </si>
  <si>
    <t>000000000001307176</t>
  </si>
  <si>
    <t>000000000120109330</t>
  </si>
  <si>
    <t>LAMPADA VOLVO 23752732</t>
  </si>
  <si>
    <t>000000000001307175</t>
  </si>
  <si>
    <t>000000000120109329</t>
  </si>
  <si>
    <t>LAMPADA VOLVO 82849925</t>
  </si>
  <si>
    <t>000000000001307174</t>
  </si>
  <si>
    <t>000000000120109328</t>
  </si>
  <si>
    <t>8539.29.10</t>
  </si>
  <si>
    <t>LAMPADA VOLVO 994533</t>
  </si>
  <si>
    <t>000000000001307173</t>
  </si>
  <si>
    <t>000000000120109327</t>
  </si>
  <si>
    <t>LAMPADA VOLVO 982558</t>
  </si>
  <si>
    <t>000000000001307172</t>
  </si>
  <si>
    <t>000000000120109326</t>
  </si>
  <si>
    <t>LAMINA DE MOLA VOLVO 1635322</t>
  </si>
  <si>
    <t>000000000001307171</t>
  </si>
  <si>
    <t>000000000120109325</t>
  </si>
  <si>
    <t>LAMINA DE MOLA VOLVO 1635305</t>
  </si>
  <si>
    <t>000000000001307170</t>
  </si>
  <si>
    <t>000000000120109324</t>
  </si>
  <si>
    <t>LAMINA DE MOLA VOLVO 1635245</t>
  </si>
  <si>
    <t>000000000001307169</t>
  </si>
  <si>
    <t>000000000120109323</t>
  </si>
  <si>
    <t>LAMINA DE MOLA VOLVO 1635244</t>
  </si>
  <si>
    <t>000000000001307168</t>
  </si>
  <si>
    <t>000000000120109322</t>
  </si>
  <si>
    <t>LAMINA DE MOLA VOLVO 1635243</t>
  </si>
  <si>
    <t>000000000001307167</t>
  </si>
  <si>
    <t>000000000120109321</t>
  </si>
  <si>
    <t>LAMINA DE MOLA VOLVO 1635242</t>
  </si>
  <si>
    <t>000000000001307166</t>
  </si>
  <si>
    <t>000000000120109320</t>
  </si>
  <si>
    <t>KIT SENSOR VOLVO 20912514</t>
  </si>
  <si>
    <t>000000000001307165</t>
  </si>
  <si>
    <t>000000000120109319</t>
  </si>
  <si>
    <t>KIT ROLAM EIXO CAMES VOLVO 24124132</t>
  </si>
  <si>
    <t>000000000001307164</t>
  </si>
  <si>
    <t>000000000120109318</t>
  </si>
  <si>
    <t>KIT ROLAM EIXO CAMES VOLVO 24124130</t>
  </si>
  <si>
    <t>000000000001307163</t>
  </si>
  <si>
    <t>000000000120109317</t>
  </si>
  <si>
    <t>KIT REPARO MOTOR VOLVO 24000231</t>
  </si>
  <si>
    <t>000000000001307162</t>
  </si>
  <si>
    <t>000000000120109316</t>
  </si>
  <si>
    <t>KIT REPARO MOTOR VOLVO 23678515</t>
  </si>
  <si>
    <t>000000000001307161</t>
  </si>
  <si>
    <t>000000000120109315</t>
  </si>
  <si>
    <t>KIT PARAFUSOS VOLVO 21874299</t>
  </si>
  <si>
    <t>000000000001307160</t>
  </si>
  <si>
    <t>000000000120109314</t>
  </si>
  <si>
    <t>KIT PARAFUSOS VOLVO 84224382</t>
  </si>
  <si>
    <t>000000000001307159</t>
  </si>
  <si>
    <t>000000000120109313</t>
  </si>
  <si>
    <t>KIT PARAFUSOS VOLVO 20443649</t>
  </si>
  <si>
    <t>000000000001307158</t>
  </si>
  <si>
    <t>000000000120109312</t>
  </si>
  <si>
    <t>KIT DO CONSOLE VOLVO 84489788</t>
  </si>
  <si>
    <t>000000000001307157</t>
  </si>
  <si>
    <t>000000000120109311</t>
  </si>
  <si>
    <t>KIT DO CONSOLE VOLVO 84433385</t>
  </si>
  <si>
    <t>000000000001307156</t>
  </si>
  <si>
    <t>000000000120109310</t>
  </si>
  <si>
    <t>KIT DO CONSOLE VOLVO 84433384</t>
  </si>
  <si>
    <t>000000000001307155</t>
  </si>
  <si>
    <t>000000000120109309</t>
  </si>
  <si>
    <t>KIT DO CONSOLE VOLVO 84433380</t>
  </si>
  <si>
    <t>000000000001307154</t>
  </si>
  <si>
    <t>000000000120109308</t>
  </si>
  <si>
    <t>KIT DO CONSOLE VOLVO 84433379</t>
  </si>
  <si>
    <t>000000000001307153</t>
  </si>
  <si>
    <t>000000000120109307</t>
  </si>
  <si>
    <t>KIT DO CONSOLE VOLVO 84402083</t>
  </si>
  <si>
    <t>000000000001307152</t>
  </si>
  <si>
    <t>000000000120109306</t>
  </si>
  <si>
    <t>KIT DO CONSOLE VOLVO 82618779</t>
  </si>
  <si>
    <t>000000000001307151</t>
  </si>
  <si>
    <t>000000000120109305</t>
  </si>
  <si>
    <t>KIT DO CONSOLE VOLVO 84455355</t>
  </si>
  <si>
    <t>000000000001307150</t>
  </si>
  <si>
    <t>000000000120109304</t>
  </si>
  <si>
    <t>KIT DO CONSOLE VOLVO 84455327</t>
  </si>
  <si>
    <t>000000000001307149</t>
  </si>
  <si>
    <t>000000000120109303</t>
  </si>
  <si>
    <t>KIT DO CONSOLE VOLVO 84223504</t>
  </si>
  <si>
    <t>000000000001307148</t>
  </si>
  <si>
    <t>000000000120109302</t>
  </si>
  <si>
    <t>KIT DO CONSOLE VOLVO 84223503</t>
  </si>
  <si>
    <t>000000000001307147</t>
  </si>
  <si>
    <t>000000000120109301</t>
  </si>
  <si>
    <t>KIT DE VALVULAS SOLENOIDE VOLVO 24189408</t>
  </si>
  <si>
    <t>000000000001307146</t>
  </si>
  <si>
    <t>000000000120109300</t>
  </si>
  <si>
    <t>KIT DE SUSPENSAO VOLVO 23196425</t>
  </si>
  <si>
    <t>000000000001307145</t>
  </si>
  <si>
    <t>000000000120109299</t>
  </si>
  <si>
    <t>KIT DE MANGUEIRA VOLVO 22094957</t>
  </si>
  <si>
    <t>000000000001307144</t>
  </si>
  <si>
    <t>000000000120109298</t>
  </si>
  <si>
    <t>KIT DE MANGUEIRA VOLVO 22562965</t>
  </si>
  <si>
    <t>000000000001307143</t>
  </si>
  <si>
    <t>000000000120109297</t>
  </si>
  <si>
    <t>KIT DE MANGUEIRA VOLVO 22562876</t>
  </si>
  <si>
    <t>000000000001307142</t>
  </si>
  <si>
    <t>000000000120109296</t>
  </si>
  <si>
    <t>KIT DE MANGUEIRA VOLVO 22562870</t>
  </si>
  <si>
    <t>000000000001307141</t>
  </si>
  <si>
    <t>000000000120109295</t>
  </si>
  <si>
    <t>8414.90.20</t>
  </si>
  <si>
    <t>HELICE VENTILADOR VOLVO 24160487</t>
  </si>
  <si>
    <t>000000000001307133</t>
  </si>
  <si>
    <t>000000000120109294</t>
  </si>
  <si>
    <t>HELICE VENTILADOR VOLVO 24163910</t>
  </si>
  <si>
    <t>000000000001307132</t>
  </si>
  <si>
    <t>000000000120109293</t>
  </si>
  <si>
    <t>BANDA FELDERMANN 204010093</t>
  </si>
  <si>
    <t>000000000001285835</t>
  </si>
  <si>
    <t>000000000120109292</t>
  </si>
  <si>
    <t>MARCADOR FELDERMANN 204010107</t>
  </si>
  <si>
    <t>000000000001285834</t>
  </si>
  <si>
    <t>000000000120109291</t>
  </si>
  <si>
    <t>MOLDURA FELDERMANN 204005029</t>
  </si>
  <si>
    <t>000000000001285828</t>
  </si>
  <si>
    <t>000000000120109290</t>
  </si>
  <si>
    <t>VISOR FELDERMANN 204005030</t>
  </si>
  <si>
    <t>000000000001285827</t>
  </si>
  <si>
    <t>000000000120109289</t>
  </si>
  <si>
    <t>7214.20.00</t>
  </si>
  <si>
    <t>HASTE FELDERMANN 204007044</t>
  </si>
  <si>
    <t>000000000001285734</t>
  </si>
  <si>
    <t>000000000120109288</t>
  </si>
  <si>
    <t>8302.42.00</t>
  </si>
  <si>
    <t>TRAVA FELDERMANN 204014046</t>
  </si>
  <si>
    <t>000000000001285663</t>
  </si>
  <si>
    <t>000000000120109287</t>
  </si>
  <si>
    <t>SUPORTE FELDERMANN 204014022</t>
  </si>
  <si>
    <t>000000000001285648</t>
  </si>
  <si>
    <t>000000000120109286</t>
  </si>
  <si>
    <t>CHASSIS FELDERMANN 204014002</t>
  </si>
  <si>
    <t>000000000001285643</t>
  </si>
  <si>
    <t>000000000120109285</t>
  </si>
  <si>
    <t>BLINDAGEM FELDERMANN 204003153</t>
  </si>
  <si>
    <t>000000000001285639</t>
  </si>
  <si>
    <t>000000000120109284</t>
  </si>
  <si>
    <t>BLINDAGEM FELDERMANN 204003154</t>
  </si>
  <si>
    <t>000000000001285638</t>
  </si>
  <si>
    <t>000000000120109283</t>
  </si>
  <si>
    <t>TAMPA FELDERMANN 204003083</t>
  </si>
  <si>
    <t>000000000001285637</t>
  </si>
  <si>
    <t>000000000120109282</t>
  </si>
  <si>
    <t>TRILHO VOLVO 84455095</t>
  </si>
  <si>
    <t>000000000001285480</t>
  </si>
  <si>
    <t>000000000120109281</t>
  </si>
  <si>
    <t>TRILHO VOLVO 84230246</t>
  </si>
  <si>
    <t>000000000001285479</t>
  </si>
  <si>
    <t>000000000120109280</t>
  </si>
  <si>
    <t>TRILHO DESLIZAMENTO VOLVO 82917594</t>
  </si>
  <si>
    <t>000000000001285478</t>
  </si>
  <si>
    <t>000000000120109279</t>
  </si>
  <si>
    <t>TRILHO DESLIZAMENTO VOLVO 82367880</t>
  </si>
  <si>
    <t>000000000001285477</t>
  </si>
  <si>
    <t>000000000120109278</t>
  </si>
  <si>
    <t>TRILHO DESLIZAMENTO VOLVO 23384596</t>
  </si>
  <si>
    <t>000000000001285476</t>
  </si>
  <si>
    <t>000000000120109277</t>
  </si>
  <si>
    <t>TRILHO DE CORTINA VOLVO 82415837</t>
  </si>
  <si>
    <t>000000000001285475</t>
  </si>
  <si>
    <t>000000000120109276</t>
  </si>
  <si>
    <t>TRILHO DE CORTINA VOLVO 24120808</t>
  </si>
  <si>
    <t>000000000001285474</t>
  </si>
  <si>
    <t>000000000120109275</t>
  </si>
  <si>
    <t>TRILHO DE CORTINA VOLVO 24120807</t>
  </si>
  <si>
    <t>000000000001285473</t>
  </si>
  <si>
    <t>000000000120109274</t>
  </si>
  <si>
    <t>TRILHO COMUM VOLVO 23693934</t>
  </si>
  <si>
    <t>000000000001285472</t>
  </si>
  <si>
    <t>000000000120109273</t>
  </si>
  <si>
    <t>TRAVESSA VOLVO 21119317</t>
  </si>
  <si>
    <t>000000000001285457</t>
  </si>
  <si>
    <t>000000000120109272</t>
  </si>
  <si>
    <t>TRAVESSA VOLVO 20832047</t>
  </si>
  <si>
    <t>000000000001285456</t>
  </si>
  <si>
    <t>000000000120109271</t>
  </si>
  <si>
    <t>TRAVESSA DO TETO VOLVO 84487806</t>
  </si>
  <si>
    <t>000000000001285455</t>
  </si>
  <si>
    <t>000000000120109270</t>
  </si>
  <si>
    <t>TRAVESSA DO TETO VOLVO 84487786</t>
  </si>
  <si>
    <t>000000000001285454</t>
  </si>
  <si>
    <t>000000000120109269</t>
  </si>
  <si>
    <t>TRAVESSA DO TETO VOLVO 84245251</t>
  </si>
  <si>
    <t>000000000001285453</t>
  </si>
  <si>
    <t>000000000120109268</t>
  </si>
  <si>
    <t>TRAVESSA DO TETO VOLVO 82215346</t>
  </si>
  <si>
    <t>000000000001285452</t>
  </si>
  <si>
    <t>000000000120109267</t>
  </si>
  <si>
    <t>TIRA VOLVO 84440427</t>
  </si>
  <si>
    <t>000000000001285425</t>
  </si>
  <si>
    <t>000000000120109266</t>
  </si>
  <si>
    <t>TIRA VOLVO 84242448</t>
  </si>
  <si>
    <t>000000000001285424</t>
  </si>
  <si>
    <t>000000000120109265</t>
  </si>
  <si>
    <t>TIRA VOLVO 23730878</t>
  </si>
  <si>
    <t>000000000001285423</t>
  </si>
  <si>
    <t>000000000120109264</t>
  </si>
  <si>
    <t>TIRA VOLVO 22270633</t>
  </si>
  <si>
    <t>000000000001285422</t>
  </si>
  <si>
    <t>000000000120109263</t>
  </si>
  <si>
    <t>5806.32.00</t>
  </si>
  <si>
    <t>TIRA VOLVO 21156344</t>
  </si>
  <si>
    <t>000000000001285421</t>
  </si>
  <si>
    <t>000000000120109262</t>
  </si>
  <si>
    <t>6307.90.90</t>
  </si>
  <si>
    <t>TIRA VOLVO 20958937</t>
  </si>
  <si>
    <t>000000000001285420</t>
  </si>
  <si>
    <t>000000000120109261</t>
  </si>
  <si>
    <t>4008.21.00</t>
  </si>
  <si>
    <t>TIRA DE BORRACHA VOLVO 1629332</t>
  </si>
  <si>
    <t>000000000001285419</t>
  </si>
  <si>
    <t>000000000120109260</t>
  </si>
  <si>
    <t>TIRA DE APOIO VOLVO 1069418</t>
  </si>
  <si>
    <t>000000000001285418</t>
  </si>
  <si>
    <t>000000000120109259</t>
  </si>
  <si>
    <t>9032.10.90</t>
  </si>
  <si>
    <t>TERMOSTATO VOLVO 21613426</t>
  </si>
  <si>
    <t>000000000001285417</t>
  </si>
  <si>
    <t>000000000120109258</t>
  </si>
  <si>
    <t>TERMINAL VOLVO 997789</t>
  </si>
  <si>
    <t>000000000001285416</t>
  </si>
  <si>
    <t>000000000120109257</t>
  </si>
  <si>
    <t>TERMINAL VOLVO 996828</t>
  </si>
  <si>
    <t>000000000001285415</t>
  </si>
  <si>
    <t>000000000120109256</t>
  </si>
  <si>
    <t>TERMINAL VOLVO 996803</t>
  </si>
  <si>
    <t>000000000001285414</t>
  </si>
  <si>
    <t>000000000120109255</t>
  </si>
  <si>
    <t>TERMINAL VOLVO 996623</t>
  </si>
  <si>
    <t>000000000001285413</t>
  </si>
  <si>
    <t>000000000120109254</t>
  </si>
  <si>
    <t>TERMINAL VOLVO 994327</t>
  </si>
  <si>
    <t>000000000001285412</t>
  </si>
  <si>
    <t>000000000120109253</t>
  </si>
  <si>
    <t>TERMINAL VOLVO 994251</t>
  </si>
  <si>
    <t>000000000001285411</t>
  </si>
  <si>
    <t>000000000120109252</t>
  </si>
  <si>
    <t>TERMINAL VOLVO 994141</t>
  </si>
  <si>
    <t>000000000001285410</t>
  </si>
  <si>
    <t>000000000120109251</t>
  </si>
  <si>
    <t>TERMINAL VOLVO 984976</t>
  </si>
  <si>
    <t>000000000001285403</t>
  </si>
  <si>
    <t>000000000120109250</t>
  </si>
  <si>
    <t>TERMINAL VOLVO 983020</t>
  </si>
  <si>
    <t>000000000001285402</t>
  </si>
  <si>
    <t>000000000120109249</t>
  </si>
  <si>
    <t>TERMINAL VOLVO 977973</t>
  </si>
  <si>
    <t>000000000001285401</t>
  </si>
  <si>
    <t>000000000120109248</t>
  </si>
  <si>
    <t>TERMINAL DE CABOS VOLVO 978968</t>
  </si>
  <si>
    <t>000000000001285382</t>
  </si>
  <si>
    <t>000000000120109247</t>
  </si>
  <si>
    <t>TERMINAL CABOS VOLVO 996802</t>
  </si>
  <si>
    <t>000000000001285381</t>
  </si>
  <si>
    <t>000000000120109246</t>
  </si>
  <si>
    <t>TERMINAL CABOS VOLVO 996464</t>
  </si>
  <si>
    <t>000000000001285380</t>
  </si>
  <si>
    <t>000000000120109245</t>
  </si>
  <si>
    <t>TERMINAL CABOS VOLVO 995264</t>
  </si>
  <si>
    <t>000000000001285379</t>
  </si>
  <si>
    <t>000000000120109244</t>
  </si>
  <si>
    <t>TERMINAL CABOS VOLVO 993712</t>
  </si>
  <si>
    <t>000000000001285357</t>
  </si>
  <si>
    <t>000000000120109243</t>
  </si>
  <si>
    <t>TERMINAL CABOS VOLVO 993711</t>
  </si>
  <si>
    <t>000000000001285356</t>
  </si>
  <si>
    <t>000000000120109242</t>
  </si>
  <si>
    <t>TERMINAL CABOS VOLVO 992392</t>
  </si>
  <si>
    <t>000000000001285355</t>
  </si>
  <si>
    <t>000000000120109241</t>
  </si>
  <si>
    <t>TERMINAL CABOS VOLVO 949994</t>
  </si>
  <si>
    <t>000000000001285332</t>
  </si>
  <si>
    <t>000000000120109240</t>
  </si>
  <si>
    <t>TERMINAL CABOS VOLVO 947100</t>
  </si>
  <si>
    <t>000000000001285331</t>
  </si>
  <si>
    <t>000000000120109239</t>
  </si>
  <si>
    <t>TERMINAL CABOS VOLVO 9441885</t>
  </si>
  <si>
    <t>000000000001285330</t>
  </si>
  <si>
    <t>000000000120109238</t>
  </si>
  <si>
    <t>TERMINAL CABOS VOLVO 942370</t>
  </si>
  <si>
    <t>000000000001285329</t>
  </si>
  <si>
    <t>000000000120109237</t>
  </si>
  <si>
    <t>TERMINAL CABOS VOLVO 881512</t>
  </si>
  <si>
    <t>000000000001285328</t>
  </si>
  <si>
    <t>000000000120109236</t>
  </si>
  <si>
    <t>TERMINAL CABOS VOLVO 30000134</t>
  </si>
  <si>
    <t>000000000001285327</t>
  </si>
  <si>
    <t>000000000120109235</t>
  </si>
  <si>
    <t>TERMINAL CABOS VOLVO 25371132</t>
  </si>
  <si>
    <t>000000000001285326</t>
  </si>
  <si>
    <t>000000000120109234</t>
  </si>
  <si>
    <t>TERMINAL CABOS VOLVO 25371115</t>
  </si>
  <si>
    <t>000000000001285325</t>
  </si>
  <si>
    <t>000000000120109233</t>
  </si>
  <si>
    <t>TERMINAL CABOS VOLVO 25371106</t>
  </si>
  <si>
    <t>000000000001285324</t>
  </si>
  <si>
    <t>000000000120109232</t>
  </si>
  <si>
    <t>TERMINAL CABOS VOLVO 25324998</t>
  </si>
  <si>
    <t>000000000001285323</t>
  </si>
  <si>
    <t>000000000120109231</t>
  </si>
  <si>
    <t>TERMINAL CABOS VOLVO 21336484</t>
  </si>
  <si>
    <t>000000000001285322</t>
  </si>
  <si>
    <t>000000000120109230</t>
  </si>
  <si>
    <t>TERMINAL CABOS VOLVO 21032301</t>
  </si>
  <si>
    <t>000000000001285321</t>
  </si>
  <si>
    <t>000000000120109229</t>
  </si>
  <si>
    <t>TERMINAL CABOS VOLVO 20798809</t>
  </si>
  <si>
    <t>000000000001285320</t>
  </si>
  <si>
    <t>000000000120109228</t>
  </si>
  <si>
    <t>TERMINAL CABOS VOLVO 20483038</t>
  </si>
  <si>
    <t>000000000001285319</t>
  </si>
  <si>
    <t>000000000120109227</t>
  </si>
  <si>
    <t>TERMINAL CABOS VOLVO 20368104</t>
  </si>
  <si>
    <t>000000000001285318</t>
  </si>
  <si>
    <t>000000000120109226</t>
  </si>
  <si>
    <t>TENSOR VOLVO 8156556</t>
  </si>
  <si>
    <t>000000000001285317</t>
  </si>
  <si>
    <t>000000000120109225</t>
  </si>
  <si>
    <t>8708.29.92</t>
  </si>
  <si>
    <t>TELA CONTRA INSETOS VOLVO 21369297</t>
  </si>
  <si>
    <t>000000000001285315</t>
  </si>
  <si>
    <t>000000000120109224</t>
  </si>
  <si>
    <t>TAPETE VOLVO 84456354</t>
  </si>
  <si>
    <t>000000000001285314</t>
  </si>
  <si>
    <t>000000000120109223</t>
  </si>
  <si>
    <t>5704.90.00</t>
  </si>
  <si>
    <t>TAPETE VOLVO 84441835</t>
  </si>
  <si>
    <t>000000000001285313</t>
  </si>
  <si>
    <t>000000000120109222</t>
  </si>
  <si>
    <t>5701.90.00</t>
  </si>
  <si>
    <t>TAPETE VOLVO 82296142</t>
  </si>
  <si>
    <t>000000000001285312</t>
  </si>
  <si>
    <t>000000000120109221</t>
  </si>
  <si>
    <t>TAPETE VOLVO 82295507</t>
  </si>
  <si>
    <t>000000000001285311</t>
  </si>
  <si>
    <t>000000000120109220</t>
  </si>
  <si>
    <t>TAPETE VOLVO 82269154</t>
  </si>
  <si>
    <t>000000000001285310</t>
  </si>
  <si>
    <t>000000000120109219</t>
  </si>
  <si>
    <t>TAPETE VOLVO 82268116</t>
  </si>
  <si>
    <t>000000000001285309</t>
  </si>
  <si>
    <t>000000000120109218</t>
  </si>
  <si>
    <t>TAPETE DE TECIDO VOLVO 84809673</t>
  </si>
  <si>
    <t>000000000001285308</t>
  </si>
  <si>
    <t>000000000120109217</t>
  </si>
  <si>
    <t>TAPETE DE TECIDO VOLVO 84809672</t>
  </si>
  <si>
    <t>000000000001285307</t>
  </si>
  <si>
    <t>000000000120109216</t>
  </si>
  <si>
    <t>TAPETE DE TECIDO VOLVO 84456147</t>
  </si>
  <si>
    <t>000000000001285306</t>
  </si>
  <si>
    <t>000000000120109215</t>
  </si>
  <si>
    <t>TAPETE DE TECIDO VOLVO 84455928</t>
  </si>
  <si>
    <t>000000000001285305</t>
  </si>
  <si>
    <t>000000000120109214</t>
  </si>
  <si>
    <t>TAPETE DE TECIDO VOLVO 23021415</t>
  </si>
  <si>
    <t>000000000001285304</t>
  </si>
  <si>
    <t>000000000120109213</t>
  </si>
  <si>
    <t>TAPETE DE TECIDO VOLVO 23021409</t>
  </si>
  <si>
    <t>000000000001285303</t>
  </si>
  <si>
    <t>000000000120109212</t>
  </si>
  <si>
    <t>TAPETE DE TECIDO VOLVO 23021408</t>
  </si>
  <si>
    <t>000000000001285302</t>
  </si>
  <si>
    <t>000000000120109211</t>
  </si>
  <si>
    <t>TAPETE DE FELTRO VOLVO 84006501</t>
  </si>
  <si>
    <t>000000000001285301</t>
  </si>
  <si>
    <t>000000000120109210</t>
  </si>
  <si>
    <t>TAPETE DE BORRACHA VOLVO 84432208</t>
  </si>
  <si>
    <t>000000000001285300</t>
  </si>
  <si>
    <t>000000000120109209</t>
  </si>
  <si>
    <t>TAPETE DE BORRACHA VOLVO 84432206</t>
  </si>
  <si>
    <t>000000000001285299</t>
  </si>
  <si>
    <t>000000000120109208</t>
  </si>
  <si>
    <t>TAPETE DE BORRACHA VOLVO 84432204</t>
  </si>
  <si>
    <t>000000000001285298</t>
  </si>
  <si>
    <t>000000000120109207</t>
  </si>
  <si>
    <t>TAPETE DE BORRACHA VOLVO 84293614</t>
  </si>
  <si>
    <t>000000000001285297</t>
  </si>
  <si>
    <t>000000000120109206</t>
  </si>
  <si>
    <t>TAPETE DE BORRACHA VOLVO 82799775</t>
  </si>
  <si>
    <t>000000000001285296</t>
  </si>
  <si>
    <t>000000000120109205</t>
  </si>
  <si>
    <t>TAPETE DE BORRACHA VOLVO 82694325</t>
  </si>
  <si>
    <t>000000000001285295</t>
  </si>
  <si>
    <t>000000000120109204</t>
  </si>
  <si>
    <t>TAPETE DE BORRACHA VOLVO 82694323</t>
  </si>
  <si>
    <t>000000000001285294</t>
  </si>
  <si>
    <t>000000000120109203</t>
  </si>
  <si>
    <t>TAPETE DE BORRACHA VOLVO 82354060</t>
  </si>
  <si>
    <t>000000000001285293</t>
  </si>
  <si>
    <t>000000000120109202</t>
  </si>
  <si>
    <t>TAPETE DE BORRACHA VOLVO 82353693</t>
  </si>
  <si>
    <t>000000000001285292</t>
  </si>
  <si>
    <t>000000000120109201</t>
  </si>
  <si>
    <t>TAPETE DE BORRACHA VOLVO 82353668</t>
  </si>
  <si>
    <t>000000000001285291</t>
  </si>
  <si>
    <t>000000000120109200</t>
  </si>
  <si>
    <t>TAPETE DE BORRACHA VOLVO 82268598</t>
  </si>
  <si>
    <t>000000000001285290</t>
  </si>
  <si>
    <t>000000000120109199</t>
  </si>
  <si>
    <t>TAPETE DE BORRACHA VOLVO 82268590</t>
  </si>
  <si>
    <t>000000000001285289</t>
  </si>
  <si>
    <t>000000000120109198</t>
  </si>
  <si>
    <t>TAPETE DE BORRACHA VOLVO 82268100</t>
  </si>
  <si>
    <t>000000000001285288</t>
  </si>
  <si>
    <t>000000000120109197</t>
  </si>
  <si>
    <t>TAPETE ASSOALHO VOLVO 84261267</t>
  </si>
  <si>
    <t>000000000001285287</t>
  </si>
  <si>
    <t>000000000120109196</t>
  </si>
  <si>
    <t>TAPETE ASSOALHO VOLVO 84261264</t>
  </si>
  <si>
    <t>000000000001285286</t>
  </si>
  <si>
    <t>000000000120109195</t>
  </si>
  <si>
    <t>TAPETE ASSOALHO VOLVO 84261243</t>
  </si>
  <si>
    <t>000000000001285285</t>
  </si>
  <si>
    <t>000000000120109194</t>
  </si>
  <si>
    <t>TAPETE ASSOALHO VOLVO 84261242</t>
  </si>
  <si>
    <t>000000000001285284</t>
  </si>
  <si>
    <t>000000000120109193</t>
  </si>
  <si>
    <t>TAPETE ASSOALHO VOLVO 84205162</t>
  </si>
  <si>
    <t>000000000001285283</t>
  </si>
  <si>
    <t>000000000120109192</t>
  </si>
  <si>
    <t>TAPETE ASSOALHO VOLVO 84205161</t>
  </si>
  <si>
    <t>000000000001285282</t>
  </si>
  <si>
    <t>000000000120109191</t>
  </si>
  <si>
    <t>TAPETE ASSOALHO VOLVO 84205159</t>
  </si>
  <si>
    <t>000000000001285281</t>
  </si>
  <si>
    <t>000000000120109190</t>
  </si>
  <si>
    <t>TANQUE COMBUSTíVEL VOLVO 21516451</t>
  </si>
  <si>
    <t>000000000001285275</t>
  </si>
  <si>
    <t>000000000120109189</t>
  </si>
  <si>
    <t>TANQUE COMBUSTIVEL VOLVO 21516445</t>
  </si>
  <si>
    <t>000000000001285274</t>
  </si>
  <si>
    <t>000000000120109188</t>
  </si>
  <si>
    <t>TANQUE COMBUSTIVEL VOLVO 21516443</t>
  </si>
  <si>
    <t>000000000001285273</t>
  </si>
  <si>
    <t>000000000120109187</t>
  </si>
  <si>
    <t>TANQUE COMBINADO VOLVO 23661267</t>
  </si>
  <si>
    <t>000000000001285272</t>
  </si>
  <si>
    <t>000000000120109186</t>
  </si>
  <si>
    <t>TAMPAO VOLVO 8131707</t>
  </si>
  <si>
    <t>000000000001285270</t>
  </si>
  <si>
    <t>000000000120109185</t>
  </si>
  <si>
    <t>TAMPAO VOLVO 23885983</t>
  </si>
  <si>
    <t>000000000001285269</t>
  </si>
  <si>
    <t>000000000120109184</t>
  </si>
  <si>
    <t>TAMPAO VOLVO 20503566</t>
  </si>
  <si>
    <t>000000000001285268</t>
  </si>
  <si>
    <t>000000000120109183</t>
  </si>
  <si>
    <t>TAMPAO VOLVO 20381177</t>
  </si>
  <si>
    <t>000000000001285267</t>
  </si>
  <si>
    <t>000000000120109182</t>
  </si>
  <si>
    <t>TAMPAO DE PRESSAO VOLVO 21360115</t>
  </si>
  <si>
    <t>000000000001285266</t>
  </si>
  <si>
    <t>000000000120109181</t>
  </si>
  <si>
    <t>TAMPA-ENCHIM. OLEO VOLVO 20807510</t>
  </si>
  <si>
    <t>000000000001285265</t>
  </si>
  <si>
    <t>000000000120109180</t>
  </si>
  <si>
    <t>TAMPA VOLVO 995113</t>
  </si>
  <si>
    <t>000000000001285264</t>
  </si>
  <si>
    <t>000000000120109179</t>
  </si>
  <si>
    <t>TERMINAL CABOS VOLVO 992391</t>
  </si>
  <si>
    <t>000000000001285354</t>
  </si>
  <si>
    <t>000000000120109178</t>
  </si>
  <si>
    <t>TAMPA VOLVO 995112</t>
  </si>
  <si>
    <t>000000000001285263</t>
  </si>
  <si>
    <t>000000000120109177</t>
  </si>
  <si>
    <t>TAMPA VOLVO 995109</t>
  </si>
  <si>
    <t>000000000001285262</t>
  </si>
  <si>
    <t>000000000120109176</t>
  </si>
  <si>
    <t>TAMPA VOLVO 84567325</t>
  </si>
  <si>
    <t>000000000001285261</t>
  </si>
  <si>
    <t>000000000120109175</t>
  </si>
  <si>
    <t>TAMPA VOLVO 84567321</t>
  </si>
  <si>
    <t>000000000001285260</t>
  </si>
  <si>
    <t>000000000120109174</t>
  </si>
  <si>
    <t>TAMPA VOLVO 84466859</t>
  </si>
  <si>
    <t>000000000001285259</t>
  </si>
  <si>
    <t>000000000120109173</t>
  </si>
  <si>
    <t>TAMPA VOLVO 84447212</t>
  </si>
  <si>
    <t>000000000001285258</t>
  </si>
  <si>
    <t>000000000120109172</t>
  </si>
  <si>
    <t>TAMPA VOLVO 84441991</t>
  </si>
  <si>
    <t>000000000001285257</t>
  </si>
  <si>
    <t>000000000120109171</t>
  </si>
  <si>
    <t>TAMPA VOLVO 84441989</t>
  </si>
  <si>
    <t>000000000001285256</t>
  </si>
  <si>
    <t>000000000120109170</t>
  </si>
  <si>
    <t>TAMPA VOLVO 84414107</t>
  </si>
  <si>
    <t>000000000001285255</t>
  </si>
  <si>
    <t>000000000120109169</t>
  </si>
  <si>
    <t>TAMPA VOLVO 84412078</t>
  </si>
  <si>
    <t>000000000001285254</t>
  </si>
  <si>
    <t>000000000120109168</t>
  </si>
  <si>
    <t>TERMINAL CABOS VOLVO 984932</t>
  </si>
  <si>
    <t>000000000001285353</t>
  </si>
  <si>
    <t>000000000120109167</t>
  </si>
  <si>
    <t>TAMPA VOLVO 84412076</t>
  </si>
  <si>
    <t>000000000001285253</t>
  </si>
  <si>
    <t>000000000120109166</t>
  </si>
  <si>
    <t>TAMPA VOLVO 84214269</t>
  </si>
  <si>
    <t>000000000001285252</t>
  </si>
  <si>
    <t>000000000120109165</t>
  </si>
  <si>
    <t>TAMPA VOLVO 84151224</t>
  </si>
  <si>
    <t>000000000001285251</t>
  </si>
  <si>
    <t>000000000120109164</t>
  </si>
  <si>
    <t>TAMPA VOLVO 82865718</t>
  </si>
  <si>
    <t>000000000001285250</t>
  </si>
  <si>
    <t>000000000120109163</t>
  </si>
  <si>
    <t>TAMPA VOLVO 82865716</t>
  </si>
  <si>
    <t>000000000001285249</t>
  </si>
  <si>
    <t>000000000120109162</t>
  </si>
  <si>
    <t>TAMPA VOLVO 82824463</t>
  </si>
  <si>
    <t>000000000001285248</t>
  </si>
  <si>
    <t>000000000120109161</t>
  </si>
  <si>
    <t>TAMPA VOLVO 82498764</t>
  </si>
  <si>
    <t>000000000001285247</t>
  </si>
  <si>
    <t>000000000120109160</t>
  </si>
  <si>
    <t>TAMPA VOLVO 82483680</t>
  </si>
  <si>
    <t>000000000001285246</t>
  </si>
  <si>
    <t>000000000120109159</t>
  </si>
  <si>
    <t>TAMPA VOLVO 82425421</t>
  </si>
  <si>
    <t>000000000001285245</t>
  </si>
  <si>
    <t>000000000120109158</t>
  </si>
  <si>
    <t>TAMPA VOLVO 82379299</t>
  </si>
  <si>
    <t>000000000001285244</t>
  </si>
  <si>
    <t>000000000120109157</t>
  </si>
  <si>
    <t>TERMINAL CABOS VOLVO 984481</t>
  </si>
  <si>
    <t>000000000001285352</t>
  </si>
  <si>
    <t>000000000120109156</t>
  </si>
  <si>
    <t>8418.99.00</t>
  </si>
  <si>
    <t>TAMPA VOLVO 82372937</t>
  </si>
  <si>
    <t>000000000001285243</t>
  </si>
  <si>
    <t>000000000120109155</t>
  </si>
  <si>
    <t>TAMPA VOLVO 82369738</t>
  </si>
  <si>
    <t>000000000001285242</t>
  </si>
  <si>
    <t>000000000120109154</t>
  </si>
  <si>
    <t>TAMPA VOLVO 82365085</t>
  </si>
  <si>
    <t>000000000001285241</t>
  </si>
  <si>
    <t>000000000120109153</t>
  </si>
  <si>
    <t>TAMPA VOLVO 82365067</t>
  </si>
  <si>
    <t>000000000001285240</t>
  </si>
  <si>
    <t>000000000120109152</t>
  </si>
  <si>
    <t>TAMPA VOLVO 82361309</t>
  </si>
  <si>
    <t>000000000001285239</t>
  </si>
  <si>
    <t>000000000120109151</t>
  </si>
  <si>
    <t>TAMPA VOLVO 82359210</t>
  </si>
  <si>
    <t>000000000001285238</t>
  </si>
  <si>
    <t>000000000120109150</t>
  </si>
  <si>
    <t>TERMINAL CABOS VOLVO 980087</t>
  </si>
  <si>
    <t>000000000001285351</t>
  </si>
  <si>
    <t>000000000120109149</t>
  </si>
  <si>
    <t>TAMPA VOLVO 82357762</t>
  </si>
  <si>
    <t>000000000001285237</t>
  </si>
  <si>
    <t>000000000120109148</t>
  </si>
  <si>
    <t>TAMPA VOLVO 82356806</t>
  </si>
  <si>
    <t>000000000001285236</t>
  </si>
  <si>
    <t>000000000120109147</t>
  </si>
  <si>
    <t>TERMINAL CABOS VOLVO 980084</t>
  </si>
  <si>
    <t>000000000001285350</t>
  </si>
  <si>
    <t>000000000120109146</t>
  </si>
  <si>
    <t>TAMPA VOLVO 82356801</t>
  </si>
  <si>
    <t>000000000001285235</t>
  </si>
  <si>
    <t>000000000120109145</t>
  </si>
  <si>
    <t>TAMPA VOLVO 82303552</t>
  </si>
  <si>
    <t>000000000001285234</t>
  </si>
  <si>
    <t>000000000120109144</t>
  </si>
  <si>
    <t>TERMINAL CABOS VOLVO 978974</t>
  </si>
  <si>
    <t>000000000001285349</t>
  </si>
  <si>
    <t>000000000120109143</t>
  </si>
  <si>
    <t>TAMPA VOLVO 82286405</t>
  </si>
  <si>
    <t>000000000001285233</t>
  </si>
  <si>
    <t>000000000120109142</t>
  </si>
  <si>
    <t>TAMPA VOLVO 82286404</t>
  </si>
  <si>
    <t>000000000001285232</t>
  </si>
  <si>
    <t>000000000120109141</t>
  </si>
  <si>
    <t>TERMINAL CABOS VOLVO 978973</t>
  </si>
  <si>
    <t>000000000001285348</t>
  </si>
  <si>
    <t>000000000120109140</t>
  </si>
  <si>
    <t>TAMPA VOLVO 82286105</t>
  </si>
  <si>
    <t>000000000001285231</t>
  </si>
  <si>
    <t>000000000120109139</t>
  </si>
  <si>
    <t>TAMPA VOLVO 82269317</t>
  </si>
  <si>
    <t>000000000001285230</t>
  </si>
  <si>
    <t>000000000120109138</t>
  </si>
  <si>
    <t>TERMINAL CABOS VOLVO 978972</t>
  </si>
  <si>
    <t>000000000001285347</t>
  </si>
  <si>
    <t>000000000120109137</t>
  </si>
  <si>
    <t>TAMPA VOLVO 82268542</t>
  </si>
  <si>
    <t>000000000001285229</t>
  </si>
  <si>
    <t>000000000120109136</t>
  </si>
  <si>
    <t>TAMPA VOLVO 82268525</t>
  </si>
  <si>
    <t>000000000001285228</t>
  </si>
  <si>
    <t>000000000120109135</t>
  </si>
  <si>
    <t>TERMINAL CABOS VOLVO 978966</t>
  </si>
  <si>
    <t>000000000001285346</t>
  </si>
  <si>
    <t>000000000120109134</t>
  </si>
  <si>
    <t>TAMPA VOLVO 82268522</t>
  </si>
  <si>
    <t>000000000001285227</t>
  </si>
  <si>
    <t>000000000120109133</t>
  </si>
  <si>
    <t>TAMPA VOLVO 82243877</t>
  </si>
  <si>
    <t>000000000001285226</t>
  </si>
  <si>
    <t>000000000120109132</t>
  </si>
  <si>
    <t>TERMINAL CABOS VOLVO 978925</t>
  </si>
  <si>
    <t>000000000001285345</t>
  </si>
  <si>
    <t>000000000120109131</t>
  </si>
  <si>
    <t>TAMPA VOLVO 82218856</t>
  </si>
  <si>
    <t>000000000001285225</t>
  </si>
  <si>
    <t>000000000120109130</t>
  </si>
  <si>
    <t>TAMPA VOLVO 82217709</t>
  </si>
  <si>
    <t>000000000001285224</t>
  </si>
  <si>
    <t>000000000120109129</t>
  </si>
  <si>
    <t>TERMINAL CABOS VOLVO 978353</t>
  </si>
  <si>
    <t>000000000001285344</t>
  </si>
  <si>
    <t>000000000120109128</t>
  </si>
  <si>
    <t>TAMPA VOLVO 82217370</t>
  </si>
  <si>
    <t>000000000001285223</t>
  </si>
  <si>
    <t>000000000120109127</t>
  </si>
  <si>
    <t>TAMPA VOLVO 82213661</t>
  </si>
  <si>
    <t>000000000001285222</t>
  </si>
  <si>
    <t>000000000120109126</t>
  </si>
  <si>
    <t>TAMPA VOLVO 82213148</t>
  </si>
  <si>
    <t>000000000001285221</t>
  </si>
  <si>
    <t>000000000120109125</t>
  </si>
  <si>
    <t>TAMPA VOLVO 82207572</t>
  </si>
  <si>
    <t>000000000001285220</t>
  </si>
  <si>
    <t>000000000120109124</t>
  </si>
  <si>
    <t>TAMPA VOLVO 82157255</t>
  </si>
  <si>
    <t>000000000001285219</t>
  </si>
  <si>
    <t>000000000120109123</t>
  </si>
  <si>
    <t>TAMPA VOLVO 78537068</t>
  </si>
  <si>
    <t>000000000001285218</t>
  </si>
  <si>
    <t>000000000120109122</t>
  </si>
  <si>
    <t>TAMPA VOLVO 78512351</t>
  </si>
  <si>
    <t>000000000001285217</t>
  </si>
  <si>
    <t>000000000120109121</t>
  </si>
  <si>
    <t>TAMPA VOLVO 78512334</t>
  </si>
  <si>
    <t>000000000001285216</t>
  </si>
  <si>
    <t>000000000120109120</t>
  </si>
  <si>
    <t>TAMPA VOLVO 3176707</t>
  </si>
  <si>
    <t>000000000001285215</t>
  </si>
  <si>
    <t>000000000120109119</t>
  </si>
  <si>
    <t>TAMPA VOLVO 3176253</t>
  </si>
  <si>
    <t>000000000001285214</t>
  </si>
  <si>
    <t>000000000120109118</t>
  </si>
  <si>
    <t>TAMPA VOLVO 3171412</t>
  </si>
  <si>
    <t>000000000001285213</t>
  </si>
  <si>
    <t>000000000120109117</t>
  </si>
  <si>
    <t>TAMPA VOLVO 3091446</t>
  </si>
  <si>
    <t>000000000001285212</t>
  </si>
  <si>
    <t>000000000120109116</t>
  </si>
  <si>
    <t>TAMPA VOLVO 24425800</t>
  </si>
  <si>
    <t>000000000001285211</t>
  </si>
  <si>
    <t>000000000120109115</t>
  </si>
  <si>
    <t>TAMPA VOLVO 24175278</t>
  </si>
  <si>
    <t>000000000001285210</t>
  </si>
  <si>
    <t>000000000120109114</t>
  </si>
  <si>
    <t>TAMPA VOLVO 24165683</t>
  </si>
  <si>
    <t>000000000001285209</t>
  </si>
  <si>
    <t>000000000120109113</t>
  </si>
  <si>
    <t>TAMPA VOLVO 24152701</t>
  </si>
  <si>
    <t>000000000001285208</t>
  </si>
  <si>
    <t>000000000120109112</t>
  </si>
  <si>
    <t>TAMPA VOLVO 24048900</t>
  </si>
  <si>
    <t>000000000001285207</t>
  </si>
  <si>
    <t>000000000120109111</t>
  </si>
  <si>
    <t>TAMPA VOLVO 23824652</t>
  </si>
  <si>
    <t>000000000001285206</t>
  </si>
  <si>
    <t>000000000120109110</t>
  </si>
  <si>
    <t>TAMPA VOLVO 23757122</t>
  </si>
  <si>
    <t>000000000001285205</t>
  </si>
  <si>
    <t>000000000120109109</t>
  </si>
  <si>
    <t>TAMPA VOLVO 23739303</t>
  </si>
  <si>
    <t>000000000001285204</t>
  </si>
  <si>
    <t>000000000120109108</t>
  </si>
  <si>
    <t>TAMPA VOLVO 23681852</t>
  </si>
  <si>
    <t>000000000001285203</t>
  </si>
  <si>
    <t>000000000120109107</t>
  </si>
  <si>
    <t>TAMPA VOLVO 23275651</t>
  </si>
  <si>
    <t>000000000001285202</t>
  </si>
  <si>
    <t>000000000120109106</t>
  </si>
  <si>
    <t>TAMPA VOLVO 23138762</t>
  </si>
  <si>
    <t>000000000001285201</t>
  </si>
  <si>
    <t>000000000120109105</t>
  </si>
  <si>
    <t>TAMPA VOLVO 23027166</t>
  </si>
  <si>
    <t>000000000001285200</t>
  </si>
  <si>
    <t>000000000120109104</t>
  </si>
  <si>
    <t>TAMPA VOLVO 23025534</t>
  </si>
  <si>
    <t>000000000001285199</t>
  </si>
  <si>
    <t>000000000120109103</t>
  </si>
  <si>
    <t>TAMPA VOLVO 23025140</t>
  </si>
  <si>
    <t>000000000001285198</t>
  </si>
  <si>
    <t>000000000120109102</t>
  </si>
  <si>
    <t>TAMPA VOLVO 22967226</t>
  </si>
  <si>
    <t>000000000001285197</t>
  </si>
  <si>
    <t>000000000120109101</t>
  </si>
  <si>
    <t>TAMPA VOLVO 22864171</t>
  </si>
  <si>
    <t>000000000001285196</t>
  </si>
  <si>
    <t>000000000120109100</t>
  </si>
  <si>
    <t>TAMPA VOLVO 22490280</t>
  </si>
  <si>
    <t>000000000001285195</t>
  </si>
  <si>
    <t>000000000120109099</t>
  </si>
  <si>
    <t>TAMPA VOLVO 22416915</t>
  </si>
  <si>
    <t>000000000001285194</t>
  </si>
  <si>
    <t>000000000120109098</t>
  </si>
  <si>
    <t>TAMPA VOLVO 22293546</t>
  </si>
  <si>
    <t>000000000001285193</t>
  </si>
  <si>
    <t>000000000120109097</t>
  </si>
  <si>
    <t>TAMPA VOLVO 22230518</t>
  </si>
  <si>
    <t>000000000001285192</t>
  </si>
  <si>
    <t>000000000120109096</t>
  </si>
  <si>
    <t>TAMPA VOLVO 22230517</t>
  </si>
  <si>
    <t>000000000001285191</t>
  </si>
  <si>
    <t>000000000120109095</t>
  </si>
  <si>
    <t>TAMPA VOLVO 22174680</t>
  </si>
  <si>
    <t>000000000001285190</t>
  </si>
  <si>
    <t>000000000120109094</t>
  </si>
  <si>
    <t>TAMPA VOLVO 22104774</t>
  </si>
  <si>
    <t>000000000001285189</t>
  </si>
  <si>
    <t>000000000120109093</t>
  </si>
  <si>
    <t>TAMPA VOLVO 22078082</t>
  </si>
  <si>
    <t>000000000001285188</t>
  </si>
  <si>
    <t>000000000120109092</t>
  </si>
  <si>
    <t>TAMPA VOLVO 21999965</t>
  </si>
  <si>
    <t>000000000001285187</t>
  </si>
  <si>
    <t>000000000120109091</t>
  </si>
  <si>
    <t>TAMPA VOLVO 21999960</t>
  </si>
  <si>
    <t>000000000001285186</t>
  </si>
  <si>
    <t>000000000120109090</t>
  </si>
  <si>
    <t>TAMPA VOLVO 21999956</t>
  </si>
  <si>
    <t>000000000001285185</t>
  </si>
  <si>
    <t>000000000120109089</t>
  </si>
  <si>
    <t>TAMPA VOLVO 21940435</t>
  </si>
  <si>
    <t>000000000001285184</t>
  </si>
  <si>
    <t>000000000120109088</t>
  </si>
  <si>
    <t>9032.90.99</t>
  </si>
  <si>
    <t>TAMPA VOLVO 21911596</t>
  </si>
  <si>
    <t>000000000001285183</t>
  </si>
  <si>
    <t>000000000120109087</t>
  </si>
  <si>
    <t>TAMPA VOLVO 21911592</t>
  </si>
  <si>
    <t>000000000001285182</t>
  </si>
  <si>
    <t>000000000120109086</t>
  </si>
  <si>
    <t>TAMPA VOLVO 21911591</t>
  </si>
  <si>
    <t>000000000001285181</t>
  </si>
  <si>
    <t>000000000120109085</t>
  </si>
  <si>
    <t>TAMPA VOLVO 21911579</t>
  </si>
  <si>
    <t>000000000001285180</t>
  </si>
  <si>
    <t>000000000120109084</t>
  </si>
  <si>
    <t>TAMPA VOLVO 21811971</t>
  </si>
  <si>
    <t>000000000001285179</t>
  </si>
  <si>
    <t>000000000120109083</t>
  </si>
  <si>
    <t>TAMPA VOLVO 21643741</t>
  </si>
  <si>
    <t>000000000001285178</t>
  </si>
  <si>
    <t>000000000120109082</t>
  </si>
  <si>
    <t>TAMPA VOLVO 21636544</t>
  </si>
  <si>
    <t>000000000001285177</t>
  </si>
  <si>
    <t>000000000120109081</t>
  </si>
  <si>
    <t>TAMPA VOLVO 21517382</t>
  </si>
  <si>
    <t>000000000001285176</t>
  </si>
  <si>
    <t>000000000120109080</t>
  </si>
  <si>
    <t>TAMPA VOLVO 21508091</t>
  </si>
  <si>
    <t>000000000001285175</t>
  </si>
  <si>
    <t>000000000120109079</t>
  </si>
  <si>
    <t>TAMPA VOLVO 21500790</t>
  </si>
  <si>
    <t>000000000001285174</t>
  </si>
  <si>
    <t>000000000120109078</t>
  </si>
  <si>
    <t>TAMPA VOLVO 21500789</t>
  </si>
  <si>
    <t>000000000001285173</t>
  </si>
  <si>
    <t>000000000120109077</t>
  </si>
  <si>
    <t>TAMPA VOLVO 21500787</t>
  </si>
  <si>
    <t>000000000001285172</t>
  </si>
  <si>
    <t>000000000120109076</t>
  </si>
  <si>
    <t>TAMPA VOLVO 21500786</t>
  </si>
  <si>
    <t>000000000001285171</t>
  </si>
  <si>
    <t>000000000120109075</t>
  </si>
  <si>
    <t>TAMPA VOLVO 21500782</t>
  </si>
  <si>
    <t>000000000001285170</t>
  </si>
  <si>
    <t>000000000120109074</t>
  </si>
  <si>
    <t>TAMPA VOLVO 21500781</t>
  </si>
  <si>
    <t>000000000001285169</t>
  </si>
  <si>
    <t>000000000120109073</t>
  </si>
  <si>
    <t>TAMPA VOLVO 21500780</t>
  </si>
  <si>
    <t>000000000001285168</t>
  </si>
  <si>
    <t>000000000120109072</t>
  </si>
  <si>
    <t>TAMPA VOLVO 21500779</t>
  </si>
  <si>
    <t>000000000001285167</t>
  </si>
  <si>
    <t>000000000120109071</t>
  </si>
  <si>
    <t>TAMPA VOLVO 21500778</t>
  </si>
  <si>
    <t>000000000001285166</t>
  </si>
  <si>
    <t>000000000120109070</t>
  </si>
  <si>
    <t>TAMPA VOLVO 21500777</t>
  </si>
  <si>
    <t>000000000001285165</t>
  </si>
  <si>
    <t>000000000120109069</t>
  </si>
  <si>
    <t>TAMPA VOLVO 21500776</t>
  </si>
  <si>
    <t>000000000001285164</t>
  </si>
  <si>
    <t>000000000120109068</t>
  </si>
  <si>
    <t>TAMPA VOLVO 21500775</t>
  </si>
  <si>
    <t>000000000001285163</t>
  </si>
  <si>
    <t>000000000120109067</t>
  </si>
  <si>
    <t>TAMPA VOLVO 21500774</t>
  </si>
  <si>
    <t>000000000001285162</t>
  </si>
  <si>
    <t>000000000120109066</t>
  </si>
  <si>
    <t>TAMPA VOLVO 21500773</t>
  </si>
  <si>
    <t>000000000001285161</t>
  </si>
  <si>
    <t>000000000120109065</t>
  </si>
  <si>
    <t>TAMPA VOLVO 21500772</t>
  </si>
  <si>
    <t>000000000001285160</t>
  </si>
  <si>
    <t>000000000120109064</t>
  </si>
  <si>
    <t>TAMPA VOLVO 21500771</t>
  </si>
  <si>
    <t>000000000001285159</t>
  </si>
  <si>
    <t>000000000120109063</t>
  </si>
  <si>
    <t>TAMPA VOLVO 21500768</t>
  </si>
  <si>
    <t>000000000001285158</t>
  </si>
  <si>
    <t>000000000120109062</t>
  </si>
  <si>
    <t>TAMPA VOLVO 21500766</t>
  </si>
  <si>
    <t>000000000001285157</t>
  </si>
  <si>
    <t>000000000120109061</t>
  </si>
  <si>
    <t>TAMPA VOLVO 21500752</t>
  </si>
  <si>
    <t>000000000001285156</t>
  </si>
  <si>
    <t>000000000120109060</t>
  </si>
  <si>
    <t>TAMPA VOLVO 21482549</t>
  </si>
  <si>
    <t>000000000001285155</t>
  </si>
  <si>
    <t>000000000120109059</t>
  </si>
  <si>
    <t>TAMPA VOLVO 21432518</t>
  </si>
  <si>
    <t>000000000001285154</t>
  </si>
  <si>
    <t>000000000120109058</t>
  </si>
  <si>
    <t>TAMPA VOLVO 21337527</t>
  </si>
  <si>
    <t>000000000001285153</t>
  </si>
  <si>
    <t>000000000120109057</t>
  </si>
  <si>
    <t>TAMPA VOLVO 21305397</t>
  </si>
  <si>
    <t>000000000001285151</t>
  </si>
  <si>
    <t>000000000120109056</t>
  </si>
  <si>
    <t>TAMPA VOLVO 21094449</t>
  </si>
  <si>
    <t>000000000001285150</t>
  </si>
  <si>
    <t>000000000120109055</t>
  </si>
  <si>
    <t>TAMPA VOLVO 21094447</t>
  </si>
  <si>
    <t>000000000001285149</t>
  </si>
  <si>
    <t>000000000120109054</t>
  </si>
  <si>
    <t>8414.90.39</t>
  </si>
  <si>
    <t>TAMPA VOLVO 20779976</t>
  </si>
  <si>
    <t>000000000001285148</t>
  </si>
  <si>
    <t>000000000120109053</t>
  </si>
  <si>
    <t>TAMPA VOLVO 20777236</t>
  </si>
  <si>
    <t>000000000001285147</t>
  </si>
  <si>
    <t>000000000120109052</t>
  </si>
  <si>
    <t>TERMINAL CABOS VOLVO 968049</t>
  </si>
  <si>
    <t>000000000001285343</t>
  </si>
  <si>
    <t>000000000120109051</t>
  </si>
  <si>
    <t>TERMINAL CABOS VOLVO 965889</t>
  </si>
  <si>
    <t>000000000001285342</t>
  </si>
  <si>
    <t>000000000120109050</t>
  </si>
  <si>
    <t>TERMINAL CABOS VOLVO 965806</t>
  </si>
  <si>
    <t>000000000001285341</t>
  </si>
  <si>
    <t>000000000120109049</t>
  </si>
  <si>
    <t>TERMINAL CABOS VOLVO 965800</t>
  </si>
  <si>
    <t>000000000001285340</t>
  </si>
  <si>
    <t>000000000120109048</t>
  </si>
  <si>
    <t>TERMINAL CABOS VOLVO 965795</t>
  </si>
  <si>
    <t>000000000001285339</t>
  </si>
  <si>
    <t>000000000120109047</t>
  </si>
  <si>
    <t>TERMINAL CABOS VOLVO 965794</t>
  </si>
  <si>
    <t>000000000001285338</t>
  </si>
  <si>
    <t>000000000120109046</t>
  </si>
  <si>
    <t>TERMINAL CABOS VOLVO 956940</t>
  </si>
  <si>
    <t>000000000001285337</t>
  </si>
  <si>
    <t>000000000120109045</t>
  </si>
  <si>
    <t>TERMINAL CABOS VOLVO 956936</t>
  </si>
  <si>
    <t>000000000001285335</t>
  </si>
  <si>
    <t>000000000120109044</t>
  </si>
  <si>
    <t>TERMINAL CABOS VOLVO 956932</t>
  </si>
  <si>
    <t>000000000001285334</t>
  </si>
  <si>
    <t>000000000120109043</t>
  </si>
  <si>
    <t>TERMINAL CABOS VOLVO 956927</t>
  </si>
  <si>
    <t>000000000001285333</t>
  </si>
  <si>
    <t>000000000120109042</t>
  </si>
  <si>
    <t>TERMINAL CABOS VOLVO 956938</t>
  </si>
  <si>
    <t>000000000001285336</t>
  </si>
  <si>
    <t>000000000120109041</t>
  </si>
  <si>
    <t>TAMPA VOLVO 20744692</t>
  </si>
  <si>
    <t>000000000001285146</t>
  </si>
  <si>
    <t>000000000120109040</t>
  </si>
  <si>
    <t>TAMPA VOLVO 20740393</t>
  </si>
  <si>
    <t>000000000001285145</t>
  </si>
  <si>
    <t>000000000120109039</t>
  </si>
  <si>
    <t>TAMPA VOLVO 20740390</t>
  </si>
  <si>
    <t>000000000001285144</t>
  </si>
  <si>
    <t>000000000120109038</t>
  </si>
  <si>
    <t>SUPORTE VOLVO 84449713</t>
  </si>
  <si>
    <t>000000000001285088</t>
  </si>
  <si>
    <t>000000000120109037</t>
  </si>
  <si>
    <t>SUPORTE VOLVO 84449703</t>
  </si>
  <si>
    <t>000000000001285087</t>
  </si>
  <si>
    <t>000000000120109036</t>
  </si>
  <si>
    <t>SUPORTE VOLVO 84441591</t>
  </si>
  <si>
    <t>000000000001285086</t>
  </si>
  <si>
    <t>000000000120109035</t>
  </si>
  <si>
    <t>SUPORTE VOLVO 84433631</t>
  </si>
  <si>
    <t>000000000001285085</t>
  </si>
  <si>
    <t>000000000120109034</t>
  </si>
  <si>
    <t>8708.50.19</t>
  </si>
  <si>
    <t>TAMPA VOLVO 20706809</t>
  </si>
  <si>
    <t>000000000001285143</t>
  </si>
  <si>
    <t>000000000120109033</t>
  </si>
  <si>
    <t>SUPORTE VOLVO 84433627</t>
  </si>
  <si>
    <t>000000000001285084</t>
  </si>
  <si>
    <t>000000000120109032</t>
  </si>
  <si>
    <t>SUPORTE VOLVO 84429516</t>
  </si>
  <si>
    <t>000000000001285083</t>
  </si>
  <si>
    <t>000000000120109031</t>
  </si>
  <si>
    <t>SUPORTE VOLVO 84421933</t>
  </si>
  <si>
    <t>000000000001285082</t>
  </si>
  <si>
    <t>000000000120109030</t>
  </si>
  <si>
    <t>SUPORTE VOLVO 84413565</t>
  </si>
  <si>
    <t>000000000001285081</t>
  </si>
  <si>
    <t>000000000120109029</t>
  </si>
  <si>
    <t>SUPORTE VOLVO 84410903</t>
  </si>
  <si>
    <t>000000000001285080</t>
  </si>
  <si>
    <t>000000000120109028</t>
  </si>
  <si>
    <t>SUPORTE VOLVO 84294058</t>
  </si>
  <si>
    <t>000000000001285079</t>
  </si>
  <si>
    <t>000000000120109027</t>
  </si>
  <si>
    <t>TAMPA VOLVO 20533497</t>
  </si>
  <si>
    <t>000000000001285142</t>
  </si>
  <si>
    <t>000000000120109026</t>
  </si>
  <si>
    <t>SUPORTE VOLVO 84291112</t>
  </si>
  <si>
    <t>000000000001285078</t>
  </si>
  <si>
    <t>000000000120109025</t>
  </si>
  <si>
    <t>SUPORTE VOLVO 84291110</t>
  </si>
  <si>
    <t>000000000001285077</t>
  </si>
  <si>
    <t>000000000120109024</t>
  </si>
  <si>
    <t>SUPORTE VOLVO 84236244</t>
  </si>
  <si>
    <t>000000000001285076</t>
  </si>
  <si>
    <t>000000000120109023</t>
  </si>
  <si>
    <t>SUPORTE VOLVO 84226784</t>
  </si>
  <si>
    <t>000000000001285073</t>
  </si>
  <si>
    <t>000000000120109022</t>
  </si>
  <si>
    <t>SUPORTE VOLVO 84226782</t>
  </si>
  <si>
    <t>000000000001285072</t>
  </si>
  <si>
    <t>000000000120109021</t>
  </si>
  <si>
    <t>SUPORTE VOLVO 84223562</t>
  </si>
  <si>
    <t>000000000001285071</t>
  </si>
  <si>
    <t>000000000120109020</t>
  </si>
  <si>
    <t>SUPORTE VOLVO 84219217</t>
  </si>
  <si>
    <t>000000000001285070</t>
  </si>
  <si>
    <t>000000000120109019</t>
  </si>
  <si>
    <t>SUPORTE VOLVO 84219213</t>
  </si>
  <si>
    <t>000000000001285069</t>
  </si>
  <si>
    <t>000000000120109018</t>
  </si>
  <si>
    <t>SUPORTE VOLVO 84213821</t>
  </si>
  <si>
    <t>000000000001285068</t>
  </si>
  <si>
    <t>000000000120109017</t>
  </si>
  <si>
    <t>SUPORTE VOLVO 84203735</t>
  </si>
  <si>
    <t>000000000001285067</t>
  </si>
  <si>
    <t>000000000120109016</t>
  </si>
  <si>
    <t>SUPORTE VOLVO 84203734</t>
  </si>
  <si>
    <t>000000000001285066</t>
  </si>
  <si>
    <t>000000000120109015</t>
  </si>
  <si>
    <t>SUPORTE VOLVO 84200279</t>
  </si>
  <si>
    <t>000000000001285065</t>
  </si>
  <si>
    <t>000000000120109014</t>
  </si>
  <si>
    <t>SUPORTE VOLVO 84197912</t>
  </si>
  <si>
    <t>000000000001285064</t>
  </si>
  <si>
    <t>000000000120109013</t>
  </si>
  <si>
    <t>SUPORTE VOLVO 84188394</t>
  </si>
  <si>
    <t>000000000001285063</t>
  </si>
  <si>
    <t>000000000120109012</t>
  </si>
  <si>
    <t>SUPORTE VOLVO 84176507</t>
  </si>
  <si>
    <t>000000000001285062</t>
  </si>
  <si>
    <t>000000000120109011</t>
  </si>
  <si>
    <t>SUPORTE VOLVO 84176505</t>
  </si>
  <si>
    <t>000000000001285061</t>
  </si>
  <si>
    <t>000000000120109010</t>
  </si>
  <si>
    <t>SUPORTE VOLVO 84164347</t>
  </si>
  <si>
    <t>000000000001285060</t>
  </si>
  <si>
    <t>000000000120109009</t>
  </si>
  <si>
    <t>SUPORTE VOLVO 84158753</t>
  </si>
  <si>
    <t>000000000001285059</t>
  </si>
  <si>
    <t>000000000120109008</t>
  </si>
  <si>
    <t>SUPORTE VOLVO 84086646</t>
  </si>
  <si>
    <t>000000000001285058</t>
  </si>
  <si>
    <t>000000000120109007</t>
  </si>
  <si>
    <t>SUPORTE VOLVO 84086642</t>
  </si>
  <si>
    <t>000000000001285057</t>
  </si>
  <si>
    <t>000000000120109006</t>
  </si>
  <si>
    <t>SUPORTE VOLVO 84085926</t>
  </si>
  <si>
    <t>000000000001285056</t>
  </si>
  <si>
    <t>000000000120109005</t>
  </si>
  <si>
    <t>SUPORTE VOLVO 84035811</t>
  </si>
  <si>
    <t>000000000001285055</t>
  </si>
  <si>
    <t>000000000120109004</t>
  </si>
  <si>
    <t>SUPORTE VOLVO 84035782</t>
  </si>
  <si>
    <t>000000000001285054</t>
  </si>
  <si>
    <t>000000000120109003</t>
  </si>
  <si>
    <t>SUPORTE VOLVO 84033065</t>
  </si>
  <si>
    <t>000000000001285053</t>
  </si>
  <si>
    <t>000000000120109002</t>
  </si>
  <si>
    <t>SUPORTE VOLVO 82943981</t>
  </si>
  <si>
    <t>000000000001285052</t>
  </si>
  <si>
    <t>000000000120109001</t>
  </si>
  <si>
    <t>SUPORTE VOLVO 82923373</t>
  </si>
  <si>
    <t>000000000001285050</t>
  </si>
  <si>
    <t>000000000120109000</t>
  </si>
  <si>
    <t>SUPORTE VOLVO 82906553</t>
  </si>
  <si>
    <t>000000000001285049</t>
  </si>
  <si>
    <t>000000000120108999</t>
  </si>
  <si>
    <t>SUPORTE VOLVO 82903982</t>
  </si>
  <si>
    <t>000000000001285048</t>
  </si>
  <si>
    <t>000000000120108998</t>
  </si>
  <si>
    <t>SUPORTE VOLVO 82880115</t>
  </si>
  <si>
    <t>000000000001285047</t>
  </si>
  <si>
    <t>000000000120108997</t>
  </si>
  <si>
    <t>SUPORTE VOLVO 82863861</t>
  </si>
  <si>
    <t>000000000001285046</t>
  </si>
  <si>
    <t>000000000120108996</t>
  </si>
  <si>
    <t>SUPORTE VOLVO 82863858</t>
  </si>
  <si>
    <t>000000000001285045</t>
  </si>
  <si>
    <t>000000000120108995</t>
  </si>
  <si>
    <t>SUPORTE VOLVO 82863839</t>
  </si>
  <si>
    <t>000000000001285044</t>
  </si>
  <si>
    <t>000000000120108994</t>
  </si>
  <si>
    <t>SUPORTE VOLVO 82863838</t>
  </si>
  <si>
    <t>000000000001285043</t>
  </si>
  <si>
    <t>000000000120108993</t>
  </si>
  <si>
    <t>SUPORTE VOLVO 82835067</t>
  </si>
  <si>
    <t>000000000001285042</t>
  </si>
  <si>
    <t>000000000120108992</t>
  </si>
  <si>
    <t>SUPORTE VOLVO 82809779</t>
  </si>
  <si>
    <t>000000000001285041</t>
  </si>
  <si>
    <t>000000000120108991</t>
  </si>
  <si>
    <t>SUPORTE VOLVO 82809477</t>
  </si>
  <si>
    <t>000000000001285040</t>
  </si>
  <si>
    <t>000000000120108990</t>
  </si>
  <si>
    <t>SUPORTE VOLVO 82699594</t>
  </si>
  <si>
    <t>000000000001285039</t>
  </si>
  <si>
    <t>000000000120108989</t>
  </si>
  <si>
    <t>SUPORTE VOLVO 82699590</t>
  </si>
  <si>
    <t>000000000001285038</t>
  </si>
  <si>
    <t>000000000120108988</t>
  </si>
  <si>
    <t>SUPORTE VOLVO 82692638</t>
  </si>
  <si>
    <t>000000000001285037</t>
  </si>
  <si>
    <t>000000000120108987</t>
  </si>
  <si>
    <t>SUPORTE VOLVO 82690945</t>
  </si>
  <si>
    <t>000000000001285036</t>
  </si>
  <si>
    <t>000000000120108986</t>
  </si>
  <si>
    <t>SUPORTE VOLVO 82690892</t>
  </si>
  <si>
    <t>000000000001285035</t>
  </si>
  <si>
    <t>000000000120108985</t>
  </si>
  <si>
    <t>SUPORTE VOLVO 82690889</t>
  </si>
  <si>
    <t>000000000001285034</t>
  </si>
  <si>
    <t>000000000120108984</t>
  </si>
  <si>
    <t>SUPORTE VOLVO 82690888</t>
  </si>
  <si>
    <t>000000000001285033</t>
  </si>
  <si>
    <t>000000000120108983</t>
  </si>
  <si>
    <t>SUPORTE VOLVO 82690800</t>
  </si>
  <si>
    <t>000000000001285032</t>
  </si>
  <si>
    <t>000000000120108982</t>
  </si>
  <si>
    <t>SUPORTE VOLVO 82690799</t>
  </si>
  <si>
    <t>000000000001285031</t>
  </si>
  <si>
    <t>000000000120108981</t>
  </si>
  <si>
    <t>SUPORTE VOLVO 82645478</t>
  </si>
  <si>
    <t>000000000001285030</t>
  </si>
  <si>
    <t>000000000120108980</t>
  </si>
  <si>
    <t>SUPORTE VOLVO 82601350</t>
  </si>
  <si>
    <t>000000000001285029</t>
  </si>
  <si>
    <t>000000000120108979</t>
  </si>
  <si>
    <t>SUPORTE VOLVO 82600979</t>
  </si>
  <si>
    <t>000000000001285028</t>
  </si>
  <si>
    <t>000000000120108978</t>
  </si>
  <si>
    <t>SUPORTE VOLVO 82600976</t>
  </si>
  <si>
    <t>000000000001285027</t>
  </si>
  <si>
    <t>000000000120108977</t>
  </si>
  <si>
    <t>SUPORTE VOLVO 82505323</t>
  </si>
  <si>
    <t>000000000001285026</t>
  </si>
  <si>
    <t>000000000120108976</t>
  </si>
  <si>
    <t>SUPORTE VOLVO 82483383</t>
  </si>
  <si>
    <t>000000000001285025</t>
  </si>
  <si>
    <t>000000000120108975</t>
  </si>
  <si>
    <t>SUPORTE VOLVO 82470757</t>
  </si>
  <si>
    <t>000000000001285024</t>
  </si>
  <si>
    <t>000000000120108974</t>
  </si>
  <si>
    <t>SUPORTE VOLVO 82467720</t>
  </si>
  <si>
    <t>000000000001285023</t>
  </si>
  <si>
    <t>000000000120108973</t>
  </si>
  <si>
    <t>SUPORTE VOLVO 82462046</t>
  </si>
  <si>
    <t>000000000001285022</t>
  </si>
  <si>
    <t>000000000120108972</t>
  </si>
  <si>
    <t>SUPORTE VOLVO 82453790</t>
  </si>
  <si>
    <t>000000000001285021</t>
  </si>
  <si>
    <t>000000000120108971</t>
  </si>
  <si>
    <t>SUPORTE VOLVO 82448214</t>
  </si>
  <si>
    <t>000000000001285020</t>
  </si>
  <si>
    <t>000000000120108970</t>
  </si>
  <si>
    <t>SUPORTE VOLVO 82432940</t>
  </si>
  <si>
    <t>000000000001285019</t>
  </si>
  <si>
    <t>000000000120108969</t>
  </si>
  <si>
    <t>SUPORTE VOLVO 82432888</t>
  </si>
  <si>
    <t>000000000001285018</t>
  </si>
  <si>
    <t>000000000120108968</t>
  </si>
  <si>
    <t>SUPORTE VOLVO 82432175</t>
  </si>
  <si>
    <t>000000000001285017</t>
  </si>
  <si>
    <t>000000000120108967</t>
  </si>
  <si>
    <t>SUPORTE VOLVO 82429308</t>
  </si>
  <si>
    <t>000000000001285016</t>
  </si>
  <si>
    <t>000000000120108966</t>
  </si>
  <si>
    <t>SUPORTE VOLVO 82425898</t>
  </si>
  <si>
    <t>000000000001285015</t>
  </si>
  <si>
    <t>000000000120108965</t>
  </si>
  <si>
    <t>SUPORTE VOLVO 82418073</t>
  </si>
  <si>
    <t>000000000001285014</t>
  </si>
  <si>
    <t>000000000120108964</t>
  </si>
  <si>
    <t>SUPORTE VOLVO 82417213</t>
  </si>
  <si>
    <t>000000000001285013</t>
  </si>
  <si>
    <t>000000000120108963</t>
  </si>
  <si>
    <t>SUPORTE VOLVO 82404746</t>
  </si>
  <si>
    <t>000000000001285012</t>
  </si>
  <si>
    <t>000000000120108962</t>
  </si>
  <si>
    <t>SUPORTE VOLVO 82396802</t>
  </si>
  <si>
    <t>000000000001285011</t>
  </si>
  <si>
    <t>000000000120108961</t>
  </si>
  <si>
    <t>SUPORTE VOLVO 82382105</t>
  </si>
  <si>
    <t>000000000001285010</t>
  </si>
  <si>
    <t>000000000120108960</t>
  </si>
  <si>
    <t>SUPORTE VOLVO 82378112</t>
  </si>
  <si>
    <t>000000000001285009</t>
  </si>
  <si>
    <t>000000000120108959</t>
  </si>
  <si>
    <t>SUPORTE VOLVO 82373920</t>
  </si>
  <si>
    <t>000000000001285008</t>
  </si>
  <si>
    <t>000000000120108958</t>
  </si>
  <si>
    <t>SUPORTE VOLVO 82353480</t>
  </si>
  <si>
    <t>000000000001285007</t>
  </si>
  <si>
    <t>000000000120108957</t>
  </si>
  <si>
    <t>SUPORTE VOLVO 82346595</t>
  </si>
  <si>
    <t>000000000001285006</t>
  </si>
  <si>
    <t>000000000120108956</t>
  </si>
  <si>
    <t>SUPORTE VOLVO 82338062</t>
  </si>
  <si>
    <t>000000000001285005</t>
  </si>
  <si>
    <t>000000000120108955</t>
  </si>
  <si>
    <t>SUPORTE VOLVO 82337931</t>
  </si>
  <si>
    <t>000000000001285004</t>
  </si>
  <si>
    <t>000000000120108954</t>
  </si>
  <si>
    <t>SUPORTE VOLVO 82337812</t>
  </si>
  <si>
    <t>000000000001285003</t>
  </si>
  <si>
    <t>000000000120108953</t>
  </si>
  <si>
    <t>SUPORTE VOLVO 82332718</t>
  </si>
  <si>
    <t>000000000001285002</t>
  </si>
  <si>
    <t>000000000120108952</t>
  </si>
  <si>
    <t>8301.60.00</t>
  </si>
  <si>
    <t>SUPORTE VOLVO 82313918</t>
  </si>
  <si>
    <t>000000000001285001</t>
  </si>
  <si>
    <t>000000000120108951</t>
  </si>
  <si>
    <t>SUPORTE VOLVO 82305510</t>
  </si>
  <si>
    <t>000000000001285000</t>
  </si>
  <si>
    <t>000000000120108950</t>
  </si>
  <si>
    <t>SUPORTE VOLVO 82300178</t>
  </si>
  <si>
    <t>000000000001284999</t>
  </si>
  <si>
    <t>000000000120108949</t>
  </si>
  <si>
    <t>SUPORTE VOLVO 82299996</t>
  </si>
  <si>
    <t>000000000001284998</t>
  </si>
  <si>
    <t>000000000120108948</t>
  </si>
  <si>
    <t>SUPORTE VOLVO 82297519</t>
  </si>
  <si>
    <t>000000000001284997</t>
  </si>
  <si>
    <t>000000000120108947</t>
  </si>
  <si>
    <t>SUPORTE VOLVO 82290472</t>
  </si>
  <si>
    <t>000000000001284996</t>
  </si>
  <si>
    <t>000000000120108946</t>
  </si>
  <si>
    <t>SUPORTE VOLVO 82282630</t>
  </si>
  <si>
    <t>000000000001284995</t>
  </si>
  <si>
    <t>000000000120108945</t>
  </si>
  <si>
    <t>SUPORTE VOLVO 82282407</t>
  </si>
  <si>
    <t>000000000001284994</t>
  </si>
  <si>
    <t>000000000120108944</t>
  </si>
  <si>
    <t>SUPORTE VOLVO 82282401</t>
  </si>
  <si>
    <t>000000000001284993</t>
  </si>
  <si>
    <t>000000000120108943</t>
  </si>
  <si>
    <t>SUPORTE VOLVO 82282400</t>
  </si>
  <si>
    <t>000000000001284992</t>
  </si>
  <si>
    <t>000000000120108942</t>
  </si>
  <si>
    <t>SUPORTE VOLVO 82282286</t>
  </si>
  <si>
    <t>000000000001284991</t>
  </si>
  <si>
    <t>000000000120108941</t>
  </si>
  <si>
    <t>SUPORTE VOLVO 82281976</t>
  </si>
  <si>
    <t>000000000001284990</t>
  </si>
  <si>
    <t>000000000120108940</t>
  </si>
  <si>
    <t>SUPORTE VOLVO 82279901</t>
  </si>
  <si>
    <t>000000000001284989</t>
  </si>
  <si>
    <t>000000000120108939</t>
  </si>
  <si>
    <t>SUPORTE VOLVO 82279858</t>
  </si>
  <si>
    <t>000000000001284988</t>
  </si>
  <si>
    <t>000000000120108938</t>
  </si>
  <si>
    <t>SUPORTE VOLVO 82267343</t>
  </si>
  <si>
    <t>000000000001284987</t>
  </si>
  <si>
    <t>000000000120108937</t>
  </si>
  <si>
    <t>SUPORTE VOLVO 82245992</t>
  </si>
  <si>
    <t>000000000001284986</t>
  </si>
  <si>
    <t>000000000120108936</t>
  </si>
  <si>
    <t>SUPORTE VOLVO 82244100</t>
  </si>
  <si>
    <t>000000000001284985</t>
  </si>
  <si>
    <t>000000000120108935</t>
  </si>
  <si>
    <t>SUPORTE VOLVO 82241847</t>
  </si>
  <si>
    <t>000000000001284984</t>
  </si>
  <si>
    <t>000000000120108934</t>
  </si>
  <si>
    <t>SUPORTE VOLVO 82240290</t>
  </si>
  <si>
    <t>000000000001284983</t>
  </si>
  <si>
    <t>000000000120108933</t>
  </si>
  <si>
    <t>SUPORTE VOLVO 82213636</t>
  </si>
  <si>
    <t>000000000001284982</t>
  </si>
  <si>
    <t>000000000120108932</t>
  </si>
  <si>
    <t>SUPORTE VOLVO 82211455</t>
  </si>
  <si>
    <t>000000000001284981</t>
  </si>
  <si>
    <t>000000000120108931</t>
  </si>
  <si>
    <t>SUPORTE VOLVO 82208754</t>
  </si>
  <si>
    <t>000000000001284980</t>
  </si>
  <si>
    <t>000000000120108930</t>
  </si>
  <si>
    <t>SUPORTE VOLVO 82200631</t>
  </si>
  <si>
    <t>000000000001284979</t>
  </si>
  <si>
    <t>000000000120108929</t>
  </si>
  <si>
    <t>SUPORTE VOLVO 82199123</t>
  </si>
  <si>
    <t>000000000001284978</t>
  </si>
  <si>
    <t>000000000120108928</t>
  </si>
  <si>
    <t>SUPORTE VOLVO 82158835</t>
  </si>
  <si>
    <t>000000000001284977</t>
  </si>
  <si>
    <t>000000000120108927</t>
  </si>
  <si>
    <t>SUPORTE VOLVO 82158062</t>
  </si>
  <si>
    <t>000000000001284976</t>
  </si>
  <si>
    <t>000000000120108926</t>
  </si>
  <si>
    <t>SUPORTE VOLVO 82140934</t>
  </si>
  <si>
    <t>000000000001284975</t>
  </si>
  <si>
    <t>000000000120108925</t>
  </si>
  <si>
    <t>SUPORTE VOLVO 82136416</t>
  </si>
  <si>
    <t>000000000001284974</t>
  </si>
  <si>
    <t>000000000120108924</t>
  </si>
  <si>
    <t>SUPORTE VOLVO 82115207</t>
  </si>
  <si>
    <t>000000000001284973</t>
  </si>
  <si>
    <t>000000000120108923</t>
  </si>
  <si>
    <t>SUPORTE VOLVO 82080988</t>
  </si>
  <si>
    <t>000000000001284972</t>
  </si>
  <si>
    <t>000000000120108922</t>
  </si>
  <si>
    <t>SUPORTE VOLVO 8141240</t>
  </si>
  <si>
    <t>000000000001284971</t>
  </si>
  <si>
    <t>000000000120108921</t>
  </si>
  <si>
    <t>SUPORTE VOLVO 8141238</t>
  </si>
  <si>
    <t>000000000001284970</t>
  </si>
  <si>
    <t>000000000120108920</t>
  </si>
  <si>
    <t>SUPORTE VOLVO 78595028</t>
  </si>
  <si>
    <t>000000000001284969</t>
  </si>
  <si>
    <t>000000000120108919</t>
  </si>
  <si>
    <t>SUPORTE VOLVO 78572825</t>
  </si>
  <si>
    <t>000000000001284968</t>
  </si>
  <si>
    <t>000000000120108918</t>
  </si>
  <si>
    <t>SUPORTE VOLVO 78572822</t>
  </si>
  <si>
    <t>000000000001284967</t>
  </si>
  <si>
    <t>000000000120108917</t>
  </si>
  <si>
    <t>SUPORTE VOLVO 78572619</t>
  </si>
  <si>
    <t>000000000001284966</t>
  </si>
  <si>
    <t>000000000120108916</t>
  </si>
  <si>
    <t>SUPORTE VOLVO 78492482</t>
  </si>
  <si>
    <t>000000000001284965</t>
  </si>
  <si>
    <t>000000000120108915</t>
  </si>
  <si>
    <t>SUPORTE VOLVO 3198665</t>
  </si>
  <si>
    <t>000000000001284964</t>
  </si>
  <si>
    <t>000000000120108914</t>
  </si>
  <si>
    <t>SUPORTE VOLVO 3154368</t>
  </si>
  <si>
    <t>000000000001284963</t>
  </si>
  <si>
    <t>000000000120108913</t>
  </si>
  <si>
    <t>SUPORTE VOLVO 3091795</t>
  </si>
  <si>
    <t>000000000001284962</t>
  </si>
  <si>
    <t>000000000120108912</t>
  </si>
  <si>
    <t>SUPORTE VOLVO 24424852</t>
  </si>
  <si>
    <t>000000000001284961</t>
  </si>
  <si>
    <t>000000000120108911</t>
  </si>
  <si>
    <t>SUPORTE VOLVO 24288812</t>
  </si>
  <si>
    <t>000000000001284960</t>
  </si>
  <si>
    <t>000000000120108910</t>
  </si>
  <si>
    <t>SUPORTE VOLVO 24176788</t>
  </si>
  <si>
    <t>000000000001284959</t>
  </si>
  <si>
    <t>000000000120108909</t>
  </si>
  <si>
    <t>SUPORTE VOLVO 24176787</t>
  </si>
  <si>
    <t>000000000001284958</t>
  </si>
  <si>
    <t>000000000120108908</t>
  </si>
  <si>
    <t>SUPORTE VOLVO 24172146</t>
  </si>
  <si>
    <t>000000000001284957</t>
  </si>
  <si>
    <t>000000000120108907</t>
  </si>
  <si>
    <t>SUPORTE VOLVO 24161215</t>
  </si>
  <si>
    <t>000000000001284956</t>
  </si>
  <si>
    <t>000000000120108906</t>
  </si>
  <si>
    <t>SUPORTE VOLVO 24160733</t>
  </si>
  <si>
    <t>000000000001284955</t>
  </si>
  <si>
    <t>000000000120108905</t>
  </si>
  <si>
    <t>SUPORTE VOLVO 24160709</t>
  </si>
  <si>
    <t>000000000001284954</t>
  </si>
  <si>
    <t>000000000120108904</t>
  </si>
  <si>
    <t>SUPORTE VOLVO 24160701</t>
  </si>
  <si>
    <t>000000000001284953</t>
  </si>
  <si>
    <t>000000000120108903</t>
  </si>
  <si>
    <t>SUPORTE VOLVO 24160689</t>
  </si>
  <si>
    <t>000000000001284952</t>
  </si>
  <si>
    <t>000000000120108902</t>
  </si>
  <si>
    <t>SUPORTE VOLVO 24130135</t>
  </si>
  <si>
    <t>000000000001284951</t>
  </si>
  <si>
    <t>000000000120108901</t>
  </si>
  <si>
    <t>SUPORTE VOLVO 24127342</t>
  </si>
  <si>
    <t>000000000001284950</t>
  </si>
  <si>
    <t>000000000120108900</t>
  </si>
  <si>
    <t>SUPORTE VOLVO 24061400</t>
  </si>
  <si>
    <t>000000000001284949</t>
  </si>
  <si>
    <t>000000000120108899</t>
  </si>
  <si>
    <t>SUPORTE VOLVO 24061335</t>
  </si>
  <si>
    <t>000000000001284948</t>
  </si>
  <si>
    <t>000000000120108898</t>
  </si>
  <si>
    <t>SUPORTE VOLVO 24045623</t>
  </si>
  <si>
    <t>000000000001284947</t>
  </si>
  <si>
    <t>000000000120108897</t>
  </si>
  <si>
    <t>SUPORTE VOLVO 24042328</t>
  </si>
  <si>
    <t>000000000001284946</t>
  </si>
  <si>
    <t>000000000120108896</t>
  </si>
  <si>
    <t>SUPORTE VOLVO 24019508</t>
  </si>
  <si>
    <t>000000000001284945</t>
  </si>
  <si>
    <t>000000000120108895</t>
  </si>
  <si>
    <t>SUPORTE VOLVO 23993807</t>
  </si>
  <si>
    <t>000000000001284944</t>
  </si>
  <si>
    <t>000000000120108894</t>
  </si>
  <si>
    <t>SUPORTE VOLVO 23993749</t>
  </si>
  <si>
    <t>000000000001284943</t>
  </si>
  <si>
    <t>000000000120108893</t>
  </si>
  <si>
    <t>SUPORTE VOLVO 23975678</t>
  </si>
  <si>
    <t>000000000001284942</t>
  </si>
  <si>
    <t>000000000120108892</t>
  </si>
  <si>
    <t>SUPORTE VOLVO 23956395</t>
  </si>
  <si>
    <t>000000000001284941</t>
  </si>
  <si>
    <t>000000000120108891</t>
  </si>
  <si>
    <t>SUPORTE VOLVO 23953222</t>
  </si>
  <si>
    <t>000000000001284940</t>
  </si>
  <si>
    <t>000000000120108890</t>
  </si>
  <si>
    <t>SUPORTE VOLVO 23938454</t>
  </si>
  <si>
    <t>000000000001284939</t>
  </si>
  <si>
    <t>000000000120108889</t>
  </si>
  <si>
    <t>SUPORTE VOLVO 23938441</t>
  </si>
  <si>
    <t>000000000001284938</t>
  </si>
  <si>
    <t>000000000120108888</t>
  </si>
  <si>
    <t>SUPORTE VOLVO 23932337</t>
  </si>
  <si>
    <t>000000000001284937</t>
  </si>
  <si>
    <t>000000000120108887</t>
  </si>
  <si>
    <t>SUPORTE VOLVO 23930635</t>
  </si>
  <si>
    <t>000000000001284936</t>
  </si>
  <si>
    <t>000000000120108886</t>
  </si>
  <si>
    <t>SUPORTE VOLVO 23928604</t>
  </si>
  <si>
    <t>000000000001284935</t>
  </si>
  <si>
    <t>000000000120108885</t>
  </si>
  <si>
    <t>SUPORTE VOLVO 23878267</t>
  </si>
  <si>
    <t>000000000001284934</t>
  </si>
  <si>
    <t>000000000120108884</t>
  </si>
  <si>
    <t>SUPORTE VOLVO 23850334</t>
  </si>
  <si>
    <t>000000000001284933</t>
  </si>
  <si>
    <t>000000000120108883</t>
  </si>
  <si>
    <t>SUPORTE VOLVO 23848516</t>
  </si>
  <si>
    <t>000000000001284932</t>
  </si>
  <si>
    <t>000000000120108882</t>
  </si>
  <si>
    <t>SUPORTE VOLVO 23821014</t>
  </si>
  <si>
    <t>000000000001284931</t>
  </si>
  <si>
    <t>000000000120108881</t>
  </si>
  <si>
    <t>SUPORTE VOLVO 23821008</t>
  </si>
  <si>
    <t>000000000001284930</t>
  </si>
  <si>
    <t>000000000120108880</t>
  </si>
  <si>
    <t>SUPORTE VOLVO 23758307</t>
  </si>
  <si>
    <t>000000000001284929</t>
  </si>
  <si>
    <t>000000000120108879</t>
  </si>
  <si>
    <t>SUPORTE VOLVO 23758306</t>
  </si>
  <si>
    <t>000000000001284928</t>
  </si>
  <si>
    <t>000000000120108878</t>
  </si>
  <si>
    <t>SUPORTE VOLVO 23752509</t>
  </si>
  <si>
    <t>000000000001284927</t>
  </si>
  <si>
    <t>000000000120108877</t>
  </si>
  <si>
    <t>SUPORTE VOLVO 23714258</t>
  </si>
  <si>
    <t>000000000001284926</t>
  </si>
  <si>
    <t>000000000120108876</t>
  </si>
  <si>
    <t>SUPORTE VOLVO 23711034</t>
  </si>
  <si>
    <t>000000000001284925</t>
  </si>
  <si>
    <t>000000000120108875</t>
  </si>
  <si>
    <t>SUPORTE VOLVO 23704401</t>
  </si>
  <si>
    <t>000000000001284924</t>
  </si>
  <si>
    <t>000000000120108874</t>
  </si>
  <si>
    <t>SUPORTE VOLVO 23638074</t>
  </si>
  <si>
    <t>000000000001284923</t>
  </si>
  <si>
    <t>000000000120108873</t>
  </si>
  <si>
    <t>SUPORTE VOLVO 23619642</t>
  </si>
  <si>
    <t>000000000001284922</t>
  </si>
  <si>
    <t>000000000120108872</t>
  </si>
  <si>
    <t>SUPORTE VOLVO 23615678</t>
  </si>
  <si>
    <t>000000000001284921</t>
  </si>
  <si>
    <t>000000000120108871</t>
  </si>
  <si>
    <t>SUPORTE VOLVO 23599786</t>
  </si>
  <si>
    <t>000000000001284920</t>
  </si>
  <si>
    <t>000000000120108870</t>
  </si>
  <si>
    <t>SUPORTE VOLVO 23544527</t>
  </si>
  <si>
    <t>000000000001284918</t>
  </si>
  <si>
    <t>000000000120108869</t>
  </si>
  <si>
    <t>SUPORTE VOLVO 23500593</t>
  </si>
  <si>
    <t>000000000001284917</t>
  </si>
  <si>
    <t>000000000120108868</t>
  </si>
  <si>
    <t>SUPORTE VOLVO 23488905</t>
  </si>
  <si>
    <t>000000000001284916</t>
  </si>
  <si>
    <t>000000000120108867</t>
  </si>
  <si>
    <t>SUPORTE VOLVO 23413325</t>
  </si>
  <si>
    <t>000000000001284915</t>
  </si>
  <si>
    <t>000000000120108866</t>
  </si>
  <si>
    <t>SUPORTE VOLVO 23408581</t>
  </si>
  <si>
    <t>000000000001284914</t>
  </si>
  <si>
    <t>000000000120108865</t>
  </si>
  <si>
    <t>SUPORTE VOLVO 23399143</t>
  </si>
  <si>
    <t>000000000001284913</t>
  </si>
  <si>
    <t>000000000120108864</t>
  </si>
  <si>
    <t>TAMPA INSPECAO VOLVO 82858015</t>
  </si>
  <si>
    <t>000000000001285127</t>
  </si>
  <si>
    <t>000000000120108863</t>
  </si>
  <si>
    <t>SUPORTE VOLVO 23385367</t>
  </si>
  <si>
    <t>000000000001284912</t>
  </si>
  <si>
    <t>000000000120108862</t>
  </si>
  <si>
    <t>SUPORTE VOLVO 23366865</t>
  </si>
  <si>
    <t>000000000001284911</t>
  </si>
  <si>
    <t>000000000120108861</t>
  </si>
  <si>
    <t>SUPORTE VOLVO 23343659</t>
  </si>
  <si>
    <t>000000000001284910</t>
  </si>
  <si>
    <t>000000000120108860</t>
  </si>
  <si>
    <t>TAMPA DO EIXO TRASEIRO VOLVO 21942500</t>
  </si>
  <si>
    <t>000000000001285126</t>
  </si>
  <si>
    <t>000000000120108859</t>
  </si>
  <si>
    <t>SUPORTE VOLVO 23288824</t>
  </si>
  <si>
    <t>000000000001284909</t>
  </si>
  <si>
    <t>000000000120108858</t>
  </si>
  <si>
    <t>SUPORTE VOLVO 23279287</t>
  </si>
  <si>
    <t>000000000001284908</t>
  </si>
  <si>
    <t>000000000120108857</t>
  </si>
  <si>
    <t>SUPORTE VOLVO 23271302</t>
  </si>
  <si>
    <t>000000000001284907</t>
  </si>
  <si>
    <t>000000000120108856</t>
  </si>
  <si>
    <t>TAMPA DO EIXO TRASEIRO VOLVO 21942492</t>
  </si>
  <si>
    <t>000000000001285125</t>
  </si>
  <si>
    <t>000000000120108855</t>
  </si>
  <si>
    <t>SUPORTE VOLVO 23233330</t>
  </si>
  <si>
    <t>000000000001284906</t>
  </si>
  <si>
    <t>000000000120108854</t>
  </si>
  <si>
    <t>SUPORTE VOLVO 23232389</t>
  </si>
  <si>
    <t>000000000001284905</t>
  </si>
  <si>
    <t>000000000120108853</t>
  </si>
  <si>
    <t>SUPORTE VOLVO 23232388</t>
  </si>
  <si>
    <t>000000000001284904</t>
  </si>
  <si>
    <t>000000000120108852</t>
  </si>
  <si>
    <t>TAMPA DO BAGAGEIRO VOLVO 84558484</t>
  </si>
  <si>
    <t>000000000001285124</t>
  </si>
  <si>
    <t>000000000120108851</t>
  </si>
  <si>
    <t>SUPORTE VOLVO 23230475</t>
  </si>
  <si>
    <t>000000000001284903</t>
  </si>
  <si>
    <t>000000000120108850</t>
  </si>
  <si>
    <t>SUPORTE VOLVO 23229954</t>
  </si>
  <si>
    <t>000000000001284902</t>
  </si>
  <si>
    <t>000000000120108849</t>
  </si>
  <si>
    <t>SUPORTE VOLVO 23192553</t>
  </si>
  <si>
    <t>000000000001284901</t>
  </si>
  <si>
    <t>000000000120108848</t>
  </si>
  <si>
    <t>TAMPA DO BAGAGEIRO VOLVO 84558446</t>
  </si>
  <si>
    <t>000000000001285123</t>
  </si>
  <si>
    <t>000000000120108847</t>
  </si>
  <si>
    <t>SUPORTE VOLVO 23183653</t>
  </si>
  <si>
    <t>000000000001284900</t>
  </si>
  <si>
    <t>000000000120108846</t>
  </si>
  <si>
    <t>SUPORTE VOLVO 23150885</t>
  </si>
  <si>
    <t>000000000001284899</t>
  </si>
  <si>
    <t>000000000120108845</t>
  </si>
  <si>
    <t>SUPORTE VOLVO 23147198</t>
  </si>
  <si>
    <t>000000000001284898</t>
  </si>
  <si>
    <t>000000000120108844</t>
  </si>
  <si>
    <t>TAMPA DO BAGAGEIRO VOLVO 82150941</t>
  </si>
  <si>
    <t>000000000001285122</t>
  </si>
  <si>
    <t>000000000120108843</t>
  </si>
  <si>
    <t>SUPORTE VOLVO 23146259</t>
  </si>
  <si>
    <t>000000000001284897</t>
  </si>
  <si>
    <t>000000000120108842</t>
  </si>
  <si>
    <t>SUPORTE VOLVO 23132434</t>
  </si>
  <si>
    <t>000000000001284896</t>
  </si>
  <si>
    <t>000000000120108841</t>
  </si>
  <si>
    <t>SUPORTE VOLVO 23130173</t>
  </si>
  <si>
    <t>000000000001284895</t>
  </si>
  <si>
    <t>000000000120108840</t>
  </si>
  <si>
    <t>TAMPA DO BAGAGEIRO VOLVO 82097100</t>
  </si>
  <si>
    <t>000000000001285121</t>
  </si>
  <si>
    <t>000000000120108839</t>
  </si>
  <si>
    <t>SUPORTE VOLVO 23125902</t>
  </si>
  <si>
    <t>000000000001284894</t>
  </si>
  <si>
    <t>000000000120108838</t>
  </si>
  <si>
    <t>SUPORTE VOLVO 23002471</t>
  </si>
  <si>
    <t>000000000001284893</t>
  </si>
  <si>
    <t>000000000120108837</t>
  </si>
  <si>
    <t>SUPORTE VOLVO 22991492</t>
  </si>
  <si>
    <t>000000000001284892</t>
  </si>
  <si>
    <t>000000000120108836</t>
  </si>
  <si>
    <t>TAMPA DE VALVULA VOLVO 23096734</t>
  </si>
  <si>
    <t>000000000001285119</t>
  </si>
  <si>
    <t>000000000120108835</t>
  </si>
  <si>
    <t>SUPORTE VOLVO 22936645</t>
  </si>
  <si>
    <t>000000000001284891</t>
  </si>
  <si>
    <t>000000000120108834</t>
  </si>
  <si>
    <t>SUPORTE VOLVO 22906997</t>
  </si>
  <si>
    <t>000000000001284890</t>
  </si>
  <si>
    <t>000000000120108833</t>
  </si>
  <si>
    <t>SUPORTE VOLVO 22887411</t>
  </si>
  <si>
    <t>000000000001284889</t>
  </si>
  <si>
    <t>000000000120108832</t>
  </si>
  <si>
    <t>TAMPA DE VALVULA VOLVO 20740683</t>
  </si>
  <si>
    <t>000000000001285118</t>
  </si>
  <si>
    <t>000000000120108831</t>
  </si>
  <si>
    <t>SUPORTE VOLVO 22883821</t>
  </si>
  <si>
    <t>000000000001284888</t>
  </si>
  <si>
    <t>000000000120108830</t>
  </si>
  <si>
    <t>SUPORTE VOLVO 22883807</t>
  </si>
  <si>
    <t>000000000001284887</t>
  </si>
  <si>
    <t>000000000120108829</t>
  </si>
  <si>
    <t>SUPORTE VOLVO 22828873</t>
  </si>
  <si>
    <t>000000000001284886</t>
  </si>
  <si>
    <t>000000000120108828</t>
  </si>
  <si>
    <t>TAMPA DE ISOLAMENTO VOLVO 84000447</t>
  </si>
  <si>
    <t>000000000001285117</t>
  </si>
  <si>
    <t>000000000120108827</t>
  </si>
  <si>
    <t>SUPORTE VOLVO 22756232</t>
  </si>
  <si>
    <t>000000000001284885</t>
  </si>
  <si>
    <t>000000000120108826</t>
  </si>
  <si>
    <t>SUPORTE VOLVO 22739650</t>
  </si>
  <si>
    <t>000000000001284884</t>
  </si>
  <si>
    <t>000000000120108825</t>
  </si>
  <si>
    <t>SUPORTE VOLVO 22708376</t>
  </si>
  <si>
    <t>000000000001284883</t>
  </si>
  <si>
    <t>000000000120108824</t>
  </si>
  <si>
    <t>TAMPA DE VEDACAO VOLVO 23431992</t>
  </si>
  <si>
    <t>000000000001285120</t>
  </si>
  <si>
    <t>000000000120108823</t>
  </si>
  <si>
    <t>SUPORTE VOLVO 22655860</t>
  </si>
  <si>
    <t>000000000001284882</t>
  </si>
  <si>
    <t>000000000120108822</t>
  </si>
  <si>
    <t>SUPORTE VOLVO 22614015</t>
  </si>
  <si>
    <t>000000000001284881</t>
  </si>
  <si>
    <t>000000000120108821</t>
  </si>
  <si>
    <t>SUPORTE VOLVO 22562164</t>
  </si>
  <si>
    <t>000000000001284880</t>
  </si>
  <si>
    <t>000000000120108820</t>
  </si>
  <si>
    <t>SUPORTE VOLVO 22476326</t>
  </si>
  <si>
    <t>000000000001284879</t>
  </si>
  <si>
    <t>000000000120108819</t>
  </si>
  <si>
    <t>SUPORTE VOLVO 22441549</t>
  </si>
  <si>
    <t>000000000001284878</t>
  </si>
  <si>
    <t>000000000120108818</t>
  </si>
  <si>
    <t>SUPORTE VOLVO 22422288</t>
  </si>
  <si>
    <t>000000000001284877</t>
  </si>
  <si>
    <t>000000000120108817</t>
  </si>
  <si>
    <t>SUPORTE VOLVO 22389551</t>
  </si>
  <si>
    <t>000000000001284876</t>
  </si>
  <si>
    <t>000000000120108816</t>
  </si>
  <si>
    <t>SUPORTE VOLVO 22381843</t>
  </si>
  <si>
    <t>000000000001284875</t>
  </si>
  <si>
    <t>000000000120108815</t>
  </si>
  <si>
    <t>SUPORTE VOLVO 22380809</t>
  </si>
  <si>
    <t>000000000001284874</t>
  </si>
  <si>
    <t>000000000120108814</t>
  </si>
  <si>
    <t>SUPORTE VOLVO 22342515</t>
  </si>
  <si>
    <t>000000000001284873</t>
  </si>
  <si>
    <t>000000000120108813</t>
  </si>
  <si>
    <t>SUPORTE VOLVO 22341099</t>
  </si>
  <si>
    <t>000000000001284872</t>
  </si>
  <si>
    <t>000000000120108812</t>
  </si>
  <si>
    <t>SUPORTE VOLVO 22317567</t>
  </si>
  <si>
    <t>000000000001284871</t>
  </si>
  <si>
    <t>000000000120108811</t>
  </si>
  <si>
    <t>SUPORTE VOLVO 22306330</t>
  </si>
  <si>
    <t>000000000001284870</t>
  </si>
  <si>
    <t>000000000120108810</t>
  </si>
  <si>
    <t>SUPORTE VOLVO 22295358</t>
  </si>
  <si>
    <t>000000000001284869</t>
  </si>
  <si>
    <t>000000000120108809</t>
  </si>
  <si>
    <t>SUPORTE VOLVO 22291760</t>
  </si>
  <si>
    <t>000000000001284868</t>
  </si>
  <si>
    <t>000000000120108808</t>
  </si>
  <si>
    <t>SUPORTE VOLVO 22290094</t>
  </si>
  <si>
    <t>000000000001284867</t>
  </si>
  <si>
    <t>000000000120108807</t>
  </si>
  <si>
    <t>SUPORTE VOLVO 22289507</t>
  </si>
  <si>
    <t>000000000001284866</t>
  </si>
  <si>
    <t>000000000120108806</t>
  </si>
  <si>
    <t>SUPORTE VOLVO 22253522</t>
  </si>
  <si>
    <t>000000000001284865</t>
  </si>
  <si>
    <t>000000000120108805</t>
  </si>
  <si>
    <t>SUPORTE VOLVO 22247898</t>
  </si>
  <si>
    <t>000000000001284864</t>
  </si>
  <si>
    <t>000000000120108804</t>
  </si>
  <si>
    <t>SUPORTE VOLVO 22241562</t>
  </si>
  <si>
    <t>000000000001284863</t>
  </si>
  <si>
    <t>000000000120108803</t>
  </si>
  <si>
    <t>SUPORTE VOLVO 22224345</t>
  </si>
  <si>
    <t>000000000001284862</t>
  </si>
  <si>
    <t>000000000120108802</t>
  </si>
  <si>
    <t>SUPORTE VOLVO 22224330</t>
  </si>
  <si>
    <t>000000000001284861</t>
  </si>
  <si>
    <t>000000000120108801</t>
  </si>
  <si>
    <t>SUPORTE VOLVO 22224296</t>
  </si>
  <si>
    <t>000000000001284860</t>
  </si>
  <si>
    <t>000000000120108800</t>
  </si>
  <si>
    <t>SUPORTE VOLVO 22224293</t>
  </si>
  <si>
    <t>000000000001284859</t>
  </si>
  <si>
    <t>000000000120108799</t>
  </si>
  <si>
    <t>SUPORTE VOLVO 22224289</t>
  </si>
  <si>
    <t>000000000001284858</t>
  </si>
  <si>
    <t>000000000120108798</t>
  </si>
  <si>
    <t>SUPORTE VOLVO 22224284</t>
  </si>
  <si>
    <t>000000000001284857</t>
  </si>
  <si>
    <t>000000000120108797</t>
  </si>
  <si>
    <t>SUPORTE VOLVO 22215145</t>
  </si>
  <si>
    <t>000000000001284856</t>
  </si>
  <si>
    <t>000000000120108796</t>
  </si>
  <si>
    <t>SUPORTE VOLVO 22196008</t>
  </si>
  <si>
    <t>000000000001284855</t>
  </si>
  <si>
    <t>000000000120108795</t>
  </si>
  <si>
    <t>SUPORTE VOLVO 22182171</t>
  </si>
  <si>
    <t>000000000001284854</t>
  </si>
  <si>
    <t>000000000120108794</t>
  </si>
  <si>
    <t>SUPORTE VOLVO 22179133</t>
  </si>
  <si>
    <t>000000000001284853</t>
  </si>
  <si>
    <t>000000000120108793</t>
  </si>
  <si>
    <t>SUPORTE VOLVO 22179131</t>
  </si>
  <si>
    <t>000000000001284852</t>
  </si>
  <si>
    <t>000000000120108792</t>
  </si>
  <si>
    <t>SUPORTE VOLVO 22174076</t>
  </si>
  <si>
    <t>000000000001284851</t>
  </si>
  <si>
    <t>000000000120108791</t>
  </si>
  <si>
    <t>SUPORTE VOLVO 22161232</t>
  </si>
  <si>
    <t>000000000001284850</t>
  </si>
  <si>
    <t>000000000120108790</t>
  </si>
  <si>
    <t>SUPORTE VOLVO 22160659</t>
  </si>
  <si>
    <t>000000000001284849</t>
  </si>
  <si>
    <t>000000000120108789</t>
  </si>
  <si>
    <t>SUPORTE VOLVO 22143027</t>
  </si>
  <si>
    <t>000000000001284848</t>
  </si>
  <si>
    <t>000000000120108788</t>
  </si>
  <si>
    <t>SUPORTE VOLVO 22105757</t>
  </si>
  <si>
    <t>000000000001284847</t>
  </si>
  <si>
    <t>000000000120108787</t>
  </si>
  <si>
    <t>SUPORTE VOLVO 22094240</t>
  </si>
  <si>
    <t>000000000001284846</t>
  </si>
  <si>
    <t>000000000120108786</t>
  </si>
  <si>
    <t>SUPORTE VOLVO 22085985</t>
  </si>
  <si>
    <t>000000000001284845</t>
  </si>
  <si>
    <t>000000000120108785</t>
  </si>
  <si>
    <t>SUPORTE VOLVO 22068021</t>
  </si>
  <si>
    <t>000000000001284843</t>
  </si>
  <si>
    <t>000000000120108784</t>
  </si>
  <si>
    <t>SUPORTE VOLVO 22066002</t>
  </si>
  <si>
    <t>000000000001284842</t>
  </si>
  <si>
    <t>000000000120108783</t>
  </si>
  <si>
    <t>SUPORTE VOLVO 22040099</t>
  </si>
  <si>
    <t>000000000001284841</t>
  </si>
  <si>
    <t>000000000120108782</t>
  </si>
  <si>
    <t>SUPORTE VOLVO 22035048</t>
  </si>
  <si>
    <t>000000000001284840</t>
  </si>
  <si>
    <t>000000000120108781</t>
  </si>
  <si>
    <t>SUPORTE VOLVO 22020574</t>
  </si>
  <si>
    <t>000000000001284839</t>
  </si>
  <si>
    <t>000000000120108780</t>
  </si>
  <si>
    <t>SUPORTE VOLVO 21999827</t>
  </si>
  <si>
    <t>000000000001284838</t>
  </si>
  <si>
    <t>000000000120108779</t>
  </si>
  <si>
    <t>SUPORTE VOLVO 21993052</t>
  </si>
  <si>
    <t>000000000001284837</t>
  </si>
  <si>
    <t>000000000120108778</t>
  </si>
  <si>
    <t>SUPORTE VOLVO 21968060</t>
  </si>
  <si>
    <t>000000000001284836</t>
  </si>
  <si>
    <t>000000000120108777</t>
  </si>
  <si>
    <t>SUPORTE VOLVO 21956064</t>
  </si>
  <si>
    <t>000000000001284835</t>
  </si>
  <si>
    <t>000000000120108776</t>
  </si>
  <si>
    <t>SUPORTE VOLVO 21938272</t>
  </si>
  <si>
    <t>000000000001284834</t>
  </si>
  <si>
    <t>000000000120108775</t>
  </si>
  <si>
    <t>SUPORTE VOLVO 21937112</t>
  </si>
  <si>
    <t>000000000001284833</t>
  </si>
  <si>
    <t>000000000120108774</t>
  </si>
  <si>
    <t>SUPORTE VOLVO 21936849</t>
  </si>
  <si>
    <t>000000000001284832</t>
  </si>
  <si>
    <t>000000000120108773</t>
  </si>
  <si>
    <t>SUPORTE VOLVO 21933692</t>
  </si>
  <si>
    <t>000000000001284831</t>
  </si>
  <si>
    <t>000000000120108772</t>
  </si>
  <si>
    <t>SUPORTE VOLVO 21926711</t>
  </si>
  <si>
    <t>000000000001284830</t>
  </si>
  <si>
    <t>000000000120108771</t>
  </si>
  <si>
    <t>SUPORTE VOLVO 21922925</t>
  </si>
  <si>
    <t>000000000001284829</t>
  </si>
  <si>
    <t>000000000120108770</t>
  </si>
  <si>
    <t>SUPORTE VOLVO 21922924</t>
  </si>
  <si>
    <t>000000000001284828</t>
  </si>
  <si>
    <t>000000000120108769</t>
  </si>
  <si>
    <t>SUPORTE VOLVO 21912974</t>
  </si>
  <si>
    <t>000000000001284827</t>
  </si>
  <si>
    <t>000000000120108768</t>
  </si>
  <si>
    <t>SUPORTE VOLVO 21904488</t>
  </si>
  <si>
    <t>000000000001284826</t>
  </si>
  <si>
    <t>000000000120108767</t>
  </si>
  <si>
    <t>SUPORTE VOLVO 21899691</t>
  </si>
  <si>
    <t>000000000001284825</t>
  </si>
  <si>
    <t>000000000120108766</t>
  </si>
  <si>
    <t>SUPORTE VOLVO 21899016</t>
  </si>
  <si>
    <t>000000000001284824</t>
  </si>
  <si>
    <t>000000000120108765</t>
  </si>
  <si>
    <t>SUPORTE VOLVO 21898186</t>
  </si>
  <si>
    <t>000000000001284823</t>
  </si>
  <si>
    <t>000000000120108764</t>
  </si>
  <si>
    <t>SUPORTE VOLVO 21896255</t>
  </si>
  <si>
    <t>000000000001284822</t>
  </si>
  <si>
    <t>000000000120108763</t>
  </si>
  <si>
    <t>SUPORTE VOLVO 21889803</t>
  </si>
  <si>
    <t>000000000001284821</t>
  </si>
  <si>
    <t>000000000120108762</t>
  </si>
  <si>
    <t>SUPORTE VOLVO 21889418</t>
  </si>
  <si>
    <t>000000000001284820</t>
  </si>
  <si>
    <t>000000000120108761</t>
  </si>
  <si>
    <t>SUPORTE VOLVO 21889107</t>
  </si>
  <si>
    <t>000000000001284819</t>
  </si>
  <si>
    <t>000000000120108760</t>
  </si>
  <si>
    <t>SUPORTE VOLVO 21882281</t>
  </si>
  <si>
    <t>000000000001284818</t>
  </si>
  <si>
    <t>000000000120108759</t>
  </si>
  <si>
    <t>SUPORTE VOLVO 21881797</t>
  </si>
  <si>
    <t>000000000001284817</t>
  </si>
  <si>
    <t>000000000120108758</t>
  </si>
  <si>
    <t>SUPORTE VOLVO 21880159</t>
  </si>
  <si>
    <t>000000000001284816</t>
  </si>
  <si>
    <t>000000000120108757</t>
  </si>
  <si>
    <t>SUPORTE VOLVO 21877861</t>
  </si>
  <si>
    <t>000000000001284815</t>
  </si>
  <si>
    <t>000000000120108756</t>
  </si>
  <si>
    <t>SUPORTE VOLVO 21873023</t>
  </si>
  <si>
    <t>000000000001284814</t>
  </si>
  <si>
    <t>000000000120108755</t>
  </si>
  <si>
    <t>SUPORTE VOLVO 21861873</t>
  </si>
  <si>
    <t>000000000001284813</t>
  </si>
  <si>
    <t>000000000120108754</t>
  </si>
  <si>
    <t>SUPORTE VOLVO 21851355</t>
  </si>
  <si>
    <t>000000000001284812</t>
  </si>
  <si>
    <t>000000000120108753</t>
  </si>
  <si>
    <t>SUPORTE VOLVO 21849623</t>
  </si>
  <si>
    <t>000000000001284811</t>
  </si>
  <si>
    <t>000000000120108752</t>
  </si>
  <si>
    <t>SUPORTE VOLVO 21846555</t>
  </si>
  <si>
    <t>000000000001284810</t>
  </si>
  <si>
    <t>000000000120108751</t>
  </si>
  <si>
    <t>SUPORTE VOLVO 21841624</t>
  </si>
  <si>
    <t>000000000001284809</t>
  </si>
  <si>
    <t>000000000120108750</t>
  </si>
  <si>
    <t>SUPORTE VOLVO 21841461</t>
  </si>
  <si>
    <t>000000000001284808</t>
  </si>
  <si>
    <t>000000000120108749</t>
  </si>
  <si>
    <t>SUPORTE VOLVO 21839975</t>
  </si>
  <si>
    <t>000000000001284807</t>
  </si>
  <si>
    <t>000000000120108748</t>
  </si>
  <si>
    <t>SUPORTE VOLVO 21827490</t>
  </si>
  <si>
    <t>000000000001284806</t>
  </si>
  <si>
    <t>000000000120108747</t>
  </si>
  <si>
    <t>SUPORTE VOLVO 21817508</t>
  </si>
  <si>
    <t>000000000001284805</t>
  </si>
  <si>
    <t>000000000120108746</t>
  </si>
  <si>
    <t>SUPORTE VOLVO 21816510</t>
  </si>
  <si>
    <t>000000000001284804</t>
  </si>
  <si>
    <t>000000000120108745</t>
  </si>
  <si>
    <t>SUPORTE VOLVO 21813016</t>
  </si>
  <si>
    <t>000000000001284803</t>
  </si>
  <si>
    <t>000000000120108744</t>
  </si>
  <si>
    <t>SUPORTE VOLVO 21811008</t>
  </si>
  <si>
    <t>000000000001284802</t>
  </si>
  <si>
    <t>000000000120108743</t>
  </si>
  <si>
    <t>TAMPA DE ISOLAMENTO VOLVO 23225892</t>
  </si>
  <si>
    <t>000000000001285116</t>
  </si>
  <si>
    <t>000000000120108742</t>
  </si>
  <si>
    <t>SUPORTE VOLVO 21804625</t>
  </si>
  <si>
    <t>000000000001284801</t>
  </si>
  <si>
    <t>000000000120108741</t>
  </si>
  <si>
    <t>SUPORTE VOLVO 21804604</t>
  </si>
  <si>
    <t>000000000001284800</t>
  </si>
  <si>
    <t>000000000120108740</t>
  </si>
  <si>
    <t>SUPORTE VOLVO 21794562</t>
  </si>
  <si>
    <t>000000000001284799</t>
  </si>
  <si>
    <t>000000000120108739</t>
  </si>
  <si>
    <t>SUPORTE VOLVO 21790555</t>
  </si>
  <si>
    <t>000000000001284798</t>
  </si>
  <si>
    <t>000000000120108738</t>
  </si>
  <si>
    <t>SUPORTE VOLVO 21790045</t>
  </si>
  <si>
    <t>000000000001284797</t>
  </si>
  <si>
    <t>000000000120108737</t>
  </si>
  <si>
    <t>SUPORTE VOLVO 21789492</t>
  </si>
  <si>
    <t>000000000001284796</t>
  </si>
  <si>
    <t>000000000120108736</t>
  </si>
  <si>
    <t>TAMPA DE INSPECAO VOLVO 1573342</t>
  </si>
  <si>
    <t>000000000001285115</t>
  </si>
  <si>
    <t>000000000120108735</t>
  </si>
  <si>
    <t>SUPORTE VOLVO 21789491</t>
  </si>
  <si>
    <t>000000000001284795</t>
  </si>
  <si>
    <t>000000000120108734</t>
  </si>
  <si>
    <t>SUPORTE VOLVO 21787265</t>
  </si>
  <si>
    <t>000000000001284794</t>
  </si>
  <si>
    <t>000000000120108733</t>
  </si>
  <si>
    <t>SUPORTE VOLVO 21766491</t>
  </si>
  <si>
    <t>000000000001284793</t>
  </si>
  <si>
    <t>000000000120108732</t>
  </si>
  <si>
    <t>TAMPA DE ENCHIMENTO VOLVO 22335634</t>
  </si>
  <si>
    <t>000000000001285114</t>
  </si>
  <si>
    <t>000000000120108731</t>
  </si>
  <si>
    <t>SUPORTE VOLVO 21762637</t>
  </si>
  <si>
    <t>000000000001284792</t>
  </si>
  <si>
    <t>000000000120108730</t>
  </si>
  <si>
    <t>TAMPA DE ABASTECEIMENTO VOLVO 21884469</t>
  </si>
  <si>
    <t>000000000001285111</t>
  </si>
  <si>
    <t>000000000120108729</t>
  </si>
  <si>
    <t>SUPORTE VOLVO 21760265</t>
  </si>
  <si>
    <t>000000000001284791</t>
  </si>
  <si>
    <t>000000000120108728</t>
  </si>
  <si>
    <t>TAMPA DA MESA VOLVO 82441544</t>
  </si>
  <si>
    <t>000000000001285110</t>
  </si>
  <si>
    <t>000000000120108727</t>
  </si>
  <si>
    <t>SUPORTE VOLVO 21752311</t>
  </si>
  <si>
    <t>000000000001284790</t>
  </si>
  <si>
    <t>000000000120108726</t>
  </si>
  <si>
    <t>TAMPA CUBO VOLVO 23409774</t>
  </si>
  <si>
    <t>000000000001285108</t>
  </si>
  <si>
    <t>000000000120108725</t>
  </si>
  <si>
    <t>SUPORTE VOLVO 21752239</t>
  </si>
  <si>
    <t>000000000001284789</t>
  </si>
  <si>
    <t>000000000120108724</t>
  </si>
  <si>
    <t>SUPORTE VOLVO 21749584</t>
  </si>
  <si>
    <t>000000000001284788</t>
  </si>
  <si>
    <t>000000000120108723</t>
  </si>
  <si>
    <t>SUPORTE VOLVO 21743258</t>
  </si>
  <si>
    <t>000000000001284787</t>
  </si>
  <si>
    <t>000000000120108722</t>
  </si>
  <si>
    <t>8708.50.80</t>
  </si>
  <si>
    <t>TAMPA CUBO VOLVO 21302471</t>
  </si>
  <si>
    <t>000000000001285107</t>
  </si>
  <si>
    <t>000000000120108721</t>
  </si>
  <si>
    <t>SUPORTE VOLVO 21732362</t>
  </si>
  <si>
    <t>000000000001284786</t>
  </si>
  <si>
    <t>000000000120108720</t>
  </si>
  <si>
    <t>SUPORTE VOLVO 21722718</t>
  </si>
  <si>
    <t>000000000001284785</t>
  </si>
  <si>
    <t>000000000120108719</t>
  </si>
  <si>
    <t>SUPORTE VOLVO 21722717</t>
  </si>
  <si>
    <t>000000000001284784</t>
  </si>
  <si>
    <t>000000000120108718</t>
  </si>
  <si>
    <t>SUPORTE VOLVO 84583843</t>
  </si>
  <si>
    <t>000000000001285106</t>
  </si>
  <si>
    <t>000000000120108717</t>
  </si>
  <si>
    <t>TAMPA DA DISTRIBUICAO VOLVO 22121029</t>
  </si>
  <si>
    <t>000000000001285109</t>
  </si>
  <si>
    <t>000000000120108716</t>
  </si>
  <si>
    <t>SUPORTE VOLVO 21668592</t>
  </si>
  <si>
    <t>000000000001284778</t>
  </si>
  <si>
    <t>000000000120108715</t>
  </si>
  <si>
    <t>SUPORTE VOLVO 21658350</t>
  </si>
  <si>
    <t>000000000001284777</t>
  </si>
  <si>
    <t>000000000120108714</t>
  </si>
  <si>
    <t>SUPORTE VOLVO 21651253</t>
  </si>
  <si>
    <t>000000000001284776</t>
  </si>
  <si>
    <t>000000000120108713</t>
  </si>
  <si>
    <t>SUPORTE VOLVO 21646401</t>
  </si>
  <si>
    <t>000000000001284775</t>
  </si>
  <si>
    <t>000000000120108712</t>
  </si>
  <si>
    <t>SUPORTE VOLVO 21644971</t>
  </si>
  <si>
    <t>000000000001284774</t>
  </si>
  <si>
    <t>000000000120108711</t>
  </si>
  <si>
    <t>SUPORTE VOLVO 21641264</t>
  </si>
  <si>
    <t>000000000001284773</t>
  </si>
  <si>
    <t>000000000120108710</t>
  </si>
  <si>
    <t>SUPORTE VOLVO 21641263</t>
  </si>
  <si>
    <t>000000000001284772</t>
  </si>
  <si>
    <t>000000000120108709</t>
  </si>
  <si>
    <t>SUPORTE VOLVO 21638203</t>
  </si>
  <si>
    <t>000000000001284771</t>
  </si>
  <si>
    <t>000000000120108708</t>
  </si>
  <si>
    <t>SUPORTE VOLVO 21634508</t>
  </si>
  <si>
    <t>000000000001284770</t>
  </si>
  <si>
    <t>000000000120108707</t>
  </si>
  <si>
    <t>SUPORTE VOLVO 21616315</t>
  </si>
  <si>
    <t>000000000001284769</t>
  </si>
  <si>
    <t>000000000120108706</t>
  </si>
  <si>
    <t>SUPORTE VOLVO 21477449</t>
  </si>
  <si>
    <t>000000000001284756</t>
  </si>
  <si>
    <t>000000000120108705</t>
  </si>
  <si>
    <t>SUPORTE VOLVO 21477447</t>
  </si>
  <si>
    <t>000000000001284755</t>
  </si>
  <si>
    <t>000000000120108704</t>
  </si>
  <si>
    <t>SUPORTE VOLVO 21477446</t>
  </si>
  <si>
    <t>000000000001284754</t>
  </si>
  <si>
    <t>000000000120108703</t>
  </si>
  <si>
    <t>SUPORTE VOLVO 21473992</t>
  </si>
  <si>
    <t>000000000001284753</t>
  </si>
  <si>
    <t>000000000120108702</t>
  </si>
  <si>
    <t>SUPORTE VOLVO 21468479</t>
  </si>
  <si>
    <t>000000000001284752</t>
  </si>
  <si>
    <t>000000000120108701</t>
  </si>
  <si>
    <t>SUPORTE VOLVO 21465755</t>
  </si>
  <si>
    <t>000000000001284751</t>
  </si>
  <si>
    <t>000000000120108700</t>
  </si>
  <si>
    <t>SUPORTE VOLVO 21460061</t>
  </si>
  <si>
    <t>000000000001284750</t>
  </si>
  <si>
    <t>000000000120108699</t>
  </si>
  <si>
    <t>SUPORTE VOLVO 21458671</t>
  </si>
  <si>
    <t>000000000001284749</t>
  </si>
  <si>
    <t>000000000120108698</t>
  </si>
  <si>
    <t>SUPORTE VOLVO 21458462</t>
  </si>
  <si>
    <t>000000000001284748</t>
  </si>
  <si>
    <t>000000000120108697</t>
  </si>
  <si>
    <t>SUPORTE VOLVO 21458459</t>
  </si>
  <si>
    <t>000000000001284747</t>
  </si>
  <si>
    <t>000000000120108696</t>
  </si>
  <si>
    <t>SUPORTE VOLVO 21408645</t>
  </si>
  <si>
    <t>000000000001284736</t>
  </si>
  <si>
    <t>000000000120108695</t>
  </si>
  <si>
    <t>SUPORTE VOLVO 21408257</t>
  </si>
  <si>
    <t>000000000001284735</t>
  </si>
  <si>
    <t>000000000120108694</t>
  </si>
  <si>
    <t>SUPORTE VOLVO 21405514</t>
  </si>
  <si>
    <t>000000000001284734</t>
  </si>
  <si>
    <t>000000000120108693</t>
  </si>
  <si>
    <t>SUPORTE VOLVO 21405228</t>
  </si>
  <si>
    <t>000000000001284733</t>
  </si>
  <si>
    <t>000000000120108692</t>
  </si>
  <si>
    <t>SUPORTE VOLVO 21401648</t>
  </si>
  <si>
    <t>000000000001284732</t>
  </si>
  <si>
    <t>000000000120108691</t>
  </si>
  <si>
    <t>SUPORTE VOLVO 21396351</t>
  </si>
  <si>
    <t>000000000001284731</t>
  </si>
  <si>
    <t>000000000120108690</t>
  </si>
  <si>
    <t>SUPORTE VOLVO 21391024</t>
  </si>
  <si>
    <t>000000000001284730</t>
  </si>
  <si>
    <t>000000000120108689</t>
  </si>
  <si>
    <t>SUPORTE VOLVO 21389988</t>
  </si>
  <si>
    <t>000000000001284729</t>
  </si>
  <si>
    <t>000000000120108688</t>
  </si>
  <si>
    <t>SUPORTE VOLVO 21389981</t>
  </si>
  <si>
    <t>000000000001284728</t>
  </si>
  <si>
    <t>000000000120108687</t>
  </si>
  <si>
    <t>SUPORTE VOLVO 21377233</t>
  </si>
  <si>
    <t>000000000001284727</t>
  </si>
  <si>
    <t>000000000120108686</t>
  </si>
  <si>
    <t>SUPORTE VOLVO 21375970</t>
  </si>
  <si>
    <t>000000000001284726</t>
  </si>
  <si>
    <t>000000000120108685</t>
  </si>
  <si>
    <t>SUPORTE VOLVO 21374700</t>
  </si>
  <si>
    <t>000000000001284725</t>
  </si>
  <si>
    <t>000000000120108684</t>
  </si>
  <si>
    <t>SUPORTE VOLVO 21374699</t>
  </si>
  <si>
    <t>000000000001284724</t>
  </si>
  <si>
    <t>000000000120108683</t>
  </si>
  <si>
    <t>SUPORTE VOLVO 21374000</t>
  </si>
  <si>
    <t>000000000001284723</t>
  </si>
  <si>
    <t>000000000120108682</t>
  </si>
  <si>
    <t>SUPORTE VOLVO 21365502</t>
  </si>
  <si>
    <t>000000000001284722</t>
  </si>
  <si>
    <t>000000000120108681</t>
  </si>
  <si>
    <t>SUPORTE VOLVO 21364650</t>
  </si>
  <si>
    <t>000000000001284721</t>
  </si>
  <si>
    <t>000000000120108680</t>
  </si>
  <si>
    <t>SUPORTE VOLVO 21363811</t>
  </si>
  <si>
    <t>000000000001284720</t>
  </si>
  <si>
    <t>000000000120108679</t>
  </si>
  <si>
    <t>SUPORTE VOLVO 21353826</t>
  </si>
  <si>
    <t>000000000001284718</t>
  </si>
  <si>
    <t>000000000120108678</t>
  </si>
  <si>
    <t>SUPORTE VOLVO 21353671</t>
  </si>
  <si>
    <t>000000000001284717</t>
  </si>
  <si>
    <t>000000000120108677</t>
  </si>
  <si>
    <t>SUPORTE VOLVO 21351909</t>
  </si>
  <si>
    <t>000000000001284716</t>
  </si>
  <si>
    <t>000000000120108676</t>
  </si>
  <si>
    <t>SUPORTE VOLVO 21347487</t>
  </si>
  <si>
    <t>000000000001284715</t>
  </si>
  <si>
    <t>000000000120108675</t>
  </si>
  <si>
    <t>SUPORTE VOLVO 21319423</t>
  </si>
  <si>
    <t>000000000001284714</t>
  </si>
  <si>
    <t>000000000120108674</t>
  </si>
  <si>
    <t>SUPORTE VOLVO 21285338</t>
  </si>
  <si>
    <t>000000000001284713</t>
  </si>
  <si>
    <t>000000000120108673</t>
  </si>
  <si>
    <t>SUPORTE VOLVO 21245493</t>
  </si>
  <si>
    <t>000000000001284712</t>
  </si>
  <si>
    <t>000000000120108672</t>
  </si>
  <si>
    <t>SUPORTE VOLVO 21245491</t>
  </si>
  <si>
    <t>000000000001284711</t>
  </si>
  <si>
    <t>000000000120108671</t>
  </si>
  <si>
    <t>SUPORTE VOLVO 21245477</t>
  </si>
  <si>
    <t>000000000001284710</t>
  </si>
  <si>
    <t>000000000120108670</t>
  </si>
  <si>
    <t>SUPORTE VOLVO 21244615</t>
  </si>
  <si>
    <t>000000000001284709</t>
  </si>
  <si>
    <t>000000000120108669</t>
  </si>
  <si>
    <t>SUPORTE VOLVO 21243547</t>
  </si>
  <si>
    <t>000000000001284708</t>
  </si>
  <si>
    <t>000000000120108668</t>
  </si>
  <si>
    <t>SUPORTE VOLVO 21231593</t>
  </si>
  <si>
    <t>000000000001284707</t>
  </si>
  <si>
    <t>000000000120108667</t>
  </si>
  <si>
    <t>SUPORTE VOLVO 21220540</t>
  </si>
  <si>
    <t>000000000001284706</t>
  </si>
  <si>
    <t>000000000120108666</t>
  </si>
  <si>
    <t>SUPORTE VOLVO 21218495</t>
  </si>
  <si>
    <t>000000000001284705</t>
  </si>
  <si>
    <t>000000000120108665</t>
  </si>
  <si>
    <t>SUPORTE VOLVO 21200567</t>
  </si>
  <si>
    <t>000000000001284704</t>
  </si>
  <si>
    <t>000000000120108664</t>
  </si>
  <si>
    <t>SUPORTE VOLVO 21196811</t>
  </si>
  <si>
    <t>000000000001284703</t>
  </si>
  <si>
    <t>000000000120108663</t>
  </si>
  <si>
    <t>SUPORTE VOLVO 21196081</t>
  </si>
  <si>
    <t>000000000001284702</t>
  </si>
  <si>
    <t>000000000120108662</t>
  </si>
  <si>
    <t>SUPORTE VOLVO 21196080</t>
  </si>
  <si>
    <t>000000000001284701</t>
  </si>
  <si>
    <t>000000000120108661</t>
  </si>
  <si>
    <t>SUPORTE VOLVO 21196040</t>
  </si>
  <si>
    <t>000000000001284700</t>
  </si>
  <si>
    <t>000000000120108660</t>
  </si>
  <si>
    <t>SUPORTE VOLVO 21196034</t>
  </si>
  <si>
    <t>000000000001284699</t>
  </si>
  <si>
    <t>000000000120108659</t>
  </si>
  <si>
    <t>SUPORTE VOLVO 21174153</t>
  </si>
  <si>
    <t>000000000001284698</t>
  </si>
  <si>
    <t>000000000120108658</t>
  </si>
  <si>
    <t>SUPORTE VOLVO 21167577</t>
  </si>
  <si>
    <t>000000000001284697</t>
  </si>
  <si>
    <t>000000000120108657</t>
  </si>
  <si>
    <t>SUPORTE VOLVO 21167575</t>
  </si>
  <si>
    <t>000000000001284696</t>
  </si>
  <si>
    <t>000000000120108656</t>
  </si>
  <si>
    <t>SUPORTE VOLVO 21164801</t>
  </si>
  <si>
    <t>000000000001284695</t>
  </si>
  <si>
    <t>000000000120108655</t>
  </si>
  <si>
    <t>SUPORTE VOLVO 21158473</t>
  </si>
  <si>
    <t>000000000001284694</t>
  </si>
  <si>
    <t>000000000120108654</t>
  </si>
  <si>
    <t>SUPORTE VOLVO 21155014</t>
  </si>
  <si>
    <t>000000000001284693</t>
  </si>
  <si>
    <t>000000000120108653</t>
  </si>
  <si>
    <t>SUPORTE VOLVO 21153304</t>
  </si>
  <si>
    <t>000000000001284692</t>
  </si>
  <si>
    <t>000000000120108652</t>
  </si>
  <si>
    <t>SUPORTE VOLVO 21118610</t>
  </si>
  <si>
    <t>000000000001284691</t>
  </si>
  <si>
    <t>000000000120108651</t>
  </si>
  <si>
    <t>SUPORTE VOLVO 21099036</t>
  </si>
  <si>
    <t>000000000001284690</t>
  </si>
  <si>
    <t>000000000120108650</t>
  </si>
  <si>
    <t>SUPORTE VOLVO 21094571</t>
  </si>
  <si>
    <t>000000000001284689</t>
  </si>
  <si>
    <t>000000000120108649</t>
  </si>
  <si>
    <t>SUPORTE VOLVO 21094456</t>
  </si>
  <si>
    <t>000000000001284688</t>
  </si>
  <si>
    <t>000000000120108648</t>
  </si>
  <si>
    <t>SUPORTE VOLVO 21094455</t>
  </si>
  <si>
    <t>000000000001284687</t>
  </si>
  <si>
    <t>000000000120108647</t>
  </si>
  <si>
    <t>SUPORTE VOLVO 21094454</t>
  </si>
  <si>
    <t>000000000001284686</t>
  </si>
  <si>
    <t>000000000120108646</t>
  </si>
  <si>
    <t>SUPORTE VOLVO 21094409</t>
  </si>
  <si>
    <t>000000000001284685</t>
  </si>
  <si>
    <t>000000000120108645</t>
  </si>
  <si>
    <t>SUPORTE VOLVO 21094403</t>
  </si>
  <si>
    <t>000000000001284684</t>
  </si>
  <si>
    <t>000000000120108644</t>
  </si>
  <si>
    <t>SUPORTE VOLVO 21080312</t>
  </si>
  <si>
    <t>000000000001284683</t>
  </si>
  <si>
    <t>000000000120108643</t>
  </si>
  <si>
    <t>SUPORTE VOLVO 21066988</t>
  </si>
  <si>
    <t>000000000001284682</t>
  </si>
  <si>
    <t>000000000120108642</t>
  </si>
  <si>
    <t>SUPORTE VOLVO 20947323</t>
  </si>
  <si>
    <t>000000000001284681</t>
  </si>
  <si>
    <t>000000000120108641</t>
  </si>
  <si>
    <t>SUPORTE VOLVO 20930698</t>
  </si>
  <si>
    <t>000000000001284680</t>
  </si>
  <si>
    <t>000000000120108640</t>
  </si>
  <si>
    <t>SUPORTE VOLVO 20863673</t>
  </si>
  <si>
    <t>000000000001284679</t>
  </si>
  <si>
    <t>000000000120108639</t>
  </si>
  <si>
    <t>SUPORTE VOLVO 20800558</t>
  </si>
  <si>
    <t>000000000001284678</t>
  </si>
  <si>
    <t>000000000120108638</t>
  </si>
  <si>
    <t>SUPORTE VOLVO 20761904</t>
  </si>
  <si>
    <t>000000000001284677</t>
  </si>
  <si>
    <t>000000000120108637</t>
  </si>
  <si>
    <t>SUPORTE VOLVO 20743332</t>
  </si>
  <si>
    <t>000000000001284676</t>
  </si>
  <si>
    <t>000000000120108636</t>
  </si>
  <si>
    <t>SUPORTE VOLVO 20559837</t>
  </si>
  <si>
    <t>000000000001284675</t>
  </si>
  <si>
    <t>000000000120108635</t>
  </si>
  <si>
    <t>SUPORTE VOLVO 20556351</t>
  </si>
  <si>
    <t>000000000001284674</t>
  </si>
  <si>
    <t>000000000120108634</t>
  </si>
  <si>
    <t>SUPORTE VOLVO 20540106</t>
  </si>
  <si>
    <t>000000000001284673</t>
  </si>
  <si>
    <t>000000000120108633</t>
  </si>
  <si>
    <t>SUPORTE VOLVO 20522863</t>
  </si>
  <si>
    <t>000000000001284672</t>
  </si>
  <si>
    <t>000000000120108632</t>
  </si>
  <si>
    <t>SUPORTE VOLVO 20497896</t>
  </si>
  <si>
    <t>000000000001284671</t>
  </si>
  <si>
    <t>000000000120108631</t>
  </si>
  <si>
    <t>SUPORTE VOLVO 20455466</t>
  </si>
  <si>
    <t>000000000001284670</t>
  </si>
  <si>
    <t>000000000120108630</t>
  </si>
  <si>
    <t>SUPORTE VOLVO 20453961</t>
  </si>
  <si>
    <t>000000000001284669</t>
  </si>
  <si>
    <t>000000000120108629</t>
  </si>
  <si>
    <t>TANQUE FELDERMANN 204005144</t>
  </si>
  <si>
    <t>000000000001285704</t>
  </si>
  <si>
    <t>000000000120108628</t>
  </si>
  <si>
    <t>SUPORTE VOLVO 20425002</t>
  </si>
  <si>
    <t>000000000001284668</t>
  </si>
  <si>
    <t>000000000120108627</t>
  </si>
  <si>
    <t>SUPORTE VOLVO 20423759</t>
  </si>
  <si>
    <t>000000000001284667</t>
  </si>
  <si>
    <t>000000000120108626</t>
  </si>
  <si>
    <t>SUPORTE VOLVO 20383536</t>
  </si>
  <si>
    <t>000000000001284666</t>
  </si>
  <si>
    <t>000000000120108625</t>
  </si>
  <si>
    <t>SUPORTE VOLVO 1096350</t>
  </si>
  <si>
    <t>000000000001284665</t>
  </si>
  <si>
    <t>000000000120108624</t>
  </si>
  <si>
    <t>SUPORTE VOLVO 1081195</t>
  </si>
  <si>
    <t>000000000001284664</t>
  </si>
  <si>
    <t>000000000120108623</t>
  </si>
  <si>
    <t>SUPORTE VOLVO 1081194</t>
  </si>
  <si>
    <t>000000000001284663</t>
  </si>
  <si>
    <t>000000000120108622</t>
  </si>
  <si>
    <t>SUPORTE VOLVO 1078020</t>
  </si>
  <si>
    <t>000000000001284662</t>
  </si>
  <si>
    <t>000000000120108621</t>
  </si>
  <si>
    <t>PROTECAO FELDERMANN 204005021</t>
  </si>
  <si>
    <t>000000000001285705</t>
  </si>
  <si>
    <t>000000000120108620</t>
  </si>
  <si>
    <t>SUPORTE VOLVO 1075326</t>
  </si>
  <si>
    <t>000000000001284661</t>
  </si>
  <si>
    <t>000000000120108619</t>
  </si>
  <si>
    <t>SUPORTE VOLVO 1075325</t>
  </si>
  <si>
    <t>000000000001284660</t>
  </si>
  <si>
    <t>000000000120108618</t>
  </si>
  <si>
    <t>SUPORTE PARABARRO VOLVO 82698913</t>
  </si>
  <si>
    <t>000000000001284659</t>
  </si>
  <si>
    <t>000000000120108617</t>
  </si>
  <si>
    <t>SUPORTE FRONTAL VOLVO 22899979</t>
  </si>
  <si>
    <t>000000000001284657</t>
  </si>
  <si>
    <t>000000000120108616</t>
  </si>
  <si>
    <t>SUPORTE DOBRADICA VOLVO 84031662</t>
  </si>
  <si>
    <t>000000000001284656</t>
  </si>
  <si>
    <t>000000000120108615</t>
  </si>
  <si>
    <t>8302.10.00</t>
  </si>
  <si>
    <t>SUPORTE DOBRADICA VOLVO 82432042</t>
  </si>
  <si>
    <t>000000000001284655</t>
  </si>
  <si>
    <t>000000000120108614</t>
  </si>
  <si>
    <t>SUPORTE DO TANQUE VOLVO 22739212</t>
  </si>
  <si>
    <t>000000000001284654</t>
  </si>
  <si>
    <t>000000000120108613</t>
  </si>
  <si>
    <t>SUPORTE VOLVO 84563531</t>
  </si>
  <si>
    <t>000000000001285105</t>
  </si>
  <si>
    <t>000000000120108612</t>
  </si>
  <si>
    <t>SUPORTE DO MOTOR VOLVO 23504091</t>
  </si>
  <si>
    <t>000000000001284653</t>
  </si>
  <si>
    <t>000000000120108611</t>
  </si>
  <si>
    <t>SUPORTE DO MOTOR VOLVO 23504081</t>
  </si>
  <si>
    <t>000000000001284652</t>
  </si>
  <si>
    <t>000000000120108610</t>
  </si>
  <si>
    <t>SUPORTE DO MOTOR VOLVO 22865216</t>
  </si>
  <si>
    <t>000000000001284651</t>
  </si>
  <si>
    <t>000000000120108609</t>
  </si>
  <si>
    <t>SUPORTE DO GRAMPO U VOLVO 22118969</t>
  </si>
  <si>
    <t>000000000001284650</t>
  </si>
  <si>
    <t>000000000120108608</t>
  </si>
  <si>
    <t>SUPORTE DO GRAMPO U VOLVO 22118968</t>
  </si>
  <si>
    <t>000000000001284649</t>
  </si>
  <si>
    <t>000000000120108607</t>
  </si>
  <si>
    <t>SUPORTE DE VENTOINHA VOLVO 21965630</t>
  </si>
  <si>
    <t>000000000001284648</t>
  </si>
  <si>
    <t>000000000120108606</t>
  </si>
  <si>
    <t>SUPORTE DE VENTOINHA VOLVO 21569710</t>
  </si>
  <si>
    <t>000000000001284647</t>
  </si>
  <si>
    <t>000000000120108605</t>
  </si>
  <si>
    <t>SUPORTE VOLVO 84561986</t>
  </si>
  <si>
    <t>000000000001285104</t>
  </si>
  <si>
    <t>000000000120108604</t>
  </si>
  <si>
    <t>SUPORTE DE ENCOSTO VOLVO 22242766</t>
  </si>
  <si>
    <t>000000000001284646</t>
  </si>
  <si>
    <t>000000000120108603</t>
  </si>
  <si>
    <t>SUPORTE DE APOIO VOLVO 82335552</t>
  </si>
  <si>
    <t>000000000001284645</t>
  </si>
  <si>
    <t>000000000120108602</t>
  </si>
  <si>
    <t>SUPORTE DE APOIO VOLVO 20587896</t>
  </si>
  <si>
    <t>000000000001284644</t>
  </si>
  <si>
    <t>000000000120108601</t>
  </si>
  <si>
    <t>SUPORTE ANGULAR VOLVO 20367542</t>
  </si>
  <si>
    <t>000000000001284643</t>
  </si>
  <si>
    <t>000000000120108600</t>
  </si>
  <si>
    <t>SUBQUADRO VOLVO 82352829</t>
  </si>
  <si>
    <t>000000000001284642</t>
  </si>
  <si>
    <t>000000000120108599</t>
  </si>
  <si>
    <t>COMPARTIMENTO VOLVO 82214511</t>
  </si>
  <si>
    <t>000000000001284641</t>
  </si>
  <si>
    <t>000000000120108598</t>
  </si>
  <si>
    <t>SPOT LAMP VOLVO 21676342</t>
  </si>
  <si>
    <t>000000000001284640</t>
  </si>
  <si>
    <t>000000000120108597</t>
  </si>
  <si>
    <t>SUPORTE VOLVO 84488060</t>
  </si>
  <si>
    <t>000000000001285103</t>
  </si>
  <si>
    <t>000000000120108596</t>
  </si>
  <si>
    <t>SPOT LAMP VOLVO 21676320</t>
  </si>
  <si>
    <t>000000000001284639</t>
  </si>
  <si>
    <t>000000000120108595</t>
  </si>
  <si>
    <t>SPOT LAMP VOLVO 21676146</t>
  </si>
  <si>
    <t>000000000001284638</t>
  </si>
  <si>
    <t>000000000120108594</t>
  </si>
  <si>
    <t>SPOILER VOLVO 84173254</t>
  </si>
  <si>
    <t>000000000001284637</t>
  </si>
  <si>
    <t>000000000120108593</t>
  </si>
  <si>
    <t>SPOILER VOLVO 84038592</t>
  </si>
  <si>
    <t>000000000001284636</t>
  </si>
  <si>
    <t>000000000120108592</t>
  </si>
  <si>
    <t>SPOILER VOLVO 84038588</t>
  </si>
  <si>
    <t>000000000001284635</t>
  </si>
  <si>
    <t>000000000120108591</t>
  </si>
  <si>
    <t>SPOILER VOLVO 84038586</t>
  </si>
  <si>
    <t>000000000001284634</t>
  </si>
  <si>
    <t>000000000120108590</t>
  </si>
  <si>
    <t>SUPORTE VOLVO 84482688</t>
  </si>
  <si>
    <t>000000000001285102</t>
  </si>
  <si>
    <t>000000000120108589</t>
  </si>
  <si>
    <t>SPOILER VOLVO 84038584</t>
  </si>
  <si>
    <t>000000000001284633</t>
  </si>
  <si>
    <t>000000000120108588</t>
  </si>
  <si>
    <t>SPOILER VOLVO 82674762</t>
  </si>
  <si>
    <t>000000000001284632</t>
  </si>
  <si>
    <t>000000000120108587</t>
  </si>
  <si>
    <t>SPOILER VOLVO 82674760</t>
  </si>
  <si>
    <t>000000000001284631</t>
  </si>
  <si>
    <t>000000000120108586</t>
  </si>
  <si>
    <t>SUPORTE VOLVO 84482687</t>
  </si>
  <si>
    <t>000000000001285101</t>
  </si>
  <si>
    <t>000000000120108585</t>
  </si>
  <si>
    <t>SPOILER VOLVO 23887082</t>
  </si>
  <si>
    <t>000000000001284630</t>
  </si>
  <si>
    <t>000000000120108584</t>
  </si>
  <si>
    <t>SPOILER VOLVO 23887080</t>
  </si>
  <si>
    <t>000000000001284629</t>
  </si>
  <si>
    <t>000000000120108583</t>
  </si>
  <si>
    <t>SPOILER VOLVO 22773913</t>
  </si>
  <si>
    <t>000000000001284628</t>
  </si>
  <si>
    <t>000000000120108582</t>
  </si>
  <si>
    <t>SUPORTE VOLVO 84482666</t>
  </si>
  <si>
    <t>000000000001285100</t>
  </si>
  <si>
    <t>000000000120108581</t>
  </si>
  <si>
    <t>SPOILER VOLVO 22671508</t>
  </si>
  <si>
    <t>000000000001284627</t>
  </si>
  <si>
    <t>000000000120108580</t>
  </si>
  <si>
    <t>SPOILER VOLVO 22671460</t>
  </si>
  <si>
    <t>000000000001284626</t>
  </si>
  <si>
    <t>000000000120108579</t>
  </si>
  <si>
    <t>SUPORTE VOLVO 84475214</t>
  </si>
  <si>
    <t>000000000001285099</t>
  </si>
  <si>
    <t>000000000120108578</t>
  </si>
  <si>
    <t>SPOILER VOLVO 22659754</t>
  </si>
  <si>
    <t>000000000001284625</t>
  </si>
  <si>
    <t>000000000120108577</t>
  </si>
  <si>
    <t>SPOILER VOLVO 22245579</t>
  </si>
  <si>
    <t>000000000001284624</t>
  </si>
  <si>
    <t>000000000120108576</t>
  </si>
  <si>
    <t>SUPORTE VOLVO 84469473</t>
  </si>
  <si>
    <t>000000000001285097</t>
  </si>
  <si>
    <t>000000000120108575</t>
  </si>
  <si>
    <t>SOLEIRA VOLVO 82300128</t>
  </si>
  <si>
    <t>000000000001284623</t>
  </si>
  <si>
    <t>000000000120108574</t>
  </si>
  <si>
    <t>SOLEIRA VOLVO 82297302</t>
  </si>
  <si>
    <t>000000000001284622</t>
  </si>
  <si>
    <t>000000000120108573</t>
  </si>
  <si>
    <t>SUPORTE VOLVO 84469003</t>
  </si>
  <si>
    <t>000000000001285096</t>
  </si>
  <si>
    <t>000000000120108572</t>
  </si>
  <si>
    <t>SILENCIOSO VOLVO 23774501</t>
  </si>
  <si>
    <t>000000000001284621</t>
  </si>
  <si>
    <t>000000000120108571</t>
  </si>
  <si>
    <t>SILENCIOSO VOLVO 23537675</t>
  </si>
  <si>
    <t>000000000001284620</t>
  </si>
  <si>
    <t>000000000120108570</t>
  </si>
  <si>
    <t>SUPORTE VOLVO 84463574</t>
  </si>
  <si>
    <t>000000000001285095</t>
  </si>
  <si>
    <t>000000000120108569</t>
  </si>
  <si>
    <t>SILENCIOSO VOLVO 23537671</t>
  </si>
  <si>
    <t>000000000001284619</t>
  </si>
  <si>
    <t>000000000120108568</t>
  </si>
  <si>
    <t>SILENCIOSO VOLVO 20733172</t>
  </si>
  <si>
    <t>000000000001284618</t>
  </si>
  <si>
    <t>000000000120108567</t>
  </si>
  <si>
    <t>SUPORTE VOLVO 84471208</t>
  </si>
  <si>
    <t>000000000001285098</t>
  </si>
  <si>
    <t>000000000120108566</t>
  </si>
  <si>
    <t>8543.20.00</t>
  </si>
  <si>
    <t>SENSOR DE TEMPERATURA VOLVO 23141291</t>
  </si>
  <si>
    <t>000000000001284592</t>
  </si>
  <si>
    <t>000000000120108565</t>
  </si>
  <si>
    <t>9025.19.90</t>
  </si>
  <si>
    <t>SENSOR DE TEMPERATURA VOLVO 22035664</t>
  </si>
  <si>
    <t>000000000001284591</t>
  </si>
  <si>
    <t>000000000120108564</t>
  </si>
  <si>
    <t>SENSOR DE TEMPERATURA VOLVO 21531072</t>
  </si>
  <si>
    <t>000000000001284590</t>
  </si>
  <si>
    <t>000000000120108563</t>
  </si>
  <si>
    <t>SENSOR DE TEMPERATURA VOLVO 21285163</t>
  </si>
  <si>
    <t>000000000001284589</t>
  </si>
  <si>
    <t>000000000120108562</t>
  </si>
  <si>
    <t>9026.20.90</t>
  </si>
  <si>
    <t>SENSOR DE PRESSAO VOLVO 23488939</t>
  </si>
  <si>
    <t>000000000001284588</t>
  </si>
  <si>
    <t>000000000120108561</t>
  </si>
  <si>
    <t>SENSOR DE PRESSAO VOLVO 22899626</t>
  </si>
  <si>
    <t>000000000001284587</t>
  </si>
  <si>
    <t>000000000120108560</t>
  </si>
  <si>
    <t>SENSOR DE PRESSAO VOLVO 22242765</t>
  </si>
  <si>
    <t>000000000001284586</t>
  </si>
  <si>
    <t>000000000120108559</t>
  </si>
  <si>
    <t>SENSOR DE PRESSAO VOLVO 21636166</t>
  </si>
  <si>
    <t>000000000001284585</t>
  </si>
  <si>
    <t>000000000120108558</t>
  </si>
  <si>
    <t>SENSOR DE PRESSAO VOLVO 21634024</t>
  </si>
  <si>
    <t>000000000001284584</t>
  </si>
  <si>
    <t>000000000120108557</t>
  </si>
  <si>
    <t>SENSOR DE NIVEL VOLVO 84468335</t>
  </si>
  <si>
    <t>000000000001284583</t>
  </si>
  <si>
    <t>000000000120108556</t>
  </si>
  <si>
    <t>SENSOR DE NIVEL VOLVO 84210449</t>
  </si>
  <si>
    <t>000000000001284582</t>
  </si>
  <si>
    <t>000000000120108555</t>
  </si>
  <si>
    <t>SENSOR DE NIVEL VOLVO 23960918</t>
  </si>
  <si>
    <t>000000000001284581</t>
  </si>
  <si>
    <t>000000000120108554</t>
  </si>
  <si>
    <t>SENSOR DE NIVEL VOLVO 23482395</t>
  </si>
  <si>
    <t>000000000001284580</t>
  </si>
  <si>
    <t>000000000120108553</t>
  </si>
  <si>
    <t>SENSOR DA RODA VOLVO 22701344</t>
  </si>
  <si>
    <t>000000000001284578</t>
  </si>
  <si>
    <t>000000000120108552</t>
  </si>
  <si>
    <t>SENSOR DA RODA VOLVO 22537018</t>
  </si>
  <si>
    <t>000000000001284577</t>
  </si>
  <si>
    <t>000000000120108551</t>
  </si>
  <si>
    <t>SENSOR DA RODA VOLVO 21210537</t>
  </si>
  <si>
    <t>000000000001284576</t>
  </si>
  <si>
    <t>000000000120108550</t>
  </si>
  <si>
    <t>SEMIEIXO VOLVO 21940431</t>
  </si>
  <si>
    <t>000000000001284575</t>
  </si>
  <si>
    <t>000000000120108549</t>
  </si>
  <si>
    <t>SEMIEIXO VOLVO 21940430</t>
  </si>
  <si>
    <t>000000000001284574</t>
  </si>
  <si>
    <t>000000000120108548</t>
  </si>
  <si>
    <t>SEMIEIXO VOLVO 21940429</t>
  </si>
  <si>
    <t>000000000001284573</t>
  </si>
  <si>
    <t>000000000120108547</t>
  </si>
  <si>
    <t>SEMIEIXO VOLVO 21940428</t>
  </si>
  <si>
    <t>000000000001284572</t>
  </si>
  <si>
    <t>000000000120108546</t>
  </si>
  <si>
    <t>SEMIEIXO VOLVO 20953633</t>
  </si>
  <si>
    <t>000000000001284571</t>
  </si>
  <si>
    <t>000000000120108545</t>
  </si>
  <si>
    <t>SEMIEIXO VOLVO 20953630</t>
  </si>
  <si>
    <t>000000000001284570</t>
  </si>
  <si>
    <t>000000000120108544</t>
  </si>
  <si>
    <t>SELO VOLVO 20467758</t>
  </si>
  <si>
    <t>000000000001284569</t>
  </si>
  <si>
    <t>000000000120108543</t>
  </si>
  <si>
    <t>6303.92.00</t>
  </si>
  <si>
    <t>ROLO BLINDADO VOLVO 84431056</t>
  </si>
  <si>
    <t>000000000001284568</t>
  </si>
  <si>
    <t>000000000120108542</t>
  </si>
  <si>
    <t>ROLO BLINDADO VOLVO 82859683</t>
  </si>
  <si>
    <t>000000000001284567</t>
  </si>
  <si>
    <t>000000000120108541</t>
  </si>
  <si>
    <t>ROLO BLINDADO VOLVO 82859557</t>
  </si>
  <si>
    <t>000000000001284566</t>
  </si>
  <si>
    <t>000000000120108540</t>
  </si>
  <si>
    <t>ROLDANA CORTINA VOLVO 21372196</t>
  </si>
  <si>
    <t>000000000001284565</t>
  </si>
  <si>
    <t>000000000120108539</t>
  </si>
  <si>
    <t>8483.60.90</t>
  </si>
  <si>
    <t>ROLAMENTO VOLVO 22141331</t>
  </si>
  <si>
    <t>000000000001284564</t>
  </si>
  <si>
    <t>000000000120108538</t>
  </si>
  <si>
    <t>ROLAMENTO ROLOS CONICOS VOLVO 184623</t>
  </si>
  <si>
    <t>000000000001284563</t>
  </si>
  <si>
    <t>000000000120108537</t>
  </si>
  <si>
    <t>ROLAMENTO ROLOS CONICOS VOLVO 181396</t>
  </si>
  <si>
    <t>000000000001284562</t>
  </si>
  <si>
    <t>000000000120108536</t>
  </si>
  <si>
    <t>8482.10.90</t>
  </si>
  <si>
    <t>ROLAMENTO ESFERICO VOLVO 21760184</t>
  </si>
  <si>
    <t>000000000001284560</t>
  </si>
  <si>
    <t>000000000120108535</t>
  </si>
  <si>
    <t>ROLAMENTO DE ROLOS VOLVO 24210635</t>
  </si>
  <si>
    <t>000000000001284559</t>
  </si>
  <si>
    <t>000000000120108534</t>
  </si>
  <si>
    <t>8482.50.90</t>
  </si>
  <si>
    <t>ROLAMENTO DE ROLOS VOLVO 22251237</t>
  </si>
  <si>
    <t>000000000001284558</t>
  </si>
  <si>
    <t>000000000120108533</t>
  </si>
  <si>
    <t>ROLAMENTO DE ROLOS VOLVO 22251230</t>
  </si>
  <si>
    <t>000000000001284557</t>
  </si>
  <si>
    <t>000000000120108532</t>
  </si>
  <si>
    <t>ROLAMENTO DE ROLOS VOLVO 22104396</t>
  </si>
  <si>
    <t>000000000001284556</t>
  </si>
  <si>
    <t>000000000120108531</t>
  </si>
  <si>
    <t>ROLAMENTO DE ROLOS VOLVO 184633</t>
  </si>
  <si>
    <t>000000000001284555</t>
  </si>
  <si>
    <t>000000000120108530</t>
  </si>
  <si>
    <t>ROLAMENTO DE ROLOS VOLVO 184622</t>
  </si>
  <si>
    <t>000000000001284554</t>
  </si>
  <si>
    <t>000000000120108529</t>
  </si>
  <si>
    <t>ROLAMENTO DE ROLOS VOLVO 1524988</t>
  </si>
  <si>
    <t>000000000001284553</t>
  </si>
  <si>
    <t>000000000120108528</t>
  </si>
  <si>
    <t>ROLAMENTO DE ROLOS VOLVO 1524926</t>
  </si>
  <si>
    <t>000000000001284552</t>
  </si>
  <si>
    <t>000000000120108527</t>
  </si>
  <si>
    <t>ROLAMENTO DE ROLOS VOLVO 1524857</t>
  </si>
  <si>
    <t>000000000001284551</t>
  </si>
  <si>
    <t>000000000120108526</t>
  </si>
  <si>
    <t>ROLAMENTO DE ROLOS VOLVO 1524058</t>
  </si>
  <si>
    <t>000000000001284550</t>
  </si>
  <si>
    <t>000000000120108525</t>
  </si>
  <si>
    <t>ROLAMENTO DE ROLOS VOLVO 1523666</t>
  </si>
  <si>
    <t>000000000001284549</t>
  </si>
  <si>
    <t>000000000120108524</t>
  </si>
  <si>
    <t>ROLAMENTO DE ESFERAS VOLVO 23239988</t>
  </si>
  <si>
    <t>000000000001284548</t>
  </si>
  <si>
    <t>000000000120108523</t>
  </si>
  <si>
    <t>8482.40.00</t>
  </si>
  <si>
    <t>ROLAMENTO DE AGULHAS VOLVO 3092047</t>
  </si>
  <si>
    <t>000000000001284547</t>
  </si>
  <si>
    <t>000000000120108522</t>
  </si>
  <si>
    <t>ROLAMENTO DE AGULHAS VOLVO 1524881</t>
  </si>
  <si>
    <t>000000000001284546</t>
  </si>
  <si>
    <t>000000000120108521</t>
  </si>
  <si>
    <t>RODA DO VENTILADOR VOLVO 82382156</t>
  </si>
  <si>
    <t>000000000001284545</t>
  </si>
  <si>
    <t>000000000120108520</t>
  </si>
  <si>
    <t>REVESTIMENTO VOLVO 84293991</t>
  </si>
  <si>
    <t>000000000001284544</t>
  </si>
  <si>
    <t>000000000120108519</t>
  </si>
  <si>
    <t>REVESTIMENTO VOLVO 82868903</t>
  </si>
  <si>
    <t>000000000001284543</t>
  </si>
  <si>
    <t>000000000120108518</t>
  </si>
  <si>
    <t>REVESTIMENTO VOLVO 82862483</t>
  </si>
  <si>
    <t>000000000001284542</t>
  </si>
  <si>
    <t>000000000120108517</t>
  </si>
  <si>
    <t>REVESTIMENTO VOLVO 82862481</t>
  </si>
  <si>
    <t>000000000001284541</t>
  </si>
  <si>
    <t>000000000120108516</t>
  </si>
  <si>
    <t>RETENTOR VOLVO 993229</t>
  </si>
  <si>
    <t>000000000001284540</t>
  </si>
  <si>
    <t>000000000120108515</t>
  </si>
  <si>
    <t>RETENTOR VOLVO 85120459</t>
  </si>
  <si>
    <t>000000000001284539</t>
  </si>
  <si>
    <t>000000000120108514</t>
  </si>
  <si>
    <t>RETENTOR VOLVO 84464205</t>
  </si>
  <si>
    <t>000000000001284538</t>
  </si>
  <si>
    <t>000000000120108513</t>
  </si>
  <si>
    <t>RETENTOR VOLVO 84436353</t>
  </si>
  <si>
    <t>000000000001284536</t>
  </si>
  <si>
    <t>000000000120108512</t>
  </si>
  <si>
    <t>ABRACADEIRA FELDERMANN 201505031</t>
  </si>
  <si>
    <t>000000000001285700</t>
  </si>
  <si>
    <t>000000000120108511</t>
  </si>
  <si>
    <t>RETENTOR VOLVO 84434192</t>
  </si>
  <si>
    <t>000000000001284535</t>
  </si>
  <si>
    <t>000000000120108510</t>
  </si>
  <si>
    <t>RETENTOR VOLVO 84094850</t>
  </si>
  <si>
    <t>000000000001284534</t>
  </si>
  <si>
    <t>000000000120108509</t>
  </si>
  <si>
    <t>RETENTOR VOLVO 82648359</t>
  </si>
  <si>
    <t>000000000001284533</t>
  </si>
  <si>
    <t>000000000120108508</t>
  </si>
  <si>
    <t>RETENTOR VOLVO 82386672</t>
  </si>
  <si>
    <t>000000000001284532</t>
  </si>
  <si>
    <t>000000000120108507</t>
  </si>
  <si>
    <t>RETENTOR VOLVO 82361639</t>
  </si>
  <si>
    <t>000000000001284531</t>
  </si>
  <si>
    <t>000000000120108506</t>
  </si>
  <si>
    <t>ABRACADEIRA FELDERMANN 201505033</t>
  </si>
  <si>
    <t>000000000001285699</t>
  </si>
  <si>
    <t>000000000120108505</t>
  </si>
  <si>
    <t>RETENTOR VOLVO 82296017</t>
  </si>
  <si>
    <t>000000000001284530</t>
  </si>
  <si>
    <t>000000000120108504</t>
  </si>
  <si>
    <t>RETENTOR VOLVO 82271583</t>
  </si>
  <si>
    <t>000000000001284529</t>
  </si>
  <si>
    <t>000000000120108503</t>
  </si>
  <si>
    <t>RETENTOR VOLVO 82248433</t>
  </si>
  <si>
    <t>000000000001284528</t>
  </si>
  <si>
    <t>000000000120108502</t>
  </si>
  <si>
    <t>RETENTOR VOLVO 8131393</t>
  </si>
  <si>
    <t>000000000001284527</t>
  </si>
  <si>
    <t>000000000120108501</t>
  </si>
  <si>
    <t>RETENTOR VOLVO 60114663</t>
  </si>
  <si>
    <t>000000000001284526</t>
  </si>
  <si>
    <t>000000000120108500</t>
  </si>
  <si>
    <t>BUCHA FELDERMANN 204012026</t>
  </si>
  <si>
    <t>000000000001285698</t>
  </si>
  <si>
    <t>000000000120108499</t>
  </si>
  <si>
    <t>RETENTOR VOLVO 60114586</t>
  </si>
  <si>
    <t>000000000001284525</t>
  </si>
  <si>
    <t>000000000120108498</t>
  </si>
  <si>
    <t>RETENTOR VOLVO 60114457</t>
  </si>
  <si>
    <t>000000000001284524</t>
  </si>
  <si>
    <t>000000000120108497</t>
  </si>
  <si>
    <t>RETENTOR VOLVO 3986127</t>
  </si>
  <si>
    <t>000000000001284523</t>
  </si>
  <si>
    <t>000000000120108496</t>
  </si>
  <si>
    <t>PORCA FELDERMANN 1002023</t>
  </si>
  <si>
    <t>000000000001285697</t>
  </si>
  <si>
    <t>000000000120108495</t>
  </si>
  <si>
    <t>RETENTOR VOLVO 3091444</t>
  </si>
  <si>
    <t>000000000001284521</t>
  </si>
  <si>
    <t>000000000120108494</t>
  </si>
  <si>
    <t>RETENTOR VOLVO 23778243</t>
  </si>
  <si>
    <t>000000000001284520</t>
  </si>
  <si>
    <t>000000000120108493</t>
  </si>
  <si>
    <t>SUPORTE FELDERMANN 204012018</t>
  </si>
  <si>
    <t>000000000001285695</t>
  </si>
  <si>
    <t>000000000120108492</t>
  </si>
  <si>
    <t>RETENTOR VOLVO 22714522</t>
  </si>
  <si>
    <t>000000000001284519</t>
  </si>
  <si>
    <t>000000000120108491</t>
  </si>
  <si>
    <t>RETENTOR VOLVO 21990221</t>
  </si>
  <si>
    <t>000000000001284518</t>
  </si>
  <si>
    <t>000000000120108490</t>
  </si>
  <si>
    <t xml:space="preserve"> FELDERMANN 350440020</t>
  </si>
  <si>
    <t>000000000001285694</t>
  </si>
  <si>
    <t>000000000120108489</t>
  </si>
  <si>
    <t>RETENTOR VOLVO 21640274</t>
  </si>
  <si>
    <t>000000000001284517</t>
  </si>
  <si>
    <t>000000000120108488</t>
  </si>
  <si>
    <t>RETENTOR VOLVO 21347087</t>
  </si>
  <si>
    <t>000000000001284516</t>
  </si>
  <si>
    <t>000000000120108487</t>
  </si>
  <si>
    <t>SUPORTE VOLVO 84462485</t>
  </si>
  <si>
    <t>000000000001285094</t>
  </si>
  <si>
    <t>000000000120108486</t>
  </si>
  <si>
    <t>RETENTOR VOLVO 20792454</t>
  </si>
  <si>
    <t>000000000001284515</t>
  </si>
  <si>
    <t>000000000120108485</t>
  </si>
  <si>
    <t>RETENTOR VOLVO 20531577</t>
  </si>
  <si>
    <t>000000000001284514</t>
  </si>
  <si>
    <t>000000000120108484</t>
  </si>
  <si>
    <t>SUPORTE VOLVO 84462469</t>
  </si>
  <si>
    <t>000000000001285093</t>
  </si>
  <si>
    <t>000000000120108483</t>
  </si>
  <si>
    <t>RETENTOR VOLVO 20518640</t>
  </si>
  <si>
    <t>000000000001284513</t>
  </si>
  <si>
    <t>000000000120108482</t>
  </si>
  <si>
    <t>RETENTOR DO PISTAO VOLVO 1669537</t>
  </si>
  <si>
    <t>000000000001284512</t>
  </si>
  <si>
    <t>000000000120108481</t>
  </si>
  <si>
    <t>SUPORTE VOLVO 84459449</t>
  </si>
  <si>
    <t>000000000001285092</t>
  </si>
  <si>
    <t>000000000120108480</t>
  </si>
  <si>
    <t>RETENTOR DO EIXO VOLVO 82424672</t>
  </si>
  <si>
    <t>000000000001284511</t>
  </si>
  <si>
    <t>000000000120108479</t>
  </si>
  <si>
    <t>CHICOTE VOLVO 23876405</t>
  </si>
  <si>
    <t>000000000001284510</t>
  </si>
  <si>
    <t>000000000120108478</t>
  </si>
  <si>
    <t>SUPORTE VOLVO 84459447</t>
  </si>
  <si>
    <t>000000000001285091</t>
  </si>
  <si>
    <t>000000000120108477</t>
  </si>
  <si>
    <t>CHICOTE VOLVO 23686227</t>
  </si>
  <si>
    <t>000000000001284509</t>
  </si>
  <si>
    <t>000000000120108476</t>
  </si>
  <si>
    <t>CHICOTE VOLVO 23058629</t>
  </si>
  <si>
    <t>000000000001284508</t>
  </si>
  <si>
    <t>000000000120108475</t>
  </si>
  <si>
    <t>SUPORTE VOLVO 84457022</t>
  </si>
  <si>
    <t>000000000001285090</t>
  </si>
  <si>
    <t>000000000120108474</t>
  </si>
  <si>
    <t>CHICOTE VOLVO 23058455</t>
  </si>
  <si>
    <t>000000000001284507</t>
  </si>
  <si>
    <t>000000000120108473</t>
  </si>
  <si>
    <t>CHICOTE VOLVO 23653896</t>
  </si>
  <si>
    <t>000000000001284506</t>
  </si>
  <si>
    <t>000000000120108472</t>
  </si>
  <si>
    <t>SUPORTE VOLVO 84449718</t>
  </si>
  <si>
    <t>000000000001285089</t>
  </si>
  <si>
    <t>000000000120108471</t>
  </si>
  <si>
    <t>CHICOTE VOLVO 23892832</t>
  </si>
  <si>
    <t>000000000001284505</t>
  </si>
  <si>
    <t>000000000120108470</t>
  </si>
  <si>
    <t>CHICOTE VOLVO 23666609</t>
  </si>
  <si>
    <t>000000000001284504</t>
  </si>
  <si>
    <t>000000000120108469</t>
  </si>
  <si>
    <t>SILENCIOSO VOLVO 20467891</t>
  </si>
  <si>
    <t>000000000001284617</t>
  </si>
  <si>
    <t>000000000120108468</t>
  </si>
  <si>
    <t>SENSOR VOLVO 23872083</t>
  </si>
  <si>
    <t>000000000001284616</t>
  </si>
  <si>
    <t>000000000120108467</t>
  </si>
  <si>
    <t>SENSOR VOLVO 23853838</t>
  </si>
  <si>
    <t>000000000001284614</t>
  </si>
  <si>
    <t>000000000120108466</t>
  </si>
  <si>
    <t>SENSOR VOLVO 23853837</t>
  </si>
  <si>
    <t>000000000001284613</t>
  </si>
  <si>
    <t>000000000120108465</t>
  </si>
  <si>
    <t>SENSOR VOLVO 23853839</t>
  </si>
  <si>
    <t>000000000001284615</t>
  </si>
  <si>
    <t>000000000120108464</t>
  </si>
  <si>
    <t>CHICOTE VOLVO 21598455</t>
  </si>
  <si>
    <t>000000000001284478</t>
  </si>
  <si>
    <t>000000000120108463</t>
  </si>
  <si>
    <t>CHICOTE VOLVO 21568673</t>
  </si>
  <si>
    <t>000000000001284477</t>
  </si>
  <si>
    <t>000000000120108462</t>
  </si>
  <si>
    <t>CHICOTE VOLVO 23331844</t>
  </si>
  <si>
    <t>000000000001284476</t>
  </si>
  <si>
    <t>000000000120108461</t>
  </si>
  <si>
    <t>CHICOTE VOLVO 22521822</t>
  </si>
  <si>
    <t>000000000001284475</t>
  </si>
  <si>
    <t>000000000120108460</t>
  </si>
  <si>
    <t>CHICOTE VOLVO 21760558</t>
  </si>
  <si>
    <t>000000000001284474</t>
  </si>
  <si>
    <t>000000000120108459</t>
  </si>
  <si>
    <t>CHICOTE VOLVO 21569226</t>
  </si>
  <si>
    <t>000000000001284473</t>
  </si>
  <si>
    <t>000000000120108458</t>
  </si>
  <si>
    <t>CHICOTE VOLVO 21569104</t>
  </si>
  <si>
    <t>000000000001284472</t>
  </si>
  <si>
    <t>000000000120108457</t>
  </si>
  <si>
    <t>CHICOTE VOLVO 85153645</t>
  </si>
  <si>
    <t>000000000001284471</t>
  </si>
  <si>
    <t>000000000120108456</t>
  </si>
  <si>
    <t>CHICOTE VOLVO 23892827</t>
  </si>
  <si>
    <t>000000000001284470</t>
  </si>
  <si>
    <t>000000000120108455</t>
  </si>
  <si>
    <t>CHICOTE VOLVO 23892825</t>
  </si>
  <si>
    <t>000000000001284469</t>
  </si>
  <si>
    <t>000000000120108454</t>
  </si>
  <si>
    <t>CHICOTE VOLVO 23848558</t>
  </si>
  <si>
    <t>000000000001284468</t>
  </si>
  <si>
    <t>000000000120108453</t>
  </si>
  <si>
    <t>CHICOTE VOLVO 23645247</t>
  </si>
  <si>
    <t>000000000001284467</t>
  </si>
  <si>
    <t>000000000120108452</t>
  </si>
  <si>
    <t>CHICOTE VOLVO 23634238</t>
  </si>
  <si>
    <t>000000000001284466</t>
  </si>
  <si>
    <t>000000000120108451</t>
  </si>
  <si>
    <t>CHICOTE VOLVO 23550578</t>
  </si>
  <si>
    <t>000000000001284465</t>
  </si>
  <si>
    <t>000000000120108450</t>
  </si>
  <si>
    <t>CHICOTE VOLVO 23550214</t>
  </si>
  <si>
    <t>000000000001284464</t>
  </si>
  <si>
    <t>000000000120108449</t>
  </si>
  <si>
    <t>CHICOTE VOLVO 23534972</t>
  </si>
  <si>
    <t>000000000001284463</t>
  </si>
  <si>
    <t>000000000120108448</t>
  </si>
  <si>
    <t>CHICOTE VOLVO 23096412</t>
  </si>
  <si>
    <t>000000000001284462</t>
  </si>
  <si>
    <t>000000000120108447</t>
  </si>
  <si>
    <t>CHICOTE VOLVO 23343559</t>
  </si>
  <si>
    <t>000000000001284461</t>
  </si>
  <si>
    <t>000000000120108446</t>
  </si>
  <si>
    <t>CHICOTE VOLVO 23317173</t>
  </si>
  <si>
    <t>000000000001284460</t>
  </si>
  <si>
    <t>000000000120108445</t>
  </si>
  <si>
    <t>CHICOTE VOLVO 23133113</t>
  </si>
  <si>
    <t>000000000001284459</t>
  </si>
  <si>
    <t>000000000120108444</t>
  </si>
  <si>
    <t>CHICOTE VOLVO 85153642</t>
  </si>
  <si>
    <t>000000000001284458</t>
  </si>
  <si>
    <t>000000000120108443</t>
  </si>
  <si>
    <t>CHICOTE VOLVO 23710918</t>
  </si>
  <si>
    <t>000000000001284457</t>
  </si>
  <si>
    <t>000000000120108442</t>
  </si>
  <si>
    <t>CHICOTE VOLVO 23701978</t>
  </si>
  <si>
    <t>000000000001284456</t>
  </si>
  <si>
    <t>000000000120108441</t>
  </si>
  <si>
    <t>CHICOTE VOLVO 23560813</t>
  </si>
  <si>
    <t>000000000001284455</t>
  </si>
  <si>
    <t>000000000120108440</t>
  </si>
  <si>
    <t>CHICOTE VOLVO 23545560</t>
  </si>
  <si>
    <t>000000000001284454</t>
  </si>
  <si>
    <t>000000000120108439</t>
  </si>
  <si>
    <t>CHICOTE VOLVO 23185297</t>
  </si>
  <si>
    <t>000000000001284453</t>
  </si>
  <si>
    <t>000000000120108438</t>
  </si>
  <si>
    <t>CHICOTE VOLVO 23113162</t>
  </si>
  <si>
    <t>000000000001284452</t>
  </si>
  <si>
    <t>000000000120108437</t>
  </si>
  <si>
    <t>CHICOTE VOLVO 21569227</t>
  </si>
  <si>
    <t>000000000001284451</t>
  </si>
  <si>
    <t>000000000120108436</t>
  </si>
  <si>
    <t>CHICOTE VOLVO 21568670</t>
  </si>
  <si>
    <t>000000000001284450</t>
  </si>
  <si>
    <t>000000000120108435</t>
  </si>
  <si>
    <t>CHICOTE VOLVO 21484855</t>
  </si>
  <si>
    <t>000000000001284449</t>
  </si>
  <si>
    <t>000000000120108434</t>
  </si>
  <si>
    <t>CHICOTE VOLVO 24196650</t>
  </si>
  <si>
    <t>000000000001284448</t>
  </si>
  <si>
    <t>000000000120108433</t>
  </si>
  <si>
    <t>CHICOTE VOLVO 23224981</t>
  </si>
  <si>
    <t>000000000001284447</t>
  </si>
  <si>
    <t>000000000120108432</t>
  </si>
  <si>
    <t>CHICOTE VOLVO 23210083</t>
  </si>
  <si>
    <t>000000000001284446</t>
  </si>
  <si>
    <t>000000000120108431</t>
  </si>
  <si>
    <t>CHICOTE VOLVO 23210059</t>
  </si>
  <si>
    <t>000000000001284445</t>
  </si>
  <si>
    <t>000000000120108430</t>
  </si>
  <si>
    <t>CHICOTE VOLVO 22702205</t>
  </si>
  <si>
    <t>000000000001284444</t>
  </si>
  <si>
    <t>000000000120108429</t>
  </si>
  <si>
    <t>CHICOTE VOLVO 23622440</t>
  </si>
  <si>
    <t>000000000001284443</t>
  </si>
  <si>
    <t>000000000120108428</t>
  </si>
  <si>
    <t>CHICOTE VOLVO 23549077</t>
  </si>
  <si>
    <t>000000000001284442</t>
  </si>
  <si>
    <t>000000000120108427</t>
  </si>
  <si>
    <t>CHICOTE VOLVO 23340291</t>
  </si>
  <si>
    <t>000000000001284441</t>
  </si>
  <si>
    <t>000000000120108426</t>
  </si>
  <si>
    <t>CHICOTE VOLVO 23337238</t>
  </si>
  <si>
    <t>000000000001284440</t>
  </si>
  <si>
    <t>000000000120108425</t>
  </si>
  <si>
    <t>CHICOTE VOLVO 22702531</t>
  </si>
  <si>
    <t>000000000001284439</t>
  </si>
  <si>
    <t>000000000120108424</t>
  </si>
  <si>
    <t>CHICOTE VOLVO 24167775</t>
  </si>
  <si>
    <t>000000000001284438</t>
  </si>
  <si>
    <t>000000000120108423</t>
  </si>
  <si>
    <t>CHICOTE VOLVO 22701379</t>
  </si>
  <si>
    <t>000000000001284437</t>
  </si>
  <si>
    <t>000000000120108422</t>
  </si>
  <si>
    <t>CHICOTE VOLVO 21556415</t>
  </si>
  <si>
    <t>000000000001284436</t>
  </si>
  <si>
    <t>000000000120108421</t>
  </si>
  <si>
    <t>PINO FELDERMANN 1007004</t>
  </si>
  <si>
    <t>000000000001285689</t>
  </si>
  <si>
    <t>000000000120108420</t>
  </si>
  <si>
    <t>PINO FELDERMANN 204009103</t>
  </si>
  <si>
    <t>000000000001285688</t>
  </si>
  <si>
    <t>000000000120108419</t>
  </si>
  <si>
    <t>PLATAFORMA FELDERMANN 204009107</t>
  </si>
  <si>
    <t>000000000001285687</t>
  </si>
  <si>
    <t>000000000120108418</t>
  </si>
  <si>
    <t>CHAPA VOLVO 84342082</t>
  </si>
  <si>
    <t>000000000001284426</t>
  </si>
  <si>
    <t>000000000120108417</t>
  </si>
  <si>
    <t>4011.20.90</t>
  </si>
  <si>
    <t>PNEU FELDERMANN 1029048</t>
  </si>
  <si>
    <t>000000000001285685</t>
  </si>
  <si>
    <t>000000000120108416</t>
  </si>
  <si>
    <t>CHAPA VOLVO 84342079</t>
  </si>
  <si>
    <t>000000000001284425</t>
  </si>
  <si>
    <t>000000000120108415</t>
  </si>
  <si>
    <t>SENSOR VOLVO 23620727</t>
  </si>
  <si>
    <t>000000000001284612</t>
  </si>
  <si>
    <t>000000000120108414</t>
  </si>
  <si>
    <t>CHAPA VOLVO 23796624</t>
  </si>
  <si>
    <t>000000000001284424</t>
  </si>
  <si>
    <t>000000000120108413</t>
  </si>
  <si>
    <t>SENSOR VOLVO 23374360</t>
  </si>
  <si>
    <t>000000000001284611</t>
  </si>
  <si>
    <t>000000000120108412</t>
  </si>
  <si>
    <t>CHAPA VOLVO 22372165</t>
  </si>
  <si>
    <t>000000000001284423</t>
  </si>
  <si>
    <t>000000000120108411</t>
  </si>
  <si>
    <t>SENSOR VOLVO 23344530</t>
  </si>
  <si>
    <t>000000000001284610</t>
  </si>
  <si>
    <t>000000000120108410</t>
  </si>
  <si>
    <t>CHAPA VOLVO 22290090</t>
  </si>
  <si>
    <t>000000000001284422</t>
  </si>
  <si>
    <t>000000000120108409</t>
  </si>
  <si>
    <t>CHAPA VOLVO 82499322</t>
  </si>
  <si>
    <t>000000000001284421</t>
  </si>
  <si>
    <t>000000000120108408</t>
  </si>
  <si>
    <t>SENSOR VOLVO 22989972</t>
  </si>
  <si>
    <t>000000000001284607</t>
  </si>
  <si>
    <t>000000000120108407</t>
  </si>
  <si>
    <t>CHAPA VOLVO 82499286</t>
  </si>
  <si>
    <t>000000000001284420</t>
  </si>
  <si>
    <t>000000000120108406</t>
  </si>
  <si>
    <t>CHAPA VOLVO 24185461</t>
  </si>
  <si>
    <t>000000000001284419</t>
  </si>
  <si>
    <t>000000000120108405</t>
  </si>
  <si>
    <t>SENSOR VOLVO 22956014</t>
  </si>
  <si>
    <t>000000000001284606</t>
  </si>
  <si>
    <t>000000000120108404</t>
  </si>
  <si>
    <t>CHAPA VOLVO 21094406</t>
  </si>
  <si>
    <t>000000000001284418</t>
  </si>
  <si>
    <t>000000000120108403</t>
  </si>
  <si>
    <t>CHAPA VOLVO 23706841</t>
  </si>
  <si>
    <t>000000000001284417</t>
  </si>
  <si>
    <t>000000000120108402</t>
  </si>
  <si>
    <t>SENSOR VOLVO 22422785</t>
  </si>
  <si>
    <t>000000000001284604</t>
  </si>
  <si>
    <t>000000000120108401</t>
  </si>
  <si>
    <t>CHAPA VOLVO 82430402</t>
  </si>
  <si>
    <t>000000000001284416</t>
  </si>
  <si>
    <t>000000000120108400</t>
  </si>
  <si>
    <t>CHAPA VOLVO 82303805</t>
  </si>
  <si>
    <t>000000000001284415</t>
  </si>
  <si>
    <t>000000000120108399</t>
  </si>
  <si>
    <t>SENSOR VOLVO 21353647</t>
  </si>
  <si>
    <t>000000000001284603</t>
  </si>
  <si>
    <t>000000000120108398</t>
  </si>
  <si>
    <t>9026.90.90</t>
  </si>
  <si>
    <t>CHAPA VOLVO 21923656</t>
  </si>
  <si>
    <t>000000000001284414</t>
  </si>
  <si>
    <t>000000000120108397</t>
  </si>
  <si>
    <t>CHAPA VOLVO 23716617</t>
  </si>
  <si>
    <t>000000000001284413</t>
  </si>
  <si>
    <t>000000000120108396</t>
  </si>
  <si>
    <t>8409.99.12</t>
  </si>
  <si>
    <t>CARTER VOLVO 24077927</t>
  </si>
  <si>
    <t>000000000001284412</t>
  </si>
  <si>
    <t>000000000120108395</t>
  </si>
  <si>
    <t>BATENTE FELDERMANN 204004005</t>
  </si>
  <si>
    <t>000000000001285671</t>
  </si>
  <si>
    <t>000000000120108394</t>
  </si>
  <si>
    <t>CARTER VOLVO 24077924</t>
  </si>
  <si>
    <t>000000000001284411</t>
  </si>
  <si>
    <t>000000000120108393</t>
  </si>
  <si>
    <t>CARCACA VOLVO 22014394</t>
  </si>
  <si>
    <t>000000000001284410</t>
  </si>
  <si>
    <t>000000000120108392</t>
  </si>
  <si>
    <t>CARCACA VOLVO 22014392</t>
  </si>
  <si>
    <t>000000000001284409</t>
  </si>
  <si>
    <t>000000000120108391</t>
  </si>
  <si>
    <t>CARCACA VOLVO 1096655</t>
  </si>
  <si>
    <t>000000000001284408</t>
  </si>
  <si>
    <t>000000000120108390</t>
  </si>
  <si>
    <t>CARCACA VOLVO 24080598</t>
  </si>
  <si>
    <t>000000000001284407</t>
  </si>
  <si>
    <t>000000000120108389</t>
  </si>
  <si>
    <t>CARCACA VOLVO 22554715</t>
  </si>
  <si>
    <t>000000000001284406</t>
  </si>
  <si>
    <t>000000000120108388</t>
  </si>
  <si>
    <t>CARCACA VOLVO 22998424</t>
  </si>
  <si>
    <t>000000000001284405</t>
  </si>
  <si>
    <t>000000000120108387</t>
  </si>
  <si>
    <t>CARCACA VOLVO 23610539</t>
  </si>
  <si>
    <t>000000000001284404</t>
  </si>
  <si>
    <t>000000000120108386</t>
  </si>
  <si>
    <t>CARCACA VOLVO 946077</t>
  </si>
  <si>
    <t>000000000001284403</t>
  </si>
  <si>
    <t>000000000120108385</t>
  </si>
  <si>
    <t>CARCACA VOLVO 944226</t>
  </si>
  <si>
    <t>000000000001284402</t>
  </si>
  <si>
    <t>000000000120108384</t>
  </si>
  <si>
    <t>CARCACA VOLVO 944224</t>
  </si>
  <si>
    <t>000000000001284401</t>
  </si>
  <si>
    <t>000000000120108383</t>
  </si>
  <si>
    <t>CARCACA VOLVO 993363</t>
  </si>
  <si>
    <t>000000000001284400</t>
  </si>
  <si>
    <t>000000000120108382</t>
  </si>
  <si>
    <t>CARCACA VOLVO 23615151</t>
  </si>
  <si>
    <t>000000000001284399</t>
  </si>
  <si>
    <t>000000000120108381</t>
  </si>
  <si>
    <t>CARCACA VOLVO 24137489</t>
  </si>
  <si>
    <t>000000000001284398</t>
  </si>
  <si>
    <t>000000000120108380</t>
  </si>
  <si>
    <t>CARCACA VOLVO 82858839</t>
  </si>
  <si>
    <t>000000000001284397</t>
  </si>
  <si>
    <t>000000000120108379</t>
  </si>
  <si>
    <t>CARCACA VOLVO 22446103</t>
  </si>
  <si>
    <t>000000000001284396</t>
  </si>
  <si>
    <t>000000000120108378</t>
  </si>
  <si>
    <t>CARCACA VOLVO 1524914</t>
  </si>
  <si>
    <t>000000000001284395</t>
  </si>
  <si>
    <t>000000000120108377</t>
  </si>
  <si>
    <t>TRAVESSA VOLVO 84481675</t>
  </si>
  <si>
    <t>000000000001285471</t>
  </si>
  <si>
    <t>000000000120108376</t>
  </si>
  <si>
    <t>CARCACA VOLVO 1524855</t>
  </si>
  <si>
    <t>000000000001284394</t>
  </si>
  <si>
    <t>000000000120108375</t>
  </si>
  <si>
    <t>TRAVESSA VOLVO 84432691</t>
  </si>
  <si>
    <t>000000000001285470</t>
  </si>
  <si>
    <t>000000000120108374</t>
  </si>
  <si>
    <t>CARCACA VOLVO 1524854</t>
  </si>
  <si>
    <t>000000000001284393</t>
  </si>
  <si>
    <t>000000000120108373</t>
  </si>
  <si>
    <t>TRAVESSA VOLVO 82297454</t>
  </si>
  <si>
    <t>000000000001285469</t>
  </si>
  <si>
    <t>000000000120108372</t>
  </si>
  <si>
    <t>CARCACA VOLVO 994364</t>
  </si>
  <si>
    <t>000000000001284392</t>
  </si>
  <si>
    <t>000000000120108371</t>
  </si>
  <si>
    <t>TRAVESSA VOLVO 23674552</t>
  </si>
  <si>
    <t>000000000001285467</t>
  </si>
  <si>
    <t>000000000120108370</t>
  </si>
  <si>
    <t>8708.93.00</t>
  </si>
  <si>
    <t>CARCACA VOLVO 24165831</t>
  </si>
  <si>
    <t>000000000001284391</t>
  </si>
  <si>
    <t>000000000120108369</t>
  </si>
  <si>
    <t>TRAVESSA VOLVO 23674530</t>
  </si>
  <si>
    <t>000000000001285466</t>
  </si>
  <si>
    <t>000000000120108368</t>
  </si>
  <si>
    <t>CARCACA VOLVO 84479343</t>
  </si>
  <si>
    <t>000000000001284390</t>
  </si>
  <si>
    <t>000000000120108367</t>
  </si>
  <si>
    <t>TRAVESSA VOLVO 22808803</t>
  </si>
  <si>
    <t>000000000001285465</t>
  </si>
  <si>
    <t>000000000120108366</t>
  </si>
  <si>
    <t>CARCACA VOLVO 84464787</t>
  </si>
  <si>
    <t>000000000001284389</t>
  </si>
  <si>
    <t>000000000120108365</t>
  </si>
  <si>
    <t>TRAVESSA VOLVO 22372149</t>
  </si>
  <si>
    <t>000000000001285464</t>
  </si>
  <si>
    <t>000000000120108364</t>
  </si>
  <si>
    <t>CARCACA VOLVO 84464775</t>
  </si>
  <si>
    <t>000000000001284388</t>
  </si>
  <si>
    <t>000000000120108363</t>
  </si>
  <si>
    <t>TRAVESSA VOLVO 21917412</t>
  </si>
  <si>
    <t>000000000001285463</t>
  </si>
  <si>
    <t>000000000120108362</t>
  </si>
  <si>
    <t>CARCACA VOLVO 84464773</t>
  </si>
  <si>
    <t>000000000001284387</t>
  </si>
  <si>
    <t>000000000120108361</t>
  </si>
  <si>
    <t>TRAVESSA VOLVO 21776373</t>
  </si>
  <si>
    <t>000000000001285461</t>
  </si>
  <si>
    <t>000000000120108360</t>
  </si>
  <si>
    <t>CARCACA VOLVO 22692251</t>
  </si>
  <si>
    <t>000000000001284386</t>
  </si>
  <si>
    <t>000000000120108359</t>
  </si>
  <si>
    <t>TRAVESSA VOLVO 21718915</t>
  </si>
  <si>
    <t>000000000001285460</t>
  </si>
  <si>
    <t>000000000120108358</t>
  </si>
  <si>
    <t>CARCACA VOLVO 994735</t>
  </si>
  <si>
    <t>000000000001284385</t>
  </si>
  <si>
    <t>000000000120108357</t>
  </si>
  <si>
    <t>TRAVESSA VOLVO 21365425</t>
  </si>
  <si>
    <t>000000000001285459</t>
  </si>
  <si>
    <t>000000000120108356</t>
  </si>
  <si>
    <t>CARCACA VOLVO 24080270</t>
  </si>
  <si>
    <t>000000000001284384</t>
  </si>
  <si>
    <t>000000000120108355</t>
  </si>
  <si>
    <t>TRAVESSA VOLVO 21332947</t>
  </si>
  <si>
    <t>000000000001285458</t>
  </si>
  <si>
    <t>000000000120108354</t>
  </si>
  <si>
    <t>CARCACA VOLVO 23744856</t>
  </si>
  <si>
    <t>000000000001284383</t>
  </si>
  <si>
    <t>000000000120108353</t>
  </si>
  <si>
    <t>TRAVESSA DO TETO VOLVO 82193061</t>
  </si>
  <si>
    <t>000000000001285451</t>
  </si>
  <si>
    <t>000000000120108352</t>
  </si>
  <si>
    <t>CARCACA VOLVO 23198502</t>
  </si>
  <si>
    <t>000000000001284382</t>
  </si>
  <si>
    <t>000000000120108351</t>
  </si>
  <si>
    <t>TRAVESSA DO TETO VOLVO 82149043</t>
  </si>
  <si>
    <t>000000000001285450</t>
  </si>
  <si>
    <t>000000000120108350</t>
  </si>
  <si>
    <t>TRAVESSA DO TETO VOLVO 82074677</t>
  </si>
  <si>
    <t>000000000001285449</t>
  </si>
  <si>
    <t>000000000120108349</t>
  </si>
  <si>
    <t>TRAVESSA DO TETO VOLVO 82074675</t>
  </si>
  <si>
    <t>000000000001285448</t>
  </si>
  <si>
    <t>000000000120108348</t>
  </si>
  <si>
    <t>TRAVESSA DO TETO VOLVO 23418347</t>
  </si>
  <si>
    <t>000000000001285447</t>
  </si>
  <si>
    <t>000000000120108347</t>
  </si>
  <si>
    <t>TRAVESSA DO TETO VOLVO 23418215</t>
  </si>
  <si>
    <t>000000000001285446</t>
  </si>
  <si>
    <t>000000000120108346</t>
  </si>
  <si>
    <t>TRAVESSA DESLIZAMENTO VOLVO 22288954</t>
  </si>
  <si>
    <t>000000000001285445</t>
  </si>
  <si>
    <t>000000000120108345</t>
  </si>
  <si>
    <t>TRAVESSA DESLIZAMENTO VOLVO 22288947</t>
  </si>
  <si>
    <t>000000000001285444</t>
  </si>
  <si>
    <t>000000000120108344</t>
  </si>
  <si>
    <t>TRAVESSA ASSOALHO VOLVO 82227123</t>
  </si>
  <si>
    <t>000000000001285443</t>
  </si>
  <si>
    <t>000000000120108343</t>
  </si>
  <si>
    <t>TRAVA VOLVO 82232959</t>
  </si>
  <si>
    <t>000000000001285441</t>
  </si>
  <si>
    <t>000000000120108342</t>
  </si>
  <si>
    <t>TRAVA VOLVO 82213089</t>
  </si>
  <si>
    <t>000000000001285440</t>
  </si>
  <si>
    <t>000000000120108341</t>
  </si>
  <si>
    <t>TRAVA VOLVO 22790412</t>
  </si>
  <si>
    <t>000000000001285439</t>
  </si>
  <si>
    <t>000000000120108340</t>
  </si>
  <si>
    <t>TRAVA VOLVO 82318468</t>
  </si>
  <si>
    <t>000000000001285442</t>
  </si>
  <si>
    <t>000000000120108339</t>
  </si>
  <si>
    <t>TERMINAL VOLVO 993768</t>
  </si>
  <si>
    <t>000000000001285409</t>
  </si>
  <si>
    <t>000000000120108338</t>
  </si>
  <si>
    <t>TERMINAL VOLVO 993742</t>
  </si>
  <si>
    <t>000000000001285408</t>
  </si>
  <si>
    <t>000000000120108337</t>
  </si>
  <si>
    <t>TERMINAL VOLVO 993732</t>
  </si>
  <si>
    <t>000000000001285407</t>
  </si>
  <si>
    <t>000000000120108336</t>
  </si>
  <si>
    <t>TERMINAL VOLVO 993719</t>
  </si>
  <si>
    <t>000000000001285406</t>
  </si>
  <si>
    <t>000000000120108335</t>
  </si>
  <si>
    <t>TERMINAL VOLVO 993717</t>
  </si>
  <si>
    <t>000000000001285405</t>
  </si>
  <si>
    <t>000000000120108334</t>
  </si>
  <si>
    <t>TERMINAL VOLVO 984977</t>
  </si>
  <si>
    <t>000000000001285404</t>
  </si>
  <si>
    <t>000000000120108333</t>
  </si>
  <si>
    <t>CARCACA VOLVO 996184</t>
  </si>
  <si>
    <t>000000000001284364</t>
  </si>
  <si>
    <t>000000000120108332</t>
  </si>
  <si>
    <t>TERMINAL VOLVO 970791</t>
  </si>
  <si>
    <t>000000000001285400</t>
  </si>
  <si>
    <t>000000000120108331</t>
  </si>
  <si>
    <t>CARCACA VOLVO 995645</t>
  </si>
  <si>
    <t>000000000001284363</t>
  </si>
  <si>
    <t>000000000120108330</t>
  </si>
  <si>
    <t>TERMINAL VOLVO 970784</t>
  </si>
  <si>
    <t>000000000001285399</t>
  </si>
  <si>
    <t>000000000120108329</t>
  </si>
  <si>
    <t>CARCACA VOLVO 995644</t>
  </si>
  <si>
    <t>000000000001284362</t>
  </si>
  <si>
    <t>000000000120108328</t>
  </si>
  <si>
    <t>TERMINAL VOLVO 965799</t>
  </si>
  <si>
    <t>000000000001285398</t>
  </si>
  <si>
    <t>000000000120108327</t>
  </si>
  <si>
    <t>CARCACA VOLVO 995641</t>
  </si>
  <si>
    <t>000000000001284361</t>
  </si>
  <si>
    <t>000000000120108326</t>
  </si>
  <si>
    <t>TERMINAL VOLVO 956931</t>
  </si>
  <si>
    <t>000000000001285397</t>
  </si>
  <si>
    <t>000000000120108325</t>
  </si>
  <si>
    <t>CARCACA VOLVO 995640</t>
  </si>
  <si>
    <t>000000000001284360</t>
  </si>
  <si>
    <t>000000000120108324</t>
  </si>
  <si>
    <t>TERMINAL VOLVO 956930</t>
  </si>
  <si>
    <t>000000000001285396</t>
  </si>
  <si>
    <t>000000000120108323</t>
  </si>
  <si>
    <t>CARCACA VOLVO 995637</t>
  </si>
  <si>
    <t>000000000001284359</t>
  </si>
  <si>
    <t>000000000120108322</t>
  </si>
  <si>
    <t>TERMINAL VOLVO 956929</t>
  </si>
  <si>
    <t>000000000001285395</t>
  </si>
  <si>
    <t>000000000120108321</t>
  </si>
  <si>
    <t>CARCACA VOLVO 995636</t>
  </si>
  <si>
    <t>000000000001284358</t>
  </si>
  <si>
    <t>000000000120108320</t>
  </si>
  <si>
    <t>TERMINAL VOLVO 956925</t>
  </si>
  <si>
    <t>000000000001285394</t>
  </si>
  <si>
    <t>000000000120108319</t>
  </si>
  <si>
    <t>CARCACA VOLVO 995633</t>
  </si>
  <si>
    <t>000000000001284357</t>
  </si>
  <si>
    <t>000000000120108318</t>
  </si>
  <si>
    <t>CARCACA VOLVO 995632</t>
  </si>
  <si>
    <t>000000000001284356</t>
  </si>
  <si>
    <t>000000000120108317</t>
  </si>
  <si>
    <t>TERMINAL VOLVO 60115624</t>
  </si>
  <si>
    <t>000000000001285393</t>
  </si>
  <si>
    <t>000000000120108316</t>
  </si>
  <si>
    <t>CARCACA VOLVO 994469</t>
  </si>
  <si>
    <t>000000000001284355</t>
  </si>
  <si>
    <t>000000000120108315</t>
  </si>
  <si>
    <t>CARCACA VOLVO 994405</t>
  </si>
  <si>
    <t>000000000001284354</t>
  </si>
  <si>
    <t>000000000120108314</t>
  </si>
  <si>
    <t>TERMINAL VOLVO 60114231</t>
  </si>
  <si>
    <t>000000000001285392</t>
  </si>
  <si>
    <t>000000000120108313</t>
  </si>
  <si>
    <t>CARCACA VOLVO 994365</t>
  </si>
  <si>
    <t>000000000001284353</t>
  </si>
  <si>
    <t>000000000120108312</t>
  </si>
  <si>
    <t>CARCACA VOLVO 994347</t>
  </si>
  <si>
    <t>000000000001284352</t>
  </si>
  <si>
    <t>000000000120108311</t>
  </si>
  <si>
    <t>TERMINAL VOLVO 60110457</t>
  </si>
  <si>
    <t>000000000001285391</t>
  </si>
  <si>
    <t>000000000120108310</t>
  </si>
  <si>
    <t>CARCACA VOLVO 994346</t>
  </si>
  <si>
    <t>000000000001284351</t>
  </si>
  <si>
    <t>000000000120108309</t>
  </si>
  <si>
    <t>CARCACA VOLVO 994345</t>
  </si>
  <si>
    <t>000000000001284350</t>
  </si>
  <si>
    <t>000000000120108308</t>
  </si>
  <si>
    <t>TERMINAL VOLVO 3963173</t>
  </si>
  <si>
    <t>000000000001285390</t>
  </si>
  <si>
    <t>000000000120108307</t>
  </si>
  <si>
    <t>CARCACA VOLVO 994254</t>
  </si>
  <si>
    <t>000000000001284349</t>
  </si>
  <si>
    <t>000000000120108306</t>
  </si>
  <si>
    <t>CARCACA VOLVO 994252</t>
  </si>
  <si>
    <t>000000000001284348</t>
  </si>
  <si>
    <t>000000000120108305</t>
  </si>
  <si>
    <t>TERMINAL VOLVO 25568155</t>
  </si>
  <si>
    <t>000000000001285389</t>
  </si>
  <si>
    <t>000000000120108304</t>
  </si>
  <si>
    <t>CARCACA VOLVO 994249</t>
  </si>
  <si>
    <t>000000000001284347</t>
  </si>
  <si>
    <t>000000000120108303</t>
  </si>
  <si>
    <t>CARCACA VOLVO 994248</t>
  </si>
  <si>
    <t>000000000001284346</t>
  </si>
  <si>
    <t>000000000120108302</t>
  </si>
  <si>
    <t>TERMINAL VOLVO 25371117</t>
  </si>
  <si>
    <t>000000000001285388</t>
  </si>
  <si>
    <t>000000000120108301</t>
  </si>
  <si>
    <t>CARCACA VOLVO 994247</t>
  </si>
  <si>
    <t>000000000001284345</t>
  </si>
  <si>
    <t>000000000120108300</t>
  </si>
  <si>
    <t>CARCACA VOLVO 994246</t>
  </si>
  <si>
    <t>000000000001284344</t>
  </si>
  <si>
    <t>000000000120108299</t>
  </si>
  <si>
    <t>TERMINAL VOLVO 23962375</t>
  </si>
  <si>
    <t>000000000001285387</t>
  </si>
  <si>
    <t>000000000120108298</t>
  </si>
  <si>
    <t>CARCACA VOLVO 994237</t>
  </si>
  <si>
    <t>000000000001284343</t>
  </si>
  <si>
    <t>000000000120108297</t>
  </si>
  <si>
    <t>CARCACA VOLVO 994236</t>
  </si>
  <si>
    <t>000000000001284342</t>
  </si>
  <si>
    <t>000000000120108296</t>
  </si>
  <si>
    <t>TERMINAL VOLVO 22589173</t>
  </si>
  <si>
    <t>000000000001285386</t>
  </si>
  <si>
    <t>000000000120108295</t>
  </si>
  <si>
    <t>CARCACA VOLVO 994235</t>
  </si>
  <si>
    <t>000000000001284341</t>
  </si>
  <si>
    <t>000000000120108294</t>
  </si>
  <si>
    <t>CARCACA VOLVO 994234</t>
  </si>
  <si>
    <t>000000000001284340</t>
  </si>
  <si>
    <t>000000000120108293</t>
  </si>
  <si>
    <t>TRAVA VOLVO 22790394</t>
  </si>
  <si>
    <t>000000000001285438</t>
  </si>
  <si>
    <t>000000000120108292</t>
  </si>
  <si>
    <t>CARCACA VOLVO 994233</t>
  </si>
  <si>
    <t>000000000001284339</t>
  </si>
  <si>
    <t>000000000120108291</t>
  </si>
  <si>
    <t>CARCACA VOLVO 994229</t>
  </si>
  <si>
    <t>000000000001284338</t>
  </si>
  <si>
    <t>000000000120108290</t>
  </si>
  <si>
    <t>TRAVA VOLVO 1585872</t>
  </si>
  <si>
    <t>000000000001285437</t>
  </si>
  <si>
    <t>000000000120108289</t>
  </si>
  <si>
    <t>CARCACA VOLVO 994226</t>
  </si>
  <si>
    <t>000000000001284337</t>
  </si>
  <si>
    <t>000000000120108288</t>
  </si>
  <si>
    <t>CARCACA VOLVO 994203</t>
  </si>
  <si>
    <t>000000000001284336</t>
  </si>
  <si>
    <t>000000000120108287</t>
  </si>
  <si>
    <t>TRAVA ELASTICA VOLVO 22568650</t>
  </si>
  <si>
    <t>000000000001285436</t>
  </si>
  <si>
    <t>000000000120108286</t>
  </si>
  <si>
    <t>CARCACA VOLVO 994202</t>
  </si>
  <si>
    <t>000000000001284335</t>
  </si>
  <si>
    <t>000000000120108285</t>
  </si>
  <si>
    <t>CARCACA VOLVO 994201</t>
  </si>
  <si>
    <t>000000000001284334</t>
  </si>
  <si>
    <t>000000000120108284</t>
  </si>
  <si>
    <t>TRAVA ELASTICA VOLVO 21370117</t>
  </si>
  <si>
    <t>000000000001285435</t>
  </si>
  <si>
    <t>000000000120108283</t>
  </si>
  <si>
    <t>CARCACA VOLVO 994119</t>
  </si>
  <si>
    <t>000000000001284333</t>
  </si>
  <si>
    <t>000000000120108282</t>
  </si>
  <si>
    <t>CARCACA VOLVO 994108</t>
  </si>
  <si>
    <t>000000000001284332</t>
  </si>
  <si>
    <t>000000000120108281</t>
  </si>
  <si>
    <t>TRAVA DO ENCOSTO VOLVO 20443587</t>
  </si>
  <si>
    <t>000000000001285434</t>
  </si>
  <si>
    <t>000000000120108280</t>
  </si>
  <si>
    <t>CARCACA VOLVO 994106</t>
  </si>
  <si>
    <t>000000000001284331</t>
  </si>
  <si>
    <t>000000000120108279</t>
  </si>
  <si>
    <t>CARCACA VOLVO 994072</t>
  </si>
  <si>
    <t>000000000001284330</t>
  </si>
  <si>
    <t>000000000120108278</t>
  </si>
  <si>
    <t>TRAVA DO DIFERENCIAL VOLVO 21650725</t>
  </si>
  <si>
    <t>000000000001285433</t>
  </si>
  <si>
    <t>000000000120108277</t>
  </si>
  <si>
    <t>CARCACA VOLVO 994055</t>
  </si>
  <si>
    <t>000000000001284329</t>
  </si>
  <si>
    <t>000000000120108276</t>
  </si>
  <si>
    <t>CARCACA VOLVO 994044</t>
  </si>
  <si>
    <t>000000000001284328</t>
  </si>
  <si>
    <t>000000000120108275</t>
  </si>
  <si>
    <t>TRAVA DE GIRO VOLVO 23577561</t>
  </si>
  <si>
    <t>000000000001285432</t>
  </si>
  <si>
    <t>000000000120108274</t>
  </si>
  <si>
    <t>CARCACA VOLVO 994043</t>
  </si>
  <si>
    <t>000000000001284327</t>
  </si>
  <si>
    <t>000000000120108273</t>
  </si>
  <si>
    <t>CARCACA VOLVO 993993</t>
  </si>
  <si>
    <t>000000000001284326</t>
  </si>
  <si>
    <t>000000000120108272</t>
  </si>
  <si>
    <t>TRAVA DA ALAVANCA VOLVO 20443551</t>
  </si>
  <si>
    <t>000000000001285430</t>
  </si>
  <si>
    <t>000000000120108271</t>
  </si>
  <si>
    <t>CARCACA VOLVO 993666</t>
  </si>
  <si>
    <t>000000000001284325</t>
  </si>
  <si>
    <t>000000000120108270</t>
  </si>
  <si>
    <t>CARCACA VOLVO 993454</t>
  </si>
  <si>
    <t>000000000001284324</t>
  </si>
  <si>
    <t>000000000120108269</t>
  </si>
  <si>
    <t>8708.21.00</t>
  </si>
  <si>
    <t>TRAVA CINTO SEG VOLVO 21447057</t>
  </si>
  <si>
    <t>000000000001285429</t>
  </si>
  <si>
    <t>000000000120108268</t>
  </si>
  <si>
    <t>CARCACA VOLVO 993389</t>
  </si>
  <si>
    <t>000000000001284323</t>
  </si>
  <si>
    <t>000000000120108267</t>
  </si>
  <si>
    <t>CARCACA VOLVO 993388</t>
  </si>
  <si>
    <t>000000000001284322</t>
  </si>
  <si>
    <t>000000000120108266</t>
  </si>
  <si>
    <t>TRANCA DA CABINA VOLVO 22247241</t>
  </si>
  <si>
    <t>000000000001285428</t>
  </si>
  <si>
    <t>000000000120108265</t>
  </si>
  <si>
    <t>CARCACA VOLVO 993387</t>
  </si>
  <si>
    <t>000000000001284321</t>
  </si>
  <si>
    <t>000000000120108264</t>
  </si>
  <si>
    <t>CARCACA VOLVO 993378</t>
  </si>
  <si>
    <t>000000000001284320</t>
  </si>
  <si>
    <t>000000000120108263</t>
  </si>
  <si>
    <t>TRAVA DA PORTA VOLVO 24112596</t>
  </si>
  <si>
    <t>000000000001285431</t>
  </si>
  <si>
    <t>000000000120108262</t>
  </si>
  <si>
    <t>CARCACA VOLVO 993376</t>
  </si>
  <si>
    <t>000000000001284319</t>
  </si>
  <si>
    <t>000000000120108261</t>
  </si>
  <si>
    <t>CARCACA VOLVO 993372</t>
  </si>
  <si>
    <t>000000000001284318</t>
  </si>
  <si>
    <t>000000000120108260</t>
  </si>
  <si>
    <t>TRANCA DA CABINA VOLVO 22247233</t>
  </si>
  <si>
    <t>000000000001285427</t>
  </si>
  <si>
    <t>000000000120108259</t>
  </si>
  <si>
    <t>CARCACA VOLVO 993370</t>
  </si>
  <si>
    <t>000000000001284317</t>
  </si>
  <si>
    <t>000000000120108258</t>
  </si>
  <si>
    <t>CARCACA VOLVO 993365</t>
  </si>
  <si>
    <t>000000000001284316</t>
  </si>
  <si>
    <t>000000000120108257</t>
  </si>
  <si>
    <t>TERMINAL VOLVO 22560244</t>
  </si>
  <si>
    <t>000000000001285385</t>
  </si>
  <si>
    <t>000000000120108256</t>
  </si>
  <si>
    <t>CARCACA VOLVO 990052</t>
  </si>
  <si>
    <t>000000000001284315</t>
  </si>
  <si>
    <t>000000000120108255</t>
  </si>
  <si>
    <t>CARCACA VOLVO 981801</t>
  </si>
  <si>
    <t>000000000001284314</t>
  </si>
  <si>
    <t>000000000120108254</t>
  </si>
  <si>
    <t>TERMINAL ELETRICO VOLVO 956937</t>
  </si>
  <si>
    <t>000000000001285384</t>
  </si>
  <si>
    <t>000000000120108253</t>
  </si>
  <si>
    <t>8547.20.90</t>
  </si>
  <si>
    <t>CARCACA VOLVO 979040</t>
  </si>
  <si>
    <t>000000000001284313</t>
  </si>
  <si>
    <t>000000000120108252</t>
  </si>
  <si>
    <t>CARCACA VOLVO 964196</t>
  </si>
  <si>
    <t>000000000001284312</t>
  </si>
  <si>
    <t>000000000120108251</t>
  </si>
  <si>
    <t>TERMINAL DE SOQUETE VOLVO 990147</t>
  </si>
  <si>
    <t>000000000001285383</t>
  </si>
  <si>
    <t>000000000120108250</t>
  </si>
  <si>
    <t>CARCACA VOLVO 964166</t>
  </si>
  <si>
    <t>000000000001284311</t>
  </si>
  <si>
    <t>000000000120108249</t>
  </si>
  <si>
    <t>CARCACA VOLVO 958211</t>
  </si>
  <si>
    <t>000000000001284310</t>
  </si>
  <si>
    <t>000000000120108248</t>
  </si>
  <si>
    <t>TERMINAL CABOS VOLVO 995080</t>
  </si>
  <si>
    <t>000000000001285378</t>
  </si>
  <si>
    <t>000000000120108247</t>
  </si>
  <si>
    <t>CARCACA VOLVO 9521501</t>
  </si>
  <si>
    <t>000000000001284309</t>
  </si>
  <si>
    <t>000000000120108246</t>
  </si>
  <si>
    <t>CARCACA VOLVO 949584</t>
  </si>
  <si>
    <t>000000000001284308</t>
  </si>
  <si>
    <t>000000000120108245</t>
  </si>
  <si>
    <t>TERMINAL CABOS VOLVO 994548</t>
  </si>
  <si>
    <t>000000000001285377</t>
  </si>
  <si>
    <t>000000000120108244</t>
  </si>
  <si>
    <t>CARCACA VOLVO 949583</t>
  </si>
  <si>
    <t>000000000001284307</t>
  </si>
  <si>
    <t>000000000120108243</t>
  </si>
  <si>
    <t>CARCACA VOLVO 948996</t>
  </si>
  <si>
    <t>000000000001284306</t>
  </si>
  <si>
    <t>000000000120108242</t>
  </si>
  <si>
    <t>TERMINAL CABOS VOLVO 994425</t>
  </si>
  <si>
    <t>000000000001285376</t>
  </si>
  <si>
    <t>000000000120108241</t>
  </si>
  <si>
    <t>CARCACA VOLVO 948855</t>
  </si>
  <si>
    <t>000000000001284305</t>
  </si>
  <si>
    <t>000000000120108240</t>
  </si>
  <si>
    <t>CARCACA VOLVO 874142</t>
  </si>
  <si>
    <t>000000000001284304</t>
  </si>
  <si>
    <t>000000000120108239</t>
  </si>
  <si>
    <t>TERMINAL CABOS VOLVO 994142</t>
  </si>
  <si>
    <t>000000000001285375</t>
  </si>
  <si>
    <t>000000000120108238</t>
  </si>
  <si>
    <t>CARCACA VOLVO 8159086</t>
  </si>
  <si>
    <t>000000000001284303</t>
  </si>
  <si>
    <t>000000000120108237</t>
  </si>
  <si>
    <t>CARCACA VOLVO 60115373</t>
  </si>
  <si>
    <t>000000000001284302</t>
  </si>
  <si>
    <t>000000000120108236</t>
  </si>
  <si>
    <t>TERMINAL CABOS VOLVO 994068</t>
  </si>
  <si>
    <t>000000000001285374</t>
  </si>
  <si>
    <t>000000000120108235</t>
  </si>
  <si>
    <t>CARCACA VOLVO 60114617</t>
  </si>
  <si>
    <t>000000000001284301</t>
  </si>
  <si>
    <t>000000000120108234</t>
  </si>
  <si>
    <t>CARCACA VOLVO 60114616</t>
  </si>
  <si>
    <t>000000000001284300</t>
  </si>
  <si>
    <t>000000000120108233</t>
  </si>
  <si>
    <t>TERMINAL CABOS VOLVO 994067</t>
  </si>
  <si>
    <t>000000000001285373</t>
  </si>
  <si>
    <t>000000000120108232</t>
  </si>
  <si>
    <t>CARCACA VOLVO 60114469</t>
  </si>
  <si>
    <t>000000000001284299</t>
  </si>
  <si>
    <t>000000000120108231</t>
  </si>
  <si>
    <t>CARCACA VOLVO 60114350</t>
  </si>
  <si>
    <t>000000000001284298</t>
  </si>
  <si>
    <t>000000000120108230</t>
  </si>
  <si>
    <t>TERMINAL CABOS VOLVO 993750</t>
  </si>
  <si>
    <t>000000000001285372</t>
  </si>
  <si>
    <t>000000000120108229</t>
  </si>
  <si>
    <t>CARCACA VOLVO 60114346</t>
  </si>
  <si>
    <t>000000000001284297</t>
  </si>
  <si>
    <t>000000000120108228</t>
  </si>
  <si>
    <t>CARCACA VOLVO 60114164</t>
  </si>
  <si>
    <t>000000000001284296</t>
  </si>
  <si>
    <t>000000000120108227</t>
  </si>
  <si>
    <t>TERMINAL CABOS VOLVO 993746</t>
  </si>
  <si>
    <t>000000000001285371</t>
  </si>
  <si>
    <t>000000000120108226</t>
  </si>
  <si>
    <t>CARCACA VOLVO 60113890</t>
  </si>
  <si>
    <t>000000000001284295</t>
  </si>
  <si>
    <t>000000000120108225</t>
  </si>
  <si>
    <t>CARCACA VOLVO 60113514</t>
  </si>
  <si>
    <t>000000000001284294</t>
  </si>
  <si>
    <t>000000000120108224</t>
  </si>
  <si>
    <t>SUPORTE VOLVO 21716959</t>
  </si>
  <si>
    <t>000000000001284783</t>
  </si>
  <si>
    <t>000000000120108223</t>
  </si>
  <si>
    <t>CARCACA VOLVO 60113513</t>
  </si>
  <si>
    <t>000000000001284293</t>
  </si>
  <si>
    <t>000000000120108222</t>
  </si>
  <si>
    <t>CARCACA VOLVO 60112862</t>
  </si>
  <si>
    <t>000000000001284292</t>
  </si>
  <si>
    <t>000000000120108221</t>
  </si>
  <si>
    <t>SUPORTE VOLVO 21715296</t>
  </si>
  <si>
    <t>000000000001284782</t>
  </si>
  <si>
    <t>000000000120108220</t>
  </si>
  <si>
    <t>CARCACA VOLVO 25392050</t>
  </si>
  <si>
    <t>000000000001284291</t>
  </si>
  <si>
    <t>000000000120108219</t>
  </si>
  <si>
    <t>TERMINAL CABOS VOLVO 993745</t>
  </si>
  <si>
    <t>000000000001285370</t>
  </si>
  <si>
    <t>000000000120108218</t>
  </si>
  <si>
    <t>CARCACA VOLVO 25371116</t>
  </si>
  <si>
    <t>000000000001284290</t>
  </si>
  <si>
    <t>000000000120108217</t>
  </si>
  <si>
    <t>SUPORTE VOLVO 21686421</t>
  </si>
  <si>
    <t>000000000001284781</t>
  </si>
  <si>
    <t>000000000120108216</t>
  </si>
  <si>
    <t>CARCACA VOLVO 25308276</t>
  </si>
  <si>
    <t>000000000001284289</t>
  </si>
  <si>
    <t>000000000120108215</t>
  </si>
  <si>
    <t>SUPORTE VOLVO 21678242</t>
  </si>
  <si>
    <t>000000000001284780</t>
  </si>
  <si>
    <t>000000000120108214</t>
  </si>
  <si>
    <t>CARCACA VOLVO 25308275</t>
  </si>
  <si>
    <t>000000000001284288</t>
  </si>
  <si>
    <t>000000000120108213</t>
  </si>
  <si>
    <t>SUPORTE VOLVO 21676002</t>
  </si>
  <si>
    <t>000000000001284779</t>
  </si>
  <si>
    <t>000000000120108212</t>
  </si>
  <si>
    <t>CARCACA VOLVO 25308274</t>
  </si>
  <si>
    <t>000000000001284287</t>
  </si>
  <si>
    <t>000000000120108211</t>
  </si>
  <si>
    <t>TERMINAL CABOS VOLVO 993744</t>
  </si>
  <si>
    <t>000000000001285369</t>
  </si>
  <si>
    <t>000000000120108210</t>
  </si>
  <si>
    <t>CARCACA VOLVO 25308273</t>
  </si>
  <si>
    <t>000000000001284286</t>
  </si>
  <si>
    <t>000000000120108209</t>
  </si>
  <si>
    <t>TERMINAL CABOS VOLVO 993743</t>
  </si>
  <si>
    <t>000000000001285368</t>
  </si>
  <si>
    <t>000000000120108208</t>
  </si>
  <si>
    <t>CARCACA VOLVO 23275807</t>
  </si>
  <si>
    <t>000000000001284285</t>
  </si>
  <si>
    <t>000000000120108207</t>
  </si>
  <si>
    <t>SUPORTE VOLVO 21602027</t>
  </si>
  <si>
    <t>000000000001284768</t>
  </si>
  <si>
    <t>000000000120108206</t>
  </si>
  <si>
    <t>CARCACA VOLVO 23248908</t>
  </si>
  <si>
    <t>000000000001284284</t>
  </si>
  <si>
    <t>000000000120108205</t>
  </si>
  <si>
    <t>SUPORTE VOLVO 21577317</t>
  </si>
  <si>
    <t>000000000001284767</t>
  </si>
  <si>
    <t>000000000120108204</t>
  </si>
  <si>
    <t>CARCACA VOLVO 22699976</t>
  </si>
  <si>
    <t>000000000001284283</t>
  </si>
  <si>
    <t>000000000120108203</t>
  </si>
  <si>
    <t>SUPORTE VOLVO 21576056</t>
  </si>
  <si>
    <t>000000000001284766</t>
  </si>
  <si>
    <t>000000000120108202</t>
  </si>
  <si>
    <t>CARCACA VOLVO 21511739</t>
  </si>
  <si>
    <t>000000000001284282</t>
  </si>
  <si>
    <t>000000000120108201</t>
  </si>
  <si>
    <t>CARCACA VOLVO 21443711</t>
  </si>
  <si>
    <t>000000000001284281</t>
  </si>
  <si>
    <t>000000000120108200</t>
  </si>
  <si>
    <t>SUPORTE VOLVO 21571443</t>
  </si>
  <si>
    <t>000000000001284765</t>
  </si>
  <si>
    <t>000000000120108199</t>
  </si>
  <si>
    <t>CARCACA VOLVO 21428480</t>
  </si>
  <si>
    <t>000000000001284280</t>
  </si>
  <si>
    <t>000000000120108198</t>
  </si>
  <si>
    <t>CARCACA VOLVO 21428450</t>
  </si>
  <si>
    <t>000000000001284279</t>
  </si>
  <si>
    <t>000000000120108197</t>
  </si>
  <si>
    <t>SUPORTE VOLVO 21571201</t>
  </si>
  <si>
    <t>000000000001284764</t>
  </si>
  <si>
    <t>000000000120108196</t>
  </si>
  <si>
    <t>CARCACA VOLVO 21288944</t>
  </si>
  <si>
    <t>000000000001284278</t>
  </si>
  <si>
    <t>000000000120108195</t>
  </si>
  <si>
    <t>CARCACA VOLVO 21181288</t>
  </si>
  <si>
    <t>000000000001284277</t>
  </si>
  <si>
    <t>000000000120108194</t>
  </si>
  <si>
    <t>TERMINAL CABOS VOLVO 993730</t>
  </si>
  <si>
    <t>000000000001285367</t>
  </si>
  <si>
    <t>000000000120108193</t>
  </si>
  <si>
    <t>CAPO VOLVO 23730859</t>
  </si>
  <si>
    <t>000000000001284276</t>
  </si>
  <si>
    <t>000000000120108192</t>
  </si>
  <si>
    <t>CAPO VOLVO 22617685</t>
  </si>
  <si>
    <t>000000000001284275</t>
  </si>
  <si>
    <t>000000000120108191</t>
  </si>
  <si>
    <t>SUPORTE VOLVO 21559255</t>
  </si>
  <si>
    <t>000000000001284763</t>
  </si>
  <si>
    <t>000000000120108190</t>
  </si>
  <si>
    <t>CAPO VOLVO 22673426</t>
  </si>
  <si>
    <t>000000000001284274</t>
  </si>
  <si>
    <t>000000000120108189</t>
  </si>
  <si>
    <t>CAPO VOLVO 84439333</t>
  </si>
  <si>
    <t>000000000001284273</t>
  </si>
  <si>
    <t>000000000120108188</t>
  </si>
  <si>
    <t>SUPORTE VOLVO 21545209</t>
  </si>
  <si>
    <t>000000000001284762</t>
  </si>
  <si>
    <t>000000000120108187</t>
  </si>
  <si>
    <t>CAPO VOLVO 84459114</t>
  </si>
  <si>
    <t>000000000001284272</t>
  </si>
  <si>
    <t>000000000120108186</t>
  </si>
  <si>
    <t>CAPO VOLVO 84410933</t>
  </si>
  <si>
    <t>000000000001284271</t>
  </si>
  <si>
    <t>000000000120108185</t>
  </si>
  <si>
    <t>SUPORTE VOLVO 21519078</t>
  </si>
  <si>
    <t>000000000001284761</t>
  </si>
  <si>
    <t>000000000120108184</t>
  </si>
  <si>
    <t>8419.90.90</t>
  </si>
  <si>
    <t>CAPO VOLVO 82445892</t>
  </si>
  <si>
    <t>000000000001284270</t>
  </si>
  <si>
    <t>000000000120108183</t>
  </si>
  <si>
    <t>CAPO VOLVO 84427967</t>
  </si>
  <si>
    <t>000000000001284269</t>
  </si>
  <si>
    <t>000000000120108182</t>
  </si>
  <si>
    <t>SUPORTE VOLVO 21514021</t>
  </si>
  <si>
    <t>000000000001284760</t>
  </si>
  <si>
    <t>000000000120108181</t>
  </si>
  <si>
    <t>CAPO VOLVO 84427965</t>
  </si>
  <si>
    <t>000000000001284268</t>
  </si>
  <si>
    <t>000000000120108180</t>
  </si>
  <si>
    <t>CAPO VOLVO 84486904</t>
  </si>
  <si>
    <t>000000000001284267</t>
  </si>
  <si>
    <t>000000000120108179</t>
  </si>
  <si>
    <t>SUPORTE VOLVO 21499016</t>
  </si>
  <si>
    <t>000000000001284759</t>
  </si>
  <si>
    <t>000000000120108178</t>
  </si>
  <si>
    <t>CAPO VOLVO 84486889</t>
  </si>
  <si>
    <t>000000000001284266</t>
  </si>
  <si>
    <t>000000000120108177</t>
  </si>
  <si>
    <t>CAPO VOLVO 84428162</t>
  </si>
  <si>
    <t>000000000001284265</t>
  </si>
  <si>
    <t>000000000120108176</t>
  </si>
  <si>
    <t>SUPORTE VOLVO 21489256</t>
  </si>
  <si>
    <t>000000000001284758</t>
  </si>
  <si>
    <t>000000000120108175</t>
  </si>
  <si>
    <t>CAPO VOLVO 23638795</t>
  </si>
  <si>
    <t>000000000001284264</t>
  </si>
  <si>
    <t>000000000120108174</t>
  </si>
  <si>
    <t>CAPO VOLVO 82401957</t>
  </si>
  <si>
    <t>000000000001284263</t>
  </si>
  <si>
    <t>000000000120108173</t>
  </si>
  <si>
    <t>TERMINAL CABOS VOLVO 993727</t>
  </si>
  <si>
    <t>000000000001285366</t>
  </si>
  <si>
    <t>000000000120108172</t>
  </si>
  <si>
    <t>CAPO VOLVO 82401955</t>
  </si>
  <si>
    <t>000000000001284262</t>
  </si>
  <si>
    <t>000000000120108171</t>
  </si>
  <si>
    <t>CAPO VOLVO 84483593</t>
  </si>
  <si>
    <t>000000000001284261</t>
  </si>
  <si>
    <t>000000000120108170</t>
  </si>
  <si>
    <t>SUPORTE VOLVO 21477450</t>
  </si>
  <si>
    <t>000000000001284757</t>
  </si>
  <si>
    <t>000000000120108169</t>
  </si>
  <si>
    <t>CAPO VOLVO 84474474</t>
  </si>
  <si>
    <t>000000000001284260</t>
  </si>
  <si>
    <t>000000000120108168</t>
  </si>
  <si>
    <t>CAPO VOLVO 84226776</t>
  </si>
  <si>
    <t>000000000001284259</t>
  </si>
  <si>
    <t>000000000120108167</t>
  </si>
  <si>
    <t>TERMINAL CABOS VOLVO 993726</t>
  </si>
  <si>
    <t>000000000001285365</t>
  </si>
  <si>
    <t>000000000120108166</t>
  </si>
  <si>
    <t>CAPO VOLVO 84015083</t>
  </si>
  <si>
    <t>000000000001284257</t>
  </si>
  <si>
    <t>000000000120108165</t>
  </si>
  <si>
    <t>CAPO VOLVO 82445894</t>
  </si>
  <si>
    <t>000000000001284256</t>
  </si>
  <si>
    <t>000000000120108164</t>
  </si>
  <si>
    <t>TERMINAL CABOS VOLVO 993721</t>
  </si>
  <si>
    <t>000000000001285363</t>
  </si>
  <si>
    <t>000000000120108163</t>
  </si>
  <si>
    <t>CAPO VOLVO 82382162</t>
  </si>
  <si>
    <t>000000000001284255</t>
  </si>
  <si>
    <t>000000000120108162</t>
  </si>
  <si>
    <t>CAPO VOLVO 84467504</t>
  </si>
  <si>
    <t>000000000001284254</t>
  </si>
  <si>
    <t>000000000120108161</t>
  </si>
  <si>
    <t>TERMINAL CABOS VOLVO 993718</t>
  </si>
  <si>
    <t>000000000001285362</t>
  </si>
  <si>
    <t>000000000120108160</t>
  </si>
  <si>
    <t>CAPO VOLVO 84078676</t>
  </si>
  <si>
    <t>000000000001284253</t>
  </si>
  <si>
    <t>000000000120108159</t>
  </si>
  <si>
    <t>CAPO VOLVO 84035953</t>
  </si>
  <si>
    <t>000000000001284252</t>
  </si>
  <si>
    <t>000000000120108158</t>
  </si>
  <si>
    <t>TERMINAL CABOS VOLVO 993716</t>
  </si>
  <si>
    <t>000000000001285361</t>
  </si>
  <si>
    <t>000000000120108157</t>
  </si>
  <si>
    <t>CAPO VOLVO 23365460</t>
  </si>
  <si>
    <t>000000000001284251</t>
  </si>
  <si>
    <t>000000000120108156</t>
  </si>
  <si>
    <t>CAPO VOLVO 23408534</t>
  </si>
  <si>
    <t>000000000001284250</t>
  </si>
  <si>
    <t>000000000120108155</t>
  </si>
  <si>
    <t>SUPORTE VOLVO 21454471</t>
  </si>
  <si>
    <t>000000000001284746</t>
  </si>
  <si>
    <t>000000000120108154</t>
  </si>
  <si>
    <t>CAPO VOLVO 84412698</t>
  </si>
  <si>
    <t>000000000001284249</t>
  </si>
  <si>
    <t>000000000120108153</t>
  </si>
  <si>
    <t>CAPO VOLVO 23584902</t>
  </si>
  <si>
    <t>000000000001284248</t>
  </si>
  <si>
    <t>000000000120108152</t>
  </si>
  <si>
    <t>SUPORTE VOLVO 21451183</t>
  </si>
  <si>
    <t>000000000001284745</t>
  </si>
  <si>
    <t>000000000120108151</t>
  </si>
  <si>
    <t>CAPO VOLVO 23584901</t>
  </si>
  <si>
    <t>000000000001284247</t>
  </si>
  <si>
    <t>000000000120108150</t>
  </si>
  <si>
    <t>4016.10.10</t>
  </si>
  <si>
    <t>CAPO VOLVO 24013960</t>
  </si>
  <si>
    <t>000000000001284246</t>
  </si>
  <si>
    <t>000000000120108149</t>
  </si>
  <si>
    <t>TERMINAL CABOS VOLVO 993724</t>
  </si>
  <si>
    <t>000000000001285364</t>
  </si>
  <si>
    <t>000000000120108148</t>
  </si>
  <si>
    <t>CAPO VOLVO 24013908</t>
  </si>
  <si>
    <t>000000000001284245</t>
  </si>
  <si>
    <t>000000000120108147</t>
  </si>
  <si>
    <t>CAPO VOLVO 23658412</t>
  </si>
  <si>
    <t>000000000001284244</t>
  </si>
  <si>
    <t>000000000120108146</t>
  </si>
  <si>
    <t>SUPORTE VOLVO 21451182</t>
  </si>
  <si>
    <t>000000000001284744</t>
  </si>
  <si>
    <t>000000000120108145</t>
  </si>
  <si>
    <t>CAPO VOLVO 23420408</t>
  </si>
  <si>
    <t>000000000001284243</t>
  </si>
  <si>
    <t>000000000120108144</t>
  </si>
  <si>
    <t>CAPO VOLVO 23090714</t>
  </si>
  <si>
    <t>000000000001284242</t>
  </si>
  <si>
    <t>000000000120108143</t>
  </si>
  <si>
    <t>SUPORTE VOLVO 21447739</t>
  </si>
  <si>
    <t>000000000001284743</t>
  </si>
  <si>
    <t>000000000120108142</t>
  </si>
  <si>
    <t>CAPO VOLVO 23098924</t>
  </si>
  <si>
    <t>000000000001284241</t>
  </si>
  <si>
    <t>000000000120108141</t>
  </si>
  <si>
    <t>CAPO VOLVO 21468507</t>
  </si>
  <si>
    <t>000000000001284240</t>
  </si>
  <si>
    <t>000000000120108140</t>
  </si>
  <si>
    <t>SUPORTE VOLVO 21447737</t>
  </si>
  <si>
    <t>000000000001284742</t>
  </si>
  <si>
    <t>000000000120108139</t>
  </si>
  <si>
    <t>CAPO VOLVO 23305533</t>
  </si>
  <si>
    <t>000000000001284239</t>
  </si>
  <si>
    <t>000000000120108138</t>
  </si>
  <si>
    <t>CAPO VOLVO 23599172</t>
  </si>
  <si>
    <t>000000000001284238</t>
  </si>
  <si>
    <t>000000000120108137</t>
  </si>
  <si>
    <t>SUPORTE VOLVO 21446510</t>
  </si>
  <si>
    <t>000000000001284741</t>
  </si>
  <si>
    <t>000000000120108136</t>
  </si>
  <si>
    <t>CAPO VOLVO 23743720</t>
  </si>
  <si>
    <t>000000000001284237</t>
  </si>
  <si>
    <t>000000000120108135</t>
  </si>
  <si>
    <t>CAPO VOLVO 23638809</t>
  </si>
  <si>
    <t>000000000001284236</t>
  </si>
  <si>
    <t>000000000120108134</t>
  </si>
  <si>
    <t>SUPORTE VOLVO 21443503</t>
  </si>
  <si>
    <t>000000000001284740</t>
  </si>
  <si>
    <t>000000000120108133</t>
  </si>
  <si>
    <t>CAPO VOLVO 995108</t>
  </si>
  <si>
    <t>000000000001284235</t>
  </si>
  <si>
    <t>000000000120108132</t>
  </si>
  <si>
    <t>CAPA VOLVO 22896575</t>
  </si>
  <si>
    <t>000000000001284234</t>
  </si>
  <si>
    <t>000000000120108131</t>
  </si>
  <si>
    <t>SUPORTE VOLVO 21418383</t>
  </si>
  <si>
    <t>000000000001284739</t>
  </si>
  <si>
    <t>000000000120108130</t>
  </si>
  <si>
    <t>CAPA VOLVO 84484069</t>
  </si>
  <si>
    <t>000000000001284233</t>
  </si>
  <si>
    <t>000000000120108129</t>
  </si>
  <si>
    <t>CAPA VOLVO 23777476</t>
  </si>
  <si>
    <t>000000000001284232</t>
  </si>
  <si>
    <t>000000000120108128</t>
  </si>
  <si>
    <t>SUPORTE VOLVO 21415862</t>
  </si>
  <si>
    <t>000000000001284738</t>
  </si>
  <si>
    <t>000000000120108127</t>
  </si>
  <si>
    <t>CAPA VOLVO 23777465</t>
  </si>
  <si>
    <t>000000000001284231</t>
  </si>
  <si>
    <t>000000000120108126</t>
  </si>
  <si>
    <t>CAPA VOLVO 23777437</t>
  </si>
  <si>
    <t>000000000001284230</t>
  </si>
  <si>
    <t>000000000120108125</t>
  </si>
  <si>
    <t>SUPORTE VOLVO 21409053</t>
  </si>
  <si>
    <t>000000000001284737</t>
  </si>
  <si>
    <t>000000000120108124</t>
  </si>
  <si>
    <t>CAPA VOLVO 23777383</t>
  </si>
  <si>
    <t>000000000001284229</t>
  </si>
  <si>
    <t>000000000120108123</t>
  </si>
  <si>
    <t>CAPA VOLVO 23777379</t>
  </si>
  <si>
    <t>000000000001284228</t>
  </si>
  <si>
    <t>000000000120108122</t>
  </si>
  <si>
    <t>CHASSIS FELDERMANN 204008037</t>
  </si>
  <si>
    <t>000000000001285787</t>
  </si>
  <si>
    <t>000000000120108121</t>
  </si>
  <si>
    <t>CAPA VOLVO 23777375</t>
  </si>
  <si>
    <t>000000000001284227</t>
  </si>
  <si>
    <t>000000000120108120</t>
  </si>
  <si>
    <t>CAPA VOLVO 84235712</t>
  </si>
  <si>
    <t>000000000001284226</t>
  </si>
  <si>
    <t>000000000120108119</t>
  </si>
  <si>
    <t>SENSOR VOLVO 22827995</t>
  </si>
  <si>
    <t>000000000001284605</t>
  </si>
  <si>
    <t>000000000120108118</t>
  </si>
  <si>
    <t>CAPA VOLVO 84235710</t>
  </si>
  <si>
    <t>000000000001284225</t>
  </si>
  <si>
    <t>000000000120108117</t>
  </si>
  <si>
    <t>CAPA VOLVO 21720851</t>
  </si>
  <si>
    <t>000000000001284224</t>
  </si>
  <si>
    <t>000000000120108116</t>
  </si>
  <si>
    <t>SENSOR VOLVO 21336024</t>
  </si>
  <si>
    <t>000000000001284602</t>
  </si>
  <si>
    <t>000000000120108115</t>
  </si>
  <si>
    <t>CAMERA VOLVO 24153909</t>
  </si>
  <si>
    <t>000000000001284223</t>
  </si>
  <si>
    <t>000000000120108114</t>
  </si>
  <si>
    <t>CAMERA VOLVO 23584853</t>
  </si>
  <si>
    <t>000000000001284222</t>
  </si>
  <si>
    <t>000000000120108113</t>
  </si>
  <si>
    <t>SENSOR VOLVO 21271982</t>
  </si>
  <si>
    <t>000000000001284601</t>
  </si>
  <si>
    <t>000000000120108112</t>
  </si>
  <si>
    <t>CAMERA VOLVO 21833898</t>
  </si>
  <si>
    <t>000000000001284221</t>
  </si>
  <si>
    <t>000000000120108111</t>
  </si>
  <si>
    <t>CAMERA VOLVO 21702451</t>
  </si>
  <si>
    <t>000000000001284220</t>
  </si>
  <si>
    <t>000000000120108110</t>
  </si>
  <si>
    <t>SENSOR VOLVO 20717624</t>
  </si>
  <si>
    <t>000000000001284600</t>
  </si>
  <si>
    <t>000000000120108109</t>
  </si>
  <si>
    <t>CAME DO FREIO VOLVO 1696640</t>
  </si>
  <si>
    <t>000000000001284219</t>
  </si>
  <si>
    <t>000000000120108108</t>
  </si>
  <si>
    <t>CAME DO FREIO VOLVO 1696641</t>
  </si>
  <si>
    <t>000000000001284218</t>
  </si>
  <si>
    <t>000000000120108107</t>
  </si>
  <si>
    <t>SENSOR TEMP.ESCAPE VOLVO 82382164</t>
  </si>
  <si>
    <t>000000000001284599</t>
  </si>
  <si>
    <t>000000000120108106</t>
  </si>
  <si>
    <t>CAME DO FREIO VOLVO 3095204</t>
  </si>
  <si>
    <t>000000000001284217</t>
  </si>
  <si>
    <t>000000000120108105</t>
  </si>
  <si>
    <t>CAME DO FREIO VOLVO 3095203</t>
  </si>
  <si>
    <t>000000000001284216</t>
  </si>
  <si>
    <t>000000000120108104</t>
  </si>
  <si>
    <t>SENSOR TEMP.ESCAPE VOLVO 82382095</t>
  </si>
  <si>
    <t>000000000001284598</t>
  </si>
  <si>
    <t>000000000120108103</t>
  </si>
  <si>
    <t>CALCO VOLVO 23712659</t>
  </si>
  <si>
    <t>000000000001284215</t>
  </si>
  <si>
    <t>000000000120108102</t>
  </si>
  <si>
    <t>CALCO VOLVO 24212925</t>
  </si>
  <si>
    <t>000000000001284214</t>
  </si>
  <si>
    <t>000000000120108101</t>
  </si>
  <si>
    <t>SENSOR DO NIVEL DE OLEO VOLVO 23285701</t>
  </si>
  <si>
    <t>000000000001284597</t>
  </si>
  <si>
    <t>000000000120108100</t>
  </si>
  <si>
    <t>CALCO VOLVO 24185706</t>
  </si>
  <si>
    <t>000000000001284213</t>
  </si>
  <si>
    <t>000000000120108099</t>
  </si>
  <si>
    <t>CALCO VOLVO 22620293</t>
  </si>
  <si>
    <t>000000000001284212</t>
  </si>
  <si>
    <t>000000000120108098</t>
  </si>
  <si>
    <t>TERMINAL CABOS VOLVO 993715</t>
  </si>
  <si>
    <t>000000000001285360</t>
  </si>
  <si>
    <t>000000000120108097</t>
  </si>
  <si>
    <t>CALCO VOLVO 22620281</t>
  </si>
  <si>
    <t>000000000001284211</t>
  </si>
  <si>
    <t>000000000120108096</t>
  </si>
  <si>
    <t>CALCO VOLVO 22620278</t>
  </si>
  <si>
    <t>000000000001284210</t>
  </si>
  <si>
    <t>000000000120108095</t>
  </si>
  <si>
    <t>SENSOR DO CONTA-GIROS VOLVO 21426987</t>
  </si>
  <si>
    <t>000000000001284596</t>
  </si>
  <si>
    <t>000000000120108094</t>
  </si>
  <si>
    <t>CALCO VOLVO 22620269</t>
  </si>
  <si>
    <t>000000000001284209</t>
  </si>
  <si>
    <t>000000000120108093</t>
  </si>
  <si>
    <t>CALCO VOLVO 1063362</t>
  </si>
  <si>
    <t>000000000001284208</t>
  </si>
  <si>
    <t>000000000120108092</t>
  </si>
  <si>
    <t>SENSOR DE TEMPERATURA VOLVO 82382096</t>
  </si>
  <si>
    <t>000000000001284595</t>
  </si>
  <si>
    <t>000000000120108091</t>
  </si>
  <si>
    <t>CALCO VOLVO 23227106</t>
  </si>
  <si>
    <t>000000000001284207</t>
  </si>
  <si>
    <t>000000000120108090</t>
  </si>
  <si>
    <t>CALCO VOLVO 9515726</t>
  </si>
  <si>
    <t>000000000001284206</t>
  </si>
  <si>
    <t>000000000120108089</t>
  </si>
  <si>
    <t>SENSOR DE TEMPERATURA VOLVO 82348999</t>
  </si>
  <si>
    <t>000000000001284594</t>
  </si>
  <si>
    <t>000000000120108088</t>
  </si>
  <si>
    <t>CALCO VOLVO 9515725</t>
  </si>
  <si>
    <t>000000000001284205</t>
  </si>
  <si>
    <t>000000000120108087</t>
  </si>
  <si>
    <t>CALCO VOLVO 9515724</t>
  </si>
  <si>
    <t>000000000001284204</t>
  </si>
  <si>
    <t>000000000120108086</t>
  </si>
  <si>
    <t>SENSOR DE TEMPERATURA VOLVO 82348996</t>
  </si>
  <si>
    <t>000000000001284593</t>
  </si>
  <si>
    <t>000000000120108085</t>
  </si>
  <si>
    <t>CALCO VOLVO 3035018</t>
  </si>
  <si>
    <t>000000000001284203</t>
  </si>
  <si>
    <t>000000000120108084</t>
  </si>
  <si>
    <t>CALCO VOLVO 3034889</t>
  </si>
  <si>
    <t>000000000001284202</t>
  </si>
  <si>
    <t>000000000120108083</t>
  </si>
  <si>
    <t>TERMINAL CABOS VOLVO 993714</t>
  </si>
  <si>
    <t>000000000001285359</t>
  </si>
  <si>
    <t>000000000120108082</t>
  </si>
  <si>
    <t>CALCO VOLVO 3034888</t>
  </si>
  <si>
    <t>000000000001284201</t>
  </si>
  <si>
    <t>000000000120108081</t>
  </si>
  <si>
    <t>CALCO VOLVO 3034872</t>
  </si>
  <si>
    <t>000000000001284200</t>
  </si>
  <si>
    <t>000000000120108080</t>
  </si>
  <si>
    <t>TERMINAL CABOS VOLVO 993713</t>
  </si>
  <si>
    <t>000000000001285358</t>
  </si>
  <si>
    <t>000000000120108079</t>
  </si>
  <si>
    <t>CALCO VOLVO 995171</t>
  </si>
  <si>
    <t>000000000001284199</t>
  </si>
  <si>
    <t>000000000120108078</t>
  </si>
  <si>
    <t>CALCO VOLVO 995164</t>
  </si>
  <si>
    <t>000000000001284198</t>
  </si>
  <si>
    <t>000000000120108077</t>
  </si>
  <si>
    <t>TAPETE ASSOALHO VOLVO 84180519</t>
  </si>
  <si>
    <t>000000000001285280</t>
  </si>
  <si>
    <t>000000000120108076</t>
  </si>
  <si>
    <t>TAPETE ASSOALHO VOLVO 82289727</t>
  </si>
  <si>
    <t>000000000001285279</t>
  </si>
  <si>
    <t>000000000120108075</t>
  </si>
  <si>
    <t>TANQUE DE EXPANSAO VOLVO 23674076</t>
  </si>
  <si>
    <t>000000000001285278</t>
  </si>
  <si>
    <t>000000000120108074</t>
  </si>
  <si>
    <t>TANQUE DE EXPANSAO VOLVO 22821828</t>
  </si>
  <si>
    <t>000000000001285277</t>
  </si>
  <si>
    <t>000000000120108073</t>
  </si>
  <si>
    <t>TAMPA VOLVO 20523738</t>
  </si>
  <si>
    <t>000000000001285141</t>
  </si>
  <si>
    <t>000000000120108072</t>
  </si>
  <si>
    <t>TAMPA VOLVO 20429734</t>
  </si>
  <si>
    <t>000000000001285140</t>
  </si>
  <si>
    <t>000000000120108071</t>
  </si>
  <si>
    <t>TAMPA VOLVO 20374157</t>
  </si>
  <si>
    <t>000000000001285139</t>
  </si>
  <si>
    <t>000000000120108070</t>
  </si>
  <si>
    <t>TANQUE COMBUSTIVEL VOLVO 21794715</t>
  </si>
  <si>
    <t>000000000001285276</t>
  </si>
  <si>
    <t>000000000120108069</t>
  </si>
  <si>
    <t>CHICOTE VOLVO 23641532</t>
  </si>
  <si>
    <t>000000000001284503</t>
  </si>
  <si>
    <t>000000000120108068</t>
  </si>
  <si>
    <t>CHICOTE VOLVO 23639489</t>
  </si>
  <si>
    <t>000000000001284502</t>
  </si>
  <si>
    <t>000000000120108067</t>
  </si>
  <si>
    <t>CHICOTE VOLVO 23550211</t>
  </si>
  <si>
    <t>000000000001284501</t>
  </si>
  <si>
    <t>000000000120108066</t>
  </si>
  <si>
    <t>CHICOTE VOLVO 23079569</t>
  </si>
  <si>
    <t>000000000001284500</t>
  </si>
  <si>
    <t>000000000120108065</t>
  </si>
  <si>
    <t>CHICOTE VOLVO 23130873</t>
  </si>
  <si>
    <t>000000000001284499</t>
  </si>
  <si>
    <t>000000000120108064</t>
  </si>
  <si>
    <t>CHICOTE VOLVO 22894868</t>
  </si>
  <si>
    <t>000000000001284498</t>
  </si>
  <si>
    <t>000000000120108063</t>
  </si>
  <si>
    <t>CHICOTE VOLVO 22824688</t>
  </si>
  <si>
    <t>000000000001284497</t>
  </si>
  <si>
    <t>000000000120108062</t>
  </si>
  <si>
    <t>CHICOTE VOLVO 23957611</t>
  </si>
  <si>
    <t>000000000001284496</t>
  </si>
  <si>
    <t>000000000120108061</t>
  </si>
  <si>
    <t>CHICOTE VOLVO 23713331</t>
  </si>
  <si>
    <t>000000000001284495</t>
  </si>
  <si>
    <t>000000000120108060</t>
  </si>
  <si>
    <t>CHICOTE VOLVO 23701987</t>
  </si>
  <si>
    <t>000000000001284494</t>
  </si>
  <si>
    <t>000000000120108059</t>
  </si>
  <si>
    <t>CHICOTE VOLVO 23545553</t>
  </si>
  <si>
    <t>000000000001284493</t>
  </si>
  <si>
    <t>000000000120108058</t>
  </si>
  <si>
    <t>CHICOTE VOLVO 23316769</t>
  </si>
  <si>
    <t>000000000001284492</t>
  </si>
  <si>
    <t>000000000120108057</t>
  </si>
  <si>
    <t>CHICOTE VOLVO 22929723</t>
  </si>
  <si>
    <t>000000000001284491</t>
  </si>
  <si>
    <t>000000000120108056</t>
  </si>
  <si>
    <t>CHICOTE VOLVO 23224805</t>
  </si>
  <si>
    <t>000000000001284490</t>
  </si>
  <si>
    <t>000000000120108055</t>
  </si>
  <si>
    <t>CHICOTE VOLVO 22304320</t>
  </si>
  <si>
    <t>000000000001284489</t>
  </si>
  <si>
    <t>000000000120108054</t>
  </si>
  <si>
    <t>CABO VOLVO 23076806</t>
  </si>
  <si>
    <t>000000000001284152</t>
  </si>
  <si>
    <t>000000000120108053</t>
  </si>
  <si>
    <t>CHICOTE VOLVO 22701778</t>
  </si>
  <si>
    <t>000000000001284488</t>
  </si>
  <si>
    <t>000000000120108052</t>
  </si>
  <si>
    <t>CABO VOLVO 21564449</t>
  </si>
  <si>
    <t>000000000001284151</t>
  </si>
  <si>
    <t>000000000120108051</t>
  </si>
  <si>
    <t>CABO VOLVO 23583890</t>
  </si>
  <si>
    <t>000000000001284150</t>
  </si>
  <si>
    <t>000000000120108050</t>
  </si>
  <si>
    <t>CHICOTE VOLVO 23934481</t>
  </si>
  <si>
    <t>000000000001284487</t>
  </si>
  <si>
    <t>000000000120108049</t>
  </si>
  <si>
    <t>CABO VOLVO 22017387</t>
  </si>
  <si>
    <t>000000000001284149</t>
  </si>
  <si>
    <t>000000000120108048</t>
  </si>
  <si>
    <t>CABO VOLVO 22017385</t>
  </si>
  <si>
    <t>000000000001284148</t>
  </si>
  <si>
    <t>000000000120108047</t>
  </si>
  <si>
    <t>CHICOTE VOLVO 23490092</t>
  </si>
  <si>
    <t>000000000001284486</t>
  </si>
  <si>
    <t>000000000120108046</t>
  </si>
  <si>
    <t>CABO VOLVO 22017383</t>
  </si>
  <si>
    <t>000000000001284147</t>
  </si>
  <si>
    <t>000000000120108045</t>
  </si>
  <si>
    <t>CABO VOLVO 21408268</t>
  </si>
  <si>
    <t>000000000001284146</t>
  </si>
  <si>
    <t>000000000120108044</t>
  </si>
  <si>
    <t>CHICOTE VOLVO 24135949</t>
  </si>
  <si>
    <t>000000000001284485</t>
  </si>
  <si>
    <t>000000000120108043</t>
  </si>
  <si>
    <t>CABO VOLVO 21207195</t>
  </si>
  <si>
    <t>000000000001284145</t>
  </si>
  <si>
    <t>000000000120108042</t>
  </si>
  <si>
    <t>CABO VOLVO 23446906</t>
  </si>
  <si>
    <t>000000000001284144</t>
  </si>
  <si>
    <t>000000000120108041</t>
  </si>
  <si>
    <t>CHICOTE VOLVO 23876404</t>
  </si>
  <si>
    <t>000000000001284484</t>
  </si>
  <si>
    <t>000000000120108040</t>
  </si>
  <si>
    <t>CABO VOLVO 990060</t>
  </si>
  <si>
    <t>000000000001284143</t>
  </si>
  <si>
    <t>000000000120108039</t>
  </si>
  <si>
    <t>CABO VOLVO 24427356</t>
  </si>
  <si>
    <t>000000000001284142</t>
  </si>
  <si>
    <t>000000000120108038</t>
  </si>
  <si>
    <t>CHICOTE VOLVO 23824391</t>
  </si>
  <si>
    <t>000000000001284483</t>
  </si>
  <si>
    <t>000000000120108037</t>
  </si>
  <si>
    <t>CABINE VOLVO 24230917</t>
  </si>
  <si>
    <t>000000000001284141</t>
  </si>
  <si>
    <t>000000000120108036</t>
  </si>
  <si>
    <t>CABINE VOLVO 24230900</t>
  </si>
  <si>
    <t>000000000001284140</t>
  </si>
  <si>
    <t>000000000120108035</t>
  </si>
  <si>
    <t>TAMPA SERVICO VOLVO 82920200</t>
  </si>
  <si>
    <t>000000000001285138</t>
  </si>
  <si>
    <t>000000000120108034</t>
  </si>
  <si>
    <t>CABINE VOLVO 24007289</t>
  </si>
  <si>
    <t>000000000001284139</t>
  </si>
  <si>
    <t>000000000120108033</t>
  </si>
  <si>
    <t>CABINE VOLVO 23980701</t>
  </si>
  <si>
    <t>000000000001284138</t>
  </si>
  <si>
    <t>000000000120108032</t>
  </si>
  <si>
    <t>CHICOTE VOLVO 23517650</t>
  </si>
  <si>
    <t>000000000001284482</t>
  </si>
  <si>
    <t>000000000120108031</t>
  </si>
  <si>
    <t>CABINE VOLVO 24442812</t>
  </si>
  <si>
    <t>000000000001284137</t>
  </si>
  <si>
    <t>000000000120108030</t>
  </si>
  <si>
    <t>CABINE VOLVO 24230911</t>
  </si>
  <si>
    <t>000000000001284136</t>
  </si>
  <si>
    <t>000000000120108029</t>
  </si>
  <si>
    <t>CHICOTE VOLVO 23373383</t>
  </si>
  <si>
    <t>000000000001284481</t>
  </si>
  <si>
    <t>000000000120108028</t>
  </si>
  <si>
    <t>CABINE VOLVO 24230892</t>
  </si>
  <si>
    <t>000000000001284135</t>
  </si>
  <si>
    <t>000000000120108027</t>
  </si>
  <si>
    <t>CABINE VOLVO 24007280</t>
  </si>
  <si>
    <t>000000000001284134</t>
  </si>
  <si>
    <t>000000000120108026</t>
  </si>
  <si>
    <t>CHICOTE VOLVO 23318327</t>
  </si>
  <si>
    <t>000000000001284480</t>
  </si>
  <si>
    <t>000000000120108025</t>
  </si>
  <si>
    <t>CABINE VOLVO 23980699</t>
  </si>
  <si>
    <t>000000000001284133</t>
  </si>
  <si>
    <t>000000000120108024</t>
  </si>
  <si>
    <t>CABECOTE VOLVO 24416101</t>
  </si>
  <si>
    <t>000000000001284132</t>
  </si>
  <si>
    <t>000000000120108023</t>
  </si>
  <si>
    <t>CHICOTE VOLVO 21616725</t>
  </si>
  <si>
    <t>000000000001284479</t>
  </si>
  <si>
    <t>000000000120108022</t>
  </si>
  <si>
    <t>CABECOTE VOLVO 23762942</t>
  </si>
  <si>
    <t>000000000001284131</t>
  </si>
  <si>
    <t>000000000120108021</t>
  </si>
  <si>
    <t>BUZINA VOLVO 8153766</t>
  </si>
  <si>
    <t>000000000001284130</t>
  </si>
  <si>
    <t>000000000120108020</t>
  </si>
  <si>
    <t>TAMPA SERVICO VOLVO 82920199</t>
  </si>
  <si>
    <t>000000000001285137</t>
  </si>
  <si>
    <t>000000000120108019</t>
  </si>
  <si>
    <t>BUZINA VOLVO 24121062</t>
  </si>
  <si>
    <t>000000000001284129</t>
  </si>
  <si>
    <t>000000000120108018</t>
  </si>
  <si>
    <t>BUJAO VOLVO 82382076</t>
  </si>
  <si>
    <t>000000000001284128</t>
  </si>
  <si>
    <t>000000000120108017</t>
  </si>
  <si>
    <t>TAMPA SERVICO VOLVO 21432372</t>
  </si>
  <si>
    <t>000000000001285136</t>
  </si>
  <si>
    <t>000000000120108016</t>
  </si>
  <si>
    <t>8511.80.90</t>
  </si>
  <si>
    <t>BUJAO VOLVO 22913703</t>
  </si>
  <si>
    <t>000000000001284127</t>
  </si>
  <si>
    <t>000000000120108015</t>
  </si>
  <si>
    <t>BUJAO VOLVO 60115425</t>
  </si>
  <si>
    <t>000000000001284126</t>
  </si>
  <si>
    <t>000000000120108014</t>
  </si>
  <si>
    <t>TAMPA PROTETORA VOLVO 82215326</t>
  </si>
  <si>
    <t>000000000001285135</t>
  </si>
  <si>
    <t>000000000120108013</t>
  </si>
  <si>
    <t>BUJAO VOLVO 22521008</t>
  </si>
  <si>
    <t>000000000001284125</t>
  </si>
  <si>
    <t>000000000120108012</t>
  </si>
  <si>
    <t>BUJAO VOLVO 21666520</t>
  </si>
  <si>
    <t>000000000001284124</t>
  </si>
  <si>
    <t>000000000120108011</t>
  </si>
  <si>
    <t>TAMPA PROTETORA VOLVO 82215324</t>
  </si>
  <si>
    <t>000000000001285134</t>
  </si>
  <si>
    <t>000000000120108010</t>
  </si>
  <si>
    <t>BUJAO VOLVO 23578783</t>
  </si>
  <si>
    <t>000000000001284123</t>
  </si>
  <si>
    <t>000000000120108009</t>
  </si>
  <si>
    <t>BUJAO VOLVO 996581</t>
  </si>
  <si>
    <t>000000000001284122</t>
  </si>
  <si>
    <t>000000000120108008</t>
  </si>
  <si>
    <t>TAMPA PROTETORA CONTRA PO VOLVO 3090954</t>
  </si>
  <si>
    <t>000000000001285133</t>
  </si>
  <si>
    <t>000000000120108007</t>
  </si>
  <si>
    <t>BUJAO VOLVO 20845995</t>
  </si>
  <si>
    <t>000000000001284121</t>
  </si>
  <si>
    <t>000000000120108006</t>
  </si>
  <si>
    <t>BUJAO VOLVO 20567779</t>
  </si>
  <si>
    <t>000000000001284120</t>
  </si>
  <si>
    <t>000000000120108005</t>
  </si>
  <si>
    <t>TAMPA PROTETIVA VOLVO 8154533</t>
  </si>
  <si>
    <t>000000000001285132</t>
  </si>
  <si>
    <t>000000000120108004</t>
  </si>
  <si>
    <t>BUJAO VOLVO 22841219</t>
  </si>
  <si>
    <t>000000000001284119</t>
  </si>
  <si>
    <t>000000000120108003</t>
  </si>
  <si>
    <t>BUJAO VOLVO 23483486</t>
  </si>
  <si>
    <t>000000000001284118</t>
  </si>
  <si>
    <t>000000000120108002</t>
  </si>
  <si>
    <t>8511.90.00</t>
  </si>
  <si>
    <t>TAMPA ISOLANTE VOLVO 20429873</t>
  </si>
  <si>
    <t>000000000001285131</t>
  </si>
  <si>
    <t>000000000120108001</t>
  </si>
  <si>
    <t>BUJAO VOLVO 20550535</t>
  </si>
  <si>
    <t>000000000001284117</t>
  </si>
  <si>
    <t>000000000120108000</t>
  </si>
  <si>
    <t>BUJAO VOLVO 21838858</t>
  </si>
  <si>
    <t>000000000001284116</t>
  </si>
  <si>
    <t>000000000120107999</t>
  </si>
  <si>
    <t>TAMPA ISOLANTE VOLVO 1079283</t>
  </si>
  <si>
    <t>000000000001285130</t>
  </si>
  <si>
    <t>000000000120107998</t>
  </si>
  <si>
    <t>BUJAO VOLVO 23999622</t>
  </si>
  <si>
    <t>000000000001284115</t>
  </si>
  <si>
    <t>000000000120107997</t>
  </si>
  <si>
    <t>BUJAO VOLVO 22452225</t>
  </si>
  <si>
    <t>000000000001284114</t>
  </si>
  <si>
    <t>000000000120107996</t>
  </si>
  <si>
    <t>TAMPA INSPECAO VOLVO 82858017</t>
  </si>
  <si>
    <t>000000000001285129</t>
  </si>
  <si>
    <t>000000000120107995</t>
  </si>
  <si>
    <t>BUJAO VOLVO 20568779</t>
  </si>
  <si>
    <t>000000000001284113</t>
  </si>
  <si>
    <t>000000000120107994</t>
  </si>
  <si>
    <t>BUJAO VOLVO 994719</t>
  </si>
  <si>
    <t>000000000001284112</t>
  </si>
  <si>
    <t>000000000120107993</t>
  </si>
  <si>
    <t>TAMPA INSPECAO VOLVO 82858016</t>
  </si>
  <si>
    <t>000000000001285128</t>
  </si>
  <si>
    <t>000000000120107992</t>
  </si>
  <si>
    <t>BUCHA VOLVO 20428167</t>
  </si>
  <si>
    <t>000000000001284111</t>
  </si>
  <si>
    <t>000000000120107991</t>
  </si>
  <si>
    <t>BUCHA VOLVO 20493701</t>
  </si>
  <si>
    <t>000000000001284110</t>
  </si>
  <si>
    <t>000000000120107990</t>
  </si>
  <si>
    <t>CHICOTE VOLVO 21556372</t>
  </si>
  <si>
    <t>000000000001284435</t>
  </si>
  <si>
    <t>000000000120107989</t>
  </si>
  <si>
    <t>BUCHA VOLVO 20428166</t>
  </si>
  <si>
    <t>000000000001284109</t>
  </si>
  <si>
    <t>000000000120107988</t>
  </si>
  <si>
    <t>BUCHA VOLVO 21288830</t>
  </si>
  <si>
    <t>000000000001284108</t>
  </si>
  <si>
    <t>000000000120107987</t>
  </si>
  <si>
    <t>CHICOTE VOLVO 23716351</t>
  </si>
  <si>
    <t>000000000001284434</t>
  </si>
  <si>
    <t>000000000120107986</t>
  </si>
  <si>
    <t>BUCHA VOLVO 22368564</t>
  </si>
  <si>
    <t>000000000001284107</t>
  </si>
  <si>
    <t>000000000120107985</t>
  </si>
  <si>
    <t>BUCHA VOLVO 21994373</t>
  </si>
  <si>
    <t>000000000001284106</t>
  </si>
  <si>
    <t>000000000120107984</t>
  </si>
  <si>
    <t>CHAVEIRO VOLVO 1593175</t>
  </si>
  <si>
    <t>000000000001284433</t>
  </si>
  <si>
    <t>000000000120107983</t>
  </si>
  <si>
    <t>BUCHA VOLVO 22830815</t>
  </si>
  <si>
    <t>000000000001284105</t>
  </si>
  <si>
    <t>000000000120107982</t>
  </si>
  <si>
    <t>BUCHA VOLVO 22221048</t>
  </si>
  <si>
    <t>000000000001284104</t>
  </si>
  <si>
    <t>000000000120107981</t>
  </si>
  <si>
    <t>CHAVE DE PARTIDA VOLVO 22336369</t>
  </si>
  <si>
    <t>000000000001284432</t>
  </si>
  <si>
    <t>000000000120107980</t>
  </si>
  <si>
    <t>BUCHA VOLVO 22209338</t>
  </si>
  <si>
    <t>000000000001284103</t>
  </si>
  <si>
    <t>000000000120107979</t>
  </si>
  <si>
    <t>BUCHA VOLVO 82375563</t>
  </si>
  <si>
    <t>000000000001284102</t>
  </si>
  <si>
    <t>000000000120107978</t>
  </si>
  <si>
    <t>8204.11.00</t>
  </si>
  <si>
    <t>CHAVE VOLVO 21626783</t>
  </si>
  <si>
    <t>000000000001284431</t>
  </si>
  <si>
    <t>000000000120107977</t>
  </si>
  <si>
    <t>8301.70.00</t>
  </si>
  <si>
    <t>CHAVE VOLVO 23115849</t>
  </si>
  <si>
    <t>000000000001284430</t>
  </si>
  <si>
    <t>000000000120107976</t>
  </si>
  <si>
    <t>CHAPA VOLVO 22570310</t>
  </si>
  <si>
    <t>000000000001284429</t>
  </si>
  <si>
    <t>000000000120107975</t>
  </si>
  <si>
    <t>CHAPA VOLVO 8137515</t>
  </si>
  <si>
    <t>000000000001284428</t>
  </si>
  <si>
    <t>000000000120107974</t>
  </si>
  <si>
    <t>CHAPA VOLVO 8137516</t>
  </si>
  <si>
    <t>000000000001284427</t>
  </si>
  <si>
    <t>000000000120107973</t>
  </si>
  <si>
    <t>BRACO VOLVO 23593665</t>
  </si>
  <si>
    <t>000000000001284092</t>
  </si>
  <si>
    <t>000000000120107972</t>
  </si>
  <si>
    <t>BRACO VOLVO 23091175</t>
  </si>
  <si>
    <t>000000000001284091</t>
  </si>
  <si>
    <t>000000000120107971</t>
  </si>
  <si>
    <t>CARCACA VOLVO 23198499</t>
  </si>
  <si>
    <t>000000000001284381</t>
  </si>
  <si>
    <t>000000000120107970</t>
  </si>
  <si>
    <t>BRACO VOLVO 23593677</t>
  </si>
  <si>
    <t>000000000001284090</t>
  </si>
  <si>
    <t>000000000120107969</t>
  </si>
  <si>
    <t>BRACO VOLVO 21403191</t>
  </si>
  <si>
    <t>000000000001284089</t>
  </si>
  <si>
    <t>000000000120107968</t>
  </si>
  <si>
    <t>CARCACA VOLVO 20931136</t>
  </si>
  <si>
    <t>000000000001284380</t>
  </si>
  <si>
    <t>000000000120107967</t>
  </si>
  <si>
    <t>BRACO VOLVO 1697811</t>
  </si>
  <si>
    <t>000000000001284088</t>
  </si>
  <si>
    <t>000000000120107966</t>
  </si>
  <si>
    <t>BRACO VOLVO 21689576</t>
  </si>
  <si>
    <t>000000000001284087</t>
  </si>
  <si>
    <t>000000000120107965</t>
  </si>
  <si>
    <t>CARCACA VOLVO 21348770</t>
  </si>
  <si>
    <t>000000000001284379</t>
  </si>
  <si>
    <t>000000000120107964</t>
  </si>
  <si>
    <t>BRACO VOLVO 21689575</t>
  </si>
  <si>
    <t>000000000001284086</t>
  </si>
  <si>
    <t>000000000120107963</t>
  </si>
  <si>
    <t>BRACO VOLVO 21599612</t>
  </si>
  <si>
    <t>000000000001284085</t>
  </si>
  <si>
    <t>000000000120107962</t>
  </si>
  <si>
    <t>CARCACA VOLVO 60115614</t>
  </si>
  <si>
    <t>000000000001284378</t>
  </si>
  <si>
    <t>000000000120107961</t>
  </si>
  <si>
    <t>BRACO VOLVO 23235621</t>
  </si>
  <si>
    <t>000000000001284084</t>
  </si>
  <si>
    <t>000000000120107960</t>
  </si>
  <si>
    <t>ABRACADEIRA VOLVO 21211715</t>
  </si>
  <si>
    <t>000000000001284083</t>
  </si>
  <si>
    <t>000000000120107959</t>
  </si>
  <si>
    <t>CARCACA VOLVO 23341208</t>
  </si>
  <si>
    <t>000000000001284377</t>
  </si>
  <si>
    <t>000000000120107958</t>
  </si>
  <si>
    <t>ABRACADEIRA VOLVO 23122882</t>
  </si>
  <si>
    <t>000000000001284082</t>
  </si>
  <si>
    <t>000000000120107957</t>
  </si>
  <si>
    <t>ABRACADEIRA VOLVO 20961913</t>
  </si>
  <si>
    <t>000000000001284081</t>
  </si>
  <si>
    <t>000000000120107956</t>
  </si>
  <si>
    <t>CARCACA VOLVO 21138425</t>
  </si>
  <si>
    <t>000000000001284376</t>
  </si>
  <si>
    <t>000000000120107955</t>
  </si>
  <si>
    <t>ABRACADEIRA VOLVO 23545614</t>
  </si>
  <si>
    <t>000000000001284080</t>
  </si>
  <si>
    <t>000000000120107954</t>
  </si>
  <si>
    <t>CARCACA VOLVO 20399660</t>
  </si>
  <si>
    <t>000000000001284375</t>
  </si>
  <si>
    <t>000000000120107953</t>
  </si>
  <si>
    <t>CARCACA VOLVO 24013984</t>
  </si>
  <si>
    <t>000000000001284374</t>
  </si>
  <si>
    <t>000000000120107952</t>
  </si>
  <si>
    <t>CARCACA VOLVO 23289536</t>
  </si>
  <si>
    <t>000000000001284373</t>
  </si>
  <si>
    <t>000000000120107951</t>
  </si>
  <si>
    <t>CARCACA VOLVO 21373627</t>
  </si>
  <si>
    <t>000000000001284372</t>
  </si>
  <si>
    <t>000000000120107950</t>
  </si>
  <si>
    <t>CARCACA VOLVO 21373626</t>
  </si>
  <si>
    <t>000000000001284371</t>
  </si>
  <si>
    <t>000000000120107949</t>
  </si>
  <si>
    <t>CARCACA VOLVO 23743719</t>
  </si>
  <si>
    <t>000000000001284370</t>
  </si>
  <si>
    <t>000000000120107948</t>
  </si>
  <si>
    <t>CARCACA VOLVO 21338306</t>
  </si>
  <si>
    <t>000000000001284369</t>
  </si>
  <si>
    <t>000000000120107947</t>
  </si>
  <si>
    <t>CARCACA VOLVO 996697</t>
  </si>
  <si>
    <t>000000000001284368</t>
  </si>
  <si>
    <t>000000000120107946</t>
  </si>
  <si>
    <t>CARCACA VOLVO 996517</t>
  </si>
  <si>
    <t>000000000001284367</t>
  </si>
  <si>
    <t>000000000120107945</t>
  </si>
  <si>
    <t>CARCACA VOLVO 996186</t>
  </si>
  <si>
    <t>000000000001284366</t>
  </si>
  <si>
    <t>000000000120107944</t>
  </si>
  <si>
    <t>CARCACA VOLVO 996185</t>
  </si>
  <si>
    <t>000000000001284365</t>
  </si>
  <si>
    <t>000000000120107943</t>
  </si>
  <si>
    <t>PORCA KOMATSU 01580-00806</t>
  </si>
  <si>
    <t>000000000001292628</t>
  </si>
  <si>
    <t>000000000120107942</t>
  </si>
  <si>
    <t>PINO FELDERMANN 10012007</t>
  </si>
  <si>
    <t>000000000001292626</t>
  </si>
  <si>
    <t>000000000120107941</t>
  </si>
  <si>
    <t>FAROL LED KOMATSU 17A-06-17931</t>
  </si>
  <si>
    <t>000000000001292625</t>
  </si>
  <si>
    <t>000000000120107940</t>
  </si>
  <si>
    <t>CILINDRO 1038358</t>
  </si>
  <si>
    <t>000000000001292760</t>
  </si>
  <si>
    <t>000000000120107939</t>
  </si>
  <si>
    <t>CILINDRO 1038356</t>
  </si>
  <si>
    <t>000000000001292759</t>
  </si>
  <si>
    <t>000000000120107938</t>
  </si>
  <si>
    <t>CILINDRO 1038357</t>
  </si>
  <si>
    <t>000000000001292758</t>
  </si>
  <si>
    <t>000000000120107937</t>
  </si>
  <si>
    <t>8539.21.90</t>
  </si>
  <si>
    <t>ADAPTADOR 1030568</t>
  </si>
  <si>
    <t>000000000001292757</t>
  </si>
  <si>
    <t>000000000120107936</t>
  </si>
  <si>
    <t>CILINDRO 1038351</t>
  </si>
  <si>
    <t>000000000001292756</t>
  </si>
  <si>
    <t>000000000120107935</t>
  </si>
  <si>
    <t>PAINEL R566189</t>
  </si>
  <si>
    <t>000000000001292755</t>
  </si>
  <si>
    <t>000000000120107934</t>
  </si>
  <si>
    <t>PAINEL R234465</t>
  </si>
  <si>
    <t>000000000001292754</t>
  </si>
  <si>
    <t>000000000120107933</t>
  </si>
  <si>
    <t>8425.19.10</t>
  </si>
  <si>
    <t>TALHA MANUAL BERG STEEL 1000NT</t>
  </si>
  <si>
    <t>000000000001292767</t>
  </si>
  <si>
    <t>000000000120107932</t>
  </si>
  <si>
    <t>EIXO CUBO FELDERMANN 202664023</t>
  </si>
  <si>
    <t>000000000001292623</t>
  </si>
  <si>
    <t>000000000120107931</t>
  </si>
  <si>
    <t>VALVULA APM VOLVO 85029466</t>
  </si>
  <si>
    <t>000000000001288937</t>
  </si>
  <si>
    <t>000000000120107930</t>
  </si>
  <si>
    <t>CHAPA VOLVO 21225667</t>
  </si>
  <si>
    <t>000000000001288935</t>
  </si>
  <si>
    <t>000000000120107929</t>
  </si>
  <si>
    <t>RETROVISOR VOLVO 24063134</t>
  </si>
  <si>
    <t>000000000001288934</t>
  </si>
  <si>
    <t>000000000120107928</t>
  </si>
  <si>
    <t>RETROVISOR VOLVO 24063136</t>
  </si>
  <si>
    <t>000000000001288933</t>
  </si>
  <si>
    <t>000000000120107927</t>
  </si>
  <si>
    <t>PARAFUSO PRISIONEIRO VOLVO 24075964</t>
  </si>
  <si>
    <t>000000000001288932</t>
  </si>
  <si>
    <t>000000000120107926</t>
  </si>
  <si>
    <t>GRAMPO MOLA VOLVO 21691612</t>
  </si>
  <si>
    <t>000000000001288929</t>
  </si>
  <si>
    <t>000000000120107925</t>
  </si>
  <si>
    <t>FAROL AUXILIAR VOLVO 23752720</t>
  </si>
  <si>
    <t>000000000001288927</t>
  </si>
  <si>
    <t>000000000120107924</t>
  </si>
  <si>
    <t>FAROL VOLVO 24364513</t>
  </si>
  <si>
    <t>000000000001288925</t>
  </si>
  <si>
    <t>000000000120107923</t>
  </si>
  <si>
    <t>LANTERNA VOLVO 21761257</t>
  </si>
  <si>
    <t>000000000001288924</t>
  </si>
  <si>
    <t>000000000120107922</t>
  </si>
  <si>
    <t>LANTERNA VOLVO 21761261</t>
  </si>
  <si>
    <t>000000000001288923</t>
  </si>
  <si>
    <t>000000000120107921</t>
  </si>
  <si>
    <t>VENTILADOR VOLVO 22828598</t>
  </si>
  <si>
    <t>000000000001288919</t>
  </si>
  <si>
    <t>000000000120107920</t>
  </si>
  <si>
    <t>GRAMPO MOLA VOLVO 22143215</t>
  </si>
  <si>
    <t>000000000001288918</t>
  </si>
  <si>
    <t>000000000120107919</t>
  </si>
  <si>
    <t>EMBREAGEM VOLVO 85030975</t>
  </si>
  <si>
    <t>000000000001288920</t>
  </si>
  <si>
    <t>000000000120107918</t>
  </si>
  <si>
    <t>EMBREAGEM VOLVO 85030978</t>
  </si>
  <si>
    <t>000000000001288914</t>
  </si>
  <si>
    <t>000000000120107917</t>
  </si>
  <si>
    <t>GRAMPO MOLA VOLVO 23128009</t>
  </si>
  <si>
    <t>000000000001288910</t>
  </si>
  <si>
    <t>000000000120107916</t>
  </si>
  <si>
    <t>SENSOR VOLVO 23661260</t>
  </si>
  <si>
    <t>000000000001288904</t>
  </si>
  <si>
    <t>000000000120107915</t>
  </si>
  <si>
    <t>MANGUEIRA VOLVO 20909764</t>
  </si>
  <si>
    <t>000000000001288902</t>
  </si>
  <si>
    <t>000000000120107914</t>
  </si>
  <si>
    <t>BARRA VOLVO 21420800</t>
  </si>
  <si>
    <t>000000000001284015</t>
  </si>
  <si>
    <t>000000000120107913</t>
  </si>
  <si>
    <t>8539.21.10</t>
  </si>
  <si>
    <t>LAMPADA VOLVO 992560</t>
  </si>
  <si>
    <t>000000000001288901</t>
  </si>
  <si>
    <t>000000000120107912</t>
  </si>
  <si>
    <t>BARRA VOLVO 82862412</t>
  </si>
  <si>
    <t>000000000001284014</t>
  </si>
  <si>
    <t>000000000120107911</t>
  </si>
  <si>
    <t>BARRA VOLVO 82709146</t>
  </si>
  <si>
    <t>000000000001284013</t>
  </si>
  <si>
    <t>000000000120107910</t>
  </si>
  <si>
    <t>BARRA VOLVO 82709145</t>
  </si>
  <si>
    <t>000000000001284012</t>
  </si>
  <si>
    <t>000000000120107909</t>
  </si>
  <si>
    <t>BARRA VOLVO 21305187</t>
  </si>
  <si>
    <t>000000000001284011</t>
  </si>
  <si>
    <t>000000000120107908</t>
  </si>
  <si>
    <t>BARRA VOLVO 82862386</t>
  </si>
  <si>
    <t>000000000001284010</t>
  </si>
  <si>
    <t>000000000120107907</t>
  </si>
  <si>
    <t>BARRA VOLVO 82709140</t>
  </si>
  <si>
    <t>000000000001284009</t>
  </si>
  <si>
    <t>000000000120107906</t>
  </si>
  <si>
    <t>BARRA VOLVO 82709139</t>
  </si>
  <si>
    <t>000000000001284008</t>
  </si>
  <si>
    <t>000000000120107905</t>
  </si>
  <si>
    <t>CHASSIS FELDERMANN 202512022</t>
  </si>
  <si>
    <t>000000000001303919</t>
  </si>
  <si>
    <t>000000000120107904</t>
  </si>
  <si>
    <t>BARRA VOLVO 82601461</t>
  </si>
  <si>
    <t>000000000001284007</t>
  </si>
  <si>
    <t>000000000120107903</t>
  </si>
  <si>
    <t>BARRA VOLVO 21285336</t>
  </si>
  <si>
    <t>000000000001284006</t>
  </si>
  <si>
    <t>000000000120107902</t>
  </si>
  <si>
    <t>BANCO VOLVO 23766410</t>
  </si>
  <si>
    <t>000000000001284005</t>
  </si>
  <si>
    <t>000000000120107901</t>
  </si>
  <si>
    <t>BANCO VOLVO 23766361</t>
  </si>
  <si>
    <t>000000000001284004</t>
  </si>
  <si>
    <t>000000000120107900</t>
  </si>
  <si>
    <t>BANCO VOLVO 23766369</t>
  </si>
  <si>
    <t>000000000001284003</t>
  </si>
  <si>
    <t>000000000120107899</t>
  </si>
  <si>
    <t>BANCO VOLVO 23766359</t>
  </si>
  <si>
    <t>000000000001284002</t>
  </si>
  <si>
    <t>000000000120107898</t>
  </si>
  <si>
    <t>BALANCIM VOLVO 3183207</t>
  </si>
  <si>
    <t>000000000001284001</t>
  </si>
  <si>
    <t>000000000120107897</t>
  </si>
  <si>
    <t>BALANCIM VOLVO 21406638</t>
  </si>
  <si>
    <t>000000000001284000</t>
  </si>
  <si>
    <t>000000000120107896</t>
  </si>
  <si>
    <t>BALANCIM VOLVO 21637266</t>
  </si>
  <si>
    <t>000000000001283999</t>
  </si>
  <si>
    <t>000000000120107895</t>
  </si>
  <si>
    <t>BALANCIM VOLVO 21406640</t>
  </si>
  <si>
    <t>000000000001283998</t>
  </si>
  <si>
    <t>000000000120107894</t>
  </si>
  <si>
    <t>ASSOALHO VOLVO 82268075</t>
  </si>
  <si>
    <t>000000000001283997</t>
  </si>
  <si>
    <t>000000000120107893</t>
  </si>
  <si>
    <t>ASSOALHO VOLVO 78638671</t>
  </si>
  <si>
    <t>000000000001283996</t>
  </si>
  <si>
    <t>000000000120107892</t>
  </si>
  <si>
    <t>CALCO VOLVO 994708</t>
  </si>
  <si>
    <t>000000000001284197</t>
  </si>
  <si>
    <t>000000000120107891</t>
  </si>
  <si>
    <t>ASSOALHO VOLVO 23844927</t>
  </si>
  <si>
    <t>000000000001283995</t>
  </si>
  <si>
    <t>000000000120107890</t>
  </si>
  <si>
    <t>CALCO VOLVO 874144</t>
  </si>
  <si>
    <t>000000000001284196</t>
  </si>
  <si>
    <t>000000000120107889</t>
  </si>
  <si>
    <t>ASSOALHO VOLVO 23140130</t>
  </si>
  <si>
    <t>000000000001283994</t>
  </si>
  <si>
    <t>000000000120107888</t>
  </si>
  <si>
    <t>CALCO VOLVO 25350491</t>
  </si>
  <si>
    <t>000000000001284195</t>
  </si>
  <si>
    <t>000000000120107887</t>
  </si>
  <si>
    <t>CALCO VOLVO 25350490</t>
  </si>
  <si>
    <t>000000000001284194</t>
  </si>
  <si>
    <t>000000000120107886</t>
  </si>
  <si>
    <t>CALCO VOLVO 20425458</t>
  </si>
  <si>
    <t>000000000001284193</t>
  </si>
  <si>
    <t>000000000120107885</t>
  </si>
  <si>
    <t>CABO VOLVO 22094391</t>
  </si>
  <si>
    <t>000000000001284192</t>
  </si>
  <si>
    <t>000000000120107884</t>
  </si>
  <si>
    <t>CABO VOLVO 24276759</t>
  </si>
  <si>
    <t>000000000001284191</t>
  </si>
  <si>
    <t>000000000120107883</t>
  </si>
  <si>
    <t>CABO VOLVO 24276676</t>
  </si>
  <si>
    <t>000000000001284190</t>
  </si>
  <si>
    <t>000000000120107882</t>
  </si>
  <si>
    <t>CABO VOLVO 22031041</t>
  </si>
  <si>
    <t>000000000001284189</t>
  </si>
  <si>
    <t>000000000120107881</t>
  </si>
  <si>
    <t>CABO VOLVO 993520</t>
  </si>
  <si>
    <t>000000000001284188</t>
  </si>
  <si>
    <t>000000000120107880</t>
  </si>
  <si>
    <t>CABO VOLVO 993515</t>
  </si>
  <si>
    <t>000000000001284187</t>
  </si>
  <si>
    <t>000000000120107879</t>
  </si>
  <si>
    <t>CABO VOLVO 22329623</t>
  </si>
  <si>
    <t>000000000001284186</t>
  </si>
  <si>
    <t>000000000120107878</t>
  </si>
  <si>
    <t>CABO VOLVO 23037722</t>
  </si>
  <si>
    <t>000000000001284185</t>
  </si>
  <si>
    <t>000000000120107877</t>
  </si>
  <si>
    <t>7312.10.90</t>
  </si>
  <si>
    <t>CABO VOLVO 20443685</t>
  </si>
  <si>
    <t>000000000001284184</t>
  </si>
  <si>
    <t>000000000120107876</t>
  </si>
  <si>
    <t>CABO VOLVO 21912323</t>
  </si>
  <si>
    <t>000000000001284183</t>
  </si>
  <si>
    <t>000000000120107875</t>
  </si>
  <si>
    <t>CABO VOLVO 23519229</t>
  </si>
  <si>
    <t>000000000001284182</t>
  </si>
  <si>
    <t>000000000120107874</t>
  </si>
  <si>
    <t>CABO VOLVO 84434295</t>
  </si>
  <si>
    <t>000000000001284181</t>
  </si>
  <si>
    <t>000000000120107873</t>
  </si>
  <si>
    <t>CABO VOLVO 84389590</t>
  </si>
  <si>
    <t>000000000001284180</t>
  </si>
  <si>
    <t>000000000120107872</t>
  </si>
  <si>
    <t>CABO VOLVO 84287673</t>
  </si>
  <si>
    <t>000000000001284179</t>
  </si>
  <si>
    <t>000000000120107871</t>
  </si>
  <si>
    <t>CABO VOLVO 23900111</t>
  </si>
  <si>
    <t>000000000001284178</t>
  </si>
  <si>
    <t>000000000120107870</t>
  </si>
  <si>
    <t>CABO VOLVO 3986351</t>
  </si>
  <si>
    <t>000000000001284177</t>
  </si>
  <si>
    <t>000000000120107869</t>
  </si>
  <si>
    <t>CABO VOLVO 82432941</t>
  </si>
  <si>
    <t>000000000001284176</t>
  </si>
  <si>
    <t>000000000120107868</t>
  </si>
  <si>
    <t>CABO VOLVO 21874652</t>
  </si>
  <si>
    <t>000000000001284175</t>
  </si>
  <si>
    <t>000000000120107867</t>
  </si>
  <si>
    <t>CABO VOLVO 23399156</t>
  </si>
  <si>
    <t>000000000001284174</t>
  </si>
  <si>
    <t>000000000120107866</t>
  </si>
  <si>
    <t>CABO VOLVO 23750610</t>
  </si>
  <si>
    <t>000000000001284173</t>
  </si>
  <si>
    <t>000000000120107865</t>
  </si>
  <si>
    <t>CABO VOLVO 23333238</t>
  </si>
  <si>
    <t>000000000001284172</t>
  </si>
  <si>
    <t>000000000120107864</t>
  </si>
  <si>
    <t>CABO VOLVO 23333237</t>
  </si>
  <si>
    <t>000000000001284171</t>
  </si>
  <si>
    <t>000000000120107863</t>
  </si>
  <si>
    <t>CABO VOLVO 24012707</t>
  </si>
  <si>
    <t>000000000001284170</t>
  </si>
  <si>
    <t>000000000120107862</t>
  </si>
  <si>
    <t>CABO VOLVO 23855768</t>
  </si>
  <si>
    <t>000000000001284169</t>
  </si>
  <si>
    <t>000000000120107861</t>
  </si>
  <si>
    <t>CABO VOLVO 23637027</t>
  </si>
  <si>
    <t>000000000001284168</t>
  </si>
  <si>
    <t>000000000120107860</t>
  </si>
  <si>
    <t>CABO VOLVO 23550582</t>
  </si>
  <si>
    <t>000000000001284167</t>
  </si>
  <si>
    <t>000000000120107859</t>
  </si>
  <si>
    <t>CABO VOLVO 23276379</t>
  </si>
  <si>
    <t>000000000001284166</t>
  </si>
  <si>
    <t>000000000120107858</t>
  </si>
  <si>
    <t>CABO VOLVO 23276374</t>
  </si>
  <si>
    <t>000000000001284165</t>
  </si>
  <si>
    <t>000000000120107857</t>
  </si>
  <si>
    <t>CABO VOLVO 23250469</t>
  </si>
  <si>
    <t>000000000001284164</t>
  </si>
  <si>
    <t>000000000120107856</t>
  </si>
  <si>
    <t>CABO VOLVO 23250444</t>
  </si>
  <si>
    <t>000000000001284163</t>
  </si>
  <si>
    <t>000000000120107855</t>
  </si>
  <si>
    <t>CABO VOLVO 23074278</t>
  </si>
  <si>
    <t>000000000001284162</t>
  </si>
  <si>
    <t>000000000120107854</t>
  </si>
  <si>
    <t>CABO VOLVO 23074229</t>
  </si>
  <si>
    <t>000000000001284161</t>
  </si>
  <si>
    <t>000000000120107853</t>
  </si>
  <si>
    <t>CABO VOLVO 22783207</t>
  </si>
  <si>
    <t>000000000001284160</t>
  </si>
  <si>
    <t>000000000120107852</t>
  </si>
  <si>
    <t>CABO VOLVO 22468790</t>
  </si>
  <si>
    <t>000000000001284159</t>
  </si>
  <si>
    <t>000000000120107851</t>
  </si>
  <si>
    <t>CABO VOLVO 22468653</t>
  </si>
  <si>
    <t>000000000001284158</t>
  </si>
  <si>
    <t>000000000120107850</t>
  </si>
  <si>
    <t>CABO VOLVO 23178090</t>
  </si>
  <si>
    <t>000000000001284157</t>
  </si>
  <si>
    <t>000000000120107849</t>
  </si>
  <si>
    <t>CABO VOLVO 23178085</t>
  </si>
  <si>
    <t>000000000001284156</t>
  </si>
  <si>
    <t>000000000120107848</t>
  </si>
  <si>
    <t>CABO VOLVO 23102416</t>
  </si>
  <si>
    <t>000000000001284155</t>
  </si>
  <si>
    <t>000000000120107847</t>
  </si>
  <si>
    <t>CABO VOLVO 23076902</t>
  </si>
  <si>
    <t>000000000001284154</t>
  </si>
  <si>
    <t>000000000120107846</t>
  </si>
  <si>
    <t>CABO VOLVO 23076885</t>
  </si>
  <si>
    <t>000000000001284153</t>
  </si>
  <si>
    <t>000000000120107845</t>
  </si>
  <si>
    <t>BUCHA VOLVO 21175831</t>
  </si>
  <si>
    <t>000000000001284100</t>
  </si>
  <si>
    <t>000000000120107844</t>
  </si>
  <si>
    <t>BUCHA VOLVO 1088812</t>
  </si>
  <si>
    <t>000000000001284099</t>
  </si>
  <si>
    <t>000000000120107843</t>
  </si>
  <si>
    <t>BUCHA VOLVO 21959704</t>
  </si>
  <si>
    <t>000000000001284098</t>
  </si>
  <si>
    <t>000000000120107842</t>
  </si>
  <si>
    <t>BRACO VOLVO 20844430</t>
  </si>
  <si>
    <t>000000000001284097</t>
  </si>
  <si>
    <t>000000000120107841</t>
  </si>
  <si>
    <t>BRACO VOLVO 23837127</t>
  </si>
  <si>
    <t>000000000001284096</t>
  </si>
  <si>
    <t>000000000120107840</t>
  </si>
  <si>
    <t>BRACO VOLVO 1546531</t>
  </si>
  <si>
    <t>000000000001284095</t>
  </si>
  <si>
    <t>000000000120107839</t>
  </si>
  <si>
    <t>BRACO VOLVO 22853310</t>
  </si>
  <si>
    <t>000000000001284094</t>
  </si>
  <si>
    <t>000000000120107838</t>
  </si>
  <si>
    <t>BRACO VOLVO 23593666</t>
  </si>
  <si>
    <t>000000000001284093</t>
  </si>
  <si>
    <t>000000000120107837</t>
  </si>
  <si>
    <t>ABRACADEIRA VOLVO 994891</t>
  </si>
  <si>
    <t>000000000001284079</t>
  </si>
  <si>
    <t>000000000120107836</t>
  </si>
  <si>
    <t>ABRACADEIRA VOLVO 25153897</t>
  </si>
  <si>
    <t>000000000001284078</t>
  </si>
  <si>
    <t>000000000120107835</t>
  </si>
  <si>
    <t>ABRACADEIRA VOLVO 975269</t>
  </si>
  <si>
    <t>000000000001284077</t>
  </si>
  <si>
    <t>000000000120107834</t>
  </si>
  <si>
    <t>ABRACADEIRA VOLVO 20894629</t>
  </si>
  <si>
    <t>000000000001284076</t>
  </si>
  <si>
    <t>000000000120107833</t>
  </si>
  <si>
    <t>ABRACADEIRA VOLVO 993183</t>
  </si>
  <si>
    <t>000000000001284075</t>
  </si>
  <si>
    <t>000000000120107832</t>
  </si>
  <si>
    <t>ANEL VOLVO 22738728</t>
  </si>
  <si>
    <t>000000000001283905</t>
  </si>
  <si>
    <t>000000000120107831</t>
  </si>
  <si>
    <t>ABRACADEIRA VOLVO 60114977</t>
  </si>
  <si>
    <t>000000000001284074</t>
  </si>
  <si>
    <t>000000000120107830</t>
  </si>
  <si>
    <t>ANEL VOLVO 82831033</t>
  </si>
  <si>
    <t>000000000001283904</t>
  </si>
  <si>
    <t>000000000120107829</t>
  </si>
  <si>
    <t>ABRACADEIRA VOLVO 22208381</t>
  </si>
  <si>
    <t>000000000001284073</t>
  </si>
  <si>
    <t>000000000120107828</t>
  </si>
  <si>
    <t>ANEL VOLVO 1652917</t>
  </si>
  <si>
    <t>000000000001283903</t>
  </si>
  <si>
    <t>000000000120107827</t>
  </si>
  <si>
    <t>ABRACADEIRA VOLVO 20735506</t>
  </si>
  <si>
    <t>000000000001284072</t>
  </si>
  <si>
    <t>000000000120107826</t>
  </si>
  <si>
    <t>ANEL VOLVO 1654102</t>
  </si>
  <si>
    <t>000000000001283902</t>
  </si>
  <si>
    <t>000000000120107825</t>
  </si>
  <si>
    <t>ABRACADEIRA VOLVO 20587131</t>
  </si>
  <si>
    <t>000000000001284071</t>
  </si>
  <si>
    <t>000000000120107824</t>
  </si>
  <si>
    <t>ANEL VOLVO 1654101</t>
  </si>
  <si>
    <t>000000000001283901</t>
  </si>
  <si>
    <t>000000000120107823</t>
  </si>
  <si>
    <t>ANEL VOLVO 1654100</t>
  </si>
  <si>
    <t>000000000001283900</t>
  </si>
  <si>
    <t>000000000120107822</t>
  </si>
  <si>
    <t>ABRACADEIRA VOLVO 22012658</t>
  </si>
  <si>
    <t>000000000001284070</t>
  </si>
  <si>
    <t>000000000120107821</t>
  </si>
  <si>
    <t>ANEL VOLVO 21532258</t>
  </si>
  <si>
    <t>000000000001283899</t>
  </si>
  <si>
    <t>000000000120107820</t>
  </si>
  <si>
    <t>6814.90.00</t>
  </si>
  <si>
    <t>ANEL VOLVO 20883450</t>
  </si>
  <si>
    <t>000000000001283898</t>
  </si>
  <si>
    <t>000000000120107819</t>
  </si>
  <si>
    <t>ABRACADEIRA VOLVO 22048389</t>
  </si>
  <si>
    <t>000000000001284069</t>
  </si>
  <si>
    <t>000000000120107818</t>
  </si>
  <si>
    <t>ANEL VOLVO 21433769</t>
  </si>
  <si>
    <t>000000000001283897</t>
  </si>
  <si>
    <t>000000000120107817</t>
  </si>
  <si>
    <t>ANEL VOLVO 20852764</t>
  </si>
  <si>
    <t>000000000001283896</t>
  </si>
  <si>
    <t>000000000120107816</t>
  </si>
  <si>
    <t>ABRACADEIRA VOLVO 1065618</t>
  </si>
  <si>
    <t>000000000001284068</t>
  </si>
  <si>
    <t>000000000120107815</t>
  </si>
  <si>
    <t>ANEL VOLVO 20852762</t>
  </si>
  <si>
    <t>000000000001283895</t>
  </si>
  <si>
    <t>000000000120107814</t>
  </si>
  <si>
    <t>ANEL VOLVO 21940434</t>
  </si>
  <si>
    <t>000000000001283894</t>
  </si>
  <si>
    <t>000000000120107813</t>
  </si>
  <si>
    <t>BOTAO VOLVO 22024917</t>
  </si>
  <si>
    <t>000000000001284067</t>
  </si>
  <si>
    <t>000000000120107812</t>
  </si>
  <si>
    <t>ANEL VOLVO 1524838</t>
  </si>
  <si>
    <t>000000000001283893</t>
  </si>
  <si>
    <t>000000000120107811</t>
  </si>
  <si>
    <t>ANEL VOLVO 23483491</t>
  </si>
  <si>
    <t>000000000001283892</t>
  </si>
  <si>
    <t>000000000120107810</t>
  </si>
  <si>
    <t>BOTAO VOLVO 24120824</t>
  </si>
  <si>
    <t>000000000001284066</t>
  </si>
  <si>
    <t>000000000120107809</t>
  </si>
  <si>
    <t>ANEL VOLVO 272905</t>
  </si>
  <si>
    <t>000000000001283891</t>
  </si>
  <si>
    <t>000000000120107808</t>
  </si>
  <si>
    <t>ANEL VOLVO 21844960</t>
  </si>
  <si>
    <t>000000000001283890</t>
  </si>
  <si>
    <t>000000000120107807</t>
  </si>
  <si>
    <t>BOTAO VOLVO 20515744</t>
  </si>
  <si>
    <t>000000000001284065</t>
  </si>
  <si>
    <t>000000000120107806</t>
  </si>
  <si>
    <t>ANEL VOLVO 21503575</t>
  </si>
  <si>
    <t>000000000001283889</t>
  </si>
  <si>
    <t>000000000120107805</t>
  </si>
  <si>
    <t>ANEL VOLVO 20551483</t>
  </si>
  <si>
    <t>000000000001283888</t>
  </si>
  <si>
    <t>000000000120107804</t>
  </si>
  <si>
    <t>BORRACHA VOLVO 84519600</t>
  </si>
  <si>
    <t>000000000001284064</t>
  </si>
  <si>
    <t>000000000120107803</t>
  </si>
  <si>
    <t>ANEL VOLVO 22275838</t>
  </si>
  <si>
    <t>000000000001283887</t>
  </si>
  <si>
    <t>000000000120107802</t>
  </si>
  <si>
    <t>ANEL VOLVO 22243641</t>
  </si>
  <si>
    <t>000000000001283886</t>
  </si>
  <si>
    <t>000000000120107801</t>
  </si>
  <si>
    <t>BORRACHA VOLVO 20390836</t>
  </si>
  <si>
    <t>000000000001284063</t>
  </si>
  <si>
    <t>000000000120107800</t>
  </si>
  <si>
    <t>ANEL VOLVO 21940615</t>
  </si>
  <si>
    <t>000000000001283885</t>
  </si>
  <si>
    <t>000000000120107799</t>
  </si>
  <si>
    <t>8413.20.00</t>
  </si>
  <si>
    <t>BOMBA VOLVO 23577726</t>
  </si>
  <si>
    <t>000000000001284062</t>
  </si>
  <si>
    <t>000000000120107798</t>
  </si>
  <si>
    <t>ANEL VOLVO 21940610</t>
  </si>
  <si>
    <t>000000000001283884</t>
  </si>
  <si>
    <t>000000000120107797</t>
  </si>
  <si>
    <t>BOMBA VOLVO 24437041</t>
  </si>
  <si>
    <t>000000000001284061</t>
  </si>
  <si>
    <t>000000000120107796</t>
  </si>
  <si>
    <t>ANEL VOLVO 22645240</t>
  </si>
  <si>
    <t>000000000001283883</t>
  </si>
  <si>
    <t>000000000120107795</t>
  </si>
  <si>
    <t>BOMBA VOLVO 24060141</t>
  </si>
  <si>
    <t>000000000001284060</t>
  </si>
  <si>
    <t>000000000120107794</t>
  </si>
  <si>
    <t>ANEL VOLVO 20712279</t>
  </si>
  <si>
    <t>000000000001283882</t>
  </si>
  <si>
    <t>000000000120107793</t>
  </si>
  <si>
    <t>8413.30.90</t>
  </si>
  <si>
    <t>BOMBA VOLVO 22195464</t>
  </si>
  <si>
    <t>000000000001284059</t>
  </si>
  <si>
    <t>000000000120107792</t>
  </si>
  <si>
    <t>ANEL VOLVO 470922</t>
  </si>
  <si>
    <t>000000000001283881</t>
  </si>
  <si>
    <t>000000000120107791</t>
  </si>
  <si>
    <t>8413.30.30</t>
  </si>
  <si>
    <t>BOMBA VOLVO 20824906</t>
  </si>
  <si>
    <t>000000000001284058</t>
  </si>
  <si>
    <t>000000000120107790</t>
  </si>
  <si>
    <t>ANEL VOLVO 21780376</t>
  </si>
  <si>
    <t>000000000001283880</t>
  </si>
  <si>
    <t>000000000120107789</t>
  </si>
  <si>
    <t>8413.60.11</t>
  </si>
  <si>
    <t>BOMBA VOLVO 24060142</t>
  </si>
  <si>
    <t>000000000001284057</t>
  </si>
  <si>
    <t>000000000120107788</t>
  </si>
  <si>
    <t>ANEL VOLVO 20430678</t>
  </si>
  <si>
    <t>000000000001283879</t>
  </si>
  <si>
    <t>000000000120107787</t>
  </si>
  <si>
    <t>BOMBA VOLVO 21488833</t>
  </si>
  <si>
    <t>000000000001284056</t>
  </si>
  <si>
    <t>000000000120107786</t>
  </si>
  <si>
    <t>ANEL VOLVO 21992993</t>
  </si>
  <si>
    <t>000000000001283878</t>
  </si>
  <si>
    <t>000000000120107785</t>
  </si>
  <si>
    <t>BOMBA VOLVO 20997341</t>
  </si>
  <si>
    <t>000000000001284055</t>
  </si>
  <si>
    <t>000000000120107784</t>
  </si>
  <si>
    <t>ANEL VOLVO 23834262</t>
  </si>
  <si>
    <t>000000000001283877</t>
  </si>
  <si>
    <t>000000000120107783</t>
  </si>
  <si>
    <t>8413.70.80</t>
  </si>
  <si>
    <t>BOMBA VOLVO 84208529</t>
  </si>
  <si>
    <t>000000000001284054</t>
  </si>
  <si>
    <t>000000000120107782</t>
  </si>
  <si>
    <t>ANEL VOLVO 23707032</t>
  </si>
  <si>
    <t>000000000001283876</t>
  </si>
  <si>
    <t>000000000120107781</t>
  </si>
  <si>
    <t>BOMBA VOLVO 23959585</t>
  </si>
  <si>
    <t>000000000001284053</t>
  </si>
  <si>
    <t>000000000120107780</t>
  </si>
  <si>
    <t>ANEL VOLVO 23451975</t>
  </si>
  <si>
    <t>000000000001283875</t>
  </si>
  <si>
    <t>000000000120107779</t>
  </si>
  <si>
    <t>BOMBA VOLVO 24214701</t>
  </si>
  <si>
    <t>000000000001284052</t>
  </si>
  <si>
    <t>000000000120107778</t>
  </si>
  <si>
    <t>ANEL VOLVO 23012892</t>
  </si>
  <si>
    <t>000000000001283874</t>
  </si>
  <si>
    <t>000000000120107777</t>
  </si>
  <si>
    <t>BOMBA VOLVO 84259767</t>
  </si>
  <si>
    <t>000000000001284051</t>
  </si>
  <si>
    <t>000000000120107776</t>
  </si>
  <si>
    <t>ANEL VOLVO 24067853</t>
  </si>
  <si>
    <t>000000000001283873</t>
  </si>
  <si>
    <t>000000000120107775</t>
  </si>
  <si>
    <t>BLOCO VOLVO 21880268</t>
  </si>
  <si>
    <t>000000000001284050</t>
  </si>
  <si>
    <t>000000000120107774</t>
  </si>
  <si>
    <t>BLOCO VOLVO 23830349</t>
  </si>
  <si>
    <t>000000000001284049</t>
  </si>
  <si>
    <t>000000000120107773</t>
  </si>
  <si>
    <t>BLOCO VOLVO 22692150</t>
  </si>
  <si>
    <t>000000000001284048</t>
  </si>
  <si>
    <t>000000000120107772</t>
  </si>
  <si>
    <t>BLOCO VOLVO 21982578</t>
  </si>
  <si>
    <t>000000000001284047</t>
  </si>
  <si>
    <t>000000000120107771</t>
  </si>
  <si>
    <t>BLOCO VOLVO 22012676</t>
  </si>
  <si>
    <t>000000000001284046</t>
  </si>
  <si>
    <t>000000000120107770</t>
  </si>
  <si>
    <t>BIELA VOLVO 22292844</t>
  </si>
  <si>
    <t>000000000001284045</t>
  </si>
  <si>
    <t>000000000120107769</t>
  </si>
  <si>
    <t>8409.99.49</t>
  </si>
  <si>
    <t>BIELA VOLVO 23101404</t>
  </si>
  <si>
    <t>000000000001284044</t>
  </si>
  <si>
    <t>000000000120107768</t>
  </si>
  <si>
    <t>BIELA VOLVO 23606950</t>
  </si>
  <si>
    <t>000000000001284043</t>
  </si>
  <si>
    <t>000000000120107767</t>
  </si>
  <si>
    <t>BICO VOLVO 342782</t>
  </si>
  <si>
    <t>000000000001284042</t>
  </si>
  <si>
    <t>000000000120107766</t>
  </si>
  <si>
    <t>ANCORAGEM VOLVO 22631355</t>
  </si>
  <si>
    <t>000000000001283863</t>
  </si>
  <si>
    <t>000000000120107765</t>
  </si>
  <si>
    <t>ANCORAGEM VOLVO 22200142</t>
  </si>
  <si>
    <t>000000000001283862</t>
  </si>
  <si>
    <t>000000000120107764</t>
  </si>
  <si>
    <t>BICO VOLVO 84434292</t>
  </si>
  <si>
    <t>000000000001284041</t>
  </si>
  <si>
    <t>000000000120107763</t>
  </si>
  <si>
    <t>ANCORAGEM VOLVO 22535681</t>
  </si>
  <si>
    <t>000000000001283861</t>
  </si>
  <si>
    <t>000000000120107762</t>
  </si>
  <si>
    <t>ANCORAGEM VOLVO 21325357</t>
  </si>
  <si>
    <t>000000000001283860</t>
  </si>
  <si>
    <t>000000000120107761</t>
  </si>
  <si>
    <t>BICO VOLVO 84434270</t>
  </si>
  <si>
    <t>000000000001284040</t>
  </si>
  <si>
    <t>000000000120107760</t>
  </si>
  <si>
    <t>ANCORAGEM VOLVO 22870647</t>
  </si>
  <si>
    <t>000000000001283859</t>
  </si>
  <si>
    <t>000000000120107759</t>
  </si>
  <si>
    <t>ANCORAGEM VOLVO 22870646</t>
  </si>
  <si>
    <t>000000000001283858</t>
  </si>
  <si>
    <t>000000000120107758</t>
  </si>
  <si>
    <t>BERCO VOLVO 84455811</t>
  </si>
  <si>
    <t>000000000001284039</t>
  </si>
  <si>
    <t>000000000120107757</t>
  </si>
  <si>
    <t>ANCORAGEM VOLVO 21213202</t>
  </si>
  <si>
    <t>000000000001283857</t>
  </si>
  <si>
    <t>000000000120107756</t>
  </si>
  <si>
    <t>ANCORAGEM VOLVO 21090272</t>
  </si>
  <si>
    <t>000000000001283856</t>
  </si>
  <si>
    <t>000000000120107755</t>
  </si>
  <si>
    <t>BERCO VOLVO 21087257</t>
  </si>
  <si>
    <t>000000000001284038</t>
  </si>
  <si>
    <t>000000000120107754</t>
  </si>
  <si>
    <t>ANCORAGEM VOLVO 21689582</t>
  </si>
  <si>
    <t>000000000001283853</t>
  </si>
  <si>
    <t>000000000120107753</t>
  </si>
  <si>
    <t>ANCORAGEM VOLVO 22119002</t>
  </si>
  <si>
    <t>000000000001283852</t>
  </si>
  <si>
    <t>000000000120107752</t>
  </si>
  <si>
    <t>8507.10.90</t>
  </si>
  <si>
    <t>BATERIA VOLVO 23446987</t>
  </si>
  <si>
    <t>000000000001284036</t>
  </si>
  <si>
    <t>000000000120107751</t>
  </si>
  <si>
    <t>ANCORAGEM VOLVO 20555319</t>
  </si>
  <si>
    <t>000000000001283851</t>
  </si>
  <si>
    <t>000000000120107750</t>
  </si>
  <si>
    <t>ANCORAGEM VOLVO 21899326</t>
  </si>
  <si>
    <t>000000000001283850</t>
  </si>
  <si>
    <t>000000000120107749</t>
  </si>
  <si>
    <t>BATENTE VOLVO 84186310</t>
  </si>
  <si>
    <t>000000000001284033</t>
  </si>
  <si>
    <t>000000000120107748</t>
  </si>
  <si>
    <t>ANCORAGEM VOLVO 21899329</t>
  </si>
  <si>
    <t>000000000001283849</t>
  </si>
  <si>
    <t>000000000120107747</t>
  </si>
  <si>
    <t>ANCORAGEM VOLVO 22673652</t>
  </si>
  <si>
    <t>000000000001283848</t>
  </si>
  <si>
    <t>000000000120107746</t>
  </si>
  <si>
    <t>BASE VOLVO 22290093</t>
  </si>
  <si>
    <t>000000000001284032</t>
  </si>
  <si>
    <t>000000000120107745</t>
  </si>
  <si>
    <t>ANCORAGEM VOLVO 21767731</t>
  </si>
  <si>
    <t>000000000001283846</t>
  </si>
  <si>
    <t>000000000120107744</t>
  </si>
  <si>
    <t>ANCORAGEM VOLVO 23149277</t>
  </si>
  <si>
    <t>000000000001283845</t>
  </si>
  <si>
    <t>000000000120107743</t>
  </si>
  <si>
    <t>BASE VOLVO 23159407</t>
  </si>
  <si>
    <t>000000000001284031</t>
  </si>
  <si>
    <t>000000000120107742</t>
  </si>
  <si>
    <t>ANCORAGEM VOLVO 21162038</t>
  </si>
  <si>
    <t>000000000001283844</t>
  </si>
  <si>
    <t>000000000120107741</t>
  </si>
  <si>
    <t>ANCORAGEM VOLVO 21455666</t>
  </si>
  <si>
    <t>000000000001283843</t>
  </si>
  <si>
    <t>000000000120107740</t>
  </si>
  <si>
    <t>BARRA SELETORA VOLVO 3152163</t>
  </si>
  <si>
    <t>000000000001284030</t>
  </si>
  <si>
    <t>000000000120107739</t>
  </si>
  <si>
    <t>ANCORAGEM VOLVO 21639760</t>
  </si>
  <si>
    <t>000000000001283842</t>
  </si>
  <si>
    <t>000000000120107738</t>
  </si>
  <si>
    <t>AMORTECEDOR VOLVO 84431058</t>
  </si>
  <si>
    <t>000000000001283841</t>
  </si>
  <si>
    <t>000000000120107737</t>
  </si>
  <si>
    <t>BARRA ESTABILIZADORA VOLVO 21618958</t>
  </si>
  <si>
    <t>000000000001284029</t>
  </si>
  <si>
    <t>000000000120107736</t>
  </si>
  <si>
    <t>AMORTECEDOR VOLVO 84263745</t>
  </si>
  <si>
    <t>000000000001283840</t>
  </si>
  <si>
    <t>000000000120107735</t>
  </si>
  <si>
    <t>AMORTECEDOR VOLVO 23340969</t>
  </si>
  <si>
    <t>000000000001283839</t>
  </si>
  <si>
    <t>000000000120107734</t>
  </si>
  <si>
    <t>BARRA ESTABILIZADORA VOLVO 23816802</t>
  </si>
  <si>
    <t>000000000001284028</t>
  </si>
  <si>
    <t>000000000120107733</t>
  </si>
  <si>
    <t>AMORTECEDOR VOLVO 82474306</t>
  </si>
  <si>
    <t>000000000001283838</t>
  </si>
  <si>
    <t>000000000120107732</t>
  </si>
  <si>
    <t>AMORTECEDOR VOLVO 82277363</t>
  </si>
  <si>
    <t>000000000001283837</t>
  </si>
  <si>
    <t>000000000120107731</t>
  </si>
  <si>
    <t>BARRA ESTABILIZADORA VOLVO 22351041</t>
  </si>
  <si>
    <t>000000000001284027</t>
  </si>
  <si>
    <t>000000000120107730</t>
  </si>
  <si>
    <t>AMORTECEDOR VOLVO 23670438</t>
  </si>
  <si>
    <t>000000000001283836</t>
  </si>
  <si>
    <t>000000000120107729</t>
  </si>
  <si>
    <t>AMORTECEDOR VOLVO 22181487</t>
  </si>
  <si>
    <t>000000000001283835</t>
  </si>
  <si>
    <t>000000000120107728</t>
  </si>
  <si>
    <t>BARRA ESTABILIZADORA VOLVO 21689573</t>
  </si>
  <si>
    <t>000000000001284025</t>
  </si>
  <si>
    <t>000000000120107727</t>
  </si>
  <si>
    <t>AMORTECEDOR VOLVO 23415875</t>
  </si>
  <si>
    <t>000000000001283833</t>
  </si>
  <si>
    <t>000000000120107726</t>
  </si>
  <si>
    <t>ALTOFALANTE VOLVO 23488801</t>
  </si>
  <si>
    <t>000000000001283832</t>
  </si>
  <si>
    <t>000000000120107725</t>
  </si>
  <si>
    <t>BARRA ESTABILIZADORA VOLVO 23974253</t>
  </si>
  <si>
    <t>000000000001284024</t>
  </si>
  <si>
    <t>000000000120107724</t>
  </si>
  <si>
    <t>ALTOFALANTE VOLVO 23488800</t>
  </si>
  <si>
    <t>000000000001283831</t>
  </si>
  <si>
    <t>000000000120107723</t>
  </si>
  <si>
    <t>ALTOFALANTE VOLVO 23488799</t>
  </si>
  <si>
    <t>000000000001283830</t>
  </si>
  <si>
    <t>000000000120107722</t>
  </si>
  <si>
    <t>BARRA VOLVO 22318835</t>
  </si>
  <si>
    <t>000000000001284023</t>
  </si>
  <si>
    <t>000000000120107721</t>
  </si>
  <si>
    <t>ALTOFALANTE VOLVO 23488798</t>
  </si>
  <si>
    <t>000000000001283829</t>
  </si>
  <si>
    <t>000000000120107720</t>
  </si>
  <si>
    <t>ALOJAMENTO VOLVO 3191853</t>
  </si>
  <si>
    <t>000000000001283828</t>
  </si>
  <si>
    <t>000000000120107719</t>
  </si>
  <si>
    <t>BARRA VOLVO 22238525</t>
  </si>
  <si>
    <t>000000000001284022</t>
  </si>
  <si>
    <t>000000000120107718</t>
  </si>
  <si>
    <t>ALOJAMENTO VOLVO 24014014</t>
  </si>
  <si>
    <t>000000000001283827</t>
  </si>
  <si>
    <t>000000000120107717</t>
  </si>
  <si>
    <t>ALOJAMENTO VOLVO 24014011</t>
  </si>
  <si>
    <t>000000000001283826</t>
  </si>
  <si>
    <t>000000000120107716</t>
  </si>
  <si>
    <t>BARRA VOLVO 1697809</t>
  </si>
  <si>
    <t>000000000001284021</t>
  </si>
  <si>
    <t>000000000120107715</t>
  </si>
  <si>
    <t>ALOJAMENTO VOLVO 948297</t>
  </si>
  <si>
    <t>000000000001283825</t>
  </si>
  <si>
    <t>000000000120107714</t>
  </si>
  <si>
    <t>ALOJAMENTO VOLVO 24384053</t>
  </si>
  <si>
    <t>000000000001283824</t>
  </si>
  <si>
    <t>000000000120107713</t>
  </si>
  <si>
    <t>BARRA VOLVO 3091605</t>
  </si>
  <si>
    <t>000000000001284020</t>
  </si>
  <si>
    <t>000000000120107712</t>
  </si>
  <si>
    <t>ALOJAMENTO VOLVO 964197</t>
  </si>
  <si>
    <t>000000000001283823</t>
  </si>
  <si>
    <t>000000000120107711</t>
  </si>
  <si>
    <t>ALOJAMENTO VOLVO 944228</t>
  </si>
  <si>
    <t>000000000001283822</t>
  </si>
  <si>
    <t>000000000120107710</t>
  </si>
  <si>
    <t>BARRA VOLVO 21051052</t>
  </si>
  <si>
    <t>000000000001284019</t>
  </si>
  <si>
    <t>000000000120107709</t>
  </si>
  <si>
    <t>ALOJAMENTO FILTRO COMB. VOLVO 21870628</t>
  </si>
  <si>
    <t>000000000001283821</t>
  </si>
  <si>
    <t>000000000120107708</t>
  </si>
  <si>
    <t>ALGEMA VOLVO 21563764</t>
  </si>
  <si>
    <t>000000000001283820</t>
  </si>
  <si>
    <t>000000000120107707</t>
  </si>
  <si>
    <t>BARRA VOLVO 22325737</t>
  </si>
  <si>
    <t>000000000001284018</t>
  </si>
  <si>
    <t>000000000120107706</t>
  </si>
  <si>
    <t>ALGEMA VOLVO 21563761</t>
  </si>
  <si>
    <t>000000000001283819</t>
  </si>
  <si>
    <t>000000000120107705</t>
  </si>
  <si>
    <t>ALGEMA VOLVO 23219848</t>
  </si>
  <si>
    <t>000000000001283818</t>
  </si>
  <si>
    <t>000000000120107704</t>
  </si>
  <si>
    <t>BARRA VOLVO 21913218</t>
  </si>
  <si>
    <t>000000000001284017</t>
  </si>
  <si>
    <t>000000000120107703</t>
  </si>
  <si>
    <t>ALGEMA VOLVO 23219839</t>
  </si>
  <si>
    <t>000000000001283817</t>
  </si>
  <si>
    <t>000000000120107702</t>
  </si>
  <si>
    <t>ALETA VOLVO 82632496</t>
  </si>
  <si>
    <t>000000000001283816</t>
  </si>
  <si>
    <t>000000000120107701</t>
  </si>
  <si>
    <t>BARRA VOLVO 23834387</t>
  </si>
  <si>
    <t>000000000001284016</t>
  </si>
  <si>
    <t>000000000120107700</t>
  </si>
  <si>
    <t>ALETA VOLVO 82632460</t>
  </si>
  <si>
    <t>000000000001283815</t>
  </si>
  <si>
    <t>000000000120107699</t>
  </si>
  <si>
    <t>ALETA VOLVO 82632432</t>
  </si>
  <si>
    <t>000000000001283814</t>
  </si>
  <si>
    <t>000000000120107698</t>
  </si>
  <si>
    <t>ASSENTO DO BANCO VOLVO 21879930</t>
  </si>
  <si>
    <t>000000000001283993</t>
  </si>
  <si>
    <t>000000000120107697</t>
  </si>
  <si>
    <t>ALCA DE ACESSO VOLVO 84414131</t>
  </si>
  <si>
    <t>000000000001283813</t>
  </si>
  <si>
    <t>000000000120107696</t>
  </si>
  <si>
    <t>ALCA DE ACESSO VOLVO 84414113</t>
  </si>
  <si>
    <t>000000000001283812</t>
  </si>
  <si>
    <t>000000000120107695</t>
  </si>
  <si>
    <t>ASSENTO DO BANCO VOLVO 21429863</t>
  </si>
  <si>
    <t>000000000001283992</t>
  </si>
  <si>
    <t>000000000120107694</t>
  </si>
  <si>
    <t>ALCA DE ACESSO VOLVO 84407971</t>
  </si>
  <si>
    <t>000000000001283811</t>
  </si>
  <si>
    <t>000000000120107693</t>
  </si>
  <si>
    <t>ALCA DE ACESSO VOLVO 84391381</t>
  </si>
  <si>
    <t>000000000001283810</t>
  </si>
  <si>
    <t>000000000120107692</t>
  </si>
  <si>
    <t>ASSENTO DIAFRAGMA VOLVO 20545488</t>
  </si>
  <si>
    <t>000000000001283991</t>
  </si>
  <si>
    <t>000000000120107691</t>
  </si>
  <si>
    <t>ALCA DE ACESSO VOLVO 84278921</t>
  </si>
  <si>
    <t>000000000001283809</t>
  </si>
  <si>
    <t>000000000120107690</t>
  </si>
  <si>
    <t>ALCA DE ACESSO VOLVO 21506306</t>
  </si>
  <si>
    <t>000000000001283808</t>
  </si>
  <si>
    <t>000000000120107689</t>
  </si>
  <si>
    <t>ASSENTO DIAFRAGMA VOLVO 20545487</t>
  </si>
  <si>
    <t>000000000001283990</t>
  </si>
  <si>
    <t>000000000120107688</t>
  </si>
  <si>
    <t>ALCA DE ACESSO VOLVO 21506302</t>
  </si>
  <si>
    <t>000000000001283807</t>
  </si>
  <si>
    <t>000000000120107687</t>
  </si>
  <si>
    <t>ALCA DE ACESSO VOLVO 21506182</t>
  </si>
  <si>
    <t>000000000001283806</t>
  </si>
  <si>
    <t>000000000120107686</t>
  </si>
  <si>
    <t>ASSENTO DA VALVULA VOLVO 20900319</t>
  </si>
  <si>
    <t>000000000001283989</t>
  </si>
  <si>
    <t>000000000120107685</t>
  </si>
  <si>
    <t>ALCA DE ACESSO VOLVO 21506180</t>
  </si>
  <si>
    <t>000000000001283805</t>
  </si>
  <si>
    <t>000000000120107684</t>
  </si>
  <si>
    <t>ALAVANCA VOLVO 21662256</t>
  </si>
  <si>
    <t>000000000001283804</t>
  </si>
  <si>
    <t>000000000120107683</t>
  </si>
  <si>
    <t>ASSENTO DA VALVULA VOLVO 22368702</t>
  </si>
  <si>
    <t>000000000001283988</t>
  </si>
  <si>
    <t>000000000120107682</t>
  </si>
  <si>
    <t>DEFLETOR VOLVO 23410169</t>
  </si>
  <si>
    <t>000000000001283803</t>
  </si>
  <si>
    <t>000000000120107681</t>
  </si>
  <si>
    <t>AGULHA VOLVO 1522387</t>
  </si>
  <si>
    <t>000000000001283801</t>
  </si>
  <si>
    <t>000000000120107680</t>
  </si>
  <si>
    <t>ASSENTO DA VALVULA VOLVO 20900327</t>
  </si>
  <si>
    <t>000000000001283987</t>
  </si>
  <si>
    <t>000000000120107679</t>
  </si>
  <si>
    <t>8482.91.90</t>
  </si>
  <si>
    <t>AGULHA VOLVO 1522345</t>
  </si>
  <si>
    <t>000000000001283800</t>
  </si>
  <si>
    <t>000000000120107678</t>
  </si>
  <si>
    <t>ADAPTADOR VOLVO 20450150</t>
  </si>
  <si>
    <t>000000000001283799</t>
  </si>
  <si>
    <t>000000000120107677</t>
  </si>
  <si>
    <t>ASSENTO VOLVO 24287515</t>
  </si>
  <si>
    <t>000000000001283986</t>
  </si>
  <si>
    <t>000000000120107676</t>
  </si>
  <si>
    <t>ADAPTADOR VOLVO 996511</t>
  </si>
  <si>
    <t>000000000001283798</t>
  </si>
  <si>
    <t>000000000120107675</t>
  </si>
  <si>
    <t>ADAPTADOR VOLVO 994739</t>
  </si>
  <si>
    <t>000000000001283797</t>
  </si>
  <si>
    <t>000000000120107674</t>
  </si>
  <si>
    <t>ARTICULACAO VOLVO 1079192</t>
  </si>
  <si>
    <t>000000000001283985</t>
  </si>
  <si>
    <t>000000000120107673</t>
  </si>
  <si>
    <t>ADAPTADOR VOLVO 20732298</t>
  </si>
  <si>
    <t>000000000001283796</t>
  </si>
  <si>
    <t>000000000120107672</t>
  </si>
  <si>
    <t>ADAPTADOR VOLVO 22200865</t>
  </si>
  <si>
    <t>000000000001283795</t>
  </si>
  <si>
    <t>000000000120107671</t>
  </si>
  <si>
    <t>ARTICULACAO VOLVO 1079191</t>
  </si>
  <si>
    <t>000000000001283984</t>
  </si>
  <si>
    <t>000000000120107670</t>
  </si>
  <si>
    <t>ADAPTADOR VOLVO 994706</t>
  </si>
  <si>
    <t>000000000001283794</t>
  </si>
  <si>
    <t>000000000120107669</t>
  </si>
  <si>
    <t>ADAPTADOR VOLVO 23480695</t>
  </si>
  <si>
    <t>000000000001283793</t>
  </si>
  <si>
    <t>000000000120107668</t>
  </si>
  <si>
    <t>ARRUELA VOLVO 20510743</t>
  </si>
  <si>
    <t>000000000001283983</t>
  </si>
  <si>
    <t>000000000120107667</t>
  </si>
  <si>
    <t>ADAPTADOR VOLVO 997748</t>
  </si>
  <si>
    <t>000000000001283792</t>
  </si>
  <si>
    <t>000000000120107666</t>
  </si>
  <si>
    <t>ARRUELA VOLVO 21102706</t>
  </si>
  <si>
    <t>000000000001283982</t>
  </si>
  <si>
    <t>000000000120107665</t>
  </si>
  <si>
    <t>ADAPTADOR VOLVO 995174</t>
  </si>
  <si>
    <t>000000000001283791</t>
  </si>
  <si>
    <t>000000000120107664</t>
  </si>
  <si>
    <t>ARRUELA VOLVO 8157714</t>
  </si>
  <si>
    <t>000000000001283981</t>
  </si>
  <si>
    <t>000000000120107663</t>
  </si>
  <si>
    <t>ADAPTADOR VOLVO 995173</t>
  </si>
  <si>
    <t>000000000001283790</t>
  </si>
  <si>
    <t>000000000120107662</t>
  </si>
  <si>
    <t>ARRUELA VOLVO 1697408</t>
  </si>
  <si>
    <t>000000000001283980</t>
  </si>
  <si>
    <t>000000000120107661</t>
  </si>
  <si>
    <t>ADAPTADOR VOLVO 995172</t>
  </si>
  <si>
    <t>000000000001283789</t>
  </si>
  <si>
    <t>000000000120107660</t>
  </si>
  <si>
    <t>ARRUELA VOLVO 23991816</t>
  </si>
  <si>
    <t>000000000001283979</t>
  </si>
  <si>
    <t>000000000120107659</t>
  </si>
  <si>
    <t>ADAPTADOR VOLVO 995166</t>
  </si>
  <si>
    <t>000000000001283788</t>
  </si>
  <si>
    <t>000000000120107658</t>
  </si>
  <si>
    <t>ARRUELA VOLVO 21102702</t>
  </si>
  <si>
    <t>000000000001283978</t>
  </si>
  <si>
    <t>000000000120107657</t>
  </si>
  <si>
    <t>ADAPTADOR VOLVO 995165</t>
  </si>
  <si>
    <t>000000000001283787</t>
  </si>
  <si>
    <t>000000000120107656</t>
  </si>
  <si>
    <t>ARRUELA VOLVO 22087339</t>
  </si>
  <si>
    <t>000000000001283977</t>
  </si>
  <si>
    <t>000000000120107655</t>
  </si>
  <si>
    <t>ADAPTADOR VOLVO 994712</t>
  </si>
  <si>
    <t>000000000001283786</t>
  </si>
  <si>
    <t>000000000120107654</t>
  </si>
  <si>
    <t>ARRUELA VOLVO 21806437</t>
  </si>
  <si>
    <t>000000000001283976</t>
  </si>
  <si>
    <t>000000000120107653</t>
  </si>
  <si>
    <t>ADAPTADOR VOLVO 994711</t>
  </si>
  <si>
    <t>000000000001283785</t>
  </si>
  <si>
    <t>000000000120107652</t>
  </si>
  <si>
    <t>ARRUELA VOLVO 994896</t>
  </si>
  <si>
    <t>000000000001283975</t>
  </si>
  <si>
    <t>000000000120107651</t>
  </si>
  <si>
    <t>ADAPTADOR VOLVO 994291</t>
  </si>
  <si>
    <t>000000000001283784</t>
  </si>
  <si>
    <t>000000000120107650</t>
  </si>
  <si>
    <t>ARRUELA VOLVO 60112798</t>
  </si>
  <si>
    <t>000000000001283974</t>
  </si>
  <si>
    <t>000000000120107649</t>
  </si>
  <si>
    <t>ADAPTADOR VOLVO 994238</t>
  </si>
  <si>
    <t>000000000001283783</t>
  </si>
  <si>
    <t>000000000120107648</t>
  </si>
  <si>
    <t>ARRUELA VOLVO 21793022</t>
  </si>
  <si>
    <t>000000000001283973</t>
  </si>
  <si>
    <t>000000000120107647</t>
  </si>
  <si>
    <t>ADAPTADOR VOLVO 994218</t>
  </si>
  <si>
    <t>000000000001283782</t>
  </si>
  <si>
    <t>000000000120107646</t>
  </si>
  <si>
    <t>ARRUELA VOLVO 1524887</t>
  </si>
  <si>
    <t>000000000001283972</t>
  </si>
  <si>
    <t>000000000120107645</t>
  </si>
  <si>
    <t>ADAPTADOR VOLVO 994157</t>
  </si>
  <si>
    <t>000000000001283781</t>
  </si>
  <si>
    <t>000000000120107644</t>
  </si>
  <si>
    <t>ARRUELA VOLVO 1524716</t>
  </si>
  <si>
    <t>000000000001283971</t>
  </si>
  <si>
    <t>000000000120107643</t>
  </si>
  <si>
    <t>ADAPTADOR VOLVO 993695</t>
  </si>
  <si>
    <t>000000000001283780</t>
  </si>
  <si>
    <t>000000000120107642</t>
  </si>
  <si>
    <t>ARRUELA VOLVO 1522347</t>
  </si>
  <si>
    <t>000000000001283970</t>
  </si>
  <si>
    <t>000000000120107641</t>
  </si>
  <si>
    <t>ADAPTADOR VOLVO 993694</t>
  </si>
  <si>
    <t>000000000001283779</t>
  </si>
  <si>
    <t>000000000120107640</t>
  </si>
  <si>
    <t>7616.10.00</t>
  </si>
  <si>
    <t>ARRUELA VOLVO 20487667</t>
  </si>
  <si>
    <t>000000000001283969</t>
  </si>
  <si>
    <t>000000000120107639</t>
  </si>
  <si>
    <t>ADAPTADOR VOLVO 993692</t>
  </si>
  <si>
    <t>000000000001283778</t>
  </si>
  <si>
    <t>000000000120107638</t>
  </si>
  <si>
    <t>ARRUELA VOLVO 23671440</t>
  </si>
  <si>
    <t>000000000001283968</t>
  </si>
  <si>
    <t>000000000120107637</t>
  </si>
  <si>
    <t>ADAPTADOR VOLVO 993654</t>
  </si>
  <si>
    <t>000000000001283777</t>
  </si>
  <si>
    <t>000000000120107636</t>
  </si>
  <si>
    <t>ARRUELA VOLVO 1524925</t>
  </si>
  <si>
    <t>000000000001283967</t>
  </si>
  <si>
    <t>000000000120107635</t>
  </si>
  <si>
    <t>ADAPTADOR VOLVO 993653</t>
  </si>
  <si>
    <t>000000000001283776</t>
  </si>
  <si>
    <t>000000000120107634</t>
  </si>
  <si>
    <t>ARRUELA VOLVO 1524924</t>
  </si>
  <si>
    <t>000000000001283966</t>
  </si>
  <si>
    <t>000000000120107633</t>
  </si>
  <si>
    <t>ADAPTADOR VOLVO 993652</t>
  </si>
  <si>
    <t>000000000001283775</t>
  </si>
  <si>
    <t>000000000120107632</t>
  </si>
  <si>
    <t>ARRUELA VOLVO 1524923</t>
  </si>
  <si>
    <t>000000000001283965</t>
  </si>
  <si>
    <t>000000000120107631</t>
  </si>
  <si>
    <t>ADAPTADOR VOLVO 993651</t>
  </si>
  <si>
    <t>000000000001283774</t>
  </si>
  <si>
    <t>000000000120107630</t>
  </si>
  <si>
    <t>ARRUELA VOLVO 1524922</t>
  </si>
  <si>
    <t>000000000001283964</t>
  </si>
  <si>
    <t>000000000120107629</t>
  </si>
  <si>
    <t>ADAPTADOR VOLVO 993650</t>
  </si>
  <si>
    <t>000000000001283773</t>
  </si>
  <si>
    <t>000000000120107628</t>
  </si>
  <si>
    <t>ARRUELA VOLVO 1524900</t>
  </si>
  <si>
    <t>000000000001283963</t>
  </si>
  <si>
    <t>000000000120107627</t>
  </si>
  <si>
    <t>ADAPTADOR VOLVO 60115879</t>
  </si>
  <si>
    <t>000000000001283772</t>
  </si>
  <si>
    <t>000000000120107626</t>
  </si>
  <si>
    <t>ARRUELA VOLVO 1524898</t>
  </si>
  <si>
    <t>000000000001283962</t>
  </si>
  <si>
    <t>000000000120107625</t>
  </si>
  <si>
    <t>ADAPTADOR VOLVO 60115878</t>
  </si>
  <si>
    <t>000000000001283771</t>
  </si>
  <si>
    <t>000000000120107624</t>
  </si>
  <si>
    <t>ARRUELA VOLVO 1524897</t>
  </si>
  <si>
    <t>000000000001283961</t>
  </si>
  <si>
    <t>000000000120107623</t>
  </si>
  <si>
    <t>ADAPTADOR VOLVO 60115780</t>
  </si>
  <si>
    <t>000000000001283770</t>
  </si>
  <si>
    <t>000000000120107622</t>
  </si>
  <si>
    <t>ARRUELA VOLVO 1524896</t>
  </si>
  <si>
    <t>000000000001283960</t>
  </si>
  <si>
    <t>000000000120107621</t>
  </si>
  <si>
    <t>ADAPTADOR VOLVO 60115779</t>
  </si>
  <si>
    <t>000000000001283769</t>
  </si>
  <si>
    <t>000000000120107620</t>
  </si>
  <si>
    <t>ARRUELA VOLVO 1524895</t>
  </si>
  <si>
    <t>000000000001283959</t>
  </si>
  <si>
    <t>000000000120107619</t>
  </si>
  <si>
    <t>ADAPTADOR VOLVO 60115778</t>
  </si>
  <si>
    <t>000000000001283768</t>
  </si>
  <si>
    <t>000000000120107618</t>
  </si>
  <si>
    <t>ARRUELA VOLVO 1069122</t>
  </si>
  <si>
    <t>000000000001283958</t>
  </si>
  <si>
    <t>000000000120107617</t>
  </si>
  <si>
    <t>ADAPTADOR VOLVO 60115776</t>
  </si>
  <si>
    <t>000000000001283767</t>
  </si>
  <si>
    <t>000000000120107616</t>
  </si>
  <si>
    <t>ARRUELA VOLVO 22472982</t>
  </si>
  <si>
    <t>000000000001283957</t>
  </si>
  <si>
    <t>000000000120107615</t>
  </si>
  <si>
    <t>ADAPTADOR VOLVO 60115775</t>
  </si>
  <si>
    <t>000000000001283766</t>
  </si>
  <si>
    <t>000000000120107614</t>
  </si>
  <si>
    <t>ARRUELA VOLVO 22241619</t>
  </si>
  <si>
    <t>000000000001283956</t>
  </si>
  <si>
    <t>000000000120107613</t>
  </si>
  <si>
    <t>ADAPTADOR VOLVO 60115774</t>
  </si>
  <si>
    <t>000000000001283765</t>
  </si>
  <si>
    <t>000000000120107612</t>
  </si>
  <si>
    <t>ARRUELA VOLVO 22106398</t>
  </si>
  <si>
    <t>000000000001283955</t>
  </si>
  <si>
    <t>000000000120107611</t>
  </si>
  <si>
    <t>ADAPTADOR VOLVO 3987749</t>
  </si>
  <si>
    <t>000000000001283764</t>
  </si>
  <si>
    <t>000000000120107610</t>
  </si>
  <si>
    <t>ARRUELA VOLVO 22087453</t>
  </si>
  <si>
    <t>000000000001283954</t>
  </si>
  <si>
    <t>000000000120107609</t>
  </si>
  <si>
    <t>ADAPTADOR VOLVO 25350463</t>
  </si>
  <si>
    <t>000000000001283763</t>
  </si>
  <si>
    <t>000000000120107608</t>
  </si>
  <si>
    <t>ARRUELA VOLVO 994887</t>
  </si>
  <si>
    <t>000000000001283953</t>
  </si>
  <si>
    <t>000000000120107607</t>
  </si>
  <si>
    <t>ADAPTADOR VOLVO 23340844</t>
  </si>
  <si>
    <t>000000000001283762</t>
  </si>
  <si>
    <t>000000000120107606</t>
  </si>
  <si>
    <t>ARRUELA VOLVO 948650</t>
  </si>
  <si>
    <t>000000000001283952</t>
  </si>
  <si>
    <t>000000000120107605</t>
  </si>
  <si>
    <t>ADAPTADOR VOLVO 23271643</t>
  </si>
  <si>
    <t>000000000001283761</t>
  </si>
  <si>
    <t>000000000120107604</t>
  </si>
  <si>
    <t>ARRUELA VOLVO 995134</t>
  </si>
  <si>
    <t>000000000001283951</t>
  </si>
  <si>
    <t>000000000120107603</t>
  </si>
  <si>
    <t>ADAPTADOR VOLVO 21302453</t>
  </si>
  <si>
    <t>000000000001283760</t>
  </si>
  <si>
    <t>000000000120107602</t>
  </si>
  <si>
    <t>ARRUELA VOLVO 994885</t>
  </si>
  <si>
    <t>000000000001283950</t>
  </si>
  <si>
    <t>000000000120107601</t>
  </si>
  <si>
    <t>ADAPTADOR VOLVO 21248083</t>
  </si>
  <si>
    <t>000000000001283759</t>
  </si>
  <si>
    <t>000000000120107600</t>
  </si>
  <si>
    <t>ARRUELA VOLVO 994882</t>
  </si>
  <si>
    <t>000000000001283949</t>
  </si>
  <si>
    <t>000000000120107599</t>
  </si>
  <si>
    <t>ADAPTADOR VOLVO 21248079</t>
  </si>
  <si>
    <t>000000000001283758</t>
  </si>
  <si>
    <t>000000000120107598</t>
  </si>
  <si>
    <t>ARRUELA VOLVO 60113294</t>
  </si>
  <si>
    <t>000000000001283948</t>
  </si>
  <si>
    <t>000000000120107597</t>
  </si>
  <si>
    <t>ADAPTADOR VOLVO 21163342</t>
  </si>
  <si>
    <t>000000000001283757</t>
  </si>
  <si>
    <t>000000000120107596</t>
  </si>
  <si>
    <t>ARRUELA VOLVO 1522355</t>
  </si>
  <si>
    <t>000000000001283947</t>
  </si>
  <si>
    <t>000000000120107595</t>
  </si>
  <si>
    <t>ADAPTADOR VOLVO 21156220</t>
  </si>
  <si>
    <t>000000000001283756</t>
  </si>
  <si>
    <t>000000000120107594</t>
  </si>
  <si>
    <t>ARO VENTILADOR VOLVO 23752844</t>
  </si>
  <si>
    <t>000000000001283946</t>
  </si>
  <si>
    <t>000000000120107593</t>
  </si>
  <si>
    <t>ADAPTADOR VOLVO 20858604</t>
  </si>
  <si>
    <t>000000000001283755</t>
  </si>
  <si>
    <t>000000000120107592</t>
  </si>
  <si>
    <t>ARO VENTILADOR VOLVO 23754294</t>
  </si>
  <si>
    <t>000000000001283945</t>
  </si>
  <si>
    <t>000000000120107591</t>
  </si>
  <si>
    <t>ADAPTADOR VOLVO 20734607</t>
  </si>
  <si>
    <t>000000000001283754</t>
  </si>
  <si>
    <t>000000000120107590</t>
  </si>
  <si>
    <t>ARCO VOLVO 23466468</t>
  </si>
  <si>
    <t>000000000001283944</t>
  </si>
  <si>
    <t>000000000120107589</t>
  </si>
  <si>
    <t>ADAPTADOR VOLVO 20731989</t>
  </si>
  <si>
    <t>000000000001283753</t>
  </si>
  <si>
    <t>000000000120107588</t>
  </si>
  <si>
    <t>ARCO VOLVO 23772637</t>
  </si>
  <si>
    <t>000000000001283943</t>
  </si>
  <si>
    <t>000000000120107587</t>
  </si>
  <si>
    <t>ADAPTADOR VOLVO 20722865</t>
  </si>
  <si>
    <t>000000000001283752</t>
  </si>
  <si>
    <t>000000000120107586</t>
  </si>
  <si>
    <t>ARCO VOLVO 23772636</t>
  </si>
  <si>
    <t>000000000001283942</t>
  </si>
  <si>
    <t>000000000120107585</t>
  </si>
  <si>
    <t>ADAPTADOR VOLVO 20517601</t>
  </si>
  <si>
    <t>000000000001283751</t>
  </si>
  <si>
    <t>000000000120107584</t>
  </si>
  <si>
    <t>APOIO VOLVO 23818842</t>
  </si>
  <si>
    <t>000000000001283941</t>
  </si>
  <si>
    <t>000000000120107583</t>
  </si>
  <si>
    <t>ADAPTADOR VOLVO 20466171</t>
  </si>
  <si>
    <t>000000000001283750</t>
  </si>
  <si>
    <t>000000000120107582</t>
  </si>
  <si>
    <t>APOIO VOLVO 21248128</t>
  </si>
  <si>
    <t>000000000001283940</t>
  </si>
  <si>
    <t>000000000120107581</t>
  </si>
  <si>
    <t>ADAPTADOR VOLVO 20429920</t>
  </si>
  <si>
    <t>000000000001283749</t>
  </si>
  <si>
    <t>000000000120107580</t>
  </si>
  <si>
    <t>APOIO VOLVO 24143016</t>
  </si>
  <si>
    <t>000000000001283939</t>
  </si>
  <si>
    <t>000000000120107579</t>
  </si>
  <si>
    <t>ADAPTADOR VOLVO 11039669</t>
  </si>
  <si>
    <t>000000000001283748</t>
  </si>
  <si>
    <t>000000000120107578</t>
  </si>
  <si>
    <t>APOIO VOLVO 24142873</t>
  </si>
  <si>
    <t>000000000001283938</t>
  </si>
  <si>
    <t>000000000120107577</t>
  </si>
  <si>
    <t>ACUMULADOR VOLVO 78537071</t>
  </si>
  <si>
    <t>000000000001283747</t>
  </si>
  <si>
    <t>000000000120107576</t>
  </si>
  <si>
    <t>APOIO VOLVO 24435492</t>
  </si>
  <si>
    <t>000000000001283937</t>
  </si>
  <si>
    <t>000000000120107575</t>
  </si>
  <si>
    <t>ABRACADEIRA VOLVO 22907383</t>
  </si>
  <si>
    <t>000000000001283746</t>
  </si>
  <si>
    <t>000000000120107574</t>
  </si>
  <si>
    <t>APOIO VOLVO 21465221</t>
  </si>
  <si>
    <t>000000000001283936</t>
  </si>
  <si>
    <t>000000000120107573</t>
  </si>
  <si>
    <t>APOIO VOLVO 21432258</t>
  </si>
  <si>
    <t>000000000001283935</t>
  </si>
  <si>
    <t>000000000120107572</t>
  </si>
  <si>
    <t>APOIO VOLVO 78646862</t>
  </si>
  <si>
    <t>000000000001283934</t>
  </si>
  <si>
    <t>000000000120107571</t>
  </si>
  <si>
    <t>APOIO VOLVO 20398120</t>
  </si>
  <si>
    <t>000000000001283933</t>
  </si>
  <si>
    <t>000000000120107570</t>
  </si>
  <si>
    <t>APOIO VOLVO 24329602</t>
  </si>
  <si>
    <t>000000000001283932</t>
  </si>
  <si>
    <t>000000000120107569</t>
  </si>
  <si>
    <t>APOIO VOLVO 1063852</t>
  </si>
  <si>
    <t>000000000001283931</t>
  </si>
  <si>
    <t>000000000120107568</t>
  </si>
  <si>
    <t>KIT DOBRADICAS VOLVO 82211420</t>
  </si>
  <si>
    <t>000000000001283740</t>
  </si>
  <si>
    <t>000000000120107567</t>
  </si>
  <si>
    <t>8529.10.90</t>
  </si>
  <si>
    <t>ANTENA VOLVO 22472992</t>
  </si>
  <si>
    <t>000000000001283929</t>
  </si>
  <si>
    <t>000000000120107566</t>
  </si>
  <si>
    <t>4823.90.99</t>
  </si>
  <si>
    <t>JUNTA VOLVO 420643</t>
  </si>
  <si>
    <t>000000000001283739</t>
  </si>
  <si>
    <t>000000000120107565</t>
  </si>
  <si>
    <t>ANTENA VOLVO 23311779</t>
  </si>
  <si>
    <t>000000000001283928</t>
  </si>
  <si>
    <t>000000000120107564</t>
  </si>
  <si>
    <t>ANTENA VOLVO 23037115</t>
  </si>
  <si>
    <t>000000000001283927</t>
  </si>
  <si>
    <t>000000000120107563</t>
  </si>
  <si>
    <t>ANTENA VOLVO 22472988</t>
  </si>
  <si>
    <t>000000000001283926</t>
  </si>
  <si>
    <t>000000000120107562</t>
  </si>
  <si>
    <t>ANTENA VOLVO 22472987</t>
  </si>
  <si>
    <t>000000000001283925</t>
  </si>
  <si>
    <t>000000000120107561</t>
  </si>
  <si>
    <t>ANTENA VOLVO 22472986</t>
  </si>
  <si>
    <t>000000000001283924</t>
  </si>
  <si>
    <t>000000000120107560</t>
  </si>
  <si>
    <t>ANTENA VOLVO 22472980</t>
  </si>
  <si>
    <t>000000000001283923</t>
  </si>
  <si>
    <t>000000000120107559</t>
  </si>
  <si>
    <t>ANEL VOLVO 995658</t>
  </si>
  <si>
    <t>000000000001283922</t>
  </si>
  <si>
    <t>000000000120107558</t>
  </si>
  <si>
    <t>ANEL VOLVO 976998</t>
  </si>
  <si>
    <t>000000000001283921</t>
  </si>
  <si>
    <t>000000000120107557</t>
  </si>
  <si>
    <t>ANEL VOLVO 955990</t>
  </si>
  <si>
    <t>000000000001283920</t>
  </si>
  <si>
    <t>000000000120107556</t>
  </si>
  <si>
    <t>ANEL VOLVO 949660</t>
  </si>
  <si>
    <t>000000000001283919</t>
  </si>
  <si>
    <t>000000000120107555</t>
  </si>
  <si>
    <t>ANEL VOLVO 1526474</t>
  </si>
  <si>
    <t>000000000001283918</t>
  </si>
  <si>
    <t>000000000120107554</t>
  </si>
  <si>
    <t>ANEL VOLVO 78596507</t>
  </si>
  <si>
    <t>000000000001283917</t>
  </si>
  <si>
    <t>000000000120107553</t>
  </si>
  <si>
    <t>ANEL VOLVO 78596505</t>
  </si>
  <si>
    <t>000000000001283916</t>
  </si>
  <si>
    <t>000000000120107552</t>
  </si>
  <si>
    <t>ANEL VOLVO 84476715</t>
  </si>
  <si>
    <t>000000000001283915</t>
  </si>
  <si>
    <t>000000000120107551</t>
  </si>
  <si>
    <t>ANEL VOLVO 84476710</t>
  </si>
  <si>
    <t>000000000001283914</t>
  </si>
  <si>
    <t>000000000120107550</t>
  </si>
  <si>
    <t>8484.10.00</t>
  </si>
  <si>
    <t>JUNTA VOLVO 21895636</t>
  </si>
  <si>
    <t>000000000001283710</t>
  </si>
  <si>
    <t>000000000120107549</t>
  </si>
  <si>
    <t>ANEL VOLVO 23996088</t>
  </si>
  <si>
    <t>000000000001283913</t>
  </si>
  <si>
    <t>000000000120107548</t>
  </si>
  <si>
    <t>JUNTA VOLVO 24173426</t>
  </si>
  <si>
    <t>000000000001283709</t>
  </si>
  <si>
    <t>000000000120107547</t>
  </si>
  <si>
    <t>8484.90.00</t>
  </si>
  <si>
    <t>JUNTA VOLVO 23121323</t>
  </si>
  <si>
    <t>000000000001283708</t>
  </si>
  <si>
    <t>000000000120107546</t>
  </si>
  <si>
    <t>ANEL VOLVO 22592094</t>
  </si>
  <si>
    <t>000000000001283912</t>
  </si>
  <si>
    <t>000000000120107545</t>
  </si>
  <si>
    <t>JUNTA VOLVO 20855371</t>
  </si>
  <si>
    <t>000000000001283707</t>
  </si>
  <si>
    <t>000000000120107544</t>
  </si>
  <si>
    <t>JUNTA VOLVO 21282255</t>
  </si>
  <si>
    <t>000000000001283706</t>
  </si>
  <si>
    <t>000000000120107543</t>
  </si>
  <si>
    <t>ANEL VOLVO 1522392</t>
  </si>
  <si>
    <t>000000000001283911</t>
  </si>
  <si>
    <t>000000000120107542</t>
  </si>
  <si>
    <t>JUNTA VOLVO 23716426</t>
  </si>
  <si>
    <t>000000000001283705</t>
  </si>
  <si>
    <t>000000000120107541</t>
  </si>
  <si>
    <t>JUNTA VOLVO 23716424</t>
  </si>
  <si>
    <t>000000000001283704</t>
  </si>
  <si>
    <t>000000000120107540</t>
  </si>
  <si>
    <t>ANEL VOLVO 1668732</t>
  </si>
  <si>
    <t>000000000001283910</t>
  </si>
  <si>
    <t>000000000120107539</t>
  </si>
  <si>
    <t>JUNTA VOLVO 23716420</t>
  </si>
  <si>
    <t>000000000001283703</t>
  </si>
  <si>
    <t>000000000120107538</t>
  </si>
  <si>
    <t>JUNTA VOLVO 23248736</t>
  </si>
  <si>
    <t>000000000001283702</t>
  </si>
  <si>
    <t>000000000120107537</t>
  </si>
  <si>
    <t>ANEL VOLVO 1668731</t>
  </si>
  <si>
    <t>000000000001283909</t>
  </si>
  <si>
    <t>000000000120107536</t>
  </si>
  <si>
    <t>JUNTA VOLVO 20787167</t>
  </si>
  <si>
    <t>000000000001283701</t>
  </si>
  <si>
    <t>000000000120107535</t>
  </si>
  <si>
    <t>JUNTA VOLVO 20707685</t>
  </si>
  <si>
    <t>000000000001283700</t>
  </si>
  <si>
    <t>000000000120107534</t>
  </si>
  <si>
    <t>ANEL VOLVO 1668730</t>
  </si>
  <si>
    <t>000000000001283908</t>
  </si>
  <si>
    <t>000000000120107533</t>
  </si>
  <si>
    <t>JUNTA VOLVO 21447682</t>
  </si>
  <si>
    <t>000000000001283699</t>
  </si>
  <si>
    <t>000000000120107532</t>
  </si>
  <si>
    <t>JUNTA VOLVO 21383310</t>
  </si>
  <si>
    <t>000000000001283698</t>
  </si>
  <si>
    <t>000000000120107531</t>
  </si>
  <si>
    <t>8484.20.00</t>
  </si>
  <si>
    <t>ANEL VOLVO 3192302</t>
  </si>
  <si>
    <t>000000000001283907</t>
  </si>
  <si>
    <t>000000000120107530</t>
  </si>
  <si>
    <t>JUNTA VOLVO 20817742</t>
  </si>
  <si>
    <t>000000000001283697</t>
  </si>
  <si>
    <t>000000000120107529</t>
  </si>
  <si>
    <t>JUNTA VOLVO 21294062</t>
  </si>
  <si>
    <t>000000000001283696</t>
  </si>
  <si>
    <t>000000000120107528</t>
  </si>
  <si>
    <t>ANEL VOLVO 3098490</t>
  </si>
  <si>
    <t>000000000001283906</t>
  </si>
  <si>
    <t>000000000120107527</t>
  </si>
  <si>
    <t>JG. MANCAL VOLVO 23624063</t>
  </si>
  <si>
    <t>000000000001283694</t>
  </si>
  <si>
    <t>000000000120107526</t>
  </si>
  <si>
    <t>JG. MANCAL VOLVO 23624060</t>
  </si>
  <si>
    <t>000000000001283693</t>
  </si>
  <si>
    <t>000000000120107525</t>
  </si>
  <si>
    <t>ANEL VOLVO 20862717</t>
  </si>
  <si>
    <t>000000000001283872</t>
  </si>
  <si>
    <t>000000000120107524</t>
  </si>
  <si>
    <t>JG. MANCAL VOLVO 23624059</t>
  </si>
  <si>
    <t>000000000001283692</t>
  </si>
  <si>
    <t>000000000120107523</t>
  </si>
  <si>
    <t>JG. MANCAL VOLVO 23624058</t>
  </si>
  <si>
    <t>000000000001283691</t>
  </si>
  <si>
    <t>000000000120107522</t>
  </si>
  <si>
    <t>ANEL VOLVO 21631348</t>
  </si>
  <si>
    <t>000000000001283871</t>
  </si>
  <si>
    <t>000000000120107521</t>
  </si>
  <si>
    <t>6813.81.90</t>
  </si>
  <si>
    <t>JG. LONAS FREIO VOLVO 21534385</t>
  </si>
  <si>
    <t>000000000001283690</t>
  </si>
  <si>
    <t>000000000120107520</t>
  </si>
  <si>
    <t>JG. LONAS FREIO VOLVO 8127765</t>
  </si>
  <si>
    <t>000000000001283689</t>
  </si>
  <si>
    <t>000000000120107519</t>
  </si>
  <si>
    <t>ANEL VOLVO 992950</t>
  </si>
  <si>
    <t>000000000001283870</t>
  </si>
  <si>
    <t>000000000120107518</t>
  </si>
  <si>
    <t>JG. LONAS FREIO VOLVO 24195201</t>
  </si>
  <si>
    <t>000000000001283686</t>
  </si>
  <si>
    <t>000000000120107517</t>
  </si>
  <si>
    <t>JG. LONAS FREIO VOLVO 21534097</t>
  </si>
  <si>
    <t>000000000001283685</t>
  </si>
  <si>
    <t>000000000120107516</t>
  </si>
  <si>
    <t>ANEL VOLVO 992267</t>
  </si>
  <si>
    <t>000000000001283869</t>
  </si>
  <si>
    <t>000000000120107515</t>
  </si>
  <si>
    <t>JG. SENSOR VOLVO 24141259</t>
  </si>
  <si>
    <t>000000000001283684</t>
  </si>
  <si>
    <t>000000000120107514</t>
  </si>
  <si>
    <t>JG. ROLAMENTO VOLVO 23898747</t>
  </si>
  <si>
    <t>000000000001283683</t>
  </si>
  <si>
    <t>000000000120107513</t>
  </si>
  <si>
    <t>ANEL VOLVO 1661022</t>
  </si>
  <si>
    <t>000000000001283868</t>
  </si>
  <si>
    <t>000000000120107512</t>
  </si>
  <si>
    <t>JG. ROLAMENTO VOLVO 24247108</t>
  </si>
  <si>
    <t>000000000001283682</t>
  </si>
  <si>
    <t>000000000120107511</t>
  </si>
  <si>
    <t>JG. ROLAMENTO VOLVO 24247107</t>
  </si>
  <si>
    <t>000000000001283681</t>
  </si>
  <si>
    <t>000000000120107510</t>
  </si>
  <si>
    <t>ANCORAGEM VOLVO 21594732</t>
  </si>
  <si>
    <t>000000000001283867</t>
  </si>
  <si>
    <t>000000000120107509</t>
  </si>
  <si>
    <t>JG. ROLAMENTO VOLVO 24247106</t>
  </si>
  <si>
    <t>000000000001283680</t>
  </si>
  <si>
    <t>000000000120107508</t>
  </si>
  <si>
    <t>JG. ROLAMENTO VOLVO 24247105</t>
  </si>
  <si>
    <t>000000000001283679</t>
  </si>
  <si>
    <t>000000000120107507</t>
  </si>
  <si>
    <t>ANCORAGEM VOLVO 21594731</t>
  </si>
  <si>
    <t>000000000001283866</t>
  </si>
  <si>
    <t>000000000120107506</t>
  </si>
  <si>
    <t>JG. ROLAMENTO VOLVO 24247104</t>
  </si>
  <si>
    <t>000000000001283678</t>
  </si>
  <si>
    <t>000000000120107505</t>
  </si>
  <si>
    <t>JG. ROLAMENTO VOLVO 24247103</t>
  </si>
  <si>
    <t>000000000001283677</t>
  </si>
  <si>
    <t>000000000120107504</t>
  </si>
  <si>
    <t>ANCORAGEM VOLVO 21575601</t>
  </si>
  <si>
    <t>000000000001283865</t>
  </si>
  <si>
    <t>000000000120107503</t>
  </si>
  <si>
    <t>JG. ROLAMENTO VOLVO 24247102</t>
  </si>
  <si>
    <t>000000000001283676</t>
  </si>
  <si>
    <t>000000000120107502</t>
  </si>
  <si>
    <t>JG. ROLAMENTO VOLVO 24247101</t>
  </si>
  <si>
    <t>000000000001283675</t>
  </si>
  <si>
    <t>000000000120107501</t>
  </si>
  <si>
    <t>ANCORAGEM VOLVO 21575593</t>
  </si>
  <si>
    <t>000000000001283864</t>
  </si>
  <si>
    <t>000000000120107500</t>
  </si>
  <si>
    <t>JG. ROLAMENTO VOLVO 24247100</t>
  </si>
  <si>
    <t>000000000001283674</t>
  </si>
  <si>
    <t>000000000120107499</t>
  </si>
  <si>
    <t>JG. ROLAMENTO VOLVO 24247099</t>
  </si>
  <si>
    <t>000000000001283673</t>
  </si>
  <si>
    <t>000000000120107498</t>
  </si>
  <si>
    <t>KIT JUNTAS VOLVO 270950</t>
  </si>
  <si>
    <t>000000000001283745</t>
  </si>
  <si>
    <t>000000000120107497</t>
  </si>
  <si>
    <t>JG. ROLAMENTO VOLVO 24247098</t>
  </si>
  <si>
    <t>000000000001283672</t>
  </si>
  <si>
    <t>000000000120107496</t>
  </si>
  <si>
    <t>JG. ROLAMENTO VOLVO 24247097</t>
  </si>
  <si>
    <t>000000000001283671</t>
  </si>
  <si>
    <t>000000000120107495</t>
  </si>
  <si>
    <t>KIT JUNTAS VOLVO 21581522</t>
  </si>
  <si>
    <t>000000000001283744</t>
  </si>
  <si>
    <t>000000000120107494</t>
  </si>
  <si>
    <t>JG. VEDACAO VOLVO 20938963</t>
  </si>
  <si>
    <t>000000000001283670</t>
  </si>
  <si>
    <t>000000000120107493</t>
  </si>
  <si>
    <t>JG. VEDACAO VOLVO 82382099</t>
  </si>
  <si>
    <t>000000000001283669</t>
  </si>
  <si>
    <t>000000000120107492</t>
  </si>
  <si>
    <t>KIT JUNTAS VOLVO 21768034</t>
  </si>
  <si>
    <t>000000000001283743</t>
  </si>
  <si>
    <t>000000000120107491</t>
  </si>
  <si>
    <t>JG. VEDACAO VOLVO 21911585</t>
  </si>
  <si>
    <t>000000000001283668</t>
  </si>
  <si>
    <t>000000000120107490</t>
  </si>
  <si>
    <t>JG. VEDACAO VOLVO 24142105</t>
  </si>
  <si>
    <t>000000000001283667</t>
  </si>
  <si>
    <t>000000000120107489</t>
  </si>
  <si>
    <t>8409.99.69</t>
  </si>
  <si>
    <t>KIT INJETOR VOLVO 85030585</t>
  </si>
  <si>
    <t>000000000001283742</t>
  </si>
  <si>
    <t>000000000120107488</t>
  </si>
  <si>
    <t>KIT DOBRADICAS VOLVO 84241613</t>
  </si>
  <si>
    <t>000000000001283741</t>
  </si>
  <si>
    <t>000000000120107487</t>
  </si>
  <si>
    <t>JUNTA VOLVO 3979639</t>
  </si>
  <si>
    <t>000000000001283738</t>
  </si>
  <si>
    <t>000000000120107486</t>
  </si>
  <si>
    <t>JUNTA VOLVO 22206133</t>
  </si>
  <si>
    <t>000000000001283737</t>
  </si>
  <si>
    <t>000000000120107485</t>
  </si>
  <si>
    <t>JUNTA VOLVO 85103779</t>
  </si>
  <si>
    <t>000000000001283736</t>
  </si>
  <si>
    <t>000000000120107484</t>
  </si>
  <si>
    <t>JUNTA VOLVO 21554115</t>
  </si>
  <si>
    <t>000000000001283735</t>
  </si>
  <si>
    <t>000000000120107483</t>
  </si>
  <si>
    <t>JUNTA VOLVO 21554111</t>
  </si>
  <si>
    <t>000000000001283734</t>
  </si>
  <si>
    <t>000000000120107482</t>
  </si>
  <si>
    <t>JUNTA VOLVO 21510072</t>
  </si>
  <si>
    <t>000000000001283733</t>
  </si>
  <si>
    <t>000000000120107481</t>
  </si>
  <si>
    <t>JUNTA VOLVO 21574409</t>
  </si>
  <si>
    <t>000000000001283732</t>
  </si>
  <si>
    <t>000000000120107480</t>
  </si>
  <si>
    <t>JUNTA VOLVO 993685</t>
  </si>
  <si>
    <t>000000000001283731</t>
  </si>
  <si>
    <t>000000000120107479</t>
  </si>
  <si>
    <t>JUNTA VOLVO 20443816</t>
  </si>
  <si>
    <t>000000000001283730</t>
  </si>
  <si>
    <t>000000000120107478</t>
  </si>
  <si>
    <t>JUNTA VOLVO 22713082</t>
  </si>
  <si>
    <t>000000000001283729</t>
  </si>
  <si>
    <t>000000000120107477</t>
  </si>
  <si>
    <t>JUNTA VOLVO 22469439</t>
  </si>
  <si>
    <t>000000000001283728</t>
  </si>
  <si>
    <t>000000000120107476</t>
  </si>
  <si>
    <t>JUNTA VOLVO 22283051</t>
  </si>
  <si>
    <t>000000000001283727</t>
  </si>
  <si>
    <t>000000000120107475</t>
  </si>
  <si>
    <t>JUNTA VOLVO 82416882</t>
  </si>
  <si>
    <t>000000000001283726</t>
  </si>
  <si>
    <t>000000000120107474</t>
  </si>
  <si>
    <t>JG. CINTO SEGURANCA VOLVO 84161731</t>
  </si>
  <si>
    <t>000000000001283637</t>
  </si>
  <si>
    <t>000000000120107473</t>
  </si>
  <si>
    <t>JG. CINTO SEGURANCA VOLVO 84161736</t>
  </si>
  <si>
    <t>000000000001283636</t>
  </si>
  <si>
    <t>000000000120107472</t>
  </si>
  <si>
    <t>JUNTA VOLVO 84193465</t>
  </si>
  <si>
    <t>000000000001283725</t>
  </si>
  <si>
    <t>000000000120107471</t>
  </si>
  <si>
    <t>JG. CINTO SEGURANCA VOLVO 84161775</t>
  </si>
  <si>
    <t>000000000001283635</t>
  </si>
  <si>
    <t>000000000120107470</t>
  </si>
  <si>
    <t>JG. CILINDROS VOLVO 23764239</t>
  </si>
  <si>
    <t>000000000001283634</t>
  </si>
  <si>
    <t>000000000120107469</t>
  </si>
  <si>
    <t>JUNTA VOLVO 3091445</t>
  </si>
  <si>
    <t>000000000001283724</t>
  </si>
  <si>
    <t>000000000120107468</t>
  </si>
  <si>
    <t>JG. BUCHAS VOLVO 85104224</t>
  </si>
  <si>
    <t>000000000001283633</t>
  </si>
  <si>
    <t>000000000120107467</t>
  </si>
  <si>
    <t>JG. ARRUELA ENCOSTO VOLVO 21948264</t>
  </si>
  <si>
    <t>000000000001283632</t>
  </si>
  <si>
    <t>000000000120107466</t>
  </si>
  <si>
    <t>JUNTA VOLVO 82214797</t>
  </si>
  <si>
    <t>000000000001283723</t>
  </si>
  <si>
    <t>000000000120107465</t>
  </si>
  <si>
    <t>8409.99.79</t>
  </si>
  <si>
    <t>JG. ANEIS PISTAO VOLVO 22860732</t>
  </si>
  <si>
    <t>000000000001283631</t>
  </si>
  <si>
    <t>000000000120107464</t>
  </si>
  <si>
    <t>JG. ANEIS PISTAO VOLVO 21253763</t>
  </si>
  <si>
    <t>000000000001283630</t>
  </si>
  <si>
    <t>000000000120107463</t>
  </si>
  <si>
    <t>JUNTA VOLVO 1696450</t>
  </si>
  <si>
    <t>000000000001283722</t>
  </si>
  <si>
    <t>000000000120107462</t>
  </si>
  <si>
    <t>4811.60.90</t>
  </si>
  <si>
    <t>JUNTA VOLVO 8171107</t>
  </si>
  <si>
    <t>000000000001283721</t>
  </si>
  <si>
    <t>000000000120107461</t>
  </si>
  <si>
    <t>JUNTA VOLVO 23629851</t>
  </si>
  <si>
    <t>000000000001283720</t>
  </si>
  <si>
    <t>000000000120107460</t>
  </si>
  <si>
    <t>JUNTA VOLVO 22383152</t>
  </si>
  <si>
    <t>000000000001283719</t>
  </si>
  <si>
    <t>000000000120107459</t>
  </si>
  <si>
    <t>JUNTA VOLVO 21567921</t>
  </si>
  <si>
    <t>000000000001283718</t>
  </si>
  <si>
    <t>000000000120107458</t>
  </si>
  <si>
    <t>JUNTA VOLVO 3161465</t>
  </si>
  <si>
    <t>000000000001283717</t>
  </si>
  <si>
    <t>000000000120107457</t>
  </si>
  <si>
    <t>JUNTA VOLVO 24170836</t>
  </si>
  <si>
    <t>000000000001283716</t>
  </si>
  <si>
    <t>000000000120107456</t>
  </si>
  <si>
    <t>JUNTA VOLVO 23981350</t>
  </si>
  <si>
    <t>000000000001283715</t>
  </si>
  <si>
    <t>000000000120107455</t>
  </si>
  <si>
    <t>JUNTA VOLVO 23599212</t>
  </si>
  <si>
    <t>000000000001283714</t>
  </si>
  <si>
    <t>000000000120107454</t>
  </si>
  <si>
    <t>JUNTA VOLVO 24367734</t>
  </si>
  <si>
    <t>000000000001283713</t>
  </si>
  <si>
    <t>000000000120107453</t>
  </si>
  <si>
    <t>JUNTA VOLVO 20532891</t>
  </si>
  <si>
    <t>000000000001283712</t>
  </si>
  <si>
    <t>000000000120107452</t>
  </si>
  <si>
    <t>JUNTA VOLVO 20784537</t>
  </si>
  <si>
    <t>000000000001283711</t>
  </si>
  <si>
    <t>000000000120107451</t>
  </si>
  <si>
    <t>JG. VEDACAO VOLVO 24149906</t>
  </si>
  <si>
    <t>000000000001283666</t>
  </si>
  <si>
    <t>000000000120107450</t>
  </si>
  <si>
    <t>JG. ROLAMENTO VOLVO 24412771</t>
  </si>
  <si>
    <t>000000000001283665</t>
  </si>
  <si>
    <t>000000000120107449</t>
  </si>
  <si>
    <t>INTERRUPTOR VOLVO 22934272</t>
  </si>
  <si>
    <t>000000000001283608</t>
  </si>
  <si>
    <t>000000000120107448</t>
  </si>
  <si>
    <t>INTERRUPTOR VOLVO 21484495</t>
  </si>
  <si>
    <t>000000000001283607</t>
  </si>
  <si>
    <t>000000000120107447</t>
  </si>
  <si>
    <t>KIT REPARO VOLVO 24142197</t>
  </si>
  <si>
    <t>000000000001283664</t>
  </si>
  <si>
    <t>000000000120107446</t>
  </si>
  <si>
    <t>INTERRUPTOR VOLVO 21211194</t>
  </si>
  <si>
    <t>000000000001283606</t>
  </si>
  <si>
    <t>000000000120107445</t>
  </si>
  <si>
    <t>INTERRUPTOR VOLVO 82365089</t>
  </si>
  <si>
    <t>000000000001283605</t>
  </si>
  <si>
    <t>000000000120107444</t>
  </si>
  <si>
    <t>KIT REPARO VOLVO 23486934</t>
  </si>
  <si>
    <t>000000000001283663</t>
  </si>
  <si>
    <t>000000000120107443</t>
  </si>
  <si>
    <t>INTERRUPTOR VOLVO 82357820</t>
  </si>
  <si>
    <t>000000000001283604</t>
  </si>
  <si>
    <t>000000000120107442</t>
  </si>
  <si>
    <t>INTERRUPTOR VOLVO 82424442</t>
  </si>
  <si>
    <t>000000000001283603</t>
  </si>
  <si>
    <t>000000000120107441</t>
  </si>
  <si>
    <t>KIT REPARO VOLVO 23836977</t>
  </si>
  <si>
    <t>000000000001283662</t>
  </si>
  <si>
    <t>000000000120107440</t>
  </si>
  <si>
    <t>INTERRUPTOR VOLVO 23748874</t>
  </si>
  <si>
    <t>000000000001283602</t>
  </si>
  <si>
    <t>000000000120107439</t>
  </si>
  <si>
    <t>INTERRUPTOR VOLVO 22702024</t>
  </si>
  <si>
    <t>000000000001283601</t>
  </si>
  <si>
    <t>000000000120107438</t>
  </si>
  <si>
    <t>8481.10.00</t>
  </si>
  <si>
    <t>KIT REPARO VOLVO 20789133</t>
  </si>
  <si>
    <t>000000000001283661</t>
  </si>
  <si>
    <t>000000000120107437</t>
  </si>
  <si>
    <t>INTERRUPTOR VOLVO 82424693</t>
  </si>
  <si>
    <t>000000000001283600</t>
  </si>
  <si>
    <t>000000000120107436</t>
  </si>
  <si>
    <t>INTERRUPTOR VOLVO 22278479</t>
  </si>
  <si>
    <t>000000000001283599</t>
  </si>
  <si>
    <t>000000000120107435</t>
  </si>
  <si>
    <t>KIT REPARO VOLVO 24185035</t>
  </si>
  <si>
    <t>000000000001283660</t>
  </si>
  <si>
    <t>000000000120107434</t>
  </si>
  <si>
    <t>INTERRUPTOR VOLVO 24252801</t>
  </si>
  <si>
    <t>000000000001283598</t>
  </si>
  <si>
    <t>000000000120107433</t>
  </si>
  <si>
    <t>INTERRUPTOR VOLVO 24064601</t>
  </si>
  <si>
    <t>000000000001283597</t>
  </si>
  <si>
    <t>000000000120107432</t>
  </si>
  <si>
    <t>KIT REPARO VOLVO 20864587</t>
  </si>
  <si>
    <t>000000000001283659</t>
  </si>
  <si>
    <t>000000000120107431</t>
  </si>
  <si>
    <t>INTERRUPTOR VOLVO 23990268</t>
  </si>
  <si>
    <t>000000000001283596</t>
  </si>
  <si>
    <t>000000000120107430</t>
  </si>
  <si>
    <t>INTERRUPTOR VOLVO 23989888</t>
  </si>
  <si>
    <t>000000000001283595</t>
  </si>
  <si>
    <t>000000000120107429</t>
  </si>
  <si>
    <t>KIT REPARO VOLVO 20864583</t>
  </si>
  <si>
    <t>000000000001283658</t>
  </si>
  <si>
    <t>000000000120107428</t>
  </si>
  <si>
    <t>INTERRUPTOR VOLVO 23989857</t>
  </si>
  <si>
    <t>000000000001283594</t>
  </si>
  <si>
    <t>000000000120107427</t>
  </si>
  <si>
    <t>INTERRUPTOR VOLVO 23976341</t>
  </si>
  <si>
    <t>000000000001283593</t>
  </si>
  <si>
    <t>000000000120107426</t>
  </si>
  <si>
    <t>KIT REPARO VOLVO 3094913</t>
  </si>
  <si>
    <t>000000000001283657</t>
  </si>
  <si>
    <t>000000000120107425</t>
  </si>
  <si>
    <t>INTERRUPTOR VOLVO 23172295</t>
  </si>
  <si>
    <t>000000000001283592</t>
  </si>
  <si>
    <t>000000000120107424</t>
  </si>
  <si>
    <t>INTERRUPTOR VOLVO 23172292</t>
  </si>
  <si>
    <t>000000000001283591</t>
  </si>
  <si>
    <t>000000000120107423</t>
  </si>
  <si>
    <t>KIT REPARO VOLVO 3094912</t>
  </si>
  <si>
    <t>000000000001283656</t>
  </si>
  <si>
    <t>000000000120107422</t>
  </si>
  <si>
    <t>INTERRUPTOR VOLVO 23172121</t>
  </si>
  <si>
    <t>000000000001283590</t>
  </si>
  <si>
    <t>000000000120107421</t>
  </si>
  <si>
    <t>INTERRUPTOR VOLVO 23126245</t>
  </si>
  <si>
    <t>000000000001283589</t>
  </si>
  <si>
    <t>000000000120107420</t>
  </si>
  <si>
    <t>KIT REPARO VOLVO 23620733</t>
  </si>
  <si>
    <t>000000000001283655</t>
  </si>
  <si>
    <t>000000000120107419</t>
  </si>
  <si>
    <t>INTERRUPTOR VOLVO 22996866</t>
  </si>
  <si>
    <t>000000000001283588</t>
  </si>
  <si>
    <t>000000000120107418</t>
  </si>
  <si>
    <t>INTERRUPTOR VOLVO 22869632</t>
  </si>
  <si>
    <t>000000000001283587</t>
  </si>
  <si>
    <t>000000000120107417</t>
  </si>
  <si>
    <t>KIT REPARO VOLVO 22238527</t>
  </si>
  <si>
    <t>000000000001283654</t>
  </si>
  <si>
    <t>000000000120107416</t>
  </si>
  <si>
    <t>INTERRUPTOR VOLVO 22869630</t>
  </si>
  <si>
    <t>000000000001283586</t>
  </si>
  <si>
    <t>000000000120107415</t>
  </si>
  <si>
    <t>INTERRUPTOR VOLVO 22842212</t>
  </si>
  <si>
    <t>000000000001283585</t>
  </si>
  <si>
    <t>000000000120107414</t>
  </si>
  <si>
    <t>KIT REPARO VOLVO 21196270</t>
  </si>
  <si>
    <t>000000000001283653</t>
  </si>
  <si>
    <t>000000000120107413</t>
  </si>
  <si>
    <t>INTERRUPTOR VOLVO 22842211</t>
  </si>
  <si>
    <t>000000000001283584</t>
  </si>
  <si>
    <t>000000000120107412</t>
  </si>
  <si>
    <t>INTERRUPTOR VOLVO 22842210</t>
  </si>
  <si>
    <t>000000000001283583</t>
  </si>
  <si>
    <t>000000000120107411</t>
  </si>
  <si>
    <t>KIT REPARO VOLVO 23746648</t>
  </si>
  <si>
    <t>000000000001283652</t>
  </si>
  <si>
    <t>000000000120107410</t>
  </si>
  <si>
    <t>INTERRUPTOR VOLVO 22842209</t>
  </si>
  <si>
    <t>000000000001283582</t>
  </si>
  <si>
    <t>000000000120107409</t>
  </si>
  <si>
    <t>INTERRUPTOR VOLVO 22840626</t>
  </si>
  <si>
    <t>000000000001283581</t>
  </si>
  <si>
    <t>000000000120107408</t>
  </si>
  <si>
    <t>KIT REPARO VOLVO 8550978</t>
  </si>
  <si>
    <t>000000000001283651</t>
  </si>
  <si>
    <t>000000000120107407</t>
  </si>
  <si>
    <t>INTERRUPTOR VOLVO 22840625</t>
  </si>
  <si>
    <t>000000000001283580</t>
  </si>
  <si>
    <t>000000000120107406</t>
  </si>
  <si>
    <t>INTERRUPTOR VOLVO 22840624</t>
  </si>
  <si>
    <t>000000000001283579</t>
  </si>
  <si>
    <t>000000000120107405</t>
  </si>
  <si>
    <t>KIT REPARO VOLVO 8550977</t>
  </si>
  <si>
    <t>000000000001283650</t>
  </si>
  <si>
    <t>000000000120107404</t>
  </si>
  <si>
    <t>INTERRUPTOR VOLVO 22840623</t>
  </si>
  <si>
    <t>000000000001283578</t>
  </si>
  <si>
    <t>000000000120107403</t>
  </si>
  <si>
    <t>INTERRUPTOR VOLVO 22840622</t>
  </si>
  <si>
    <t>000000000001283577</t>
  </si>
  <si>
    <t>000000000120107402</t>
  </si>
  <si>
    <t>KIT REPARO VOLVO 3090964</t>
  </si>
  <si>
    <t>000000000001283649</t>
  </si>
  <si>
    <t>000000000120107401</t>
  </si>
  <si>
    <t>INTERRUPTOR VOLVO 22281821</t>
  </si>
  <si>
    <t>000000000001283576</t>
  </si>
  <si>
    <t>000000000120107400</t>
  </si>
  <si>
    <t>INTERRUPTOR VOLVO 22088608</t>
  </si>
  <si>
    <t>000000000001283575</t>
  </si>
  <si>
    <t>000000000120107399</t>
  </si>
  <si>
    <t>KIT REPARO VOLVO 272904</t>
  </si>
  <si>
    <t>000000000001283648</t>
  </si>
  <si>
    <t>000000000120107398</t>
  </si>
  <si>
    <t>JG. ARRUELA ENCOSTO VOLVO 21948261</t>
  </si>
  <si>
    <t>000000000001283647</t>
  </si>
  <si>
    <t>000000000120107397</t>
  </si>
  <si>
    <t>JG. ARRUELA ENCOSTO VOLVO 21274699</t>
  </si>
  <si>
    <t>000000000001283646</t>
  </si>
  <si>
    <t>000000000120107396</t>
  </si>
  <si>
    <t>JG. ARRUELA ENCOSTO VOLVO 21267844</t>
  </si>
  <si>
    <t>000000000001283645</t>
  </si>
  <si>
    <t>000000000120107395</t>
  </si>
  <si>
    <t>JG. ARRUELA ENCOSTO VOLVO 24124156</t>
  </si>
  <si>
    <t>000000000001283644</t>
  </si>
  <si>
    <t>000000000120107394</t>
  </si>
  <si>
    <t>JG. ANEIS O. VOLVO 84046397</t>
  </si>
  <si>
    <t>000000000001283643</t>
  </si>
  <si>
    <t>000000000120107393</t>
  </si>
  <si>
    <t>JG. CRUZETA VOLVO 23686080</t>
  </si>
  <si>
    <t>000000000001283641</t>
  </si>
  <si>
    <t>000000000120107392</t>
  </si>
  <si>
    <t>JG. CORTINA VOLVO 84475069</t>
  </si>
  <si>
    <t>000000000001283640</t>
  </si>
  <si>
    <t>000000000120107391</t>
  </si>
  <si>
    <t>JG. CORTINA VOLVO 84198506</t>
  </si>
  <si>
    <t>000000000001283639</t>
  </si>
  <si>
    <t>000000000120107390</t>
  </si>
  <si>
    <t>JG. CORTINA VOLVO 84196013</t>
  </si>
  <si>
    <t>000000000001283638</t>
  </si>
  <si>
    <t>000000000120107389</t>
  </si>
  <si>
    <t>JG. ANEIS PISTAO VOLVO 23764231</t>
  </si>
  <si>
    <t>000000000001283629</t>
  </si>
  <si>
    <t>000000000120107388</t>
  </si>
  <si>
    <t>JG. ACOPLAMENTO VOLVO 82353893</t>
  </si>
  <si>
    <t>000000000001283628</t>
  </si>
  <si>
    <t>000000000120107387</t>
  </si>
  <si>
    <t>JG. ACOPLAMENTO VOLVO 23523187</t>
  </si>
  <si>
    <t>000000000001283627</t>
  </si>
  <si>
    <t>000000000120107386</t>
  </si>
  <si>
    <t>ISOLANTE VOLVO 84427635</t>
  </si>
  <si>
    <t>000000000001283626</t>
  </si>
  <si>
    <t>000000000120107385</t>
  </si>
  <si>
    <t>ISOLANTE VOLVO 84425933</t>
  </si>
  <si>
    <t>000000000001283625</t>
  </si>
  <si>
    <t>000000000120107384</t>
  </si>
  <si>
    <t>ISOLANTE VOLVO 20429371</t>
  </si>
  <si>
    <t>000000000001283623</t>
  </si>
  <si>
    <t>000000000120107383</t>
  </si>
  <si>
    <t>ISOLANTE VOLVO 20409386</t>
  </si>
  <si>
    <t>000000000001283622</t>
  </si>
  <si>
    <t>000000000120107382</t>
  </si>
  <si>
    <t>ISOLANTE VOLVO 967713</t>
  </si>
  <si>
    <t>000000000001283621</t>
  </si>
  <si>
    <t>000000000120107381</t>
  </si>
  <si>
    <t>ISOLAMENTO VOLVO 84812476</t>
  </si>
  <si>
    <t>000000000001283620</t>
  </si>
  <si>
    <t>000000000120107380</t>
  </si>
  <si>
    <t>ISOLAMENTO VOLVO 84479379</t>
  </si>
  <si>
    <t>000000000001283619</t>
  </si>
  <si>
    <t>000000000120107379</t>
  </si>
  <si>
    <t>ISOLAMENTO VOLVO 23235934</t>
  </si>
  <si>
    <t>000000000001283618</t>
  </si>
  <si>
    <t>000000000120107378</t>
  </si>
  <si>
    <t>ISOLAMENTO VOLVO 23235933</t>
  </si>
  <si>
    <t>000000000001283617</t>
  </si>
  <si>
    <t>000000000120107377</t>
  </si>
  <si>
    <t>ISOLADOR VOLVO 945828</t>
  </si>
  <si>
    <t>000000000001283616</t>
  </si>
  <si>
    <t>000000000120107376</t>
  </si>
  <si>
    <t>GUIA CABOS VOLVO 82385003</t>
  </si>
  <si>
    <t>000000000001283519</t>
  </si>
  <si>
    <t>000000000120107375</t>
  </si>
  <si>
    <t>ISOLADOR VOLVO 944223</t>
  </si>
  <si>
    <t>000000000001283615</t>
  </si>
  <si>
    <t>000000000120107374</t>
  </si>
  <si>
    <t>GUIA CABOS VOLVO 82217176</t>
  </si>
  <si>
    <t>000000000001283518</t>
  </si>
  <si>
    <t>000000000120107373</t>
  </si>
  <si>
    <t>GUIA VOLVO 84005104</t>
  </si>
  <si>
    <t>000000000001283517</t>
  </si>
  <si>
    <t>000000000120107372</t>
  </si>
  <si>
    <t>ISOLADOR VOLVO 20409330</t>
  </si>
  <si>
    <t>000000000001283614</t>
  </si>
  <si>
    <t>000000000120107371</t>
  </si>
  <si>
    <t>GUIA VOLVO 82231286</t>
  </si>
  <si>
    <t>000000000001283516</t>
  </si>
  <si>
    <t>000000000120107370</t>
  </si>
  <si>
    <t>GUIA VOLVO 20443492</t>
  </si>
  <si>
    <t>000000000001283515</t>
  </si>
  <si>
    <t>000000000120107369</t>
  </si>
  <si>
    <t>ISOLADOR VOLVO 967714</t>
  </si>
  <si>
    <t>000000000001283613</t>
  </si>
  <si>
    <t>000000000120107368</t>
  </si>
  <si>
    <t>GRAMPO VOLVO 22935409</t>
  </si>
  <si>
    <t>000000000001283514</t>
  </si>
  <si>
    <t>000000000120107367</t>
  </si>
  <si>
    <t>GRAMPO VOLVO 22143201</t>
  </si>
  <si>
    <t>000000000001283513</t>
  </si>
  <si>
    <t>000000000120107366</t>
  </si>
  <si>
    <t>GRAMPO VOLVO 22935407</t>
  </si>
  <si>
    <t>000000000001283512</t>
  </si>
  <si>
    <t>000000000120107365</t>
  </si>
  <si>
    <t>GRAMPO VOLVO 213618</t>
  </si>
  <si>
    <t>000000000001283510</t>
  </si>
  <si>
    <t>000000000120107364</t>
  </si>
  <si>
    <t>ISOLADOR VOLVO 9456277</t>
  </si>
  <si>
    <t>000000000001283612</t>
  </si>
  <si>
    <t>000000000120107363</t>
  </si>
  <si>
    <t>GRAMPO VOLVO 23996887</t>
  </si>
  <si>
    <t>000000000001283508</t>
  </si>
  <si>
    <t>000000000120107362</t>
  </si>
  <si>
    <t>GRADE VOLVO 82213615</t>
  </si>
  <si>
    <t>000000000001283507</t>
  </si>
  <si>
    <t>000000000120107361</t>
  </si>
  <si>
    <t>ISOLADOR VOLVO 944227</t>
  </si>
  <si>
    <t>000000000001283611</t>
  </si>
  <si>
    <t>000000000120107360</t>
  </si>
  <si>
    <t>GRADE VOLVO 82213613</t>
  </si>
  <si>
    <t>000000000001283506</t>
  </si>
  <si>
    <t>000000000120107359</t>
  </si>
  <si>
    <t>GRADE VOLVO 82382234</t>
  </si>
  <si>
    <t>000000000001283505</t>
  </si>
  <si>
    <t>000000000120107358</t>
  </si>
  <si>
    <t>INTERRUPTOR VOLVO 22446845</t>
  </si>
  <si>
    <t>000000000001283610</t>
  </si>
  <si>
    <t>000000000120107357</t>
  </si>
  <si>
    <t>GRADE VOLVO 82332540</t>
  </si>
  <si>
    <t>000000000001283504</t>
  </si>
  <si>
    <t>000000000120107356</t>
  </si>
  <si>
    <t>GRADE VOLVO 84450883</t>
  </si>
  <si>
    <t>000000000001283503</t>
  </si>
  <si>
    <t>000000000120107355</t>
  </si>
  <si>
    <t>INTERRUPTOR VOLVO 23748877</t>
  </si>
  <si>
    <t>000000000001283609</t>
  </si>
  <si>
    <t>000000000120107354</t>
  </si>
  <si>
    <t>GRADE VOLVO 84450882</t>
  </si>
  <si>
    <t>000000000001283502</t>
  </si>
  <si>
    <t>000000000120107353</t>
  </si>
  <si>
    <t>GRADE VOLVO 84801299</t>
  </si>
  <si>
    <t>000000000001283501</t>
  </si>
  <si>
    <t>000000000120107352</t>
  </si>
  <si>
    <t>GRADE VOLVO 84459359</t>
  </si>
  <si>
    <t>000000000001283500</t>
  </si>
  <si>
    <t>000000000120107351</t>
  </si>
  <si>
    <t>GRADE VOLVO 23832909</t>
  </si>
  <si>
    <t>000000000001283499</t>
  </si>
  <si>
    <t>000000000120107350</t>
  </si>
  <si>
    <t>GRADE VOLVO 22724323</t>
  </si>
  <si>
    <t>000000000001283498</t>
  </si>
  <si>
    <t>000000000120107349</t>
  </si>
  <si>
    <t>GRADE VOLVO 82279909</t>
  </si>
  <si>
    <t>000000000001283497</t>
  </si>
  <si>
    <t>000000000120107348</t>
  </si>
  <si>
    <t>INTERRUPTOR VOLVO 22026373</t>
  </si>
  <si>
    <t>000000000001283574</t>
  </si>
  <si>
    <t>000000000120107347</t>
  </si>
  <si>
    <t>GRADE VOLVO 82279893</t>
  </si>
  <si>
    <t>000000000001283496</t>
  </si>
  <si>
    <t>000000000120107346</t>
  </si>
  <si>
    <t>GRADE VOLVO 23835186</t>
  </si>
  <si>
    <t>000000000001283495</t>
  </si>
  <si>
    <t>000000000120107345</t>
  </si>
  <si>
    <t>INTERRUPTOR VOLVO 21949569</t>
  </si>
  <si>
    <t>000000000001283573</t>
  </si>
  <si>
    <t>000000000120107344</t>
  </si>
  <si>
    <t>GRADE VOLVO 23835096</t>
  </si>
  <si>
    <t>000000000001283494</t>
  </si>
  <si>
    <t>000000000120107343</t>
  </si>
  <si>
    <t>GRADE VOLVO 21244773</t>
  </si>
  <si>
    <t>000000000001283493</t>
  </si>
  <si>
    <t>000000000120107342</t>
  </si>
  <si>
    <t>INTERRUPTOR VOLVO 21878545</t>
  </si>
  <si>
    <t>000000000001283572</t>
  </si>
  <si>
    <t>000000000120107341</t>
  </si>
  <si>
    <t>BOCAL ENCHIMENTO VOLVO 82827651</t>
  </si>
  <si>
    <t>000000000001283492</t>
  </si>
  <si>
    <t>000000000120107340</t>
  </si>
  <si>
    <t>BOCAL ENCHIMENTO VOLVO 84018037</t>
  </si>
  <si>
    <t>000000000001283491</t>
  </si>
  <si>
    <t>000000000120107339</t>
  </si>
  <si>
    <t>INTERRUPTOR VOLVO 21870261</t>
  </si>
  <si>
    <t>000000000001283571</t>
  </si>
  <si>
    <t>000000000120107338</t>
  </si>
  <si>
    <t>BOCAL ENCHIMENTO VOLVO 84044383</t>
  </si>
  <si>
    <t>000000000001283490</t>
  </si>
  <si>
    <t>000000000120107337</t>
  </si>
  <si>
    <t>GARFO VOLVO 21983677</t>
  </si>
  <si>
    <t>000000000001283489</t>
  </si>
  <si>
    <t>000000000120107336</t>
  </si>
  <si>
    <t>INTERRUPTOR VOLVO 21788951</t>
  </si>
  <si>
    <t>000000000001283570</t>
  </si>
  <si>
    <t>000000000120107335</t>
  </si>
  <si>
    <t>GARFO VOLVO 21983669</t>
  </si>
  <si>
    <t>000000000001283488</t>
  </si>
  <si>
    <t>000000000120107334</t>
  </si>
  <si>
    <t>GARFO VOLVO 3152715</t>
  </si>
  <si>
    <t>000000000001283487</t>
  </si>
  <si>
    <t>000000000120107333</t>
  </si>
  <si>
    <t>INTERRUPTOR VOLVO 21727618</t>
  </si>
  <si>
    <t>000000000001283569</t>
  </si>
  <si>
    <t>000000000120107332</t>
  </si>
  <si>
    <t>GARFO VOLVO 1069372</t>
  </si>
  <si>
    <t>000000000001283486</t>
  </si>
  <si>
    <t>000000000120107331</t>
  </si>
  <si>
    <t>GARFO VOLVO 23269929</t>
  </si>
  <si>
    <t>000000000001283485</t>
  </si>
  <si>
    <t>000000000120107330</t>
  </si>
  <si>
    <t>INTERRUPTOR VOLVO 21500750</t>
  </si>
  <si>
    <t>000000000001283568</t>
  </si>
  <si>
    <t>000000000120107329</t>
  </si>
  <si>
    <t>GARFO VOLVO 20958893</t>
  </si>
  <si>
    <t>000000000001283484</t>
  </si>
  <si>
    <t>000000000120107328</t>
  </si>
  <si>
    <t>GARFO VOLVO 22383379</t>
  </si>
  <si>
    <t>000000000001283483</t>
  </si>
  <si>
    <t>000000000120107327</t>
  </si>
  <si>
    <t>INTERRUPTOR VOLVO 21500739</t>
  </si>
  <si>
    <t>000000000001283567</t>
  </si>
  <si>
    <t>000000000120107326</t>
  </si>
  <si>
    <t>GARFO VOLVO 20366347</t>
  </si>
  <si>
    <t>000000000001283482</t>
  </si>
  <si>
    <t>000000000120107325</t>
  </si>
  <si>
    <t>GARFO VOLVO 20471436</t>
  </si>
  <si>
    <t>000000000001283481</t>
  </si>
  <si>
    <t>000000000120107324</t>
  </si>
  <si>
    <t>INTERRUPTOR VOLVO 21500737</t>
  </si>
  <si>
    <t>000000000001283566</t>
  </si>
  <si>
    <t>000000000120107323</t>
  </si>
  <si>
    <t>GARFO VOLVO 21959700</t>
  </si>
  <si>
    <t>000000000001283480</t>
  </si>
  <si>
    <t>000000000120107322</t>
  </si>
  <si>
    <t>GARFO VOLVO 20740148</t>
  </si>
  <si>
    <t>000000000001283479</t>
  </si>
  <si>
    <t>000000000120107321</t>
  </si>
  <si>
    <t>INTERRUPTOR VOLVO 21500736</t>
  </si>
  <si>
    <t>000000000001283565</t>
  </si>
  <si>
    <t>000000000120107320</t>
  </si>
  <si>
    <t>GARFO VOLVO 20992304</t>
  </si>
  <si>
    <t>000000000001283478</t>
  </si>
  <si>
    <t>000000000120107319</t>
  </si>
  <si>
    <t>GARFO VOLVO 20992302</t>
  </si>
  <si>
    <t>000000000001283477</t>
  </si>
  <si>
    <t>000000000120107318</t>
  </si>
  <si>
    <t>INTERRUPTOR VOLVO 21500735</t>
  </si>
  <si>
    <t>000000000001283564</t>
  </si>
  <si>
    <t>000000000120107317</t>
  </si>
  <si>
    <t>GARFO VOLVO 21801388</t>
  </si>
  <si>
    <t>000000000001283476</t>
  </si>
  <si>
    <t>000000000120107316</t>
  </si>
  <si>
    <t>GANCHO VOLVO 82247293</t>
  </si>
  <si>
    <t>000000000001283475</t>
  </si>
  <si>
    <t>000000000120107315</t>
  </si>
  <si>
    <t>INTERRUPTOR VOLVO 21500710</t>
  </si>
  <si>
    <t>000000000001283563</t>
  </si>
  <si>
    <t>000000000120107314</t>
  </si>
  <si>
    <t>GANCHO VOLVO 3091264</t>
  </si>
  <si>
    <t>000000000001283474</t>
  </si>
  <si>
    <t>000000000120107313</t>
  </si>
  <si>
    <t>GANCHO VOLVO 21646973</t>
  </si>
  <si>
    <t>000000000001283473</t>
  </si>
  <si>
    <t>000000000120107312</t>
  </si>
  <si>
    <t>INTERRUPTOR VOLVO 21500708</t>
  </si>
  <si>
    <t>000000000001283562</t>
  </si>
  <si>
    <t>000000000120107311</t>
  </si>
  <si>
    <t>7318.13.00</t>
  </si>
  <si>
    <t>GANCHO VOLVO 21286363</t>
  </si>
  <si>
    <t>000000000001283472</t>
  </si>
  <si>
    <t>000000000120107310</t>
  </si>
  <si>
    <t>GANCHO VOLVO 22269027</t>
  </si>
  <si>
    <t>000000000001283471</t>
  </si>
  <si>
    <t>000000000120107309</t>
  </si>
  <si>
    <t>INTERRUPTOR VOLVO 21392342</t>
  </si>
  <si>
    <t>000000000001283561</t>
  </si>
  <si>
    <t>000000000120107308</t>
  </si>
  <si>
    <t>GANCHO VOLVO 24120829</t>
  </si>
  <si>
    <t>000000000001283470</t>
  </si>
  <si>
    <t>000000000120107307</t>
  </si>
  <si>
    <t>FUSIVEL VOLVO 21322425</t>
  </si>
  <si>
    <t>000000000001283469</t>
  </si>
  <si>
    <t>000000000120107306</t>
  </si>
  <si>
    <t>INTERRUPTOR VOLVO 21392338</t>
  </si>
  <si>
    <t>000000000001283560</t>
  </si>
  <si>
    <t>000000000120107305</t>
  </si>
  <si>
    <t>FUSIVEL VOLVO 992453</t>
  </si>
  <si>
    <t>000000000001283468</t>
  </si>
  <si>
    <t>000000000120107304</t>
  </si>
  <si>
    <t>FUSIVEL VOLVO 982322</t>
  </si>
  <si>
    <t>000000000001283467</t>
  </si>
  <si>
    <t>000000000120107303</t>
  </si>
  <si>
    <t>INTERRUPTOR VOLVO 21211375</t>
  </si>
  <si>
    <t>000000000001283559</t>
  </si>
  <si>
    <t>000000000120107302</t>
  </si>
  <si>
    <t>FUSIVEL VOLVO 21806167</t>
  </si>
  <si>
    <t>000000000001283466</t>
  </si>
  <si>
    <t>000000000120107301</t>
  </si>
  <si>
    <t>FUSIVEL VOLVO 21253523</t>
  </si>
  <si>
    <t>000000000001283465</t>
  </si>
  <si>
    <t>000000000120107300</t>
  </si>
  <si>
    <t>INTERRUPTOR VOLVO 21211372</t>
  </si>
  <si>
    <t>000000000001283558</t>
  </si>
  <si>
    <t>000000000120107299</t>
  </si>
  <si>
    <t>INTERRUPTOR VOLVO 21211250</t>
  </si>
  <si>
    <t>000000000001283557</t>
  </si>
  <si>
    <t>000000000120107298</t>
  </si>
  <si>
    <t>INTERRUPTOR VOLVO 21211249</t>
  </si>
  <si>
    <t>000000000001283556</t>
  </si>
  <si>
    <t>000000000120107297</t>
  </si>
  <si>
    <t>INTERRUPTOR VOLVO 21211241</t>
  </si>
  <si>
    <t>000000000001283555</t>
  </si>
  <si>
    <t>000000000120107296</t>
  </si>
  <si>
    <t>FUNDO VOLVO 84151222</t>
  </si>
  <si>
    <t>000000000001283458</t>
  </si>
  <si>
    <t>000000000120107295</t>
  </si>
  <si>
    <t>8479.90.90</t>
  </si>
  <si>
    <t>FUNDO VOLVO 84720078</t>
  </si>
  <si>
    <t>000000000001283457</t>
  </si>
  <si>
    <t>000000000120107294</t>
  </si>
  <si>
    <t>INTERRUPTOR VOLVO 21211229</t>
  </si>
  <si>
    <t>000000000001283554</t>
  </si>
  <si>
    <t>000000000120107293</t>
  </si>
  <si>
    <t>FUNDO VOLVO 82417586</t>
  </si>
  <si>
    <t>000000000001283456</t>
  </si>
  <si>
    <t>000000000120107292</t>
  </si>
  <si>
    <t>FUNDO VOLVO 82368630</t>
  </si>
  <si>
    <t>000000000001283455</t>
  </si>
  <si>
    <t>000000000120107291</t>
  </si>
  <si>
    <t>INTERRUPTOR VOLVO 21211228</t>
  </si>
  <si>
    <t>000000000001283553</t>
  </si>
  <si>
    <t>000000000120107290</t>
  </si>
  <si>
    <t>FUNDO VOLVO 82368629</t>
  </si>
  <si>
    <t>000000000001283454</t>
  </si>
  <si>
    <t>000000000120107289</t>
  </si>
  <si>
    <t>FRISO VOLVO 23748231</t>
  </si>
  <si>
    <t>000000000001283453</t>
  </si>
  <si>
    <t>000000000120107288</t>
  </si>
  <si>
    <t>INTERRUPTOR VOLVO 21211227</t>
  </si>
  <si>
    <t>000000000001283552</t>
  </si>
  <si>
    <t>000000000120107287</t>
  </si>
  <si>
    <t>FRISO VOLVO 23030550</t>
  </si>
  <si>
    <t>000000000001283452</t>
  </si>
  <si>
    <t>000000000120107286</t>
  </si>
  <si>
    <t>FRISO VOLVO 22957866</t>
  </si>
  <si>
    <t>000000000001283451</t>
  </si>
  <si>
    <t>000000000120107285</t>
  </si>
  <si>
    <t>INTERRUPTOR VOLVO 21211226</t>
  </si>
  <si>
    <t>000000000001283551</t>
  </si>
  <si>
    <t>000000000120107284</t>
  </si>
  <si>
    <t>FRISO VOLVO 23412726</t>
  </si>
  <si>
    <t>000000000001283449</t>
  </si>
  <si>
    <t>000000000120107283</t>
  </si>
  <si>
    <t>FRISO VOLVO 23412724</t>
  </si>
  <si>
    <t>000000000001283448</t>
  </si>
  <si>
    <t>000000000120107282</t>
  </si>
  <si>
    <t>INTERRUPTOR VOLVO 21211224</t>
  </si>
  <si>
    <t>000000000001283550</t>
  </si>
  <si>
    <t>000000000120107281</t>
  </si>
  <si>
    <t>FRISO VOLVO 21293367</t>
  </si>
  <si>
    <t>000000000001283447</t>
  </si>
  <si>
    <t>000000000120107280</t>
  </si>
  <si>
    <t>FRISO VOLVO 20541940</t>
  </si>
  <si>
    <t>000000000001283446</t>
  </si>
  <si>
    <t>000000000120107279</t>
  </si>
  <si>
    <t>INTERRUPTOR VOLVO 21211221</t>
  </si>
  <si>
    <t>000000000001283549</t>
  </si>
  <si>
    <t>000000000120107278</t>
  </si>
  <si>
    <t>FRISO VOLVO 20538793</t>
  </si>
  <si>
    <t>000000000001283445</t>
  </si>
  <si>
    <t>000000000120107277</t>
  </si>
  <si>
    <t>FRISO VOLVO 21298915</t>
  </si>
  <si>
    <t>000000000001283444</t>
  </si>
  <si>
    <t>000000000120107276</t>
  </si>
  <si>
    <t>INTERRUPTOR VOLVO 21211220</t>
  </si>
  <si>
    <t>000000000001283548</t>
  </si>
  <si>
    <t>000000000120107275</t>
  </si>
  <si>
    <t>FRISO VOLVO 20479636</t>
  </si>
  <si>
    <t>000000000001283443</t>
  </si>
  <si>
    <t>000000000120107274</t>
  </si>
  <si>
    <t>FREIO MOTOR VOLVO 23102433</t>
  </si>
  <si>
    <t>000000000001283442</t>
  </si>
  <si>
    <t>000000000120107273</t>
  </si>
  <si>
    <t>INTERRUPTOR VOLVO 21211218</t>
  </si>
  <si>
    <t>000000000001283547</t>
  </si>
  <si>
    <t>000000000120107272</t>
  </si>
  <si>
    <t>FREIO MOTOR VOLVO 23401514</t>
  </si>
  <si>
    <t>000000000001283441</t>
  </si>
  <si>
    <t>000000000120107271</t>
  </si>
  <si>
    <t>FORRO ESTOFAMENTO VOLVO 23281716</t>
  </si>
  <si>
    <t>000000000001283440</t>
  </si>
  <si>
    <t>000000000120107270</t>
  </si>
  <si>
    <t>INTERRUPTOR VOLVO 21211216</t>
  </si>
  <si>
    <t>000000000001283546</t>
  </si>
  <si>
    <t>000000000120107269</t>
  </si>
  <si>
    <t>FORRO ESTOFAMENTO VOLVO 84261246</t>
  </si>
  <si>
    <t>000000000001283439</t>
  </si>
  <si>
    <t>000000000120107268</t>
  </si>
  <si>
    <t>FORRO ESTOFAMENTO VOLVO 23199309</t>
  </si>
  <si>
    <t>000000000001283438</t>
  </si>
  <si>
    <t>000000000120107267</t>
  </si>
  <si>
    <t>INTERRUPTOR VOLVO 21211215</t>
  </si>
  <si>
    <t>000000000001283545</t>
  </si>
  <si>
    <t>000000000120107266</t>
  </si>
  <si>
    <t>FORRO ESTOFAMENTO VOLVO 23199287</t>
  </si>
  <si>
    <t>000000000001283437</t>
  </si>
  <si>
    <t>000000000120107265</t>
  </si>
  <si>
    <t>FORRO ESTOFAMENTO VOLVO 23199286</t>
  </si>
  <si>
    <t>000000000001283436</t>
  </si>
  <si>
    <t>000000000120107264</t>
  </si>
  <si>
    <t>INTERRUPTOR VOLVO 21211212</t>
  </si>
  <si>
    <t>000000000001283544</t>
  </si>
  <si>
    <t>000000000120107263</t>
  </si>
  <si>
    <t>FORRO ESTOFAMENTO VOLVO 23038093</t>
  </si>
  <si>
    <t>000000000001283435</t>
  </si>
  <si>
    <t>000000000120107262</t>
  </si>
  <si>
    <t>FORRO ESTOFAMENTO VOLVO 21312531</t>
  </si>
  <si>
    <t>000000000001283434</t>
  </si>
  <si>
    <t>000000000120107261</t>
  </si>
  <si>
    <t>INTERRUPTOR VOLVO 21211211</t>
  </si>
  <si>
    <t>000000000001283543</t>
  </si>
  <si>
    <t>000000000120107260</t>
  </si>
  <si>
    <t>FORRO ESTOFAMENTO VOLVO 21312527</t>
  </si>
  <si>
    <t>000000000001283433</t>
  </si>
  <si>
    <t>000000000120107259</t>
  </si>
  <si>
    <t>FORRO ESTOFAMENTO VOLVO 21312525</t>
  </si>
  <si>
    <t>000000000001283432</t>
  </si>
  <si>
    <t>000000000120107258</t>
  </si>
  <si>
    <t>INTERRUPTOR VOLVO 21211205</t>
  </si>
  <si>
    <t>000000000001283542</t>
  </si>
  <si>
    <t>000000000120107257</t>
  </si>
  <si>
    <t>FORRO ESTOFAMENTO VOLVO 21312523</t>
  </si>
  <si>
    <t>000000000001283431</t>
  </si>
  <si>
    <t>000000000120107256</t>
  </si>
  <si>
    <t>FORRO ESTOFAMENTO VOLVO 21312519</t>
  </si>
  <si>
    <t>000000000001283430</t>
  </si>
  <si>
    <t>000000000120107255</t>
  </si>
  <si>
    <t>INTERRUPTOR VOLVO 21211204</t>
  </si>
  <si>
    <t>000000000001283541</t>
  </si>
  <si>
    <t>000000000120107254</t>
  </si>
  <si>
    <t>FORRO ESTOFAMENTO VOLVO 21312517</t>
  </si>
  <si>
    <t>000000000001283429</t>
  </si>
  <si>
    <t>000000000120107253</t>
  </si>
  <si>
    <t>INTERRUPTOR VOLVO 21211203</t>
  </si>
  <si>
    <t>000000000001283540</t>
  </si>
  <si>
    <t>000000000120107252</t>
  </si>
  <si>
    <t>FORRO ESTOFAMENTO VOLVO 84205163</t>
  </si>
  <si>
    <t>000000000001283428</t>
  </si>
  <si>
    <t>000000000120107251</t>
  </si>
  <si>
    <t>INTERRUPTOR VOLVO 21211201</t>
  </si>
  <si>
    <t>000000000001283539</t>
  </si>
  <si>
    <t>000000000120107250</t>
  </si>
  <si>
    <t>FORRO ESTOFAMENTO VOLVO 23199260</t>
  </si>
  <si>
    <t>000000000001283427</t>
  </si>
  <si>
    <t>000000000120107249</t>
  </si>
  <si>
    <t>INTERRUPTOR VOLVO 21211199</t>
  </si>
  <si>
    <t>000000000001283538</t>
  </si>
  <si>
    <t>000000000120107248</t>
  </si>
  <si>
    <t>FORRO ESTOFAMENTO VOLVO 23199258</t>
  </si>
  <si>
    <t>000000000001283426</t>
  </si>
  <si>
    <t>000000000120107247</t>
  </si>
  <si>
    <t>INTERRUPTOR VOLVO 21211198</t>
  </si>
  <si>
    <t>000000000001283537</t>
  </si>
  <si>
    <t>000000000120107246</t>
  </si>
  <si>
    <t>FORRO ESTOFAMENTO VOLVO 23199229</t>
  </si>
  <si>
    <t>000000000001283425</t>
  </si>
  <si>
    <t>000000000120107245</t>
  </si>
  <si>
    <t>INTERRUPTOR VOLVO 21211197</t>
  </si>
  <si>
    <t>000000000001283536</t>
  </si>
  <si>
    <t>000000000120107244</t>
  </si>
  <si>
    <t>7307.91.00</t>
  </si>
  <si>
    <t>FLANGE VOLVO 469543</t>
  </si>
  <si>
    <t>000000000001283424</t>
  </si>
  <si>
    <t>000000000120107243</t>
  </si>
  <si>
    <t>INTERRUPTOR VOLVO 21211196</t>
  </si>
  <si>
    <t>000000000001283535</t>
  </si>
  <si>
    <t>000000000120107242</t>
  </si>
  <si>
    <t>FLANGE VOLVO 21313876</t>
  </si>
  <si>
    <t>000000000001283423</t>
  </si>
  <si>
    <t>000000000120107241</t>
  </si>
  <si>
    <t>INTERRUPTOR VOLVO 21211195</t>
  </si>
  <si>
    <t>000000000001283534</t>
  </si>
  <si>
    <t>000000000120107240</t>
  </si>
  <si>
    <t>FLANGE VOLVO 1522354</t>
  </si>
  <si>
    <t>000000000001283422</t>
  </si>
  <si>
    <t>000000000120107239</t>
  </si>
  <si>
    <t>INTERRUPTOR VOLVO 21211193</t>
  </si>
  <si>
    <t>000000000001283533</t>
  </si>
  <si>
    <t>000000000120107238</t>
  </si>
  <si>
    <t>FLANGE VOLVO 21635820</t>
  </si>
  <si>
    <t>000000000001283421</t>
  </si>
  <si>
    <t>000000000120107237</t>
  </si>
  <si>
    <t>INTERRUPTOR VOLVO 21211191</t>
  </si>
  <si>
    <t>000000000001283532</t>
  </si>
  <si>
    <t>000000000120107236</t>
  </si>
  <si>
    <t>FLANGE VOLVO 21713143</t>
  </si>
  <si>
    <t>000000000001283420</t>
  </si>
  <si>
    <t>000000000120107235</t>
  </si>
  <si>
    <t>INJETOR VOLVO 85013271</t>
  </si>
  <si>
    <t>000000000001283531</t>
  </si>
  <si>
    <t>000000000120107234</t>
  </si>
  <si>
    <t>FLANGE VOLVO 1522353</t>
  </si>
  <si>
    <t>000000000001283419</t>
  </si>
  <si>
    <t>000000000120107233</t>
  </si>
  <si>
    <t>INJETOR VOLVO 21569200</t>
  </si>
  <si>
    <t>000000000001283530</t>
  </si>
  <si>
    <t>000000000120107232</t>
  </si>
  <si>
    <t>FLANGE VOLVO 3177470</t>
  </si>
  <si>
    <t>000000000001283418</t>
  </si>
  <si>
    <t>000000000120107231</t>
  </si>
  <si>
    <t>INJETOR VOLVO 21096421</t>
  </si>
  <si>
    <t>000000000001283529</t>
  </si>
  <si>
    <t>000000000120107230</t>
  </si>
  <si>
    <t>FIXADOR DO TRUQUE VOLVO 21383163</t>
  </si>
  <si>
    <t>000000000001283417</t>
  </si>
  <si>
    <t>000000000120107229</t>
  </si>
  <si>
    <t>INJETOR VOLVO 24309483</t>
  </si>
  <si>
    <t>000000000001283528</t>
  </si>
  <si>
    <t>000000000120107228</t>
  </si>
  <si>
    <t>FIXACAO FECHADURA VOLVO 23010201</t>
  </si>
  <si>
    <t>000000000001283416</t>
  </si>
  <si>
    <t>000000000120107227</t>
  </si>
  <si>
    <t>INJETOR VOLVO 24309482</t>
  </si>
  <si>
    <t>000000000001283527</t>
  </si>
  <si>
    <t>000000000120107226</t>
  </si>
  <si>
    <t>FIXACAO FECHADURA VOLVO 23010200</t>
  </si>
  <si>
    <t>000000000001283415</t>
  </si>
  <si>
    <t>000000000120107225</t>
  </si>
  <si>
    <t>9026.20.10</t>
  </si>
  <si>
    <t>INDICADOR VOLVO 1575362</t>
  </si>
  <si>
    <t>000000000001283526</t>
  </si>
  <si>
    <t>000000000120107224</t>
  </si>
  <si>
    <t>FIXACAO FECHADURA VOLVO 22831280</t>
  </si>
  <si>
    <t>000000000001283414</t>
  </si>
  <si>
    <t>000000000120107223</t>
  </si>
  <si>
    <t>INDICADOR VOLVO 21405428</t>
  </si>
  <si>
    <t>000000000001283525</t>
  </si>
  <si>
    <t>000000000120107222</t>
  </si>
  <si>
    <t>FIXACAO FECHADURA VOLVO 22819342</t>
  </si>
  <si>
    <t>000000000001283413</t>
  </si>
  <si>
    <t>000000000120107221</t>
  </si>
  <si>
    <t>HASTE VOLVO 22859766</t>
  </si>
  <si>
    <t>000000000001283524</t>
  </si>
  <si>
    <t>000000000120107220</t>
  </si>
  <si>
    <t>FILTRO VOLVO 23515118</t>
  </si>
  <si>
    <t>000000000001283412</t>
  </si>
  <si>
    <t>000000000120107219</t>
  </si>
  <si>
    <t>GUIA DE AR VOLVO 84481604</t>
  </si>
  <si>
    <t>000000000001283523</t>
  </si>
  <si>
    <t>000000000120107218</t>
  </si>
  <si>
    <t>FILTRO VOLVO 23251844</t>
  </si>
  <si>
    <t>000000000001283411</t>
  </si>
  <si>
    <t>000000000120107217</t>
  </si>
  <si>
    <t>GUIA DE AR VOLVO 84481600</t>
  </si>
  <si>
    <t>000000000001283522</t>
  </si>
  <si>
    <t>000000000120107216</t>
  </si>
  <si>
    <t>FILTRO VOLVO 23768329</t>
  </si>
  <si>
    <t>000000000001283410</t>
  </si>
  <si>
    <t>000000000120107215</t>
  </si>
  <si>
    <t>GUIA DE AR VOLVO 84210051</t>
  </si>
  <si>
    <t>000000000001283521</t>
  </si>
  <si>
    <t>000000000120107214</t>
  </si>
  <si>
    <t>FILTRO OLEO VOLVO 21707132</t>
  </si>
  <si>
    <t>000000000001283409</t>
  </si>
  <si>
    <t>000000000120107213</t>
  </si>
  <si>
    <t>FILTRO COMBUSTIVEL VOLVO 22480372</t>
  </si>
  <si>
    <t>000000000001283408</t>
  </si>
  <si>
    <t>000000000120107212</t>
  </si>
  <si>
    <t>8409.99.17</t>
  </si>
  <si>
    <t>GUIA DA VALVULA VOLVO 20919484</t>
  </si>
  <si>
    <t>000000000001283520</t>
  </si>
  <si>
    <t>000000000120107211</t>
  </si>
  <si>
    <t>8421.99.10</t>
  </si>
  <si>
    <t>FILTRO AR VOLVO 84457567</t>
  </si>
  <si>
    <t>000000000001283407</t>
  </si>
  <si>
    <t>000000000120107210</t>
  </si>
  <si>
    <t>FILTRO AR VOLVO 84425617</t>
  </si>
  <si>
    <t>000000000001283406</t>
  </si>
  <si>
    <t>000000000120107209</t>
  </si>
  <si>
    <t>FILTRO AR VOLVO 84044064</t>
  </si>
  <si>
    <t>000000000001283405</t>
  </si>
  <si>
    <t>000000000120107208</t>
  </si>
  <si>
    <t>FUSIVEL VOLVO 20378938</t>
  </si>
  <si>
    <t>000000000001283464</t>
  </si>
  <si>
    <t>000000000120107207</t>
  </si>
  <si>
    <t>FILTRO AR VOLVO 84813190</t>
  </si>
  <si>
    <t>000000000001283404</t>
  </si>
  <si>
    <t>000000000120107206</t>
  </si>
  <si>
    <t>FUSIVEL VOLVO 20378936</t>
  </si>
  <si>
    <t>000000000001283463</t>
  </si>
  <si>
    <t>000000000120107205</t>
  </si>
  <si>
    <t>FILTRO AR VOLVO 22360632</t>
  </si>
  <si>
    <t>000000000001283403</t>
  </si>
  <si>
    <t>000000000120107204</t>
  </si>
  <si>
    <t>FUSIVEL VOLVO 20378935</t>
  </si>
  <si>
    <t>000000000001283462</t>
  </si>
  <si>
    <t>000000000120107203</t>
  </si>
  <si>
    <t>FILTRO VOLVO 23381562</t>
  </si>
  <si>
    <t>000000000001283401</t>
  </si>
  <si>
    <t>000000000120107202</t>
  </si>
  <si>
    <t>FUSIVEL VOLVO 20378934</t>
  </si>
  <si>
    <t>000000000001283461</t>
  </si>
  <si>
    <t>000000000120107201</t>
  </si>
  <si>
    <t>FILTRO VOLVO 23080951</t>
  </si>
  <si>
    <t>000000000001283400</t>
  </si>
  <si>
    <t>000000000120107200</t>
  </si>
  <si>
    <t>FUSIVEL VOLVO 20378932</t>
  </si>
  <si>
    <t>000000000001283460</t>
  </si>
  <si>
    <t>000000000120107199</t>
  </si>
  <si>
    <t>FILTRO VOLVO 21337557</t>
  </si>
  <si>
    <t>000000000001283399</t>
  </si>
  <si>
    <t>000000000120107198</t>
  </si>
  <si>
    <t>FUSIVEL VOLVO 20378930</t>
  </si>
  <si>
    <t>000000000001283459</t>
  </si>
  <si>
    <t>000000000120107197</t>
  </si>
  <si>
    <t>FILTRO VOLVO 22284563</t>
  </si>
  <si>
    <t>000000000001283398</t>
  </si>
  <si>
    <t>000000000120107196</t>
  </si>
  <si>
    <t>FILTRO VOLVO 23260129</t>
  </si>
  <si>
    <t>000000000001283397</t>
  </si>
  <si>
    <t>000000000120107195</t>
  </si>
  <si>
    <t>FILTRO VOLVO 3538564</t>
  </si>
  <si>
    <t>000000000001283396</t>
  </si>
  <si>
    <t>000000000120107194</t>
  </si>
  <si>
    <t>FILTRO VOLVO 21954674</t>
  </si>
  <si>
    <t>000000000001283395</t>
  </si>
  <si>
    <t>000000000120107193</t>
  </si>
  <si>
    <t>FILTRO VOLVO 24111100</t>
  </si>
  <si>
    <t>000000000001283393</t>
  </si>
  <si>
    <t>000000000120107192</t>
  </si>
  <si>
    <t>FILTRO VOLVO 24299152</t>
  </si>
  <si>
    <t>000000000001283391</t>
  </si>
  <si>
    <t>000000000120107191</t>
  </si>
  <si>
    <t>8421.31.00</t>
  </si>
  <si>
    <t>FILTRO VOLVO 21693755</t>
  </si>
  <si>
    <t>000000000001283390</t>
  </si>
  <si>
    <t>000000000120107190</t>
  </si>
  <si>
    <t>FILTRO VOLVO 23825903</t>
  </si>
  <si>
    <t>000000000001283389</t>
  </si>
  <si>
    <t>000000000120107189</t>
  </si>
  <si>
    <t>FEIXE DE MOLA VOLVO 257654</t>
  </si>
  <si>
    <t>000000000001283388</t>
  </si>
  <si>
    <t>000000000120107188</t>
  </si>
  <si>
    <t>FEIXE DE MOLA VOLVO 20728004</t>
  </si>
  <si>
    <t>000000000001283387</t>
  </si>
  <si>
    <t>000000000120107187</t>
  </si>
  <si>
    <t>FECHO VOLVO 21648949</t>
  </si>
  <si>
    <t>000000000001283386</t>
  </si>
  <si>
    <t>000000000120107186</t>
  </si>
  <si>
    <t>FECHO VOLVO 21468477</t>
  </si>
  <si>
    <t>000000000001283385</t>
  </si>
  <si>
    <t>000000000120107185</t>
  </si>
  <si>
    <t>FECHADURA VOLVO 20467159</t>
  </si>
  <si>
    <t>000000000001283384</t>
  </si>
  <si>
    <t>000000000120107184</t>
  </si>
  <si>
    <t>FECHADURA VOLVO 20467158</t>
  </si>
  <si>
    <t>000000000001283383</t>
  </si>
  <si>
    <t>000000000120107183</t>
  </si>
  <si>
    <t>FECHADURA VOLVO 20425414</t>
  </si>
  <si>
    <t>000000000001283382</t>
  </si>
  <si>
    <t>000000000120107182</t>
  </si>
  <si>
    <t>FAROLETE VOLVO 21528547</t>
  </si>
  <si>
    <t>000000000001283381</t>
  </si>
  <si>
    <t>000000000120107181</t>
  </si>
  <si>
    <t>FAROL VOLVO 85105501</t>
  </si>
  <si>
    <t>000000000001283380</t>
  </si>
  <si>
    <t>000000000120107180</t>
  </si>
  <si>
    <t>FAROL VOLVO 24056511</t>
  </si>
  <si>
    <t>000000000001283379</t>
  </si>
  <si>
    <t>000000000120107179</t>
  </si>
  <si>
    <t>FAROL VOLVO 24056510</t>
  </si>
  <si>
    <t>000000000001283378</t>
  </si>
  <si>
    <t>000000000120107178</t>
  </si>
  <si>
    <t>FAIXA DECORATIVA VOLVO 23755749</t>
  </si>
  <si>
    <t>000000000001283377</t>
  </si>
  <si>
    <t>000000000120107177</t>
  </si>
  <si>
    <t>FAIXA DECORATIVA VOLVO 23296259</t>
  </si>
  <si>
    <t>000000000001283376</t>
  </si>
  <si>
    <t>000000000120107176</t>
  </si>
  <si>
    <t>FAIXA DECORATIVA VOLVO 23296258</t>
  </si>
  <si>
    <t>000000000001283375</t>
  </si>
  <si>
    <t>000000000120107175</t>
  </si>
  <si>
    <t>EXTENSAO VOLVO 82691560</t>
  </si>
  <si>
    <t>000000000001283374</t>
  </si>
  <si>
    <t>000000000120107174</t>
  </si>
  <si>
    <t>EXTENSAO VOLVO 82691559</t>
  </si>
  <si>
    <t>000000000001283373</t>
  </si>
  <si>
    <t>000000000120107173</t>
  </si>
  <si>
    <t>EXTENSAO VOLVO 84412118</t>
  </si>
  <si>
    <t>000000000001283372</t>
  </si>
  <si>
    <t>000000000120107172</t>
  </si>
  <si>
    <t>EXTENSAO VOLVO 84389462</t>
  </si>
  <si>
    <t>000000000001283371</t>
  </si>
  <si>
    <t>000000000120107171</t>
  </si>
  <si>
    <t>EXTENSAO VOLVO 78539342</t>
  </si>
  <si>
    <t>000000000001283369</t>
  </si>
  <si>
    <t>000000000120107170</t>
  </si>
  <si>
    <t>EXTENSAO VOLVO 78528777</t>
  </si>
  <si>
    <t>000000000001283367</t>
  </si>
  <si>
    <t>000000000120107169</t>
  </si>
  <si>
    <t>8708.29.93</t>
  </si>
  <si>
    <t>EXTENSAO VOLVO 21642399</t>
  </si>
  <si>
    <t>000000000001283366</t>
  </si>
  <si>
    <t>000000000120107168</t>
  </si>
  <si>
    <t>EXTENSAO VOLVO 21642377</t>
  </si>
  <si>
    <t>000000000001283365</t>
  </si>
  <si>
    <t>000000000120107167</t>
  </si>
  <si>
    <t>EXTENSAO VOLVO 84038540</t>
  </si>
  <si>
    <t>000000000001283364</t>
  </si>
  <si>
    <t>000000000120107166</t>
  </si>
  <si>
    <t>EXTENSAO VOLVO 84038538</t>
  </si>
  <si>
    <t>000000000001283363</t>
  </si>
  <si>
    <t>000000000120107165</t>
  </si>
  <si>
    <t>EXTENSAO VOLVO 84035819</t>
  </si>
  <si>
    <t>000000000001283362</t>
  </si>
  <si>
    <t>000000000120107164</t>
  </si>
  <si>
    <t>EXTENSAO VOLVO 84035817</t>
  </si>
  <si>
    <t>000000000001283361</t>
  </si>
  <si>
    <t>000000000120107163</t>
  </si>
  <si>
    <t>EXTENSAO VOLVO 84031694</t>
  </si>
  <si>
    <t>000000000001283360</t>
  </si>
  <si>
    <t>000000000120107162</t>
  </si>
  <si>
    <t>EXTENSAO VOLVO 84029878</t>
  </si>
  <si>
    <t>000000000001283359</t>
  </si>
  <si>
    <t>000000000120107161</t>
  </si>
  <si>
    <t>EXTENSAO VOLVO 23540936</t>
  </si>
  <si>
    <t>000000000001283358</t>
  </si>
  <si>
    <t>000000000120107160</t>
  </si>
  <si>
    <t>EXTENSAO VOLVO 23540925</t>
  </si>
  <si>
    <t>000000000001283357</t>
  </si>
  <si>
    <t>000000000120107159</t>
  </si>
  <si>
    <t>EXTENSAO VOLVO 84415098</t>
  </si>
  <si>
    <t>000000000001283356</t>
  </si>
  <si>
    <t>000000000120107158</t>
  </si>
  <si>
    <t>EXTENSAO VOLVO 84224117</t>
  </si>
  <si>
    <t>000000000001283355</t>
  </si>
  <si>
    <t>000000000120107157</t>
  </si>
  <si>
    <t>VALVULA EXPANSAO VOLVO 20491032</t>
  </si>
  <si>
    <t>000000000001283354</t>
  </si>
  <si>
    <t>000000000120107156</t>
  </si>
  <si>
    <t>EVAPORADOR VOLVO 21063612</t>
  </si>
  <si>
    <t>000000000001283353</t>
  </si>
  <si>
    <t>000000000120107155</t>
  </si>
  <si>
    <t>EVAPORADOR VOLVO 82348991</t>
  </si>
  <si>
    <t>000000000001283352</t>
  </si>
  <si>
    <t>000000000120107154</t>
  </si>
  <si>
    <t>ETIQUETA VOLVO 8128453</t>
  </si>
  <si>
    <t>000000000001283351</t>
  </si>
  <si>
    <t>000000000120107153</t>
  </si>
  <si>
    <t>ETIQUETA VOLVO 23302936</t>
  </si>
  <si>
    <t>000000000001283350</t>
  </si>
  <si>
    <t>000000000120107152</t>
  </si>
  <si>
    <t>ETIQUETA VOLVO 23130115</t>
  </si>
  <si>
    <t>000000000001283349</t>
  </si>
  <si>
    <t>000000000120107151</t>
  </si>
  <si>
    <t>ETIQUETA VOLVO 23361090</t>
  </si>
  <si>
    <t>000000000001283348</t>
  </si>
  <si>
    <t>000000000120107150</t>
  </si>
  <si>
    <t>ETIQUETA VOLVO 23302889</t>
  </si>
  <si>
    <t>000000000001283347</t>
  </si>
  <si>
    <t>000000000120107149</t>
  </si>
  <si>
    <t>ETIQUETA VOLVO 23302775</t>
  </si>
  <si>
    <t>000000000001283346</t>
  </si>
  <si>
    <t>000000000120107148</t>
  </si>
  <si>
    <t>ESTRUTURA VOLVO 23981872</t>
  </si>
  <si>
    <t>000000000001283345</t>
  </si>
  <si>
    <t>000000000120107147</t>
  </si>
  <si>
    <t>ESTRUTURA VOLVO 23981864</t>
  </si>
  <si>
    <t>000000000001283344</t>
  </si>
  <si>
    <t>000000000120107146</t>
  </si>
  <si>
    <t>ESTRUTURA VOLVO 24442809</t>
  </si>
  <si>
    <t>000000000001283343</t>
  </si>
  <si>
    <t>000000000120107145</t>
  </si>
  <si>
    <t>ESTRUTURA VOLVO 24442808</t>
  </si>
  <si>
    <t>000000000001283342</t>
  </si>
  <si>
    <t>000000000120107144</t>
  </si>
  <si>
    <t>ESTRUTURA VOLVO 24049376</t>
  </si>
  <si>
    <t>000000000001283341</t>
  </si>
  <si>
    <t>000000000120107143</t>
  </si>
  <si>
    <t>ESTRUTURA VOLVO 21432196</t>
  </si>
  <si>
    <t>000000000001283340</t>
  </si>
  <si>
    <t>000000000120107142</t>
  </si>
  <si>
    <t>ESTRUTURA VOLVO 20443717</t>
  </si>
  <si>
    <t>000000000001283339</t>
  </si>
  <si>
    <t>000000000120107141</t>
  </si>
  <si>
    <t>ESTRUTURA VOLVO 84179881</t>
  </si>
  <si>
    <t>000000000001283338</t>
  </si>
  <si>
    <t>000000000120107140</t>
  </si>
  <si>
    <t>ESTRUTURA VOLVO 82431369</t>
  </si>
  <si>
    <t>000000000001283337</t>
  </si>
  <si>
    <t>000000000120107139</t>
  </si>
  <si>
    <t>ESTRIBO VOLVO 24175795</t>
  </si>
  <si>
    <t>000000000001283336</t>
  </si>
  <si>
    <t>000000000120107138</t>
  </si>
  <si>
    <t>ESTRIBO VOLVO 24175792</t>
  </si>
  <si>
    <t>000000000001283335</t>
  </si>
  <si>
    <t>000000000120107137</t>
  </si>
  <si>
    <t>ESTRIBO VOLVO 82639874</t>
  </si>
  <si>
    <t>000000000001283334</t>
  </si>
  <si>
    <t>000000000120107136</t>
  </si>
  <si>
    <t>ESTRIBO VOLVO 24175790</t>
  </si>
  <si>
    <t>000000000001283333</t>
  </si>
  <si>
    <t>000000000120107135</t>
  </si>
  <si>
    <t>ESTRIBO VOLVO 24175786</t>
  </si>
  <si>
    <t>000000000001283332</t>
  </si>
  <si>
    <t>000000000120107134</t>
  </si>
  <si>
    <t>ESTRIBO VOLVO 23716260</t>
  </si>
  <si>
    <t>000000000001283331</t>
  </si>
  <si>
    <t>000000000120107133</t>
  </si>
  <si>
    <t>ESTRIBO VOLVO 24175808</t>
  </si>
  <si>
    <t>000000000001283330</t>
  </si>
  <si>
    <t>000000000120107132</t>
  </si>
  <si>
    <t>ESTRIBO VOLVO 24175807</t>
  </si>
  <si>
    <t>000000000001283329</t>
  </si>
  <si>
    <t>000000000120107131</t>
  </si>
  <si>
    <t>ESTRIBO VOLVO 24175803</t>
  </si>
  <si>
    <t>000000000001283328</t>
  </si>
  <si>
    <t>000000000120107130</t>
  </si>
  <si>
    <t>ESTRIBO VOLVO 24175797</t>
  </si>
  <si>
    <t>000000000001283327</t>
  </si>
  <si>
    <t>000000000120107129</t>
  </si>
  <si>
    <t>ESTRIBO VOLVO 24175613</t>
  </si>
  <si>
    <t>000000000001283326</t>
  </si>
  <si>
    <t>000000000120107128</t>
  </si>
  <si>
    <t>ESTRIBO VOLVO 24173889</t>
  </si>
  <si>
    <t>000000000001283325</t>
  </si>
  <si>
    <t>000000000120107127</t>
  </si>
  <si>
    <t>ESTRIBO VOLVO 84226889</t>
  </si>
  <si>
    <t>000000000001283324</t>
  </si>
  <si>
    <t>000000000120107126</t>
  </si>
  <si>
    <t>ESTRIBO VOLVO 84226885</t>
  </si>
  <si>
    <t>000000000001283323</t>
  </si>
  <si>
    <t>000000000120107125</t>
  </si>
  <si>
    <t>ESTRIBO VOLVO 22822436</t>
  </si>
  <si>
    <t>000000000001283322</t>
  </si>
  <si>
    <t>000000000120107124</t>
  </si>
  <si>
    <t>ESTRIBO VOLVO 22822131</t>
  </si>
  <si>
    <t>000000000001283321</t>
  </si>
  <si>
    <t>000000000120107123</t>
  </si>
  <si>
    <t>TENSOR VOLVO 20453943</t>
  </si>
  <si>
    <t>000000000001283318</t>
  </si>
  <si>
    <t>000000000120107122</t>
  </si>
  <si>
    <t>ESPACADOR VOLVO 3981233</t>
  </si>
  <si>
    <t>000000000001283317</t>
  </si>
  <si>
    <t>000000000120107121</t>
  </si>
  <si>
    <t>ESPACADOR VOLVO 21854837</t>
  </si>
  <si>
    <t>000000000001283315</t>
  </si>
  <si>
    <t>000000000120107120</t>
  </si>
  <si>
    <t>ESPACADOR VOLVO 21175079</t>
  </si>
  <si>
    <t>000000000001283314</t>
  </si>
  <si>
    <t>000000000120107119</t>
  </si>
  <si>
    <t>ESPACADOR VOLVO 21985114</t>
  </si>
  <si>
    <t>000000000001283313</t>
  </si>
  <si>
    <t>000000000120107118</t>
  </si>
  <si>
    <t>ESPACADOR VOLVO 1507966</t>
  </si>
  <si>
    <t>000000000001283312</t>
  </si>
  <si>
    <t>000000000120107117</t>
  </si>
  <si>
    <t>ESPACADOR VOLVO 82468108</t>
  </si>
  <si>
    <t>000000000001283311</t>
  </si>
  <si>
    <t>000000000120107116</t>
  </si>
  <si>
    <t>ESPACADOR VOLVO 82639904</t>
  </si>
  <si>
    <t>000000000001283310</t>
  </si>
  <si>
    <t>000000000120107115</t>
  </si>
  <si>
    <t>ESPACADOR VOLVO 82639902</t>
  </si>
  <si>
    <t>000000000001283309</t>
  </si>
  <si>
    <t>000000000120107114</t>
  </si>
  <si>
    <t>ESPACADOR VOLVO 21815480</t>
  </si>
  <si>
    <t>000000000001283308</t>
  </si>
  <si>
    <t>000000000120107113</t>
  </si>
  <si>
    <t>ESPACADOR VOLVO 20442185</t>
  </si>
  <si>
    <t>000000000001283307</t>
  </si>
  <si>
    <t>000000000120107112</t>
  </si>
  <si>
    <t>ESPACADOR VOLVO 20442184</t>
  </si>
  <si>
    <t>000000000001283306</t>
  </si>
  <si>
    <t>000000000120107111</t>
  </si>
  <si>
    <t>ESPACADOR VOLVO 20410406</t>
  </si>
  <si>
    <t>000000000001283305</t>
  </si>
  <si>
    <t>000000000120107110</t>
  </si>
  <si>
    <t>ESPACADOR VOLVO 20714407</t>
  </si>
  <si>
    <t>000000000001283304</t>
  </si>
  <si>
    <t>000000000120107109</t>
  </si>
  <si>
    <t>ESPACADOR VOLVO 20755985</t>
  </si>
  <si>
    <t>000000000001283303</t>
  </si>
  <si>
    <t>000000000120107108</t>
  </si>
  <si>
    <t>ESPACADOR VOLVO 8144273</t>
  </si>
  <si>
    <t>000000000001283302</t>
  </si>
  <si>
    <t>000000000120107107</t>
  </si>
  <si>
    <t>ESPACADOR VOLVO 21094982</t>
  </si>
  <si>
    <t>000000000001283301</t>
  </si>
  <si>
    <t>000000000120107106</t>
  </si>
  <si>
    <t>ESPACADOR VOLVO 21094983</t>
  </si>
  <si>
    <t>000000000001283300</t>
  </si>
  <si>
    <t>000000000120107105</t>
  </si>
  <si>
    <t>ESPACADOR VOLVO 20352013</t>
  </si>
  <si>
    <t>000000000001283299</t>
  </si>
  <si>
    <t>000000000120107104</t>
  </si>
  <si>
    <t>ESPACADOR VOLVO 20950258</t>
  </si>
  <si>
    <t>000000000001283298</t>
  </si>
  <si>
    <t>000000000120107103</t>
  </si>
  <si>
    <t>ESPACADOR VOLVO 20352012</t>
  </si>
  <si>
    <t>000000000001283297</t>
  </si>
  <si>
    <t>000000000120107102</t>
  </si>
  <si>
    <t>8708.22.00</t>
  </si>
  <si>
    <t>ESCOTILHA TETO VOLVO 78589000</t>
  </si>
  <si>
    <t>000000000001283296</t>
  </si>
  <si>
    <t>000000000120107101</t>
  </si>
  <si>
    <t>ESCOTILHA TETO VOLVO 78578071</t>
  </si>
  <si>
    <t>000000000001283295</t>
  </si>
  <si>
    <t>000000000120107100</t>
  </si>
  <si>
    <t>ESCOTILHA TETO VOLVO 23623532</t>
  </si>
  <si>
    <t>000000000001283294</t>
  </si>
  <si>
    <t>000000000120107099</t>
  </si>
  <si>
    <t>ENGRENAGEM VOLVO 24207356</t>
  </si>
  <si>
    <t>000000000001283293</t>
  </si>
  <si>
    <t>000000000120107098</t>
  </si>
  <si>
    <t>ENGRENAGEM VOLVO 23493797</t>
  </si>
  <si>
    <t>000000000001283292</t>
  </si>
  <si>
    <t>000000000120107097</t>
  </si>
  <si>
    <t>ENGRENAGEM VOLVO 22081687</t>
  </si>
  <si>
    <t>000000000001283291</t>
  </si>
  <si>
    <t>000000000120107096</t>
  </si>
  <si>
    <t>ENGRENAGEM VOLVO 20850724</t>
  </si>
  <si>
    <t>000000000001283290</t>
  </si>
  <si>
    <t>000000000120107095</t>
  </si>
  <si>
    <t>ENGRENAGEM VOLVO 21430908</t>
  </si>
  <si>
    <t>000000000001283289</t>
  </si>
  <si>
    <t>000000000120107094</t>
  </si>
  <si>
    <t>ENGRENAGEM VOLVO 1524953</t>
  </si>
  <si>
    <t>000000000001283288</t>
  </si>
  <si>
    <t>000000000120107093</t>
  </si>
  <si>
    <t>ENGRENAGEM VOLVO 8172930</t>
  </si>
  <si>
    <t>000000000001283287</t>
  </si>
  <si>
    <t>000000000120107092</t>
  </si>
  <si>
    <t>ENGRENAGEM VOLVO 22328816</t>
  </si>
  <si>
    <t>000000000001283286</t>
  </si>
  <si>
    <t>000000000120107091</t>
  </si>
  <si>
    <t>ENGRENAGEM VOLVO 22219285</t>
  </si>
  <si>
    <t>000000000001283285</t>
  </si>
  <si>
    <t>000000000120107090</t>
  </si>
  <si>
    <t>ENGRENAGEM VOLVO 22200860</t>
  </si>
  <si>
    <t>000000000001283284</t>
  </si>
  <si>
    <t>000000000120107089</t>
  </si>
  <si>
    <t>ENGRENAGEM VOLVO 21979816</t>
  </si>
  <si>
    <t>000000000001283283</t>
  </si>
  <si>
    <t>000000000120107088</t>
  </si>
  <si>
    <t>ENGRENAGEM VOLVO 20776790</t>
  </si>
  <si>
    <t>000000000001283282</t>
  </si>
  <si>
    <t>000000000120107087</t>
  </si>
  <si>
    <t>ENGRENAGEM VOLVO 20483432</t>
  </si>
  <si>
    <t>000000000001283281</t>
  </si>
  <si>
    <t>000000000120107086</t>
  </si>
  <si>
    <t>ENGRENAGEM VOLVO 8131292</t>
  </si>
  <si>
    <t>000000000001283280</t>
  </si>
  <si>
    <t>000000000120107085</t>
  </si>
  <si>
    <t>ENGRENAGEM VOLVO 8131848</t>
  </si>
  <si>
    <t>000000000001283279</t>
  </si>
  <si>
    <t>000000000120107084</t>
  </si>
  <si>
    <t>ENGRENAGEM VOLVO 21752320</t>
  </si>
  <si>
    <t>000000000001283278</t>
  </si>
  <si>
    <t>000000000120107083</t>
  </si>
  <si>
    <t>ENGRENAGEM VOLVO 20743004</t>
  </si>
  <si>
    <t>000000000001283277</t>
  </si>
  <si>
    <t>000000000120107082</t>
  </si>
  <si>
    <t>ENGRENAGEM VOLVO 22763347</t>
  </si>
  <si>
    <t>000000000001283276</t>
  </si>
  <si>
    <t>000000000120107081</t>
  </si>
  <si>
    <t>ENGRENAGEM VOLVO 22763337</t>
  </si>
  <si>
    <t>000000000001283275</t>
  </si>
  <si>
    <t>000000000120107080</t>
  </si>
  <si>
    <t>8505.20.90</t>
  </si>
  <si>
    <t>EMBREAGEM VENTILADOR VOLVO 24160484</t>
  </si>
  <si>
    <t>000000000001283274</t>
  </si>
  <si>
    <t>000000000120107079</t>
  </si>
  <si>
    <t>EMBREAGEM VENTILADOR VOLVO 24163911</t>
  </si>
  <si>
    <t>000000000001283273</t>
  </si>
  <si>
    <t>000000000120107078</t>
  </si>
  <si>
    <t>EMBREAGEM VOLVO 21615193</t>
  </si>
  <si>
    <t>000000000001283272</t>
  </si>
  <si>
    <t>000000000120107077</t>
  </si>
  <si>
    <t>EMBREAGEM VOLVO 20779978</t>
  </si>
  <si>
    <t>000000000001283271</t>
  </si>
  <si>
    <t>000000000120107076</t>
  </si>
  <si>
    <t>EMBREAGEM VOLVO 24156890</t>
  </si>
  <si>
    <t>000000000001283270</t>
  </si>
  <si>
    <t>000000000120107075</t>
  </si>
  <si>
    <t>EMBREAGEM VOLVO 23270560</t>
  </si>
  <si>
    <t>000000000001283269</t>
  </si>
  <si>
    <t>000000000120107074</t>
  </si>
  <si>
    <t>EMBLEMA VOLVO 84722650</t>
  </si>
  <si>
    <t>000000000001283268</t>
  </si>
  <si>
    <t>000000000120107073</t>
  </si>
  <si>
    <t>EMBLEMA VOLVO 23092591</t>
  </si>
  <si>
    <t>000000000001283267</t>
  </si>
  <si>
    <t>000000000120107072</t>
  </si>
  <si>
    <t>EMBLEMA VOLVO 21410841</t>
  </si>
  <si>
    <t>000000000001283266</t>
  </si>
  <si>
    <t>000000000120107071</t>
  </si>
  <si>
    <t>EMBLEMA VOLVO 84318701</t>
  </si>
  <si>
    <t>000000000001283265</t>
  </si>
  <si>
    <t>000000000120107070</t>
  </si>
  <si>
    <t>EMBLEMA VOLVO 21642503</t>
  </si>
  <si>
    <t>000000000001283263</t>
  </si>
  <si>
    <t>000000000120107069</t>
  </si>
  <si>
    <t>EMBLEMA VOLVO 21410724</t>
  </si>
  <si>
    <t>000000000001283262</t>
  </si>
  <si>
    <t>000000000120107068</t>
  </si>
  <si>
    <t>EMBLEMA VOLVO 22855670</t>
  </si>
  <si>
    <t>000000000001283261</t>
  </si>
  <si>
    <t>000000000120107067</t>
  </si>
  <si>
    <t>EIXO VOLVO 22589896</t>
  </si>
  <si>
    <t>000000000001283260</t>
  </si>
  <si>
    <t>000000000120107066</t>
  </si>
  <si>
    <t>EIXO VOLVO 272910</t>
  </si>
  <si>
    <t>000000000001283259</t>
  </si>
  <si>
    <t>000000000120107065</t>
  </si>
  <si>
    <t>EIXO VOLVO 3152043</t>
  </si>
  <si>
    <t>000000000001283258</t>
  </si>
  <si>
    <t>000000000120107064</t>
  </si>
  <si>
    <t>EIXO VOLVO 20480075</t>
  </si>
  <si>
    <t>000000000001283257</t>
  </si>
  <si>
    <t>000000000120107063</t>
  </si>
  <si>
    <t>EIXO VOLVO 22328788</t>
  </si>
  <si>
    <t>000000000001283256</t>
  </si>
  <si>
    <t>000000000120107062</t>
  </si>
  <si>
    <t>EIXO VOLVO 22352397</t>
  </si>
  <si>
    <t>000000000001283255</t>
  </si>
  <si>
    <t>000000000120107061</t>
  </si>
  <si>
    <t>EIXO VOLVO 22583988</t>
  </si>
  <si>
    <t>000000000001283254</t>
  </si>
  <si>
    <t>000000000120107060</t>
  </si>
  <si>
    <t>EIXO VOLVO 22763327</t>
  </si>
  <si>
    <t>000000000001283253</t>
  </si>
  <si>
    <t>000000000120107059</t>
  </si>
  <si>
    <t>EIXO VOLVO 22224709</t>
  </si>
  <si>
    <t>000000000001283252</t>
  </si>
  <si>
    <t>000000000120107058</t>
  </si>
  <si>
    <t>EIXO VOLVO 22766751</t>
  </si>
  <si>
    <t>000000000001283251</t>
  </si>
  <si>
    <t>000000000120107057</t>
  </si>
  <si>
    <t>EIXO VOLVO 24166244</t>
  </si>
  <si>
    <t>000000000001283250</t>
  </si>
  <si>
    <t>000000000120107056</t>
  </si>
  <si>
    <t>EIXO DIRECAO VOLVO 82972285</t>
  </si>
  <si>
    <t>000000000001283249</t>
  </si>
  <si>
    <t>000000000120107055</t>
  </si>
  <si>
    <t>8708.94.82</t>
  </si>
  <si>
    <t>EIXO DIRECAO VOLVO 82397847</t>
  </si>
  <si>
    <t>000000000001283248</t>
  </si>
  <si>
    <t>000000000120107054</t>
  </si>
  <si>
    <t>DUTO VOLVO 84447474</t>
  </si>
  <si>
    <t>000000000001283247</t>
  </si>
  <si>
    <t>000000000120107053</t>
  </si>
  <si>
    <t>DUTO VOLVO 84478500</t>
  </si>
  <si>
    <t>000000000001283246</t>
  </si>
  <si>
    <t>000000000120107052</t>
  </si>
  <si>
    <t>DUTO VOLVO 84440712</t>
  </si>
  <si>
    <t>000000000001283245</t>
  </si>
  <si>
    <t>000000000120107051</t>
  </si>
  <si>
    <t>DUTO VOLVO 84408576</t>
  </si>
  <si>
    <t>000000000001283244</t>
  </si>
  <si>
    <t>000000000120107050</t>
  </si>
  <si>
    <t>DUTO VOLVO 84405054</t>
  </si>
  <si>
    <t>000000000001283243</t>
  </si>
  <si>
    <t>000000000120107049</t>
  </si>
  <si>
    <t>DUTO VOLVO 82279905</t>
  </si>
  <si>
    <t>000000000001283242</t>
  </si>
  <si>
    <t>000000000120107048</t>
  </si>
  <si>
    <t>DUTO VOLVO 82086010</t>
  </si>
  <si>
    <t>000000000001283241</t>
  </si>
  <si>
    <t>000000000120107047</t>
  </si>
  <si>
    <t>DUTO VOLVO 82085953</t>
  </si>
  <si>
    <t>000000000001283240</t>
  </si>
  <si>
    <t>000000000120107046</t>
  </si>
  <si>
    <t>DUTO VOLVO 82840890</t>
  </si>
  <si>
    <t>000000000001283239</t>
  </si>
  <si>
    <t>000000000120107045</t>
  </si>
  <si>
    <t>DUTO VOLVO 84441491</t>
  </si>
  <si>
    <t>000000000001283238</t>
  </si>
  <si>
    <t>000000000120107044</t>
  </si>
  <si>
    <t>DUTO VOLVO 84033025</t>
  </si>
  <si>
    <t>000000000001283237</t>
  </si>
  <si>
    <t>000000000120107043</t>
  </si>
  <si>
    <t>DUTO VOLVO 84033012</t>
  </si>
  <si>
    <t>000000000001283236</t>
  </si>
  <si>
    <t>000000000120107042</t>
  </si>
  <si>
    <t>DUTO VOLVO 84031363</t>
  </si>
  <si>
    <t>000000000001283235</t>
  </si>
  <si>
    <t>000000000120107041</t>
  </si>
  <si>
    <t>DUTO VOLVO 84031358</t>
  </si>
  <si>
    <t>000000000001283234</t>
  </si>
  <si>
    <t>000000000120107040</t>
  </si>
  <si>
    <t>DUTO VOLVO 82166211</t>
  </si>
  <si>
    <t>000000000001283233</t>
  </si>
  <si>
    <t>000000000120107039</t>
  </si>
  <si>
    <t>DUTO VOLVO 22724324</t>
  </si>
  <si>
    <t>000000000001283232</t>
  </si>
  <si>
    <t>000000000120107038</t>
  </si>
  <si>
    <t>DUTO VOLVO 21122123</t>
  </si>
  <si>
    <t>000000000001283231</t>
  </si>
  <si>
    <t>000000000120107037</t>
  </si>
  <si>
    <t>DOBRADICA VOLVO 82859279</t>
  </si>
  <si>
    <t>000000000001283230</t>
  </si>
  <si>
    <t>000000000120107036</t>
  </si>
  <si>
    <t>DOBRADICA VOLVO 82379452</t>
  </si>
  <si>
    <t>000000000001283222</t>
  </si>
  <si>
    <t>000000000120107035</t>
  </si>
  <si>
    <t>DOBRADICA VOLVO 82328296</t>
  </si>
  <si>
    <t>000000000001283221</t>
  </si>
  <si>
    <t>000000000120107034</t>
  </si>
  <si>
    <t>DOBRADICA VOLVO 8189798</t>
  </si>
  <si>
    <t>000000000001283220</t>
  </si>
  <si>
    <t>000000000120107033</t>
  </si>
  <si>
    <t>DOBRADICA VOLVO 23311948</t>
  </si>
  <si>
    <t>000000000001283219</t>
  </si>
  <si>
    <t>000000000120107032</t>
  </si>
  <si>
    <t>DOBRADICA VOLVO 23311945</t>
  </si>
  <si>
    <t>000000000001283218</t>
  </si>
  <si>
    <t>000000000120107031</t>
  </si>
  <si>
    <t>DOBRADICA VOLVO 82192396</t>
  </si>
  <si>
    <t>000000000001283217</t>
  </si>
  <si>
    <t>000000000120107030</t>
  </si>
  <si>
    <t>DOBRADICA VOLVO 82192393</t>
  </si>
  <si>
    <t>000000000001283216</t>
  </si>
  <si>
    <t>000000000120107029</t>
  </si>
  <si>
    <t>DOBRADICA VOLVO 78629519</t>
  </si>
  <si>
    <t>000000000001283215</t>
  </si>
  <si>
    <t>000000000120107028</t>
  </si>
  <si>
    <t>DOBRADICA VOLVO 78629517</t>
  </si>
  <si>
    <t>000000000001283214</t>
  </si>
  <si>
    <t>000000000120107027</t>
  </si>
  <si>
    <t>8527.29.00</t>
  </si>
  <si>
    <t>DISPLAY VOLVO 23288807</t>
  </si>
  <si>
    <t>000000000001283213</t>
  </si>
  <si>
    <t>000000000120107026</t>
  </si>
  <si>
    <t>DISPLAY VOLVO 23317105</t>
  </si>
  <si>
    <t>000000000001283212</t>
  </si>
  <si>
    <t>000000000120107025</t>
  </si>
  <si>
    <t>DISCO VOLVO 22617667</t>
  </si>
  <si>
    <t>000000000001283211</t>
  </si>
  <si>
    <t>000000000120107024</t>
  </si>
  <si>
    <t>DISCO EMBREAGEM VOLVO 85022358</t>
  </si>
  <si>
    <t>000000000001283210</t>
  </si>
  <si>
    <t>000000000120107023</t>
  </si>
  <si>
    <t>DISCO VOLVO 23441664</t>
  </si>
  <si>
    <t>000000000001283209</t>
  </si>
  <si>
    <t>000000000120107022</t>
  </si>
  <si>
    <t>DISCO VOLVO 23715461</t>
  </si>
  <si>
    <t>000000000001283208</t>
  </si>
  <si>
    <t>000000000120107021</t>
  </si>
  <si>
    <t>DESCANSA BRACO VOLVO 84299070</t>
  </si>
  <si>
    <t>000000000001283207</t>
  </si>
  <si>
    <t>000000000120107020</t>
  </si>
  <si>
    <t>DESCANSA BRACO VOLVO 23772635</t>
  </si>
  <si>
    <t>000000000001283206</t>
  </si>
  <si>
    <t>000000000120107019</t>
  </si>
  <si>
    <t>DESCANSA BRACO VOLVO 23772634</t>
  </si>
  <si>
    <t>000000000001283205</t>
  </si>
  <si>
    <t>000000000120107018</t>
  </si>
  <si>
    <t>DESCANSA BRACO VOLVO 82424223</t>
  </si>
  <si>
    <t>000000000001283204</t>
  </si>
  <si>
    <t>000000000120107017</t>
  </si>
  <si>
    <t>DESCANSA BRACO VOLVO 21701460</t>
  </si>
  <si>
    <t>000000000001283203</t>
  </si>
  <si>
    <t>000000000120107016</t>
  </si>
  <si>
    <t>DESCANSA BRACO VOLVO 21701459</t>
  </si>
  <si>
    <t>000000000001283202</t>
  </si>
  <si>
    <t>000000000120107015</t>
  </si>
  <si>
    <t>DESCANSA BRACO VOLVO 21701452</t>
  </si>
  <si>
    <t>000000000001283201</t>
  </si>
  <si>
    <t>000000000120107014</t>
  </si>
  <si>
    <t>DESCANSA BRACO VOLVO 21701451</t>
  </si>
  <si>
    <t>000000000001283200</t>
  </si>
  <si>
    <t>000000000120107013</t>
  </si>
  <si>
    <t>DEPOSITO VOLVO 23251714</t>
  </si>
  <si>
    <t>000000000001283199</t>
  </si>
  <si>
    <t>000000000120107012</t>
  </si>
  <si>
    <t>DEPOSITO VOLVO 24047642</t>
  </si>
  <si>
    <t>000000000001283198</t>
  </si>
  <si>
    <t>000000000120107011</t>
  </si>
  <si>
    <t>DEPOSITO VOLVO 23263887</t>
  </si>
  <si>
    <t>000000000001283197</t>
  </si>
  <si>
    <t>000000000120107010</t>
  </si>
  <si>
    <t>DEPOSITO VOLVO 24047273</t>
  </si>
  <si>
    <t>000000000001283196</t>
  </si>
  <si>
    <t>000000000120107009</t>
  </si>
  <si>
    <t>DEPOSITO VOLVO 23263955</t>
  </si>
  <si>
    <t>000000000001283195</t>
  </si>
  <si>
    <t>000000000120107008</t>
  </si>
  <si>
    <t>DEFLETOR VOLVO 23883077</t>
  </si>
  <si>
    <t>000000000001283194</t>
  </si>
  <si>
    <t>000000000120107007</t>
  </si>
  <si>
    <t>DEFLETOR VOLVO 23010571</t>
  </si>
  <si>
    <t>000000000001283193</t>
  </si>
  <si>
    <t>000000000120107006</t>
  </si>
  <si>
    <t>DEFLETOR VOLVO 21212317</t>
  </si>
  <si>
    <t>000000000001283192</t>
  </si>
  <si>
    <t>000000000120107005</t>
  </si>
  <si>
    <t>DEFLETOR VOLVO 21315756</t>
  </si>
  <si>
    <t>000000000001283191</t>
  </si>
  <si>
    <t>000000000120107004</t>
  </si>
  <si>
    <t>DEFLETOR VOLVO 21296643</t>
  </si>
  <si>
    <t>000000000001283190</t>
  </si>
  <si>
    <t>000000000120107003</t>
  </si>
  <si>
    <t>DEFLETOR VOLVO 21809463</t>
  </si>
  <si>
    <t>000000000001283189</t>
  </si>
  <si>
    <t>000000000120107002</t>
  </si>
  <si>
    <t>DEFLETOR VOLVO 21146867</t>
  </si>
  <si>
    <t>000000000001283188</t>
  </si>
  <si>
    <t>000000000120107001</t>
  </si>
  <si>
    <t>DEFLETOR VOLVO 23738861</t>
  </si>
  <si>
    <t>000000000001283187</t>
  </si>
  <si>
    <t>000000000120107000</t>
  </si>
  <si>
    <t>DEFLETOR VOLVO 23168898</t>
  </si>
  <si>
    <t>000000000001283186</t>
  </si>
  <si>
    <t>000000000120106999</t>
  </si>
  <si>
    <t>DEFLETOR VOLVO 22048396</t>
  </si>
  <si>
    <t>000000000001283185</t>
  </si>
  <si>
    <t>000000000120106998</t>
  </si>
  <si>
    <t>DEFLETOR VOLVO 21755977</t>
  </si>
  <si>
    <t>000000000001283184</t>
  </si>
  <si>
    <t>000000000120106997</t>
  </si>
  <si>
    <t>DEFLETOR VOLVO 21464816</t>
  </si>
  <si>
    <t>000000000001283183</t>
  </si>
  <si>
    <t>000000000120106996</t>
  </si>
  <si>
    <t>DEFLETOR VOLVO 24145045</t>
  </si>
  <si>
    <t>000000000001283182</t>
  </si>
  <si>
    <t>000000000120106995</t>
  </si>
  <si>
    <t>DEFLETOR VOLVO 23406419</t>
  </si>
  <si>
    <t>000000000001283181</t>
  </si>
  <si>
    <t>000000000120106994</t>
  </si>
  <si>
    <t>DEFLETOR VOLVO 23406416</t>
  </si>
  <si>
    <t>000000000001283180</t>
  </si>
  <si>
    <t>000000000120106993</t>
  </si>
  <si>
    <t>DEFLETOR VOLVO 21671842</t>
  </si>
  <si>
    <t>000000000001283179</t>
  </si>
  <si>
    <t>000000000120106992</t>
  </si>
  <si>
    <t>DEFLETOR VOLVO 24125836</t>
  </si>
  <si>
    <t>000000000001283178</t>
  </si>
  <si>
    <t>000000000120106991</t>
  </si>
  <si>
    <t>DEFLETOR VOLVO 23717977</t>
  </si>
  <si>
    <t>000000000001283177</t>
  </si>
  <si>
    <t>000000000120106990</t>
  </si>
  <si>
    <t>DEFLETOR VOLVO 23673768</t>
  </si>
  <si>
    <t>000000000001283176</t>
  </si>
  <si>
    <t>000000000120106989</t>
  </si>
  <si>
    <t>DEFLETOR VOLVO 23295005</t>
  </si>
  <si>
    <t>000000000001283175</t>
  </si>
  <si>
    <t>000000000120106988</t>
  </si>
  <si>
    <t>DEFLETOR VOLVO 23169349</t>
  </si>
  <si>
    <t>000000000001283174</t>
  </si>
  <si>
    <t>000000000120106987</t>
  </si>
  <si>
    <t>DEFLETOR VOLVO 24064791</t>
  </si>
  <si>
    <t>000000000001283173</t>
  </si>
  <si>
    <t>000000000120106986</t>
  </si>
  <si>
    <t>DEFLETOR VOLVO 23404981</t>
  </si>
  <si>
    <t>000000000001283172</t>
  </si>
  <si>
    <t>000000000120106985</t>
  </si>
  <si>
    <t>DEFLETOR VOLVO 21700942</t>
  </si>
  <si>
    <t>000000000001283171</t>
  </si>
  <si>
    <t>000000000120106984</t>
  </si>
  <si>
    <t>DEFLETOR VOLVO 21700853</t>
  </si>
  <si>
    <t>000000000001283170</t>
  </si>
  <si>
    <t>000000000120106983</t>
  </si>
  <si>
    <t>DEFLETOR VOLVO 21700602</t>
  </si>
  <si>
    <t>000000000001283169</t>
  </si>
  <si>
    <t>000000000120106982</t>
  </si>
  <si>
    <t>DEFLETOR VOLVO 84259720</t>
  </si>
  <si>
    <t>000000000001283168</t>
  </si>
  <si>
    <t>000000000120106981</t>
  </si>
  <si>
    <t>DEFLETOR VOLVO 84236363</t>
  </si>
  <si>
    <t>000000000001283167</t>
  </si>
  <si>
    <t>000000000120106980</t>
  </si>
  <si>
    <t>DEFLETOR VOLVO 84236311</t>
  </si>
  <si>
    <t>000000000001283166</t>
  </si>
  <si>
    <t>000000000120106979</t>
  </si>
  <si>
    <t>DEFLETOR VOLVO 23178690</t>
  </si>
  <si>
    <t>000000000001283165</t>
  </si>
  <si>
    <t>000000000120106978</t>
  </si>
  <si>
    <t>DEFLETOR VOLVO 84164346</t>
  </si>
  <si>
    <t>000000000001283164</t>
  </si>
  <si>
    <t>000000000120106977</t>
  </si>
  <si>
    <t>DEFLETOR VOLVO 84164231</t>
  </si>
  <si>
    <t>000000000001283163</t>
  </si>
  <si>
    <t>000000000120106976</t>
  </si>
  <si>
    <t>DEFLETOR VOLVO 82211388</t>
  </si>
  <si>
    <t>000000000001283162</t>
  </si>
  <si>
    <t>000000000120106975</t>
  </si>
  <si>
    <t>DEFLETOR VOLVO 82209668</t>
  </si>
  <si>
    <t>000000000001283161</t>
  </si>
  <si>
    <t>000000000120106974</t>
  </si>
  <si>
    <t>DEFLETOR VOLVO 78635912</t>
  </si>
  <si>
    <t>000000000001283160</t>
  </si>
  <si>
    <t>000000000120106973</t>
  </si>
  <si>
    <t>DEFLETOR VOLVO 78635910</t>
  </si>
  <si>
    <t>000000000001283159</t>
  </si>
  <si>
    <t>000000000120106972</t>
  </si>
  <si>
    <t>DEFLETOR VOLVO 20907634</t>
  </si>
  <si>
    <t>000000000001283158</t>
  </si>
  <si>
    <t>000000000120106971</t>
  </si>
  <si>
    <t>DECALQUE VOLVO 21765032</t>
  </si>
  <si>
    <t>000000000001283157</t>
  </si>
  <si>
    <t>000000000120106970</t>
  </si>
  <si>
    <t>DECALQUE VOLVO 23652498</t>
  </si>
  <si>
    <t>000000000001283156</t>
  </si>
  <si>
    <t>000000000120106969</t>
  </si>
  <si>
    <t>DECALQUE VOLVO 23629213</t>
  </si>
  <si>
    <t>000000000001283155</t>
  </si>
  <si>
    <t>000000000120106968</t>
  </si>
  <si>
    <t>DECALQUE VOLVO 23353892</t>
  </si>
  <si>
    <t>000000000001283154</t>
  </si>
  <si>
    <t>000000000120106967</t>
  </si>
  <si>
    <t>DECALQUE VOLVO 8191945</t>
  </si>
  <si>
    <t>000000000001283153</t>
  </si>
  <si>
    <t>000000000120106966</t>
  </si>
  <si>
    <t>DECALQUE VOLVO 78537073</t>
  </si>
  <si>
    <t>000000000001283152</t>
  </si>
  <si>
    <t>000000000120106965</t>
  </si>
  <si>
    <t>DECALQUE VOLVO 23847736</t>
  </si>
  <si>
    <t>000000000001283150</t>
  </si>
  <si>
    <t>000000000120106964</t>
  </si>
  <si>
    <t>DECALQUE VOLVO 23838338</t>
  </si>
  <si>
    <t>000000000001283149</t>
  </si>
  <si>
    <t>000000000120106963</t>
  </si>
  <si>
    <t>DECALQUE VOLVO 23387014</t>
  </si>
  <si>
    <t>000000000001283146</t>
  </si>
  <si>
    <t>000000000120106962</t>
  </si>
  <si>
    <t>DECALQUE VOLVO 23257994</t>
  </si>
  <si>
    <t>000000000001283145</t>
  </si>
  <si>
    <t>000000000120106961</t>
  </si>
  <si>
    <t>DECALQUE VOLVO 22276832</t>
  </si>
  <si>
    <t>000000000001283144</t>
  </si>
  <si>
    <t>000000000120106960</t>
  </si>
  <si>
    <t>DECALQUE VOLVO 21958840</t>
  </si>
  <si>
    <t>000000000001283143</t>
  </si>
  <si>
    <t>000000000120106959</t>
  </si>
  <si>
    <t>DECALQUE VOLVO 21526870</t>
  </si>
  <si>
    <t>000000000001283141</t>
  </si>
  <si>
    <t>000000000120106958</t>
  </si>
  <si>
    <t>DECALQUE VOLVO 8122483</t>
  </si>
  <si>
    <t>000000000001283140</t>
  </si>
  <si>
    <t>000000000120106957</t>
  </si>
  <si>
    <t>DECALQUE VOLVO 3980411</t>
  </si>
  <si>
    <t>000000000001283139</t>
  </si>
  <si>
    <t>000000000120106956</t>
  </si>
  <si>
    <t>DECALQUE VOLVO 84469868</t>
  </si>
  <si>
    <t>000000000001283138</t>
  </si>
  <si>
    <t>000000000120106955</t>
  </si>
  <si>
    <t>DECALQUE VOLVO 20804602</t>
  </si>
  <si>
    <t>000000000001283137</t>
  </si>
  <si>
    <t>000000000120106954</t>
  </si>
  <si>
    <t>DECALQUE VOLVO 22212416</t>
  </si>
  <si>
    <t>000000000001283136</t>
  </si>
  <si>
    <t>000000000120106953</t>
  </si>
  <si>
    <t>DECALQUE VOLVO 21513202</t>
  </si>
  <si>
    <t>000000000001283135</t>
  </si>
  <si>
    <t>000000000120106952</t>
  </si>
  <si>
    <t>DECALQUE VOLVO 24295430</t>
  </si>
  <si>
    <t>000000000001283134</t>
  </si>
  <si>
    <t>000000000120106951</t>
  </si>
  <si>
    <t>DECALQUE VOLVO 23386997</t>
  </si>
  <si>
    <t>000000000001283133</t>
  </si>
  <si>
    <t>000000000120106950</t>
  </si>
  <si>
    <t>CUBO VOLVO 22341492</t>
  </si>
  <si>
    <t>000000000001283132</t>
  </si>
  <si>
    <t>000000000120106949</t>
  </si>
  <si>
    <t>CUBO VOLVO 21986056</t>
  </si>
  <si>
    <t>000000000001283131</t>
  </si>
  <si>
    <t>000000000120106948</t>
  </si>
  <si>
    <t>CUBO VOLVO 21302566</t>
  </si>
  <si>
    <t>000000000001283130</t>
  </si>
  <si>
    <t>000000000120106947</t>
  </si>
  <si>
    <t>CUBO VOLVO 22274002</t>
  </si>
  <si>
    <t>000000000001283129</t>
  </si>
  <si>
    <t>000000000120106946</t>
  </si>
  <si>
    <t>CUBO VOLVO 23424897</t>
  </si>
  <si>
    <t>000000000001283128</t>
  </si>
  <si>
    <t>000000000120106945</t>
  </si>
  <si>
    <t>CUBO VOLVO 22291850</t>
  </si>
  <si>
    <t>000000000001283127</t>
  </si>
  <si>
    <t>000000000120106944</t>
  </si>
  <si>
    <t>CUBO VOLVO 24037435</t>
  </si>
  <si>
    <t>000000000001283126</t>
  </si>
  <si>
    <t>000000000120106943</t>
  </si>
  <si>
    <t>CUBO VOLVO 20480556</t>
  </si>
  <si>
    <t>000000000001283125</t>
  </si>
  <si>
    <t>000000000120106942</t>
  </si>
  <si>
    <t>CUBO VOLVO 20531647</t>
  </si>
  <si>
    <t>000000000001283124</t>
  </si>
  <si>
    <t>000000000120106941</t>
  </si>
  <si>
    <t>COXIM VOLVO 21593357</t>
  </si>
  <si>
    <t>000000000001283123</t>
  </si>
  <si>
    <t>000000000120106940</t>
  </si>
  <si>
    <t>COXIM VOLVO 1518225</t>
  </si>
  <si>
    <t>000000000001283122</t>
  </si>
  <si>
    <t>000000000120106939</t>
  </si>
  <si>
    <t>COXIM VOLVO 1518224</t>
  </si>
  <si>
    <t>000000000001283121</t>
  </si>
  <si>
    <t>000000000120106938</t>
  </si>
  <si>
    <t>COXIM VOLVO 21167414</t>
  </si>
  <si>
    <t>000000000001283120</t>
  </si>
  <si>
    <t>000000000120106937</t>
  </si>
  <si>
    <t>COXIM VOLVO 3183885</t>
  </si>
  <si>
    <t>000000000001283119</t>
  </si>
  <si>
    <t>000000000120106936</t>
  </si>
  <si>
    <t>COXIM VOLVO 20593022</t>
  </si>
  <si>
    <t>000000000001283118</t>
  </si>
  <si>
    <t>000000000120106935</t>
  </si>
  <si>
    <t>COXIM VOLVO 21997378</t>
  </si>
  <si>
    <t>000000000001283117</t>
  </si>
  <si>
    <t>000000000120106934</t>
  </si>
  <si>
    <t>COXIM VOLVO 21416525</t>
  </si>
  <si>
    <t>000000000001283116</t>
  </si>
  <si>
    <t>000000000120106933</t>
  </si>
  <si>
    <t>TAMPA VOLVO 84412382</t>
  </si>
  <si>
    <t>000000000001283115</t>
  </si>
  <si>
    <t>000000000120106932</t>
  </si>
  <si>
    <t>TAMPA VOLVO 20368157</t>
  </si>
  <si>
    <t>000000000001283114</t>
  </si>
  <si>
    <t>000000000120106931</t>
  </si>
  <si>
    <t>COTOVELO VOLVO 22011865</t>
  </si>
  <si>
    <t>000000000001283113</t>
  </si>
  <si>
    <t>000000000120106930</t>
  </si>
  <si>
    <t>COTOVELO VOLVO 23774503</t>
  </si>
  <si>
    <t>000000000001283112</t>
  </si>
  <si>
    <t>000000000120106929</t>
  </si>
  <si>
    <t>CORTINA VOLVO 22858540</t>
  </si>
  <si>
    <t>000000000001283111</t>
  </si>
  <si>
    <t>000000000120106928</t>
  </si>
  <si>
    <t>CORTINA VOLVO 22858539</t>
  </si>
  <si>
    <t>000000000001283110</t>
  </si>
  <si>
    <t>000000000120106927</t>
  </si>
  <si>
    <t>CORTINA VOLVO 22675118</t>
  </si>
  <si>
    <t>000000000001283109</t>
  </si>
  <si>
    <t>000000000120106926</t>
  </si>
  <si>
    <t>CORTINA VOLVO 22675116</t>
  </si>
  <si>
    <t>000000000001283108</t>
  </si>
  <si>
    <t>000000000120106925</t>
  </si>
  <si>
    <t>CORTINA VOLVO 22675110</t>
  </si>
  <si>
    <t>000000000001283107</t>
  </si>
  <si>
    <t>000000000120106924</t>
  </si>
  <si>
    <t>CORTINA VOLVO 22675109</t>
  </si>
  <si>
    <t>000000000001283106</t>
  </si>
  <si>
    <t>000000000120106923</t>
  </si>
  <si>
    <t>CORTINA VOLVO 22675108</t>
  </si>
  <si>
    <t>000000000001283105</t>
  </si>
  <si>
    <t>000000000120106922</t>
  </si>
  <si>
    <t>CORTINA VOLVO 22675107</t>
  </si>
  <si>
    <t>000000000001283104</t>
  </si>
  <si>
    <t>000000000120106921</t>
  </si>
  <si>
    <t>CORTINA VOLVO 22675106</t>
  </si>
  <si>
    <t>000000000001283103</t>
  </si>
  <si>
    <t>000000000120106920</t>
  </si>
  <si>
    <t>CORTINA VOLVO 22675105</t>
  </si>
  <si>
    <t>000000000001283102</t>
  </si>
  <si>
    <t>000000000120106919</t>
  </si>
  <si>
    <t>CORTINA VOLVO 22675104</t>
  </si>
  <si>
    <t>000000000001283101</t>
  </si>
  <si>
    <t>000000000120106918</t>
  </si>
  <si>
    <t>CORTINA VOLVO 22675102</t>
  </si>
  <si>
    <t>000000000001283100</t>
  </si>
  <si>
    <t>000000000120106917</t>
  </si>
  <si>
    <t>CORTINA VOLVO 22675101</t>
  </si>
  <si>
    <t>000000000001283099</t>
  </si>
  <si>
    <t>000000000120106916</t>
  </si>
  <si>
    <t>4010.31.00</t>
  </si>
  <si>
    <t>CORREIA VOLVO 22275091</t>
  </si>
  <si>
    <t>000000000001283098</t>
  </si>
  <si>
    <t>000000000120106915</t>
  </si>
  <si>
    <t>CORREIA VOLVO 20712530</t>
  </si>
  <si>
    <t>000000000001283097</t>
  </si>
  <si>
    <t>000000000120106914</t>
  </si>
  <si>
    <t>CORREIA VOLVO 23605894</t>
  </si>
  <si>
    <t>000000000001283096</t>
  </si>
  <si>
    <t>000000000120106913</t>
  </si>
  <si>
    <t>CORREIA VOLVO 21094457</t>
  </si>
  <si>
    <t>000000000001283093</t>
  </si>
  <si>
    <t>000000000120106912</t>
  </si>
  <si>
    <t>CORREIA VOLVO 84150678</t>
  </si>
  <si>
    <t>000000000001283092</t>
  </si>
  <si>
    <t>000000000120106911</t>
  </si>
  <si>
    <t>CORPO DA VALVULA VOLVO 21911584</t>
  </si>
  <si>
    <t>000000000001283091</t>
  </si>
  <si>
    <t>000000000120106910</t>
  </si>
  <si>
    <t>COROA E PINHAO VOLVO 1524940</t>
  </si>
  <si>
    <t>000000000001283090</t>
  </si>
  <si>
    <t>000000000120106909</t>
  </si>
  <si>
    <t>8504.40.10</t>
  </si>
  <si>
    <t>CONTROLE VOLVO 22562855</t>
  </si>
  <si>
    <t>000000000001283089</t>
  </si>
  <si>
    <t>000000000120106908</t>
  </si>
  <si>
    <t>CONTROLE VOLVO 84182838</t>
  </si>
  <si>
    <t>000000000001283088</t>
  </si>
  <si>
    <t>000000000120106907</t>
  </si>
  <si>
    <t>8526.92.00</t>
  </si>
  <si>
    <t>CONTROLE VOLVO 22782262</t>
  </si>
  <si>
    <t>000000000001283087</t>
  </si>
  <si>
    <t>000000000120106906</t>
  </si>
  <si>
    <t>CONTROLE VOLVO 22562834</t>
  </si>
  <si>
    <t>000000000001283086</t>
  </si>
  <si>
    <t>000000000120106905</t>
  </si>
  <si>
    <t>CONTROLE VOLVO 22234339</t>
  </si>
  <si>
    <t>000000000001283085</t>
  </si>
  <si>
    <t>000000000120106904</t>
  </si>
  <si>
    <t>CONTROLE VOLVO 84479333</t>
  </si>
  <si>
    <t>000000000001283084</t>
  </si>
  <si>
    <t>000000000120106903</t>
  </si>
  <si>
    <t>9032.89.90</t>
  </si>
  <si>
    <t>CONTROLE VOLVO 84222218</t>
  </si>
  <si>
    <t>000000000001283083</t>
  </si>
  <si>
    <t>000000000120106902</t>
  </si>
  <si>
    <t>CONECTOR VOLVO 23836054</t>
  </si>
  <si>
    <t>000000000001283082</t>
  </si>
  <si>
    <t>000000000120106901</t>
  </si>
  <si>
    <t>8481.80.92</t>
  </si>
  <si>
    <t>BLOCO VALVULA VOLVO 24141268</t>
  </si>
  <si>
    <t>000000000001283081</t>
  </si>
  <si>
    <t>000000000120106900</t>
  </si>
  <si>
    <t>TUBO VOLVO 23905177</t>
  </si>
  <si>
    <t>000000000001283080</t>
  </si>
  <si>
    <t>000000000120106899</t>
  </si>
  <si>
    <t>TUBO VOLVO 23905162</t>
  </si>
  <si>
    <t>000000000001283079</t>
  </si>
  <si>
    <t>000000000120106898</t>
  </si>
  <si>
    <t>TUBO VOLVO 23908849</t>
  </si>
  <si>
    <t>000000000001283078</t>
  </si>
  <si>
    <t>000000000120106897</t>
  </si>
  <si>
    <t>TUBO VOLVO 23908834</t>
  </si>
  <si>
    <t>000000000001283077</t>
  </si>
  <si>
    <t>000000000120106896</t>
  </si>
  <si>
    <t>TUBO VOLVO 23908811</t>
  </si>
  <si>
    <t>000000000001283076</t>
  </si>
  <si>
    <t>000000000120106895</t>
  </si>
  <si>
    <t>TUBO VOLVO 23905023</t>
  </si>
  <si>
    <t>000000000001283075</t>
  </si>
  <si>
    <t>000000000120106894</t>
  </si>
  <si>
    <t>CONJUNTO DA TAMPA DA HAST VOLVO 24142119</t>
  </si>
  <si>
    <t>000000000001283074</t>
  </si>
  <si>
    <t>000000000120106893</t>
  </si>
  <si>
    <t>CONJUNTO DA HASTE VOLVO 24142115</t>
  </si>
  <si>
    <t>000000000001283073</t>
  </si>
  <si>
    <t>000000000120106892</t>
  </si>
  <si>
    <t>CONJUNTO DA HASTE VOLVO 24142111</t>
  </si>
  <si>
    <t>000000000001283072</t>
  </si>
  <si>
    <t>000000000120106891</t>
  </si>
  <si>
    <t>CONJUNTO DA HASTE VOLVO 24142109</t>
  </si>
  <si>
    <t>000000000001283071</t>
  </si>
  <si>
    <t>000000000120106890</t>
  </si>
  <si>
    <t>CONJUNTO DA HASTE VOLVO 24142107</t>
  </si>
  <si>
    <t>000000000001283070</t>
  </si>
  <si>
    <t>000000000120106889</t>
  </si>
  <si>
    <t>CONEXAO VOLVO 21321338</t>
  </si>
  <si>
    <t>000000000001283069</t>
  </si>
  <si>
    <t>000000000120106888</t>
  </si>
  <si>
    <t>CONEXAO VOLVO 21986124</t>
  </si>
  <si>
    <t>000000000001283068</t>
  </si>
  <si>
    <t>000000000120106887</t>
  </si>
  <si>
    <t>CONEXAO VOLVO 21694984</t>
  </si>
  <si>
    <t>000000000001283067</t>
  </si>
  <si>
    <t>000000000120106886</t>
  </si>
  <si>
    <t>CONEXAO VOLVO 21264219</t>
  </si>
  <si>
    <t>000000000001283066</t>
  </si>
  <si>
    <t>000000000120106885</t>
  </si>
  <si>
    <t>CONEXAO VOLVO 21263753</t>
  </si>
  <si>
    <t>000000000001283065</t>
  </si>
  <si>
    <t>000000000120106884</t>
  </si>
  <si>
    <t>CONEXAO VOLVO 21052612</t>
  </si>
  <si>
    <t>000000000001283064</t>
  </si>
  <si>
    <t>000000000120106883</t>
  </si>
  <si>
    <t>CONEXAO VOLVO 21495459</t>
  </si>
  <si>
    <t>000000000001283063</t>
  </si>
  <si>
    <t>000000000120106882</t>
  </si>
  <si>
    <t>CONEXAO VOLVO 22346557</t>
  </si>
  <si>
    <t>000000000001283062</t>
  </si>
  <si>
    <t>000000000120106881</t>
  </si>
  <si>
    <t>CONEXAO VOLVO 21380391</t>
  </si>
  <si>
    <t>000000000001283061</t>
  </si>
  <si>
    <t>000000000120106880</t>
  </si>
  <si>
    <t>CONEXAO VOLVO 21339943</t>
  </si>
  <si>
    <t>000000000001283060</t>
  </si>
  <si>
    <t>000000000120106879</t>
  </si>
  <si>
    <t>CONEXAO VOLVO 20940702</t>
  </si>
  <si>
    <t>000000000001283059</t>
  </si>
  <si>
    <t>000000000120106878</t>
  </si>
  <si>
    <t>CONEXAO VOLVO 21489441</t>
  </si>
  <si>
    <t>000000000001283058</t>
  </si>
  <si>
    <t>000000000120106877</t>
  </si>
  <si>
    <t>CONEXAO VOLVO 21488099</t>
  </si>
  <si>
    <t>000000000001283057</t>
  </si>
  <si>
    <t>000000000120106876</t>
  </si>
  <si>
    <t>CONEXAO VOLVO 21284126</t>
  </si>
  <si>
    <t>000000000001283056</t>
  </si>
  <si>
    <t>000000000120106875</t>
  </si>
  <si>
    <t>CONEXAO VOLVO 21112140</t>
  </si>
  <si>
    <t>000000000001283055</t>
  </si>
  <si>
    <t>000000000120106874</t>
  </si>
  <si>
    <t>8481.80.96</t>
  </si>
  <si>
    <t>CONEXAO VOLVO 21810667</t>
  </si>
  <si>
    <t>000000000001283054</t>
  </si>
  <si>
    <t>000000000120106873</t>
  </si>
  <si>
    <t>CONEXAO VOLVO 21545021</t>
  </si>
  <si>
    <t>000000000001283053</t>
  </si>
  <si>
    <t>000000000120106872</t>
  </si>
  <si>
    <t>CONEXAO VOLVO 21455173</t>
  </si>
  <si>
    <t>000000000001283052</t>
  </si>
  <si>
    <t>000000000120106871</t>
  </si>
  <si>
    <t>CONEXAO VOLVO 21264805</t>
  </si>
  <si>
    <t>000000000001283051</t>
  </si>
  <si>
    <t>000000000120106870</t>
  </si>
  <si>
    <t>CONEXAO VOLVO 21264803</t>
  </si>
  <si>
    <t>000000000001283050</t>
  </si>
  <si>
    <t>000000000120106869</t>
  </si>
  <si>
    <t>CONECTOR VOLVO 22242764</t>
  </si>
  <si>
    <t>000000000001283049</t>
  </si>
  <si>
    <t>000000000120106868</t>
  </si>
  <si>
    <t>CONECTOR VOLVO 21376749</t>
  </si>
  <si>
    <t>000000000001283048</t>
  </si>
  <si>
    <t>000000000120106867</t>
  </si>
  <si>
    <t>CONECTOR VOLVO 22995773</t>
  </si>
  <si>
    <t>000000000001283047</t>
  </si>
  <si>
    <t>000000000120106866</t>
  </si>
  <si>
    <t>CONECTOR VOLVO 22175732</t>
  </si>
  <si>
    <t>000000000001283046</t>
  </si>
  <si>
    <t>000000000120106865</t>
  </si>
  <si>
    <t>CONECTOR VOLVO 24120822</t>
  </si>
  <si>
    <t>000000000001283045</t>
  </si>
  <si>
    <t>000000000120106864</t>
  </si>
  <si>
    <t>CONECTOR VOLVO 21680296</t>
  </si>
  <si>
    <t>000000000001283044</t>
  </si>
  <si>
    <t>000000000120106863</t>
  </si>
  <si>
    <t>CONECTOR VOLVO 21680295</t>
  </si>
  <si>
    <t>000000000001283043</t>
  </si>
  <si>
    <t>000000000120106862</t>
  </si>
  <si>
    <t>CONECTOR VOLVO 23261860</t>
  </si>
  <si>
    <t>000000000001283042</t>
  </si>
  <si>
    <t>000000000120106861</t>
  </si>
  <si>
    <t>CONECTOR VOLVO 22966661</t>
  </si>
  <si>
    <t>000000000001283041</t>
  </si>
  <si>
    <t>000000000120106860</t>
  </si>
  <si>
    <t>CONECTOR VOLVO 22966640</t>
  </si>
  <si>
    <t>000000000001283040</t>
  </si>
  <si>
    <t>000000000120106859</t>
  </si>
  <si>
    <t>CONECTOR VOLVO 21540433</t>
  </si>
  <si>
    <t>000000000001283039</t>
  </si>
  <si>
    <t>000000000120106858</t>
  </si>
  <si>
    <t>CONECTOR VOLVO 21226695</t>
  </si>
  <si>
    <t>000000000001283038</t>
  </si>
  <si>
    <t>000000000120106857</t>
  </si>
  <si>
    <t>CONECTOR VOLVO 20938686</t>
  </si>
  <si>
    <t>000000000001283037</t>
  </si>
  <si>
    <t>000000000120106856</t>
  </si>
  <si>
    <t>CONECTOR VOLVO 21376731</t>
  </si>
  <si>
    <t>000000000001283036</t>
  </si>
  <si>
    <t>000000000120106855</t>
  </si>
  <si>
    <t>CONECTOR VOLVO 21376721</t>
  </si>
  <si>
    <t>000000000001283035</t>
  </si>
  <si>
    <t>000000000120106854</t>
  </si>
  <si>
    <t>CONECTOR VOLVO 23792693</t>
  </si>
  <si>
    <t>000000000001283034</t>
  </si>
  <si>
    <t>000000000120106853</t>
  </si>
  <si>
    <t>CONECTOR VOLVO 23782511</t>
  </si>
  <si>
    <t>000000000001283033</t>
  </si>
  <si>
    <t>000000000120106852</t>
  </si>
  <si>
    <t>CONECTOR VOLVO 23874738</t>
  </si>
  <si>
    <t>000000000001283032</t>
  </si>
  <si>
    <t>000000000120106851</t>
  </si>
  <si>
    <t>CONECTOR VOLVO 23826622</t>
  </si>
  <si>
    <t>000000000001283031</t>
  </si>
  <si>
    <t>000000000120106850</t>
  </si>
  <si>
    <t>CONECTOR VOLVO 23826619</t>
  </si>
  <si>
    <t>000000000001283030</t>
  </si>
  <si>
    <t>000000000120106849</t>
  </si>
  <si>
    <t>CONECTOR VOLVO 23826616</t>
  </si>
  <si>
    <t>000000000001283029</t>
  </si>
  <si>
    <t>000000000120106848</t>
  </si>
  <si>
    <t>CONECTOR VOLVO 23647638</t>
  </si>
  <si>
    <t>000000000001283028</t>
  </si>
  <si>
    <t>000000000120106847</t>
  </si>
  <si>
    <t>CONECTOR VOLVO 8148729</t>
  </si>
  <si>
    <t>000000000001283027</t>
  </si>
  <si>
    <t>000000000120106846</t>
  </si>
  <si>
    <t>CONECTOR VOLVO 994060</t>
  </si>
  <si>
    <t>000000000001283026</t>
  </si>
  <si>
    <t>000000000120106845</t>
  </si>
  <si>
    <t>8546.90.00</t>
  </si>
  <si>
    <t>CONECTOR VOLVO 964195</t>
  </si>
  <si>
    <t>000000000001283025</t>
  </si>
  <si>
    <t>000000000120106844</t>
  </si>
  <si>
    <t>CONECTOR VOLVO 945759</t>
  </si>
  <si>
    <t>000000000001283024</t>
  </si>
  <si>
    <t>000000000120106843</t>
  </si>
  <si>
    <t>CONECTOR VOLVO 874955</t>
  </si>
  <si>
    <t>000000000001283023</t>
  </si>
  <si>
    <t>000000000120106842</t>
  </si>
  <si>
    <t>CONECTOR VOLVO 22245134</t>
  </si>
  <si>
    <t>000000000001283022</t>
  </si>
  <si>
    <t>000000000120106841</t>
  </si>
  <si>
    <t>COMUTADOR VOLVO 22860372</t>
  </si>
  <si>
    <t>000000000001283021</t>
  </si>
  <si>
    <t>000000000120106840</t>
  </si>
  <si>
    <t>COMUTADOR VOLVO 22943668</t>
  </si>
  <si>
    <t>000000000001283020</t>
  </si>
  <si>
    <t>000000000120106839</t>
  </si>
  <si>
    <t>COMUTADOR VOLVO 21957045</t>
  </si>
  <si>
    <t>000000000001283019</t>
  </si>
  <si>
    <t>000000000120106838</t>
  </si>
  <si>
    <t>COMUTADOR VOLVO 22860391</t>
  </si>
  <si>
    <t>000000000001283018</t>
  </si>
  <si>
    <t>000000000120106837</t>
  </si>
  <si>
    <t>COMUTADOR VOLVO 22860373</t>
  </si>
  <si>
    <t>000000000001283017</t>
  </si>
  <si>
    <t>000000000120106836</t>
  </si>
  <si>
    <t>8414.80.39</t>
  </si>
  <si>
    <t>COMPRESSOR VOLVO 23576707</t>
  </si>
  <si>
    <t>000000000001283016</t>
  </si>
  <si>
    <t>000000000120106835</t>
  </si>
  <si>
    <t>COLUNA DA DIRECAO VOLVO 23988982</t>
  </si>
  <si>
    <t>000000000001283015</t>
  </si>
  <si>
    <t>000000000120106834</t>
  </si>
  <si>
    <t>COLUNA DA DIRECAO VOLVO 23988983</t>
  </si>
  <si>
    <t>000000000001283014</t>
  </si>
  <si>
    <t>000000000120106833</t>
  </si>
  <si>
    <t>8409.99.15</t>
  </si>
  <si>
    <t>COLETOR DO ESCAPE VOLVO 23485066</t>
  </si>
  <si>
    <t>000000000001283013</t>
  </si>
  <si>
    <t>000000000120106832</t>
  </si>
  <si>
    <t>COLETOR DE OLEO VOLVO 1069030</t>
  </si>
  <si>
    <t>000000000001283012</t>
  </si>
  <si>
    <t>000000000120106831</t>
  </si>
  <si>
    <t>COLETOR DE ESCAPE VOLVO 23609062</t>
  </si>
  <si>
    <t>000000000001283011</t>
  </si>
  <si>
    <t>000000000120106830</t>
  </si>
  <si>
    <t>COLETOR DE ESCAPE VOLVO 23608283</t>
  </si>
  <si>
    <t>000000000001283010</t>
  </si>
  <si>
    <t>000000000120106829</t>
  </si>
  <si>
    <t>COLETOR DE ESCAPE VOLVO 20508112</t>
  </si>
  <si>
    <t>000000000001283009</t>
  </si>
  <si>
    <t>000000000120106828</t>
  </si>
  <si>
    <t>COLETOR DE DRENAGEM VOLVO 8131751</t>
  </si>
  <si>
    <t>000000000001283008</t>
  </si>
  <si>
    <t>000000000120106827</t>
  </si>
  <si>
    <t>COLETOR DE ADMISSAO VOLVO 22119309</t>
  </si>
  <si>
    <t>000000000001283007</t>
  </si>
  <si>
    <t>000000000120106826</t>
  </si>
  <si>
    <t>COLETOR DE ADMISSAO VOLVO 22119308</t>
  </si>
  <si>
    <t>000000000001283006</t>
  </si>
  <si>
    <t>000000000120106825</t>
  </si>
  <si>
    <t>COLETOR VOLVO 990461</t>
  </si>
  <si>
    <t>000000000001283005</t>
  </si>
  <si>
    <t>000000000120106824</t>
  </si>
  <si>
    <t>COLETOR VOLVO 990445</t>
  </si>
  <si>
    <t>000000000001283004</t>
  </si>
  <si>
    <t>000000000120106823</t>
  </si>
  <si>
    <t>COLETOR VOLVO 3943201</t>
  </si>
  <si>
    <t>000000000001283003</t>
  </si>
  <si>
    <t>000000000120106822</t>
  </si>
  <si>
    <t>COLETOR VOLVO 11039747</t>
  </si>
  <si>
    <t>000000000001283002</t>
  </si>
  <si>
    <t>000000000120106821</t>
  </si>
  <si>
    <t>COLETOR VOLVO 21445338</t>
  </si>
  <si>
    <t>000000000001283001</t>
  </si>
  <si>
    <t>000000000120106820</t>
  </si>
  <si>
    <t>COLETOR VOLVO 21445336</t>
  </si>
  <si>
    <t>000000000001283000</t>
  </si>
  <si>
    <t>000000000120106819</t>
  </si>
  <si>
    <t>COLETOR VOLVO 22635921</t>
  </si>
  <si>
    <t>000000000001282999</t>
  </si>
  <si>
    <t>000000000120106818</t>
  </si>
  <si>
    <t>COLETOR VOLVO 21097382</t>
  </si>
  <si>
    <t>000000000001282998</t>
  </si>
  <si>
    <t>000000000120106817</t>
  </si>
  <si>
    <t>COLCHAO VOLVO 84463563</t>
  </si>
  <si>
    <t>000000000001282997</t>
  </si>
  <si>
    <t>000000000120106816</t>
  </si>
  <si>
    <t>COLCHAO VOLVO 84463556</t>
  </si>
  <si>
    <t>000000000001282996</t>
  </si>
  <si>
    <t>000000000120106815</t>
  </si>
  <si>
    <t>9404.21.00</t>
  </si>
  <si>
    <t>COLCHAO VOLVO 82210367</t>
  </si>
  <si>
    <t>000000000001282995</t>
  </si>
  <si>
    <t>000000000120106814</t>
  </si>
  <si>
    <t>COLCHAO VOLVO 82175931</t>
  </si>
  <si>
    <t>000000000001282994</t>
  </si>
  <si>
    <t>000000000120106813</t>
  </si>
  <si>
    <t>COLAR DE VEDACAO VOLVO 84562409</t>
  </si>
  <si>
    <t>000000000001282993</t>
  </si>
  <si>
    <t>000000000120106812</t>
  </si>
  <si>
    <t>COLAR DE VEDACAO VOLVO 84562375</t>
  </si>
  <si>
    <t>000000000001282992</t>
  </si>
  <si>
    <t>000000000120106811</t>
  </si>
  <si>
    <t>COLAR DE VEDACAO VOLVO 82295777</t>
  </si>
  <si>
    <t>000000000001282991</t>
  </si>
  <si>
    <t>000000000120106810</t>
  </si>
  <si>
    <t>COLAR VOLVO 82467726</t>
  </si>
  <si>
    <t>000000000001282990</t>
  </si>
  <si>
    <t>000000000120106809</t>
  </si>
  <si>
    <t>COLAR VOLVO 20958896</t>
  </si>
  <si>
    <t>000000000001282989</t>
  </si>
  <si>
    <t>000000000120106808</t>
  </si>
  <si>
    <t>COLAR VOLVO 21865819</t>
  </si>
  <si>
    <t>000000000001282988</t>
  </si>
  <si>
    <t>000000000120106807</t>
  </si>
  <si>
    <t>COBERTURA VOLVO 84458170</t>
  </si>
  <si>
    <t>000000000001282987</t>
  </si>
  <si>
    <t>000000000120106806</t>
  </si>
  <si>
    <t>COBERTURA VOLVO 82359209</t>
  </si>
  <si>
    <t>000000000001282986</t>
  </si>
  <si>
    <t>000000000120106805</t>
  </si>
  <si>
    <t>CLIPE VOLVO 21102684</t>
  </si>
  <si>
    <t>000000000001282985</t>
  </si>
  <si>
    <t>000000000120106804</t>
  </si>
  <si>
    <t>CLIPE VOLVO 3090912</t>
  </si>
  <si>
    <t>000000000001282984</t>
  </si>
  <si>
    <t>000000000120106803</t>
  </si>
  <si>
    <t>CLIPE VOLVO 20452116</t>
  </si>
  <si>
    <t>000000000001282983</t>
  </si>
  <si>
    <t>000000000120106802</t>
  </si>
  <si>
    <t>CLIPE VOLVO 20382725</t>
  </si>
  <si>
    <t>000000000001282982</t>
  </si>
  <si>
    <t>000000000120106801</t>
  </si>
  <si>
    <t>CLIPE VOLVO 1075114</t>
  </si>
  <si>
    <t>000000000001282981</t>
  </si>
  <si>
    <t>000000000120106800</t>
  </si>
  <si>
    <t>CINTO VOLVO 82206512</t>
  </si>
  <si>
    <t>000000000001282980</t>
  </si>
  <si>
    <t>000000000120106799</t>
  </si>
  <si>
    <t>CINTO VOLVO 22040506</t>
  </si>
  <si>
    <t>000000000001282979</t>
  </si>
  <si>
    <t>000000000120106798</t>
  </si>
  <si>
    <t>CINTA VOLVO 1629067</t>
  </si>
  <si>
    <t>000000000001282978</t>
  </si>
  <si>
    <t>000000000120106797</t>
  </si>
  <si>
    <t>CINTA VOLVO 22491554</t>
  </si>
  <si>
    <t>000000000001282977</t>
  </si>
  <si>
    <t>000000000120106796</t>
  </si>
  <si>
    <t>CINTA VOLVO 22192264</t>
  </si>
  <si>
    <t>000000000001282976</t>
  </si>
  <si>
    <t>000000000120106795</t>
  </si>
  <si>
    <t>CINTA VOLVO 23090145</t>
  </si>
  <si>
    <t>000000000001282975</t>
  </si>
  <si>
    <t>000000000120106794</t>
  </si>
  <si>
    <t>CINTA VOLVO 22309654</t>
  </si>
  <si>
    <t>000000000001282974</t>
  </si>
  <si>
    <t>000000000120106793</t>
  </si>
  <si>
    <t>CINTA VOLVO 82465446</t>
  </si>
  <si>
    <t>000000000001282973</t>
  </si>
  <si>
    <t>000000000120106792</t>
  </si>
  <si>
    <t>CINTA VOLVO 21467586</t>
  </si>
  <si>
    <t>000000000001282972</t>
  </si>
  <si>
    <t>000000000120106791</t>
  </si>
  <si>
    <t>CINTA VOLVO 24064644</t>
  </si>
  <si>
    <t>000000000001282971</t>
  </si>
  <si>
    <t>000000000120106790</t>
  </si>
  <si>
    <t>CINTA VOLVO 21904127</t>
  </si>
  <si>
    <t>000000000001282970</t>
  </si>
  <si>
    <t>000000000120106789</t>
  </si>
  <si>
    <t>CINTA VOLVO 22672756</t>
  </si>
  <si>
    <t>000000000001282969</t>
  </si>
  <si>
    <t>000000000120106788</t>
  </si>
  <si>
    <t>CINTA VOLVO 1629367</t>
  </si>
  <si>
    <t>000000000001282968</t>
  </si>
  <si>
    <t>000000000120106787</t>
  </si>
  <si>
    <t>CINTA VOLVO 8191042</t>
  </si>
  <si>
    <t>000000000001282967</t>
  </si>
  <si>
    <t>000000000120106786</t>
  </si>
  <si>
    <t>CINTA VOLVO 22570380</t>
  </si>
  <si>
    <t>000000000001282966</t>
  </si>
  <si>
    <t>000000000120106785</t>
  </si>
  <si>
    <t>CILINDRO VOLVO 84193095</t>
  </si>
  <si>
    <t>000000000001282965</t>
  </si>
  <si>
    <t>000000000120106784</t>
  </si>
  <si>
    <t>CILINDRO VOLVO 22303995</t>
  </si>
  <si>
    <t>000000000001282964</t>
  </si>
  <si>
    <t>000000000120106783</t>
  </si>
  <si>
    <t>CILINDRO VOLVO 22152604</t>
  </si>
  <si>
    <t>000000000001282963</t>
  </si>
  <si>
    <t>000000000120106782</t>
  </si>
  <si>
    <t>CILINDRO VOLVO 22080434</t>
  </si>
  <si>
    <t>000000000001282962</t>
  </si>
  <si>
    <t>000000000120106781</t>
  </si>
  <si>
    <t>CILINDRO VOLVO 23583236</t>
  </si>
  <si>
    <t>000000000001282961</t>
  </si>
  <si>
    <t>000000000120106780</t>
  </si>
  <si>
    <t>CILINDRO VOLVO 24062523</t>
  </si>
  <si>
    <t>000000000001282960</t>
  </si>
  <si>
    <t>000000000120106779</t>
  </si>
  <si>
    <t>CILINDRO VOLVO 22381517</t>
  </si>
  <si>
    <t>000000000001282959</t>
  </si>
  <si>
    <t>000000000120106778</t>
  </si>
  <si>
    <t>CILINDRO VOLVO 23393165</t>
  </si>
  <si>
    <t>000000000001282958</t>
  </si>
  <si>
    <t>000000000120106777</t>
  </si>
  <si>
    <t>CHICOTE VOLVO 23501285</t>
  </si>
  <si>
    <t>000000000001282957</t>
  </si>
  <si>
    <t>000000000120106776</t>
  </si>
  <si>
    <t>CHICOTE VOLVO 24219980</t>
  </si>
  <si>
    <t>000000000001282956</t>
  </si>
  <si>
    <t>000000000120106775</t>
  </si>
  <si>
    <t>CHICOTE VOLVO 23501132</t>
  </si>
  <si>
    <t>000000000001282955</t>
  </si>
  <si>
    <t>000000000120106774</t>
  </si>
  <si>
    <t>CHICOTE VOLVO 23257177</t>
  </si>
  <si>
    <t>000000000001282954</t>
  </si>
  <si>
    <t>000000000120106773</t>
  </si>
  <si>
    <t>CHICOTE VOLVO 22038357</t>
  </si>
  <si>
    <t>000000000001282953</t>
  </si>
  <si>
    <t>000000000120106772</t>
  </si>
  <si>
    <t>CHICOTE VOLVO 23210052</t>
  </si>
  <si>
    <t>000000000001282952</t>
  </si>
  <si>
    <t>000000000120106771</t>
  </si>
  <si>
    <t>CHICOTE VOLVO 23398730</t>
  </si>
  <si>
    <t>000000000001282951</t>
  </si>
  <si>
    <t>000000000120106770</t>
  </si>
  <si>
    <t>CHICOTE VOLVO 21556364</t>
  </si>
  <si>
    <t>000000000001282950</t>
  </si>
  <si>
    <t>000000000120106769</t>
  </si>
  <si>
    <t>CHICOTE VOLVO 23026604</t>
  </si>
  <si>
    <t>000000000001282949</t>
  </si>
  <si>
    <t>000000000120106768</t>
  </si>
  <si>
    <t>CHICOTE VOLVO 22248490</t>
  </si>
  <si>
    <t>000000000001282948</t>
  </si>
  <si>
    <t>000000000120106767</t>
  </si>
  <si>
    <t>CHICOTE VOLVO 21706081</t>
  </si>
  <si>
    <t>000000000001282947</t>
  </si>
  <si>
    <t>000000000120106766</t>
  </si>
  <si>
    <t>CHICOTE VOLVO 84479805</t>
  </si>
  <si>
    <t>000000000001282946</t>
  </si>
  <si>
    <t>000000000120106765</t>
  </si>
  <si>
    <t>CHICOTE VOLVO 84056146</t>
  </si>
  <si>
    <t>000000000001282945</t>
  </si>
  <si>
    <t>000000000120106764</t>
  </si>
  <si>
    <t>CHICOTE VOLVO 23198096</t>
  </si>
  <si>
    <t>000000000001282944</t>
  </si>
  <si>
    <t>000000000120106763</t>
  </si>
  <si>
    <t>CHICOTE VOLVO 22702765</t>
  </si>
  <si>
    <t>000000000001282943</t>
  </si>
  <si>
    <t>000000000120106762</t>
  </si>
  <si>
    <t>CHICOTE VOLVO 23102716</t>
  </si>
  <si>
    <t>000000000001282942</t>
  </si>
  <si>
    <t>000000000120106761</t>
  </si>
  <si>
    <t>CHICOTE VOLVO 23088066</t>
  </si>
  <si>
    <t>000000000001282941</t>
  </si>
  <si>
    <t>000000000120106760</t>
  </si>
  <si>
    <t>DOBRADICA VOLVO 84487358</t>
  </si>
  <si>
    <t>000000000001282929</t>
  </si>
  <si>
    <t>000000000120106759</t>
  </si>
  <si>
    <t>DOBRADICA VOLVO 24081847</t>
  </si>
  <si>
    <t>000000000001282928</t>
  </si>
  <si>
    <t>000000000120106758</t>
  </si>
  <si>
    <t>DOBRADICA VOLVO 24081835</t>
  </si>
  <si>
    <t>000000000001282927</t>
  </si>
  <si>
    <t>000000000120106757</t>
  </si>
  <si>
    <t>DOBRADICA VOLVO 84421468</t>
  </si>
  <si>
    <t>000000000001282926</t>
  </si>
  <si>
    <t>000000000120106756</t>
  </si>
  <si>
    <t>DOBRADICA VOLVO 84421462</t>
  </si>
  <si>
    <t>000000000001282925</t>
  </si>
  <si>
    <t>000000000120106755</t>
  </si>
  <si>
    <t>DOBRADICA VOLVO 82372939</t>
  </si>
  <si>
    <t>000000000001282924</t>
  </si>
  <si>
    <t>000000000120106754</t>
  </si>
  <si>
    <t>VOLANTE MOTOR VOLVO 21630898</t>
  </si>
  <si>
    <t>000000000001282890</t>
  </si>
  <si>
    <t>000000000120106753</t>
  </si>
  <si>
    <t>VOLANTE DIRECAO VOLVO 84450863</t>
  </si>
  <si>
    <t>000000000001282889</t>
  </si>
  <si>
    <t>000000000120106752</t>
  </si>
  <si>
    <t>VOLANTE DIRECAO VOLVO 82321333</t>
  </si>
  <si>
    <t>000000000001282888</t>
  </si>
  <si>
    <t>000000000120106751</t>
  </si>
  <si>
    <t>VIGA VOLVO 78617952</t>
  </si>
  <si>
    <t>000000000001282887</t>
  </si>
  <si>
    <t>000000000120106750</t>
  </si>
  <si>
    <t>VIGA VOLVO 78617948</t>
  </si>
  <si>
    <t>000000000001282886</t>
  </si>
  <si>
    <t>000000000120106749</t>
  </si>
  <si>
    <t>VIGA VOLVO 82199505</t>
  </si>
  <si>
    <t>000000000001282885</t>
  </si>
  <si>
    <t>000000000120106748</t>
  </si>
  <si>
    <t>VIGA VOLVO 82423380</t>
  </si>
  <si>
    <t>000000000001282884</t>
  </si>
  <si>
    <t>000000000120106747</t>
  </si>
  <si>
    <t>VIGA VOLVO 24047485</t>
  </si>
  <si>
    <t>000000000001282883</t>
  </si>
  <si>
    <t>000000000120106746</t>
  </si>
  <si>
    <t>VIGA VOLVO 24047481</t>
  </si>
  <si>
    <t>000000000001282882</t>
  </si>
  <si>
    <t>000000000120106745</t>
  </si>
  <si>
    <t>VIDRO VOLVO 84725598</t>
  </si>
  <si>
    <t>000000000001282881</t>
  </si>
  <si>
    <t>000000000120106744</t>
  </si>
  <si>
    <t>VIDRO VOLVO 84725596</t>
  </si>
  <si>
    <t>000000000001282880</t>
  </si>
  <si>
    <t>000000000120106743</t>
  </si>
  <si>
    <t>VIDRO VOLVO 84043042</t>
  </si>
  <si>
    <t>000000000001282879</t>
  </si>
  <si>
    <t>000000000120106742</t>
  </si>
  <si>
    <t>VIDRO VOLVO 84043040</t>
  </si>
  <si>
    <t>000000000001282878</t>
  </si>
  <si>
    <t>000000000120106741</t>
  </si>
  <si>
    <t>VIDRO VOLVO 82359214</t>
  </si>
  <si>
    <t>000000000001282877</t>
  </si>
  <si>
    <t>000000000120106740</t>
  </si>
  <si>
    <t>VIDRO VOLVO 82356824</t>
  </si>
  <si>
    <t>000000000001282876</t>
  </si>
  <si>
    <t>000000000120106739</t>
  </si>
  <si>
    <t>VIDRO VOLVO 82356810</t>
  </si>
  <si>
    <t>000000000001282875</t>
  </si>
  <si>
    <t>000000000120106738</t>
  </si>
  <si>
    <t>VIDRO VOLVO 84473962</t>
  </si>
  <si>
    <t>000000000001282873</t>
  </si>
  <si>
    <t>000000000120106737</t>
  </si>
  <si>
    <t>VENTILADOR VOLVO 24017079</t>
  </si>
  <si>
    <t>000000000001282872</t>
  </si>
  <si>
    <t>000000000120106736</t>
  </si>
  <si>
    <t>VENTILADOR VOLVO 24160477</t>
  </si>
  <si>
    <t>000000000001282871</t>
  </si>
  <si>
    <t>000000000120106735</t>
  </si>
  <si>
    <t>8414.51.90</t>
  </si>
  <si>
    <t>VENTILADOR VOLVO 82365110</t>
  </si>
  <si>
    <t>000000000001282870</t>
  </si>
  <si>
    <t>000000000120106734</t>
  </si>
  <si>
    <t>VENTILADOR VOLVO 84082748</t>
  </si>
  <si>
    <t>000000000001282869</t>
  </si>
  <si>
    <t>000000000120106733</t>
  </si>
  <si>
    <t>VENTILADOR VOLVO 20456826</t>
  </si>
  <si>
    <t>000000000001282868</t>
  </si>
  <si>
    <t>000000000120106732</t>
  </si>
  <si>
    <t>VENTILADOR VOLVO 23024695</t>
  </si>
  <si>
    <t>000000000001282867</t>
  </si>
  <si>
    <t>000000000120106731</t>
  </si>
  <si>
    <t>VENTILADOR VOLVO 23671288</t>
  </si>
  <si>
    <t>000000000001282866</t>
  </si>
  <si>
    <t>000000000120106730</t>
  </si>
  <si>
    <t>VEDACAO VOLVO 3944654</t>
  </si>
  <si>
    <t>000000000001282865</t>
  </si>
  <si>
    <t>000000000120106729</t>
  </si>
  <si>
    <t>VEDACAO VOLVO 22191895</t>
  </si>
  <si>
    <t>000000000001282864</t>
  </si>
  <si>
    <t>000000000120106728</t>
  </si>
  <si>
    <t>VEDACAO VOLVO 21779548</t>
  </si>
  <si>
    <t>000000000001282863</t>
  </si>
  <si>
    <t>000000000120106727</t>
  </si>
  <si>
    <t>VEDACAO VOLVO 22142370</t>
  </si>
  <si>
    <t>000000000001282862</t>
  </si>
  <si>
    <t>000000000120106726</t>
  </si>
  <si>
    <t>VEDACAO VOLVO 84235795</t>
  </si>
  <si>
    <t>000000000001282861</t>
  </si>
  <si>
    <t>000000000120106725</t>
  </si>
  <si>
    <t>VEDACAO VOLVO 84235793</t>
  </si>
  <si>
    <t>000000000001282860</t>
  </si>
  <si>
    <t>000000000120106724</t>
  </si>
  <si>
    <t>VEDACAO VOLVO 84391385</t>
  </si>
  <si>
    <t>000000000001282859</t>
  </si>
  <si>
    <t>000000000120106723</t>
  </si>
  <si>
    <t>VEDACAO VOLVO 20399907</t>
  </si>
  <si>
    <t>000000000001282858</t>
  </si>
  <si>
    <t>000000000120106722</t>
  </si>
  <si>
    <t>VEDACAO VOLVO 82828997</t>
  </si>
  <si>
    <t>000000000001282857</t>
  </si>
  <si>
    <t>000000000120106721</t>
  </si>
  <si>
    <t>VEDACAO VOLVO 82601291</t>
  </si>
  <si>
    <t>000000000001282856</t>
  </si>
  <si>
    <t>000000000120106720</t>
  </si>
  <si>
    <t>VEDACAO VOLVO 82601284</t>
  </si>
  <si>
    <t>000000000001282855</t>
  </si>
  <si>
    <t>000000000120106719</t>
  </si>
  <si>
    <t>VEDACAO VOLVO 82457530</t>
  </si>
  <si>
    <t>000000000001282854</t>
  </si>
  <si>
    <t>000000000120106718</t>
  </si>
  <si>
    <t>VEDACAO VOLVO 82429361</t>
  </si>
  <si>
    <t>000000000001282853</t>
  </si>
  <si>
    <t>000000000120106717</t>
  </si>
  <si>
    <t>VEDACAO VOLVO 82298663</t>
  </si>
  <si>
    <t>000000000001282852</t>
  </si>
  <si>
    <t>000000000120106716</t>
  </si>
  <si>
    <t>VEDACAO VOLVO 82462158</t>
  </si>
  <si>
    <t>000000000001282851</t>
  </si>
  <si>
    <t>000000000120106715</t>
  </si>
  <si>
    <t>VEDACAO VOLVO 21874660</t>
  </si>
  <si>
    <t>000000000001282850</t>
  </si>
  <si>
    <t>000000000120106714</t>
  </si>
  <si>
    <t>VEDACAO VOLVO 21843360</t>
  </si>
  <si>
    <t>000000000001282849</t>
  </si>
  <si>
    <t>000000000120106713</t>
  </si>
  <si>
    <t>VEDACAO VOLVO 82243220</t>
  </si>
  <si>
    <t>000000000001282848</t>
  </si>
  <si>
    <t>000000000120106712</t>
  </si>
  <si>
    <t>VEDACAO VOLVO 82880827</t>
  </si>
  <si>
    <t>000000000001282847</t>
  </si>
  <si>
    <t>000000000120106711</t>
  </si>
  <si>
    <t>VEDACAO VOLVO 82880825</t>
  </si>
  <si>
    <t>000000000001282846</t>
  </si>
  <si>
    <t>000000000120106710</t>
  </si>
  <si>
    <t>VEDACAO VOLVO 82178206</t>
  </si>
  <si>
    <t>000000000001282845</t>
  </si>
  <si>
    <t>000000000120106709</t>
  </si>
  <si>
    <t>VEDACAO VOLVO 82178202</t>
  </si>
  <si>
    <t>000000000001282844</t>
  </si>
  <si>
    <t>000000000120106708</t>
  </si>
  <si>
    <t>VEDACAO VOLVO 82110669</t>
  </si>
  <si>
    <t>000000000001282843</t>
  </si>
  <si>
    <t>000000000120106707</t>
  </si>
  <si>
    <t>VEDACAO VOLVO 82110665</t>
  </si>
  <si>
    <t>000000000001282842</t>
  </si>
  <si>
    <t>000000000120106706</t>
  </si>
  <si>
    <t>VEDACAO VOLVO 82110661</t>
  </si>
  <si>
    <t>000000000001282841</t>
  </si>
  <si>
    <t>000000000120106705</t>
  </si>
  <si>
    <t>VEDACAO VOLVO 82110642</t>
  </si>
  <si>
    <t>000000000001282840</t>
  </si>
  <si>
    <t>000000000120106704</t>
  </si>
  <si>
    <t>VEDACAO VOLVO 24244016</t>
  </si>
  <si>
    <t>000000000001282839</t>
  </si>
  <si>
    <t>000000000120106703</t>
  </si>
  <si>
    <t>VEDACAO VOLVO 24244014</t>
  </si>
  <si>
    <t>000000000001282838</t>
  </si>
  <si>
    <t>000000000120106702</t>
  </si>
  <si>
    <t>VEDACAO VOLVO 84162979</t>
  </si>
  <si>
    <t>000000000001282837</t>
  </si>
  <si>
    <t>000000000120106701</t>
  </si>
  <si>
    <t>4016.10.90</t>
  </si>
  <si>
    <t>VEDACAO VOLVO 82495490</t>
  </si>
  <si>
    <t>000000000001282836</t>
  </si>
  <si>
    <t>000000000120106700</t>
  </si>
  <si>
    <t>VEDACAO VOLVO 82486162</t>
  </si>
  <si>
    <t>000000000001282835</t>
  </si>
  <si>
    <t>000000000120106699</t>
  </si>
  <si>
    <t>VEDACAO VOLVO 21325021</t>
  </si>
  <si>
    <t>000000000001282834</t>
  </si>
  <si>
    <t>000000000120106698</t>
  </si>
  <si>
    <t>VEDACAO VOLVO 82469210</t>
  </si>
  <si>
    <t>000000000001282833</t>
  </si>
  <si>
    <t>000000000120106697</t>
  </si>
  <si>
    <t>VEDACAO VOLVO 84216038</t>
  </si>
  <si>
    <t>000000000001282832</t>
  </si>
  <si>
    <t>000000000120106696</t>
  </si>
  <si>
    <t>VEDACAO VOLVO 82494898</t>
  </si>
  <si>
    <t>000000000001282831</t>
  </si>
  <si>
    <t>000000000120106695</t>
  </si>
  <si>
    <t>VEDACAO VOLVO 3095205</t>
  </si>
  <si>
    <t>000000000001282829</t>
  </si>
  <si>
    <t>000000000120106694</t>
  </si>
  <si>
    <t>VEDACAO VOLVO 1507304</t>
  </si>
  <si>
    <t>000000000001282828</t>
  </si>
  <si>
    <t>000000000120106693</t>
  </si>
  <si>
    <t>VEDACAO VOLVO 82361955</t>
  </si>
  <si>
    <t>000000000001282827</t>
  </si>
  <si>
    <t>000000000120106692</t>
  </si>
  <si>
    <t>VEDACAO VOLVO 82361951</t>
  </si>
  <si>
    <t>000000000001282826</t>
  </si>
  <si>
    <t>000000000120106691</t>
  </si>
  <si>
    <t>VEDACAO VOLVO 82361947</t>
  </si>
  <si>
    <t>000000000001282825</t>
  </si>
  <si>
    <t>000000000120106690</t>
  </si>
  <si>
    <t>VEDACAO VOLVO 82361794</t>
  </si>
  <si>
    <t>000000000001282824</t>
  </si>
  <si>
    <t>000000000120106689</t>
  </si>
  <si>
    <t>VEDACAO VOLVO 22968752</t>
  </si>
  <si>
    <t>000000000001282823</t>
  </si>
  <si>
    <t>000000000120106688</t>
  </si>
  <si>
    <t>VEDACAO VOLVO 84192996</t>
  </si>
  <si>
    <t>000000000001282822</t>
  </si>
  <si>
    <t>000000000120106687</t>
  </si>
  <si>
    <t>VEDACAO VOLVO 82268668</t>
  </si>
  <si>
    <t>000000000001282821</t>
  </si>
  <si>
    <t>000000000120106686</t>
  </si>
  <si>
    <t>VEDACAO VOLVO 23544413</t>
  </si>
  <si>
    <t>000000000001282819</t>
  </si>
  <si>
    <t>000000000120106685</t>
  </si>
  <si>
    <t>VEDACAO VOLVO 78637368</t>
  </si>
  <si>
    <t>000000000001282818</t>
  </si>
  <si>
    <t>000000000120106684</t>
  </si>
  <si>
    <t>VEDACAO VOLVO 23330428</t>
  </si>
  <si>
    <t>000000000001282817</t>
  </si>
  <si>
    <t>000000000120106683</t>
  </si>
  <si>
    <t>VEDACAO VOLVO 20805850</t>
  </si>
  <si>
    <t>000000000001282816</t>
  </si>
  <si>
    <t>000000000120106682</t>
  </si>
  <si>
    <t>VEDACAO VOLVO 996445</t>
  </si>
  <si>
    <t>000000000001282815</t>
  </si>
  <si>
    <t>000000000120106681</t>
  </si>
  <si>
    <t>VEDACAO VOLVO 995265</t>
  </si>
  <si>
    <t>000000000001282814</t>
  </si>
  <si>
    <t>000000000120106680</t>
  </si>
  <si>
    <t>VEDACAO VOLVO 994844</t>
  </si>
  <si>
    <t>000000000001282813</t>
  </si>
  <si>
    <t>000000000120106679</t>
  </si>
  <si>
    <t>VEDACAO VOLVO 994718</t>
  </si>
  <si>
    <t>000000000001282812</t>
  </si>
  <si>
    <t>000000000120106678</t>
  </si>
  <si>
    <t>VEDACAO VOLVO 993749</t>
  </si>
  <si>
    <t>000000000001282811</t>
  </si>
  <si>
    <t>000000000120106677</t>
  </si>
  <si>
    <t>VEDACAO VOLVO 993748</t>
  </si>
  <si>
    <t>000000000001282810</t>
  </si>
  <si>
    <t>000000000120106676</t>
  </si>
  <si>
    <t>VEDACAO VOLVO 993747</t>
  </si>
  <si>
    <t>000000000001282809</t>
  </si>
  <si>
    <t>000000000120106675</t>
  </si>
  <si>
    <t>VEDACAO VOLVO 60113654</t>
  </si>
  <si>
    <t>000000000001282808</t>
  </si>
  <si>
    <t>000000000120106674</t>
  </si>
  <si>
    <t>VARETA NIVEL VOLVO 22253106</t>
  </si>
  <si>
    <t>000000000001282807</t>
  </si>
  <si>
    <t>000000000120106673</t>
  </si>
  <si>
    <t>VARETA NIVEL VOLVO 23420187</t>
  </si>
  <si>
    <t>000000000001282806</t>
  </si>
  <si>
    <t>000000000120106672</t>
  </si>
  <si>
    <t>VARETA NIVEL VOLVO 23404214</t>
  </si>
  <si>
    <t>000000000001282805</t>
  </si>
  <si>
    <t>000000000120106671</t>
  </si>
  <si>
    <t>VALVULA VOLVO 23821093</t>
  </si>
  <si>
    <t>000000000001282804</t>
  </si>
  <si>
    <t>000000000120106670</t>
  </si>
  <si>
    <t>VALVULA VOLVO 22327072</t>
  </si>
  <si>
    <t>000000000001282803</t>
  </si>
  <si>
    <t>000000000120106669</t>
  </si>
  <si>
    <t>VALVULA VOLVO 23958599</t>
  </si>
  <si>
    <t>000000000001282802</t>
  </si>
  <si>
    <t>000000000120106668</t>
  </si>
  <si>
    <t>VALVULA VOLVO 24335362</t>
  </si>
  <si>
    <t>000000000001282801</t>
  </si>
  <si>
    <t>000000000120106667</t>
  </si>
  <si>
    <t>VALVULA VOLVO 21314742</t>
  </si>
  <si>
    <t>000000000001282800</t>
  </si>
  <si>
    <t>000000000120106666</t>
  </si>
  <si>
    <t>8481.30.00</t>
  </si>
  <si>
    <t>VALVULA VOLVO 471706</t>
  </si>
  <si>
    <t>000000000001282799</t>
  </si>
  <si>
    <t>000000000120106665</t>
  </si>
  <si>
    <t>VALVULA VOLVO 22032303</t>
  </si>
  <si>
    <t>000000000001282798</t>
  </si>
  <si>
    <t>000000000120106664</t>
  </si>
  <si>
    <t>VALVULA VOLVO 23764216</t>
  </si>
  <si>
    <t>000000000001282797</t>
  </si>
  <si>
    <t>000000000120106663</t>
  </si>
  <si>
    <t>VALVULA VOLVO 23871484</t>
  </si>
  <si>
    <t>000000000001282796</t>
  </si>
  <si>
    <t>000000000120106662</t>
  </si>
  <si>
    <t>VALVULA VOLVO 23871482</t>
  </si>
  <si>
    <t>000000000001282795</t>
  </si>
  <si>
    <t>000000000120106661</t>
  </si>
  <si>
    <t>8481.80.29</t>
  </si>
  <si>
    <t>VALVULA VOLVO 21245350</t>
  </si>
  <si>
    <t>000000000001282794</t>
  </si>
  <si>
    <t>000000000120106660</t>
  </si>
  <si>
    <t>VALVULA VOLVO 21133934</t>
  </si>
  <si>
    <t>000000000001282793</t>
  </si>
  <si>
    <t>000000000120106659</t>
  </si>
  <si>
    <t>VALVULA VOLVO 24147229</t>
  </si>
  <si>
    <t>000000000001282792</t>
  </si>
  <si>
    <t>000000000120106658</t>
  </si>
  <si>
    <t>VALVULA VOLVO 23246342</t>
  </si>
  <si>
    <t>000000000001282791</t>
  </si>
  <si>
    <t>000000000120106657</t>
  </si>
  <si>
    <t>VALVULA VOLVO 22416685</t>
  </si>
  <si>
    <t>000000000001282790</t>
  </si>
  <si>
    <t>000000000120106656</t>
  </si>
  <si>
    <t>VALVULA VOLVO 23039931</t>
  </si>
  <si>
    <t>000000000001282789</t>
  </si>
  <si>
    <t>000000000120106655</t>
  </si>
  <si>
    <t>VALVULA VOLVO 21327360</t>
  </si>
  <si>
    <t>000000000001282787</t>
  </si>
  <si>
    <t>000000000120106654</t>
  </si>
  <si>
    <t>8409.99.14</t>
  </si>
  <si>
    <t>VALVULA VOLVO 21921757</t>
  </si>
  <si>
    <t>000000000001282786</t>
  </si>
  <si>
    <t>000000000120106653</t>
  </si>
  <si>
    <t>VALVULA VOLVO 23396314</t>
  </si>
  <si>
    <t>000000000001282785</t>
  </si>
  <si>
    <t>000000000120106652</t>
  </si>
  <si>
    <t>VALVULA VOLVO 23640316</t>
  </si>
  <si>
    <t>000000000001282784</t>
  </si>
  <si>
    <t>000000000120106651</t>
  </si>
  <si>
    <t>VALVULA VOLVO 21574984</t>
  </si>
  <si>
    <t>000000000001282783</t>
  </si>
  <si>
    <t>000000000120106650</t>
  </si>
  <si>
    <t>VALVULA VOLVO 24307718</t>
  </si>
  <si>
    <t>000000000001282782</t>
  </si>
  <si>
    <t>000000000120106649</t>
  </si>
  <si>
    <t>VALVULA VOLVO 21458307</t>
  </si>
  <si>
    <t>000000000001282781</t>
  </si>
  <si>
    <t>000000000120106648</t>
  </si>
  <si>
    <t>VALVULA VOLVO 84223445</t>
  </si>
  <si>
    <t>000000000001282780</t>
  </si>
  <si>
    <t>000000000120106647</t>
  </si>
  <si>
    <t>VALVULA VOLVO 21596642</t>
  </si>
  <si>
    <t>000000000001282779</t>
  </si>
  <si>
    <t>000000000120106646</t>
  </si>
  <si>
    <t>VALVULA VOLVO 23509305</t>
  </si>
  <si>
    <t>000000000001282778</t>
  </si>
  <si>
    <t>000000000120106645</t>
  </si>
  <si>
    <t>VALVULA VOLVO 23507525</t>
  </si>
  <si>
    <t>000000000001282777</t>
  </si>
  <si>
    <t>000000000120106644</t>
  </si>
  <si>
    <t>VALVULA VOLVO 23532368</t>
  </si>
  <si>
    <t>000000000001282776</t>
  </si>
  <si>
    <t>000000000120106643</t>
  </si>
  <si>
    <t>VALVULA VOLVO 20740798</t>
  </si>
  <si>
    <t>000000000001282775</t>
  </si>
  <si>
    <t>000000000120106642</t>
  </si>
  <si>
    <t>VALVULA VOLVO 23617410</t>
  </si>
  <si>
    <t>000000000001282774</t>
  </si>
  <si>
    <t>000000000120106641</t>
  </si>
  <si>
    <t>VALVULA VOLVO 23424264</t>
  </si>
  <si>
    <t>000000000001282773</t>
  </si>
  <si>
    <t>000000000120106640</t>
  </si>
  <si>
    <t>VALVULA VOLVO 20530447</t>
  </si>
  <si>
    <t>000000000001282772</t>
  </si>
  <si>
    <t>000000000120106639</t>
  </si>
  <si>
    <t>VALVULA VOLVO 1210139</t>
  </si>
  <si>
    <t>000000000001282771</t>
  </si>
  <si>
    <t>000000000120106638</t>
  </si>
  <si>
    <t>VALVULA VOLVO 20884328</t>
  </si>
  <si>
    <t>000000000001282770</t>
  </si>
  <si>
    <t>000000000120106637</t>
  </si>
  <si>
    <t>VALVULA VOLVO 23906442</t>
  </si>
  <si>
    <t>000000000001282769</t>
  </si>
  <si>
    <t>000000000120106636</t>
  </si>
  <si>
    <t>8481.80.21</t>
  </si>
  <si>
    <t>VALVULA VOLVO 84487041</t>
  </si>
  <si>
    <t>000000000001282768</t>
  </si>
  <si>
    <t>000000000120106635</t>
  </si>
  <si>
    <t>VALVULA VOLVO 78537076</t>
  </si>
  <si>
    <t>000000000001282767</t>
  </si>
  <si>
    <t>000000000120106634</t>
  </si>
  <si>
    <t>VALVULA VOLVO 23554226</t>
  </si>
  <si>
    <t>000000000001282766</t>
  </si>
  <si>
    <t>000000000120106633</t>
  </si>
  <si>
    <t>VALVULA VOLVO 78540719</t>
  </si>
  <si>
    <t>000000000001282765</t>
  </si>
  <si>
    <t>000000000120106632</t>
  </si>
  <si>
    <t>VALVULA VOLVO 20989415</t>
  </si>
  <si>
    <t>000000000001282764</t>
  </si>
  <si>
    <t>000000000120106631</t>
  </si>
  <si>
    <t>VALVULA VOLVO 1096806</t>
  </si>
  <si>
    <t>000000000001282763</t>
  </si>
  <si>
    <t>000000000120106630</t>
  </si>
  <si>
    <t>VALVULA VOLVO 1661019</t>
  </si>
  <si>
    <t>000000000001282762</t>
  </si>
  <si>
    <t>000000000120106629</t>
  </si>
  <si>
    <t>UNIDADE DE CONTROLE VOLVO 82365087</t>
  </si>
  <si>
    <t>000000000001282761</t>
  </si>
  <si>
    <t>000000000120106628</t>
  </si>
  <si>
    <t>UNIDADE DE CONTROLE VOLVO 23123415</t>
  </si>
  <si>
    <t>000000000001282760</t>
  </si>
  <si>
    <t>000000000120106627</t>
  </si>
  <si>
    <t>UNIDADE DE CONTROLE VOLVO 23851583</t>
  </si>
  <si>
    <t>000000000001282759</t>
  </si>
  <si>
    <t>000000000120106626</t>
  </si>
  <si>
    <t>UNIDADE DE COMANDO VOLVO 22850222</t>
  </si>
  <si>
    <t>000000000001282758</t>
  </si>
  <si>
    <t>000000000120106625</t>
  </si>
  <si>
    <t>9032.89.21</t>
  </si>
  <si>
    <t>UNIDADE DE COMANDO VOLVO 23050070</t>
  </si>
  <si>
    <t>000000000001282757</t>
  </si>
  <si>
    <t>000000000120106624</t>
  </si>
  <si>
    <t>UNIDADE DE COMANDO VOLVO 23718962</t>
  </si>
  <si>
    <t>000000000001282756</t>
  </si>
  <si>
    <t>000000000120106623</t>
  </si>
  <si>
    <t>UNIDADE DE COMANDO VOLVO 22771642</t>
  </si>
  <si>
    <t>000000000001282755</t>
  </si>
  <si>
    <t>000000000120106622</t>
  </si>
  <si>
    <t>UNIDADE DE COMANDO VOLVO 22771625</t>
  </si>
  <si>
    <t>000000000001282754</t>
  </si>
  <si>
    <t>000000000120106621</t>
  </si>
  <si>
    <t>UNIDADE DE COMANDO VOLVO 85148948</t>
  </si>
  <si>
    <t>000000000001282753</t>
  </si>
  <si>
    <t>000000000120106620</t>
  </si>
  <si>
    <t>UNIDADE DE COMANDO VOLVO 23688458</t>
  </si>
  <si>
    <t>000000000001282752</t>
  </si>
  <si>
    <t>000000000120106619</t>
  </si>
  <si>
    <t>UNIDADE DE COMANDO VOLVO 23441252</t>
  </si>
  <si>
    <t>000000000001282751</t>
  </si>
  <si>
    <t>000000000120106618</t>
  </si>
  <si>
    <t>UNIDADE DE COMANDO VOLVO 23746660</t>
  </si>
  <si>
    <t>000000000001282750</t>
  </si>
  <si>
    <t>000000000120106617</t>
  </si>
  <si>
    <t>UNIDADE DE COMANDO VOLVO 24059324</t>
  </si>
  <si>
    <t>000000000001282749</t>
  </si>
  <si>
    <t>000000000120106616</t>
  </si>
  <si>
    <t>UNIDADE DE COMANDO VOLVO 24059322</t>
  </si>
  <si>
    <t>000000000001282748</t>
  </si>
  <si>
    <t>000000000120106615</t>
  </si>
  <si>
    <t>UNIDADE DE COMANDO VOLVO 21851508</t>
  </si>
  <si>
    <t>000000000001282747</t>
  </si>
  <si>
    <t>000000000120106614</t>
  </si>
  <si>
    <t>UNIDADE DE COMANDO VOLVO 23050066</t>
  </si>
  <si>
    <t>000000000001282746</t>
  </si>
  <si>
    <t>000000000120106613</t>
  </si>
  <si>
    <t>UNIDADE DE COMANDO VOLVO 23718971</t>
  </si>
  <si>
    <t>000000000001282745</t>
  </si>
  <si>
    <t>000000000120106612</t>
  </si>
  <si>
    <t>UNIDADE DE COMANDO VOLVO 23869060</t>
  </si>
  <si>
    <t>000000000001282744</t>
  </si>
  <si>
    <t>000000000120106611</t>
  </si>
  <si>
    <t>UNIDADE DE COMANDO VOLVO 23494204</t>
  </si>
  <si>
    <t>000000000001282743</t>
  </si>
  <si>
    <t>000000000120106610</t>
  </si>
  <si>
    <t>UNIDADE DE COMANDO VOLVO 23149606</t>
  </si>
  <si>
    <t>000000000001282742</t>
  </si>
  <si>
    <t>000000000120106609</t>
  </si>
  <si>
    <t>UNIDADE DE COMANDO VOLVO 23332576</t>
  </si>
  <si>
    <t>000000000001282741</t>
  </si>
  <si>
    <t>000000000120106608</t>
  </si>
  <si>
    <t>UNIDADE DE COMANDO VOLVO 22771647</t>
  </si>
  <si>
    <t>000000000001282740</t>
  </si>
  <si>
    <t>000000000120106607</t>
  </si>
  <si>
    <t>UNIDADE DE COMANDO VOLVO 22771641</t>
  </si>
  <si>
    <t>000000000001282739</t>
  </si>
  <si>
    <t>000000000120106606</t>
  </si>
  <si>
    <t>UNIDADE DE COMANDO VOLVO 22771636</t>
  </si>
  <si>
    <t>000000000001282738</t>
  </si>
  <si>
    <t>000000000120106605</t>
  </si>
  <si>
    <t>UNIDADE DE COMANDO VOLVO 22771624</t>
  </si>
  <si>
    <t>000000000001282737</t>
  </si>
  <si>
    <t>000000000120106604</t>
  </si>
  <si>
    <t>UNIDADE DE COMANDO VOLVO 23344546</t>
  </si>
  <si>
    <t>000000000001282736</t>
  </si>
  <si>
    <t>000000000120106603</t>
  </si>
  <si>
    <t>8413.50.90</t>
  </si>
  <si>
    <t>UNIDADE DA BOMBA VOLVO 22851845</t>
  </si>
  <si>
    <t>000000000001282735</t>
  </si>
  <si>
    <t>000000000120106602</t>
  </si>
  <si>
    <t>UNIDADE DA BOMBA VOLVO 23975437</t>
  </si>
  <si>
    <t>000000000001282734</t>
  </si>
  <si>
    <t>000000000120106601</t>
  </si>
  <si>
    <t>8414.80.11</t>
  </si>
  <si>
    <t>UNIDADE COMPRESSOR AR VOLVO 22101753</t>
  </si>
  <si>
    <t>000000000001282733</t>
  </si>
  <si>
    <t>000000000120106600</t>
  </si>
  <si>
    <t>8414.80.21</t>
  </si>
  <si>
    <t>TURBOCOMPRESSOR VOLVO 23005661</t>
  </si>
  <si>
    <t>000000000001282732</t>
  </si>
  <si>
    <t>000000000120106599</t>
  </si>
  <si>
    <t>TURBOCOMPRESSOR VOLVO 22409174</t>
  </si>
  <si>
    <t>000000000001282731</t>
  </si>
  <si>
    <t>000000000120106598</t>
  </si>
  <si>
    <t>TURBOCOMPRESSOR VOLVO 24047526</t>
  </si>
  <si>
    <t>000000000001282730</t>
  </si>
  <si>
    <t>000000000120106597</t>
  </si>
  <si>
    <t>TUBO VOLVO 25544579</t>
  </si>
  <si>
    <t>000000000001282729</t>
  </si>
  <si>
    <t>000000000120106596</t>
  </si>
  <si>
    <t>TUBO VOLVO 21599157</t>
  </si>
  <si>
    <t>000000000001282728</t>
  </si>
  <si>
    <t>000000000120106595</t>
  </si>
  <si>
    <t>TUBO VOLVO 23127713</t>
  </si>
  <si>
    <t>000000000001282727</t>
  </si>
  <si>
    <t>000000000120106594</t>
  </si>
  <si>
    <t>TUBO VOLVO 21406712</t>
  </si>
  <si>
    <t>000000000001282726</t>
  </si>
  <si>
    <t>000000000120106593</t>
  </si>
  <si>
    <t>TUBO VOLVO 22531013</t>
  </si>
  <si>
    <t>000000000001282725</t>
  </si>
  <si>
    <t>000000000120106592</t>
  </si>
  <si>
    <t>TUBO VOLVO 20548555</t>
  </si>
  <si>
    <t>000000000001282724</t>
  </si>
  <si>
    <t>000000000120106591</t>
  </si>
  <si>
    <t>TUBO VOLVO 22401876</t>
  </si>
  <si>
    <t>000000000001282723</t>
  </si>
  <si>
    <t>000000000120106590</t>
  </si>
  <si>
    <t>TUBO VOLVO 21166538</t>
  </si>
  <si>
    <t>000000000001282722</t>
  </si>
  <si>
    <t>000000000120106589</t>
  </si>
  <si>
    <t>TUBO VOLVO 22337199</t>
  </si>
  <si>
    <t>000000000001282721</t>
  </si>
  <si>
    <t>000000000120106588</t>
  </si>
  <si>
    <t>TUBO VOLVO 23759650</t>
  </si>
  <si>
    <t>000000000001282720</t>
  </si>
  <si>
    <t>000000000120106587</t>
  </si>
  <si>
    <t>TUBO VOLVO 21248132</t>
  </si>
  <si>
    <t>000000000001282719</t>
  </si>
  <si>
    <t>000000000120106586</t>
  </si>
  <si>
    <t>TUBO VOLVO 82417195</t>
  </si>
  <si>
    <t>000000000001282718</t>
  </si>
  <si>
    <t>000000000120106585</t>
  </si>
  <si>
    <t>TUBO VOLVO 82416565</t>
  </si>
  <si>
    <t>000000000001282717</t>
  </si>
  <si>
    <t>000000000120106584</t>
  </si>
  <si>
    <t>TUBO VOLVO 82372529</t>
  </si>
  <si>
    <t>000000000001282716</t>
  </si>
  <si>
    <t>000000000120106583</t>
  </si>
  <si>
    <t>TUBO VOLVO 23811712</t>
  </si>
  <si>
    <t>000000000001282715</t>
  </si>
  <si>
    <t>000000000120106582</t>
  </si>
  <si>
    <t>TUBO VOLVO 22822053</t>
  </si>
  <si>
    <t>000000000001282714</t>
  </si>
  <si>
    <t>000000000120106581</t>
  </si>
  <si>
    <t>TUBO VOLVO 22306614</t>
  </si>
  <si>
    <t>000000000001282713</t>
  </si>
  <si>
    <t>000000000120106580</t>
  </si>
  <si>
    <t>TUBO VOLVO 22285170</t>
  </si>
  <si>
    <t>000000000001282712</t>
  </si>
  <si>
    <t>000000000120106579</t>
  </si>
  <si>
    <t>TUBO VOLVO 23841586</t>
  </si>
  <si>
    <t>000000000001282711</t>
  </si>
  <si>
    <t>000000000120106578</t>
  </si>
  <si>
    <t>TUBO VOLVO 22201616</t>
  </si>
  <si>
    <t>000000000001282710</t>
  </si>
  <si>
    <t>000000000120106577</t>
  </si>
  <si>
    <t>TUBO VOLVO 24182300</t>
  </si>
  <si>
    <t>000000000001282709</t>
  </si>
  <si>
    <t>000000000120106576</t>
  </si>
  <si>
    <t>TUBO VOLVO 23028132</t>
  </si>
  <si>
    <t>000000000001282708</t>
  </si>
  <si>
    <t>000000000120106575</t>
  </si>
  <si>
    <t>TUBO VOLVO 24203577</t>
  </si>
  <si>
    <t>000000000001282707</t>
  </si>
  <si>
    <t>000000000120106574</t>
  </si>
  <si>
    <t>TUBO VOLVO 23648970</t>
  </si>
  <si>
    <t>000000000001282706</t>
  </si>
  <si>
    <t>000000000120106573</t>
  </si>
  <si>
    <t>TUBO VOLVO 24126249</t>
  </si>
  <si>
    <t>000000000001282705</t>
  </si>
  <si>
    <t>000000000120106572</t>
  </si>
  <si>
    <t>TUBO VOLVO 22873199</t>
  </si>
  <si>
    <t>000000000001282704</t>
  </si>
  <si>
    <t>000000000120106571</t>
  </si>
  <si>
    <t>TUBO VOLVO 21536540</t>
  </si>
  <si>
    <t>000000000001282703</t>
  </si>
  <si>
    <t>000000000120106570</t>
  </si>
  <si>
    <t>TUBO VOLVO 21555659</t>
  </si>
  <si>
    <t>000000000001282702</t>
  </si>
  <si>
    <t>000000000120106569</t>
  </si>
  <si>
    <t>TUBO VOLVO 21526732</t>
  </si>
  <si>
    <t>000000000001282701</t>
  </si>
  <si>
    <t>000000000120106568</t>
  </si>
  <si>
    <t>TUBO VOLVO 22877130</t>
  </si>
  <si>
    <t>000000000001282700</t>
  </si>
  <si>
    <t>000000000120106567</t>
  </si>
  <si>
    <t>TUBO VOLVO 23348115</t>
  </si>
  <si>
    <t>000000000001282699</t>
  </si>
  <si>
    <t>000000000120106566</t>
  </si>
  <si>
    <t>TUBO VOLVO 23934461</t>
  </si>
  <si>
    <t>000000000001282698</t>
  </si>
  <si>
    <t>000000000120106565</t>
  </si>
  <si>
    <t>TUBO VOLVO 23426377</t>
  </si>
  <si>
    <t>000000000001282697</t>
  </si>
  <si>
    <t>000000000120106564</t>
  </si>
  <si>
    <t>TUBO VOLVO 21695009</t>
  </si>
  <si>
    <t>000000000001282696</t>
  </si>
  <si>
    <t>000000000120106563</t>
  </si>
  <si>
    <t>TUBO VOLVO 21599118</t>
  </si>
  <si>
    <t>000000000001282695</t>
  </si>
  <si>
    <t>000000000120106562</t>
  </si>
  <si>
    <t>TUBO VOLVO 21590460</t>
  </si>
  <si>
    <t>000000000001282694</t>
  </si>
  <si>
    <t>000000000120106561</t>
  </si>
  <si>
    <t>TUBO VOLVO 23500754</t>
  </si>
  <si>
    <t>000000000001282693</t>
  </si>
  <si>
    <t>000000000120106560</t>
  </si>
  <si>
    <t>TUBO VOLVO 20494498</t>
  </si>
  <si>
    <t>000000000001282692</t>
  </si>
  <si>
    <t>000000000120106559</t>
  </si>
  <si>
    <t>TUBO VOLVO 23844650</t>
  </si>
  <si>
    <t>000000000001282691</t>
  </si>
  <si>
    <t>000000000120106558</t>
  </si>
  <si>
    <t>TUBO VOLVO 23840504</t>
  </si>
  <si>
    <t>000000000001282690</t>
  </si>
  <si>
    <t>000000000120106557</t>
  </si>
  <si>
    <t>TUBO VOLVO 23243881</t>
  </si>
  <si>
    <t>000000000001282689</t>
  </si>
  <si>
    <t>000000000120106556</t>
  </si>
  <si>
    <t>TUBO VOLVO 20452800</t>
  </si>
  <si>
    <t>000000000001282688</t>
  </si>
  <si>
    <t>000000000120106555</t>
  </si>
  <si>
    <t>TUBO VOLVO 22189079</t>
  </si>
  <si>
    <t>000000000001282687</t>
  </si>
  <si>
    <t>000000000120106554</t>
  </si>
  <si>
    <t>TUBO VOLVO 21755935</t>
  </si>
  <si>
    <t>000000000001282686</t>
  </si>
  <si>
    <t>000000000120106553</t>
  </si>
  <si>
    <t>TUBO VOLVO 21755923</t>
  </si>
  <si>
    <t>000000000001282685</t>
  </si>
  <si>
    <t>000000000120106552</t>
  </si>
  <si>
    <t>TUBO VOLVO 82382110</t>
  </si>
  <si>
    <t>000000000001282684</t>
  </si>
  <si>
    <t>000000000120106551</t>
  </si>
  <si>
    <t>TUBO VOLVO 23531054</t>
  </si>
  <si>
    <t>000000000001282683</t>
  </si>
  <si>
    <t>000000000120106550</t>
  </si>
  <si>
    <t>TUBO VOLVO 22562572</t>
  </si>
  <si>
    <t>000000000001282682</t>
  </si>
  <si>
    <t>000000000120106549</t>
  </si>
  <si>
    <t>TUBO VOLVO 21489247</t>
  </si>
  <si>
    <t>000000000001282681</t>
  </si>
  <si>
    <t>000000000120106548</t>
  </si>
  <si>
    <t>TUBO VOLVO 21456672</t>
  </si>
  <si>
    <t>000000000001282680</t>
  </si>
  <si>
    <t>000000000120106547</t>
  </si>
  <si>
    <t>TUBO VOLVO 24131407</t>
  </si>
  <si>
    <t>000000000001282679</t>
  </si>
  <si>
    <t>000000000120106546</t>
  </si>
  <si>
    <t>TUBO VOLVO 8191927</t>
  </si>
  <si>
    <t>000000000001282678</t>
  </si>
  <si>
    <t>000000000120106545</t>
  </si>
  <si>
    <t>TUBO VOLVO 21983111</t>
  </si>
  <si>
    <t>000000000001282677</t>
  </si>
  <si>
    <t>000000000120106544</t>
  </si>
  <si>
    <t>TUBO VOLVO 20555313</t>
  </si>
  <si>
    <t>000000000001282676</t>
  </si>
  <si>
    <t>000000000120106543</t>
  </si>
  <si>
    <t>TUBO VOLVO 21021925</t>
  </si>
  <si>
    <t>000000000001282675</t>
  </si>
  <si>
    <t>000000000120106542</t>
  </si>
  <si>
    <t>TUBO VOLVO 21971481</t>
  </si>
  <si>
    <t>000000000001282674</t>
  </si>
  <si>
    <t>000000000120106541</t>
  </si>
  <si>
    <t>TUBO VOLVO 21627374</t>
  </si>
  <si>
    <t>000000000001282673</t>
  </si>
  <si>
    <t>000000000120106540</t>
  </si>
  <si>
    <t>TUBO VOLVO 22782247</t>
  </si>
  <si>
    <t>000000000001282672</t>
  </si>
  <si>
    <t>000000000120106539</t>
  </si>
  <si>
    <t>TUBO COMB. VOLVO 23928656</t>
  </si>
  <si>
    <t>000000000001282671</t>
  </si>
  <si>
    <t>000000000120106538</t>
  </si>
  <si>
    <t>TUBO COMB. VOLVO 23671464</t>
  </si>
  <si>
    <t>000000000001282670</t>
  </si>
  <si>
    <t>000000000120106537</t>
  </si>
  <si>
    <t>TUBO COMB. VOLVO 22567266</t>
  </si>
  <si>
    <t>000000000001282669</t>
  </si>
  <si>
    <t>000000000120106536</t>
  </si>
  <si>
    <t>TUBO COMB. VOLVO 21956685</t>
  </si>
  <si>
    <t>000000000001282668</t>
  </si>
  <si>
    <t>000000000120106535</t>
  </si>
  <si>
    <t>TUBO COMB. VOLVO 21956680</t>
  </si>
  <si>
    <t>000000000001282667</t>
  </si>
  <si>
    <t>000000000120106534</t>
  </si>
  <si>
    <t>TUBO VOLVO 22261988</t>
  </si>
  <si>
    <t>000000000001282666</t>
  </si>
  <si>
    <t>000000000120106533</t>
  </si>
  <si>
    <t>TUBO VOLVO 23716644</t>
  </si>
  <si>
    <t>000000000001282665</t>
  </si>
  <si>
    <t>000000000120106532</t>
  </si>
  <si>
    <t>TUBO COMB. VOLVO 21778337</t>
  </si>
  <si>
    <t>000000000001282664</t>
  </si>
  <si>
    <t>000000000120106531</t>
  </si>
  <si>
    <t>TUBO COMB. VOLVO 21750356</t>
  </si>
  <si>
    <t>000000000001282663</t>
  </si>
  <si>
    <t>000000000120106530</t>
  </si>
  <si>
    <t>TUBO VOLVO 22192021</t>
  </si>
  <si>
    <t>000000000001282662</t>
  </si>
  <si>
    <t>000000000120106529</t>
  </si>
  <si>
    <t>TUBO VOLVO 23139092</t>
  </si>
  <si>
    <t>000000000001282661</t>
  </si>
  <si>
    <t>000000000120106528</t>
  </si>
  <si>
    <t>TUBO VOLVO 23172104</t>
  </si>
  <si>
    <t>000000000001282660</t>
  </si>
  <si>
    <t>000000000120106527</t>
  </si>
  <si>
    <t>TUBO VOLVO 23015971</t>
  </si>
  <si>
    <t>000000000001282659</t>
  </si>
  <si>
    <t>000000000120106526</t>
  </si>
  <si>
    <t>TUBO VOLVO 23052685</t>
  </si>
  <si>
    <t>000000000001282658</t>
  </si>
  <si>
    <t>000000000120106525</t>
  </si>
  <si>
    <t>TUBO VOLVO 21734249</t>
  </si>
  <si>
    <t>000000000001282657</t>
  </si>
  <si>
    <t>000000000120106524</t>
  </si>
  <si>
    <t>TUBO VOLVO 21695473</t>
  </si>
  <si>
    <t>000000000001282656</t>
  </si>
  <si>
    <t>000000000120106523</t>
  </si>
  <si>
    <t>TUBO VOLVO 21169404</t>
  </si>
  <si>
    <t>000000000001282655</t>
  </si>
  <si>
    <t>000000000120106522</t>
  </si>
  <si>
    <t>TUBO VOLVO 22697712</t>
  </si>
  <si>
    <t>000000000001282654</t>
  </si>
  <si>
    <t>000000000120106521</t>
  </si>
  <si>
    <t>TUBO VOLVO 22696503</t>
  </si>
  <si>
    <t>000000000001282653</t>
  </si>
  <si>
    <t>000000000120106520</t>
  </si>
  <si>
    <t>TUBO VOLVO 978881</t>
  </si>
  <si>
    <t>000000000001282652</t>
  </si>
  <si>
    <t>000000000120106519</t>
  </si>
  <si>
    <t>TUBO VOLVO 978879</t>
  </si>
  <si>
    <t>000000000001282651</t>
  </si>
  <si>
    <t>000000000120106518</t>
  </si>
  <si>
    <t>TUBO VOLVO 84241614</t>
  </si>
  <si>
    <t>000000000001282649</t>
  </si>
  <si>
    <t>000000000120106517</t>
  </si>
  <si>
    <t>TUBO VOLVO 78537078</t>
  </si>
  <si>
    <t>000000000001282647</t>
  </si>
  <si>
    <t>000000000120106516</t>
  </si>
  <si>
    <t>TUBO VOLVO 23731095</t>
  </si>
  <si>
    <t>000000000001282646</t>
  </si>
  <si>
    <t>000000000120106515</t>
  </si>
  <si>
    <t>TUBO VOLVO 21087164</t>
  </si>
  <si>
    <t>000000000001282645</t>
  </si>
  <si>
    <t>000000000120106514</t>
  </si>
  <si>
    <t>TUBO VOLVO 23856745</t>
  </si>
  <si>
    <t>000000000001282644</t>
  </si>
  <si>
    <t>000000000120106513</t>
  </si>
  <si>
    <t>TUBO VOLVO 22033195</t>
  </si>
  <si>
    <t>000000000001282643</t>
  </si>
  <si>
    <t>000000000120106512</t>
  </si>
  <si>
    <t>TUBO VOLVO 21944107</t>
  </si>
  <si>
    <t>000000000001282642</t>
  </si>
  <si>
    <t>000000000120106511</t>
  </si>
  <si>
    <t>TUBO VOLVO 24084450</t>
  </si>
  <si>
    <t>000000000001282641</t>
  </si>
  <si>
    <t>000000000120106510</t>
  </si>
  <si>
    <t>TUBO VOLVO 22192015</t>
  </si>
  <si>
    <t>000000000001282640</t>
  </si>
  <si>
    <t>000000000120106509</t>
  </si>
  <si>
    <t>TUBO VOLVO 84076657</t>
  </si>
  <si>
    <t>000000000001282639</t>
  </si>
  <si>
    <t>000000000120106508</t>
  </si>
  <si>
    <t>TUBO VOLVO 82429293</t>
  </si>
  <si>
    <t>000000000001282638</t>
  </si>
  <si>
    <t>000000000120106507</t>
  </si>
  <si>
    <t>TUBO VOLVO 82342642</t>
  </si>
  <si>
    <t>000000000001282637</t>
  </si>
  <si>
    <t>000000000120106506</t>
  </si>
  <si>
    <t>TUBO VOLVO 82325376</t>
  </si>
  <si>
    <t>000000000001282636</t>
  </si>
  <si>
    <t>000000000120106505</t>
  </si>
  <si>
    <t>TUBO VOLVO 82236745</t>
  </si>
  <si>
    <t>000000000001282635</t>
  </si>
  <si>
    <t>000000000120106504</t>
  </si>
  <si>
    <t>TUBO VOLVO 82236547</t>
  </si>
  <si>
    <t>000000000001282634</t>
  </si>
  <si>
    <t>000000000120106503</t>
  </si>
  <si>
    <t>TUBO VOLVO 21924629</t>
  </si>
  <si>
    <t>000000000001282633</t>
  </si>
  <si>
    <t>000000000120106502</t>
  </si>
  <si>
    <t>TUBO VOLVO 82491014</t>
  </si>
  <si>
    <t>000000000001282632</t>
  </si>
  <si>
    <t>000000000120106501</t>
  </si>
  <si>
    <t>TUBO VOLVO 23554862</t>
  </si>
  <si>
    <t>000000000001282631</t>
  </si>
  <si>
    <t>000000000120106500</t>
  </si>
  <si>
    <t>TUBO VOLVO 23730621</t>
  </si>
  <si>
    <t>000000000001282630</t>
  </si>
  <si>
    <t>000000000120106499</t>
  </si>
  <si>
    <t>TUBO VOLVO 22241727</t>
  </si>
  <si>
    <t>000000000001282629</t>
  </si>
  <si>
    <t>000000000120106498</t>
  </si>
  <si>
    <t>TUBO VOLVO 21913681</t>
  </si>
  <si>
    <t>000000000001282628</t>
  </si>
  <si>
    <t>000000000120106497</t>
  </si>
  <si>
    <t>TUBO VOLVO 22416759</t>
  </si>
  <si>
    <t>000000000001282627</t>
  </si>
  <si>
    <t>000000000120106496</t>
  </si>
  <si>
    <t>TUBO VOLVO 82395941</t>
  </si>
  <si>
    <t>000000000001282626</t>
  </si>
  <si>
    <t>000000000120106495</t>
  </si>
  <si>
    <t>TUBO VOLVO 24424359</t>
  </si>
  <si>
    <t>000000000001282625</t>
  </si>
  <si>
    <t>000000000120106494</t>
  </si>
  <si>
    <t>TUBO VOLVO 23379050</t>
  </si>
  <si>
    <t>000000000001282624</t>
  </si>
  <si>
    <t>000000000120106493</t>
  </si>
  <si>
    <t>TUBO VOLVO 23751157</t>
  </si>
  <si>
    <t>000000000001282623</t>
  </si>
  <si>
    <t>000000000120106492</t>
  </si>
  <si>
    <t>TUBO VOLVO 23395066</t>
  </si>
  <si>
    <t>000000000001282622</t>
  </si>
  <si>
    <t>000000000120106491</t>
  </si>
  <si>
    <t>TUBO VOLVO 21389923</t>
  </si>
  <si>
    <t>000000000001282621</t>
  </si>
  <si>
    <t>000000000120106490</t>
  </si>
  <si>
    <t>TUBO VOLVO 24167476</t>
  </si>
  <si>
    <t>000000000001282620</t>
  </si>
  <si>
    <t>000000000120106489</t>
  </si>
  <si>
    <t>TUBO VOLVO 24166913</t>
  </si>
  <si>
    <t>000000000001282619</t>
  </si>
  <si>
    <t>000000000120106488</t>
  </si>
  <si>
    <t>TUBO VOLVO 23500584</t>
  </si>
  <si>
    <t>000000000001282618</t>
  </si>
  <si>
    <t>000000000120106487</t>
  </si>
  <si>
    <t>TUBO VOLVO 21957392</t>
  </si>
  <si>
    <t>000000000001282617</t>
  </si>
  <si>
    <t>000000000120106486</t>
  </si>
  <si>
    <t>TUBO VOLVO 23412230</t>
  </si>
  <si>
    <t>000000000001282616</t>
  </si>
  <si>
    <t>000000000120106485</t>
  </si>
  <si>
    <t>TUBO VOLVO 23000879</t>
  </si>
  <si>
    <t>000000000001282615</t>
  </si>
  <si>
    <t>000000000120106484</t>
  </si>
  <si>
    <t>TUBO VOLVO 23000870</t>
  </si>
  <si>
    <t>000000000001282614</t>
  </si>
  <si>
    <t>000000000120106483</t>
  </si>
  <si>
    <t>TUBO VOLVO 24084451</t>
  </si>
  <si>
    <t>000000000001282613</t>
  </si>
  <si>
    <t>000000000120106482</t>
  </si>
  <si>
    <t>TROCADOR CALOR VOLVO 82481012</t>
  </si>
  <si>
    <t>000000000001282612</t>
  </si>
  <si>
    <t>000000000120106481</t>
  </si>
  <si>
    <t>8419.90.10</t>
  </si>
  <si>
    <t>TROCADOR CALOR VOLVO 21017343</t>
  </si>
  <si>
    <t>000000000001282611</t>
  </si>
  <si>
    <t>000000000120106480</t>
  </si>
  <si>
    <t>TRILHO VOLVO 21911249</t>
  </si>
  <si>
    <t>000000000001282610</t>
  </si>
  <si>
    <t>000000000120106479</t>
  </si>
  <si>
    <t>TERM HANSAFLEX 1.3/16 PN20AJF</t>
  </si>
  <si>
    <t>000000000001282400</t>
  </si>
  <si>
    <t>000000000120106478</t>
  </si>
  <si>
    <t>TERM HANSAFLEX 11/16 90G PN10AJF90</t>
  </si>
  <si>
    <t>000000000001282377</t>
  </si>
  <si>
    <t>000000000120106477</t>
  </si>
  <si>
    <t>TERM HANSAFLEX 1.11/1 PN25AJF32</t>
  </si>
  <si>
    <t>000000000001282364</t>
  </si>
  <si>
    <t>000000000120106476</t>
  </si>
  <si>
    <t>TERM HANSAFLEX 11/16 90G PN13AJF10SK90L3</t>
  </si>
  <si>
    <t>000000000001282363</t>
  </si>
  <si>
    <t>000000000120106475</t>
  </si>
  <si>
    <t>TERM HANSAFLEX 1.7/16 45G PN20AJF2545</t>
  </si>
  <si>
    <t>000000000001282362</t>
  </si>
  <si>
    <t>000000000120106474</t>
  </si>
  <si>
    <t>4009.21.10</t>
  </si>
  <si>
    <t>MANG HANSAFLEX 4 TRAMA 1/2POL  KP613</t>
  </si>
  <si>
    <t>000000000001282356</t>
  </si>
  <si>
    <t>000000000120106473</t>
  </si>
  <si>
    <t>MANG HANSAFLEX 4 TRAMA 3/8POL  KP610</t>
  </si>
  <si>
    <t>000000000001282355</t>
  </si>
  <si>
    <t>000000000120106472</t>
  </si>
  <si>
    <t>MANG HANSAFLEX 4 TRAMA 5/16POL KP208S</t>
  </si>
  <si>
    <t>000000000001282354</t>
  </si>
  <si>
    <t>000000000120106471</t>
  </si>
  <si>
    <t>MANG HANSAFLEX 2 TRAMA 3/16POL HD204</t>
  </si>
  <si>
    <t>000000000001282352</t>
  </si>
  <si>
    <t>000000000120106470</t>
  </si>
  <si>
    <t>MANG HANSAFLEX 4 TRAMA 1/4POL  KP206S</t>
  </si>
  <si>
    <t>000000000001282344</t>
  </si>
  <si>
    <t>000000000120106469</t>
  </si>
  <si>
    <t>000000000001282343</t>
  </si>
  <si>
    <t>000000000120106468</t>
  </si>
  <si>
    <t>VALVULA DE AR ECOAGRICOLA 1030555</t>
  </si>
  <si>
    <t>000000000001282269</t>
  </si>
  <si>
    <t>000000000120106467</t>
  </si>
  <si>
    <t>CONJ LIMPEZA ECOAGRICOLA 1063562</t>
  </si>
  <si>
    <t>000000000001282268</t>
  </si>
  <si>
    <t>000000000120106466</t>
  </si>
  <si>
    <t>TAMPA ECOAGRICOLA 1032625</t>
  </si>
  <si>
    <t>000000000001282267</t>
  </si>
  <si>
    <t>000000000120106465</t>
  </si>
  <si>
    <t>TAMPA ECOAGRICOLA 1023610</t>
  </si>
  <si>
    <t>000000000001282266</t>
  </si>
  <si>
    <t>000000000120106464</t>
  </si>
  <si>
    <t>CONJ LIMPEZA ECOAGRICOLA 1053923</t>
  </si>
  <si>
    <t>000000000001282265</t>
  </si>
  <si>
    <t>000000000120106463</t>
  </si>
  <si>
    <t>CHASSIS RODADO ECOAGRICOLA 1063583</t>
  </si>
  <si>
    <t>000000000001282264</t>
  </si>
  <si>
    <t>000000000120106462</t>
  </si>
  <si>
    <t>CONJ LIMPEZA ECOAGRICOLA 1063563</t>
  </si>
  <si>
    <t>000000000001282262</t>
  </si>
  <si>
    <t>000000000120106461</t>
  </si>
  <si>
    <t>REPARO ECOAGRICOLA 1032632</t>
  </si>
  <si>
    <t>000000000001282261</t>
  </si>
  <si>
    <t>000000000120106460</t>
  </si>
  <si>
    <t>CHASSIS ECOAGRICOLA 1024636</t>
  </si>
  <si>
    <t>000000000001282260</t>
  </si>
  <si>
    <t>000000000120106459</t>
  </si>
  <si>
    <t>PROTETOR ECOAGRICOLA 1030585</t>
  </si>
  <si>
    <t>000000000001282259</t>
  </si>
  <si>
    <t>000000000120106458</t>
  </si>
  <si>
    <t>PROTETOR ECOAGRICOLA 1030584</t>
  </si>
  <si>
    <t>000000000001282258</t>
  </si>
  <si>
    <t>000000000120106457</t>
  </si>
  <si>
    <t>PONTA EIXO ECOAGRICOLA 1023322</t>
  </si>
  <si>
    <t>000000000001282257</t>
  </si>
  <si>
    <t>000000000120106456</t>
  </si>
  <si>
    <t>CONJ LIMPEZA ECOAGRICOLA 1053932</t>
  </si>
  <si>
    <t>000000000001282255</t>
  </si>
  <si>
    <t>000000000120106455</t>
  </si>
  <si>
    <t>PINO ECOAGRICOLA 1038300</t>
  </si>
  <si>
    <t>000000000001282254</t>
  </si>
  <si>
    <t>000000000120106454</t>
  </si>
  <si>
    <t>ESTOJO PINO ECOAGRICOLA 1038526</t>
  </si>
  <si>
    <t>000000000001282253</t>
  </si>
  <si>
    <t>000000000120106453</t>
  </si>
  <si>
    <t>HASTE ECOAGRICOLA 1038363</t>
  </si>
  <si>
    <t>000000000001282252</t>
  </si>
  <si>
    <t>000000000120106452</t>
  </si>
  <si>
    <t>ESTOJO PINO ECOAGRICOLA 1031785</t>
  </si>
  <si>
    <t>000000000001282251</t>
  </si>
  <si>
    <t>000000000120106451</t>
  </si>
  <si>
    <t>EMBOLO ECOAGRICOLA 1032623</t>
  </si>
  <si>
    <t>000000000001282248</t>
  </si>
  <si>
    <t>000000000120106450</t>
  </si>
  <si>
    <t>CHASSIS RODADO ECOAGRICOLA 1063584</t>
  </si>
  <si>
    <t>000000000001282246</t>
  </si>
  <si>
    <t>000000000120106449</t>
  </si>
  <si>
    <t>CHASSIS FIXO ECOAGRICOLA 1053926</t>
  </si>
  <si>
    <t>000000000001282245</t>
  </si>
  <si>
    <t>000000000120106448</t>
  </si>
  <si>
    <t>CHASSIS ESQUERDO ECOAGRICOLA 1063578</t>
  </si>
  <si>
    <t>000000000001282244</t>
  </si>
  <si>
    <t>000000000120106447</t>
  </si>
  <si>
    <t>CHASSIS ECOAGRICOLA 1063572</t>
  </si>
  <si>
    <t>000000000001282243</t>
  </si>
  <si>
    <t>000000000120106446</t>
  </si>
  <si>
    <t>CHAPA ECOAGRICOLA 1068689</t>
  </si>
  <si>
    <t>000000000001282242</t>
  </si>
  <si>
    <t>000000000120106445</t>
  </si>
  <si>
    <t>CAMISA ECOAGRICOLA 1038361</t>
  </si>
  <si>
    <t>000000000001282241</t>
  </si>
  <si>
    <t>000000000120106444</t>
  </si>
  <si>
    <t>CONJ LIMPEZA ECOAGRICOLA 1063564</t>
  </si>
  <si>
    <t>000000000001282240</t>
  </si>
  <si>
    <t>000000000120106443</t>
  </si>
  <si>
    <t>CONJ LIMPEZA ECOAGRICOLA 1063565</t>
  </si>
  <si>
    <t>000000000001282239</t>
  </si>
  <si>
    <t>000000000120106442</t>
  </si>
  <si>
    <t>BRACO ARTICULA ECOAGRICOLA 1038302</t>
  </si>
  <si>
    <t>000000000001282238</t>
  </si>
  <si>
    <t>000000000120106441</t>
  </si>
  <si>
    <t>BRACO EXTERNO ECOAGRICOLA 1038297</t>
  </si>
  <si>
    <t>000000000001282237</t>
  </si>
  <si>
    <t>000000000120106440</t>
  </si>
  <si>
    <t>BARRA ECOAGRICOLA 1038273</t>
  </si>
  <si>
    <t>000000000001282236</t>
  </si>
  <si>
    <t>000000000120106439</t>
  </si>
  <si>
    <t>SUPORTE MANGUEIRA ECOAGRICOLA 1037552</t>
  </si>
  <si>
    <t>000000000001282235</t>
  </si>
  <si>
    <t>000000000120106438</t>
  </si>
  <si>
    <t>CABECALHO ECOAGRICOLA 1038263</t>
  </si>
  <si>
    <t>000000000001282234</t>
  </si>
  <si>
    <t>000000000120106437</t>
  </si>
  <si>
    <t>SUPORTE MANGUEIRA ECOAGRICOLA 1037909</t>
  </si>
  <si>
    <t>000000000001282233</t>
  </si>
  <si>
    <t>000000000120106436</t>
  </si>
  <si>
    <t>CONTRAV ESQUERDO ECOAGRICOLA 1024630</t>
  </si>
  <si>
    <t>000000000001282232</t>
  </si>
  <si>
    <t>000000000120106435</t>
  </si>
  <si>
    <t>CHAASIS ESQUERDO ECOAGRICOLA 1063579</t>
  </si>
  <si>
    <t>000000000001282231</t>
  </si>
  <si>
    <t>000000000120106434</t>
  </si>
  <si>
    <t>CONTRAV ESQUERDO ECOAGRICOLA 1024629</t>
  </si>
  <si>
    <t>000000000001282230</t>
  </si>
  <si>
    <t>000000000120106433</t>
  </si>
  <si>
    <t>CHASSIS DIREITO ECOAGRICOLA 1063577</t>
  </si>
  <si>
    <t>000000000001282179</t>
  </si>
  <si>
    <t>000000000120106432</t>
  </si>
  <si>
    <t>QUADRO ECOAGRICOLA 1024625</t>
  </si>
  <si>
    <t>000000000001282178</t>
  </si>
  <si>
    <t>000000000120106431</t>
  </si>
  <si>
    <t>CABECALHO ECOAGRICOLA 1024626</t>
  </si>
  <si>
    <t>000000000001282177</t>
  </si>
  <si>
    <t>000000000120106430</t>
  </si>
  <si>
    <t>PARAFUSO ECOAGRICOLA 1021173</t>
  </si>
  <si>
    <t>000000000001282169</t>
  </si>
  <si>
    <t>000000000120106429</t>
  </si>
  <si>
    <t>PARAFUSO ECOAGRICOLA 1020982</t>
  </si>
  <si>
    <t>000000000001282168</t>
  </si>
  <si>
    <t>000000000120106428</t>
  </si>
  <si>
    <t>ARRUELA ECOAGRICOLA 799827</t>
  </si>
  <si>
    <t>000000000001282167</t>
  </si>
  <si>
    <t>000000000120106427</t>
  </si>
  <si>
    <t>PARAFUSO ECOAGRICOLA 8995463</t>
  </si>
  <si>
    <t>000000000001282166</t>
  </si>
  <si>
    <t>000000000120106426</t>
  </si>
  <si>
    <t>PORCA ECOAGRICOLA 8985257</t>
  </si>
  <si>
    <t>000000000001282165</t>
  </si>
  <si>
    <t>000000000120106425</t>
  </si>
  <si>
    <t>PORCA ECOAGRICOLA 8999833</t>
  </si>
  <si>
    <t>000000000001282157</t>
  </si>
  <si>
    <t>000000000120106424</t>
  </si>
  <si>
    <t>ARRUELA ECOAGRICOLA 8999844</t>
  </si>
  <si>
    <t>000000000001282156</t>
  </si>
  <si>
    <t>000000000120106423</t>
  </si>
  <si>
    <t>PARAFUSO ECOAGRICOLA 1021012</t>
  </si>
  <si>
    <t>000000000001282155</t>
  </si>
  <si>
    <t>000000000120106422</t>
  </si>
  <si>
    <t>PARAFUSO ECOAGRICOLA 8985732</t>
  </si>
  <si>
    <t>000000000001282144</t>
  </si>
  <si>
    <t>000000000120106421</t>
  </si>
  <si>
    <t>PORCA ECOAGRICOLA 1020328</t>
  </si>
  <si>
    <t>000000000001282143</t>
  </si>
  <si>
    <t>000000000120106420</t>
  </si>
  <si>
    <t>PARAFUSO ECOAGRICOLA 1022472</t>
  </si>
  <si>
    <t>000000000001282114</t>
  </si>
  <si>
    <t>000000000120106419</t>
  </si>
  <si>
    <t>8483.30.90</t>
  </si>
  <si>
    <t>MANCAL ECOAGRICOLA 1022493</t>
  </si>
  <si>
    <t>000000000001282109</t>
  </si>
  <si>
    <t>000000000120106418</t>
  </si>
  <si>
    <t>PORCA ECOAGRICOLA 699874</t>
  </si>
  <si>
    <t>000000000001282108</t>
  </si>
  <si>
    <t>000000000120106417</t>
  </si>
  <si>
    <t>ENGRAXADEIRA ECOAGRICOLA 8996756</t>
  </si>
  <si>
    <t>000000000001282097</t>
  </si>
  <si>
    <t>000000000120106416</t>
  </si>
  <si>
    <t>PORCA ECOAGRICOLA 8997490</t>
  </si>
  <si>
    <t>000000000001282096</t>
  </si>
  <si>
    <t>000000000120106415</t>
  </si>
  <si>
    <t>PARAFUSO ECOAGRICOLA 1032682</t>
  </si>
  <si>
    <t>000000000001282084</t>
  </si>
  <si>
    <t>000000000120106414</t>
  </si>
  <si>
    <t>PARAFUSO ECOAGRICOLA 1037915</t>
  </si>
  <si>
    <t>000000000001282064</t>
  </si>
  <si>
    <t>000000000120106413</t>
  </si>
  <si>
    <t>ABRACADEIRA ECOAGRICOLA 1037470</t>
  </si>
  <si>
    <t>000000000001282063</t>
  </si>
  <si>
    <t>000000000120106412</t>
  </si>
  <si>
    <t>HELICE DO MOTOR FH NEW - 21749787</t>
  </si>
  <si>
    <t>000000000001277829</t>
  </si>
  <si>
    <t>000000000120106411</t>
  </si>
  <si>
    <t>FILTRO SECADOR DE AR FH / FM NEW 2141284</t>
  </si>
  <si>
    <t>000000000001277828</t>
  </si>
  <si>
    <t>000000000120106410</t>
  </si>
  <si>
    <t>FILTRO LUBRIFICANTE VOLVO D13 MANN - 217</t>
  </si>
  <si>
    <t>000000000001277827</t>
  </si>
  <si>
    <t>000000000120106409</t>
  </si>
  <si>
    <t>EMBREAGEM VISCOSA</t>
  </si>
  <si>
    <t>000000000001277825</t>
  </si>
  <si>
    <t>000000000120106408</t>
  </si>
  <si>
    <t>TUBO HIDR. BR6-4516</t>
  </si>
  <si>
    <t>000000000001274519</t>
  </si>
  <si>
    <t>000000000120106407</t>
  </si>
  <si>
    <t>TUBO HIDR. GTMP-2144</t>
  </si>
  <si>
    <t>000000000001274517</t>
  </si>
  <si>
    <t>000000000120106406</t>
  </si>
  <si>
    <t>SUPORTE DENIS CIMAF DEN-014</t>
  </si>
  <si>
    <t>000000000001274515</t>
  </si>
  <si>
    <t>000000000120106405</t>
  </si>
  <si>
    <t>SUPORTE DENIS CIMAF DEN-013</t>
  </si>
  <si>
    <t>000000000001274514</t>
  </si>
  <si>
    <t>000000000120106404</t>
  </si>
  <si>
    <t>SUPORTE DENIS CIMAF DEN-011</t>
  </si>
  <si>
    <t>000000000001274513</t>
  </si>
  <si>
    <t>000000000120106403</t>
  </si>
  <si>
    <t>SUPORTE DENIS CIMAF DEN-015</t>
  </si>
  <si>
    <t>000000000001274512</t>
  </si>
  <si>
    <t>000000000120106402</t>
  </si>
  <si>
    <t>ESPACADOR HIDRAULICO GTMP-2043</t>
  </si>
  <si>
    <t>000000000001274502</t>
  </si>
  <si>
    <t>000000000120106401</t>
  </si>
  <si>
    <t>ESPACADOR HIDRAULICO GTMP-2017</t>
  </si>
  <si>
    <t>000000000001274501</t>
  </si>
  <si>
    <t>000000000120106400</t>
  </si>
  <si>
    <t>AMORTECEDOR GRUNNER GR-3-04901-7R</t>
  </si>
  <si>
    <t>000000000001274492</t>
  </si>
  <si>
    <t>000000000120106399</t>
  </si>
  <si>
    <t>TERMINAL LD GRUNNER GR-3-08179-8R</t>
  </si>
  <si>
    <t>000000000001274491</t>
  </si>
  <si>
    <t>000000000120106398</t>
  </si>
  <si>
    <t>MANGUEIRA GRUNNER GR-3-09429-7R</t>
  </si>
  <si>
    <t>000000000001274488</t>
  </si>
  <si>
    <t>000000000120106397</t>
  </si>
  <si>
    <t>8443.91.10</t>
  </si>
  <si>
    <t>SUPORTE SUSP. GRUNNER GR-3-04737-4R</t>
  </si>
  <si>
    <t>000000000001274487</t>
  </si>
  <si>
    <t>000000000120106396</t>
  </si>
  <si>
    <t>CALCO GRUNNER  GR-3-09581-6R</t>
  </si>
  <si>
    <t>000000000001274486</t>
  </si>
  <si>
    <t>000000000120106395</t>
  </si>
  <si>
    <t>CONTRA PORCA GRUNNER GR-3-05831-0R</t>
  </si>
  <si>
    <t>000000000001274485</t>
  </si>
  <si>
    <t>000000000120106394</t>
  </si>
  <si>
    <t>LAMPADA BULB HB3 12V</t>
  </si>
  <si>
    <t>000000000001274461</t>
  </si>
  <si>
    <t>000000000120106393</t>
  </si>
  <si>
    <t>8205.40.00</t>
  </si>
  <si>
    <t>JG CHAVES FENDA PHILLIPS FORTGPRO FG-818</t>
  </si>
  <si>
    <t>000000000001274458</t>
  </si>
  <si>
    <t>000000000120106392</t>
  </si>
  <si>
    <t>CATRACA 1/2 GEDORE 1993U-2</t>
  </si>
  <si>
    <t>000000000001274437</t>
  </si>
  <si>
    <t>000000000120106391</t>
  </si>
  <si>
    <t>RELE KOMATSU 033-220-7402</t>
  </si>
  <si>
    <t>000000000001269229</t>
  </si>
  <si>
    <t>000000000120106390</t>
  </si>
  <si>
    <t>ETIQUETA ORIGINAL JOHN DEERE - JD8050</t>
  </si>
  <si>
    <t>000000000001267461</t>
  </si>
  <si>
    <t>000000000120106389</t>
  </si>
  <si>
    <t>6803.00.00</t>
  </si>
  <si>
    <t>PLACA -R222840</t>
  </si>
  <si>
    <t>000000000001267460</t>
  </si>
  <si>
    <t>000000000120106388</t>
  </si>
  <si>
    <t>ALAVANCA DE CONTROLE - ST878233</t>
  </si>
  <si>
    <t>000000000001267459</t>
  </si>
  <si>
    <t>000000000120106387</t>
  </si>
  <si>
    <t>RODA ORIGINAL MERCEDES BENZ - A979401020</t>
  </si>
  <si>
    <t>000000000001267455</t>
  </si>
  <si>
    <t>000000000120106386</t>
  </si>
  <si>
    <t>CINTA SLING ELEVACAO 080MM 3000 KLS 6 MT</t>
  </si>
  <si>
    <t>000000000001267341</t>
  </si>
  <si>
    <t>000000000120106385</t>
  </si>
  <si>
    <t>PARAFUSO ALLEN 10X55 12.9</t>
  </si>
  <si>
    <t>000000000001267314</t>
  </si>
  <si>
    <t>000000000120106384</t>
  </si>
  <si>
    <t>PARAFUSO KOMATSU D41 01011-81605</t>
  </si>
  <si>
    <t>000000000001267312</t>
  </si>
  <si>
    <t>000000000120106383</t>
  </si>
  <si>
    <t>9017.20.00</t>
  </si>
  <si>
    <t>ESQUADRO ALUMINIO 300MM SPARTA 3236755</t>
  </si>
  <si>
    <t>000000000001267118</t>
  </si>
  <si>
    <t>000000000120106382</t>
  </si>
  <si>
    <t>KIT CINTA CATRACA 4 UNI. 245 KG PARA AMA</t>
  </si>
  <si>
    <t>000000000001267116</t>
  </si>
  <si>
    <t>000000000120106381</t>
  </si>
  <si>
    <t>8424.30.90</t>
  </si>
  <si>
    <t>BICO DE AR 300MM MS4-TL30</t>
  </si>
  <si>
    <t>000000000001267114</t>
  </si>
  <si>
    <t>000000000120106380</t>
  </si>
  <si>
    <t>BOMBA DE PULVERIZACAO SHURFLO 5059-1311-</t>
  </si>
  <si>
    <t>000000000001267108</t>
  </si>
  <si>
    <t>000000000120106379</t>
  </si>
  <si>
    <t>TOMADOR PRESSAO DENIS CIMAF 40.20.1023</t>
  </si>
  <si>
    <t>000000000001266475</t>
  </si>
  <si>
    <t>000000000120106378</t>
  </si>
  <si>
    <t>8309.90.00</t>
  </si>
  <si>
    <t>TAMPAO DENIS CIMAF 40.20.0041</t>
  </si>
  <si>
    <t>000000000001266473</t>
  </si>
  <si>
    <t>000000000120106377</t>
  </si>
  <si>
    <t>TAMPA ESQ. DENIS CIMAF 22.400.0162</t>
  </si>
  <si>
    <t>000000000001266472</t>
  </si>
  <si>
    <t>000000000120106376</t>
  </si>
  <si>
    <t>TAMPA DENIS CIMAF 22.400.0188</t>
  </si>
  <si>
    <t>000000000001266471</t>
  </si>
  <si>
    <t>000000000120106375</t>
  </si>
  <si>
    <t>TAMPA DENIS CIMAF 22.400.0180</t>
  </si>
  <si>
    <t>000000000001266468</t>
  </si>
  <si>
    <t>000000000120106374</t>
  </si>
  <si>
    <t>TAMPA DENIS CIMAF 22.400.0166</t>
  </si>
  <si>
    <t>000000000001266467</t>
  </si>
  <si>
    <t>000000000120106373</t>
  </si>
  <si>
    <t>TAMPA DENIS CIMAF 22.400.0165</t>
  </si>
  <si>
    <t>000000000001266466</t>
  </si>
  <si>
    <t>000000000120106372</t>
  </si>
  <si>
    <t>TAMPA DENIS CIMAF 22.400.0164</t>
  </si>
  <si>
    <t>000000000001266465</t>
  </si>
  <si>
    <t>000000000120106371</t>
  </si>
  <si>
    <t>TAMPA DENIS CIMAF 20.400.0027</t>
  </si>
  <si>
    <t>000000000001266464</t>
  </si>
  <si>
    <t>000000000120106370</t>
  </si>
  <si>
    <t>ROTOR DENIS CIMAF 20.400.0018</t>
  </si>
  <si>
    <t>000000000001266463</t>
  </si>
  <si>
    <t>000000000120106369</t>
  </si>
  <si>
    <t>ROTOR DENIS CIMAF 20.400.0020</t>
  </si>
  <si>
    <t>000000000001266462</t>
  </si>
  <si>
    <t>000000000120106368</t>
  </si>
  <si>
    <t>PROTECAO DENIS CIMAF 20.400.0013</t>
  </si>
  <si>
    <t>000000000001266456</t>
  </si>
  <si>
    <t>000000000120106367</t>
  </si>
  <si>
    <t>PROTECAO DENIS CIMAF 20.400.0012</t>
  </si>
  <si>
    <t>000000000001266455</t>
  </si>
  <si>
    <t>000000000120106366</t>
  </si>
  <si>
    <t>MANCAL DENIS CIMAF 20.400.0024</t>
  </si>
  <si>
    <t>000000000001266418</t>
  </si>
  <si>
    <t>000000000120106365</t>
  </si>
  <si>
    <t>LOGO DENIS CIMAF 22.400.0169</t>
  </si>
  <si>
    <t>000000000001266416</t>
  </si>
  <si>
    <t>000000000120106364</t>
  </si>
  <si>
    <t>LOGO DENIS CIMAF 22.400.0168</t>
  </si>
  <si>
    <t>000000000001266415</t>
  </si>
  <si>
    <t>000000000120106363</t>
  </si>
  <si>
    <t>LOGO DENIS CIMAF 22.400.0167</t>
  </si>
  <si>
    <t>000000000001266414</t>
  </si>
  <si>
    <t>000000000120106362</t>
  </si>
  <si>
    <t>FLAP DENIS CIMAF 20.400.0026</t>
  </si>
  <si>
    <t>000000000001266411</t>
  </si>
  <si>
    <t>000000000120106361</t>
  </si>
  <si>
    <t>CONJ. FACA DENIS CIMAF 20.400.0019</t>
  </si>
  <si>
    <t>000000000001266405</t>
  </si>
  <si>
    <t>000000000120106360</t>
  </si>
  <si>
    <t>CHAVETA DENIS CIMAF 22.400.0203</t>
  </si>
  <si>
    <t>000000000001266403</t>
  </si>
  <si>
    <t>000000000120106359</t>
  </si>
  <si>
    <t>CHASSI DENIS CIMAF 20.400.0029</t>
  </si>
  <si>
    <t>000000000001266402</t>
  </si>
  <si>
    <t>000000000120106358</t>
  </si>
  <si>
    <t>CHASSI DENIS CIMAF 20.400.0028</t>
  </si>
  <si>
    <t>000000000001266401</t>
  </si>
  <si>
    <t>000000000120106357</t>
  </si>
  <si>
    <t>BLOCO HIDRAULICO DENIS CIMAF 20.400.0032</t>
  </si>
  <si>
    <t>000000000001266397</t>
  </si>
  <si>
    <t>000000000120106356</t>
  </si>
  <si>
    <t>ARRUELA DENIS CIMAF 22.400.0205</t>
  </si>
  <si>
    <t>000000000001266388</t>
  </si>
  <si>
    <t>000000000120106355</t>
  </si>
  <si>
    <t>ANEL DENIS CIMAF 40.01.1075</t>
  </si>
  <si>
    <t>000000000001266387</t>
  </si>
  <si>
    <t>000000000120106354</t>
  </si>
  <si>
    <t>3214.10.10</t>
  </si>
  <si>
    <t>ADESIVO DENIS CIMAF 40.01.1058</t>
  </si>
  <si>
    <t>000000000001266385</t>
  </si>
  <si>
    <t>000000000120106353</t>
  </si>
  <si>
    <t>ADESIVO DENIS CIMAF 40.01.1045</t>
  </si>
  <si>
    <t>000000000001266384</t>
  </si>
  <si>
    <t>000000000120106352</t>
  </si>
  <si>
    <t>ADESIVO DENIS CIMAF 40.01.1044</t>
  </si>
  <si>
    <t>000000000001266383</t>
  </si>
  <si>
    <t>000000000120106351</t>
  </si>
  <si>
    <t>ADESIVO DENIS CIMAF 40.01.1070</t>
  </si>
  <si>
    <t>000000000001266382</t>
  </si>
  <si>
    <t>000000000120106350</t>
  </si>
  <si>
    <t>ADESIVO DENIS CIMAF 40.01.1065</t>
  </si>
  <si>
    <t>000000000001266381</t>
  </si>
  <si>
    <t>000000000120106349</t>
  </si>
  <si>
    <t>ADESIVO DENIS CIMAF 40.01.1064</t>
  </si>
  <si>
    <t>000000000001266380</t>
  </si>
  <si>
    <t>000000000120106348</t>
  </si>
  <si>
    <t>ADESIVO DENIS CIMAF 40.01.0899</t>
  </si>
  <si>
    <t>000000000001266379</t>
  </si>
  <si>
    <t>000000000120106347</t>
  </si>
  <si>
    <t>ADESIVO DENIS CIMAF 40.01.1063</t>
  </si>
  <si>
    <t>000000000001266378</t>
  </si>
  <si>
    <t>000000000120106346</t>
  </si>
  <si>
    <t>ADESIVO DENIS CIMAF 40.01.1062</t>
  </si>
  <si>
    <t>000000000001266377</t>
  </si>
  <si>
    <t>000000000120106345</t>
  </si>
  <si>
    <t>ADESIVO DENIS CIMAF 40.01.1061</t>
  </si>
  <si>
    <t>000000000001266376</t>
  </si>
  <si>
    <t>000000000120106344</t>
  </si>
  <si>
    <t>ADAPTADOR DENIS CIMAF 40.21.0008</t>
  </si>
  <si>
    <t>000000000001266371</t>
  </si>
  <si>
    <t>000000000120106343</t>
  </si>
  <si>
    <t>ARRUELA ENCOSTO JOHN DEERE R332855</t>
  </si>
  <si>
    <t>000000000001266075</t>
  </si>
  <si>
    <t>000000000120106342</t>
  </si>
  <si>
    <t>VIRABREQUIM MERCEDES A9260300701</t>
  </si>
  <si>
    <t>000000000001265880</t>
  </si>
  <si>
    <t>000000000120106341</t>
  </si>
  <si>
    <t>VALVULA MERCEDES A9602603957</t>
  </si>
  <si>
    <t>000000000001265877</t>
  </si>
  <si>
    <t>000000000120106340</t>
  </si>
  <si>
    <t>VALVULA MERCEDES A9602602257</t>
  </si>
  <si>
    <t>000000000001265876</t>
  </si>
  <si>
    <t>000000000120106339</t>
  </si>
  <si>
    <t>VALVULA MERCEDES A9304300087</t>
  </si>
  <si>
    <t>000000000001265875</t>
  </si>
  <si>
    <t>000000000120106338</t>
  </si>
  <si>
    <t>VALVULA MERCEDES A9260500201</t>
  </si>
  <si>
    <t>000000000001265874</t>
  </si>
  <si>
    <t>000000000120106337</t>
  </si>
  <si>
    <t>VALVULA MERCEDES A9060505001</t>
  </si>
  <si>
    <t>000000000001265873</t>
  </si>
  <si>
    <t>000000000120106336</t>
  </si>
  <si>
    <t>VALVULA MERCEDES A9060500827</t>
  </si>
  <si>
    <t>000000000001265872</t>
  </si>
  <si>
    <t>000000000120106335</t>
  </si>
  <si>
    <t>VALVULA MERCEDES A9060500326</t>
  </si>
  <si>
    <t>000000000001265871</t>
  </si>
  <si>
    <t>000000000120106334</t>
  </si>
  <si>
    <t>VALVULA MERCEDES A0009109739</t>
  </si>
  <si>
    <t>000000000001265869</t>
  </si>
  <si>
    <t>000000000120106333</t>
  </si>
  <si>
    <t>TUBULACAO MERCEDES A9585000072</t>
  </si>
  <si>
    <t>000000000001265868</t>
  </si>
  <si>
    <t>000000000120106332</t>
  </si>
  <si>
    <t>TUBULACAO MERCEDES A9584902219</t>
  </si>
  <si>
    <t>000000000001265867</t>
  </si>
  <si>
    <t>000000000120106331</t>
  </si>
  <si>
    <t>TUBULACAO MERCEDES A94052001060064</t>
  </si>
  <si>
    <t>000000000001265865</t>
  </si>
  <si>
    <t>000000000120106330</t>
  </si>
  <si>
    <t>TUBULACAO MERCEDES A9405000572</t>
  </si>
  <si>
    <t>000000000001265863</t>
  </si>
  <si>
    <t>000000000120106329</t>
  </si>
  <si>
    <t>TUBULACAO MERCEDES A9402600585</t>
  </si>
  <si>
    <t>000000000001265862</t>
  </si>
  <si>
    <t>000000000120106328</t>
  </si>
  <si>
    <t>TUBULACAO MERCEDES A9402600485</t>
  </si>
  <si>
    <t>000000000001265861</t>
  </si>
  <si>
    <t>000000000120106327</t>
  </si>
  <si>
    <t>TUBULACAO MERCEDES A4570100355</t>
  </si>
  <si>
    <t>000000000001265860</t>
  </si>
  <si>
    <t>000000000120106326</t>
  </si>
  <si>
    <t>TUBULACAO MERCEDES A3824765001</t>
  </si>
  <si>
    <t>000000000001265859</t>
  </si>
  <si>
    <t>000000000120106325</t>
  </si>
  <si>
    <t>TUBO MERCEDES A9585500056</t>
  </si>
  <si>
    <t>000000000001265858</t>
  </si>
  <si>
    <t>000000000120106324</t>
  </si>
  <si>
    <t>TUBO MERCEDES A9584208637</t>
  </si>
  <si>
    <t>000000000001265857</t>
  </si>
  <si>
    <t>000000000120106323</t>
  </si>
  <si>
    <t>TUBO MERCEDES A9584208334</t>
  </si>
  <si>
    <t>000000000001265856</t>
  </si>
  <si>
    <t>000000000120106322</t>
  </si>
  <si>
    <t>TUBO MERCEDES A9584206535</t>
  </si>
  <si>
    <t>000000000001265855</t>
  </si>
  <si>
    <t>000000000120106321</t>
  </si>
  <si>
    <t>TUBO MERCEDES A9408300616</t>
  </si>
  <si>
    <t>000000000001265854</t>
  </si>
  <si>
    <t>000000000120106320</t>
  </si>
  <si>
    <t>TUBO MERCEDES A9260101366</t>
  </si>
  <si>
    <t>000000000001265853</t>
  </si>
  <si>
    <t>000000000120106319</t>
  </si>
  <si>
    <t>TUBO MERCEDES A9060101970</t>
  </si>
  <si>
    <t>000000000001265852</t>
  </si>
  <si>
    <t>000000000120106318</t>
  </si>
  <si>
    <t>TRILHO MERCEDES A9737200247</t>
  </si>
  <si>
    <t>000000000001265851</t>
  </si>
  <si>
    <t>000000000120106317</t>
  </si>
  <si>
    <t>TRILHO MERCEDES A9737200147</t>
  </si>
  <si>
    <t>000000000001265850</t>
  </si>
  <si>
    <t>000000000120106316</t>
  </si>
  <si>
    <t>TRILHO MERCEDES A9405000476</t>
  </si>
  <si>
    <t>000000000001265849</t>
  </si>
  <si>
    <t>000000000120106315</t>
  </si>
  <si>
    <t>TRILHO MERCEDES A9405000376</t>
  </si>
  <si>
    <t>000000000001265848</t>
  </si>
  <si>
    <t>000000000120106314</t>
  </si>
  <si>
    <t>TRILHO MERCEDES A0009192936</t>
  </si>
  <si>
    <t>000000000001265847</t>
  </si>
  <si>
    <t>000000000120106313</t>
  </si>
  <si>
    <t>TRAVESSA MERCEDES A9586400914</t>
  </si>
  <si>
    <t>000000000001265846</t>
  </si>
  <si>
    <t>000000000120106312</t>
  </si>
  <si>
    <t>TRAVESSA MERCEDES A9586101414</t>
  </si>
  <si>
    <t>000000000001265845</t>
  </si>
  <si>
    <t>000000000120106311</t>
  </si>
  <si>
    <t>TRAVESSA MERCEDES A9583100027</t>
  </si>
  <si>
    <t>000000000001265844</t>
  </si>
  <si>
    <t>000000000120106310</t>
  </si>
  <si>
    <t>TRAVESSA MERCEDES A9406603130</t>
  </si>
  <si>
    <t>000000000001265842</t>
  </si>
  <si>
    <t>000000000120106309</t>
  </si>
  <si>
    <t>8409.91.90</t>
  </si>
  <si>
    <t>TOMADA MERCEDES A3845280405</t>
  </si>
  <si>
    <t>000000000001265841</t>
  </si>
  <si>
    <t>000000000120106308</t>
  </si>
  <si>
    <t>TETO MERCEDES A97365008021100</t>
  </si>
  <si>
    <t>000000000001265840</t>
  </si>
  <si>
    <t>000000000120106307</t>
  </si>
  <si>
    <t>TERMINAL MERCEDES A6955455526</t>
  </si>
  <si>
    <t>000000000001265839</t>
  </si>
  <si>
    <t>000000000120106306</t>
  </si>
  <si>
    <t>TANQUE MERCEDES A94050100030064</t>
  </si>
  <si>
    <t>000000000001265838</t>
  </si>
  <si>
    <t>000000000120106305</t>
  </si>
  <si>
    <t>TAMPA MERCEDES A9060100135</t>
  </si>
  <si>
    <t>000000000001265836</t>
  </si>
  <si>
    <t>000000000120106304</t>
  </si>
  <si>
    <t>TAMPA MERCEDES A0010944704</t>
  </si>
  <si>
    <t>000000000001265835</t>
  </si>
  <si>
    <t>000000000120106303</t>
  </si>
  <si>
    <t>TAMPA MERCEDES A0001802438</t>
  </si>
  <si>
    <t>000000000001265834</t>
  </si>
  <si>
    <t>000000000120106302</t>
  </si>
  <si>
    <t>TALA MERCEDES A9580337</t>
  </si>
  <si>
    <t>000000000001265833</t>
  </si>
  <si>
    <t>000000000120106301</t>
  </si>
  <si>
    <t>TALA MERCEDES A9580237</t>
  </si>
  <si>
    <t>000000000001265832</t>
  </si>
  <si>
    <t>000000000120106300</t>
  </si>
  <si>
    <t>TALA MERCEDES A9580037</t>
  </si>
  <si>
    <t>000000000001265831</t>
  </si>
  <si>
    <t>000000000120106299</t>
  </si>
  <si>
    <t>SUPORTE MERCEDES A9904701100</t>
  </si>
  <si>
    <t>000000000001265830</t>
  </si>
  <si>
    <t>000000000120106298</t>
  </si>
  <si>
    <t>SUPORTE MERCEDES A9794290240</t>
  </si>
  <si>
    <t>000000000001265829</t>
  </si>
  <si>
    <t>000000000120106297</t>
  </si>
  <si>
    <t>SUPORTE MERCEDES A9737201516</t>
  </si>
  <si>
    <t>000000000001265828</t>
  </si>
  <si>
    <t>000000000120106296</t>
  </si>
  <si>
    <t>SUPORTE MERCEDES A9737201416</t>
  </si>
  <si>
    <t>000000000001265827</t>
  </si>
  <si>
    <t>000000000120106295</t>
  </si>
  <si>
    <t>SUPORTE MERCEDES A97362002141100</t>
  </si>
  <si>
    <t>000000000001265826</t>
  </si>
  <si>
    <t>000000000120106294</t>
  </si>
  <si>
    <t>SUPORTE MERCEDES A9585407840</t>
  </si>
  <si>
    <t>000000000001265825</t>
  </si>
  <si>
    <t>000000000120106293</t>
  </si>
  <si>
    <t>SUPORTE MERCEDES A9585406</t>
  </si>
  <si>
    <t>000000000001265824</t>
  </si>
  <si>
    <t>000000000120106292</t>
  </si>
  <si>
    <t>SUPORTE MERCEDES A9585200081</t>
  </si>
  <si>
    <t>000000000001265823</t>
  </si>
  <si>
    <t>000000000120106291</t>
  </si>
  <si>
    <t>SUPORTE MERCEDES A9584300057</t>
  </si>
  <si>
    <t>000000000001265822</t>
  </si>
  <si>
    <t>000000000120106290</t>
  </si>
  <si>
    <t>SUPORTE MERCEDES A9583103158</t>
  </si>
  <si>
    <t>000000000001265821</t>
  </si>
  <si>
    <t>000000000120106289</t>
  </si>
  <si>
    <t>SUPORTE MERCEDES A9424200015</t>
  </si>
  <si>
    <t>000000000001265820</t>
  </si>
  <si>
    <t>000000000120106288</t>
  </si>
  <si>
    <t>SUPORTE MERCEDES A9424001339</t>
  </si>
  <si>
    <t>000000000001265819</t>
  </si>
  <si>
    <t>000000000120106287</t>
  </si>
  <si>
    <t>SUPORTE MERCEDES A9415205433</t>
  </si>
  <si>
    <t>000000000001265818</t>
  </si>
  <si>
    <t>000000000120106286</t>
  </si>
  <si>
    <t>SUPORTE MERCEDES A9412608762</t>
  </si>
  <si>
    <t>000000000001265817</t>
  </si>
  <si>
    <t>000000000120106285</t>
  </si>
  <si>
    <t>SUPORTE MERCEDES A9406801714</t>
  </si>
  <si>
    <t>000000000001265816</t>
  </si>
  <si>
    <t>000000000120106284</t>
  </si>
  <si>
    <t>SUPORTE MERCEDES A9406601114</t>
  </si>
  <si>
    <t>000000000001265815</t>
  </si>
  <si>
    <t>000000000120106283</t>
  </si>
  <si>
    <t>SUPORTE MERCEDES A9406601014</t>
  </si>
  <si>
    <t>000000000001265814</t>
  </si>
  <si>
    <t>000000000120106282</t>
  </si>
  <si>
    <t>SUPORTE MERCEDES A9406600814</t>
  </si>
  <si>
    <t>000000000001265813</t>
  </si>
  <si>
    <t>000000000120106281</t>
  </si>
  <si>
    <t>SUPORTE MERCEDES A9406600714</t>
  </si>
  <si>
    <t>000000000001265812</t>
  </si>
  <si>
    <t>000000000120106280</t>
  </si>
  <si>
    <t>SUPORTE MERCEDES A9405500440</t>
  </si>
  <si>
    <t>000000000001265811</t>
  </si>
  <si>
    <t>000000000120106279</t>
  </si>
  <si>
    <t>SUPORTE MERCEDES A9405400240</t>
  </si>
  <si>
    <t>000000000001265810</t>
  </si>
  <si>
    <t>000000000120106278</t>
  </si>
  <si>
    <t>SUPORTE MERCEDES A9404600435</t>
  </si>
  <si>
    <t>000000000001265809</t>
  </si>
  <si>
    <t>000000000120106277</t>
  </si>
  <si>
    <t>SUPORTE MERCEDES A9305201533</t>
  </si>
  <si>
    <t>000000000001265808</t>
  </si>
  <si>
    <t>000000000120106276</t>
  </si>
  <si>
    <t>SUPORTE MERCEDES A9305201433</t>
  </si>
  <si>
    <t>000000000001265807</t>
  </si>
  <si>
    <t>000000000120106275</t>
  </si>
  <si>
    <t>SUPORTE MERCEDES A9302604161</t>
  </si>
  <si>
    <t>000000000001265806</t>
  </si>
  <si>
    <t>000000000120106274</t>
  </si>
  <si>
    <t>SUPORTE MERCEDES A9061500770</t>
  </si>
  <si>
    <t>000000000001265805</t>
  </si>
  <si>
    <t>000000000120106273</t>
  </si>
  <si>
    <t>SUPORTE MERCEDES A3756602631</t>
  </si>
  <si>
    <t>000000000001265804</t>
  </si>
  <si>
    <t>000000000120106272</t>
  </si>
  <si>
    <t>SENSOR MERCEDES A9585400217</t>
  </si>
  <si>
    <t>000000000001265803</t>
  </si>
  <si>
    <t>000000000120106271</t>
  </si>
  <si>
    <t>SENSOR MERCEDES A0065420319</t>
  </si>
  <si>
    <t>000000000001265800</t>
  </si>
  <si>
    <t>000000000120106270</t>
  </si>
  <si>
    <t>SENSOR MERCEDES A0015428819</t>
  </si>
  <si>
    <t>000000000001265799</t>
  </si>
  <si>
    <t>000000000120106269</t>
  </si>
  <si>
    <t>SENSOR MERCEDES A0015428718</t>
  </si>
  <si>
    <t>000000000001265798</t>
  </si>
  <si>
    <t>000000000120106268</t>
  </si>
  <si>
    <t>SEGURANCA MERCEDES A9605200354</t>
  </si>
  <si>
    <t>000000000001265797</t>
  </si>
  <si>
    <t>000000000120106267</t>
  </si>
  <si>
    <t>SEGURANCA MERCEDES A9605200254</t>
  </si>
  <si>
    <t>000000000001265796</t>
  </si>
  <si>
    <t>000000000120106266</t>
  </si>
  <si>
    <t>SECADOR MERCEDES A6954310015</t>
  </si>
  <si>
    <t>000000000001265795</t>
  </si>
  <si>
    <t>000000000120106265</t>
  </si>
  <si>
    <t>SECADOR MERCEDES A0024319216</t>
  </si>
  <si>
    <t>000000000001265794</t>
  </si>
  <si>
    <t>000000000120106264</t>
  </si>
  <si>
    <t>SECADOR MERCEDES A0004291997</t>
  </si>
  <si>
    <t>000000000001265793</t>
  </si>
  <si>
    <t>000000000120106263</t>
  </si>
  <si>
    <t>REVESTIMENTO MERCEDES A97364041091100</t>
  </si>
  <si>
    <t>000000000001265791</t>
  </si>
  <si>
    <t>000000000120106262</t>
  </si>
  <si>
    <t>REVESTIMENTO MERCEDES A97364040091100</t>
  </si>
  <si>
    <t>000000000001265790</t>
  </si>
  <si>
    <t>000000000120106261</t>
  </si>
  <si>
    <t>REVESTIMENTO MERCEDES A9587510009</t>
  </si>
  <si>
    <t>000000000001265789</t>
  </si>
  <si>
    <t>000000000120106260</t>
  </si>
  <si>
    <t>REVESTIMENTO MERCEDES A9587200470</t>
  </si>
  <si>
    <t>000000000001265788</t>
  </si>
  <si>
    <t>000000000120106259</t>
  </si>
  <si>
    <t>REVESTIMENTO MERCEDES A9587200370</t>
  </si>
  <si>
    <t>000000000001265787</t>
  </si>
  <si>
    <t>000000000120106258</t>
  </si>
  <si>
    <t>REVESTIMENTO MERCEDES A9587200270</t>
  </si>
  <si>
    <t>000000000001265786</t>
  </si>
  <si>
    <t>000000000120106257</t>
  </si>
  <si>
    <t>REVESTIMENTO MERCEDES A9587200170</t>
  </si>
  <si>
    <t>000000000001265785</t>
  </si>
  <si>
    <t>000000000120106256</t>
  </si>
  <si>
    <t>REVESTIMENTO MERCEDES A95865700091100</t>
  </si>
  <si>
    <t>000000000001265784</t>
  </si>
  <si>
    <t>000000000120106255</t>
  </si>
  <si>
    <t>REVESTIMENTO MERCEDES A9586570009</t>
  </si>
  <si>
    <t>000000000001265783</t>
  </si>
  <si>
    <t>000000000120106254</t>
  </si>
  <si>
    <t>REVESTIMENTO MERCEDES A9586400409</t>
  </si>
  <si>
    <t>000000000001265782</t>
  </si>
  <si>
    <t>000000000120106253</t>
  </si>
  <si>
    <t>REVESTIMENTO MERCEDES A9436908325</t>
  </si>
  <si>
    <t>000000000001265781</t>
  </si>
  <si>
    <t>000000000120106252</t>
  </si>
  <si>
    <t>8413.60.19</t>
  </si>
  <si>
    <t>RETARDER MERCEDES A9304305095</t>
  </si>
  <si>
    <t>000000000001265780</t>
  </si>
  <si>
    <t>000000000120106251</t>
  </si>
  <si>
    <t>QUADRO MERCEDES A97362006351100</t>
  </si>
  <si>
    <t>000000000001265775</t>
  </si>
  <si>
    <t>000000000120106250</t>
  </si>
  <si>
    <t>QUADRO MERCEDES A9735400123</t>
  </si>
  <si>
    <t>000000000001265774</t>
  </si>
  <si>
    <t>000000000120106249</t>
  </si>
  <si>
    <t>QUADRO MERCEDES A0005400624</t>
  </si>
  <si>
    <t>000000000001265773</t>
  </si>
  <si>
    <t>000000000120106248</t>
  </si>
  <si>
    <t>PORTA BICO MERCEDES A003010045100800001</t>
  </si>
  <si>
    <t>000000000001265772</t>
  </si>
  <si>
    <t>000000000120106247</t>
  </si>
  <si>
    <t>PONTEIRA MERCEDES A9438806873</t>
  </si>
  <si>
    <t>000000000001265771</t>
  </si>
  <si>
    <t>000000000120106246</t>
  </si>
  <si>
    <t>PONTE MERCEDES A9583500703</t>
  </si>
  <si>
    <t>000000000001265770</t>
  </si>
  <si>
    <t>000000000120106245</t>
  </si>
  <si>
    <t>PONTE MERCEDES A9583500403</t>
  </si>
  <si>
    <t>000000000001265769</t>
  </si>
  <si>
    <t>000000000120106244</t>
  </si>
  <si>
    <t>PLACA MERCEDES A9588810011</t>
  </si>
  <si>
    <t>000000000001265767</t>
  </si>
  <si>
    <t>000000000120106243</t>
  </si>
  <si>
    <t>PAREDE MERCEDES A95864005021100</t>
  </si>
  <si>
    <t>000000000001265764</t>
  </si>
  <si>
    <t>000000000120106242</t>
  </si>
  <si>
    <t>PARACHOQUE MERCEDES A9418805370</t>
  </si>
  <si>
    <t>000000000001265763</t>
  </si>
  <si>
    <t>000000000120106241</t>
  </si>
  <si>
    <t>PARACHOQUE MERCEDES A9408806070</t>
  </si>
  <si>
    <t>000000000001265762</t>
  </si>
  <si>
    <t>000000000120106240</t>
  </si>
  <si>
    <t>PARACHOQUE MERCEDES A9408805370</t>
  </si>
  <si>
    <t>000000000001265761</t>
  </si>
  <si>
    <t>000000000120106239</t>
  </si>
  <si>
    <t>8501.53.10</t>
  </si>
  <si>
    <t>MOTOR MERCEDES A9260102650</t>
  </si>
  <si>
    <t>000000000001265759</t>
  </si>
  <si>
    <t>000000000120106238</t>
  </si>
  <si>
    <t>MOTOR MERCEDES A9260102550</t>
  </si>
  <si>
    <t>000000000001265758</t>
  </si>
  <si>
    <t>000000000120106237</t>
  </si>
  <si>
    <t>MOTOR MERCEDES A9260102350</t>
  </si>
  <si>
    <t>000000000001265757</t>
  </si>
  <si>
    <t>000000000120106236</t>
  </si>
  <si>
    <t>MOTOR MERCEDES A92601022500080</t>
  </si>
  <si>
    <t>000000000001265756</t>
  </si>
  <si>
    <t>000000000120106235</t>
  </si>
  <si>
    <t>MOTOR MERCEDES A006151210100800001</t>
  </si>
  <si>
    <t>000000000001265755</t>
  </si>
  <si>
    <t>000000000120106234</t>
  </si>
  <si>
    <t>MOTOR MERCEDES A00615121010080</t>
  </si>
  <si>
    <t>000000000001265754</t>
  </si>
  <si>
    <t>000000000120106233</t>
  </si>
  <si>
    <t>MOLA MERCEDES A9581102</t>
  </si>
  <si>
    <t>000000000001265753</t>
  </si>
  <si>
    <t>000000000120106232</t>
  </si>
  <si>
    <t>MAQ. VIDRO MERCEDES A9737201846</t>
  </si>
  <si>
    <t>000000000001265752</t>
  </si>
  <si>
    <t>000000000120106231</t>
  </si>
  <si>
    <t>MAQ. VIDRO MERCEDES A9737201746</t>
  </si>
  <si>
    <t>000000000001265751</t>
  </si>
  <si>
    <t>000000000120106230</t>
  </si>
  <si>
    <t>MAQ. VIDRO MERCEDES A9737200246</t>
  </si>
  <si>
    <t>000000000001265750</t>
  </si>
  <si>
    <t>000000000120106229</t>
  </si>
  <si>
    <t>MANGUEIRA MERCEDES A0004203049</t>
  </si>
  <si>
    <t>000000000001265743</t>
  </si>
  <si>
    <t>000000000120106228</t>
  </si>
  <si>
    <t>MANCAL MERCEDES A0004100510</t>
  </si>
  <si>
    <t>000000000001265742</t>
  </si>
  <si>
    <t>000000000120106227</t>
  </si>
  <si>
    <t>MACANETA MERCEDES A9417600559</t>
  </si>
  <si>
    <t>000000000001265741</t>
  </si>
  <si>
    <t>000000000120106226</t>
  </si>
  <si>
    <t>MACANETA MERCEDES A9417600459</t>
  </si>
  <si>
    <t>000000000001265740</t>
  </si>
  <si>
    <t>000000000120106225</t>
  </si>
  <si>
    <t>INTERRUPTOR MERCEDES A0045401346</t>
  </si>
  <si>
    <t>000000000001265737</t>
  </si>
  <si>
    <t>000000000120106224</t>
  </si>
  <si>
    <t>INTERRUPTOR MERCEDES A00183039720064</t>
  </si>
  <si>
    <t>000000000001265736</t>
  </si>
  <si>
    <t>000000000120106223</t>
  </si>
  <si>
    <t>INTERRUPTOR MERCEDES A0018303972</t>
  </si>
  <si>
    <t>000000000001265735</t>
  </si>
  <si>
    <t>000000000120106222</t>
  </si>
  <si>
    <t>INSTRUMENTO MERCEDES A9678200097</t>
  </si>
  <si>
    <t>000000000001265734</t>
  </si>
  <si>
    <t>000000000120106221</t>
  </si>
  <si>
    <t>ILUMINACAO MERCEDES A9908200700</t>
  </si>
  <si>
    <t>000000000001265733</t>
  </si>
  <si>
    <t>000000000120106220</t>
  </si>
  <si>
    <t>ILUMINACAO MERCEDES A0018206201</t>
  </si>
  <si>
    <t>000000000001265732</t>
  </si>
  <si>
    <t>000000000120106219</t>
  </si>
  <si>
    <t>GRADE MERCEDES A9588800485</t>
  </si>
  <si>
    <t>000000000001265731</t>
  </si>
  <si>
    <t>000000000120106218</t>
  </si>
  <si>
    <t>GRADE MERCEDES A9588800385</t>
  </si>
  <si>
    <t>000000000001265730</t>
  </si>
  <si>
    <t>000000000120106217</t>
  </si>
  <si>
    <t>GRADE MERCEDES A9408801285</t>
  </si>
  <si>
    <t>000000000001265729</t>
  </si>
  <si>
    <t>000000000120106216</t>
  </si>
  <si>
    <t>FUNDO MERCEDES A0000901312</t>
  </si>
  <si>
    <t>000000000001265728</t>
  </si>
  <si>
    <t>000000000120106215</t>
  </si>
  <si>
    <t>FOLHA DE MOLA MERCEDES A9583210513</t>
  </si>
  <si>
    <t>000000000001265726</t>
  </si>
  <si>
    <t>000000000120106214</t>
  </si>
  <si>
    <t>FOLHA DE MOLA MERCEDES A9583210512</t>
  </si>
  <si>
    <t>000000000001265725</t>
  </si>
  <si>
    <t>000000000120106213</t>
  </si>
  <si>
    <t>FOLHA DE MOLA MERCEDES A9581594</t>
  </si>
  <si>
    <t>000000000001265724</t>
  </si>
  <si>
    <t>000000000120106212</t>
  </si>
  <si>
    <t>FLANGE MERCEDES A9060301109</t>
  </si>
  <si>
    <t>000000000001265723</t>
  </si>
  <si>
    <t>000000000120106211</t>
  </si>
  <si>
    <t>FILTRO MERCEDES A9260900352</t>
  </si>
  <si>
    <t>000000000001265721</t>
  </si>
  <si>
    <t>000000000120106210</t>
  </si>
  <si>
    <t>FECHADURA MERCEDES A0008907468</t>
  </si>
  <si>
    <t>000000000001265720</t>
  </si>
  <si>
    <t>000000000120106209</t>
  </si>
  <si>
    <t>FAROL MERCEDES A9798200461</t>
  </si>
  <si>
    <t>000000000001265719</t>
  </si>
  <si>
    <t>000000000120106208</t>
  </si>
  <si>
    <t>FAROL MERCEDES A9588200056</t>
  </si>
  <si>
    <t>000000000001265718</t>
  </si>
  <si>
    <t>000000000120106207</t>
  </si>
  <si>
    <t>FAROL MERCEDES A9408201361</t>
  </si>
  <si>
    <t>000000000001265714</t>
  </si>
  <si>
    <t>000000000120106206</t>
  </si>
  <si>
    <t>EVAPORADOR MERCEDES A0018308359</t>
  </si>
  <si>
    <t>000000000001265713</t>
  </si>
  <si>
    <t>000000000120106205</t>
  </si>
  <si>
    <t>ESTRIBO MERCEDES A9406601101</t>
  </si>
  <si>
    <t>000000000001265711</t>
  </si>
  <si>
    <t>000000000120106204</t>
  </si>
  <si>
    <t>ESTRIBO MERCEDES A3756600929</t>
  </si>
  <si>
    <t>000000000001265710</t>
  </si>
  <si>
    <t>000000000120106203</t>
  </si>
  <si>
    <t>ESTRELA MERCEDES A9448100018</t>
  </si>
  <si>
    <t>000000000001265708</t>
  </si>
  <si>
    <t>000000000120106202</t>
  </si>
  <si>
    <t>ESTABILIZADOR MERCEDES A9581511</t>
  </si>
  <si>
    <t>000000000001265707</t>
  </si>
  <si>
    <t>000000000120106201</t>
  </si>
  <si>
    <t>ESPELHO MERCEDES A9418103716</t>
  </si>
  <si>
    <t>000000000001265706</t>
  </si>
  <si>
    <t>000000000120106200</t>
  </si>
  <si>
    <t>ESPELHO MERCEDES A9408107516</t>
  </si>
  <si>
    <t>000000000001265705</t>
  </si>
  <si>
    <t>000000000120106199</t>
  </si>
  <si>
    <t>ESCORA MERCEDES A9585201232</t>
  </si>
  <si>
    <t>000000000001265704</t>
  </si>
  <si>
    <t>000000000120106198</t>
  </si>
  <si>
    <t>8467.99.00</t>
  </si>
  <si>
    <t>ENCAPSULAMENTO MERCEDES A9585201423</t>
  </si>
  <si>
    <t>000000000001265702</t>
  </si>
  <si>
    <t>000000000120106197</t>
  </si>
  <si>
    <t>EMBREAGEM MERCEDES A027250160100800001</t>
  </si>
  <si>
    <t>000000000001265701</t>
  </si>
  <si>
    <t>000000000120106196</t>
  </si>
  <si>
    <t>ELEMENTO MERCEDES A99914201890097</t>
  </si>
  <si>
    <t>000000000001265700</t>
  </si>
  <si>
    <t>000000000120106195</t>
  </si>
  <si>
    <t>ELEMENTO MERCEDES A0004292797</t>
  </si>
  <si>
    <t>000000000001265699</t>
  </si>
  <si>
    <t>000000000120106194</t>
  </si>
  <si>
    <t>EIXO MERCEDES A9060503001</t>
  </si>
  <si>
    <t>000000000001265697</t>
  </si>
  <si>
    <t>000000000120106193</t>
  </si>
  <si>
    <t>EIXO MERCEDES A9060502631</t>
  </si>
  <si>
    <t>000000000001265696</t>
  </si>
  <si>
    <t>000000000120106192</t>
  </si>
  <si>
    <t>DOBRADICA MERCEDES A9737200737</t>
  </si>
  <si>
    <t>000000000001265695</t>
  </si>
  <si>
    <t>000000000120106191</t>
  </si>
  <si>
    <t>CUBO MERCEDES A0003500733</t>
  </si>
  <si>
    <t>000000000001265694</t>
  </si>
  <si>
    <t>000000000120106190</t>
  </si>
  <si>
    <t>COROA MERCEDES A3463503539</t>
  </si>
  <si>
    <t>000000000001265691</t>
  </si>
  <si>
    <t>000000000120106189</t>
  </si>
  <si>
    <t>CONSOLE MERCEDES A9405000427</t>
  </si>
  <si>
    <t>000000000001265690</t>
  </si>
  <si>
    <t>000000000120106188</t>
  </si>
  <si>
    <t>CONSOLE MERCEDES A9405000327</t>
  </si>
  <si>
    <t>000000000001265689</t>
  </si>
  <si>
    <t>000000000120106187</t>
  </si>
  <si>
    <t>CONJ. AR COND. MERCEDES A9678300160</t>
  </si>
  <si>
    <t>000000000001265688</t>
  </si>
  <si>
    <t>000000000120106186</t>
  </si>
  <si>
    <t>CONEXAO MERCEDES A9060170524</t>
  </si>
  <si>
    <t>000000000001265687</t>
  </si>
  <si>
    <t>000000000120106185</t>
  </si>
  <si>
    <t>CONECTOR MERCEDES A6955456726</t>
  </si>
  <si>
    <t>000000000001265686</t>
  </si>
  <si>
    <t>000000000120106184</t>
  </si>
  <si>
    <t>CONECTOR MERCEDES A0265451126</t>
  </si>
  <si>
    <t>000000000001265685</t>
  </si>
  <si>
    <t>000000000120106183</t>
  </si>
  <si>
    <t>CONE MERCEDES A9472601945</t>
  </si>
  <si>
    <t>000000000001265684</t>
  </si>
  <si>
    <t>000000000120106182</t>
  </si>
  <si>
    <t>8708.94.83</t>
  </si>
  <si>
    <t>COMANDOS MERCEDES A0009124886</t>
  </si>
  <si>
    <t>000000000001265683</t>
  </si>
  <si>
    <t>000000000120106181</t>
  </si>
  <si>
    <t>COLUNA MERCEDES A97364027101100</t>
  </si>
  <si>
    <t>000000000001265681</t>
  </si>
  <si>
    <t>000000000120106180</t>
  </si>
  <si>
    <t>COLUNA MERCEDES A9736402610</t>
  </si>
  <si>
    <t>000000000001265680</t>
  </si>
  <si>
    <t>000000000120106179</t>
  </si>
  <si>
    <t>COLUNA MERCEDES A97362029131100</t>
  </si>
  <si>
    <t>000000000001265679</t>
  </si>
  <si>
    <t>000000000120106178</t>
  </si>
  <si>
    <t>COLUNA MERCEDES A95862007131100</t>
  </si>
  <si>
    <t>000000000001265678</t>
  </si>
  <si>
    <t>000000000120106177</t>
  </si>
  <si>
    <t>COLUNA MERCEDES A95862004131100</t>
  </si>
  <si>
    <t>000000000001265677</t>
  </si>
  <si>
    <t>000000000120106176</t>
  </si>
  <si>
    <t>COLUNA MERCEDES A95862002131100</t>
  </si>
  <si>
    <t>000000000001265676</t>
  </si>
  <si>
    <t>000000000120106175</t>
  </si>
  <si>
    <t>COLETOR MERCEDES A9062454</t>
  </si>
  <si>
    <t>000000000001265675</t>
  </si>
  <si>
    <t>000000000120106174</t>
  </si>
  <si>
    <t>COBERTURA MERCEDES A9586807</t>
  </si>
  <si>
    <t>000000000001265674</t>
  </si>
  <si>
    <t>000000000120106173</t>
  </si>
  <si>
    <t>6307.20.00</t>
  </si>
  <si>
    <t>CINTO MERCEDES A0058600485</t>
  </si>
  <si>
    <t>000000000001265673</t>
  </si>
  <si>
    <t>000000000120106172</t>
  </si>
  <si>
    <t>CINTA MERCEDES A3884707641</t>
  </si>
  <si>
    <t>000000000001265672</t>
  </si>
  <si>
    <t>000000000120106171</t>
  </si>
  <si>
    <t>CHICOTE MERCEDES A9424409613</t>
  </si>
  <si>
    <t>000000000001265659</t>
  </si>
  <si>
    <t>000000000120106170</t>
  </si>
  <si>
    <t>CHICOTE MERCEDES A0045407506</t>
  </si>
  <si>
    <t>000000000001265657</t>
  </si>
  <si>
    <t>000000000120106169</t>
  </si>
  <si>
    <t>CHICOTE MERCEDES A0005406736</t>
  </si>
  <si>
    <t>000000000001265656</t>
  </si>
  <si>
    <t>000000000120106168</t>
  </si>
  <si>
    <t>CHAPA MERCEDES A3464200945</t>
  </si>
  <si>
    <t>000000000001265655</t>
  </si>
  <si>
    <t>000000000120106167</t>
  </si>
  <si>
    <t>CHAPA MERCEDES A3464200844</t>
  </si>
  <si>
    <t>000000000001265654</t>
  </si>
  <si>
    <t>000000000120106166</t>
  </si>
  <si>
    <t>CAVALETE MERCEDES A9408904983</t>
  </si>
  <si>
    <t>000000000001265653</t>
  </si>
  <si>
    <t>000000000120106165</t>
  </si>
  <si>
    <t>CATALISADOR MERCEDES A9584902514</t>
  </si>
  <si>
    <t>000000000001265652</t>
  </si>
  <si>
    <t>000000000120106164</t>
  </si>
  <si>
    <t>CARTER MERCEDES A9060105013</t>
  </si>
  <si>
    <t>000000000001265651</t>
  </si>
  <si>
    <t>000000000120106163</t>
  </si>
  <si>
    <t>CARCACA MERCEDES A0008311646</t>
  </si>
  <si>
    <t>000000000001265650</t>
  </si>
  <si>
    <t>000000000120106162</t>
  </si>
  <si>
    <t>CARCACA MERCEDES A0008202609</t>
  </si>
  <si>
    <t>000000000001265649</t>
  </si>
  <si>
    <t>000000000120106161</t>
  </si>
  <si>
    <t>CARCACA MERCEDES A0008102479</t>
  </si>
  <si>
    <t>000000000001265648</t>
  </si>
  <si>
    <t>000000000120106160</t>
  </si>
  <si>
    <t>CARCACA MERCEDES A0008102080</t>
  </si>
  <si>
    <t>000000000001265647</t>
  </si>
  <si>
    <t>000000000120106159</t>
  </si>
  <si>
    <t>CAPA MERCEDES A9406804206</t>
  </si>
  <si>
    <t>000000000001265646</t>
  </si>
  <si>
    <t>000000000120106158</t>
  </si>
  <si>
    <t>CAPA MERCEDES A9406803706</t>
  </si>
  <si>
    <t>000000000001265645</t>
  </si>
  <si>
    <t>000000000120106157</t>
  </si>
  <si>
    <t>CAPA MERCEDES A9406802906</t>
  </si>
  <si>
    <t>000000000001265644</t>
  </si>
  <si>
    <t>000000000120106156</t>
  </si>
  <si>
    <t>CAPA MERCEDES A9406801506</t>
  </si>
  <si>
    <t>000000000001265643</t>
  </si>
  <si>
    <t>000000000120106155</t>
  </si>
  <si>
    <t>CAPA MERCEDES A9406801306</t>
  </si>
  <si>
    <t>000000000001265642</t>
  </si>
  <si>
    <t>000000000120106154</t>
  </si>
  <si>
    <t>CANAL MERCEDES A9408301944</t>
  </si>
  <si>
    <t>000000000001265641</t>
  </si>
  <si>
    <t>000000000120106153</t>
  </si>
  <si>
    <t>CANAL MERCEDES A9408301744</t>
  </si>
  <si>
    <t>000000000001265640</t>
  </si>
  <si>
    <t>000000000120106152</t>
  </si>
  <si>
    <t>CAIXA MERCEDES A9260100433</t>
  </si>
  <si>
    <t>000000000001265639</t>
  </si>
  <si>
    <t>000000000120106151</t>
  </si>
  <si>
    <t>CAIXA DIRECAO MERCEDES A9584600901</t>
  </si>
  <si>
    <t>000000000001265638</t>
  </si>
  <si>
    <t>000000000120106150</t>
  </si>
  <si>
    <t>CABO MERCEDES A9737600304</t>
  </si>
  <si>
    <t>000000000001265637</t>
  </si>
  <si>
    <t>000000000120106149</t>
  </si>
  <si>
    <t>CABO MERCEDES A9737600204</t>
  </si>
  <si>
    <t>000000000001265636</t>
  </si>
  <si>
    <t>000000000120106148</t>
  </si>
  <si>
    <t>CABO MERCEDES A9588200904</t>
  </si>
  <si>
    <t>000000000001265635</t>
  </si>
  <si>
    <t>000000000120106147</t>
  </si>
  <si>
    <t>CABO MERCEDES A0015408028</t>
  </si>
  <si>
    <t>000000000001265634</t>
  </si>
  <si>
    <t>000000000120106146</t>
  </si>
  <si>
    <t>CABO MERCEDES A00154080270064</t>
  </si>
  <si>
    <t>000000000001265633</t>
  </si>
  <si>
    <t>000000000120106145</t>
  </si>
  <si>
    <t>CABO MERCEDES A00154079270064</t>
  </si>
  <si>
    <t>000000000001265632</t>
  </si>
  <si>
    <t>000000000120106144</t>
  </si>
  <si>
    <t>CABO MERCEDES A0009124986</t>
  </si>
  <si>
    <t>000000000001265631</t>
  </si>
  <si>
    <t>000000000120106143</t>
  </si>
  <si>
    <t>CABO MERCEDES A0009105374</t>
  </si>
  <si>
    <t>000000000001265630</t>
  </si>
  <si>
    <t>000000000120106142</t>
  </si>
  <si>
    <t>CABECOTE MERCEDES A0021300715</t>
  </si>
  <si>
    <t>000000000001265629</t>
  </si>
  <si>
    <t>000000000120106141</t>
  </si>
  <si>
    <t>BRACO MERCEDES A0028102415</t>
  </si>
  <si>
    <t>000000000001265628</t>
  </si>
  <si>
    <t>000000000120106140</t>
  </si>
  <si>
    <t>BRACO MERCEDES A0028102214</t>
  </si>
  <si>
    <t>000000000001265627</t>
  </si>
  <si>
    <t>000000000120106139</t>
  </si>
  <si>
    <t>BOTAO MERCEDES A9585450004</t>
  </si>
  <si>
    <t>000000000001265626</t>
  </si>
  <si>
    <t>000000000120106138</t>
  </si>
  <si>
    <t>BOMBA MERCEDES A90620057010080</t>
  </si>
  <si>
    <t>000000000001265624</t>
  </si>
  <si>
    <t>000000000120106137</t>
  </si>
  <si>
    <t>BOMBA MERCEDES A90420025010080</t>
  </si>
  <si>
    <t>000000000001265622</t>
  </si>
  <si>
    <t>000000000120106136</t>
  </si>
  <si>
    <t>BOMBA MERCEDES A3892600791</t>
  </si>
  <si>
    <t>000000000001265621</t>
  </si>
  <si>
    <t>000000000120106135</t>
  </si>
  <si>
    <t>BOIA MERCEDES A6954400092</t>
  </si>
  <si>
    <t>000000000001265620</t>
  </si>
  <si>
    <t>000000000120106134</t>
  </si>
  <si>
    <t>BIELA MERCEDES A92603002200064</t>
  </si>
  <si>
    <t>000000000001265619</t>
  </si>
  <si>
    <t>000000000120106133</t>
  </si>
  <si>
    <t>BICO MERCEDES A0008603347</t>
  </si>
  <si>
    <t>000000000001265617</t>
  </si>
  <si>
    <t>000000000120106132</t>
  </si>
  <si>
    <t>BICO MERCEDES A0008603248</t>
  </si>
  <si>
    <t>000000000001265616</t>
  </si>
  <si>
    <t>000000000120106131</t>
  </si>
  <si>
    <t>BARRA MERCEDES A9584700044</t>
  </si>
  <si>
    <t>000000000001265615</t>
  </si>
  <si>
    <t>000000000120106130</t>
  </si>
  <si>
    <t>ARTICULACAO MERCEDES A0014603648</t>
  </si>
  <si>
    <t>000000000001265614</t>
  </si>
  <si>
    <t>000000000120106129</t>
  </si>
  <si>
    <t>ARTICULACAO MERCEDES A0004608949</t>
  </si>
  <si>
    <t>000000000001265613</t>
  </si>
  <si>
    <t>000000000120106128</t>
  </si>
  <si>
    <t>ARCO MERCEDES A95861010321100</t>
  </si>
  <si>
    <t>000000000001265612</t>
  </si>
  <si>
    <t>000000000120106127</t>
  </si>
  <si>
    <t>ARCO MERCEDES A95861009321100</t>
  </si>
  <si>
    <t>000000000001265611</t>
  </si>
  <si>
    <t>000000000120106126</t>
  </si>
  <si>
    <t>ANTEPARO MERCEDES A9406801139</t>
  </si>
  <si>
    <t>000000000001265610</t>
  </si>
  <si>
    <t>000000000120106125</t>
  </si>
  <si>
    <t>ANEL MERCEDES A9472603045</t>
  </si>
  <si>
    <t>000000000001265609</t>
  </si>
  <si>
    <t>000000000120106124</t>
  </si>
  <si>
    <t>ANEL MERCEDES A9472603036</t>
  </si>
  <si>
    <t>000000000001265608</t>
  </si>
  <si>
    <t>000000000120106123</t>
  </si>
  <si>
    <t>ALTERNADOR MERCEDES A0001508550</t>
  </si>
  <si>
    <t>000000000001265606</t>
  </si>
  <si>
    <t>000000000120106122</t>
  </si>
  <si>
    <t>ALTERNADOR MERCEDES A000150845000800001</t>
  </si>
  <si>
    <t>000000000001265604</t>
  </si>
  <si>
    <t>000000000120106121</t>
  </si>
  <si>
    <t>ALTERNADOR MERCEDES A0001508251</t>
  </si>
  <si>
    <t>000000000001265603</t>
  </si>
  <si>
    <t>000000000120106120</t>
  </si>
  <si>
    <t>ALCA MERCEDES A9587500093</t>
  </si>
  <si>
    <t>000000000001265602</t>
  </si>
  <si>
    <t>000000000120106119</t>
  </si>
  <si>
    <t>ALCA MERCEDES A9408100254</t>
  </si>
  <si>
    <t>000000000001265601</t>
  </si>
  <si>
    <t>000000000120106118</t>
  </si>
  <si>
    <t>ALCA MERCEDES A9408100154</t>
  </si>
  <si>
    <t>000000000001265600</t>
  </si>
  <si>
    <t>000000000120106117</t>
  </si>
  <si>
    <t>ALAVANCA MERCEDES A9408900456</t>
  </si>
  <si>
    <t>000000000001265589</t>
  </si>
  <si>
    <t>000000000120106116</t>
  </si>
  <si>
    <t>ACOPLAMENTO MERCEDES A0355452126</t>
  </si>
  <si>
    <t>000000000001265588</t>
  </si>
  <si>
    <t>000000000120106115</t>
  </si>
  <si>
    <t>ACIONAMENTO MERCEDES A0009125086</t>
  </si>
  <si>
    <t>000000000001265587</t>
  </si>
  <si>
    <t>000000000120106114</t>
  </si>
  <si>
    <t>VOLANTE TOYAMA 140004025</t>
  </si>
  <si>
    <t>000000000001265471</t>
  </si>
  <si>
    <t>000000000120106113</t>
  </si>
  <si>
    <t>VIRABREQUIM TOYAMA 103004033</t>
  </si>
  <si>
    <t>000000000001265470</t>
  </si>
  <si>
    <t>000000000120106112</t>
  </si>
  <si>
    <t>VARETA TOYAMA 171004013</t>
  </si>
  <si>
    <t>000000000001265468</t>
  </si>
  <si>
    <t>000000000120106111</t>
  </si>
  <si>
    <t>VARETA TOYAMA 154004000</t>
  </si>
  <si>
    <t>000000000001265467</t>
  </si>
  <si>
    <t>000000000120106110</t>
  </si>
  <si>
    <t>VALVULA TOYAMA 945004005</t>
  </si>
  <si>
    <t>000000000001265466</t>
  </si>
  <si>
    <t>000000000120106109</t>
  </si>
  <si>
    <t>VALVULA TOYAMA 116004000</t>
  </si>
  <si>
    <t>000000000001265465</t>
  </si>
  <si>
    <t>000000000120106108</t>
  </si>
  <si>
    <t>VALVULA TOYAMA 115004000</t>
  </si>
  <si>
    <t>000000000001265464</t>
  </si>
  <si>
    <t>000000000120106107</t>
  </si>
  <si>
    <t>TUBO TOYAMA 732004014</t>
  </si>
  <si>
    <t>000000000001265463</t>
  </si>
  <si>
    <t>000000000120106106</t>
  </si>
  <si>
    <t>TUBO TOYAMA 732004013</t>
  </si>
  <si>
    <t>000000000001265462</t>
  </si>
  <si>
    <t>000000000120106105</t>
  </si>
  <si>
    <t>TUBO TOYAMA 732004012</t>
  </si>
  <si>
    <t>000000000001265461</t>
  </si>
  <si>
    <t>000000000120106104</t>
  </si>
  <si>
    <t>TUBO TOYAMA 732004011</t>
  </si>
  <si>
    <t>000000000001265460</t>
  </si>
  <si>
    <t>000000000120106103</t>
  </si>
  <si>
    <t>TUBO TOYAMA 732004010</t>
  </si>
  <si>
    <t>000000000001265459</t>
  </si>
  <si>
    <t>000000000120106102</t>
  </si>
  <si>
    <t>TUBO TOYAMA 732004009</t>
  </si>
  <si>
    <t>000000000001265458</t>
  </si>
  <si>
    <t>000000000120106101</t>
  </si>
  <si>
    <t>TUBO TOYAMA 732004008</t>
  </si>
  <si>
    <t>000000000001265457</t>
  </si>
  <si>
    <t>000000000120106100</t>
  </si>
  <si>
    <t>TRAVA TOYAMA 908004035</t>
  </si>
  <si>
    <t>000000000001265456</t>
  </si>
  <si>
    <t>000000000120106099</t>
  </si>
  <si>
    <t>TRAVA TOYAMA 908004034</t>
  </si>
  <si>
    <t>000000000001265455</t>
  </si>
  <si>
    <t>000000000120106098</t>
  </si>
  <si>
    <t>TOMADA TOYAMA 228251004</t>
  </si>
  <si>
    <t>000000000001265454</t>
  </si>
  <si>
    <t>000000000120106097</t>
  </si>
  <si>
    <t>TOMADA TOYAMA 228201050</t>
  </si>
  <si>
    <t>000000000001265453</t>
  </si>
  <si>
    <t>000000000120106096</t>
  </si>
  <si>
    <t>TOMADA TOYAMA 228201038</t>
  </si>
  <si>
    <t>000000000001265452</t>
  </si>
  <si>
    <t>000000000120106095</t>
  </si>
  <si>
    <t>TOMADA TOYAMA 145201017</t>
  </si>
  <si>
    <t>000000000001265451</t>
  </si>
  <si>
    <t>000000000120106094</t>
  </si>
  <si>
    <t>TERMINAL TOYAMA 907251002</t>
  </si>
  <si>
    <t>000000000001265450</t>
  </si>
  <si>
    <t>000000000120106093</t>
  </si>
  <si>
    <t>TELA TOYAMA 592004017</t>
  </si>
  <si>
    <t>000000000001265449</t>
  </si>
  <si>
    <t>000000000120106092</t>
  </si>
  <si>
    <t>TANQUE COMBUSTIVEL TOYAMA 405004017</t>
  </si>
  <si>
    <t>000000000001265448</t>
  </si>
  <si>
    <t>000000000120106091</t>
  </si>
  <si>
    <t>TAMPA TOYAMA 925201102</t>
  </si>
  <si>
    <t>000000000001265447</t>
  </si>
  <si>
    <t>000000000120106090</t>
  </si>
  <si>
    <t>TAMPA TOYAMA 925201101</t>
  </si>
  <si>
    <t>000000000001265446</t>
  </si>
  <si>
    <t>000000000120106089</t>
  </si>
  <si>
    <t>TAMPA TOYAMA 925004103</t>
  </si>
  <si>
    <t>000000000001265445</t>
  </si>
  <si>
    <t>000000000120106088</t>
  </si>
  <si>
    <t>TAMPA TOYAMA 925004102</t>
  </si>
  <si>
    <t>000000000001265444</t>
  </si>
  <si>
    <t>000000000120106087</t>
  </si>
  <si>
    <t>TAMPA TOYAMA 925004100</t>
  </si>
  <si>
    <t>000000000001265442</t>
  </si>
  <si>
    <t>000000000120106086</t>
  </si>
  <si>
    <t>TAMPA TOYAMA 925004099</t>
  </si>
  <si>
    <t>000000000001265441</t>
  </si>
  <si>
    <t>000000000120106085</t>
  </si>
  <si>
    <t>TAMPA TOYAMA 925004098</t>
  </si>
  <si>
    <t>000000000001265440</t>
  </si>
  <si>
    <t>000000000120106084</t>
  </si>
  <si>
    <t>TAMPA TOYAMA 925004097</t>
  </si>
  <si>
    <t>000000000001265439</t>
  </si>
  <si>
    <t>000000000120106083</t>
  </si>
  <si>
    <t>SUPORTE TOYAMA 806201040</t>
  </si>
  <si>
    <t>000000000001265438</t>
  </si>
  <si>
    <t>000000000120106082</t>
  </si>
  <si>
    <t>SUPORTE TOYAMA 806004011</t>
  </si>
  <si>
    <t>000000000001265437</t>
  </si>
  <si>
    <t>000000000120106081</t>
  </si>
  <si>
    <t>SUPORTE TOYAMA 806004010</t>
  </si>
  <si>
    <t>000000000001265436</t>
  </si>
  <si>
    <t>000000000120106080</t>
  </si>
  <si>
    <t>ROLAMENTO TOYAMA 934004023</t>
  </si>
  <si>
    <t>000000000001265434</t>
  </si>
  <si>
    <t>000000000120106079</t>
  </si>
  <si>
    <t>RODA TOYAMA 591201005</t>
  </si>
  <si>
    <t>000000000001265433</t>
  </si>
  <si>
    <t>000000000120106078</t>
  </si>
  <si>
    <t>RETENTOR TOYAMA 905004038</t>
  </si>
  <si>
    <t>000000000001265432</t>
  </si>
  <si>
    <t>000000000120106077</t>
  </si>
  <si>
    <t>RETENTOR TOYAMA 905004000</t>
  </si>
  <si>
    <t>000000000001265431</t>
  </si>
  <si>
    <t>000000000120106076</t>
  </si>
  <si>
    <t>RESPIRO COMBUSTIVEL TOYAMA 906004001</t>
  </si>
  <si>
    <t>000000000001265430</t>
  </si>
  <si>
    <t>000000000120106075</t>
  </si>
  <si>
    <t>RELOGIO HORIMETRO TOYAMA 248201004</t>
  </si>
  <si>
    <t>000000000001265429</t>
  </si>
  <si>
    <t>000000000120106074</t>
  </si>
  <si>
    <t>RELE TOYAMA 210201001</t>
  </si>
  <si>
    <t>000000000001265427</t>
  </si>
  <si>
    <t>000000000120106073</t>
  </si>
  <si>
    <t>RELE TOYAMA 147201012</t>
  </si>
  <si>
    <t>000000000001265425</t>
  </si>
  <si>
    <t>000000000120106072</t>
  </si>
  <si>
    <t>RADIADOR TOYAMA 164004001</t>
  </si>
  <si>
    <t>000000000001265424</t>
  </si>
  <si>
    <t>000000000120106071</t>
  </si>
  <si>
    <t>PROTETOR ESCAPE TOYAMA 446201002</t>
  </si>
  <si>
    <t>000000000001265423</t>
  </si>
  <si>
    <t>000000000120106070</t>
  </si>
  <si>
    <t>PRATO DA MOLA TOYAMA 111004000</t>
  </si>
  <si>
    <t>000000000001265422</t>
  </si>
  <si>
    <t>000000000120106069</t>
  </si>
  <si>
    <t>PORCA TOYAMA 930004021</t>
  </si>
  <si>
    <t>000000000001265421</t>
  </si>
  <si>
    <t>000000000120106068</t>
  </si>
  <si>
    <t>PONTE TOYAMA 209201003</t>
  </si>
  <si>
    <t>000000000001265420</t>
  </si>
  <si>
    <t>000000000120106067</t>
  </si>
  <si>
    <t>PLACA TOYAMA 505201002</t>
  </si>
  <si>
    <t>000000000001265419</t>
  </si>
  <si>
    <t>000000000120106066</t>
  </si>
  <si>
    <t>PLACA TOYAMA 505004004</t>
  </si>
  <si>
    <t>000000000001265418</t>
  </si>
  <si>
    <t>000000000120106065</t>
  </si>
  <si>
    <t>PLACA TOYAMA 505004003</t>
  </si>
  <si>
    <t>000000000001265417</t>
  </si>
  <si>
    <t>000000000120106064</t>
  </si>
  <si>
    <t>PLACA TOYAMA 505004002</t>
  </si>
  <si>
    <t>000000000001265416</t>
  </si>
  <si>
    <t>000000000120106063</t>
  </si>
  <si>
    <t>PISTAO TOYAMA 107004000</t>
  </si>
  <si>
    <t>000000000001265415</t>
  </si>
  <si>
    <t>000000000120106062</t>
  </si>
  <si>
    <t>PINO TOYAMA 901004000</t>
  </si>
  <si>
    <t>000000000001265414</t>
  </si>
  <si>
    <t>000000000120106061</t>
  </si>
  <si>
    <t>PASTILHA TOYAMA 113004000</t>
  </si>
  <si>
    <t>000000000001265413</t>
  </si>
  <si>
    <t>000000000120106060</t>
  </si>
  <si>
    <t>PASSADOR TOYAMA 942004006</t>
  </si>
  <si>
    <t>000000000001265412</t>
  </si>
  <si>
    <t>000000000120106059</t>
  </si>
  <si>
    <t>PARAFUSO TOYAMA 931004000</t>
  </si>
  <si>
    <t>000000000001265411</t>
  </si>
  <si>
    <t>000000000120106058</t>
  </si>
  <si>
    <t>PARAFUSO TOYAMA 907201041</t>
  </si>
  <si>
    <t>000000000001265410</t>
  </si>
  <si>
    <t>000000000120106057</t>
  </si>
  <si>
    <t>PARAFUSO TOYAMA 907004041</t>
  </si>
  <si>
    <t>000000000001265409</t>
  </si>
  <si>
    <t>000000000120106056</t>
  </si>
  <si>
    <t>PARAFUSO TOYAMA 907004040</t>
  </si>
  <si>
    <t>000000000001265408</t>
  </si>
  <si>
    <t>000000000120106055</t>
  </si>
  <si>
    <t>PARAFUSO TOYAMA 907004000</t>
  </si>
  <si>
    <t>000000000001265407</t>
  </si>
  <si>
    <t>000000000120106054</t>
  </si>
  <si>
    <t>PAINEL CONTROLE TOYAMA 203201050</t>
  </si>
  <si>
    <t>000000000001265406</t>
  </si>
  <si>
    <t>000000000120106053</t>
  </si>
  <si>
    <t>PAINEL CONTROLE TOYAMA 203201049</t>
  </si>
  <si>
    <t>000000000001265405</t>
  </si>
  <si>
    <t>000000000120106052</t>
  </si>
  <si>
    <t>PAINEL CONTROLE TOYAMA 203201048</t>
  </si>
  <si>
    <t>000000000001265404</t>
  </si>
  <si>
    <t>000000000120106051</t>
  </si>
  <si>
    <t>MOLA TOYAMA 929004058</t>
  </si>
  <si>
    <t>000000000001265402</t>
  </si>
  <si>
    <t>000000000120106050</t>
  </si>
  <si>
    <t>MOLA TOYAMA 929004057</t>
  </si>
  <si>
    <t>000000000001265401</t>
  </si>
  <si>
    <t>000000000120106049</t>
  </si>
  <si>
    <t>LUZ INDICATIVA TOYAMA 209201024</t>
  </si>
  <si>
    <t>000000000001265398</t>
  </si>
  <si>
    <t>000000000120106048</t>
  </si>
  <si>
    <t>JUNTA TOYAMA 922004146</t>
  </si>
  <si>
    <t>000000000001265397</t>
  </si>
  <si>
    <t>000000000120106047</t>
  </si>
  <si>
    <t>JUNTA TOYAMA 922004145</t>
  </si>
  <si>
    <t>000000000001265396</t>
  </si>
  <si>
    <t>000000000120106046</t>
  </si>
  <si>
    <t>JUNTA TOYAMA 922004143</t>
  </si>
  <si>
    <t>000000000001265395</t>
  </si>
  <si>
    <t>000000000120106045</t>
  </si>
  <si>
    <t>JUNTA TOYAMA 922004142</t>
  </si>
  <si>
    <t>000000000001265394</t>
  </si>
  <si>
    <t>000000000120106044</t>
  </si>
  <si>
    <t>JUNTA TOYAMA 922004140</t>
  </si>
  <si>
    <t>000000000001265392</t>
  </si>
  <si>
    <t>000000000120106043</t>
  </si>
  <si>
    <t>JUNTA TOYAMA 922004139</t>
  </si>
  <si>
    <t>000000000001265391</t>
  </si>
  <si>
    <t>000000000120106042</t>
  </si>
  <si>
    <t>JUNTA TOYAMA 922004138</t>
  </si>
  <si>
    <t>000000000001265390</t>
  </si>
  <si>
    <t>000000000120106041</t>
  </si>
  <si>
    <t>JUNTA TOYAMA 922004137</t>
  </si>
  <si>
    <t>000000000001265389</t>
  </si>
  <si>
    <t>000000000120106040</t>
  </si>
  <si>
    <t>FILTRO OLEO TOYAMA 944004068</t>
  </si>
  <si>
    <t>000000000001265388</t>
  </si>
  <si>
    <t>000000000120106039</t>
  </si>
  <si>
    <t>ESPACADOR TOYAMA 122004000</t>
  </si>
  <si>
    <t>000000000001265383</t>
  </si>
  <si>
    <t>000000000120106038</t>
  </si>
  <si>
    <t>8482.91.19</t>
  </si>
  <si>
    <t>ESFERA TOYAMA 935004001</t>
  </si>
  <si>
    <t>000000000001265382</t>
  </si>
  <si>
    <t>000000000120106037</t>
  </si>
  <si>
    <t>ESCAPE TOYAMA 442004020</t>
  </si>
  <si>
    <t>000000000001265381</t>
  </si>
  <si>
    <t>000000000120106036</t>
  </si>
  <si>
    <t>EIXO TOYAMA 118004020</t>
  </si>
  <si>
    <t>000000000001265380</t>
  </si>
  <si>
    <t>000000000120106035</t>
  </si>
  <si>
    <t>DISJUNTOR TOYAMA 969201019</t>
  </si>
  <si>
    <t>000000000001265379</t>
  </si>
  <si>
    <t>000000000120106034</t>
  </si>
  <si>
    <t>DISJUNTOR TOYAMA 969201018</t>
  </si>
  <si>
    <t>000000000001265378</t>
  </si>
  <si>
    <t>000000000120106033</t>
  </si>
  <si>
    <t>DISJUNTOR TOYAMA 969201017</t>
  </si>
  <si>
    <t>000000000001265377</t>
  </si>
  <si>
    <t>000000000120106032</t>
  </si>
  <si>
    <t>DISJUNTOR TOYAMA 969201016</t>
  </si>
  <si>
    <t>000000000001265376</t>
  </si>
  <si>
    <t>000000000120106031</t>
  </si>
  <si>
    <t>DEFLETOR TOYAMA 181004029</t>
  </si>
  <si>
    <t>000000000001265375</t>
  </si>
  <si>
    <t>000000000120106030</t>
  </si>
  <si>
    <t>DEFLETOR TOYAMA 181004027</t>
  </si>
  <si>
    <t>000000000001265374</t>
  </si>
  <si>
    <t>000000000120106029</t>
  </si>
  <si>
    <t>CONECTOR TOYAMA 817004005</t>
  </si>
  <si>
    <t>000000000001265372</t>
  </si>
  <si>
    <t>000000000120106028</t>
  </si>
  <si>
    <t>CONECTOR TOYAMA 817004004</t>
  </si>
  <si>
    <t>000000000001265371</t>
  </si>
  <si>
    <t>000000000120106027</t>
  </si>
  <si>
    <t>COLETOR TOYAMA 967004013</t>
  </si>
  <si>
    <t>000000000001265370</t>
  </si>
  <si>
    <t>000000000120106026</t>
  </si>
  <si>
    <t>CLIPE FIO TOYAMA 903004000</t>
  </si>
  <si>
    <t>000000000001265369</t>
  </si>
  <si>
    <t>000000000120106025</t>
  </si>
  <si>
    <t>CJ. GOVERNADOR TOYAMA 156004030</t>
  </si>
  <si>
    <t>000000000001265368</t>
  </si>
  <si>
    <t>000000000120106024</t>
  </si>
  <si>
    <t>CHICOTE TOYAMA 968004001</t>
  </si>
  <si>
    <t>000000000001265367</t>
  </si>
  <si>
    <t>000000000120106023</t>
  </si>
  <si>
    <t>CHAPA TOYAMA 948004011</t>
  </si>
  <si>
    <t>000000000001265365</t>
  </si>
  <si>
    <t>000000000120106022</t>
  </si>
  <si>
    <t>CARENAGEM TOYAMA 592004000</t>
  </si>
  <si>
    <t>000000000001265364</t>
  </si>
  <si>
    <t>000000000120106021</t>
  </si>
  <si>
    <t>CARBURADOR TOYAMA 196004023</t>
  </si>
  <si>
    <t>000000000001265363</t>
  </si>
  <si>
    <t>000000000120106020</t>
  </si>
  <si>
    <t>CAPA TOYAMA 592004016</t>
  </si>
  <si>
    <t>000000000001265362</t>
  </si>
  <si>
    <t>000000000120106019</t>
  </si>
  <si>
    <t>CAPA TOYAMA 592004015</t>
  </si>
  <si>
    <t>000000000001265361</t>
  </si>
  <si>
    <t>000000000120106018</t>
  </si>
  <si>
    <t>CABECOTE TOYAMA 181004026</t>
  </si>
  <si>
    <t>000000000001265360</t>
  </si>
  <si>
    <t>000000000120106017</t>
  </si>
  <si>
    <t>CABECOTE TOYAMA 123004019</t>
  </si>
  <si>
    <t>000000000001265359</t>
  </si>
  <si>
    <t>000000000120106016</t>
  </si>
  <si>
    <t>CABECOTE TOYAMA 123004018</t>
  </si>
  <si>
    <t>000000000001265358</t>
  </si>
  <si>
    <t>000000000120106015</t>
  </si>
  <si>
    <t>BUJAO TOYAMA 932004006</t>
  </si>
  <si>
    <t>000000000001265357</t>
  </si>
  <si>
    <t>000000000120106014</t>
  </si>
  <si>
    <t>BUCHA TOYAMA 937004013</t>
  </si>
  <si>
    <t>000000000001265356</t>
  </si>
  <si>
    <t>000000000120106013</t>
  </si>
  <si>
    <t>BUCHA TOYAMA 937004012</t>
  </si>
  <si>
    <t>000000000001265355</t>
  </si>
  <si>
    <t>000000000120106012</t>
  </si>
  <si>
    <t>BUCHA TOYAMA 937004011</t>
  </si>
  <si>
    <t>000000000001265354</t>
  </si>
  <si>
    <t>000000000120106011</t>
  </si>
  <si>
    <t>BRACO TRANSPORTE TOYAMA 811201010</t>
  </si>
  <si>
    <t>000000000001265353</t>
  </si>
  <si>
    <t>000000000120106010</t>
  </si>
  <si>
    <t>BOMBA OLEO TOYAMA 160004002</t>
  </si>
  <si>
    <t>000000000001265352</t>
  </si>
  <si>
    <t>000000000120106009</t>
  </si>
  <si>
    <t>BOMBA COMBUSTIVEL TOYAMA 137004001</t>
  </si>
  <si>
    <t>000000000001265351</t>
  </si>
  <si>
    <t>000000000120106008</t>
  </si>
  <si>
    <t>BOBINA TOYAMA 197004033</t>
  </si>
  <si>
    <t>000000000001265350</t>
  </si>
  <si>
    <t>000000000120106007</t>
  </si>
  <si>
    <t>BOBINA TOYAMA 197004032</t>
  </si>
  <si>
    <t>000000000001265349</t>
  </si>
  <si>
    <t>000000000120106006</t>
  </si>
  <si>
    <t>BOBINA TOYAMA 197004031</t>
  </si>
  <si>
    <t>000000000001265348</t>
  </si>
  <si>
    <t>000000000120106005</t>
  </si>
  <si>
    <t>BLOCO TOYAMA 100004032</t>
  </si>
  <si>
    <t>000000000001265347</t>
  </si>
  <si>
    <t>000000000120106004</t>
  </si>
  <si>
    <t>BIELA TOYAMA 124004016</t>
  </si>
  <si>
    <t>000000000001265346</t>
  </si>
  <si>
    <t>000000000120106003</t>
  </si>
  <si>
    <t>8548.00.90</t>
  </si>
  <si>
    <t>BASE FILTRO TOYAMA 928004011</t>
  </si>
  <si>
    <t>000000000001265345</t>
  </si>
  <si>
    <t>000000000120106002</t>
  </si>
  <si>
    <t>BALANCIM TOYAMA 120004000</t>
  </si>
  <si>
    <t>000000000001265344</t>
  </si>
  <si>
    <t>000000000120106001</t>
  </si>
  <si>
    <t>AVR MONOFASICO TOYAMA 211201038</t>
  </si>
  <si>
    <t>000000000001265342</t>
  </si>
  <si>
    <t>000000000120106000</t>
  </si>
  <si>
    <t>ASSENTO TOYAMA 946004009</t>
  </si>
  <si>
    <t>000000000001265341</t>
  </si>
  <si>
    <t>000000000120105999</t>
  </si>
  <si>
    <t>ARRUELA TOYAMA 933004010</t>
  </si>
  <si>
    <t>000000000001265340</t>
  </si>
  <si>
    <t>000000000120105998</t>
  </si>
  <si>
    <t>ARRUELA TOYAMA 933004009</t>
  </si>
  <si>
    <t>000000000001265339</t>
  </si>
  <si>
    <t>000000000120105997</t>
  </si>
  <si>
    <t>ARRUELA TOYAMA 933004008</t>
  </si>
  <si>
    <t>000000000001265338</t>
  </si>
  <si>
    <t>000000000120105996</t>
  </si>
  <si>
    <t>ARRUELA TOYAMA 933004007</t>
  </si>
  <si>
    <t>000000000001265337</t>
  </si>
  <si>
    <t>000000000120105995</t>
  </si>
  <si>
    <t>ANEL TOYAMA 922004144</t>
  </si>
  <si>
    <t>000000000001265336</t>
  </si>
  <si>
    <t>000000000120105994</t>
  </si>
  <si>
    <t>ANEL TOYAMA 108004000</t>
  </si>
  <si>
    <t>000000000001265335</t>
  </si>
  <si>
    <t>000000000120105993</t>
  </si>
  <si>
    <t>ALTERNADOR TOYAMA 208201011</t>
  </si>
  <si>
    <t>000000000001265333</t>
  </si>
  <si>
    <t>000000000120105992</t>
  </si>
  <si>
    <t>ALCA TOYAMA 811201011</t>
  </si>
  <si>
    <t>000000000001265331</t>
  </si>
  <si>
    <t>000000000120105991</t>
  </si>
  <si>
    <t>ABRACADEIRA TOYAMA 962004028</t>
  </si>
  <si>
    <t>000000000001265330</t>
  </si>
  <si>
    <t>000000000120105990</t>
  </si>
  <si>
    <t>ABRACADEIRA TOYAMA 962004027</t>
  </si>
  <si>
    <t>000000000001265329</t>
  </si>
  <si>
    <t>000000000120105989</t>
  </si>
  <si>
    <t>ABRACADEIRA TOYAMA 962004026</t>
  </si>
  <si>
    <t>000000000001265328</t>
  </si>
  <si>
    <t>000000000120105988</t>
  </si>
  <si>
    <t>ABRACADEIRA TOYAMA 962004025</t>
  </si>
  <si>
    <t>000000000001265327</t>
  </si>
  <si>
    <t>000000000120105987</t>
  </si>
  <si>
    <t>VIGA MERCEDES A9433310501</t>
  </si>
  <si>
    <t>000000000001265254</t>
  </si>
  <si>
    <t>000000000120105986</t>
  </si>
  <si>
    <t>VIDRO MERCEDES A9587201218</t>
  </si>
  <si>
    <t>000000000001265253</t>
  </si>
  <si>
    <t>000000000120105985</t>
  </si>
  <si>
    <t>VIDRO MERCEDES A9586700015</t>
  </si>
  <si>
    <t>000000000001265252</t>
  </si>
  <si>
    <t>000000000120105984</t>
  </si>
  <si>
    <t>VENTILADOR MERCEDES A9062050906</t>
  </si>
  <si>
    <t>000000000001265249</t>
  </si>
  <si>
    <t>000000000120105983</t>
  </si>
  <si>
    <t>VEDADOR MERCEDES A0002670198</t>
  </si>
  <si>
    <t>000000000001265248</t>
  </si>
  <si>
    <t>000000000120105982</t>
  </si>
  <si>
    <t>VEDADOR MERCEDES A0002611461</t>
  </si>
  <si>
    <t>000000000001265247</t>
  </si>
  <si>
    <t>000000000120105981</t>
  </si>
  <si>
    <t>VEDACAO MERCEDES A9738890498</t>
  </si>
  <si>
    <t>000000000001265246</t>
  </si>
  <si>
    <t>000000000120105980</t>
  </si>
  <si>
    <t>VEDACAO MERCEDES A9737510598</t>
  </si>
  <si>
    <t>000000000001265245</t>
  </si>
  <si>
    <t>000000000120105979</t>
  </si>
  <si>
    <t>VEDACAO MERCEDES A9736710120</t>
  </si>
  <si>
    <t>000000000001265244</t>
  </si>
  <si>
    <t>000000000120105978</t>
  </si>
  <si>
    <t>VEDACAO MERCEDES A9588310098</t>
  </si>
  <si>
    <t>000000000001265243</t>
  </si>
  <si>
    <t>000000000120105977</t>
  </si>
  <si>
    <t>VEDACAO MERCEDES A9587510298</t>
  </si>
  <si>
    <t>000000000001265242</t>
  </si>
  <si>
    <t>000000000120105976</t>
  </si>
  <si>
    <t>VEDACAO MERCEDES A9587251266</t>
  </si>
  <si>
    <t>000000000001265241</t>
  </si>
  <si>
    <t>000000000120105975</t>
  </si>
  <si>
    <t>VEDACAO MERCEDES A9587251166</t>
  </si>
  <si>
    <t>000000000001265240</t>
  </si>
  <si>
    <t>000000000120105974</t>
  </si>
  <si>
    <t>VEDACAO MERCEDES A9587250966</t>
  </si>
  <si>
    <t>000000000001265239</t>
  </si>
  <si>
    <t>000000000120105973</t>
  </si>
  <si>
    <t>VEDACAO MERCEDES A9587250766</t>
  </si>
  <si>
    <t>000000000001265238</t>
  </si>
  <si>
    <t>000000000120105972</t>
  </si>
  <si>
    <t>VEDACAO MERCEDES A9587210080</t>
  </si>
  <si>
    <t>000000000001265237</t>
  </si>
  <si>
    <t>000000000120105971</t>
  </si>
  <si>
    <t>VEDACAO MERCEDES A9586970198</t>
  </si>
  <si>
    <t>000000000001265236</t>
  </si>
  <si>
    <t>000000000120105970</t>
  </si>
  <si>
    <t>VEDACAO MERCEDES A94526106800064</t>
  </si>
  <si>
    <t>000000000001265235</t>
  </si>
  <si>
    <t>000000000120105969</t>
  </si>
  <si>
    <t>VEDACAO MERCEDES A9448840298</t>
  </si>
  <si>
    <t>000000000001265234</t>
  </si>
  <si>
    <t>000000000120105968</t>
  </si>
  <si>
    <t>VEDACAO MERCEDES A9418310098</t>
  </si>
  <si>
    <t>000000000001265233</t>
  </si>
  <si>
    <t>000000000120105967</t>
  </si>
  <si>
    <t>VEDACAO MERCEDES A9062030280</t>
  </si>
  <si>
    <t>000000000001265230</t>
  </si>
  <si>
    <t>000000000120105966</t>
  </si>
  <si>
    <t>VEDACAO MERCEDES A9060530358</t>
  </si>
  <si>
    <t>000000000001265228</t>
  </si>
  <si>
    <t>000000000120105965</t>
  </si>
  <si>
    <t>VEDACAO MERCEDES A9060160580</t>
  </si>
  <si>
    <t>000000000001265227</t>
  </si>
  <si>
    <t>000000000120105964</t>
  </si>
  <si>
    <t>VEDACAO MERCEDES A64186900980064</t>
  </si>
  <si>
    <t>000000000001265226</t>
  </si>
  <si>
    <t>000000000120105963</t>
  </si>
  <si>
    <t>VEDACAO MERCEDES A6418690098</t>
  </si>
  <si>
    <t>000000000001265225</t>
  </si>
  <si>
    <t>000000000120105962</t>
  </si>
  <si>
    <t>VEDACAO MERCEDES A0209976845</t>
  </si>
  <si>
    <t>000000000001265223</t>
  </si>
  <si>
    <t>000000000120105961</t>
  </si>
  <si>
    <t>VEDACAO MERCEDES A00083019980064</t>
  </si>
  <si>
    <t>000000000001265222</t>
  </si>
  <si>
    <t>000000000120105960</t>
  </si>
  <si>
    <t>VEDACAO MERCEDES A0002011081</t>
  </si>
  <si>
    <t>000000000001265221</t>
  </si>
  <si>
    <t>000000000120105959</t>
  </si>
  <si>
    <t>VEDACAO MERCEDES A0001421181</t>
  </si>
  <si>
    <t>000000000001265220</t>
  </si>
  <si>
    <t>000000000120105958</t>
  </si>
  <si>
    <t>VARETA MERCEDES A9737500080</t>
  </si>
  <si>
    <t>000000000001265219</t>
  </si>
  <si>
    <t>000000000120105957</t>
  </si>
  <si>
    <t>VALVULA MERCEDES A9908300100</t>
  </si>
  <si>
    <t>000000000001265218</t>
  </si>
  <si>
    <t>000000000120105956</t>
  </si>
  <si>
    <t>VALVULA MERCEDES A9584760032</t>
  </si>
  <si>
    <t>000000000001265217</t>
  </si>
  <si>
    <t>000000000120105955</t>
  </si>
  <si>
    <t>VALVULA MERCEDES A9584310013</t>
  </si>
  <si>
    <t>000000000001265216</t>
  </si>
  <si>
    <t>000000000120105954</t>
  </si>
  <si>
    <t>VALVULA MERCEDES A9584310012</t>
  </si>
  <si>
    <t>000000000001265215</t>
  </si>
  <si>
    <t>000000000120105953</t>
  </si>
  <si>
    <t>VALVULA MERCEDES A9584290044</t>
  </si>
  <si>
    <t>000000000001265214</t>
  </si>
  <si>
    <t>000000000120105952</t>
  </si>
  <si>
    <t>VALVULA MERCEDES A9452600057</t>
  </si>
  <si>
    <t>000000000001265213</t>
  </si>
  <si>
    <t>000000000120105951</t>
  </si>
  <si>
    <t>VALVULA MERCEDES A9060910224</t>
  </si>
  <si>
    <t>000000000001265211</t>
  </si>
  <si>
    <t>000000000120105950</t>
  </si>
  <si>
    <t>VALVULA MERCEDES A9060160791</t>
  </si>
  <si>
    <t>000000000001265210</t>
  </si>
  <si>
    <t>000000000120105949</t>
  </si>
  <si>
    <t>VALVULA MERCEDES A9060100391</t>
  </si>
  <si>
    <t>000000000001265209</t>
  </si>
  <si>
    <t>000000000120105948</t>
  </si>
  <si>
    <t>VALVULA MERCEDES A6934317605</t>
  </si>
  <si>
    <t>000000000001265208</t>
  </si>
  <si>
    <t>000000000120105947</t>
  </si>
  <si>
    <t>VALVULA MERCEDES A5410500370</t>
  </si>
  <si>
    <t>000000000001265207</t>
  </si>
  <si>
    <t>000000000120105946</t>
  </si>
  <si>
    <t>VALVULA MERCEDES A0064291845</t>
  </si>
  <si>
    <t>000000000001265205</t>
  </si>
  <si>
    <t>000000000120105945</t>
  </si>
  <si>
    <t>VALVULA MERCEDES A0059971237</t>
  </si>
  <si>
    <t>000000000001265204</t>
  </si>
  <si>
    <t>000000000120105944</t>
  </si>
  <si>
    <t>VALVULA MERCEDES A0054291845</t>
  </si>
  <si>
    <t>000000000001265203</t>
  </si>
  <si>
    <t>000000000120105943</t>
  </si>
  <si>
    <t>VALVULA MERCEDES A0044310406</t>
  </si>
  <si>
    <t>000000000001265202</t>
  </si>
  <si>
    <t>000000000120105942</t>
  </si>
  <si>
    <t>VALVULA MERCEDES A0044293845</t>
  </si>
  <si>
    <t>000000000001265201</t>
  </si>
  <si>
    <t>000000000120105941</t>
  </si>
  <si>
    <t>VALVULA MERCEDES A0042038375</t>
  </si>
  <si>
    <t>000000000001265200</t>
  </si>
  <si>
    <t>000000000120105940</t>
  </si>
  <si>
    <t>VALVULA MERCEDES A0038304584</t>
  </si>
  <si>
    <t>000000000001265199</t>
  </si>
  <si>
    <t>000000000120105939</t>
  </si>
  <si>
    <t>VALVULA MERCEDES A0034318907</t>
  </si>
  <si>
    <t>000000000001265198</t>
  </si>
  <si>
    <t>000000000120105938</t>
  </si>
  <si>
    <t>VALVULA MERCEDES A0029976271</t>
  </si>
  <si>
    <t>000000000001265197</t>
  </si>
  <si>
    <t>000000000120105937</t>
  </si>
  <si>
    <t>VALVULA MERCEDES A0014312931</t>
  </si>
  <si>
    <t>000000000001265195</t>
  </si>
  <si>
    <t>000000000120105936</t>
  </si>
  <si>
    <t>VALVULA MERCEDES A0009973613</t>
  </si>
  <si>
    <t>000000000001265194</t>
  </si>
  <si>
    <t>000000000120105935</t>
  </si>
  <si>
    <t>VALVULA MERCEDES A0009973312</t>
  </si>
  <si>
    <t>000000000001265192</t>
  </si>
  <si>
    <t>000000000120105934</t>
  </si>
  <si>
    <t>VALVULA MERCEDES A0009970207</t>
  </si>
  <si>
    <t>000000000001265191</t>
  </si>
  <si>
    <t>000000000120105933</t>
  </si>
  <si>
    <t>VALVULA MERCEDES A0004668291</t>
  </si>
  <si>
    <t>000000000001265190</t>
  </si>
  <si>
    <t>000000000120105932</t>
  </si>
  <si>
    <t>VALVULA MERCEDES A0004307306</t>
  </si>
  <si>
    <t>000000000001265189</t>
  </si>
  <si>
    <t>000000000120105931</t>
  </si>
  <si>
    <t>VALVULA MERCEDES A0004290445</t>
  </si>
  <si>
    <t>000000000001265188</t>
  </si>
  <si>
    <t>000000000120105930</t>
  </si>
  <si>
    <t>VALVULA MERCEDES A0003282130</t>
  </si>
  <si>
    <t>000000000001265187</t>
  </si>
  <si>
    <t>000000000120105929</t>
  </si>
  <si>
    <t>VALVULA MERCEDES A0003282031</t>
  </si>
  <si>
    <t>000000000001265186</t>
  </si>
  <si>
    <t>000000000120105928</t>
  </si>
  <si>
    <t>VALVULA MERCEDES A0001800916</t>
  </si>
  <si>
    <t>000000000001265185</t>
  </si>
  <si>
    <t>000000000120105927</t>
  </si>
  <si>
    <t>VALVULA MERCEDES A0001532359</t>
  </si>
  <si>
    <t>000000000001265184</t>
  </si>
  <si>
    <t>000000000120105926</t>
  </si>
  <si>
    <t>VALVULA MERCEDES A0001420020</t>
  </si>
  <si>
    <t>000000000001265183</t>
  </si>
  <si>
    <t>000000000120105925</t>
  </si>
  <si>
    <t>VALVULA MERCEDES A0001404139</t>
  </si>
  <si>
    <t>000000000001265181</t>
  </si>
  <si>
    <t>000000000120105924</t>
  </si>
  <si>
    <t>VALVULA MERCEDES A0001402039</t>
  </si>
  <si>
    <t>000000000001265180</t>
  </si>
  <si>
    <t>000000000120105923</t>
  </si>
  <si>
    <t>VALVULA MERCEDES A0000942965</t>
  </si>
  <si>
    <t>000000000001265179</t>
  </si>
  <si>
    <t>000000000120105922</t>
  </si>
  <si>
    <t>UNIDADE MERCEDES A9584460433</t>
  </si>
  <si>
    <t>000000000001265178</t>
  </si>
  <si>
    <t>000000000120105921</t>
  </si>
  <si>
    <t>UNIDADE MERCEDES A0014461260</t>
  </si>
  <si>
    <t>000000000001265176</t>
  </si>
  <si>
    <t>000000000120105920</t>
  </si>
  <si>
    <t>UNIDADE MERCEDES A0014461215</t>
  </si>
  <si>
    <t>000000000001265175</t>
  </si>
  <si>
    <t>000000000120105919</t>
  </si>
  <si>
    <t>UNIAO MERCEDES A9909979306</t>
  </si>
  <si>
    <t>000000000001265173</t>
  </si>
  <si>
    <t>000000000120105918</t>
  </si>
  <si>
    <t>UNIAO MERCEDES A9909979206</t>
  </si>
  <si>
    <t>000000000001265172</t>
  </si>
  <si>
    <t>000000000120105917</t>
  </si>
  <si>
    <t>8411.82.00</t>
  </si>
  <si>
    <t>TURBOCOMPRESSOR MERCEDES A9260964399</t>
  </si>
  <si>
    <t>000000000001265171</t>
  </si>
  <si>
    <t>000000000120105916</t>
  </si>
  <si>
    <t>TURBINA MERCEDES A906096009800800001</t>
  </si>
  <si>
    <t>000000000001265169</t>
  </si>
  <si>
    <t>000000000120105915</t>
  </si>
  <si>
    <t>TUCHO MERCEDES A9060541001</t>
  </si>
  <si>
    <t>000000000001265167</t>
  </si>
  <si>
    <t>000000000120105914</t>
  </si>
  <si>
    <t>TUBULACAO MERCEDES A9909979303</t>
  </si>
  <si>
    <t>000000000001265165</t>
  </si>
  <si>
    <t>000000000120105913</t>
  </si>
  <si>
    <t>TUBULACAO MERCEDES A9762690034</t>
  </si>
  <si>
    <t>000000000001265163</t>
  </si>
  <si>
    <t>000000000120105912</t>
  </si>
  <si>
    <t>TUBULACAO MERCEDES A9614607043</t>
  </si>
  <si>
    <t>000000000001265162</t>
  </si>
  <si>
    <t>000000000120105911</t>
  </si>
  <si>
    <t>TUBULACAO MERCEDES A9588320015</t>
  </si>
  <si>
    <t>000000000001265160</t>
  </si>
  <si>
    <t>000000000120105910</t>
  </si>
  <si>
    <t>TUBULACAO MERCEDES A9584701524</t>
  </si>
  <si>
    <t>000000000001265159</t>
  </si>
  <si>
    <t>000000000120105909</t>
  </si>
  <si>
    <t>TUBULACAO MERCEDES A9584701424</t>
  </si>
  <si>
    <t>000000000001265158</t>
  </si>
  <si>
    <t>000000000120105908</t>
  </si>
  <si>
    <t>TUBULACAO MERCEDES A9584701224</t>
  </si>
  <si>
    <t>000000000001265157</t>
  </si>
  <si>
    <t>000000000120105907</t>
  </si>
  <si>
    <t>TUBULACAO MERCEDES A9584701024</t>
  </si>
  <si>
    <t>000000000001265155</t>
  </si>
  <si>
    <t>000000000120105906</t>
  </si>
  <si>
    <t>TUBULACAO MERCEDES A9584700624</t>
  </si>
  <si>
    <t>000000000001265154</t>
  </si>
  <si>
    <t>000000000120105905</t>
  </si>
  <si>
    <t>TUBULACAO MERCEDES A9584380729</t>
  </si>
  <si>
    <t>000000000001265153</t>
  </si>
  <si>
    <t>000000000120105904</t>
  </si>
  <si>
    <t>TUBULACAO MERCEDES A9584206335</t>
  </si>
  <si>
    <t>000000000001265152</t>
  </si>
  <si>
    <t>000000000120105903</t>
  </si>
  <si>
    <t>TUBULACAO MERCEDES A9583530027</t>
  </si>
  <si>
    <t>000000000001265151</t>
  </si>
  <si>
    <t>000000000120105902</t>
  </si>
  <si>
    <t>TUBULACAO MERCEDES A9582500067</t>
  </si>
  <si>
    <t>000000000001265150</t>
  </si>
  <si>
    <t>000000000120105901</t>
  </si>
  <si>
    <t>TUBULACAO MERCEDES A9442603806</t>
  </si>
  <si>
    <t>000000000001265149</t>
  </si>
  <si>
    <t>000000000120105900</t>
  </si>
  <si>
    <t>TUBULACAO MERCEDES A9442603506</t>
  </si>
  <si>
    <t>000000000001265148</t>
  </si>
  <si>
    <t>000000000120105899</t>
  </si>
  <si>
    <t>TUBULACAO MERCEDES A9408324315</t>
  </si>
  <si>
    <t>000000000001265147</t>
  </si>
  <si>
    <t>000000000120105898</t>
  </si>
  <si>
    <t>TUBULACAO MERCEDES A9408320215</t>
  </si>
  <si>
    <t>000000000001265146</t>
  </si>
  <si>
    <t>000000000120105897</t>
  </si>
  <si>
    <t>TUBULACAO MERCEDES A9405532282</t>
  </si>
  <si>
    <t>000000000001265145</t>
  </si>
  <si>
    <t>000000000120105896</t>
  </si>
  <si>
    <t>TUBULACAO MERCEDES A9062301556</t>
  </si>
  <si>
    <t>000000000001265144</t>
  </si>
  <si>
    <t>000000000120105895</t>
  </si>
  <si>
    <t>TUBULACAO MERCEDES A9061871801</t>
  </si>
  <si>
    <t>000000000001265141</t>
  </si>
  <si>
    <t>000000000120105894</t>
  </si>
  <si>
    <t>TUBULACAO MERCEDES A9061401055</t>
  </si>
  <si>
    <t>000000000001265139</t>
  </si>
  <si>
    <t>000000000120105893</t>
  </si>
  <si>
    <t>TUBULACAO MERCEDES A9060905176</t>
  </si>
  <si>
    <t>000000000001265137</t>
  </si>
  <si>
    <t>000000000120105892</t>
  </si>
  <si>
    <t>TUBULACAO MERCEDES A9040700633</t>
  </si>
  <si>
    <t>000000000001265135</t>
  </si>
  <si>
    <t>000000000120105891</t>
  </si>
  <si>
    <t>TUBULACAO MERCEDES A6954764701</t>
  </si>
  <si>
    <t>000000000001265134</t>
  </si>
  <si>
    <t>000000000120105890</t>
  </si>
  <si>
    <t>TUBULACAO MERCEDES A6954761801</t>
  </si>
  <si>
    <t>000000000001265133</t>
  </si>
  <si>
    <t>000000000120105889</t>
  </si>
  <si>
    <t>TUBULACAO MERCEDES A6954760701</t>
  </si>
  <si>
    <t>000000000001265132</t>
  </si>
  <si>
    <t>000000000120105888</t>
  </si>
  <si>
    <t>TUBULACAO MERCEDES A6954700124</t>
  </si>
  <si>
    <t>000000000001265131</t>
  </si>
  <si>
    <t>000000000120105887</t>
  </si>
  <si>
    <t>TUBULACAO MERCEDES A4571403255</t>
  </si>
  <si>
    <t>000000000001265130</t>
  </si>
  <si>
    <t>000000000120105886</t>
  </si>
  <si>
    <t>TUBULACAO MERCEDES A3824765502</t>
  </si>
  <si>
    <t>000000000001265129</t>
  </si>
  <si>
    <t>000000000120105885</t>
  </si>
  <si>
    <t>TUBULACAO MERCEDES A3824764602</t>
  </si>
  <si>
    <t>000000000001265128</t>
  </si>
  <si>
    <t>000000000120105884</t>
  </si>
  <si>
    <t>TUBO MERCEDES A9901803400</t>
  </si>
  <si>
    <t>000000000001265127</t>
  </si>
  <si>
    <t>000000000120105883</t>
  </si>
  <si>
    <t>TUBO MERCEDES A9705281808</t>
  </si>
  <si>
    <t>000000000001265126</t>
  </si>
  <si>
    <t>000000000120105882</t>
  </si>
  <si>
    <t>TUBO MERCEDES A9702940053</t>
  </si>
  <si>
    <t>000000000001265125</t>
  </si>
  <si>
    <t>000000000120105881</t>
  </si>
  <si>
    <t>TUBO MERCEDES A9588302115</t>
  </si>
  <si>
    <t>000000000001265123</t>
  </si>
  <si>
    <t>000000000120105880</t>
  </si>
  <si>
    <t>TUBO MERCEDES A9588301115</t>
  </si>
  <si>
    <t>000000000001265122</t>
  </si>
  <si>
    <t>000000000120105879</t>
  </si>
  <si>
    <t>TUBO MERCEDES A9588300815</t>
  </si>
  <si>
    <t>000000000001265121</t>
  </si>
  <si>
    <t>000000000120105878</t>
  </si>
  <si>
    <t>TUBO MERCEDES A9588300715</t>
  </si>
  <si>
    <t>000000000001265120</t>
  </si>
  <si>
    <t>000000000120105877</t>
  </si>
  <si>
    <t>TUBO MERCEDES A9406660385</t>
  </si>
  <si>
    <t>000000000001265117</t>
  </si>
  <si>
    <t>000000000120105876</t>
  </si>
  <si>
    <t>TUBO MERCEDES A9405282907</t>
  </si>
  <si>
    <t>000000000001265116</t>
  </si>
  <si>
    <t>000000000120105875</t>
  </si>
  <si>
    <t>TUBO MERCEDES A9405280709</t>
  </si>
  <si>
    <t>000000000001265114</t>
  </si>
  <si>
    <t>000000000120105874</t>
  </si>
  <si>
    <t>TUBO MERCEDES A9405060560</t>
  </si>
  <si>
    <t>000000000001265113</t>
  </si>
  <si>
    <t>000000000120105873</t>
  </si>
  <si>
    <t>TUBO MERCEDES A9405060460</t>
  </si>
  <si>
    <t>000000000001265112</t>
  </si>
  <si>
    <t>000000000120105872</t>
  </si>
  <si>
    <t>TUBO MERCEDES A9349970152</t>
  </si>
  <si>
    <t>000000000001265110</t>
  </si>
  <si>
    <t>000000000120105871</t>
  </si>
  <si>
    <t>TUBO MERCEDES A9305280209</t>
  </si>
  <si>
    <t>000000000001265109</t>
  </si>
  <si>
    <t>000000000120105870</t>
  </si>
  <si>
    <t>TUBO MERCEDES A9305280009</t>
  </si>
  <si>
    <t>000000000001265108</t>
  </si>
  <si>
    <t>000000000120105869</t>
  </si>
  <si>
    <t>TUBO MERCEDES A9261340401</t>
  </si>
  <si>
    <t>000000000001265107</t>
  </si>
  <si>
    <t>000000000120105868</t>
  </si>
  <si>
    <t>TUBO MERCEDES A90620304150097</t>
  </si>
  <si>
    <t>000000000001265105</t>
  </si>
  <si>
    <t>000000000120105867</t>
  </si>
  <si>
    <t>TUBO MERCEDES A9062030415</t>
  </si>
  <si>
    <t>000000000001265104</t>
  </si>
  <si>
    <t>000000000120105866</t>
  </si>
  <si>
    <t>TUBO MERCEDES A9041300757</t>
  </si>
  <si>
    <t>000000000001265101</t>
  </si>
  <si>
    <t>000000000120105865</t>
  </si>
  <si>
    <t>TUBO MERCEDES A9040100866</t>
  </si>
  <si>
    <t>000000000001265100</t>
  </si>
  <si>
    <t>000000000120105864</t>
  </si>
  <si>
    <t>TUBO MERCEDES A7112610043</t>
  </si>
  <si>
    <t>000000000001265099</t>
  </si>
  <si>
    <t>000000000120105863</t>
  </si>
  <si>
    <t>TUBO MERCEDES A4572006552</t>
  </si>
  <si>
    <t>000000000001265098</t>
  </si>
  <si>
    <t>000000000120105862</t>
  </si>
  <si>
    <t>TUBO MERCEDES A4571300257</t>
  </si>
  <si>
    <t>000000000001265097</t>
  </si>
  <si>
    <t>000000000120105861</t>
  </si>
  <si>
    <t>TUBO MERCEDES A4570101364</t>
  </si>
  <si>
    <t>000000000001265096</t>
  </si>
  <si>
    <t>000000000120105860</t>
  </si>
  <si>
    <t>TUBO MERCEDES A4570100866</t>
  </si>
  <si>
    <t>000000000001265095</t>
  </si>
  <si>
    <t>000000000120105859</t>
  </si>
  <si>
    <t>TUBO MERCEDES A3844700764</t>
  </si>
  <si>
    <t>000000000001265094</t>
  </si>
  <si>
    <t>000000000120105858</t>
  </si>
  <si>
    <t>TUBO MERCEDES A3763210053</t>
  </si>
  <si>
    <t>000000000001265093</t>
  </si>
  <si>
    <t>000000000120105857</t>
  </si>
  <si>
    <t>TUBO MERCEDES A3443517066</t>
  </si>
  <si>
    <t>000000000001265092</t>
  </si>
  <si>
    <t>000000000120105856</t>
  </si>
  <si>
    <t>TUBO MERCEDES A0119970982</t>
  </si>
  <si>
    <t>000000000001265091</t>
  </si>
  <si>
    <t>000000000120105855</t>
  </si>
  <si>
    <t>TUBO MERCEDES A0099979382</t>
  </si>
  <si>
    <t>000000000001265090</t>
  </si>
  <si>
    <t>000000000120105854</t>
  </si>
  <si>
    <t>TUBO MERCEDES A0089979083</t>
  </si>
  <si>
    <t>000000000001265089</t>
  </si>
  <si>
    <t>000000000120105853</t>
  </si>
  <si>
    <t>TUBO MERCEDES A0089976083</t>
  </si>
  <si>
    <t>000000000001265088</t>
  </si>
  <si>
    <t>000000000120105852</t>
  </si>
  <si>
    <t>TUBO MERCEDES A0089975483</t>
  </si>
  <si>
    <t>000000000001265087</t>
  </si>
  <si>
    <t>000000000120105851</t>
  </si>
  <si>
    <t>TUBO MERCEDES A0009875028</t>
  </si>
  <si>
    <t>000000000001265086</t>
  </si>
  <si>
    <t>000000000120105850</t>
  </si>
  <si>
    <t>TUBO MERCEDES A0009874927</t>
  </si>
  <si>
    <t>000000000001265085</t>
  </si>
  <si>
    <t>000000000120105849</t>
  </si>
  <si>
    <t>TUBO MERCEDES A00083003630064</t>
  </si>
  <si>
    <t>000000000001265084</t>
  </si>
  <si>
    <t>000000000120105848</t>
  </si>
  <si>
    <t>TUBO MERCEDES A0002515764</t>
  </si>
  <si>
    <t>000000000001265083</t>
  </si>
  <si>
    <t>000000000120105847</t>
  </si>
  <si>
    <t>TROCADOR MERCEDES A9304300388</t>
  </si>
  <si>
    <t>000000000001265082</t>
  </si>
  <si>
    <t>000000000120105846</t>
  </si>
  <si>
    <t>TROCADOR MERCEDES A9304300288</t>
  </si>
  <si>
    <t>000000000001265081</t>
  </si>
  <si>
    <t>000000000120105845</t>
  </si>
  <si>
    <t>TROCADOR MERCEDES A00083034200064</t>
  </si>
  <si>
    <t>000000000001265080</t>
  </si>
  <si>
    <t>000000000120105844</t>
  </si>
  <si>
    <t>TRILHO MERCEDES A9736840121</t>
  </si>
  <si>
    <t>000000000001265079</t>
  </si>
  <si>
    <t>000000000120105843</t>
  </si>
  <si>
    <t>TRILHO MERCEDES A9588121375</t>
  </si>
  <si>
    <t>000000000001265078</t>
  </si>
  <si>
    <t>000000000120105842</t>
  </si>
  <si>
    <t>TRILHO MERCEDES A9588120975</t>
  </si>
  <si>
    <t>000000000001265077</t>
  </si>
  <si>
    <t>000000000120105841</t>
  </si>
  <si>
    <t>TRILHO MERCEDES A9587220225</t>
  </si>
  <si>
    <t>000000000001265076</t>
  </si>
  <si>
    <t>000000000120105840</t>
  </si>
  <si>
    <t>TRILHO MERCEDES A9587220025</t>
  </si>
  <si>
    <t>000000000001265075</t>
  </si>
  <si>
    <t>000000000120105839</t>
  </si>
  <si>
    <t>TRILHO MERCEDES A9586930020</t>
  </si>
  <si>
    <t>000000000001265074</t>
  </si>
  <si>
    <t>000000000120105838</t>
  </si>
  <si>
    <t>TRILHO MERCEDES A9586660135</t>
  </si>
  <si>
    <t>000000000001265073</t>
  </si>
  <si>
    <t>000000000120105837</t>
  </si>
  <si>
    <t>TRILHO MERCEDES A9418810606</t>
  </si>
  <si>
    <t>000000000001265072</t>
  </si>
  <si>
    <t>000000000120105836</t>
  </si>
  <si>
    <t>TRAVESSA MERCEDES A9586800355</t>
  </si>
  <si>
    <t>000000000001265071</t>
  </si>
  <si>
    <t>000000000120105835</t>
  </si>
  <si>
    <t>TRAVESSA MERCEDES A9453120225</t>
  </si>
  <si>
    <t>000000000001265070</t>
  </si>
  <si>
    <t>000000000120105834</t>
  </si>
  <si>
    <t>TRAVESSA MERCEDES A9443100922</t>
  </si>
  <si>
    <t>000000000001265069</t>
  </si>
  <si>
    <t>000000000120105833</t>
  </si>
  <si>
    <t>TRAVESSA MERCEDES A9413121801</t>
  </si>
  <si>
    <t>000000000001265068</t>
  </si>
  <si>
    <t>000000000120105832</t>
  </si>
  <si>
    <t>TRAVA MERCEDES N912007014000</t>
  </si>
  <si>
    <t>000000000001265067</t>
  </si>
  <si>
    <t>000000000120105831</t>
  </si>
  <si>
    <t>TRAVA MERCEDES N071805010403</t>
  </si>
  <si>
    <t>000000000001265066</t>
  </si>
  <si>
    <t>000000000120105830</t>
  </si>
  <si>
    <t>TRAVA MERCEDES N071805010402</t>
  </si>
  <si>
    <t>000000000001265065</t>
  </si>
  <si>
    <t>000000000120105829</t>
  </si>
  <si>
    <t>TRAVA MERCEDES N070952060100</t>
  </si>
  <si>
    <t>000000000001265064</t>
  </si>
  <si>
    <t>000000000120105828</t>
  </si>
  <si>
    <t>TRAVA MERCEDES N000472130001</t>
  </si>
  <si>
    <t>000000000001265063</t>
  </si>
  <si>
    <t>000000000120105827</t>
  </si>
  <si>
    <t>TRAVA MERCEDES N000472105001</t>
  </si>
  <si>
    <t>000000000001265062</t>
  </si>
  <si>
    <t>000000000120105826</t>
  </si>
  <si>
    <t>TRAVA MERCEDES A9909949000</t>
  </si>
  <si>
    <t>000000000001265061</t>
  </si>
  <si>
    <t>000000000120105825</t>
  </si>
  <si>
    <t>TRAVA MERCEDES A9763560073</t>
  </si>
  <si>
    <t>000000000001265059</t>
  </si>
  <si>
    <t>000000000120105824</t>
  </si>
  <si>
    <t>TRAVA MERCEDES A9609910071</t>
  </si>
  <si>
    <t>000000000001265058</t>
  </si>
  <si>
    <t>000000000120105823</t>
  </si>
  <si>
    <t>TRAVA MERCEDES A9463560073</t>
  </si>
  <si>
    <t>000000000001265057</t>
  </si>
  <si>
    <t>000000000120105822</t>
  </si>
  <si>
    <t>TRAVA MERCEDES A9452680073</t>
  </si>
  <si>
    <t>000000000001265056</t>
  </si>
  <si>
    <t>000000000120105821</t>
  </si>
  <si>
    <t>3506.10.90</t>
  </si>
  <si>
    <t>TRAVA MERCEDES A9434600004</t>
  </si>
  <si>
    <t>000000000001265055</t>
  </si>
  <si>
    <t>000000000120105820</t>
  </si>
  <si>
    <t>TRAVA MERCEDES A9423530373</t>
  </si>
  <si>
    <t>000000000001265054</t>
  </si>
  <si>
    <t>000000000120105819</t>
  </si>
  <si>
    <t>TRAVA MERCEDES A3872628974</t>
  </si>
  <si>
    <t>000000000001265053</t>
  </si>
  <si>
    <t>000000000120105818</t>
  </si>
  <si>
    <t>TRAVA MERCEDES A3872628674</t>
  </si>
  <si>
    <t>000000000001265052</t>
  </si>
  <si>
    <t>000000000120105817</t>
  </si>
  <si>
    <t>TRAVA MERCEDES A3872628174</t>
  </si>
  <si>
    <t>000000000001265051</t>
  </si>
  <si>
    <t>000000000120105816</t>
  </si>
  <si>
    <t>TRAVA MERCEDES A3872627974</t>
  </si>
  <si>
    <t>000000000001265050</t>
  </si>
  <si>
    <t>000000000120105815</t>
  </si>
  <si>
    <t>TRAVA MERCEDES A3872622073</t>
  </si>
  <si>
    <t>000000000001265049</t>
  </si>
  <si>
    <t>000000000120105814</t>
  </si>
  <si>
    <t>TRAVA MERCEDES A3553320273</t>
  </si>
  <si>
    <t>000000000001265048</t>
  </si>
  <si>
    <t>000000000120105813</t>
  </si>
  <si>
    <t>TRAVA MERCEDES A3453560074</t>
  </si>
  <si>
    <t>000000000001265046</t>
  </si>
  <si>
    <t>000000000120105812</t>
  </si>
  <si>
    <t>TRAVA MERCEDES A3079940035</t>
  </si>
  <si>
    <t>000000000001265045</t>
  </si>
  <si>
    <t>000000000120105811</t>
  </si>
  <si>
    <t>TRAVA MERCEDES A0109881878</t>
  </si>
  <si>
    <t>000000000001265044</t>
  </si>
  <si>
    <t>000000000120105810</t>
  </si>
  <si>
    <t>TRAVA MERCEDES A0009945349</t>
  </si>
  <si>
    <t>000000000001265043</t>
  </si>
  <si>
    <t>000000000120105809</t>
  </si>
  <si>
    <t>TRAVA MERCEDES A0009941742</t>
  </si>
  <si>
    <t>000000000001265042</t>
  </si>
  <si>
    <t>000000000120105808</t>
  </si>
  <si>
    <t>TRANSMISSOR MERCEDES A0145426917</t>
  </si>
  <si>
    <t>000000000001265041</t>
  </si>
  <si>
    <t>000000000120105807</t>
  </si>
  <si>
    <t>TRANSMISSOR MERCEDES A0135424218</t>
  </si>
  <si>
    <t>000000000001265040</t>
  </si>
  <si>
    <t>000000000120105806</t>
  </si>
  <si>
    <t>TOMADA MERCEDES XVV65040978</t>
  </si>
  <si>
    <t>000000000001265038</t>
  </si>
  <si>
    <t>000000000120105805</t>
  </si>
  <si>
    <t>TOMADA MERCEDES A9405280108</t>
  </si>
  <si>
    <t>000000000001265037</t>
  </si>
  <si>
    <t>000000000120105804</t>
  </si>
  <si>
    <t>TOMADA MERCEDES A6968250154</t>
  </si>
  <si>
    <t>000000000001265036</t>
  </si>
  <si>
    <t>000000000120105803</t>
  </si>
  <si>
    <t>TOMADA MERCEDES A6965450126</t>
  </si>
  <si>
    <t>000000000001265035</t>
  </si>
  <si>
    <t>000000000120105802</t>
  </si>
  <si>
    <t>TOMADA MERCEDES A3445457228</t>
  </si>
  <si>
    <t>000000000001265034</t>
  </si>
  <si>
    <t>000000000120105801</t>
  </si>
  <si>
    <t>TOMADA MERCEDES A0305458228</t>
  </si>
  <si>
    <t>000000000001265033</t>
  </si>
  <si>
    <t>000000000120105800</t>
  </si>
  <si>
    <t>TOMADA MERCEDES A0265453426</t>
  </si>
  <si>
    <t>000000000001265032</t>
  </si>
  <si>
    <t>000000000120105799</t>
  </si>
  <si>
    <t>TIRANTE MERCEDES A9584310392</t>
  </si>
  <si>
    <t>000000000001265031</t>
  </si>
  <si>
    <t>000000000120105798</t>
  </si>
  <si>
    <t>TIRANTE MERCEDES A3683200090</t>
  </si>
  <si>
    <t>000000000001265030</t>
  </si>
  <si>
    <t>000000000120105797</t>
  </si>
  <si>
    <t>TERMOSTATO MERCEDES A0042031675</t>
  </si>
  <si>
    <t>000000000001265029</t>
  </si>
  <si>
    <t>000000000120105796</t>
  </si>
  <si>
    <t>TERMINAL MERCEDES A9909900416</t>
  </si>
  <si>
    <t>000000000001265028</t>
  </si>
  <si>
    <t>000000000120105795</t>
  </si>
  <si>
    <t>TERMINAL MERCEDES A9909820926</t>
  </si>
  <si>
    <t>000000000001265027</t>
  </si>
  <si>
    <t>000000000120105794</t>
  </si>
  <si>
    <t>TERMINAL MERCEDES A9909820826</t>
  </si>
  <si>
    <t>000000000001265026</t>
  </si>
  <si>
    <t>000000000120105793</t>
  </si>
  <si>
    <t>TERMINAL MERCEDES A99098207260064</t>
  </si>
  <si>
    <t>000000000001265025</t>
  </si>
  <si>
    <t>000000000120105792</t>
  </si>
  <si>
    <t>TERMINAL MERCEDES A9905457306</t>
  </si>
  <si>
    <t>000000000001265024</t>
  </si>
  <si>
    <t>000000000120105791</t>
  </si>
  <si>
    <t>TERMINAL MERCEDES A9905455901</t>
  </si>
  <si>
    <t>000000000001265023</t>
  </si>
  <si>
    <t>000000000120105790</t>
  </si>
  <si>
    <t>TERMINAL MERCEDES A9415450285</t>
  </si>
  <si>
    <t>000000000001265022</t>
  </si>
  <si>
    <t>000000000120105789</t>
  </si>
  <si>
    <t>TERMINAL MERCEDES A6955459028</t>
  </si>
  <si>
    <t>000000000001265021</t>
  </si>
  <si>
    <t>000000000120105788</t>
  </si>
  <si>
    <t>TERMINAL MERCEDES A6955458728</t>
  </si>
  <si>
    <t>000000000001265020</t>
  </si>
  <si>
    <t>000000000120105787</t>
  </si>
  <si>
    <t>TERMINAL MERCEDES A6945453328</t>
  </si>
  <si>
    <t>000000000001265019</t>
  </si>
  <si>
    <t>000000000120105786</t>
  </si>
  <si>
    <t>TERMINAL MERCEDES A6945453228</t>
  </si>
  <si>
    <t>000000000001265018</t>
  </si>
  <si>
    <t>000000000120105785</t>
  </si>
  <si>
    <t>TERMINAL MERCEDES A6935453380</t>
  </si>
  <si>
    <t>000000000001265017</t>
  </si>
  <si>
    <t>000000000120105784</t>
  </si>
  <si>
    <t>TERMINAL MERCEDES A3849887805</t>
  </si>
  <si>
    <t>000000000001265016</t>
  </si>
  <si>
    <t>000000000120105783</t>
  </si>
  <si>
    <t>TERMINAL MERCEDES A3849887705</t>
  </si>
  <si>
    <t>000000000001265015</t>
  </si>
  <si>
    <t>000000000120105782</t>
  </si>
  <si>
    <t>TERMINAL MERCEDES A3845458427</t>
  </si>
  <si>
    <t>000000000001265014</t>
  </si>
  <si>
    <t>000000000120105781</t>
  </si>
  <si>
    <t>TERMINAL MERCEDES A3845458227</t>
  </si>
  <si>
    <t>000000000001265013</t>
  </si>
  <si>
    <t>000000000120105780</t>
  </si>
  <si>
    <t>TERMINAL MERCEDES A3845457928</t>
  </si>
  <si>
    <t>000000000001265012</t>
  </si>
  <si>
    <t>000000000120105779</t>
  </si>
  <si>
    <t>TERMINAL MERCEDES A3825450726</t>
  </si>
  <si>
    <t>000000000001265011</t>
  </si>
  <si>
    <t>000000000120105778</t>
  </si>
  <si>
    <t>TERMINAL MERCEDES A3765457229</t>
  </si>
  <si>
    <t>000000000001265010</t>
  </si>
  <si>
    <t>000000000120105777</t>
  </si>
  <si>
    <t>TERMINAL MERCEDES A0355454829</t>
  </si>
  <si>
    <t>000000000001265009</t>
  </si>
  <si>
    <t>000000000120105776</t>
  </si>
  <si>
    <t>TERMINAL MERCEDES A0355452429</t>
  </si>
  <si>
    <t>000000000001265008</t>
  </si>
  <si>
    <t>000000000120105775</t>
  </si>
  <si>
    <t>TERMINAL MERCEDES A0195452328</t>
  </si>
  <si>
    <t>000000000001265007</t>
  </si>
  <si>
    <t>000000000120105774</t>
  </si>
  <si>
    <t>TERMINAL MERCEDES A0195452229</t>
  </si>
  <si>
    <t>000000000001265006</t>
  </si>
  <si>
    <t>000000000120105773</t>
  </si>
  <si>
    <t>TERMINAL MERCEDES A01854530260064</t>
  </si>
  <si>
    <t>000000000001265005</t>
  </si>
  <si>
    <t>000000000120105772</t>
  </si>
  <si>
    <t>TERMINAL MERCEDES A0185453026</t>
  </si>
  <si>
    <t>000000000001265004</t>
  </si>
  <si>
    <t>000000000120105771</t>
  </si>
  <si>
    <t>TERMINAL MERCEDES A0145450726</t>
  </si>
  <si>
    <t>000000000001265003</t>
  </si>
  <si>
    <t>000000000120105770</t>
  </si>
  <si>
    <t>TERMINAL MERCEDES A0135457827</t>
  </si>
  <si>
    <t>000000000001265002</t>
  </si>
  <si>
    <t>000000000120105769</t>
  </si>
  <si>
    <t>TERMINAL MERCEDES A01354578260064</t>
  </si>
  <si>
    <t>000000000001265001</t>
  </si>
  <si>
    <t>000000000120105768</t>
  </si>
  <si>
    <t>TERMINAL MERCEDES A0135457527</t>
  </si>
  <si>
    <t>000000000001265000</t>
  </si>
  <si>
    <t>000000000120105767</t>
  </si>
  <si>
    <t>TERMINAL MERCEDES A0135454926</t>
  </si>
  <si>
    <t>000000000001264999</t>
  </si>
  <si>
    <t>000000000120105766</t>
  </si>
  <si>
    <t>TERMINAL MERCEDES A0115457727</t>
  </si>
  <si>
    <t>000000000001264998</t>
  </si>
  <si>
    <t>000000000120105765</t>
  </si>
  <si>
    <t>TERMINAL MERCEDES A0095454726</t>
  </si>
  <si>
    <t>000000000001264997</t>
  </si>
  <si>
    <t>000000000120105764</t>
  </si>
  <si>
    <t>TERMINAL MERCEDES A0065459126</t>
  </si>
  <si>
    <t>000000000001264996</t>
  </si>
  <si>
    <t>000000000120105763</t>
  </si>
  <si>
    <t>TERMINAL MERCEDES A0045459726</t>
  </si>
  <si>
    <t>000000000001264995</t>
  </si>
  <si>
    <t>000000000120105762</t>
  </si>
  <si>
    <t>TERMINAL MERCEDES A0035455327</t>
  </si>
  <si>
    <t>000000000001264994</t>
  </si>
  <si>
    <t>000000000120105761</t>
  </si>
  <si>
    <t>TERMINAL MERCEDES A0024600448</t>
  </si>
  <si>
    <t>000000000001264993</t>
  </si>
  <si>
    <t>000000000120105760</t>
  </si>
  <si>
    <t>TERMINAL MERCEDES A00098201260064</t>
  </si>
  <si>
    <t>000000000001264991</t>
  </si>
  <si>
    <t>000000000120105759</t>
  </si>
  <si>
    <t>TERMINAL MERCEDES A0005454027</t>
  </si>
  <si>
    <t>000000000001264990</t>
  </si>
  <si>
    <t>000000000120105758</t>
  </si>
  <si>
    <t>TERMINAL MERCEDES A0145451127</t>
  </si>
  <si>
    <t>000000000001264989</t>
  </si>
  <si>
    <t>000000000120105757</t>
  </si>
  <si>
    <t>TELA MERCEDES A9588880723</t>
  </si>
  <si>
    <t>000000000001264987</t>
  </si>
  <si>
    <t>000000000120105756</t>
  </si>
  <si>
    <t>TANQUE MERCEDES A9584701201</t>
  </si>
  <si>
    <t>000000000001264986</t>
  </si>
  <si>
    <t>000000000120105755</t>
  </si>
  <si>
    <t>TANQUE MERCEDES A9584700201</t>
  </si>
  <si>
    <t>000000000001264985</t>
  </si>
  <si>
    <t>000000000120105754</t>
  </si>
  <si>
    <t>TAMPAO MERCEDES A9909971804</t>
  </si>
  <si>
    <t>000000000001264984</t>
  </si>
  <si>
    <t>000000000120105753</t>
  </si>
  <si>
    <t>TAMPAO MERCEDES A9909873900</t>
  </si>
  <si>
    <t>000000000001264983</t>
  </si>
  <si>
    <t>000000000120105752</t>
  </si>
  <si>
    <t>TAMPAO MERCEDES A9909873500</t>
  </si>
  <si>
    <t>000000000001264982</t>
  </si>
  <si>
    <t>000000000120105751</t>
  </si>
  <si>
    <t>TAMPAO MERCEDES A9909871100</t>
  </si>
  <si>
    <t>000000000001264981</t>
  </si>
  <si>
    <t>000000000120105750</t>
  </si>
  <si>
    <t>TAMPAO MERCEDES A9909870600</t>
  </si>
  <si>
    <t>000000000001264980</t>
  </si>
  <si>
    <t>000000000120105749</t>
  </si>
  <si>
    <t>TAMPAO MERCEDES A3845067033</t>
  </si>
  <si>
    <t>000000000001264979</t>
  </si>
  <si>
    <t>000000000120105748</t>
  </si>
  <si>
    <t>TAMPAO MERCEDES A3825280011</t>
  </si>
  <si>
    <t>000000000001264978</t>
  </si>
  <si>
    <t>000000000120105747</t>
  </si>
  <si>
    <t>TAMPAO MERCEDES A3816980077</t>
  </si>
  <si>
    <t>000000000001264977</t>
  </si>
  <si>
    <t>000000000120105746</t>
  </si>
  <si>
    <t>TAMPAO MERCEDES A3464210011</t>
  </si>
  <si>
    <t>000000000001264976</t>
  </si>
  <si>
    <t>000000000120105745</t>
  </si>
  <si>
    <t>TAMPAO MERCEDES A0029979987</t>
  </si>
  <si>
    <t>000000000001264975</t>
  </si>
  <si>
    <t>000000000120105744</t>
  </si>
  <si>
    <t>TAMPAO MERCEDES A0009981043</t>
  </si>
  <si>
    <t>000000000001264974</t>
  </si>
  <si>
    <t>000000000120105743</t>
  </si>
  <si>
    <t>TAMPAO MERCEDES A0009971603</t>
  </si>
  <si>
    <t>000000000001264973</t>
  </si>
  <si>
    <t>000000000120105742</t>
  </si>
  <si>
    <t>TAMPAO MERCEDES A0008267424</t>
  </si>
  <si>
    <t>000000000001264972</t>
  </si>
  <si>
    <t>000000000120105741</t>
  </si>
  <si>
    <t>TAMPA MERCEDES A9909873200</t>
  </si>
  <si>
    <t>000000000001264971</t>
  </si>
  <si>
    <t>000000000120105740</t>
  </si>
  <si>
    <t>TAMPA MERCEDES A9908301700</t>
  </si>
  <si>
    <t>000000000001264970</t>
  </si>
  <si>
    <t>000000000120105739</t>
  </si>
  <si>
    <t>TAMPA MERCEDES A9904300900</t>
  </si>
  <si>
    <t>000000000001264969</t>
  </si>
  <si>
    <t>000000000120105738</t>
  </si>
  <si>
    <t>TAMPA MERCEDES A9900103800</t>
  </si>
  <si>
    <t>000000000001264968</t>
  </si>
  <si>
    <t>000000000120105737</t>
  </si>
  <si>
    <t>TAMPA MERCEDES A99001002000064</t>
  </si>
  <si>
    <t>000000000001264967</t>
  </si>
  <si>
    <t>000000000120105736</t>
  </si>
  <si>
    <t>TAMPA MERCEDES A9798690033</t>
  </si>
  <si>
    <t>000000000001264966</t>
  </si>
  <si>
    <t>000000000120105735</t>
  </si>
  <si>
    <t>TAMPA MERCEDES A9738360138</t>
  </si>
  <si>
    <t>000000000001264965</t>
  </si>
  <si>
    <t>000000000120105734</t>
  </si>
  <si>
    <t>TAMPA MERCEDES A9736800639</t>
  </si>
  <si>
    <t>000000000001264964</t>
  </si>
  <si>
    <t>000000000120105733</t>
  </si>
  <si>
    <t>TAMPA MERCEDES A97354603640064</t>
  </si>
  <si>
    <t>000000000001264963</t>
  </si>
  <si>
    <t>000000000120105732</t>
  </si>
  <si>
    <t>TAMPA MERCEDES A9586890239</t>
  </si>
  <si>
    <t>000000000001264961</t>
  </si>
  <si>
    <t>000000000120105731</t>
  </si>
  <si>
    <t>TAMPA MERCEDES A9584710130</t>
  </si>
  <si>
    <t>000000000001264959</t>
  </si>
  <si>
    <t>000000000120105730</t>
  </si>
  <si>
    <t>TAMPA MERCEDES A9473250013</t>
  </si>
  <si>
    <t>000000000001264958</t>
  </si>
  <si>
    <t>000000000120105729</t>
  </si>
  <si>
    <t>TAMPA MERCEDES A9452611933</t>
  </si>
  <si>
    <t>000000000001264957</t>
  </si>
  <si>
    <t>000000000120105728</t>
  </si>
  <si>
    <t>TAMPA MERCEDES A9452611033</t>
  </si>
  <si>
    <t>000000000001264956</t>
  </si>
  <si>
    <t>000000000120105727</t>
  </si>
  <si>
    <t>TAMPA MERCEDES A9433300856</t>
  </si>
  <si>
    <t>000000000001264955</t>
  </si>
  <si>
    <t>000000000120105726</t>
  </si>
  <si>
    <t>TAMPA MERCEDES A9416891339</t>
  </si>
  <si>
    <t>000000000001264954</t>
  </si>
  <si>
    <t>000000000120105725</t>
  </si>
  <si>
    <t>TAMPA MERCEDES A9408360058</t>
  </si>
  <si>
    <t>000000000001264953</t>
  </si>
  <si>
    <t>000000000120105724</t>
  </si>
  <si>
    <t>TAMPA MERCEDES A9260740947</t>
  </si>
  <si>
    <t>000000000001264952</t>
  </si>
  <si>
    <t>000000000120105723</t>
  </si>
  <si>
    <t>TAMPA MERCEDES A9062320033</t>
  </si>
  <si>
    <t>000000000001264950</t>
  </si>
  <si>
    <t>000000000120105722</t>
  </si>
  <si>
    <t>TAMPA MERCEDES A6243560020</t>
  </si>
  <si>
    <t>000000000001264949</t>
  </si>
  <si>
    <t>000000000120105721</t>
  </si>
  <si>
    <t>TAMPA MERCEDES A4570100930</t>
  </si>
  <si>
    <t>000000000001264948</t>
  </si>
  <si>
    <t>000000000120105720</t>
  </si>
  <si>
    <t>TAMPA MERCEDES A4030150110</t>
  </si>
  <si>
    <t>000000000001264947</t>
  </si>
  <si>
    <t>000000000120105719</t>
  </si>
  <si>
    <t>TAMPA MERCEDES A3892611734</t>
  </si>
  <si>
    <t>000000000001264946</t>
  </si>
  <si>
    <t>000000000120105718</t>
  </si>
  <si>
    <t>TAMPA MERCEDES A3892611433</t>
  </si>
  <si>
    <t>000000000001264945</t>
  </si>
  <si>
    <t>000000000120105717</t>
  </si>
  <si>
    <t>TAMPA MERCEDES A3862687257</t>
  </si>
  <si>
    <t>000000000001264944</t>
  </si>
  <si>
    <t>000000000120105716</t>
  </si>
  <si>
    <t>TAMPA MERCEDES A3845417803</t>
  </si>
  <si>
    <t>000000000001264943</t>
  </si>
  <si>
    <t>000000000120105715</t>
  </si>
  <si>
    <t>TAMPA MERCEDES A3440180168</t>
  </si>
  <si>
    <t>000000000001264942</t>
  </si>
  <si>
    <t>000000000120105714</t>
  </si>
  <si>
    <t>TAMPA MERCEDES A0008245650</t>
  </si>
  <si>
    <t>000000000001264941</t>
  </si>
  <si>
    <t>000000000120105713</t>
  </si>
  <si>
    <t>TAMPA MERCEDES A0005400782</t>
  </si>
  <si>
    <t>000000000001264940</t>
  </si>
  <si>
    <t>000000000120105712</t>
  </si>
  <si>
    <t>TAMPA MERCEDES A0005016715</t>
  </si>
  <si>
    <t>000000000001264939</t>
  </si>
  <si>
    <t>000000000120105711</t>
  </si>
  <si>
    <t>TAMPA MERCEDES A0005016416</t>
  </si>
  <si>
    <t>000000000001264938</t>
  </si>
  <si>
    <t>000000000120105710</t>
  </si>
  <si>
    <t>TAMPA MERCEDES A0004701806</t>
  </si>
  <si>
    <t>000000000001264936</t>
  </si>
  <si>
    <t>000000000120105709</t>
  </si>
  <si>
    <t>TAMPA MERCEDES A0002613533</t>
  </si>
  <si>
    <t>000000000001264935</t>
  </si>
  <si>
    <t>000000000120105708</t>
  </si>
  <si>
    <t>TAMPA MERCEDES A0002612619</t>
  </si>
  <si>
    <t>000000000001264934</t>
  </si>
  <si>
    <t>000000000120105707</t>
  </si>
  <si>
    <t>TAMBOR MERCEDES A65842100010097</t>
  </si>
  <si>
    <t>000000000001264933</t>
  </si>
  <si>
    <t>000000000120105706</t>
  </si>
  <si>
    <t>TACOGRAFO MERCEDES A9584460133</t>
  </si>
  <si>
    <t>000000000001264930</t>
  </si>
  <si>
    <t>000000000120105705</t>
  </si>
  <si>
    <t>SUPORTE MERCEDES A9908230000</t>
  </si>
  <si>
    <t>000000000001264929</t>
  </si>
  <si>
    <t>000000000120105704</t>
  </si>
  <si>
    <t>SUPORTE MERCEDES A9738840315</t>
  </si>
  <si>
    <t>000000000001264928</t>
  </si>
  <si>
    <t>000000000120105703</t>
  </si>
  <si>
    <t>SUPORTE MERCEDES A9738840215</t>
  </si>
  <si>
    <t>000000000001264927</t>
  </si>
  <si>
    <t>000000000120105702</t>
  </si>
  <si>
    <t>SUPORTE MERCEDES A9738150114</t>
  </si>
  <si>
    <t>000000000001264926</t>
  </si>
  <si>
    <t>000000000120105701</t>
  </si>
  <si>
    <t>SUPORTE MERCEDES A9737230314</t>
  </si>
  <si>
    <t>000000000001264925</t>
  </si>
  <si>
    <t>000000000120105700</t>
  </si>
  <si>
    <t>SUPORTE MERCEDES A9704311540</t>
  </si>
  <si>
    <t>000000000001264924</t>
  </si>
  <si>
    <t>000000000120105699</t>
  </si>
  <si>
    <t>SUPORTE MERCEDES A9606804014</t>
  </si>
  <si>
    <t>000000000001264923</t>
  </si>
  <si>
    <t>000000000120105698</t>
  </si>
  <si>
    <t>SUPORTE MERCEDES A9589951002</t>
  </si>
  <si>
    <t>000000000001264922</t>
  </si>
  <si>
    <t>000000000120105697</t>
  </si>
  <si>
    <t>SUPORTE MERCEDES A9588805914</t>
  </si>
  <si>
    <t>000000000001264921</t>
  </si>
  <si>
    <t>000000000120105696</t>
  </si>
  <si>
    <t>SUPORTE MERCEDES A9588800048</t>
  </si>
  <si>
    <t>000000000001264920</t>
  </si>
  <si>
    <t>000000000120105695</t>
  </si>
  <si>
    <t>SUPORTE MERCEDES A9588680114</t>
  </si>
  <si>
    <t>000000000001264919</t>
  </si>
  <si>
    <t>000000000120105694</t>
  </si>
  <si>
    <t>SUPORTE MERCEDES A9588110514</t>
  </si>
  <si>
    <t>000000000001264918</t>
  </si>
  <si>
    <t>000000000120105693</t>
  </si>
  <si>
    <t>SUPORTE MERCEDES A9588110414</t>
  </si>
  <si>
    <t>000000000001264917</t>
  </si>
  <si>
    <t>000000000120105692</t>
  </si>
  <si>
    <t>SUPORTE MERCEDES A9588110314</t>
  </si>
  <si>
    <t>000000000001264916</t>
  </si>
  <si>
    <t>000000000120105691</t>
  </si>
  <si>
    <t>SUPORTE MERCEDES A9587200914</t>
  </si>
  <si>
    <t>000000000001264915</t>
  </si>
  <si>
    <t>000000000120105690</t>
  </si>
  <si>
    <t>SUPORTE MERCEDES A9587200814</t>
  </si>
  <si>
    <t>000000000001264914</t>
  </si>
  <si>
    <t>000000000120105689</t>
  </si>
  <si>
    <t>SUPORTE MERCEDES A9585440138</t>
  </si>
  <si>
    <t>000000000001264913</t>
  </si>
  <si>
    <t>000000000120105688</t>
  </si>
  <si>
    <t>SUPORTE MERCEDES A9585440038</t>
  </si>
  <si>
    <t>000000000001264912</t>
  </si>
  <si>
    <t>000000000120105687</t>
  </si>
  <si>
    <t>SUPORTE MERCEDES A9585421640</t>
  </si>
  <si>
    <t>000000000001264911</t>
  </si>
  <si>
    <t>000000000120105686</t>
  </si>
  <si>
    <t>SUPORTE MERCEDES A9585405940</t>
  </si>
  <si>
    <t>000000000001264910</t>
  </si>
  <si>
    <t>000000000120105685</t>
  </si>
  <si>
    <t>SUPORTE MERCEDES A9585403240</t>
  </si>
  <si>
    <t>000000000001264909</t>
  </si>
  <si>
    <t>000000000120105684</t>
  </si>
  <si>
    <t>SUPORTE MERCEDES A9585280940</t>
  </si>
  <si>
    <t>000000000001264908</t>
  </si>
  <si>
    <t>000000000120105683</t>
  </si>
  <si>
    <t>SUPORTE MERCEDES A9585210840</t>
  </si>
  <si>
    <t>000000000001264907</t>
  </si>
  <si>
    <t>000000000120105682</t>
  </si>
  <si>
    <t>SUPORTE MERCEDES A9585200181</t>
  </si>
  <si>
    <t>000000000001264906</t>
  </si>
  <si>
    <t>000000000120105681</t>
  </si>
  <si>
    <t>SUPORTE MERCEDES A9584930240</t>
  </si>
  <si>
    <t>000000000001264905</t>
  </si>
  <si>
    <t>000000000120105680</t>
  </si>
  <si>
    <t>SUPORTE MERCEDES A9584901640</t>
  </si>
  <si>
    <t>000000000001264904</t>
  </si>
  <si>
    <t>000000000120105679</t>
  </si>
  <si>
    <t>SUPORTE MERCEDES A9584901340</t>
  </si>
  <si>
    <t>000000000001264903</t>
  </si>
  <si>
    <t>000000000120105678</t>
  </si>
  <si>
    <t>SUPORTE MERCEDES A9584756140</t>
  </si>
  <si>
    <t>000000000001264902</t>
  </si>
  <si>
    <t>000000000120105677</t>
  </si>
  <si>
    <t>SUPORTE MERCEDES A9584700281</t>
  </si>
  <si>
    <t>000000000001264901</t>
  </si>
  <si>
    <t>000000000120105676</t>
  </si>
  <si>
    <t>SUPORTE MERCEDES A9584299368</t>
  </si>
  <si>
    <t>000000000001264900</t>
  </si>
  <si>
    <t>000000000120105675</t>
  </si>
  <si>
    <t>SUPORTE MERCEDES A9584296968</t>
  </si>
  <si>
    <t>000000000001264899</t>
  </si>
  <si>
    <t>000000000120105674</t>
  </si>
  <si>
    <t>SUPORTE MERCEDES A9584293869</t>
  </si>
  <si>
    <t>000000000001264898</t>
  </si>
  <si>
    <t>000000000120105673</t>
  </si>
  <si>
    <t>SUPORTE MERCEDES A9584293268</t>
  </si>
  <si>
    <t>000000000001264897</t>
  </si>
  <si>
    <t>000000000120105672</t>
  </si>
  <si>
    <t>SUPORTE MERCEDES A9584293168</t>
  </si>
  <si>
    <t>000000000001264896</t>
  </si>
  <si>
    <t>000000000120105671</t>
  </si>
  <si>
    <t>SUPORTE MERCEDES A9584292840</t>
  </si>
  <si>
    <t>000000000001264895</t>
  </si>
  <si>
    <t>000000000120105670</t>
  </si>
  <si>
    <t>SUPORTE MERCEDES A9584292740</t>
  </si>
  <si>
    <t>000000000001264894</t>
  </si>
  <si>
    <t>000000000120105669</t>
  </si>
  <si>
    <t>SUPORTE MERCEDES A9584292640</t>
  </si>
  <si>
    <t>000000000001264893</t>
  </si>
  <si>
    <t>000000000120105668</t>
  </si>
  <si>
    <t>SUPORTE MERCEDES A9583250509</t>
  </si>
  <si>
    <t>000000000001264892</t>
  </si>
  <si>
    <t>000000000120105667</t>
  </si>
  <si>
    <t>SUPORTE MERCEDES A9455425540</t>
  </si>
  <si>
    <t>000000000001264891</t>
  </si>
  <si>
    <t>000000000120105666</t>
  </si>
  <si>
    <t>SUPORTE MERCEDES A9454230058</t>
  </si>
  <si>
    <t>000000000001264890</t>
  </si>
  <si>
    <t>000000000120105665</t>
  </si>
  <si>
    <t>SUPORTE MERCEDES A9448880114</t>
  </si>
  <si>
    <t>000000000001264889</t>
  </si>
  <si>
    <t>000000000120105664</t>
  </si>
  <si>
    <t>SUPORTE MERCEDES A9448880014</t>
  </si>
  <si>
    <t>000000000001264888</t>
  </si>
  <si>
    <t>000000000120105663</t>
  </si>
  <si>
    <t>SUPORTE MERCEDES A9448840115</t>
  </si>
  <si>
    <t>000000000001264887</t>
  </si>
  <si>
    <t>000000000120105662</t>
  </si>
  <si>
    <t>SUPORTE MERCEDES A9448840015</t>
  </si>
  <si>
    <t>000000000001264886</t>
  </si>
  <si>
    <t>000000000120105661</t>
  </si>
  <si>
    <t>SUPORTE MERCEDES A9435201633</t>
  </si>
  <si>
    <t>000000000001264885</t>
  </si>
  <si>
    <t>000000000120105660</t>
  </si>
  <si>
    <t>SUPORTE MERCEDES A9433261140</t>
  </si>
  <si>
    <t>000000000001264884</t>
  </si>
  <si>
    <t>000000000120105659</t>
  </si>
  <si>
    <t>SUPORTE MERCEDES A9424230423</t>
  </si>
  <si>
    <t>000000000001264883</t>
  </si>
  <si>
    <t>000000000120105658</t>
  </si>
  <si>
    <t>SUPORTE MERCEDES A9424001239</t>
  </si>
  <si>
    <t>000000000001264882</t>
  </si>
  <si>
    <t>000000000120105657</t>
  </si>
  <si>
    <t>SUPORTE MERCEDES A9416660184</t>
  </si>
  <si>
    <t>000000000001264881</t>
  </si>
  <si>
    <t>000000000120105656</t>
  </si>
  <si>
    <t>SUPORTE MERCEDES A9412683278</t>
  </si>
  <si>
    <t>000000000001264880</t>
  </si>
  <si>
    <t>000000000120105655</t>
  </si>
  <si>
    <t>SUPORTE MERCEDES A9408850722</t>
  </si>
  <si>
    <t>000000000001264879</t>
  </si>
  <si>
    <t>000000000120105654</t>
  </si>
  <si>
    <t>SUPORTE MERCEDES A9408850314</t>
  </si>
  <si>
    <t>000000000001264878</t>
  </si>
  <si>
    <t>000000000120105653</t>
  </si>
  <si>
    <t>SUPORTE MERCEDES A9408850014</t>
  </si>
  <si>
    <t>000000000001264877</t>
  </si>
  <si>
    <t>000000000120105652</t>
  </si>
  <si>
    <t>SUPORTE MERCEDES A9408840115</t>
  </si>
  <si>
    <t>000000000001264876</t>
  </si>
  <si>
    <t>000000000120105651</t>
  </si>
  <si>
    <t>SUPORTE MERCEDES A9408811614</t>
  </si>
  <si>
    <t>000000000001264875</t>
  </si>
  <si>
    <t>000000000120105650</t>
  </si>
  <si>
    <t>SUPORTE MERCEDES A9408811514</t>
  </si>
  <si>
    <t>000000000001264874</t>
  </si>
  <si>
    <t>000000000120105649</t>
  </si>
  <si>
    <t>SUPORTE MERCEDES A9408801914</t>
  </si>
  <si>
    <t>000000000001264873</t>
  </si>
  <si>
    <t>000000000120105648</t>
  </si>
  <si>
    <t>SUPORTE MERCEDES A9408801814</t>
  </si>
  <si>
    <t>000000000001264872</t>
  </si>
  <si>
    <t>000000000120105647</t>
  </si>
  <si>
    <t>SUPORTE MERCEDES A9408400114</t>
  </si>
  <si>
    <t>000000000001264871</t>
  </si>
  <si>
    <t>000000000120105646</t>
  </si>
  <si>
    <t>SUPORTE MERCEDES A9408320112</t>
  </si>
  <si>
    <t>000000000001264870</t>
  </si>
  <si>
    <t>000000000120105645</t>
  </si>
  <si>
    <t>SUPORTE MERCEDES A94082601130064</t>
  </si>
  <si>
    <t>000000000001264869</t>
  </si>
  <si>
    <t>000000000120105644</t>
  </si>
  <si>
    <t>SUPORTE MERCEDES A9408260113</t>
  </si>
  <si>
    <t>000000000001264868</t>
  </si>
  <si>
    <t>000000000120105643</t>
  </si>
  <si>
    <t>SUPORTE MERCEDES A94082600130064</t>
  </si>
  <si>
    <t>000000000001264867</t>
  </si>
  <si>
    <t>000000000120105642</t>
  </si>
  <si>
    <t>SUPORTE MERCEDES A9408260013</t>
  </si>
  <si>
    <t>000000000001264866</t>
  </si>
  <si>
    <t>000000000120105641</t>
  </si>
  <si>
    <t>SUPORTE MERCEDES A9406891514</t>
  </si>
  <si>
    <t>000000000001264865</t>
  </si>
  <si>
    <t>000000000120105640</t>
  </si>
  <si>
    <t>SUPORTE MERCEDES A9406800355</t>
  </si>
  <si>
    <t>000000000001264864</t>
  </si>
  <si>
    <t>000000000120105639</t>
  </si>
  <si>
    <t>SUPORTE MERCEDES A9406661214</t>
  </si>
  <si>
    <t>000000000001264863</t>
  </si>
  <si>
    <t>000000000120105638</t>
  </si>
  <si>
    <t>SUPORTE MERCEDES A9405430940</t>
  </si>
  <si>
    <t>000000000001264862</t>
  </si>
  <si>
    <t>000000000120105637</t>
  </si>
  <si>
    <t>SUPORTE MERCEDES A9405420334</t>
  </si>
  <si>
    <t>000000000001264861</t>
  </si>
  <si>
    <t>000000000120105636</t>
  </si>
  <si>
    <t>SUPORTE MERCEDES A9405420134</t>
  </si>
  <si>
    <t>000000000001264860</t>
  </si>
  <si>
    <t>000000000120105635</t>
  </si>
  <si>
    <t>SUPORTE MERCEDES A9405200082</t>
  </si>
  <si>
    <t>000000000001264859</t>
  </si>
  <si>
    <t>000000000120105634</t>
  </si>
  <si>
    <t>SUPORTE MERCEDES A9405041940</t>
  </si>
  <si>
    <t>000000000001264858</t>
  </si>
  <si>
    <t>000000000120105633</t>
  </si>
  <si>
    <t>SUPORTE MERCEDES A9402940401</t>
  </si>
  <si>
    <t>000000000001264857</t>
  </si>
  <si>
    <t>000000000120105632</t>
  </si>
  <si>
    <t>SUPORTE MERCEDES A9304910615</t>
  </si>
  <si>
    <t>000000000001264856</t>
  </si>
  <si>
    <t>000000000120105631</t>
  </si>
  <si>
    <t>SUPORTE MERCEDES A9302620125</t>
  </si>
  <si>
    <t>000000000001264855</t>
  </si>
  <si>
    <t>000000000120105630</t>
  </si>
  <si>
    <t>SUPORTE MERCEDES A90423009420064</t>
  </si>
  <si>
    <t>000000000001264854</t>
  </si>
  <si>
    <t>000000000120105629</t>
  </si>
  <si>
    <t>SUPORTE MERCEDES A6954920316</t>
  </si>
  <si>
    <t>000000000001264853</t>
  </si>
  <si>
    <t>000000000120105628</t>
  </si>
  <si>
    <t>SUPORTE MERCEDES A3845284040</t>
  </si>
  <si>
    <t>000000000001264852</t>
  </si>
  <si>
    <t>000000000120105627</t>
  </si>
  <si>
    <t>SUPORTE MERCEDES A3756602930</t>
  </si>
  <si>
    <t>000000000001264851</t>
  </si>
  <si>
    <t>000000000120105626</t>
  </si>
  <si>
    <t>SUPORTE MERCEDES A3756602831</t>
  </si>
  <si>
    <t>000000000001264850</t>
  </si>
  <si>
    <t>000000000120105625</t>
  </si>
  <si>
    <t>SUPORTE MERCEDES A3756602730</t>
  </si>
  <si>
    <t>000000000001264849</t>
  </si>
  <si>
    <t>000000000120105624</t>
  </si>
  <si>
    <t>SUPORTE MERCEDES A3454297440</t>
  </si>
  <si>
    <t>000000000001264848</t>
  </si>
  <si>
    <t>000000000120105623</t>
  </si>
  <si>
    <t>SUPORTE MERCEDES A3378875236</t>
  </si>
  <si>
    <t>000000000001264847</t>
  </si>
  <si>
    <t>000000000120105622</t>
  </si>
  <si>
    <t>SUPORTE MERCEDES A0099882878</t>
  </si>
  <si>
    <t>000000000001264846</t>
  </si>
  <si>
    <t>000000000120105621</t>
  </si>
  <si>
    <t>SUPORTE MERCEDES A0009950493</t>
  </si>
  <si>
    <t>000000000001264845</t>
  </si>
  <si>
    <t>000000000120105620</t>
  </si>
  <si>
    <t>SUPORTE MERCEDES A0006950614</t>
  </si>
  <si>
    <t>000000000001264844</t>
  </si>
  <si>
    <t>000000000120105619</t>
  </si>
  <si>
    <t>SUPORTE MERCEDES A0006950214</t>
  </si>
  <si>
    <t>000000000001264843</t>
  </si>
  <si>
    <t>000000000120105618</t>
  </si>
  <si>
    <t>SOQUETE MERCEDES A9588250282</t>
  </si>
  <si>
    <t>000000000001264842</t>
  </si>
  <si>
    <t>000000000120105617</t>
  </si>
  <si>
    <t>SOQUETE MERCEDES A9588250082</t>
  </si>
  <si>
    <t>000000000001264841</t>
  </si>
  <si>
    <t>000000000120105616</t>
  </si>
  <si>
    <t>SOQUETE MERCEDES A9415450019</t>
  </si>
  <si>
    <t>000000000001264840</t>
  </si>
  <si>
    <t>000000000120105615</t>
  </si>
  <si>
    <t>SONDA MERCEDES A00183038720064</t>
  </si>
  <si>
    <t>000000000001264839</t>
  </si>
  <si>
    <t>000000000120105614</t>
  </si>
  <si>
    <t>SILENCIADOR MERCEDES A0004303070</t>
  </si>
  <si>
    <t>000000000001264838</t>
  </si>
  <si>
    <t>000000000120105613</t>
  </si>
  <si>
    <t>SEPARADOR MERCEDES A0004301269</t>
  </si>
  <si>
    <t>000000000001264837</t>
  </si>
  <si>
    <t>000000000120105612</t>
  </si>
  <si>
    <t>SENSOR MERCEDES A9905422000</t>
  </si>
  <si>
    <t>000000000001264836</t>
  </si>
  <si>
    <t>000000000120105611</t>
  </si>
  <si>
    <t>SENSOR MERCEDES A9795420817</t>
  </si>
  <si>
    <t>000000000001264835</t>
  </si>
  <si>
    <t>000000000120105610</t>
  </si>
  <si>
    <t>SENSOR MERCEDES A9615420118</t>
  </si>
  <si>
    <t>000000000001264833</t>
  </si>
  <si>
    <t>000000000120105609</t>
  </si>
  <si>
    <t>SENSOR MERCEDES A9585420017</t>
  </si>
  <si>
    <t>000000000001264832</t>
  </si>
  <si>
    <t>000000000120105608</t>
  </si>
  <si>
    <t>SENSOR MERCEDES A0198205111</t>
  </si>
  <si>
    <t>000000000001264831</t>
  </si>
  <si>
    <t>000000000120105607</t>
  </si>
  <si>
    <t>SENSOR MERCEDES A01154203180064</t>
  </si>
  <si>
    <t>000000000001264829</t>
  </si>
  <si>
    <t>000000000120105606</t>
  </si>
  <si>
    <t>SENSOR MERCEDES A0111539228</t>
  </si>
  <si>
    <t>000000000001264828</t>
  </si>
  <si>
    <t>000000000120105605</t>
  </si>
  <si>
    <t>SENSOR MERCEDES A0111539128</t>
  </si>
  <si>
    <t>000000000001264827</t>
  </si>
  <si>
    <t>000000000120105604</t>
  </si>
  <si>
    <t>SENSOR MERCEDES A0101535328</t>
  </si>
  <si>
    <t>000000000001264825</t>
  </si>
  <si>
    <t>000000000120105603</t>
  </si>
  <si>
    <t>SENSOR MERCEDES A0091533628</t>
  </si>
  <si>
    <t>000000000001264824</t>
  </si>
  <si>
    <t>000000000120105602</t>
  </si>
  <si>
    <t>SENSOR MERCEDES A0071531129</t>
  </si>
  <si>
    <t>000000000001264823</t>
  </si>
  <si>
    <t>000000000120105601</t>
  </si>
  <si>
    <t>SENSOR MERCEDES A0061537529</t>
  </si>
  <si>
    <t>000000000001264821</t>
  </si>
  <si>
    <t>000000000120105600</t>
  </si>
  <si>
    <t>SENSOR MERCEDES A00615375280064</t>
  </si>
  <si>
    <t>000000000001264820</t>
  </si>
  <si>
    <t>000000000120105599</t>
  </si>
  <si>
    <t>SENSOR MERCEDES A00615374280064</t>
  </si>
  <si>
    <t>000000000001264819</t>
  </si>
  <si>
    <t>000000000120105598</t>
  </si>
  <si>
    <t>SENSOR MERCEDES A00415342280064</t>
  </si>
  <si>
    <t>000000000001264816</t>
  </si>
  <si>
    <t>000000000120105597</t>
  </si>
  <si>
    <t>SENSOR MERCEDES A0025450510</t>
  </si>
  <si>
    <t>000000000001264814</t>
  </si>
  <si>
    <t>000000000120105596</t>
  </si>
  <si>
    <t>SENSOR MERCEDES A0008210081</t>
  </si>
  <si>
    <t>000000000001264811</t>
  </si>
  <si>
    <t>000000000120105595</t>
  </si>
  <si>
    <t>SENSOR MERCEDES A0005429218</t>
  </si>
  <si>
    <t>000000000001264810</t>
  </si>
  <si>
    <t>000000000120105594</t>
  </si>
  <si>
    <t>SEMI MERCEDES A9423570101</t>
  </si>
  <si>
    <t>000000000001264809</t>
  </si>
  <si>
    <t>000000000120105593</t>
  </si>
  <si>
    <t>SELO MERCEDES A6935453580</t>
  </si>
  <si>
    <t>000000000001264808</t>
  </si>
  <si>
    <t>000000000120105592</t>
  </si>
  <si>
    <t>SELO MERCEDES A6935453480</t>
  </si>
  <si>
    <t>000000000001264807</t>
  </si>
  <si>
    <t>000000000120105591</t>
  </si>
  <si>
    <t>SELO MERCEDES A6645457180</t>
  </si>
  <si>
    <t>000000000001264806</t>
  </si>
  <si>
    <t>000000000120105590</t>
  </si>
  <si>
    <t>SELO MERCEDES A0015453780</t>
  </si>
  <si>
    <t>000000000001264805</t>
  </si>
  <si>
    <t>000000000120105589</t>
  </si>
  <si>
    <t>SELO MERCEDES A0005452939</t>
  </si>
  <si>
    <t>000000000001264804</t>
  </si>
  <si>
    <t>000000000120105588</t>
  </si>
  <si>
    <t>SEGMENTO MERCEDES A9452680746</t>
  </si>
  <si>
    <t>000000000001264803</t>
  </si>
  <si>
    <t>000000000120105587</t>
  </si>
  <si>
    <t>SECADOR MERCEDES A9584310015</t>
  </si>
  <si>
    <t>000000000001264802</t>
  </si>
  <si>
    <t>000000000120105586</t>
  </si>
  <si>
    <t>SECADOR MERCEDES A0014301516</t>
  </si>
  <si>
    <t>000000000001264801</t>
  </si>
  <si>
    <t>000000000120105585</t>
  </si>
  <si>
    <t>ROLO MERCEDES A9423170069</t>
  </si>
  <si>
    <t>000000000001264800</t>
  </si>
  <si>
    <t>000000000120105584</t>
  </si>
  <si>
    <t>ROLAMENTO MERCEDES A9799810105</t>
  </si>
  <si>
    <t>000000000001264798</t>
  </si>
  <si>
    <t>000000000120105583</t>
  </si>
  <si>
    <t>ROLAMENTO MERCEDES A9459810010</t>
  </si>
  <si>
    <t>000000000001264797</t>
  </si>
  <si>
    <t>000000000120105582</t>
  </si>
  <si>
    <t>ROLAMENTO MERCEDES A94298102050064</t>
  </si>
  <si>
    <t>000000000001264796</t>
  </si>
  <si>
    <t>000000000120105581</t>
  </si>
  <si>
    <t>ROLAMENTO MERCEDES A4379810025</t>
  </si>
  <si>
    <t>000000000001264794</t>
  </si>
  <si>
    <t>000000000120105580</t>
  </si>
  <si>
    <t>ROLAMENTO MERCEDES A0239812910</t>
  </si>
  <si>
    <t>000000000001264793</t>
  </si>
  <si>
    <t>000000000120105579</t>
  </si>
  <si>
    <t>ROLAMENTO MERCEDES A0209815205</t>
  </si>
  <si>
    <t>000000000001264792</t>
  </si>
  <si>
    <t>000000000120105578</t>
  </si>
  <si>
    <t>ROLAMENTO MERCEDES A0189819206</t>
  </si>
  <si>
    <t>000000000001264791</t>
  </si>
  <si>
    <t>000000000120105577</t>
  </si>
  <si>
    <t>ROLAMENTO MERCEDES A0189816611</t>
  </si>
  <si>
    <t>000000000001264790</t>
  </si>
  <si>
    <t>000000000120105576</t>
  </si>
  <si>
    <t>ROLAMENTO MERCEDES A0189816411</t>
  </si>
  <si>
    <t>000000000001264789</t>
  </si>
  <si>
    <t>000000000120105575</t>
  </si>
  <si>
    <t>ROLAMENTO MERCEDES A0169811206</t>
  </si>
  <si>
    <t>000000000001264788</t>
  </si>
  <si>
    <t>000000000120105574</t>
  </si>
  <si>
    <t>ROLAMENTO MERCEDES A0159819005</t>
  </si>
  <si>
    <t>000000000001264787</t>
  </si>
  <si>
    <t>000000000120105573</t>
  </si>
  <si>
    <t>ROLAMENTO MERCEDES A0159817605</t>
  </si>
  <si>
    <t>000000000001264786</t>
  </si>
  <si>
    <t>000000000120105572</t>
  </si>
  <si>
    <t>ROLAMENTO MERCEDES A0159811606</t>
  </si>
  <si>
    <t>000000000001264785</t>
  </si>
  <si>
    <t>000000000120105571</t>
  </si>
  <si>
    <t>ROLAMENTO MERCEDES A0149811605</t>
  </si>
  <si>
    <t>000000000001264784</t>
  </si>
  <si>
    <t>000000000120105570</t>
  </si>
  <si>
    <t>ROLAMENTO MERCEDES A0139814305</t>
  </si>
  <si>
    <t>000000000001264783</t>
  </si>
  <si>
    <t>000000000120105569</t>
  </si>
  <si>
    <t>ROLAMENTO MERCEDES A0139810510</t>
  </si>
  <si>
    <t>000000000001264782</t>
  </si>
  <si>
    <t>000000000120105568</t>
  </si>
  <si>
    <t>ROLAMENTO MERCEDES A0129818911</t>
  </si>
  <si>
    <t>000000000001264781</t>
  </si>
  <si>
    <t>000000000120105567</t>
  </si>
  <si>
    <t>ROLAMENTO MERCEDES A0119811305</t>
  </si>
  <si>
    <t>000000000001264780</t>
  </si>
  <si>
    <t>000000000120105566</t>
  </si>
  <si>
    <t>ROLAMENTO MERCEDES A0109819025</t>
  </si>
  <si>
    <t>000000000001264779</t>
  </si>
  <si>
    <t>000000000120105565</t>
  </si>
  <si>
    <t>ROLAMENTO MERCEDES A0109815625</t>
  </si>
  <si>
    <t>000000000001264778</t>
  </si>
  <si>
    <t>000000000120105564</t>
  </si>
  <si>
    <t>ROLAMENTO MERCEDES A0109813126</t>
  </si>
  <si>
    <t>000000000001264777</t>
  </si>
  <si>
    <t>000000000120105563</t>
  </si>
  <si>
    <t>ROLAMENTO MERCEDES A0089813026</t>
  </si>
  <si>
    <t>000000000001264775</t>
  </si>
  <si>
    <t>000000000120105562</t>
  </si>
  <si>
    <t>ROLAMENTO MERCEDES A00898130250064</t>
  </si>
  <si>
    <t>000000000001264774</t>
  </si>
  <si>
    <t>000000000120105561</t>
  </si>
  <si>
    <t>ROLAMENTO MERCEDES A0089811326</t>
  </si>
  <si>
    <t>000000000001264773</t>
  </si>
  <si>
    <t>000000000120105560</t>
  </si>
  <si>
    <t>ROLAMENTO MERCEDES A0059811506</t>
  </si>
  <si>
    <t>000000000001264772</t>
  </si>
  <si>
    <t>000000000120105559</t>
  </si>
  <si>
    <t>ROLAMENTO MERCEDES A0059810506</t>
  </si>
  <si>
    <t>000000000001264771</t>
  </si>
  <si>
    <t>000000000120105558</t>
  </si>
  <si>
    <t>ROLAMENTO MERCEDES A0049819225</t>
  </si>
  <si>
    <t>000000000001264770</t>
  </si>
  <si>
    <t>000000000120105557</t>
  </si>
  <si>
    <t>ROLAMENTO MERCEDES A0049810706</t>
  </si>
  <si>
    <t>000000000001264769</t>
  </si>
  <si>
    <t>000000000120105556</t>
  </si>
  <si>
    <t>ROLAMENTO MERCEDES A0039819518</t>
  </si>
  <si>
    <t>000000000001264768</t>
  </si>
  <si>
    <t>000000000120105555</t>
  </si>
  <si>
    <t>ROLAMENTO MERCEDES A0039813006</t>
  </si>
  <si>
    <t>000000000001264767</t>
  </si>
  <si>
    <t>000000000120105554</t>
  </si>
  <si>
    <t>ROLAMENTO MERCEDES A0039812905</t>
  </si>
  <si>
    <t>000000000001264766</t>
  </si>
  <si>
    <t>000000000120105553</t>
  </si>
  <si>
    <t>ROLAMENTO MERCEDES A0039810605</t>
  </si>
  <si>
    <t>000000000001264765</t>
  </si>
  <si>
    <t>000000000120105552</t>
  </si>
  <si>
    <t>ROLAMENTO MERCEDES A0029815713</t>
  </si>
  <si>
    <t>000000000001264764</t>
  </si>
  <si>
    <t>000000000120105551</t>
  </si>
  <si>
    <t>ROLAMENTO MERCEDES A0019817606</t>
  </si>
  <si>
    <t>000000000001264763</t>
  </si>
  <si>
    <t>000000000120105550</t>
  </si>
  <si>
    <t>ROLAMENTO MERCEDES A0019816406</t>
  </si>
  <si>
    <t>000000000001264762</t>
  </si>
  <si>
    <t>000000000120105549</t>
  </si>
  <si>
    <t>ROLAMENTO MERCEDES A0009816032</t>
  </si>
  <si>
    <t>000000000001264761</t>
  </si>
  <si>
    <t>000000000120105548</t>
  </si>
  <si>
    <t>RODA MERCEDES A9584000902</t>
  </si>
  <si>
    <t>000000000001264760</t>
  </si>
  <si>
    <t>000000000120105547</t>
  </si>
  <si>
    <t>RODA MERCEDES A9584000802</t>
  </si>
  <si>
    <t>000000000001264759</t>
  </si>
  <si>
    <t>000000000120105546</t>
  </si>
  <si>
    <t>REVESTIMENTO MERCEDES A9902920082</t>
  </si>
  <si>
    <t>000000000001264758</t>
  </si>
  <si>
    <t>000000000120105545</t>
  </si>
  <si>
    <t>REVESTIMENTO MERCEDES A9736840418</t>
  </si>
  <si>
    <t>000000000001264757</t>
  </si>
  <si>
    <t>000000000120105544</t>
  </si>
  <si>
    <t>REVESTIMENTO MERCEDES A9606892206</t>
  </si>
  <si>
    <t>000000000001264756</t>
  </si>
  <si>
    <t>000000000120105543</t>
  </si>
  <si>
    <t>REVESTIMENTO MERCEDES A9586903550</t>
  </si>
  <si>
    <t>000000000001264755</t>
  </si>
  <si>
    <t>000000000120105542</t>
  </si>
  <si>
    <t>REVESTIMENTO MERCEDES A9586903450</t>
  </si>
  <si>
    <t>000000000001264754</t>
  </si>
  <si>
    <t>000000000120105541</t>
  </si>
  <si>
    <t>REVESTIMENTO MERCEDES A9586902741</t>
  </si>
  <si>
    <t>000000000001264753</t>
  </si>
  <si>
    <t>000000000120105540</t>
  </si>
  <si>
    <t>REVESTIMENTO MERCEDES A9586900241</t>
  </si>
  <si>
    <t>000000000001264752</t>
  </si>
  <si>
    <t>000000000120105539</t>
  </si>
  <si>
    <t>REVESTIMENTO MERCEDES A9586806003</t>
  </si>
  <si>
    <t>000000000001264751</t>
  </si>
  <si>
    <t>000000000120105538</t>
  </si>
  <si>
    <t>REVESTIMENTO MERCEDES A9586803905</t>
  </si>
  <si>
    <t>000000000001264750</t>
  </si>
  <si>
    <t>000000000120105537</t>
  </si>
  <si>
    <t>REVESTIMENTO MERCEDES A9586801805</t>
  </si>
  <si>
    <t>000000000001264749</t>
  </si>
  <si>
    <t>000000000120105536</t>
  </si>
  <si>
    <t>REVESTIMENTO MERCEDES A9586800105</t>
  </si>
  <si>
    <t>000000000001264748</t>
  </si>
  <si>
    <t>000000000120105535</t>
  </si>
  <si>
    <t>REVESTIMENTO MERCEDES A95864015097000</t>
  </si>
  <si>
    <t>000000000001264747</t>
  </si>
  <si>
    <t>000000000120105534</t>
  </si>
  <si>
    <t>REVESTIMENTO MERCEDES A9584620343</t>
  </si>
  <si>
    <t>000000000001264746</t>
  </si>
  <si>
    <t>000000000120105533</t>
  </si>
  <si>
    <t>REVESTIMENTO MERCEDES A9584620143</t>
  </si>
  <si>
    <t>000000000001264745</t>
  </si>
  <si>
    <t>000000000120105532</t>
  </si>
  <si>
    <t>REVESTIMENTO MERCEDES A9448850522</t>
  </si>
  <si>
    <t>000000000001264744</t>
  </si>
  <si>
    <t>000000000120105531</t>
  </si>
  <si>
    <t>REVESTIMENTO MERCEDES A9416880938</t>
  </si>
  <si>
    <t>000000000001264743</t>
  </si>
  <si>
    <t>000000000120105530</t>
  </si>
  <si>
    <t>REVESTIMENTO MERCEDES A9406802806</t>
  </si>
  <si>
    <t>000000000001264742</t>
  </si>
  <si>
    <t>000000000120105529</t>
  </si>
  <si>
    <t>REVESTIMENTO MERCEDES A9406802706</t>
  </si>
  <si>
    <t>000000000001264741</t>
  </si>
  <si>
    <t>000000000120105528</t>
  </si>
  <si>
    <t>REVESTIMENTO MERCEDES A9406800806</t>
  </si>
  <si>
    <t>000000000001264740</t>
  </si>
  <si>
    <t>000000000120105527</t>
  </si>
  <si>
    <t>000000000001264739</t>
  </si>
  <si>
    <t>000000000120105526</t>
  </si>
  <si>
    <t>REVESTIMENTO MERCEDES A9406800706</t>
  </si>
  <si>
    <t>000000000001264738</t>
  </si>
  <si>
    <t>000000000120105525</t>
  </si>
  <si>
    <t>REVESTIM MERCEDES A9586930617</t>
  </si>
  <si>
    <t>000000000001264737</t>
  </si>
  <si>
    <t>000000000120105524</t>
  </si>
  <si>
    <t>REVEST MERCEDES A9586920101</t>
  </si>
  <si>
    <t>000000000001264736</t>
  </si>
  <si>
    <t>000000000120105523</t>
  </si>
  <si>
    <t>REVEST MERCEDES A9586920001</t>
  </si>
  <si>
    <t>000000000001264735</t>
  </si>
  <si>
    <t>000000000120105522</t>
  </si>
  <si>
    <t>REVEST MERCEDES A9586904256</t>
  </si>
  <si>
    <t>000000000001264734</t>
  </si>
  <si>
    <t>000000000120105521</t>
  </si>
  <si>
    <t>REVEST MERCEDES A9584620143</t>
  </si>
  <si>
    <t>000000000001264733</t>
  </si>
  <si>
    <t>000000000120105520</t>
  </si>
  <si>
    <t>REVEST MERCEDES A9406920101</t>
  </si>
  <si>
    <t>000000000001264732</t>
  </si>
  <si>
    <t>000000000120105519</t>
  </si>
  <si>
    <t>REVEST MERCEDES A9406920001</t>
  </si>
  <si>
    <t>000000000001264731</t>
  </si>
  <si>
    <t>000000000120105518</t>
  </si>
  <si>
    <t>RETENTOR MERCEDES A9909977301</t>
  </si>
  <si>
    <t>000000000001264729</t>
  </si>
  <si>
    <t>000000000120105517</t>
  </si>
  <si>
    <t>RETENTOR MERCEDES A9909970000</t>
  </si>
  <si>
    <t>000000000001264728</t>
  </si>
  <si>
    <t>000000000120105516</t>
  </si>
  <si>
    <t>RETENTOR MERCEDES A9799970246</t>
  </si>
  <si>
    <t>000000000001264727</t>
  </si>
  <si>
    <t>000000000120105515</t>
  </si>
  <si>
    <t>RETENTOR MERCEDES A9799970046</t>
  </si>
  <si>
    <t>000000000001264726</t>
  </si>
  <si>
    <t>000000000120105514</t>
  </si>
  <si>
    <t>RETENTOR MERCEDES A9069970146</t>
  </si>
  <si>
    <t>000000000001264725</t>
  </si>
  <si>
    <t>000000000120105513</t>
  </si>
  <si>
    <t>RETENTOR MERCEDES A3509977447</t>
  </si>
  <si>
    <t>000000000001264724</t>
  </si>
  <si>
    <t>000000000120105512</t>
  </si>
  <si>
    <t>RETENTOR MERCEDES A3459978446</t>
  </si>
  <si>
    <t>000000000001264723</t>
  </si>
  <si>
    <t>000000000120105511</t>
  </si>
  <si>
    <t>RETENTOR MERCEDES A0259975048</t>
  </si>
  <si>
    <t>000000000001264722</t>
  </si>
  <si>
    <t>000000000120105510</t>
  </si>
  <si>
    <t>RETENTOR MERCEDES A0249978047</t>
  </si>
  <si>
    <t>000000000001264720</t>
  </si>
  <si>
    <t>000000000120105509</t>
  </si>
  <si>
    <t>RETENTOR MERCEDES A0229977648</t>
  </si>
  <si>
    <t>000000000001264719</t>
  </si>
  <si>
    <t>000000000120105508</t>
  </si>
  <si>
    <t>RETENTOR MERCEDES A0229976548</t>
  </si>
  <si>
    <t>000000000001264718</t>
  </si>
  <si>
    <t>000000000120105507</t>
  </si>
  <si>
    <t>RETENTOR MERCEDES A0219975948</t>
  </si>
  <si>
    <t>000000000001264716</t>
  </si>
  <si>
    <t>000000000120105506</t>
  </si>
  <si>
    <t>RETENTOR MERCEDES A0199970547</t>
  </si>
  <si>
    <t>000000000001264715</t>
  </si>
  <si>
    <t>000000000120105505</t>
  </si>
  <si>
    <t>RETENTOR MERCEDES A0179973147</t>
  </si>
  <si>
    <t>000000000001264714</t>
  </si>
  <si>
    <t>000000000120105504</t>
  </si>
  <si>
    <t>RETENTOR MERCEDES A0179972547</t>
  </si>
  <si>
    <t>000000000001264713</t>
  </si>
  <si>
    <t>000000000120105503</t>
  </si>
  <si>
    <t>RETENTOR MERCEDES A0169975648</t>
  </si>
  <si>
    <t>000000000001264712</t>
  </si>
  <si>
    <t>000000000120105502</t>
  </si>
  <si>
    <t>RETENTOR MERCEDES A0159979347</t>
  </si>
  <si>
    <t>000000000001264711</t>
  </si>
  <si>
    <t>000000000120105501</t>
  </si>
  <si>
    <t>RETENTOR MERCEDES A0159979045</t>
  </si>
  <si>
    <t>000000000001264710</t>
  </si>
  <si>
    <t>000000000120105500</t>
  </si>
  <si>
    <t>RETENTOR MERCEDES A0159977846</t>
  </si>
  <si>
    <t>000000000001264709</t>
  </si>
  <si>
    <t>000000000120105499</t>
  </si>
  <si>
    <t>RETENTOR MERCEDES A0159973146</t>
  </si>
  <si>
    <t>000000000001264708</t>
  </si>
  <si>
    <t>000000000120105498</t>
  </si>
  <si>
    <t>RETENTOR MERCEDES A0149974347</t>
  </si>
  <si>
    <t>000000000001264707</t>
  </si>
  <si>
    <t>000000000120105497</t>
  </si>
  <si>
    <t>RETENTOR MERCEDES A0139978947</t>
  </si>
  <si>
    <t>000000000001264705</t>
  </si>
  <si>
    <t>000000000120105496</t>
  </si>
  <si>
    <t>RETENTOR MERCEDES A0139977347</t>
  </si>
  <si>
    <t>000000000001264704</t>
  </si>
  <si>
    <t>000000000120105495</t>
  </si>
  <si>
    <t>RETENTOR MERCEDES A0139977248</t>
  </si>
  <si>
    <t>000000000001264703</t>
  </si>
  <si>
    <t>000000000120105494</t>
  </si>
  <si>
    <t>RETENTOR MERCEDES A0129978247</t>
  </si>
  <si>
    <t>000000000001264701</t>
  </si>
  <si>
    <t>000000000120105493</t>
  </si>
  <si>
    <t>RETENTOR MERCEDES A0059927101</t>
  </si>
  <si>
    <t>000000000001264699</t>
  </si>
  <si>
    <t>000000000120105492</t>
  </si>
  <si>
    <t>RETENTOR MERCEDES A00399769480064</t>
  </si>
  <si>
    <t>000000000001264698</t>
  </si>
  <si>
    <t>000000000120105491</t>
  </si>
  <si>
    <t>RETENTOR MERCEDES A0039970548</t>
  </si>
  <si>
    <t>000000000001264697</t>
  </si>
  <si>
    <t>000000000120105490</t>
  </si>
  <si>
    <t>RETENTOR MERCEDES A0029975347</t>
  </si>
  <si>
    <t>000000000001264696</t>
  </si>
  <si>
    <t>000000000120105489</t>
  </si>
  <si>
    <t>RETENTOR MERCEDES A0019975641</t>
  </si>
  <si>
    <t>000000000001264695</t>
  </si>
  <si>
    <t>000000000120105488</t>
  </si>
  <si>
    <t>RETENTOR MERCEDES A0012012619</t>
  </si>
  <si>
    <t>000000000001264694</t>
  </si>
  <si>
    <t>000000000120105487</t>
  </si>
  <si>
    <t>RETENTOR MERCEDES A0002620361</t>
  </si>
  <si>
    <t>000000000001264693</t>
  </si>
  <si>
    <t>000000000120105486</t>
  </si>
  <si>
    <t>RESISTOR MERCEDES A0018217661</t>
  </si>
  <si>
    <t>000000000001264692</t>
  </si>
  <si>
    <t>000000000120105485</t>
  </si>
  <si>
    <t>RESERVATORIO MERCEDES A9902900000</t>
  </si>
  <si>
    <t>000000000001264690</t>
  </si>
  <si>
    <t>000000000120105484</t>
  </si>
  <si>
    <t>RESERVATORIO MERCEDES A9584702201</t>
  </si>
  <si>
    <t>000000000001264688</t>
  </si>
  <si>
    <t>000000000120105483</t>
  </si>
  <si>
    <t>RESERVATORIO MERCEDES A9584320601</t>
  </si>
  <si>
    <t>000000000001264684</t>
  </si>
  <si>
    <t>000000000120105482</t>
  </si>
  <si>
    <t>RESERVATORIO MERCEDES A9584320101</t>
  </si>
  <si>
    <t>000000000001264683</t>
  </si>
  <si>
    <t>000000000120105481</t>
  </si>
  <si>
    <t>RESERVATORIO MERCEDES A6954667102</t>
  </si>
  <si>
    <t>000000000001264682</t>
  </si>
  <si>
    <t>000000000120105480</t>
  </si>
  <si>
    <t>RESERV. MERCEDES A0008305484</t>
  </si>
  <si>
    <t>000000000001264679</t>
  </si>
  <si>
    <t>000000000120105479</t>
  </si>
  <si>
    <t>RELE MERCEDES A9795450705</t>
  </si>
  <si>
    <t>000000000001264678</t>
  </si>
  <si>
    <t>000000000120105478</t>
  </si>
  <si>
    <t>RELE MERCEDES A6965457024</t>
  </si>
  <si>
    <t>000000000001264677</t>
  </si>
  <si>
    <t>000000000120105477</t>
  </si>
  <si>
    <t>RELE MERCEDES A6955420819</t>
  </si>
  <si>
    <t>000000000001264676</t>
  </si>
  <si>
    <t>000000000120105476</t>
  </si>
  <si>
    <t>RELE MERCEDES A6955420719</t>
  </si>
  <si>
    <t>000000000001264675</t>
  </si>
  <si>
    <t>000000000120105475</t>
  </si>
  <si>
    <t>REGULADOR MERCEDES A9454200138</t>
  </si>
  <si>
    <t>000000000001264672</t>
  </si>
  <si>
    <t>000000000120105474</t>
  </si>
  <si>
    <t>REGULADOR MERCEDES A9454200038</t>
  </si>
  <si>
    <t>000000000001264671</t>
  </si>
  <si>
    <t>000000000120105473</t>
  </si>
  <si>
    <t>REGULADOR MERCEDES A3742030076</t>
  </si>
  <si>
    <t>000000000001264670</t>
  </si>
  <si>
    <t>000000000120105472</t>
  </si>
  <si>
    <t>REGULADOR MERCEDES A0001544606</t>
  </si>
  <si>
    <t>000000000001264669</t>
  </si>
  <si>
    <t>000000000120105471</t>
  </si>
  <si>
    <t>REFORCO MERCEDES A9736420816</t>
  </si>
  <si>
    <t>000000000001264668</t>
  </si>
  <si>
    <t>000000000120105470</t>
  </si>
  <si>
    <t>REFORCO MERCEDES A9736420716</t>
  </si>
  <si>
    <t>000000000001264667</t>
  </si>
  <si>
    <t>000000000120105469</t>
  </si>
  <si>
    <t>RADIADOR MERCEDES A94050004540064</t>
  </si>
  <si>
    <t>000000000001264663</t>
  </si>
  <si>
    <t>000000000120105468</t>
  </si>
  <si>
    <t>RADIADOR MERCEDES A9405000454</t>
  </si>
  <si>
    <t>000000000001264662</t>
  </si>
  <si>
    <t>000000000120105467</t>
  </si>
  <si>
    <t>QUEBRA-SOL MERCEDES A9588101310</t>
  </si>
  <si>
    <t>000000000001264660</t>
  </si>
  <si>
    <t>000000000120105466</t>
  </si>
  <si>
    <t>QUADRO MERCEDES A9736510101</t>
  </si>
  <si>
    <t>000000000001264659</t>
  </si>
  <si>
    <t>000000000120105465</t>
  </si>
  <si>
    <t>QUADRO MERCEDES A9586890057</t>
  </si>
  <si>
    <t>000000000001264658</t>
  </si>
  <si>
    <t>000000000120105464</t>
  </si>
  <si>
    <t>QUADRO MERCEDES A9415420087</t>
  </si>
  <si>
    <t>000000000001264657</t>
  </si>
  <si>
    <t>000000000120105463</t>
  </si>
  <si>
    <t>QUADRO MERCEDES A9406890057</t>
  </si>
  <si>
    <t>000000000001264656</t>
  </si>
  <si>
    <t>000000000120105462</t>
  </si>
  <si>
    <t>PROTETOR MERCEDES A9909975503</t>
  </si>
  <si>
    <t>000000000001264655</t>
  </si>
  <si>
    <t>000000000120105461</t>
  </si>
  <si>
    <t>PROTETOR MERCEDES A9909975203</t>
  </si>
  <si>
    <t>000000000001264654</t>
  </si>
  <si>
    <t>000000000120105460</t>
  </si>
  <si>
    <t>PROTECAO MERCEDES A9739870020</t>
  </si>
  <si>
    <t>000000000001264653</t>
  </si>
  <si>
    <t>000000000120105459</t>
  </si>
  <si>
    <t>PROTECAO MERCEDES A9586950189</t>
  </si>
  <si>
    <t>000000000001264652</t>
  </si>
  <si>
    <t>000000000120105458</t>
  </si>
  <si>
    <t>PROTECAO MERCEDES A0005460523</t>
  </si>
  <si>
    <t>000000000001264651</t>
  </si>
  <si>
    <t>000000000120105457</t>
  </si>
  <si>
    <t>PRISIONEIRO MERCEDES N000914006110</t>
  </si>
  <si>
    <t>000000000001264650</t>
  </si>
  <si>
    <t>000000000120105456</t>
  </si>
  <si>
    <t>PRISIONEIRO MERCEDES A3899970420</t>
  </si>
  <si>
    <t>000000000001264649</t>
  </si>
  <si>
    <t>000000000120105455</t>
  </si>
  <si>
    <t>PRISIONEIRO MERCEDES A3899970319</t>
  </si>
  <si>
    <t>000000000001264648</t>
  </si>
  <si>
    <t>000000000120105454</t>
  </si>
  <si>
    <t>PRISIONEIRO MERCEDES A0019904605</t>
  </si>
  <si>
    <t>000000000001264647</t>
  </si>
  <si>
    <t>000000000120105453</t>
  </si>
  <si>
    <t>PRISIONEIRO MERCEDES A0019904415</t>
  </si>
  <si>
    <t>000000000001264646</t>
  </si>
  <si>
    <t>000000000120105452</t>
  </si>
  <si>
    <t>PRISIONEIRO MERCEDES A0009906005</t>
  </si>
  <si>
    <t>000000000001264645</t>
  </si>
  <si>
    <t>000000000120105451</t>
  </si>
  <si>
    <t>PRISIONEIRO MERCEDES A0004013971</t>
  </si>
  <si>
    <t>000000000001264644</t>
  </si>
  <si>
    <t>000000000120105450</t>
  </si>
  <si>
    <t>PRESILHA MERCEDES A9909978404</t>
  </si>
  <si>
    <t>000000000001264642</t>
  </si>
  <si>
    <t>000000000120105449</t>
  </si>
  <si>
    <t>PRESILHA MERCEDES A9909946100</t>
  </si>
  <si>
    <t>000000000001264641</t>
  </si>
  <si>
    <t>000000000120105448</t>
  </si>
  <si>
    <t>PRESILHA MERCEDES A9909941101</t>
  </si>
  <si>
    <t>000000000001264640</t>
  </si>
  <si>
    <t>000000000120105447</t>
  </si>
  <si>
    <t>PRESILHA MERCEDES A9909900156</t>
  </si>
  <si>
    <t>000000000001264639</t>
  </si>
  <si>
    <t>000000000120105446</t>
  </si>
  <si>
    <t>PRESILHA MERCEDES A9405040035</t>
  </si>
  <si>
    <t>000000000001264638</t>
  </si>
  <si>
    <t>000000000120105445</t>
  </si>
  <si>
    <t>PRESILHA MERCEDES A6385040035</t>
  </si>
  <si>
    <t>000000000001264637</t>
  </si>
  <si>
    <t>000000000120105444</t>
  </si>
  <si>
    <t>PRESILHA MERCEDES A00998818780064</t>
  </si>
  <si>
    <t>000000000001264636</t>
  </si>
  <si>
    <t>000000000120105443</t>
  </si>
  <si>
    <t>PRESILHA MERCEDES A0099881878</t>
  </si>
  <si>
    <t>000000000001264635</t>
  </si>
  <si>
    <t>000000000120105442</t>
  </si>
  <si>
    <t>PRESILHA MERCEDES A0039945645</t>
  </si>
  <si>
    <t>000000000001264634</t>
  </si>
  <si>
    <t>000000000120105441</t>
  </si>
  <si>
    <t>PRESILHA MERCEDES A0010940056</t>
  </si>
  <si>
    <t>000000000001264633</t>
  </si>
  <si>
    <t>000000000120105440</t>
  </si>
  <si>
    <t>PORTINHOLA MERCEDES A9588300042</t>
  </si>
  <si>
    <t>000000000001264632</t>
  </si>
  <si>
    <t>000000000120105439</t>
  </si>
  <si>
    <t>PORTADOR MERCEDES A9608202381</t>
  </si>
  <si>
    <t>000000000001264631</t>
  </si>
  <si>
    <t>000000000120105438</t>
  </si>
  <si>
    <t>PORTA MERCEDES A9587200905</t>
  </si>
  <si>
    <t>000000000001264630</t>
  </si>
  <si>
    <t>000000000120105437</t>
  </si>
  <si>
    <t>PORTA MERCEDES A9587200805</t>
  </si>
  <si>
    <t>000000000001264629</t>
  </si>
  <si>
    <t>000000000120105436</t>
  </si>
  <si>
    <t>PORTA MERCEDES A9586950669</t>
  </si>
  <si>
    <t>000000000001264628</t>
  </si>
  <si>
    <t>000000000120105435</t>
  </si>
  <si>
    <t>PORTA MERCEDES A0030100451</t>
  </si>
  <si>
    <t>000000000001264627</t>
  </si>
  <si>
    <t>000000000120105434</t>
  </si>
  <si>
    <t>PORCAS MERCEDES A3853510172</t>
  </si>
  <si>
    <t>000000000001264626</t>
  </si>
  <si>
    <t>000000000120105433</t>
  </si>
  <si>
    <t>PORCA MERCEDES N915017015100</t>
  </si>
  <si>
    <t>000000000001264625</t>
  </si>
  <si>
    <t>000000000120105432</t>
  </si>
  <si>
    <t>PORCA MERCEDES N915017008100</t>
  </si>
  <si>
    <t>000000000001264624</t>
  </si>
  <si>
    <t>000000000120105431</t>
  </si>
  <si>
    <t>PORCA MERCEDES N915017006100</t>
  </si>
  <si>
    <t>000000000001264623</t>
  </si>
  <si>
    <t>000000000120105430</t>
  </si>
  <si>
    <t>PORCA MERCEDES N913023020001</t>
  </si>
  <si>
    <t>000000000001264622</t>
  </si>
  <si>
    <t>000000000120105429</t>
  </si>
  <si>
    <t>PORCA MERCEDES N913023006002</t>
  </si>
  <si>
    <t>000000000001264621</t>
  </si>
  <si>
    <t>000000000120105428</t>
  </si>
  <si>
    <t>PORCA MERCEDES N913004018004</t>
  </si>
  <si>
    <t>000000000001264620</t>
  </si>
  <si>
    <t>000000000120105427</t>
  </si>
  <si>
    <t>PORCA MERCEDES N913004012007</t>
  </si>
  <si>
    <t>000000000001264619</t>
  </si>
  <si>
    <t>000000000120105426</t>
  </si>
  <si>
    <t>PORCA MERCEDES N9101130240000064</t>
  </si>
  <si>
    <t>000000000001264618</t>
  </si>
  <si>
    <t>000000000120105425</t>
  </si>
  <si>
    <t>PORCA MERCEDES N910113024000</t>
  </si>
  <si>
    <t>000000000001264617</t>
  </si>
  <si>
    <t>000000000120105424</t>
  </si>
  <si>
    <t>PORCA MERCEDES N900073006100</t>
  </si>
  <si>
    <t>000000000001264616</t>
  </si>
  <si>
    <t>000000000120105423</t>
  </si>
  <si>
    <t>PORCA MERCEDES N308674024000</t>
  </si>
  <si>
    <t>000000000001264615</t>
  </si>
  <si>
    <t>000000000120105422</t>
  </si>
  <si>
    <t>PORCA MERCEDES N308674020000</t>
  </si>
  <si>
    <t>000000000001264614</t>
  </si>
  <si>
    <t>000000000120105421</t>
  </si>
  <si>
    <t>PORCA MERCEDES N308673012003</t>
  </si>
  <si>
    <t>000000000001264613</t>
  </si>
  <si>
    <t>000000000120105420</t>
  </si>
  <si>
    <t>PORCA MERCEDES N000934008001</t>
  </si>
  <si>
    <t>000000000001264612</t>
  </si>
  <si>
    <t>000000000120105419</t>
  </si>
  <si>
    <t>PORCA MERCEDES N000934006007</t>
  </si>
  <si>
    <t>000000000001264611</t>
  </si>
  <si>
    <t>000000000120105418</t>
  </si>
  <si>
    <t>PORCA MERCEDES N000000006969</t>
  </si>
  <si>
    <t>000000000001264610</t>
  </si>
  <si>
    <t>000000000120105417</t>
  </si>
  <si>
    <t>PORCA MERCEDES N000000006237</t>
  </si>
  <si>
    <t>000000000001264609</t>
  </si>
  <si>
    <t>000000000120105416</t>
  </si>
  <si>
    <t>PORCA MERCEDES N000000005929</t>
  </si>
  <si>
    <t>000000000001264608</t>
  </si>
  <si>
    <t>000000000120105415</t>
  </si>
  <si>
    <t>PORCA MERCEDES N000000005740</t>
  </si>
  <si>
    <t>000000000001264607</t>
  </si>
  <si>
    <t>000000000120105414</t>
  </si>
  <si>
    <t>PORCA MERCEDES N000000005739</t>
  </si>
  <si>
    <t>000000000001264606</t>
  </si>
  <si>
    <t>000000000120105413</t>
  </si>
  <si>
    <t>PORCA MERCEDES N000000005736</t>
  </si>
  <si>
    <t>000000000001264605</t>
  </si>
  <si>
    <t>000000000120105412</t>
  </si>
  <si>
    <t>PORCA MERCEDES N000000005735</t>
  </si>
  <si>
    <t>000000000001264604</t>
  </si>
  <si>
    <t>000000000120105411</t>
  </si>
  <si>
    <t>PORCA MERCEDES N000000005663</t>
  </si>
  <si>
    <t>000000000001264603</t>
  </si>
  <si>
    <t>000000000120105410</t>
  </si>
  <si>
    <t>PORCA MERCEDES N000000005465</t>
  </si>
  <si>
    <t>000000000001264602</t>
  </si>
  <si>
    <t>000000000120105409</t>
  </si>
  <si>
    <t>PORCA MERCEDES N000000005462</t>
  </si>
  <si>
    <t>000000000001264601</t>
  </si>
  <si>
    <t>000000000120105408</t>
  </si>
  <si>
    <t>PORCA MERCEDES N000000005402</t>
  </si>
  <si>
    <t>000000000001264600</t>
  </si>
  <si>
    <t>000000000120105407</t>
  </si>
  <si>
    <t>PORCA MERCEDES A9909949800</t>
  </si>
  <si>
    <t>000000000001264599</t>
  </si>
  <si>
    <t>000000000120105406</t>
  </si>
  <si>
    <t>PORCA MERCEDES A9909948900</t>
  </si>
  <si>
    <t>000000000001264598</t>
  </si>
  <si>
    <t>000000000120105405</t>
  </si>
  <si>
    <t>PORCA MERCEDES A9909948600</t>
  </si>
  <si>
    <t>000000000001264597</t>
  </si>
  <si>
    <t>000000000120105404</t>
  </si>
  <si>
    <t>PORCA MERCEDES A9909948001</t>
  </si>
  <si>
    <t>000000000001264596</t>
  </si>
  <si>
    <t>000000000120105403</t>
  </si>
  <si>
    <t>PORCA MERCEDES A9909941201</t>
  </si>
  <si>
    <t>000000000001264595</t>
  </si>
  <si>
    <t>000000000120105402</t>
  </si>
  <si>
    <t>PORCA MERCEDES A9909909827</t>
  </si>
  <si>
    <t>000000000001264594</t>
  </si>
  <si>
    <t>000000000120105401</t>
  </si>
  <si>
    <t>PORCA MERCEDES A9909908626</t>
  </si>
  <si>
    <t>000000000001264593</t>
  </si>
  <si>
    <t>000000000120105400</t>
  </si>
  <si>
    <t>PORCA MERCEDES A9909906417</t>
  </si>
  <si>
    <t>000000000001264591</t>
  </si>
  <si>
    <t>000000000120105399</t>
  </si>
  <si>
    <t>PORCA MERCEDES A9909905717</t>
  </si>
  <si>
    <t>000000000001264590</t>
  </si>
  <si>
    <t>000000000120105398</t>
  </si>
  <si>
    <t>PORCA MERCEDES A9909905609</t>
  </si>
  <si>
    <t>000000000001264589</t>
  </si>
  <si>
    <t>000000000120105397</t>
  </si>
  <si>
    <t>PORCA MERCEDES A9909904917</t>
  </si>
  <si>
    <t>000000000001264588</t>
  </si>
  <si>
    <t>000000000120105396</t>
  </si>
  <si>
    <t>PORCA MERCEDES A9909904817</t>
  </si>
  <si>
    <t>000000000001264587</t>
  </si>
  <si>
    <t>000000000120105395</t>
  </si>
  <si>
    <t>PORCA MERCEDES A9909902010</t>
  </si>
  <si>
    <t>000000000001264586</t>
  </si>
  <si>
    <t>000000000120105394</t>
  </si>
  <si>
    <t>PORCA MERCEDES A9909901150</t>
  </si>
  <si>
    <t>000000000001264584</t>
  </si>
  <si>
    <t>000000000120105393</t>
  </si>
  <si>
    <t>PORCA MERCEDES A9909901050</t>
  </si>
  <si>
    <t>000000000001264583</t>
  </si>
  <si>
    <t>000000000120105392</t>
  </si>
  <si>
    <t>PORCA MERCEDES A9909900850</t>
  </si>
  <si>
    <t>000000000001264582</t>
  </si>
  <si>
    <t>000000000120105391</t>
  </si>
  <si>
    <t>PORCA MERCEDES A9909900550</t>
  </si>
  <si>
    <t>000000000001264581</t>
  </si>
  <si>
    <t>000000000120105390</t>
  </si>
  <si>
    <t>PORCA MERCEDES A9909900356</t>
  </si>
  <si>
    <t>000000000001264580</t>
  </si>
  <si>
    <t>000000000120105389</t>
  </si>
  <si>
    <t>PORCA MERCEDES A9909900250</t>
  </si>
  <si>
    <t>000000000001264579</t>
  </si>
  <si>
    <t>000000000120105388</t>
  </si>
  <si>
    <t>PORCA MERCEDES A9709900051</t>
  </si>
  <si>
    <t>000000000001264578</t>
  </si>
  <si>
    <t>000000000120105387</t>
  </si>
  <si>
    <t>PORCA MERCEDES A9589900850</t>
  </si>
  <si>
    <t>000000000001264577</t>
  </si>
  <si>
    <t>000000000120105386</t>
  </si>
  <si>
    <t>PORCA MERCEDES A9459900250</t>
  </si>
  <si>
    <t>000000000001264575</t>
  </si>
  <si>
    <t>000000000120105385</t>
  </si>
  <si>
    <t>PORCA MERCEDES A9425040072</t>
  </si>
  <si>
    <t>000000000001264574</t>
  </si>
  <si>
    <t>000000000120105384</t>
  </si>
  <si>
    <t>PORCA MERCEDES A9423560026</t>
  </si>
  <si>
    <t>000000000001264573</t>
  </si>
  <si>
    <t>000000000120105383</t>
  </si>
  <si>
    <t>PORCA MERCEDES A6939900059</t>
  </si>
  <si>
    <t>000000000001264572</t>
  </si>
  <si>
    <t>000000000120105382</t>
  </si>
  <si>
    <t>PORCA MERCEDES A6743560226</t>
  </si>
  <si>
    <t>000000000001264571</t>
  </si>
  <si>
    <t>000000000120105381</t>
  </si>
  <si>
    <t>PORCA MERCEDES A6419940145</t>
  </si>
  <si>
    <t>000000000001264570</t>
  </si>
  <si>
    <t>000000000120105380</t>
  </si>
  <si>
    <t>PORCA MERCEDES A3649901258</t>
  </si>
  <si>
    <t>000000000001264569</t>
  </si>
  <si>
    <t>000000000120105379</t>
  </si>
  <si>
    <t>PORCA MERCEDES A3269900151</t>
  </si>
  <si>
    <t>000000000001264568</t>
  </si>
  <si>
    <t>000000000120105378</t>
  </si>
  <si>
    <t>PORCA MERCEDES A3259900562</t>
  </si>
  <si>
    <t>000000000001264567</t>
  </si>
  <si>
    <t>000000000120105377</t>
  </si>
  <si>
    <t>PORCA MERCEDES A0049946745</t>
  </si>
  <si>
    <t>000000000001264566</t>
  </si>
  <si>
    <t>000000000120105376</t>
  </si>
  <si>
    <t>PORCA MERCEDES A0049941945</t>
  </si>
  <si>
    <t>000000000001264565</t>
  </si>
  <si>
    <t>000000000120105375</t>
  </si>
  <si>
    <t>PORCA MERCEDES A0039902552</t>
  </si>
  <si>
    <t>000000000001264564</t>
  </si>
  <si>
    <t>000000000120105374</t>
  </si>
  <si>
    <t>PORCA MERCEDES A00299079500065</t>
  </si>
  <si>
    <t>000000000001264563</t>
  </si>
  <si>
    <t>000000000120105373</t>
  </si>
  <si>
    <t>PORCA MERCEDES A0029907950</t>
  </si>
  <si>
    <t>000000000001264562</t>
  </si>
  <si>
    <t>000000000120105372</t>
  </si>
  <si>
    <t>PORCA MERCEDES A0029907851</t>
  </si>
  <si>
    <t>000000000001264561</t>
  </si>
  <si>
    <t>000000000120105371</t>
  </si>
  <si>
    <t>PORCA MERCEDES A0029880481</t>
  </si>
  <si>
    <t>000000000001264560</t>
  </si>
  <si>
    <t>000000000120105370</t>
  </si>
  <si>
    <t>PORCA MERCEDES A0019908850</t>
  </si>
  <si>
    <t>000000000001264559</t>
  </si>
  <si>
    <t>000000000120105369</t>
  </si>
  <si>
    <t>PORCA MERCEDES A0019907651</t>
  </si>
  <si>
    <t>000000000001264558</t>
  </si>
  <si>
    <t>000000000120105368</t>
  </si>
  <si>
    <t>PORCA MERCEDES A0019905550</t>
  </si>
  <si>
    <t>000000000001264557</t>
  </si>
  <si>
    <t>000000000120105367</t>
  </si>
  <si>
    <t>PORCA MERCEDES A0019902760</t>
  </si>
  <si>
    <t>000000000001264556</t>
  </si>
  <si>
    <t>000000000120105366</t>
  </si>
  <si>
    <t>PORCA MERCEDES A0009948346</t>
  </si>
  <si>
    <t>000000000001264555</t>
  </si>
  <si>
    <t>000000000120105365</t>
  </si>
  <si>
    <t>PORCA MERCEDES A0009906551</t>
  </si>
  <si>
    <t>000000000001264554</t>
  </si>
  <si>
    <t>000000000120105364</t>
  </si>
  <si>
    <t>PORCA MERCEDES A0009902852</t>
  </si>
  <si>
    <t>000000000001264553</t>
  </si>
  <si>
    <t>000000000120105363</t>
  </si>
  <si>
    <t>PORCA MERCEDES A0009902850</t>
  </si>
  <si>
    <t>000000000001264552</t>
  </si>
  <si>
    <t>000000000120105362</t>
  </si>
  <si>
    <t>PORCA MERCEDES A0004012372</t>
  </si>
  <si>
    <t>000000000001264551</t>
  </si>
  <si>
    <t>000000000120105361</t>
  </si>
  <si>
    <t>PORCA MERCEDES A0004010673</t>
  </si>
  <si>
    <t>000000000001264550</t>
  </si>
  <si>
    <t>000000000120105360</t>
  </si>
  <si>
    <t>POLIAS MERCEDES A0109908382</t>
  </si>
  <si>
    <t>000000000001264549</t>
  </si>
  <si>
    <t>000000000120105359</t>
  </si>
  <si>
    <t>POLIA MERCEDES A9062020910</t>
  </si>
  <si>
    <t>000000000001264548</t>
  </si>
  <si>
    <t>000000000120105358</t>
  </si>
  <si>
    <t>POLIA MERCEDES A9061551715</t>
  </si>
  <si>
    <t>000000000001264546</t>
  </si>
  <si>
    <t>000000000120105357</t>
  </si>
  <si>
    <t>POLAINA MERCEDES A0009105418</t>
  </si>
  <si>
    <t>000000000001264545</t>
  </si>
  <si>
    <t>000000000120105356</t>
  </si>
  <si>
    <t>POLAINA MERCEDES A0009105219</t>
  </si>
  <si>
    <t>000000000001264544</t>
  </si>
  <si>
    <t>000000000120105355</t>
  </si>
  <si>
    <t>POLAINA MERCEDES A0009104818</t>
  </si>
  <si>
    <t>000000000001264543</t>
  </si>
  <si>
    <t>000000000120105354</t>
  </si>
  <si>
    <t>POLAINA MERCEDES A0009104718</t>
  </si>
  <si>
    <t>000000000001264542</t>
  </si>
  <si>
    <t>000000000120105353</t>
  </si>
  <si>
    <t>POLAINA MERCEDES A0009100437</t>
  </si>
  <si>
    <t>000000000001264541</t>
  </si>
  <si>
    <t>000000000120105352</t>
  </si>
  <si>
    <t>PLATO MERCEDES A01025007040080</t>
  </si>
  <si>
    <t>000000000001264540</t>
  </si>
  <si>
    <t>000000000120105351</t>
  </si>
  <si>
    <t>PLATO MERCEDES A00825024040080</t>
  </si>
  <si>
    <t>000000000001264538</t>
  </si>
  <si>
    <t>000000000120105350</t>
  </si>
  <si>
    <t>PLAQUETA MERCEDES A6955847026</t>
  </si>
  <si>
    <t>000000000001264537</t>
  </si>
  <si>
    <t>000000000120105349</t>
  </si>
  <si>
    <t>PLAQUETA MERCEDES A6938170320</t>
  </si>
  <si>
    <t>000000000001264536</t>
  </si>
  <si>
    <t>000000000120105348</t>
  </si>
  <si>
    <t>PLACA MERCEDES A9795840017</t>
  </si>
  <si>
    <t>000000000001264535</t>
  </si>
  <si>
    <t>000000000120105347</t>
  </si>
  <si>
    <t>PLACA MERCEDES A9704310042</t>
  </si>
  <si>
    <t>000000000001264534</t>
  </si>
  <si>
    <t>000000000120105346</t>
  </si>
  <si>
    <t>PLACA MERCEDES A9702600846</t>
  </si>
  <si>
    <t>000000000001264533</t>
  </si>
  <si>
    <t>000000000120105345</t>
  </si>
  <si>
    <t>PLACA MERCEDES A9676120069</t>
  </si>
  <si>
    <t>000000000001264532</t>
  </si>
  <si>
    <t>000000000120105344</t>
  </si>
  <si>
    <t>PLACA MERCEDES A9585844121</t>
  </si>
  <si>
    <t>000000000001264531</t>
  </si>
  <si>
    <t>000000000120105343</t>
  </si>
  <si>
    <t>PLACA MERCEDES A95858409011100</t>
  </si>
  <si>
    <t>000000000001264530</t>
  </si>
  <si>
    <t>000000000120105342</t>
  </si>
  <si>
    <t>PLACA MERCEDES A9585840007</t>
  </si>
  <si>
    <t>000000000001264529</t>
  </si>
  <si>
    <t>000000000120105341</t>
  </si>
  <si>
    <t>PLACA MERCEDES A9584910116</t>
  </si>
  <si>
    <t>000000000001264528</t>
  </si>
  <si>
    <t>000000000120105340</t>
  </si>
  <si>
    <t>PLACA MERCEDES A9493230021</t>
  </si>
  <si>
    <t>000000000001264527</t>
  </si>
  <si>
    <t>000000000120105339</t>
  </si>
  <si>
    <t>PLACA MERCEDES A9473510026</t>
  </si>
  <si>
    <t>000000000001264526</t>
  </si>
  <si>
    <t>000000000120105338</t>
  </si>
  <si>
    <t>PLACA MERCEDES A9304310042</t>
  </si>
  <si>
    <t>000000000001264525</t>
  </si>
  <si>
    <t>000000000120105337</t>
  </si>
  <si>
    <t>PLACA MERCEDES A3855840021</t>
  </si>
  <si>
    <t>000000000001264524</t>
  </si>
  <si>
    <t>000000000120105336</t>
  </si>
  <si>
    <t>PLACA MERCEDES A3118174622</t>
  </si>
  <si>
    <t>000000000001264523</t>
  </si>
  <si>
    <t>000000000120105335</t>
  </si>
  <si>
    <t>PLACA MERCEDES A00083004110064</t>
  </si>
  <si>
    <t>000000000001264522</t>
  </si>
  <si>
    <t>000000000120105334</t>
  </si>
  <si>
    <t>PISTOLA MERCEDES A6935900024</t>
  </si>
  <si>
    <t>000000000001264521</t>
  </si>
  <si>
    <t>000000000120105333</t>
  </si>
  <si>
    <t>PISCA MERCEDES A9738200421</t>
  </si>
  <si>
    <t>000000000001264519</t>
  </si>
  <si>
    <t>000000000120105332</t>
  </si>
  <si>
    <t>PINO MERCEDES N001444014217</t>
  </si>
  <si>
    <t>000000000001264517</t>
  </si>
  <si>
    <t>000000000120105331</t>
  </si>
  <si>
    <t>PINO MERCEDES N000551010021</t>
  </si>
  <si>
    <t>000000000001264516</t>
  </si>
  <si>
    <t>000000000120105330</t>
  </si>
  <si>
    <t>PINO MERCEDES N000000000904</t>
  </si>
  <si>
    <t>000000000001264515</t>
  </si>
  <si>
    <t>000000000120105329</t>
  </si>
  <si>
    <t>PINO MERCEDES N000000000135</t>
  </si>
  <si>
    <t>000000000001264514</t>
  </si>
  <si>
    <t>000000000120105328</t>
  </si>
  <si>
    <t>PINO MERCEDES A9909820426</t>
  </si>
  <si>
    <t>000000000001264513</t>
  </si>
  <si>
    <t>000000000120105327</t>
  </si>
  <si>
    <t>PINO MERCEDES A9792670008</t>
  </si>
  <si>
    <t>000000000001264512</t>
  </si>
  <si>
    <t>000000000120105326</t>
  </si>
  <si>
    <t>PINO MERCEDES A9702940274</t>
  </si>
  <si>
    <t>000000000001264511</t>
  </si>
  <si>
    <t>000000000120105325</t>
  </si>
  <si>
    <t>PINO MERCEDES A9702601554</t>
  </si>
  <si>
    <t>000000000001264510</t>
  </si>
  <si>
    <t>000000000120105324</t>
  </si>
  <si>
    <t>PINO MERCEDES A9602650774</t>
  </si>
  <si>
    <t>000000000001264509</t>
  </si>
  <si>
    <t>000000000120105323</t>
  </si>
  <si>
    <t>PINO MERCEDES A9584230271</t>
  </si>
  <si>
    <t>000000000001264508</t>
  </si>
  <si>
    <t>000000000120105322</t>
  </si>
  <si>
    <t>PINO MERCEDES A9584230171</t>
  </si>
  <si>
    <t>000000000001264507</t>
  </si>
  <si>
    <t>000000000120105321</t>
  </si>
  <si>
    <t>PINO MERCEDES A9583170374</t>
  </si>
  <si>
    <t>000000000001264506</t>
  </si>
  <si>
    <t>000000000120105320</t>
  </si>
  <si>
    <t>PINO MERCEDES A9452680474</t>
  </si>
  <si>
    <t>000000000001264505</t>
  </si>
  <si>
    <t>000000000120105319</t>
  </si>
  <si>
    <t>PINO MERCEDES A9452640075</t>
  </si>
  <si>
    <t>000000000001264504</t>
  </si>
  <si>
    <t>000000000120105318</t>
  </si>
  <si>
    <t>PINO MERCEDES A9423320006</t>
  </si>
  <si>
    <t>000000000001264503</t>
  </si>
  <si>
    <t>000000000120105317</t>
  </si>
  <si>
    <t>PINO MERCEDES A9423170274</t>
  </si>
  <si>
    <t>000000000001264502</t>
  </si>
  <si>
    <t>000000000120105316</t>
  </si>
  <si>
    <t>PINO MERCEDES A9403170374</t>
  </si>
  <si>
    <t>000000000001264501</t>
  </si>
  <si>
    <t>000000000120105315</t>
  </si>
  <si>
    <t>PINO MERCEDES A9403100054</t>
  </si>
  <si>
    <t>000000000001264500</t>
  </si>
  <si>
    <t>000000000120105314</t>
  </si>
  <si>
    <t>PINO MERCEDES A9344750024</t>
  </si>
  <si>
    <t>000000000001264499</t>
  </si>
  <si>
    <t>000000000120105313</t>
  </si>
  <si>
    <t>PINO MERCEDES A6824210074</t>
  </si>
  <si>
    <t>000000000001264498</t>
  </si>
  <si>
    <t>000000000120105312</t>
  </si>
  <si>
    <t>PINO MERCEDES A5419910015</t>
  </si>
  <si>
    <t>000000000001264496</t>
  </si>
  <si>
    <t>000000000120105311</t>
  </si>
  <si>
    <t>PINO MERCEDES A3893230075</t>
  </si>
  <si>
    <t>000000000001264495</t>
  </si>
  <si>
    <t>000000000120105310</t>
  </si>
  <si>
    <t>PINO MERCEDES A3844750024</t>
  </si>
  <si>
    <t>000000000001264494</t>
  </si>
  <si>
    <t>000000000120105309</t>
  </si>
  <si>
    <t>PINO MERCEDES A3463540775</t>
  </si>
  <si>
    <t>000000000001264493</t>
  </si>
  <si>
    <t>000000000120105308</t>
  </si>
  <si>
    <t>PINO MERCEDES A0009912421</t>
  </si>
  <si>
    <t>000000000001264492</t>
  </si>
  <si>
    <t>000000000120105307</t>
  </si>
  <si>
    <t>PINO MERCEDES A0009845137</t>
  </si>
  <si>
    <t>000000000001264491</t>
  </si>
  <si>
    <t>000000000120105306</t>
  </si>
  <si>
    <t>PINO MERCEDES A0005530774</t>
  </si>
  <si>
    <t>000000000001264490</t>
  </si>
  <si>
    <t>000000000120105305</t>
  </si>
  <si>
    <t>PINO MERCEDES A0000173275</t>
  </si>
  <si>
    <t>000000000001264489</t>
  </si>
  <si>
    <t>000000000120105304</t>
  </si>
  <si>
    <t>PERFIL MERCEDES A9709870223</t>
  </si>
  <si>
    <t>000000000001264488</t>
  </si>
  <si>
    <t>000000000120105303</t>
  </si>
  <si>
    <t>PERFIL MERCEDES A9418990091</t>
  </si>
  <si>
    <t>000000000001264487</t>
  </si>
  <si>
    <t>000000000120105302</t>
  </si>
  <si>
    <t>PERFIL MERCEDES A3849870136</t>
  </si>
  <si>
    <t>000000000001264486</t>
  </si>
  <si>
    <t>000000000120105301</t>
  </si>
  <si>
    <t>PERFIL MERCEDES A3849870102</t>
  </si>
  <si>
    <t>000000000001264485</t>
  </si>
  <si>
    <t>000000000120105300</t>
  </si>
  <si>
    <t>8714.99.90</t>
  </si>
  <si>
    <t>PEDAL MERCEDES A96030000040064</t>
  </si>
  <si>
    <t>000000000001264484</t>
  </si>
  <si>
    <t>000000000120105299</t>
  </si>
  <si>
    <t>PEDAL MERCEDES A9402900216</t>
  </si>
  <si>
    <t>000000000001264482</t>
  </si>
  <si>
    <t>000000000120105298</t>
  </si>
  <si>
    <t>PECA MERCEDES A9737510045</t>
  </si>
  <si>
    <t>000000000001264481</t>
  </si>
  <si>
    <t>000000000120105297</t>
  </si>
  <si>
    <t>PECA MERCEDES A9602650149</t>
  </si>
  <si>
    <t>000000000001264480</t>
  </si>
  <si>
    <t>000000000120105296</t>
  </si>
  <si>
    <t>PECA MERCEDES A9602650049</t>
  </si>
  <si>
    <t>000000000001264479</t>
  </si>
  <si>
    <t>000000000120105295</t>
  </si>
  <si>
    <t>PECA MERCEDES A9472650849</t>
  </si>
  <si>
    <t>000000000001264478</t>
  </si>
  <si>
    <t>000000000120105294</t>
  </si>
  <si>
    <t>PECA MERCEDES A9472650349</t>
  </si>
  <si>
    <t>000000000001264477</t>
  </si>
  <si>
    <t>000000000120105293</t>
  </si>
  <si>
    <t>PECA MERCEDES A9472650249</t>
  </si>
  <si>
    <t>000000000001264476</t>
  </si>
  <si>
    <t>000000000120105292</t>
  </si>
  <si>
    <t>PECA MERCEDES A0039978790</t>
  </si>
  <si>
    <t>000000000001264475</t>
  </si>
  <si>
    <t>000000000120105291</t>
  </si>
  <si>
    <t>PASSADOR MERCEDES A0009940147</t>
  </si>
  <si>
    <t>000000000001264474</t>
  </si>
  <si>
    <t>000000000120105290</t>
  </si>
  <si>
    <t>PASSADOR MERCEDES A0009940047</t>
  </si>
  <si>
    <t>000000000001264473</t>
  </si>
  <si>
    <t>000000000120105289</t>
  </si>
  <si>
    <t>PARA-SOL MERCEDES A9588101510</t>
  </si>
  <si>
    <t>000000000001264472</t>
  </si>
  <si>
    <t>000000000120105288</t>
  </si>
  <si>
    <t>PARA-SOL MERCEDES A9588101410</t>
  </si>
  <si>
    <t>000000000001264471</t>
  </si>
  <si>
    <t>000000000120105287</t>
  </si>
  <si>
    <t>PARA-SOL MERCEDES A9588101210</t>
  </si>
  <si>
    <t>000000000001264470</t>
  </si>
  <si>
    <t>000000000120105286</t>
  </si>
  <si>
    <t>PARALAMA MERCEDES A9588814301</t>
  </si>
  <si>
    <t>000000000001264468</t>
  </si>
  <si>
    <t>000000000120105285</t>
  </si>
  <si>
    <t>PARA-LAMA MERCEDES A9418811005</t>
  </si>
  <si>
    <t>000000000001264467</t>
  </si>
  <si>
    <t>000000000120105284</t>
  </si>
  <si>
    <t>PARALAMA MERCEDES A9408811401</t>
  </si>
  <si>
    <t>000000000001264466</t>
  </si>
  <si>
    <t>000000000120105283</t>
  </si>
  <si>
    <t>PARA-LAMA MERCEDES A9408811301</t>
  </si>
  <si>
    <t>000000000001264465</t>
  </si>
  <si>
    <t>000000000120105282</t>
  </si>
  <si>
    <t>PARA-LAMA MERCEDES A9408802906</t>
  </si>
  <si>
    <t>000000000001264464</t>
  </si>
  <si>
    <t>000000000120105281</t>
  </si>
  <si>
    <t>PARA-LAMA MERCEDES A9408802806</t>
  </si>
  <si>
    <t>000000000001264463</t>
  </si>
  <si>
    <t>000000000120105280</t>
  </si>
  <si>
    <t>PARAFUSOS MERCEDES A3819900115</t>
  </si>
  <si>
    <t>000000000001264462</t>
  </si>
  <si>
    <t>000000000120105279</t>
  </si>
  <si>
    <t>PARAFUSO MERCEDES N915036010200</t>
  </si>
  <si>
    <t>000000000001264461</t>
  </si>
  <si>
    <t>000000000120105278</t>
  </si>
  <si>
    <t>PARAFUSO MERCEDES N914112014310</t>
  </si>
  <si>
    <t>000000000001264460</t>
  </si>
  <si>
    <t>000000000120105277</t>
  </si>
  <si>
    <t>PARAFUSO MERCEDES N914112014309</t>
  </si>
  <si>
    <t>000000000001264459</t>
  </si>
  <si>
    <t>000000000120105276</t>
  </si>
  <si>
    <t>PARAFUSO MERCEDES N910143008018</t>
  </si>
  <si>
    <t>000000000001264458</t>
  </si>
  <si>
    <t>000000000120105275</t>
  </si>
  <si>
    <t>PARAFUSO MERCEDES N910143006000</t>
  </si>
  <si>
    <t>000000000001264457</t>
  </si>
  <si>
    <t>000000000120105274</t>
  </si>
  <si>
    <t>PARAFUSO MERCEDES N910142010001</t>
  </si>
  <si>
    <t>000000000001264456</t>
  </si>
  <si>
    <t>000000000120105273</t>
  </si>
  <si>
    <t>PARAFUSO MERCEDES N910106010037</t>
  </si>
  <si>
    <t>000000000001264455</t>
  </si>
  <si>
    <t>000000000120105272</t>
  </si>
  <si>
    <t>PARAFUSO MERCEDES N910105020025</t>
  </si>
  <si>
    <t>000000000001264454</t>
  </si>
  <si>
    <t>000000000120105271</t>
  </si>
  <si>
    <t>PARAFUSO MERCEDES N910105020024</t>
  </si>
  <si>
    <t>000000000001264453</t>
  </si>
  <si>
    <t>000000000120105270</t>
  </si>
  <si>
    <t>PARAFUSO MERCEDES N910105018028</t>
  </si>
  <si>
    <t>000000000001264452</t>
  </si>
  <si>
    <t>000000000120105269</t>
  </si>
  <si>
    <t>PARAFUSO MERCEDES N910105016036</t>
  </si>
  <si>
    <t>000000000001264451</t>
  </si>
  <si>
    <t>000000000120105268</t>
  </si>
  <si>
    <t>PARAFUSO MERCEDES N910105016017</t>
  </si>
  <si>
    <t>000000000001264450</t>
  </si>
  <si>
    <t>000000000120105267</t>
  </si>
  <si>
    <t>PARAFUSO MERCEDES N910105016015</t>
  </si>
  <si>
    <t>000000000001264449</t>
  </si>
  <si>
    <t>000000000120105266</t>
  </si>
  <si>
    <t>PARAFUSO MERCEDES N910105016012</t>
  </si>
  <si>
    <t>000000000001264448</t>
  </si>
  <si>
    <t>000000000120105265</t>
  </si>
  <si>
    <t>PARAFUSO MERCEDES N910105016008</t>
  </si>
  <si>
    <t>000000000001264446</t>
  </si>
  <si>
    <t>000000000120105264</t>
  </si>
  <si>
    <t>PARAFUSO MERCEDES N910105016007</t>
  </si>
  <si>
    <t>000000000001264445</t>
  </si>
  <si>
    <t>000000000120105263</t>
  </si>
  <si>
    <t>PARAFUSO MERCEDES N910105016005</t>
  </si>
  <si>
    <t>000000000001264444</t>
  </si>
  <si>
    <t>000000000120105262</t>
  </si>
  <si>
    <t>PARAFUSO MERCEDES N910105014029</t>
  </si>
  <si>
    <t>000000000001264443</t>
  </si>
  <si>
    <t>000000000120105261</t>
  </si>
  <si>
    <t>PARAFUSO MERCEDES N910105012025</t>
  </si>
  <si>
    <t>000000000001264442</t>
  </si>
  <si>
    <t>000000000120105260</t>
  </si>
  <si>
    <t>PARAFUSO MERCEDES N910105012023</t>
  </si>
  <si>
    <t>000000000001264441</t>
  </si>
  <si>
    <t>000000000120105259</t>
  </si>
  <si>
    <t>PARAFUSO MERCEDES N910105012003</t>
  </si>
  <si>
    <t>000000000001264440</t>
  </si>
  <si>
    <t>000000000120105258</t>
  </si>
  <si>
    <t>PARAFUSO MERCEDES N910105010042</t>
  </si>
  <si>
    <t>000000000001264439</t>
  </si>
  <si>
    <t>000000000120105257</t>
  </si>
  <si>
    <t>PARAFUSO MERCEDES N910105010030</t>
  </si>
  <si>
    <t>000000000001264438</t>
  </si>
  <si>
    <t>000000000120105256</t>
  </si>
  <si>
    <t>PARAFUSO MERCEDES N910105010028</t>
  </si>
  <si>
    <t>000000000001264437</t>
  </si>
  <si>
    <t>000000000120105255</t>
  </si>
  <si>
    <t>PARAFUSO MERCEDES N910105010016</t>
  </si>
  <si>
    <t>000000000001264436</t>
  </si>
  <si>
    <t>000000000120105254</t>
  </si>
  <si>
    <t>PARAFUSO MERCEDES N910105010007</t>
  </si>
  <si>
    <t>000000000001264435</t>
  </si>
  <si>
    <t>000000000120105253</t>
  </si>
  <si>
    <t>PARAFUSO MERCEDES N910105008062</t>
  </si>
  <si>
    <t>000000000001264434</t>
  </si>
  <si>
    <t>000000000120105252</t>
  </si>
  <si>
    <t>PARAFUSO MERCEDES N910105008046</t>
  </si>
  <si>
    <t>000000000001264433</t>
  </si>
  <si>
    <t>000000000120105251</t>
  </si>
  <si>
    <t>PARAFUSO MERCEDES N910105008043</t>
  </si>
  <si>
    <t>000000000001264432</t>
  </si>
  <si>
    <t>000000000120105250</t>
  </si>
  <si>
    <t>PARAFUSO MERCEDES N910105008040</t>
  </si>
  <si>
    <t>000000000001264431</t>
  </si>
  <si>
    <t>000000000120105249</t>
  </si>
  <si>
    <t>PARAFUSO MERCEDES N910105008036</t>
  </si>
  <si>
    <t>000000000001264430</t>
  </si>
  <si>
    <t>000000000120105248</t>
  </si>
  <si>
    <t>PARAFUSO MERCEDES N910105008035</t>
  </si>
  <si>
    <t>000000000001264429</t>
  </si>
  <si>
    <t>000000000120105247</t>
  </si>
  <si>
    <t>PARAFUSO MERCEDES N910105008032</t>
  </si>
  <si>
    <t>000000000001264428</t>
  </si>
  <si>
    <t>000000000120105246</t>
  </si>
  <si>
    <t>PARAFUSO MERCEDES N910105008028</t>
  </si>
  <si>
    <t>000000000001264427</t>
  </si>
  <si>
    <t>000000000120105245</t>
  </si>
  <si>
    <t>PARAFUSO MERCEDES N910105006026</t>
  </si>
  <si>
    <t>000000000001264426</t>
  </si>
  <si>
    <t>000000000120105244</t>
  </si>
  <si>
    <t>PARAFUSO MERCEDES N910105006024</t>
  </si>
  <si>
    <t>000000000001264425</t>
  </si>
  <si>
    <t>000000000120105243</t>
  </si>
  <si>
    <t>PARAFUSO MERCEDES N910105006009</t>
  </si>
  <si>
    <t>000000000001264424</t>
  </si>
  <si>
    <t>000000000120105242</t>
  </si>
  <si>
    <t>PARAFUSO MERCEDES N910105006005</t>
  </si>
  <si>
    <t>000000000001264423</t>
  </si>
  <si>
    <t>000000000120105241</t>
  </si>
  <si>
    <t>PARAFUSO MERCEDES N910105006004</t>
  </si>
  <si>
    <t>000000000001264422</t>
  </si>
  <si>
    <t>000000000120105240</t>
  </si>
  <si>
    <t>PARAFUSO MERCEDES N910105005002</t>
  </si>
  <si>
    <t>000000000001264421</t>
  </si>
  <si>
    <t>000000000120105239</t>
  </si>
  <si>
    <t>PARAFUSO MERCEDES N308676022004</t>
  </si>
  <si>
    <t>000000000001264420</t>
  </si>
  <si>
    <t>000000000120105238</t>
  </si>
  <si>
    <t>PARAFUSO MERCEDES N308676014010</t>
  </si>
  <si>
    <t>000000000001264419</t>
  </si>
  <si>
    <t>000000000120105237</t>
  </si>
  <si>
    <t>PARAFUSO MERCEDES N304017012012</t>
  </si>
  <si>
    <t>000000000001264418</t>
  </si>
  <si>
    <t>000000000120105236</t>
  </si>
  <si>
    <t>PARAFUSO MERCEDES N000933012081</t>
  </si>
  <si>
    <t>000000000001264417</t>
  </si>
  <si>
    <t>000000000120105235</t>
  </si>
  <si>
    <t>PARAFUSO MERCEDES N000933006224</t>
  </si>
  <si>
    <t>000000000001264416</t>
  </si>
  <si>
    <t>000000000120105234</t>
  </si>
  <si>
    <t>PARAFUSO MERCEDES N000933006222</t>
  </si>
  <si>
    <t>000000000001264415</t>
  </si>
  <si>
    <t>000000000120105233</t>
  </si>
  <si>
    <t>PARAFUSO MERCEDES N000912010058</t>
  </si>
  <si>
    <t>000000000001264414</t>
  </si>
  <si>
    <t>000000000120105232</t>
  </si>
  <si>
    <t>PARAFUSO MERCEDES N000084006446</t>
  </si>
  <si>
    <t>000000000001264413</t>
  </si>
  <si>
    <t>000000000120105231</t>
  </si>
  <si>
    <t>PARAFUSO MERCEDES N000000008934</t>
  </si>
  <si>
    <t>000000000001264412</t>
  </si>
  <si>
    <t>000000000120105230</t>
  </si>
  <si>
    <t>PARAFUSO MERCEDES N000000008119</t>
  </si>
  <si>
    <t>000000000001264411</t>
  </si>
  <si>
    <t>000000000120105229</t>
  </si>
  <si>
    <t>PARAFUSO MERCEDES N000000007943</t>
  </si>
  <si>
    <t>000000000001264410</t>
  </si>
  <si>
    <t>000000000120105228</t>
  </si>
  <si>
    <t>PARAFUSO MERCEDES N000000006811</t>
  </si>
  <si>
    <t>000000000001264409</t>
  </si>
  <si>
    <t>000000000120105227</t>
  </si>
  <si>
    <t>PARAFUSO MERCEDES N000000006751</t>
  </si>
  <si>
    <t>000000000001264408</t>
  </si>
  <si>
    <t>000000000120105226</t>
  </si>
  <si>
    <t>PARAFUSO MERCEDES N000000006720</t>
  </si>
  <si>
    <t>000000000001264407</t>
  </si>
  <si>
    <t>000000000120105225</t>
  </si>
  <si>
    <t>PARAFUSO MERCEDES N000000006108</t>
  </si>
  <si>
    <t>000000000001264406</t>
  </si>
  <si>
    <t>000000000120105224</t>
  </si>
  <si>
    <t>PARAFUSO MERCEDES N0000000057500064</t>
  </si>
  <si>
    <t>000000000001264405</t>
  </si>
  <si>
    <t>000000000120105223</t>
  </si>
  <si>
    <t>PARAFUSO MERCEDES N000000005732</t>
  </si>
  <si>
    <t>000000000001264404</t>
  </si>
  <si>
    <t>000000000120105222</t>
  </si>
  <si>
    <t>PARAFUSO MERCEDES N000000005730</t>
  </si>
  <si>
    <t>000000000001264403</t>
  </si>
  <si>
    <t>000000000120105221</t>
  </si>
  <si>
    <t>PARAFUSO MERCEDES N000000005724</t>
  </si>
  <si>
    <t>000000000001264402</t>
  </si>
  <si>
    <t>000000000120105220</t>
  </si>
  <si>
    <t>PARAFUSO MERCEDES N000000005715</t>
  </si>
  <si>
    <t>000000000001264401</t>
  </si>
  <si>
    <t>000000000120105219</t>
  </si>
  <si>
    <t>PARAFUSO MERCEDES N000000005571</t>
  </si>
  <si>
    <t>000000000001264400</t>
  </si>
  <si>
    <t>000000000120105218</t>
  </si>
  <si>
    <t>PARAFUSO MERCEDES N000000005567</t>
  </si>
  <si>
    <t>000000000001264399</t>
  </si>
  <si>
    <t>000000000120105217</t>
  </si>
  <si>
    <t>PARAFUSO MERCEDES N000000005564</t>
  </si>
  <si>
    <t>000000000001264398</t>
  </si>
  <si>
    <t>000000000120105216</t>
  </si>
  <si>
    <t>PARAFUSO MERCEDES N000000005547</t>
  </si>
  <si>
    <t>000000000001264397</t>
  </si>
  <si>
    <t>000000000120105215</t>
  </si>
  <si>
    <t>PARAFUSO MERCEDES N000000005545</t>
  </si>
  <si>
    <t>000000000001264396</t>
  </si>
  <si>
    <t>000000000120105214</t>
  </si>
  <si>
    <t>PARAFUSO MERCEDES N000000005543</t>
  </si>
  <si>
    <t>000000000001264395</t>
  </si>
  <si>
    <t>000000000120105213</t>
  </si>
  <si>
    <t>PARAFUSO MERCEDES N000000005542</t>
  </si>
  <si>
    <t>000000000001264394</t>
  </si>
  <si>
    <t>000000000120105212</t>
  </si>
  <si>
    <t>PARAFUSO MERCEDES N000000005539</t>
  </si>
  <si>
    <t>000000000001264393</t>
  </si>
  <si>
    <t>000000000120105211</t>
  </si>
  <si>
    <t>PARAFUSO MERCEDES N000000005537</t>
  </si>
  <si>
    <t>000000000001264392</t>
  </si>
  <si>
    <t>000000000120105210</t>
  </si>
  <si>
    <t>PARAFUSO MERCEDES N000000005536</t>
  </si>
  <si>
    <t>000000000001264391</t>
  </si>
  <si>
    <t>000000000120105209</t>
  </si>
  <si>
    <t>PARAFUSO MERCEDES N000000005533</t>
  </si>
  <si>
    <t>000000000001264390</t>
  </si>
  <si>
    <t>000000000120105208</t>
  </si>
  <si>
    <t>PARAFUSO MERCEDES N000000005520</t>
  </si>
  <si>
    <t>000000000001264389</t>
  </si>
  <si>
    <t>000000000120105207</t>
  </si>
  <si>
    <t>PARAFUSO MERCEDES N000000005519</t>
  </si>
  <si>
    <t>000000000001264388</t>
  </si>
  <si>
    <t>000000000120105206</t>
  </si>
  <si>
    <t>PARAFUSO MERCEDES N000000005517</t>
  </si>
  <si>
    <t>000000000001264387</t>
  </si>
  <si>
    <t>000000000120105205</t>
  </si>
  <si>
    <t>PARAFUSO MERCEDES N000000005515</t>
  </si>
  <si>
    <t>000000000001264386</t>
  </si>
  <si>
    <t>000000000120105204</t>
  </si>
  <si>
    <t>PARAFUSO MERCEDES N000000005504</t>
  </si>
  <si>
    <t>000000000001264385</t>
  </si>
  <si>
    <t>000000000120105203</t>
  </si>
  <si>
    <t>PARAFUSO MERCEDES N000000005503</t>
  </si>
  <si>
    <t>000000000001264384</t>
  </si>
  <si>
    <t>000000000120105202</t>
  </si>
  <si>
    <t>PARAFUSO MERCEDES N000000005501</t>
  </si>
  <si>
    <t>000000000001264383</t>
  </si>
  <si>
    <t>000000000120105201</t>
  </si>
  <si>
    <t>PARAFUSO MERCEDES N000000005430</t>
  </si>
  <si>
    <t>000000000001264382</t>
  </si>
  <si>
    <t>000000000120105200</t>
  </si>
  <si>
    <t>PARAFUSO MERCEDES N000000004816</t>
  </si>
  <si>
    <t>000000000001264381</t>
  </si>
  <si>
    <t>000000000120105199</t>
  </si>
  <si>
    <t>PARAFUSO MERCEDES N000000004810</t>
  </si>
  <si>
    <t>000000000001264380</t>
  </si>
  <si>
    <t>000000000120105198</t>
  </si>
  <si>
    <t>PARAFUSO MERCEDES N000000004752</t>
  </si>
  <si>
    <t>000000000001264379</t>
  </si>
  <si>
    <t>000000000120105197</t>
  </si>
  <si>
    <t>PARAFUSO MERCEDES N0000000040510064</t>
  </si>
  <si>
    <t>000000000001264378</t>
  </si>
  <si>
    <t>000000000120105196</t>
  </si>
  <si>
    <t>PARAFUSO MERCEDES N000000004051</t>
  </si>
  <si>
    <t>000000000001264377</t>
  </si>
  <si>
    <t>000000000120105195</t>
  </si>
  <si>
    <t>PARAFUSO MERCEDES N000000003895</t>
  </si>
  <si>
    <t>000000000001264376</t>
  </si>
  <si>
    <t>000000000120105194</t>
  </si>
  <si>
    <t>PARAFUSO MERCEDES N000000003556</t>
  </si>
  <si>
    <t>000000000001264375</t>
  </si>
  <si>
    <t>000000000120105193</t>
  </si>
  <si>
    <t>PARAFUSO MERCEDES N000000003077</t>
  </si>
  <si>
    <t>000000000001264374</t>
  </si>
  <si>
    <t>000000000120105192</t>
  </si>
  <si>
    <t>PARAFUSO MERCEDES N000000002816</t>
  </si>
  <si>
    <t>000000000001264373</t>
  </si>
  <si>
    <t>000000000120105191</t>
  </si>
  <si>
    <t>PARAFUSO MERCEDES N000000002752</t>
  </si>
  <si>
    <t>000000000001264372</t>
  </si>
  <si>
    <t>000000000120105190</t>
  </si>
  <si>
    <t>PARAFUSO MERCEDES N000000002525</t>
  </si>
  <si>
    <t>000000000001264371</t>
  </si>
  <si>
    <t>000000000120105189</t>
  </si>
  <si>
    <t>PARAFUSO MERCEDES N000000001714</t>
  </si>
  <si>
    <t>000000000001264370</t>
  </si>
  <si>
    <t>000000000120105188</t>
  </si>
  <si>
    <t>PARAFUSO MERCEDES N000000001597</t>
  </si>
  <si>
    <t>000000000001264369</t>
  </si>
  <si>
    <t>000000000120105187</t>
  </si>
  <si>
    <t>PARAFUSO MERCEDES N000000001520</t>
  </si>
  <si>
    <t>000000000001264368</t>
  </si>
  <si>
    <t>000000000120105186</t>
  </si>
  <si>
    <t>PARAFUSO MERCEDES N000000000820</t>
  </si>
  <si>
    <t>000000000001264367</t>
  </si>
  <si>
    <t>000000000120105185</t>
  </si>
  <si>
    <t>PARAFUSO MERCEDES N000000000463</t>
  </si>
  <si>
    <t>000000000001264366</t>
  </si>
  <si>
    <t>000000000120105184</t>
  </si>
  <si>
    <t>PARAFUSO MERCEDES N000000000247</t>
  </si>
  <si>
    <t>000000000001264365</t>
  </si>
  <si>
    <t>000000000120105183</t>
  </si>
  <si>
    <t>PARAFUSO MERCEDES N000000000053</t>
  </si>
  <si>
    <t>000000000001264364</t>
  </si>
  <si>
    <t>000000000120105182</t>
  </si>
  <si>
    <t>PARAFUSO MERCEDES A9909909806</t>
  </si>
  <si>
    <t>000000000001264363</t>
  </si>
  <si>
    <t>000000000120105181</t>
  </si>
  <si>
    <t>PARAFUSO MERCEDES A9909909618</t>
  </si>
  <si>
    <t>000000000001264362</t>
  </si>
  <si>
    <t>000000000120105180</t>
  </si>
  <si>
    <t>PARAFUSO MERCEDES A9909909518</t>
  </si>
  <si>
    <t>000000000001264361</t>
  </si>
  <si>
    <t>000000000120105179</t>
  </si>
  <si>
    <t>PARAFUSO MERCEDES A9909909318</t>
  </si>
  <si>
    <t>000000000001264360</t>
  </si>
  <si>
    <t>000000000120105178</t>
  </si>
  <si>
    <t>PARAFUSO MERCEDES A9909909223</t>
  </si>
  <si>
    <t>000000000001264359</t>
  </si>
  <si>
    <t>000000000120105177</t>
  </si>
  <si>
    <t>PARAFUSO MERCEDES A9909909109</t>
  </si>
  <si>
    <t>000000000001264358</t>
  </si>
  <si>
    <t>000000000120105176</t>
  </si>
  <si>
    <t>PARAFUSO MERCEDES A9909908927</t>
  </si>
  <si>
    <t>000000000001264357</t>
  </si>
  <si>
    <t>000000000120105175</t>
  </si>
  <si>
    <t>PARAFUSO MERCEDES A9909908727</t>
  </si>
  <si>
    <t>000000000001264355</t>
  </si>
  <si>
    <t>000000000120105174</t>
  </si>
  <si>
    <t>PARAFUSO MERCEDES A9909908718</t>
  </si>
  <si>
    <t>000000000001264354</t>
  </si>
  <si>
    <t>000000000120105173</t>
  </si>
  <si>
    <t>PARAFUSO MERCEDES A9909908618</t>
  </si>
  <si>
    <t>000000000001264353</t>
  </si>
  <si>
    <t>000000000120105172</t>
  </si>
  <si>
    <t>PARAFUSO MERCEDES A9909908601</t>
  </si>
  <si>
    <t>000000000001264352</t>
  </si>
  <si>
    <t>000000000120105171</t>
  </si>
  <si>
    <t>PARAFUSO MERCEDES A9909908527</t>
  </si>
  <si>
    <t>000000000001264351</t>
  </si>
  <si>
    <t>000000000120105170</t>
  </si>
  <si>
    <t>PARAFUSO MERCEDES A9909908518</t>
  </si>
  <si>
    <t>000000000001264350</t>
  </si>
  <si>
    <t>000000000120105169</t>
  </si>
  <si>
    <t>PARAFUSO MERCEDES A9909908418</t>
  </si>
  <si>
    <t>000000000001264349</t>
  </si>
  <si>
    <t>000000000120105168</t>
  </si>
  <si>
    <t>PARAFUSO MERCEDES A9909908318</t>
  </si>
  <si>
    <t>000000000001264348</t>
  </si>
  <si>
    <t>000000000120105167</t>
  </si>
  <si>
    <t>PARAFUSO MERCEDES A9909908005</t>
  </si>
  <si>
    <t>000000000001264347</t>
  </si>
  <si>
    <t>000000000120105166</t>
  </si>
  <si>
    <t>PARAFUSO MERCEDES A9909907605</t>
  </si>
  <si>
    <t>000000000001264346</t>
  </si>
  <si>
    <t>000000000120105165</t>
  </si>
  <si>
    <t>PARAFUSO MERCEDES A9909907406</t>
  </si>
  <si>
    <t>000000000001264345</t>
  </si>
  <si>
    <t>000000000120105164</t>
  </si>
  <si>
    <t>PARAFUSO MERCEDES A9909906906</t>
  </si>
  <si>
    <t>000000000001264344</t>
  </si>
  <si>
    <t>000000000120105163</t>
  </si>
  <si>
    <t>PARAFUSO MERCEDES A9909906706</t>
  </si>
  <si>
    <t>000000000001264343</t>
  </si>
  <si>
    <t>000000000120105162</t>
  </si>
  <si>
    <t>PARAFUSO MERCEDES A9909906206</t>
  </si>
  <si>
    <t>000000000001264342</t>
  </si>
  <si>
    <t>000000000120105161</t>
  </si>
  <si>
    <t>PARAFUSO MERCEDES A9909905906</t>
  </si>
  <si>
    <t>000000000001264340</t>
  </si>
  <si>
    <t>000000000120105160</t>
  </si>
  <si>
    <t>PARAFUSO MERCEDES A9909905406</t>
  </si>
  <si>
    <t>000000000001264339</t>
  </si>
  <si>
    <t>000000000120105159</t>
  </si>
  <si>
    <t>PARAFUSO MERCEDES A9909904500</t>
  </si>
  <si>
    <t>000000000001264338</t>
  </si>
  <si>
    <t>000000000120105158</t>
  </si>
  <si>
    <t>PARAFUSO MERCEDES A9909903801</t>
  </si>
  <si>
    <t>000000000001264337</t>
  </si>
  <si>
    <t>000000000120105157</t>
  </si>
  <si>
    <t>PARAFUSO MERCEDES A9909903601</t>
  </si>
  <si>
    <t>000000000001264336</t>
  </si>
  <si>
    <t>000000000120105156</t>
  </si>
  <si>
    <t>PARAFUSO MERCEDES A9909903600</t>
  </si>
  <si>
    <t>000000000001264335</t>
  </si>
  <si>
    <t>000000000120105155</t>
  </si>
  <si>
    <t>PARAFUSO MERCEDES A9909903501</t>
  </si>
  <si>
    <t>000000000001264334</t>
  </si>
  <si>
    <t>000000000120105154</t>
  </si>
  <si>
    <t>PARAFUSO MERCEDES A9909903307</t>
  </si>
  <si>
    <t>000000000001264333</t>
  </si>
  <si>
    <t>000000000120105153</t>
  </si>
  <si>
    <t>PARAFUSO MERCEDES A9909903007</t>
  </si>
  <si>
    <t>000000000001264332</t>
  </si>
  <si>
    <t>000000000120105152</t>
  </si>
  <si>
    <t>PARAFUSO MERCEDES A9909902919</t>
  </si>
  <si>
    <t>000000000001264331</t>
  </si>
  <si>
    <t>000000000120105151</t>
  </si>
  <si>
    <t>PARAFUSO MERCEDES A9909902909</t>
  </si>
  <si>
    <t>000000000001264330</t>
  </si>
  <si>
    <t>000000000120105150</t>
  </si>
  <si>
    <t>PARAFUSO MERCEDES A9909902901</t>
  </si>
  <si>
    <t>000000000001264329</t>
  </si>
  <si>
    <t>000000000120105149</t>
  </si>
  <si>
    <t>PARAFUSO MERCEDES A9909902727</t>
  </si>
  <si>
    <t>000000000001264328</t>
  </si>
  <si>
    <t>000000000120105148</t>
  </si>
  <si>
    <t>PARAFUSO MERCEDES A9909902719</t>
  </si>
  <si>
    <t>000000000001264327</t>
  </si>
  <si>
    <t>000000000120105147</t>
  </si>
  <si>
    <t>PARAFUSO MERCEDES A9909902712</t>
  </si>
  <si>
    <t>000000000001264326</t>
  </si>
  <si>
    <t>000000000120105146</t>
  </si>
  <si>
    <t>PARAFUSO MERCEDES A9909902707</t>
  </si>
  <si>
    <t>000000000001264325</t>
  </si>
  <si>
    <t>000000000120105145</t>
  </si>
  <si>
    <t>PARAFUSO MERCEDES A9909902601</t>
  </si>
  <si>
    <t>000000000001264324</t>
  </si>
  <si>
    <t>000000000120105144</t>
  </si>
  <si>
    <t>PARAFUSO MERCEDES A9909902401</t>
  </si>
  <si>
    <t>000000000001264323</t>
  </si>
  <si>
    <t>000000000120105143</t>
  </si>
  <si>
    <t>PARAFUSO MERCEDES A9909902206</t>
  </si>
  <si>
    <t>000000000001264322</t>
  </si>
  <si>
    <t>000000000120105142</t>
  </si>
  <si>
    <t>PARAFUSO MERCEDES A9909901919</t>
  </si>
  <si>
    <t>000000000001264320</t>
  </si>
  <si>
    <t>000000000120105141</t>
  </si>
  <si>
    <t>PARAFUSO MERCEDES A9909901917</t>
  </si>
  <si>
    <t>000000000001264319</t>
  </si>
  <si>
    <t>000000000120105140</t>
  </si>
  <si>
    <t>PARAFUSO MERCEDES A9909901801</t>
  </si>
  <si>
    <t>000000000001264318</t>
  </si>
  <si>
    <t>000000000120105139</t>
  </si>
  <si>
    <t>PARAFUSO MERCEDES A9909901701</t>
  </si>
  <si>
    <t>000000000001264317</t>
  </si>
  <si>
    <t>000000000120105138</t>
  </si>
  <si>
    <t>PARAFUSO MERCEDES A9909901601</t>
  </si>
  <si>
    <t>000000000001264316</t>
  </si>
  <si>
    <t>000000000120105137</t>
  </si>
  <si>
    <t>PARAFUSO MERCEDES A9909901501</t>
  </si>
  <si>
    <t>000000000001264315</t>
  </si>
  <si>
    <t>000000000120105136</t>
  </si>
  <si>
    <t>PARAFUSO MERCEDES A9909901401</t>
  </si>
  <si>
    <t>000000000001264314</t>
  </si>
  <si>
    <t>000000000120105135</t>
  </si>
  <si>
    <t>PARAFUSO MERCEDES A99099013200064</t>
  </si>
  <si>
    <t>000000000001264313</t>
  </si>
  <si>
    <t>000000000120105134</t>
  </si>
  <si>
    <t>PARAFUSO MERCEDES A9909901304</t>
  </si>
  <si>
    <t>000000000001264312</t>
  </si>
  <si>
    <t>000000000120105133</t>
  </si>
  <si>
    <t>PARAFUSO MERCEDES A9909901303</t>
  </si>
  <si>
    <t>000000000001264311</t>
  </si>
  <si>
    <t>000000000120105132</t>
  </si>
  <si>
    <t>PARAFUSO MERCEDES A9909901209</t>
  </si>
  <si>
    <t>000000000001264310</t>
  </si>
  <si>
    <t>000000000120105131</t>
  </si>
  <si>
    <t>PARAFUSO MERCEDES A9909901201</t>
  </si>
  <si>
    <t>000000000001264309</t>
  </si>
  <si>
    <t>000000000120105130</t>
  </si>
  <si>
    <t>PARAFUSO MERCEDES A9909901127</t>
  </si>
  <si>
    <t>000000000001264308</t>
  </si>
  <si>
    <t>000000000120105129</t>
  </si>
  <si>
    <t>PARAFUSO MERCEDES A9909901109</t>
  </si>
  <si>
    <t>000000000001264307</t>
  </si>
  <si>
    <t>000000000120105128</t>
  </si>
  <si>
    <t>PARAFUSO MERCEDES A9909901104</t>
  </si>
  <si>
    <t>000000000001264306</t>
  </si>
  <si>
    <t>000000000120105127</t>
  </si>
  <si>
    <t>PARAFUSO MERCEDES A9909901004</t>
  </si>
  <si>
    <t>000000000001264305</t>
  </si>
  <si>
    <t>000000000120105126</t>
  </si>
  <si>
    <t>PARAFUSO MERCEDES A9909901001</t>
  </si>
  <si>
    <t>000000000001264304</t>
  </si>
  <si>
    <t>000000000120105125</t>
  </si>
  <si>
    <t>PARAFUSO MERCEDES A9909900907</t>
  </si>
  <si>
    <t>000000000001264303</t>
  </si>
  <si>
    <t>000000000120105124</t>
  </si>
  <si>
    <t>PARAFUSO MERCEDES A99099008080065</t>
  </si>
  <si>
    <t>000000000001264301</t>
  </si>
  <si>
    <t>000000000120105123</t>
  </si>
  <si>
    <t>PARAFUSO MERCEDES A9909900807</t>
  </si>
  <si>
    <t>000000000001264300</t>
  </si>
  <si>
    <t>000000000120105122</t>
  </si>
  <si>
    <t>PARAFUSO MERCEDES A9909900701</t>
  </si>
  <si>
    <t>000000000001264299</t>
  </si>
  <si>
    <t>000000000120105121</t>
  </si>
  <si>
    <t>PARAFUSO MERCEDES A9909900604</t>
  </si>
  <si>
    <t>000000000001264298</t>
  </si>
  <si>
    <t>000000000120105120</t>
  </si>
  <si>
    <t>PARAFUSO MERCEDES A9909900519</t>
  </si>
  <si>
    <t>000000000001264295</t>
  </si>
  <si>
    <t>000000000120105119</t>
  </si>
  <si>
    <t>PARAFUSO MERCEDES A9909900501</t>
  </si>
  <si>
    <t>000000000001264294</t>
  </si>
  <si>
    <t>000000000120105118</t>
  </si>
  <si>
    <t>PARAFUSO MERCEDES A9909900420</t>
  </si>
  <si>
    <t>000000000001264293</t>
  </si>
  <si>
    <t>000000000120105117</t>
  </si>
  <si>
    <t>PARAFUSO MERCEDES A9909900404</t>
  </si>
  <si>
    <t>000000000001264292</t>
  </si>
  <si>
    <t>000000000120105116</t>
  </si>
  <si>
    <t>PARAFUSO MERCEDES A9909900403</t>
  </si>
  <si>
    <t>000000000001264291</t>
  </si>
  <si>
    <t>000000000120105115</t>
  </si>
  <si>
    <t>PARAFUSO MERCEDES A9909900401</t>
  </si>
  <si>
    <t>000000000001264290</t>
  </si>
  <si>
    <t>000000000120105114</t>
  </si>
  <si>
    <t>PARAFUSO MERCEDES A9909900310</t>
  </si>
  <si>
    <t>000000000001264289</t>
  </si>
  <si>
    <t>000000000120105113</t>
  </si>
  <si>
    <t>PARAFUSO MERCEDES A9909900210</t>
  </si>
  <si>
    <t>000000000001264288</t>
  </si>
  <si>
    <t>000000000120105112</t>
  </si>
  <si>
    <t>PARAFUSO MERCEDES A9909900120</t>
  </si>
  <si>
    <t>000000000001264287</t>
  </si>
  <si>
    <t>000000000120105111</t>
  </si>
  <si>
    <t>PARAFUSO MERCEDES A9909900101</t>
  </si>
  <si>
    <t>000000000001264286</t>
  </si>
  <si>
    <t>000000000120105110</t>
  </si>
  <si>
    <t>PARAFUSO MERCEDES A9909900010</t>
  </si>
  <si>
    <t>000000000001264285</t>
  </si>
  <si>
    <t>000000000120105109</t>
  </si>
  <si>
    <t>PARAFUSO MERCEDES A9909900004</t>
  </si>
  <si>
    <t>000000000001264284</t>
  </si>
  <si>
    <t>000000000120105108</t>
  </si>
  <si>
    <t>PARAFUSO MERCEDES A9909842700</t>
  </si>
  <si>
    <t>000000000001264283</t>
  </si>
  <si>
    <t>000000000120105107</t>
  </si>
  <si>
    <t>PARAFUSO MERCEDES A9909842500</t>
  </si>
  <si>
    <t>000000000001264282</t>
  </si>
  <si>
    <t>000000000120105106</t>
  </si>
  <si>
    <t>PARAFUSO MERCEDES A9729900104</t>
  </si>
  <si>
    <t>000000000001264281</t>
  </si>
  <si>
    <t>000000000120105105</t>
  </si>
  <si>
    <t>PARAFUSO MERCEDES A9589900901</t>
  </si>
  <si>
    <t>000000000001264280</t>
  </si>
  <si>
    <t>000000000120105104</t>
  </si>
  <si>
    <t>PARAFUSO MERCEDES A9589900801</t>
  </si>
  <si>
    <t>000000000001264279</t>
  </si>
  <si>
    <t>000000000120105103</t>
  </si>
  <si>
    <t>PARAFUSO MERCEDES A9589900701</t>
  </si>
  <si>
    <t>000000000001264278</t>
  </si>
  <si>
    <t>000000000120105102</t>
  </si>
  <si>
    <t>PARAFUSO MERCEDES A9584230071</t>
  </si>
  <si>
    <t>000000000001264277</t>
  </si>
  <si>
    <t>000000000120105101</t>
  </si>
  <si>
    <t>PARAFUSO MERCEDES A9060550021</t>
  </si>
  <si>
    <t>000000000001264276</t>
  </si>
  <si>
    <t>000000000120105100</t>
  </si>
  <si>
    <t>PARAFUSO MERCEDES A9060380171</t>
  </si>
  <si>
    <t>000000000001264275</t>
  </si>
  <si>
    <t>000000000120105099</t>
  </si>
  <si>
    <t>PARAFUSO MERCEDES A9060320171</t>
  </si>
  <si>
    <t>000000000001264274</t>
  </si>
  <si>
    <t>000000000120105098</t>
  </si>
  <si>
    <t>PARAFUSO MERCEDES A9060160769</t>
  </si>
  <si>
    <t>000000000001264273</t>
  </si>
  <si>
    <t>000000000120105097</t>
  </si>
  <si>
    <t>PARAFUSO MERCEDES A9060160469</t>
  </si>
  <si>
    <t>000000000001264272</t>
  </si>
  <si>
    <t>000000000120105096</t>
  </si>
  <si>
    <t>PARAFUSO MERCEDES A9049900412</t>
  </si>
  <si>
    <t>000000000001264271</t>
  </si>
  <si>
    <t>000000000120105095</t>
  </si>
  <si>
    <t>PARAFUSO MERCEDES A6969907201</t>
  </si>
  <si>
    <t>000000000001264270</t>
  </si>
  <si>
    <t>000000000120105094</t>
  </si>
  <si>
    <t>PARAFUSO MERCEDES A6644010071</t>
  </si>
  <si>
    <t>000000000001264269</t>
  </si>
  <si>
    <t>000000000120105093</t>
  </si>
  <si>
    <t>PARAFUSO MERCEDES A5410380071</t>
  </si>
  <si>
    <t>000000000001264268</t>
  </si>
  <si>
    <t>000000000120105092</t>
  </si>
  <si>
    <t>PARAFUSO MERCEDES A4579901301</t>
  </si>
  <si>
    <t>000000000001264267</t>
  </si>
  <si>
    <t>000000000120105091</t>
  </si>
  <si>
    <t>PARAFUSO MERCEDES A3889907302</t>
  </si>
  <si>
    <t>000000000001264266</t>
  </si>
  <si>
    <t>000000000120105090</t>
  </si>
  <si>
    <t>PARAFUSO MERCEDES A3844627171</t>
  </si>
  <si>
    <t>000000000001264265</t>
  </si>
  <si>
    <t>000000000120105089</t>
  </si>
  <si>
    <t>PARAFUSO MERCEDES A3829900901</t>
  </si>
  <si>
    <t>000000000001264264</t>
  </si>
  <si>
    <t>000000000120105088</t>
  </si>
  <si>
    <t>PARAFUSO MERCEDES A3469903102</t>
  </si>
  <si>
    <t>000000000001264263</t>
  </si>
  <si>
    <t>000000000120105087</t>
  </si>
  <si>
    <t>PARAFUSO MERCEDES A3363240172</t>
  </si>
  <si>
    <t>000000000001264262</t>
  </si>
  <si>
    <t>000000000120105086</t>
  </si>
  <si>
    <t>PARAFUSO MERCEDES A3259900030</t>
  </si>
  <si>
    <t>000000000001264261</t>
  </si>
  <si>
    <t>000000000120105085</t>
  </si>
  <si>
    <t>PARAFUSO MERCEDES A0209904502</t>
  </si>
  <si>
    <t>000000000001264260</t>
  </si>
  <si>
    <t>000000000120105084</t>
  </si>
  <si>
    <t>PARAFUSO MERCEDES A0199907401</t>
  </si>
  <si>
    <t>000000000001264259</t>
  </si>
  <si>
    <t>000000000120105083</t>
  </si>
  <si>
    <t>PARAFUSO MERCEDES A0199907201</t>
  </si>
  <si>
    <t>000000000001264258</t>
  </si>
  <si>
    <t>000000000120105082</t>
  </si>
  <si>
    <t>PARAFUSO MERCEDES A0199906901</t>
  </si>
  <si>
    <t>000000000001264257</t>
  </si>
  <si>
    <t>000000000120105081</t>
  </si>
  <si>
    <t>PARAFUSO MERCEDES A0199906802</t>
  </si>
  <si>
    <t>000000000001264256</t>
  </si>
  <si>
    <t>000000000120105080</t>
  </si>
  <si>
    <t>PARAFUSO MERCEDES A0199903601</t>
  </si>
  <si>
    <t>000000000001264255</t>
  </si>
  <si>
    <t>000000000120105079</t>
  </si>
  <si>
    <t>PARAFUSO MERCEDES A0169902101</t>
  </si>
  <si>
    <t>000000000001264254</t>
  </si>
  <si>
    <t>000000000120105078</t>
  </si>
  <si>
    <t>PARAFUSO MERCEDES A0159902302</t>
  </si>
  <si>
    <t>000000000001264253</t>
  </si>
  <si>
    <t>000000000120105077</t>
  </si>
  <si>
    <t>PARAFUSO MERCEDES A01499010010064</t>
  </si>
  <si>
    <t>000000000001264252</t>
  </si>
  <si>
    <t>000000000120105076</t>
  </si>
  <si>
    <t>PARAFUSO MERCEDES A0149901001</t>
  </si>
  <si>
    <t>000000000001264251</t>
  </si>
  <si>
    <t>000000000120105075</t>
  </si>
  <si>
    <t>PARAFUSO MERCEDES A0139901201</t>
  </si>
  <si>
    <t>000000000001264250</t>
  </si>
  <si>
    <t>000000000120105074</t>
  </si>
  <si>
    <t>PARAFUSO MERCEDES A0129909705</t>
  </si>
  <si>
    <t>000000000001264249</t>
  </si>
  <si>
    <t>000000000120105073</t>
  </si>
  <si>
    <t>PARAFUSO MERCEDES A0079901402</t>
  </si>
  <si>
    <t>000000000001264248</t>
  </si>
  <si>
    <t>000000000120105072</t>
  </si>
  <si>
    <t>PARAFUSO MERCEDES A0079901301</t>
  </si>
  <si>
    <t>000000000001264247</t>
  </si>
  <si>
    <t>000000000120105071</t>
  </si>
  <si>
    <t>PARAFUSO MERCEDES A0069908504</t>
  </si>
  <si>
    <t>000000000001264246</t>
  </si>
  <si>
    <t>000000000120105070</t>
  </si>
  <si>
    <t>PARAFUSO MERCEDES A0069906902</t>
  </si>
  <si>
    <t>000000000001264245</t>
  </si>
  <si>
    <t>000000000120105069</t>
  </si>
  <si>
    <t>PARAFUSO MERCEDES A0059906105</t>
  </si>
  <si>
    <t>000000000001264244</t>
  </si>
  <si>
    <t>000000000120105068</t>
  </si>
  <si>
    <t>PARAFUSO MERCEDES A0049906300</t>
  </si>
  <si>
    <t>000000000001264243</t>
  </si>
  <si>
    <t>000000000120105067</t>
  </si>
  <si>
    <t>PARAFUSO MERCEDES A0039906301</t>
  </si>
  <si>
    <t>000000000001264242</t>
  </si>
  <si>
    <t>000000000120105066</t>
  </si>
  <si>
    <t>PARAFUSO MERCEDES A0029908504</t>
  </si>
  <si>
    <t>000000000001264241</t>
  </si>
  <si>
    <t>000000000120105065</t>
  </si>
  <si>
    <t>PARAFUSO MERCEDES A0029902512</t>
  </si>
  <si>
    <t>000000000001264240</t>
  </si>
  <si>
    <t>000000000120105064</t>
  </si>
  <si>
    <t>PARAFUSO MERCEDES A0029901401</t>
  </si>
  <si>
    <t>000000000001264239</t>
  </si>
  <si>
    <t>000000000120105063</t>
  </si>
  <si>
    <t>PARAFUSO MERCEDES A0019909212</t>
  </si>
  <si>
    <t>000000000001264238</t>
  </si>
  <si>
    <t>000000000120105062</t>
  </si>
  <si>
    <t>PARAFUSO MERCEDES A0019907103</t>
  </si>
  <si>
    <t>000000000001264237</t>
  </si>
  <si>
    <t>000000000120105061</t>
  </si>
  <si>
    <t>PARAFUSO MERCEDES A0019904001</t>
  </si>
  <si>
    <t>000000000001264236</t>
  </si>
  <si>
    <t>000000000120105060</t>
  </si>
  <si>
    <t>PARAFUSO MERCEDES A00199040000064</t>
  </si>
  <si>
    <t>000000000001264235</t>
  </si>
  <si>
    <t>000000000120105059</t>
  </si>
  <si>
    <t>PARAFUSO MERCEDES A0019901621</t>
  </si>
  <si>
    <t>000000000001264234</t>
  </si>
  <si>
    <t>000000000120105058</t>
  </si>
  <si>
    <t>PARAFUSO MERCEDES A0009975334</t>
  </si>
  <si>
    <t>000000000001264233</t>
  </si>
  <si>
    <t>000000000120105057</t>
  </si>
  <si>
    <t>PARAFUSO MERCEDES A0009972835</t>
  </si>
  <si>
    <t>000000000001264232</t>
  </si>
  <si>
    <t>000000000120105056</t>
  </si>
  <si>
    <t>PARAFUSO MERCEDES A0009908905</t>
  </si>
  <si>
    <t>000000000001264231</t>
  </si>
  <si>
    <t>000000000120105055</t>
  </si>
  <si>
    <t>PARAFUSO MERCEDES A0009906405</t>
  </si>
  <si>
    <t>000000000001264230</t>
  </si>
  <si>
    <t>000000000120105054</t>
  </si>
  <si>
    <t>PARAFUSO MERCEDES A0009906304</t>
  </si>
  <si>
    <t>000000000001264229</t>
  </si>
  <si>
    <t>000000000120105053</t>
  </si>
  <si>
    <t>PARAFUSO MERCEDES A0009849530</t>
  </si>
  <si>
    <t>000000000001264228</t>
  </si>
  <si>
    <t>000000000120105052</t>
  </si>
  <si>
    <t>PARAFUSO MERCEDES A0009849030</t>
  </si>
  <si>
    <t>000000000001264227</t>
  </si>
  <si>
    <t>000000000120105051</t>
  </si>
  <si>
    <t>PARAFUSO MERCEDES A0009845929</t>
  </si>
  <si>
    <t>000000000001264226</t>
  </si>
  <si>
    <t>000000000120105050</t>
  </si>
  <si>
    <t>PARACHOQUE MERCEDES A9418851501</t>
  </si>
  <si>
    <t>000000000001264225</t>
  </si>
  <si>
    <t>000000000120105049</t>
  </si>
  <si>
    <t>PARA-BRISA MERCEDES A9586700101</t>
  </si>
  <si>
    <t>000000000001264222</t>
  </si>
  <si>
    <t>000000000120105048</t>
  </si>
  <si>
    <t>PARA CHOQUE MERCEDES A9798807070</t>
  </si>
  <si>
    <t>000000000001264221</t>
  </si>
  <si>
    <t>000000000120105047</t>
  </si>
  <si>
    <t>PANELA MERCEDES A0010929602</t>
  </si>
  <si>
    <t>000000000001264220</t>
  </si>
  <si>
    <t>000000000120105046</t>
  </si>
  <si>
    <t>PALHETA MERCEDES A6948200045</t>
  </si>
  <si>
    <t>000000000001264218</t>
  </si>
  <si>
    <t>000000000120105045</t>
  </si>
  <si>
    <t>PALHETA MERCEDES A0018206745</t>
  </si>
  <si>
    <t>000000000001264217</t>
  </si>
  <si>
    <t>000000000120105044</t>
  </si>
  <si>
    <t>PALHAETA MERCEDES A0018207246</t>
  </si>
  <si>
    <t>000000000001264216</t>
  </si>
  <si>
    <t>000000000120105043</t>
  </si>
  <si>
    <t>PALA MERCEDES A9588101610</t>
  </si>
  <si>
    <t>000000000001264215</t>
  </si>
  <si>
    <t>000000000120105042</t>
  </si>
  <si>
    <t>PALA MERCEDES A9588101210</t>
  </si>
  <si>
    <t>000000000001264214</t>
  </si>
  <si>
    <t>000000000120105041</t>
  </si>
  <si>
    <t>PAINEL MERCEDES A0055452814</t>
  </si>
  <si>
    <t>000000000001264213</t>
  </si>
  <si>
    <t>000000000120105040</t>
  </si>
  <si>
    <t>PAINEL MERCEDES A0055451713</t>
  </si>
  <si>
    <t>000000000001264212</t>
  </si>
  <si>
    <t>000000000120105039</t>
  </si>
  <si>
    <t>PAINEL MERCEDES A0045455913</t>
  </si>
  <si>
    <t>000000000001264211</t>
  </si>
  <si>
    <t>000000000120105038</t>
  </si>
  <si>
    <t>MOTOR MERCEDES X009804428</t>
  </si>
  <si>
    <t>000000000001264210</t>
  </si>
  <si>
    <t>000000000120105037</t>
  </si>
  <si>
    <t>MOTOR MERCEDES A92601026500080</t>
  </si>
  <si>
    <t>000000000001264209</t>
  </si>
  <si>
    <t>000000000120105036</t>
  </si>
  <si>
    <t>MOTOR MERCEDES A92601025500080</t>
  </si>
  <si>
    <t>000000000001264208</t>
  </si>
  <si>
    <t>000000000120105035</t>
  </si>
  <si>
    <t>MOTOR MERCEDES A9260102250</t>
  </si>
  <si>
    <t>000000000001264207</t>
  </si>
  <si>
    <t>000000000120105034</t>
  </si>
  <si>
    <t>MOTOR MERCEDES A0071513401</t>
  </si>
  <si>
    <t>000000000001264204</t>
  </si>
  <si>
    <t>000000000120105033</t>
  </si>
  <si>
    <t>MOLDURA MERCEDES A9438461024</t>
  </si>
  <si>
    <t>000000000001264203</t>
  </si>
  <si>
    <t>000000000120105032</t>
  </si>
  <si>
    <t>MOLDURA MERCEDES A9418850674</t>
  </si>
  <si>
    <t>000000000001264202</t>
  </si>
  <si>
    <t>000000000120105031</t>
  </si>
  <si>
    <t>MOLDURA MERCEDES A9418850574</t>
  </si>
  <si>
    <t>000000000001264201</t>
  </si>
  <si>
    <t>000000000120105030</t>
  </si>
  <si>
    <t>MOLA MERCEDES A9909934600</t>
  </si>
  <si>
    <t>000000000001264200</t>
  </si>
  <si>
    <t>000000000120105029</t>
  </si>
  <si>
    <t>MOLA MERCEDES A9589930010</t>
  </si>
  <si>
    <t>000000000001264199</t>
  </si>
  <si>
    <t>000000000120105028</t>
  </si>
  <si>
    <t>MOLA MERCEDES A9459934701</t>
  </si>
  <si>
    <t>000000000001264198</t>
  </si>
  <si>
    <t>000000000120105027</t>
  </si>
  <si>
    <t>MOLA MERCEDES A9069930901</t>
  </si>
  <si>
    <t>000000000001264197</t>
  </si>
  <si>
    <t>000000000120105026</t>
  </si>
  <si>
    <t>MOLA MERCEDES A3899935702</t>
  </si>
  <si>
    <t>000000000001264196</t>
  </si>
  <si>
    <t>000000000120105025</t>
  </si>
  <si>
    <t>MOLA MERCEDES A3899932102</t>
  </si>
  <si>
    <t>000000000001264195</t>
  </si>
  <si>
    <t>000000000120105024</t>
  </si>
  <si>
    <t>MOLA MERCEDES A3892620293</t>
  </si>
  <si>
    <t>000000000001264194</t>
  </si>
  <si>
    <t>000000000120105023</t>
  </si>
  <si>
    <t>MOLA MERCEDES A3879934501</t>
  </si>
  <si>
    <t>000000000001264192</t>
  </si>
  <si>
    <t>000000000120105022</t>
  </si>
  <si>
    <t>MOLA MERCEDES A3879934401</t>
  </si>
  <si>
    <t>000000000001264191</t>
  </si>
  <si>
    <t>000000000120105021</t>
  </si>
  <si>
    <t>MOLA MERCEDES A3879932101</t>
  </si>
  <si>
    <t>000000000001264190</t>
  </si>
  <si>
    <t>000000000120105020</t>
  </si>
  <si>
    <t>MOLA MERCEDES A3872621094</t>
  </si>
  <si>
    <t>000000000001264189</t>
  </si>
  <si>
    <t>000000000120105019</t>
  </si>
  <si>
    <t>MOLA MERCEDES A38726210930064</t>
  </si>
  <si>
    <t>000000000001264188</t>
  </si>
  <si>
    <t>000000000120105018</t>
  </si>
  <si>
    <t>MOLA MERCEDES A3872620893</t>
  </si>
  <si>
    <t>000000000001264187</t>
  </si>
  <si>
    <t>000000000120105017</t>
  </si>
  <si>
    <t>MOLA MERCEDES A3269930402</t>
  </si>
  <si>
    <t>000000000001264186</t>
  </si>
  <si>
    <t>000000000120105016</t>
  </si>
  <si>
    <t>MOLA MERCEDES A0089930801</t>
  </si>
  <si>
    <t>000000000001264185</t>
  </si>
  <si>
    <t>000000000120105015</t>
  </si>
  <si>
    <t>MOLA MERCEDES A0045459527</t>
  </si>
  <si>
    <t>000000000001264184</t>
  </si>
  <si>
    <t>000000000120105014</t>
  </si>
  <si>
    <t>MOLA MERCEDES A0009102829</t>
  </si>
  <si>
    <t>000000000001264183</t>
  </si>
  <si>
    <t>000000000120105013</t>
  </si>
  <si>
    <t>MOLA MERCEDES A0003240909</t>
  </si>
  <si>
    <t>000000000001264182</t>
  </si>
  <si>
    <t>000000000120105012</t>
  </si>
  <si>
    <t>MODULO MERCEDES A9795440332</t>
  </si>
  <si>
    <t>000000000001264181</t>
  </si>
  <si>
    <t>000000000120105011</t>
  </si>
  <si>
    <t>MODULO MERCEDES A9795440232</t>
  </si>
  <si>
    <t>000000000001264180</t>
  </si>
  <si>
    <t>000000000120105010</t>
  </si>
  <si>
    <t>MODULO MERCEDES A0385450433</t>
  </si>
  <si>
    <t>000000000001264179</t>
  </si>
  <si>
    <t>000000000120105009</t>
  </si>
  <si>
    <t>MODULO MERCEDES A0084461541</t>
  </si>
  <si>
    <t>000000000001264178</t>
  </si>
  <si>
    <t>000000000120105008</t>
  </si>
  <si>
    <t>MODULO MERCEDES A0084460941</t>
  </si>
  <si>
    <t>000000000001264177</t>
  </si>
  <si>
    <t>000000000120105007</t>
  </si>
  <si>
    <t>MODULO MERCEDES A00844608400002</t>
  </si>
  <si>
    <t>000000000001264176</t>
  </si>
  <si>
    <t>000000000120105006</t>
  </si>
  <si>
    <t>MODULO MERCEDES A0084460840</t>
  </si>
  <si>
    <t>000000000001264175</t>
  </si>
  <si>
    <t>000000000120105005</t>
  </si>
  <si>
    <t>MODULO MERCEDES A0074469641</t>
  </si>
  <si>
    <t>000000000001264174</t>
  </si>
  <si>
    <t>000000000120105004</t>
  </si>
  <si>
    <t>MODULO MERCEDES A0074469541</t>
  </si>
  <si>
    <t>000000000001264173</t>
  </si>
  <si>
    <t>000000000120105003</t>
  </si>
  <si>
    <t>MODULO MERCEDES A0054468103</t>
  </si>
  <si>
    <t>000000000001264171</t>
  </si>
  <si>
    <t>000000000120105002</t>
  </si>
  <si>
    <t>MODULO MERCEDES A0044461003</t>
  </si>
  <si>
    <t>000000000001264170</t>
  </si>
  <si>
    <t>000000000120105001</t>
  </si>
  <si>
    <t>MODULO MERCEDES A0034464302</t>
  </si>
  <si>
    <t>000000000001264169</t>
  </si>
  <si>
    <t>000000000120105000</t>
  </si>
  <si>
    <t>MODULO MERCEDES A0034461509</t>
  </si>
  <si>
    <t>000000000001264168</t>
  </si>
  <si>
    <t>000000000120104999</t>
  </si>
  <si>
    <t>MODULO MERCEDES A0004461847</t>
  </si>
  <si>
    <t>000000000001264167</t>
  </si>
  <si>
    <t>000000000120104998</t>
  </si>
  <si>
    <t>MODULO MERCEDES A00044618460064</t>
  </si>
  <si>
    <t>000000000001264166</t>
  </si>
  <si>
    <t>000000000120104997</t>
  </si>
  <si>
    <t>MODULO MERCEDES A0004461746</t>
  </si>
  <si>
    <t>000000000001264165</t>
  </si>
  <si>
    <t>000000000120104996</t>
  </si>
  <si>
    <t>MODULO MERCEDES A0004461325</t>
  </si>
  <si>
    <t>000000000001264164</t>
  </si>
  <si>
    <t>000000000120104995</t>
  </si>
  <si>
    <t>MODULO MERCEDES A0001404478</t>
  </si>
  <si>
    <t>000000000001264163</t>
  </si>
  <si>
    <t>000000000120104994</t>
  </si>
  <si>
    <t>MODULO MERCEDES A0001401578</t>
  </si>
  <si>
    <t>000000000001264162</t>
  </si>
  <si>
    <t>000000000120104993</t>
  </si>
  <si>
    <t>MINI MERCEDES A0009822124</t>
  </si>
  <si>
    <t>000000000001264161</t>
  </si>
  <si>
    <t>000000000120104992</t>
  </si>
  <si>
    <t>MEDIDOR MERCEDES A9585420617</t>
  </si>
  <si>
    <t>000000000001264159</t>
  </si>
  <si>
    <t>000000000120104991</t>
  </si>
  <si>
    <t>MEDIDOR MERCEDES A9585420517</t>
  </si>
  <si>
    <t>000000000001264158</t>
  </si>
  <si>
    <t>000000000120104990</t>
  </si>
  <si>
    <t>MEDIDOR MERCEDES A0004661368</t>
  </si>
  <si>
    <t>000000000001264156</t>
  </si>
  <si>
    <t>000000000120104989</t>
  </si>
  <si>
    <t>MASCARA MERCEDES A9588800174</t>
  </si>
  <si>
    <t>000000000001264155</t>
  </si>
  <si>
    <t>000000000120104988</t>
  </si>
  <si>
    <t>MASCARA MERCEDES A9588800074</t>
  </si>
  <si>
    <t>000000000001264154</t>
  </si>
  <si>
    <t>000000000120104987</t>
  </si>
  <si>
    <t>MANGUEIRA MERCEDES A9799970182</t>
  </si>
  <si>
    <t>000000000001264153</t>
  </si>
  <si>
    <t>000000000120104986</t>
  </si>
  <si>
    <t>MANGUEIRA MERCEDES A9799970082</t>
  </si>
  <si>
    <t>000000000001264152</t>
  </si>
  <si>
    <t>000000000120104985</t>
  </si>
  <si>
    <t>MANGUEIRA MERCEDES A9589970354</t>
  </si>
  <si>
    <t>000000000001264151</t>
  </si>
  <si>
    <t>000000000120104984</t>
  </si>
  <si>
    <t>MANGUEIRA MERCEDES A9589970054</t>
  </si>
  <si>
    <t>000000000001264150</t>
  </si>
  <si>
    <t>000000000120104983</t>
  </si>
  <si>
    <t>MANGUEIRA MERCEDES A9585531682</t>
  </si>
  <si>
    <t>000000000001264149</t>
  </si>
  <si>
    <t>000000000120104982</t>
  </si>
  <si>
    <t>MANGUEIRA MERCEDES A9585531082</t>
  </si>
  <si>
    <t>000000000001264148</t>
  </si>
  <si>
    <t>000000000120104981</t>
  </si>
  <si>
    <t>MANGUEIRA MERCEDES A9585280682</t>
  </si>
  <si>
    <t>000000000001264145</t>
  </si>
  <si>
    <t>000000000120104980</t>
  </si>
  <si>
    <t>MANGUEIRA MERCEDES A9585280291</t>
  </si>
  <si>
    <t>000000000001264144</t>
  </si>
  <si>
    <t>000000000120104979</t>
  </si>
  <si>
    <t>MANGUEIRA MERCEDES A9585011582</t>
  </si>
  <si>
    <t>000000000001264143</t>
  </si>
  <si>
    <t>000000000120104978</t>
  </si>
  <si>
    <t>MANGUEIRA MERCEDES A9585010982</t>
  </si>
  <si>
    <t>000000000001264142</t>
  </si>
  <si>
    <t>000000000120104977</t>
  </si>
  <si>
    <t>MANGUEIRA MERCEDES A9585010682</t>
  </si>
  <si>
    <t>000000000001264141</t>
  </si>
  <si>
    <t>000000000120104976</t>
  </si>
  <si>
    <t>MANGUEIRA MERCEDES A9585000075</t>
  </si>
  <si>
    <t>000000000001264140</t>
  </si>
  <si>
    <t>000000000120104975</t>
  </si>
  <si>
    <t>MANGUEIRA MERCEDES A9584760026</t>
  </si>
  <si>
    <t>000000000001264139</t>
  </si>
  <si>
    <t>000000000120104974</t>
  </si>
  <si>
    <t>MANGUEIRA MERCEDES A9439972182</t>
  </si>
  <si>
    <t>000000000001264137</t>
  </si>
  <si>
    <t>000000000120104973</t>
  </si>
  <si>
    <t>MANGUEIRA MERCEDES A94250105820064</t>
  </si>
  <si>
    <t>000000000001264136</t>
  </si>
  <si>
    <t>000000000120104972</t>
  </si>
  <si>
    <t>MANGUEIRA MERCEDES A9424660681</t>
  </si>
  <si>
    <t>000000000001264135</t>
  </si>
  <si>
    <t>000000000120104971</t>
  </si>
  <si>
    <t>MANGUEIRA MERCEDES A9409971382</t>
  </si>
  <si>
    <t>000000000001264134</t>
  </si>
  <si>
    <t>000000000120104970</t>
  </si>
  <si>
    <t>MANGUEIRA MERCEDES A9408320094</t>
  </si>
  <si>
    <t>000000000001264133</t>
  </si>
  <si>
    <t>000000000120104969</t>
  </si>
  <si>
    <t>MANGUEIRA MERCEDES A9408300096</t>
  </si>
  <si>
    <t>000000000001264132</t>
  </si>
  <si>
    <t>000000000120104968</t>
  </si>
  <si>
    <t>MANGUEIRA MERCEDES A9405534282</t>
  </si>
  <si>
    <t>000000000001264131</t>
  </si>
  <si>
    <t>000000000120104967</t>
  </si>
  <si>
    <t>MANGUEIRA MERCEDES A9405280982</t>
  </si>
  <si>
    <t>000000000001264128</t>
  </si>
  <si>
    <t>000000000120104966</t>
  </si>
  <si>
    <t>MANGUEIRA MERCEDES A9405063635</t>
  </si>
  <si>
    <t>000000000001264127</t>
  </si>
  <si>
    <t>000000000120104965</t>
  </si>
  <si>
    <t>MANGUEIRA MERCEDES A9405012882</t>
  </si>
  <si>
    <t>000000000001264126</t>
  </si>
  <si>
    <t>000000000120104964</t>
  </si>
  <si>
    <t>MANGUEIRA MERCEDES A9405012382</t>
  </si>
  <si>
    <t>000000000001264125</t>
  </si>
  <si>
    <t>000000000120104963</t>
  </si>
  <si>
    <t>MANGUEIRA MERCEDES A9405011282</t>
  </si>
  <si>
    <t>000000000001264122</t>
  </si>
  <si>
    <t>000000000120104962</t>
  </si>
  <si>
    <t>MANGUEIRA MERCEDES A9060180982</t>
  </si>
  <si>
    <t>000000000001264120</t>
  </si>
  <si>
    <t>000000000120104961</t>
  </si>
  <si>
    <t>MANGUEIRA MERCEDES A9060180082</t>
  </si>
  <si>
    <t>000000000001264119</t>
  </si>
  <si>
    <t>000000000120104960</t>
  </si>
  <si>
    <t>MANGUEIRA MERCEDES A6969977082</t>
  </si>
  <si>
    <t>000000000001264118</t>
  </si>
  <si>
    <t>000000000120104959</t>
  </si>
  <si>
    <t>MANGUEIRA MERCEDES A6964767026</t>
  </si>
  <si>
    <t>000000000001264117</t>
  </si>
  <si>
    <t>000000000120104958</t>
  </si>
  <si>
    <t>MANGUEIRA MERCEDES A6959977682</t>
  </si>
  <si>
    <t>000000000001264116</t>
  </si>
  <si>
    <t>000000000120104957</t>
  </si>
  <si>
    <t>MANGUEIRA MERCEDES A6959970054</t>
  </si>
  <si>
    <t>000000000001264115</t>
  </si>
  <si>
    <t>000000000120104956</t>
  </si>
  <si>
    <t>MANGUEIRA MERCEDES A6935018882</t>
  </si>
  <si>
    <t>000000000001264114</t>
  </si>
  <si>
    <t>000000000120104955</t>
  </si>
  <si>
    <t>MANGUEIRA MERCEDES A6254660381</t>
  </si>
  <si>
    <t>000000000001264112</t>
  </si>
  <si>
    <t>000000000120104954</t>
  </si>
  <si>
    <t>MANGUEIRA MERCEDES A6254660181</t>
  </si>
  <si>
    <t>000000000001264111</t>
  </si>
  <si>
    <t>000000000120104953</t>
  </si>
  <si>
    <t>MANGUEIRA MERCEDES A6254660081</t>
  </si>
  <si>
    <t>000000000001264110</t>
  </si>
  <si>
    <t>000000000120104952</t>
  </si>
  <si>
    <t>MANGUEIRA MERCEDES A6179970082</t>
  </si>
  <si>
    <t>000000000001264109</t>
  </si>
  <si>
    <t>000000000120104951</t>
  </si>
  <si>
    <t>MANGUEIRA MERCEDES A3849977083</t>
  </si>
  <si>
    <t>000000000001264108</t>
  </si>
  <si>
    <t>000000000120104950</t>
  </si>
  <si>
    <t>MANGUEIRA MERCEDES A3609970982</t>
  </si>
  <si>
    <t>000000000001264107</t>
  </si>
  <si>
    <t>000000000120104949</t>
  </si>
  <si>
    <t>MANGUEIRA MERCEDES A3598690095</t>
  </si>
  <si>
    <t>000000000001264106</t>
  </si>
  <si>
    <t>000000000120104948</t>
  </si>
  <si>
    <t>MANGUEIRA MERCEDES A0024206948</t>
  </si>
  <si>
    <t>000000000001264105</t>
  </si>
  <si>
    <t>000000000120104947</t>
  </si>
  <si>
    <t>MANCAL MERCEDES A9406660284</t>
  </si>
  <si>
    <t>000000000001264104</t>
  </si>
  <si>
    <t>000000000120104946</t>
  </si>
  <si>
    <t>MANCAL MERCEDES A0005530622</t>
  </si>
  <si>
    <t>000000000001264102</t>
  </si>
  <si>
    <t>000000000120104945</t>
  </si>
  <si>
    <t>LUZ MERCEDES A9585440009</t>
  </si>
  <si>
    <t>000000000001264101</t>
  </si>
  <si>
    <t>000000000120104944</t>
  </si>
  <si>
    <t>LUVA MERCEDES N915062009000</t>
  </si>
  <si>
    <t>000000000001264100</t>
  </si>
  <si>
    <t>000000000120104943</t>
  </si>
  <si>
    <t>LUVA MERCEDES A9904620400</t>
  </si>
  <si>
    <t>000000000001264099</t>
  </si>
  <si>
    <t>000000000120104942</t>
  </si>
  <si>
    <t>LUVA MERCEDES A9452626923</t>
  </si>
  <si>
    <t>000000000001264098</t>
  </si>
  <si>
    <t>000000000120104941</t>
  </si>
  <si>
    <t>LUVA MERCEDES A9452626823</t>
  </si>
  <si>
    <t>000000000001264097</t>
  </si>
  <si>
    <t>000000000120104940</t>
  </si>
  <si>
    <t>LUVA MERCEDES A9452626623</t>
  </si>
  <si>
    <t>000000000001264096</t>
  </si>
  <si>
    <t>000000000120104939</t>
  </si>
  <si>
    <t>LUVA MERCEDES A9452626523</t>
  </si>
  <si>
    <t>000000000001264095</t>
  </si>
  <si>
    <t>000000000120104938</t>
  </si>
  <si>
    <t>LUVA MERCEDES A9069920325</t>
  </si>
  <si>
    <t>000000000001264094</t>
  </si>
  <si>
    <t>000000000120104937</t>
  </si>
  <si>
    <t>LUVA MERCEDES A90601704880064</t>
  </si>
  <si>
    <t>000000000001264093</t>
  </si>
  <si>
    <t>000000000120104936</t>
  </si>
  <si>
    <t>LUVA MERCEDES A3892640224</t>
  </si>
  <si>
    <t>000000000001264092</t>
  </si>
  <si>
    <t>000000000120104935</t>
  </si>
  <si>
    <t>LUVA MERCEDES A3892621823</t>
  </si>
  <si>
    <t>000000000001264091</t>
  </si>
  <si>
    <t>000000000120104934</t>
  </si>
  <si>
    <t>LUVA MERCEDES A3463530937</t>
  </si>
  <si>
    <t>000000000001264090</t>
  </si>
  <si>
    <t>000000000120104933</t>
  </si>
  <si>
    <t>LUVA MERCEDES A0029986902</t>
  </si>
  <si>
    <t>000000000001264089</t>
  </si>
  <si>
    <t>000000000120104932</t>
  </si>
  <si>
    <t>LUVA MERCEDES A0029980601</t>
  </si>
  <si>
    <t>000000000001264088</t>
  </si>
  <si>
    <t>000000000120104931</t>
  </si>
  <si>
    <t>LUVA MERCEDES A0009922130</t>
  </si>
  <si>
    <t>000000000001264087</t>
  </si>
  <si>
    <t>000000000120104930</t>
  </si>
  <si>
    <t>LONGARINAS MERCEDES A9413120725</t>
  </si>
  <si>
    <t>000000000001264086</t>
  </si>
  <si>
    <t>000000000120104929</t>
  </si>
  <si>
    <t>LOGOTIPO MERCEDES A9408170116</t>
  </si>
  <si>
    <t>000000000001264085</t>
  </si>
  <si>
    <t>000000000120104928</t>
  </si>
  <si>
    <t>LOGOTIPO MERCEDES A9408170016</t>
  </si>
  <si>
    <t>000000000001264084</t>
  </si>
  <si>
    <t>000000000120104927</t>
  </si>
  <si>
    <t>LOGOTIPO MERCEDES A6938100118</t>
  </si>
  <si>
    <t>000000000001264083</t>
  </si>
  <si>
    <t>000000000120104926</t>
  </si>
  <si>
    <t>LIMITADOR MERCEDES A9584310006</t>
  </si>
  <si>
    <t>000000000001264082</t>
  </si>
  <si>
    <t>000000000120104925</t>
  </si>
  <si>
    <t>LENTE MERCEDES A0025447391</t>
  </si>
  <si>
    <t>000000000001264081</t>
  </si>
  <si>
    <t>000000000120104924</t>
  </si>
  <si>
    <t>LENTE MERCEDES A0025441890</t>
  </si>
  <si>
    <t>000000000001264080</t>
  </si>
  <si>
    <t>000000000120104923</t>
  </si>
  <si>
    <t>LENTE MERCEDES A00082652100064</t>
  </si>
  <si>
    <t>000000000001264079</t>
  </si>
  <si>
    <t>000000000120104922</t>
  </si>
  <si>
    <t>LENTE MERCEDES A0008265210</t>
  </si>
  <si>
    <t>000000000001264078</t>
  </si>
  <si>
    <t>000000000120104921</t>
  </si>
  <si>
    <t>LENTE MERCEDES A0008265111</t>
  </si>
  <si>
    <t>000000000001264077</t>
  </si>
  <si>
    <t>000000000120104920</t>
  </si>
  <si>
    <t>LATERAL MERCEDES A9738840498</t>
  </si>
  <si>
    <t>000000000001264076</t>
  </si>
  <si>
    <t>000000000120104919</t>
  </si>
  <si>
    <t>LANTERNA MERCEDES A9798200421</t>
  </si>
  <si>
    <t>000000000001264075</t>
  </si>
  <si>
    <t>000000000120104918</t>
  </si>
  <si>
    <t>LANTERNA MERCEDES A9738200021</t>
  </si>
  <si>
    <t>000000000001264074</t>
  </si>
  <si>
    <t>000000000120104917</t>
  </si>
  <si>
    <t>LANTERNA MERCEDES A6968200156</t>
  </si>
  <si>
    <t>000000000001264072</t>
  </si>
  <si>
    <t>000000000120104916</t>
  </si>
  <si>
    <t>LANTERNA MERCEDES A6935440203</t>
  </si>
  <si>
    <t>000000000001264071</t>
  </si>
  <si>
    <t>000000000120104915</t>
  </si>
  <si>
    <t>LANTERNA MERCEDES A0035446903</t>
  </si>
  <si>
    <t>000000000001264068</t>
  </si>
  <si>
    <t>000000000120104914</t>
  </si>
  <si>
    <t>LANTERNA MERCEDES A0035446103</t>
  </si>
  <si>
    <t>000000000001264066</t>
  </si>
  <si>
    <t>000000000120104913</t>
  </si>
  <si>
    <t>LANTERNA MERCEDES A0028205156</t>
  </si>
  <si>
    <t>000000000001264065</t>
  </si>
  <si>
    <t>000000000120104912</t>
  </si>
  <si>
    <t>LANTERNA MERCEDES A0028205056</t>
  </si>
  <si>
    <t>000000000001264064</t>
  </si>
  <si>
    <t>000000000120104911</t>
  </si>
  <si>
    <t>LANTERNA MERCEDES A0005447612</t>
  </si>
  <si>
    <t>000000000001264063</t>
  </si>
  <si>
    <t>000000000120104910</t>
  </si>
  <si>
    <t>9029.20.20</t>
  </si>
  <si>
    <t>LAMPADAS MERCEDES N400809000006</t>
  </si>
  <si>
    <t>000000000001264062</t>
  </si>
  <si>
    <t>000000000120104909</t>
  </si>
  <si>
    <t>LAMPADAS MERCEDES N0726010247040065</t>
  </si>
  <si>
    <t>000000000001264061</t>
  </si>
  <si>
    <t>000000000120104908</t>
  </si>
  <si>
    <t>LAMPADAS MERCEDES N072601024704</t>
  </si>
  <si>
    <t>000000000001264060</t>
  </si>
  <si>
    <t>000000000120104907</t>
  </si>
  <si>
    <t>LAMPADAS MERCEDES N072601024702</t>
  </si>
  <si>
    <t>000000000001264059</t>
  </si>
  <si>
    <t>000000000120104906</t>
  </si>
  <si>
    <t>LAMPADAS MERCEDES N072601024701</t>
  </si>
  <si>
    <t>000000000001264058</t>
  </si>
  <si>
    <t>000000000120104905</t>
  </si>
  <si>
    <t>LAMPADAS MERCEDES N072601024270</t>
  </si>
  <si>
    <t>000000000001264057</t>
  </si>
  <si>
    <t>000000000120104904</t>
  </si>
  <si>
    <t>LAMPADAS MERCEDES N072601024250</t>
  </si>
  <si>
    <t>000000000001264056</t>
  </si>
  <si>
    <t>000000000120104903</t>
  </si>
  <si>
    <t>LAMPADAS MERCEDES N072601024210</t>
  </si>
  <si>
    <t>000000000001264055</t>
  </si>
  <si>
    <t>000000000120104902</t>
  </si>
  <si>
    <t>LAMPADAS MERCEDES N072601024190</t>
  </si>
  <si>
    <t>000000000001264054</t>
  </si>
  <si>
    <t>000000000120104901</t>
  </si>
  <si>
    <t>LAMPADAS MERCEDES N000000002143</t>
  </si>
  <si>
    <t>000000000001264053</t>
  </si>
  <si>
    <t>000000000120104900</t>
  </si>
  <si>
    <t>LAMPADAS MERCEDES N000000000373</t>
  </si>
  <si>
    <t>000000000001264052</t>
  </si>
  <si>
    <t>000000000120104899</t>
  </si>
  <si>
    <t>LAMPADAS MERCEDES N000000000066</t>
  </si>
  <si>
    <t>000000000001264051</t>
  </si>
  <si>
    <t>000000000120104898</t>
  </si>
  <si>
    <t>LAMPADAS MERCEDES A99954010210097</t>
  </si>
  <si>
    <t>000000000001264050</t>
  </si>
  <si>
    <t>000000000120104897</t>
  </si>
  <si>
    <t>LAMPADAS MERCEDES A3085447095</t>
  </si>
  <si>
    <t>000000000001264049</t>
  </si>
  <si>
    <t>000000000120104896</t>
  </si>
  <si>
    <t>LAMPADAS MERCEDES A00054453050065</t>
  </si>
  <si>
    <t>000000000001264048</t>
  </si>
  <si>
    <t>000000000120104895</t>
  </si>
  <si>
    <t>LAMINA MERCEDES A9738840474</t>
  </si>
  <si>
    <t>000000000001264047</t>
  </si>
  <si>
    <t>000000000120104894</t>
  </si>
  <si>
    <t>KIT MERCEDES A0282501402</t>
  </si>
  <si>
    <t>000000000001264046</t>
  </si>
  <si>
    <t>000000000120104893</t>
  </si>
  <si>
    <t>KIT MERCEDES A02525001010080</t>
  </si>
  <si>
    <t>000000000001264045</t>
  </si>
  <si>
    <t>000000000120104892</t>
  </si>
  <si>
    <t>KIT MERCEDES A0252500002</t>
  </si>
  <si>
    <t>000000000001264044</t>
  </si>
  <si>
    <t>000000000120104891</t>
  </si>
  <si>
    <t>KIT MERCEDES A02525000010080</t>
  </si>
  <si>
    <t>000000000001264043</t>
  </si>
  <si>
    <t>000000000120104890</t>
  </si>
  <si>
    <t>KIT MERCEDES A0019102339</t>
  </si>
  <si>
    <t>000000000001264042</t>
  </si>
  <si>
    <t>000000000120104889</t>
  </si>
  <si>
    <t>KIT MERCEDES A0004779916</t>
  </si>
  <si>
    <t>000000000001264041</t>
  </si>
  <si>
    <t>000000000120104888</t>
  </si>
  <si>
    <t>KIT MERCEDES A00022005950012</t>
  </si>
  <si>
    <t>000000000001264040</t>
  </si>
  <si>
    <t>000000000120104887</t>
  </si>
  <si>
    <t>KIT MERCEDES A0002200595</t>
  </si>
  <si>
    <t>000000000001264039</t>
  </si>
  <si>
    <t>000000000120104886</t>
  </si>
  <si>
    <t>KIT MERCEDES A0002000116</t>
  </si>
  <si>
    <t>000000000001264038</t>
  </si>
  <si>
    <t>000000000120104885</t>
  </si>
  <si>
    <t>KIT MERCEDES A00018029090010</t>
  </si>
  <si>
    <t>000000000001264037</t>
  </si>
  <si>
    <t>000000000120104884</t>
  </si>
  <si>
    <t>JUNTA MERCEDES N917003036003</t>
  </si>
  <si>
    <t>000000000001264036</t>
  </si>
  <si>
    <t>000000000120104883</t>
  </si>
  <si>
    <t>JUNTA MERCEDES N917003026003</t>
  </si>
  <si>
    <t>000000000001264035</t>
  </si>
  <si>
    <t>000000000120104882</t>
  </si>
  <si>
    <t>JUNTA MERCEDES A9909820119</t>
  </si>
  <si>
    <t>000000000001264034</t>
  </si>
  <si>
    <t>000000000120104881</t>
  </si>
  <si>
    <t>JUNTA MERCEDES A9909820019</t>
  </si>
  <si>
    <t>000000000001264033</t>
  </si>
  <si>
    <t>000000000120104880</t>
  </si>
  <si>
    <t>JUNTA MERCEDES A9900180500</t>
  </si>
  <si>
    <t>000000000001264032</t>
  </si>
  <si>
    <t>000000000120104879</t>
  </si>
  <si>
    <t>JUNTA MERCEDES A9900160021</t>
  </si>
  <si>
    <t>000000000001264031</t>
  </si>
  <si>
    <t>000000000120104878</t>
  </si>
  <si>
    <t>JUNTA MERCEDES A9737520198</t>
  </si>
  <si>
    <t>000000000001264030</t>
  </si>
  <si>
    <t>000000000120104877</t>
  </si>
  <si>
    <t>JUNTA MERCEDES A9702940080</t>
  </si>
  <si>
    <t>000000000001264029</t>
  </si>
  <si>
    <t>000000000120104876</t>
  </si>
  <si>
    <t>JUNTA MERCEDES A9452610280</t>
  </si>
  <si>
    <t>000000000001264028</t>
  </si>
  <si>
    <t>000000000120104875</t>
  </si>
  <si>
    <t>JUNTA MERCEDES A9452610080</t>
  </si>
  <si>
    <t>000000000001264027</t>
  </si>
  <si>
    <t>000000000120104874</t>
  </si>
  <si>
    <t>JUNTA MERCEDES A9433340080</t>
  </si>
  <si>
    <t>000000000001264025</t>
  </si>
  <si>
    <t>000000000120104873</t>
  </si>
  <si>
    <t>JUNTA MERCEDES A9423530180</t>
  </si>
  <si>
    <t>000000000001264024</t>
  </si>
  <si>
    <t>000000000120104872</t>
  </si>
  <si>
    <t>JUNTA MERCEDES A9062320080</t>
  </si>
  <si>
    <t>000000000001264021</t>
  </si>
  <si>
    <t>000000000120104871</t>
  </si>
  <si>
    <t>JUNTA MERCEDES A90620100800064</t>
  </si>
  <si>
    <t>000000000001264020</t>
  </si>
  <si>
    <t>000000000120104870</t>
  </si>
  <si>
    <t>JUNTA MERCEDES A9061840280</t>
  </si>
  <si>
    <t>000000000001264018</t>
  </si>
  <si>
    <t>000000000120104869</t>
  </si>
  <si>
    <t>JUNTA MERCEDES A9061420280</t>
  </si>
  <si>
    <t>000000000001264017</t>
  </si>
  <si>
    <t>000000000120104868</t>
  </si>
  <si>
    <t>JUNTA MERCEDES A9060160721</t>
  </si>
  <si>
    <t>000000000001264014</t>
  </si>
  <si>
    <t>000000000120104867</t>
  </si>
  <si>
    <t>JUNTA MERCEDES A9060160080</t>
  </si>
  <si>
    <t>000000000001264013</t>
  </si>
  <si>
    <t>000000000120104866</t>
  </si>
  <si>
    <t>JUNTA MERCEDES A9060140922</t>
  </si>
  <si>
    <t>000000000001264012</t>
  </si>
  <si>
    <t>000000000120104865</t>
  </si>
  <si>
    <t>JUNTA MERCEDES A9041410280</t>
  </si>
  <si>
    <t>000000000001264011</t>
  </si>
  <si>
    <t>000000000120104864</t>
  </si>
  <si>
    <t>JUNTA MERCEDES A6953920080</t>
  </si>
  <si>
    <t>000000000001264010</t>
  </si>
  <si>
    <t>000000000120104863</t>
  </si>
  <si>
    <t>JUNTA MERCEDES A5411870080</t>
  </si>
  <si>
    <t>000000000001264008</t>
  </si>
  <si>
    <t>000000000120104862</t>
  </si>
  <si>
    <t>JUNTA MERCEDES A5411420380</t>
  </si>
  <si>
    <t>000000000001264007</t>
  </si>
  <si>
    <t>000000000120104861</t>
  </si>
  <si>
    <t>JUNTA MERCEDES A4750150180</t>
  </si>
  <si>
    <t>000000000001264006</t>
  </si>
  <si>
    <t>000000000120104860</t>
  </si>
  <si>
    <t>JUNTA MERCEDES A4600160720</t>
  </si>
  <si>
    <t>000000000001264005</t>
  </si>
  <si>
    <t>000000000120104859</t>
  </si>
  <si>
    <t>JUNTA MERCEDES A4572010380</t>
  </si>
  <si>
    <t>000000000001264004</t>
  </si>
  <si>
    <t>000000000120104858</t>
  </si>
  <si>
    <t>JUNTA MERCEDES A4571880280</t>
  </si>
  <si>
    <t>000000000001264003</t>
  </si>
  <si>
    <t>000000000120104857</t>
  </si>
  <si>
    <t>JUNTA MERCEDES A4571310180</t>
  </si>
  <si>
    <t>000000000001264002</t>
  </si>
  <si>
    <t>000000000120104856</t>
  </si>
  <si>
    <t>JUNTA MERCEDES A4570980380</t>
  </si>
  <si>
    <t>000000000001264001</t>
  </si>
  <si>
    <t>000000000120104855</t>
  </si>
  <si>
    <t>JUNTA MERCEDES A4570910180</t>
  </si>
  <si>
    <t>000000000001264000</t>
  </si>
  <si>
    <t>000000000120104854</t>
  </si>
  <si>
    <t>JUNTA MERCEDES A4570110280</t>
  </si>
  <si>
    <t>000000000001263998</t>
  </si>
  <si>
    <t>000000000120104853</t>
  </si>
  <si>
    <t>JUNTA MERCEDES A4422010080</t>
  </si>
  <si>
    <t>000000000001263997</t>
  </si>
  <si>
    <t>000000000120104852</t>
  </si>
  <si>
    <t>JUNTA MERCEDES A4421870080</t>
  </si>
  <si>
    <t>000000000001263996</t>
  </si>
  <si>
    <t>000000000120104851</t>
  </si>
  <si>
    <t>JUNTA MERCEDES A3893340080</t>
  </si>
  <si>
    <t>000000000001263995</t>
  </si>
  <si>
    <t>000000000120104850</t>
  </si>
  <si>
    <t>JUNTA MERCEDES A38926407800064</t>
  </si>
  <si>
    <t>000000000001263994</t>
  </si>
  <si>
    <t>000000000120104849</t>
  </si>
  <si>
    <t>JUNTA MERCEDES A3812640780</t>
  </si>
  <si>
    <t>000000000001263993</t>
  </si>
  <si>
    <t>000000000120104848</t>
  </si>
  <si>
    <t>JUNTA MERCEDES A3553530381</t>
  </si>
  <si>
    <t>000000000001263992</t>
  </si>
  <si>
    <t>000000000120104847</t>
  </si>
  <si>
    <t>JUNTA MERCEDES A3273560180</t>
  </si>
  <si>
    <t>000000000001263991</t>
  </si>
  <si>
    <t>000000000120104846</t>
  </si>
  <si>
    <t>JUNTA MERCEDES A3173510281</t>
  </si>
  <si>
    <t>000000000001263990</t>
  </si>
  <si>
    <t>000000000120104845</t>
  </si>
  <si>
    <t>JUNTA MERCEDES A0029976087</t>
  </si>
  <si>
    <t>000000000001263989</t>
  </si>
  <si>
    <t>000000000120104844</t>
  </si>
  <si>
    <t>JUNTA MERCEDES A0020941580</t>
  </si>
  <si>
    <t>000000000001263988</t>
  </si>
  <si>
    <t>000000000120104843</t>
  </si>
  <si>
    <t>JUNTA MERCEDES A0008262092</t>
  </si>
  <si>
    <t>000000000001263987</t>
  </si>
  <si>
    <t>000000000120104842</t>
  </si>
  <si>
    <t>JUNTA MERCEDES A0007630555</t>
  </si>
  <si>
    <t>000000000001263986</t>
  </si>
  <si>
    <t>000000000120104841</t>
  </si>
  <si>
    <t>JUNTA MERCEDES A0005456281</t>
  </si>
  <si>
    <t>000000000001263985</t>
  </si>
  <si>
    <t>000000000120104840</t>
  </si>
  <si>
    <t>JUNTA MERCEDES A0002642980</t>
  </si>
  <si>
    <t>000000000001263984</t>
  </si>
  <si>
    <t>000000000120104839</t>
  </si>
  <si>
    <t>JUNTA MERCEDES A00018833800064</t>
  </si>
  <si>
    <t>000000000001263983</t>
  </si>
  <si>
    <t>000000000120104838</t>
  </si>
  <si>
    <t>JUNTA MERCEDES A0001883380</t>
  </si>
  <si>
    <t>000000000001263982</t>
  </si>
  <si>
    <t>000000000120104837</t>
  </si>
  <si>
    <t>JUNTA MERCEDES A0000720480</t>
  </si>
  <si>
    <t>000000000001263981</t>
  </si>
  <si>
    <t>000000000120104836</t>
  </si>
  <si>
    <t>JUMELO MERCEDES A9413220020</t>
  </si>
  <si>
    <t>000000000001263979</t>
  </si>
  <si>
    <t>000000000120104835</t>
  </si>
  <si>
    <t>JOGO MERCEDES QKTMK00000007</t>
  </si>
  <si>
    <t>000000000001263978</t>
  </si>
  <si>
    <t>000000000120104834</t>
  </si>
  <si>
    <t>JOGO MERCEDES A9906700600</t>
  </si>
  <si>
    <t>000000000001263977</t>
  </si>
  <si>
    <t>000000000120104833</t>
  </si>
  <si>
    <t>JOGO MERCEDES A9902340000</t>
  </si>
  <si>
    <t>000000000001263976</t>
  </si>
  <si>
    <t>000000000120104832</t>
  </si>
  <si>
    <t>JOGO MERCEDES A9902300200</t>
  </si>
  <si>
    <t>000000000001263975</t>
  </si>
  <si>
    <t>000000000120104831</t>
  </si>
  <si>
    <t>JOGO MERCEDES A9584406835</t>
  </si>
  <si>
    <t>000000000001263973</t>
  </si>
  <si>
    <t>000000000120104830</t>
  </si>
  <si>
    <t>JOGO MERCEDES A9584406635</t>
  </si>
  <si>
    <t>000000000001263972</t>
  </si>
  <si>
    <t>000000000120104829</t>
  </si>
  <si>
    <t>JOGO MERCEDES A9403501035</t>
  </si>
  <si>
    <t>000000000001263971</t>
  </si>
  <si>
    <t>000000000120104828</t>
  </si>
  <si>
    <t>JOGO MERCEDES A9260305224</t>
  </si>
  <si>
    <t>000000000001263970</t>
  </si>
  <si>
    <t>000000000120104827</t>
  </si>
  <si>
    <t>JOGO MERCEDES A9061800209</t>
  </si>
  <si>
    <t>000000000001263968</t>
  </si>
  <si>
    <t>000000000120104826</t>
  </si>
  <si>
    <t>JOGO MERCEDES A9061800109</t>
  </si>
  <si>
    <t>000000000001263967</t>
  </si>
  <si>
    <t>000000000120104825</t>
  </si>
  <si>
    <t>JOGO MERCEDES A9061420057</t>
  </si>
  <si>
    <t>000000000001263966</t>
  </si>
  <si>
    <t>000000000120104824</t>
  </si>
  <si>
    <t>JOGO MERCEDES A9060500151</t>
  </si>
  <si>
    <t>000000000001263965</t>
  </si>
  <si>
    <t>000000000120104823</t>
  </si>
  <si>
    <t>JOGO MERCEDES A90601045050010</t>
  </si>
  <si>
    <t>000000000001263964</t>
  </si>
  <si>
    <t>000000000120104822</t>
  </si>
  <si>
    <t>JOGO MERCEDES A9060104505</t>
  </si>
  <si>
    <t>000000000001263963</t>
  </si>
  <si>
    <t>000000000120104821</t>
  </si>
  <si>
    <t>JOGO MERCEDES A9041800109</t>
  </si>
  <si>
    <t>000000000001263962</t>
  </si>
  <si>
    <t>000000000120104820</t>
  </si>
  <si>
    <t>JOGO MERCEDES A69542320100097</t>
  </si>
  <si>
    <t>000000000001263961</t>
  </si>
  <si>
    <t>000000000120104819</t>
  </si>
  <si>
    <t>JOGO MERCEDES A6954231310</t>
  </si>
  <si>
    <t>000000000001263958</t>
  </si>
  <si>
    <t>000000000120104818</t>
  </si>
  <si>
    <t>8207.90.00</t>
  </si>
  <si>
    <t>JOGO MERCEDES A6553300719</t>
  </si>
  <si>
    <t>000000000001263957</t>
  </si>
  <si>
    <t>000000000120104817</t>
  </si>
  <si>
    <t>JOGO MERCEDES A6553300619</t>
  </si>
  <si>
    <t>000000000001263956</t>
  </si>
  <si>
    <t>000000000120104816</t>
  </si>
  <si>
    <t>JOGO MERCEDES A5410900251</t>
  </si>
  <si>
    <t>000000000001263955</t>
  </si>
  <si>
    <t>000000000120104815</t>
  </si>
  <si>
    <t>JOGO MERCEDES A4601800009</t>
  </si>
  <si>
    <t>000000000001263954</t>
  </si>
  <si>
    <t>000000000120104814</t>
  </si>
  <si>
    <t>JOGO MERCEDES A4600300940</t>
  </si>
  <si>
    <t>000000000001263953</t>
  </si>
  <si>
    <t>000000000120104813</t>
  </si>
  <si>
    <t>JOGO MERCEDES A4571501720</t>
  </si>
  <si>
    <t>000000000001263952</t>
  </si>
  <si>
    <t>000000000120104812</t>
  </si>
  <si>
    <t>JOGO MERCEDES A3644200041</t>
  </si>
  <si>
    <t>000000000001263951</t>
  </si>
  <si>
    <t>000000000120104811</t>
  </si>
  <si>
    <t>JOGO MERCEDES A0385452432</t>
  </si>
  <si>
    <t>000000000001263950</t>
  </si>
  <si>
    <t>000000000120104810</t>
  </si>
  <si>
    <t>JOGO MERCEDES A0319973946</t>
  </si>
  <si>
    <t>000000000001263949</t>
  </si>
  <si>
    <t>000000000120104809</t>
  </si>
  <si>
    <t>JOGO MERCEDES A0309977045</t>
  </si>
  <si>
    <t>000000000001263948</t>
  </si>
  <si>
    <t>000000000120104808</t>
  </si>
  <si>
    <t>JOGO MERCEDES A0289975649</t>
  </si>
  <si>
    <t>000000000001263947</t>
  </si>
  <si>
    <t>000000000120104807</t>
  </si>
  <si>
    <t>JOGO MERCEDES A0229978145</t>
  </si>
  <si>
    <t>000000000001263946</t>
  </si>
  <si>
    <t>000000000120104806</t>
  </si>
  <si>
    <t>JOGO MERCEDES A01599790450064</t>
  </si>
  <si>
    <t>000000000001263945</t>
  </si>
  <si>
    <t>000000000120104805</t>
  </si>
  <si>
    <t>JOGO MERCEDES A01499775450064</t>
  </si>
  <si>
    <t>000000000001263944</t>
  </si>
  <si>
    <t>000000000120104804</t>
  </si>
  <si>
    <t>JOGO MERCEDES A0149973645</t>
  </si>
  <si>
    <t>000000000001263943</t>
  </si>
  <si>
    <t>000000000120104803</t>
  </si>
  <si>
    <t>JOGO MERCEDES A0120740101</t>
  </si>
  <si>
    <t>000000000001263942</t>
  </si>
  <si>
    <t>000000000120104802</t>
  </si>
  <si>
    <t>JOGO MERCEDES A0039950903</t>
  </si>
  <si>
    <t>000000000001263941</t>
  </si>
  <si>
    <t>000000000120104801</t>
  </si>
  <si>
    <t>JOGO MERCEDES A00254039970064</t>
  </si>
  <si>
    <t>000000000001263939</t>
  </si>
  <si>
    <t>000000000120104800</t>
  </si>
  <si>
    <t>JOGO MERCEDES A0025403997</t>
  </si>
  <si>
    <t>000000000001263938</t>
  </si>
  <si>
    <t>000000000120104799</t>
  </si>
  <si>
    <t>JOGO MERCEDES A0025403898</t>
  </si>
  <si>
    <t>000000000001263937</t>
  </si>
  <si>
    <t>000000000120104798</t>
  </si>
  <si>
    <t>JOGO MERCEDES A0025403797</t>
  </si>
  <si>
    <t>000000000001263936</t>
  </si>
  <si>
    <t>000000000120104797</t>
  </si>
  <si>
    <t>JOGO MERCEDES A0025402381</t>
  </si>
  <si>
    <t>000000000001263935</t>
  </si>
  <si>
    <t>000000000120104796</t>
  </si>
  <si>
    <t>JOGO MERCEDES A0012607263</t>
  </si>
  <si>
    <t>000000000001263934</t>
  </si>
  <si>
    <t>000000000120104795</t>
  </si>
  <si>
    <t>JOGO MERCEDES A0012603864</t>
  </si>
  <si>
    <t>000000000001263933</t>
  </si>
  <si>
    <t>000000000120104794</t>
  </si>
  <si>
    <t>JOGO MERCEDES A0012603763</t>
  </si>
  <si>
    <t>000000000001263932</t>
  </si>
  <si>
    <t>000000000120104793</t>
  </si>
  <si>
    <t>JOGO MERCEDES A0009988207</t>
  </si>
  <si>
    <t>000000000001263931</t>
  </si>
  <si>
    <t>000000000120104792</t>
  </si>
  <si>
    <t>7304.90.90</t>
  </si>
  <si>
    <t>JOGO MERCEDES A0008603447</t>
  </si>
  <si>
    <t>000000000001263930</t>
  </si>
  <si>
    <t>000000000120104791</t>
  </si>
  <si>
    <t>JOGO MERCEDES A0008113607</t>
  </si>
  <si>
    <t>000000000001263929</t>
  </si>
  <si>
    <t>000000000120104790</t>
  </si>
  <si>
    <t>JOGO MERCEDES A00044618460010</t>
  </si>
  <si>
    <t>000000000001263928</t>
  </si>
  <si>
    <t>000000000120104789</t>
  </si>
  <si>
    <t>JOGO MERCEDES A0004303669</t>
  </si>
  <si>
    <t>000000000001263927</t>
  </si>
  <si>
    <t>000000000120104788</t>
  </si>
  <si>
    <t>JOGO MERCEDES A0004207572</t>
  </si>
  <si>
    <t>000000000001263926</t>
  </si>
  <si>
    <t>000000000120104787</t>
  </si>
  <si>
    <t>JOGO MERCEDES A0003531685</t>
  </si>
  <si>
    <t>000000000001263925</t>
  </si>
  <si>
    <t>000000000120104786</t>
  </si>
  <si>
    <t>JOGO MERCEDES A0003508023</t>
  </si>
  <si>
    <t>000000000001263924</t>
  </si>
  <si>
    <t>000000000120104785</t>
  </si>
  <si>
    <t>JOGO MERCEDES A0001809009</t>
  </si>
  <si>
    <t>000000000001263923</t>
  </si>
  <si>
    <t>000000000120104784</t>
  </si>
  <si>
    <t>JOGO MERCEDES A0001808910</t>
  </si>
  <si>
    <t>000000000001263922</t>
  </si>
  <si>
    <t>000000000120104783</t>
  </si>
  <si>
    <t>JOGO MERCEDES A0001808110</t>
  </si>
  <si>
    <t>000000000001263921</t>
  </si>
  <si>
    <t>000000000120104782</t>
  </si>
  <si>
    <t>JOGO MERCEDES A0001407079</t>
  </si>
  <si>
    <t>000000000001263920</t>
  </si>
  <si>
    <t>000000000120104781</t>
  </si>
  <si>
    <t>JOGO MERCEDES A00014070780028</t>
  </si>
  <si>
    <t>000000000001263919</t>
  </si>
  <si>
    <t>000000000120104780</t>
  </si>
  <si>
    <t>JOGO MERCEDES A0000901352</t>
  </si>
  <si>
    <t>000000000001263918</t>
  </si>
  <si>
    <t>000000000120104779</t>
  </si>
  <si>
    <t>JOGO MERCEDES A0000180234</t>
  </si>
  <si>
    <t>000000000001263917</t>
  </si>
  <si>
    <t>000000000120104778</t>
  </si>
  <si>
    <t>JANELA MERCEDES A9587201118</t>
  </si>
  <si>
    <t>000000000001263916</t>
  </si>
  <si>
    <t>000000000120104777</t>
  </si>
  <si>
    <t>ISOLACAO MERCEDES A9586821660</t>
  </si>
  <si>
    <t>000000000001263915</t>
  </si>
  <si>
    <t>000000000120104776</t>
  </si>
  <si>
    <t>ISOLACAO MERCEDES A9586821560</t>
  </si>
  <si>
    <t>000000000001263914</t>
  </si>
  <si>
    <t>000000000120104775</t>
  </si>
  <si>
    <t>ISOLACAO MERCEDES A9586821460</t>
  </si>
  <si>
    <t>000000000001263913</t>
  </si>
  <si>
    <t>000000000120104774</t>
  </si>
  <si>
    <t>ISOLACAO MERCEDES A9586821160</t>
  </si>
  <si>
    <t>000000000001263912</t>
  </si>
  <si>
    <t>000000000120104773</t>
  </si>
  <si>
    <t>ISOLACAO MERCEDES A9586820860</t>
  </si>
  <si>
    <t>000000000001263911</t>
  </si>
  <si>
    <t>000000000120104772</t>
  </si>
  <si>
    <t>ISOLACAO MERCEDES A9586801525</t>
  </si>
  <si>
    <t>000000000001263910</t>
  </si>
  <si>
    <t>000000000120104771</t>
  </si>
  <si>
    <t>ISOLACAO MERCEDES A9585050086</t>
  </si>
  <si>
    <t>000000000001263909</t>
  </si>
  <si>
    <t>000000000120104770</t>
  </si>
  <si>
    <t>ISOLACAO MERCEDES A9406821160</t>
  </si>
  <si>
    <t>000000000001263908</t>
  </si>
  <si>
    <t>000000000120104769</t>
  </si>
  <si>
    <t>INTERRUPTOR MERCEDES A9705450124</t>
  </si>
  <si>
    <t>000000000001263907</t>
  </si>
  <si>
    <t>000000000120104768</t>
  </si>
  <si>
    <t>INTERRUPTOR MERCEDES A9585452707</t>
  </si>
  <si>
    <t>000000000001263906</t>
  </si>
  <si>
    <t>000000000120104767</t>
  </si>
  <si>
    <t>INTERRUPTOR MERCEDES A9585452607</t>
  </si>
  <si>
    <t>000000000001263905</t>
  </si>
  <si>
    <t>000000000120104766</t>
  </si>
  <si>
    <t>INTERRUPTOR MERCEDES A9585452307</t>
  </si>
  <si>
    <t>000000000001263903</t>
  </si>
  <si>
    <t>000000000120104765</t>
  </si>
  <si>
    <t>INTERRUPTOR MERCEDES A9585452107</t>
  </si>
  <si>
    <t>000000000001263902</t>
  </si>
  <si>
    <t>000000000120104764</t>
  </si>
  <si>
    <t>INTERRUPTOR MERCEDES A9585451907</t>
  </si>
  <si>
    <t>000000000001263901</t>
  </si>
  <si>
    <t>000000000120104763</t>
  </si>
  <si>
    <t>INTERRUPTOR MERCEDES A9585451207</t>
  </si>
  <si>
    <t>000000000001263900</t>
  </si>
  <si>
    <t>000000000120104762</t>
  </si>
  <si>
    <t>INTERRUPTOR MERCEDES A9585451007</t>
  </si>
  <si>
    <t>000000000001263899</t>
  </si>
  <si>
    <t>000000000120104761</t>
  </si>
  <si>
    <t>INTERRUPTOR MERCEDES A9585450907</t>
  </si>
  <si>
    <t>000000000001263898</t>
  </si>
  <si>
    <t>000000000120104760</t>
  </si>
  <si>
    <t>INTERRUPTOR MERCEDES A9585450607</t>
  </si>
  <si>
    <t>000000000001263896</t>
  </si>
  <si>
    <t>000000000120104759</t>
  </si>
  <si>
    <t>INTERRUPTOR MERCEDES A9585450307</t>
  </si>
  <si>
    <t>000000000001263895</t>
  </si>
  <si>
    <t>000000000120104758</t>
  </si>
  <si>
    <t>INTERRUPTOR MERCEDES A9585450207</t>
  </si>
  <si>
    <t>000000000001263893</t>
  </si>
  <si>
    <t>000000000120104757</t>
  </si>
  <si>
    <t>INTERRUPTOR MERCEDES A9435451307</t>
  </si>
  <si>
    <t>000000000001263891</t>
  </si>
  <si>
    <t>000000000120104756</t>
  </si>
  <si>
    <t>INTERRUPTOR MERCEDES A6935457809</t>
  </si>
  <si>
    <t>000000000001263890</t>
  </si>
  <si>
    <t>000000000120104755</t>
  </si>
  <si>
    <t>INTERRUPTOR MERCEDES A6935457709</t>
  </si>
  <si>
    <t>000000000001263889</t>
  </si>
  <si>
    <t>000000000120104754</t>
  </si>
  <si>
    <t>INTERRUPTOR MERCEDES A6935457509</t>
  </si>
  <si>
    <t>000000000001263888</t>
  </si>
  <si>
    <t>000000000120104753</t>
  </si>
  <si>
    <t>INTERRUPTOR MERCEDES A3865457014</t>
  </si>
  <si>
    <t>000000000001263887</t>
  </si>
  <si>
    <t>000000000120104752</t>
  </si>
  <si>
    <t>INTERRUPTOR MERCEDES A3318257006</t>
  </si>
  <si>
    <t>000000000001263886</t>
  </si>
  <si>
    <t>000000000120104751</t>
  </si>
  <si>
    <t>INTERRUPTOR MERCEDES A0125450607</t>
  </si>
  <si>
    <t>000000000001263885</t>
  </si>
  <si>
    <t>000000000120104750</t>
  </si>
  <si>
    <t>INTERRUPTOR MERCEDES A0099881178</t>
  </si>
  <si>
    <t>000000000001263884</t>
  </si>
  <si>
    <t>000000000120104749</t>
  </si>
  <si>
    <t>INTERRUPTOR MERCEDES A0088202310</t>
  </si>
  <si>
    <t>000000000001263883</t>
  </si>
  <si>
    <t>000000000120104748</t>
  </si>
  <si>
    <t>INTERRUPTOR MERCEDES A0075453824</t>
  </si>
  <si>
    <t>000000000001263882</t>
  </si>
  <si>
    <t>000000000120104747</t>
  </si>
  <si>
    <t>INTERRUPTOR MERCEDES A0068205811</t>
  </si>
  <si>
    <t>000000000001263881</t>
  </si>
  <si>
    <t>000000000120104746</t>
  </si>
  <si>
    <t>INTERRUPTOR MERCEDES A00682058100064</t>
  </si>
  <si>
    <t>000000000001263880</t>
  </si>
  <si>
    <t>000000000120104745</t>
  </si>
  <si>
    <t>INTERRUPTOR MERCEDES A0065451115</t>
  </si>
  <si>
    <t>000000000001263879</t>
  </si>
  <si>
    <t>000000000120104744</t>
  </si>
  <si>
    <t>INTERRUPTOR MERCEDES A0055453913</t>
  </si>
  <si>
    <t>000000000001263878</t>
  </si>
  <si>
    <t>000000000120104743</t>
  </si>
  <si>
    <t>INTERRUPTOR MERCEDES A0055453814</t>
  </si>
  <si>
    <t>000000000001263877</t>
  </si>
  <si>
    <t>000000000120104742</t>
  </si>
  <si>
    <t>INTERRUPTOR MERCEDES A0055453413</t>
  </si>
  <si>
    <t>000000000001263876</t>
  </si>
  <si>
    <t>000000000120104741</t>
  </si>
  <si>
    <t>INTERRUPTOR MERCEDES A0045454208</t>
  </si>
  <si>
    <t>000000000001263874</t>
  </si>
  <si>
    <t>000000000120104740</t>
  </si>
  <si>
    <t>INTERRUPTOR MERCEDES A0045454107</t>
  </si>
  <si>
    <t>000000000001263873</t>
  </si>
  <si>
    <t>000000000120104739</t>
  </si>
  <si>
    <t>INTERRUPTOR MERCEDES A0035452315</t>
  </si>
  <si>
    <t>000000000001263872</t>
  </si>
  <si>
    <t>000000000120104738</t>
  </si>
  <si>
    <t>INTERRUPTOR MERCEDES A00254535090064</t>
  </si>
  <si>
    <t>000000000001263871</t>
  </si>
  <si>
    <t>000000000120104737</t>
  </si>
  <si>
    <t>INTERRUPTOR MERCEDES A0021520211</t>
  </si>
  <si>
    <t>000000000001263870</t>
  </si>
  <si>
    <t>000000000120104736</t>
  </si>
  <si>
    <t>INTERRUPTOR MERCEDES A0019915972</t>
  </si>
  <si>
    <t>000000000001263869</t>
  </si>
  <si>
    <t>000000000120104735</t>
  </si>
  <si>
    <t>000000000001263868</t>
  </si>
  <si>
    <t>000000000120104734</t>
  </si>
  <si>
    <t>000000000001263867</t>
  </si>
  <si>
    <t>000000000120104733</t>
  </si>
  <si>
    <t>INTERRUPTOR MERCEDES A0015455010</t>
  </si>
  <si>
    <t>000000000001263866</t>
  </si>
  <si>
    <t>000000000120104732</t>
  </si>
  <si>
    <t>INTERRUPTOR MERCEDES A0015452205</t>
  </si>
  <si>
    <t>000000000001263865</t>
  </si>
  <si>
    <t>000000000120104731</t>
  </si>
  <si>
    <t>INTERRUPTOR MERCEDES A0005459508</t>
  </si>
  <si>
    <t>000000000001263864</t>
  </si>
  <si>
    <t>000000000120104730</t>
  </si>
  <si>
    <t>INSTRUMENTO MERCEDES A9584462221</t>
  </si>
  <si>
    <t>000000000001263863</t>
  </si>
  <si>
    <t>000000000120104729</t>
  </si>
  <si>
    <t>INJETOR MERCEDES A0000789624</t>
  </si>
  <si>
    <t>000000000001263861</t>
  </si>
  <si>
    <t>000000000120104728</t>
  </si>
  <si>
    <t>INDICADOR MERCEDES A01554224170064</t>
  </si>
  <si>
    <t>000000000001263860</t>
  </si>
  <si>
    <t>000000000120104727</t>
  </si>
  <si>
    <t>INDICADOR MERCEDES A0005404544</t>
  </si>
  <si>
    <t>000000000001263856</t>
  </si>
  <si>
    <t>000000000120104726</t>
  </si>
  <si>
    <t>ILUMINACAO MERCEDES A9608203356</t>
  </si>
  <si>
    <t>000000000001263855</t>
  </si>
  <si>
    <t>000000000120104725</t>
  </si>
  <si>
    <t>HASTE MERCEDES A9452670017</t>
  </si>
  <si>
    <t>000000000001263854</t>
  </si>
  <si>
    <t>000000000120104724</t>
  </si>
  <si>
    <t>HASTE MERCEDES A90605406050064</t>
  </si>
  <si>
    <t>000000000001263853</t>
  </si>
  <si>
    <t>000000000120104723</t>
  </si>
  <si>
    <t>HASTE MERCEDES A9060540605</t>
  </si>
  <si>
    <t>000000000001263852</t>
  </si>
  <si>
    <t>000000000120104722</t>
  </si>
  <si>
    <t>HASTE MERCEDES A3463530535</t>
  </si>
  <si>
    <t>000000000001263851</t>
  </si>
  <si>
    <t>000000000120104721</t>
  </si>
  <si>
    <t>GUIA MERCEDES A9736840121</t>
  </si>
  <si>
    <t>000000000001263850</t>
  </si>
  <si>
    <t>000000000120104720</t>
  </si>
  <si>
    <t>GUIA MERCEDES A9587200215</t>
  </si>
  <si>
    <t>000000000001263849</t>
  </si>
  <si>
    <t>000000000120104719</t>
  </si>
  <si>
    <t>GUIA MERCEDES A9587200115</t>
  </si>
  <si>
    <t>000000000001263848</t>
  </si>
  <si>
    <t>000000000120104718</t>
  </si>
  <si>
    <t>GUARNICAO MERCEDES A9909875000</t>
  </si>
  <si>
    <t>000000000001263847</t>
  </si>
  <si>
    <t>000000000120104717</t>
  </si>
  <si>
    <t>GUARNICAO MERCEDES A9735460586</t>
  </si>
  <si>
    <t>000000000001263846</t>
  </si>
  <si>
    <t>000000000120104716</t>
  </si>
  <si>
    <t>GUARNICAO MERCEDES A9735460486</t>
  </si>
  <si>
    <t>000000000001263845</t>
  </si>
  <si>
    <t>000000000120104715</t>
  </si>
  <si>
    <t>GUARNICAO MERCEDES A9586740020</t>
  </si>
  <si>
    <t>000000000001263844</t>
  </si>
  <si>
    <t>000000000120104714</t>
  </si>
  <si>
    <t>GUARNICAO MERCEDES A9406890196</t>
  </si>
  <si>
    <t>000000000001263843</t>
  </si>
  <si>
    <t>000000000120104713</t>
  </si>
  <si>
    <t>GRAXEIRA MERCEDES N071412010200</t>
  </si>
  <si>
    <t>000000000001263842</t>
  </si>
  <si>
    <t>000000000120104712</t>
  </si>
  <si>
    <t>GRAXEIRA MERCEDES N071412010100</t>
  </si>
  <si>
    <t>000000000001263841</t>
  </si>
  <si>
    <t>000000000120104711</t>
  </si>
  <si>
    <t>GRAXEIRA MERCEDES A0009976189</t>
  </si>
  <si>
    <t>000000000001263840</t>
  </si>
  <si>
    <t>000000000120104710</t>
  </si>
  <si>
    <t>GRAXADEIRA MERCEDES N071412006100</t>
  </si>
  <si>
    <t>000000000001263839</t>
  </si>
  <si>
    <t>000000000120104709</t>
  </si>
  <si>
    <t>3403.99.00</t>
  </si>
  <si>
    <t>GRAXA MERCEDES QALBRSH0013452</t>
  </si>
  <si>
    <t>000000000001263838</t>
  </si>
  <si>
    <t>000000000120104708</t>
  </si>
  <si>
    <t>GRAMPO MERCEDES A9909885200</t>
  </si>
  <si>
    <t>000000000001263835</t>
  </si>
  <si>
    <t>000000000120104707</t>
  </si>
  <si>
    <t>GRAMPO MERCEDES A9905040300</t>
  </si>
  <si>
    <t>000000000001263834</t>
  </si>
  <si>
    <t>000000000120104706</t>
  </si>
  <si>
    <t>GRAMPO MERCEDES A9799880169</t>
  </si>
  <si>
    <t>000000000001263833</t>
  </si>
  <si>
    <t>000000000120104705</t>
  </si>
  <si>
    <t>GRAMPO MERCEDES A9436600032</t>
  </si>
  <si>
    <t>000000000001263831</t>
  </si>
  <si>
    <t>000000000120104704</t>
  </si>
  <si>
    <t>GRAMPO MERCEDES A9419840761</t>
  </si>
  <si>
    <t>000000000001263830</t>
  </si>
  <si>
    <t>000000000120104703</t>
  </si>
  <si>
    <t>GRAMPO MERCEDES A9413311025</t>
  </si>
  <si>
    <t>000000000001263829</t>
  </si>
  <si>
    <t>000000000120104702</t>
  </si>
  <si>
    <t>GRAMPO MERCEDES A0009952532</t>
  </si>
  <si>
    <t>000000000001263827</t>
  </si>
  <si>
    <t>000000000120104701</t>
  </si>
  <si>
    <t>GRAMPO MERCEDES A0009941449</t>
  </si>
  <si>
    <t>000000000001263826</t>
  </si>
  <si>
    <t>000000000120104700</t>
  </si>
  <si>
    <t>GRAMPO MERCEDES A0009917470</t>
  </si>
  <si>
    <t>000000000001263825</t>
  </si>
  <si>
    <t>000000000120104699</t>
  </si>
  <si>
    <t>GRADE MERCEDES A99083701000064</t>
  </si>
  <si>
    <t>000000000001263824</t>
  </si>
  <si>
    <t>000000000120104698</t>
  </si>
  <si>
    <t>GRADE MERCEDES A9908370100</t>
  </si>
  <si>
    <t>000000000001263823</t>
  </si>
  <si>
    <t>000000000120104697</t>
  </si>
  <si>
    <t>GRADE MERCEDES A9585202282</t>
  </si>
  <si>
    <t>000000000001263822</t>
  </si>
  <si>
    <t>000000000120104696</t>
  </si>
  <si>
    <t>GRADE MERCEDES A9585000017</t>
  </si>
  <si>
    <t>000000000001263821</t>
  </si>
  <si>
    <t>000000000120104695</t>
  </si>
  <si>
    <t>GRADE MERCEDES A9408850053</t>
  </si>
  <si>
    <t>000000000001263820</t>
  </si>
  <si>
    <t>000000000120104694</t>
  </si>
  <si>
    <t>GRADE MERCEDES A3865207682</t>
  </si>
  <si>
    <t>000000000001263819</t>
  </si>
  <si>
    <t>000000000120104693</t>
  </si>
  <si>
    <t>GRADE MERCEDES A0007225709</t>
  </si>
  <si>
    <t>000000000001263818</t>
  </si>
  <si>
    <t>000000000120104692</t>
  </si>
  <si>
    <t>GAXETA MERCEDES A9909970507</t>
  </si>
  <si>
    <t>000000000001263817</t>
  </si>
  <si>
    <t>000000000120104691</t>
  </si>
  <si>
    <t>GARRA MERCEDES A0002652424</t>
  </si>
  <si>
    <t>000000000001263816</t>
  </si>
  <si>
    <t>000000000120104690</t>
  </si>
  <si>
    <t>GARFO MERCEDES A9483530034</t>
  </si>
  <si>
    <t>000000000001263815</t>
  </si>
  <si>
    <t>000000000120104689</t>
  </si>
  <si>
    <t>GARFO MERCEDES A9452600430</t>
  </si>
  <si>
    <t>000000000001263814</t>
  </si>
  <si>
    <t>000000000120104688</t>
  </si>
  <si>
    <t>GARFO MERCEDES A3463530534</t>
  </si>
  <si>
    <t>000000000001263813</t>
  </si>
  <si>
    <t>000000000120104687</t>
  </si>
  <si>
    <t>GANCHO MERCEDES A9588110136</t>
  </si>
  <si>
    <t>000000000001263812</t>
  </si>
  <si>
    <t>000000000120104686</t>
  </si>
  <si>
    <t>000000000001263811</t>
  </si>
  <si>
    <t>000000000120104685</t>
  </si>
  <si>
    <t>FUSIVEL MERCEDES A9909908009</t>
  </si>
  <si>
    <t>000000000001263810</t>
  </si>
  <si>
    <t>000000000120104684</t>
  </si>
  <si>
    <t>FUSIVEL MERCEDES A9909903208</t>
  </si>
  <si>
    <t>000000000001263809</t>
  </si>
  <si>
    <t>000000000120104683</t>
  </si>
  <si>
    <t>FUSIVEL MERCEDES A3845457734</t>
  </si>
  <si>
    <t>000000000001263808</t>
  </si>
  <si>
    <t>000000000120104682</t>
  </si>
  <si>
    <t>FUSIVEL MERCEDES A3845457634</t>
  </si>
  <si>
    <t>000000000001263807</t>
  </si>
  <si>
    <t>000000000120104681</t>
  </si>
  <si>
    <t>FUSIVEL MERCEDES A3845457535</t>
  </si>
  <si>
    <t>000000000001263806</t>
  </si>
  <si>
    <t>000000000120104680</t>
  </si>
  <si>
    <t>FUSIVEL MERCEDES A3845457435</t>
  </si>
  <si>
    <t>000000000001263805</t>
  </si>
  <si>
    <t>000000000120104679</t>
  </si>
  <si>
    <t>FUSIVEL MERCEDES A3845457335</t>
  </si>
  <si>
    <t>000000000001263804</t>
  </si>
  <si>
    <t>000000000120104678</t>
  </si>
  <si>
    <t>FUSIVEL MERCEDES A3845457235</t>
  </si>
  <si>
    <t>000000000001263803</t>
  </si>
  <si>
    <t>000000000120104677</t>
  </si>
  <si>
    <t>FUSIVEL MERCEDES A0025451035</t>
  </si>
  <si>
    <t>000000000001263802</t>
  </si>
  <si>
    <t>000000000120104676</t>
  </si>
  <si>
    <t>FOLE MERCEDES A9412680197</t>
  </si>
  <si>
    <t>000000000001263800</t>
  </si>
  <si>
    <t>000000000120104675</t>
  </si>
  <si>
    <t>FOLE MERCEDES A9405280191</t>
  </si>
  <si>
    <t>000000000001263799</t>
  </si>
  <si>
    <t>000000000120104674</t>
  </si>
  <si>
    <t>FOLE MERCEDES A6822680097</t>
  </si>
  <si>
    <t>000000000001263798</t>
  </si>
  <si>
    <t>000000000120104673</t>
  </si>
  <si>
    <t>FLEXIVEL MERCEDES A0002501266</t>
  </si>
  <si>
    <t>000000000001263797</t>
  </si>
  <si>
    <t>000000000120104672</t>
  </si>
  <si>
    <t>FLANGE MERCEDES A9452620045</t>
  </si>
  <si>
    <t>000000000001263796</t>
  </si>
  <si>
    <t>000000000120104671</t>
  </si>
  <si>
    <t>FLANGE MERCEDES A9423531045</t>
  </si>
  <si>
    <t>000000000001263795</t>
  </si>
  <si>
    <t>000000000120104670</t>
  </si>
  <si>
    <t>FLANGE MERCEDES A9302620045</t>
  </si>
  <si>
    <t>000000000001263794</t>
  </si>
  <si>
    <t>000000000120104669</t>
  </si>
  <si>
    <t>FIXADOR MERCEDES A9408110036</t>
  </si>
  <si>
    <t>000000000001263793</t>
  </si>
  <si>
    <t>000000000120104668</t>
  </si>
  <si>
    <t>FILTRO MERCEDES A9585200853</t>
  </si>
  <si>
    <t>000000000001263792</t>
  </si>
  <si>
    <t>000000000120104667</t>
  </si>
  <si>
    <t>FECHO MERCEDES A99001043000064</t>
  </si>
  <si>
    <t>000000000001263789</t>
  </si>
  <si>
    <t>000000000120104666</t>
  </si>
  <si>
    <t>FECHO MERCEDES A9589800030</t>
  </si>
  <si>
    <t>000000000001263787</t>
  </si>
  <si>
    <t>000000000120104665</t>
  </si>
  <si>
    <t>FECHO MERCEDES A9423100483</t>
  </si>
  <si>
    <t>000000000001263786</t>
  </si>
  <si>
    <t>000000000120104664</t>
  </si>
  <si>
    <t>FECHO MERCEDES A0006830812</t>
  </si>
  <si>
    <t>000000000001263785</t>
  </si>
  <si>
    <t>000000000120104663</t>
  </si>
  <si>
    <t>FECHO MERCEDES A0004708306</t>
  </si>
  <si>
    <t>000000000001263784</t>
  </si>
  <si>
    <t>000000000120104662</t>
  </si>
  <si>
    <t>FECHADURA MERCEDES A9737500084</t>
  </si>
  <si>
    <t>000000000001263782</t>
  </si>
  <si>
    <t>000000000120104661</t>
  </si>
  <si>
    <t>FECHADURA MERCEDES A9737200835</t>
  </si>
  <si>
    <t>000000000001263781</t>
  </si>
  <si>
    <t>000000000120104660</t>
  </si>
  <si>
    <t>FECHADURA MERCEDES A9737200735</t>
  </si>
  <si>
    <t>000000000001263780</t>
  </si>
  <si>
    <t>000000000120104659</t>
  </si>
  <si>
    <t>FECHADURA MERCEDES A9737200635</t>
  </si>
  <si>
    <t>000000000001263779</t>
  </si>
  <si>
    <t>000000000120104658</t>
  </si>
  <si>
    <t>FECHADURA MERCEDES A9737200535</t>
  </si>
  <si>
    <t>000000000001263778</t>
  </si>
  <si>
    <t>000000000120104657</t>
  </si>
  <si>
    <t>FECHADURA MERCEDES A9677500184</t>
  </si>
  <si>
    <t>000000000001263777</t>
  </si>
  <si>
    <t>000000000120104656</t>
  </si>
  <si>
    <t>FECHADURA MERCEDES A9677500084</t>
  </si>
  <si>
    <t>000000000001263776</t>
  </si>
  <si>
    <t>000000000120104655</t>
  </si>
  <si>
    <t>FAROL MERCEDES A9588200356</t>
  </si>
  <si>
    <t>000000000001263775</t>
  </si>
  <si>
    <t>000000000120104654</t>
  </si>
  <si>
    <t>FAROL MERCEDES A9585440047</t>
  </si>
  <si>
    <t>000000000001263774</t>
  </si>
  <si>
    <t>000000000120104653</t>
  </si>
  <si>
    <t>EXTINTOR MERCEDES A9588600580</t>
  </si>
  <si>
    <t>000000000001263773</t>
  </si>
  <si>
    <t>000000000120104652</t>
  </si>
  <si>
    <t>EXTENSAO MERCEDES A9408810523</t>
  </si>
  <si>
    <t>000000000001263772</t>
  </si>
  <si>
    <t>000000000120104651</t>
  </si>
  <si>
    <t>ETIQUETA MERCEDES A9795843421</t>
  </si>
  <si>
    <t>000000000001263771</t>
  </si>
  <si>
    <t>000000000120104650</t>
  </si>
  <si>
    <t>ETIQUETA MERCEDES A9738170920</t>
  </si>
  <si>
    <t>000000000001263770</t>
  </si>
  <si>
    <t>000000000120104649</t>
  </si>
  <si>
    <t>ETIQUETA MERCEDES A9588171220</t>
  </si>
  <si>
    <t>000000000001263769</t>
  </si>
  <si>
    <t>000000000120104648</t>
  </si>
  <si>
    <t>ETIQUETA MERCEDES A9585842521</t>
  </si>
  <si>
    <t>000000000001263768</t>
  </si>
  <si>
    <t>000000000120104647</t>
  </si>
  <si>
    <t>ETIQUETA MERCEDES A9585841817</t>
  </si>
  <si>
    <t>000000000001263767</t>
  </si>
  <si>
    <t>000000000120104646</t>
  </si>
  <si>
    <t>ETIQUETA MERCEDES A9585841717</t>
  </si>
  <si>
    <t>000000000001263766</t>
  </si>
  <si>
    <t>000000000120104645</t>
  </si>
  <si>
    <t>ETIQUETA MERCEDES A6938170420</t>
  </si>
  <si>
    <t>000000000001263765</t>
  </si>
  <si>
    <t>000000000120104644</t>
  </si>
  <si>
    <t>ETIQUETA MERCEDES A3845847622</t>
  </si>
  <si>
    <t>000000000001263764</t>
  </si>
  <si>
    <t>000000000120104643</t>
  </si>
  <si>
    <t>ETIQUETA MERCEDES A3455847710</t>
  </si>
  <si>
    <t>000000000001263763</t>
  </si>
  <si>
    <t>000000000120104642</t>
  </si>
  <si>
    <t>ETIQUETA MERCEDES A3445848340</t>
  </si>
  <si>
    <t>000000000001263762</t>
  </si>
  <si>
    <t>000000000120104641</t>
  </si>
  <si>
    <t>ETIQUETA MERCEDES A34458474381100</t>
  </si>
  <si>
    <t>000000000001263761</t>
  </si>
  <si>
    <t>000000000120104640</t>
  </si>
  <si>
    <t>ETIQUETA MERCEDES A3445847039</t>
  </si>
  <si>
    <t>000000000001263760</t>
  </si>
  <si>
    <t>000000000120104639</t>
  </si>
  <si>
    <t>ETIQUETA MERCEDES A0015847238</t>
  </si>
  <si>
    <t>000000000001263759</t>
  </si>
  <si>
    <t>000000000120104638</t>
  </si>
  <si>
    <t>ETIQ MERCEDES A9585842117</t>
  </si>
  <si>
    <t>000000000001263758</t>
  </si>
  <si>
    <t>000000000120104637</t>
  </si>
  <si>
    <t>ESTRIBO MERCEDES A9436600701</t>
  </si>
  <si>
    <t>000000000001263757</t>
  </si>
  <si>
    <t>000000000120104636</t>
  </si>
  <si>
    <t>ESTRELA MERCEDES A9608170516</t>
  </si>
  <si>
    <t>000000000001263754</t>
  </si>
  <si>
    <t>000000000120104635</t>
  </si>
  <si>
    <t>ESTRELA MERCEDES A93026200280064</t>
  </si>
  <si>
    <t>000000000001263753</t>
  </si>
  <si>
    <t>000000000120104634</t>
  </si>
  <si>
    <t>ESTRANGULADOR MERCEDES A9060110057</t>
  </si>
  <si>
    <t>000000000001263752</t>
  </si>
  <si>
    <t>000000000120104633</t>
  </si>
  <si>
    <t>ESPELHO MERCEDES HKW958810K002</t>
  </si>
  <si>
    <t>000000000001263751</t>
  </si>
  <si>
    <t>000000000120104632</t>
  </si>
  <si>
    <t>ESPELHO MERCEDES HKW958810K001</t>
  </si>
  <si>
    <t>000000000001263750</t>
  </si>
  <si>
    <t>000000000120104631</t>
  </si>
  <si>
    <t>ESPELHO MERCEDES A9588103816</t>
  </si>
  <si>
    <t>000000000001263749</t>
  </si>
  <si>
    <t>000000000120104630</t>
  </si>
  <si>
    <t>ESPELHO MERCEDES A9588103716</t>
  </si>
  <si>
    <t>000000000001263748</t>
  </si>
  <si>
    <t>000000000120104629</t>
  </si>
  <si>
    <t>ESCOVA MERCEDES A0008380475</t>
  </si>
  <si>
    <t>000000000001263745</t>
  </si>
  <si>
    <t>000000000120104628</t>
  </si>
  <si>
    <t>ESCORA MERCEDES A9588100037</t>
  </si>
  <si>
    <t>000000000001263744</t>
  </si>
  <si>
    <t>000000000120104627</t>
  </si>
  <si>
    <t>ESCOAMENTO MERCEDES A9738870198</t>
  </si>
  <si>
    <t>000000000001263743</t>
  </si>
  <si>
    <t>000000000120104626</t>
  </si>
  <si>
    <t>ENGRENAGEM MERCEDES A9452631010</t>
  </si>
  <si>
    <t>000000000001263742</t>
  </si>
  <si>
    <t>000000000120104625</t>
  </si>
  <si>
    <t>ENGRENAGEM MERCEDES A9452629817</t>
  </si>
  <si>
    <t>000000000001263741</t>
  </si>
  <si>
    <t>000000000120104624</t>
  </si>
  <si>
    <t>ENGRENAGEM MERCEDES A9452629517</t>
  </si>
  <si>
    <t>000000000001263740</t>
  </si>
  <si>
    <t>000000000120104623</t>
  </si>
  <si>
    <t>ENGRENAGEM MERCEDES A9452628810</t>
  </si>
  <si>
    <t>000000000001263739</t>
  </si>
  <si>
    <t>000000000120104622</t>
  </si>
  <si>
    <t>ENGRENAGEM MERCEDES A9452624510</t>
  </si>
  <si>
    <t>000000000001263738</t>
  </si>
  <si>
    <t>000000000120104621</t>
  </si>
  <si>
    <t>ENGRENAGEM MERCEDES A9452624410</t>
  </si>
  <si>
    <t>000000000001263737</t>
  </si>
  <si>
    <t>000000000120104620</t>
  </si>
  <si>
    <t>ENGRENAGEM MERCEDES A9452623513</t>
  </si>
  <si>
    <t>000000000001263736</t>
  </si>
  <si>
    <t>000000000120104619</t>
  </si>
  <si>
    <t>ENGRENAGEM MERCEDES A9452620909</t>
  </si>
  <si>
    <t>000000000001263735</t>
  </si>
  <si>
    <t>000000000120104618</t>
  </si>
  <si>
    <t>ENGRENAGEM MERCEDES A9452620208</t>
  </si>
  <si>
    <t>000000000001263734</t>
  </si>
  <si>
    <t>000000000120104617</t>
  </si>
  <si>
    <t>ENGRENAGEM MERCEDES A9060521403</t>
  </si>
  <si>
    <t>000000000001263733</t>
  </si>
  <si>
    <t>000000000120104616</t>
  </si>
  <si>
    <t>ENGRENAGEM MERCEDES A3892691406</t>
  </si>
  <si>
    <t>000000000001263732</t>
  </si>
  <si>
    <t>000000000120104615</t>
  </si>
  <si>
    <t>ENGRENAGEM MERCEDES A3892690707</t>
  </si>
  <si>
    <t>000000000001263731</t>
  </si>
  <si>
    <t>000000000120104614</t>
  </si>
  <si>
    <t>ENGRENAGEM MERCEDES A3892622812</t>
  </si>
  <si>
    <t>000000000001263730</t>
  </si>
  <si>
    <t>000000000120104613</t>
  </si>
  <si>
    <t>ENGRENAGEM MERCEDES A3553543012</t>
  </si>
  <si>
    <t>000000000001263729</t>
  </si>
  <si>
    <t>000000000120104612</t>
  </si>
  <si>
    <t>ENGRENAGEM MERCEDES A3463542518</t>
  </si>
  <si>
    <t>000000000001263728</t>
  </si>
  <si>
    <t>000000000120104611</t>
  </si>
  <si>
    <t>ENGRAXADEIRA MERCEDES N071412008100</t>
  </si>
  <si>
    <t>000000000001263727</t>
  </si>
  <si>
    <t>000000000120104610</t>
  </si>
  <si>
    <t>ENCAPSULAMENTO MERCEDES A9675200023</t>
  </si>
  <si>
    <t>000000000001263726</t>
  </si>
  <si>
    <t>000000000120104609</t>
  </si>
  <si>
    <t>ENCANAMENTO MERCEDES A9584660224</t>
  </si>
  <si>
    <t>000000000001263725</t>
  </si>
  <si>
    <t>000000000120104608</t>
  </si>
  <si>
    <t>ENCANAMENTO MERCEDES A9584600124</t>
  </si>
  <si>
    <t>000000000001263724</t>
  </si>
  <si>
    <t>000000000120104607</t>
  </si>
  <si>
    <t>ENCANAMENTO MERCEDES A9584600024</t>
  </si>
  <si>
    <t>000000000001263723</t>
  </si>
  <si>
    <t>000000000120104606</t>
  </si>
  <si>
    <t>ENCANAMENTO MERCEDES A9584202729</t>
  </si>
  <si>
    <t>000000000001263721</t>
  </si>
  <si>
    <t>000000000120104605</t>
  </si>
  <si>
    <t>ENCANAMENTO MERCEDES A9584202629</t>
  </si>
  <si>
    <t>000000000001263720</t>
  </si>
  <si>
    <t>000000000120104604</t>
  </si>
  <si>
    <t>ENCANAMENTO MERCEDES A9584200833</t>
  </si>
  <si>
    <t>000000000001263718</t>
  </si>
  <si>
    <t>000000000120104603</t>
  </si>
  <si>
    <t>ENCANAMENTO MERCEDES A6954764501</t>
  </si>
  <si>
    <t>000000000001263717</t>
  </si>
  <si>
    <t>000000000120104602</t>
  </si>
  <si>
    <t>ENCANAMENTO MERCEDES A6954764401</t>
  </si>
  <si>
    <t>000000000001263716</t>
  </si>
  <si>
    <t>000000000120104601</t>
  </si>
  <si>
    <t>ENCANAMENTO MERCEDES A6954764301</t>
  </si>
  <si>
    <t>000000000001263715</t>
  </si>
  <si>
    <t>000000000120104600</t>
  </si>
  <si>
    <t>ENCANAMENTO MERCEDES A6954761901</t>
  </si>
  <si>
    <t>000000000001263714</t>
  </si>
  <si>
    <t>000000000120104599</t>
  </si>
  <si>
    <t>ENCANAMENTO MERCEDES A6954761501</t>
  </si>
  <si>
    <t>000000000001263713</t>
  </si>
  <si>
    <t>000000000120104598</t>
  </si>
  <si>
    <t>ENCANAMENTO MERCEDES A6954760801</t>
  </si>
  <si>
    <t>000000000001263712</t>
  </si>
  <si>
    <t>000000000120104597</t>
  </si>
  <si>
    <t>ENCANAMENTO MERCEDES A6954760601</t>
  </si>
  <si>
    <t>000000000001263711</t>
  </si>
  <si>
    <t>000000000120104596</t>
  </si>
  <si>
    <t>ENCANAMENTO MERCEDES A6954760501</t>
  </si>
  <si>
    <t>000000000001263710</t>
  </si>
  <si>
    <t>000000000120104595</t>
  </si>
  <si>
    <t>ENCANAMENTO MERCEDES A3844761302</t>
  </si>
  <si>
    <t>000000000001263709</t>
  </si>
  <si>
    <t>000000000120104594</t>
  </si>
  <si>
    <t>EMBOLO MERCEDES A9602670818</t>
  </si>
  <si>
    <t>000000000001263707</t>
  </si>
  <si>
    <t>000000000120104593</t>
  </si>
  <si>
    <t>EMBOLO MERCEDES A9452670218</t>
  </si>
  <si>
    <t>000000000001263706</t>
  </si>
  <si>
    <t>000000000120104592</t>
  </si>
  <si>
    <t>EMBOLO MERCEDES A3892671018</t>
  </si>
  <si>
    <t>000000000001263705</t>
  </si>
  <si>
    <t>000000000120104591</t>
  </si>
  <si>
    <t>EMBOLO MERCEDES A3463530357</t>
  </si>
  <si>
    <t>000000000001263704</t>
  </si>
  <si>
    <t>000000000120104590</t>
  </si>
  <si>
    <t>EMBLEMA MERCEDES A9438172814</t>
  </si>
  <si>
    <t>000000000001263703</t>
  </si>
  <si>
    <t>000000000120104589</t>
  </si>
  <si>
    <t>EMBLEMA MERCEDES A9438172614</t>
  </si>
  <si>
    <t>000000000001263702</t>
  </si>
  <si>
    <t>000000000120104588</t>
  </si>
  <si>
    <t>EMBLEMA MERCEDES A9438172514</t>
  </si>
  <si>
    <t>000000000001263701</t>
  </si>
  <si>
    <t>000000000120104587</t>
  </si>
  <si>
    <t>EMBLEMA MERCEDES A9438172414</t>
  </si>
  <si>
    <t>000000000001263700</t>
  </si>
  <si>
    <t>000000000120104586</t>
  </si>
  <si>
    <t>EMBLEMA MERCEDES A9438172314</t>
  </si>
  <si>
    <t>000000000001263699</t>
  </si>
  <si>
    <t>000000000120104585</t>
  </si>
  <si>
    <t>EMBLEMA MERCEDES A6938100018</t>
  </si>
  <si>
    <t>000000000001263698</t>
  </si>
  <si>
    <t>000000000120104584</t>
  </si>
  <si>
    <t>ELETRONICO MERCEDES A0005406102</t>
  </si>
  <si>
    <t>000000000001263697</t>
  </si>
  <si>
    <t>000000000120104583</t>
  </si>
  <si>
    <t>ELEMENTRO MERCEDES A6955280006</t>
  </si>
  <si>
    <t>000000000001263696</t>
  </si>
  <si>
    <t>000000000120104582</t>
  </si>
  <si>
    <t>ELEMENTOS MERCEDES A0019102136</t>
  </si>
  <si>
    <t>000000000001263695</t>
  </si>
  <si>
    <t>000000000120104581</t>
  </si>
  <si>
    <t>ELEMENTO MERCEDES A9585280906</t>
  </si>
  <si>
    <t>000000000001263693</t>
  </si>
  <si>
    <t>000000000120104580</t>
  </si>
  <si>
    <t>ELEMENTO MERCEDES A9584770115</t>
  </si>
  <si>
    <t>000000000001263691</t>
  </si>
  <si>
    <t>000000000120104579</t>
  </si>
  <si>
    <t>ELEMENTO MERCEDES A9584770015</t>
  </si>
  <si>
    <t>000000000001263690</t>
  </si>
  <si>
    <t>000000000120104578</t>
  </si>
  <si>
    <t>ELEMENTO MERCEDES A63452803060097</t>
  </si>
  <si>
    <t>000000000001263689</t>
  </si>
  <si>
    <t>000000000120104577</t>
  </si>
  <si>
    <t>ELEMENTO MERCEDES A6345280206</t>
  </si>
  <si>
    <t>000000000001263688</t>
  </si>
  <si>
    <t>000000000120104576</t>
  </si>
  <si>
    <t>ELEMENTO MERCEDES A4760940004</t>
  </si>
  <si>
    <t>000000000001263686</t>
  </si>
  <si>
    <t>000000000120104575</t>
  </si>
  <si>
    <t>ELEMENTO MERCEDES A3760948305</t>
  </si>
  <si>
    <t>000000000001263685</t>
  </si>
  <si>
    <t>000000000120104574</t>
  </si>
  <si>
    <t>ELEMENTO MERCEDES A3760948105</t>
  </si>
  <si>
    <t>000000000001263683</t>
  </si>
  <si>
    <t>000000000120104573</t>
  </si>
  <si>
    <t>ELEMENTO MERCEDES A3740940104</t>
  </si>
  <si>
    <t>000000000001263682</t>
  </si>
  <si>
    <t>000000000120104572</t>
  </si>
  <si>
    <t>ELEMENTO MERCEDES A0040948405</t>
  </si>
  <si>
    <t>000000000001263681</t>
  </si>
  <si>
    <t>000000000120104571</t>
  </si>
  <si>
    <t>ELEMENTO MERCEDES A0040943505</t>
  </si>
  <si>
    <t>000000000001263680</t>
  </si>
  <si>
    <t>000000000120104570</t>
  </si>
  <si>
    <t>ELEMENTO MERCEDES A0033276</t>
  </si>
  <si>
    <t>000000000001263679</t>
  </si>
  <si>
    <t>000000000120104569</t>
  </si>
  <si>
    <t>ELEMENTO MERCEDES A0030947005</t>
  </si>
  <si>
    <t>000000000001263678</t>
  </si>
  <si>
    <t>000000000120104568</t>
  </si>
  <si>
    <t>ELEMENTO MERCEDES A0021841126</t>
  </si>
  <si>
    <t>000000000001263677</t>
  </si>
  <si>
    <t>000000000120104567</t>
  </si>
  <si>
    <t>ELEMENTO MERCEDES A0008309819</t>
  </si>
  <si>
    <t>000000000001263676</t>
  </si>
  <si>
    <t>000000000120104566</t>
  </si>
  <si>
    <t>ELEMENTO MERCEDES A0008307218</t>
  </si>
  <si>
    <t>000000000001263675</t>
  </si>
  <si>
    <t>000000000120104565</t>
  </si>
  <si>
    <t>ELEMENTO MERCEDES A0008301118</t>
  </si>
  <si>
    <t>000000000001263674</t>
  </si>
  <si>
    <t>000000000120104564</t>
  </si>
  <si>
    <t>ELEMENTO MERCEDES A0004604684</t>
  </si>
  <si>
    <t>000000000001263673</t>
  </si>
  <si>
    <t>000000000120104563</t>
  </si>
  <si>
    <t>ELEMENTO MERCEDES A0004604284</t>
  </si>
  <si>
    <t>000000000001263672</t>
  </si>
  <si>
    <t>000000000120104562</t>
  </si>
  <si>
    <t>ELEMENTO MERCEDES A00014210890028</t>
  </si>
  <si>
    <t>000000000001263670</t>
  </si>
  <si>
    <t>000000000120104561</t>
  </si>
  <si>
    <t>ELEMENTO MERCEDES A0001420289</t>
  </si>
  <si>
    <t>000000000001263668</t>
  </si>
  <si>
    <t>000000000120104560</t>
  </si>
  <si>
    <t>EIXO MERCEDES A9584106102</t>
  </si>
  <si>
    <t>000000000001263667</t>
  </si>
  <si>
    <t>000000000120104559</t>
  </si>
  <si>
    <t>EIXO MERCEDES A9584105502</t>
  </si>
  <si>
    <t>000000000001263665</t>
  </si>
  <si>
    <t>000000000120104558</t>
  </si>
  <si>
    <t>EIXO MERCEDES A9483530035</t>
  </si>
  <si>
    <t>000000000001263663</t>
  </si>
  <si>
    <t>000000000120104557</t>
  </si>
  <si>
    <t>EIXO MERCEDES A9452632902</t>
  </si>
  <si>
    <t>000000000001263662</t>
  </si>
  <si>
    <t>000000000120104556</t>
  </si>
  <si>
    <t>EIXO MERCEDES A9424230136</t>
  </si>
  <si>
    <t>000000000001263661</t>
  </si>
  <si>
    <t>000000000120104555</t>
  </si>
  <si>
    <t>EIXO MERCEDES A9424230036</t>
  </si>
  <si>
    <t>000000000001263660</t>
  </si>
  <si>
    <t>000000000120104554</t>
  </si>
  <si>
    <t>EIXO MERCEDES A9260500501</t>
  </si>
  <si>
    <t>000000000001263659</t>
  </si>
  <si>
    <t>000000000120104553</t>
  </si>
  <si>
    <t>EIXO MERCEDES A9061440014</t>
  </si>
  <si>
    <t>000000000001263658</t>
  </si>
  <si>
    <t>000000000120104552</t>
  </si>
  <si>
    <t>EIXO MERCEDES A6234230236</t>
  </si>
  <si>
    <t>000000000001263656</t>
  </si>
  <si>
    <t>000000000120104551</t>
  </si>
  <si>
    <t>EIXO MERCEDES A6234230136</t>
  </si>
  <si>
    <t>000000000001263655</t>
  </si>
  <si>
    <t>000000000120104550</t>
  </si>
  <si>
    <t>EIXO MERCEDES A3892671174</t>
  </si>
  <si>
    <t>000000000001263654</t>
  </si>
  <si>
    <t>000000000120104549</t>
  </si>
  <si>
    <t>EIXO MERCEDES A3892627602</t>
  </si>
  <si>
    <t>000000000001263653</t>
  </si>
  <si>
    <t>000000000120104548</t>
  </si>
  <si>
    <t>DUTO MERCEDES A9584900919</t>
  </si>
  <si>
    <t>000000000001263652</t>
  </si>
  <si>
    <t>000000000120104547</t>
  </si>
  <si>
    <t>DUTO MERCEDES A9261340501</t>
  </si>
  <si>
    <t>000000000001263651</t>
  </si>
  <si>
    <t>000000000120104546</t>
  </si>
  <si>
    <t>DOBRADICA MERCEDES A9737500451</t>
  </si>
  <si>
    <t>000000000001263650</t>
  </si>
  <si>
    <t>000000000120104545</t>
  </si>
  <si>
    <t>DOBRADICA MERCEDES A9737500351</t>
  </si>
  <si>
    <t>000000000001263649</t>
  </si>
  <si>
    <t>000000000120104544</t>
  </si>
  <si>
    <t>DOBRADICA MERCEDES A9737200837</t>
  </si>
  <si>
    <t>000000000001263648</t>
  </si>
  <si>
    <t>000000000120104543</t>
  </si>
  <si>
    <t>DOBRADICA MERCEDES A0007230641</t>
  </si>
  <si>
    <t>000000000001263647</t>
  </si>
  <si>
    <t>000000000120104542</t>
  </si>
  <si>
    <t>DISTRIBUIDOR MERCEDES A9060901642</t>
  </si>
  <si>
    <t>000000000001263646</t>
  </si>
  <si>
    <t>000000000120104541</t>
  </si>
  <si>
    <t>DISCO MERCEDES A9909874100</t>
  </si>
  <si>
    <t>000000000001263645</t>
  </si>
  <si>
    <t>000000000120104540</t>
  </si>
  <si>
    <t>DISCO MERCEDES A9260330062</t>
  </si>
  <si>
    <t>000000000001263644</t>
  </si>
  <si>
    <t>000000000120104539</t>
  </si>
  <si>
    <t>DISCO MERCEDES A3892610665</t>
  </si>
  <si>
    <t>000000000001263643</t>
  </si>
  <si>
    <t>000000000120104538</t>
  </si>
  <si>
    <t>DISCO MERCEDES A0292500303</t>
  </si>
  <si>
    <t>000000000001263641</t>
  </si>
  <si>
    <t>000000000120104537</t>
  </si>
  <si>
    <t>DISCO MERCEDES A0202508104</t>
  </si>
  <si>
    <t>000000000001263640</t>
  </si>
  <si>
    <t>000000000120104536</t>
  </si>
  <si>
    <t>DISCO MERCEDES A02025080030080</t>
  </si>
  <si>
    <t>000000000001263639</t>
  </si>
  <si>
    <t>000000000120104535</t>
  </si>
  <si>
    <t>DISCO MERCEDES A0202508003</t>
  </si>
  <si>
    <t>000000000001263638</t>
  </si>
  <si>
    <t>000000000120104534</t>
  </si>
  <si>
    <t>DISCO MERCEDES A0040177252</t>
  </si>
  <si>
    <t>000000000001263637</t>
  </si>
  <si>
    <t>000000000120104533</t>
  </si>
  <si>
    <t>DISCO MERCEDES A0009943725</t>
  </si>
  <si>
    <t>000000000001263636</t>
  </si>
  <si>
    <t>000000000120104532</t>
  </si>
  <si>
    <t>DIODO MERCEDES A6645487218</t>
  </si>
  <si>
    <t>000000000001263635</t>
  </si>
  <si>
    <t>000000000120104531</t>
  </si>
  <si>
    <t>DIODO MERCEDES A0009821511</t>
  </si>
  <si>
    <t>000000000001263634</t>
  </si>
  <si>
    <t>000000000120104530</t>
  </si>
  <si>
    <t>DIFUSOR MERCEDES A0001400031</t>
  </si>
  <si>
    <t>000000000001263633</t>
  </si>
  <si>
    <t>000000000120104529</t>
  </si>
  <si>
    <t>DIFUSOR MERCEDES A00014000300064</t>
  </si>
  <si>
    <t>000000000001263632</t>
  </si>
  <si>
    <t>000000000120104528</t>
  </si>
  <si>
    <t>DESVIO MERCEDES A0005501634</t>
  </si>
  <si>
    <t>000000000001263630</t>
  </si>
  <si>
    <t>000000000120104527</t>
  </si>
  <si>
    <t>DEGRAU MERCEDES A9586660328</t>
  </si>
  <si>
    <t>000000000001263629</t>
  </si>
  <si>
    <t>000000000120104526</t>
  </si>
  <si>
    <t>DEGRAU MERCEDES A9586600328</t>
  </si>
  <si>
    <t>000000000001263628</t>
  </si>
  <si>
    <t>000000000120104525</t>
  </si>
  <si>
    <t>DEFLETOR MERCEDES A9705050055</t>
  </si>
  <si>
    <t>000000000001263627</t>
  </si>
  <si>
    <t>000000000120104524</t>
  </si>
  <si>
    <t>DEFLETOR MERCEDES A9585050455</t>
  </si>
  <si>
    <t>000000000001263626</t>
  </si>
  <si>
    <t>000000000120104523</t>
  </si>
  <si>
    <t>DEFLETOR MERCEDES A9060962668</t>
  </si>
  <si>
    <t>000000000001263624</t>
  </si>
  <si>
    <t>000000000120104522</t>
  </si>
  <si>
    <t>ADESIVO MERCEDES A3865847039</t>
  </si>
  <si>
    <t>000000000001263623</t>
  </si>
  <si>
    <t>000000000120104521</t>
  </si>
  <si>
    <t>CUBO MERCEDES A9423562801</t>
  </si>
  <si>
    <t>000000000001263622</t>
  </si>
  <si>
    <t>000000000120104520</t>
  </si>
  <si>
    <t>CRISTAL MERCEDES A0028118334</t>
  </si>
  <si>
    <t>000000000001263621</t>
  </si>
  <si>
    <t>000000000120104519</t>
  </si>
  <si>
    <t>CRISTAL MERCEDES A0028114733</t>
  </si>
  <si>
    <t>000000000001263620</t>
  </si>
  <si>
    <t>000000000120104518</t>
  </si>
  <si>
    <t>CRISTAL MERCEDES A0028113134</t>
  </si>
  <si>
    <t>000000000001263618</t>
  </si>
  <si>
    <t>000000000120104517</t>
  </si>
  <si>
    <t>CRISTAL MERCEDES A0028112933</t>
  </si>
  <si>
    <t>000000000001263617</t>
  </si>
  <si>
    <t>000000000120104516</t>
  </si>
  <si>
    <t>CRISTAL MERCEDES A0028112333</t>
  </si>
  <si>
    <t>000000000001263616</t>
  </si>
  <si>
    <t>000000000120104515</t>
  </si>
  <si>
    <t>COXIM MERCEDES A9603172112</t>
  </si>
  <si>
    <t>000000000001263615</t>
  </si>
  <si>
    <t>000000000120104514</t>
  </si>
  <si>
    <t>COXIM MERCEDES A9405040214</t>
  </si>
  <si>
    <t>000000000001263614</t>
  </si>
  <si>
    <t>000000000120104513</t>
  </si>
  <si>
    <t>COXIM MERCEDES A9403171112</t>
  </si>
  <si>
    <t>000000000001263613</t>
  </si>
  <si>
    <t>000000000120104512</t>
  </si>
  <si>
    <t>COXIM MERCEDES A9403171012</t>
  </si>
  <si>
    <t>000000000001263612</t>
  </si>
  <si>
    <t>000000000120104511</t>
  </si>
  <si>
    <t>COXIM MERCEDES A9402401318</t>
  </si>
  <si>
    <t>000000000001263611</t>
  </si>
  <si>
    <t>000000000120104510</t>
  </si>
  <si>
    <t>COXIM MERCEDES A9304910185</t>
  </si>
  <si>
    <t>000000000001263607</t>
  </si>
  <si>
    <t>000000000120104509</t>
  </si>
  <si>
    <t>COXIM MERCEDES A9303170012</t>
  </si>
  <si>
    <t>000000000001263606</t>
  </si>
  <si>
    <t>000000000120104508</t>
  </si>
  <si>
    <t>COXIM MERCEDES A6887073</t>
  </si>
  <si>
    <t>000000000001263605</t>
  </si>
  <si>
    <t>000000000120104507</t>
  </si>
  <si>
    <t>COXIM MERCEDES A0009921604</t>
  </si>
  <si>
    <t>000000000001263604</t>
  </si>
  <si>
    <t>000000000120104506</t>
  </si>
  <si>
    <t>COXIM MERCEDES A0003262481</t>
  </si>
  <si>
    <t>000000000001263603</t>
  </si>
  <si>
    <t>000000000120104505</t>
  </si>
  <si>
    <t>COXIM MERCEDES A0001530682</t>
  </si>
  <si>
    <t>000000000001263600</t>
  </si>
  <si>
    <t>000000000120104504</t>
  </si>
  <si>
    <t>COTOVELO MERCEDES A0049977889</t>
  </si>
  <si>
    <t>000000000001263599</t>
  </si>
  <si>
    <t>000000000120104503</t>
  </si>
  <si>
    <t>COTOVELO MERCEDES A0049971389</t>
  </si>
  <si>
    <t>000000000001263598</t>
  </si>
  <si>
    <t>000000000120104502</t>
  </si>
  <si>
    <t>COTOVELO MERCEDES A0049970089</t>
  </si>
  <si>
    <t>000000000001263597</t>
  </si>
  <si>
    <t>000000000120104501</t>
  </si>
  <si>
    <t>COTOVELO MERCEDES A0049905271</t>
  </si>
  <si>
    <t>000000000001263596</t>
  </si>
  <si>
    <t>000000000120104500</t>
  </si>
  <si>
    <t>COTOVELO MERCEDES A0029909471</t>
  </si>
  <si>
    <t>000000000001263595</t>
  </si>
  <si>
    <t>000000000120104499</t>
  </si>
  <si>
    <t>4010.39.00</t>
  </si>
  <si>
    <t>CORREIA MERCEDES A0039939997</t>
  </si>
  <si>
    <t>000000000001263592</t>
  </si>
  <si>
    <t>000000000120104498</t>
  </si>
  <si>
    <t>CORPO MERCEDES A9452623935</t>
  </si>
  <si>
    <t>000000000001263591</t>
  </si>
  <si>
    <t>000000000120104497</t>
  </si>
  <si>
    <t>CORPO MERCEDES A3892622535</t>
  </si>
  <si>
    <t>000000000001263590</t>
  </si>
  <si>
    <t>000000000120104496</t>
  </si>
  <si>
    <t>COPO MERCEDES A9584770216</t>
  </si>
  <si>
    <t>000000000001263589</t>
  </si>
  <si>
    <t>000000000120104495</t>
  </si>
  <si>
    <t>COPO SEDIMENTADOR MERCEDES A3760927104</t>
  </si>
  <si>
    <t>000000000001263588</t>
  </si>
  <si>
    <t>000000000120104494</t>
  </si>
  <si>
    <t>CONVERSOR MERCEDES A9585420025</t>
  </si>
  <si>
    <t>000000000001263587</t>
  </si>
  <si>
    <t>000000000120104493</t>
  </si>
  <si>
    <t>CONVERSOR MERCEDES A0015421626</t>
  </si>
  <si>
    <t>000000000001263586</t>
  </si>
  <si>
    <t>000000000120104492</t>
  </si>
  <si>
    <t>CONTROLE MERCEDES A0038200497</t>
  </si>
  <si>
    <t>000000000001263585</t>
  </si>
  <si>
    <t>000000000120104491</t>
  </si>
  <si>
    <t>CONTRAPINO MERCEDES N000094006318</t>
  </si>
  <si>
    <t>000000000001263584</t>
  </si>
  <si>
    <t>000000000120104490</t>
  </si>
  <si>
    <t>CONTRAPINO MERCEDES N000094004028</t>
  </si>
  <si>
    <t>000000000001263583</t>
  </si>
  <si>
    <t>000000000120104489</t>
  </si>
  <si>
    <t>CONTRAPINO MERCEDES N000094005046</t>
  </si>
  <si>
    <t>000000000001263582</t>
  </si>
  <si>
    <t>000000000120104488</t>
  </si>
  <si>
    <t>CONTRAPINO MERCEDES N000094004051</t>
  </si>
  <si>
    <t>000000000001263581</t>
  </si>
  <si>
    <t>000000000120104487</t>
  </si>
  <si>
    <t>CONTRAPINO MERCEDES N000094003238</t>
  </si>
  <si>
    <t>000000000001263580</t>
  </si>
  <si>
    <t>000000000120104486</t>
  </si>
  <si>
    <t>CONTRAPINO MERCEDES A0004281074</t>
  </si>
  <si>
    <t>000000000001263579</t>
  </si>
  <si>
    <t>000000000120104485</t>
  </si>
  <si>
    <t>CONSOLE MERCEDES A9584701942</t>
  </si>
  <si>
    <t>000000000001263578</t>
  </si>
  <si>
    <t>000000000120104484</t>
  </si>
  <si>
    <t>CONSOLE MERCEDES A9584701842</t>
  </si>
  <si>
    <t>000000000001263577</t>
  </si>
  <si>
    <t>000000000120104483</t>
  </si>
  <si>
    <t>CONSOLE MERCEDES A9415422034</t>
  </si>
  <si>
    <t>000000000001263576</t>
  </si>
  <si>
    <t>000000000120104482</t>
  </si>
  <si>
    <t>CONSOLE MERCEDES A9408851331</t>
  </si>
  <si>
    <t>000000000001263575</t>
  </si>
  <si>
    <t>000000000120104481</t>
  </si>
  <si>
    <t>CONSOLE MERCEDES A9406660531</t>
  </si>
  <si>
    <t>000000000001263573</t>
  </si>
  <si>
    <t>000000000120104480</t>
  </si>
  <si>
    <t>CONSOLE MERCEDES A9406660431</t>
  </si>
  <si>
    <t>000000000001263572</t>
  </si>
  <si>
    <t>000000000120104479</t>
  </si>
  <si>
    <t>CONSOLE MERCEDES A940666023100647390</t>
  </si>
  <si>
    <t>000000000001263571</t>
  </si>
  <si>
    <t>000000000120104478</t>
  </si>
  <si>
    <t>CONSOLE MERCEDES A9406660231</t>
  </si>
  <si>
    <t>000000000001263570</t>
  </si>
  <si>
    <t>000000000120104477</t>
  </si>
  <si>
    <t>CONSOLE MERCEDES A9406660131</t>
  </si>
  <si>
    <t>000000000001263569</t>
  </si>
  <si>
    <t>000000000120104476</t>
  </si>
  <si>
    <t>CONSOLE MERCEDES A9403100157</t>
  </si>
  <si>
    <t>000000000001263568</t>
  </si>
  <si>
    <t>000000000120104475</t>
  </si>
  <si>
    <t>CONSOLE MERCEDES A9403100057</t>
  </si>
  <si>
    <t>000000000001263567</t>
  </si>
  <si>
    <t>000000000120104474</t>
  </si>
  <si>
    <t>CONSOLE MERCEDES A9303100758</t>
  </si>
  <si>
    <t>000000000001263566</t>
  </si>
  <si>
    <t>000000000120104473</t>
  </si>
  <si>
    <t>CONJUNTO MERCEDES A9406601201</t>
  </si>
  <si>
    <t>000000000001263565</t>
  </si>
  <si>
    <t>000000000120104472</t>
  </si>
  <si>
    <t>CONEXAO MERCEDES N915052004019</t>
  </si>
  <si>
    <t>000000000001263564</t>
  </si>
  <si>
    <t>000000000120104471</t>
  </si>
  <si>
    <t>CONEXAO MERCEDES N915039012205</t>
  </si>
  <si>
    <t>000000000001263563</t>
  </si>
  <si>
    <t>000000000120104470</t>
  </si>
  <si>
    <t>CONEXAO MERCEDES N915036012203</t>
  </si>
  <si>
    <t>000000000001263562</t>
  </si>
  <si>
    <t>000000000120104469</t>
  </si>
  <si>
    <t>CONEXAO MERCEDES N915036012101</t>
  </si>
  <si>
    <t>000000000001263561</t>
  </si>
  <si>
    <t>000000000120104468</t>
  </si>
  <si>
    <t>CONEXAO MERCEDES N915036010100</t>
  </si>
  <si>
    <t>000000000001263560</t>
  </si>
  <si>
    <t>000000000120104467</t>
  </si>
  <si>
    <t>CONEXAO MERCEDES N000000006212</t>
  </si>
  <si>
    <t>000000000001263557</t>
  </si>
  <si>
    <t>000000000120104466</t>
  </si>
  <si>
    <t>CONEXAO MERCEDES N000000006205</t>
  </si>
  <si>
    <t>000000000001263556</t>
  </si>
  <si>
    <t>000000000120104465</t>
  </si>
  <si>
    <t>CONEXAO MERCEDES N000000006193</t>
  </si>
  <si>
    <t>000000000001263555</t>
  </si>
  <si>
    <t>000000000120104464</t>
  </si>
  <si>
    <t>CONEXAO MERCEDES N000000006185</t>
  </si>
  <si>
    <t>000000000001263554</t>
  </si>
  <si>
    <t>000000000120104463</t>
  </si>
  <si>
    <t>CONEXAO MERCEDES N000000004839</t>
  </si>
  <si>
    <t>000000000001263553</t>
  </si>
  <si>
    <t>000000000120104462</t>
  </si>
  <si>
    <t>CONEXAO MERCEDES A9909971103</t>
  </si>
  <si>
    <t>000000000001263552</t>
  </si>
  <si>
    <t>000000000120104461</t>
  </si>
  <si>
    <t>CONEXAO MERCEDES A9799970172</t>
  </si>
  <si>
    <t>000000000001263551</t>
  </si>
  <si>
    <t>000000000120104460</t>
  </si>
  <si>
    <t>CONEXAO MERCEDES A9608690766</t>
  </si>
  <si>
    <t>000000000001263549</t>
  </si>
  <si>
    <t>000000000120104459</t>
  </si>
  <si>
    <t>CONEXAO MERCEDES A9582690368</t>
  </si>
  <si>
    <t>000000000001263548</t>
  </si>
  <si>
    <t>000000000120104458</t>
  </si>
  <si>
    <t>CONEXAO MERCEDES A9040110077</t>
  </si>
  <si>
    <t>000000000001263547</t>
  </si>
  <si>
    <t>000000000120104457</t>
  </si>
  <si>
    <t>CONEXAO MERCEDES A6939907078</t>
  </si>
  <si>
    <t>000000000001263545</t>
  </si>
  <si>
    <t>000000000120104456</t>
  </si>
  <si>
    <t>CONEXAO MERCEDES A6459900578</t>
  </si>
  <si>
    <t>000000000001263544</t>
  </si>
  <si>
    <t>000000000120104455</t>
  </si>
  <si>
    <t>CONEXAO MERCEDES A6459900478</t>
  </si>
  <si>
    <t>000000000001263543</t>
  </si>
  <si>
    <t>000000000120104454</t>
  </si>
  <si>
    <t>CONEXAO MERCEDES A6459900378</t>
  </si>
  <si>
    <t>000000000001263541</t>
  </si>
  <si>
    <t>000000000120104453</t>
  </si>
  <si>
    <t>CONEXAO MERCEDES A6459900178</t>
  </si>
  <si>
    <t>000000000001263540</t>
  </si>
  <si>
    <t>000000000120104452</t>
  </si>
  <si>
    <t>CONEXAO MERCEDES A5410170171</t>
  </si>
  <si>
    <t>000000000001263539</t>
  </si>
  <si>
    <t>000000000120104451</t>
  </si>
  <si>
    <t>CONEXAO MERCEDES A3899971573</t>
  </si>
  <si>
    <t>000000000001263538</t>
  </si>
  <si>
    <t>000000000120104450</t>
  </si>
  <si>
    <t>CONEXAO MERCEDES A3269900163</t>
  </si>
  <si>
    <t>000000000001263537</t>
  </si>
  <si>
    <t>000000000120104449</t>
  </si>
  <si>
    <t>CONEXAO MERCEDES A0059977889</t>
  </si>
  <si>
    <t>000000000001263536</t>
  </si>
  <si>
    <t>000000000120104448</t>
  </si>
  <si>
    <t>CONEXAO MERCEDES A0059972690</t>
  </si>
  <si>
    <t>000000000001263535</t>
  </si>
  <si>
    <t>000000000120104447</t>
  </si>
  <si>
    <t>CONEXAO MERCEDES A0059970373</t>
  </si>
  <si>
    <t>000000000001263534</t>
  </si>
  <si>
    <t>000000000120104446</t>
  </si>
  <si>
    <t>CONEXAO MERCEDES A0049971590</t>
  </si>
  <si>
    <t>000000000001263533</t>
  </si>
  <si>
    <t>000000000120104445</t>
  </si>
  <si>
    <t>CONEXAO MERCEDES A0049971290</t>
  </si>
  <si>
    <t>000000000001263532</t>
  </si>
  <si>
    <t>000000000120104444</t>
  </si>
  <si>
    <t>CONEXAO MERCEDES A0049970890</t>
  </si>
  <si>
    <t>000000000001263531</t>
  </si>
  <si>
    <t>000000000120104443</t>
  </si>
  <si>
    <t>CONEXAO MERCEDES A0049970690</t>
  </si>
  <si>
    <t>000000000001263530</t>
  </si>
  <si>
    <t>000000000120104442</t>
  </si>
  <si>
    <t>CONEXAO MERCEDES A0049905371</t>
  </si>
  <si>
    <t>000000000001263529</t>
  </si>
  <si>
    <t>000000000120104441</t>
  </si>
  <si>
    <t>CONEXAO MERCEDES A0039979689</t>
  </si>
  <si>
    <t>000000000001263528</t>
  </si>
  <si>
    <t>000000000120104440</t>
  </si>
  <si>
    <t>CONEXAO MERCEDES A0039979490</t>
  </si>
  <si>
    <t>000000000001263527</t>
  </si>
  <si>
    <t>000000000120104439</t>
  </si>
  <si>
    <t>CONEXAO MERCEDES A0039979173</t>
  </si>
  <si>
    <t>000000000001263526</t>
  </si>
  <si>
    <t>000000000120104438</t>
  </si>
  <si>
    <t>CONEXAO MERCEDES A0039978890</t>
  </si>
  <si>
    <t>000000000001263525</t>
  </si>
  <si>
    <t>000000000120104437</t>
  </si>
  <si>
    <t>CONEXAO MERCEDES A0039977590</t>
  </si>
  <si>
    <t>000000000001263524</t>
  </si>
  <si>
    <t>000000000120104436</t>
  </si>
  <si>
    <t>CONEXAO MERCEDES A0039977390</t>
  </si>
  <si>
    <t>000000000001263523</t>
  </si>
  <si>
    <t>000000000120104435</t>
  </si>
  <si>
    <t>CONEXAO MERCEDES A0039977190</t>
  </si>
  <si>
    <t>000000000001263522</t>
  </si>
  <si>
    <t>000000000120104434</t>
  </si>
  <si>
    <t>CONEXAO MERCEDES A0039976989</t>
  </si>
  <si>
    <t>000000000001263521</t>
  </si>
  <si>
    <t>000000000120104433</t>
  </si>
  <si>
    <t>CONEXAO MERCEDES A0039976789</t>
  </si>
  <si>
    <t>000000000001263520</t>
  </si>
  <si>
    <t>000000000120104432</t>
  </si>
  <si>
    <t>CONEXAO MERCEDES A0039976690</t>
  </si>
  <si>
    <t>000000000001263519</t>
  </si>
  <si>
    <t>000000000120104431</t>
  </si>
  <si>
    <t>CONEXAO MERCEDES A0039975490</t>
  </si>
  <si>
    <t>000000000001263518</t>
  </si>
  <si>
    <t>000000000120104430</t>
  </si>
  <si>
    <t>CONEXAO MERCEDES A0039975289</t>
  </si>
  <si>
    <t>000000000001263517</t>
  </si>
  <si>
    <t>000000000120104429</t>
  </si>
  <si>
    <t>CONEXAO MERCEDES A0039975189</t>
  </si>
  <si>
    <t>000000000001263516</t>
  </si>
  <si>
    <t>000000000120104428</t>
  </si>
  <si>
    <t>CONEXAO MERCEDES A0039975089</t>
  </si>
  <si>
    <t>000000000001263515</t>
  </si>
  <si>
    <t>000000000120104427</t>
  </si>
  <si>
    <t>CONEXAO MERCEDES A0039973989</t>
  </si>
  <si>
    <t>000000000001263514</t>
  </si>
  <si>
    <t>000000000120104426</t>
  </si>
  <si>
    <t>CONEXAO MERCEDES A0039971772</t>
  </si>
  <si>
    <t>000000000001263513</t>
  </si>
  <si>
    <t>000000000120104425</t>
  </si>
  <si>
    <t>CONEXAO MERCEDES A0039906569</t>
  </si>
  <si>
    <t>000000000001263512</t>
  </si>
  <si>
    <t>000000000120104424</t>
  </si>
  <si>
    <t>CONEXAO MERCEDES A0039902972</t>
  </si>
  <si>
    <t>000000000001263511</t>
  </si>
  <si>
    <t>000000000120104423</t>
  </si>
  <si>
    <t>CONEXAO MERCEDES A0029975972</t>
  </si>
  <si>
    <t>000000000001263510</t>
  </si>
  <si>
    <t>000000000120104422</t>
  </si>
  <si>
    <t>CONEXAO MERCEDES A0029971472</t>
  </si>
  <si>
    <t>000000000001263509</t>
  </si>
  <si>
    <t>000000000120104421</t>
  </si>
  <si>
    <t>CONEXAO MERCEDES A0029909071</t>
  </si>
  <si>
    <t>000000000001263508</t>
  </si>
  <si>
    <t>000000000120104420</t>
  </si>
  <si>
    <t>CONEXAO MERCEDES A0029906471</t>
  </si>
  <si>
    <t>000000000001263507</t>
  </si>
  <si>
    <t>000000000120104419</t>
  </si>
  <si>
    <t>CONEXAO MERCEDES A0019975171</t>
  </si>
  <si>
    <t>000000000001263506</t>
  </si>
  <si>
    <t>000000000120104418</t>
  </si>
  <si>
    <t>CONEXAO MERCEDES A0019974773</t>
  </si>
  <si>
    <t>000000000001263505</t>
  </si>
  <si>
    <t>000000000120104417</t>
  </si>
  <si>
    <t>CONEXAO MERCEDES A0019909179</t>
  </si>
  <si>
    <t>000000000001263504</t>
  </si>
  <si>
    <t>000000000120104416</t>
  </si>
  <si>
    <t>CONEXAO MERCEDES A0019908679</t>
  </si>
  <si>
    <t>000000000001263503</t>
  </si>
  <si>
    <t>000000000120104415</t>
  </si>
  <si>
    <t>CONEXAO MERCEDES A0019908172</t>
  </si>
  <si>
    <t>000000000001263502</t>
  </si>
  <si>
    <t>000000000120104414</t>
  </si>
  <si>
    <t>CONEXAO MERCEDES A0019907872</t>
  </si>
  <si>
    <t>000000000001263501</t>
  </si>
  <si>
    <t>000000000120104413</t>
  </si>
  <si>
    <t>CONEXAO MERCEDES A0019907078</t>
  </si>
  <si>
    <t>000000000001263500</t>
  </si>
  <si>
    <t>000000000120104412</t>
  </si>
  <si>
    <t>CONEXAO MERCEDES A0019903970</t>
  </si>
  <si>
    <t>000000000001263499</t>
  </si>
  <si>
    <t>000000000120104411</t>
  </si>
  <si>
    <t>CONEXAO MERCEDES A0009978134</t>
  </si>
  <si>
    <t>000000000001263498</t>
  </si>
  <si>
    <t>000000000120104410</t>
  </si>
  <si>
    <t>CONEXAO MERCEDES A0009974934</t>
  </si>
  <si>
    <t>000000000001263497</t>
  </si>
  <si>
    <t>000000000120104409</t>
  </si>
  <si>
    <t>CONEXAO MERCEDES A0009974834</t>
  </si>
  <si>
    <t>000000000001263496</t>
  </si>
  <si>
    <t>000000000120104408</t>
  </si>
  <si>
    <t>CONEXAO MERCEDES A0009974734</t>
  </si>
  <si>
    <t>000000000001263495</t>
  </si>
  <si>
    <t>000000000120104407</t>
  </si>
  <si>
    <t>CONEXAO MERCEDES A0009973776</t>
  </si>
  <si>
    <t>000000000001263494</t>
  </si>
  <si>
    <t>000000000120104406</t>
  </si>
  <si>
    <t>CONEXAO MERCEDES A0009907990</t>
  </si>
  <si>
    <t>000000000001263493</t>
  </si>
  <si>
    <t>000000000120104405</t>
  </si>
  <si>
    <t>CONEXAO MERCEDES A0009906578</t>
  </si>
  <si>
    <t>000000000001263492</t>
  </si>
  <si>
    <t>000000000120104404</t>
  </si>
  <si>
    <t>CONEXAO MERCEDES A0009905168</t>
  </si>
  <si>
    <t>000000000001263491</t>
  </si>
  <si>
    <t>000000000120104403</t>
  </si>
  <si>
    <t>CONEXAO MERCEDES A0009904679</t>
  </si>
  <si>
    <t>000000000001263490</t>
  </si>
  <si>
    <t>000000000120104402</t>
  </si>
  <si>
    <t>CONEXAO MERCEDES A0008690259</t>
  </si>
  <si>
    <t>000000000001263489</t>
  </si>
  <si>
    <t>000000000120104401</t>
  </si>
  <si>
    <t>CONEXAO MERCEDES A0004318831</t>
  </si>
  <si>
    <t>000000000001263488</t>
  </si>
  <si>
    <t>000000000120104400</t>
  </si>
  <si>
    <t>CONEXAO MERCEDES A0004314832</t>
  </si>
  <si>
    <t>000000000001263487</t>
  </si>
  <si>
    <t>000000000120104399</t>
  </si>
  <si>
    <t>CONEXAO MERCEDES A0004297234</t>
  </si>
  <si>
    <t>000000000001263486</t>
  </si>
  <si>
    <t>000000000120104398</t>
  </si>
  <si>
    <t>CONEXAO MERCEDES A0004296932</t>
  </si>
  <si>
    <t>000000000001263485</t>
  </si>
  <si>
    <t>000000000120104397</t>
  </si>
  <si>
    <t>CONEXAO MERCEDES A0004296732</t>
  </si>
  <si>
    <t>000000000001263484</t>
  </si>
  <si>
    <t>000000000120104396</t>
  </si>
  <si>
    <t>CONECTOR MERCEDES A9909821226</t>
  </si>
  <si>
    <t>000000000001263483</t>
  </si>
  <si>
    <t>000000000120104395</t>
  </si>
  <si>
    <t>CONECTOR MERCEDES A9909820726</t>
  </si>
  <si>
    <t>000000000001263482</t>
  </si>
  <si>
    <t>000000000120104394</t>
  </si>
  <si>
    <t>CONECTOR MERCEDES A9905456801</t>
  </si>
  <si>
    <t>000000000001263481</t>
  </si>
  <si>
    <t>000000000120104393</t>
  </si>
  <si>
    <t>CONECTOR MERCEDES A9799970072</t>
  </si>
  <si>
    <t>000000000001263480</t>
  </si>
  <si>
    <t>000000000120104392</t>
  </si>
  <si>
    <t>CONECTOR MERCEDES A9795450026</t>
  </si>
  <si>
    <t>000000000001263479</t>
  </si>
  <si>
    <t>000000000120104391</t>
  </si>
  <si>
    <t>CONECTOR MERCEDES A9400000399</t>
  </si>
  <si>
    <t>000000000001263478</t>
  </si>
  <si>
    <t>000000000120104390</t>
  </si>
  <si>
    <t>CONECTOR MERCEDES A6955467041</t>
  </si>
  <si>
    <t>000000000001263477</t>
  </si>
  <si>
    <t>000000000120104389</t>
  </si>
  <si>
    <t>CONECTOR MERCEDES A6935455428</t>
  </si>
  <si>
    <t>000000000001263476</t>
  </si>
  <si>
    <t>000000000120104388</t>
  </si>
  <si>
    <t>CONECTOR MERCEDES A6935454628</t>
  </si>
  <si>
    <t>000000000001263475</t>
  </si>
  <si>
    <t>000000000120104387</t>
  </si>
  <si>
    <t>CONECTOR MERCEDES A3825455626</t>
  </si>
  <si>
    <t>000000000001263474</t>
  </si>
  <si>
    <t>000000000120104386</t>
  </si>
  <si>
    <t>CONECTOR MERCEDES A0275459026</t>
  </si>
  <si>
    <t>000000000001263473</t>
  </si>
  <si>
    <t>000000000120104385</t>
  </si>
  <si>
    <t>CONECTOR MERCEDES A0265451526</t>
  </si>
  <si>
    <t>000000000001263472</t>
  </si>
  <si>
    <t>000000000120104384</t>
  </si>
  <si>
    <t>CONECTOR MERCEDES A0265451027</t>
  </si>
  <si>
    <t>000000000001263471</t>
  </si>
  <si>
    <t>000000000120104383</t>
  </si>
  <si>
    <t>CONECTOR MERCEDES A0265450527</t>
  </si>
  <si>
    <t>000000000001263470</t>
  </si>
  <si>
    <t>000000000120104382</t>
  </si>
  <si>
    <t>CONECTOR MERCEDES A0205456627</t>
  </si>
  <si>
    <t>000000000001263469</t>
  </si>
  <si>
    <t>000000000120104381</t>
  </si>
  <si>
    <t>CONECTOR MERCEDES A0205451726</t>
  </si>
  <si>
    <t>000000000001263468</t>
  </si>
  <si>
    <t>000000000120104380</t>
  </si>
  <si>
    <t>CONECTOR MERCEDES A0155456727</t>
  </si>
  <si>
    <t>000000000001263467</t>
  </si>
  <si>
    <t>000000000120104379</t>
  </si>
  <si>
    <t>CONECTOR MERCEDES A0119973290</t>
  </si>
  <si>
    <t>000000000001263466</t>
  </si>
  <si>
    <t>000000000120104378</t>
  </si>
  <si>
    <t>CONECTOR MERCEDES A0085453126</t>
  </si>
  <si>
    <t>000000000001263465</t>
  </si>
  <si>
    <t>000000000120104377</t>
  </si>
  <si>
    <t>CONECTOR MERCEDES A0045450427</t>
  </si>
  <si>
    <t>000000000001263464</t>
  </si>
  <si>
    <t>000000000120104376</t>
  </si>
  <si>
    <t>CONECTOR MERCEDES A0005460147</t>
  </si>
  <si>
    <t>000000000001263463</t>
  </si>
  <si>
    <t>000000000120104375</t>
  </si>
  <si>
    <t>CONECTOR MERCEDES A0001531123</t>
  </si>
  <si>
    <t>000000000001263462</t>
  </si>
  <si>
    <t>000000000120104374</t>
  </si>
  <si>
    <t>CONECTOR MERCEDES A0001530022</t>
  </si>
  <si>
    <t>000000000001263461</t>
  </si>
  <si>
    <t>000000000120104373</t>
  </si>
  <si>
    <t>CONE MERCEDES A9472602845</t>
  </si>
  <si>
    <t>000000000001263460</t>
  </si>
  <si>
    <t>000000000120104372</t>
  </si>
  <si>
    <t>CONE MERCEDES A3892620638</t>
  </si>
  <si>
    <t>000000000001263459</t>
  </si>
  <si>
    <t>000000000120104371</t>
  </si>
  <si>
    <t>CONE MERCEDES A1020530026</t>
  </si>
  <si>
    <t>000000000001263458</t>
  </si>
  <si>
    <t>000000000120104370</t>
  </si>
  <si>
    <t>CONDUTA MERCEDES A9589970254</t>
  </si>
  <si>
    <t>000000000001263457</t>
  </si>
  <si>
    <t>000000000120104369</t>
  </si>
  <si>
    <t>MANGOTE MERCEDES A9584922001</t>
  </si>
  <si>
    <t>000000000001263456</t>
  </si>
  <si>
    <t>000000000120104368</t>
  </si>
  <si>
    <t>8414.30.19</t>
  </si>
  <si>
    <t>COMPRESSOR MERCEDES A906130661500800001</t>
  </si>
  <si>
    <t>000000000001263453</t>
  </si>
  <si>
    <t>000000000120104367</t>
  </si>
  <si>
    <t>COMPRESSOR MERCEDES A9061306615</t>
  </si>
  <si>
    <t>000000000001263452</t>
  </si>
  <si>
    <t>000000000120104366</t>
  </si>
  <si>
    <t>COMPRESSOR MERCEDES A9061306115</t>
  </si>
  <si>
    <t>000000000001263451</t>
  </si>
  <si>
    <t>000000000120104365</t>
  </si>
  <si>
    <t>COMPRESSOR MERCEDES A4601300615</t>
  </si>
  <si>
    <t>000000000001263450</t>
  </si>
  <si>
    <t>000000000120104364</t>
  </si>
  <si>
    <t>COMPRESSOR MERCEDES A4572300111</t>
  </si>
  <si>
    <t>000000000001263449</t>
  </si>
  <si>
    <t>000000000120104363</t>
  </si>
  <si>
    <t>COMPLEMENTO MERCEDES A9587270024</t>
  </si>
  <si>
    <t>000000000001263448</t>
  </si>
  <si>
    <t>000000000120104362</t>
  </si>
  <si>
    <t>COLUNA MERCEDES A97362030131100</t>
  </si>
  <si>
    <t>000000000001263447</t>
  </si>
  <si>
    <t>000000000120104361</t>
  </si>
  <si>
    <t>COLETOR MERCEDES A9061444444</t>
  </si>
  <si>
    <t>000000000001263444</t>
  </si>
  <si>
    <t>000000000120104360</t>
  </si>
  <si>
    <t>COLETOR MERCEDES A9061402254</t>
  </si>
  <si>
    <t>000000000001263443</t>
  </si>
  <si>
    <t>000000000120104359</t>
  </si>
  <si>
    <t>COLETOR MERCEDES A9060980617</t>
  </si>
  <si>
    <t>000000000001263442</t>
  </si>
  <si>
    <t>000000000120104358</t>
  </si>
  <si>
    <t>COIFA MERCEDES A9705280291</t>
  </si>
  <si>
    <t>000000000001263441</t>
  </si>
  <si>
    <t>000000000120104357</t>
  </si>
  <si>
    <t>COIFA MERCEDES A9674620496</t>
  </si>
  <si>
    <t>000000000001263440</t>
  </si>
  <si>
    <t>000000000120104356</t>
  </si>
  <si>
    <t>COBERTURA MERCEDES A9797220208</t>
  </si>
  <si>
    <t>000000000001263438</t>
  </si>
  <si>
    <t>000000000120104355</t>
  </si>
  <si>
    <t>COBERTURA MERCEDES A9797220108</t>
  </si>
  <si>
    <t>000000000001263437</t>
  </si>
  <si>
    <t>000000000120104354</t>
  </si>
  <si>
    <t>COBERTURA MERCEDES A9736950430</t>
  </si>
  <si>
    <t>000000000001263436</t>
  </si>
  <si>
    <t>000000000120104353</t>
  </si>
  <si>
    <t>COBERTURA MERCEDES A9736842818</t>
  </si>
  <si>
    <t>000000000001263435</t>
  </si>
  <si>
    <t>000000000120104352</t>
  </si>
  <si>
    <t>COBERTURA MERCEDES A9736842318</t>
  </si>
  <si>
    <t>000000000001263434</t>
  </si>
  <si>
    <t>000000000120104351</t>
  </si>
  <si>
    <t>COBERTURA MERCEDES A9736842118</t>
  </si>
  <si>
    <t>000000000001263433</t>
  </si>
  <si>
    <t>000000000120104350</t>
  </si>
  <si>
    <t>COBERTURA MERCEDES A9736841718</t>
  </si>
  <si>
    <t>000000000001263432</t>
  </si>
  <si>
    <t>000000000120104349</t>
  </si>
  <si>
    <t>COBERTURA MERCEDES A9704600695</t>
  </si>
  <si>
    <t>000000000001263431</t>
  </si>
  <si>
    <t>000000000120104348</t>
  </si>
  <si>
    <t>000000000001263430</t>
  </si>
  <si>
    <t>000000000120104347</t>
  </si>
  <si>
    <t>COBERTURA MERCEDES A9614710187</t>
  </si>
  <si>
    <t>000000000001263429</t>
  </si>
  <si>
    <t>000000000120104346</t>
  </si>
  <si>
    <t>COBERTURA MERCEDES A9608111907</t>
  </si>
  <si>
    <t>000000000001263428</t>
  </si>
  <si>
    <t>000000000120104345</t>
  </si>
  <si>
    <t>COBERTURA MERCEDES A9588850422</t>
  </si>
  <si>
    <t>000000000001263427</t>
  </si>
  <si>
    <t>000000000120104344</t>
  </si>
  <si>
    <t>COBERTURA MERCEDES A9588850322</t>
  </si>
  <si>
    <t>000000000001263426</t>
  </si>
  <si>
    <t>000000000120104343</t>
  </si>
  <si>
    <t>COBERTURA MERCEDES A9587270224</t>
  </si>
  <si>
    <t>000000000001263425</t>
  </si>
  <si>
    <t>000000000120104342</t>
  </si>
  <si>
    <t>COBERTURA MERCEDES A9587200248</t>
  </si>
  <si>
    <t>000000000001263424</t>
  </si>
  <si>
    <t>000000000120104341</t>
  </si>
  <si>
    <t>COBERTURA MERCEDES A9587200148</t>
  </si>
  <si>
    <t>000000000001263423</t>
  </si>
  <si>
    <t>000000000120104340</t>
  </si>
  <si>
    <t>COBERTURA MERCEDES A9586930717</t>
  </si>
  <si>
    <t>000000000001263422</t>
  </si>
  <si>
    <t>000000000120104339</t>
  </si>
  <si>
    <t>COBERTURA MERCEDES A9586930217</t>
  </si>
  <si>
    <t>000000000001263421</t>
  </si>
  <si>
    <t>000000000120104338</t>
  </si>
  <si>
    <t>COBERTURA MERCEDES A9586930117</t>
  </si>
  <si>
    <t>000000000001263420</t>
  </si>
  <si>
    <t>000000000120104337</t>
  </si>
  <si>
    <t>COBERTURA MERCEDES A9586803307</t>
  </si>
  <si>
    <t>000000000001263419</t>
  </si>
  <si>
    <t>000000000120104336</t>
  </si>
  <si>
    <t>COBERTURA MERCEDES A9586800280</t>
  </si>
  <si>
    <t>000000000001263418</t>
  </si>
  <si>
    <t>000000000120104335</t>
  </si>
  <si>
    <t>COBERTURA MERCEDES A9586800080</t>
  </si>
  <si>
    <t>000000000001263417</t>
  </si>
  <si>
    <t>000000000120104334</t>
  </si>
  <si>
    <t>COBERTURA MERCEDES A9584640032</t>
  </si>
  <si>
    <t>000000000001263416</t>
  </si>
  <si>
    <t>000000000120104333</t>
  </si>
  <si>
    <t>COBERTURA MERCEDES A9584600295</t>
  </si>
  <si>
    <t>000000000001263415</t>
  </si>
  <si>
    <t>000000000120104332</t>
  </si>
  <si>
    <t>COBERTURA MERCEDES A9584600195</t>
  </si>
  <si>
    <t>000000000001263414</t>
  </si>
  <si>
    <t>000000000120104331</t>
  </si>
  <si>
    <t>COBERTURA MERCEDES A9448840722</t>
  </si>
  <si>
    <t>000000000001263413</t>
  </si>
  <si>
    <t>000000000120104330</t>
  </si>
  <si>
    <t>COBERTURA MERCEDES A9448840522</t>
  </si>
  <si>
    <t>000000000001263412</t>
  </si>
  <si>
    <t>000000000120104329</t>
  </si>
  <si>
    <t>COBERTURA MERCEDES A9448840422</t>
  </si>
  <si>
    <t>000000000001263411</t>
  </si>
  <si>
    <t>000000000120104328</t>
  </si>
  <si>
    <t>COBERTURA MERCEDES A9448840322</t>
  </si>
  <si>
    <t>000000000001263410</t>
  </si>
  <si>
    <t>000000000120104327</t>
  </si>
  <si>
    <t>COBERTURA MERCEDES A9448840222</t>
  </si>
  <si>
    <t>000000000001263409</t>
  </si>
  <si>
    <t>000000000120104326</t>
  </si>
  <si>
    <t>COBERTURA MERCEDES A9448840022</t>
  </si>
  <si>
    <t>000000000001263408</t>
  </si>
  <si>
    <t>000000000120104325</t>
  </si>
  <si>
    <t>COBERTURA MERCEDES A9436890108</t>
  </si>
  <si>
    <t>000000000001263407</t>
  </si>
  <si>
    <t>000000000120104324</t>
  </si>
  <si>
    <t>COBERTURA MERCEDES A9436660028</t>
  </si>
  <si>
    <t>000000000001263406</t>
  </si>
  <si>
    <t>000000000120104323</t>
  </si>
  <si>
    <t>COBERTURA MERCEDES A9435450146</t>
  </si>
  <si>
    <t>000000000001263405</t>
  </si>
  <si>
    <t>000000000120104322</t>
  </si>
  <si>
    <t>COBERTURA MERCEDES A94154500460064</t>
  </si>
  <si>
    <t>000000000001263404</t>
  </si>
  <si>
    <t>000000000120104321</t>
  </si>
  <si>
    <t>COBERTURA MERCEDES A9408900625</t>
  </si>
  <si>
    <t>000000000001263403</t>
  </si>
  <si>
    <t>000000000120104320</t>
  </si>
  <si>
    <t>COBERTURA MERCEDES A9408850522</t>
  </si>
  <si>
    <t>000000000001263402</t>
  </si>
  <si>
    <t>000000000120104319</t>
  </si>
  <si>
    <t>COBERTURA MERCEDES A9408850322</t>
  </si>
  <si>
    <t>000000000001263401</t>
  </si>
  <si>
    <t>000000000120104318</t>
  </si>
  <si>
    <t>COBERTURA MERCEDES A9408850122</t>
  </si>
  <si>
    <t>000000000001263400</t>
  </si>
  <si>
    <t>000000000120104317</t>
  </si>
  <si>
    <t>COBERTURA MERCEDES A9407630208</t>
  </si>
  <si>
    <t>000000000001263399</t>
  </si>
  <si>
    <t>000000000120104316</t>
  </si>
  <si>
    <t>COBERTURA MERCEDES A9407220208</t>
  </si>
  <si>
    <t>000000000001263398</t>
  </si>
  <si>
    <t>000000000120104315</t>
  </si>
  <si>
    <t>COBERTURA MERCEDES A9407220108</t>
  </si>
  <si>
    <t>000000000001263397</t>
  </si>
  <si>
    <t>000000000120104314</t>
  </si>
  <si>
    <t>COBERTURA MERCEDES A9407220021</t>
  </si>
  <si>
    <t>000000000001263396</t>
  </si>
  <si>
    <t>000000000120104313</t>
  </si>
  <si>
    <t>COBERTURA MERCEDES A9406981262</t>
  </si>
  <si>
    <t>000000000001263395</t>
  </si>
  <si>
    <t>000000000120104312</t>
  </si>
  <si>
    <t>COBERTURA MERCEDES A9406981162</t>
  </si>
  <si>
    <t>000000000001263394</t>
  </si>
  <si>
    <t>000000000120104311</t>
  </si>
  <si>
    <t>COBERTURA MERCEDES A9406830608</t>
  </si>
  <si>
    <t>000000000001263393</t>
  </si>
  <si>
    <t>000000000120104310</t>
  </si>
  <si>
    <t>COBERTURA MERCEDES A9406830508</t>
  </si>
  <si>
    <t>000000000001263392</t>
  </si>
  <si>
    <t>000000000120104309</t>
  </si>
  <si>
    <t>COBERTURA MERCEDES A9406800707</t>
  </si>
  <si>
    <t>000000000001263391</t>
  </si>
  <si>
    <t>000000000120104308</t>
  </si>
  <si>
    <t>COBERTURA MERCEDES A9405450046</t>
  </si>
  <si>
    <t>000000000001263390</t>
  </si>
  <si>
    <t>000000000120104307</t>
  </si>
  <si>
    <t>COBERTURA MERCEDES A0008110462</t>
  </si>
  <si>
    <t>000000000001263389</t>
  </si>
  <si>
    <t>000000000120104306</t>
  </si>
  <si>
    <t>COBERTURA MERCEDES A0008110362</t>
  </si>
  <si>
    <t>000000000001263388</t>
  </si>
  <si>
    <t>000000000120104305</t>
  </si>
  <si>
    <t>COBERTURA MERCEDES A0004010024</t>
  </si>
  <si>
    <t>000000000001263387</t>
  </si>
  <si>
    <t>000000000120104304</t>
  </si>
  <si>
    <t>CLIPE MERCEDES N912007012000</t>
  </si>
  <si>
    <t>000000000001263386</t>
  </si>
  <si>
    <t>000000000120104303</t>
  </si>
  <si>
    <t>CLIPE MERCEDES A9909919800</t>
  </si>
  <si>
    <t>000000000001263385</t>
  </si>
  <si>
    <t>000000000120104302</t>
  </si>
  <si>
    <t>CLIPE MERCEDES A0029917070</t>
  </si>
  <si>
    <t>000000000001263384</t>
  </si>
  <si>
    <t>000000000120104301</t>
  </si>
  <si>
    <t>CLIPE MERCEDES A0009945848</t>
  </si>
  <si>
    <t>000000000001263383</t>
  </si>
  <si>
    <t>000000000120104300</t>
  </si>
  <si>
    <t>CINTO MERCEDES A0058600585</t>
  </si>
  <si>
    <t>000000000001263382</t>
  </si>
  <si>
    <t>000000000120104299</t>
  </si>
  <si>
    <t>CINTA MERCEDES A9909971700</t>
  </si>
  <si>
    <t>000000000001263381</t>
  </si>
  <si>
    <t>000000000120104298</t>
  </si>
  <si>
    <t>CINTA MERCEDES A9604700940</t>
  </si>
  <si>
    <t>000000000001263380</t>
  </si>
  <si>
    <t>000000000120104297</t>
  </si>
  <si>
    <t>CINTA MERCEDES A9589700094</t>
  </si>
  <si>
    <t>000000000001263379</t>
  </si>
  <si>
    <t>000000000120104296</t>
  </si>
  <si>
    <t>CINTA MERCEDES A9584700340</t>
  </si>
  <si>
    <t>000000000001263378</t>
  </si>
  <si>
    <t>000000000120104295</t>
  </si>
  <si>
    <t>CINTA MERCEDES A9584421</t>
  </si>
  <si>
    <t>000000000001263377</t>
  </si>
  <si>
    <t>000000000120104294</t>
  </si>
  <si>
    <t>CINTA MERCEDES A9584121</t>
  </si>
  <si>
    <t>000000000001263376</t>
  </si>
  <si>
    <t>000000000120104293</t>
  </si>
  <si>
    <t>CINTA MERCEDES A9344700</t>
  </si>
  <si>
    <t>000000000001263375</t>
  </si>
  <si>
    <t>000000000120104292</t>
  </si>
  <si>
    <t>CINTA MERCEDES A3844700141</t>
  </si>
  <si>
    <t>000000000001263374</t>
  </si>
  <si>
    <t>000000000120104291</t>
  </si>
  <si>
    <t>CINTA MERCEDES A0069971190</t>
  </si>
  <si>
    <t>000000000001263373</t>
  </si>
  <si>
    <t>000000000120104290</t>
  </si>
  <si>
    <t>CINTA MERCEDES A0029976890</t>
  </si>
  <si>
    <t>000000000001263372</t>
  </si>
  <si>
    <t>000000000120104289</t>
  </si>
  <si>
    <t>CINTA MERCEDES A0029972490</t>
  </si>
  <si>
    <t>000000000001263371</t>
  </si>
  <si>
    <t>000000000120104288</t>
  </si>
  <si>
    <t>CHICOTE MERCEDES A9585461102</t>
  </si>
  <si>
    <t>000000000001263358</t>
  </si>
  <si>
    <t>000000000120104287</t>
  </si>
  <si>
    <t>CHICOTE MERCEDES A9585460202</t>
  </si>
  <si>
    <t>000000000001263357</t>
  </si>
  <si>
    <t>000000000120104286</t>
  </si>
  <si>
    <t>CHICOTE MERCEDES A9585431030</t>
  </si>
  <si>
    <t>000000000001263356</t>
  </si>
  <si>
    <t>000000000120104285</t>
  </si>
  <si>
    <t>CHICOTE MERCEDES A9585420175</t>
  </si>
  <si>
    <t>000000000001263355</t>
  </si>
  <si>
    <t>000000000120104284</t>
  </si>
  <si>
    <t>CHICOTE MERCEDES A9585408813</t>
  </si>
  <si>
    <t>000000000001263354</t>
  </si>
  <si>
    <t>000000000120104283</t>
  </si>
  <si>
    <t>CHICOTE MERCEDES A9585407632</t>
  </si>
  <si>
    <t>000000000001263353</t>
  </si>
  <si>
    <t>000000000120104282</t>
  </si>
  <si>
    <t>CHICOTE MERCEDES A9585407610</t>
  </si>
  <si>
    <t>000000000001263352</t>
  </si>
  <si>
    <t>000000000120104281</t>
  </si>
  <si>
    <t>CHICOTE MERCEDES A9585406613</t>
  </si>
  <si>
    <t>000000000001263350</t>
  </si>
  <si>
    <t>000000000120104280</t>
  </si>
  <si>
    <t>CHICOTE MERCEDES A9585405313</t>
  </si>
  <si>
    <t>000000000001263349</t>
  </si>
  <si>
    <t>000000000120104279</t>
  </si>
  <si>
    <t>CHICOTE MERCEDES A9585405310</t>
  </si>
  <si>
    <t>000000000001263348</t>
  </si>
  <si>
    <t>000000000120104278</t>
  </si>
  <si>
    <t>CHICOTE MERCEDES A9585403413</t>
  </si>
  <si>
    <t>000000000001263347</t>
  </si>
  <si>
    <t>000000000120104277</t>
  </si>
  <si>
    <t>CHICOTE MERCEDES A9585403405</t>
  </si>
  <si>
    <t>000000000001263346</t>
  </si>
  <si>
    <t>000000000120104276</t>
  </si>
  <si>
    <t>CHICOTE MERCEDES A9585403213</t>
  </si>
  <si>
    <t>000000000001263345</t>
  </si>
  <si>
    <t>000000000120104275</t>
  </si>
  <si>
    <t>CHICOTE MERCEDES A9585402610</t>
  </si>
  <si>
    <t>000000000001263344</t>
  </si>
  <si>
    <t>000000000120104274</t>
  </si>
  <si>
    <t>CHICOTE MERCEDES A9585400710</t>
  </si>
  <si>
    <t>000000000001263343</t>
  </si>
  <si>
    <t>000000000120104273</t>
  </si>
  <si>
    <t>CHICOTE MERCEDES A9584406440</t>
  </si>
  <si>
    <t>000000000001263342</t>
  </si>
  <si>
    <t>000000000120104272</t>
  </si>
  <si>
    <t>CHICOTE MERCEDES A9584403209</t>
  </si>
  <si>
    <t>000000000001263341</t>
  </si>
  <si>
    <t>000000000120104271</t>
  </si>
  <si>
    <t>CHICOTE MERCEDES A9584401010</t>
  </si>
  <si>
    <t>000000000001263340</t>
  </si>
  <si>
    <t>000000000120104270</t>
  </si>
  <si>
    <t>CHICOTE MERCEDES A9584400513</t>
  </si>
  <si>
    <t>000000000001263339</t>
  </si>
  <si>
    <t>000000000120104269</t>
  </si>
  <si>
    <t>CHICOTE MERCEDES A9584400313</t>
  </si>
  <si>
    <t>000000000001263338</t>
  </si>
  <si>
    <t>000000000120104268</t>
  </si>
  <si>
    <t>CHICOTE MERCEDES A9434406413</t>
  </si>
  <si>
    <t>000000000001263337</t>
  </si>
  <si>
    <t>000000000120104267</t>
  </si>
  <si>
    <t>CHICOTE MERCEDES A9261503833</t>
  </si>
  <si>
    <t>000000000001263336</t>
  </si>
  <si>
    <t>000000000120104266</t>
  </si>
  <si>
    <t>CHICOTE MERCEDES A9261502633</t>
  </si>
  <si>
    <t>000000000001263335</t>
  </si>
  <si>
    <t>000000000120104265</t>
  </si>
  <si>
    <t>CHICOTE MERCEDES A3845407135</t>
  </si>
  <si>
    <t>000000000001263334</t>
  </si>
  <si>
    <t>000000000120104264</t>
  </si>
  <si>
    <t>CHICOTE MERCEDES A3825402109</t>
  </si>
  <si>
    <t>000000000001263333</t>
  </si>
  <si>
    <t>000000000120104263</t>
  </si>
  <si>
    <t>CHICOTE MERCEDES A0268200505</t>
  </si>
  <si>
    <t>000000000001263332</t>
  </si>
  <si>
    <t>000000000120104262</t>
  </si>
  <si>
    <t>CHAVE MERCEDES A9907600006</t>
  </si>
  <si>
    <t>000000000001263331</t>
  </si>
  <si>
    <t>000000000120104261</t>
  </si>
  <si>
    <t>CHAVE MERCEDES A9585810101</t>
  </si>
  <si>
    <t>000000000001263330</t>
  </si>
  <si>
    <t>000000000120104260</t>
  </si>
  <si>
    <t>CHAVE MERCEDES A0085450924</t>
  </si>
  <si>
    <t>000000000001263328</t>
  </si>
  <si>
    <t>000000000120104259</t>
  </si>
  <si>
    <t>CHAVE MERCEDES A0085450724</t>
  </si>
  <si>
    <t>000000000001263327</t>
  </si>
  <si>
    <t>000000000120104258</t>
  </si>
  <si>
    <t>CHAVE MERCEDES A0085450124</t>
  </si>
  <si>
    <t>000000000001263326</t>
  </si>
  <si>
    <t>000000000120104257</t>
  </si>
  <si>
    <t>CHAPA MERCEDES A9586160168</t>
  </si>
  <si>
    <t>000000000001263324</t>
  </si>
  <si>
    <t>000000000120104256</t>
  </si>
  <si>
    <t>CHAPA MERCEDES A9585201482</t>
  </si>
  <si>
    <t>000000000001263323</t>
  </si>
  <si>
    <t>000000000120104255</t>
  </si>
  <si>
    <t>CHAPA MERCEDES A9584920830</t>
  </si>
  <si>
    <t>000000000001263322</t>
  </si>
  <si>
    <t>000000000120104254</t>
  </si>
  <si>
    <t>CHAPA MERCEDES A9584920088</t>
  </si>
  <si>
    <t>000000000001263321</t>
  </si>
  <si>
    <t>000000000120104253</t>
  </si>
  <si>
    <t>CHAPA MERCEDES A9463560127</t>
  </si>
  <si>
    <t>000000000001263320</t>
  </si>
  <si>
    <t>000000000120104252</t>
  </si>
  <si>
    <t>CHAPA MERCEDES A9453120987</t>
  </si>
  <si>
    <t>000000000001263319</t>
  </si>
  <si>
    <t>000000000120104251</t>
  </si>
  <si>
    <t>CHAPA MERCEDES A9453120787</t>
  </si>
  <si>
    <t>000000000001263318</t>
  </si>
  <si>
    <t>000000000120104250</t>
  </si>
  <si>
    <t>CHAPA MERCEDES A94235602820065</t>
  </si>
  <si>
    <t>000000000001263316</t>
  </si>
  <si>
    <t>000000000120104249</t>
  </si>
  <si>
    <t>CHAPA MERCEDES A9423560282</t>
  </si>
  <si>
    <t>000000000001263315</t>
  </si>
  <si>
    <t>000000000120104248</t>
  </si>
  <si>
    <t>CHAPA MERCEDES A6964910030</t>
  </si>
  <si>
    <t>000000000001263314</t>
  </si>
  <si>
    <t>000000000120104247</t>
  </si>
  <si>
    <t>CHAPA MERCEDES A6584210120</t>
  </si>
  <si>
    <t>000000000001263313</t>
  </si>
  <si>
    <t>000000000120104246</t>
  </si>
  <si>
    <t>CHAPA MERCEDES A6584210020</t>
  </si>
  <si>
    <t>000000000001263312</t>
  </si>
  <si>
    <t>000000000120104245</t>
  </si>
  <si>
    <t>CHAPA MERCEDES A3865247333</t>
  </si>
  <si>
    <t>000000000001263311</t>
  </si>
  <si>
    <t>000000000120104244</t>
  </si>
  <si>
    <t>CHAPA MERCEDES A3553560882</t>
  </si>
  <si>
    <t>000000000001263310</t>
  </si>
  <si>
    <t>000000000120104243</t>
  </si>
  <si>
    <t>CHAPA MERCEDES A3054231120</t>
  </si>
  <si>
    <t>000000000001263309</t>
  </si>
  <si>
    <t>000000000120104242</t>
  </si>
  <si>
    <t>CHAPA MERCEDES A3054231021</t>
  </si>
  <si>
    <t>000000000001263308</t>
  </si>
  <si>
    <t>000000000120104241</t>
  </si>
  <si>
    <t>CAVALETE MERCEDES A9584231533</t>
  </si>
  <si>
    <t>000000000001263307</t>
  </si>
  <si>
    <t>000000000120104240</t>
  </si>
  <si>
    <t>CAVALETE MERCEDES A9583259</t>
  </si>
  <si>
    <t>000000000001263306</t>
  </si>
  <si>
    <t>000000000120104239</t>
  </si>
  <si>
    <t>CAVALETE MERCEDES A9583251309</t>
  </si>
  <si>
    <t>000000000001263305</t>
  </si>
  <si>
    <t>000000000120104238</t>
  </si>
  <si>
    <t>CAVALETE MERCEDES A9583251209</t>
  </si>
  <si>
    <t>000000000001263304</t>
  </si>
  <si>
    <t>000000000120104237</t>
  </si>
  <si>
    <t>CAVALETE MERCEDES A9583251009</t>
  </si>
  <si>
    <t>000000000001263303</t>
  </si>
  <si>
    <t>000000000120104236</t>
  </si>
  <si>
    <t>CAVALETE MERCEDES A9483254609</t>
  </si>
  <si>
    <t>000000000001263302</t>
  </si>
  <si>
    <t>000000000120104235</t>
  </si>
  <si>
    <t>CAVALETE MERCEDES A9473251112</t>
  </si>
  <si>
    <t>000000000001263301</t>
  </si>
  <si>
    <t>000000000120104234</t>
  </si>
  <si>
    <t>CAVALETE MERCEDES A9424230233</t>
  </si>
  <si>
    <t>000000000001263300</t>
  </si>
  <si>
    <t>000000000120104233</t>
  </si>
  <si>
    <t>CAVALETE MERCEDES A9408915020</t>
  </si>
  <si>
    <t>000000000001263298</t>
  </si>
  <si>
    <t>000000000120104232</t>
  </si>
  <si>
    <t>CAVALETE MERCEDES A9408914720</t>
  </si>
  <si>
    <t>000000000001263297</t>
  </si>
  <si>
    <t>000000000120104231</t>
  </si>
  <si>
    <t>CAVALETE MERCEDES A6253250319</t>
  </si>
  <si>
    <t>000000000001263296</t>
  </si>
  <si>
    <t>000000000120104230</t>
  </si>
  <si>
    <t>CASQUILHO MERCEDES A9583250042</t>
  </si>
  <si>
    <t>000000000001263294</t>
  </si>
  <si>
    <t>000000000120104229</t>
  </si>
  <si>
    <t>CASQUILHO MERCEDES A943326016411007416</t>
  </si>
  <si>
    <t>000000000001263293</t>
  </si>
  <si>
    <t>000000000120104228</t>
  </si>
  <si>
    <t>CASQUILHO MERCEDES A9413230521</t>
  </si>
  <si>
    <t>000000000001263292</t>
  </si>
  <si>
    <t>000000000120104227</t>
  </si>
  <si>
    <t>CASQUILHO MERCEDES A9260301440</t>
  </si>
  <si>
    <t>000000000001263291</t>
  </si>
  <si>
    <t>000000000120104226</t>
  </si>
  <si>
    <t>CASQUILHO MERCEDES A9260301340</t>
  </si>
  <si>
    <t>000000000001263290</t>
  </si>
  <si>
    <t>000000000120104225</t>
  </si>
  <si>
    <t>CASQUILHO MERCEDES A9260300060</t>
  </si>
  <si>
    <t>000000000001263289</t>
  </si>
  <si>
    <t>000000000120104224</t>
  </si>
  <si>
    <t>CASQUILHO MERCEDES A9060304860</t>
  </si>
  <si>
    <t>000000000001263288</t>
  </si>
  <si>
    <t>000000000120104223</t>
  </si>
  <si>
    <t>CARTUCHO MERCEDES A9909901106</t>
  </si>
  <si>
    <t>000000000001263287</t>
  </si>
  <si>
    <t>000000000120104222</t>
  </si>
  <si>
    <t>CARTER MERCEDES A9260100213</t>
  </si>
  <si>
    <t>000000000001263286</t>
  </si>
  <si>
    <t>000000000120104221</t>
  </si>
  <si>
    <t>CARCACA MERCEDES A9905452401</t>
  </si>
  <si>
    <t>000000000001263285</t>
  </si>
  <si>
    <t>000000000120104220</t>
  </si>
  <si>
    <t>CARCACA MERCEDES A9472691301</t>
  </si>
  <si>
    <t>000000000001263284</t>
  </si>
  <si>
    <t>000000000120104219</t>
  </si>
  <si>
    <t>CARCACA MERCEDES A9472691001</t>
  </si>
  <si>
    <t>000000000001263283</t>
  </si>
  <si>
    <t>000000000120104218</t>
  </si>
  <si>
    <t>CARCACA MERCEDES A9452690201</t>
  </si>
  <si>
    <t>000000000001263282</t>
  </si>
  <si>
    <t>000000000120104217</t>
  </si>
  <si>
    <t>CARCACA MERCEDES A9452608111</t>
  </si>
  <si>
    <t>000000000001263281</t>
  </si>
  <si>
    <t>000000000120104216</t>
  </si>
  <si>
    <t>CARCACA MERCEDES A9302605911</t>
  </si>
  <si>
    <t>000000000001263280</t>
  </si>
  <si>
    <t>000000000120104215</t>
  </si>
  <si>
    <t>CARCACA MERCEDES A0355452326</t>
  </si>
  <si>
    <t>000000000001263279</t>
  </si>
  <si>
    <t>000000000120104214</t>
  </si>
  <si>
    <t>CARCACA MERCEDES A0355452026</t>
  </si>
  <si>
    <t>000000000001263278</t>
  </si>
  <si>
    <t>000000000120104213</t>
  </si>
  <si>
    <t>CARCACA MERCEDES A0265459428</t>
  </si>
  <si>
    <t>000000000001263277</t>
  </si>
  <si>
    <t>000000000120104212</t>
  </si>
  <si>
    <t>CARCACA MERCEDES A0155456526</t>
  </si>
  <si>
    <t>000000000001263276</t>
  </si>
  <si>
    <t>000000000120104211</t>
  </si>
  <si>
    <t>CARCACA MERCEDES A0135456527</t>
  </si>
  <si>
    <t>000000000001263275</t>
  </si>
  <si>
    <t>000000000120104210</t>
  </si>
  <si>
    <t>CARCACA MERCEDES A0135456427</t>
  </si>
  <si>
    <t>000000000001263274</t>
  </si>
  <si>
    <t>000000000120104209</t>
  </si>
  <si>
    <t>CARCACA MERCEDES A0135456326</t>
  </si>
  <si>
    <t>000000000001263273</t>
  </si>
  <si>
    <t>000000000120104208</t>
  </si>
  <si>
    <t>CARCACA MERCEDES A0085456427</t>
  </si>
  <si>
    <t>000000000001263272</t>
  </si>
  <si>
    <t>000000000120104207</t>
  </si>
  <si>
    <t>CARCACA MERCEDES A00183046030064</t>
  </si>
  <si>
    <t>000000000001263271</t>
  </si>
  <si>
    <t>000000000120104206</t>
  </si>
  <si>
    <t>CAPA MERCEDES A9904620600</t>
  </si>
  <si>
    <t>000000000001263270</t>
  </si>
  <si>
    <t>000000000120104205</t>
  </si>
  <si>
    <t>6201.40.00</t>
  </si>
  <si>
    <t>CAPA MERCEDES A9798247049</t>
  </si>
  <si>
    <t>000000000001263269</t>
  </si>
  <si>
    <t>000000000120104204</t>
  </si>
  <si>
    <t>CAPA MERCEDES A9797237074</t>
  </si>
  <si>
    <t>000000000001263268</t>
  </si>
  <si>
    <t>000000000120104203</t>
  </si>
  <si>
    <t>CAPA MERCEDES A9795410033</t>
  </si>
  <si>
    <t>000000000001263267</t>
  </si>
  <si>
    <t>000000000120104202</t>
  </si>
  <si>
    <t>CAPA MERCEDES A9452610082</t>
  </si>
  <si>
    <t>000000000001263266</t>
  </si>
  <si>
    <t>000000000120104201</t>
  </si>
  <si>
    <t>CAPA MERCEDES A9438110207</t>
  </si>
  <si>
    <t>000000000001263265</t>
  </si>
  <si>
    <t>000000000120104200</t>
  </si>
  <si>
    <t>CAPA MERCEDES A9438110107</t>
  </si>
  <si>
    <t>000000000001263264</t>
  </si>
  <si>
    <t>000000000120104199</t>
  </si>
  <si>
    <t>CAPA MERCEDES A9060530008</t>
  </si>
  <si>
    <t>000000000001263263</t>
  </si>
  <si>
    <t>000000000120104198</t>
  </si>
  <si>
    <t>CAPA MERCEDES A9060170488</t>
  </si>
  <si>
    <t>000000000001263262</t>
  </si>
  <si>
    <t>000000000120104197</t>
  </si>
  <si>
    <t>CAPA MERCEDES A0325452628</t>
  </si>
  <si>
    <t>000000000001263261</t>
  </si>
  <si>
    <t>000000000120104196</t>
  </si>
  <si>
    <t>CAPA MERCEDES A0055452530</t>
  </si>
  <si>
    <t>000000000001263260</t>
  </si>
  <si>
    <t>000000000120104195</t>
  </si>
  <si>
    <t>CAPA MERCEDES A0049929680</t>
  </si>
  <si>
    <t>000000000001263259</t>
  </si>
  <si>
    <t>000000000120104194</t>
  </si>
  <si>
    <t>CAPA MERCEDES A0025456784</t>
  </si>
  <si>
    <t>000000000001263258</t>
  </si>
  <si>
    <t>000000000120104193</t>
  </si>
  <si>
    <t>CAPA MERCEDES A0019889536</t>
  </si>
  <si>
    <t>000000000001263257</t>
  </si>
  <si>
    <t>000000000120104192</t>
  </si>
  <si>
    <t>CAPA MERCEDES A0015460036</t>
  </si>
  <si>
    <t>000000000001263256</t>
  </si>
  <si>
    <t>000000000120104191</t>
  </si>
  <si>
    <t>CAPA MERCEDES A0008351635</t>
  </si>
  <si>
    <t>000000000001263255</t>
  </si>
  <si>
    <t>000000000120104190</t>
  </si>
  <si>
    <t>CAPA MERCEDES A0008245850</t>
  </si>
  <si>
    <t>000000000001263254</t>
  </si>
  <si>
    <t>000000000120104189</t>
  </si>
  <si>
    <t>CAPA MERCEDES A00082458490064</t>
  </si>
  <si>
    <t>000000000001263253</t>
  </si>
  <si>
    <t>000000000120104188</t>
  </si>
  <si>
    <t>CAPA MERCEDES A0005467735</t>
  </si>
  <si>
    <t>000000000001263252</t>
  </si>
  <si>
    <t>000000000120104187</t>
  </si>
  <si>
    <t>CAPA MERCEDES A0005466736</t>
  </si>
  <si>
    <t>000000000001263251</t>
  </si>
  <si>
    <t>000000000120104186</t>
  </si>
  <si>
    <t>CAPA MERCEDES A0005457484</t>
  </si>
  <si>
    <t>000000000001263250</t>
  </si>
  <si>
    <t>000000000120104185</t>
  </si>
  <si>
    <t>CAPA MERCEDES A0001530082</t>
  </si>
  <si>
    <t>000000000001263249</t>
  </si>
  <si>
    <t>000000000120104184</t>
  </si>
  <si>
    <t>7216.21.00</t>
  </si>
  <si>
    <t>CANTONEIRA MERCEDES A9405040339</t>
  </si>
  <si>
    <t>000000000001263248</t>
  </si>
  <si>
    <t>000000000120104183</t>
  </si>
  <si>
    <t>CANALETA MERCEDES A9588370242</t>
  </si>
  <si>
    <t>000000000001263247</t>
  </si>
  <si>
    <t>000000000120104182</t>
  </si>
  <si>
    <t>CANAL MERCEDES A9588300044</t>
  </si>
  <si>
    <t>000000000001263246</t>
  </si>
  <si>
    <t>000000000120104181</t>
  </si>
  <si>
    <t>CANAL MERCEDES A9585280108</t>
  </si>
  <si>
    <t>000000000001263245</t>
  </si>
  <si>
    <t>000000000120104180</t>
  </si>
  <si>
    <t>CANAL MERCEDES A9408310845</t>
  </si>
  <si>
    <t>000000000001263244</t>
  </si>
  <si>
    <t>000000000120104179</t>
  </si>
  <si>
    <t>CANAL MERCEDES A9408310645</t>
  </si>
  <si>
    <t>000000000001263243</t>
  </si>
  <si>
    <t>000000000120104178</t>
  </si>
  <si>
    <t>CANAL MERCEDES A9408310545</t>
  </si>
  <si>
    <t>000000000001263242</t>
  </si>
  <si>
    <t>000000000120104177</t>
  </si>
  <si>
    <t>CANAL MERCEDES A9408310445</t>
  </si>
  <si>
    <t>000000000001263241</t>
  </si>
  <si>
    <t>000000000120104176</t>
  </si>
  <si>
    <t>CANAL MERCEDES A9408302244</t>
  </si>
  <si>
    <t>000000000001263240</t>
  </si>
  <si>
    <t>000000000120104175</t>
  </si>
  <si>
    <t>CANAL MERCEDES A9408302144</t>
  </si>
  <si>
    <t>000000000001263239</t>
  </si>
  <si>
    <t>000000000120104174</t>
  </si>
  <si>
    <t>CALCO MERCEDES A9908110000</t>
  </si>
  <si>
    <t>000000000001263238</t>
  </si>
  <si>
    <t>000000000120104173</t>
  </si>
  <si>
    <t>CALCO MERCEDES A9589870503</t>
  </si>
  <si>
    <t>000000000001263237</t>
  </si>
  <si>
    <t>000000000120104172</t>
  </si>
  <si>
    <t>CALCO MERCEDES A9584750984</t>
  </si>
  <si>
    <t>000000000001263236</t>
  </si>
  <si>
    <t>000000000120104171</t>
  </si>
  <si>
    <t>CALCO MERCEDES A9584750684</t>
  </si>
  <si>
    <t>000000000001263235</t>
  </si>
  <si>
    <t>000000000120104170</t>
  </si>
  <si>
    <t>CALCO MERCEDES A9583121784</t>
  </si>
  <si>
    <t>000000000001263234</t>
  </si>
  <si>
    <t>000000000120104169</t>
  </si>
  <si>
    <t>CALCO MERCEDES A9473120384</t>
  </si>
  <si>
    <t>000000000001263233</t>
  </si>
  <si>
    <t>000000000120104168</t>
  </si>
  <si>
    <t>CALCO MERCEDES A9443231384</t>
  </si>
  <si>
    <t>000000000001263232</t>
  </si>
  <si>
    <t>000000000120104167</t>
  </si>
  <si>
    <t>CALCO MERCEDES A9406880047</t>
  </si>
  <si>
    <t>000000000001263231</t>
  </si>
  <si>
    <t>000000000120104166</t>
  </si>
  <si>
    <t>CALCO MERCEDES A9344750620</t>
  </si>
  <si>
    <t>000000000001263230</t>
  </si>
  <si>
    <t>000000000120104165</t>
  </si>
  <si>
    <t>CALCO MERCEDES A9343280084</t>
  </si>
  <si>
    <t>000000000001263229</t>
  </si>
  <si>
    <t>000000000120104164</t>
  </si>
  <si>
    <t>CALCO MERCEDES A3824757084</t>
  </si>
  <si>
    <t>000000000001263228</t>
  </si>
  <si>
    <t>000000000120104163</t>
  </si>
  <si>
    <t>7310.10.90</t>
  </si>
  <si>
    <t>CAIXA MERCEDES A9582604200</t>
  </si>
  <si>
    <t>000000000001263227</t>
  </si>
  <si>
    <t>000000000120104162</t>
  </si>
  <si>
    <t>CAIXA MERCEDES A95826035000080</t>
  </si>
  <si>
    <t>000000000001263226</t>
  </si>
  <si>
    <t>000000000120104161</t>
  </si>
  <si>
    <t>CAIXA MERCEDES A9582603500</t>
  </si>
  <si>
    <t>000000000001263225</t>
  </si>
  <si>
    <t>000000000120104160</t>
  </si>
  <si>
    <t>CAIXA MERCEDES A95826034000080</t>
  </si>
  <si>
    <t>000000000001263224</t>
  </si>
  <si>
    <t>000000000120104159</t>
  </si>
  <si>
    <t>CAIXA MERCEDES A9446660701</t>
  </si>
  <si>
    <t>000000000001263223</t>
  </si>
  <si>
    <t>000000000120104158</t>
  </si>
  <si>
    <t>CAIXA MERCEDES A9446660601</t>
  </si>
  <si>
    <t>000000000001263222</t>
  </si>
  <si>
    <t>000000000120104157</t>
  </si>
  <si>
    <t>CAIXA MERCEDES A9438460569</t>
  </si>
  <si>
    <t>000000000001263221</t>
  </si>
  <si>
    <t>000000000120104156</t>
  </si>
  <si>
    <t>CAIXA MERCEDES A9408360040</t>
  </si>
  <si>
    <t>000000000001263220</t>
  </si>
  <si>
    <t>000000000120104155</t>
  </si>
  <si>
    <t>CAIXA MERCEDES A9406950469</t>
  </si>
  <si>
    <t>000000000001263219</t>
  </si>
  <si>
    <t>000000000120104154</t>
  </si>
  <si>
    <t>CAIXA MERCEDES A9406660601</t>
  </si>
  <si>
    <t>000000000001263218</t>
  </si>
  <si>
    <t>000000000120104153</t>
  </si>
  <si>
    <t>CAIXA MERCEDES A9406660501</t>
  </si>
  <si>
    <t>000000000001263217</t>
  </si>
  <si>
    <t>000000000120104152</t>
  </si>
  <si>
    <t>CABO MERCEDES A9645405030</t>
  </si>
  <si>
    <t>000000000001263216</t>
  </si>
  <si>
    <t>000000000120104151</t>
  </si>
  <si>
    <t>CABO MERCEDES A9588200075</t>
  </si>
  <si>
    <t>000000000001263215</t>
  </si>
  <si>
    <t>000000000120104150</t>
  </si>
  <si>
    <t>CABO MERCEDES A9585408830</t>
  </si>
  <si>
    <t>000000000001263214</t>
  </si>
  <si>
    <t>000000000120104149</t>
  </si>
  <si>
    <t>CABO MERCEDES A9585402331</t>
  </si>
  <si>
    <t>000000000001263213</t>
  </si>
  <si>
    <t>000000000120104148</t>
  </si>
  <si>
    <t>CABO MERCEDES A9585400831</t>
  </si>
  <si>
    <t>000000000001263212</t>
  </si>
  <si>
    <t>000000000120104147</t>
  </si>
  <si>
    <t>CABO MERCEDES A9585400132</t>
  </si>
  <si>
    <t>000000000001263211</t>
  </si>
  <si>
    <t>000000000120104146</t>
  </si>
  <si>
    <t>CABO MERCEDES A9584403730</t>
  </si>
  <si>
    <t>000000000001263210</t>
  </si>
  <si>
    <t>000000000120104145</t>
  </si>
  <si>
    <t>CABO MERCEDES A6965401130</t>
  </si>
  <si>
    <t>000000000001263209</t>
  </si>
  <si>
    <t>000000000120104144</t>
  </si>
  <si>
    <t>CABO MERCEDES A3454037037</t>
  </si>
  <si>
    <t>000000000001263208</t>
  </si>
  <si>
    <t>000000000120104143</t>
  </si>
  <si>
    <t>CABO MERCEDES A0058200816</t>
  </si>
  <si>
    <t>000000000001263207</t>
  </si>
  <si>
    <t>000000000120104142</t>
  </si>
  <si>
    <t>CABO MERCEDES A00083042310064</t>
  </si>
  <si>
    <t>000000000001263206</t>
  </si>
  <si>
    <t>000000000120104141</t>
  </si>
  <si>
    <t>CABO MERCEDES A00083040310064</t>
  </si>
  <si>
    <t>000000000001263205</t>
  </si>
  <si>
    <t>000000000120104140</t>
  </si>
  <si>
    <t>CABO MERCEDES A00083039310064</t>
  </si>
  <si>
    <t>000000000001263204</t>
  </si>
  <si>
    <t>000000000120104139</t>
  </si>
  <si>
    <t>CABO MERCEDES A0005461402</t>
  </si>
  <si>
    <t>000000000001263203</t>
  </si>
  <si>
    <t>000000000120104138</t>
  </si>
  <si>
    <t>CABINE MERCEDES X014912059 9148</t>
  </si>
  <si>
    <t>000000000001263202</t>
  </si>
  <si>
    <t>000000000120104137</t>
  </si>
  <si>
    <t>CABINE MERCEDES X014905550 0002</t>
  </si>
  <si>
    <t>000000000001263201</t>
  </si>
  <si>
    <t>000000000120104136</t>
  </si>
  <si>
    <t>CABINE MERCEDES X014800107 0002</t>
  </si>
  <si>
    <t>000000000001263200</t>
  </si>
  <si>
    <t>000000000120104135</t>
  </si>
  <si>
    <t>CABINE MERCEDES X014800071 9148</t>
  </si>
  <si>
    <t>000000000001263199</t>
  </si>
  <si>
    <t>000000000120104134</t>
  </si>
  <si>
    <t>BUZINA MERCEDES A0005400076</t>
  </si>
  <si>
    <t>000000000001263196</t>
  </si>
  <si>
    <t>000000000120104133</t>
  </si>
  <si>
    <t>BUJAO MERCEDES N007604022102</t>
  </si>
  <si>
    <t>000000000001263195</t>
  </si>
  <si>
    <t>000000000120104132</t>
  </si>
  <si>
    <t>BUJAO MERCEDES N007604014110</t>
  </si>
  <si>
    <t>000000000001263194</t>
  </si>
  <si>
    <t>000000000120104131</t>
  </si>
  <si>
    <t>BUJAO MERCEDES N007604010100</t>
  </si>
  <si>
    <t>000000000001263193</t>
  </si>
  <si>
    <t>000000000120104130</t>
  </si>
  <si>
    <t>BUJAO MERCEDES N000908042002</t>
  </si>
  <si>
    <t>000000000001263192</t>
  </si>
  <si>
    <t>000000000120104129</t>
  </si>
  <si>
    <t>BUJAO MERCEDES N000908030013</t>
  </si>
  <si>
    <t>000000000001263191</t>
  </si>
  <si>
    <t>000000000120104128</t>
  </si>
  <si>
    <t>BUJAO MERCEDES N000908024000</t>
  </si>
  <si>
    <t>000000000001263190</t>
  </si>
  <si>
    <t>000000000120104127</t>
  </si>
  <si>
    <t>BUJAO MERCEDES N000908020005</t>
  </si>
  <si>
    <t>000000000001263187</t>
  </si>
  <si>
    <t>000000000120104126</t>
  </si>
  <si>
    <t>BUJAO MERCEDES N000908020001</t>
  </si>
  <si>
    <t>000000000001263186</t>
  </si>
  <si>
    <t>000000000120104125</t>
  </si>
  <si>
    <t>BUJAO MERCEDES A9909971204</t>
  </si>
  <si>
    <t>000000000001263185</t>
  </si>
  <si>
    <t>000000000120104124</t>
  </si>
  <si>
    <t>BUJAO MERCEDES A9909909611</t>
  </si>
  <si>
    <t>000000000001263184</t>
  </si>
  <si>
    <t>000000000120104123</t>
  </si>
  <si>
    <t>BUJAO MERCEDES A9909900117</t>
  </si>
  <si>
    <t>000000000001263183</t>
  </si>
  <si>
    <t>000000000120104122</t>
  </si>
  <si>
    <t>BUJAO MERCEDES A9909900115</t>
  </si>
  <si>
    <t>000000000001263182</t>
  </si>
  <si>
    <t>000000000120104121</t>
  </si>
  <si>
    <t>BUJAO MERCEDES A9049900512</t>
  </si>
  <si>
    <t>000000000001263181</t>
  </si>
  <si>
    <t>000000000120104120</t>
  </si>
  <si>
    <t>BUJAO MERCEDES A6249970032</t>
  </si>
  <si>
    <t>000000000001263180</t>
  </si>
  <si>
    <t>000000000120104119</t>
  </si>
  <si>
    <t>BUJAO MERCEDES A3559970232</t>
  </si>
  <si>
    <t>000000000001263179</t>
  </si>
  <si>
    <t>000000000120104118</t>
  </si>
  <si>
    <t>BUJAO MERCEDES A3019970386</t>
  </si>
  <si>
    <t>000000000001263178</t>
  </si>
  <si>
    <t>000000000120104117</t>
  </si>
  <si>
    <t>BUJAO MERCEDES A1159970033</t>
  </si>
  <si>
    <t>000000000001263177</t>
  </si>
  <si>
    <t>000000000120104116</t>
  </si>
  <si>
    <t>BUJAO MERCEDES A0039983051</t>
  </si>
  <si>
    <t>000000000001263176</t>
  </si>
  <si>
    <t>000000000120104115</t>
  </si>
  <si>
    <t>BUJAO MERCEDES A0029973130</t>
  </si>
  <si>
    <t>000000000001263175</t>
  </si>
  <si>
    <t>000000000120104114</t>
  </si>
  <si>
    <t>BUJAO MERCEDES A0029971530</t>
  </si>
  <si>
    <t>000000000001263174</t>
  </si>
  <si>
    <t>000000000120104113</t>
  </si>
  <si>
    <t>BUJAO MERCEDES A0029907117</t>
  </si>
  <si>
    <t>000000000001263173</t>
  </si>
  <si>
    <t>000000000120104112</t>
  </si>
  <si>
    <t>BUJAO MERCEDES A0009988750</t>
  </si>
  <si>
    <t>000000000001263172</t>
  </si>
  <si>
    <t>000000000120104111</t>
  </si>
  <si>
    <t>BUJAO MERCEDES A0009973533</t>
  </si>
  <si>
    <t>000000000001263171</t>
  </si>
  <si>
    <t>000000000120104110</t>
  </si>
  <si>
    <t>BUJAO MERCEDES A0009973302</t>
  </si>
  <si>
    <t>000000000001263170</t>
  </si>
  <si>
    <t>000000000120104109</t>
  </si>
  <si>
    <t>BUJAO MERCEDES A0009970935</t>
  </si>
  <si>
    <t>000000000001263169</t>
  </si>
  <si>
    <t>000000000120104108</t>
  </si>
  <si>
    <t>BUJAO MERCEDES A0009970835</t>
  </si>
  <si>
    <t>000000000001263168</t>
  </si>
  <si>
    <t>000000000120104107</t>
  </si>
  <si>
    <t>BUCHA MERCEDES N915062004000</t>
  </si>
  <si>
    <t>000000000001263167</t>
  </si>
  <si>
    <t>000000000120104106</t>
  </si>
  <si>
    <t>BUCHA MERCEDES A9909980085</t>
  </si>
  <si>
    <t>000000000001263166</t>
  </si>
  <si>
    <t>000000000120104105</t>
  </si>
  <si>
    <t>BUCHA MERCEDES A9909920300</t>
  </si>
  <si>
    <t>000000000001263165</t>
  </si>
  <si>
    <t>000000000120104104</t>
  </si>
  <si>
    <t>BUCHA MERCEDES A9909915200</t>
  </si>
  <si>
    <t>000000000001263164</t>
  </si>
  <si>
    <t>000000000120104103</t>
  </si>
  <si>
    <t>BUCHA MERCEDES A9906900000</t>
  </si>
  <si>
    <t>000000000001263163</t>
  </si>
  <si>
    <t>000000000120104102</t>
  </si>
  <si>
    <t>BUCHA MERCEDES A95832300850097</t>
  </si>
  <si>
    <t>000000000001263162</t>
  </si>
  <si>
    <t>000000000120104101</t>
  </si>
  <si>
    <t>BUCHA MERCEDES A9418910417</t>
  </si>
  <si>
    <t>000000000001263158</t>
  </si>
  <si>
    <t>000000000120104100</t>
  </si>
  <si>
    <t>BUCHA MERCEDES A9408910517</t>
  </si>
  <si>
    <t>000000000001263157</t>
  </si>
  <si>
    <t>000000000120104099</t>
  </si>
  <si>
    <t>BUCHA MERCEDES A9408910017</t>
  </si>
  <si>
    <t>000000000001263156</t>
  </si>
  <si>
    <t>000000000120104098</t>
  </si>
  <si>
    <t>BUCHA MERCEDES A9069920225</t>
  </si>
  <si>
    <t>000000000001263155</t>
  </si>
  <si>
    <t>000000000120104097</t>
  </si>
  <si>
    <t>BUCHA MERCEDES A9060511050</t>
  </si>
  <si>
    <t>000000000001263154</t>
  </si>
  <si>
    <t>000000000120104096</t>
  </si>
  <si>
    <t>BUCHA MERCEDES A9060510950</t>
  </si>
  <si>
    <t>000000000001263153</t>
  </si>
  <si>
    <t>000000000120104095</t>
  </si>
  <si>
    <t>BUCHA MERCEDES A9060381250</t>
  </si>
  <si>
    <t>000000000001263152</t>
  </si>
  <si>
    <t>000000000120104094</t>
  </si>
  <si>
    <t>BUCHA MERCEDES A6744210050</t>
  </si>
  <si>
    <t>000000000001263151</t>
  </si>
  <si>
    <t>000000000120104093</t>
  </si>
  <si>
    <t>BUCHA MERCEDES A4761447050</t>
  </si>
  <si>
    <t>000000000001263150</t>
  </si>
  <si>
    <t>000000000120104092</t>
  </si>
  <si>
    <t>BUCHA MERCEDES A4031440550</t>
  </si>
  <si>
    <t>000000000001263149</t>
  </si>
  <si>
    <t>000000000120104091</t>
  </si>
  <si>
    <t>BUCHA MERCEDES A3892620150</t>
  </si>
  <si>
    <t>000000000001263148</t>
  </si>
  <si>
    <t>000000000120104090</t>
  </si>
  <si>
    <t>BUCHA MERCEDES A3892610050</t>
  </si>
  <si>
    <t>000000000001263147</t>
  </si>
  <si>
    <t>000000000120104089</t>
  </si>
  <si>
    <t>BUCHA MERCEDES A3872670651</t>
  </si>
  <si>
    <t>000000000001263146</t>
  </si>
  <si>
    <t>000000000120104088</t>
  </si>
  <si>
    <t>BUCHA MERCEDES A3756600112</t>
  </si>
  <si>
    <t>000000000001263145</t>
  </si>
  <si>
    <t>000000000120104087</t>
  </si>
  <si>
    <t>BUCHA MERCEDES A3753260082</t>
  </si>
  <si>
    <t>000000000001263144</t>
  </si>
  <si>
    <t>000000000120104086</t>
  </si>
  <si>
    <t>BUCHA MERCEDES A3464210551</t>
  </si>
  <si>
    <t>000000000001263143</t>
  </si>
  <si>
    <t>000000000120104085</t>
  </si>
  <si>
    <t>BUCHA MERCEDES A3014210050</t>
  </si>
  <si>
    <t>000000000001263142</t>
  </si>
  <si>
    <t>000000000120104084</t>
  </si>
  <si>
    <t>BUCHA MERCEDES A0029921502</t>
  </si>
  <si>
    <t>000000000001263141</t>
  </si>
  <si>
    <t>000000000120104083</t>
  </si>
  <si>
    <t>BUCHA MERCEDES A0009985986</t>
  </si>
  <si>
    <t>000000000001263140</t>
  </si>
  <si>
    <t>000000000120104082</t>
  </si>
  <si>
    <t>BUCHA MERCEDES A0009927704</t>
  </si>
  <si>
    <t>000000000001263139</t>
  </si>
  <si>
    <t>000000000120104081</t>
  </si>
  <si>
    <t>BUCHA MERCEDES A0009927604</t>
  </si>
  <si>
    <t>000000000001263138</t>
  </si>
  <si>
    <t>000000000120104080</t>
  </si>
  <si>
    <t>BUCHA MERCEDES A0009906692</t>
  </si>
  <si>
    <t>000000000001263137</t>
  </si>
  <si>
    <t>000000000120104079</t>
  </si>
  <si>
    <t>BUCHA MERCEDES A0009888425</t>
  </si>
  <si>
    <t>000000000001263136</t>
  </si>
  <si>
    <t>000000000120104078</t>
  </si>
  <si>
    <t>BUCHA MERCEDES A0005532950</t>
  </si>
  <si>
    <t>000000000001263135</t>
  </si>
  <si>
    <t>000000000120104077</t>
  </si>
  <si>
    <t>BUCHA MERCEDES A0005531950</t>
  </si>
  <si>
    <t>000000000001263134</t>
  </si>
  <si>
    <t>000000000120104076</t>
  </si>
  <si>
    <t>BUCHA MERCEDES A0003238186</t>
  </si>
  <si>
    <t>000000000001263133</t>
  </si>
  <si>
    <t>000000000120104075</t>
  </si>
  <si>
    <t>BUCHA MERCEDES A0003235986</t>
  </si>
  <si>
    <t>000000000001263131</t>
  </si>
  <si>
    <t>000000000120104074</t>
  </si>
  <si>
    <t>BUCHA MERCEDES A0002647551</t>
  </si>
  <si>
    <t>000000000001263130</t>
  </si>
  <si>
    <t>000000000120104073</t>
  </si>
  <si>
    <t>BRACO MERCEDES A9608201644</t>
  </si>
  <si>
    <t>000000000001263128</t>
  </si>
  <si>
    <t>000000000120104072</t>
  </si>
  <si>
    <t>BRACO MERCEDES A9588200144</t>
  </si>
  <si>
    <t>000000000001263127</t>
  </si>
  <si>
    <t>000000000120104071</t>
  </si>
  <si>
    <t>BOTAO MERCEDES A0009105672</t>
  </si>
  <si>
    <t>000000000001263125</t>
  </si>
  <si>
    <t>000000000120104070</t>
  </si>
  <si>
    <t>BOTAO MERCEDES A0006830056</t>
  </si>
  <si>
    <t>000000000001263124</t>
  </si>
  <si>
    <t>000000000120104069</t>
  </si>
  <si>
    <t>BORRACHA MERCEDES A6886977198</t>
  </si>
  <si>
    <t>000000000001263123</t>
  </si>
  <si>
    <t>000000000120104068</t>
  </si>
  <si>
    <t>BORBOLETA MERCEDES A9061440213</t>
  </si>
  <si>
    <t>000000000001263122</t>
  </si>
  <si>
    <t>000000000120104067</t>
  </si>
  <si>
    <t>BOMBA MERCEDES A9062004801</t>
  </si>
  <si>
    <t>000000000001263121</t>
  </si>
  <si>
    <t>000000000120104066</t>
  </si>
  <si>
    <t>BOMBA MERCEDES A028074910200800001</t>
  </si>
  <si>
    <t>000000000001263118</t>
  </si>
  <si>
    <t>000000000120104065</t>
  </si>
  <si>
    <t>BOMBA MERCEDES A0280749102</t>
  </si>
  <si>
    <t>000000000001263117</t>
  </si>
  <si>
    <t>000000000120104064</t>
  </si>
  <si>
    <t>BOMBA MERCEDES A0028356564</t>
  </si>
  <si>
    <t>000000000001263115</t>
  </si>
  <si>
    <t>000000000120104063</t>
  </si>
  <si>
    <t>BOMBA MERCEDES A0008694022</t>
  </si>
  <si>
    <t>000000000001263114</t>
  </si>
  <si>
    <t>000000000120104062</t>
  </si>
  <si>
    <t>BOCAL MERCEDES A0049972772</t>
  </si>
  <si>
    <t>000000000001263113</t>
  </si>
  <si>
    <t>000000000120104061</t>
  </si>
  <si>
    <t>BOCAL MERCEDES A0029976372</t>
  </si>
  <si>
    <t>000000000001263112</t>
  </si>
  <si>
    <t>000000000120104060</t>
  </si>
  <si>
    <t>BOCAL MERCEDES A0029975070</t>
  </si>
  <si>
    <t>000000000001263111</t>
  </si>
  <si>
    <t>000000000120104059</t>
  </si>
  <si>
    <t>9030.90.90</t>
  </si>
  <si>
    <t>BLINDAGEM MERCEDES A9585201723</t>
  </si>
  <si>
    <t>000000000001263110</t>
  </si>
  <si>
    <t>000000000120104058</t>
  </si>
  <si>
    <t>BLINDAGEM MERCEDES A9585201623</t>
  </si>
  <si>
    <t>000000000001263109</t>
  </si>
  <si>
    <t>000000000120104057</t>
  </si>
  <si>
    <t>BLINDAGEM MERCEDES A9585201523</t>
  </si>
  <si>
    <t>000000000001263108</t>
  </si>
  <si>
    <t>000000000120104056</t>
  </si>
  <si>
    <t>BICO MERCEDES A9061800543</t>
  </si>
  <si>
    <t>000000000001263107</t>
  </si>
  <si>
    <t>000000000120104055</t>
  </si>
  <si>
    <t>BICO MERCEDES A34486970470010</t>
  </si>
  <si>
    <t>000000000001263106</t>
  </si>
  <si>
    <t>000000000120104054</t>
  </si>
  <si>
    <t>BICO MERCEDES A0001403269</t>
  </si>
  <si>
    <t>000000000001263105</t>
  </si>
  <si>
    <t>000000000120104053</t>
  </si>
  <si>
    <t>BICO MERCEDES A0000789223</t>
  </si>
  <si>
    <t>000000000001263104</t>
  </si>
  <si>
    <t>000000000120104052</t>
  </si>
  <si>
    <t>8507.20.10</t>
  </si>
  <si>
    <t>BATERIA MERCEDES A9585400101</t>
  </si>
  <si>
    <t>000000000001263103</t>
  </si>
  <si>
    <t>000000000120104051</t>
  </si>
  <si>
    <t>BATERIA MERCEDES A3845410102</t>
  </si>
  <si>
    <t>000000000001263102</t>
  </si>
  <si>
    <t>000000000120104050</t>
  </si>
  <si>
    <t>BATENTE MERCEDES A9909880900</t>
  </si>
  <si>
    <t>000000000001263101</t>
  </si>
  <si>
    <t>000000000120104049</t>
  </si>
  <si>
    <t>BATENTE MERCEDES A9483250631</t>
  </si>
  <si>
    <t>000000000001263100</t>
  </si>
  <si>
    <t>000000000120104048</t>
  </si>
  <si>
    <t>BATENTE MERCEDES A9473250044</t>
  </si>
  <si>
    <t>000000000001263099</t>
  </si>
  <si>
    <t>000000000120104047</t>
  </si>
  <si>
    <t>BATENTE MERCEDES A9423172012</t>
  </si>
  <si>
    <t>000000000001263098</t>
  </si>
  <si>
    <t>000000000120104046</t>
  </si>
  <si>
    <t>BATENTE MERCEDES A9405280085</t>
  </si>
  <si>
    <t>000000000001263097</t>
  </si>
  <si>
    <t>000000000120104045</t>
  </si>
  <si>
    <t>BATENTE MERCEDES A3759930201</t>
  </si>
  <si>
    <t>000000000001263096</t>
  </si>
  <si>
    <t>000000000120104044</t>
  </si>
  <si>
    <t>BATENTE MERCEDES A2019880512</t>
  </si>
  <si>
    <t>000000000001263095</t>
  </si>
  <si>
    <t>000000000120104043</t>
  </si>
  <si>
    <t>BATENTE MERCEDES A0003220244</t>
  </si>
  <si>
    <t>000000000001263094</t>
  </si>
  <si>
    <t>000000000120104042</t>
  </si>
  <si>
    <t>BARRA MERCEDES A9797230469</t>
  </si>
  <si>
    <t>000000000001263093</t>
  </si>
  <si>
    <t>000000000120104041</t>
  </si>
  <si>
    <t>BARRA MERCEDES A9797230269</t>
  </si>
  <si>
    <t>000000000001263092</t>
  </si>
  <si>
    <t>000000000120104040</t>
  </si>
  <si>
    <t>BARRA MERCEDES A9633200389</t>
  </si>
  <si>
    <t>000000000001263091</t>
  </si>
  <si>
    <t>000000000120104039</t>
  </si>
  <si>
    <t>BARRA MERCEDES A9584300392</t>
  </si>
  <si>
    <t>000000000001263090</t>
  </si>
  <si>
    <t>000000000120104038</t>
  </si>
  <si>
    <t>BARRA MERCEDES A9493301603</t>
  </si>
  <si>
    <t>000000000001263089</t>
  </si>
  <si>
    <t>000000000120104037</t>
  </si>
  <si>
    <t>BARRA MERCEDES A9433260665</t>
  </si>
  <si>
    <t>000000000001263087</t>
  </si>
  <si>
    <t>000000000120104036</t>
  </si>
  <si>
    <t>BARRA MERCEDES A9406982062</t>
  </si>
  <si>
    <t>000000000001263086</t>
  </si>
  <si>
    <t>000000000120104035</t>
  </si>
  <si>
    <t>BARRA MERCEDES A9403101058</t>
  </si>
  <si>
    <t>000000000001263085</t>
  </si>
  <si>
    <t>000000000120104034</t>
  </si>
  <si>
    <t>BANCO MERCEDES A9589104</t>
  </si>
  <si>
    <t>000000000001263083</t>
  </si>
  <si>
    <t>000000000120104033</t>
  </si>
  <si>
    <t>BANCO MERCEDES A9589102209</t>
  </si>
  <si>
    <t>000000000001263082</t>
  </si>
  <si>
    <t>000000000120104032</t>
  </si>
  <si>
    <t>ARRUELA MERCEDES N070952055102</t>
  </si>
  <si>
    <t>000000000001263081</t>
  </si>
  <si>
    <t>000000000120104031</t>
  </si>
  <si>
    <t>ARRUELA MERCEDES N009021013101</t>
  </si>
  <si>
    <t>000000000001263078</t>
  </si>
  <si>
    <t>000000000120104030</t>
  </si>
  <si>
    <t>ARRUELA MERCEDES N009021010102</t>
  </si>
  <si>
    <t>000000000001263077</t>
  </si>
  <si>
    <t>000000000120104029</t>
  </si>
  <si>
    <t>ARRUELA MERCEDES N009021008102</t>
  </si>
  <si>
    <t>000000000001263076</t>
  </si>
  <si>
    <t>000000000120104028</t>
  </si>
  <si>
    <t>ARRUELA MERCEDES N009021006103</t>
  </si>
  <si>
    <t>000000000001263075</t>
  </si>
  <si>
    <t>000000000120104027</t>
  </si>
  <si>
    <t>ARRUELA MERCEDES N009021005104</t>
  </si>
  <si>
    <t>000000000001263074</t>
  </si>
  <si>
    <t>000000000120104026</t>
  </si>
  <si>
    <t>ARRUELA MERCEDES N007349010006</t>
  </si>
  <si>
    <t>000000000001263073</t>
  </si>
  <si>
    <t>000000000120104025</t>
  </si>
  <si>
    <t>ARRUELA MERCEDES N006799012003</t>
  </si>
  <si>
    <t>000000000001263072</t>
  </si>
  <si>
    <t>000000000120104024</t>
  </si>
  <si>
    <t>ARRUELA MERCEDES N000988036101</t>
  </si>
  <si>
    <t>000000000001263071</t>
  </si>
  <si>
    <t>000000000120104023</t>
  </si>
  <si>
    <t>ARRUELA MERCEDES N000440006163</t>
  </si>
  <si>
    <t>000000000001263070</t>
  </si>
  <si>
    <t>000000000120104022</t>
  </si>
  <si>
    <t>ARRUELA MERCEDES N000137008102</t>
  </si>
  <si>
    <t>000000000001263069</t>
  </si>
  <si>
    <t>000000000120104021</t>
  </si>
  <si>
    <t>ARRUELA MERCEDES N000127008204</t>
  </si>
  <si>
    <t>000000000001263068</t>
  </si>
  <si>
    <t>000000000120104020</t>
  </si>
  <si>
    <t>ARRUELA MERCEDES N000127006204</t>
  </si>
  <si>
    <t>000000000001263067</t>
  </si>
  <si>
    <t>000000000120104019</t>
  </si>
  <si>
    <t>ARRUELA MERCEDES N000125028005</t>
  </si>
  <si>
    <t>000000000001263066</t>
  </si>
  <si>
    <t>000000000120104018</t>
  </si>
  <si>
    <t>ARRUELA MERCEDES N000125028001</t>
  </si>
  <si>
    <t>000000000001263065</t>
  </si>
  <si>
    <t>000000000120104017</t>
  </si>
  <si>
    <t>ARRUELA MERCEDES N000125013013</t>
  </si>
  <si>
    <t>000000000001263064</t>
  </si>
  <si>
    <t>000000000120104016</t>
  </si>
  <si>
    <t>ARRUELA MERCEDES N000125010518</t>
  </si>
  <si>
    <t>000000000001263063</t>
  </si>
  <si>
    <t>000000000120104015</t>
  </si>
  <si>
    <t>ARRUELA MERCEDES N000125005316</t>
  </si>
  <si>
    <t>000000000001263062</t>
  </si>
  <si>
    <t>000000000120104014</t>
  </si>
  <si>
    <t>ARRUELA MERCEDES A9909909326</t>
  </si>
  <si>
    <t>000000000001263061</t>
  </si>
  <si>
    <t>000000000120104013</t>
  </si>
  <si>
    <t>ARRUELA MERCEDES A9909908804</t>
  </si>
  <si>
    <t>000000000001263060</t>
  </si>
  <si>
    <t>000000000120104012</t>
  </si>
  <si>
    <t>ARRUELA MERCEDES A9909908615</t>
  </si>
  <si>
    <t>000000000001263059</t>
  </si>
  <si>
    <t>000000000120104011</t>
  </si>
  <si>
    <t>ARRUELA MERCEDES A9909900082</t>
  </si>
  <si>
    <t>000000000001263058</t>
  </si>
  <si>
    <t>000000000120104010</t>
  </si>
  <si>
    <t>ARRUELA MERCEDES A9799900482</t>
  </si>
  <si>
    <t>000000000001263057</t>
  </si>
  <si>
    <t>000000000120104009</t>
  </si>
  <si>
    <t>ARRUELA MERCEDES A9733530124</t>
  </si>
  <si>
    <t>000000000001263056</t>
  </si>
  <si>
    <t>000000000120104008</t>
  </si>
  <si>
    <t>ARRUELA MERCEDES A9589900982</t>
  </si>
  <si>
    <t>000000000001263055</t>
  </si>
  <si>
    <t>000000000120104007</t>
  </si>
  <si>
    <t>ARRUELA MERCEDES A9583230153</t>
  </si>
  <si>
    <t>000000000001263054</t>
  </si>
  <si>
    <t>000000000120104006</t>
  </si>
  <si>
    <t>ARRUELA MERCEDES A9493230152</t>
  </si>
  <si>
    <t>000000000001263053</t>
  </si>
  <si>
    <t>000000000120104005</t>
  </si>
  <si>
    <t>ARRUELA MERCEDES A9452620762</t>
  </si>
  <si>
    <t>000000000001263052</t>
  </si>
  <si>
    <t>000000000120104004</t>
  </si>
  <si>
    <t>ARRUELA MERCEDES A9433250070</t>
  </si>
  <si>
    <t>000000000001263051</t>
  </si>
  <si>
    <t>000000000120104003</t>
  </si>
  <si>
    <t>ARRUELA MERCEDES A9425530076</t>
  </si>
  <si>
    <t>000000000001263050</t>
  </si>
  <si>
    <t>000000000120104002</t>
  </si>
  <si>
    <t>ARRUELA MERCEDES A9419900840</t>
  </si>
  <si>
    <t>000000000001263049</t>
  </si>
  <si>
    <t>000000000120104001</t>
  </si>
  <si>
    <t>ARRUELA MERCEDES A9408810082</t>
  </si>
  <si>
    <t>000000000001263048</t>
  </si>
  <si>
    <t>000000000120104000</t>
  </si>
  <si>
    <t>ARRUELA MERCEDES A9403170276</t>
  </si>
  <si>
    <t>000000000001263047</t>
  </si>
  <si>
    <t>000000000120103999</t>
  </si>
  <si>
    <t>ARRUELA MERCEDES A9069900040</t>
  </si>
  <si>
    <t>000000000001263046</t>
  </si>
  <si>
    <t>000000000120103998</t>
  </si>
  <si>
    <t>ARRUELA MERCEDES A3939900241</t>
  </si>
  <si>
    <t>000000000001263045</t>
  </si>
  <si>
    <t>000000000120103997</t>
  </si>
  <si>
    <t>ARRUELA MERCEDES A3893322453</t>
  </si>
  <si>
    <t>000000000001263044</t>
  </si>
  <si>
    <t>000000000120103996</t>
  </si>
  <si>
    <t>ARRUELA MERCEDES A3892638552</t>
  </si>
  <si>
    <t>000000000001263043</t>
  </si>
  <si>
    <t>000000000120103995</t>
  </si>
  <si>
    <t>ARRUELA MERCEDES A3892637353</t>
  </si>
  <si>
    <t>000000000001263042</t>
  </si>
  <si>
    <t>000000000120103994</t>
  </si>
  <si>
    <t>ARRUELA MERCEDES A3892637152</t>
  </si>
  <si>
    <t>000000000001263041</t>
  </si>
  <si>
    <t>000000000120103993</t>
  </si>
  <si>
    <t>ARRUELA MERCEDES A3892636752</t>
  </si>
  <si>
    <t>000000000001263040</t>
  </si>
  <si>
    <t>000000000120103992</t>
  </si>
  <si>
    <t>ARRUELA MERCEDES A3892636352</t>
  </si>
  <si>
    <t>000000000001263039</t>
  </si>
  <si>
    <t>000000000120103991</t>
  </si>
  <si>
    <t>ARRUELA MERCEDES A3892636153</t>
  </si>
  <si>
    <t>000000000001263038</t>
  </si>
  <si>
    <t>000000000120103990</t>
  </si>
  <si>
    <t>ARRUELA MERCEDES A38926359520064</t>
  </si>
  <si>
    <t>000000000001263037</t>
  </si>
  <si>
    <t>000000000120103989</t>
  </si>
  <si>
    <t>ARRUELA MERCEDES A3892635952</t>
  </si>
  <si>
    <t>000000000001263036</t>
  </si>
  <si>
    <t>000000000120103988</t>
  </si>
  <si>
    <t>ARRUELA MERCEDES A3892635752</t>
  </si>
  <si>
    <t>000000000001263035</t>
  </si>
  <si>
    <t>000000000120103987</t>
  </si>
  <si>
    <t>ARRUELA MERCEDES A3892635553</t>
  </si>
  <si>
    <t>000000000001263034</t>
  </si>
  <si>
    <t>000000000120103986</t>
  </si>
  <si>
    <t>ARRUELA MERCEDES A3892626355</t>
  </si>
  <si>
    <t>000000000001263033</t>
  </si>
  <si>
    <t>000000000120103985</t>
  </si>
  <si>
    <t>ARRUELA MERCEDES A3892625855</t>
  </si>
  <si>
    <t>000000000001263032</t>
  </si>
  <si>
    <t>000000000120103984</t>
  </si>
  <si>
    <t>ARRUELA MERCEDES A3892625655</t>
  </si>
  <si>
    <t>000000000001263031</t>
  </si>
  <si>
    <t>000000000120103983</t>
  </si>
  <si>
    <t>ARRUELA MERCEDES A3892625555</t>
  </si>
  <si>
    <t>000000000001263030</t>
  </si>
  <si>
    <t>000000000120103982</t>
  </si>
  <si>
    <t>ARRUELA MERCEDES A3892625454</t>
  </si>
  <si>
    <t>000000000001263029</t>
  </si>
  <si>
    <t>000000000120103981</t>
  </si>
  <si>
    <t>ARRUELA MERCEDES A3892625354</t>
  </si>
  <si>
    <t>000000000001263028</t>
  </si>
  <si>
    <t>000000000120103980</t>
  </si>
  <si>
    <t>ARRUELA MERCEDES A3892625155</t>
  </si>
  <si>
    <t>000000000001263027</t>
  </si>
  <si>
    <t>000000000120103979</t>
  </si>
  <si>
    <t>ARRUELA MERCEDES A38926240550064</t>
  </si>
  <si>
    <t>000000000001263026</t>
  </si>
  <si>
    <t>000000000120103978</t>
  </si>
  <si>
    <t>ARRUELA MERCEDES A3892624055</t>
  </si>
  <si>
    <t>000000000001263025</t>
  </si>
  <si>
    <t>000000000120103977</t>
  </si>
  <si>
    <t>ARRUELA MERCEDES A3892623956</t>
  </si>
  <si>
    <t>000000000001263024</t>
  </si>
  <si>
    <t>000000000120103976</t>
  </si>
  <si>
    <t>ARRUELA MERCEDES A38926238550064</t>
  </si>
  <si>
    <t>000000000001263023</t>
  </si>
  <si>
    <t>000000000120103975</t>
  </si>
  <si>
    <t>ARRUELA MERCEDES A3892623756</t>
  </si>
  <si>
    <t>000000000001263022</t>
  </si>
  <si>
    <t>000000000120103974</t>
  </si>
  <si>
    <t>ARRUELA MERCEDES A3892623655</t>
  </si>
  <si>
    <t>000000000001263021</t>
  </si>
  <si>
    <t>000000000120103973</t>
  </si>
  <si>
    <t>ARRUELA MERCEDES A3892623555</t>
  </si>
  <si>
    <t>000000000001263020</t>
  </si>
  <si>
    <t>000000000120103972</t>
  </si>
  <si>
    <t>ARRUELA MERCEDES A3892623554</t>
  </si>
  <si>
    <t>000000000001263019</t>
  </si>
  <si>
    <t>000000000120103971</t>
  </si>
  <si>
    <t>ARRUELA MERCEDES A3892623456</t>
  </si>
  <si>
    <t>000000000001263018</t>
  </si>
  <si>
    <t>000000000120103970</t>
  </si>
  <si>
    <t>ARRUELA MERCEDES A3892623355</t>
  </si>
  <si>
    <t>000000000001263017</t>
  </si>
  <si>
    <t>000000000120103969</t>
  </si>
  <si>
    <t>ARRUELA MERCEDES A3892623354</t>
  </si>
  <si>
    <t>000000000001263016</t>
  </si>
  <si>
    <t>000000000120103968</t>
  </si>
  <si>
    <t>ARRUELA MERCEDES A3892623256</t>
  </si>
  <si>
    <t>000000000001263015</t>
  </si>
  <si>
    <t>000000000120103967</t>
  </si>
  <si>
    <t>ARRUELA MERCEDES A3892623252</t>
  </si>
  <si>
    <t>000000000001263014</t>
  </si>
  <si>
    <t>000000000120103966</t>
  </si>
  <si>
    <t>ARRUELA MERCEDES A3892623155</t>
  </si>
  <si>
    <t>000000000001263013</t>
  </si>
  <si>
    <t>000000000120103965</t>
  </si>
  <si>
    <t>ARRUELA MERCEDES A3892623153</t>
  </si>
  <si>
    <t>000000000001263012</t>
  </si>
  <si>
    <t>000000000120103964</t>
  </si>
  <si>
    <t>ARRUELA MERCEDES A3892623056</t>
  </si>
  <si>
    <t>000000000001263011</t>
  </si>
  <si>
    <t>000000000120103963</t>
  </si>
  <si>
    <t>ARRUELA MERCEDES A38926230550064</t>
  </si>
  <si>
    <t>000000000001263010</t>
  </si>
  <si>
    <t>000000000120103962</t>
  </si>
  <si>
    <t>ARRUELA MERCEDES A3892623053</t>
  </si>
  <si>
    <t>000000000001263009</t>
  </si>
  <si>
    <t>000000000120103961</t>
  </si>
  <si>
    <t>ARRUELA MERCEDES A3892622953</t>
  </si>
  <si>
    <t>000000000001263008</t>
  </si>
  <si>
    <t>000000000120103960</t>
  </si>
  <si>
    <t>ARRUELA MERCEDES A3892622855</t>
  </si>
  <si>
    <t>000000000001263007</t>
  </si>
  <si>
    <t>000000000120103959</t>
  </si>
  <si>
    <t>ARRUELA MERCEDES A3892622656</t>
  </si>
  <si>
    <t>000000000001263006</t>
  </si>
  <si>
    <t>000000000120103958</t>
  </si>
  <si>
    <t>ARRUELA MERCEDES A3892622555</t>
  </si>
  <si>
    <t>000000000001263005</t>
  </si>
  <si>
    <t>000000000120103957</t>
  </si>
  <si>
    <t>ARRUELA MERCEDES A3892622356</t>
  </si>
  <si>
    <t>000000000001263004</t>
  </si>
  <si>
    <t>000000000120103956</t>
  </si>
  <si>
    <t>ARRUELA MERCEDES A3892622256</t>
  </si>
  <si>
    <t>000000000001263003</t>
  </si>
  <si>
    <t>000000000120103955</t>
  </si>
  <si>
    <t>ARRUELA MERCEDES A3892622156</t>
  </si>
  <si>
    <t>000000000001263002</t>
  </si>
  <si>
    <t>000000000120103954</t>
  </si>
  <si>
    <t>ARRUELA MERCEDES A3892622056</t>
  </si>
  <si>
    <t>000000000001263001</t>
  </si>
  <si>
    <t>000000000120103953</t>
  </si>
  <si>
    <t>ARRUELA MERCEDES A3892622053</t>
  </si>
  <si>
    <t>000000000001263000</t>
  </si>
  <si>
    <t>000000000120103952</t>
  </si>
  <si>
    <t>ARRUELA MERCEDES A3892621955</t>
  </si>
  <si>
    <t>000000000001262999</t>
  </si>
  <si>
    <t>000000000120103951</t>
  </si>
  <si>
    <t>ARRUELA MERCEDES A3892621555</t>
  </si>
  <si>
    <t>000000000001262998</t>
  </si>
  <si>
    <t>000000000120103950</t>
  </si>
  <si>
    <t>ARRUELA MERCEDES A3872635652</t>
  </si>
  <si>
    <t>000000000001262997</t>
  </si>
  <si>
    <t>000000000120103949</t>
  </si>
  <si>
    <t>ARRUELA MERCEDES A3872633052</t>
  </si>
  <si>
    <t>000000000001262996</t>
  </si>
  <si>
    <t>000000000120103948</t>
  </si>
  <si>
    <t>ARRUELA MERCEDES A3872632752</t>
  </si>
  <si>
    <t>000000000001262995</t>
  </si>
  <si>
    <t>000000000120103947</t>
  </si>
  <si>
    <t>ARRUELA MERCEDES A3872632653</t>
  </si>
  <si>
    <t>000000000001262994</t>
  </si>
  <si>
    <t>000000000120103946</t>
  </si>
  <si>
    <t>ARRUELA MERCEDES A3849907141</t>
  </si>
  <si>
    <t>000000000001262993</t>
  </si>
  <si>
    <t>000000000120103945</t>
  </si>
  <si>
    <t>ARRUELA MERCEDES A3553540752</t>
  </si>
  <si>
    <t>000000000001262992</t>
  </si>
  <si>
    <t>000000000120103944</t>
  </si>
  <si>
    <t>ARRUELA MERCEDES A3553540553</t>
  </si>
  <si>
    <t>000000000001262991</t>
  </si>
  <si>
    <t>000000000120103943</t>
  </si>
  <si>
    <t>ARRUELA MERCEDES A3464230752</t>
  </si>
  <si>
    <t>000000000001262990</t>
  </si>
  <si>
    <t>000000000120103942</t>
  </si>
  <si>
    <t>ARRUELA MERCEDES A3464230158</t>
  </si>
  <si>
    <t>000000000001262989</t>
  </si>
  <si>
    <t>000000000120103941</t>
  </si>
  <si>
    <t>ARRUELA MERCEDES A3464230057</t>
  </si>
  <si>
    <t>000000000001262988</t>
  </si>
  <si>
    <t>000000000120103940</t>
  </si>
  <si>
    <t>ARRUELA MERCEDES A3464211053</t>
  </si>
  <si>
    <t>000000000001262987</t>
  </si>
  <si>
    <t>000000000120103939</t>
  </si>
  <si>
    <t>ARRUELA MERCEDES A3464210952</t>
  </si>
  <si>
    <t>000000000001262986</t>
  </si>
  <si>
    <t>000000000120103938</t>
  </si>
  <si>
    <t>ARRUELA MERCEDES A3464210753</t>
  </si>
  <si>
    <t>000000000001262985</t>
  </si>
  <si>
    <t>000000000120103937</t>
  </si>
  <si>
    <t>ARRUELA MERCEDES A3464210552</t>
  </si>
  <si>
    <t>000000000001262984</t>
  </si>
  <si>
    <t>000000000120103936</t>
  </si>
  <si>
    <t>ARRUELA MERCEDES A3463541663</t>
  </si>
  <si>
    <t>000000000001262983</t>
  </si>
  <si>
    <t>000000000120103935</t>
  </si>
  <si>
    <t>ARRUELA MERCEDES A3463532252</t>
  </si>
  <si>
    <t>000000000001262982</t>
  </si>
  <si>
    <t>000000000120103934</t>
  </si>
  <si>
    <t>ARRUELA MERCEDES A3463531952</t>
  </si>
  <si>
    <t>000000000001262981</t>
  </si>
  <si>
    <t>000000000120103933</t>
  </si>
  <si>
    <t>ARRUELA MERCEDES A3463531853</t>
  </si>
  <si>
    <t>000000000001262980</t>
  </si>
  <si>
    <t>000000000120103932</t>
  </si>
  <si>
    <t>ARRUELA MERCEDES A3273532953</t>
  </si>
  <si>
    <t>000000000001262979</t>
  </si>
  <si>
    <t>000000000120103931</t>
  </si>
  <si>
    <t>ARRUELA MERCEDES A1869904340</t>
  </si>
  <si>
    <t>000000000001262978</t>
  </si>
  <si>
    <t>000000000120103930</t>
  </si>
  <si>
    <t>ARRUELA MERCEDES A0039902941</t>
  </si>
  <si>
    <t>000000000001262977</t>
  </si>
  <si>
    <t>000000000120103929</t>
  </si>
  <si>
    <t>ARRUELA MERCEDES A0029905083</t>
  </si>
  <si>
    <t>000000000001262976</t>
  </si>
  <si>
    <t>000000000120103928</t>
  </si>
  <si>
    <t>ARRUELA MERCEDES A0012620263</t>
  </si>
  <si>
    <t>000000000001262975</t>
  </si>
  <si>
    <t>000000000120103927</t>
  </si>
  <si>
    <t>ARRUELA MERCEDES A0012620162</t>
  </si>
  <si>
    <t>000000000001262974</t>
  </si>
  <si>
    <t>000000000120103926</t>
  </si>
  <si>
    <t>ARRUELA MERCEDES A0009943302</t>
  </si>
  <si>
    <t>000000000001262973</t>
  </si>
  <si>
    <t>000000000120103925</t>
  </si>
  <si>
    <t>ARRUELA MERCEDES A0005531077</t>
  </si>
  <si>
    <t>000000000001262972</t>
  </si>
  <si>
    <t>000000000120103924</t>
  </si>
  <si>
    <t>ARRUELA MERCEDES A0004110376</t>
  </si>
  <si>
    <t>000000000001262971</t>
  </si>
  <si>
    <t>000000000120103923</t>
  </si>
  <si>
    <t>ARRASTADOR MERCEDES A9423530036</t>
  </si>
  <si>
    <t>000000000001262970</t>
  </si>
  <si>
    <t>000000000120103922</t>
  </si>
  <si>
    <t>ARCO MERCEDES A9585450086</t>
  </si>
  <si>
    <t>000000000001262969</t>
  </si>
  <si>
    <t>000000000120103921</t>
  </si>
  <si>
    <t>APOIO MERCEDES A9901860200</t>
  </si>
  <si>
    <t>000000000001262968</t>
  </si>
  <si>
    <t>000000000120103920</t>
  </si>
  <si>
    <t>APOIO MERCEDES A9627930034</t>
  </si>
  <si>
    <t>000000000001262967</t>
  </si>
  <si>
    <t>000000000120103919</t>
  </si>
  <si>
    <t>APOIO MERCEDES A9406880181</t>
  </si>
  <si>
    <t>000000000001262965</t>
  </si>
  <si>
    <t>000000000120103918</t>
  </si>
  <si>
    <t>ANTEPARO MERCEDES A9588810223</t>
  </si>
  <si>
    <t>000000000001262963</t>
  </si>
  <si>
    <t>000000000120103917</t>
  </si>
  <si>
    <t>ANTEPARO MERCEDES A9448850774</t>
  </si>
  <si>
    <t>000000000001262962</t>
  </si>
  <si>
    <t>000000000120103916</t>
  </si>
  <si>
    <t>ANTEPARO MERCEDES A9448850674</t>
  </si>
  <si>
    <t>000000000001262961</t>
  </si>
  <si>
    <t>000000000120103915</t>
  </si>
  <si>
    <t>ANTEPARO MERCEDES A9436951057</t>
  </si>
  <si>
    <t>000000000001262960</t>
  </si>
  <si>
    <t>000000000120103914</t>
  </si>
  <si>
    <t>ANTEPARO MERCEDES A9436950957</t>
  </si>
  <si>
    <t>000000000001262959</t>
  </si>
  <si>
    <t>000000000120103913</t>
  </si>
  <si>
    <t>ANTEPARO MERCEDES A9436950857</t>
  </si>
  <si>
    <t>000000000001262958</t>
  </si>
  <si>
    <t>000000000120103912</t>
  </si>
  <si>
    <t>ANTEPARO MERCEDES A9436660737</t>
  </si>
  <si>
    <t>000000000001262957</t>
  </si>
  <si>
    <t>000000000120103911</t>
  </si>
  <si>
    <t>ANTEPARO MERCEDES A9406800939</t>
  </si>
  <si>
    <t>000000000001262956</t>
  </si>
  <si>
    <t>000000000120103910</t>
  </si>
  <si>
    <t>ANTEPARO MERCEDES A9406800339</t>
  </si>
  <si>
    <t>000000000001262955</t>
  </si>
  <si>
    <t>000000000120103909</t>
  </si>
  <si>
    <t>ANTENA MERCEDES A9798200075</t>
  </si>
  <si>
    <t>000000000001262954</t>
  </si>
  <si>
    <t>000000000120103908</t>
  </si>
  <si>
    <t>ANTENA MERCEDES A0018279402</t>
  </si>
  <si>
    <t>000000000001262953</t>
  </si>
  <si>
    <t>000000000120103907</t>
  </si>
  <si>
    <t>ANEL MERCEDES N915052010001</t>
  </si>
  <si>
    <t>000000000001262952</t>
  </si>
  <si>
    <t>000000000120103906</t>
  </si>
  <si>
    <t>ANEL MERCEDES N915052008000</t>
  </si>
  <si>
    <t>000000000001262951</t>
  </si>
  <si>
    <t>000000000120103905</t>
  </si>
  <si>
    <t>ANEL MERCEDES N912009045100</t>
  </si>
  <si>
    <t>000000000001262950</t>
  </si>
  <si>
    <t>000000000120103904</t>
  </si>
  <si>
    <t>ANEL MERCEDES N912009037200</t>
  </si>
  <si>
    <t>000000000001262949</t>
  </si>
  <si>
    <t>000000000120103903</t>
  </si>
  <si>
    <t>ANEL MERCEDES N912009009101</t>
  </si>
  <si>
    <t>000000000001262947</t>
  </si>
  <si>
    <t>000000000120103902</t>
  </si>
  <si>
    <t>ANEL MERCEDES N009045050001</t>
  </si>
  <si>
    <t>000000000001262946</t>
  </si>
  <si>
    <t>000000000120103901</t>
  </si>
  <si>
    <t>ANEL MERCEDES N007603045100</t>
  </si>
  <si>
    <t>000000000001262945</t>
  </si>
  <si>
    <t>000000000120103900</t>
  </si>
  <si>
    <t>ANEL MERCEDES N007603042100</t>
  </si>
  <si>
    <t>000000000001262944</t>
  </si>
  <si>
    <t>000000000120103899</t>
  </si>
  <si>
    <t>ANEL MERCEDES N007603026100</t>
  </si>
  <si>
    <t>000000000001262943</t>
  </si>
  <si>
    <t>000000000120103898</t>
  </si>
  <si>
    <t>ANEL MERCEDES N007603024106</t>
  </si>
  <si>
    <t>000000000001262942</t>
  </si>
  <si>
    <t>000000000120103897</t>
  </si>
  <si>
    <t>ANEL MERCEDES N007603022100</t>
  </si>
  <si>
    <t>000000000001262941</t>
  </si>
  <si>
    <t>000000000120103896</t>
  </si>
  <si>
    <t>ANEL MERCEDES N007603018104</t>
  </si>
  <si>
    <t>000000000001262940</t>
  </si>
  <si>
    <t>000000000120103895</t>
  </si>
  <si>
    <t>ANEL MERCEDES N007603018103</t>
  </si>
  <si>
    <t>000000000001262939</t>
  </si>
  <si>
    <t>000000000120103894</t>
  </si>
  <si>
    <t>ANEL MERCEDES N007603016103</t>
  </si>
  <si>
    <t>000000000001262938</t>
  </si>
  <si>
    <t>000000000120103893</t>
  </si>
  <si>
    <t>ANEL MERCEDES N007603016102</t>
  </si>
  <si>
    <t>000000000001262937</t>
  </si>
  <si>
    <t>000000000120103892</t>
  </si>
  <si>
    <t>ANEL MERCEDES N007603012112</t>
  </si>
  <si>
    <t>000000000001262936</t>
  </si>
  <si>
    <t>000000000120103891</t>
  </si>
  <si>
    <t>ANEL MERCEDES N007603012107</t>
  </si>
  <si>
    <t>000000000001262935</t>
  </si>
  <si>
    <t>000000000120103890</t>
  </si>
  <si>
    <t>ANEL MERCEDES N007603010107</t>
  </si>
  <si>
    <t>000000000001262934</t>
  </si>
  <si>
    <t>000000000120103889</t>
  </si>
  <si>
    <t>ANEL MERCEDES N007603010104</t>
  </si>
  <si>
    <t>000000000001262933</t>
  </si>
  <si>
    <t>000000000120103888</t>
  </si>
  <si>
    <t>ANEL MERCEDES N007603008403</t>
  </si>
  <si>
    <t>000000000001262932</t>
  </si>
  <si>
    <t>000000000120103887</t>
  </si>
  <si>
    <t>ANEL MERCEDES N007603008104</t>
  </si>
  <si>
    <t>000000000001262931</t>
  </si>
  <si>
    <t>000000000120103886</t>
  </si>
  <si>
    <t>ANEL MERCEDES N007603008103</t>
  </si>
  <si>
    <t>000000000001262930</t>
  </si>
  <si>
    <t>000000000120103885</t>
  </si>
  <si>
    <t>ANEL MERCEDES N003861018004</t>
  </si>
  <si>
    <t>000000000001262929</t>
  </si>
  <si>
    <t>000000000120103884</t>
  </si>
  <si>
    <t>ANEL MERCEDES N003861012008</t>
  </si>
  <si>
    <t>000000000001262928</t>
  </si>
  <si>
    <t>000000000120103883</t>
  </si>
  <si>
    <t>ANEL MERCEDES N003861008006</t>
  </si>
  <si>
    <t>000000000001262927</t>
  </si>
  <si>
    <t>000000000120103882</t>
  </si>
  <si>
    <t>ANEL MERCEDES N003861006008</t>
  </si>
  <si>
    <t>000000000001262926</t>
  </si>
  <si>
    <t>000000000120103881</t>
  </si>
  <si>
    <t>ANEL MERCEDES N000472058001</t>
  </si>
  <si>
    <t>000000000001262925</t>
  </si>
  <si>
    <t>000000000120103880</t>
  </si>
  <si>
    <t>ANEL MERCEDES N000472025001</t>
  </si>
  <si>
    <t>000000000001262924</t>
  </si>
  <si>
    <t>000000000120103879</t>
  </si>
  <si>
    <t>ANEL MERCEDES N000471034001</t>
  </si>
  <si>
    <t>000000000001262923</t>
  </si>
  <si>
    <t>000000000120103878</t>
  </si>
  <si>
    <t>ANEL MERCEDES N000471020001</t>
  </si>
  <si>
    <t>000000000001262922</t>
  </si>
  <si>
    <t>000000000120103877</t>
  </si>
  <si>
    <t>ANEL MERCEDES N000471016002</t>
  </si>
  <si>
    <t>000000000001262921</t>
  </si>
  <si>
    <t>000000000120103876</t>
  </si>
  <si>
    <t>ANEL MERCEDES N000471012001</t>
  </si>
  <si>
    <t>000000000001262920</t>
  </si>
  <si>
    <t>000000000120103875</t>
  </si>
  <si>
    <t>ANEL MERCEDES N000000001075</t>
  </si>
  <si>
    <t>000000000001262919</t>
  </si>
  <si>
    <t>000000000120103874</t>
  </si>
  <si>
    <t>ANEL MERCEDES N000000001074</t>
  </si>
  <si>
    <t>000000000001262918</t>
  </si>
  <si>
    <t>000000000120103873</t>
  </si>
  <si>
    <t>ANEL MERCEDES N000000001073</t>
  </si>
  <si>
    <t>000000000001262917</t>
  </si>
  <si>
    <t>000000000120103872</t>
  </si>
  <si>
    <t>ANEL MERCEDES N000000001071</t>
  </si>
  <si>
    <t>000000000001262915</t>
  </si>
  <si>
    <t>000000000120103871</t>
  </si>
  <si>
    <t>ANEL MERCEDES N000000001070</t>
  </si>
  <si>
    <t>000000000001262914</t>
  </si>
  <si>
    <t>000000000120103870</t>
  </si>
  <si>
    <t>ANEL MERCEDES N000000001069</t>
  </si>
  <si>
    <t>000000000001262913</t>
  </si>
  <si>
    <t>000000000120103869</t>
  </si>
  <si>
    <t>ANEL MERCEDES N000000001068</t>
  </si>
  <si>
    <t>000000000001262912</t>
  </si>
  <si>
    <t>000000000120103868</t>
  </si>
  <si>
    <t>ANEL MERCEDES N000000001067</t>
  </si>
  <si>
    <t>000000000001262911</t>
  </si>
  <si>
    <t>000000000120103867</t>
  </si>
  <si>
    <t>ANEL MERCEDES A9909979500</t>
  </si>
  <si>
    <t>000000000001262910</t>
  </si>
  <si>
    <t>000000000120103866</t>
  </si>
  <si>
    <t>ANEL MERCEDES A99099785000064</t>
  </si>
  <si>
    <t>000000000001262909</t>
  </si>
  <si>
    <t>000000000120103865</t>
  </si>
  <si>
    <t>ANEL MERCEDES A9909978500</t>
  </si>
  <si>
    <t>000000000001262908</t>
  </si>
  <si>
    <t>000000000120103864</t>
  </si>
  <si>
    <t>ANEL MERCEDES A9909975402</t>
  </si>
  <si>
    <t>000000000001262907</t>
  </si>
  <si>
    <t>000000000120103863</t>
  </si>
  <si>
    <t>ANEL MERCEDES A9909970845</t>
  </si>
  <si>
    <t>000000000001262906</t>
  </si>
  <si>
    <t>000000000120103862</t>
  </si>
  <si>
    <t>ANEL MERCEDES A9909970707</t>
  </si>
  <si>
    <t>000000000001262905</t>
  </si>
  <si>
    <t>000000000120103861</t>
  </si>
  <si>
    <t>ANEL MERCEDES A99099706450064</t>
  </si>
  <si>
    <t>000000000001262904</t>
  </si>
  <si>
    <t>000000000120103860</t>
  </si>
  <si>
    <t>ANEL MERCEDES A9909970645</t>
  </si>
  <si>
    <t>000000000001262903</t>
  </si>
  <si>
    <t>000000000120103859</t>
  </si>
  <si>
    <t>ANEL MERCEDES A99099705450064</t>
  </si>
  <si>
    <t>000000000001262902</t>
  </si>
  <si>
    <t>000000000120103858</t>
  </si>
  <si>
    <t>ANEL MERCEDES A9909970545</t>
  </si>
  <si>
    <t>000000000001262901</t>
  </si>
  <si>
    <t>000000000120103857</t>
  </si>
  <si>
    <t>ANEL MERCEDES A9909970307</t>
  </si>
  <si>
    <t>000000000001262899</t>
  </si>
  <si>
    <t>000000000120103856</t>
  </si>
  <si>
    <t>ANEL MERCEDES A9909970245</t>
  </si>
  <si>
    <t>000000000001262898</t>
  </si>
  <si>
    <t>000000000120103855</t>
  </si>
  <si>
    <t>ANEL MERCEDES A9909970145</t>
  </si>
  <si>
    <t>000000000001262897</t>
  </si>
  <si>
    <t>000000000120103854</t>
  </si>
  <si>
    <t>ANEL MERCEDES A9909970045</t>
  </si>
  <si>
    <t>000000000001262896</t>
  </si>
  <si>
    <t>000000000120103853</t>
  </si>
  <si>
    <t>ANEL MERCEDES A9909941700</t>
  </si>
  <si>
    <t>000000000001262895</t>
  </si>
  <si>
    <t>000000000120103852</t>
  </si>
  <si>
    <t>ANEL MERCEDES A9909941000</t>
  </si>
  <si>
    <t>000000000001262894</t>
  </si>
  <si>
    <t>000000000120103851</t>
  </si>
  <si>
    <t>ANEL MERCEDES A9909909814</t>
  </si>
  <si>
    <t>000000000001262893</t>
  </si>
  <si>
    <t>000000000120103850</t>
  </si>
  <si>
    <t>ANEL MERCEDES A9909908614</t>
  </si>
  <si>
    <t>000000000001262892</t>
  </si>
  <si>
    <t>000000000120103849</t>
  </si>
  <si>
    <t>ANEL MERCEDES A9909906914</t>
  </si>
  <si>
    <t>000000000001262891</t>
  </si>
  <si>
    <t>000000000120103848</t>
  </si>
  <si>
    <t>ANEL MERCEDES A9909906814</t>
  </si>
  <si>
    <t>000000000001262890</t>
  </si>
  <si>
    <t>000000000120103847</t>
  </si>
  <si>
    <t>ANEL MERCEDES A9909906614</t>
  </si>
  <si>
    <t>000000000001262889</t>
  </si>
  <si>
    <t>000000000120103846</t>
  </si>
  <si>
    <t>ANEL MERCEDES A9909906514</t>
  </si>
  <si>
    <t>000000000001262888</t>
  </si>
  <si>
    <t>000000000120103845</t>
  </si>
  <si>
    <t>ANEL MERCEDES A9909906214</t>
  </si>
  <si>
    <t>000000000001262887</t>
  </si>
  <si>
    <t>000000000120103844</t>
  </si>
  <si>
    <t>ANEL MERCEDES A9909905914</t>
  </si>
  <si>
    <t>000000000001262886</t>
  </si>
  <si>
    <t>000000000120103843</t>
  </si>
  <si>
    <t>ANEL MERCEDES A9909905104</t>
  </si>
  <si>
    <t>000000000001262885</t>
  </si>
  <si>
    <t>000000000120103842</t>
  </si>
  <si>
    <t>ANEL MERCEDES A9909902811</t>
  </si>
  <si>
    <t>000000000001262884</t>
  </si>
  <si>
    <t>000000000120103841</t>
  </si>
  <si>
    <t>ANEL MERCEDES A9900310033</t>
  </si>
  <si>
    <t>000000000001262883</t>
  </si>
  <si>
    <t>000000000120103840</t>
  </si>
  <si>
    <t>ANEL MERCEDES A9762621894</t>
  </si>
  <si>
    <t>000000000001262882</t>
  </si>
  <si>
    <t>000000000120103839</t>
  </si>
  <si>
    <t>ANEL MERCEDES A9762621594</t>
  </si>
  <si>
    <t>000000000001262881</t>
  </si>
  <si>
    <t>000000000120103838</t>
  </si>
  <si>
    <t>ANEL MERCEDES A9762621394</t>
  </si>
  <si>
    <t>000000000001262880</t>
  </si>
  <si>
    <t>000000000120103837</t>
  </si>
  <si>
    <t>ANEL MERCEDES A9762621094</t>
  </si>
  <si>
    <t>000000000001262879</t>
  </si>
  <si>
    <t>000000000120103836</t>
  </si>
  <si>
    <t>ANEL MERCEDES A9589970045</t>
  </si>
  <si>
    <t>000000000001262878</t>
  </si>
  <si>
    <t>000000000120103835</t>
  </si>
  <si>
    <t>ANEL MERCEDES A9452628234</t>
  </si>
  <si>
    <t>000000000001262877</t>
  </si>
  <si>
    <t>000000000120103834</t>
  </si>
  <si>
    <t>ANEL MERCEDES A9452627734</t>
  </si>
  <si>
    <t>000000000001262876</t>
  </si>
  <si>
    <t>000000000120103833</t>
  </si>
  <si>
    <t>ANEL MERCEDES A9452625534</t>
  </si>
  <si>
    <t>000000000001262875</t>
  </si>
  <si>
    <t>000000000120103832</t>
  </si>
  <si>
    <t>ANEL MERCEDES A9452623834</t>
  </si>
  <si>
    <t>000000000001262874</t>
  </si>
  <si>
    <t>000000000120103831</t>
  </si>
  <si>
    <t>ANEL MERCEDES A9452620534</t>
  </si>
  <si>
    <t>000000000001262873</t>
  </si>
  <si>
    <t>000000000120103830</t>
  </si>
  <si>
    <t>ANEL MERCEDES A9423530225</t>
  </si>
  <si>
    <t>000000000001262871</t>
  </si>
  <si>
    <t>000000000120103829</t>
  </si>
  <si>
    <t>ANEL MERCEDES A9423340015</t>
  </si>
  <si>
    <t>000000000001262870</t>
  </si>
  <si>
    <t>000000000120103828</t>
  </si>
  <si>
    <t>ANEL MERCEDES A9415450080</t>
  </si>
  <si>
    <t>000000000001262869</t>
  </si>
  <si>
    <t>000000000120103827</t>
  </si>
  <si>
    <t>ANEL MERCEDES A9069971145</t>
  </si>
  <si>
    <t>000000000001262868</t>
  </si>
  <si>
    <t>000000000120103826</t>
  </si>
  <si>
    <t>ANEL MERCEDES A9069970045</t>
  </si>
  <si>
    <t>000000000001262867</t>
  </si>
  <si>
    <t>000000000120103825</t>
  </si>
  <si>
    <t>ANEL MERCEDES A9060531632</t>
  </si>
  <si>
    <t>000000000001262866</t>
  </si>
  <si>
    <t>000000000120103824</t>
  </si>
  <si>
    <t>ANEL MERCEDES A9060170860</t>
  </si>
  <si>
    <t>000000000001262865</t>
  </si>
  <si>
    <t>000000000120103823</t>
  </si>
  <si>
    <t>ANEL MERCEDES A6953560615</t>
  </si>
  <si>
    <t>000000000001262864</t>
  </si>
  <si>
    <t>000000000120103822</t>
  </si>
  <si>
    <t>ANEL MERCEDES A5419970645</t>
  </si>
  <si>
    <t>000000000001262863</t>
  </si>
  <si>
    <t>000000000120103821</t>
  </si>
  <si>
    <t>ANEL MERCEDES A5419970545</t>
  </si>
  <si>
    <t>000000000001262862</t>
  </si>
  <si>
    <t>000000000120103820</t>
  </si>
  <si>
    <t>ANEL MERCEDES A5419970445</t>
  </si>
  <si>
    <t>000000000001262861</t>
  </si>
  <si>
    <t>000000000120103819</t>
  </si>
  <si>
    <t>ANEL MERCEDES A3892625435</t>
  </si>
  <si>
    <t>000000000001262860</t>
  </si>
  <si>
    <t>000000000120103818</t>
  </si>
  <si>
    <t>ANEL MERCEDES A3892620774</t>
  </si>
  <si>
    <t>000000000001262859</t>
  </si>
  <si>
    <t>000000000120103817</t>
  </si>
  <si>
    <t>ANEL MERCEDES A3872620474</t>
  </si>
  <si>
    <t>000000000001262858</t>
  </si>
  <si>
    <t>000000000120103816</t>
  </si>
  <si>
    <t>ANEL MERCEDES A3769977146</t>
  </si>
  <si>
    <t>000000000001262857</t>
  </si>
  <si>
    <t>000000000120103815</t>
  </si>
  <si>
    <t>ANEL MERCEDES A3529970145</t>
  </si>
  <si>
    <t>000000000001262856</t>
  </si>
  <si>
    <t>000000000120103814</t>
  </si>
  <si>
    <t>ANEL MERCEDES A3463561416</t>
  </si>
  <si>
    <t>000000000001262855</t>
  </si>
  <si>
    <t>000000000120103813</t>
  </si>
  <si>
    <t>ANEL MERCEDES A3084297027</t>
  </si>
  <si>
    <t>000000000001262854</t>
  </si>
  <si>
    <t>000000000120103812</t>
  </si>
  <si>
    <t>ANEL MERCEDES A1409970746</t>
  </si>
  <si>
    <t>000000000001262853</t>
  </si>
  <si>
    <t>000000000120103811</t>
  </si>
  <si>
    <t>ANEL MERCEDES A1408320699</t>
  </si>
  <si>
    <t>000000000001262852</t>
  </si>
  <si>
    <t>000000000120103810</t>
  </si>
  <si>
    <t>ANEL MERCEDES A0299979949</t>
  </si>
  <si>
    <t>000000000001262851</t>
  </si>
  <si>
    <t>000000000120103809</t>
  </si>
  <si>
    <t>ANEL MERCEDES A0299975749</t>
  </si>
  <si>
    <t>000000000001262850</t>
  </si>
  <si>
    <t>000000000120103808</t>
  </si>
  <si>
    <t>ANEL MERCEDES A0289978046</t>
  </si>
  <si>
    <t>000000000001262849</t>
  </si>
  <si>
    <t>000000000120103807</t>
  </si>
  <si>
    <t>ANEL MERCEDES A0289976349</t>
  </si>
  <si>
    <t>000000000001262848</t>
  </si>
  <si>
    <t>000000000120103806</t>
  </si>
  <si>
    <t>ANEL MERCEDES A0289972349</t>
  </si>
  <si>
    <t>000000000001262847</t>
  </si>
  <si>
    <t>000000000120103805</t>
  </si>
  <si>
    <t>ANEL MERCEDES A0279973048</t>
  </si>
  <si>
    <t>000000000001262845</t>
  </si>
  <si>
    <t>000000000120103804</t>
  </si>
  <si>
    <t>ANEL MERCEDES A0269977345</t>
  </si>
  <si>
    <t>000000000001262844</t>
  </si>
  <si>
    <t>000000000120103803</t>
  </si>
  <si>
    <t>ANEL MERCEDES A0269976648</t>
  </si>
  <si>
    <t>000000000001262843</t>
  </si>
  <si>
    <t>000000000120103802</t>
  </si>
  <si>
    <t>ANEL MERCEDES A0269970849</t>
  </si>
  <si>
    <t>000000000001262842</t>
  </si>
  <si>
    <t>000000000120103801</t>
  </si>
  <si>
    <t>ANEL MERCEDES A02599753450064</t>
  </si>
  <si>
    <t>000000000001262841</t>
  </si>
  <si>
    <t>000000000120103800</t>
  </si>
  <si>
    <t>ANEL MERCEDES A0259974349</t>
  </si>
  <si>
    <t>000000000001262840</t>
  </si>
  <si>
    <t>000000000120103799</t>
  </si>
  <si>
    <t>ANEL MERCEDES A0259970546</t>
  </si>
  <si>
    <t>000000000001262839</t>
  </si>
  <si>
    <t>000000000120103798</t>
  </si>
  <si>
    <t>ANEL MERCEDES A0249972849</t>
  </si>
  <si>
    <t>000000000001262837</t>
  </si>
  <si>
    <t>000000000120103797</t>
  </si>
  <si>
    <t>ANEL MERCEDES A0249972148</t>
  </si>
  <si>
    <t>000000000001262836</t>
  </si>
  <si>
    <t>000000000120103796</t>
  </si>
  <si>
    <t>ANEL MERCEDES A0239977748</t>
  </si>
  <si>
    <t>000000000001262835</t>
  </si>
  <si>
    <t>000000000120103795</t>
  </si>
  <si>
    <t>ANEL MERCEDES A0239976848</t>
  </si>
  <si>
    <t>000000000001262834</t>
  </si>
  <si>
    <t>000000000120103794</t>
  </si>
  <si>
    <t>ANEL MERCEDES A0239976045</t>
  </si>
  <si>
    <t>000000000001262833</t>
  </si>
  <si>
    <t>000000000120103793</t>
  </si>
  <si>
    <t>ANEL MERCEDES A0229979549</t>
  </si>
  <si>
    <t>000000000001262832</t>
  </si>
  <si>
    <t>000000000120103792</t>
  </si>
  <si>
    <t>ANEL MERCEDES A0229974248</t>
  </si>
  <si>
    <t>000000000001262831</t>
  </si>
  <si>
    <t>000000000120103791</t>
  </si>
  <si>
    <t>ANEL MERCEDES A0229973448</t>
  </si>
  <si>
    <t>000000000001262830</t>
  </si>
  <si>
    <t>000000000120103790</t>
  </si>
  <si>
    <t>ANEL MERCEDES A0219978448</t>
  </si>
  <si>
    <t>000000000001262829</t>
  </si>
  <si>
    <t>000000000120103789</t>
  </si>
  <si>
    <t>ANEL MERCEDES A0209977849</t>
  </si>
  <si>
    <t>000000000001262828</t>
  </si>
  <si>
    <t>000000000120103788</t>
  </si>
  <si>
    <t>ANEL MERCEDES A0209976549</t>
  </si>
  <si>
    <t>000000000001262827</t>
  </si>
  <si>
    <t>000000000120103787</t>
  </si>
  <si>
    <t>ANEL MERCEDES A0209971149</t>
  </si>
  <si>
    <t>000000000001262826</t>
  </si>
  <si>
    <t>000000000120103786</t>
  </si>
  <si>
    <t>ANEL MERCEDES A0199978348</t>
  </si>
  <si>
    <t>000000000001262825</t>
  </si>
  <si>
    <t>000000000120103785</t>
  </si>
  <si>
    <t>ANEL MERCEDES A0179979449</t>
  </si>
  <si>
    <t>000000000001262824</t>
  </si>
  <si>
    <t>000000000120103784</t>
  </si>
  <si>
    <t>ANEL MERCEDES A0179979145</t>
  </si>
  <si>
    <t>000000000001262823</t>
  </si>
  <si>
    <t>000000000120103783</t>
  </si>
  <si>
    <t>ANEL MERCEDES A0179976545</t>
  </si>
  <si>
    <t>000000000001262822</t>
  </si>
  <si>
    <t>000000000120103782</t>
  </si>
  <si>
    <t>ANEL MERCEDES A0169976747</t>
  </si>
  <si>
    <t>000000000001262821</t>
  </si>
  <si>
    <t>000000000120103781</t>
  </si>
  <si>
    <t>ANEL MERCEDES A0169975847</t>
  </si>
  <si>
    <t>000000000001262820</t>
  </si>
  <si>
    <t>000000000120103780</t>
  </si>
  <si>
    <t>ANEL MERCEDES A0169975746</t>
  </si>
  <si>
    <t>000000000001262819</t>
  </si>
  <si>
    <t>000000000120103779</t>
  </si>
  <si>
    <t>ANEL MERCEDES A01699750460064</t>
  </si>
  <si>
    <t>000000000001262818</t>
  </si>
  <si>
    <t>000000000120103778</t>
  </si>
  <si>
    <t>ANEL MERCEDES A0169974049</t>
  </si>
  <si>
    <t>000000000001262817</t>
  </si>
  <si>
    <t>000000000120103777</t>
  </si>
  <si>
    <t>ANEL MERCEDES A0159976048</t>
  </si>
  <si>
    <t>000000000001262816</t>
  </si>
  <si>
    <t>000000000120103776</t>
  </si>
  <si>
    <t>ANEL MERCEDES A0159974948</t>
  </si>
  <si>
    <t>000000000001262815</t>
  </si>
  <si>
    <t>000000000120103775</t>
  </si>
  <si>
    <t>ANEL MERCEDES A0159974049</t>
  </si>
  <si>
    <t>000000000001262814</t>
  </si>
  <si>
    <t>000000000120103774</t>
  </si>
  <si>
    <t>ANEL MERCEDES A0159972849</t>
  </si>
  <si>
    <t>000000000001262813</t>
  </si>
  <si>
    <t>000000000120103773</t>
  </si>
  <si>
    <t>ANEL MERCEDES A0159972845</t>
  </si>
  <si>
    <t>000000000001262812</t>
  </si>
  <si>
    <t>000000000120103772</t>
  </si>
  <si>
    <t>ANEL MERCEDES A0159972749</t>
  </si>
  <si>
    <t>000000000001262811</t>
  </si>
  <si>
    <t>000000000120103771</t>
  </si>
  <si>
    <t>ANEL MERCEDES A01499776480064</t>
  </si>
  <si>
    <t>000000000001262810</t>
  </si>
  <si>
    <t>000000000120103770</t>
  </si>
  <si>
    <t>ANEL MERCEDES A0149977648</t>
  </si>
  <si>
    <t>000000000001262809</t>
  </si>
  <si>
    <t>000000000120103769</t>
  </si>
  <si>
    <t>ANEL MERCEDES A01499774450064</t>
  </si>
  <si>
    <t>000000000001262808</t>
  </si>
  <si>
    <t>000000000120103768</t>
  </si>
  <si>
    <t>ANEL MERCEDES A0139977548</t>
  </si>
  <si>
    <t>000000000001262807</t>
  </si>
  <si>
    <t>000000000120103767</t>
  </si>
  <si>
    <t>ANEL MERCEDES A0139970148</t>
  </si>
  <si>
    <t>000000000001262806</t>
  </si>
  <si>
    <t>000000000120103766</t>
  </si>
  <si>
    <t>ANEL MERCEDES A0129975849</t>
  </si>
  <si>
    <t>000000000001262805</t>
  </si>
  <si>
    <t>000000000120103765</t>
  </si>
  <si>
    <t>ANEL MERCEDES A0089978445</t>
  </si>
  <si>
    <t>000000000001262804</t>
  </si>
  <si>
    <t>000000000120103764</t>
  </si>
  <si>
    <t>ANEL MERCEDES A0089947141</t>
  </si>
  <si>
    <t>000000000001262803</t>
  </si>
  <si>
    <t>000000000120103763</t>
  </si>
  <si>
    <t>ANEL MERCEDES A0079941842</t>
  </si>
  <si>
    <t>000000000001262802</t>
  </si>
  <si>
    <t>000000000120103762</t>
  </si>
  <si>
    <t>ANEL MERCEDES A0079940042</t>
  </si>
  <si>
    <t>000000000001262801</t>
  </si>
  <si>
    <t>000000000120103761</t>
  </si>
  <si>
    <t>ANEL MERCEDES A0069976447</t>
  </si>
  <si>
    <t>000000000001262800</t>
  </si>
  <si>
    <t>000000000120103760</t>
  </si>
  <si>
    <t>ANEL MERCEDES A0059976341</t>
  </si>
  <si>
    <t>000000000001262799</t>
  </si>
  <si>
    <t>000000000120103759</t>
  </si>
  <si>
    <t>ANEL MERCEDES A0059975741</t>
  </si>
  <si>
    <t>000000000001262798</t>
  </si>
  <si>
    <t>000000000120103758</t>
  </si>
  <si>
    <t>ANEL MERCEDES A0049970641</t>
  </si>
  <si>
    <t>000000000001262797</t>
  </si>
  <si>
    <t>000000000120103757</t>
  </si>
  <si>
    <t>ANEL MERCEDES A00499706400064</t>
  </si>
  <si>
    <t>000000000001262796</t>
  </si>
  <si>
    <t>000000000120103756</t>
  </si>
  <si>
    <t>ANEL MERCEDES A0039976949</t>
  </si>
  <si>
    <t>000000000001262795</t>
  </si>
  <si>
    <t>000000000120103755</t>
  </si>
  <si>
    <t>ANEL MERCEDES A0039971548</t>
  </si>
  <si>
    <t>000000000001262794</t>
  </si>
  <si>
    <t>000000000120103754</t>
  </si>
  <si>
    <t>ANEL MERCEDES A0029818181</t>
  </si>
  <si>
    <t>000000000001262793</t>
  </si>
  <si>
    <t>000000000120103753</t>
  </si>
  <si>
    <t>ANEL MERCEDES A0029817180</t>
  </si>
  <si>
    <t>000000000001262792</t>
  </si>
  <si>
    <t>000000000120103752</t>
  </si>
  <si>
    <t>ANEL MERCEDES A0019972246</t>
  </si>
  <si>
    <t>000000000001262791</t>
  </si>
  <si>
    <t>000000000120103751</t>
  </si>
  <si>
    <t>ANEL MERCEDES A0019970845</t>
  </si>
  <si>
    <t>000000000001262790</t>
  </si>
  <si>
    <t>000000000120103750</t>
  </si>
  <si>
    <t>ANEL MERCEDES A0019948141</t>
  </si>
  <si>
    <t>000000000001262789</t>
  </si>
  <si>
    <t>000000000120103749</t>
  </si>
  <si>
    <t>ANEL MERCEDES A0019901168</t>
  </si>
  <si>
    <t>000000000001262788</t>
  </si>
  <si>
    <t>000000000120103748</t>
  </si>
  <si>
    <t>ANEL MERCEDES A0019901068</t>
  </si>
  <si>
    <t>000000000001262787</t>
  </si>
  <si>
    <t>000000000120103747</t>
  </si>
  <si>
    <t>ANEL MERCEDES A0019875046</t>
  </si>
  <si>
    <t>000000000001262786</t>
  </si>
  <si>
    <t>000000000120103746</t>
  </si>
  <si>
    <t>ANEL MERCEDES A0009971548</t>
  </si>
  <si>
    <t>000000000001262785</t>
  </si>
  <si>
    <t>000000000120103745</t>
  </si>
  <si>
    <t>ANEL MERCEDES A0009949841</t>
  </si>
  <si>
    <t>000000000001262784</t>
  </si>
  <si>
    <t>000000000120103744</t>
  </si>
  <si>
    <t>ANEL MERCEDES A0009944460</t>
  </si>
  <si>
    <t>000000000001262783</t>
  </si>
  <si>
    <t>000000000120103743</t>
  </si>
  <si>
    <t>ANEL MERCEDES A0009941249</t>
  </si>
  <si>
    <t>000000000001262782</t>
  </si>
  <si>
    <t>000000000120103742</t>
  </si>
  <si>
    <t>ANEL MERCEDES A0009940647</t>
  </si>
  <si>
    <t>000000000001262781</t>
  </si>
  <si>
    <t>000000000120103741</t>
  </si>
  <si>
    <t>ANEL MERCEDES A0009940204</t>
  </si>
  <si>
    <t>000000000001262780</t>
  </si>
  <si>
    <t>000000000120103740</t>
  </si>
  <si>
    <t>ANEL MERCEDES A0009940103</t>
  </si>
  <si>
    <t>000000000001262779</t>
  </si>
  <si>
    <t>000000000120103739</t>
  </si>
  <si>
    <t>ANEL MERCEDES A0009870446</t>
  </si>
  <si>
    <t>000000000001262778</t>
  </si>
  <si>
    <t>000000000120103738</t>
  </si>
  <si>
    <t>ANEL MERCEDES A0005452839</t>
  </si>
  <si>
    <t>000000000001262777</t>
  </si>
  <si>
    <t>000000000120103737</t>
  </si>
  <si>
    <t>ANEL MERCEDES A0002540335</t>
  </si>
  <si>
    <t>000000000001262776</t>
  </si>
  <si>
    <t>000000000120103736</t>
  </si>
  <si>
    <t>ANEL MERCEDES A0001315060</t>
  </si>
  <si>
    <t>000000000001262775</t>
  </si>
  <si>
    <t>000000000120103735</t>
  </si>
  <si>
    <t>ALTO FALANTE MERCEDES A9588200102</t>
  </si>
  <si>
    <t>000000000001262766</t>
  </si>
  <si>
    <t>000000000120103734</t>
  </si>
  <si>
    <t>ALOJAMENTO MERCEDES A9406890031</t>
  </si>
  <si>
    <t>000000000001262765</t>
  </si>
  <si>
    <t>000000000120103733</t>
  </si>
  <si>
    <t>ALGEMA MERCEDES A9793230116</t>
  </si>
  <si>
    <t>000000000001262764</t>
  </si>
  <si>
    <t>000000000120103732</t>
  </si>
  <si>
    <t>ALCA MERCEDES A9588150536</t>
  </si>
  <si>
    <t>000000000001262762</t>
  </si>
  <si>
    <t>000000000120103731</t>
  </si>
  <si>
    <t>ALCA MERCEDES A9588150436</t>
  </si>
  <si>
    <t>000000000001262761</t>
  </si>
  <si>
    <t>000000000120103730</t>
  </si>
  <si>
    <t>ALCA MERCEDES A9408150336</t>
  </si>
  <si>
    <t>000000000001262760</t>
  </si>
  <si>
    <t>000000000120103729</t>
  </si>
  <si>
    <t>ALCA MERCEDES A9408100554</t>
  </si>
  <si>
    <t>000000000001262759</t>
  </si>
  <si>
    <t>000000000120103728</t>
  </si>
  <si>
    <t>ALCA MERCEDES A9408100454</t>
  </si>
  <si>
    <t>000000000001262758</t>
  </si>
  <si>
    <t>000000000120103727</t>
  </si>
  <si>
    <t>ALAVANCA MERCEDES A9585810003</t>
  </si>
  <si>
    <t>000000000001262757</t>
  </si>
  <si>
    <t>000000000120103726</t>
  </si>
  <si>
    <t>ALAVANCA MERCEDES A9432601509</t>
  </si>
  <si>
    <t>000000000001262756</t>
  </si>
  <si>
    <t>000000000120103725</t>
  </si>
  <si>
    <t>ALAVANCA MERCEDES A9424310039</t>
  </si>
  <si>
    <t>000000000001262755</t>
  </si>
  <si>
    <t>000000000120103724</t>
  </si>
  <si>
    <t>ALAVANCA MERCEDES A4421440335</t>
  </si>
  <si>
    <t>000000000001262753</t>
  </si>
  <si>
    <t>000000000120103723</t>
  </si>
  <si>
    <t>ALAVANCA MERCEDES A0007230036</t>
  </si>
  <si>
    <t>000000000001262752</t>
  </si>
  <si>
    <t>000000000120103722</t>
  </si>
  <si>
    <t>ADESIVO MERCEDES A94381704200064</t>
  </si>
  <si>
    <t>000000000001262751</t>
  </si>
  <si>
    <t>000000000120103721</t>
  </si>
  <si>
    <t>ADESIVO MERCEDES A9438170420</t>
  </si>
  <si>
    <t>000000000001262750</t>
  </si>
  <si>
    <t>000000000120103720</t>
  </si>
  <si>
    <t>ADESIVO MERCEDES A6938170520</t>
  </si>
  <si>
    <t>000000000001262749</t>
  </si>
  <si>
    <t>000000000120103719</t>
  </si>
  <si>
    <t>ADAPTADOR MERCEDES A6645527253</t>
  </si>
  <si>
    <t>000000000001262748</t>
  </si>
  <si>
    <t>000000000120103718</t>
  </si>
  <si>
    <t>ACOPLAMENTO MERCEDES A9583150699</t>
  </si>
  <si>
    <t>000000000001262747</t>
  </si>
  <si>
    <t>000000000120103717</t>
  </si>
  <si>
    <t>ACOPLAMENTO MERCEDES A3463530039</t>
  </si>
  <si>
    <t>000000000001262746</t>
  </si>
  <si>
    <t>000000000120103716</t>
  </si>
  <si>
    <t>ACIONAMENTO MERCEDES A9062300923</t>
  </si>
  <si>
    <t>000000000001262745</t>
  </si>
  <si>
    <t>000000000120103715</t>
  </si>
  <si>
    <t>ABRACADEIRA MERCEDES N916016028200</t>
  </si>
  <si>
    <t>000000000001262744</t>
  </si>
  <si>
    <t>000000000120103714</t>
  </si>
  <si>
    <t>ABRACADEIRA MERCEDES N916016006202</t>
  </si>
  <si>
    <t>000000000001262743</t>
  </si>
  <si>
    <t>000000000120103713</t>
  </si>
  <si>
    <t>ABRACADEIRA MERCEDES N000000006152</t>
  </si>
  <si>
    <t>000000000001262742</t>
  </si>
  <si>
    <t>000000000120103712</t>
  </si>
  <si>
    <t>FAROL VOLVO VM LD -20818771</t>
  </si>
  <si>
    <t>000000000001267456</t>
  </si>
  <si>
    <t>000000000120103711</t>
  </si>
  <si>
    <t>ABRACADEIRA MERCEDES N000000005894</t>
  </si>
  <si>
    <t>000000000001262741</t>
  </si>
  <si>
    <t>000000000120103710</t>
  </si>
  <si>
    <t>ABRACADEIRA MERCEDES N000000005893</t>
  </si>
  <si>
    <t>000000000001262740</t>
  </si>
  <si>
    <t>000000000120103709</t>
  </si>
  <si>
    <t>FAROL MERCEDES A9408201461</t>
  </si>
  <si>
    <t>000000000001265715</t>
  </si>
  <si>
    <t>000000000120103708</t>
  </si>
  <si>
    <t>ABRACADEIRA MERCEDES N000000005892</t>
  </si>
  <si>
    <t>000000000001262739</t>
  </si>
  <si>
    <t>000000000120103707</t>
  </si>
  <si>
    <t>ABAFADOR MERCEDES A9588901019</t>
  </si>
  <si>
    <t>000000000001265586</t>
  </si>
  <si>
    <t>000000000120103706</t>
  </si>
  <si>
    <t>ABRACADEIRA MERCEDES N000000005891</t>
  </si>
  <si>
    <t>000000000001262738</t>
  </si>
  <si>
    <t>000000000120103705</t>
  </si>
  <si>
    <t>VEDACAO MERCEDES A4570160221</t>
  </si>
  <si>
    <t>000000000001265224</t>
  </si>
  <si>
    <t>000000000120103704</t>
  </si>
  <si>
    <t>ABRACADEIRA MERCEDES N000000002776</t>
  </si>
  <si>
    <t>000000000001262737</t>
  </si>
  <si>
    <t>000000000120103703</t>
  </si>
  <si>
    <t>REGULADOR MERCEDES A9454200338</t>
  </si>
  <si>
    <t>000000000001264674</t>
  </si>
  <si>
    <t>000000000120103702</t>
  </si>
  <si>
    <t>ABRACADEIRA MERCEDES N000000002773</t>
  </si>
  <si>
    <t>000000000001262736</t>
  </si>
  <si>
    <t>000000000120103701</t>
  </si>
  <si>
    <t>REGULADOR MERCEDES A9454200238</t>
  </si>
  <si>
    <t>000000000001264673</t>
  </si>
  <si>
    <t>000000000120103700</t>
  </si>
  <si>
    <t>ABRACADEIRA MERCEDES N000000001469</t>
  </si>
  <si>
    <t>000000000001262735</t>
  </si>
  <si>
    <t>000000000120103699</t>
  </si>
  <si>
    <t>MOTOR MERCEDES A0071517301</t>
  </si>
  <si>
    <t>000000000001264206</t>
  </si>
  <si>
    <t>000000000120103698</t>
  </si>
  <si>
    <t>ABRACADEIRA MERCEDES N000000001468</t>
  </si>
  <si>
    <t>000000000001262734</t>
  </si>
  <si>
    <t>000000000120103697</t>
  </si>
  <si>
    <t>MANGUEIRA MERCEDES A9405530582</t>
  </si>
  <si>
    <t>000000000001264130</t>
  </si>
  <si>
    <t>000000000120103696</t>
  </si>
  <si>
    <t>ABRACADEIRA MERCEDES N000000000677</t>
  </si>
  <si>
    <t>000000000001262733</t>
  </si>
  <si>
    <t>000000000120103695</t>
  </si>
  <si>
    <t>FUSIVEL MERCEDES A0025450934</t>
  </si>
  <si>
    <t>000000000001263801</t>
  </si>
  <si>
    <t>000000000120103694</t>
  </si>
  <si>
    <t>ABRACADEIRA MERCEDES N000000000676</t>
  </si>
  <si>
    <t>000000000001262732</t>
  </si>
  <si>
    <t>000000000120103693</t>
  </si>
  <si>
    <t>ABRACADEIRA MERCEDES N000000000667</t>
  </si>
  <si>
    <t>000000000001262731</t>
  </si>
  <si>
    <t>000000000120103692</t>
  </si>
  <si>
    <t>FECHO MERCEDES A0000944555</t>
  </si>
  <si>
    <t>000000000001263783</t>
  </si>
  <si>
    <t>000000000120103691</t>
  </si>
  <si>
    <t>ABRACADEIRA MERCEDES N000000000666</t>
  </si>
  <si>
    <t>000000000001262730</t>
  </si>
  <si>
    <t>000000000120103690</t>
  </si>
  <si>
    <t>DESVIO MERCEDES A0005501933</t>
  </si>
  <si>
    <t>000000000001263631</t>
  </si>
  <si>
    <t>000000000120103689</t>
  </si>
  <si>
    <t>ABRACADEIRA MERCEDES A9909979204</t>
  </si>
  <si>
    <t>000000000001262729</t>
  </si>
  <si>
    <t>000000000120103688</t>
  </si>
  <si>
    <t>CORREIA MERCEDES A9069933996</t>
  </si>
  <si>
    <t>000000000001263594</t>
  </si>
  <si>
    <t>000000000120103687</t>
  </si>
  <si>
    <t>ABRACADEIRA MERCEDES A9909978904</t>
  </si>
  <si>
    <t>000000000001262728</t>
  </si>
  <si>
    <t>000000000120103686</t>
  </si>
  <si>
    <t>ABRACADEIRA MERCEDES A9909974007</t>
  </si>
  <si>
    <t>000000000001262727</t>
  </si>
  <si>
    <t>000000000120103685</t>
  </si>
  <si>
    <t>CORREIA MERCEDES A0049930296</t>
  </si>
  <si>
    <t>000000000001263593</t>
  </si>
  <si>
    <t>000000000120103684</t>
  </si>
  <si>
    <t>ABRACADEIRA MERCEDES A9909952500</t>
  </si>
  <si>
    <t>000000000001262726</t>
  </si>
  <si>
    <t>000000000120103683</t>
  </si>
  <si>
    <t>ABRACADEIRA MERCEDES A9909950302</t>
  </si>
  <si>
    <t>000000000001262725</t>
  </si>
  <si>
    <t>000000000120103682</t>
  </si>
  <si>
    <t>ADAPTADOR MERCEDES A6459900470</t>
  </si>
  <si>
    <t>000000000001263542</t>
  </si>
  <si>
    <t>000000000120103681</t>
  </si>
  <si>
    <t>ABRACADEIRA MERCEDES A9909950010</t>
  </si>
  <si>
    <t>000000000001262724</t>
  </si>
  <si>
    <t>000000000120103680</t>
  </si>
  <si>
    <t>ABRACADEIRA MERCEDES A9909904200</t>
  </si>
  <si>
    <t>000000000001262723</t>
  </si>
  <si>
    <t>000000000120103679</t>
  </si>
  <si>
    <t>ARRUELA MERCEDES N009021017102</t>
  </si>
  <si>
    <t>000000000001263079</t>
  </si>
  <si>
    <t>000000000120103678</t>
  </si>
  <si>
    <t>ABRACADEIRA MERCEDES A9909901706</t>
  </si>
  <si>
    <t>000000000001262722</t>
  </si>
  <si>
    <t>000000000120103677</t>
  </si>
  <si>
    <t>ABRACADEIRA MERCEDES A9799951510</t>
  </si>
  <si>
    <t>000000000001262721</t>
  </si>
  <si>
    <t>000000000120103676</t>
  </si>
  <si>
    <t>ABRACADEIRA MERCEDES A9584921340</t>
  </si>
  <si>
    <t>000000000001262720</t>
  </si>
  <si>
    <t>000000000120103675</t>
  </si>
  <si>
    <t>ABRACADEIRA MERCEDES A9429970290</t>
  </si>
  <si>
    <t>000000000001262719</t>
  </si>
  <si>
    <t>000000000120103674</t>
  </si>
  <si>
    <t>ABRACADEIRA MERCEDES A9429950102</t>
  </si>
  <si>
    <t>000000000001262718</t>
  </si>
  <si>
    <t>000000000120103673</t>
  </si>
  <si>
    <t>ABRACADEIRA MERCEDES A9419950001</t>
  </si>
  <si>
    <t>000000000001262717</t>
  </si>
  <si>
    <t>000000000120103672</t>
  </si>
  <si>
    <t>ABRACADEIRA MERCEDES A9415220167</t>
  </si>
  <si>
    <t>000000000001262716</t>
  </si>
  <si>
    <t>000000000120103671</t>
  </si>
  <si>
    <t>ABRACADEIRA MERCEDES A9414900042</t>
  </si>
  <si>
    <t>000000000001262715</t>
  </si>
  <si>
    <t>000000000120103670</t>
  </si>
  <si>
    <t>ABRACADEIRA MERCEDES A9413150059</t>
  </si>
  <si>
    <t>000000000001262714</t>
  </si>
  <si>
    <t>000000000120103669</t>
  </si>
  <si>
    <t>ABRACADEIRA MERCEDES A9304920040</t>
  </si>
  <si>
    <t>000000000001262713</t>
  </si>
  <si>
    <t>000000000120103668</t>
  </si>
  <si>
    <t>ABRACADEIRA MERCEDES A6959970090</t>
  </si>
  <si>
    <t>000000000001262711</t>
  </si>
  <si>
    <t>000000000120103667</t>
  </si>
  <si>
    <t>ABRACADEIRA MERCEDES A6849977190</t>
  </si>
  <si>
    <t>000000000001262710</t>
  </si>
  <si>
    <t>000000000120103666</t>
  </si>
  <si>
    <t>ABRACADEIRA MERCEDES A6735460475</t>
  </si>
  <si>
    <t>000000000001262709</t>
  </si>
  <si>
    <t>000000000120103665</t>
  </si>
  <si>
    <t>ABRACADEIRA MERCEDES A6735460075</t>
  </si>
  <si>
    <t>000000000001262708</t>
  </si>
  <si>
    <t>000000000120103664</t>
  </si>
  <si>
    <t>ABRACADEIRA MERCEDES A3849977091</t>
  </si>
  <si>
    <t>000000000001262707</t>
  </si>
  <si>
    <t>000000000120103663</t>
  </si>
  <si>
    <t>ABRACADEIRA MERCEDES A3849950101</t>
  </si>
  <si>
    <t>000000000001262706</t>
  </si>
  <si>
    <t>000000000120103662</t>
  </si>
  <si>
    <t>ABRACADEIRA MERCEDES A3829950901</t>
  </si>
  <si>
    <t>000000000001262705</t>
  </si>
  <si>
    <t>000000000120103661</t>
  </si>
  <si>
    <t>ABRACADEIRA MERCEDES A3829950502</t>
  </si>
  <si>
    <t>000000000001262704</t>
  </si>
  <si>
    <t>000000000120103660</t>
  </si>
  <si>
    <t>ABRACADEIRA MERCEDES A3829950401</t>
  </si>
  <si>
    <t>000000000001262703</t>
  </si>
  <si>
    <t>000000000120103659</t>
  </si>
  <si>
    <t>ABRACADEIRA MERCEDES A3509950302</t>
  </si>
  <si>
    <t>000000000001262702</t>
  </si>
  <si>
    <t>000000000120103658</t>
  </si>
  <si>
    <t>ABRACADEIRA MERCEDES A3319977090</t>
  </si>
  <si>
    <t>000000000001262700</t>
  </si>
  <si>
    <t>000000000120103657</t>
  </si>
  <si>
    <t>ABRACADEIRA MERCEDES A0069975691</t>
  </si>
  <si>
    <t>000000000001262699</t>
  </si>
  <si>
    <t>000000000120103656</t>
  </si>
  <si>
    <t>ABRACADEIRA MERCEDES A00299724900064</t>
  </si>
  <si>
    <t>000000000001262697</t>
  </si>
  <si>
    <t>000000000120103655</t>
  </si>
  <si>
    <t>ABRACADEIRA MERCEDES A0019958002</t>
  </si>
  <si>
    <t>000000000001262696</t>
  </si>
  <si>
    <t>000000000120103654</t>
  </si>
  <si>
    <t>ABRACADEIRA MERCEDES A0019955565</t>
  </si>
  <si>
    <t>000000000001262695</t>
  </si>
  <si>
    <t>000000000120103653</t>
  </si>
  <si>
    <t>ABRACADEIRA MERCEDES A0009959935</t>
  </si>
  <si>
    <t>000000000001262693</t>
  </si>
  <si>
    <t>000000000120103652</t>
  </si>
  <si>
    <t>ABRACADEIRA MERCEDES A0005462676</t>
  </si>
  <si>
    <t>000000000001262691</t>
  </si>
  <si>
    <t>000000000120103651</t>
  </si>
  <si>
    <t>ABAFAMENTO MERCEDES A9586803825</t>
  </si>
  <si>
    <t>000000000001262690</t>
  </si>
  <si>
    <t>000000000120103650</t>
  </si>
  <si>
    <t>ABAFAMENTO MERCEDES A9586802625</t>
  </si>
  <si>
    <t>000000000001262679</t>
  </si>
  <si>
    <t>000000000120103649</t>
  </si>
  <si>
    <t>ABAFAMENTO MERCEDES A9416829906</t>
  </si>
  <si>
    <t>000000000001262678</t>
  </si>
  <si>
    <t>000000000120103648</t>
  </si>
  <si>
    <t>ABAFAMENTO MERCEDES A9416820911</t>
  </si>
  <si>
    <t>000000000001262677</t>
  </si>
  <si>
    <t>000000000120103647</t>
  </si>
  <si>
    <t>ABAFADOR MERCEDES A9438905619</t>
  </si>
  <si>
    <t>000000000001262676</t>
  </si>
  <si>
    <t>000000000120103646</t>
  </si>
  <si>
    <t>ABAFADOR MERCEDES A0004301071</t>
  </si>
  <si>
    <t>000000000001262675</t>
  </si>
  <si>
    <t>000000000120103645</t>
  </si>
  <si>
    <t>RETENTOR DA CAIXA DE MUDANÇAS VOLVO 3192</t>
  </si>
  <si>
    <t>000000000001262562</t>
  </si>
  <si>
    <t>000000000120103644</t>
  </si>
  <si>
    <t>ANEL DE VEDACAO VOLVO 20483426</t>
  </si>
  <si>
    <t>000000000001262560</t>
  </si>
  <si>
    <t>000000000120103643</t>
  </si>
  <si>
    <t>TAMPA CP.AG.00000349.01</t>
  </si>
  <si>
    <t>000000000001262533</t>
  </si>
  <si>
    <t>000000000120103642</t>
  </si>
  <si>
    <t>PARAFUSO YC.ST.LL000013.01</t>
  </si>
  <si>
    <t>000000000001262531</t>
  </si>
  <si>
    <t>000000000120103641</t>
  </si>
  <si>
    <t>CONCHA YC.JG.ZS002453</t>
  </si>
  <si>
    <t>000000000001262489</t>
  </si>
  <si>
    <t>000000000120103640</t>
  </si>
  <si>
    <t>PARTE YC.JG.QX002110.04</t>
  </si>
  <si>
    <t>000000000001262488</t>
  </si>
  <si>
    <t>000000000120103639</t>
  </si>
  <si>
    <t>MANGA YC.JG.ZS002416.03</t>
  </si>
  <si>
    <t>000000000001262487</t>
  </si>
  <si>
    <t>000000000120103638</t>
  </si>
  <si>
    <t>CARTAO YC.DZ.UR000051</t>
  </si>
  <si>
    <t>000000000001262486</t>
  </si>
  <si>
    <t>000000000120103637</t>
  </si>
  <si>
    <t>BASE YC.JG.ZS002291.09</t>
  </si>
  <si>
    <t>000000000001262485</t>
  </si>
  <si>
    <t>000000000120103636</t>
  </si>
  <si>
    <t>BASE YC.JG.YZ000498.04</t>
  </si>
  <si>
    <t>000000000001262484</t>
  </si>
  <si>
    <t>000000000120103635</t>
  </si>
  <si>
    <t>BASE YC.JG.ZS001728.06</t>
  </si>
  <si>
    <t>000000000001262483</t>
  </si>
  <si>
    <t>000000000120103634</t>
  </si>
  <si>
    <t>BASE YC.JG.ZS001736.05</t>
  </si>
  <si>
    <t>000000000001262482</t>
  </si>
  <si>
    <t>000000000120103633</t>
  </si>
  <si>
    <t>4G YC.DZ.UR000035</t>
  </si>
  <si>
    <t>000000000001262481</t>
  </si>
  <si>
    <t>000000000120103632</t>
  </si>
  <si>
    <t>VIGA YC.JG.QX002224.02</t>
  </si>
  <si>
    <t>000000000001262480</t>
  </si>
  <si>
    <t>000000000120103631</t>
  </si>
  <si>
    <t>TAMPA YC.WJ.ZZ002745.02</t>
  </si>
  <si>
    <t>000000000001262477</t>
  </si>
  <si>
    <t>000000000120103630</t>
  </si>
  <si>
    <t>QUADRO YC.DZ.PP002729.02</t>
  </si>
  <si>
    <t>000000000001262476</t>
  </si>
  <si>
    <t>000000000120103629</t>
  </si>
  <si>
    <t>PORCA YC.JG.QX001901.05</t>
  </si>
  <si>
    <t>000000000001262475</t>
  </si>
  <si>
    <t>000000000120103628</t>
  </si>
  <si>
    <t>PECA YC.JG.MQ001083.04</t>
  </si>
  <si>
    <t>000000000001262473</t>
  </si>
  <si>
    <t>000000000120103627</t>
  </si>
  <si>
    <t>PECA YC.JG.BJ001030.02</t>
  </si>
  <si>
    <t>000000000001262472</t>
  </si>
  <si>
    <t>000000000120103626</t>
  </si>
  <si>
    <t>PECA YC.JG.QX002110.04</t>
  </si>
  <si>
    <t>000000000001262471</t>
  </si>
  <si>
    <t>000000000120103625</t>
  </si>
  <si>
    <t>PARTE YC.JG.ZS001800.06</t>
  </si>
  <si>
    <t>000000000001262470</t>
  </si>
  <si>
    <t>000000000120103624</t>
  </si>
  <si>
    <t>PARFUSO YC.ST.LL000228.01</t>
  </si>
  <si>
    <t>000000000001262469</t>
  </si>
  <si>
    <t>000000000120103623</t>
  </si>
  <si>
    <t>PARAFUSO M30 YC.WJ.LL000228.01</t>
  </si>
  <si>
    <t>000000000001262468</t>
  </si>
  <si>
    <t>000000000120103622</t>
  </si>
  <si>
    <t>PARAFUSO  YC.WJ.LL000235.02</t>
  </si>
  <si>
    <t>000000000001262467</t>
  </si>
  <si>
    <t>000000000120103621</t>
  </si>
  <si>
    <t>PARAFUSO YC.WJ.LL000425.02</t>
  </si>
  <si>
    <t>000000000001262464</t>
  </si>
  <si>
    <t>000000000120103620</t>
  </si>
  <si>
    <t>PARAFUSO YC.WJ.LL000424.02</t>
  </si>
  <si>
    <t>000000000001262463</t>
  </si>
  <si>
    <t>000000000120103619</t>
  </si>
  <si>
    <t>PARAFUSO YC.WJ.LL000394.02</t>
  </si>
  <si>
    <t>000000000001262462</t>
  </si>
  <si>
    <t>000000000120103618</t>
  </si>
  <si>
    <t>PARAFUSO YC.ST.LL000236.01</t>
  </si>
  <si>
    <t>000000000001262461</t>
  </si>
  <si>
    <t>000000000120103617</t>
  </si>
  <si>
    <t>PARAFUSO YC.WJ.LL000396.02</t>
  </si>
  <si>
    <t>000000000001262460</t>
  </si>
  <si>
    <t>000000000120103616</t>
  </si>
  <si>
    <t>PARAFUSO YC.ST.LL000069.03</t>
  </si>
  <si>
    <t>000000000001262459</t>
  </si>
  <si>
    <t>000000000120103615</t>
  </si>
  <si>
    <t>PARAFUSO YC.WJ.LL000409.02</t>
  </si>
  <si>
    <t>000000000001262458</t>
  </si>
  <si>
    <t>000000000120103614</t>
  </si>
  <si>
    <t>PARAFUSO YC.WJ.LL000405.02</t>
  </si>
  <si>
    <t>000000000001262457</t>
  </si>
  <si>
    <t>000000000120103613</t>
  </si>
  <si>
    <t>PARAFUSO YC.WJ.LL000398.02</t>
  </si>
  <si>
    <t>000000000001262456</t>
  </si>
  <si>
    <t>000000000120103612</t>
  </si>
  <si>
    <t>PARAFUSO YC.ST.LL000139.01</t>
  </si>
  <si>
    <t>000000000001262455</t>
  </si>
  <si>
    <t>000000000120103611</t>
  </si>
  <si>
    <t>PARAFUSO YC.WJ.LL000384.01</t>
  </si>
  <si>
    <t>000000000001262454</t>
  </si>
  <si>
    <t>000000000120103610</t>
  </si>
  <si>
    <t>PARAFUSO YC.WJ.LL000375.01</t>
  </si>
  <si>
    <t>000000000001262453</t>
  </si>
  <si>
    <t>000000000120103609</t>
  </si>
  <si>
    <t>PARAFUSO YC.ST.LL000215.02</t>
  </si>
  <si>
    <t>000000000001262451</t>
  </si>
  <si>
    <t>000000000120103608</t>
  </si>
  <si>
    <t>PARAFUSO YC.ST.LL000239</t>
  </si>
  <si>
    <t>000000000001262450</t>
  </si>
  <si>
    <t>000000000120103607</t>
  </si>
  <si>
    <t>PARAFUSO YC.WJ.L01380</t>
  </si>
  <si>
    <t>000000000001262449</t>
  </si>
  <si>
    <t>000000000120103606</t>
  </si>
  <si>
    <t>PARAFUSO YC.ST.LL000148.01</t>
  </si>
  <si>
    <t>000000000001262448</t>
  </si>
  <si>
    <t>000000000120103605</t>
  </si>
  <si>
    <t>PARAFUSO YC.WJ.LL000232.02</t>
  </si>
  <si>
    <t>000000000001262446</t>
  </si>
  <si>
    <t>000000000120103604</t>
  </si>
  <si>
    <t>PARAFUSO YC.ST.LL000112.01</t>
  </si>
  <si>
    <t>000000000001262445</t>
  </si>
  <si>
    <t>000000000120103603</t>
  </si>
  <si>
    <t>PARAFUSO YC.WJ.L00594</t>
  </si>
  <si>
    <t>000000000001262444</t>
  </si>
  <si>
    <t>000000000120103602</t>
  </si>
  <si>
    <t>PARAFUSO YC.WJ.LL000229.02</t>
  </si>
  <si>
    <t>000000000001262443</t>
  </si>
  <si>
    <t>000000000120103601</t>
  </si>
  <si>
    <t>PARAFUSO YC.WJ.LL000213.02</t>
  </si>
  <si>
    <t>000000000001262442</t>
  </si>
  <si>
    <t>000000000120103600</t>
  </si>
  <si>
    <t>PARAFUSO YC.ST.LL000113.01</t>
  </si>
  <si>
    <t>000000000001262441</t>
  </si>
  <si>
    <t>000000000120103599</t>
  </si>
  <si>
    <t>PARAFUSO YC.WJ.L01232.01</t>
  </si>
  <si>
    <t>000000000001262439</t>
  </si>
  <si>
    <t>000000000120103598</t>
  </si>
  <si>
    <t>PARAFUSO YC.WJ.L00870.02</t>
  </si>
  <si>
    <t>000000000001262438</t>
  </si>
  <si>
    <t>000000000120103597</t>
  </si>
  <si>
    <t>PARAFUSO YC.ST.LL000017.01</t>
  </si>
  <si>
    <t>000000000001262437</t>
  </si>
  <si>
    <t>000000000120103596</t>
  </si>
  <si>
    <t>PARAFUSO YC.ST.LL000226.01</t>
  </si>
  <si>
    <t>000000000001262436</t>
  </si>
  <si>
    <t>000000000120103595</t>
  </si>
  <si>
    <t>PARAFUSO YC.ST.LL000248.02</t>
  </si>
  <si>
    <t>000000000001262435</t>
  </si>
  <si>
    <t>000000000120103594</t>
  </si>
  <si>
    <t>PARAFUSO YC.ST.LL000224.01</t>
  </si>
  <si>
    <t>000000000001262434</t>
  </si>
  <si>
    <t>000000000120103593</t>
  </si>
  <si>
    <t>PARAFUSO YC.WJ.L01549.01</t>
  </si>
  <si>
    <t>000000000001262433</t>
  </si>
  <si>
    <t>000000000120103592</t>
  </si>
  <si>
    <t>PARAFUSO YC.ST.LL000208.01</t>
  </si>
  <si>
    <t>000000000001262432</t>
  </si>
  <si>
    <t>000000000120103591</t>
  </si>
  <si>
    <t>PARAFUSO YC.WJ.LL000313.02</t>
  </si>
  <si>
    <t>000000000001262431</t>
  </si>
  <si>
    <t>000000000120103590</t>
  </si>
  <si>
    <t>PARAFUSO YC.WJ.LL000196.01</t>
  </si>
  <si>
    <t>000000000001262430</t>
  </si>
  <si>
    <t>000000000120103589</t>
  </si>
  <si>
    <t>PARAFUSO YC.WJ.LL000290.01</t>
  </si>
  <si>
    <t>000000000001262429</t>
  </si>
  <si>
    <t>000000000120103588</t>
  </si>
  <si>
    <t>PARAFUSO YC.WJ.LL000288.01</t>
  </si>
  <si>
    <t>000000000001262428</t>
  </si>
  <si>
    <t>000000000120103587</t>
  </si>
  <si>
    <t>PARAFUSO  YC.WJ.LL000438.01</t>
  </si>
  <si>
    <t>000000000001262427</t>
  </si>
  <si>
    <t>000000000120103586</t>
  </si>
  <si>
    <t>PANO YC.JG.MQ001198.05</t>
  </si>
  <si>
    <t>000000000001262426</t>
  </si>
  <si>
    <t>000000000120103585</t>
  </si>
  <si>
    <t>AUTO  YC.DZ.AY000003.01</t>
  </si>
  <si>
    <t>000000000001262425</t>
  </si>
  <si>
    <t>000000000120103584</t>
  </si>
  <si>
    <t>000000000001262424</t>
  </si>
  <si>
    <t>000000000120103583</t>
  </si>
  <si>
    <t>INTERRUPTOR YC.JG.ZS001784.08</t>
  </si>
  <si>
    <t>000000000001262423</t>
  </si>
  <si>
    <t>000000000120103582</t>
  </si>
  <si>
    <t>GERADOR CP.AG.00000551.01</t>
  </si>
  <si>
    <t>000000000001262421</t>
  </si>
  <si>
    <t>000000000120103581</t>
  </si>
  <si>
    <t>ESPUMA YC.JG.MQ001336.03</t>
  </si>
  <si>
    <t>000000000001262420</t>
  </si>
  <si>
    <t>000000000120103580</t>
  </si>
  <si>
    <t>CORDAO YC.BZ.RB000055.03</t>
  </si>
  <si>
    <t>000000000001262419</t>
  </si>
  <si>
    <t>000000000120103579</t>
  </si>
  <si>
    <t>CHAVE YC.WJ.Z01559.01</t>
  </si>
  <si>
    <t>000000000001262418</t>
  </si>
  <si>
    <t>000000000120103578</t>
  </si>
  <si>
    <t>CAPA YC.JG.MY000535.06</t>
  </si>
  <si>
    <t>000000000001262417</t>
  </si>
  <si>
    <t>000000000120103577</t>
  </si>
  <si>
    <t>CABO BC.EN.PP000447.05</t>
  </si>
  <si>
    <t>000000000001262416</t>
  </si>
  <si>
    <t>000000000120103576</t>
  </si>
  <si>
    <t>CABO YC.XC.XS000012.05</t>
  </si>
  <si>
    <t>000000000001262415</t>
  </si>
  <si>
    <t>000000000120103575</t>
  </si>
  <si>
    <t>CABO YC.XC.XS000011.07</t>
  </si>
  <si>
    <t>000000000001262414</t>
  </si>
  <si>
    <t>000000000120103574</t>
  </si>
  <si>
    <t>BRACADEIRA YC.JG.ZS001962.02</t>
  </si>
  <si>
    <t>000000000001262413</t>
  </si>
  <si>
    <t>000000000120103573</t>
  </si>
  <si>
    <t>BOTAO YC.SJ.WS001064.01</t>
  </si>
  <si>
    <t>000000000001262412</t>
  </si>
  <si>
    <t>000000000120103572</t>
  </si>
  <si>
    <t>BLOQUEIO YC.JG.QX001243.03</t>
  </si>
  <si>
    <t>000000000001262411</t>
  </si>
  <si>
    <t>000000000120103571</t>
  </si>
  <si>
    <t>000000000001262407</t>
  </si>
  <si>
    <t>000000000120103570</t>
  </si>
  <si>
    <t>ALMOFADA YC.JG.MY000753.04</t>
  </si>
  <si>
    <t>000000000001262406</t>
  </si>
  <si>
    <t>000000000120103569</t>
  </si>
  <si>
    <t>ALMOFADA YC.JG.MQ001084.01</t>
  </si>
  <si>
    <t>000000000001262405</t>
  </si>
  <si>
    <t>000000000120103568</t>
  </si>
  <si>
    <t>ALMOFADA YC.JG.MQ001103.03</t>
  </si>
  <si>
    <t>000000000001262404</t>
  </si>
  <si>
    <t>000000000120103567</t>
  </si>
  <si>
    <t>PARAFUSO SEXTAVADO 12.9 M33X3.0X100 MM</t>
  </si>
  <si>
    <t>000000000001262199</t>
  </si>
  <si>
    <t>000000000120103566</t>
  </si>
  <si>
    <t>FILTRO A 00042957950097</t>
  </si>
  <si>
    <t>000000000001262172</t>
  </si>
  <si>
    <t>000000000120103565</t>
  </si>
  <si>
    <t>FILTRO A 0001400595</t>
  </si>
  <si>
    <t>000000000001262171</t>
  </si>
  <si>
    <t>000000000120103564</t>
  </si>
  <si>
    <t>FILTRO A 0004702490</t>
  </si>
  <si>
    <t>000000000001262170</t>
  </si>
  <si>
    <t>000000000120103563</t>
  </si>
  <si>
    <t>FILTRO A 9588350047</t>
  </si>
  <si>
    <t>000000000001262169</t>
  </si>
  <si>
    <t>000000000120103562</t>
  </si>
  <si>
    <t>FILTRO A 00014210890098</t>
  </si>
  <si>
    <t>000000000001262168</t>
  </si>
  <si>
    <t>000000000120103561</t>
  </si>
  <si>
    <t>FILTRO A 99947725150098</t>
  </si>
  <si>
    <t>000000000001262167</t>
  </si>
  <si>
    <t>000000000120103560</t>
  </si>
  <si>
    <t>FILTRO A 00009015510098</t>
  </si>
  <si>
    <t>000000000001262166</t>
  </si>
  <si>
    <t>000000000120103559</t>
  </si>
  <si>
    <t>FILTRO A 9584700090</t>
  </si>
  <si>
    <t>000000000001262165</t>
  </si>
  <si>
    <t>000000000120103558</t>
  </si>
  <si>
    <t>FILTRO A 9408350047</t>
  </si>
  <si>
    <t>000000000001262164</t>
  </si>
  <si>
    <t>000000000120103557</t>
  </si>
  <si>
    <t>FILTRO A 94083500470064</t>
  </si>
  <si>
    <t>000000000001262163</t>
  </si>
  <si>
    <t>000000000120103556</t>
  </si>
  <si>
    <t>FILTRO A 00409435040098</t>
  </si>
  <si>
    <t>000000000001262162</t>
  </si>
  <si>
    <t>000000000120103555</t>
  </si>
  <si>
    <t>FILTRO A 94083500470098</t>
  </si>
  <si>
    <t>000000000001262161</t>
  </si>
  <si>
    <t>000000000120103554</t>
  </si>
  <si>
    <t>FILTRO A 9408350447</t>
  </si>
  <si>
    <t>000000000001262160</t>
  </si>
  <si>
    <t>000000000120103553</t>
  </si>
  <si>
    <t>FILTRO A 0001400694</t>
  </si>
  <si>
    <t>000000000001262059</t>
  </si>
  <si>
    <t>000000000120103552</t>
  </si>
  <si>
    <t>FILTRO A 9738350447</t>
  </si>
  <si>
    <t>000000000001262058</t>
  </si>
  <si>
    <t>000000000120103551</t>
  </si>
  <si>
    <t>FILTRO A 9608300618</t>
  </si>
  <si>
    <t>000000000001262057</t>
  </si>
  <si>
    <t>000000000120103550</t>
  </si>
  <si>
    <t>FILTRO A 97383501470064</t>
  </si>
  <si>
    <t>000000000001262056</t>
  </si>
  <si>
    <t>000000000120103549</t>
  </si>
  <si>
    <t>VENTOINHA YC.DZ.AF000079.01</t>
  </si>
  <si>
    <t>000000000001262021</t>
  </si>
  <si>
    <t>000000000120103548</t>
  </si>
  <si>
    <t>BORRACHA YC.JG.MY000397.01</t>
  </si>
  <si>
    <t>000000000001262020</t>
  </si>
  <si>
    <t>000000000120103547</t>
  </si>
  <si>
    <t>NUCLEO YC.JG.MY000705.05</t>
  </si>
  <si>
    <t>000000000001262019</t>
  </si>
  <si>
    <t>000000000120103546</t>
  </si>
  <si>
    <t>TUBO YC.JG.BJ001256</t>
  </si>
  <si>
    <t>000000000001262018</t>
  </si>
  <si>
    <t>000000000120103545</t>
  </si>
  <si>
    <t>TUBO YC.JG.BJ001257</t>
  </si>
  <si>
    <t>000000000001262017</t>
  </si>
  <si>
    <t>000000000120103544</t>
  </si>
  <si>
    <t>PECA YC.JG.MY000610.03</t>
  </si>
  <si>
    <t>000000000001262016</t>
  </si>
  <si>
    <t>000000000120103543</t>
  </si>
  <si>
    <t>TUBO YC.JG.ZS001779.06</t>
  </si>
  <si>
    <t>000000000001262015</t>
  </si>
  <si>
    <t>000000000120103542</t>
  </si>
  <si>
    <t>TUBO YC.JG.MY000787.01</t>
  </si>
  <si>
    <t>000000000001262014</t>
  </si>
  <si>
    <t>000000000120103541</t>
  </si>
  <si>
    <t>TUBO YC.JG.QX002085.02</t>
  </si>
  <si>
    <t>000000000001262013</t>
  </si>
  <si>
    <t>000000000120103540</t>
  </si>
  <si>
    <t>MALHA YC.JG.BJ001027.03</t>
  </si>
  <si>
    <t>000000000001262007</t>
  </si>
  <si>
    <t>000000000120103539</t>
  </si>
  <si>
    <t>MALHA YC.JG.BJ001028.04</t>
  </si>
  <si>
    <t>000000000001262006</t>
  </si>
  <si>
    <t>000000000120103538</t>
  </si>
  <si>
    <t>TAMPA YC.JG.YZ000193.01</t>
  </si>
  <si>
    <t>000000000001261999</t>
  </si>
  <si>
    <t>000000000120103537</t>
  </si>
  <si>
    <t>TAMPA YC.JG.MQ000576.03</t>
  </si>
  <si>
    <t>000000000001261997</t>
  </si>
  <si>
    <t>000000000120103536</t>
  </si>
  <si>
    <t>TAMPA YC.JG.ZS001792.04</t>
  </si>
  <si>
    <t>000000000001261996</t>
  </si>
  <si>
    <t>000000000120103535</t>
  </si>
  <si>
    <t>TAMPA YC.JG.ZS001777.05</t>
  </si>
  <si>
    <t>000000000001261993</t>
  </si>
  <si>
    <t>000000000120103534</t>
  </si>
  <si>
    <t>TAMPA YC.JG.ZS001944.05</t>
  </si>
  <si>
    <t>000000000001261992</t>
  </si>
  <si>
    <t>000000000120103533</t>
  </si>
  <si>
    <t>TAMPA YC.JG.ZS002292.02</t>
  </si>
  <si>
    <t>000000000001261991</t>
  </si>
  <si>
    <t>000000000120103532</t>
  </si>
  <si>
    <t>TAMPA YC.JG.ZS001915.05</t>
  </si>
  <si>
    <t>000000000001261990</t>
  </si>
  <si>
    <t>000000000120103531</t>
  </si>
  <si>
    <t>TAMPA YC.JG.ZS002340.03</t>
  </si>
  <si>
    <t>000000000001261989</t>
  </si>
  <si>
    <t>000000000120103530</t>
  </si>
  <si>
    <t>TAMPA YC.JG.ZS001848.07</t>
  </si>
  <si>
    <t>000000000001261988</t>
  </si>
  <si>
    <t>000000000120103529</t>
  </si>
  <si>
    <t>TAMPA YC.JG.ZS002233.05</t>
  </si>
  <si>
    <t>000000000001261986</t>
  </si>
  <si>
    <t>000000000120103528</t>
  </si>
  <si>
    <t>TAMPA YC.JG.ZS001786.08</t>
  </si>
  <si>
    <t>000000000001261985</t>
  </si>
  <si>
    <t>000000000120103527</t>
  </si>
  <si>
    <t>TAMPA YC.JG.MY000790.01</t>
  </si>
  <si>
    <t>000000000001261984</t>
  </si>
  <si>
    <t>000000000120103526</t>
  </si>
  <si>
    <t>TAMPA YC.JG.MY000686.03</t>
  </si>
  <si>
    <t>000000000001261983</t>
  </si>
  <si>
    <t>000000000120103525</t>
  </si>
  <si>
    <t>TAMPA YC.JG.MY000592.03</t>
  </si>
  <si>
    <t>000000000001261982</t>
  </si>
  <si>
    <t>000000000120103524</t>
  </si>
  <si>
    <t>TAMPA YC.JG.MY000593.02</t>
  </si>
  <si>
    <t>000000000001261981</t>
  </si>
  <si>
    <t>000000000120103523</t>
  </si>
  <si>
    <t>TAMPA YC.JG.ZS001892.03</t>
  </si>
  <si>
    <t>000000000001261980</t>
  </si>
  <si>
    <t>000000000120103522</t>
  </si>
  <si>
    <t>TAMPA YC.JG.ZS001888.06</t>
  </si>
  <si>
    <t>000000000001261979</t>
  </si>
  <si>
    <t>000000000120103521</t>
  </si>
  <si>
    <t>ROLHA YC.JG.MY000532.02</t>
  </si>
  <si>
    <t>000000000001261978</t>
  </si>
  <si>
    <t>000000000120103520</t>
  </si>
  <si>
    <t>ROLHA YC.JG.MY000281.01</t>
  </si>
  <si>
    <t>000000000001261977</t>
  </si>
  <si>
    <t>000000000120103519</t>
  </si>
  <si>
    <t>PORTA YC.JG.MY000389.05</t>
  </si>
  <si>
    <t>000000000001261976</t>
  </si>
  <si>
    <t>000000000120103518</t>
  </si>
  <si>
    <t>SUPORTE YC.JG.ZS002452</t>
  </si>
  <si>
    <t>000000000001261974</t>
  </si>
  <si>
    <t>000000000120103517</t>
  </si>
  <si>
    <t>ALMOFADA YC.JG.MQ000710.01</t>
  </si>
  <si>
    <t>000000000001261973</t>
  </si>
  <si>
    <t>000000000120103516</t>
  </si>
  <si>
    <t>RADAR YC.JG.QX002207.02</t>
  </si>
  <si>
    <t>000000000001261972</t>
  </si>
  <si>
    <t>000000000120103515</t>
  </si>
  <si>
    <t>SUPORTE YC.JG.ZS001789.04</t>
  </si>
  <si>
    <t>000000000001261971</t>
  </si>
  <si>
    <t>000000000120103514</t>
  </si>
  <si>
    <t>SUPORTE YC.JG.ZS002224.05</t>
  </si>
  <si>
    <t>000000000001261969</t>
  </si>
  <si>
    <t>000000000120103513</t>
  </si>
  <si>
    <t>SUPORTE YC.JG.ZS002226.06</t>
  </si>
  <si>
    <t>000000000001261968</t>
  </si>
  <si>
    <t>000000000120103512</t>
  </si>
  <si>
    <t>SUPORTE YC.JG.ZS002225.06</t>
  </si>
  <si>
    <t>000000000001261967</t>
  </si>
  <si>
    <t>000000000120103511</t>
  </si>
  <si>
    <t>SUPORTE YC.JG.ZS002237.03</t>
  </si>
  <si>
    <t>000000000001261966</t>
  </si>
  <si>
    <t>000000000120103510</t>
  </si>
  <si>
    <t>SUPORTE YC.JG.ZS000984.04</t>
  </si>
  <si>
    <t>000000000001261965</t>
  </si>
  <si>
    <t>000000000120103509</t>
  </si>
  <si>
    <t>SUPORTE YC.JG.ZS002284.04</t>
  </si>
  <si>
    <t>000000000001261964</t>
  </si>
  <si>
    <t>000000000120103508</t>
  </si>
  <si>
    <t>SUPORTE YC.JG.ZS002289.05</t>
  </si>
  <si>
    <t>000000000001261963</t>
  </si>
  <si>
    <t>000000000120103507</t>
  </si>
  <si>
    <t>SUPORTE YC.JG.ZS001897.06</t>
  </si>
  <si>
    <t>000000000001261962</t>
  </si>
  <si>
    <t>000000000120103506</t>
  </si>
  <si>
    <t>SUPORTE YC.JG.ZS002345.02</t>
  </si>
  <si>
    <t>000000000001261961</t>
  </si>
  <si>
    <t>000000000120103505</t>
  </si>
  <si>
    <t>SUPORTE YC.JG.ZS001799.03</t>
  </si>
  <si>
    <t>000000000001261960</t>
  </si>
  <si>
    <t>000000000120103504</t>
  </si>
  <si>
    <t>SUPORTE YC.JG.ZS001798.03</t>
  </si>
  <si>
    <t>000000000001261959</t>
  </si>
  <si>
    <t>000000000120103503</t>
  </si>
  <si>
    <t>SUPORTE YC.JG.ZS001788.04</t>
  </si>
  <si>
    <t>000000000001261958</t>
  </si>
  <si>
    <t>000000000120103502</t>
  </si>
  <si>
    <t>SUPORTE YC.JG.ZS002278.02</t>
  </si>
  <si>
    <t>000000000001261957</t>
  </si>
  <si>
    <t>000000000120103501</t>
  </si>
  <si>
    <t>SUPORTE YC.JG.ZS002415.07</t>
  </si>
  <si>
    <t>000000000001261956</t>
  </si>
  <si>
    <t>000000000120103500</t>
  </si>
  <si>
    <t>SUPORTE YC.JG.ZS002476.06</t>
  </si>
  <si>
    <t>000000000001261955</t>
  </si>
  <si>
    <t>000000000120103499</t>
  </si>
  <si>
    <t>SUPORTE YC.JG.ZS001778.04</t>
  </si>
  <si>
    <t>000000000001261954</t>
  </si>
  <si>
    <t>000000000120103498</t>
  </si>
  <si>
    <t>SUPORTE YC.JG.ZS001724.02</t>
  </si>
  <si>
    <t>000000000001261953</t>
  </si>
  <si>
    <t>000000000120103497</t>
  </si>
  <si>
    <t>SUPORTE YC.JG.ZS001725.04</t>
  </si>
  <si>
    <t>000000000001261952</t>
  </si>
  <si>
    <t>000000000120103496</t>
  </si>
  <si>
    <t>SUPORTE YC.JG.ZS001930.02</t>
  </si>
  <si>
    <t>000000000001261951</t>
  </si>
  <si>
    <t>000000000120103495</t>
  </si>
  <si>
    <t>SUPORTE YC.JG.QX002209.05</t>
  </si>
  <si>
    <t>000000000001261950</t>
  </si>
  <si>
    <t>000000000120103494</t>
  </si>
  <si>
    <t>SUPORTE YC.JG.QX002208.05</t>
  </si>
  <si>
    <t>000000000001261949</t>
  </si>
  <si>
    <t>000000000120103493</t>
  </si>
  <si>
    <t>SUPORTE YC.JG.ZS002222.04</t>
  </si>
  <si>
    <t>000000000001261948</t>
  </si>
  <si>
    <t>000000000120103492</t>
  </si>
  <si>
    <t>SUPORTE YC.JG.ZS002234.07</t>
  </si>
  <si>
    <t>000000000001261947</t>
  </si>
  <si>
    <t>000000000120103491</t>
  </si>
  <si>
    <t>PECA YC.JG.QX002407.01</t>
  </si>
  <si>
    <t>000000000001261944</t>
  </si>
  <si>
    <t>000000000120103490</t>
  </si>
  <si>
    <t>MICROSD YC.JG.ZS002347.02</t>
  </si>
  <si>
    <t>000000000001261943</t>
  </si>
  <si>
    <t>000000000120103489</t>
  </si>
  <si>
    <t>BRACKET YC.JG.QX002384.02</t>
  </si>
  <si>
    <t>000000000001261941</t>
  </si>
  <si>
    <t>000000000120103488</t>
  </si>
  <si>
    <t>ROLO YC.JG.ZS002397.01</t>
  </si>
  <si>
    <t>000000000001261940</t>
  </si>
  <si>
    <t>000000000120103487</t>
  </si>
  <si>
    <t>PECA YC.JG.MQ001383.01</t>
  </si>
  <si>
    <t>000000000001261939</t>
  </si>
  <si>
    <t>000000000120103486</t>
  </si>
  <si>
    <t>PECA YC.JG.MQ001384.01</t>
  </si>
  <si>
    <t>000000000001261938</t>
  </si>
  <si>
    <t>000000000120103485</t>
  </si>
  <si>
    <t>SOQUETE YC.DZ.SS000681</t>
  </si>
  <si>
    <t>000000000001261937</t>
  </si>
  <si>
    <t>000000000120103484</t>
  </si>
  <si>
    <t>ADESIVO YC.BZ.TZ000626.02</t>
  </si>
  <si>
    <t>000000000001261936</t>
  </si>
  <si>
    <t>000000000120103483</t>
  </si>
  <si>
    <t>ADESIVO YC.JG.MQ001411.02</t>
  </si>
  <si>
    <t>000000000001261935</t>
  </si>
  <si>
    <t>000000000120103482</t>
  </si>
  <si>
    <t>ADESIVO YC.JG.MQ000572.01</t>
  </si>
  <si>
    <t>000000000001261934</t>
  </si>
  <si>
    <t>000000000120103481</t>
  </si>
  <si>
    <t>INSPIRE YC.WJ.C00159</t>
  </si>
  <si>
    <t>000000000001261933</t>
  </si>
  <si>
    <t>000000000120103480</t>
  </si>
  <si>
    <t>REVESTIMENTO YC.JG.BJ000577.02</t>
  </si>
  <si>
    <t>000000000001261932</t>
  </si>
  <si>
    <t>000000000120103479</t>
  </si>
  <si>
    <t>REBITE YC.WJ.ZZ000214.01</t>
  </si>
  <si>
    <t>000000000001261930</t>
  </si>
  <si>
    <t>000000000120103478</t>
  </si>
  <si>
    <t>PORCA YC.WJ.L00178</t>
  </si>
  <si>
    <t>000000000001261929</t>
  </si>
  <si>
    <t>000000000120103477</t>
  </si>
  <si>
    <t>PORCA YC.JG.ZS002534.02</t>
  </si>
  <si>
    <t>000000000001261928</t>
  </si>
  <si>
    <t>000000000120103476</t>
  </si>
  <si>
    <t>PORCA YC.JG.FM000092.03</t>
  </si>
  <si>
    <t>000000000001261927</t>
  </si>
  <si>
    <t>000000000120103475</t>
  </si>
  <si>
    <t>PORCA YC.SJ.WS002412.03</t>
  </si>
  <si>
    <t>000000000001261926</t>
  </si>
  <si>
    <t>000000000120103474</t>
  </si>
  <si>
    <t>PORCA YC.JG.ZS002255.02</t>
  </si>
  <si>
    <t>000000000001261925</t>
  </si>
  <si>
    <t>000000000120103473</t>
  </si>
  <si>
    <t>PORCA YC.JG.ZS002262.04</t>
  </si>
  <si>
    <t>000000000001261924</t>
  </si>
  <si>
    <t>000000000120103472</t>
  </si>
  <si>
    <t>PORCA YC.WJ.L00877.00</t>
  </si>
  <si>
    <t>000000000001261923</t>
  </si>
  <si>
    <t>000000000120103471</t>
  </si>
  <si>
    <t>PECA YC.JG.BJ001033.01</t>
  </si>
  <si>
    <t>000000000001261918</t>
  </si>
  <si>
    <t>000000000120103470</t>
  </si>
  <si>
    <t>PECA YC.JG.BJ000942.02</t>
  </si>
  <si>
    <t>000000000001261917</t>
  </si>
  <si>
    <t>000000000120103469</t>
  </si>
  <si>
    <t>PECA YC.JG.ZS002192.04</t>
  </si>
  <si>
    <t>000000000001261916</t>
  </si>
  <si>
    <t>000000000120103468</t>
  </si>
  <si>
    <t>PECA YC.JG.ZS002191.04</t>
  </si>
  <si>
    <t>000000000001261915</t>
  </si>
  <si>
    <t>000000000120103467</t>
  </si>
  <si>
    <t>PECA YC.XJ.QT000246.01</t>
  </si>
  <si>
    <t>000000000001261914</t>
  </si>
  <si>
    <t>000000000120103466</t>
  </si>
  <si>
    <t>PECA YC.JG.ZS002328.01</t>
  </si>
  <si>
    <t>000000000001261913</t>
  </si>
  <si>
    <t>000000000120103465</t>
  </si>
  <si>
    <t>NOT YC.WJ.LM000044.01</t>
  </si>
  <si>
    <t>000000000001261912</t>
  </si>
  <si>
    <t>000000000120103464</t>
  </si>
  <si>
    <t>TRAVA YC.JG.ZS002395.05</t>
  </si>
  <si>
    <t>000000000001261910</t>
  </si>
  <si>
    <t>000000000120103463</t>
  </si>
  <si>
    <t>VALVULA YC.SJ.S00717.01</t>
  </si>
  <si>
    <t>000000000001261909</t>
  </si>
  <si>
    <t>000000000120103462</t>
  </si>
  <si>
    <t>PARAFUSO YC.WJ.L01024.02</t>
  </si>
  <si>
    <t>000000000001261908</t>
  </si>
  <si>
    <t>000000000120103461</t>
  </si>
  <si>
    <t>PARAFUSO YC.ST.LL000259.03</t>
  </si>
  <si>
    <t>000000000001261907</t>
  </si>
  <si>
    <t>000000000120103460</t>
  </si>
  <si>
    <t>PARAFUSO YC.WJ.LL000244.01</t>
  </si>
  <si>
    <t>000000000001261906</t>
  </si>
  <si>
    <t>000000000120103459</t>
  </si>
  <si>
    <t>PARAFUSO YC.WJ.LL000138.01</t>
  </si>
  <si>
    <t>000000000001261905</t>
  </si>
  <si>
    <t>000000000120103458</t>
  </si>
  <si>
    <t>PARAFUSO YC.JG.MQ000141.03</t>
  </si>
  <si>
    <t>000000000001261904</t>
  </si>
  <si>
    <t>000000000120103457</t>
  </si>
  <si>
    <t>PARAFUSO YC.JG.LD000039.04</t>
  </si>
  <si>
    <t>000000000001261902</t>
  </si>
  <si>
    <t>000000000120103456</t>
  </si>
  <si>
    <t>PARAFUSO YC.JG.LD000041.02</t>
  </si>
  <si>
    <t>000000000001261901</t>
  </si>
  <si>
    <t>000000000120103455</t>
  </si>
  <si>
    <t>PARAFUSO YC.JG.LD000023.04</t>
  </si>
  <si>
    <t>000000000001261900</t>
  </si>
  <si>
    <t>000000000120103454</t>
  </si>
  <si>
    <t>PARAFUSO YC.WJ.LL000379.01</t>
  </si>
  <si>
    <t>000000000001261899</t>
  </si>
  <si>
    <t>000000000120103453</t>
  </si>
  <si>
    <t>PARAFUSO YC.WJ.LL000385.02</t>
  </si>
  <si>
    <t>000000000001261898</t>
  </si>
  <si>
    <t>000000000120103452</t>
  </si>
  <si>
    <t>PAINEL CP.AG.00000590.01</t>
  </si>
  <si>
    <t>000000000001261896</t>
  </si>
  <si>
    <t>000000000120103451</t>
  </si>
  <si>
    <t>TELA BC.EN.PP000456.03</t>
  </si>
  <si>
    <t>000000000001261895</t>
  </si>
  <si>
    <t>000000000120103450</t>
  </si>
  <si>
    <t>MOTOR YC.JG.LD000032.02</t>
  </si>
  <si>
    <t>000000000001261894</t>
  </si>
  <si>
    <t>000000000120103449</t>
  </si>
  <si>
    <t>MOTOR YC.JG.BJ001208.04</t>
  </si>
  <si>
    <t>000000000001261891</t>
  </si>
  <si>
    <t>000000000120103448</t>
  </si>
  <si>
    <t>MOTOR BC.AG.SS000565.01</t>
  </si>
  <si>
    <t>000000000001261890</t>
  </si>
  <si>
    <t>000000000120103447</t>
  </si>
  <si>
    <t>MOLA YC.WJ.TT000152.03</t>
  </si>
  <si>
    <t>000000000001261889</t>
  </si>
  <si>
    <t>000000000120103446</t>
  </si>
  <si>
    <t>MOLA YC.JG.TT000100.06</t>
  </si>
  <si>
    <t>000000000001261888</t>
  </si>
  <si>
    <t>000000000120103445</t>
  </si>
  <si>
    <t>MOLA YC.JG.TT000095.03</t>
  </si>
  <si>
    <t>000000000001261886</t>
  </si>
  <si>
    <t>000000000120103444</t>
  </si>
  <si>
    <t>MOLA YC.JG.TT000113.02</t>
  </si>
  <si>
    <t>000000000001261885</t>
  </si>
  <si>
    <t>000000000120103443</t>
  </si>
  <si>
    <t>MOLA YC.JG.TT000108.02</t>
  </si>
  <si>
    <t>000000000001261884</t>
  </si>
  <si>
    <t>000000000120103442</t>
  </si>
  <si>
    <t>MOLA YC.JG.TT000051.01</t>
  </si>
  <si>
    <t>000000000001261883</t>
  </si>
  <si>
    <t>000000000120103441</t>
  </si>
  <si>
    <t>BLOCO YC.JG.ZS002396.04</t>
  </si>
  <si>
    <t>000000000001261881</t>
  </si>
  <si>
    <t>000000000120103440</t>
  </si>
  <si>
    <t>BLOCO YC.JG.ZS001893.04</t>
  </si>
  <si>
    <t>000000000001261880</t>
  </si>
  <si>
    <t>000000000120103439</t>
  </si>
  <si>
    <t>POWER CP.AG.00000598.01</t>
  </si>
  <si>
    <t>000000000001261879</t>
  </si>
  <si>
    <t>000000000120103438</t>
  </si>
  <si>
    <t>POWER CP.AG.00000593.01</t>
  </si>
  <si>
    <t>000000000001261878</t>
  </si>
  <si>
    <t>000000000120103437</t>
  </si>
  <si>
    <t>POWER CP.AG.00000592.01</t>
  </si>
  <si>
    <t>000000000001261877</t>
  </si>
  <si>
    <t>000000000120103436</t>
  </si>
  <si>
    <t>MODULO CP.AG.00000599.01</t>
  </si>
  <si>
    <t>000000000001261876</t>
  </si>
  <si>
    <t>000000000120103435</t>
  </si>
  <si>
    <t>MODULO BC.AG.SS000617.01</t>
  </si>
  <si>
    <t>000000000001261873</t>
  </si>
  <si>
    <t>000000000120103434</t>
  </si>
  <si>
    <t>MODULO YC.JG.HG000014.04</t>
  </si>
  <si>
    <t>000000000001261871</t>
  </si>
  <si>
    <t>000000000120103433</t>
  </si>
  <si>
    <t>MODULO BC.AG.SS000555.01</t>
  </si>
  <si>
    <t>000000000001261870</t>
  </si>
  <si>
    <t>000000000120103432</t>
  </si>
  <si>
    <t>MODULO BC.AG.SS000595.01</t>
  </si>
  <si>
    <t>000000000001261869</t>
  </si>
  <si>
    <t>000000000120103431</t>
  </si>
  <si>
    <t>MODULO BC.AG.SS000618.01</t>
  </si>
  <si>
    <t>000000000001261864</t>
  </si>
  <si>
    <t>000000000120103430</t>
  </si>
  <si>
    <t>MODULO BC.AG.SS000554.01</t>
  </si>
  <si>
    <t>000000000001261863</t>
  </si>
  <si>
    <t>000000000120103429</t>
  </si>
  <si>
    <t>MODULO CP.AG.00000600.01</t>
  </si>
  <si>
    <t>000000000001261862</t>
  </si>
  <si>
    <t>000000000120103428</t>
  </si>
  <si>
    <t>MODULO CP.AG.00000591.01</t>
  </si>
  <si>
    <t>000000000001261861</t>
  </si>
  <si>
    <t>000000000120103427</t>
  </si>
  <si>
    <t>MODULO CP.AG.00000597.01</t>
  </si>
  <si>
    <t>000000000001261860</t>
  </si>
  <si>
    <t>000000000120103426</t>
  </si>
  <si>
    <t>MODULO CP.AG.00000594.01</t>
  </si>
  <si>
    <t>000000000001261859</t>
  </si>
  <si>
    <t>000000000120103425</t>
  </si>
  <si>
    <t>MODULO BC.AG.SS000587.01</t>
  </si>
  <si>
    <t>000000000001261858</t>
  </si>
  <si>
    <t>000000000120103424</t>
  </si>
  <si>
    <t>MODULO BC.AG.SS000588.01</t>
  </si>
  <si>
    <t>000000000001261857</t>
  </si>
  <si>
    <t>000000000120103423</t>
  </si>
  <si>
    <t>MODULO YC.JG.ZS001787.08</t>
  </si>
  <si>
    <t>000000000001261856</t>
  </si>
  <si>
    <t>000000000120103422</t>
  </si>
  <si>
    <t>MODULO BC.AG.SS000547.01</t>
  </si>
  <si>
    <t>000000000001261855</t>
  </si>
  <si>
    <t>000000000120103421</t>
  </si>
  <si>
    <t>MODULO CP.AG.00000579.01</t>
  </si>
  <si>
    <t>000000000001261853</t>
  </si>
  <si>
    <t>000000000120103420</t>
  </si>
  <si>
    <t>MODULO YC.JG.MY000690.02</t>
  </si>
  <si>
    <t>000000000001261852</t>
  </si>
  <si>
    <t>000000000120103419</t>
  </si>
  <si>
    <t>MODULO YC.JG.HG000015.04</t>
  </si>
  <si>
    <t>000000000001261851</t>
  </si>
  <si>
    <t>000000000120103418</t>
  </si>
  <si>
    <t>MODULO BC.EN.AA000625.02</t>
  </si>
  <si>
    <t>000000000001261850</t>
  </si>
  <si>
    <t>000000000120103417</t>
  </si>
  <si>
    <t>MODULO BC.AG.SS000586.01</t>
  </si>
  <si>
    <t>000000000001261849</t>
  </si>
  <si>
    <t>000000000120103416</t>
  </si>
  <si>
    <t>MODULO BC.AG.SS000585.01</t>
  </si>
  <si>
    <t>000000000001261848</t>
  </si>
  <si>
    <t>000000000120103415</t>
  </si>
  <si>
    <t>MODULO BC.AG.SS000592.02</t>
  </si>
  <si>
    <t>000000000001261843</t>
  </si>
  <si>
    <t>000000000120103414</t>
  </si>
  <si>
    <t>MODULO CP.AG.00000608.01</t>
  </si>
  <si>
    <t>000000000001261841</t>
  </si>
  <si>
    <t>000000000120103413</t>
  </si>
  <si>
    <t>MODULO CP.AG.00000609.01</t>
  </si>
  <si>
    <t>000000000001261840</t>
  </si>
  <si>
    <t>000000000120103412</t>
  </si>
  <si>
    <t>FAN CP.AG.00000596.01</t>
  </si>
  <si>
    <t>000000000001261839</t>
  </si>
  <si>
    <t>000000000120103411</t>
  </si>
  <si>
    <t>FAN CP.AG.00000595.01</t>
  </si>
  <si>
    <t>000000000001261838</t>
  </si>
  <si>
    <t>000000000120103410</t>
  </si>
  <si>
    <t>FAN YC.DZ.AF000074</t>
  </si>
  <si>
    <t>000000000001261837</t>
  </si>
  <si>
    <t>000000000120103409</t>
  </si>
  <si>
    <t>MANGUEIRA YC.JG.JS000014.01</t>
  </si>
  <si>
    <t>000000000001261834</t>
  </si>
  <si>
    <t>000000000120103408</t>
  </si>
  <si>
    <t>MANGUEIRA YC.JG.JS000018.03</t>
  </si>
  <si>
    <t>000000000001261831</t>
  </si>
  <si>
    <t>000000000120103407</t>
  </si>
  <si>
    <t>PROTETOR YC.OC.PG000098.02</t>
  </si>
  <si>
    <t>000000000001261830</t>
  </si>
  <si>
    <t>000000000120103406</t>
  </si>
  <si>
    <t>ANEL YC.JG.MY000712.03</t>
  </si>
  <si>
    <t>000000000001261829</t>
  </si>
  <si>
    <t>000000000120103405</t>
  </si>
  <si>
    <t>ANEL YC.JG.MY000704.03</t>
  </si>
  <si>
    <t>000000000001261828</t>
  </si>
  <si>
    <t>000000000120103404</t>
  </si>
  <si>
    <t>ANEL YC.JG.MY000699.02</t>
  </si>
  <si>
    <t>000000000001261827</t>
  </si>
  <si>
    <t>000000000120103403</t>
  </si>
  <si>
    <t>ANEL YC.XJ.QT000194.02</t>
  </si>
  <si>
    <t>000000000001261826</t>
  </si>
  <si>
    <t>000000000120103402</t>
  </si>
  <si>
    <t>ANEL YC.JG.MY000314.01</t>
  </si>
  <si>
    <t>000000000001261825</t>
  </si>
  <si>
    <t>000000000120103401</t>
  </si>
  <si>
    <t>ANEL YC.JG.MY000746.02</t>
  </si>
  <si>
    <t>000000000001261824</t>
  </si>
  <si>
    <t>000000000120103400</t>
  </si>
  <si>
    <t>ANEL YC.JG.MY000719.01</t>
  </si>
  <si>
    <t>000000000001261822</t>
  </si>
  <si>
    <t>000000000120103399</t>
  </si>
  <si>
    <t>ANEL YC.JG.MY000688.01</t>
  </si>
  <si>
    <t>000000000001261821</t>
  </si>
  <si>
    <t>000000000120103398</t>
  </si>
  <si>
    <t>ANEL YC.JG.MY000687.04</t>
  </si>
  <si>
    <t>000000000001261820</t>
  </si>
  <si>
    <t>000000000120103397</t>
  </si>
  <si>
    <t>ANEL YC.JG.MY000745.02</t>
  </si>
  <si>
    <t>000000000001261819</t>
  </si>
  <si>
    <t>000000000120103396</t>
  </si>
  <si>
    <t>ANEL YC.JG.MY000715.07</t>
  </si>
  <si>
    <t>000000000001261818</t>
  </si>
  <si>
    <t>000000000120103395</t>
  </si>
  <si>
    <t>ANEL YC.JG.MY000403.02</t>
  </si>
  <si>
    <t>000000000001261817</t>
  </si>
  <si>
    <t>000000000120103394</t>
  </si>
  <si>
    <t>ANEL YC.XJ.QT000350.01</t>
  </si>
  <si>
    <t>000000000001261816</t>
  </si>
  <si>
    <t>000000000120103393</t>
  </si>
  <si>
    <t>ANEL YC.JG.MY000736.02</t>
  </si>
  <si>
    <t>000000000001261815</t>
  </si>
  <si>
    <t>000000000120103392</t>
  </si>
  <si>
    <t>ANEL YC.JG.MY000703.04</t>
  </si>
  <si>
    <t>000000000001261814</t>
  </si>
  <si>
    <t>000000000120103391</t>
  </si>
  <si>
    <t>ANEL YC.JG.MY000605.01</t>
  </si>
  <si>
    <t>000000000001261813</t>
  </si>
  <si>
    <t>000000000120103390</t>
  </si>
  <si>
    <t>ANEL YC.JG.MY000627.01</t>
  </si>
  <si>
    <t>000000000001261812</t>
  </si>
  <si>
    <t>000000000120103389</t>
  </si>
  <si>
    <t>ANEL YC.JG.MY000845.02</t>
  </si>
  <si>
    <t>000000000001261811</t>
  </si>
  <si>
    <t>000000000120103388</t>
  </si>
  <si>
    <t>ANEL YC.SJ.J01186.02</t>
  </si>
  <si>
    <t>000000000001261810</t>
  </si>
  <si>
    <t>000000000120103387</t>
  </si>
  <si>
    <t>PARAFUSO YC.WJ.L00871.02</t>
  </si>
  <si>
    <t>000000000001261809</t>
  </si>
  <si>
    <t>000000000120103386</t>
  </si>
  <si>
    <t>PARAFUSO YC.WJ.L00051</t>
  </si>
  <si>
    <t>000000000001261808</t>
  </si>
  <si>
    <t>000000000120103385</t>
  </si>
  <si>
    <t>ALMOFADA YC.XJ.JZ000012.01</t>
  </si>
  <si>
    <t>000000000001261807</t>
  </si>
  <si>
    <t>000000000120103384</t>
  </si>
  <si>
    <t>CONTROLE YC.JG.ZS001885.05</t>
  </si>
  <si>
    <t>000000000001261806</t>
  </si>
  <si>
    <t>000000000120103383</t>
  </si>
  <si>
    <t>CONTROLE YC.JG.QX002379.02</t>
  </si>
  <si>
    <t>000000000001261805</t>
  </si>
  <si>
    <t>000000000120103382</t>
  </si>
  <si>
    <t>C YC.JG.ZS001851.05</t>
  </si>
  <si>
    <t>000000000001261804</t>
  </si>
  <si>
    <t>000000000120103381</t>
  </si>
  <si>
    <t>BOTOES YC.JG.ZS001894.06</t>
  </si>
  <si>
    <t>000000000001261803</t>
  </si>
  <si>
    <t>000000000120103380</t>
  </si>
  <si>
    <t>BOTOES YC.JG.ZS001895.06</t>
  </si>
  <si>
    <t>000000000001261802</t>
  </si>
  <si>
    <t>000000000120103379</t>
  </si>
  <si>
    <t>BOTAES BC.EN.AA000624.01</t>
  </si>
  <si>
    <t>000000000001261801</t>
  </si>
  <si>
    <t>000000000120103378</t>
  </si>
  <si>
    <t>BOTAO YC.JG.ZS001732.04</t>
  </si>
  <si>
    <t>000000000001261800</t>
  </si>
  <si>
    <t>000000000120103377</t>
  </si>
  <si>
    <t>BOTAO YC.JG.ZS001954.05</t>
  </si>
  <si>
    <t>000000000001261799</t>
  </si>
  <si>
    <t>000000000120103376</t>
  </si>
  <si>
    <t>BOTAO YC.JG.ZS001730.06</t>
  </si>
  <si>
    <t>000000000001261798</t>
  </si>
  <si>
    <t>000000000120103375</t>
  </si>
  <si>
    <t>BOTAO BC.EN.PP000449.04</t>
  </si>
  <si>
    <t>000000000001261797</t>
  </si>
  <si>
    <t>000000000120103374</t>
  </si>
  <si>
    <t>BOTAO YC.JG.TT000107.02</t>
  </si>
  <si>
    <t>000000000001261795</t>
  </si>
  <si>
    <t>000000000120103373</t>
  </si>
  <si>
    <t>BOTAO YC.JG.ZS001890.05</t>
  </si>
  <si>
    <t>000000000001261794</t>
  </si>
  <si>
    <t>000000000120103372</t>
  </si>
  <si>
    <t>BOTAO YC.JG.TT000105.02</t>
  </si>
  <si>
    <t>000000000001261793</t>
  </si>
  <si>
    <t>000000000120103371</t>
  </si>
  <si>
    <t>BOTAO YC.JG.MY000722.02</t>
  </si>
  <si>
    <t>000000000001261792</t>
  </si>
  <si>
    <t>000000000120103370</t>
  </si>
  <si>
    <t>BOTAO YC.JG.MY000546.03</t>
  </si>
  <si>
    <t>000000000001261791</t>
  </si>
  <si>
    <t>000000000120103369</t>
  </si>
  <si>
    <t>BOTAO YC.JG.ZS001731.06</t>
  </si>
  <si>
    <t>000000000001261790</t>
  </si>
  <si>
    <t>000000000120103368</t>
  </si>
  <si>
    <t>BOTAO YC.JG.ZS000942.02</t>
  </si>
  <si>
    <t>000000000001261789</t>
  </si>
  <si>
    <t>000000000120103367</t>
  </si>
  <si>
    <t>5D YC.JG.ZS001735.06</t>
  </si>
  <si>
    <t>000000000001261788</t>
  </si>
  <si>
    <t>000000000120103366</t>
  </si>
  <si>
    <t>HASTE YC.SJ.S00636.01</t>
  </si>
  <si>
    <t>000000000001261786</t>
  </si>
  <si>
    <t>000000000120103365</t>
  </si>
  <si>
    <t>HASTE YC.JG.QX002088.03</t>
  </si>
  <si>
    <t>000000000001261784</t>
  </si>
  <si>
    <t>000000000120103364</t>
  </si>
  <si>
    <t>GRAMPO YC.JG.QX002177.04</t>
  </si>
  <si>
    <t>000000000001261781</t>
  </si>
  <si>
    <t>000000000120103363</t>
  </si>
  <si>
    <t>GRAMPO YC.JG.ZS001961.02</t>
  </si>
  <si>
    <t>000000000001261780</t>
  </si>
  <si>
    <t>000000000120103362</t>
  </si>
  <si>
    <t>CLIPE YC.JG.ZS002455.04</t>
  </si>
  <si>
    <t>000000000001261778</t>
  </si>
  <si>
    <t>000000000120103361</t>
  </si>
  <si>
    <t>CLIPE YC.JG.ZS002451.03</t>
  </si>
  <si>
    <t>000000000001261776</t>
  </si>
  <si>
    <t>000000000120103360</t>
  </si>
  <si>
    <t>FIVELA YC.JG.ZS002422.03</t>
  </si>
  <si>
    <t>000000000001261775</t>
  </si>
  <si>
    <t>000000000120103359</t>
  </si>
  <si>
    <t>FIVELA YC.JG.FM000083.02</t>
  </si>
  <si>
    <t>000000000001261774</t>
  </si>
  <si>
    <t>000000000120103358</t>
  </si>
  <si>
    <t>FIVELA YC.JG.ZS002482.02</t>
  </si>
  <si>
    <t>000000000001261773</t>
  </si>
  <si>
    <t>000000000120103357</t>
  </si>
  <si>
    <t>FITA YC.JG.MQ001522.01</t>
  </si>
  <si>
    <t>000000000001261772</t>
  </si>
  <si>
    <t>000000000120103356</t>
  </si>
  <si>
    <t>FILTRO YC.JG.ZS002235.07</t>
  </si>
  <si>
    <t>000000000001261771</t>
  </si>
  <si>
    <t>000000000120103355</t>
  </si>
  <si>
    <t>FILTRO YC.JG.ZS002429.04</t>
  </si>
  <si>
    <t>000000000001261769</t>
  </si>
  <si>
    <t>000000000120103354</t>
  </si>
  <si>
    <t>FILME YC.JG.MQ000952.02</t>
  </si>
  <si>
    <t>000000000001261768</t>
  </si>
  <si>
    <t>000000000120103353</t>
  </si>
  <si>
    <t>FILME YC.JG.MQ001065.02</t>
  </si>
  <si>
    <t>000000000001261767</t>
  </si>
  <si>
    <t>000000000120103352</t>
  </si>
  <si>
    <t>EIXO YC.JG.QX002089.01</t>
  </si>
  <si>
    <t>000000000001261765</t>
  </si>
  <si>
    <t>000000000120103351</t>
  </si>
  <si>
    <t>PECA YC.JG.QX002788.01</t>
  </si>
  <si>
    <t>000000000001261764</t>
  </si>
  <si>
    <t>000000000120103350</t>
  </si>
  <si>
    <t>LANCAMENTO YC.JG.MY000720.02</t>
  </si>
  <si>
    <t>000000000001261763</t>
  </si>
  <si>
    <t>000000000120103349</t>
  </si>
  <si>
    <t>DISSIPADOR YC.JG.YZ000403.10</t>
  </si>
  <si>
    <t>000000000001261762</t>
  </si>
  <si>
    <t>000000000120103348</t>
  </si>
  <si>
    <t>DISCO YC.WJ.ZZ002094.02</t>
  </si>
  <si>
    <t>000000000001261761</t>
  </si>
  <si>
    <t>000000000120103347</t>
  </si>
  <si>
    <t>DISCO YC.JG.ZS001878.04</t>
  </si>
  <si>
    <t>000000000001261759</t>
  </si>
  <si>
    <t>000000000120103346</t>
  </si>
  <si>
    <t>DISCO YC.JG.ZS002589.04</t>
  </si>
  <si>
    <t>000000000001261758</t>
  </si>
  <si>
    <t>000000000120103345</t>
  </si>
  <si>
    <t>CONTROLE YC.JG.MY000594.05</t>
  </si>
  <si>
    <t>000000000001261755</t>
  </si>
  <si>
    <t>000000000120103344</t>
  </si>
  <si>
    <t>ESTRUTURA YC.JG.BJ001254</t>
  </si>
  <si>
    <t>000000000001261754</t>
  </si>
  <si>
    <t>000000000120103343</t>
  </si>
  <si>
    <t>ESTRUTURA YC.JG.BJ001297</t>
  </si>
  <si>
    <t>000000000001261753</t>
  </si>
  <si>
    <t>000000000120103342</t>
  </si>
  <si>
    <t>JUNTA YC.JG.MQ001292.03</t>
  </si>
  <si>
    <t>000000000001261751</t>
  </si>
  <si>
    <t>000000000120103341</t>
  </si>
  <si>
    <t>BAROMETRO YC.QT.QT000167.02</t>
  </si>
  <si>
    <t>000000000001261748</t>
  </si>
  <si>
    <t>000000000120103340</t>
  </si>
  <si>
    <t>BAROMETRO YC.JG.ZS002302.02</t>
  </si>
  <si>
    <t>000000000001261747</t>
  </si>
  <si>
    <t>000000000120103339</t>
  </si>
  <si>
    <t>ALCA YC.SJ.MQ000068.01</t>
  </si>
  <si>
    <t>000000000001261745</t>
  </si>
  <si>
    <t>000000000120103338</t>
  </si>
  <si>
    <t>ALCA YC.JG.BJ001029.06</t>
  </si>
  <si>
    <t>000000000001261744</t>
  </si>
  <si>
    <t>000000000120103337</t>
  </si>
  <si>
    <t>CINTA YC.JG.MQ001505.03</t>
  </si>
  <si>
    <t>000000000001261743</t>
  </si>
  <si>
    <t>000000000120103336</t>
  </si>
  <si>
    <t>CHAVE YC.WJ.Z00511</t>
  </si>
  <si>
    <t>000000000001261742</t>
  </si>
  <si>
    <t>000000000120103335</t>
  </si>
  <si>
    <t>CHAVE YC.WJ.Z00510</t>
  </si>
  <si>
    <t>000000000001261741</t>
  </si>
  <si>
    <t>000000000120103334</t>
  </si>
  <si>
    <t>CHAVE YC.WJ.Z02539.01</t>
  </si>
  <si>
    <t>000000000001261740</t>
  </si>
  <si>
    <t>000000000120103333</t>
  </si>
  <si>
    <t>CHAVE YC.JG.ZS002269.01</t>
  </si>
  <si>
    <t>000000000001261739</t>
  </si>
  <si>
    <t>000000000120103332</t>
  </si>
  <si>
    <t>CHARGER YC.XJ.QT000175.03</t>
  </si>
  <si>
    <t>000000000001261738</t>
  </si>
  <si>
    <t>000000000120103331</t>
  </si>
  <si>
    <t>2600W CP.AG.00000183.01</t>
  </si>
  <si>
    <t>000000000001261737</t>
  </si>
  <si>
    <t>000000000120103330</t>
  </si>
  <si>
    <t>CARREGADOR YC.DZ.BC000081.01</t>
  </si>
  <si>
    <t>000000000001261736</t>
  </si>
  <si>
    <t>000000000120103329</t>
  </si>
  <si>
    <t>CARREGADOR CP.MA.00000467.01</t>
  </si>
  <si>
    <t>000000000001261735</t>
  </si>
  <si>
    <t>000000000120103328</t>
  </si>
  <si>
    <t>WB CP.RN.00000203.01</t>
  </si>
  <si>
    <t>000000000001261734</t>
  </si>
  <si>
    <t>000000000120103327</t>
  </si>
  <si>
    <t>CAPA YC.JG.ZS001886.05</t>
  </si>
  <si>
    <t>000000000001261733</t>
  </si>
  <si>
    <t>000000000120103326</t>
  </si>
  <si>
    <t>CAPA YC.JG.ZS002389.04</t>
  </si>
  <si>
    <t>000000000001261732</t>
  </si>
  <si>
    <t>000000000120103325</t>
  </si>
  <si>
    <t>CAPA YC.JG.ZS001785.06</t>
  </si>
  <si>
    <t>000000000001261731</t>
  </si>
  <si>
    <t>000000000120103324</t>
  </si>
  <si>
    <t>CAPA YC.JG.ZS001887.05</t>
  </si>
  <si>
    <t>000000000001261730</t>
  </si>
  <si>
    <t>000000000120103323</t>
  </si>
  <si>
    <t>CAPA YC.JG.ZS001889.05</t>
  </si>
  <si>
    <t>000000000001261729</t>
  </si>
  <si>
    <t>000000000120103322</t>
  </si>
  <si>
    <t>CAP YC.JG.ZS001860.06</t>
  </si>
  <si>
    <t>000000000001261727</t>
  </si>
  <si>
    <t>000000000120103321</t>
  </si>
  <si>
    <t>PROTETOR YC.JG.MY000738.02</t>
  </si>
  <si>
    <t>000000000001261726</t>
  </si>
  <si>
    <t>000000000120103320</t>
  </si>
  <si>
    <t>ALMOFADA YC.JG.MY000380.03</t>
  </si>
  <si>
    <t>000000000001261724</t>
  </si>
  <si>
    <t>000000000120103319</t>
  </si>
  <si>
    <t>BLOCO YC.JG.QX002312.02</t>
  </si>
  <si>
    <t>000000000001261723</t>
  </si>
  <si>
    <t>000000000120103318</t>
  </si>
  <si>
    <t>BLOCO YC.JG.QX002311.02</t>
  </si>
  <si>
    <t>000000000001261722</t>
  </si>
  <si>
    <t>000000000120103317</t>
  </si>
  <si>
    <t>BASE YC.JG.ZS001729.05</t>
  </si>
  <si>
    <t>000000000001261721</t>
  </si>
  <si>
    <t>000000000120103316</t>
  </si>
  <si>
    <t>BASE YC.JG.ZS002341.03</t>
  </si>
  <si>
    <t>000000000001261720</t>
  </si>
  <si>
    <t>000000000120103315</t>
  </si>
  <si>
    <t>COXIM YC.JG.MY000399.01</t>
  </si>
  <si>
    <t>000000000001261719</t>
  </si>
  <si>
    <t>000000000120103314</t>
  </si>
  <si>
    <t>COXIM YC.JG.MQ001280.03</t>
  </si>
  <si>
    <t>000000000001261718</t>
  </si>
  <si>
    <t>000000000120103313</t>
  </si>
  <si>
    <t>CAIXA YC.BZ.FP000064.02</t>
  </si>
  <si>
    <t>000000000001261717</t>
  </si>
  <si>
    <t>000000000120103312</t>
  </si>
  <si>
    <t>CABO YC.XC.XX000504.01</t>
  </si>
  <si>
    <t>000000000001261716</t>
  </si>
  <si>
    <t>000000000120103311</t>
  </si>
  <si>
    <t>CABO BC.EN.PP000609.06</t>
  </si>
  <si>
    <t>000000000001261715</t>
  </si>
  <si>
    <t>000000000120103310</t>
  </si>
  <si>
    <t>CABO BC.EN.PP000454.05</t>
  </si>
  <si>
    <t>000000000001261714</t>
  </si>
  <si>
    <t>000000000120103309</t>
  </si>
  <si>
    <t>CABO BC.EN.PP000459.03</t>
  </si>
  <si>
    <t>000000000001261713</t>
  </si>
  <si>
    <t>000000000120103308</t>
  </si>
  <si>
    <t>CABO YC.DZ.PF001141.03</t>
  </si>
  <si>
    <t>000000000001261712</t>
  </si>
  <si>
    <t>000000000120103307</t>
  </si>
  <si>
    <t>CABO YC.DZ.PF001140.04</t>
  </si>
  <si>
    <t>000000000001261711</t>
  </si>
  <si>
    <t>000000000120103306</t>
  </si>
  <si>
    <t>CABO BC.EN.PP000450.06</t>
  </si>
  <si>
    <t>000000000001261710</t>
  </si>
  <si>
    <t>000000000120103305</t>
  </si>
  <si>
    <t>CABO YC.XC.XX000823.03</t>
  </si>
  <si>
    <t>000000000001261709</t>
  </si>
  <si>
    <t>000000000120103304</t>
  </si>
  <si>
    <t>CABO YC.XC.XX000840.04</t>
  </si>
  <si>
    <t>000000000001261708</t>
  </si>
  <si>
    <t>000000000120103303</t>
  </si>
  <si>
    <t>CABO YC.XC.XX000839.03</t>
  </si>
  <si>
    <t>000000000001261707</t>
  </si>
  <si>
    <t>000000000120103302</t>
  </si>
  <si>
    <t>CABO YC.XC.XX000844.02</t>
  </si>
  <si>
    <t>000000000001261706</t>
  </si>
  <si>
    <t>000000000120103301</t>
  </si>
  <si>
    <t>CABO YC.XC.XX000845.04</t>
  </si>
  <si>
    <t>000000000001261705</t>
  </si>
  <si>
    <t>000000000120103300</t>
  </si>
  <si>
    <t>CABO YC.XC.XX000853.04</t>
  </si>
  <si>
    <t>000000000001261703</t>
  </si>
  <si>
    <t>000000000120103299</t>
  </si>
  <si>
    <t>CABO BC.AG.SS000645.01</t>
  </si>
  <si>
    <t>000000000001261702</t>
  </si>
  <si>
    <t>000000000120103298</t>
  </si>
  <si>
    <t>CABO YC.XC.XX000857.06</t>
  </si>
  <si>
    <t>000000000001261701</t>
  </si>
  <si>
    <t>000000000120103297</t>
  </si>
  <si>
    <t>CABO YC.XC.DD000505.05</t>
  </si>
  <si>
    <t>000000000001261700</t>
  </si>
  <si>
    <t>000000000120103296</t>
  </si>
  <si>
    <t>CABO YC.XC.DD000515.02</t>
  </si>
  <si>
    <t>000000000001261699</t>
  </si>
  <si>
    <t>000000000120103295</t>
  </si>
  <si>
    <t>CABO YC.XC.DD000516.02</t>
  </si>
  <si>
    <t>000000000001261698</t>
  </si>
  <si>
    <t>000000000120103294</t>
  </si>
  <si>
    <t>CABO CP.AG.00000184.01</t>
  </si>
  <si>
    <t>000000000001261697</t>
  </si>
  <si>
    <t>000000000120103293</t>
  </si>
  <si>
    <t>CABO YC.XC.DD000226.02</t>
  </si>
  <si>
    <t>000000000001261695</t>
  </si>
  <si>
    <t>000000000120103292</t>
  </si>
  <si>
    <t>CABO YC.XC.TT000104.03</t>
  </si>
  <si>
    <t>000000000001261693</t>
  </si>
  <si>
    <t>000000000120103291</t>
  </si>
  <si>
    <t>BORRACHA YC.JG.MY000758.03</t>
  </si>
  <si>
    <t>000000000001261692</t>
  </si>
  <si>
    <t>000000000120103290</t>
  </si>
  <si>
    <t>BRACO YC.JG.ZS002304.05</t>
  </si>
  <si>
    <t>000000000001261691</t>
  </si>
  <si>
    <t>000000000120103289</t>
  </si>
  <si>
    <t>BRACO YC.XC.DD000501.03</t>
  </si>
  <si>
    <t>000000000001261690</t>
  </si>
  <si>
    <t>000000000120103288</t>
  </si>
  <si>
    <t>BORRACHA YC.JG.MY000385.02</t>
  </si>
  <si>
    <t>000000000001261683</t>
  </si>
  <si>
    <t>000000000120103287</t>
  </si>
  <si>
    <t>BORRACHA YC.JG.MY000596.04</t>
  </si>
  <si>
    <t>000000000001261682</t>
  </si>
  <si>
    <t>000000000120103286</t>
  </si>
  <si>
    <t>SPRAY  YC.WJ.ZZ000968.02</t>
  </si>
  <si>
    <t>000000000001261680</t>
  </si>
  <si>
    <t>000000000120103285</t>
  </si>
  <si>
    <t>PECA YC.JG.ZS002288.02</t>
  </si>
  <si>
    <t>000000000001261677</t>
  </si>
  <si>
    <t>000000000120103284</t>
  </si>
  <si>
    <t>BATERIA YC.JG.MQ001102.02</t>
  </si>
  <si>
    <t>000000000001261676</t>
  </si>
  <si>
    <t>000000000120103283</t>
  </si>
  <si>
    <t>BATERIA YC.JG.YZ000311.03</t>
  </si>
  <si>
    <t>000000000001261675</t>
  </si>
  <si>
    <t>000000000120103282</t>
  </si>
  <si>
    <t>BATERIA YC.DZ.BB000137.01</t>
  </si>
  <si>
    <t>000000000001261674</t>
  </si>
  <si>
    <t>000000000120103281</t>
  </si>
  <si>
    <t>WB CP.BX.000229.02</t>
  </si>
  <si>
    <t>000000000001261673</t>
  </si>
  <si>
    <t>000000000120103280</t>
  </si>
  <si>
    <t>BORRACHA YC.JG.MY000595.04</t>
  </si>
  <si>
    <t>000000000001261672</t>
  </si>
  <si>
    <t>000000000120103279</t>
  </si>
  <si>
    <t>BLOCO YC.JG.ZS001793.03</t>
  </si>
  <si>
    <t>000000000001261671</t>
  </si>
  <si>
    <t>000000000120103278</t>
  </si>
  <si>
    <t>4G YC.JG.BJ001031.01</t>
  </si>
  <si>
    <t>000000000001261670</t>
  </si>
  <si>
    <t>000000000120103277</t>
  </si>
  <si>
    <t>ANTENA YC.DZ.AA000260.02</t>
  </si>
  <si>
    <t>000000000001261668</t>
  </si>
  <si>
    <t>000000000120103276</t>
  </si>
  <si>
    <t>ANTENA YC.DZ.AA000259.02</t>
  </si>
  <si>
    <t>000000000001261667</t>
  </si>
  <si>
    <t>000000000120103275</t>
  </si>
  <si>
    <t>ANTENA YC.DZ.AA000262.03</t>
  </si>
  <si>
    <t>000000000001261666</t>
  </si>
  <si>
    <t>000000000120103274</t>
  </si>
  <si>
    <t>ANTENA YC.DZ.AA000261.03</t>
  </si>
  <si>
    <t>000000000001261665</t>
  </si>
  <si>
    <t>000000000120103273</t>
  </si>
  <si>
    <t>ANTENA YC.DZ.AA000251.03</t>
  </si>
  <si>
    <t>000000000001261664</t>
  </si>
  <si>
    <t>000000000120103272</t>
  </si>
  <si>
    <t>ANTENA YC.JG.MY000534.01</t>
  </si>
  <si>
    <t>000000000001261662</t>
  </si>
  <si>
    <t>000000000120103271</t>
  </si>
  <si>
    <t>ANTENA YC.DZ.AA000248.01</t>
  </si>
  <si>
    <t>000000000001261661</t>
  </si>
  <si>
    <t>000000000120103270</t>
  </si>
  <si>
    <t>ALMOFADA YC.JG.MQ001528.01</t>
  </si>
  <si>
    <t>000000000001261660</t>
  </si>
  <si>
    <t>000000000120103269</t>
  </si>
  <si>
    <t>ALMOFADA YC.JG.MQ000021.01</t>
  </si>
  <si>
    <t>000000000001261659</t>
  </si>
  <si>
    <t>000000000120103268</t>
  </si>
  <si>
    <t>ALMOFADA YC.JG.MY000284.03</t>
  </si>
  <si>
    <t>000000000001261658</t>
  </si>
  <si>
    <t>000000000120103267</t>
  </si>
  <si>
    <t>ALMOFADA YC.JG.MY000552.04</t>
  </si>
  <si>
    <t>000000000001261657</t>
  </si>
  <si>
    <t>000000000120103266</t>
  </si>
  <si>
    <t>ALMOFADA YC.JG.MY000721.02</t>
  </si>
  <si>
    <t>000000000001261656</t>
  </si>
  <si>
    <t>000000000120103265</t>
  </si>
  <si>
    <t>ESPUMA YC.JG.MQ000950.03</t>
  </si>
  <si>
    <t>000000000001261655</t>
  </si>
  <si>
    <t>000000000120103264</t>
  </si>
  <si>
    <t>ESPUMA YC.JG.MQ001078.02</t>
  </si>
  <si>
    <t>000000000001261654</t>
  </si>
  <si>
    <t>000000000120103263</t>
  </si>
  <si>
    <t>ESPUMA YC.JG.MQ001146.03</t>
  </si>
  <si>
    <t>000000000001261653</t>
  </si>
  <si>
    <t>000000000120103262</t>
  </si>
  <si>
    <t>ESPUMA YC.PM.DD000025.02</t>
  </si>
  <si>
    <t>000000000001261652</t>
  </si>
  <si>
    <t>000000000120103261</t>
  </si>
  <si>
    <t>ESPUMA YC.JG.MQ001106.02</t>
  </si>
  <si>
    <t>000000000001261651</t>
  </si>
  <si>
    <t>000000000120103260</t>
  </si>
  <si>
    <t>ESPUMA YC.JG.MQ001101.01</t>
  </si>
  <si>
    <t>000000000001261650</t>
  </si>
  <si>
    <t>000000000120103259</t>
  </si>
  <si>
    <t>CONNECTOR YC.DZ.SS000682</t>
  </si>
  <si>
    <t>000000000001261649</t>
  </si>
  <si>
    <t>000000000120103258</t>
  </si>
  <si>
    <t>CONECTOR YC.JG.ZS002339.03</t>
  </si>
  <si>
    <t>000000000001261648</t>
  </si>
  <si>
    <t>000000000120103257</t>
  </si>
  <si>
    <t>CONECTOR YC.JG.ZS002257.02</t>
  </si>
  <si>
    <t>000000000001261646</t>
  </si>
  <si>
    <t>000000000120103256</t>
  </si>
  <si>
    <t>CONECTOR YC.JG.ZS002348.01</t>
  </si>
  <si>
    <t>000000000001261645</t>
  </si>
  <si>
    <t>000000000120103255</t>
  </si>
  <si>
    <t>CONECTOR YC.JG.ZS002428.05</t>
  </si>
  <si>
    <t>000000000001261640</t>
  </si>
  <si>
    <t>000000000120103254</t>
  </si>
  <si>
    <t>CONECTOR YC.JG.JS000022.04</t>
  </si>
  <si>
    <t>000000000001261639</t>
  </si>
  <si>
    <t>000000000120103253</t>
  </si>
  <si>
    <t>EIXO YC.WJ.CC000139.01</t>
  </si>
  <si>
    <t>000000000001261638</t>
  </si>
  <si>
    <t>000000000120103252</t>
  </si>
  <si>
    <t>PUXADOR YC.JG.JS000006.02</t>
  </si>
  <si>
    <t>000000000001261637</t>
  </si>
  <si>
    <t>000000000120103251</t>
  </si>
  <si>
    <t>PONTO YC.JG.BJ000581.03</t>
  </si>
  <si>
    <t>000000000001261636</t>
  </si>
  <si>
    <t>000000000120103250</t>
  </si>
  <si>
    <t>PECA YC.JG.ZS001059.04</t>
  </si>
  <si>
    <t>000000000001261635</t>
  </si>
  <si>
    <t>000000000120103249</t>
  </si>
  <si>
    <t>SLIDER YC.JG.ZS001847.04</t>
  </si>
  <si>
    <t>000000000001261634</t>
  </si>
  <si>
    <t>000000000120103248</t>
  </si>
  <si>
    <t>PUNHO YC.JG.JS000005.02</t>
  </si>
  <si>
    <t>000000000001261632</t>
  </si>
  <si>
    <t>000000000120103247</t>
  </si>
  <si>
    <t>ADAPTADOR YC.JG.QX002715.02</t>
  </si>
  <si>
    <t>000000000001261631</t>
  </si>
  <si>
    <t>000000000120103246</t>
  </si>
  <si>
    <t>TITULAR YC.BZ.RB000053.01</t>
  </si>
  <si>
    <t>000000000001261630</t>
  </si>
  <si>
    <t>000000000120103245</t>
  </si>
  <si>
    <t>PECA YC.JG.BJ000679.01</t>
  </si>
  <si>
    <t>000000000001261623</t>
  </si>
  <si>
    <t>000000000120103244</t>
  </si>
  <si>
    <t>TANQUE YC.JG.ZS002232.06</t>
  </si>
  <si>
    <t>000000000001261622</t>
  </si>
  <si>
    <t>000000000120103243</t>
  </si>
  <si>
    <t>TANQUE YC.JG.MY000678.02</t>
  </si>
  <si>
    <t>000000000001261621</t>
  </si>
  <si>
    <t>000000000120103242</t>
  </si>
  <si>
    <t>PLACA YC.JG.ZS001795.02</t>
  </si>
  <si>
    <t>000000000001261619</t>
  </si>
  <si>
    <t>000000000120103241</t>
  </si>
  <si>
    <t>PLACA BC.AG.SS000552.01</t>
  </si>
  <si>
    <t>000000000001261618</t>
  </si>
  <si>
    <t>000000000120103240</t>
  </si>
  <si>
    <t>PLACA YC.JG.ZS001796.05</t>
  </si>
  <si>
    <t>000000000001261617</t>
  </si>
  <si>
    <t>000000000120103239</t>
  </si>
  <si>
    <t>PLACA BC.EN.PP000441.06</t>
  </si>
  <si>
    <t>000000000001261616</t>
  </si>
  <si>
    <t>000000000120103238</t>
  </si>
  <si>
    <t>PLACA YC.JG.BJ001258</t>
  </si>
  <si>
    <t>000000000001261615</t>
  </si>
  <si>
    <t>000000000120103237</t>
  </si>
  <si>
    <t>PLACA YC.JG.ZS002394.01</t>
  </si>
  <si>
    <t>000000000001261614</t>
  </si>
  <si>
    <t>000000000120103236</t>
  </si>
  <si>
    <t>PLACA BC.EN.PP000673.01</t>
  </si>
  <si>
    <t>000000000001261613</t>
  </si>
  <si>
    <t>000000000120103235</t>
  </si>
  <si>
    <t>PLACA BC.EN.PP000674.01</t>
  </si>
  <si>
    <t>000000000001261612</t>
  </si>
  <si>
    <t>000000000120103234</t>
  </si>
  <si>
    <t>PLACA YC.JG.ZS001794.02</t>
  </si>
  <si>
    <t>000000000001261611</t>
  </si>
  <si>
    <t>000000000120103233</t>
  </si>
  <si>
    <t>PLACA BC.EN.PP000436.06</t>
  </si>
  <si>
    <t>000000000001261610</t>
  </si>
  <si>
    <t>000000000120103232</t>
  </si>
  <si>
    <t>PLACA BC.EN.PP000439.06</t>
  </si>
  <si>
    <t>000000000001261609</t>
  </si>
  <si>
    <t>000000000120103231</t>
  </si>
  <si>
    <t>BRACADEIRA YC.SJ.WS002423.02</t>
  </si>
  <si>
    <t>000000000001261608</t>
  </si>
  <si>
    <t>000000000120103230</t>
  </si>
  <si>
    <t>CONCHA YC.JG.ZS002449</t>
  </si>
  <si>
    <t>000000000001261607</t>
  </si>
  <si>
    <t>000000000120103229</t>
  </si>
  <si>
    <t>TAMPA GRUNNER GR-1-09089-7</t>
  </si>
  <si>
    <t>000000000001257372</t>
  </si>
  <si>
    <t>000000000120103228</t>
  </si>
  <si>
    <t>TAMPA GRUNNER GR-1-09079-6</t>
  </si>
  <si>
    <t>000000000001257371</t>
  </si>
  <si>
    <t>000000000120103227</t>
  </si>
  <si>
    <t>TAMPA GRUNNER GR-2-08477-8</t>
  </si>
  <si>
    <t>000000000001257370</t>
  </si>
  <si>
    <t>000000000120103226</t>
  </si>
  <si>
    <t>TAMPA GRUNNER GR-2-08495-8</t>
  </si>
  <si>
    <t>000000000001257368</t>
  </si>
  <si>
    <t>000000000120103225</t>
  </si>
  <si>
    <t>SUPORTE GRUNNER GR-1-09137-1</t>
  </si>
  <si>
    <t>000000000001257367</t>
  </si>
  <si>
    <t>000000000120103224</t>
  </si>
  <si>
    <t>SUPORTE GRUNNER GR-1-09143-8</t>
  </si>
  <si>
    <t>000000000001257362</t>
  </si>
  <si>
    <t>000000000120103223</t>
  </si>
  <si>
    <t>SUPORTE GRUNNER GR-1-05299-6</t>
  </si>
  <si>
    <t>000000000001257361</t>
  </si>
  <si>
    <t>000000000120103222</t>
  </si>
  <si>
    <t>SUPORTE GRUNNER GR-1-05193-9</t>
  </si>
  <si>
    <t>000000000001257359</t>
  </si>
  <si>
    <t>000000000120103221</t>
  </si>
  <si>
    <t>PROTECAO GRUNNER GR-2-01615-5</t>
  </si>
  <si>
    <t>000000000001257289</t>
  </si>
  <si>
    <t>000000000120103220</t>
  </si>
  <si>
    <t>RASPADOR COMPORTA GRUNNER GR-2-08627-5</t>
  </si>
  <si>
    <t>000000000001257283</t>
  </si>
  <si>
    <t>000000000120103219</t>
  </si>
  <si>
    <t>BASE PRINCIPAL GRUNNER GR-1-09203-5</t>
  </si>
  <si>
    <t>000000000001257281</t>
  </si>
  <si>
    <t>000000000120103218</t>
  </si>
  <si>
    <t>BASE DISCOS GRUNNER GR-1-09055-0</t>
  </si>
  <si>
    <t>000000000001257280</t>
  </si>
  <si>
    <t>000000000120103217</t>
  </si>
  <si>
    <t>PROTECAO GRUNNER GR-1-02559-2</t>
  </si>
  <si>
    <t>000000000001257278</t>
  </si>
  <si>
    <t>000000000120103216</t>
  </si>
  <si>
    <t>PROTECAO GRUNNER GR-1-02517-6</t>
  </si>
  <si>
    <t>000000000001257277</t>
  </si>
  <si>
    <t>000000000120103215</t>
  </si>
  <si>
    <t>PROTECAO GRUNNER GR-3-03435-8</t>
  </si>
  <si>
    <t>000000000001257265</t>
  </si>
  <si>
    <t>000000000120103214</t>
  </si>
  <si>
    <t>PROTECAO GRUNNER GR-3-03433-6</t>
  </si>
  <si>
    <t>000000000001257264</t>
  </si>
  <si>
    <t>000000000120103213</t>
  </si>
  <si>
    <t>PROTECAO GRUNNER GR-3-03635-0</t>
  </si>
  <si>
    <t>000000000001257262</t>
  </si>
  <si>
    <t>000000000120103212</t>
  </si>
  <si>
    <t>PROTECAO GRUNNER GR-2-03363-7</t>
  </si>
  <si>
    <t>000000000001257261</t>
  </si>
  <si>
    <t>000000000120103211</t>
  </si>
  <si>
    <t>TAMPA GRUNNER GR-2-05357-2</t>
  </si>
  <si>
    <t>000000000001257226</t>
  </si>
  <si>
    <t>000000000120103210</t>
  </si>
  <si>
    <t>SUPORTE GRUNNER GR-7-07609-9</t>
  </si>
  <si>
    <t>000000000001257225</t>
  </si>
  <si>
    <t>000000000120103209</t>
  </si>
  <si>
    <t>SUPORTE GRUNNER GR-7-07607-7</t>
  </si>
  <si>
    <t>000000000001257224</t>
  </si>
  <si>
    <t>000000000120103208</t>
  </si>
  <si>
    <t>SUPORTE GRUNNER GR-2-08473-4</t>
  </si>
  <si>
    <t>000000000001257223</t>
  </si>
  <si>
    <t>000000000120103207</t>
  </si>
  <si>
    <t>SUPORTE GRUNNER GR-1-09199-9</t>
  </si>
  <si>
    <t>000000000001257217</t>
  </si>
  <si>
    <t>000000000120103206</t>
  </si>
  <si>
    <t>PORCA GRUNNER GR-1-09213-6</t>
  </si>
  <si>
    <t>000000000001257257</t>
  </si>
  <si>
    <t>000000000120103205</t>
  </si>
  <si>
    <t>SUPORTE GRUNNER GR-1-09087-5</t>
  </si>
  <si>
    <t>000000000001257215</t>
  </si>
  <si>
    <t>000000000120103204</t>
  </si>
  <si>
    <t>SUPORTE GRUNNER GR-1-09085-3</t>
  </si>
  <si>
    <t>000000000001257214</t>
  </si>
  <si>
    <t>000000000120103203</t>
  </si>
  <si>
    <t>SUPORTE GRUNNER GR-1-06003-0</t>
  </si>
  <si>
    <t>000000000001257213</t>
  </si>
  <si>
    <t>000000000120103202</t>
  </si>
  <si>
    <t>SUPORTE GRUNNER GR-1-0439-7</t>
  </si>
  <si>
    <t>000000000001257212</t>
  </si>
  <si>
    <t>000000000120103201</t>
  </si>
  <si>
    <t>SUPORTE GRUNNER GR-1-0415-1</t>
  </si>
  <si>
    <t>000000000001257211</t>
  </si>
  <si>
    <t>000000000120103200</t>
  </si>
  <si>
    <t>SUPORTE GRUNNER GR-1-0395-8</t>
  </si>
  <si>
    <t>000000000001257210</t>
  </si>
  <si>
    <t>000000000120103199</t>
  </si>
  <si>
    <t>SUPORTE GRUNNER GR-1-00345-3</t>
  </si>
  <si>
    <t>000000000001257209</t>
  </si>
  <si>
    <t>000000000120103198</t>
  </si>
  <si>
    <t>PORCA GRUNNER GR-7-07623-5</t>
  </si>
  <si>
    <t>000000000001257250</t>
  </si>
  <si>
    <t>000000000120103197</t>
  </si>
  <si>
    <t>PARAFUSO GRUNNER GR-1-09125-8</t>
  </si>
  <si>
    <t>000000000001257207</t>
  </si>
  <si>
    <t>000000000120103196</t>
  </si>
  <si>
    <t>PARACHOQUE GRUNNER GR-2-08429-5</t>
  </si>
  <si>
    <t>000000000001257206</t>
  </si>
  <si>
    <t>000000000120103195</t>
  </si>
  <si>
    <t>MOLA GRUNNER GR-2-0463-5</t>
  </si>
  <si>
    <t>000000000001257201</t>
  </si>
  <si>
    <t>000000000120103194</t>
  </si>
  <si>
    <t>MODULO GRUNNER GR-2-07611-7</t>
  </si>
  <si>
    <t>000000000001257199</t>
  </si>
  <si>
    <t>000000000120103193</t>
  </si>
  <si>
    <t>CHAPA GRUNNER GR-2-08447-5</t>
  </si>
  <si>
    <t>000000000001257249</t>
  </si>
  <si>
    <t>000000000120103192</t>
  </si>
  <si>
    <t>ESCALA GRUNNER GR-7-07613-4</t>
  </si>
  <si>
    <t>000000000001257132</t>
  </si>
  <si>
    <t>000000000120103191</t>
  </si>
  <si>
    <t>EIXO DIRECIONAL GRUNNER GR-1-09033-6</t>
  </si>
  <si>
    <t>000000000001257112</t>
  </si>
  <si>
    <t>000000000120103190</t>
  </si>
  <si>
    <t>EIXO DIRECIONAL GRUNNER GR-1-09031-4</t>
  </si>
  <si>
    <t>000000000001257111</t>
  </si>
  <si>
    <t>000000000120103189</t>
  </si>
  <si>
    <t>DEFLETOR GRUNNER GR-4-07633-3</t>
  </si>
  <si>
    <t>000000000001257106</t>
  </si>
  <si>
    <t>000000000120103188</t>
  </si>
  <si>
    <t>DEFLETOR GRUNNER GR-1-09273-2</t>
  </si>
  <si>
    <t>000000000001257104</t>
  </si>
  <si>
    <t>000000000120103187</t>
  </si>
  <si>
    <t>DEFLETOR GRUNNER GR-1-09065-1</t>
  </si>
  <si>
    <t>000000000001257101</t>
  </si>
  <si>
    <t>000000000120103186</t>
  </si>
  <si>
    <t>PROTECAO JOHN DEERE L221355</t>
  </si>
  <si>
    <t>000000000001256796</t>
  </si>
  <si>
    <t>000000000120103185</t>
  </si>
  <si>
    <t>ASSENTO JOHN DEERE BL16171</t>
  </si>
  <si>
    <t>000000000001256779</t>
  </si>
  <si>
    <t>000000000120103184</t>
  </si>
  <si>
    <t>ASSENTO VALVULA JOHN DEERE AL226604</t>
  </si>
  <si>
    <t>000000000001256778</t>
  </si>
  <si>
    <t>000000000120103183</t>
  </si>
  <si>
    <t>ARRUELA JOHN DEERE L40986</t>
  </si>
  <si>
    <t>000000000001256777</t>
  </si>
  <si>
    <t>000000000120103182</t>
  </si>
  <si>
    <t>APOIO JOHN DEERE RE588454</t>
  </si>
  <si>
    <t>000000000001256776</t>
  </si>
  <si>
    <t>000000000120103181</t>
  </si>
  <si>
    <t>ABRACADEIRA JOHN DEERE T337732</t>
  </si>
  <si>
    <t>000000000001256775</t>
  </si>
  <si>
    <t>000000000120103180</t>
  </si>
  <si>
    <t>PINO GRUNNER GR-2-0461-3</t>
  </si>
  <si>
    <t>000000000001257247</t>
  </si>
  <si>
    <t>000000000120103179</t>
  </si>
  <si>
    <t>CONJ. UNIDADE COND. GRUNNER GR-1-01889-7</t>
  </si>
  <si>
    <t>000000000001257094</t>
  </si>
  <si>
    <t>000000000120103178</t>
  </si>
  <si>
    <t>CAIXA GRUNNER GR-1-09219-2</t>
  </si>
  <si>
    <t>000000000001257009</t>
  </si>
  <si>
    <t>000000000120103177</t>
  </si>
  <si>
    <t>CABO GRUNNER GR-3-00837-1</t>
  </si>
  <si>
    <t>000000000001257008</t>
  </si>
  <si>
    <t>000000000120103176</t>
  </si>
  <si>
    <t>ARRUELA M10 GRUNNER GR-6-12265-2</t>
  </si>
  <si>
    <t>000000000001256980</t>
  </si>
  <si>
    <t>000000000120103175</t>
  </si>
  <si>
    <t>TRAVESSA GRUNNER GR-1-09275-4</t>
  </si>
  <si>
    <t>000000000001257376</t>
  </si>
  <si>
    <t>000000000120103174</t>
  </si>
  <si>
    <t>CHAPA GRUNNER GR-2-08599-3</t>
  </si>
  <si>
    <t>000000000001257036</t>
  </si>
  <si>
    <t>000000000120103173</t>
  </si>
  <si>
    <t>CHAPA GRUNNER GR-2-08597-1</t>
  </si>
  <si>
    <t>000000000001257035</t>
  </si>
  <si>
    <t>000000000120103172</t>
  </si>
  <si>
    <t>CHAPA GRUNNER GR-2-08595-9</t>
  </si>
  <si>
    <t>000000000001257034</t>
  </si>
  <si>
    <t>000000000120103171</t>
  </si>
  <si>
    <t>CHAPA GRUNNER GR-2-08593-7</t>
  </si>
  <si>
    <t>000000000001257033</t>
  </si>
  <si>
    <t>000000000120103170</t>
  </si>
  <si>
    <t>CHAPA GRUNNER GR-2-08591-5</t>
  </si>
  <si>
    <t>000000000001257032</t>
  </si>
  <si>
    <t>000000000120103169</t>
  </si>
  <si>
    <t>CHAPA GRUNNER GR-2-08589-2</t>
  </si>
  <si>
    <t>000000000001257031</t>
  </si>
  <si>
    <t>000000000120103168</t>
  </si>
  <si>
    <t>CHAPA GRUNNER GR-2-08033-6</t>
  </si>
  <si>
    <t>000000000001257029</t>
  </si>
  <si>
    <t>000000000120103167</t>
  </si>
  <si>
    <t>CHAPA GRUNNER GR-1-09227-1</t>
  </si>
  <si>
    <t>000000000001257026</t>
  </si>
  <si>
    <t>000000000120103166</t>
  </si>
  <si>
    <t>APOIO GRUNNER GR-1-09205-7</t>
  </si>
  <si>
    <t>000000000001256975</t>
  </si>
  <si>
    <t>000000000120103165</t>
  </si>
  <si>
    <t>ANTEPARO GRUNNER GR-2-08421-7</t>
  </si>
  <si>
    <t>000000000001256974</t>
  </si>
  <si>
    <t>000000000120103164</t>
  </si>
  <si>
    <t>PARAFUSO JOHN DEERE 37M7526</t>
  </si>
  <si>
    <t>000000000001256790</t>
  </si>
  <si>
    <t>000000000120103163</t>
  </si>
  <si>
    <t>PARAFUSO JOHN DEERE 37M7485</t>
  </si>
  <si>
    <t>000000000001256789</t>
  </si>
  <si>
    <t>000000000120103162</t>
  </si>
  <si>
    <t>MOTOR PARTIDA JOHN DEERE RE501298</t>
  </si>
  <si>
    <t>000000000001256788</t>
  </si>
  <si>
    <t>000000000120103161</t>
  </si>
  <si>
    <t>ENGRENAGEM JOHN DEERE AL221093</t>
  </si>
  <si>
    <t>000000000001256785</t>
  </si>
  <si>
    <t>000000000120103160</t>
  </si>
  <si>
    <t>EIXO JOHN DEERE L157993</t>
  </si>
  <si>
    <t>000000000001256784</t>
  </si>
  <si>
    <t>000000000120103159</t>
  </si>
  <si>
    <t>CONECTOR JOHN DEERE XN8TUB8</t>
  </si>
  <si>
    <t>000000000001256783</t>
  </si>
  <si>
    <t>000000000120103158</t>
  </si>
  <si>
    <t>CONE ROLAMENTO JOHN DEERE AL156503</t>
  </si>
  <si>
    <t>000000000001256782</t>
  </si>
  <si>
    <t>000000000120103157</t>
  </si>
  <si>
    <t>CARCACA JOHN DEERE AL226605</t>
  </si>
  <si>
    <t>000000000001256781</t>
  </si>
  <si>
    <t>000000000120103156</t>
  </si>
  <si>
    <t>CAPA DE ROLAMENTO JOHN DEERE L154621</t>
  </si>
  <si>
    <t>000000000001256780</t>
  </si>
  <si>
    <t>000000000120103155</t>
  </si>
  <si>
    <t>VEDACAO CONEC. ELET. JOHN DEERE 57M9563</t>
  </si>
  <si>
    <t>000000000001256806</t>
  </si>
  <si>
    <t>000000000120103154</t>
  </si>
  <si>
    <t>VEDACAO CONEC. ELET. JOHN DEERE 57M10845</t>
  </si>
  <si>
    <t>000000000001256805</t>
  </si>
  <si>
    <t>000000000120103153</t>
  </si>
  <si>
    <t>TRANSMISSAO JOHN DEERE AL236978</t>
  </si>
  <si>
    <t>000000000001256804</t>
  </si>
  <si>
    <t>000000000120103152</t>
  </si>
  <si>
    <t>TIRANTE JOHN DEERE AHC11934</t>
  </si>
  <si>
    <t>000000000001256803</t>
  </si>
  <si>
    <t>000000000120103151</t>
  </si>
  <si>
    <t>TERMINAL ELETRICO JOHN DEERE 57M10614</t>
  </si>
  <si>
    <t>000000000001256802</t>
  </si>
  <si>
    <t>000000000120103150</t>
  </si>
  <si>
    <t>TERMINAL ELETRICO JOHN DEERE 57M10611</t>
  </si>
  <si>
    <t>000000000001256801</t>
  </si>
  <si>
    <t>000000000120103149</t>
  </si>
  <si>
    <t>TERMINAL ELETRICO JOHN DEERE 57M10606</t>
  </si>
  <si>
    <t>000000000001256800</t>
  </si>
  <si>
    <t>000000000120103148</t>
  </si>
  <si>
    <t>TERMINAL ELETRICO JOHN DEERE 57M10488</t>
  </si>
  <si>
    <t>000000000001256799</t>
  </si>
  <si>
    <t>000000000120103147</t>
  </si>
  <si>
    <t>REGULADOR JOHN DEERE AL112538</t>
  </si>
  <si>
    <t>000000000001256797</t>
  </si>
  <si>
    <t>000000000120103146</t>
  </si>
  <si>
    <t>CALHA CENTRAL GRUNNER GR-2-08461-1</t>
  </si>
  <si>
    <t>000000000001257015</t>
  </si>
  <si>
    <t>000000000120103145</t>
  </si>
  <si>
    <t>PROTECAO JOHN DEERE L166216</t>
  </si>
  <si>
    <t>000000000001256795</t>
  </si>
  <si>
    <t>000000000120103144</t>
  </si>
  <si>
    <t>PLUGUE JOHN DEERE AL36807</t>
  </si>
  <si>
    <t>000000000001256794</t>
  </si>
  <si>
    <t>000000000120103143</t>
  </si>
  <si>
    <t>PIVO JOHN DEERE R322361</t>
  </si>
  <si>
    <t>000000000001256793</t>
  </si>
  <si>
    <t>000000000120103142</t>
  </si>
  <si>
    <t>PINO JOHN DEERE L111817</t>
  </si>
  <si>
    <t>000000000001256792</t>
  </si>
  <si>
    <t>000000000120103141</t>
  </si>
  <si>
    <t>PARAFUSO JOHN DEERE R515577</t>
  </si>
  <si>
    <t>000000000001256791</t>
  </si>
  <si>
    <t>000000000120103140</t>
  </si>
  <si>
    <t>CHAPA GRUNNER GR-2-08617-4</t>
  </si>
  <si>
    <t>000000000001257042</t>
  </si>
  <si>
    <t>000000000120103139</t>
  </si>
  <si>
    <t>CHAPA GRUNNER GR-1-09225-9</t>
  </si>
  <si>
    <t>000000000001257025</t>
  </si>
  <si>
    <t>000000000120103138</t>
  </si>
  <si>
    <t>CHAPA GRUNNER GR-1-09223-7</t>
  </si>
  <si>
    <t>000000000001257024</t>
  </si>
  <si>
    <t>000000000120103137</t>
  </si>
  <si>
    <t>CHAPA GRUNNER GR-1-09217-0</t>
  </si>
  <si>
    <t>000000000001257023</t>
  </si>
  <si>
    <t>000000000120103136</t>
  </si>
  <si>
    <t>CHAPA GRUNNER GR-1-09109-0</t>
  </si>
  <si>
    <t>000000000001257022</t>
  </si>
  <si>
    <t>000000000120103135</t>
  </si>
  <si>
    <t>CHAPA GRUNNER GR-1-09107-8</t>
  </si>
  <si>
    <t>000000000001257021</t>
  </si>
  <si>
    <t>000000000120103134</t>
  </si>
  <si>
    <t>CHAPA GRUNNER GR-1-09215-8</t>
  </si>
  <si>
    <t>000000000001257020</t>
  </si>
  <si>
    <t>000000000120103133</t>
  </si>
  <si>
    <t>9031.80.60</t>
  </si>
  <si>
    <t>CELULA CARGA GRUNNER GR-3-09361-2</t>
  </si>
  <si>
    <t>000000000001257019</t>
  </si>
  <si>
    <t>000000000120103132</t>
  </si>
  <si>
    <t>CAPO GRUNNER GR-3-07959-3</t>
  </si>
  <si>
    <t>000000000001257018</t>
  </si>
  <si>
    <t>000000000120103131</t>
  </si>
  <si>
    <t>SUPORTE GRUNNER GR-2-05849-8</t>
  </si>
  <si>
    <t>000000000001257355</t>
  </si>
  <si>
    <t>000000000120103130</t>
  </si>
  <si>
    <t>SUPORTE GRUNNER GR-2-07887-2</t>
  </si>
  <si>
    <t>000000000001257348</t>
  </si>
  <si>
    <t>000000000120103129</t>
  </si>
  <si>
    <t>SUPORTE GRUNNER GR-2-07211-3</t>
  </si>
  <si>
    <t>000000000001257347</t>
  </si>
  <si>
    <t>000000000120103128</t>
  </si>
  <si>
    <t>SUPORTE GRUNNER GR-2-0361-2</t>
  </si>
  <si>
    <t>000000000001257346</t>
  </si>
  <si>
    <t>000000000120103127</t>
  </si>
  <si>
    <t>SUPORTE GRUNNER GR-2-03145-5</t>
  </si>
  <si>
    <t>000000000001257345</t>
  </si>
  <si>
    <t>000000000120103126</t>
  </si>
  <si>
    <t>SUPORTE GRUNNER GR-1-09113-5</t>
  </si>
  <si>
    <t>000000000001257344</t>
  </si>
  <si>
    <t>000000000120103125</t>
  </si>
  <si>
    <t>SUPORTE GRUNNER GR-1-09025-7</t>
  </si>
  <si>
    <t>000000000001257343</t>
  </si>
  <si>
    <t>000000000120103124</t>
  </si>
  <si>
    <t>SUPORTE GRUNNER GR-1-09151-7</t>
  </si>
  <si>
    <t>000000000001257340</t>
  </si>
  <si>
    <t>000000000120103123</t>
  </si>
  <si>
    <t>SUPORTE GRUNNER GR-1-07455-2</t>
  </si>
  <si>
    <t>000000000001257339</t>
  </si>
  <si>
    <t>000000000120103122</t>
  </si>
  <si>
    <t>SUPORTE GRUNNER GR-1-05833-0</t>
  </si>
  <si>
    <t>000000000001257337</t>
  </si>
  <si>
    <t>000000000120103121</t>
  </si>
  <si>
    <t>SUPORTE GRUNNER GR-2-08411-6</t>
  </si>
  <si>
    <t>000000000001257335</t>
  </si>
  <si>
    <t>000000000120103120</t>
  </si>
  <si>
    <t>SUPORTE GRUNNER GR-1-09245-1</t>
  </si>
  <si>
    <t>000000000001257333</t>
  </si>
  <si>
    <t>000000000120103119</t>
  </si>
  <si>
    <t>SUPORTE GRUNNER GR-2-08175-3</t>
  </si>
  <si>
    <t>000000000001257332</t>
  </si>
  <si>
    <t>000000000120103118</t>
  </si>
  <si>
    <t>SUPORTE GRUNNER GR-2-07889-4</t>
  </si>
  <si>
    <t>000000000001257330</t>
  </si>
  <si>
    <t>000000000120103117</t>
  </si>
  <si>
    <t>SUPORTE GRUNNER GR-2-07213-5</t>
  </si>
  <si>
    <t>000000000001257329</t>
  </si>
  <si>
    <t>000000000120103116</t>
  </si>
  <si>
    <t>SUPORTE GRUNNER GR-2-0363-4</t>
  </si>
  <si>
    <t>000000000001257328</t>
  </si>
  <si>
    <t>000000000120103115</t>
  </si>
  <si>
    <t>SUPORTE GRUNNER GR-2-05259-3</t>
  </si>
  <si>
    <t>000000000001257327</t>
  </si>
  <si>
    <t>000000000120103114</t>
  </si>
  <si>
    <t>SUPORTE GRUNNER GR-1-09111-3</t>
  </si>
  <si>
    <t>000000000001257326</t>
  </si>
  <si>
    <t>000000000120103113</t>
  </si>
  <si>
    <t>SUPORTE GRUNNER GR-2-02557-1</t>
  </si>
  <si>
    <t>000000000001257324</t>
  </si>
  <si>
    <t>000000000120103112</t>
  </si>
  <si>
    <t>SUPORTE GRUNNER GR-1-02555-8</t>
  </si>
  <si>
    <t>000000000001257323</t>
  </si>
  <si>
    <t>000000000120103111</t>
  </si>
  <si>
    <t>SUPORTE GRUNNER GR-2-08383-4</t>
  </si>
  <si>
    <t>000000000001257321</t>
  </si>
  <si>
    <t>000000000120103110</t>
  </si>
  <si>
    <t>SUPORTE GRUNNER GR-1-07571-1</t>
  </si>
  <si>
    <t>000000000001257320</t>
  </si>
  <si>
    <t>000000000120103109</t>
  </si>
  <si>
    <t>SUPORTE GRUNNER GR-1-0457-7</t>
  </si>
  <si>
    <t>000000000001257319</t>
  </si>
  <si>
    <t>000000000120103108</t>
  </si>
  <si>
    <t>SUPORTE GRUNNER GR-1-05507-8</t>
  </si>
  <si>
    <t>000000000001257318</t>
  </si>
  <si>
    <t>000000000120103107</t>
  </si>
  <si>
    <t>SUPORTE GRUNNER GR-1-09081-9</t>
  </si>
  <si>
    <t>000000000001257316</t>
  </si>
  <si>
    <t>000000000120103106</t>
  </si>
  <si>
    <t>SUPORTE GRUNNER GR-1-09115-7</t>
  </si>
  <si>
    <t>000000000001257315</t>
  </si>
  <si>
    <t>000000000120103105</t>
  </si>
  <si>
    <t>SUPORTE GRUNNER GR-2-00699-6</t>
  </si>
  <si>
    <t>000000000001257314</t>
  </si>
  <si>
    <t>000000000120103104</t>
  </si>
  <si>
    <t>SUPORTE GRUNNER GR-2-07917-6</t>
  </si>
  <si>
    <t>000000000001257313</t>
  </si>
  <si>
    <t>000000000120103103</t>
  </si>
  <si>
    <t>SUPORTE GRUNNER GR-1-09023-5</t>
  </si>
  <si>
    <t>000000000001257309</t>
  </si>
  <si>
    <t>000000000120103102</t>
  </si>
  <si>
    <t>CHASSIS GRUNNER GR-1-09201-3</t>
  </si>
  <si>
    <t>000000000001257306</t>
  </si>
  <si>
    <t>000000000120103101</t>
  </si>
  <si>
    <t>MOLDURA ACO GRUNNER GR-2-08459-8</t>
  </si>
  <si>
    <t>000000000001257305</t>
  </si>
  <si>
    <t>000000000120103100</t>
  </si>
  <si>
    <t>MOLDURA ACO GRUNNER GR-7-07629-1</t>
  </si>
  <si>
    <t>000000000001257304</t>
  </si>
  <si>
    <t>000000000120103099</t>
  </si>
  <si>
    <t>MODULO GRUNNER GR-4-06325-0</t>
  </si>
  <si>
    <t>000000000001257298</t>
  </si>
  <si>
    <t>000000000120103098</t>
  </si>
  <si>
    <t>PARAFUSO GRUNNER GR-7-07621-3</t>
  </si>
  <si>
    <t>000000000001257238</t>
  </si>
  <si>
    <t>000000000120103097</t>
  </si>
  <si>
    <t>PARAFUSO GRUNNER GR-6-12253-9</t>
  </si>
  <si>
    <t>000000000001257236</t>
  </si>
  <si>
    <t>000000000120103096</t>
  </si>
  <si>
    <t>PARAFUSO GRUNNER GR-6-12257-3</t>
  </si>
  <si>
    <t>000000000001257235</t>
  </si>
  <si>
    <t>000000000120103095</t>
  </si>
  <si>
    <t>PARAFUSO GRUNNER GR-6-12259-5</t>
  </si>
  <si>
    <t>000000000001257234</t>
  </si>
  <si>
    <t>000000000120103094</t>
  </si>
  <si>
    <t>LUVA GRUNNER GR-7-07619-0</t>
  </si>
  <si>
    <t>000000000001257181</t>
  </si>
  <si>
    <t>000000000120103093</t>
  </si>
  <si>
    <t>KIT RADIADOR GRUNNER GR-1-07841-1</t>
  </si>
  <si>
    <t>000000000001257171</t>
  </si>
  <si>
    <t>000000000120103092</t>
  </si>
  <si>
    <t>KIT MANGUEIRAS GRUNNER GR-2-02203-9</t>
  </si>
  <si>
    <t>000000000001257168</t>
  </si>
  <si>
    <t>000000000120103091</t>
  </si>
  <si>
    <t>KIT MANGUEIRAS EIXO GRUNNER GR-3-06181-9</t>
  </si>
  <si>
    <t>000000000001257167</t>
  </si>
  <si>
    <t>000000000120103090</t>
  </si>
  <si>
    <t>KIT MANGUEIRAS DIR. GRUNNER GR-3-00709-9</t>
  </si>
  <si>
    <t>000000000001257166</t>
  </si>
  <si>
    <t>000000000120103089</t>
  </si>
  <si>
    <t>KIT CONTROLADOR GRUNNER GR-4-05791-6</t>
  </si>
  <si>
    <t>000000000001257163</t>
  </si>
  <si>
    <t>000000000120103088</t>
  </si>
  <si>
    <t>GUIA GRUNNER GR-1-09211-4</t>
  </si>
  <si>
    <t>000000000001257160</t>
  </si>
  <si>
    <t>000000000120103087</t>
  </si>
  <si>
    <t>FIXADOR GRUNNER GR-2-08629-7</t>
  </si>
  <si>
    <t>000000000001257151</t>
  </si>
  <si>
    <t>000000000120103086</t>
  </si>
  <si>
    <t>FIXADOR GRUNNER GR-2-08449-7</t>
  </si>
  <si>
    <t>000000000001257149</t>
  </si>
  <si>
    <t>000000000120103085</t>
  </si>
  <si>
    <t>FIXADOR GRUNNER GR-2-08427-3</t>
  </si>
  <si>
    <t>000000000001257148</t>
  </si>
  <si>
    <t>000000000120103084</t>
  </si>
  <si>
    <t>ESCALA GRUNNER GR-7-07611-2</t>
  </si>
  <si>
    <t>000000000001257131</t>
  </si>
  <si>
    <t>000000000120103083</t>
  </si>
  <si>
    <t>ESCALA GRUNNER GR-2-08491-4</t>
  </si>
  <si>
    <t>000000000001257130</t>
  </si>
  <si>
    <t>000000000120103082</t>
  </si>
  <si>
    <t>ESCALA GRUNNER GR-2-08455-4</t>
  </si>
  <si>
    <t>000000000001257129</t>
  </si>
  <si>
    <t>000000000120103081</t>
  </si>
  <si>
    <t>ESCALA GRUNNER GR-2-08425-1</t>
  </si>
  <si>
    <t>000000000001257128</t>
  </si>
  <si>
    <t>000000000120103080</t>
  </si>
  <si>
    <t>ESCALA GRUNNER GR-2-08423-9</t>
  </si>
  <si>
    <t>000000000001257127</t>
  </si>
  <si>
    <t>000000000120103079</t>
  </si>
  <si>
    <t>CONJ. PROT. DISCOS GRUNNER GR-1-09149-4</t>
  </si>
  <si>
    <t>000000000001257087</t>
  </si>
  <si>
    <t>000000000120103078</t>
  </si>
  <si>
    <t>CONJ. PROTECAO GRUNNER GR-1-03313-1</t>
  </si>
  <si>
    <t>000000000001257085</t>
  </si>
  <si>
    <t>000000000120103077</t>
  </si>
  <si>
    <t>CONJ. PLATAFORMA GRUNNER GR-1-09255-2</t>
  </si>
  <si>
    <t>000000000001257084</t>
  </si>
  <si>
    <t>000000000120103076</t>
  </si>
  <si>
    <t>CONJ. PARACHOQUE GRUNNER GR-1-09105-6</t>
  </si>
  <si>
    <t>000000000001257083</t>
  </si>
  <si>
    <t>000000000120103075</t>
  </si>
  <si>
    <t>CONJ. MANGUEIRA GRUNNER GR-3-03381-8</t>
  </si>
  <si>
    <t>000000000001257082</t>
  </si>
  <si>
    <t>000000000120103074</t>
  </si>
  <si>
    <t>CONJ. DEFLETOR GRUNNER GR-1-09073-0</t>
  </si>
  <si>
    <t>000000000001257075</t>
  </si>
  <si>
    <t>000000000120103073</t>
  </si>
  <si>
    <t>CONJ. DEFLETOR GRUNNER GR-1-09071-8</t>
  </si>
  <si>
    <t>000000000001257074</t>
  </si>
  <si>
    <t>000000000120103072</t>
  </si>
  <si>
    <t>CONJ. DEFLETOR GRUNNER GR-1-09057-2</t>
  </si>
  <si>
    <t>000000000001257072</t>
  </si>
  <si>
    <t>000000000120103071</t>
  </si>
  <si>
    <t>CONJ. COMPORTA GRUNNER GR-1-09233-8</t>
  </si>
  <si>
    <t>000000000001257071</t>
  </si>
  <si>
    <t>000000000120103070</t>
  </si>
  <si>
    <t>CAVALETE FORTECH CP55-D</t>
  </si>
  <si>
    <t>000000000001257621</t>
  </si>
  <si>
    <t>000000000120103069</t>
  </si>
  <si>
    <t>CAVALETE FORTECH CP42-D</t>
  </si>
  <si>
    <t>000000000001257620</t>
  </si>
  <si>
    <t>000000000120103068</t>
  </si>
  <si>
    <t>CAVALETE FORTECH CP35-D</t>
  </si>
  <si>
    <t>000000000001257619</t>
  </si>
  <si>
    <t>000000000120103067</t>
  </si>
  <si>
    <t>CAVALETE FORTECH CP80</t>
  </si>
  <si>
    <t>000000000001257618</t>
  </si>
  <si>
    <t>000000000120103066</t>
  </si>
  <si>
    <t>CAVALETE FORTECH CP70</t>
  </si>
  <si>
    <t>000000000001257617</t>
  </si>
  <si>
    <t>000000000120103065</t>
  </si>
  <si>
    <t>CAVALETE FORTECH CP55</t>
  </si>
  <si>
    <t>000000000001257616</t>
  </si>
  <si>
    <t>000000000120103064</t>
  </si>
  <si>
    <t>CAVALETE FORTECH CP29</t>
  </si>
  <si>
    <t>000000000001257614</t>
  </si>
  <si>
    <t>000000000120103063</t>
  </si>
  <si>
    <t>CAVALETE FORTECH CP26</t>
  </si>
  <si>
    <t>000000000001257613</t>
  </si>
  <si>
    <t>000000000120103062</t>
  </si>
  <si>
    <t>FIXADOR GRUNNER GR-2-08381-2</t>
  </si>
  <si>
    <t>000000000001257143</t>
  </si>
  <si>
    <t>000000000120103061</t>
  </si>
  <si>
    <t>CHAPA GRUNNER GR-2-08605-1</t>
  </si>
  <si>
    <t>000000000001257039</t>
  </si>
  <si>
    <t>000000000120103060</t>
  </si>
  <si>
    <t>BASE GRUNNER GR-1-09123-6</t>
  </si>
  <si>
    <t>000000000001256992</t>
  </si>
  <si>
    <t>000000000120103059</t>
  </si>
  <si>
    <t>ARRUELA M8 GRUNNER GR-7-07603-3</t>
  </si>
  <si>
    <t>000000000001256986</t>
  </si>
  <si>
    <t>000000000120103058</t>
  </si>
  <si>
    <t>ARRUELA M8 GRUNNER GR-6-12263-0</t>
  </si>
  <si>
    <t>000000000001256985</t>
  </si>
  <si>
    <t>000000000120103057</t>
  </si>
  <si>
    <t>BASE FORTECH BMF30F</t>
  </si>
  <si>
    <t>000000000001257627</t>
  </si>
  <si>
    <t>000000000120103056</t>
  </si>
  <si>
    <t>BASE FORTECH BMF15F</t>
  </si>
  <si>
    <t>000000000001257626</t>
  </si>
  <si>
    <t>000000000120103055</t>
  </si>
  <si>
    <t>BASE FORTECH BMF30</t>
  </si>
  <si>
    <t>000000000001257625</t>
  </si>
  <si>
    <t>000000000120103054</t>
  </si>
  <si>
    <t>CAVALETE FORTECH CP90-D</t>
  </si>
  <si>
    <t>000000000001257624</t>
  </si>
  <si>
    <t>000000000120103053</t>
  </si>
  <si>
    <t>CAVALETE FORTECH CP70-D</t>
  </si>
  <si>
    <t>000000000001257622</t>
  </si>
  <si>
    <t>000000000120103052</t>
  </si>
  <si>
    <t>DISCO JOHN DEERE R271542</t>
  </si>
  <si>
    <t>000000000001266068</t>
  </si>
  <si>
    <t>000000000120103051</t>
  </si>
  <si>
    <t>RETENTOR JOHN DEERE R191931</t>
  </si>
  <si>
    <t>000000000001169730</t>
  </si>
  <si>
    <t>000000000120103050</t>
  </si>
  <si>
    <t>8536.90.50</t>
  </si>
  <si>
    <t>TERMINAL ELET KOMATSU 08000-00021</t>
  </si>
  <si>
    <t>000000000001170241</t>
  </si>
  <si>
    <t>000000000120103049</t>
  </si>
  <si>
    <t>TERMINAL ELET KOMATSU 08000-00020</t>
  </si>
  <si>
    <t>000000000001170240</t>
  </si>
  <si>
    <t>000000000120103048</t>
  </si>
  <si>
    <t>CILINDRO HIDR KOMATSU 707-02-00710</t>
  </si>
  <si>
    <t>000000000001170137</t>
  </si>
  <si>
    <t>000000000120103047</t>
  </si>
  <si>
    <t>PARAF SX 8.8 MA RP 12X100 MM F1.75</t>
  </si>
  <si>
    <t>000000000001261501</t>
  </si>
  <si>
    <t>000000000120103046</t>
  </si>
  <si>
    <t>PARAFUSO SX 8.8 MA RI 5X16MM F0.80</t>
  </si>
  <si>
    <t>000000000001261487</t>
  </si>
  <si>
    <t>000000000120103045</t>
  </si>
  <si>
    <t>PARAFUSO SX 8.8 MA RP 8X80MM F1.25</t>
  </si>
  <si>
    <t>000000000001261483</t>
  </si>
  <si>
    <t>000000000120103044</t>
  </si>
  <si>
    <t>PF SX INOX A2 DIN 933 RI MA 10X25 C100</t>
  </si>
  <si>
    <t>000000000001261479</t>
  </si>
  <si>
    <t>000000000120103043</t>
  </si>
  <si>
    <t>PF SX INOX A2 DIN 933 RI MA 10X30 C100</t>
  </si>
  <si>
    <t>000000000001261478</t>
  </si>
  <si>
    <t>000000000120103042</t>
  </si>
  <si>
    <t>PARAFUSO SX 8.8 MA RP 16X200 MM</t>
  </si>
  <si>
    <t>000000000001261477</t>
  </si>
  <si>
    <t>000000000120103041</t>
  </si>
  <si>
    <t>PF SX INX A2 DIN 933 MA 8X25 F1.25 C200</t>
  </si>
  <si>
    <t>000000000001261476</t>
  </si>
  <si>
    <t>000000000120103040</t>
  </si>
  <si>
    <t>PARAFUSO SX 8.8 MA RI 10X25MM F1.50</t>
  </si>
  <si>
    <t>000000000001261471</t>
  </si>
  <si>
    <t>000000000120103039</t>
  </si>
  <si>
    <t>7315.90.00</t>
  </si>
  <si>
    <t>CONJUNTO LINK KOMATSU 12Y3200010</t>
  </si>
  <si>
    <t>000000000001228761</t>
  </si>
  <si>
    <t>000000000120103038</t>
  </si>
  <si>
    <t>CILINDRO CATERPILLAR 5109212.000VR</t>
  </si>
  <si>
    <t>000000000001177667</t>
  </si>
  <si>
    <t>000000000120103037</t>
  </si>
  <si>
    <t>MOTOR DIESEL KOMATSU REN-6251-C0-0300</t>
  </si>
  <si>
    <t>000000000001177452</t>
  </si>
  <si>
    <t>000000000120103036</t>
  </si>
  <si>
    <t>8413.60.90</t>
  </si>
  <si>
    <t>CONJUNTO BOMBA KOMATSU 708.1H.00231</t>
  </si>
  <si>
    <t>000000000001173205</t>
  </si>
  <si>
    <t>000000000120103035</t>
  </si>
  <si>
    <t>CONJUNTO BOMBA KOMATSU 708.7F.00040</t>
  </si>
  <si>
    <t>000000000001173203</t>
  </si>
  <si>
    <t>000000000120103034</t>
  </si>
  <si>
    <t>8408.20.20</t>
  </si>
  <si>
    <t>MOTOR DIESEL J DEERE RE538897</t>
  </si>
  <si>
    <t>000000000001171517</t>
  </si>
  <si>
    <t>000000000120103033</t>
  </si>
  <si>
    <t>MOTOR CATERPILLAR 5557255.000</t>
  </si>
  <si>
    <t>000000000001170332</t>
  </si>
  <si>
    <t>000000000120103032</t>
  </si>
  <si>
    <t>8413.50.10</t>
  </si>
  <si>
    <t>BOMBA HIDR CATERPILLAR 5679722.000</t>
  </si>
  <si>
    <t>000000000001156219</t>
  </si>
  <si>
    <t>000000000120103031</t>
  </si>
  <si>
    <t>MOTOR KOMATSU 708-7S-00352</t>
  </si>
  <si>
    <t>000000000001152288</t>
  </si>
  <si>
    <t>000000000120103030</t>
  </si>
  <si>
    <t>CRUZETA CARDAN CAMINHAO VOLVO</t>
  </si>
  <si>
    <t>000000000001124989</t>
  </si>
  <si>
    <t>000000000120103029</t>
  </si>
  <si>
    <t>ROL ROLO VOLKSWAGEN/T AR/711389</t>
  </si>
  <si>
    <t>000000000001122727</t>
  </si>
  <si>
    <t>000000000120103028</t>
  </si>
  <si>
    <t>MANGUEIRA AR SILICONE VOLVO 21312237</t>
  </si>
  <si>
    <t>000000000001121797</t>
  </si>
  <si>
    <t>000000000120103027</t>
  </si>
  <si>
    <t>RETENTOR 88.60X151.25X11MM VOLVO 3192069</t>
  </si>
  <si>
    <t>000000000001121794</t>
  </si>
  <si>
    <t>000000000120103026</t>
  </si>
  <si>
    <t>JUNTA COLETOR ESCAPE VOLVO 20855371</t>
  </si>
  <si>
    <t>000000000001121754</t>
  </si>
  <si>
    <t>000000000120103025</t>
  </si>
  <si>
    <t>RETENTOR 8X12X2MM CATERPILLAR 328970</t>
  </si>
  <si>
    <t>000000000001121702</t>
  </si>
  <si>
    <t>000000000120103024</t>
  </si>
  <si>
    <t>SENSOR PRESSAO OLEO VOLKSWAGEN 2TD919081</t>
  </si>
  <si>
    <t>000000000001121671</t>
  </si>
  <si>
    <t>000000000120103023</t>
  </si>
  <si>
    <t>MOTOR DIESEL J DEERE RE563674</t>
  </si>
  <si>
    <t>000000000001141105</t>
  </si>
  <si>
    <t>000000000120103022</t>
  </si>
  <si>
    <t>LUVA MONTAGEM JOHN DEERE RE527456</t>
  </si>
  <si>
    <t>000000000001121446</t>
  </si>
  <si>
    <t>000000000120103021</t>
  </si>
  <si>
    <t>JUNTA METAL CATERPILLAR 7C7431</t>
  </si>
  <si>
    <t>000000000001121269</t>
  </si>
  <si>
    <t>000000000120103020</t>
  </si>
  <si>
    <t>MAGNET COMPRES DENSO 7H15 J DEERE 2154D</t>
  </si>
  <si>
    <t>000000000001120980</t>
  </si>
  <si>
    <t>000000000120103019</t>
  </si>
  <si>
    <t>PARAFUSO M16X90 2.00MM ROTATOR J DEERE</t>
  </si>
  <si>
    <t>000000000001120911</t>
  </si>
  <si>
    <t>000000000120103018</t>
  </si>
  <si>
    <t>ANEL O VOLVO 976055</t>
  </si>
  <si>
    <t>000000000001120893</t>
  </si>
  <si>
    <t>000000000120103017</t>
  </si>
  <si>
    <t>8415.90.20</t>
  </si>
  <si>
    <t>CONDENSADOR J DEERE SIS AR COND AL163559</t>
  </si>
  <si>
    <t>000000000001120760</t>
  </si>
  <si>
    <t>000000000120103016</t>
  </si>
  <si>
    <t>ELEMENTO FILTRO AR 2154D J DEERE 4S00683</t>
  </si>
  <si>
    <t>000000000001120597</t>
  </si>
  <si>
    <t>000000000120103015</t>
  </si>
  <si>
    <t>ELEMENTO FILTRO AR 2154D J DEERE 4S00640</t>
  </si>
  <si>
    <t>000000000001120596</t>
  </si>
  <si>
    <t>000000000120103014</t>
  </si>
  <si>
    <t>7407.10.21</t>
  </si>
  <si>
    <t>BUCHA VOLKSWAGEN T21/411045</t>
  </si>
  <si>
    <t>000000000001120556</t>
  </si>
  <si>
    <t>000000000120103013</t>
  </si>
  <si>
    <t>PARAFUSO M20X70 2.50MM J DEERE</t>
  </si>
  <si>
    <t>000000000001120126</t>
  </si>
  <si>
    <t>000000000120103012</t>
  </si>
  <si>
    <t>BUCHA VOLKSWAGEN 2Z0411324</t>
  </si>
  <si>
    <t>000000000001119970</t>
  </si>
  <si>
    <t>000000000120103011</t>
  </si>
  <si>
    <t>2517.10.00</t>
  </si>
  <si>
    <t>GRAMPO P/CERCA</t>
  </si>
  <si>
    <t>000000000001122682</t>
  </si>
  <si>
    <t>000000000120103010</t>
  </si>
  <si>
    <t>RETENTOR VOLKSWAGEN 2S0525275A</t>
  </si>
  <si>
    <t>000000000001119542</t>
  </si>
  <si>
    <t>000000000120103009</t>
  </si>
  <si>
    <t>7306.90.90</t>
  </si>
  <si>
    <t>COXIM VOLVO 20747058</t>
  </si>
  <si>
    <t>000000000001119523</t>
  </si>
  <si>
    <t>000000000120103008</t>
  </si>
  <si>
    <t>CRUZETA CARDAN JOHN DEERE</t>
  </si>
  <si>
    <t>000000000001119446</t>
  </si>
  <si>
    <t>000000000120103007</t>
  </si>
  <si>
    <t>FILTRO CATERPILLAR 1R 0753</t>
  </si>
  <si>
    <t>000000000001118496</t>
  </si>
  <si>
    <t>000000000120103006</t>
  </si>
  <si>
    <t>FILTRO CATERPILLAR 1174089</t>
  </si>
  <si>
    <t>000000000001118465</t>
  </si>
  <si>
    <t>000000000120103005</t>
  </si>
  <si>
    <t>RODA MOTRIZ JOHN DEERE 1033091</t>
  </si>
  <si>
    <t>000000000001118232</t>
  </si>
  <si>
    <t>000000000120103004</t>
  </si>
  <si>
    <t>TAMPA PINO REBOQUE VOLVO 20529708</t>
  </si>
  <si>
    <t>000000000001117972</t>
  </si>
  <si>
    <t>000000000120103003</t>
  </si>
  <si>
    <t>PARAFUSO JOHN DEERE F434971</t>
  </si>
  <si>
    <t>000000000001117448</t>
  </si>
  <si>
    <t>000000000120103002</t>
  </si>
  <si>
    <t>ELEMENTO FILTRO AR CATERPILLAR 1118738</t>
  </si>
  <si>
    <t>000000000001116768</t>
  </si>
  <si>
    <t>000000000120103001</t>
  </si>
  <si>
    <t>ELEM FILT JOHN DEERE F058908</t>
  </si>
  <si>
    <t>000000000001116687</t>
  </si>
  <si>
    <t>000000000120103000</t>
  </si>
  <si>
    <t>8482.91.20</t>
  </si>
  <si>
    <t>ROLETE CILINDRICO CAMBIO VOLKS 2RD311607</t>
  </si>
  <si>
    <t>000000000001115019</t>
  </si>
  <si>
    <t>000000000120102999</t>
  </si>
  <si>
    <t>JUNTA METAL VOLKSWAGEN 2T0145757</t>
  </si>
  <si>
    <t>000000000001114803</t>
  </si>
  <si>
    <t>000000000120102998</t>
  </si>
  <si>
    <t>CANECA ADUBO ECOAGRICOLA LU.789.502</t>
  </si>
  <si>
    <t>000000000001170588</t>
  </si>
  <si>
    <t>000000000120102997</t>
  </si>
  <si>
    <t>8709.90.00</t>
  </si>
  <si>
    <t>ANEL CABINE VOLKSWAGEN 2R0867471</t>
  </si>
  <si>
    <t>000000000001114034</t>
  </si>
  <si>
    <t>000000000120102996</t>
  </si>
  <si>
    <t>ANEL O CATERPILLAR 6V.6228</t>
  </si>
  <si>
    <t>000000000001113948</t>
  </si>
  <si>
    <t>000000000120102995</t>
  </si>
  <si>
    <t>MANGUEIRA OLEO 66MM CATERPILLAR 7C2519</t>
  </si>
  <si>
    <t>000000000001113834</t>
  </si>
  <si>
    <t>000000000120102994</t>
  </si>
  <si>
    <t>JUNTA METAL CATERPILLAR 7C1163</t>
  </si>
  <si>
    <t>000000000001113626</t>
  </si>
  <si>
    <t>000000000120102993</t>
  </si>
  <si>
    <t>JUNTA METAL CATERPILLAR 7C1162</t>
  </si>
  <si>
    <t>000000000001113625</t>
  </si>
  <si>
    <t>000000000120102992</t>
  </si>
  <si>
    <t>BUCHA VOLKSWAGEN 600/511421</t>
  </si>
  <si>
    <t>000000000001113238</t>
  </si>
  <si>
    <t>000000000120102991</t>
  </si>
  <si>
    <t>BOBINA CATERPILLAR 8C5576</t>
  </si>
  <si>
    <t>000000000001113170</t>
  </si>
  <si>
    <t>000000000120102990</t>
  </si>
  <si>
    <t>BUCHA VOLKSWAGEN 2VC411045</t>
  </si>
  <si>
    <t>000000000001112832</t>
  </si>
  <si>
    <t>000000000120102989</t>
  </si>
  <si>
    <t>SENSOR LUZ FREIO VOLVO 20382505</t>
  </si>
  <si>
    <t>000000000001112372</t>
  </si>
  <si>
    <t>000000000120102988</t>
  </si>
  <si>
    <t>RETENTOR CATERPILLAR 9X4611</t>
  </si>
  <si>
    <t>000000000001112264</t>
  </si>
  <si>
    <t>000000000120102987</t>
  </si>
  <si>
    <t>FIXADOR CATERPILLAR 8E6259</t>
  </si>
  <si>
    <t>000000000001111992</t>
  </si>
  <si>
    <t>000000000120102986</t>
  </si>
  <si>
    <t>ANEL VOLKSWAGEN S2RR607029</t>
  </si>
  <si>
    <t>000000000001111700</t>
  </si>
  <si>
    <t>000000000120102985</t>
  </si>
  <si>
    <t>RETENTOR 78X100.05X12MM VOLKS TAC109215</t>
  </si>
  <si>
    <t>000000000001111427</t>
  </si>
  <si>
    <t>000000000120102984</t>
  </si>
  <si>
    <t>LAMINA BORDA/CORT CATERPILLAR 5D9558</t>
  </si>
  <si>
    <t>000000000001111286</t>
  </si>
  <si>
    <t>000000000120102983</t>
  </si>
  <si>
    <t>ANEL O CATERPILLAR 5F9657</t>
  </si>
  <si>
    <t>000000000001111246</t>
  </si>
  <si>
    <t>000000000120102982</t>
  </si>
  <si>
    <t>ELEMENTO FILTR CATERPILLAR 1R0719</t>
  </si>
  <si>
    <t>000000000001111122</t>
  </si>
  <si>
    <t>000000000120102981</t>
  </si>
  <si>
    <t>CARCACA RETROVISOR VOLKSWAGEN T11857515A</t>
  </si>
  <si>
    <t>000000000001110999</t>
  </si>
  <si>
    <t>000000000120102980</t>
  </si>
  <si>
    <t>ROLAMENTO CONICO VOLVO 1524926</t>
  </si>
  <si>
    <t>000000000001109586</t>
  </si>
  <si>
    <t>000000000120102979</t>
  </si>
  <si>
    <t>SENSOR COMPRIMENTO JOHN DEERE F076410</t>
  </si>
  <si>
    <t>000000000001109575</t>
  </si>
  <si>
    <t>000000000120102978</t>
  </si>
  <si>
    <t>ANEL O VOLVO 949721</t>
  </si>
  <si>
    <t>000000000001109563</t>
  </si>
  <si>
    <t>000000000120102977</t>
  </si>
  <si>
    <t>CONJ EMBREAGEM VOLVO 85000773 REMANUF</t>
  </si>
  <si>
    <t>000000000001109549</t>
  </si>
  <si>
    <t>000000000120102976</t>
  </si>
  <si>
    <t>COXIM TRASEIRO VOLKSWAGEN 2VG199381</t>
  </si>
  <si>
    <t>000000000001109483</t>
  </si>
  <si>
    <t>000000000120102975</t>
  </si>
  <si>
    <t>ANEL O VOLVO 982108</t>
  </si>
  <si>
    <t>000000000001109335</t>
  </si>
  <si>
    <t>000000000120102974</t>
  </si>
  <si>
    <t>ROLAMENTO CONICO VOLVO 1524857</t>
  </si>
  <si>
    <t>000000000001109320</t>
  </si>
  <si>
    <t>000000000120102973</t>
  </si>
  <si>
    <t>VALVULA SOLENOIDE JOHN DEERE F075795</t>
  </si>
  <si>
    <t>000000000001108734</t>
  </si>
  <si>
    <t>000000000120102972</t>
  </si>
  <si>
    <t>8414.80.19</t>
  </si>
  <si>
    <t>COMPRESSOR 24V JOHN DEERE DH400539</t>
  </si>
  <si>
    <t>000000000001108663</t>
  </si>
  <si>
    <t>000000000120102971</t>
  </si>
  <si>
    <t>RADIADOR JOHN DEERE AT335168</t>
  </si>
  <si>
    <t>000000000001108661</t>
  </si>
  <si>
    <t>000000000120102970</t>
  </si>
  <si>
    <t>CABECOTE JOHN DEERE F057431</t>
  </si>
  <si>
    <t>000000000001108614</t>
  </si>
  <si>
    <t>000000000120102969</t>
  </si>
  <si>
    <t>SOLENOIDE JOHN DEERE F065383</t>
  </si>
  <si>
    <t>000000000001108548</t>
  </si>
  <si>
    <t>000000000120102968</t>
  </si>
  <si>
    <t>CILINDRO EMBREAGEM VOLKSWAGEN TJG721261</t>
  </si>
  <si>
    <t>000000000001108013</t>
  </si>
  <si>
    <t>000000000120102967</t>
  </si>
  <si>
    <t>BUCHA VOLKSWAGEN TAG/411171</t>
  </si>
  <si>
    <t>000000000001107827</t>
  </si>
  <si>
    <t>000000000120102966</t>
  </si>
  <si>
    <t>BRACO VOLVO 22325247</t>
  </si>
  <si>
    <t>000000000001107805</t>
  </si>
  <si>
    <t>000000000120102965</t>
  </si>
  <si>
    <t>AMORTECEDOR GRADE FRONTAL VOLVO 20379348</t>
  </si>
  <si>
    <t>000000000001107397</t>
  </si>
  <si>
    <t>000000000120102964</t>
  </si>
  <si>
    <t>JUNTA CANO RETORNO TURBINA VOLVO 420643</t>
  </si>
  <si>
    <t>000000000001107253</t>
  </si>
  <si>
    <t>000000000120102963</t>
  </si>
  <si>
    <t>TUBO ESCAPAMENTO VOLVO 20535484</t>
  </si>
  <si>
    <t>000000000001107181</t>
  </si>
  <si>
    <t>000000000120102962</t>
  </si>
  <si>
    <t>ABRACADEIRA FLEXIVEL 5POL VOLVO 20455908</t>
  </si>
  <si>
    <t>000000000001107174</t>
  </si>
  <si>
    <t>000000000120102961</t>
  </si>
  <si>
    <t>VEDACAO BOMBA JACTO JP42A JACTO 328526</t>
  </si>
  <si>
    <t>000000000001107124</t>
  </si>
  <si>
    <t>000000000120102960</t>
  </si>
  <si>
    <t>JUNTA MORINGA CAIXA CAMBIO VOLVO 1521564</t>
  </si>
  <si>
    <t>000000000001107083</t>
  </si>
  <si>
    <t>000000000120102959</t>
  </si>
  <si>
    <t>8708.99.10</t>
  </si>
  <si>
    <t>CABO AUTOMOVEL ENGATE VOLVO 20545966</t>
  </si>
  <si>
    <t>000000000001107058</t>
  </si>
  <si>
    <t>000000000120102958</t>
  </si>
  <si>
    <t>RETROVISOR EXTERNO TETO VOLVO 20854644</t>
  </si>
  <si>
    <t>000000000001106985</t>
  </si>
  <si>
    <t>000000000120102957</t>
  </si>
  <si>
    <t>AMORTECEDOR SUSPE DIANT VOLVO 20374545</t>
  </si>
  <si>
    <t>000000000001106780</t>
  </si>
  <si>
    <t>000000000120102956</t>
  </si>
  <si>
    <t>COXINIL BANCO LADO DIREITO VOLKSWAGEN</t>
  </si>
  <si>
    <t>000000000001106623</t>
  </si>
  <si>
    <t>000000000120102955</t>
  </si>
  <si>
    <t>TAMBOR FREIO VOLVO FH12.380</t>
  </si>
  <si>
    <t>000000000001106507</t>
  </si>
  <si>
    <t>000000000120102954</t>
  </si>
  <si>
    <t>8409.91.14</t>
  </si>
  <si>
    <t>VALVULA JOHN DEERE R98062</t>
  </si>
  <si>
    <t>000000000001101140</t>
  </si>
  <si>
    <t>000000000120102952</t>
  </si>
  <si>
    <t>8504.90.90</t>
  </si>
  <si>
    <t>SOLENOIDE VOLKSWAGEN 2UO130764</t>
  </si>
  <si>
    <t>000000000001100381</t>
  </si>
  <si>
    <t>000000000120102951</t>
  </si>
  <si>
    <t>EIXO TRASEIRO GR-1-09251-8B</t>
  </si>
  <si>
    <t>000000000001324967</t>
  </si>
  <si>
    <t>000000000120102950</t>
  </si>
  <si>
    <t>3925.90.90</t>
  </si>
  <si>
    <t>BACIA CONTENCAO PLASTICO 20L</t>
  </si>
  <si>
    <t>000000000001323592</t>
  </si>
  <si>
    <t>000000000120102949</t>
  </si>
  <si>
    <t>ARRUELA ACO JOHN DEERE A5599R</t>
  </si>
  <si>
    <t>000000000001323337</t>
  </si>
  <si>
    <t>000000000120102948</t>
  </si>
  <si>
    <t>7310.29.90</t>
  </si>
  <si>
    <t>RESERVATORIO DE AGUA FACCHINI 513013203</t>
  </si>
  <si>
    <t>000000000001323233</t>
  </si>
  <si>
    <t>000000000120102947</t>
  </si>
  <si>
    <t>MOTOR HIDRAULICO FACCHINI 308342107</t>
  </si>
  <si>
    <t>000000000001323232</t>
  </si>
  <si>
    <t>000000000120102946</t>
  </si>
  <si>
    <t>FILTRO SUCCAO VALTRA 027376</t>
  </si>
  <si>
    <t>000000000001320034</t>
  </si>
  <si>
    <t>000000000120102945</t>
  </si>
  <si>
    <t>CONTROLADOR</t>
  </si>
  <si>
    <t>000000000001319994</t>
  </si>
  <si>
    <t>000000000120102944</t>
  </si>
  <si>
    <t>RECEPTOR JOHN DEERE SF7000</t>
  </si>
  <si>
    <t>000000000001319796</t>
  </si>
  <si>
    <t>000000000120102943</t>
  </si>
  <si>
    <t>8483.40.10</t>
  </si>
  <si>
    <t>KIT HIDRAULICO BASCULANTE HYVA</t>
  </si>
  <si>
    <t>000000000001319400</t>
  </si>
  <si>
    <t>000000000120102942</t>
  </si>
  <si>
    <t>KIT SINALIZACAO CAIXA BAIXA</t>
  </si>
  <si>
    <t>000000000001319388</t>
  </si>
  <si>
    <t>000000000120102941</t>
  </si>
  <si>
    <t>CONJ. SENSOR ANGULO MAGNETICO</t>
  </si>
  <si>
    <t>000000000001315484</t>
  </si>
  <si>
    <t>000000000120102940</t>
  </si>
  <si>
    <t>SENSOR ANG MAGNETICO COMPACTO</t>
  </si>
  <si>
    <t>000000000001315482</t>
  </si>
  <si>
    <t>000000000120102939</t>
  </si>
  <si>
    <t>8402.90.00</t>
  </si>
  <si>
    <t>KIT HIDRAULICO HYVA KELC10000</t>
  </si>
  <si>
    <t>000000000001315475</t>
  </si>
  <si>
    <t>000000000120102938</t>
  </si>
  <si>
    <t>CHICOTE SENSOR ANGULO DE RODA ELOBAU</t>
  </si>
  <si>
    <t>000000000001315358</t>
  </si>
  <si>
    <t>000000000120102937</t>
  </si>
  <si>
    <t>CURSOR ANGULAR RFC48</t>
  </si>
  <si>
    <t>000000000001315357</t>
  </si>
  <si>
    <t>000000000120102936</t>
  </si>
  <si>
    <t>9405.61.00</t>
  </si>
  <si>
    <t>BANNER LONA</t>
  </si>
  <si>
    <t>000000000001315230</t>
  </si>
  <si>
    <t>000000000120102935</t>
  </si>
  <si>
    <t>7415.33.00</t>
  </si>
  <si>
    <t>BORDA CATERPILLAR 256-8012</t>
  </si>
  <si>
    <t>000000000001315209</t>
  </si>
  <si>
    <t>000000000120102934</t>
  </si>
  <si>
    <t>VEDACAO TAMPA MENOR 1435MM JACTO 1208048</t>
  </si>
  <si>
    <t>000000000001314628</t>
  </si>
  <si>
    <t>000000000120102933</t>
  </si>
  <si>
    <t>VEDACAO TAMPA MAIOR ECU JACTO 1189601</t>
  </si>
  <si>
    <t>000000000001314627</t>
  </si>
  <si>
    <t>000000000120102932</t>
  </si>
  <si>
    <t>VEDACAO JACTO 1217948</t>
  </si>
  <si>
    <t>000000000001314626</t>
  </si>
  <si>
    <t>000000000120102931</t>
  </si>
  <si>
    <t>VEDACAO FRONTAL JACTO 1255346</t>
  </si>
  <si>
    <t>000000000001314625</t>
  </si>
  <si>
    <t>000000000120102930</t>
  </si>
  <si>
    <t>VEDACAO DRENO DA TURBINA JACTO 1241369</t>
  </si>
  <si>
    <t>000000000001314624</t>
  </si>
  <si>
    <t>000000000120102929</t>
  </si>
  <si>
    <t>VEDACAO DO EIXO JACTO 1244590</t>
  </si>
  <si>
    <t>000000000001314623</t>
  </si>
  <si>
    <t>000000000120102928</t>
  </si>
  <si>
    <t>VEDACAO DA TAMPA PORTA EPI JACTO 1219822</t>
  </si>
  <si>
    <t>000000000001314622</t>
  </si>
  <si>
    <t>000000000120102927</t>
  </si>
  <si>
    <t>VEDACAO CARENAGEM JACTO 1199590</t>
  </si>
  <si>
    <t>000000000001314621</t>
  </si>
  <si>
    <t>000000000120102926</t>
  </si>
  <si>
    <t>VALVULAS E SUPORTE JACTO 1272753</t>
  </si>
  <si>
    <t>000000000001314620</t>
  </si>
  <si>
    <t>000000000120102925</t>
  </si>
  <si>
    <t>VALVULAS E SUPORTE JACTO 1272701</t>
  </si>
  <si>
    <t>000000000001314619</t>
  </si>
  <si>
    <t>000000000120102924</t>
  </si>
  <si>
    <t>8481.80.93</t>
  </si>
  <si>
    <t>VALVULA TRIMBLE JACTO 1225911</t>
  </si>
  <si>
    <t>000000000001314618</t>
  </si>
  <si>
    <t>000000000120102923</t>
  </si>
  <si>
    <t>VALVULA TERMOSTATICA JACTO 1194963</t>
  </si>
  <si>
    <t>000000000001314617</t>
  </si>
  <si>
    <t>000000000120102922</t>
  </si>
  <si>
    <t>VALVULA SOLENOIDE JACTO 1271998</t>
  </si>
  <si>
    <t>000000000001314616</t>
  </si>
  <si>
    <t>000000000120102921</t>
  </si>
  <si>
    <t>VALVULA SOLENOIDE JACTO 1238664</t>
  </si>
  <si>
    <t>000000000001314615</t>
  </si>
  <si>
    <t>000000000120102920</t>
  </si>
  <si>
    <t>VALVULA SOLENOIDE JACTO 1210195</t>
  </si>
  <si>
    <t>000000000001314614</t>
  </si>
  <si>
    <t>000000000120102919</t>
  </si>
  <si>
    <t>VALVULA SOLENOIDE JACTO 1205467</t>
  </si>
  <si>
    <t>000000000001314613</t>
  </si>
  <si>
    <t>000000000120102918</t>
  </si>
  <si>
    <t>VALVULA SOLENOIDE H1P 12V JACTO 1199553</t>
  </si>
  <si>
    <t>000000000001314612</t>
  </si>
  <si>
    <t>000000000120102917</t>
  </si>
  <si>
    <t>VALVULA SOLENOIDE 4/3V JACTO 1205464</t>
  </si>
  <si>
    <t>000000000001314611</t>
  </si>
  <si>
    <t>000000000120102916</t>
  </si>
  <si>
    <t>VALVULA SOLENOIDE 4/3V CF JACTO 1205461</t>
  </si>
  <si>
    <t>000000000001314610</t>
  </si>
  <si>
    <t>000000000120102915</t>
  </si>
  <si>
    <t>VALVULA SOLENOIDE 4/2 VIAS JACTO 1205466</t>
  </si>
  <si>
    <t>000000000001314609</t>
  </si>
  <si>
    <t>000000000120102914</t>
  </si>
  <si>
    <t>VALVULA SOLENOIDE 2 V NF JACTO 1205465</t>
  </si>
  <si>
    <t>000000000001314608</t>
  </si>
  <si>
    <t>000000000120102913</t>
  </si>
  <si>
    <t>VALVULA SOLENOIDE 2 V NF JACTO 1205460</t>
  </si>
  <si>
    <t>000000000001314607</t>
  </si>
  <si>
    <t>000000000120102912</t>
  </si>
  <si>
    <t>VALVULA SOLENOIDE 2 V NF JACTO 1205450</t>
  </si>
  <si>
    <t>000000000001314606</t>
  </si>
  <si>
    <t>000000000120102911</t>
  </si>
  <si>
    <t>VALVULA SECAO ESQUERDO JACTO 1276354</t>
  </si>
  <si>
    <t>000000000001314605</t>
  </si>
  <si>
    <t>000000000120102910</t>
  </si>
  <si>
    <t>VALVULA RETENCAO PILOTADA JACTO 1205431</t>
  </si>
  <si>
    <t>000000000001314604</t>
  </si>
  <si>
    <t>000000000120102909</t>
  </si>
  <si>
    <t>VALVULA RETENCAO PILOTADA JACTO 1205430</t>
  </si>
  <si>
    <t>000000000001314603</t>
  </si>
  <si>
    <t>000000000120102908</t>
  </si>
  <si>
    <t>VALVULA RETENCAO JACTO 1210923</t>
  </si>
  <si>
    <t>000000000001314601</t>
  </si>
  <si>
    <t>000000000120102907</t>
  </si>
  <si>
    <t>VALVULA REDUTORA PRESSAO JACTO 1205446</t>
  </si>
  <si>
    <t>000000000001314600</t>
  </si>
  <si>
    <t>000000000120102906</t>
  </si>
  <si>
    <t>VALVULA PRIORITARIA FLUXO JACTO 1238661</t>
  </si>
  <si>
    <t>000000000001314599</t>
  </si>
  <si>
    <t>000000000120102905</t>
  </si>
  <si>
    <t>VALVULA LIMITADORA PRESSAO JACTO 1223031</t>
  </si>
  <si>
    <t>000000000001314598</t>
  </si>
  <si>
    <t>000000000120102904</t>
  </si>
  <si>
    <t>VALVULA DIRECIONAL VENT JACTO 1205437</t>
  </si>
  <si>
    <t>000000000001314596</t>
  </si>
  <si>
    <t>000000000120102903</t>
  </si>
  <si>
    <t>VALVULA DIRECIONAL PILOTAD JACTO 1236784</t>
  </si>
  <si>
    <t>000000000001314595</t>
  </si>
  <si>
    <t>000000000120102902</t>
  </si>
  <si>
    <t>VALVULA DIRECIONAL PILOTAD JACTO 1210192</t>
  </si>
  <si>
    <t>000000000001314594</t>
  </si>
  <si>
    <t>000000000120102901</t>
  </si>
  <si>
    <t>VALVULA DIRECIONAL PILOTAD JACTO 1205434</t>
  </si>
  <si>
    <t>000000000001314593</t>
  </si>
  <si>
    <t>000000000120102900</t>
  </si>
  <si>
    <t>VALVULA DIRECIONAL PILOTAD JACTO 1205433</t>
  </si>
  <si>
    <t>000000000001314592</t>
  </si>
  <si>
    <t>000000000120102899</t>
  </si>
  <si>
    <t>8481.20.19</t>
  </si>
  <si>
    <t>VALVULA DIRECAO 200CC APJ JACTO 1236055</t>
  </si>
  <si>
    <t>000000000001314591</t>
  </si>
  <si>
    <t>000000000120102898</t>
  </si>
  <si>
    <t>VALVULA DIREC RET DUPLA JACTO 1236783</t>
  </si>
  <si>
    <t>000000000001314590</t>
  </si>
  <si>
    <t>000000000120102897</t>
  </si>
  <si>
    <t>VALVULA DE SECAO JACTO 1274117</t>
  </si>
  <si>
    <t>000000000001314589</t>
  </si>
  <si>
    <t>000000000120102896</t>
  </si>
  <si>
    <t>VALVULA DE SECAO DIREITA JACTO 1276361</t>
  </si>
  <si>
    <t>000000000001314588</t>
  </si>
  <si>
    <t>000000000120102895</t>
  </si>
  <si>
    <t>VALVULA DE RETENCAO2 MACHO JACTO 1210426</t>
  </si>
  <si>
    <t>000000000001314587</t>
  </si>
  <si>
    <t>000000000120102894</t>
  </si>
  <si>
    <t>VALVULA DE RETENCAO JACTO 1205439</t>
  </si>
  <si>
    <t>000000000001314586</t>
  </si>
  <si>
    <t>000000000120102893</t>
  </si>
  <si>
    <t>VALVULA DE AQUECIMENTO JACTO 1229962</t>
  </si>
  <si>
    <t>000000000001314585</t>
  </si>
  <si>
    <t>000000000120102892</t>
  </si>
  <si>
    <t>VALVULA DE ALIVIO JACTO 1249655</t>
  </si>
  <si>
    <t>000000000001314584</t>
  </si>
  <si>
    <t>000000000120102891</t>
  </si>
  <si>
    <t>VALVULA DE ALIVIO JACTO 1223030</t>
  </si>
  <si>
    <t>000000000001314583</t>
  </si>
  <si>
    <t>000000000120102890</t>
  </si>
  <si>
    <t>VALVULA DE ALIVIO DE GRAXA JACTO 1233205</t>
  </si>
  <si>
    <t>000000000001314582</t>
  </si>
  <si>
    <t>000000000120102889</t>
  </si>
  <si>
    <t>VALVULA DE ALIVIO 70 BAR JACTO 1205456</t>
  </si>
  <si>
    <t>000000000001314581</t>
  </si>
  <si>
    <t>000000000120102888</t>
  </si>
  <si>
    <t>VALVULA DE ALIVIO 200 BAR JACTO 1262571</t>
  </si>
  <si>
    <t>000000000001314580</t>
  </si>
  <si>
    <t>000000000120102887</t>
  </si>
  <si>
    <t>VALVULA DE ALIVIO 200 BAR JACTO 1238666</t>
  </si>
  <si>
    <t>000000000001314579</t>
  </si>
  <si>
    <t>000000000120102886</t>
  </si>
  <si>
    <t>VALVULA DE ALIVIO 195 BAR JACTO 1205459</t>
  </si>
  <si>
    <t>000000000001314578</t>
  </si>
  <si>
    <t>000000000120102885</t>
  </si>
  <si>
    <t>VALVULA DE ALIVIO 180 BAR JACTO 1205458</t>
  </si>
  <si>
    <t>000000000001314577</t>
  </si>
  <si>
    <t>000000000120102884</t>
  </si>
  <si>
    <t>VALVULA DE ALIVIO 180 BAR JACTO 1205452</t>
  </si>
  <si>
    <t>000000000001314576</t>
  </si>
  <si>
    <t>000000000120102883</t>
  </si>
  <si>
    <t>VALVULA DE ALIVIO 160 BAR JACTO 1205457</t>
  </si>
  <si>
    <t>000000000001314575</t>
  </si>
  <si>
    <t>000000000120102882</t>
  </si>
  <si>
    <t>VALVULA DE ALIVIO 160 BAR JACTO 1205454</t>
  </si>
  <si>
    <t>000000000001314574</t>
  </si>
  <si>
    <t>000000000120102881</t>
  </si>
  <si>
    <t>VALVULA COMPLETA ESQUERDA JACTO 1206342</t>
  </si>
  <si>
    <t>000000000001314573</t>
  </si>
  <si>
    <t>000000000120102880</t>
  </si>
  <si>
    <t>VALVULA COMPENSACAO PRESSA JACTO 1205432</t>
  </si>
  <si>
    <t>000000000001314571</t>
  </si>
  <si>
    <t>000000000120102879</t>
  </si>
  <si>
    <t>VALVULA CARTUCHO JACTO 1218203</t>
  </si>
  <si>
    <t>000000000001314570</t>
  </si>
  <si>
    <t>000000000120102878</t>
  </si>
  <si>
    <t>VALVULA 5 VIAS MONTADA JACTO 1189914</t>
  </si>
  <si>
    <t>000000000001314569</t>
  </si>
  <si>
    <t>000000000120102877</t>
  </si>
  <si>
    <t>VALVULA 5 VIAS JACTO 1189990</t>
  </si>
  <si>
    <t>000000000001314568</t>
  </si>
  <si>
    <t>000000000120102876</t>
  </si>
  <si>
    <t>8481.80.95</t>
  </si>
  <si>
    <t>VALVULA 2 V 3 R E ENG RAP JACTO 1213497</t>
  </si>
  <si>
    <t>000000000001314567</t>
  </si>
  <si>
    <t>000000000120102875</t>
  </si>
  <si>
    <t>UNIAO ORIENTA 6LXBSP1/828 JACTO 1191153</t>
  </si>
  <si>
    <t>000000000001314565</t>
  </si>
  <si>
    <t>000000000120102874</t>
  </si>
  <si>
    <t>UNIAO MACHO 25SXUNF1.1/16 JACTO 1182855</t>
  </si>
  <si>
    <t>000000000001314564</t>
  </si>
  <si>
    <t>000000000120102873</t>
  </si>
  <si>
    <t>UNIAO MACHO 12LXBSP3/8 19 JACTO 1191004</t>
  </si>
  <si>
    <t>000000000001314563</t>
  </si>
  <si>
    <t>000000000120102872</t>
  </si>
  <si>
    <t>UNIAO MACHO 10LXUNF 3/416 JACTO 1181013</t>
  </si>
  <si>
    <t>000000000001314562</t>
  </si>
  <si>
    <t>000000000120102871</t>
  </si>
  <si>
    <t>UNIAO MACH 42LXUNF 1.5/812 JACTO 1184764</t>
  </si>
  <si>
    <t>000000000001314561</t>
  </si>
  <si>
    <t>000000000120102870</t>
  </si>
  <si>
    <t>UNIAO MACH 42LXUN1.5/812 JACTO 1204009</t>
  </si>
  <si>
    <t>000000000001314560</t>
  </si>
  <si>
    <t>000000000120102869</t>
  </si>
  <si>
    <t>UNIAO MACH 28LXUNF1.5/1612 JACTO 1184889</t>
  </si>
  <si>
    <t>000000000001314559</t>
  </si>
  <si>
    <t>000000000120102868</t>
  </si>
  <si>
    <t>UNIAO MACH 15LXUNF1.1/1612 JACTO 1274731</t>
  </si>
  <si>
    <t>000000000001314557</t>
  </si>
  <si>
    <t>000000000120102867</t>
  </si>
  <si>
    <t>UNIAO BOLEADA DKO 18LX18L JACTO 1221266</t>
  </si>
  <si>
    <t>000000000001314556</t>
  </si>
  <si>
    <t>000000000120102866</t>
  </si>
  <si>
    <t>TURBINA DO MOTOR JACTO 1194955</t>
  </si>
  <si>
    <t>000000000001314555</t>
  </si>
  <si>
    <t>000000000120102865</t>
  </si>
  <si>
    <t>UNIAO MACH 22XUN 1.1/16 12 JACTO 1220361</t>
  </si>
  <si>
    <t>000000000001314558</t>
  </si>
  <si>
    <t>000000000120102864</t>
  </si>
  <si>
    <t>TRINCO FECHADURA BATENTE JACTO 1280835</t>
  </si>
  <si>
    <t>000000000001314536</t>
  </si>
  <si>
    <t>000000000120102863</t>
  </si>
  <si>
    <t>TRAVA VALVULA BLOCO ONOFF JACTO 1288540</t>
  </si>
  <si>
    <t>000000000001314535</t>
  </si>
  <si>
    <t>000000000120102862</t>
  </si>
  <si>
    <t>TRAVA U90 INOX JACTO 1206367</t>
  </si>
  <si>
    <t>000000000001314534</t>
  </si>
  <si>
    <t>000000000120102861</t>
  </si>
  <si>
    <t>TRAVA SUPORTE ROLETE III JACTO 1208298</t>
  </si>
  <si>
    <t>000000000001314533</t>
  </si>
  <si>
    <t>000000000120102860</t>
  </si>
  <si>
    <t>TRAVA DA ESCADA JACTO 1219162</t>
  </si>
  <si>
    <t>000000000001314532</t>
  </si>
  <si>
    <t>000000000120102859</t>
  </si>
  <si>
    <t>TRAVA DA DIRECAO JACTO 1271085</t>
  </si>
  <si>
    <t>000000000001314531</t>
  </si>
  <si>
    <t>000000000120102858</t>
  </si>
  <si>
    <t>TRAVA DA DIRECAO ESQUERDA JACTO 1206159</t>
  </si>
  <si>
    <t>000000000001314530</t>
  </si>
  <si>
    <t>000000000120102857</t>
  </si>
  <si>
    <t>TRAVA DA DIRECAO DIREITA JACTO 1206161</t>
  </si>
  <si>
    <t>000000000001314529</t>
  </si>
  <si>
    <t>000000000120102856</t>
  </si>
  <si>
    <t>TRAVA DA BATERIA JACTO 1194075</t>
  </si>
  <si>
    <t>000000000001314528</t>
  </si>
  <si>
    <t>000000000120102855</t>
  </si>
  <si>
    <t>TRAVA 30X39X3 JACTO 1244601</t>
  </si>
  <si>
    <t>000000000001314527</t>
  </si>
  <si>
    <t>000000000120102854</t>
  </si>
  <si>
    <t>8517.69.00</t>
  </si>
  <si>
    <t>TRANSCEPTOR RTK COMPLETO JACTO 1261722</t>
  </si>
  <si>
    <t>000000000001314526</t>
  </si>
  <si>
    <t>000000000120102853</t>
  </si>
  <si>
    <t>TIRANTE M8X1.25X75 JACTO 1247759</t>
  </si>
  <si>
    <t>000000000001314525</t>
  </si>
  <si>
    <t>000000000120102852</t>
  </si>
  <si>
    <t>TIRANTE JACTO 1247764</t>
  </si>
  <si>
    <t>000000000001314524</t>
  </si>
  <si>
    <t>000000000120102851</t>
  </si>
  <si>
    <t>TERMOSTATO FIXO JACTO 1222223</t>
  </si>
  <si>
    <t>000000000001314523</t>
  </si>
  <si>
    <t>000000000120102850</t>
  </si>
  <si>
    <t>TERMINAL MOLA PNEUMATICA JACTO 1214998</t>
  </si>
  <si>
    <t>000000000001314522</t>
  </si>
  <si>
    <t>000000000120102849</t>
  </si>
  <si>
    <t>TERMINAL 20 DANA 466600 JACTO 1236691</t>
  </si>
  <si>
    <t>000000000001314521</t>
  </si>
  <si>
    <t>000000000120102848</t>
  </si>
  <si>
    <t>TENSIONADOR DA CORREIA JACTO 1194967</t>
  </si>
  <si>
    <t>000000000001314520</t>
  </si>
  <si>
    <t>000000000120102847</t>
  </si>
  <si>
    <t>TEMPORIZADOR 1MIN/8MIN JACTO 1240209</t>
  </si>
  <si>
    <t>000000000001314519</t>
  </si>
  <si>
    <t>000000000120102846</t>
  </si>
  <si>
    <t>TELA MONTADA JACTO 1188222</t>
  </si>
  <si>
    <t>000000000001314518</t>
  </si>
  <si>
    <t>000000000120102845</t>
  </si>
  <si>
    <t>TELA JACTO 1199030</t>
  </si>
  <si>
    <t>000000000001314517</t>
  </si>
  <si>
    <t>000000000120102844</t>
  </si>
  <si>
    <t>TE VERTICAL C24 42L ACO JACTO 1230120</t>
  </si>
  <si>
    <t>000000000001314516</t>
  </si>
  <si>
    <t>000000000120102843</t>
  </si>
  <si>
    <t>TE VERTICAL C24 18L ACO JACTO 1236329</t>
  </si>
  <si>
    <t>000000000001314515</t>
  </si>
  <si>
    <t>000000000120102842</t>
  </si>
  <si>
    <t>TANQUE HIDRAULICO COMPLETO JACTO 1184845</t>
  </si>
  <si>
    <t>000000000001314514</t>
  </si>
  <si>
    <t>000000000120102841</t>
  </si>
  <si>
    <t>TANQUE DE EXPANSAO JACTO 1208952</t>
  </si>
  <si>
    <t>000000000001314513</t>
  </si>
  <si>
    <t>000000000120102840</t>
  </si>
  <si>
    <t>TANQUE 400 LTS RETANGULAR JACTO 1269825</t>
  </si>
  <si>
    <t>000000000001314512</t>
  </si>
  <si>
    <t>000000000120102839</t>
  </si>
  <si>
    <t>TAMPAO TUBO PVC 2 JACTO 1208713</t>
  </si>
  <si>
    <t>000000000001314511</t>
  </si>
  <si>
    <t>000000000120102838</t>
  </si>
  <si>
    <t>TAMPAO SUPORTE QUADRO JACTO 1186426</t>
  </si>
  <si>
    <t>000000000001314510</t>
  </si>
  <si>
    <t>000000000120102837</t>
  </si>
  <si>
    <t>TAMPAO SUPERIOR SUSPENSAO JACTO 1201637</t>
  </si>
  <si>
    <t>000000000001314509</t>
  </si>
  <si>
    <t>000000000120102836</t>
  </si>
  <si>
    <t>TAMPAO PINO SUSPEN M36X1.5 JACTO 1206286</t>
  </si>
  <si>
    <t>000000000001314508</t>
  </si>
  <si>
    <t>000000000120102835</t>
  </si>
  <si>
    <t>TAMPAO PINO MESTRE JACTO 1198737</t>
  </si>
  <si>
    <t>000000000001314507</t>
  </si>
  <si>
    <t>000000000120102834</t>
  </si>
  <si>
    <t>TAMPAO M22X1.5 JACTO 1230815</t>
  </si>
  <si>
    <t>000000000001314506</t>
  </si>
  <si>
    <t>000000000120102833</t>
  </si>
  <si>
    <t>TAMPAO DO SEMIEIXO JACTO 1209263</t>
  </si>
  <si>
    <t>000000000001314505</t>
  </si>
  <si>
    <t>000000000120102832</t>
  </si>
  <si>
    <t>TAMPAO DA ESCADA 1 JACTO 1197805</t>
  </si>
  <si>
    <t>000000000001314504</t>
  </si>
  <si>
    <t>000000000120102831</t>
  </si>
  <si>
    <t>TAMPA VALVULAS ESQUERDA JACTO 1240788</t>
  </si>
  <si>
    <t>000000000001314503</t>
  </si>
  <si>
    <t>000000000120102830</t>
  </si>
  <si>
    <t>TAMPA PAINEL COLUNA DIRECA JACTO 1205729</t>
  </si>
  <si>
    <t>000000000001314501</t>
  </si>
  <si>
    <t>000000000120102829</t>
  </si>
  <si>
    <t>TAMPA MENOR ECU JACTO 1208053</t>
  </si>
  <si>
    <t>000000000001314500</t>
  </si>
  <si>
    <t>000000000120102828</t>
  </si>
  <si>
    <t>TAMPA MAIOR ECU JACTO 1189605</t>
  </si>
  <si>
    <t>000000000001314499</t>
  </si>
  <si>
    <t>000000000120102827</t>
  </si>
  <si>
    <t>TAMPA M 3 E ANEISO JACTO 1278626</t>
  </si>
  <si>
    <t>000000000001314498</t>
  </si>
  <si>
    <t>000000000120102826</t>
  </si>
  <si>
    <t>TAMPA INFERIOR ECU JACTO 1189624</t>
  </si>
  <si>
    <t>000000000001314497</t>
  </si>
  <si>
    <t>000000000120102825</t>
  </si>
  <si>
    <t>TAMPA FILTRO SUCCAO USINAD JACTO 1195443</t>
  </si>
  <si>
    <t>000000000001314496</t>
  </si>
  <si>
    <t>000000000120102824</t>
  </si>
  <si>
    <t>TAMPA FECHADURA JACTO 1278470</t>
  </si>
  <si>
    <t>000000000001314495</t>
  </si>
  <si>
    <t>000000000120102823</t>
  </si>
  <si>
    <t>TAMPA DOS CONECTORES JACTO 1214610</t>
  </si>
  <si>
    <t>000000000001314494</t>
  </si>
  <si>
    <t>000000000120102822</t>
  </si>
  <si>
    <t>TAMPA DO PORTA EPI JACTO 1219820</t>
  </si>
  <si>
    <t>000000000001314493</t>
  </si>
  <si>
    <t>000000000120102821</t>
  </si>
  <si>
    <t>TAMPA DE BORRACHA FECHADA JACTO 1241672</t>
  </si>
  <si>
    <t>000000000001314492</t>
  </si>
  <si>
    <t>000000000120102820</t>
  </si>
  <si>
    <t>TAMPA DAS VALVULAS DIREITA JACTO 1240785</t>
  </si>
  <si>
    <t>000000000001314491</t>
  </si>
  <si>
    <t>000000000120102819</t>
  </si>
  <si>
    <t>3923.50.00</t>
  </si>
  <si>
    <t>TAMPA COM VALVULA JACTO 1246273</t>
  </si>
  <si>
    <t>000000000001314490</t>
  </si>
  <si>
    <t>000000000120102818</t>
  </si>
  <si>
    <t>SUPORTE VALVULAS ABASTEC JACTO 1245387</t>
  </si>
  <si>
    <t>000000000001314488</t>
  </si>
  <si>
    <t>000000000120102817</t>
  </si>
  <si>
    <t>SUPORTE VALVULA NIVELAMENT JACTO 1247751</t>
  </si>
  <si>
    <t>000000000001314487</t>
  </si>
  <si>
    <t>000000000120102816</t>
  </si>
  <si>
    <t>SUPORTE VALVULA ESQUERDA JACTO 1206325</t>
  </si>
  <si>
    <t>000000000001314486</t>
  </si>
  <si>
    <t>000000000120102815</t>
  </si>
  <si>
    <t>SUPORTE TRASEIRO SUSPENSAO JACTO 1307044</t>
  </si>
  <si>
    <t>000000000001314485</t>
  </si>
  <si>
    <t>000000000120102814</t>
  </si>
  <si>
    <t>SUPORTE TRASEIRO SUP DIR JACTO 1249416</t>
  </si>
  <si>
    <t>000000000001314484</t>
  </si>
  <si>
    <t>000000000120102813</t>
  </si>
  <si>
    <t>SUPORTE TRASEIRO LE JACTO 1249414</t>
  </si>
  <si>
    <t>000000000001314483</t>
  </si>
  <si>
    <t>000000000120102812</t>
  </si>
  <si>
    <t>SUPORTE TRASEIRO LD CABINE JACTO 1249411</t>
  </si>
  <si>
    <t>000000000001314482</t>
  </si>
  <si>
    <t>000000000120102811</t>
  </si>
  <si>
    <t>SUPORTE TIPO GANCHO JACTO 1198881</t>
  </si>
  <si>
    <t>000000000001314481</t>
  </si>
  <si>
    <t>000000000120102810</t>
  </si>
  <si>
    <t>SUPORTE SUPERIOR SUSPENSAO JACTO 1227849</t>
  </si>
  <si>
    <t>000000000001314480</t>
  </si>
  <si>
    <t>000000000120102809</t>
  </si>
  <si>
    <t>SUPORTE SUPERIOR SUSPENSAO JACTO 1227845</t>
  </si>
  <si>
    <t>000000000001314479</t>
  </si>
  <si>
    <t>000000000120102808</t>
  </si>
  <si>
    <t>SUPORTE SUPERIOR JACTO 1208154</t>
  </si>
  <si>
    <t>000000000001314478</t>
  </si>
  <si>
    <t>000000000120102807</t>
  </si>
  <si>
    <t>SUPORTE SUPERIOR JACTO 1205632</t>
  </si>
  <si>
    <t>000000000001314477</t>
  </si>
  <si>
    <t>000000000120102806</t>
  </si>
  <si>
    <t>SUPORTE SENSOR QUADRO JACTO 1241083</t>
  </si>
  <si>
    <t>000000000001314476</t>
  </si>
  <si>
    <t>000000000120102805</t>
  </si>
  <si>
    <t>SUPORTE SENSOR BRACO JACTO 1241081</t>
  </si>
  <si>
    <t>000000000001314475</t>
  </si>
  <si>
    <t>000000000120102804</t>
  </si>
  <si>
    <t>SUPORTE RECEPTOR STARFIRE JACTO 1263595</t>
  </si>
  <si>
    <t>000000000001314474</t>
  </si>
  <si>
    <t>000000000120102803</t>
  </si>
  <si>
    <t>SUPORTE PEDAL DO FREIO JACTO 1218789</t>
  </si>
  <si>
    <t>000000000001314473</t>
  </si>
  <si>
    <t>000000000120102802</t>
  </si>
  <si>
    <t>SUPORTE PARALAMA ESQUERDO JACTO 1276930</t>
  </si>
  <si>
    <t>000000000001314472</t>
  </si>
  <si>
    <t>000000000120102801</t>
  </si>
  <si>
    <t>SUPORTE PARALAMA ESQUERDO JACTO 1276927</t>
  </si>
  <si>
    <t>000000000001314471</t>
  </si>
  <si>
    <t>000000000120102800</t>
  </si>
  <si>
    <t>SUPORTE ILUMINACAO BARRA JACTO 1245291</t>
  </si>
  <si>
    <t>000000000001314448</t>
  </si>
  <si>
    <t>000000000120102799</t>
  </si>
  <si>
    <t>SUPORTE FIXACAO VALVULA JACTO 1239417</t>
  </si>
  <si>
    <t>000000000001314447</t>
  </si>
  <si>
    <t>000000000120102798</t>
  </si>
  <si>
    <t>SUPORTE FIXACAO PINO GUIA JACTO 1237615</t>
  </si>
  <si>
    <t>000000000001314446</t>
  </si>
  <si>
    <t>000000000120102797</t>
  </si>
  <si>
    <t>SUPORTE FIXACAO PAINEL JACTO 1274226</t>
  </si>
  <si>
    <t>000000000001314445</t>
  </si>
  <si>
    <t>000000000120102796</t>
  </si>
  <si>
    <t>SUPORTE FIXACAO BLOCO JACTO 1202039</t>
  </si>
  <si>
    <t>000000000001314444</t>
  </si>
  <si>
    <t>000000000120102795</t>
  </si>
  <si>
    <t>SUPORTE FILTRO SUCCAO JACTO 1189776</t>
  </si>
  <si>
    <t>000000000001314443</t>
  </si>
  <si>
    <t>000000000120102794</t>
  </si>
  <si>
    <t>TUBO TRAVA DO GANCHO JACTO 1206006</t>
  </si>
  <si>
    <t>000000000001314554</t>
  </si>
  <si>
    <t>000000000120102793</t>
  </si>
  <si>
    <t>SUPORTE FILTRO SECADOR JACTO 1278192</t>
  </si>
  <si>
    <t>000000000001314442</t>
  </si>
  <si>
    <t>000000000120102792</t>
  </si>
  <si>
    <t>SUPORTE FAROL LED JACTO 1271527</t>
  </si>
  <si>
    <t>000000000001314441</t>
  </si>
  <si>
    <t>000000000120102791</t>
  </si>
  <si>
    <t>SUPORTE ESQUERDO FIXACAO JACTO 1252929</t>
  </si>
  <si>
    <t>000000000001314440</t>
  </si>
  <si>
    <t>000000000120102790</t>
  </si>
  <si>
    <t>SUPORTE ESQUERDO DO ECU JACTO 1189625</t>
  </si>
  <si>
    <t>000000000001314439</t>
  </si>
  <si>
    <t>000000000120102789</t>
  </si>
  <si>
    <t>SUPORTE DOS ROLETES III JACTO 1208281</t>
  </si>
  <si>
    <t>000000000001314438</t>
  </si>
  <si>
    <t>000000000120102788</t>
  </si>
  <si>
    <t>SUPORTE DO TANQUE DE 400L JACTO 1288730</t>
  </si>
  <si>
    <t>000000000001314437</t>
  </si>
  <si>
    <t>000000000120102787</t>
  </si>
  <si>
    <t>TUBO SAIDA AGUA COMPRESSOR JACTO 1290471</t>
  </si>
  <si>
    <t>000000000001314553</t>
  </si>
  <si>
    <t>000000000120102786</t>
  </si>
  <si>
    <t>SUPORTE DO ROLETE II JACTO 1209037</t>
  </si>
  <si>
    <t>000000000001314436</t>
  </si>
  <si>
    <t>000000000120102785</t>
  </si>
  <si>
    <t>SUPORTE DO ROLETE ESQUERDO JACTO 1244054</t>
  </si>
  <si>
    <t>000000000001314435</t>
  </si>
  <si>
    <t>000000000120102784</t>
  </si>
  <si>
    <t>SUPORTE DO ROLETE DIREITO JACTO 1244074</t>
  </si>
  <si>
    <t>000000000001314434</t>
  </si>
  <si>
    <t>000000000120102783</t>
  </si>
  <si>
    <t>SUPORTE DO QUADRO FIXO JACTO 1244146</t>
  </si>
  <si>
    <t>000000000001314433</t>
  </si>
  <si>
    <t>000000000120102782</t>
  </si>
  <si>
    <t>TUBO NYLON EXTERNO 10X4300 JACTO 1206021</t>
  </si>
  <si>
    <t>000000000001314552</t>
  </si>
  <si>
    <t>000000000120102781</t>
  </si>
  <si>
    <t>SUPORTE DO QUADRO ESQUERDO JACTO 1282745</t>
  </si>
  <si>
    <t>000000000001314432</t>
  </si>
  <si>
    <t>000000000120102780</t>
  </si>
  <si>
    <t>SUPORTE DO QUADRO DIREITO JACTO 1282748</t>
  </si>
  <si>
    <t>000000000001314431</t>
  </si>
  <si>
    <t>000000000120102779</t>
  </si>
  <si>
    <t>SUPORTE DO GIROFLEX JACTO 1274694</t>
  </si>
  <si>
    <t>000000000001314430</t>
  </si>
  <si>
    <t>000000000120102778</t>
  </si>
  <si>
    <t>SUPORTE DO FAROL JACTO 1206000</t>
  </si>
  <si>
    <t>000000000001314429</t>
  </si>
  <si>
    <t>000000000120102777</t>
  </si>
  <si>
    <t>TUBO NYLON EXTERNO 10X3950 JACTO 1205988</t>
  </si>
  <si>
    <t>000000000001314551</t>
  </si>
  <si>
    <t>000000000120102776</t>
  </si>
  <si>
    <t>SUPORTE DO FAROL ESQUERDO JACTO 1198810</t>
  </si>
  <si>
    <t>000000000001314428</t>
  </si>
  <si>
    <t>000000000120102775</t>
  </si>
  <si>
    <t>SUPORTE DO FAROL DIREITO JACTO 1198812</t>
  </si>
  <si>
    <t>000000000001314427</t>
  </si>
  <si>
    <t>000000000120102774</t>
  </si>
  <si>
    <t>SUPORTE DO ESCAPAMENTO JACTO 1186185</t>
  </si>
  <si>
    <t>000000000001314426</t>
  </si>
  <si>
    <t>000000000120102773</t>
  </si>
  <si>
    <t>SUPORTE DO DISPLAY JACTO 1219731</t>
  </si>
  <si>
    <t>000000000001314425</t>
  </si>
  <si>
    <t>000000000120102772</t>
  </si>
  <si>
    <t>TUBO NYLON EXTERNO 10X1200 JACTO 1238373</t>
  </si>
  <si>
    <t>000000000001314550</t>
  </si>
  <si>
    <t>000000000120102771</t>
  </si>
  <si>
    <t>8529.90.40</t>
  </si>
  <si>
    <t>SUPORTE DO DISPLAY JACTO 1218438</t>
  </si>
  <si>
    <t>000000000001314304</t>
  </si>
  <si>
    <t>000000000120102770</t>
  </si>
  <si>
    <t>SUPORTE DO ACUMULADOR JACTO 1201218</t>
  </si>
  <si>
    <t>000000000001314296</t>
  </si>
  <si>
    <t>000000000120102769</t>
  </si>
  <si>
    <t>SUPORTE DAS MANGUEIRAS JACTO 1279048</t>
  </si>
  <si>
    <t>000000000001314289</t>
  </si>
  <si>
    <t>000000000120102768</t>
  </si>
  <si>
    <t>SUPORTE CENTRAL SUSPENSAO JACTO 1233079</t>
  </si>
  <si>
    <t>000000000001314278</t>
  </si>
  <si>
    <t>000000000120102767</t>
  </si>
  <si>
    <t>TUBO NYLON EXT.12X2000MM JACTO 1199133</t>
  </si>
  <si>
    <t>000000000001314549</t>
  </si>
  <si>
    <t>000000000120102766</t>
  </si>
  <si>
    <t>SUPORTE CENTRAL SUSPENSAO JACTO 1233075</t>
  </si>
  <si>
    <t>000000000001314276</t>
  </si>
  <si>
    <t>000000000120102765</t>
  </si>
  <si>
    <t>SUPORTE BOMBA CENTRIFUGA 3 JACTO 1265909</t>
  </si>
  <si>
    <t>000000000001314273</t>
  </si>
  <si>
    <t>000000000120102764</t>
  </si>
  <si>
    <t>SUPORTE BLOCO TRANSMISSAO JACTO 1288506</t>
  </si>
  <si>
    <t>000000000001314272</t>
  </si>
  <si>
    <t>000000000120102763</t>
  </si>
  <si>
    <t>SUPORTE BLOCO RETORNO JACTO 1204042</t>
  </si>
  <si>
    <t>000000000001314271</t>
  </si>
  <si>
    <t>000000000120102762</t>
  </si>
  <si>
    <t>TUBO FLEXIVEL 6X1X1000MM JACTO 1252473</t>
  </si>
  <si>
    <t>000000000001314548</t>
  </si>
  <si>
    <t>000000000120102761</t>
  </si>
  <si>
    <t>SUPORTE BLOCO HIDRA JACTO 1305546</t>
  </si>
  <si>
    <t>000000000001314270</t>
  </si>
  <si>
    <t>000000000120102760</t>
  </si>
  <si>
    <t>SUPORTE BLOCO DISTRIBUICAO JACTO 1186452</t>
  </si>
  <si>
    <t>000000000001314268</t>
  </si>
  <si>
    <t>000000000120102759</t>
  </si>
  <si>
    <t>SUPORTE APOIO DA BARRA JACTO 1243976</t>
  </si>
  <si>
    <t>000000000001314267</t>
  </si>
  <si>
    <t>000000000120102758</t>
  </si>
  <si>
    <t>SOLENOIDE ON/OFF JACTO 1199555</t>
  </si>
  <si>
    <t>000000000001314264</t>
  </si>
  <si>
    <t>000000000120102757</t>
  </si>
  <si>
    <t>TUBO DRENO COMBUSTIVEL JACTO 1210763</t>
  </si>
  <si>
    <t>000000000001314546</t>
  </si>
  <si>
    <t>000000000120102756</t>
  </si>
  <si>
    <t>SOLENOIDE 12V COMPLETA JACTO 1199558</t>
  </si>
  <si>
    <t>000000000001314261</t>
  </si>
  <si>
    <t>000000000120102755</t>
  </si>
  <si>
    <t>SOFTWARE UPGRADE JACTO 1261714</t>
  </si>
  <si>
    <t>000000000001314260</t>
  </si>
  <si>
    <t>000000000120102754</t>
  </si>
  <si>
    <t>SOFTWARE LIBERACAO JACTO 1261715</t>
  </si>
  <si>
    <t>000000000001314259</t>
  </si>
  <si>
    <t>000000000120102753</t>
  </si>
  <si>
    <t>SELO MECANICO JACTO 1224723</t>
  </si>
  <si>
    <t>000000000001314231</t>
  </si>
  <si>
    <t>000000000120102752</t>
  </si>
  <si>
    <t>TUBO DE PRESSAO JACTO 1274939</t>
  </si>
  <si>
    <t>000000000001314544</t>
  </si>
  <si>
    <t>000000000120102751</t>
  </si>
  <si>
    <t>SECADOR AR JACTO 1225679</t>
  </si>
  <si>
    <t>000000000001314230</t>
  </si>
  <si>
    <t>000000000120102750</t>
  </si>
  <si>
    <t>SANEFA QUEBRASOL JACTO 1186842</t>
  </si>
  <si>
    <t>000000000001314229</t>
  </si>
  <si>
    <t>000000000120102749</t>
  </si>
  <si>
    <t>TUBO DE PROTECAO JACTO 1274989</t>
  </si>
  <si>
    <t>000000000001314545</t>
  </si>
  <si>
    <t>000000000120102748</t>
  </si>
  <si>
    <t>ROTOR BOMBA CENTRIFUGA 3 JACTO 1224705</t>
  </si>
  <si>
    <t>000000000001314227</t>
  </si>
  <si>
    <t>000000000120102747</t>
  </si>
  <si>
    <t>3917.23.00</t>
  </si>
  <si>
    <t>ROLETE JACTO 1208461</t>
  </si>
  <si>
    <t>000000000001314226</t>
  </si>
  <si>
    <t>000000000120102746</t>
  </si>
  <si>
    <t>SUPORTE PARALAMA DIREITO JACTO 1276943</t>
  </si>
  <si>
    <t>000000000001314470</t>
  </si>
  <si>
    <t>000000000120102745</t>
  </si>
  <si>
    <t>REGUA DESLIZANTE JACTO 1188252</t>
  </si>
  <si>
    <t>000000000001314200</t>
  </si>
  <si>
    <t>000000000120102744</t>
  </si>
  <si>
    <t>REGISTRO ABRE/FECHA 1/4 18 JACTO 1195448</t>
  </si>
  <si>
    <t>000000000001314199</t>
  </si>
  <si>
    <t>000000000120102743</t>
  </si>
  <si>
    <t>SUPORTE PARALAMA DIREITO JACTO 1276942</t>
  </si>
  <si>
    <t>000000000001314469</t>
  </si>
  <si>
    <t>000000000120102742</t>
  </si>
  <si>
    <t>REFORCO SUPORTE JACTO 1223983</t>
  </si>
  <si>
    <t>000000000001314198</t>
  </si>
  <si>
    <t>000000000120102741</t>
  </si>
  <si>
    <t>REFORCO DO PARABARRO JACTO 1219216</t>
  </si>
  <si>
    <t>000000000001314197</t>
  </si>
  <si>
    <t>000000000120102740</t>
  </si>
  <si>
    <t>REFORCO DA LONA 3 JACTO 1200032</t>
  </si>
  <si>
    <t>000000000001314196</t>
  </si>
  <si>
    <t>000000000120102739</t>
  </si>
  <si>
    <t>REDUTOR PLANETARIO 26.3 JACTO 1279217</t>
  </si>
  <si>
    <t>000000000001314194</t>
  </si>
  <si>
    <t>000000000120102738</t>
  </si>
  <si>
    <t>REDUTOR PLANETARIO 19.7 JACTO 1248415</t>
  </si>
  <si>
    <t>000000000001314193</t>
  </si>
  <si>
    <t>000000000120102737</t>
  </si>
  <si>
    <t>REBITE TUBULAR M10X1.5X36 JACTO 1251394</t>
  </si>
  <si>
    <t>000000000001314192</t>
  </si>
  <si>
    <t>000000000120102736</t>
  </si>
  <si>
    <t>RASPADOR JACTO 1198933</t>
  </si>
  <si>
    <t>000000000001314191</t>
  </si>
  <si>
    <t>000000000120102735</t>
  </si>
  <si>
    <t>RASPADOR DO APOIO DA BARRA JACTO 1244106</t>
  </si>
  <si>
    <t>000000000001314190</t>
  </si>
  <si>
    <t>000000000120102734</t>
  </si>
  <si>
    <t>SUPORTE PARA SWT JACTO 1201996</t>
  </si>
  <si>
    <t>000000000001314468</t>
  </si>
  <si>
    <t>000000000120102733</t>
  </si>
  <si>
    <t>RASPADOR BARRA JACTO 1261105</t>
  </si>
  <si>
    <t>000000000001314189</t>
  </si>
  <si>
    <t>000000000120102732</t>
  </si>
  <si>
    <t>RADIADOR DE OLEO JACTO 1252632</t>
  </si>
  <si>
    <t>000000000001314185</t>
  </si>
  <si>
    <t>000000000120102731</t>
  </si>
  <si>
    <t>RADIADOR DE AR JACTO 1252629</t>
  </si>
  <si>
    <t>000000000001314184</t>
  </si>
  <si>
    <t>000000000120102730</t>
  </si>
  <si>
    <t>RADIADOR DE AGUA JACTO 1252627</t>
  </si>
  <si>
    <t>000000000001314183</t>
  </si>
  <si>
    <t>000000000120102729</t>
  </si>
  <si>
    <t>RACK PILOTO HIDRA 4530 JACTO 1225640</t>
  </si>
  <si>
    <t>000000000001314182</t>
  </si>
  <si>
    <t>000000000120102728</t>
  </si>
  <si>
    <t>RACK JACTO 1239426</t>
  </si>
  <si>
    <t>000000000001314181</t>
  </si>
  <si>
    <t>000000000120102727</t>
  </si>
  <si>
    <t>RACK JACTO 1219852</t>
  </si>
  <si>
    <t>000000000001314180</t>
  </si>
  <si>
    <t>000000000120102726</t>
  </si>
  <si>
    <t>RACK E COMPLEMENTOS JACTO 1219853</t>
  </si>
  <si>
    <t>000000000001314179</t>
  </si>
  <si>
    <t>000000000120102725</t>
  </si>
  <si>
    <t>RACK COM PILOTO HIDRAULICO JACTO 1239428</t>
  </si>
  <si>
    <t>000000000001314178</t>
  </si>
  <si>
    <t>000000000120102724</t>
  </si>
  <si>
    <t>QUADRO FIXO JACTO 1244301</t>
  </si>
  <si>
    <t>000000000001314177</t>
  </si>
  <si>
    <t>000000000120102723</t>
  </si>
  <si>
    <t>SUPORTE PARA CAMERA JACTO 1201723</t>
  </si>
  <si>
    <t>000000000001314467</t>
  </si>
  <si>
    <t>000000000120102722</t>
  </si>
  <si>
    <t>QUADRO FIXO JACTO 1207994</t>
  </si>
  <si>
    <t>000000000001314176</t>
  </si>
  <si>
    <t>000000000120102721</t>
  </si>
  <si>
    <t>QUADRO DE BARRAS JACTO 1276496</t>
  </si>
  <si>
    <t>000000000001314175</t>
  </si>
  <si>
    <t>000000000120102720</t>
  </si>
  <si>
    <t>PROTECAO VALVULAS SECAO JACTO 1276169</t>
  </si>
  <si>
    <t>000000000001314171</t>
  </si>
  <si>
    <t>000000000120102719</t>
  </si>
  <si>
    <t>PROTECAO INFERIOR ESQUERDA JACTO 1249385</t>
  </si>
  <si>
    <t>000000000001314168</t>
  </si>
  <si>
    <t>000000000120102718</t>
  </si>
  <si>
    <t>PROLONGADOR M12X1.5X40 JACTO 1279511</t>
  </si>
  <si>
    <t>000000000001314146</t>
  </si>
  <si>
    <t>000000000120102717</t>
  </si>
  <si>
    <t>PORTA PROTECAO FILTRO JACTO 1243119</t>
  </si>
  <si>
    <t>000000000001314145</t>
  </si>
  <si>
    <t>000000000120102716</t>
  </si>
  <si>
    <t>PORTA FUSIVEL JACTO 1226513</t>
  </si>
  <si>
    <t>000000000001314144</t>
  </si>
  <si>
    <t>000000000120102715</t>
  </si>
  <si>
    <t>PORCA SEXT M10X1.5 JACTO 1187263</t>
  </si>
  <si>
    <t>000000000001314139</t>
  </si>
  <si>
    <t>000000000120102714</t>
  </si>
  <si>
    <t>POLIA DO MOTOR JACTO 1194950</t>
  </si>
  <si>
    <t>000000000001314124</t>
  </si>
  <si>
    <t>000000000120102713</t>
  </si>
  <si>
    <t>PLUG M18X1.5 JACTO 1255356</t>
  </si>
  <si>
    <t>000000000001314121</t>
  </si>
  <si>
    <t>000000000120102712</t>
  </si>
  <si>
    <t>SUPORTE MOTOR HIDRAULICO JACTO 1248773</t>
  </si>
  <si>
    <t>000000000001314466</t>
  </si>
  <si>
    <t>000000000120102711</t>
  </si>
  <si>
    <t>PLUG DRENO OLEO M18X1.5 JACTO 1255384</t>
  </si>
  <si>
    <t>000000000001314120</t>
  </si>
  <si>
    <t>000000000120102710</t>
  </si>
  <si>
    <t>PLUG DE DESENGATE M64X1.5 JACTO 1255338</t>
  </si>
  <si>
    <t>000000000001314119</t>
  </si>
  <si>
    <t>000000000120102709</t>
  </si>
  <si>
    <t>PLATAFORMA TRASEIRA 3 JACTO 1257407</t>
  </si>
  <si>
    <t>000000000001314118</t>
  </si>
  <si>
    <t>000000000120102708</t>
  </si>
  <si>
    <t>PLATAFORMA DIANTEIRA JACTO 1220122</t>
  </si>
  <si>
    <t>000000000001314117</t>
  </si>
  <si>
    <t>000000000120102707</t>
  </si>
  <si>
    <t>PLACA FIXACAO 1188760</t>
  </si>
  <si>
    <t>000000000001314114</t>
  </si>
  <si>
    <t>000000000120102706</t>
  </si>
  <si>
    <t>7325.10.00</t>
  </si>
  <si>
    <t>PLACA EXTERNA 63X28X5 JACTO 1273841</t>
  </si>
  <si>
    <t>000000000001314113</t>
  </si>
  <si>
    <t>000000000120102705</t>
  </si>
  <si>
    <t>PISTAO DO FREIO JACTO 1255376</t>
  </si>
  <si>
    <t>000000000001314108</t>
  </si>
  <si>
    <t>000000000120102704</t>
  </si>
  <si>
    <t>PISO PLATAFORMA TRASEIRA JACTO 1258772</t>
  </si>
  <si>
    <t>000000000001314107</t>
  </si>
  <si>
    <t>000000000120102703</t>
  </si>
  <si>
    <t>SUPORTE MODULOS T1ES JACTO 1189628</t>
  </si>
  <si>
    <t>000000000001314465</t>
  </si>
  <si>
    <t>000000000120102702</t>
  </si>
  <si>
    <t>PISO PLATAFORMA DIANTEIRA JACTO 1219579</t>
  </si>
  <si>
    <t>000000000001314106</t>
  </si>
  <si>
    <t>000000000120102701</t>
  </si>
  <si>
    <t>PISO 3 DA PLATAFORMA JACTO 1224761</t>
  </si>
  <si>
    <t>000000000001314105</t>
  </si>
  <si>
    <t>000000000120102700</t>
  </si>
  <si>
    <t>PINO TRAVA JACTO 1288729</t>
  </si>
  <si>
    <t>000000000001314103</t>
  </si>
  <si>
    <t>000000000120102699</t>
  </si>
  <si>
    <t>PEDAL DO FREIO COMPLETO JACTO 1218806</t>
  </si>
  <si>
    <t>000000000001314077</t>
  </si>
  <si>
    <t>000000000120102698</t>
  </si>
  <si>
    <t>SUPORTE MODULOS ELETRONICO JACTO 1236043</t>
  </si>
  <si>
    <t>000000000001314464</t>
  </si>
  <si>
    <t>000000000120102697</t>
  </si>
  <si>
    <t>PEDAL DE FREIO JACTO 1218793</t>
  </si>
  <si>
    <t>000000000001314076</t>
  </si>
  <si>
    <t>000000000120102696</t>
  </si>
  <si>
    <t>PARALAMA R46 ESQUERDO JACTO 1276925</t>
  </si>
  <si>
    <t>000000000001314075</t>
  </si>
  <si>
    <t>000000000120102695</t>
  </si>
  <si>
    <t>PARALAMA R46 DIREITO JACTO 1276947</t>
  </si>
  <si>
    <t>000000000001314074</t>
  </si>
  <si>
    <t>000000000120102694</t>
  </si>
  <si>
    <t>PARAFUSO SEXT M6X1.0X116 JACTO 1267597</t>
  </si>
  <si>
    <t>000000000001314067</t>
  </si>
  <si>
    <t>000000000120102693</t>
  </si>
  <si>
    <t>SUPORTE MANGUEIRA TRAS JACTO 1213056</t>
  </si>
  <si>
    <t>000000000001314462</t>
  </si>
  <si>
    <t>000000000120102692</t>
  </si>
  <si>
    <t>PARAFUSO PRISIONEIRO JACTO 1255355</t>
  </si>
  <si>
    <t>000000000001314064</t>
  </si>
  <si>
    <t>000000000120102691</t>
  </si>
  <si>
    <t>PARAFUSO M8X1.25X20 JACTO 1291591</t>
  </si>
  <si>
    <t>000000000001314059</t>
  </si>
  <si>
    <t>000000000120102690</t>
  </si>
  <si>
    <t>PARAFUSO M6X1X10 JACTO 1185625</t>
  </si>
  <si>
    <t>000000000001314057</t>
  </si>
  <si>
    <t>000000000120102689</t>
  </si>
  <si>
    <t>SUPORTE MANGUEIRA TRAS ESQ JACTO 1213610</t>
  </si>
  <si>
    <t>000000000001314461</t>
  </si>
  <si>
    <t>000000000120102688</t>
  </si>
  <si>
    <t>SUPORTE MANGUEIRA TRAS DIR JACTO 1213617</t>
  </si>
  <si>
    <t>000000000001314460</t>
  </si>
  <si>
    <t>000000000120102687</t>
  </si>
  <si>
    <t>SUPORTE MODULO ELETRONICO JACTO 1189627</t>
  </si>
  <si>
    <t>000000000001314463</t>
  </si>
  <si>
    <t>000000000120102686</t>
  </si>
  <si>
    <t>MOTOATUADOR JACTO 1256354</t>
  </si>
  <si>
    <t>000000000001314025</t>
  </si>
  <si>
    <t>000000000120102685</t>
  </si>
  <si>
    <t>ROLAMENTO JACTO 1255347</t>
  </si>
  <si>
    <t>000000000001314223</t>
  </si>
  <si>
    <t>000000000120102684</t>
  </si>
  <si>
    <t>MONTAGEM PLACA LEITOR CHAV JACTO 1181998</t>
  </si>
  <si>
    <t>000000000001314024</t>
  </si>
  <si>
    <t>000000000120102683</t>
  </si>
  <si>
    <t>RODA W11X46 DC5 JACTO 1221043</t>
  </si>
  <si>
    <t>000000000001314221</t>
  </si>
  <si>
    <t>000000000120102682</t>
  </si>
  <si>
    <t>8708.29.19</t>
  </si>
  <si>
    <t>MONTAGEM JOYSTICK JACTO 1182695</t>
  </si>
  <si>
    <t>000000000001314023</t>
  </si>
  <si>
    <t>000000000120102681</t>
  </si>
  <si>
    <t>RETENTOR MOTOR 80/60 JACTO 1234986</t>
  </si>
  <si>
    <t>000000000001314220</t>
  </si>
  <si>
    <t>000000000120102680</t>
  </si>
  <si>
    <t>MONTAGEM CENTRAL ELETRICA JACTO 1195817</t>
  </si>
  <si>
    <t>000000000001314022</t>
  </si>
  <si>
    <t>000000000120102679</t>
  </si>
  <si>
    <t>MONTAGEM CENTRAL ELETRICA JACTO 1182001</t>
  </si>
  <si>
    <t>000000000001314021</t>
  </si>
  <si>
    <t>000000000120102678</t>
  </si>
  <si>
    <t>MODULO DE TELEMETRIA JACTO 1193021</t>
  </si>
  <si>
    <t>000000000001314010</t>
  </si>
  <si>
    <t>000000000120102677</t>
  </si>
  <si>
    <t>MEIA ABRACADEIRA JACTO 1295335</t>
  </si>
  <si>
    <t>000000000001314006</t>
  </si>
  <si>
    <t>000000000120102676</t>
  </si>
  <si>
    <t>MEDIDOR NIVEL TC400L JACTO 1269824</t>
  </si>
  <si>
    <t>000000000001314005</t>
  </si>
  <si>
    <t>000000000120102675</t>
  </si>
  <si>
    <t>MANUAL INSTRUCOES UP 3030 ACTO 1246621</t>
  </si>
  <si>
    <t>000000000001314004</t>
  </si>
  <si>
    <t>000000000120102674</t>
  </si>
  <si>
    <t>RETENTOR GAXETA SUPERIOR JACTO 1274052</t>
  </si>
  <si>
    <t>000000000001314219</t>
  </si>
  <si>
    <t>000000000120102673</t>
  </si>
  <si>
    <t>MANUAL INSTRUCAO PILOTO JACTO 1278813</t>
  </si>
  <si>
    <t>000000000001314003</t>
  </si>
  <si>
    <t>000000000120102672</t>
  </si>
  <si>
    <t>MANGUEIRA PROTETORA 4X800 JACTO 1201959</t>
  </si>
  <si>
    <t>000000000001313999</t>
  </si>
  <si>
    <t>000000000120102671</t>
  </si>
  <si>
    <t>MANGUEIRA KM 2X770MM JACTO 1237213</t>
  </si>
  <si>
    <t>000000000001313995</t>
  </si>
  <si>
    <t>000000000120102670</t>
  </si>
  <si>
    <t>MANGUEIRA KM 2X250MM JACTO 1196114</t>
  </si>
  <si>
    <t>000000000001313994</t>
  </si>
  <si>
    <t>000000000120102669</t>
  </si>
  <si>
    <t>MANGUEIRA KM 2X2200 MM JACTO 1192378</t>
  </si>
  <si>
    <t>000000000001313993</t>
  </si>
  <si>
    <t>000000000120102668</t>
  </si>
  <si>
    <t>MANGUEIRA KM 1X400MM JACTO 1197027</t>
  </si>
  <si>
    <t>000000000001313991</t>
  </si>
  <si>
    <t>000000000120102667</t>
  </si>
  <si>
    <t>MANGUEIRA FLEX PVC 1X850MM JACTO 1183795</t>
  </si>
  <si>
    <t>000000000001313987</t>
  </si>
  <si>
    <t>000000000120102666</t>
  </si>
  <si>
    <t>RESISTOR RELE JACTO 1232628</t>
  </si>
  <si>
    <t>000000000001314216</t>
  </si>
  <si>
    <t>000000000120102665</t>
  </si>
  <si>
    <t>MANGUEIRA 5/8X350MM JACTO 1237219</t>
  </si>
  <si>
    <t>000000000001313984</t>
  </si>
  <si>
    <t>000000000120102664</t>
  </si>
  <si>
    <t>MANGUEIRA 3X 250MM JACTO 1278629</t>
  </si>
  <si>
    <t>000000000001313979</t>
  </si>
  <si>
    <t>000000000120102663</t>
  </si>
  <si>
    <t>MANGUEIRA 3/4X7070MM JACTO 1286581</t>
  </si>
  <si>
    <t>000000000001313975</t>
  </si>
  <si>
    <t>000000000120102662</t>
  </si>
  <si>
    <t>MANGUEIRA 3/4X3530MM JACTO 1286582</t>
  </si>
  <si>
    <t>000000000001313973</t>
  </si>
  <si>
    <t>000000000120102661</t>
  </si>
  <si>
    <t>MANGUEIRA 3/4X2610MM JACTO 1286585</t>
  </si>
  <si>
    <t>000000000001313972</t>
  </si>
  <si>
    <t>000000000120102660</t>
  </si>
  <si>
    <t>MANGUEIRA 3/4X200MM JACTO 1219809</t>
  </si>
  <si>
    <t>000000000001313970</t>
  </si>
  <si>
    <t>000000000120102659</t>
  </si>
  <si>
    <t>RESERVATORIO PNEUMATICO JACTO 1225931</t>
  </si>
  <si>
    <t>000000000001314215</t>
  </si>
  <si>
    <t>000000000120102658</t>
  </si>
  <si>
    <t>MANGUEIRA 3/4X11000MM JACTO 1286580</t>
  </si>
  <si>
    <t>000000000001313969</t>
  </si>
  <si>
    <t>000000000120102657</t>
  </si>
  <si>
    <t>MANGUEIRA 2X380MM JACTO 1237215</t>
  </si>
  <si>
    <t>000000000001313965</t>
  </si>
  <si>
    <t>000000000120102656</t>
  </si>
  <si>
    <t>MANGUEIRA 1X460MM JACTO 1276508</t>
  </si>
  <si>
    <t>000000000001313961</t>
  </si>
  <si>
    <t>000000000120102655</t>
  </si>
  <si>
    <t>MANGUEIRA 1X2700MM JACTO 1261136</t>
  </si>
  <si>
    <t>000000000001313960</t>
  </si>
  <si>
    <t>000000000120102654</t>
  </si>
  <si>
    <t>MANGUEIRA 1X2470MM JACTO 1276402</t>
  </si>
  <si>
    <t>000000000001313958</t>
  </si>
  <si>
    <t>000000000120102653</t>
  </si>
  <si>
    <t>RESERVATORIO COMBUSTIVEL JACTO 1269831</t>
  </si>
  <si>
    <t>000000000001314214</t>
  </si>
  <si>
    <t>000000000120102652</t>
  </si>
  <si>
    <t>MANGUEIRA 1X1100MM JACTO 1200952</t>
  </si>
  <si>
    <t>000000000001313957</t>
  </si>
  <si>
    <t>000000000120102651</t>
  </si>
  <si>
    <t>MANG VALVULA MANIFOLD JACTO 1237211</t>
  </si>
  <si>
    <t>000000000001313955</t>
  </si>
  <si>
    <t>000000000120102650</t>
  </si>
  <si>
    <t>MANG RESERVATORIO AGUA JACTO 1219811</t>
  </si>
  <si>
    <t>000000000001313946</t>
  </si>
  <si>
    <t>000000000120102649</t>
  </si>
  <si>
    <t>MANG RESERVATORIO 3000L JACTO 1278628</t>
  </si>
  <si>
    <t>000000000001313945</t>
  </si>
  <si>
    <t>000000000120102648</t>
  </si>
  <si>
    <t>MANG HIDRA M3K12 1330 JACTO 1289258</t>
  </si>
  <si>
    <t>000000000001313936</t>
  </si>
  <si>
    <t>000000000120102647</t>
  </si>
  <si>
    <t>PARAFUSO M10X1.5X25 CL10.9 JACTO 1193529</t>
  </si>
  <si>
    <t>000000000001314043</t>
  </si>
  <si>
    <t>000000000120102646</t>
  </si>
  <si>
    <t>MANG HIDRA M3K 4 360 JACTO 1186343</t>
  </si>
  <si>
    <t>000000000001313927</t>
  </si>
  <si>
    <t>000000000120102645</t>
  </si>
  <si>
    <t>MANG HIDRA 4SH 12 3100 JACTO 1212684</t>
  </si>
  <si>
    <t>000000000001313915</t>
  </si>
  <si>
    <t>000000000120102644</t>
  </si>
  <si>
    <t>MANG HIDRA 100R17 4 4775 JACTO 1197595</t>
  </si>
  <si>
    <t>000000000001313875</t>
  </si>
  <si>
    <t>000000000120102643</t>
  </si>
  <si>
    <t>MANCAL DE FIXACAO DA PORTA JACTO 1284311</t>
  </si>
  <si>
    <t>000000000001313836</t>
  </si>
  <si>
    <t>000000000120102642</t>
  </si>
  <si>
    <t>MANCAL BOMBA CENTRIFUGA 3 JACTO 1224751</t>
  </si>
  <si>
    <t>000000000001313835</t>
  </si>
  <si>
    <t>000000000120102641</t>
  </si>
  <si>
    <t>LINGUETA DA FECHADURA CAPO JACTO 1187980</t>
  </si>
  <si>
    <t>000000000001313834</t>
  </si>
  <si>
    <t>000000000120102640</t>
  </si>
  <si>
    <t>LANTERNA LED CRISTAL 12V JACTO 1219630</t>
  </si>
  <si>
    <t>000000000001313833</t>
  </si>
  <si>
    <t>000000000120102639</t>
  </si>
  <si>
    <t>LANTERNA COMPLETA JACTO 1208903</t>
  </si>
  <si>
    <t>000000000001313832</t>
  </si>
  <si>
    <t>000000000120102638</t>
  </si>
  <si>
    <t>8517.62.79</t>
  </si>
  <si>
    <t>KIT RELAY RTK RADIO 900MHZ JACTO 1234867</t>
  </si>
  <si>
    <t>000000000001313828</t>
  </si>
  <si>
    <t>000000000120102637</t>
  </si>
  <si>
    <t>JOELHO PAINEL C24 10L ACO JACTO 1215298</t>
  </si>
  <si>
    <t>000000000001313820</t>
  </si>
  <si>
    <t>000000000120102636</t>
  </si>
  <si>
    <t>JOELHO DKO C24 28L ACO JACTO 1181764</t>
  </si>
  <si>
    <t>000000000001313819</t>
  </si>
  <si>
    <t>000000000120102635</t>
  </si>
  <si>
    <t>JOELHO C24 25S JACTO 1195946</t>
  </si>
  <si>
    <t>000000000001313818</t>
  </si>
  <si>
    <t>000000000120102634</t>
  </si>
  <si>
    <t>JOELHO C24 25S JACTO 1195945</t>
  </si>
  <si>
    <t>000000000001313817</t>
  </si>
  <si>
    <t>000000000120102633</t>
  </si>
  <si>
    <t>ISOLANTE SENSOR NEUTRO JACTO 1221117</t>
  </si>
  <si>
    <t>000000000001313816</t>
  </si>
  <si>
    <t>000000000120102632</t>
  </si>
  <si>
    <t>INDICADOR DE RESTRICAO JACTO 1181949</t>
  </si>
  <si>
    <t>000000000001313815</t>
  </si>
  <si>
    <t>000000000120102631</t>
  </si>
  <si>
    <t>HUB USB JACTO 1197810</t>
  </si>
  <si>
    <t>000000000001313814</t>
  </si>
  <si>
    <t>000000000120102630</t>
  </si>
  <si>
    <t>HELICE JACTO 1184105</t>
  </si>
  <si>
    <t>000000000001313813</t>
  </si>
  <si>
    <t>000000000120102629</t>
  </si>
  <si>
    <t>HASTE SUPERIOR JACTO 1222618</t>
  </si>
  <si>
    <t>000000000001313812</t>
  </si>
  <si>
    <t>000000000120102628</t>
  </si>
  <si>
    <t>HASTE INFERIOR JACTO 1222619</t>
  </si>
  <si>
    <t>000000000001313811</t>
  </si>
  <si>
    <t>000000000120102627</t>
  </si>
  <si>
    <t>HASTE DO CAPO JACTO 1188038</t>
  </si>
  <si>
    <t>000000000001313810</t>
  </si>
  <si>
    <t>000000000120102626</t>
  </si>
  <si>
    <t>GUIA DE FIXACAO JACTO 1208311</t>
  </si>
  <si>
    <t>000000000001313809</t>
  </si>
  <si>
    <t>000000000120102625</t>
  </si>
  <si>
    <t>GUIA DAS MANGUEIRAS JACTO 1223654</t>
  </si>
  <si>
    <t>000000000001313808</t>
  </si>
  <si>
    <t>000000000120102624</t>
  </si>
  <si>
    <t>GUIA DA REGUA DO BITOLADOR JACTO 1188236</t>
  </si>
  <si>
    <t>000000000001313807</t>
  </si>
  <si>
    <t>000000000120102623</t>
  </si>
  <si>
    <t>GUARNICAO RESERV COMBUST JACTO 1269821</t>
  </si>
  <si>
    <t>000000000001313806</t>
  </si>
  <si>
    <t>000000000120102622</t>
  </si>
  <si>
    <t>GUARNICAO ECU 4 JACTO 1189725</t>
  </si>
  <si>
    <t>000000000001313805</t>
  </si>
  <si>
    <t>000000000120102621</t>
  </si>
  <si>
    <t>GUARNICAO ECU 3 JACTO 1189724</t>
  </si>
  <si>
    <t>000000000001313804</t>
  </si>
  <si>
    <t>000000000120102620</t>
  </si>
  <si>
    <t>4008.29.00</t>
  </si>
  <si>
    <t>GUARNICAO 440MM JACTO 1194504</t>
  </si>
  <si>
    <t>000000000001313803</t>
  </si>
  <si>
    <t>000000000120102619</t>
  </si>
  <si>
    <t>GUARNICAO 140 MM JACTO 1192233</t>
  </si>
  <si>
    <t>000000000001313802</t>
  </si>
  <si>
    <t>000000000120102618</t>
  </si>
  <si>
    <t>GUARDAPES TRASEIRO JACTO 1198385</t>
  </si>
  <si>
    <t>000000000001313801</t>
  </si>
  <si>
    <t>000000000120102617</t>
  </si>
  <si>
    <t>GUARDA PES PLATAFORM DIANT JACTO 1185833</t>
  </si>
  <si>
    <t>000000000001313800</t>
  </si>
  <si>
    <t>000000000120102616</t>
  </si>
  <si>
    <t>GRAXEIRA LONGA M8X1X29.5MM JACTO 1233210</t>
  </si>
  <si>
    <t>000000000001313799</t>
  </si>
  <si>
    <t>000000000120102615</t>
  </si>
  <si>
    <t>GRAMPO PARA MANGUEIRA JACTO 1199135</t>
  </si>
  <si>
    <t>000000000001313795</t>
  </si>
  <si>
    <t>000000000120102614</t>
  </si>
  <si>
    <t>GAXETA 14.9X21.1X3.45 JACTO 1255587</t>
  </si>
  <si>
    <t>000000000001313784</t>
  </si>
  <si>
    <t>000000000120102613</t>
  </si>
  <si>
    <t>FUSIVEL DE LAMINA 125A JACTO 1231746</t>
  </si>
  <si>
    <t>000000000001313783</t>
  </si>
  <si>
    <t>000000000120102612</t>
  </si>
  <si>
    <t>FORRO SUPERIOR PERFIL 2 JACTO 1191917</t>
  </si>
  <si>
    <t>000000000001313782</t>
  </si>
  <si>
    <t>000000000120102611</t>
  </si>
  <si>
    <t>FORRO SUPERIOR COM REBITE JACTO 1196685</t>
  </si>
  <si>
    <t>000000000001313781</t>
  </si>
  <si>
    <t>000000000120102610</t>
  </si>
  <si>
    <t>FORRO JACTO 1184578</t>
  </si>
  <si>
    <t>000000000001313780</t>
  </si>
  <si>
    <t>000000000120102609</t>
  </si>
  <si>
    <t>FLAP DA BOMBA JACTO 1224748</t>
  </si>
  <si>
    <t>000000000001313779</t>
  </si>
  <si>
    <t>000000000120102608</t>
  </si>
  <si>
    <t>FIXADOR SUPERIOR DO EIXO JACTO 1246763</t>
  </si>
  <si>
    <t>000000000001313773</t>
  </si>
  <si>
    <t>000000000120102607</t>
  </si>
  <si>
    <t>FIXADOR PANHARD JACTO 1247754</t>
  </si>
  <si>
    <t>000000000001313772</t>
  </si>
  <si>
    <t>000000000120102606</t>
  </si>
  <si>
    <t>FIXADOR ESQUERDO JACTO 1272580</t>
  </si>
  <si>
    <t>000000000001313771</t>
  </si>
  <si>
    <t>000000000120102605</t>
  </si>
  <si>
    <t>FIXADOR DIREITO JACTO 1272581</t>
  </si>
  <si>
    <t>000000000001313768</t>
  </si>
  <si>
    <t>000000000120102604</t>
  </si>
  <si>
    <t>FIXADOR AUTOADESIVO JACTO 1199197</t>
  </si>
  <si>
    <t>000000000001313766</t>
  </si>
  <si>
    <t>000000000120102603</t>
  </si>
  <si>
    <t>FIXACAO SENSOR NEUTRO JACTO 1221111</t>
  </si>
  <si>
    <t>000000000001313765</t>
  </si>
  <si>
    <t>000000000120102602</t>
  </si>
  <si>
    <t>FIXACAO RESERVATORIO JACTO 1183807</t>
  </si>
  <si>
    <t>000000000001313764</t>
  </si>
  <si>
    <t>000000000120102601</t>
  </si>
  <si>
    <t>FIXACAO RESERVATORIO JACTO 1183690</t>
  </si>
  <si>
    <t>000000000001313763</t>
  </si>
  <si>
    <t>000000000120102600</t>
  </si>
  <si>
    <t>FIXACAO PANHARD CABINE JACTO 1247755</t>
  </si>
  <si>
    <t>000000000001313762</t>
  </si>
  <si>
    <t>000000000120102599</t>
  </si>
  <si>
    <t>FIXACAO LIMITADOR SUSPENSA JACTO 1247762</t>
  </si>
  <si>
    <t>000000000001313761</t>
  </si>
  <si>
    <t>000000000120102598</t>
  </si>
  <si>
    <t>FIXACAO DA DOBRADICA JACTO 1246436</t>
  </si>
  <si>
    <t>000000000001313760</t>
  </si>
  <si>
    <t>000000000120102597</t>
  </si>
  <si>
    <t>3919.10.10</t>
  </si>
  <si>
    <t>FITA ADESIVA VHB495019 JACTO 1188046</t>
  </si>
  <si>
    <t>000000000001313759</t>
  </si>
  <si>
    <t>000000000120102596</t>
  </si>
  <si>
    <t>FIRMWARE ANTENA OTMIS 7 JACTO 1261711</t>
  </si>
  <si>
    <t>000000000001313758</t>
  </si>
  <si>
    <t>000000000120102595</t>
  </si>
  <si>
    <t>FECHADURA INTERNA DO CAPO JACTO 1187985</t>
  </si>
  <si>
    <t>000000000001313753</t>
  </si>
  <si>
    <t>000000000120102594</t>
  </si>
  <si>
    <t>FAROL LED OVAL 12V JACTO 1221971</t>
  </si>
  <si>
    <t>000000000001313752</t>
  </si>
  <si>
    <t>000000000120102593</t>
  </si>
  <si>
    <t>FAROL LED 1010 BLUEPOINT JACTO 1284708</t>
  </si>
  <si>
    <t>000000000001313751</t>
  </si>
  <si>
    <t>000000000120102592</t>
  </si>
  <si>
    <t>EVAPORADOR 12V COMPLETO JACTO 1256163</t>
  </si>
  <si>
    <t>000000000001313749</t>
  </si>
  <si>
    <t>000000000120102591</t>
  </si>
  <si>
    <t>ESTRUTURA PARALAMA ESQ JACTO 1276940</t>
  </si>
  <si>
    <t>000000000001313748</t>
  </si>
  <si>
    <t>000000000120102590</t>
  </si>
  <si>
    <t>ESTRUTURA DO PAINEL JACTO 1219868</t>
  </si>
  <si>
    <t>000000000001313746</t>
  </si>
  <si>
    <t>000000000120102589</t>
  </si>
  <si>
    <t>ESTRUTURA DO INCORPORADOR JACTO 1214790</t>
  </si>
  <si>
    <t>000000000001313745</t>
  </si>
  <si>
    <t>000000000120102588</t>
  </si>
  <si>
    <t>ESTRUTURA DA BATERIA JACTO 1192138</t>
  </si>
  <si>
    <t>000000000001313744</t>
  </si>
  <si>
    <t>000000000120102587</t>
  </si>
  <si>
    <t>ESTRUTURA BASE DO SENSOR JACTO 1209097</t>
  </si>
  <si>
    <t>000000000001313743</t>
  </si>
  <si>
    <t>000000000120102586</t>
  </si>
  <si>
    <t>ESTRUT PORTA PANTOGRAFICA JACTO 1269210</t>
  </si>
  <si>
    <t>000000000001313742</t>
  </si>
  <si>
    <t>000000000120102585</t>
  </si>
  <si>
    <t>9025.80.00</t>
  </si>
  <si>
    <t>ESTACAO METEREOLOGICA COMP JACTO 1194014</t>
  </si>
  <si>
    <t>000000000001313741</t>
  </si>
  <si>
    <t>000000000120102584</t>
  </si>
  <si>
    <t>ESPACADOR RADIADOR OL 40MM JACTO 1220563</t>
  </si>
  <si>
    <t>000000000001313740</t>
  </si>
  <si>
    <t>000000000120102583</t>
  </si>
  <si>
    <t>ESPACADOR DA TRAVA JACTO 1272566</t>
  </si>
  <si>
    <t>000000000001313739</t>
  </si>
  <si>
    <t>000000000120102582</t>
  </si>
  <si>
    <t>ESPACADOR DA PRESILHA JACTO 1240333</t>
  </si>
  <si>
    <t>000000000001313738</t>
  </si>
  <si>
    <t>000000000120102581</t>
  </si>
  <si>
    <t>ESPACADOR COLUNA DA PORTA JACTO 1187269</t>
  </si>
  <si>
    <t>000000000001313737</t>
  </si>
  <si>
    <t>000000000120102580</t>
  </si>
  <si>
    <t>ESCAPAMENTO JACTO 1186055</t>
  </si>
  <si>
    <t>000000000001313734</t>
  </si>
  <si>
    <t>000000000120102579</t>
  </si>
  <si>
    <t>ESCADA FRONTAL JACTO 1185876</t>
  </si>
  <si>
    <t>000000000001313733</t>
  </si>
  <si>
    <t>000000000120102578</t>
  </si>
  <si>
    <t>ESCADA ACESSO TRASEIRO JACTO 1215490</t>
  </si>
  <si>
    <t>000000000001313732</t>
  </si>
  <si>
    <t>000000000120102577</t>
  </si>
  <si>
    <t>ENGRENAGEM SOLAR JACTO 1280209</t>
  </si>
  <si>
    <t>000000000001313731</t>
  </si>
  <si>
    <t>000000000120102576</t>
  </si>
  <si>
    <t>ENGRENAGEM SOLAR JACTO 1255354</t>
  </si>
  <si>
    <t>000000000001313730</t>
  </si>
  <si>
    <t>000000000120102575</t>
  </si>
  <si>
    <t>ENGRENAGEM PLANETARIA JACTO 1255349</t>
  </si>
  <si>
    <t>000000000001313729</t>
  </si>
  <si>
    <t>000000000120102574</t>
  </si>
  <si>
    <t>EIXO DO SUPORTE DA BATERIA JACTO 1186659</t>
  </si>
  <si>
    <t>000000000001313714</t>
  </si>
  <si>
    <t>000000000120102573</t>
  </si>
  <si>
    <t>EIXO DO PEDAL DO FREIO JACTO 1218801</t>
  </si>
  <si>
    <t>000000000001313712</t>
  </si>
  <si>
    <t>000000000120102572</t>
  </si>
  <si>
    <t>EIXO DA VAVULA COMPLETO JACTO 1274074</t>
  </si>
  <si>
    <t>000000000001313709</t>
  </si>
  <si>
    <t>000000000120102571</t>
  </si>
  <si>
    <t>DOBRADICA DO PORTA EPI JACTO 1208200</t>
  </si>
  <si>
    <t>000000000001313706</t>
  </si>
  <si>
    <t>000000000120102570</t>
  </si>
  <si>
    <t>DISTANCIADOR PISTAO FREIO JACTO 1255374</t>
  </si>
  <si>
    <t>000000000001313705</t>
  </si>
  <si>
    <t>000000000120102569</t>
  </si>
  <si>
    <t>DISTANCIADOR DE ROLAMENTO JACTO 1255348</t>
  </si>
  <si>
    <t>000000000001313704</t>
  </si>
  <si>
    <t>000000000120102568</t>
  </si>
  <si>
    <t>TUBO DE NYLON EXT 6X1X870 JACTO 1184975</t>
  </si>
  <si>
    <t>000000000001314543</t>
  </si>
  <si>
    <t>000000000120102567</t>
  </si>
  <si>
    <t>DISPLAY OMNI 700 JACTO 1236046</t>
  </si>
  <si>
    <t>000000000001313703</t>
  </si>
  <si>
    <t>000000000120102566</t>
  </si>
  <si>
    <t>8531.20.00</t>
  </si>
  <si>
    <t>DISPLAY OMNI 7 AP COMPLETO JACTO 1283950</t>
  </si>
  <si>
    <t>000000000001313702</t>
  </si>
  <si>
    <t>000000000120102565</t>
  </si>
  <si>
    <t>DISPLAY JACTO 1218199</t>
  </si>
  <si>
    <t>000000000001313701</t>
  </si>
  <si>
    <t>000000000120102564</t>
  </si>
  <si>
    <t>DISPLAY GFX750 JACTO 1259619</t>
  </si>
  <si>
    <t>000000000001313700</t>
  </si>
  <si>
    <t>000000000120102563</t>
  </si>
  <si>
    <t>DISPLAY GFX750 JACTO 1259616</t>
  </si>
  <si>
    <t>000000000001313699</t>
  </si>
  <si>
    <t>000000000120102562</t>
  </si>
  <si>
    <t>DISPLAY CFX JACTO 1223974</t>
  </si>
  <si>
    <t>000000000001313698</t>
  </si>
  <si>
    <t>000000000120102561</t>
  </si>
  <si>
    <t>DISCO SINTERIZADO JACTO 1255366</t>
  </si>
  <si>
    <t>000000000001313697</t>
  </si>
  <si>
    <t>000000000120102560</t>
  </si>
  <si>
    <t>DISCO DO SENSOR JACTO 1187454</t>
  </si>
  <si>
    <t>000000000001313696</t>
  </si>
  <si>
    <t>000000000120102559</t>
  </si>
  <si>
    <t>DISCO DE SUPORTE DE MOLAS JACTO 1255378</t>
  </si>
  <si>
    <t>000000000001313695</t>
  </si>
  <si>
    <t>000000000120102558</t>
  </si>
  <si>
    <t>DISCO DE ACO JACTO 1255367</t>
  </si>
  <si>
    <t>000000000001313693</t>
  </si>
  <si>
    <t>000000000120102557</t>
  </si>
  <si>
    <t>DIRECAO HIDROSTATICA JACTO 1271212</t>
  </si>
  <si>
    <t>000000000001313692</t>
  </si>
  <si>
    <t>000000000120102556</t>
  </si>
  <si>
    <t>DIRECAO HIDROSTATICA JACTO 1190688</t>
  </si>
  <si>
    <t>000000000001313691</t>
  </si>
  <si>
    <t>000000000120102555</t>
  </si>
  <si>
    <t>DEFLETOR DO ESCAPE 2 JACTO 1198809</t>
  </si>
  <si>
    <t>000000000001313690</t>
  </si>
  <si>
    <t>000000000120102554</t>
  </si>
  <si>
    <t>TUBO DE NYLON 6X4X4000MM JACTO 1230820</t>
  </si>
  <si>
    <t>000000000001314542</t>
  </si>
  <si>
    <t>000000000120102553</t>
  </si>
  <si>
    <t>DEFLETOR DO ESCAPE 1 JACTO 1198803</t>
  </si>
  <si>
    <t>000000000001313689</t>
  </si>
  <si>
    <t>000000000120102552</t>
  </si>
  <si>
    <t>DEFLETOR COLETOR ESCAPE JACTO 1198761</t>
  </si>
  <si>
    <t>000000000001313688</t>
  </si>
  <si>
    <t>000000000120102551</t>
  </si>
  <si>
    <t>CORRIMAO TRASEIRO 2 JACTO 1185695</t>
  </si>
  <si>
    <t>000000000001313684</t>
  </si>
  <si>
    <t>000000000120102550</t>
  </si>
  <si>
    <t>CORRIMAO TRASEIRO 1 JACTO 1188790</t>
  </si>
  <si>
    <t>000000000001313683</t>
  </si>
  <si>
    <t>000000000120102549</t>
  </si>
  <si>
    <t>CORRIMAO FRONTAL JACTO 1185891</t>
  </si>
  <si>
    <t>000000000001313682</t>
  </si>
  <si>
    <t>000000000120102548</t>
  </si>
  <si>
    <t>CORRIMAO 2 JACTO 1185893</t>
  </si>
  <si>
    <t>000000000001313681</t>
  </si>
  <si>
    <t>000000000120102547</t>
  </si>
  <si>
    <t>4010.32.00</t>
  </si>
  <si>
    <t>CORREIA TRAPEZ 13AV1070 JACTO 1182978</t>
  </si>
  <si>
    <t>000000000001313680</t>
  </si>
  <si>
    <t>000000000120102546</t>
  </si>
  <si>
    <t>CORPO SUPERIOR JACTO 1222614</t>
  </si>
  <si>
    <t>000000000001313676</t>
  </si>
  <si>
    <t>000000000120102545</t>
  </si>
  <si>
    <t>CONTROLE PARA BOMBA JACTO 1199556</t>
  </si>
  <si>
    <t>000000000001313668</t>
  </si>
  <si>
    <t>000000000120102544</t>
  </si>
  <si>
    <t>CONTROLE AC DIGITAL JACTO 1256165</t>
  </si>
  <si>
    <t>000000000001313667</t>
  </si>
  <si>
    <t>000000000120102543</t>
  </si>
  <si>
    <t>TUBO DE NYLON 12X9X4150MM JACTO 1198079</t>
  </si>
  <si>
    <t>000000000001314540</t>
  </si>
  <si>
    <t>000000000120102542</t>
  </si>
  <si>
    <t>CONTRAPONTO CAIXA FUSIVEIS JACTO 1281322</t>
  </si>
  <si>
    <t>000000000001313666</t>
  </si>
  <si>
    <t>000000000120102541</t>
  </si>
  <si>
    <t>CONEXAO 90 25S JACTO 1205521</t>
  </si>
  <si>
    <t>000000000001313636</t>
  </si>
  <si>
    <t>000000000120102540</t>
  </si>
  <si>
    <t>CONEXAO 1/2 FEMEA M16X1.5 JACTO 1229941</t>
  </si>
  <si>
    <t>000000000001313631</t>
  </si>
  <si>
    <t>000000000120102539</t>
  </si>
  <si>
    <t>CONECTOR CIRCULAR USB JACTO 1192972</t>
  </si>
  <si>
    <t>000000000001313628</t>
  </si>
  <si>
    <t>000000000120102538</t>
  </si>
  <si>
    <t>COMUTADOR DE IGNICAO 24V JACTO 1274217</t>
  </si>
  <si>
    <t>000000000001313627</t>
  </si>
  <si>
    <t>000000000120102537</t>
  </si>
  <si>
    <t>COMPRESSOR DE AR JACTO 1194956</t>
  </si>
  <si>
    <t>000000000001313626</t>
  </si>
  <si>
    <t>000000000120102536</t>
  </si>
  <si>
    <t>COMPONENTES HIDRA BOMBA JACTO 1230289</t>
  </si>
  <si>
    <t>000000000001313625</t>
  </si>
  <si>
    <t>000000000120102535</t>
  </si>
  <si>
    <t>TUBO DE LIGACAO DO QUADRO JACTO 1186427</t>
  </si>
  <si>
    <t>000000000001314539</t>
  </si>
  <si>
    <t>000000000120102534</t>
  </si>
  <si>
    <t>COMPLEMENTO DO PARALAMA JACTO 1219244</t>
  </si>
  <si>
    <t>000000000001313624</t>
  </si>
  <si>
    <t>000000000120102533</t>
  </si>
  <si>
    <t>COMANDO HIDRAULICO BARRAS JACTO 1245461</t>
  </si>
  <si>
    <t>000000000001313623</t>
  </si>
  <si>
    <t>000000000120102532</t>
  </si>
  <si>
    <t>COLUNA DIRECAO 200CC APJ JACTO 1236054</t>
  </si>
  <si>
    <t>000000000001313621</t>
  </si>
  <si>
    <t>000000000120102531</t>
  </si>
  <si>
    <t>COLUNA DE DIRECAO COMPLETA JACTO 1190684</t>
  </si>
  <si>
    <t>000000000001313620</t>
  </si>
  <si>
    <t>000000000120102530</t>
  </si>
  <si>
    <t>COIFA DO SUPORTE CENTRAL JACTO 1205981</t>
  </si>
  <si>
    <t>000000000001313618</t>
  </si>
  <si>
    <t>000000000120102529</t>
  </si>
  <si>
    <t>8542.31.90</t>
  </si>
  <si>
    <t>CHIP TELEFONIA MOVEL VIVO JACTO 1205141</t>
  </si>
  <si>
    <t>000000000001313594</t>
  </si>
  <si>
    <t>000000000120102528</t>
  </si>
  <si>
    <t>CHICOTE LIGACAO JACTO 1251451</t>
  </si>
  <si>
    <t>000000000001313581</t>
  </si>
  <si>
    <t>000000000120102527</t>
  </si>
  <si>
    <t>TUBO DE ENTRADA JACTO 1208581</t>
  </si>
  <si>
    <t>000000000001314538</t>
  </si>
  <si>
    <t>000000000120102526</t>
  </si>
  <si>
    <t>7111.00.00</t>
  </si>
  <si>
    <t>CHAVEIRO CORDAO JACTO 1287802</t>
  </si>
  <si>
    <t>000000000001313541</t>
  </si>
  <si>
    <t>000000000120102525</t>
  </si>
  <si>
    <t>CHASSI JACTO 1187449</t>
  </si>
  <si>
    <t>000000000001313539</t>
  </si>
  <si>
    <t>000000000120102524</t>
  </si>
  <si>
    <t>CHAPA FIXACAO ESCAPAMENTO JACTO 1247265</t>
  </si>
  <si>
    <t>000000000001313535</t>
  </si>
  <si>
    <t>000000000120102523</t>
  </si>
  <si>
    <t>CARENAGEM DO INCORPORADOR JACTO 1230257</t>
  </si>
  <si>
    <t>000000000001313525</t>
  </si>
  <si>
    <t>000000000120102522</t>
  </si>
  <si>
    <t>CARENAGEM COM APOIO BRACO JACTO 1182684</t>
  </si>
  <si>
    <t>000000000001313524</t>
  </si>
  <si>
    <t>000000000120102521</t>
  </si>
  <si>
    <t>CAPO DA CARENAGEM DO MOTOR JACTO 1187961</t>
  </si>
  <si>
    <t>000000000001313523</t>
  </si>
  <si>
    <t>000000000120102520</t>
  </si>
  <si>
    <t>CAPO CARENAGEM JACTO 1188092</t>
  </si>
  <si>
    <t>000000000001313522</t>
  </si>
  <si>
    <t>000000000120102519</t>
  </si>
  <si>
    <t>TUBO DE DRENO DA TURBINA JACTO 1241368</t>
  </si>
  <si>
    <t>000000000001314537</t>
  </si>
  <si>
    <t>000000000120102518</t>
  </si>
  <si>
    <t>CAIXA DO PORTA EPI JACTO 1219813</t>
  </si>
  <si>
    <t>000000000001313513</t>
  </si>
  <si>
    <t>000000000120102517</t>
  </si>
  <si>
    <t>CAIXA DE PROTECAO JACTO 1219609</t>
  </si>
  <si>
    <t>000000000001313512</t>
  </si>
  <si>
    <t>000000000120102516</t>
  </si>
  <si>
    <t>CAIXA COMPLETA PORTA EPI JACTO 1219814</t>
  </si>
  <si>
    <t>000000000001313510</t>
  </si>
  <si>
    <t>000000000120102515</t>
  </si>
  <si>
    <t>CABO USB JACTO 1196785</t>
  </si>
  <si>
    <t>000000000001313507</t>
  </si>
  <si>
    <t>000000000120102514</t>
  </si>
  <si>
    <t>BUCHA ESPACADORA JACTO 1272563</t>
  </si>
  <si>
    <t>000000000001313488</t>
  </si>
  <si>
    <t>000000000120102513</t>
  </si>
  <si>
    <t>BOMBA DA TRANSMISSAO JACTO 1290338</t>
  </si>
  <si>
    <t>000000000001313469</t>
  </si>
  <si>
    <t>000000000120102512</t>
  </si>
  <si>
    <t>BLOCO TRANSMISSAO CONEXOES JACTO 1290351</t>
  </si>
  <si>
    <t>000000000001313459</t>
  </si>
  <si>
    <t>000000000120102511</t>
  </si>
  <si>
    <t>BLOCO FLUSHING CONEXOES JACTO 1308088</t>
  </si>
  <si>
    <t>000000000001313448</t>
  </si>
  <si>
    <t>000000000120102510</t>
  </si>
  <si>
    <t>BASE DO ROLETE JACTO 1208712</t>
  </si>
  <si>
    <t>000000000001313423</t>
  </si>
  <si>
    <t>000000000120102509</t>
  </si>
  <si>
    <t>SUPORTE MANGUEIRA ESPIRAL JACTO 1191966</t>
  </si>
  <si>
    <t>000000000001314459</t>
  </si>
  <si>
    <t>000000000120102508</t>
  </si>
  <si>
    <t>BASE DA LANTERNA JACTO 1208363</t>
  </si>
  <si>
    <t>000000000001313420</t>
  </si>
  <si>
    <t>000000000120102507</t>
  </si>
  <si>
    <t>BASE ARTICULACAO ALAVANCA JACTO 1205998</t>
  </si>
  <si>
    <t>000000000001313415</t>
  </si>
  <si>
    <t>000000000120102506</t>
  </si>
  <si>
    <t>BANCO PNEUMATICO COMPLETO JACTO 1222048</t>
  </si>
  <si>
    <t>000000000001313414</t>
  </si>
  <si>
    <t>000000000120102505</t>
  </si>
  <si>
    <t>ASSENTO DO OPERADOR JACTO 1220727</t>
  </si>
  <si>
    <t>000000000001313411</t>
  </si>
  <si>
    <t>000000000120102504</t>
  </si>
  <si>
    <t>ARRUELA FURO 11.5X3X22 JACTO 1310872</t>
  </si>
  <si>
    <t>000000000001313406</t>
  </si>
  <si>
    <t>000000000120102503</t>
  </si>
  <si>
    <t>APOIO BLOCO DA ESCADA JACTO 1248872</t>
  </si>
  <si>
    <t>000000000001313395</t>
  </si>
  <si>
    <t>000000000120102502</t>
  </si>
  <si>
    <t>ANTENA OTMIS 7 JACTO 1259893</t>
  </si>
  <si>
    <t>000000000001313388</t>
  </si>
  <si>
    <t>000000000120102501</t>
  </si>
  <si>
    <t>SUPORTE MANGUEIRA CENTRAL JACTO 1195715</t>
  </si>
  <si>
    <t>000000000001314458</t>
  </si>
  <si>
    <t>000000000120102500</t>
  </si>
  <si>
    <t>AJUSTE DE NIVEL JACTO 1247749</t>
  </si>
  <si>
    <t>000000000001313357</t>
  </si>
  <si>
    <t>000000000120102499</t>
  </si>
  <si>
    <t>ADESIVO TABELA PULVERIZACA JACTO 1189834</t>
  </si>
  <si>
    <t>000000000001313356</t>
  </si>
  <si>
    <t>000000000120102498</t>
  </si>
  <si>
    <t>ADESIVO PULVERIZACAO JACTO 1189953</t>
  </si>
  <si>
    <t>000000000001313355</t>
  </si>
  <si>
    <t>000000000120102497</t>
  </si>
  <si>
    <t>3919.90.10</t>
  </si>
  <si>
    <t>ADESIVO MODULO JACTO 1200783</t>
  </si>
  <si>
    <t>000000000001313354</t>
  </si>
  <si>
    <t>000000000120102496</t>
  </si>
  <si>
    <t>ADESIVO LIGA/DESLIGA JACTO 1196225</t>
  </si>
  <si>
    <t>000000000001313353</t>
  </si>
  <si>
    <t>000000000120102495</t>
  </si>
  <si>
    <t>ADESIVO JOYSTICK JACTO 1198286</t>
  </si>
  <si>
    <t>000000000001313352</t>
  </si>
  <si>
    <t>000000000120102494</t>
  </si>
  <si>
    <t>SUPORTE LATERAL DA BATERIA JACTO 1191977</t>
  </si>
  <si>
    <t>000000000001314457</t>
  </si>
  <si>
    <t>000000000120102493</t>
  </si>
  <si>
    <t>ADESIVO JACTO 1182548</t>
  </si>
  <si>
    <t>000000000001313351</t>
  </si>
  <si>
    <t>000000000120102492</t>
  </si>
  <si>
    <t>ADESIVO INCORPORADOR DEFEN JACTO 1189833</t>
  </si>
  <si>
    <t>000000000001313350</t>
  </si>
  <si>
    <t>000000000120102491</t>
  </si>
  <si>
    <t>ADESIVO FUSIVEL E RELES JACTO 1198336</t>
  </si>
  <si>
    <t>000000000001313349</t>
  </si>
  <si>
    <t>000000000120102490</t>
  </si>
  <si>
    <t>ADESIVO ETIQUETA ANATEL JACTO 1222806</t>
  </si>
  <si>
    <t>000000000001313348</t>
  </si>
  <si>
    <t>000000000120102489</t>
  </si>
  <si>
    <t>ADESIVO ESQUERDO 3030 JACTO 1199056</t>
  </si>
  <si>
    <t>000000000001313347</t>
  </si>
  <si>
    <t>000000000120102488</t>
  </si>
  <si>
    <t>ADESIVO ESCALA 300L JACTO 1198600</t>
  </si>
  <si>
    <t>000000000001313346</t>
  </si>
  <si>
    <t>000000000120102487</t>
  </si>
  <si>
    <t>ADESIVO DIREITO 3030 JACTO 1199054</t>
  </si>
  <si>
    <t>000000000001313345</t>
  </si>
  <si>
    <t>000000000120102486</t>
  </si>
  <si>
    <t>SUPORTE LANTERNA TRASEIRA JACTO 1308044</t>
  </si>
  <si>
    <t>000000000001314456</t>
  </si>
  <si>
    <t>000000000120102485</t>
  </si>
  <si>
    <t>ADESIVO CENTRAL ELETRICA JACTO 1198338</t>
  </si>
  <si>
    <t>000000000001313344</t>
  </si>
  <si>
    <t>000000000120102484</t>
  </si>
  <si>
    <t>3506.99.00</t>
  </si>
  <si>
    <t>ADESIVO CANAVIEIRO JACTO 1246502</t>
  </si>
  <si>
    <t>000000000001313343</t>
  </si>
  <si>
    <t>000000000120102483</t>
  </si>
  <si>
    <t>ADAPTADOR 10LXC24 12L ACO JACTO 1244955</t>
  </si>
  <si>
    <t>000000000001313334</t>
  </si>
  <si>
    <t>000000000120102482</t>
  </si>
  <si>
    <t>ACESSORIO EXTRATOR JACTO 1206344</t>
  </si>
  <si>
    <t>000000000001313322</t>
  </si>
  <si>
    <t>000000000120102481</t>
  </si>
  <si>
    <t>ACABAMENTO LAT ESQ PERFIL JACTO 1196678</t>
  </si>
  <si>
    <t>000000000001313321</t>
  </si>
  <si>
    <t>000000000120102480</t>
  </si>
  <si>
    <t>ACABAMENTO LAT DIR PERFIL JACTO 1196768</t>
  </si>
  <si>
    <t>000000000001313320</t>
  </si>
  <si>
    <t>000000000120102479</t>
  </si>
  <si>
    <t>ABRACADEIRA PP 38 MM JACTO 1289373</t>
  </si>
  <si>
    <t>000000000001313317</t>
  </si>
  <si>
    <t>000000000120102478</t>
  </si>
  <si>
    <t>ABRAC INOX C/SILICONE 54X9 JACTO 1290300</t>
  </si>
  <si>
    <t>000000000001313307</t>
  </si>
  <si>
    <t>000000000120102477</t>
  </si>
  <si>
    <t>ABRAC INOX C/SILICONE 12X9 JACTO 1292840</t>
  </si>
  <si>
    <t>000000000001313305</t>
  </si>
  <si>
    <t>000000000120102476</t>
  </si>
  <si>
    <t>MOTOR MERCEDES A00715149010064</t>
  </si>
  <si>
    <t>000000000001313229</t>
  </si>
  <si>
    <t>000000000120102475</t>
  </si>
  <si>
    <t>MANGUEIRA GRUNNER GR-3-09819-0R</t>
  </si>
  <si>
    <t>000000000001312884</t>
  </si>
  <si>
    <t>000000000120102474</t>
  </si>
  <si>
    <t>SUPORTE L FIXACAO MANGUEIR JACTO 1198890</t>
  </si>
  <si>
    <t>000000000001314455</t>
  </si>
  <si>
    <t>000000000120102473</t>
  </si>
  <si>
    <t>8433.90.90</t>
  </si>
  <si>
    <t>SUPORTE INFERIOR JACTO 1205561</t>
  </si>
  <si>
    <t>000000000001314454</t>
  </si>
  <si>
    <t>000000000120102460</t>
  </si>
  <si>
    <t>SUPORTE INFERIOR COMPLETO JACTO 1233082</t>
  </si>
  <si>
    <t>000000000001314453</t>
  </si>
  <si>
    <t>000000000120102448</t>
  </si>
  <si>
    <t>SUPORTE INF VASO EXPANSAO JACTO 1205473</t>
  </si>
  <si>
    <t>000000000001314451</t>
  </si>
  <si>
    <t>000000000120102441</t>
  </si>
  <si>
    <t>SUPORTE INF SUSPENS ESQ JACTO 1233077</t>
  </si>
  <si>
    <t>000000000001314450</t>
  </si>
  <si>
    <t>000000000120102436</t>
  </si>
  <si>
    <t>SUPORTE INF SUSPENS DIR JACTO 1233081</t>
  </si>
  <si>
    <t>000000000001314449</t>
  </si>
  <si>
    <t>000000000120102429</t>
  </si>
  <si>
    <t>SUPORTE INFERIOR COMPLETO JACTO 1233078</t>
  </si>
  <si>
    <t>000000000001314452</t>
  </si>
  <si>
    <t>000000000120102422</t>
  </si>
  <si>
    <t>RESERVATORIO AR 3.0 LITROS JACTO 1300962</t>
  </si>
  <si>
    <t>000000000001314213</t>
  </si>
  <si>
    <t>000000000120102415</t>
  </si>
  <si>
    <t>RESERVATORIO 3000L BOCAL 3 JACTO 1271881</t>
  </si>
  <si>
    <t>000000000001314212</t>
  </si>
  <si>
    <t>000000000120102408</t>
  </si>
  <si>
    <t>RESERVATORIO 3000 LITROS JACTO 1271999</t>
  </si>
  <si>
    <t>000000000001314211</t>
  </si>
  <si>
    <t>000000000120102401</t>
  </si>
  <si>
    <t>RESERVATORIO 16 LITROS JACTO 1219818</t>
  </si>
  <si>
    <t>000000000001314210</t>
  </si>
  <si>
    <t>000000000120102394</t>
  </si>
  <si>
    <t>ORELHA PARA TRAVAR PINO 69 JACTO 1263953</t>
  </si>
  <si>
    <t>000000000001314036</t>
  </si>
  <si>
    <t>000000000120102387</t>
  </si>
  <si>
    <t>ORELHA PARA TRAVAR PINO 45 JACTO 1187599</t>
  </si>
  <si>
    <t>000000000001314035</t>
  </si>
  <si>
    <t>000000000120102382</t>
  </si>
  <si>
    <t>OBTURADOR CONEXAO 42L ACO JACTO 1230140</t>
  </si>
  <si>
    <t>000000000001314034</t>
  </si>
  <si>
    <t>000000000120102376</t>
  </si>
  <si>
    <t>NIPLE 5.0XC2410LX1/214 BSP JACTO 1244611</t>
  </si>
  <si>
    <t>000000000001314033</t>
  </si>
  <si>
    <t>000000000120102364</t>
  </si>
  <si>
    <t>NIPLE 1.0XC24 10LXUNF 3/4 JACTO 1259800</t>
  </si>
  <si>
    <t>000000000001314032</t>
  </si>
  <si>
    <t>000000000120102352</t>
  </si>
  <si>
    <t>MOTOR QSB 6.7 JACTO 1285110</t>
  </si>
  <si>
    <t>000000000001314031</t>
  </si>
  <si>
    <t>000000000120102340</t>
  </si>
  <si>
    <t>MOTOR HIDRAULICO MEXEDOR JACTO 1194041</t>
  </si>
  <si>
    <t>000000000001314030</t>
  </si>
  <si>
    <t>000000000120102328</t>
  </si>
  <si>
    <t>MOTOR DE PARTIDA JACTO 1194966</t>
  </si>
  <si>
    <t>000000000001314026</t>
  </si>
  <si>
    <t>000000000120102316</t>
  </si>
  <si>
    <t>MANG FLEX PVC 3/4X612MM JACTO 1189849</t>
  </si>
  <si>
    <t>000000000001313855</t>
  </si>
  <si>
    <t>000000000120102304</t>
  </si>
  <si>
    <t>MANG EJETOR AO MANIFOLD JACTO 1219816</t>
  </si>
  <si>
    <t>000000000001313851</t>
  </si>
  <si>
    <t>000000000120102291</t>
  </si>
  <si>
    <t>MANG FLEX PVC 3/4X1430MM JACTO 1276327</t>
  </si>
  <si>
    <t>000000000001313854</t>
  </si>
  <si>
    <t>000000000120102277</t>
  </si>
  <si>
    <t>ENGATE RAPIDO 3 JACTO 1221126</t>
  </si>
  <si>
    <t>000000000001313727</t>
  </si>
  <si>
    <t>000000000120102263</t>
  </si>
  <si>
    <t>ENCOSTO COXIM HIDRAULICO JACTO 1247729</t>
  </si>
  <si>
    <t>000000000001313726</t>
  </si>
  <si>
    <t>000000000120102249</t>
  </si>
  <si>
    <t>8414.90.31</t>
  </si>
  <si>
    <t>EMBOLO ESS JACTO 1225232</t>
  </si>
  <si>
    <t>000000000001313725</t>
  </si>
  <si>
    <t>000000000120102235</t>
  </si>
  <si>
    <t>EJETOR PAINEL DE VALVULAS JACTO 1248869</t>
  </si>
  <si>
    <t>000000000001313722</t>
  </si>
  <si>
    <t>000000000120102222</t>
  </si>
  <si>
    <t>EIXO VALVULA LADO MOLA JACTO 1244588</t>
  </si>
  <si>
    <t>000000000001313720</t>
  </si>
  <si>
    <t>000000000120102215</t>
  </si>
  <si>
    <t>EIXO VALVULA LADO MOTOR G4 JACTO 1274067</t>
  </si>
  <si>
    <t>000000000001313721</t>
  </si>
  <si>
    <t>000000000120102207</t>
  </si>
  <si>
    <t>ANEL 68.3X3.50 NITRILICA JACTO 1230692</t>
  </si>
  <si>
    <t>000000000001313369</t>
  </si>
  <si>
    <t>000000000120102193</t>
  </si>
  <si>
    <t>OLEO SHELL SPIRAX S2</t>
  </si>
  <si>
    <t>000000000001314804</t>
  </si>
  <si>
    <t>000000000120102179</t>
  </si>
  <si>
    <t>VENTOSA DUPLA VONDER 35.99.002.002</t>
  </si>
  <si>
    <t>000000000001315134</t>
  </si>
  <si>
    <t>000000000120102165</t>
  </si>
  <si>
    <t>ESTRIBO DA ESCADA LD VW 23B854750</t>
  </si>
  <si>
    <t>000000000001313159</t>
  </si>
  <si>
    <t>000000000120102160</t>
  </si>
  <si>
    <t>REMOV PARABRISA VONDER 65.10.009.022</t>
  </si>
  <si>
    <t>000000000001315140</t>
  </si>
  <si>
    <t>000000000120102152</t>
  </si>
  <si>
    <t>OLEO RIMULA RT4 X</t>
  </si>
  <si>
    <t>000000000001314807</t>
  </si>
  <si>
    <t>000000000120102138</t>
  </si>
  <si>
    <t>TRAVA GANCHO L102023</t>
  </si>
  <si>
    <t>000000000001313272</t>
  </si>
  <si>
    <t>000000000120102124</t>
  </si>
  <si>
    <t>7007.21.00</t>
  </si>
  <si>
    <t>PARABRISA MB 1938-S/AXOR/ATEGO</t>
  </si>
  <si>
    <t>000000000001311381</t>
  </si>
  <si>
    <t>000000000120102105</t>
  </si>
  <si>
    <t>JG. LUBRIF 2P0198567C</t>
  </si>
  <si>
    <t>000000000001311355</t>
  </si>
  <si>
    <t>000000000120102104</t>
  </si>
  <si>
    <t>FILTRO DA BOMBA JZV131391</t>
  </si>
  <si>
    <t>000000000001311354</t>
  </si>
  <si>
    <t>000000000120102103</t>
  </si>
  <si>
    <t>LAMPADA JOHN DEERE 57M7166</t>
  </si>
  <si>
    <t>000000000001310669</t>
  </si>
  <si>
    <t>000000000120102102</t>
  </si>
  <si>
    <t>8807.30.00</t>
  </si>
  <si>
    <t>MANTA</t>
  </si>
  <si>
    <t>000000000001308749</t>
  </si>
  <si>
    <t>000000000120102037</t>
  </si>
  <si>
    <t>MOTOR DJI 99001189</t>
  </si>
  <si>
    <t>000000000001308748</t>
  </si>
  <si>
    <t>000000000120102036</t>
  </si>
  <si>
    <t>PECA FIXACAO DRONE DJI 99001199</t>
  </si>
  <si>
    <t>000000000001308747</t>
  </si>
  <si>
    <t>000000000120102035</t>
  </si>
  <si>
    <t>PECA FIXACAO DRONE DJI 99001200</t>
  </si>
  <si>
    <t>000000000001308746</t>
  </si>
  <si>
    <t>000000000120102034</t>
  </si>
  <si>
    <t>CABO DJI AGRAS T40</t>
  </si>
  <si>
    <t>000000000001308743</t>
  </si>
  <si>
    <t>000000000120102033</t>
  </si>
  <si>
    <t>000000000001308734</t>
  </si>
  <si>
    <t>000000000120102032</t>
  </si>
  <si>
    <t>MODULO COMUNIC S/TENSAO ALIMENTACAO T-40</t>
  </si>
  <si>
    <t>000000000001308530</t>
  </si>
  <si>
    <t>000000000120102031</t>
  </si>
  <si>
    <t>PORCA FIXACAO T-40</t>
  </si>
  <si>
    <t>000000000001308528</t>
  </si>
  <si>
    <t>000000000120102030</t>
  </si>
  <si>
    <t>CONTRA PORCA FLANGE GRUNNER GR-7-09597-7</t>
  </si>
  <si>
    <t>000000000001307982</t>
  </si>
  <si>
    <t>000000000120102006</t>
  </si>
  <si>
    <t>VALVULA ALIVIO 22U-60-21522</t>
  </si>
  <si>
    <t>000000000001306811</t>
  </si>
  <si>
    <t>000000000120101259</t>
  </si>
  <si>
    <t>TAMPA KOMATSU 1545477480</t>
  </si>
  <si>
    <t>000000000001287830</t>
  </si>
  <si>
    <t>000000000120099883</t>
  </si>
  <si>
    <t>ENGRENAGEM GR-1-09158-5</t>
  </si>
  <si>
    <t>000000000001296928</t>
  </si>
  <si>
    <t>000000000120099873</t>
  </si>
  <si>
    <t>PONTA PARA-CHOQUE VOLVO 22855671</t>
  </si>
  <si>
    <t>000000000001301485</t>
  </si>
  <si>
    <t>000000000120099865</t>
  </si>
  <si>
    <t>JOGO CHAVES HEXAGONAL GEDORE 012.103</t>
  </si>
  <si>
    <t>000000000001301443</t>
  </si>
  <si>
    <t>000000000120099862</t>
  </si>
  <si>
    <t>PROTECAO KOMATSU 17A-211-2820</t>
  </si>
  <si>
    <t>000000000001301442</t>
  </si>
  <si>
    <t>000000000120099859</t>
  </si>
  <si>
    <t>PROTECAO KOMATSU 17A-211-2830</t>
  </si>
  <si>
    <t>000000000001301440</t>
  </si>
  <si>
    <t>000000000120099856</t>
  </si>
  <si>
    <t>3926.90.40</t>
  </si>
  <si>
    <t>JARRA POLIPROPILENO 5L LUPUS 2028-H</t>
  </si>
  <si>
    <t>000000000001282223</t>
  </si>
  <si>
    <t>000000000120094258</t>
  </si>
  <si>
    <t>CARCACA VOLVO 21171233</t>
  </si>
  <si>
    <t>000000000001281594</t>
  </si>
  <si>
    <t>000000000120094236</t>
  </si>
  <si>
    <t>CARCACA VOLVO 21159759</t>
  </si>
  <si>
    <t>000000000001281593</t>
  </si>
  <si>
    <t>000000000120094235</t>
  </si>
  <si>
    <t>CARCACA VOLVO 21159734</t>
  </si>
  <si>
    <t>000000000001281592</t>
  </si>
  <si>
    <t>000000000120094234</t>
  </si>
  <si>
    <t>CARCACA VOLVO 21159732</t>
  </si>
  <si>
    <t>000000000001281591</t>
  </si>
  <si>
    <t>000000000120094233</t>
  </si>
  <si>
    <t>CARCACA VOLVO 21156225</t>
  </si>
  <si>
    <t>000000000001281590</t>
  </si>
  <si>
    <t>000000000120094232</t>
  </si>
  <si>
    <t>CARCACA VOLVO 21156224</t>
  </si>
  <si>
    <t>000000000001281589</t>
  </si>
  <si>
    <t>000000000120094231</t>
  </si>
  <si>
    <t>CARCACA VOLVO 21138484</t>
  </si>
  <si>
    <t>000000000001281588</t>
  </si>
  <si>
    <t>000000000120094230</t>
  </si>
  <si>
    <t>CARCACA VOLVO 21138482</t>
  </si>
  <si>
    <t>000000000001281587</t>
  </si>
  <si>
    <t>000000000120094229</t>
  </si>
  <si>
    <t>CARCACA VOLVO 21138455</t>
  </si>
  <si>
    <t>000000000001281586</t>
  </si>
  <si>
    <t>000000000120094228</t>
  </si>
  <si>
    <t>CARCACA VOLVO 21138452</t>
  </si>
  <si>
    <t>000000000001281585</t>
  </si>
  <si>
    <t>000000000120094227</t>
  </si>
  <si>
    <t>CARCACA VOLVO 21138450</t>
  </si>
  <si>
    <t>000000000001281584</t>
  </si>
  <si>
    <t>000000000120094226</t>
  </si>
  <si>
    <t>CARCACA VOLVO 21138448</t>
  </si>
  <si>
    <t>000000000001281583</t>
  </si>
  <si>
    <t>000000000120094225</t>
  </si>
  <si>
    <t>CARCACA VOLVO 21138444</t>
  </si>
  <si>
    <t>000000000001281582</t>
  </si>
  <si>
    <t>000000000120094224</t>
  </si>
  <si>
    <t>CARCACA VOLVO 21138442</t>
  </si>
  <si>
    <t>000000000001281581</t>
  </si>
  <si>
    <t>000000000120094223</t>
  </si>
  <si>
    <t>CARCACA VOLVO 21138440</t>
  </si>
  <si>
    <t>000000000001281580</t>
  </si>
  <si>
    <t>000000000120094222</t>
  </si>
  <si>
    <t>CARCACA VOLVO 21138438</t>
  </si>
  <si>
    <t>000000000001281579</t>
  </si>
  <si>
    <t>000000000120094221</t>
  </si>
  <si>
    <t>CARCACA VOLVO 21138436</t>
  </si>
  <si>
    <t>000000000001281578</t>
  </si>
  <si>
    <t>000000000120094220</t>
  </si>
  <si>
    <t>CARCACA VOLVO 21138432</t>
  </si>
  <si>
    <t>000000000001281577</t>
  </si>
  <si>
    <t>000000000120094219</t>
  </si>
  <si>
    <t>CARCACA VOLVO 21138430</t>
  </si>
  <si>
    <t>000000000001281576</t>
  </si>
  <si>
    <t>000000000120094218</t>
  </si>
  <si>
    <t>CARCACA VOLVO 21138412</t>
  </si>
  <si>
    <t>000000000001281575</t>
  </si>
  <si>
    <t>000000000120094217</t>
  </si>
  <si>
    <t>CARCACA VOLVO 21138410</t>
  </si>
  <si>
    <t>000000000001281574</t>
  </si>
  <si>
    <t>000000000120094216</t>
  </si>
  <si>
    <t>CARCACA VOLVO 21138408</t>
  </si>
  <si>
    <t>000000000001281573</t>
  </si>
  <si>
    <t>000000000120094215</t>
  </si>
  <si>
    <t>CARCACA VOLVO 21138406</t>
  </si>
  <si>
    <t>000000000001281572</t>
  </si>
  <si>
    <t>000000000120094214</t>
  </si>
  <si>
    <t>CARCACA VOLVO 21138404</t>
  </si>
  <si>
    <t>000000000001281571</t>
  </si>
  <si>
    <t>000000000120094213</t>
  </si>
  <si>
    <t>CARCACA VOLVO 21138400</t>
  </si>
  <si>
    <t>000000000001281570</t>
  </si>
  <si>
    <t>000000000120094212</t>
  </si>
  <si>
    <t>CARCACA VOLVO 21138398</t>
  </si>
  <si>
    <t>000000000001281569</t>
  </si>
  <si>
    <t>000000000120094211</t>
  </si>
  <si>
    <t>CARCACA VOLVO 21097379</t>
  </si>
  <si>
    <t>000000000001281568</t>
  </si>
  <si>
    <t>000000000120094210</t>
  </si>
  <si>
    <t>CARCACA VOLVO 21097378</t>
  </si>
  <si>
    <t>000000000001281567</t>
  </si>
  <si>
    <t>000000000120094209</t>
  </si>
  <si>
    <t>CARCACA VOLVO 21097377</t>
  </si>
  <si>
    <t>000000000001281566</t>
  </si>
  <si>
    <t>000000000120094208</t>
  </si>
  <si>
    <t>CARCACA VOLVO 21041721</t>
  </si>
  <si>
    <t>000000000001281565</t>
  </si>
  <si>
    <t>000000000120094207</t>
  </si>
  <si>
    <t>CARCACA VOLVO 21007439</t>
  </si>
  <si>
    <t>000000000001281564</t>
  </si>
  <si>
    <t>000000000120094206</t>
  </si>
  <si>
    <t>CARCACA VOLVO 20938696</t>
  </si>
  <si>
    <t>000000000001281563</t>
  </si>
  <si>
    <t>000000000120094205</t>
  </si>
  <si>
    <t>CARCACA VOLVO 20937057</t>
  </si>
  <si>
    <t>000000000001281562</t>
  </si>
  <si>
    <t>000000000120094204</t>
  </si>
  <si>
    <t>VIGA EIXO DIANTEIRO VOLVO 24047475</t>
  </si>
  <si>
    <t>000000000001281561</t>
  </si>
  <si>
    <t>000000000120094203</t>
  </si>
  <si>
    <t>CARCACA VOLVO 20734604</t>
  </si>
  <si>
    <t>000000000001281560</t>
  </si>
  <si>
    <t>000000000120094202</t>
  </si>
  <si>
    <t>CARCACA VOLVO 20716731</t>
  </si>
  <si>
    <t>000000000001281559</t>
  </si>
  <si>
    <t>000000000120094201</t>
  </si>
  <si>
    <t>CARCACA VOLVO 20716730</t>
  </si>
  <si>
    <t>000000000001281558</t>
  </si>
  <si>
    <t>000000000120094200</t>
  </si>
  <si>
    <t>CARCACA VOLVO 20567739</t>
  </si>
  <si>
    <t>000000000001281557</t>
  </si>
  <si>
    <t>000000000120094199</t>
  </si>
  <si>
    <t>CARCACA VOLVO 20567733</t>
  </si>
  <si>
    <t>000000000001281556</t>
  </si>
  <si>
    <t>000000000120094198</t>
  </si>
  <si>
    <t>CARCACA VOLVO 20429872</t>
  </si>
  <si>
    <t>000000000001281555</t>
  </si>
  <si>
    <t>000000000120094197</t>
  </si>
  <si>
    <t>CARCACA VOLVO 20429843</t>
  </si>
  <si>
    <t>000000000001281554</t>
  </si>
  <si>
    <t>000000000120094196</t>
  </si>
  <si>
    <t>CARCACA VOLVO 20429842</t>
  </si>
  <si>
    <t>000000000001281553</t>
  </si>
  <si>
    <t>000000000120094195</t>
  </si>
  <si>
    <t>CARCACA VOLVO 20429836</t>
  </si>
  <si>
    <t>000000000001281552</t>
  </si>
  <si>
    <t>000000000120094194</t>
  </si>
  <si>
    <t>CARCACA VOLVO 20429804</t>
  </si>
  <si>
    <t>000000000001281551</t>
  </si>
  <si>
    <t>000000000120094193</t>
  </si>
  <si>
    <t>ISOLADOR VOLVO 20429803</t>
  </si>
  <si>
    <t>000000000001281550</t>
  </si>
  <si>
    <t>000000000120094192</t>
  </si>
  <si>
    <t>ISOLADOR VOLVO 20429802</t>
  </si>
  <si>
    <t>000000000001281549</t>
  </si>
  <si>
    <t>000000000120094191</t>
  </si>
  <si>
    <t>CARCACA VOLVO 20383169</t>
  </si>
  <si>
    <t>000000000001281548</t>
  </si>
  <si>
    <t>000000000120094190</t>
  </si>
  <si>
    <t>CARCACA VOLVO 20367821</t>
  </si>
  <si>
    <t>000000000001281547</t>
  </si>
  <si>
    <t>000000000120094189</t>
  </si>
  <si>
    <t>CARCACA VOLVO 1624477</t>
  </si>
  <si>
    <t>000000000001281546</t>
  </si>
  <si>
    <t>000000000120094188</t>
  </si>
  <si>
    <t>ISOLADOR VOLVO 1212857</t>
  </si>
  <si>
    <t>000000000001281545</t>
  </si>
  <si>
    <t>000000000120094187</t>
  </si>
  <si>
    <t>CONECTOR VOLVO 1212856</t>
  </si>
  <si>
    <t>000000000001281544</t>
  </si>
  <si>
    <t>000000000120094186</t>
  </si>
  <si>
    <t>CABO ELETRICO VOLVO 993567</t>
  </si>
  <si>
    <t>000000000001281543</t>
  </si>
  <si>
    <t>000000000120094185</t>
  </si>
  <si>
    <t>CABO ELETRICO VOLVO 993502</t>
  </si>
  <si>
    <t>000000000001281542</t>
  </si>
  <si>
    <t>000000000120094184</t>
  </si>
  <si>
    <t>CABO ELETRICO VOLVO 992069</t>
  </si>
  <si>
    <t>000000000001281541</t>
  </si>
  <si>
    <t>000000000120094183</t>
  </si>
  <si>
    <t>VIGA DE REBOQUE VOLVO 23178878</t>
  </si>
  <si>
    <t>000000000001281540</t>
  </si>
  <si>
    <t>000000000120094182</t>
  </si>
  <si>
    <t>VIGA U VOLVO 21382697</t>
  </si>
  <si>
    <t>000000000001281539</t>
  </si>
  <si>
    <t>000000000120094181</t>
  </si>
  <si>
    <t>BUJAO VOLVO 995664</t>
  </si>
  <si>
    <t>000000000001281538</t>
  </si>
  <si>
    <t>000000000120094180</t>
  </si>
  <si>
    <t>BUJAO VOLVO 995445</t>
  </si>
  <si>
    <t>000000000001281537</t>
  </si>
  <si>
    <t>000000000120094179</t>
  </si>
  <si>
    <t>BUJAO VOLVO 994998</t>
  </si>
  <si>
    <t>000000000001281536</t>
  </si>
  <si>
    <t>000000000120094178</t>
  </si>
  <si>
    <t>BUJAO VOLVO 994898</t>
  </si>
  <si>
    <t>000000000001281535</t>
  </si>
  <si>
    <t>000000000120094177</t>
  </si>
  <si>
    <t>BUJAO VOLVO 994897</t>
  </si>
  <si>
    <t>000000000001281534</t>
  </si>
  <si>
    <t>000000000120094176</t>
  </si>
  <si>
    <t>BUJAO VOLVO 992318</t>
  </si>
  <si>
    <t>000000000001281533</t>
  </si>
  <si>
    <t>000000000120094175</t>
  </si>
  <si>
    <t>BUJAO VOLVO 992317</t>
  </si>
  <si>
    <t>000000000001281532</t>
  </si>
  <si>
    <t>000000000120094174</t>
  </si>
  <si>
    <t>BUJAO VOLVO 992316</t>
  </si>
  <si>
    <t>000000000001281531</t>
  </si>
  <si>
    <t>000000000120094173</t>
  </si>
  <si>
    <t>BUJAO VOLVO 975827</t>
  </si>
  <si>
    <t>000000000001281530</t>
  </si>
  <si>
    <t>000000000120094172</t>
  </si>
  <si>
    <t>BUJAO VOLVO 975826</t>
  </si>
  <si>
    <t>000000000001281529</t>
  </si>
  <si>
    <t>000000000120094171</t>
  </si>
  <si>
    <t>BUJAO VOLVO 974683</t>
  </si>
  <si>
    <t>000000000001281528</t>
  </si>
  <si>
    <t>000000000120094170</t>
  </si>
  <si>
    <t>BUJAO VOLVO 961973</t>
  </si>
  <si>
    <t>000000000001281527</t>
  </si>
  <si>
    <t>000000000120094169</t>
  </si>
  <si>
    <t>BUJAO VOLVO 961968</t>
  </si>
  <si>
    <t>000000000001281526</t>
  </si>
  <si>
    <t>000000000120094168</t>
  </si>
  <si>
    <t>BUCHA DE BORRACHA VOLVO 961965</t>
  </si>
  <si>
    <t>000000000001281525</t>
  </si>
  <si>
    <t>000000000120094167</t>
  </si>
  <si>
    <t>VIGA EIXO DIANTEIRO VOLVO 24047477</t>
  </si>
  <si>
    <t>000000000001281524</t>
  </si>
  <si>
    <t>000000000120094166</t>
  </si>
  <si>
    <t>BUCHA DE BORRACHA VOLVO 8141219</t>
  </si>
  <si>
    <t>000000000001281523</t>
  </si>
  <si>
    <t>000000000120094165</t>
  </si>
  <si>
    <t>BUJAO VOLVO 60116394</t>
  </si>
  <si>
    <t>000000000001281522</t>
  </si>
  <si>
    <t>000000000120094164</t>
  </si>
  <si>
    <t>BUJAO VOLVO 60116027</t>
  </si>
  <si>
    <t>000000000001281521</t>
  </si>
  <si>
    <t>000000000120094163</t>
  </si>
  <si>
    <t>VARETA VOLVO 22564148</t>
  </si>
  <si>
    <t>000000000001281520</t>
  </si>
  <si>
    <t>000000000120094162</t>
  </si>
  <si>
    <t>CAPA DE PROTECAO VOLVO 21376772</t>
  </si>
  <si>
    <t>000000000001281519</t>
  </si>
  <si>
    <t>000000000120094161</t>
  </si>
  <si>
    <t>BUJAO DE PLASTICO VOLVO 20593252</t>
  </si>
  <si>
    <t>000000000001281518</t>
  </si>
  <si>
    <t>000000000120094160</t>
  </si>
  <si>
    <t>BUJAO VOLVO 20497035</t>
  </si>
  <si>
    <t>000000000001281517</t>
  </si>
  <si>
    <t>000000000120094159</t>
  </si>
  <si>
    <t>BUJAO VOLVO 984793</t>
  </si>
  <si>
    <t>000000000001281516</t>
  </si>
  <si>
    <t>000000000120094158</t>
  </si>
  <si>
    <t>BUJAO DE EXPANSAO VOLVO 980176</t>
  </si>
  <si>
    <t>000000000001281515</t>
  </si>
  <si>
    <t>000000000120094157</t>
  </si>
  <si>
    <t>BUJAO VOLVO 968609</t>
  </si>
  <si>
    <t>000000000001281514</t>
  </si>
  <si>
    <t>000000000120094156</t>
  </si>
  <si>
    <t>BUJAO VOLVO 966143</t>
  </si>
  <si>
    <t>000000000001281513</t>
  </si>
  <si>
    <t>000000000120094155</t>
  </si>
  <si>
    <t>VARETA MEDIDORA VOLVO 21636161</t>
  </si>
  <si>
    <t>000000000001281512</t>
  </si>
  <si>
    <t>000000000120094154</t>
  </si>
  <si>
    <t>9032.89.23</t>
  </si>
  <si>
    <t>UNIDADE DE COMANDO VOLVO 22780682</t>
  </si>
  <si>
    <t>000000000001281511</t>
  </si>
  <si>
    <t>000000000120094153</t>
  </si>
  <si>
    <t>UNIDADE DE COMANDO VOLVO 24066744</t>
  </si>
  <si>
    <t>000000000001281510</t>
  </si>
  <si>
    <t>000000000120094152</t>
  </si>
  <si>
    <t>8415.20.10</t>
  </si>
  <si>
    <t>UNIDADE CLIMATIZADORA VOLVO 84901723</t>
  </si>
  <si>
    <t>000000000001281509</t>
  </si>
  <si>
    <t>000000000120094151</t>
  </si>
  <si>
    <t>UNIDADE SELETORA VOLVO 20565301</t>
  </si>
  <si>
    <t>000000000001281508</t>
  </si>
  <si>
    <t>000000000120094150</t>
  </si>
  <si>
    <t>8528.59.00</t>
  </si>
  <si>
    <t>UNIDADE ELETRONICA VOLVO 11383885</t>
  </si>
  <si>
    <t>000000000001281507</t>
  </si>
  <si>
    <t>000000000120094149</t>
  </si>
  <si>
    <t>UNIDADE DE COMANDO VOLVO 22596286</t>
  </si>
  <si>
    <t>000000000001281506</t>
  </si>
  <si>
    <t>000000000120094148</t>
  </si>
  <si>
    <t>UNIDADE DE CONTROLE VOLVO 21022632</t>
  </si>
  <si>
    <t>000000000001281505</t>
  </si>
  <si>
    <t>000000000120094147</t>
  </si>
  <si>
    <t>BUJAO MAGNETICO VOLVO 20571854</t>
  </si>
  <si>
    <t>000000000001281504</t>
  </si>
  <si>
    <t>000000000120094146</t>
  </si>
  <si>
    <t>UNIDADE DE COMANDO VOLVO 25564672</t>
  </si>
  <si>
    <t>000000000001281503</t>
  </si>
  <si>
    <t>000000000120094145</t>
  </si>
  <si>
    <t>ANELO VOLVO 992065</t>
  </si>
  <si>
    <t>000000000001281502</t>
  </si>
  <si>
    <t>000000000120094144</t>
  </si>
  <si>
    <t>ANELO VOLVO 990719</t>
  </si>
  <si>
    <t>000000000001281501</t>
  </si>
  <si>
    <t>000000000120094143</t>
  </si>
  <si>
    <t>ANELO VOLVO 984127</t>
  </si>
  <si>
    <t>000000000001281500</t>
  </si>
  <si>
    <t>000000000120094142</t>
  </si>
  <si>
    <t>ANELO VOLVO 977030</t>
  </si>
  <si>
    <t>000000000001281499</t>
  </si>
  <si>
    <t>000000000120094141</t>
  </si>
  <si>
    <t>ANELO VOLVO 976971</t>
  </si>
  <si>
    <t>000000000001281498</t>
  </si>
  <si>
    <t>000000000120094140</t>
  </si>
  <si>
    <t>ANELO VOLVO 976068</t>
  </si>
  <si>
    <t>000000000001281497</t>
  </si>
  <si>
    <t>000000000120094139</t>
  </si>
  <si>
    <t>ANELO VOLVO 975697</t>
  </si>
  <si>
    <t>000000000001281496</t>
  </si>
  <si>
    <t>000000000120094138</t>
  </si>
  <si>
    <t>ANELO VOLVO 975692</t>
  </si>
  <si>
    <t>000000000001281495</t>
  </si>
  <si>
    <t>000000000120094137</t>
  </si>
  <si>
    <t>ANELO VOLVO 975675</t>
  </si>
  <si>
    <t>000000000001281494</t>
  </si>
  <si>
    <t>000000000120094136</t>
  </si>
  <si>
    <t>ANELO VOLVO 975664</t>
  </si>
  <si>
    <t>000000000001281493</t>
  </si>
  <si>
    <t>000000000120094135</t>
  </si>
  <si>
    <t>ANELO VOLVO 968617</t>
  </si>
  <si>
    <t>000000000001281492</t>
  </si>
  <si>
    <t>000000000120094134</t>
  </si>
  <si>
    <t>ANELO VOLVO 968561</t>
  </si>
  <si>
    <t>000000000001281491</t>
  </si>
  <si>
    <t>000000000120094133</t>
  </si>
  <si>
    <t>ANELO VOLVO 968559</t>
  </si>
  <si>
    <t>000000000001281490</t>
  </si>
  <si>
    <t>000000000120094132</t>
  </si>
  <si>
    <t>ANELO VOLVO 967852</t>
  </si>
  <si>
    <t>000000000001281489</t>
  </si>
  <si>
    <t>000000000120094131</t>
  </si>
  <si>
    <t>ANELO VOLVO 967344</t>
  </si>
  <si>
    <t>000000000001281488</t>
  </si>
  <si>
    <t>000000000120094130</t>
  </si>
  <si>
    <t>ANELO VOLVO 949659</t>
  </si>
  <si>
    <t>000000000001281487</t>
  </si>
  <si>
    <t>000000000120094129</t>
  </si>
  <si>
    <t>ANELO VOLVO 948980</t>
  </si>
  <si>
    <t>000000000001281486</t>
  </si>
  <si>
    <t>000000000120094128</t>
  </si>
  <si>
    <t>ANELO VOLVO 948610</t>
  </si>
  <si>
    <t>000000000001281485</t>
  </si>
  <si>
    <t>000000000120094127</t>
  </si>
  <si>
    <t>ANELO VOLVO 6790354</t>
  </si>
  <si>
    <t>000000000001281484</t>
  </si>
  <si>
    <t>000000000120094126</t>
  </si>
  <si>
    <t>ANELO VOLVO 3986189</t>
  </si>
  <si>
    <t>000000000001281483</t>
  </si>
  <si>
    <t>000000000120094125</t>
  </si>
  <si>
    <t>LUVA ESPACADORA VOLVO 252202</t>
  </si>
  <si>
    <t>000000000001281482</t>
  </si>
  <si>
    <t>000000000120094124</t>
  </si>
  <si>
    <t>ANELO VOLVO 21976104</t>
  </si>
  <si>
    <t>000000000001281481</t>
  </si>
  <si>
    <t>000000000120094123</t>
  </si>
  <si>
    <t>ANEL DE VEDACAO VOLVO 21092243</t>
  </si>
  <si>
    <t>000000000001281480</t>
  </si>
  <si>
    <t>000000000120094122</t>
  </si>
  <si>
    <t>ANELO VOLVO 20966752</t>
  </si>
  <si>
    <t>000000000001281479</t>
  </si>
  <si>
    <t>000000000120094121</t>
  </si>
  <si>
    <t>ANELO VOLVO 20536487</t>
  </si>
  <si>
    <t>000000000001281478</t>
  </si>
  <si>
    <t>000000000120094120</t>
  </si>
  <si>
    <t>ANEL DE VEDACAO VOLVO 1677370</t>
  </si>
  <si>
    <t>000000000001281477</t>
  </si>
  <si>
    <t>000000000120094119</t>
  </si>
  <si>
    <t>ANEL DE VEDACAO VOLVO 958861</t>
  </si>
  <si>
    <t>000000000001281476</t>
  </si>
  <si>
    <t>000000000120094118</t>
  </si>
  <si>
    <t>ANEL DE VEDACAO VOLVO 469846</t>
  </si>
  <si>
    <t>000000000001281475</t>
  </si>
  <si>
    <t>000000000120094117</t>
  </si>
  <si>
    <t>ANEL RETENTOR VOLVO 1628629</t>
  </si>
  <si>
    <t>000000000001281474</t>
  </si>
  <si>
    <t>000000000120094116</t>
  </si>
  <si>
    <t>JUNTA VOLVO 982724</t>
  </si>
  <si>
    <t>000000000001281473</t>
  </si>
  <si>
    <t>000000000120094115</t>
  </si>
  <si>
    <t>JUNTA VOLVO 979099</t>
  </si>
  <si>
    <t>000000000001281472</t>
  </si>
  <si>
    <t>000000000120094114</t>
  </si>
  <si>
    <t>JUNTA VOLVO 979095</t>
  </si>
  <si>
    <t>000000000001281471</t>
  </si>
  <si>
    <t>000000000120094113</t>
  </si>
  <si>
    <t>JUNTA VOLVO 976932</t>
  </si>
  <si>
    <t>000000000001281470</t>
  </si>
  <si>
    <t>000000000120094112</t>
  </si>
  <si>
    <t>7415.21.00</t>
  </si>
  <si>
    <t>JUNTA VOLVO 969011</t>
  </si>
  <si>
    <t>000000000001281469</t>
  </si>
  <si>
    <t>000000000120094111</t>
  </si>
  <si>
    <t>9032.89.25</t>
  </si>
  <si>
    <t>UNIDADE DE COMANDO VOLVO 21299546</t>
  </si>
  <si>
    <t>000000000001281468</t>
  </si>
  <si>
    <t>000000000120094110</t>
  </si>
  <si>
    <t>ANEL DE VEDACAO VOLVO 21532261</t>
  </si>
  <si>
    <t>000000000001281467</t>
  </si>
  <si>
    <t>000000000120094109</t>
  </si>
  <si>
    <t>ANEL DE VEDACAO VOLVO 21024032</t>
  </si>
  <si>
    <t>000000000001281466</t>
  </si>
  <si>
    <t>000000000120094108</t>
  </si>
  <si>
    <t>JUNTA VOLVO 20734184</t>
  </si>
  <si>
    <t>000000000001281464</t>
  </si>
  <si>
    <t>000000000120094107</t>
  </si>
  <si>
    <t>ANEL DE VEDACAO VOLVO 20579690</t>
  </si>
  <si>
    <t>000000000001281463</t>
  </si>
  <si>
    <t>000000000120094106</t>
  </si>
  <si>
    <t>JUNTA VOLVO 18665</t>
  </si>
  <si>
    <t>000000000001281462</t>
  </si>
  <si>
    <t>000000000120094105</t>
  </si>
  <si>
    <t>UNIDADE DA BOMBA VOLVO 22668890</t>
  </si>
  <si>
    <t>000000000001281461</t>
  </si>
  <si>
    <t>000000000120094104</t>
  </si>
  <si>
    <t>TUBO TERMORRETRATIL VOLVO 997696</t>
  </si>
  <si>
    <t>000000000001281460</t>
  </si>
  <si>
    <t>000000000120094103</t>
  </si>
  <si>
    <t>MANGUEIRA ENRUGADA VOLVO 993439</t>
  </si>
  <si>
    <t>000000000001281459</t>
  </si>
  <si>
    <t>000000000120094102</t>
  </si>
  <si>
    <t>MANGUEIRA VOLVO 993332</t>
  </si>
  <si>
    <t>000000000001281458</t>
  </si>
  <si>
    <t>000000000120094101</t>
  </si>
  <si>
    <t>MANGUEIRA DE BORRACHA VOLVO 990536</t>
  </si>
  <si>
    <t>000000000001281457</t>
  </si>
  <si>
    <t>000000000120094100</t>
  </si>
  <si>
    <t>MANGUEIRA VOLVO 60110363</t>
  </si>
  <si>
    <t>000000000001281456</t>
  </si>
  <si>
    <t>000000000120094099</t>
  </si>
  <si>
    <t>MANGUEIRA VOLVO 4803751</t>
  </si>
  <si>
    <t>000000000001281455</t>
  </si>
  <si>
    <t>000000000120094098</t>
  </si>
  <si>
    <t>MANGUEIRA VOLVO 21339891</t>
  </si>
  <si>
    <t>000000000001281454</t>
  </si>
  <si>
    <t>000000000120094097</t>
  </si>
  <si>
    <t>TUBO TERMORRETRATIL VOLVO 20808528</t>
  </si>
  <si>
    <t>000000000001281453</t>
  </si>
  <si>
    <t>000000000120094096</t>
  </si>
  <si>
    <t>MANGUEIRA VOLVO 20739132</t>
  </si>
  <si>
    <t>000000000001281452</t>
  </si>
  <si>
    <t>000000000120094095</t>
  </si>
  <si>
    <t>MANGUEIRA ENRUGADA VOLVO 1618974</t>
  </si>
  <si>
    <t>000000000001281451</t>
  </si>
  <si>
    <t>000000000120094094</t>
  </si>
  <si>
    <t>TURBOCOMPRESSOR VOLVO 23095481</t>
  </si>
  <si>
    <t>000000000001281450</t>
  </si>
  <si>
    <t>000000000120094093</t>
  </si>
  <si>
    <t>COTOVELO VOLVO 993247</t>
  </si>
  <si>
    <t>000000000001281449</t>
  </si>
  <si>
    <t>000000000120094092</t>
  </si>
  <si>
    <t>TURBOCOMPRESSOR VOLVO 23582565</t>
  </si>
  <si>
    <t>000000000001281448</t>
  </si>
  <si>
    <t>000000000120094091</t>
  </si>
  <si>
    <t>BUJAO VOLVO 992310</t>
  </si>
  <si>
    <t>000000000001281447</t>
  </si>
  <si>
    <t>000000000120094090</t>
  </si>
  <si>
    <t>TUCHO DA VALVULA VOLVO 21799763</t>
  </si>
  <si>
    <t>000000000001281446</t>
  </si>
  <si>
    <t>000000000120094089</t>
  </si>
  <si>
    <t>TRILHO DESLIZAMENTO VOLVO 20586530</t>
  </si>
  <si>
    <t>000000000001281445</t>
  </si>
  <si>
    <t>000000000120094088</t>
  </si>
  <si>
    <t>TRILHO DO ASSENTO VOLVO 20788608</t>
  </si>
  <si>
    <t>000000000001281444</t>
  </si>
  <si>
    <t>000000000120094087</t>
  </si>
  <si>
    <t>8310.00.00</t>
  </si>
  <si>
    <t>TRIANGULO DE SEGURANCA VOLVO 20385714</t>
  </si>
  <si>
    <t>000000000001281443</t>
  </si>
  <si>
    <t>000000000120094086</t>
  </si>
  <si>
    <t>COTOVELO VOLVO 992248</t>
  </si>
  <si>
    <t>000000000001281442</t>
  </si>
  <si>
    <t>000000000120094085</t>
  </si>
  <si>
    <t>TRAVESSA VOLVO 24051698</t>
  </si>
  <si>
    <t>000000000001281441</t>
  </si>
  <si>
    <t>000000000120094084</t>
  </si>
  <si>
    <t>TRAVESSA VOLVO 21795330</t>
  </si>
  <si>
    <t>000000000001281440</t>
  </si>
  <si>
    <t>000000000120094083</t>
  </si>
  <si>
    <t>TRAVESSA VOLVO 20570848</t>
  </si>
  <si>
    <t>000000000001281439</t>
  </si>
  <si>
    <t>000000000120094082</t>
  </si>
  <si>
    <t>TRAVESSA VOLVO 20491714</t>
  </si>
  <si>
    <t>000000000001281438</t>
  </si>
  <si>
    <t>000000000120094081</t>
  </si>
  <si>
    <t>TRAVESSA VOLVO 20847624</t>
  </si>
  <si>
    <t>000000000001281437</t>
  </si>
  <si>
    <t>000000000120094080</t>
  </si>
  <si>
    <t>TRAVESSA VOLVO 21123219</t>
  </si>
  <si>
    <t>000000000001281436</t>
  </si>
  <si>
    <t>000000000120094079</t>
  </si>
  <si>
    <t>CONEXAO VOLVO 21395512</t>
  </si>
  <si>
    <t>000000000001281435</t>
  </si>
  <si>
    <t>000000000120094078</t>
  </si>
  <si>
    <t>KIT ENGATE RAPIDO VOLVO 21233086</t>
  </si>
  <si>
    <t>000000000001281434</t>
  </si>
  <si>
    <t>000000000120094077</t>
  </si>
  <si>
    <t>CONEXAO VOLVO 20941211</t>
  </si>
  <si>
    <t>000000000001281433</t>
  </si>
  <si>
    <t>000000000120094076</t>
  </si>
  <si>
    <t>TRAVESSA VOLVO 20495874</t>
  </si>
  <si>
    <t>000000000001281432</t>
  </si>
  <si>
    <t>000000000120094075</t>
  </si>
  <si>
    <t>TRAVESSA VOLVO 20495873</t>
  </si>
  <si>
    <t>000000000001281431</t>
  </si>
  <si>
    <t>000000000120094074</t>
  </si>
  <si>
    <t>PARAFUSO VAZADO VOLVO 991046</t>
  </si>
  <si>
    <t>000000000001281430</t>
  </si>
  <si>
    <t>000000000120094073</t>
  </si>
  <si>
    <t>ANEL DE VEDACAO VOLVO 980780</t>
  </si>
  <si>
    <t>000000000001281429</t>
  </si>
  <si>
    <t>000000000120094072</t>
  </si>
  <si>
    <t>TRAVESSA VOLVO 20495869</t>
  </si>
  <si>
    <t>000000000001281428</t>
  </si>
  <si>
    <t>000000000120094071</t>
  </si>
  <si>
    <t>TRAVESSA VOLVO 20495863</t>
  </si>
  <si>
    <t>000000000001281427</t>
  </si>
  <si>
    <t>000000000120094070</t>
  </si>
  <si>
    <t>TRAVESSA VOLVO 20494237</t>
  </si>
  <si>
    <t>000000000001281426</t>
  </si>
  <si>
    <t>000000000120094069</t>
  </si>
  <si>
    <t>PORCA SEXTAVADA VOLVO 963936</t>
  </si>
  <si>
    <t>000000000001281425</t>
  </si>
  <si>
    <t>000000000120094068</t>
  </si>
  <si>
    <t>PARAFUSO UNIAO VOLVO 941686</t>
  </si>
  <si>
    <t>000000000001281424</t>
  </si>
  <si>
    <t>000000000120094067</t>
  </si>
  <si>
    <t>TRAVESSA VOLVO 20494097</t>
  </si>
  <si>
    <t>000000000001281423</t>
  </si>
  <si>
    <t>000000000120094066</t>
  </si>
  <si>
    <t>TRAVESSA VOLVO 20494087</t>
  </si>
  <si>
    <t>000000000001281422</t>
  </si>
  <si>
    <t>000000000120094065</t>
  </si>
  <si>
    <t>TRAVESSA VOLVO 20495893</t>
  </si>
  <si>
    <t>000000000001281421</t>
  </si>
  <si>
    <t>000000000120094064</t>
  </si>
  <si>
    <t>TRAVESSA VOLVO 20495892</t>
  </si>
  <si>
    <t>000000000001281420</t>
  </si>
  <si>
    <t>000000000120094063</t>
  </si>
  <si>
    <t>TRAVESSA VOLVO 20495886</t>
  </si>
  <si>
    <t>000000000001281419</t>
  </si>
  <si>
    <t>000000000120094062</t>
  </si>
  <si>
    <t>TRAVESSA VOLVO 20495838</t>
  </si>
  <si>
    <t>000000000001281418</t>
  </si>
  <si>
    <t>000000000120094061</t>
  </si>
  <si>
    <t>BUCHA. VOLVO 1079319</t>
  </si>
  <si>
    <t>000000000001281417</t>
  </si>
  <si>
    <t>000000000120094060</t>
  </si>
  <si>
    <t>SUPORTE VOLVO 965571</t>
  </si>
  <si>
    <t>000000000001281416</t>
  </si>
  <si>
    <t>000000000120094059</t>
  </si>
  <si>
    <t>SUPORTE VOLVO 965570</t>
  </si>
  <si>
    <t>000000000001281415</t>
  </si>
  <si>
    <t>000000000120094058</t>
  </si>
  <si>
    <t>SUPORTE VOLVO 965564</t>
  </si>
  <si>
    <t>000000000001281414</t>
  </si>
  <si>
    <t>000000000120094057</t>
  </si>
  <si>
    <t>SUPORTE VOLVO 965540</t>
  </si>
  <si>
    <t>000000000001281413</t>
  </si>
  <si>
    <t>000000000120094056</t>
  </si>
  <si>
    <t>SUPORTE VOLVO 354842</t>
  </si>
  <si>
    <t>000000000001281412</t>
  </si>
  <si>
    <t>000000000120094055</t>
  </si>
  <si>
    <t>8302.49.00</t>
  </si>
  <si>
    <t>RETENTOR VOLVO 996698</t>
  </si>
  <si>
    <t>000000000001281411</t>
  </si>
  <si>
    <t>000000000120094054</t>
  </si>
  <si>
    <t>RETENTOR VOLVO 996129</t>
  </si>
  <si>
    <t>000000000001281410</t>
  </si>
  <si>
    <t>000000000120094053</t>
  </si>
  <si>
    <t>RETENTOR VOLVO 995693</t>
  </si>
  <si>
    <t>000000000001281409</t>
  </si>
  <si>
    <t>000000000120094052</t>
  </si>
  <si>
    <t>RETENTOR VOLVO 995440</t>
  </si>
  <si>
    <t>000000000001281408</t>
  </si>
  <si>
    <t>000000000120094051</t>
  </si>
  <si>
    <t>RETENTOR VOLVO 994727</t>
  </si>
  <si>
    <t>000000000001281407</t>
  </si>
  <si>
    <t>000000000120094050</t>
  </si>
  <si>
    <t>RETENTOR VOLVO 994702</t>
  </si>
  <si>
    <t>000000000001281406</t>
  </si>
  <si>
    <t>000000000120094049</t>
  </si>
  <si>
    <t>RETENTOR VOLVO 994363</t>
  </si>
  <si>
    <t>000000000001281405</t>
  </si>
  <si>
    <t>000000000120094048</t>
  </si>
  <si>
    <t>RETENTOR VOLVO 994361</t>
  </si>
  <si>
    <t>000000000001281404</t>
  </si>
  <si>
    <t>000000000120094047</t>
  </si>
  <si>
    <t>RETENTOR VOLVO 994360</t>
  </si>
  <si>
    <t>000000000001281403</t>
  </si>
  <si>
    <t>000000000120094046</t>
  </si>
  <si>
    <t>RETENTOR VOLVO 994296</t>
  </si>
  <si>
    <t>000000000001281402</t>
  </si>
  <si>
    <t>000000000120094045</t>
  </si>
  <si>
    <t>RETENTOR VOLVO 994162</t>
  </si>
  <si>
    <t>000000000001281401</t>
  </si>
  <si>
    <t>000000000120094044</t>
  </si>
  <si>
    <t>RETENTOR VOLVO 993860</t>
  </si>
  <si>
    <t>000000000001281400</t>
  </si>
  <si>
    <t>000000000120094043</t>
  </si>
  <si>
    <t>RETENTOR VOLVO 993734</t>
  </si>
  <si>
    <t>000000000001281399</t>
  </si>
  <si>
    <t>000000000120094042</t>
  </si>
  <si>
    <t>RETENTOR VOLVO 990063</t>
  </si>
  <si>
    <t>000000000001281398</t>
  </si>
  <si>
    <t>000000000120094041</t>
  </si>
  <si>
    <t>RETENTOR VOLVO 984965</t>
  </si>
  <si>
    <t>000000000001281397</t>
  </si>
  <si>
    <t>000000000120094040</t>
  </si>
  <si>
    <t>RETENTOR VOLVO 982425</t>
  </si>
  <si>
    <t>000000000001281396</t>
  </si>
  <si>
    <t>000000000120094039</t>
  </si>
  <si>
    <t>RETENTOR VOLVO 967579</t>
  </si>
  <si>
    <t>000000000001281395</t>
  </si>
  <si>
    <t>000000000120094038</t>
  </si>
  <si>
    <t>RETENTOR VOLVO 82628138</t>
  </si>
  <si>
    <t>000000000001281394</t>
  </si>
  <si>
    <t>000000000120094037</t>
  </si>
  <si>
    <t>RETENTOR VOLVO 82406917</t>
  </si>
  <si>
    <t>000000000001281393</t>
  </si>
  <si>
    <t>000000000120094036</t>
  </si>
  <si>
    <t>RETENTOR VOLVO 60115676</t>
  </si>
  <si>
    <t>000000000001281392</t>
  </si>
  <si>
    <t>000000000120094035</t>
  </si>
  <si>
    <t>RETENTOR VOLVO 60114475</t>
  </si>
  <si>
    <t>000000000001281391</t>
  </si>
  <si>
    <t>000000000120094034</t>
  </si>
  <si>
    <t>RETENTOR VOLVO 60110409</t>
  </si>
  <si>
    <t>000000000001281390</t>
  </si>
  <si>
    <t>000000000120094033</t>
  </si>
  <si>
    <t>RETENTOR VOLVO 60110408</t>
  </si>
  <si>
    <t>000000000001281389</t>
  </si>
  <si>
    <t>000000000120094032</t>
  </si>
  <si>
    <t>ARRUELA VOLVO 3980551</t>
  </si>
  <si>
    <t>000000000001281388</t>
  </si>
  <si>
    <t>000000000120094031</t>
  </si>
  <si>
    <t>RETENTOR VOLVO 3121512</t>
  </si>
  <si>
    <t>000000000001281387</t>
  </si>
  <si>
    <t>000000000120094030</t>
  </si>
  <si>
    <t>RETENTOR VOLVO 25568147</t>
  </si>
  <si>
    <t>000000000001281386</t>
  </si>
  <si>
    <t>000000000120094029</t>
  </si>
  <si>
    <t>TRAVESSA ASSOALHO VOLVO 84729042</t>
  </si>
  <si>
    <t>000000000001281385</t>
  </si>
  <si>
    <t>000000000120094028</t>
  </si>
  <si>
    <t>RETENTOR VOLVO 22242174</t>
  </si>
  <si>
    <t>000000000001281384</t>
  </si>
  <si>
    <t>000000000120094027</t>
  </si>
  <si>
    <t>TRAVA DE GIRO VOLVO 21994812</t>
  </si>
  <si>
    <t>000000000001281383</t>
  </si>
  <si>
    <t>000000000120094026</t>
  </si>
  <si>
    <t>RETENTOR VOLVO 21775755</t>
  </si>
  <si>
    <t>000000000001281382</t>
  </si>
  <si>
    <t>000000000120094025</t>
  </si>
  <si>
    <t>RETENTOR VOLVO 21774891</t>
  </si>
  <si>
    <t>000000000001281381</t>
  </si>
  <si>
    <t>000000000120094024</t>
  </si>
  <si>
    <t>RETENTOR VOLVO 21377296</t>
  </si>
  <si>
    <t>000000000001281380</t>
  </si>
  <si>
    <t>000000000120094023</t>
  </si>
  <si>
    <t>TRAVA ELASTICA VOLVO 21375447</t>
  </si>
  <si>
    <t>000000000001281379</t>
  </si>
  <si>
    <t>000000000120094022</t>
  </si>
  <si>
    <t>RETENTOR VOLVO 21072815</t>
  </si>
  <si>
    <t>000000000001281378</t>
  </si>
  <si>
    <t>000000000120094021</t>
  </si>
  <si>
    <t>RETENTOR VOLVO 21043123</t>
  </si>
  <si>
    <t>000000000001281377</t>
  </si>
  <si>
    <t>000000000120094020</t>
  </si>
  <si>
    <t>RETENTOR VOLVO 20885496</t>
  </si>
  <si>
    <t>000000000001281376</t>
  </si>
  <si>
    <t>000000000120094019</t>
  </si>
  <si>
    <t>RETENTOR VOLVO 20823555</t>
  </si>
  <si>
    <t>000000000001281375</t>
  </si>
  <si>
    <t>000000000120094018</t>
  </si>
  <si>
    <t>RETENTOR VOLVO 20823394</t>
  </si>
  <si>
    <t>000000000001281374</t>
  </si>
  <si>
    <t>000000000120094017</t>
  </si>
  <si>
    <t>RETENTOR VOLVO 20753241</t>
  </si>
  <si>
    <t>000000000001281373</t>
  </si>
  <si>
    <t>000000000120094016</t>
  </si>
  <si>
    <t>RETENTOR VOLVO 20700754</t>
  </si>
  <si>
    <t>000000000001281372</t>
  </si>
  <si>
    <t>000000000120094015</t>
  </si>
  <si>
    <t>TRAVESSA ASSOALHO VOLVO 78592659</t>
  </si>
  <si>
    <t>000000000001281371</t>
  </si>
  <si>
    <t>000000000120094014</t>
  </si>
  <si>
    <t>PRISIONEIRO VOLVO 20496511</t>
  </si>
  <si>
    <t>000000000001281370</t>
  </si>
  <si>
    <t>000000000120094013</t>
  </si>
  <si>
    <t>TRAVESSA VOLVO 24051688</t>
  </si>
  <si>
    <t>000000000001281369</t>
  </si>
  <si>
    <t>000000000120094012</t>
  </si>
  <si>
    <t>CARCACA DA TRAVA DE CONTA VOLVO 1079297</t>
  </si>
  <si>
    <t>000000000001281368</t>
  </si>
  <si>
    <t>000000000120094011</t>
  </si>
  <si>
    <t>TRAVESSA VOLVO 22814598</t>
  </si>
  <si>
    <t>000000000001281367</t>
  </si>
  <si>
    <t>000000000120094010</t>
  </si>
  <si>
    <t>TRAVESSA VOLVO 21425898</t>
  </si>
  <si>
    <t>000000000001281366</t>
  </si>
  <si>
    <t>000000000120094009</t>
  </si>
  <si>
    <t>GRAMPO U VOLVO 22143175</t>
  </si>
  <si>
    <t>000000000001281365</t>
  </si>
  <si>
    <t>000000000120094008</t>
  </si>
  <si>
    <t>TRAVESSA VOLVO 20572114</t>
  </si>
  <si>
    <t>000000000001281364</t>
  </si>
  <si>
    <t>000000000120094007</t>
  </si>
  <si>
    <t>TRAVESSA VOLVO 20570847</t>
  </si>
  <si>
    <t>000000000001281363</t>
  </si>
  <si>
    <t>000000000120094006</t>
  </si>
  <si>
    <t>TRAVAMENTO VOLVO 20577683</t>
  </si>
  <si>
    <t>000000000001281362</t>
  </si>
  <si>
    <t>000000000120094005</t>
  </si>
  <si>
    <t>8708.40.80</t>
  </si>
  <si>
    <t>TRANSMISSAO VOLVO 22580823</t>
  </si>
  <si>
    <t>000000000001281361</t>
  </si>
  <si>
    <t>000000000120094004</t>
  </si>
  <si>
    <t>TOMADA DE EXPANSAO VOLVO 24426723</t>
  </si>
  <si>
    <t>000000000001281360</t>
  </si>
  <si>
    <t>000000000120094003</t>
  </si>
  <si>
    <t>TOMADA DE EXPANSAO VOLVO 24426721</t>
  </si>
  <si>
    <t>000000000001281359</t>
  </si>
  <si>
    <t>000000000120094002</t>
  </si>
  <si>
    <t>TOMADA DE FORCA VOLVO 21027101</t>
  </si>
  <si>
    <t>000000000001281358</t>
  </si>
  <si>
    <t>000000000120094001</t>
  </si>
  <si>
    <t>TOMADA DE AR VOLVO 20722721</t>
  </si>
  <si>
    <t>000000000001281357</t>
  </si>
  <si>
    <t>000000000120094000</t>
  </si>
  <si>
    <t>TOMADA DE AR VOLVO 20924279</t>
  </si>
  <si>
    <t>000000000001281356</t>
  </si>
  <si>
    <t>000000000120093999</t>
  </si>
  <si>
    <t>TOMADA DE CORRENTE VOLVO 20721807</t>
  </si>
  <si>
    <t>000000000001281355</t>
  </si>
  <si>
    <t>000000000120093998</t>
  </si>
  <si>
    <t>TOMADA DE AR VOLVO 20787982</t>
  </si>
  <si>
    <t>000000000001281354</t>
  </si>
  <si>
    <t>000000000120093997</t>
  </si>
  <si>
    <t>TIRA VOLVO 24256550</t>
  </si>
  <si>
    <t>000000000001281353</t>
  </si>
  <si>
    <t>000000000120093996</t>
  </si>
  <si>
    <t>TIRA FIXACAO VOLVO 22169034</t>
  </si>
  <si>
    <t>000000000001281352</t>
  </si>
  <si>
    <t>000000000120093995</t>
  </si>
  <si>
    <t>TIRA DE APOIO VOLVO 21016511</t>
  </si>
  <si>
    <t>000000000001281351</t>
  </si>
  <si>
    <t>000000000120093994</t>
  </si>
  <si>
    <t>TIRA DE BORRACHA VOLVO 309042</t>
  </si>
  <si>
    <t>000000000001281350</t>
  </si>
  <si>
    <t>000000000120093993</t>
  </si>
  <si>
    <t>ABRACADEIRAV VOLVO 20429756</t>
  </si>
  <si>
    <t>000000000001281349</t>
  </si>
  <si>
    <t>000000000120093992</t>
  </si>
  <si>
    <t>TIRA VOLVO 20930690</t>
  </si>
  <si>
    <t>000000000001281348</t>
  </si>
  <si>
    <t>000000000120093991</t>
  </si>
  <si>
    <t>TIRA DE BORRACHA VOLVO 8121667</t>
  </si>
  <si>
    <t>000000000001281347</t>
  </si>
  <si>
    <t>000000000120093990</t>
  </si>
  <si>
    <t>THRUST WASHER KIT VOLVO 22758977</t>
  </si>
  <si>
    <t>000000000001281346</t>
  </si>
  <si>
    <t>000000000120093989</t>
  </si>
  <si>
    <t>TETO VOLVO 20495833</t>
  </si>
  <si>
    <t>000000000001281345</t>
  </si>
  <si>
    <t>000000000120093988</t>
  </si>
  <si>
    <t>TECLADO VOLVO 21807083</t>
  </si>
  <si>
    <t>000000000001281344</t>
  </si>
  <si>
    <t>000000000120093987</t>
  </si>
  <si>
    <t>TAPETE ASSOALHO VOLVO 84020199</t>
  </si>
  <si>
    <t>000000000001281343</t>
  </si>
  <si>
    <t>000000000120093986</t>
  </si>
  <si>
    <t>TAPETE DE BORRACHA VOLVO 84049003</t>
  </si>
  <si>
    <t>000000000001281342</t>
  </si>
  <si>
    <t>000000000120093985</t>
  </si>
  <si>
    <t>TAPETE DE BORRACHA VOLVO 84702853</t>
  </si>
  <si>
    <t>000000000001281341</t>
  </si>
  <si>
    <t>000000000120093984</t>
  </si>
  <si>
    <t>TAPETE DE BORRACHA VOLVO 20746909</t>
  </si>
  <si>
    <t>000000000001281340</t>
  </si>
  <si>
    <t>000000000120093983</t>
  </si>
  <si>
    <t>TAPETE ASSOALHO VOLVO 21660311</t>
  </si>
  <si>
    <t>000000000001281339</t>
  </si>
  <si>
    <t>000000000120093982</t>
  </si>
  <si>
    <t>TAPETE ASSOALHO VOLVO 21660302</t>
  </si>
  <si>
    <t>000000000001281338</t>
  </si>
  <si>
    <t>000000000120093981</t>
  </si>
  <si>
    <t>TAMPAO VOLVO 960632</t>
  </si>
  <si>
    <t>000000000001281337</t>
  </si>
  <si>
    <t>000000000120093980</t>
  </si>
  <si>
    <t>TAMPAO VOLVO 960630</t>
  </si>
  <si>
    <t>000000000001281336</t>
  </si>
  <si>
    <t>000000000120093979</t>
  </si>
  <si>
    <t>TAMPAO VOLVO 960628</t>
  </si>
  <si>
    <t>000000000001281335</t>
  </si>
  <si>
    <t>000000000120093978</t>
  </si>
  <si>
    <t>TAMPAO VOLVO 955082</t>
  </si>
  <si>
    <t>000000000001281334</t>
  </si>
  <si>
    <t>000000000120093977</t>
  </si>
  <si>
    <t>CINTA BRACADEIRA VOLVO 966720</t>
  </si>
  <si>
    <t>000000000001281333</t>
  </si>
  <si>
    <t>000000000120093976</t>
  </si>
  <si>
    <t>TAMPAO VOLVO 24426722</t>
  </si>
  <si>
    <t>000000000001281332</t>
  </si>
  <si>
    <t>000000000120093975</t>
  </si>
  <si>
    <t>TAMPAO VOLVO 21483789</t>
  </si>
  <si>
    <t>000000000001281331</t>
  </si>
  <si>
    <t>000000000120093974</t>
  </si>
  <si>
    <t>TAMPAO VOLVO 20562668</t>
  </si>
  <si>
    <t>000000000001281330</t>
  </si>
  <si>
    <t>000000000120093973</t>
  </si>
  <si>
    <t>TAMPAO VOLVO 471598</t>
  </si>
  <si>
    <t>000000000001281329</t>
  </si>
  <si>
    <t>000000000120093972</t>
  </si>
  <si>
    <t>RETENTOR VOLVO 25375554</t>
  </si>
  <si>
    <t>000000000001281328</t>
  </si>
  <si>
    <t>000000000120093971</t>
  </si>
  <si>
    <t>BUCHA DE BORRACHA VOLVO 25364284</t>
  </si>
  <si>
    <t>000000000001281327</t>
  </si>
  <si>
    <t>000000000120093970</t>
  </si>
  <si>
    <t>RETENTOR VOLVO 25339203</t>
  </si>
  <si>
    <t>000000000001281326</t>
  </si>
  <si>
    <t>000000000120093969</t>
  </si>
  <si>
    <t>TAMPAO VOLVO 21335724</t>
  </si>
  <si>
    <t>000000000001281325</t>
  </si>
  <si>
    <t>000000000120093968</t>
  </si>
  <si>
    <t>GRAMPO DE FIXACAO VOLVO 20960416</t>
  </si>
  <si>
    <t>000000000001281324</t>
  </si>
  <si>
    <t>000000000120093967</t>
  </si>
  <si>
    <t>TAMPAO VOLVO 20803852</t>
  </si>
  <si>
    <t>000000000001281323</t>
  </si>
  <si>
    <t>000000000120093966</t>
  </si>
  <si>
    <t>TAMPAO DE PRESSAO VOLVO 21064319</t>
  </si>
  <si>
    <t>000000000001281322</t>
  </si>
  <si>
    <t>000000000120093965</t>
  </si>
  <si>
    <t>TAMPAO VOLVO 20518025</t>
  </si>
  <si>
    <t>000000000001281321</t>
  </si>
  <si>
    <t>000000000120093964</t>
  </si>
  <si>
    <t>TAMPAO VOLVO 20736021</t>
  </si>
  <si>
    <t>000000000001281320</t>
  </si>
  <si>
    <t>000000000120093963</t>
  </si>
  <si>
    <t>TAMPAO VOLVO 21707651</t>
  </si>
  <si>
    <t>000000000001281319</t>
  </si>
  <si>
    <t>000000000120093962</t>
  </si>
  <si>
    <t>GRAMPO DE FIXACAO VOLVO 1545432</t>
  </si>
  <si>
    <t>000000000001281318</t>
  </si>
  <si>
    <t>000000000120093961</t>
  </si>
  <si>
    <t>RETENTOR VOLVO 1079218</t>
  </si>
  <si>
    <t>000000000001281317</t>
  </si>
  <si>
    <t>000000000120093960</t>
  </si>
  <si>
    <t>ANEL DE FIXACAO VOLVO 973902</t>
  </si>
  <si>
    <t>000000000001281316</t>
  </si>
  <si>
    <t>000000000120093959</t>
  </si>
  <si>
    <t>ANEL DE RETENCAO  E VOLVO 966239</t>
  </si>
  <si>
    <t>000000000001281315</t>
  </si>
  <si>
    <t>000000000120093958</t>
  </si>
  <si>
    <t>ANEL DE FIXACAO VOLVO 20512528</t>
  </si>
  <si>
    <t>000000000001281314</t>
  </si>
  <si>
    <t>000000000120093957</t>
  </si>
  <si>
    <t>ARRUELA DE PRESS O VOLVO 982476</t>
  </si>
  <si>
    <t>000000000001281313</t>
  </si>
  <si>
    <t>000000000120093956</t>
  </si>
  <si>
    <t>ARRUELA DE PRESSAO VOLVO 979885</t>
  </si>
  <si>
    <t>000000000001281312</t>
  </si>
  <si>
    <t>000000000120093955</t>
  </si>
  <si>
    <t>ARRUELA DE PRESSAO VOLVO 60112796</t>
  </si>
  <si>
    <t>000000000001281311</t>
  </si>
  <si>
    <t>000000000120093954</t>
  </si>
  <si>
    <t>ARRUELA DE PRESSAO VOLVO 60112795</t>
  </si>
  <si>
    <t>000000000001281310</t>
  </si>
  <si>
    <t>000000000120093953</t>
  </si>
  <si>
    <t>LUVA ESPACADORA VOLVO 996173</t>
  </si>
  <si>
    <t>000000000001281309</t>
  </si>
  <si>
    <t>000000000120093952</t>
  </si>
  <si>
    <t>LUVA ESPACADORA VOLVO 994940</t>
  </si>
  <si>
    <t>000000000001281308</t>
  </si>
  <si>
    <t>000000000120093951</t>
  </si>
  <si>
    <t>LUVA ESPACADORA VOLVO 994835</t>
  </si>
  <si>
    <t>000000000001281307</t>
  </si>
  <si>
    <t>000000000120093950</t>
  </si>
  <si>
    <t>LUVA ESPACADORA VOLVO 993167</t>
  </si>
  <si>
    <t>000000000001281306</t>
  </si>
  <si>
    <t>000000000120093949</t>
  </si>
  <si>
    <t>LUVA ESPACADORA VOLVO 984285</t>
  </si>
  <si>
    <t>000000000001281305</t>
  </si>
  <si>
    <t>000000000120093948</t>
  </si>
  <si>
    <t>LUVA ESPACADORA VOLVO 979117</t>
  </si>
  <si>
    <t>000000000001281304</t>
  </si>
  <si>
    <t>000000000120093947</t>
  </si>
  <si>
    <t>TAMPAO VOLVO 21421820</t>
  </si>
  <si>
    <t>000000000001281303</t>
  </si>
  <si>
    <t>000000000120093946</t>
  </si>
  <si>
    <t>LUVA ESPACADORA VOLVO 22276868</t>
  </si>
  <si>
    <t>000000000001281302</t>
  </si>
  <si>
    <t>000000000120093945</t>
  </si>
  <si>
    <t>LUVA ESPACADORA VOLVO 21748791</t>
  </si>
  <si>
    <t>000000000001281301</t>
  </si>
  <si>
    <t>000000000120093944</t>
  </si>
  <si>
    <t>LUVA ESPACADORA VOLVO 21446508</t>
  </si>
  <si>
    <t>000000000001281300</t>
  </si>
  <si>
    <t>000000000120093943</t>
  </si>
  <si>
    <t>LUVA ESPACADORA VOLVO 20785497</t>
  </si>
  <si>
    <t>000000000001281299</t>
  </si>
  <si>
    <t>000000000120093942</t>
  </si>
  <si>
    <t>LUVA VOLVO 20379626</t>
  </si>
  <si>
    <t>000000000001281298</t>
  </si>
  <si>
    <t>000000000120093941</t>
  </si>
  <si>
    <t>LUVA ESPACADORA VOLVO 1570992</t>
  </si>
  <si>
    <t>000000000001281297</t>
  </si>
  <si>
    <t>000000000120093940</t>
  </si>
  <si>
    <t>LUVA ESPACADORA VOLVO 1080557</t>
  </si>
  <si>
    <t>000000000001281296</t>
  </si>
  <si>
    <t>000000000120093939</t>
  </si>
  <si>
    <t>CALCO VOLVO 20556179</t>
  </si>
  <si>
    <t>000000000001281295</t>
  </si>
  <si>
    <t>000000000120093938</t>
  </si>
  <si>
    <t>3926.90.10</t>
  </si>
  <si>
    <t>ARRUELA VOLVO 996138</t>
  </si>
  <si>
    <t>000000000001281294</t>
  </si>
  <si>
    <t>000000000120093937</t>
  </si>
  <si>
    <t>ARRUELA VOLVO 995008</t>
  </si>
  <si>
    <t>000000000001281293</t>
  </si>
  <si>
    <t>000000000120093936</t>
  </si>
  <si>
    <t>ARRUELA VOLVO 994884</t>
  </si>
  <si>
    <t>000000000001281292</t>
  </si>
  <si>
    <t>000000000120093935</t>
  </si>
  <si>
    <t>ARRUELA VOLVO 994869</t>
  </si>
  <si>
    <t>000000000001281291</t>
  </si>
  <si>
    <t>000000000120093934</t>
  </si>
  <si>
    <t>ARRUELA VOLVO 994861</t>
  </si>
  <si>
    <t>000000000001281290</t>
  </si>
  <si>
    <t>000000000120093933</t>
  </si>
  <si>
    <t>ARRUELA VOLVO 993933</t>
  </si>
  <si>
    <t>000000000001281289</t>
  </si>
  <si>
    <t>000000000120093932</t>
  </si>
  <si>
    <t>ARRUELA VOLVO 990030</t>
  </si>
  <si>
    <t>000000000001281288</t>
  </si>
  <si>
    <t>000000000120093931</t>
  </si>
  <si>
    <t>ARRUELA VOLVO 984107</t>
  </si>
  <si>
    <t>000000000001281287</t>
  </si>
  <si>
    <t>000000000120093930</t>
  </si>
  <si>
    <t>ARRUELA VOLVO 60114661</t>
  </si>
  <si>
    <t>000000000001281286</t>
  </si>
  <si>
    <t>000000000120093929</t>
  </si>
  <si>
    <t>ARRUELA VOLVO 60113325</t>
  </si>
  <si>
    <t>000000000001281285</t>
  </si>
  <si>
    <t>000000000120093928</t>
  </si>
  <si>
    <t>ARRUELA VOLVO 60113320</t>
  </si>
  <si>
    <t>000000000001281284</t>
  </si>
  <si>
    <t>000000000120093927</t>
  </si>
  <si>
    <t>ARRUELA VOLVO 60113312</t>
  </si>
  <si>
    <t>000000000001281283</t>
  </si>
  <si>
    <t>000000000120093926</t>
  </si>
  <si>
    <t>ARRUELA VOLVO 60113303</t>
  </si>
  <si>
    <t>000000000001281282</t>
  </si>
  <si>
    <t>000000000120093925</t>
  </si>
  <si>
    <t>ARRUELA SIMPLES VOLVO 60113296</t>
  </si>
  <si>
    <t>000000000001281281</t>
  </si>
  <si>
    <t>000000000120093924</t>
  </si>
  <si>
    <t>ARRUELA VOLVO 60111997</t>
  </si>
  <si>
    <t>000000000001281280</t>
  </si>
  <si>
    <t>000000000120093923</t>
  </si>
  <si>
    <t>ARRUELA VOLVO 60111993</t>
  </si>
  <si>
    <t>000000000001281279</t>
  </si>
  <si>
    <t>000000000120093922</t>
  </si>
  <si>
    <t>ARRUELA VOLVO 60111976</t>
  </si>
  <si>
    <t>000000000001281278</t>
  </si>
  <si>
    <t>000000000120093921</t>
  </si>
  <si>
    <t>ARRUELA VOLVO 60110468</t>
  </si>
  <si>
    <t>000000000001281277</t>
  </si>
  <si>
    <t>000000000120093920</t>
  </si>
  <si>
    <t>ARRUELA PLASTICA VOLVO 21647197</t>
  </si>
  <si>
    <t>000000000001281276</t>
  </si>
  <si>
    <t>000000000120093919</t>
  </si>
  <si>
    <t>ARRUELA VOLVO 20732084</t>
  </si>
  <si>
    <t>000000000001281275</t>
  </si>
  <si>
    <t>000000000120093918</t>
  </si>
  <si>
    <t>ARRUELA VOLVO 20731137</t>
  </si>
  <si>
    <t>000000000001281274</t>
  </si>
  <si>
    <t>000000000120093917</t>
  </si>
  <si>
    <t>ARRUELA VOLVO 20730872</t>
  </si>
  <si>
    <t>000000000001281273</t>
  </si>
  <si>
    <t>000000000120093916</t>
  </si>
  <si>
    <t>ARRUELA DE PLASTICO VOLVO 20354271</t>
  </si>
  <si>
    <t>000000000001281272</t>
  </si>
  <si>
    <t>000000000120093915</t>
  </si>
  <si>
    <t>ARRUELA VOLVO 1570909</t>
  </si>
  <si>
    <t>000000000001281271</t>
  </si>
  <si>
    <t>000000000120093914</t>
  </si>
  <si>
    <t>ARRUELA VOLVO 120265</t>
  </si>
  <si>
    <t>000000000001281270</t>
  </si>
  <si>
    <t>000000000120093913</t>
  </si>
  <si>
    <t>ANEL DE RETENCAO VOLVO 1079296</t>
  </si>
  <si>
    <t>000000000001281269</t>
  </si>
  <si>
    <t>000000000120093912</t>
  </si>
  <si>
    <t>TAMPA VOLVO 997714</t>
  </si>
  <si>
    <t>000000000001281268</t>
  </si>
  <si>
    <t>000000000120093911</t>
  </si>
  <si>
    <t>TAMPA VOLVO 996577</t>
  </si>
  <si>
    <t>000000000001281267</t>
  </si>
  <si>
    <t>000000000120093910</t>
  </si>
  <si>
    <t>PORCA REBITE VOLVO 995739</t>
  </si>
  <si>
    <t>000000000001281266</t>
  </si>
  <si>
    <t>000000000120093909</t>
  </si>
  <si>
    <t>PORCA REBITE VOLVO 995736</t>
  </si>
  <si>
    <t>000000000001281265</t>
  </si>
  <si>
    <t>000000000120093908</t>
  </si>
  <si>
    <t>PORCA REBITE VOLVO 994947</t>
  </si>
  <si>
    <t>000000000001281264</t>
  </si>
  <si>
    <t>000000000120093907</t>
  </si>
  <si>
    <t>PORCA REBITE VOLVO 981256</t>
  </si>
  <si>
    <t>000000000001281263</t>
  </si>
  <si>
    <t>000000000120093906</t>
  </si>
  <si>
    <t>PORCA PLASTICA VOLVO 949125</t>
  </si>
  <si>
    <t>000000000001281262</t>
  </si>
  <si>
    <t>000000000120093905</t>
  </si>
  <si>
    <t>PORCA VOLVO 8189152</t>
  </si>
  <si>
    <t>000000000001281261</t>
  </si>
  <si>
    <t>000000000120093904</t>
  </si>
  <si>
    <t>PORCA DE EXPANSAO VOLVO 60114619</t>
  </si>
  <si>
    <t>000000000001281260</t>
  </si>
  <si>
    <t>000000000120093903</t>
  </si>
  <si>
    <t>PORCA DE PRESSAO VOLVO 60112014</t>
  </si>
  <si>
    <t>000000000001281259</t>
  </si>
  <si>
    <t>000000000120093902</t>
  </si>
  <si>
    <t>PORCA REBITE VOLVO 25367941</t>
  </si>
  <si>
    <t>000000000001281258</t>
  </si>
  <si>
    <t>000000000120093901</t>
  </si>
  <si>
    <t>SWITCH VOLVO 20834167</t>
  </si>
  <si>
    <t>000000000001281257</t>
  </si>
  <si>
    <t>000000000120093900</t>
  </si>
  <si>
    <t>SWITCH VOLVO 20832876</t>
  </si>
  <si>
    <t>000000000001281256</t>
  </si>
  <si>
    <t>000000000120093899</t>
  </si>
  <si>
    <t>PORCA DE RODA VOLVO 1626659</t>
  </si>
  <si>
    <t>000000000001281255</t>
  </si>
  <si>
    <t>000000000120093898</t>
  </si>
  <si>
    <t>SWITCH VOLVO 20831847</t>
  </si>
  <si>
    <t>000000000001281254</t>
  </si>
  <si>
    <t>000000000120093897</t>
  </si>
  <si>
    <t>PORCA DE PRESSAO VOLVO 996694</t>
  </si>
  <si>
    <t>000000000001281253</t>
  </si>
  <si>
    <t>000000000120093896</t>
  </si>
  <si>
    <t>PORCA DE PRESSAO VOLVO 995791</t>
  </si>
  <si>
    <t>000000000001281252</t>
  </si>
  <si>
    <t>000000000120093895</t>
  </si>
  <si>
    <t>PORCA DE PRESSAO VOLVO 995728</t>
  </si>
  <si>
    <t>000000000001281251</t>
  </si>
  <si>
    <t>000000000120093894</t>
  </si>
  <si>
    <t>PORCA DE PRESSAO VOLVO 977276</t>
  </si>
  <si>
    <t>000000000001281249</t>
  </si>
  <si>
    <t>000000000120093893</t>
  </si>
  <si>
    <t>PORCA DE PRESSAO VOLVO 82922662</t>
  </si>
  <si>
    <t>000000000001281248</t>
  </si>
  <si>
    <t>000000000120093892</t>
  </si>
  <si>
    <t>PORCA DE PRESSAO VOLVO 20938561</t>
  </si>
  <si>
    <t>000000000001281247</t>
  </si>
  <si>
    <t>000000000120093891</t>
  </si>
  <si>
    <t>PORCA DE PRESSAO VOLVO 20903051</t>
  </si>
  <si>
    <t>000000000001281246</t>
  </si>
  <si>
    <t>000000000120093890</t>
  </si>
  <si>
    <t>PORCA DE SOLDA VOLVO 961614</t>
  </si>
  <si>
    <t>000000000001281245</t>
  </si>
  <si>
    <t>000000000120093889</t>
  </si>
  <si>
    <t>PORCA BORBOLETA VOLVO 192354</t>
  </si>
  <si>
    <t>000000000001281244</t>
  </si>
  <si>
    <t>000000000120093888</t>
  </si>
  <si>
    <t>SWITCH VOLVO 20832871</t>
  </si>
  <si>
    <t>000000000001281242</t>
  </si>
  <si>
    <t>000000000120093887</t>
  </si>
  <si>
    <t>PORCA TRAVA VOLVO 990991</t>
  </si>
  <si>
    <t>000000000001281241</t>
  </si>
  <si>
    <t>000000000120093886</t>
  </si>
  <si>
    <t>PORCA TRAVA VOLVO 990990</t>
  </si>
  <si>
    <t>000000000001281240</t>
  </si>
  <si>
    <t>000000000120093885</t>
  </si>
  <si>
    <t>PORCA TRAVA VOLVO 990979</t>
  </si>
  <si>
    <t>000000000001281239</t>
  </si>
  <si>
    <t>000000000120093884</t>
  </si>
  <si>
    <t>PORCA TRAVA VOLVO 990976</t>
  </si>
  <si>
    <t>000000000001281238</t>
  </si>
  <si>
    <t>000000000120093883</t>
  </si>
  <si>
    <t>SUCTION LINE VOLVO 20722323</t>
  </si>
  <si>
    <t>000000000001281237</t>
  </si>
  <si>
    <t>000000000120093882</t>
  </si>
  <si>
    <t>PORCA RETENTORA VOLVO 984546</t>
  </si>
  <si>
    <t>000000000001281236</t>
  </si>
  <si>
    <t>000000000120093881</t>
  </si>
  <si>
    <t>PORCA TRAVA VOLVO 984396</t>
  </si>
  <si>
    <t>000000000001281235</t>
  </si>
  <si>
    <t>000000000120093880</t>
  </si>
  <si>
    <t>PORCA TRAVA VOLVO 981586</t>
  </si>
  <si>
    <t>000000000001281234</t>
  </si>
  <si>
    <t>000000000120093879</t>
  </si>
  <si>
    <t>PORCA TRAVA VOLVO 21671923</t>
  </si>
  <si>
    <t>000000000001281233</t>
  </si>
  <si>
    <t>000000000120093878</t>
  </si>
  <si>
    <t>PORCA TRAVA VOLVO 20731091</t>
  </si>
  <si>
    <t>000000000001281232</t>
  </si>
  <si>
    <t>000000000120093877</t>
  </si>
  <si>
    <t>PORCA REDONDA VOLVO 21061750</t>
  </si>
  <si>
    <t>000000000001281231</t>
  </si>
  <si>
    <t>000000000120093876</t>
  </si>
  <si>
    <t>PORCA SEXTAVADA VOLVO 994515</t>
  </si>
  <si>
    <t>000000000001281230</t>
  </si>
  <si>
    <t>000000000120093875</t>
  </si>
  <si>
    <t>PORCA FLANGEADA VOLVO 994514</t>
  </si>
  <si>
    <t>000000000001281229</t>
  </si>
  <si>
    <t>000000000120093874</t>
  </si>
  <si>
    <t>PORCA SEXTAVADA VOLVO 993858</t>
  </si>
  <si>
    <t>000000000001281228</t>
  </si>
  <si>
    <t>000000000120093873</t>
  </si>
  <si>
    <t>PORCA SEXTAVADA VOLVO 990972</t>
  </si>
  <si>
    <t>000000000001281227</t>
  </si>
  <si>
    <t>000000000120093872</t>
  </si>
  <si>
    <t>PORCA FLANGEADA VOLVO 990945</t>
  </si>
  <si>
    <t>000000000001281226</t>
  </si>
  <si>
    <t>000000000120093871</t>
  </si>
  <si>
    <t>PORCA SEXTAVADA VOLVO 990223</t>
  </si>
  <si>
    <t>000000000001281225</t>
  </si>
  <si>
    <t>000000000120093870</t>
  </si>
  <si>
    <t>PORCA SEXTAVADA VOLVO 983717</t>
  </si>
  <si>
    <t>000000000001281224</t>
  </si>
  <si>
    <t>000000000120093869</t>
  </si>
  <si>
    <t>PORCA FLANGEADA VOLVO 969390</t>
  </si>
  <si>
    <t>000000000001281223</t>
  </si>
  <si>
    <t>000000000120093868</t>
  </si>
  <si>
    <t>PORCA SEXTAVADA VOLVO 60111964</t>
  </si>
  <si>
    <t>000000000001281222</t>
  </si>
  <si>
    <t>000000000120093867</t>
  </si>
  <si>
    <t>PORCA SEXTAVADA VOLVO 1677396</t>
  </si>
  <si>
    <t>000000000001281221</t>
  </si>
  <si>
    <t>000000000120093866</t>
  </si>
  <si>
    <t>PORCA VOLVO 1076335</t>
  </si>
  <si>
    <t>000000000001281220</t>
  </si>
  <si>
    <t>000000000120093865</t>
  </si>
  <si>
    <t>PARAFUSO DE SOLDA VOLVO 984896</t>
  </si>
  <si>
    <t>000000000001281219</t>
  </si>
  <si>
    <t>000000000120093864</t>
  </si>
  <si>
    <t>PARAFUSO PRESSAO VOLVO 984265</t>
  </si>
  <si>
    <t>000000000001281218</t>
  </si>
  <si>
    <t>000000000120093863</t>
  </si>
  <si>
    <t>STEERING CYLINDER VOLVO 20559841</t>
  </si>
  <si>
    <t>000000000001281217</t>
  </si>
  <si>
    <t>000000000120093862</t>
  </si>
  <si>
    <t>PARAFUSO CENTRAL VOLVO 963162</t>
  </si>
  <si>
    <t>000000000001281216</t>
  </si>
  <si>
    <t>000000000120093861</t>
  </si>
  <si>
    <t>PARAFUSO FLANGEADO VOLVO 21345131</t>
  </si>
  <si>
    <t>000000000001281215</t>
  </si>
  <si>
    <t>000000000120093860</t>
  </si>
  <si>
    <t>PARAFUSO FLANGEADO VOLVO 21344778</t>
  </si>
  <si>
    <t>000000000001281214</t>
  </si>
  <si>
    <t>000000000120093859</t>
  </si>
  <si>
    <t>PARAFUSO FLANGEADO VOLVO 21344774</t>
  </si>
  <si>
    <t>000000000001281213</t>
  </si>
  <si>
    <t>000000000120093858</t>
  </si>
  <si>
    <t>PARAFUSO FLANGEADO VOLVO 20486228</t>
  </si>
  <si>
    <t>000000000001281212</t>
  </si>
  <si>
    <t>000000000120093857</t>
  </si>
  <si>
    <t>PARAFUSO FLANGEADO VOLVO 20412482</t>
  </si>
  <si>
    <t>000000000001281211</t>
  </si>
  <si>
    <t>000000000120093856</t>
  </si>
  <si>
    <t>SPIDER VOLVO 21955313</t>
  </si>
  <si>
    <t>000000000001281210</t>
  </si>
  <si>
    <t>000000000120093855</t>
  </si>
  <si>
    <t>SPIDER VOLVO 21955312</t>
  </si>
  <si>
    <t>000000000001281209</t>
  </si>
  <si>
    <t>000000000120093854</t>
  </si>
  <si>
    <t>SPIDER VOLVO 21333155</t>
  </si>
  <si>
    <t>000000000001281208</t>
  </si>
  <si>
    <t>000000000120093853</t>
  </si>
  <si>
    <t>PARAFUSO VOLVO 972083</t>
  </si>
  <si>
    <t>000000000001281207</t>
  </si>
  <si>
    <t>000000000120093852</t>
  </si>
  <si>
    <t>SPIDER VOLVO 21333152</t>
  </si>
  <si>
    <t>000000000001281206</t>
  </si>
  <si>
    <t>000000000120093851</t>
  </si>
  <si>
    <t>SOLEIRA VOLVO 20731734</t>
  </si>
  <si>
    <t>000000000001281205</t>
  </si>
  <si>
    <t>000000000120093850</t>
  </si>
  <si>
    <t>PARAFUSO FLANGEADO VOLVO 60115684</t>
  </si>
  <si>
    <t>000000000001281204</t>
  </si>
  <si>
    <t>000000000120093849</t>
  </si>
  <si>
    <t>SOLEIRA VOLVO 20731731</t>
  </si>
  <si>
    <t>000000000001281203</t>
  </si>
  <si>
    <t>000000000120093848</t>
  </si>
  <si>
    <t>PARAFUSO FLANGEADO VOLVO 60113396</t>
  </si>
  <si>
    <t>000000000001281202</t>
  </si>
  <si>
    <t>000000000120093847</t>
  </si>
  <si>
    <t>PARAFUSO FLANGEADO VOLVO 60113395</t>
  </si>
  <si>
    <t>000000000001281201</t>
  </si>
  <si>
    <t>000000000120093846</t>
  </si>
  <si>
    <t>SILENCIOSO VOLVO 21991880</t>
  </si>
  <si>
    <t>000000000001281200</t>
  </si>
  <si>
    <t>000000000120093845</t>
  </si>
  <si>
    <t>SILENCIOSO VOLVO 22571611</t>
  </si>
  <si>
    <t>000000000001281199</t>
  </si>
  <si>
    <t>000000000120093844</t>
  </si>
  <si>
    <t>SILENCIOSO VOLVO 21669952</t>
  </si>
  <si>
    <t>000000000001281198</t>
  </si>
  <si>
    <t>000000000120093843</t>
  </si>
  <si>
    <t>SHORT BLOCK VOLVO 22331191</t>
  </si>
  <si>
    <t>000000000001281197</t>
  </si>
  <si>
    <t>000000000120093842</t>
  </si>
  <si>
    <t>PARAFUSO SEXTAVADO VOLVO 60112141</t>
  </si>
  <si>
    <t>000000000001281196</t>
  </si>
  <si>
    <t>000000000120093841</t>
  </si>
  <si>
    <t>PARAFUSO SEXTAVADO VOLVO 60112133</t>
  </si>
  <si>
    <t>000000000001281195</t>
  </si>
  <si>
    <t>000000000120093840</t>
  </si>
  <si>
    <t>SHOCK ABSORBER KIT VOLVO 24351928</t>
  </si>
  <si>
    <t>000000000001281194</t>
  </si>
  <si>
    <t>000000000120093839</t>
  </si>
  <si>
    <t>SERVO EMBREAGEM VOLVO 21257218</t>
  </si>
  <si>
    <t>000000000001281193</t>
  </si>
  <si>
    <t>000000000120093838</t>
  </si>
  <si>
    <t>SEMIEIXO VOLVO 20744548</t>
  </si>
  <si>
    <t>000000000001281192</t>
  </si>
  <si>
    <t>000000000120093837</t>
  </si>
  <si>
    <t>PRISIONEIRO VOLVO 995092</t>
  </si>
  <si>
    <t>000000000001281191</t>
  </si>
  <si>
    <t>000000000120093836</t>
  </si>
  <si>
    <t>PRISIONEIRO VOLVO 994619</t>
  </si>
  <si>
    <t>000000000001281190</t>
  </si>
  <si>
    <t>000000000120093835</t>
  </si>
  <si>
    <t>PRISIONEIRO VOLVO 992460</t>
  </si>
  <si>
    <t>000000000001281189</t>
  </si>
  <si>
    <t>000000000120093834</t>
  </si>
  <si>
    <t>PRISIONEIRO VOLVO 992459</t>
  </si>
  <si>
    <t>000000000001281188</t>
  </si>
  <si>
    <t>000000000120093833</t>
  </si>
  <si>
    <t>PRISIONEIRO VOLVO 990538</t>
  </si>
  <si>
    <t>000000000001281187</t>
  </si>
  <si>
    <t>000000000120093832</t>
  </si>
  <si>
    <t>PRISIONEIRO VOLVO 953102</t>
  </si>
  <si>
    <t>000000000001281186</t>
  </si>
  <si>
    <t>000000000120093831</t>
  </si>
  <si>
    <t>PRISIONEIRO VOLVO 953053</t>
  </si>
  <si>
    <t>000000000001281185</t>
  </si>
  <si>
    <t>000000000120093830</t>
  </si>
  <si>
    <t>PRISIONEIRO VOLVO 953047</t>
  </si>
  <si>
    <t>000000000001281184</t>
  </si>
  <si>
    <t>000000000120093829</t>
  </si>
  <si>
    <t>PRISIONEIRO VOLVO 953045</t>
  </si>
  <si>
    <t>000000000001281183</t>
  </si>
  <si>
    <t>000000000120093828</t>
  </si>
  <si>
    <t>PRISIONEIRO VOLVO 3171328</t>
  </si>
  <si>
    <t>000000000001281182</t>
  </si>
  <si>
    <t>000000000120093827</t>
  </si>
  <si>
    <t>PRISIONEIRO VOLVO 20755936</t>
  </si>
  <si>
    <t>000000000001281181</t>
  </si>
  <si>
    <t>000000000120093826</t>
  </si>
  <si>
    <t>PARAFUSO VOLVO 20707852</t>
  </si>
  <si>
    <t>000000000001281180</t>
  </si>
  <si>
    <t>000000000120093825</t>
  </si>
  <si>
    <t>PRISIONEIRO DE RODA VOLVO 20515519</t>
  </si>
  <si>
    <t>000000000001281179</t>
  </si>
  <si>
    <t>000000000120093824</t>
  </si>
  <si>
    <t>PRISIONEIRO DA RODA VOLVO 1573082</t>
  </si>
  <si>
    <t>000000000001281178</t>
  </si>
  <si>
    <t>000000000120093823</t>
  </si>
  <si>
    <t>PRISIONEIRO.STD VOLVO 1573081</t>
  </si>
  <si>
    <t>000000000001281177</t>
  </si>
  <si>
    <t>000000000120093822</t>
  </si>
  <si>
    <t>PARAFUSO SEXTAVADO VOLVO 995770</t>
  </si>
  <si>
    <t>000000000001281176</t>
  </si>
  <si>
    <t>000000000120093821</t>
  </si>
  <si>
    <t>SEMIEIXO VOLVO 20521484</t>
  </si>
  <si>
    <t>000000000001281175</t>
  </si>
  <si>
    <t>000000000120093820</t>
  </si>
  <si>
    <t>SEMIEIXO VOLVO 20521481</t>
  </si>
  <si>
    <t>000000000001281174</t>
  </si>
  <si>
    <t>000000000120093819</t>
  </si>
  <si>
    <t>SELO VOLVO 20770742</t>
  </si>
  <si>
    <t>000000000001281173</t>
  </si>
  <si>
    <t>000000000120093818</t>
  </si>
  <si>
    <t>SELO VOLVO 20750628</t>
  </si>
  <si>
    <t>000000000001281172</t>
  </si>
  <si>
    <t>000000000120093817</t>
  </si>
  <si>
    <t>SELO VOLVO 20750620</t>
  </si>
  <si>
    <t>000000000001281171</t>
  </si>
  <si>
    <t>000000000120093816</t>
  </si>
  <si>
    <t>SELO VOLVO 20531576</t>
  </si>
  <si>
    <t>000000000001281170</t>
  </si>
  <si>
    <t>000000000120093815</t>
  </si>
  <si>
    <t>PARAFUSO SEXTAVADO VOLVO 994797</t>
  </si>
  <si>
    <t>000000000001281169</t>
  </si>
  <si>
    <t>000000000120093814</t>
  </si>
  <si>
    <t>SELO VOLVO 20538795</t>
  </si>
  <si>
    <t>000000000001281168</t>
  </si>
  <si>
    <t>000000000120093813</t>
  </si>
  <si>
    <t>SELETOR DE VELOCIDADES VOLVO 21297342</t>
  </si>
  <si>
    <t>000000000001281167</t>
  </si>
  <si>
    <t>000000000120093812</t>
  </si>
  <si>
    <t>SECADOR VOLVO 20836319</t>
  </si>
  <si>
    <t>000000000001281166</t>
  </si>
  <si>
    <t>000000000120093811</t>
  </si>
  <si>
    <t>PARAFUSO SOQUETE SEXTAVAD VOLVO 992423</t>
  </si>
  <si>
    <t>000000000001281165</t>
  </si>
  <si>
    <t>000000000120093810</t>
  </si>
  <si>
    <t>SEAL VOLVO 20537032</t>
  </si>
  <si>
    <t>000000000001281164</t>
  </si>
  <si>
    <t>000000000120093809</t>
  </si>
  <si>
    <t>PARAFUSO VOLVO 980343</t>
  </si>
  <si>
    <t>000000000001281163</t>
  </si>
  <si>
    <t>000000000120093808</t>
  </si>
  <si>
    <t>PARAFUSO SOQUETE SEXT VOLVO 977282</t>
  </si>
  <si>
    <t>000000000001281162</t>
  </si>
  <si>
    <t>000000000120093807</t>
  </si>
  <si>
    <t>SCREW VOLVO 20520204</t>
  </si>
  <si>
    <t>000000000001281161</t>
  </si>
  <si>
    <t>000000000120093806</t>
  </si>
  <si>
    <t>SANGRADOR VOLVO 1655483</t>
  </si>
  <si>
    <t>000000000001281160</t>
  </si>
  <si>
    <t>000000000120093805</t>
  </si>
  <si>
    <t>ROSCA POSTICA VOLVO 20451904</t>
  </si>
  <si>
    <t>000000000001281159</t>
  </si>
  <si>
    <t>000000000120093804</t>
  </si>
  <si>
    <t>ROLETE VOLVO 20565235</t>
  </si>
  <si>
    <t>000000000001281158</t>
  </si>
  <si>
    <t>000000000120093803</t>
  </si>
  <si>
    <t>PARAFUSO SOQUETE SEXT VOLVO 60111689</t>
  </si>
  <si>
    <t>000000000001281157</t>
  </si>
  <si>
    <t>000000000120093802</t>
  </si>
  <si>
    <t>SOQUETE PARA PARAFUSO SEX VOLVO 60111181</t>
  </si>
  <si>
    <t>000000000001281156</t>
  </si>
  <si>
    <t>000000000120093801</t>
  </si>
  <si>
    <t>PARAFUSO SOQUETE SEXT VOLVO 60111176</t>
  </si>
  <si>
    <t>000000000001281155</t>
  </si>
  <si>
    <t>000000000120093800</t>
  </si>
  <si>
    <t>PARAFUSO SOQUETE SEXT VOLVO 60111174</t>
  </si>
  <si>
    <t>000000000001281154</t>
  </si>
  <si>
    <t>000000000120093799</t>
  </si>
  <si>
    <t>PARAFUSO SEXTAVADO VOLVO 60111169</t>
  </si>
  <si>
    <t>000000000001281153</t>
  </si>
  <si>
    <t>000000000120093798</t>
  </si>
  <si>
    <t>SOQUETE PARA PARAFUSO SEX VOLVO 60111163</t>
  </si>
  <si>
    <t>000000000001281152</t>
  </si>
  <si>
    <t>000000000120093797</t>
  </si>
  <si>
    <t>ROLAMENTO PINHAO VOLVO 20438632</t>
  </si>
  <si>
    <t>000000000001281151</t>
  </si>
  <si>
    <t>000000000120093796</t>
  </si>
  <si>
    <t>SOQUETE PARA PARAFUSO SEX VOLVO 21344803</t>
  </si>
  <si>
    <t>000000000001281150</t>
  </si>
  <si>
    <t>000000000120093795</t>
  </si>
  <si>
    <t>ROLAMENTO DE AGULHAS VOLVO 1654088</t>
  </si>
  <si>
    <t>000000000001281149</t>
  </si>
  <si>
    <t>000000000120093794</t>
  </si>
  <si>
    <t>PARAFUSO SOQUETE SEXTAVAD VOLVO 20483919</t>
  </si>
  <si>
    <t>000000000001281148</t>
  </si>
  <si>
    <t>000000000120093793</t>
  </si>
  <si>
    <t>PARAFUSO VOLVO 20399041</t>
  </si>
  <si>
    <t>000000000001281147</t>
  </si>
  <si>
    <t>000000000120093792</t>
  </si>
  <si>
    <t>PARAFUSO FLANGEADO VOLVO 997780</t>
  </si>
  <si>
    <t>000000000001281146</t>
  </si>
  <si>
    <t>000000000120093791</t>
  </si>
  <si>
    <t>PARAFUSO SEXTAVADO VOLVO 997546</t>
  </si>
  <si>
    <t>000000000001281145</t>
  </si>
  <si>
    <t>000000000120093790</t>
  </si>
  <si>
    <t>ROLAMENTO DE AGULHAS VOLVO 1652575</t>
  </si>
  <si>
    <t>000000000001281144</t>
  </si>
  <si>
    <t>000000000120093789</t>
  </si>
  <si>
    <t>PARAFUSO FLANGEADO VOLVO 996457</t>
  </si>
  <si>
    <t>000000000001281143</t>
  </si>
  <si>
    <t>000000000120093788</t>
  </si>
  <si>
    <t>PARAFUSO FLANGEADO VOLVO 996160</t>
  </si>
  <si>
    <t>000000000001281142</t>
  </si>
  <si>
    <t>000000000120093787</t>
  </si>
  <si>
    <t>PARAFUSO FLANGEADO VOLVO 996059</t>
  </si>
  <si>
    <t>000000000001281141</t>
  </si>
  <si>
    <t>000000000120093786</t>
  </si>
  <si>
    <t>PARAFUSO FLANGEADO VOLVO 995521</t>
  </si>
  <si>
    <t>000000000001281140</t>
  </si>
  <si>
    <t>000000000120093785</t>
  </si>
  <si>
    <t>PARAFUSO FLANGEADO VOLVO 995384</t>
  </si>
  <si>
    <t>000000000001281139</t>
  </si>
  <si>
    <t>000000000120093784</t>
  </si>
  <si>
    <t>PARAFUSO FLANGEADO VOLVO 995148</t>
  </si>
  <si>
    <t>000000000001281138</t>
  </si>
  <si>
    <t>000000000120093783</t>
  </si>
  <si>
    <t>PARAFUSO FLANGEADO VOLVO 995127</t>
  </si>
  <si>
    <t>000000000001281137</t>
  </si>
  <si>
    <t>000000000120093782</t>
  </si>
  <si>
    <t>PARAFUSO VOLVO 995028</t>
  </si>
  <si>
    <t>000000000001281136</t>
  </si>
  <si>
    <t>000000000120093781</t>
  </si>
  <si>
    <t>PARAFUSO FLANGEADO VOLVO 995019</t>
  </si>
  <si>
    <t>000000000001281135</t>
  </si>
  <si>
    <t>000000000120093780</t>
  </si>
  <si>
    <t>PARAFUSO SEXTAVADO VOLVO 994846</t>
  </si>
  <si>
    <t>000000000001281134</t>
  </si>
  <si>
    <t>000000000120093779</t>
  </si>
  <si>
    <t>PARAFUSO FLANGEADO VOLVO 994683</t>
  </si>
  <si>
    <t>000000000001281133</t>
  </si>
  <si>
    <t>000000000120093778</t>
  </si>
  <si>
    <t>PARAFUSO FLANGEADO VOLVO 994682</t>
  </si>
  <si>
    <t>000000000001281132</t>
  </si>
  <si>
    <t>000000000120093777</t>
  </si>
  <si>
    <t>PARAFUSO FLANGEADO VOLVO 994501</t>
  </si>
  <si>
    <t>000000000001281131</t>
  </si>
  <si>
    <t>000000000120093776</t>
  </si>
  <si>
    <t>PARAFUSO SEXTAVADO VOLVO 994490</t>
  </si>
  <si>
    <t>000000000001281130</t>
  </si>
  <si>
    <t>000000000120093775</t>
  </si>
  <si>
    <t>PARAFUSO SEXTAVADO VOLVO 994486</t>
  </si>
  <si>
    <t>000000000001281129</t>
  </si>
  <si>
    <t>000000000120093774</t>
  </si>
  <si>
    <t>PARAFUSO FLANGEADO VOLVO 994470</t>
  </si>
  <si>
    <t>000000000001281128</t>
  </si>
  <si>
    <t>000000000120093773</t>
  </si>
  <si>
    <t>PARAFUSO FLANGEADO VOLVO 994468</t>
  </si>
  <si>
    <t>000000000001281127</t>
  </si>
  <si>
    <t>000000000120093772</t>
  </si>
  <si>
    <t>PARAFUSO FLANGEADO VOLVO 994467</t>
  </si>
  <si>
    <t>000000000001281126</t>
  </si>
  <si>
    <t>000000000120093771</t>
  </si>
  <si>
    <t>PARAFUSO FLANGEADO VOLVO 994460</t>
  </si>
  <si>
    <t>000000000001281125</t>
  </si>
  <si>
    <t>000000000120093770</t>
  </si>
  <si>
    <t>PARAFUSO FLANGEADO VOLVO 994451</t>
  </si>
  <si>
    <t>000000000001281124</t>
  </si>
  <si>
    <t>000000000120093769</t>
  </si>
  <si>
    <t>PARAFUSO FLANGEADO VOLVO 994446</t>
  </si>
  <si>
    <t>000000000001281123</t>
  </si>
  <si>
    <t>000000000120093768</t>
  </si>
  <si>
    <t>PARAFUSO FLANGEADO VOLVO 994387</t>
  </si>
  <si>
    <t>000000000001281122</t>
  </si>
  <si>
    <t>000000000120093767</t>
  </si>
  <si>
    <t>PARAFUSO FLANGEADO VOLVO 994385</t>
  </si>
  <si>
    <t>000000000001281121</t>
  </si>
  <si>
    <t>000000000120093766</t>
  </si>
  <si>
    <t>PARAFUSO FLANGEADO VOLVO 994222</t>
  </si>
  <si>
    <t>000000000001281120</t>
  </si>
  <si>
    <t>000000000120093765</t>
  </si>
  <si>
    <t>PARAFUSO FLANGEADO VOLVO 994213</t>
  </si>
  <si>
    <t>000000000001281119</t>
  </si>
  <si>
    <t>000000000120093764</t>
  </si>
  <si>
    <t>PARAFUSO FLANGEADO VOLVO 994208</t>
  </si>
  <si>
    <t>000000000001281118</t>
  </si>
  <si>
    <t>000000000120093763</t>
  </si>
  <si>
    <t>PARAFUSO FLANGEADO VOLVO 994195</t>
  </si>
  <si>
    <t>000000000001281117</t>
  </si>
  <si>
    <t>000000000120093762</t>
  </si>
  <si>
    <t>PARAFUSO FLANGEADO VOLVO 994193</t>
  </si>
  <si>
    <t>000000000001281116</t>
  </si>
  <si>
    <t>000000000120093761</t>
  </si>
  <si>
    <t>PARAFUSO FLANGEADO VOLVO 993930</t>
  </si>
  <si>
    <t>000000000001281115</t>
  </si>
  <si>
    <t>000000000120093760</t>
  </si>
  <si>
    <t>PARAFUSO FLANGEADO VOLVO 993838</t>
  </si>
  <si>
    <t>000000000001281114</t>
  </si>
  <si>
    <t>000000000120093759</t>
  </si>
  <si>
    <t>PARAFUSO FLANGEADO VOLVO 993811</t>
  </si>
  <si>
    <t>000000000001281113</t>
  </si>
  <si>
    <t>000000000120093758</t>
  </si>
  <si>
    <t>PARAFUSO FLANGEADO VOLVO 993738</t>
  </si>
  <si>
    <t>000000000001281112</t>
  </si>
  <si>
    <t>000000000120093757</t>
  </si>
  <si>
    <t>PARAFUSO SEXTAVADO VOLVO 992484</t>
  </si>
  <si>
    <t>000000000001281111</t>
  </si>
  <si>
    <t>000000000120093756</t>
  </si>
  <si>
    <t>PARAFUSO SEXTAVADO VOLVO 992477</t>
  </si>
  <si>
    <t>000000000001281110</t>
  </si>
  <si>
    <t>000000000120093755</t>
  </si>
  <si>
    <t>PARAFUSO FLANGEADO VOLVO 992352</t>
  </si>
  <si>
    <t>000000000001281109</t>
  </si>
  <si>
    <t>000000000120093754</t>
  </si>
  <si>
    <t>PARAFUSO FLANGEADO VOLVO 990996</t>
  </si>
  <si>
    <t>000000000001281108</t>
  </si>
  <si>
    <t>000000000120093753</t>
  </si>
  <si>
    <t>PARAFUSO FLANGEADO VOLVO 990862</t>
  </si>
  <si>
    <t>000000000001281107</t>
  </si>
  <si>
    <t>000000000120093752</t>
  </si>
  <si>
    <t>PARAFUSO FLANGEADO VOLVO 990809</t>
  </si>
  <si>
    <t>000000000001281106</t>
  </si>
  <si>
    <t>000000000120093751</t>
  </si>
  <si>
    <t>PARAFUSO FLANGEADO VOLVO 990766</t>
  </si>
  <si>
    <t>000000000001281105</t>
  </si>
  <si>
    <t>000000000120093750</t>
  </si>
  <si>
    <t>PARAFUSO FLANGEADO VOLVO 990765</t>
  </si>
  <si>
    <t>000000000001281104</t>
  </si>
  <si>
    <t>000000000120093749</t>
  </si>
  <si>
    <t>PARAFUSO FLANGEADO VOLVO 990748</t>
  </si>
  <si>
    <t>000000000001281103</t>
  </si>
  <si>
    <t>000000000120093748</t>
  </si>
  <si>
    <t>PARAFUSO FLANGEADO VOLVO 990232</t>
  </si>
  <si>
    <t>000000000001281102</t>
  </si>
  <si>
    <t>000000000120093747</t>
  </si>
  <si>
    <t>PARAFUSO FLANGEADO VOLVO 984873</t>
  </si>
  <si>
    <t>000000000001281101</t>
  </si>
  <si>
    <t>000000000120093746</t>
  </si>
  <si>
    <t>PARAFUSO FLANGEADO VOLVO 984872</t>
  </si>
  <si>
    <t>000000000001281100</t>
  </si>
  <si>
    <t>000000000120093745</t>
  </si>
  <si>
    <t>PARAFUSO FLANGEADO VOLVO 984871</t>
  </si>
  <si>
    <t>000000000001281099</t>
  </si>
  <si>
    <t>000000000120093744</t>
  </si>
  <si>
    <t>PARAFUSO FLANGEADO VOLVO 984867</t>
  </si>
  <si>
    <t>000000000001281098</t>
  </si>
  <si>
    <t>000000000120093743</t>
  </si>
  <si>
    <t>PARAFUSO FLANGEADO VOLVO 984858</t>
  </si>
  <si>
    <t>000000000001281097</t>
  </si>
  <si>
    <t>000000000120093742</t>
  </si>
  <si>
    <t>PARAFUSO FLANGEADO VOLVO 984854</t>
  </si>
  <si>
    <t>000000000001281096</t>
  </si>
  <si>
    <t>000000000120093741</t>
  </si>
  <si>
    <t>PARAFUSO FLANGEADO VOLVO 984838</t>
  </si>
  <si>
    <t>000000000001281095</t>
  </si>
  <si>
    <t>000000000120093740</t>
  </si>
  <si>
    <t>PARAFUSO FLANGEADO VOLVO 984837</t>
  </si>
  <si>
    <t>000000000001281094</t>
  </si>
  <si>
    <t>000000000120093739</t>
  </si>
  <si>
    <t>PARAFUSO FLANGEADO VOLVO 984834</t>
  </si>
  <si>
    <t>000000000001281093</t>
  </si>
  <si>
    <t>000000000120093738</t>
  </si>
  <si>
    <t>PARAFUSO FLANGEADO VOLVO 984826</t>
  </si>
  <si>
    <t>000000000001281092</t>
  </si>
  <si>
    <t>000000000120093737</t>
  </si>
  <si>
    <t>PARAFUSO FLANGEADO VOLVO 984763</t>
  </si>
  <si>
    <t>000000000001281091</t>
  </si>
  <si>
    <t>000000000120093736</t>
  </si>
  <si>
    <t>PARAFUSO FLANGEADO VOLVO 984762</t>
  </si>
  <si>
    <t>000000000001281090</t>
  </si>
  <si>
    <t>000000000120093735</t>
  </si>
  <si>
    <t>PARAFUSO FLANGEADO VOLVO 984760</t>
  </si>
  <si>
    <t>000000000001281089</t>
  </si>
  <si>
    <t>000000000120093734</t>
  </si>
  <si>
    <t>PARAFUSO FLANGEADO VOLVO 984754</t>
  </si>
  <si>
    <t>000000000001281088</t>
  </si>
  <si>
    <t>000000000120093733</t>
  </si>
  <si>
    <t>PARAFUSO FLANGEADO VOLVO 984749</t>
  </si>
  <si>
    <t>000000000001281087</t>
  </si>
  <si>
    <t>000000000120093732</t>
  </si>
  <si>
    <t>PARAFUSO FLANGEADO VOLVO 984747</t>
  </si>
  <si>
    <t>000000000001281086</t>
  </si>
  <si>
    <t>000000000120093731</t>
  </si>
  <si>
    <t>PARAFUSO FLANGEADO VOLVO 984745</t>
  </si>
  <si>
    <t>000000000001281085</t>
  </si>
  <si>
    <t>000000000120093730</t>
  </si>
  <si>
    <t>PARAFUSO FLANGEADO VOLVO 984743</t>
  </si>
  <si>
    <t>000000000001281084</t>
  </si>
  <si>
    <t>000000000120093729</t>
  </si>
  <si>
    <t>PARAFUSO FLANGEADO VOLVO 984732</t>
  </si>
  <si>
    <t>000000000001281083</t>
  </si>
  <si>
    <t>000000000120093728</t>
  </si>
  <si>
    <t>PARAFUSO FLANGEADO VOLVO 983585</t>
  </si>
  <si>
    <t>000000000001281082</t>
  </si>
  <si>
    <t>000000000120093727</t>
  </si>
  <si>
    <t>PARAFUSO FLANGEADO VOLVO 980999</t>
  </si>
  <si>
    <t>000000000001281081</t>
  </si>
  <si>
    <t>000000000120093726</t>
  </si>
  <si>
    <t>PARAFUSO FLANGEADO VOLVO 969445</t>
  </si>
  <si>
    <t>000000000001281080</t>
  </si>
  <si>
    <t>000000000120093725</t>
  </si>
  <si>
    <t>PARAFUSO VOLVO 955693</t>
  </si>
  <si>
    <t>000000000001281079</t>
  </si>
  <si>
    <t>000000000120093724</t>
  </si>
  <si>
    <t>PARAFUSO FLANGEADO VOLVO 82457747</t>
  </si>
  <si>
    <t>000000000001281078</t>
  </si>
  <si>
    <t>000000000120093723</t>
  </si>
  <si>
    <t>PARAFUSO FLANGEADO VOLVO 60116096</t>
  </si>
  <si>
    <t>000000000001281077</t>
  </si>
  <si>
    <t>000000000120093722</t>
  </si>
  <si>
    <t>PARAFUSO FLANGEADO VOLVO 60116091</t>
  </si>
  <si>
    <t>000000000001281076</t>
  </si>
  <si>
    <t>000000000120093721</t>
  </si>
  <si>
    <t>PARAFUSO FLANGEADO VOLVO 60112165</t>
  </si>
  <si>
    <t>000000000001281075</t>
  </si>
  <si>
    <t>000000000120093720</t>
  </si>
  <si>
    <t>PARAFUSO FLANGEADO VOLVO 60112160</t>
  </si>
  <si>
    <t>000000000001281074</t>
  </si>
  <si>
    <t>000000000120093719</t>
  </si>
  <si>
    <t>PARAFUSO FLANGEADO VOLVO 60111965</t>
  </si>
  <si>
    <t>000000000001281073</t>
  </si>
  <si>
    <t>000000000120093718</t>
  </si>
  <si>
    <t>PARAFUSO SEXTAVADO VOLVO 60111935</t>
  </si>
  <si>
    <t>000000000001281072</t>
  </si>
  <si>
    <t>000000000120093717</t>
  </si>
  <si>
    <t>PARAFUSO FLANGEADO VOLVO 60111770</t>
  </si>
  <si>
    <t>000000000001281071</t>
  </si>
  <si>
    <t>000000000120093716</t>
  </si>
  <si>
    <t>PARAFUSO FLANGEADO VOLVO 60111769</t>
  </si>
  <si>
    <t>000000000001281070</t>
  </si>
  <si>
    <t>000000000120093715</t>
  </si>
  <si>
    <t>PARAFUSO FLANGEADO VOLVO 60111767</t>
  </si>
  <si>
    <t>000000000001281069</t>
  </si>
  <si>
    <t>000000000120093714</t>
  </si>
  <si>
    <t>PARAFUSO FLANGEADO VOLVO 60111766</t>
  </si>
  <si>
    <t>000000000001281068</t>
  </si>
  <si>
    <t>000000000120093713</t>
  </si>
  <si>
    <t>PARAFUSO FLANGEADO VOLVO 60111765</t>
  </si>
  <si>
    <t>000000000001281067</t>
  </si>
  <si>
    <t>000000000120093712</t>
  </si>
  <si>
    <t>PARAFUSO FLANGEADO VOLVO 60111764</t>
  </si>
  <si>
    <t>000000000001281066</t>
  </si>
  <si>
    <t>000000000120093711</t>
  </si>
  <si>
    <t>PARAFUSO FLANGEADO VOLVO 60111762</t>
  </si>
  <si>
    <t>000000000001281065</t>
  </si>
  <si>
    <t>000000000120093710</t>
  </si>
  <si>
    <t>PARAFUSO FLANGEADO VOLVO 60111760</t>
  </si>
  <si>
    <t>000000000001281064</t>
  </si>
  <si>
    <t>000000000120093709</t>
  </si>
  <si>
    <t>PARAFUSO VOLVO 471586</t>
  </si>
  <si>
    <t>000000000001281063</t>
  </si>
  <si>
    <t>000000000120093708</t>
  </si>
  <si>
    <t>PARAFUSO FLANGEADO VOLVO 21618084</t>
  </si>
  <si>
    <t>000000000001281062</t>
  </si>
  <si>
    <t>000000000120093707</t>
  </si>
  <si>
    <t>PARAFUSO FLANGEADO VOLVO 21344787</t>
  </si>
  <si>
    <t>000000000001281061</t>
  </si>
  <si>
    <t>000000000120093706</t>
  </si>
  <si>
    <t>PARAFUSO FLANGEADO VOLVO 21050240</t>
  </si>
  <si>
    <t>000000000001281060</t>
  </si>
  <si>
    <t>000000000120093705</t>
  </si>
  <si>
    <t>PARAFUSO FLANGEADO VOLVO 20732539</t>
  </si>
  <si>
    <t>000000000001281059</t>
  </si>
  <si>
    <t>000000000120093704</t>
  </si>
  <si>
    <t>REBITE PLASTICO VOLVO 996783</t>
  </si>
  <si>
    <t>000000000001281058</t>
  </si>
  <si>
    <t>000000000120093703</t>
  </si>
  <si>
    <t>REBITE PLASTICO VOLVO 996600</t>
  </si>
  <si>
    <t>000000000001281057</t>
  </si>
  <si>
    <t>000000000120093702</t>
  </si>
  <si>
    <t>REBITE PLASTICO VOLVO 995023</t>
  </si>
  <si>
    <t>000000000001281056</t>
  </si>
  <si>
    <t>000000000120093701</t>
  </si>
  <si>
    <t>8308.20.00</t>
  </si>
  <si>
    <t>REBITE CEGO VOLVO 980808</t>
  </si>
  <si>
    <t>000000000001281055</t>
  </si>
  <si>
    <t>000000000120093700</t>
  </si>
  <si>
    <t>REBITE CEGO VOLVO 980339</t>
  </si>
  <si>
    <t>000000000001281054</t>
  </si>
  <si>
    <t>000000000120093699</t>
  </si>
  <si>
    <t>REBITE VOLVO 980015</t>
  </si>
  <si>
    <t>000000000001281053</t>
  </si>
  <si>
    <t>000000000120093698</t>
  </si>
  <si>
    <t>REBITE CEGO VOLVO 975577</t>
  </si>
  <si>
    <t>000000000001281052</t>
  </si>
  <si>
    <t>000000000120093697</t>
  </si>
  <si>
    <t>REBITE CEGO VOLVO 973884</t>
  </si>
  <si>
    <t>000000000001281051</t>
  </si>
  <si>
    <t>000000000120093696</t>
  </si>
  <si>
    <t>REBITE CEGO VOLVO 973881</t>
  </si>
  <si>
    <t>000000000001281050</t>
  </si>
  <si>
    <t>000000000120093695</t>
  </si>
  <si>
    <t>BUJAO DE EXPANSAO VOLVO 6849584</t>
  </si>
  <si>
    <t>000000000001281049</t>
  </si>
  <si>
    <t>000000000120093694</t>
  </si>
  <si>
    <t>REBITE VOLVO 21202219</t>
  </si>
  <si>
    <t>000000000001281048</t>
  </si>
  <si>
    <t>000000000120093693</t>
  </si>
  <si>
    <t>REBITE PLASTICO VOLVO 20733478</t>
  </si>
  <si>
    <t>000000000001281047</t>
  </si>
  <si>
    <t>000000000120093692</t>
  </si>
  <si>
    <t>ROLAMENTO DE AGULHAS VOLVO 1521452</t>
  </si>
  <si>
    <t>000000000001281046</t>
  </si>
  <si>
    <t>000000000120093691</t>
  </si>
  <si>
    <t>BUJAO VOLVO 20429705</t>
  </si>
  <si>
    <t>000000000001281045</t>
  </si>
  <si>
    <t>000000000120093690</t>
  </si>
  <si>
    <t>BUJAO VOLVO 20379774</t>
  </si>
  <si>
    <t>000000000001281044</t>
  </si>
  <si>
    <t>000000000120093689</t>
  </si>
  <si>
    <t>PINO MANILHA VOLVO 996549</t>
  </si>
  <si>
    <t>000000000001281043</t>
  </si>
  <si>
    <t>000000000120093688</t>
  </si>
  <si>
    <t>ROLAMENTO DE ROLOS VOLVO 22283632</t>
  </si>
  <si>
    <t>000000000001281042</t>
  </si>
  <si>
    <t>000000000120093687</t>
  </si>
  <si>
    <t>ROLAMENTO DE ROLOS VOLVO 21627792</t>
  </si>
  <si>
    <t>000000000001281041</t>
  </si>
  <si>
    <t>000000000120093686</t>
  </si>
  <si>
    <t>PINO TRAVA VOLVO 21965328</t>
  </si>
  <si>
    <t>000000000001281040</t>
  </si>
  <si>
    <t>000000000120093685</t>
  </si>
  <si>
    <t>BRACO DE TRAVAMENTO VOLVO 20721773</t>
  </si>
  <si>
    <t>000000000001281039</t>
  </si>
  <si>
    <t>000000000120093684</t>
  </si>
  <si>
    <t>PINO VOLVO 950551</t>
  </si>
  <si>
    <t>000000000001281038</t>
  </si>
  <si>
    <t>000000000120093683</t>
  </si>
  <si>
    <t>PINO VOLVO 950545</t>
  </si>
  <si>
    <t>000000000001281037</t>
  </si>
  <si>
    <t>000000000120093682</t>
  </si>
  <si>
    <t>PINO VOLVO 422426</t>
  </si>
  <si>
    <t>000000000001281036</t>
  </si>
  <si>
    <t>000000000120093681</t>
  </si>
  <si>
    <t>PINO VOLVO 20512324</t>
  </si>
  <si>
    <t>000000000001281035</t>
  </si>
  <si>
    <t>000000000120093680</t>
  </si>
  <si>
    <t>LUVA GUIA VOLVO 20508239</t>
  </si>
  <si>
    <t>000000000001281034</t>
  </si>
  <si>
    <t>000000000120093679</t>
  </si>
  <si>
    <t>PINO PIVO VOLVO 1547940</t>
  </si>
  <si>
    <t>000000000001281033</t>
  </si>
  <si>
    <t>000000000120093678</t>
  </si>
  <si>
    <t>ROLAMENTO DE ROLOS VOLVO 21626057</t>
  </si>
  <si>
    <t>000000000001281032</t>
  </si>
  <si>
    <t>000000000120093677</t>
  </si>
  <si>
    <t>LUVA ESPACADORA VOLVO 1523237</t>
  </si>
  <si>
    <t>000000000001281031</t>
  </si>
  <si>
    <t>000000000120093676</t>
  </si>
  <si>
    <t>LUVA ESPACADORA VOLVO 1523236</t>
  </si>
  <si>
    <t>000000000001281030</t>
  </si>
  <si>
    <t>000000000120093675</t>
  </si>
  <si>
    <t>LUVA ESPACADORA VOLVO 1523232</t>
  </si>
  <si>
    <t>000000000001281029</t>
  </si>
  <si>
    <t>000000000120093674</t>
  </si>
  <si>
    <t>PRISIONEIRO VOLVO 20771645</t>
  </si>
  <si>
    <t>000000000001281028</t>
  </si>
  <si>
    <t>000000000120093673</t>
  </si>
  <si>
    <t>PROTETOREIXO CARDAN VOLVO 21797822</t>
  </si>
  <si>
    <t>000000000001281027</t>
  </si>
  <si>
    <t>000000000120093672</t>
  </si>
  <si>
    <t>ROLAMENTO DE ESFERAS VOLVO 20785448</t>
  </si>
  <si>
    <t>000000000001281026</t>
  </si>
  <si>
    <t>000000000120093671</t>
  </si>
  <si>
    <t>ROLAMENTO DE AGULHAS VOLVO 20483574</t>
  </si>
  <si>
    <t>000000000001281025</t>
  </si>
  <si>
    <t>000000000120093670</t>
  </si>
  <si>
    <t>ROLAMENTO DE ROLOS VOLVO 1656116</t>
  </si>
  <si>
    <t>000000000001281024</t>
  </si>
  <si>
    <t>000000000120093669</t>
  </si>
  <si>
    <t>ROLAMENTO DE ROLOS VOLVO 85105626</t>
  </si>
  <si>
    <t>000000000001281023</t>
  </si>
  <si>
    <t>000000000120093668</t>
  </si>
  <si>
    <t>ROLAMENTO DE ROLOS VOLVO 22758983</t>
  </si>
  <si>
    <t>000000000001281022</t>
  </si>
  <si>
    <t>000000000120093667</t>
  </si>
  <si>
    <t>ANEL PROTECAO VOLVO 22709903</t>
  </si>
  <si>
    <t>000000000001281021</t>
  </si>
  <si>
    <t>000000000120093666</t>
  </si>
  <si>
    <t>ROLAMENTO DE ROLOS VOLVO 22758906</t>
  </si>
  <si>
    <t>000000000001281020</t>
  </si>
  <si>
    <t>000000000120093665</t>
  </si>
  <si>
    <t>ROLAMENTO DE ESFERAS VOLVO 20750851</t>
  </si>
  <si>
    <t>000000000001281019</t>
  </si>
  <si>
    <t>000000000120093664</t>
  </si>
  <si>
    <t>BUCHA DE BORRACHA VOLVO 22091838</t>
  </si>
  <si>
    <t>000000000001281018</t>
  </si>
  <si>
    <t>000000000120093663</t>
  </si>
  <si>
    <t>BARRA ESTABILIZADORA VOLVO 22088265</t>
  </si>
  <si>
    <t>000000000001281017</t>
  </si>
  <si>
    <t>000000000120093662</t>
  </si>
  <si>
    <t>SUPORTE VOLVO 21481821</t>
  </si>
  <si>
    <t>000000000001281016</t>
  </si>
  <si>
    <t>000000000120093661</t>
  </si>
  <si>
    <t>AMORTECEDOR VOLVO 22066619</t>
  </si>
  <si>
    <t>000000000001281015</t>
  </si>
  <si>
    <t>000000000120093660</t>
  </si>
  <si>
    <t>AMORTECEDOR VOLVO 22187671</t>
  </si>
  <si>
    <t>000000000001281014</t>
  </si>
  <si>
    <t>000000000120093659</t>
  </si>
  <si>
    <t>ESPACADOR VOLVO 21807978</t>
  </si>
  <si>
    <t>000000000001281013</t>
  </si>
  <si>
    <t>000000000120093658</t>
  </si>
  <si>
    <t>EIXO VOLVO 21301421</t>
  </si>
  <si>
    <t>000000000001281012</t>
  </si>
  <si>
    <t>000000000120093657</t>
  </si>
  <si>
    <t>SUPORTE DO GRAMPO U VOLVO 22084306</t>
  </si>
  <si>
    <t>000000000001281011</t>
  </si>
  <si>
    <t>000000000120093656</t>
  </si>
  <si>
    <t>GRAMPO U VOLVO 21834204</t>
  </si>
  <si>
    <t>000000000001281010</t>
  </si>
  <si>
    <t>000000000120093655</t>
  </si>
  <si>
    <t>ROLAMENTO DE ROLOS VOLVO 22976765</t>
  </si>
  <si>
    <t>000000000001281009</t>
  </si>
  <si>
    <t>000000000120093654</t>
  </si>
  <si>
    <t>SUPORTE DE MOLA VOLVO 22409738</t>
  </si>
  <si>
    <t>000000000001281008</t>
  </si>
  <si>
    <t>000000000120093653</t>
  </si>
  <si>
    <t>ESPACADOR VOLVO 20767242</t>
  </si>
  <si>
    <t>000000000001281007</t>
  </si>
  <si>
    <t>000000000120093652</t>
  </si>
  <si>
    <t>SUPORTE DE MOLA VOLVO 22345167</t>
  </si>
  <si>
    <t>000000000001281006</t>
  </si>
  <si>
    <t>000000000120093651</t>
  </si>
  <si>
    <t>SUPORTE DE MOLA VOLVO 22272838</t>
  </si>
  <si>
    <t>000000000001281005</t>
  </si>
  <si>
    <t>000000000120093650</t>
  </si>
  <si>
    <t>SUPORTE DE MOLA VOLVO 22194258</t>
  </si>
  <si>
    <t>000000000001281004</t>
  </si>
  <si>
    <t>000000000120093649</t>
  </si>
  <si>
    <t>SUPORTE DE MOLA VOLVO 21766665</t>
  </si>
  <si>
    <t>000000000001281003</t>
  </si>
  <si>
    <t>000000000120093648</t>
  </si>
  <si>
    <t>ROLAMENTO DE AGULHAS VOLVO 21265887</t>
  </si>
  <si>
    <t>000000000001281002</t>
  </si>
  <si>
    <t>000000000120093647</t>
  </si>
  <si>
    <t>PARAFUSO SEXTAVADO VOLVO 23165053</t>
  </si>
  <si>
    <t>000000000001281001</t>
  </si>
  <si>
    <t>000000000120093646</t>
  </si>
  <si>
    <t>ARRUELA VOLVO 23165051</t>
  </si>
  <si>
    <t>000000000001281000</t>
  </si>
  <si>
    <t>000000000120093645</t>
  </si>
  <si>
    <t>ROLAMENTO DE ROLOS VOLVO 21266480</t>
  </si>
  <si>
    <t>000000000001280999</t>
  </si>
  <si>
    <t>000000000120093644</t>
  </si>
  <si>
    <t>PORCA SEXTAVADA VOLVO 23165041</t>
  </si>
  <si>
    <t>000000000001280998</t>
  </si>
  <si>
    <t>000000000120093643</t>
  </si>
  <si>
    <t>ROLAMENTO DE ROLOS VOLVO 21266479</t>
  </si>
  <si>
    <t>000000000001280997</t>
  </si>
  <si>
    <t>000000000120093642</t>
  </si>
  <si>
    <t>BLOCO DE BORRACHA VOLVO 351111</t>
  </si>
  <si>
    <t>000000000001280996</t>
  </si>
  <si>
    <t>000000000120093641</t>
  </si>
  <si>
    <t>TUBO DO SERVO VOLVO 22357722</t>
  </si>
  <si>
    <t>000000000001280995</t>
  </si>
  <si>
    <t>000000000120093640</t>
  </si>
  <si>
    <t>TUBO DE ADMISSAO VOLVO 22178821</t>
  </si>
  <si>
    <t>000000000001280994</t>
  </si>
  <si>
    <t>000000000120093639</t>
  </si>
  <si>
    <t>ROLAMENTO DE ROLOS VOLVO 20750558</t>
  </si>
  <si>
    <t>000000000001280993</t>
  </si>
  <si>
    <t>000000000120093638</t>
  </si>
  <si>
    <t>SUPORTE VOLVO 22169032</t>
  </si>
  <si>
    <t>000000000001280992</t>
  </si>
  <si>
    <t>000000000120093637</t>
  </si>
  <si>
    <t>MANGUEIRA VOLVO 22166408</t>
  </si>
  <si>
    <t>000000000001280991</t>
  </si>
  <si>
    <t>000000000120093636</t>
  </si>
  <si>
    <t>ROLAMENTO VOLVO 3173772</t>
  </si>
  <si>
    <t>000000000001280990</t>
  </si>
  <si>
    <t>000000000120093635</t>
  </si>
  <si>
    <t>TUBO DE RETORNO VOLVO 22087895</t>
  </si>
  <si>
    <t>000000000001280989</t>
  </si>
  <si>
    <t>000000000120093634</t>
  </si>
  <si>
    <t>MANGUEIRA VOLVO 22048650</t>
  </si>
  <si>
    <t>000000000001280988</t>
  </si>
  <si>
    <t>000000000120093633</t>
  </si>
  <si>
    <t>TUBO VOLVO 22047798</t>
  </si>
  <si>
    <t>000000000001280987</t>
  </si>
  <si>
    <t>000000000120093632</t>
  </si>
  <si>
    <t>MANGUEIRA VOLVO 22033165</t>
  </si>
  <si>
    <t>000000000001280986</t>
  </si>
  <si>
    <t>000000000120093631</t>
  </si>
  <si>
    <t>MANGUEIRA VOLVO 22032825</t>
  </si>
  <si>
    <t>000000000001280985</t>
  </si>
  <si>
    <t>000000000120093630</t>
  </si>
  <si>
    <t>TUBO DO SERVO VOLVO 22031979</t>
  </si>
  <si>
    <t>000000000001280984</t>
  </si>
  <si>
    <t>000000000120093629</t>
  </si>
  <si>
    <t>TUBO VOLVO 21977260</t>
  </si>
  <si>
    <t>000000000001280983</t>
  </si>
  <si>
    <t>000000000120093628</t>
  </si>
  <si>
    <t>TUBO VOLVO 21977258</t>
  </si>
  <si>
    <t>000000000001280982</t>
  </si>
  <si>
    <t>000000000120093627</t>
  </si>
  <si>
    <t>TUBO VOLVO 21762350</t>
  </si>
  <si>
    <t>000000000001280981</t>
  </si>
  <si>
    <t>000000000120093626</t>
  </si>
  <si>
    <t>MANGUEIRA VOLVO 21561191</t>
  </si>
  <si>
    <t>000000000001280980</t>
  </si>
  <si>
    <t>000000000120093625</t>
  </si>
  <si>
    <t>ROLAMENTO DE AGULHAS VOLVO 21603667</t>
  </si>
  <si>
    <t>000000000001280979</t>
  </si>
  <si>
    <t>000000000120093624</t>
  </si>
  <si>
    <t>ROLAMENTO DE AGULHAS VOLVO 20520022</t>
  </si>
  <si>
    <t>000000000001280978</t>
  </si>
  <si>
    <t>000000000120093623</t>
  </si>
  <si>
    <t>ROLAMENTO DE AGULHAS VOLVO 20520010</t>
  </si>
  <si>
    <t>000000000001280977</t>
  </si>
  <si>
    <t>000000000120093622</t>
  </si>
  <si>
    <t>ROLAMENTO DE AGULHAS VOLVO 20520006</t>
  </si>
  <si>
    <t>000000000001280976</t>
  </si>
  <si>
    <t>000000000120093621</t>
  </si>
  <si>
    <t>SUPORTE VOLVO 22207724</t>
  </si>
  <si>
    <t>000000000001280975</t>
  </si>
  <si>
    <t>000000000120093620</t>
  </si>
  <si>
    <t>ROLAMENTO DE AGULHAS VOLVO 20520002</t>
  </si>
  <si>
    <t>000000000001280974</t>
  </si>
  <si>
    <t>000000000120093619</t>
  </si>
  <si>
    <t>BOMBA DE DIRECAO VOLVO 21799869</t>
  </si>
  <si>
    <t>000000000001280973</t>
  </si>
  <si>
    <t>000000000120093618</t>
  </si>
  <si>
    <t>RESERVATORIO DE OLEO VOLVO 20564285</t>
  </si>
  <si>
    <t>000000000001280972</t>
  </si>
  <si>
    <t>000000000120093617</t>
  </si>
  <si>
    <t>KIT DE JUNTAS VOLVO 85126073</t>
  </si>
  <si>
    <t>000000000001280971</t>
  </si>
  <si>
    <t>000000000120093616</t>
  </si>
  <si>
    <t>ROLAMENTO DE AGULHAS VOLVO 20519993</t>
  </si>
  <si>
    <t>000000000001280970</t>
  </si>
  <si>
    <t>000000000120093615</t>
  </si>
  <si>
    <t>VALVULA VOLVO 24355186</t>
  </si>
  <si>
    <t>000000000001280969</t>
  </si>
  <si>
    <t>000000000120093614</t>
  </si>
  <si>
    <t>VALVULA VOLVO 23890596</t>
  </si>
  <si>
    <t>000000000001280968</t>
  </si>
  <si>
    <t>000000000120093613</t>
  </si>
  <si>
    <t>JUNTA ESFERICA VOLVO 22790807</t>
  </si>
  <si>
    <t>000000000001280967</t>
  </si>
  <si>
    <t>000000000120093612</t>
  </si>
  <si>
    <t>BARRA DE DIRECAO VOLVO 22743485</t>
  </si>
  <si>
    <t>000000000001280966</t>
  </si>
  <si>
    <t>000000000120093611</t>
  </si>
  <si>
    <t>BARRA DE DIRECAO VOLVO 22252791</t>
  </si>
  <si>
    <t>000000000001280965</t>
  </si>
  <si>
    <t>000000000120093610</t>
  </si>
  <si>
    <t>BARRA DE DIRECAO VOLVO 22219448</t>
  </si>
  <si>
    <t>000000000001280964</t>
  </si>
  <si>
    <t>000000000120093609</t>
  </si>
  <si>
    <t>BARRA VOLVO 22203990</t>
  </si>
  <si>
    <t>000000000001280963</t>
  </si>
  <si>
    <t>000000000120093608</t>
  </si>
  <si>
    <t>ROLAMENTO DE ESFERAS VOLVO 3086327</t>
  </si>
  <si>
    <t>000000000001280962</t>
  </si>
  <si>
    <t>000000000120093607</t>
  </si>
  <si>
    <t>SUPORTE VOLVO 22203979</t>
  </si>
  <si>
    <t>000000000001280961</t>
  </si>
  <si>
    <t>000000000120093606</t>
  </si>
  <si>
    <t>BRACO PITMAN VOLVO 22219444</t>
  </si>
  <si>
    <t>000000000001280960</t>
  </si>
  <si>
    <t>000000000120093605</t>
  </si>
  <si>
    <t>ROLAMENTO DE ESFERAS VOLVO 20537142</t>
  </si>
  <si>
    <t>000000000001280959</t>
  </si>
  <si>
    <t>000000000120093604</t>
  </si>
  <si>
    <t>BRACO DE LIGACAO VOLVO 22815891</t>
  </si>
  <si>
    <t>000000000001280958</t>
  </si>
  <si>
    <t>000000000120093603</t>
  </si>
  <si>
    <t>BRACO DE LIGACAO VOLVO 22815890</t>
  </si>
  <si>
    <t>000000000001280957</t>
  </si>
  <si>
    <t>000000000120093602</t>
  </si>
  <si>
    <t>BRACO DE DIRECAO VOLVO 21528430</t>
  </si>
  <si>
    <t>000000000001280956</t>
  </si>
  <si>
    <t>000000000120093601</t>
  </si>
  <si>
    <t>BRACO DE DIRECAO VOLVO 20577204</t>
  </si>
  <si>
    <t>000000000001280955</t>
  </si>
  <si>
    <t>000000000120093600</t>
  </si>
  <si>
    <t>BRACO INTERMEDIARIO VOLVO 22238688</t>
  </si>
  <si>
    <t>000000000001280954</t>
  </si>
  <si>
    <t>000000000120093599</t>
  </si>
  <si>
    <t>ROLAM DE ESFERA VOLVO 183483</t>
  </si>
  <si>
    <t>000000000001280953</t>
  </si>
  <si>
    <t>000000000120093598</t>
  </si>
  <si>
    <t>REVESTIMENTO DO TETO VOLVO 21940944</t>
  </si>
  <si>
    <t>000000000001280952</t>
  </si>
  <si>
    <t>000000000120093597</t>
  </si>
  <si>
    <t>LUVA DE AJUSTE VOLVO 22270094</t>
  </si>
  <si>
    <t>000000000001280951</t>
  </si>
  <si>
    <t>000000000120093596</t>
  </si>
  <si>
    <t>BARRA DE LIGACAO VOLVO 22252788</t>
  </si>
  <si>
    <t>000000000001280950</t>
  </si>
  <si>
    <t>000000000120093595</t>
  </si>
  <si>
    <t>KIT PARAFUSOS VOLVO 22164949</t>
  </si>
  <si>
    <t>000000000001280949</t>
  </si>
  <si>
    <t>000000000120093594</t>
  </si>
  <si>
    <t>REVESTIMENTO DO TETO VOLVO 23878008</t>
  </si>
  <si>
    <t>000000000001280948</t>
  </si>
  <si>
    <t>000000000120093593</t>
  </si>
  <si>
    <t>CAIXA DE DIRECAO VOLVO 22021310</t>
  </si>
  <si>
    <t>000000000001280947</t>
  </si>
  <si>
    <t>000000000120093592</t>
  </si>
  <si>
    <t>RESISTOR VOLVO 20836458</t>
  </si>
  <si>
    <t>000000000001280946</t>
  </si>
  <si>
    <t>000000000120093591</t>
  </si>
  <si>
    <t>8533.40.99</t>
  </si>
  <si>
    <t>RESISTENCIA VOLVO 22223392</t>
  </si>
  <si>
    <t>000000000001280945</t>
  </si>
  <si>
    <t>000000000120093590</t>
  </si>
  <si>
    <t>RESISTENCIA VOLVO 12809169</t>
  </si>
  <si>
    <t>000000000001280944</t>
  </si>
  <si>
    <t>000000000120093589</t>
  </si>
  <si>
    <t>RESISTENCIA VOLVO 20368013</t>
  </si>
  <si>
    <t>000000000001280943</t>
  </si>
  <si>
    <t>000000000120093588</t>
  </si>
  <si>
    <t>LUVA ESPACADORA VOLVO 22515856</t>
  </si>
  <si>
    <t>000000000001280942</t>
  </si>
  <si>
    <t>000000000120093587</t>
  </si>
  <si>
    <t>RESFRIADOR DE OLEO VOLVO 22166403</t>
  </si>
  <si>
    <t>000000000001280941</t>
  </si>
  <si>
    <t>000000000120093586</t>
  </si>
  <si>
    <t>KIT PROT.CONTRA ATRITOS VOLVO 22413518</t>
  </si>
  <si>
    <t>000000000001280940</t>
  </si>
  <si>
    <t>000000000120093585</t>
  </si>
  <si>
    <t>SUPORTE VOLVO 22093503</t>
  </si>
  <si>
    <t>000000000001280939</t>
  </si>
  <si>
    <t>000000000120093584</t>
  </si>
  <si>
    <t>SUPORTE VOLVO 22093501</t>
  </si>
  <si>
    <t>000000000001280938</t>
  </si>
  <si>
    <t>000000000120093583</t>
  </si>
  <si>
    <t>RESFRIADOR DE OLEO VOLVO 23835830</t>
  </si>
  <si>
    <t>000000000001280937</t>
  </si>
  <si>
    <t>000000000120093582</t>
  </si>
  <si>
    <t>RESFRIADOR DE OLEO VOLVO 23179537</t>
  </si>
  <si>
    <t>000000000001280936</t>
  </si>
  <si>
    <t>000000000120093581</t>
  </si>
  <si>
    <t>RESFRIADOR DE OLEO VOLVO 22885715</t>
  </si>
  <si>
    <t>000000000001280935</t>
  </si>
  <si>
    <t>000000000120093580</t>
  </si>
  <si>
    <t>TAMPA VOLVO 21926391</t>
  </si>
  <si>
    <t>000000000001280934</t>
  </si>
  <si>
    <t>000000000120093579</t>
  </si>
  <si>
    <t>SUPORTE VOLVO 22894416</t>
  </si>
  <si>
    <t>000000000001280933</t>
  </si>
  <si>
    <t>000000000120093578</t>
  </si>
  <si>
    <t>SUPORTE VOLVO 20800234</t>
  </si>
  <si>
    <t>000000000001280932</t>
  </si>
  <si>
    <t>000000000120093577</t>
  </si>
  <si>
    <t>VALVULA DE RETENCAO VOLVO 21386789</t>
  </si>
  <si>
    <t>000000000001280931</t>
  </si>
  <si>
    <t>000000000120093576</t>
  </si>
  <si>
    <t>SUPORTE VOLVO 20538828</t>
  </si>
  <si>
    <t>000000000001280930</t>
  </si>
  <si>
    <t>000000000120093575</t>
  </si>
  <si>
    <t>TUBO VOLVO 22565220</t>
  </si>
  <si>
    <t>000000000001280929</t>
  </si>
  <si>
    <t>000000000120093574</t>
  </si>
  <si>
    <t>TUBO VOLVO 22475455</t>
  </si>
  <si>
    <t>000000000001280928</t>
  </si>
  <si>
    <t>000000000120093573</t>
  </si>
  <si>
    <t>ALOJAMENTO PEDAL VOLVO 22984184</t>
  </si>
  <si>
    <t>000000000001280927</t>
  </si>
  <si>
    <t>000000000120093572</t>
  </si>
  <si>
    <t>RESFRIADOR DE OLEO VOLVO 23179529</t>
  </si>
  <si>
    <t>000000000001280926</t>
  </si>
  <si>
    <t>000000000120093571</t>
  </si>
  <si>
    <t>RESFRIADOR DE OLEO VOLVO 22880251</t>
  </si>
  <si>
    <t>000000000001280925</t>
  </si>
  <si>
    <t>000000000120093570</t>
  </si>
  <si>
    <t>RESFRIADOR DE OLEO VOLVO 23179522</t>
  </si>
  <si>
    <t>000000000001280924</t>
  </si>
  <si>
    <t>000000000120093569</t>
  </si>
  <si>
    <t>RESFRIADOR DE OLEO VOLVO 22885712</t>
  </si>
  <si>
    <t>000000000001280923</t>
  </si>
  <si>
    <t>000000000120093568</t>
  </si>
  <si>
    <t>SUPORTE VOLVO 23902388</t>
  </si>
  <si>
    <t>000000000001280922</t>
  </si>
  <si>
    <t>000000000120093567</t>
  </si>
  <si>
    <t>RESERV. AR COMPRIMIDO VOLVO 20948173</t>
  </si>
  <si>
    <t>000000000001280921</t>
  </si>
  <si>
    <t>000000000120093566</t>
  </si>
  <si>
    <t>TUBO VOLVO 22269854</t>
  </si>
  <si>
    <t>000000000001280920</t>
  </si>
  <si>
    <t>000000000120093565</t>
  </si>
  <si>
    <t>RESERV. AR COMPRIMIDO VOLVO 20948175</t>
  </si>
  <si>
    <t>000000000001280919</t>
  </si>
  <si>
    <t>000000000120093564</t>
  </si>
  <si>
    <t>JUNTA VOLVO 20483578</t>
  </si>
  <si>
    <t>000000000001280918</t>
  </si>
  <si>
    <t>000000000120093563</t>
  </si>
  <si>
    <t>CALCO DE AJUSTE VOLVO 267700</t>
  </si>
  <si>
    <t>000000000001280917</t>
  </si>
  <si>
    <t>000000000120093562</t>
  </si>
  <si>
    <t>REPLACEMENT KIT VOLVO 23107121</t>
  </si>
  <si>
    <t>000000000001280916</t>
  </si>
  <si>
    <t>000000000120093561</t>
  </si>
  <si>
    <t>PISTAO VOLVO 21016509</t>
  </si>
  <si>
    <t>000000000001280915</t>
  </si>
  <si>
    <t>000000000120093560</t>
  </si>
  <si>
    <t>GARFO SELETOR VOLVO 1653858</t>
  </si>
  <si>
    <t>000000000001280914</t>
  </si>
  <si>
    <t>000000000120093559</t>
  </si>
  <si>
    <t>CARCACA VOLVO 21027309</t>
  </si>
  <si>
    <t>000000000001280913</t>
  </si>
  <si>
    <t>000000000120093558</t>
  </si>
  <si>
    <t>REINFORCEMENT VOLVO 20736264</t>
  </si>
  <si>
    <t>000000000001280912</t>
  </si>
  <si>
    <t>000000000120093557</t>
  </si>
  <si>
    <t>JUNTA VOLVO 20551226</t>
  </si>
  <si>
    <t>000000000001280911</t>
  </si>
  <si>
    <t>000000000120093556</t>
  </si>
  <si>
    <t>TAMPA VOLVO 1667977</t>
  </si>
  <si>
    <t>000000000001280910</t>
  </si>
  <si>
    <t>000000000120093555</t>
  </si>
  <si>
    <t>TAMPA DE PROTECAO VOLVO 1653878</t>
  </si>
  <si>
    <t>000000000001280909</t>
  </si>
  <si>
    <t>000000000120093554</t>
  </si>
  <si>
    <t>LUVA VOLVO 1667966</t>
  </si>
  <si>
    <t>000000000001280908</t>
  </si>
  <si>
    <t>000000000120093553</t>
  </si>
  <si>
    <t>MOLA VOLVO 1527934</t>
  </si>
  <si>
    <t>000000000001280907</t>
  </si>
  <si>
    <t>000000000120093552</t>
  </si>
  <si>
    <t>REGULAGEM VOLVO 24426872</t>
  </si>
  <si>
    <t>000000000001280906</t>
  </si>
  <si>
    <t>000000000120093551</t>
  </si>
  <si>
    <t>REFORCO VOLVO 20731648</t>
  </si>
  <si>
    <t>000000000001280905</t>
  </si>
  <si>
    <t>000000000120093550</t>
  </si>
  <si>
    <t>PARAFUSO SEXTAVADO VOLVO 3152818</t>
  </si>
  <si>
    <t>000000000001280904</t>
  </si>
  <si>
    <t>000000000120093549</t>
  </si>
  <si>
    <t>DISCO ESPACADOR VOLVO 24145108</t>
  </si>
  <si>
    <t>000000000001280903</t>
  </si>
  <si>
    <t>000000000120093548</t>
  </si>
  <si>
    <t>PARAFUSO FLANGEADO VOLVO 24144730</t>
  </si>
  <si>
    <t>000000000001280902</t>
  </si>
  <si>
    <t>000000000120093547</t>
  </si>
  <si>
    <t>CALCO DE AJUSTE VOLVO 24144729</t>
  </si>
  <si>
    <t>000000000001280901</t>
  </si>
  <si>
    <t>000000000120093546</t>
  </si>
  <si>
    <t>CALCO DE AJUSTE VOLVO 24144728</t>
  </si>
  <si>
    <t>000000000001280900</t>
  </si>
  <si>
    <t>000000000120093545</t>
  </si>
  <si>
    <t>CALCO DE AJUSTE VOLVO 24144727</t>
  </si>
  <si>
    <t>000000000001280899</t>
  </si>
  <si>
    <t>000000000120093544</t>
  </si>
  <si>
    <t>CALCO DE AJUSTE VOLVO 24144726</t>
  </si>
  <si>
    <t>000000000001280898</t>
  </si>
  <si>
    <t>000000000120093543</t>
  </si>
  <si>
    <t>CALCO DE AJUSTE VOLVO 24144725</t>
  </si>
  <si>
    <t>000000000001280897</t>
  </si>
  <si>
    <t>000000000120093542</t>
  </si>
  <si>
    <t>PARAFUSO DE PRESSAO VOLVO 24144724</t>
  </si>
  <si>
    <t>000000000001280896</t>
  </si>
  <si>
    <t>000000000120093541</t>
  </si>
  <si>
    <t>REFORCO VOLVO 20773332</t>
  </si>
  <si>
    <t>000000000001280895</t>
  </si>
  <si>
    <t>000000000120093540</t>
  </si>
  <si>
    <t>REFORCO VOLVO 84736848</t>
  </si>
  <si>
    <t>000000000001280894</t>
  </si>
  <si>
    <t>000000000120093539</t>
  </si>
  <si>
    <t>ARRUELA DE ENCOSTO VOLVO 24008963</t>
  </si>
  <si>
    <t>000000000001280893</t>
  </si>
  <si>
    <t>000000000120093538</t>
  </si>
  <si>
    <t>REFORCO VOLVO 84736840</t>
  </si>
  <si>
    <t>000000000001280892</t>
  </si>
  <si>
    <t>000000000120093537</t>
  </si>
  <si>
    <t>CARCACA DO DIFERENCIAL VOLVO 24144736</t>
  </si>
  <si>
    <t>000000000001280891</t>
  </si>
  <si>
    <t>000000000120093536</t>
  </si>
  <si>
    <t>CARCACA DO DIFERENCIAL VOLVO 24144735</t>
  </si>
  <si>
    <t>000000000001280890</t>
  </si>
  <si>
    <t>000000000120093535</t>
  </si>
  <si>
    <t>REFORCO VOLVO 20736468</t>
  </si>
  <si>
    <t>000000000001280889</t>
  </si>
  <si>
    <t>000000000120093534</t>
  </si>
  <si>
    <t>REFORCO VOLVO 20718755</t>
  </si>
  <si>
    <t>000000000001280888</t>
  </si>
  <si>
    <t>000000000120093533</t>
  </si>
  <si>
    <t>CAIXA VOLVO 85101498</t>
  </si>
  <si>
    <t>000000000001280887</t>
  </si>
  <si>
    <t>000000000120093532</t>
  </si>
  <si>
    <t>CARCACA DIF VOLVO 24144701</t>
  </si>
  <si>
    <t>000000000001280886</t>
  </si>
  <si>
    <t>000000000120093531</t>
  </si>
  <si>
    <t>CARCACA TRAVA DIFER VOLVO 24144722</t>
  </si>
  <si>
    <t>000000000001280885</t>
  </si>
  <si>
    <t>000000000120093530</t>
  </si>
  <si>
    <t>TAMPA VOLVO 22108782</t>
  </si>
  <si>
    <t>000000000001280884</t>
  </si>
  <si>
    <t>000000000120093529</t>
  </si>
  <si>
    <t>PARAFUSO FLANGEADO VOLVO 24144719</t>
  </si>
  <si>
    <t>000000000001280883</t>
  </si>
  <si>
    <t>000000000120093528</t>
  </si>
  <si>
    <t>PARAFUSO FLANGEADO VOLVO 24144718</t>
  </si>
  <si>
    <t>000000000001280882</t>
  </si>
  <si>
    <t>000000000120093527</t>
  </si>
  <si>
    <t>PRISIONEIRO VOLVO 24144717</t>
  </si>
  <si>
    <t>000000000001280881</t>
  </si>
  <si>
    <t>000000000120093526</t>
  </si>
  <si>
    <t>PARAFUSO FLANGEADO VOLVO 24144716</t>
  </si>
  <si>
    <t>000000000001280880</t>
  </si>
  <si>
    <t>000000000120093525</t>
  </si>
  <si>
    <t>REFORCO VOLVO 20718751</t>
  </si>
  <si>
    <t>000000000001280879</t>
  </si>
  <si>
    <t>000000000120093524</t>
  </si>
  <si>
    <t>REFORCO VOLVO 20718733</t>
  </si>
  <si>
    <t>000000000001280878</t>
  </si>
  <si>
    <t>000000000120093523</t>
  </si>
  <si>
    <t>CARCACA DIF VOLVO 20960462</t>
  </si>
  <si>
    <t>000000000001280877</t>
  </si>
  <si>
    <t>000000000120093522</t>
  </si>
  <si>
    <t>PRISIONEIRO VOLVO 20771643</t>
  </si>
  <si>
    <t>000000000001280876</t>
  </si>
  <si>
    <t>000000000120093521</t>
  </si>
  <si>
    <t>CARCACA DO DIFERENCIAL VOLVO 20768543</t>
  </si>
  <si>
    <t>000000000001280875</t>
  </si>
  <si>
    <t>000000000120093520</t>
  </si>
  <si>
    <t>CARCACA DO DIFERENCIAL VOLVO 20768486</t>
  </si>
  <si>
    <t>000000000001280874</t>
  </si>
  <si>
    <t>000000000120093519</t>
  </si>
  <si>
    <t>GARFO VOLVO 20768456</t>
  </si>
  <si>
    <t>000000000001280873</t>
  </si>
  <si>
    <t>000000000120093518</t>
  </si>
  <si>
    <t>ARRUELA TRAVA VOLVO 20767930</t>
  </si>
  <si>
    <t>000000000001280872</t>
  </si>
  <si>
    <t>000000000120093517</t>
  </si>
  <si>
    <t>ADAPTADOR VOLVO 20767731</t>
  </si>
  <si>
    <t>000000000001280871</t>
  </si>
  <si>
    <t>000000000120093516</t>
  </si>
  <si>
    <t>REFORCO VOLVO 20495884</t>
  </si>
  <si>
    <t>000000000001280870</t>
  </si>
  <si>
    <t>000000000120093515</t>
  </si>
  <si>
    <t>FLANGE DE ACOPLAMENTO VOLVO 20438856</t>
  </si>
  <si>
    <t>000000000001280869</t>
  </si>
  <si>
    <t>000000000120093514</t>
  </si>
  <si>
    <t>EIXO DE SAIDA VOLVO 20438849</t>
  </si>
  <si>
    <t>000000000001280868</t>
  </si>
  <si>
    <t>000000000120093513</t>
  </si>
  <si>
    <t>ESPACADOR VOLVO 20438749</t>
  </si>
  <si>
    <t>000000000001280867</t>
  </si>
  <si>
    <t>000000000120093512</t>
  </si>
  <si>
    <t>ESPACADOR VOLVO 20438748</t>
  </si>
  <si>
    <t>000000000001280866</t>
  </si>
  <si>
    <t>000000000120093511</t>
  </si>
  <si>
    <t>ESPACADOR VOLVO 20438747</t>
  </si>
  <si>
    <t>000000000001280865</t>
  </si>
  <si>
    <t>000000000120093510</t>
  </si>
  <si>
    <t>ESPACADOR VOLVO 20438746</t>
  </si>
  <si>
    <t>000000000001280864</t>
  </si>
  <si>
    <t>000000000120093509</t>
  </si>
  <si>
    <t>ESPACADOR VOLVO 20438745</t>
  </si>
  <si>
    <t>000000000001280863</t>
  </si>
  <si>
    <t>000000000120093508</t>
  </si>
  <si>
    <t>ESPACADOR VOLVO 20438744</t>
  </si>
  <si>
    <t>000000000001280862</t>
  </si>
  <si>
    <t>000000000120093507</t>
  </si>
  <si>
    <t>ESPACADOR VOLVO 20438743</t>
  </si>
  <si>
    <t>000000000001280861</t>
  </si>
  <si>
    <t>000000000120093506</t>
  </si>
  <si>
    <t>ESPACADOR VOLVO 20438742</t>
  </si>
  <si>
    <t>000000000001280860</t>
  </si>
  <si>
    <t>000000000120093505</t>
  </si>
  <si>
    <t>ESPACADOR VOLVO 20438741</t>
  </si>
  <si>
    <t>000000000001280859</t>
  </si>
  <si>
    <t>000000000120093504</t>
  </si>
  <si>
    <t>ESPACADOR VOLVO 20438740</t>
  </si>
  <si>
    <t>000000000001280858</t>
  </si>
  <si>
    <t>000000000120093503</t>
  </si>
  <si>
    <t>DIFERENCIAL VOLVO 20438721</t>
  </si>
  <si>
    <t>000000000001280857</t>
  </si>
  <si>
    <t>000000000120093502</t>
  </si>
  <si>
    <t>PORCA DE AJUSTE VOLVO 20438707</t>
  </si>
  <si>
    <t>000000000001280856</t>
  </si>
  <si>
    <t>000000000120093501</t>
  </si>
  <si>
    <t>TAMPA VOLVO 20438703</t>
  </si>
  <si>
    <t>000000000001280855</t>
  </si>
  <si>
    <t>000000000120093500</t>
  </si>
  <si>
    <t>ESPACADOR VOLVO 20438697</t>
  </si>
  <si>
    <t>000000000001280854</t>
  </si>
  <si>
    <t>000000000120093499</t>
  </si>
  <si>
    <t>ESPACADOR VOLVO 20438696</t>
  </si>
  <si>
    <t>000000000001280853</t>
  </si>
  <si>
    <t>000000000120093498</t>
  </si>
  <si>
    <t>ESPACADOR VOLVO 20438695</t>
  </si>
  <si>
    <t>000000000001280852</t>
  </si>
  <si>
    <t>000000000120093497</t>
  </si>
  <si>
    <t>ESPACADOR VOLVO 20438694</t>
  </si>
  <si>
    <t>000000000001280851</t>
  </si>
  <si>
    <t>000000000120093496</t>
  </si>
  <si>
    <t>ESPACADOR VOLVO 20438693</t>
  </si>
  <si>
    <t>000000000001280850</t>
  </si>
  <si>
    <t>000000000120093495</t>
  </si>
  <si>
    <t>ESPACADOR VOLVO 20438692</t>
  </si>
  <si>
    <t>000000000001280849</t>
  </si>
  <si>
    <t>000000000120093494</t>
  </si>
  <si>
    <t>ESPACADOR VOLVO 20438691</t>
  </si>
  <si>
    <t>000000000001280848</t>
  </si>
  <si>
    <t>000000000120093493</t>
  </si>
  <si>
    <t>ESPACADOR VOLVO 20438690</t>
  </si>
  <si>
    <t>000000000001280847</t>
  </si>
  <si>
    <t>000000000120093492</t>
  </si>
  <si>
    <t>ESPACADOR VOLVO 20438689</t>
  </si>
  <si>
    <t>000000000001280846</t>
  </si>
  <si>
    <t>000000000120093491</t>
  </si>
  <si>
    <t>ESPACADOR VOLVO 20438688</t>
  </si>
  <si>
    <t>000000000001280845</t>
  </si>
  <si>
    <t>000000000120093490</t>
  </si>
  <si>
    <t>ESPACADOR VOLVO 20438687</t>
  </si>
  <si>
    <t>000000000001280844</t>
  </si>
  <si>
    <t>000000000120093489</t>
  </si>
  <si>
    <t>ESPACADOR VOLVO 20438686</t>
  </si>
  <si>
    <t>000000000001280843</t>
  </si>
  <si>
    <t>000000000120093488</t>
  </si>
  <si>
    <t>ESPACADOR VOLVO 20438685</t>
  </si>
  <si>
    <t>000000000001280842</t>
  </si>
  <si>
    <t>000000000120093487</t>
  </si>
  <si>
    <t>ESPACADOR VOLVO 20438684</t>
  </si>
  <si>
    <t>000000000001280841</t>
  </si>
  <si>
    <t>000000000120093486</t>
  </si>
  <si>
    <t>ESPACADOR VOLVO 20438683</t>
  </si>
  <si>
    <t>000000000001280840</t>
  </si>
  <si>
    <t>000000000120093485</t>
  </si>
  <si>
    <t>ENGRENAGEM VOLVO 20438681</t>
  </si>
  <si>
    <t>000000000001280839</t>
  </si>
  <si>
    <t>000000000120093484</t>
  </si>
  <si>
    <t>ESPACADOR VOLVO 20438680</t>
  </si>
  <si>
    <t>000000000001280838</t>
  </si>
  <si>
    <t>000000000120093483</t>
  </si>
  <si>
    <t>MOLA VOLVO 20438662</t>
  </si>
  <si>
    <t>000000000001280837</t>
  </si>
  <si>
    <t>000000000120093482</t>
  </si>
  <si>
    <t>ENGRENAGEM VOLVO 20438655</t>
  </si>
  <si>
    <t>000000000001280836</t>
  </si>
  <si>
    <t>000000000120093481</t>
  </si>
  <si>
    <t>CALCO DE AJUSTE VOLVO 20438652</t>
  </si>
  <si>
    <t>000000000001280835</t>
  </si>
  <si>
    <t>000000000120093480</t>
  </si>
  <si>
    <t>CALCO DE AJUSTE VOLVO 20438651</t>
  </si>
  <si>
    <t>000000000001280834</t>
  </si>
  <si>
    <t>000000000120093479</t>
  </si>
  <si>
    <t>CALCO DE AJUSTE VOLVO 20438650</t>
  </si>
  <si>
    <t>000000000001280833</t>
  </si>
  <si>
    <t>000000000120093478</t>
  </si>
  <si>
    <t>ENGRENAGEM VOLVO 20438640</t>
  </si>
  <si>
    <t>000000000001280832</t>
  </si>
  <si>
    <t>000000000120093477</t>
  </si>
  <si>
    <t>REFORCO VOLVO 20495882</t>
  </si>
  <si>
    <t>000000000001280831</t>
  </si>
  <si>
    <t>000000000120093476</t>
  </si>
  <si>
    <t>REFORCO VOLVO 20508728</t>
  </si>
  <si>
    <t>000000000001280830</t>
  </si>
  <si>
    <t>000000000120093475</t>
  </si>
  <si>
    <t>EIXO PRIMARIO VOLVO 20438628</t>
  </si>
  <si>
    <t>000000000001280829</t>
  </si>
  <si>
    <t>000000000120093474</t>
  </si>
  <si>
    <t>FLANGE DE ACOPLAMENTO VOLVO 20438622</t>
  </si>
  <si>
    <t>000000000001280828</t>
  </si>
  <si>
    <t>000000000120093473</t>
  </si>
  <si>
    <t>REFOR O VOLVO 20495871</t>
  </si>
  <si>
    <t>000000000001280827</t>
  </si>
  <si>
    <t>000000000120093472</t>
  </si>
  <si>
    <t>FLANGE VOLVO 21081177</t>
  </si>
  <si>
    <t>000000000001280826</t>
  </si>
  <si>
    <t>000000000120093471</t>
  </si>
  <si>
    <t>REFOR O VOLVO 20495991</t>
  </si>
  <si>
    <t>000000000001280825</t>
  </si>
  <si>
    <t>000000000120093470</t>
  </si>
  <si>
    <t>GARFO FLANGE VOLVO 1651247</t>
  </si>
  <si>
    <t>000000000001280824</t>
  </si>
  <si>
    <t>000000000120093469</t>
  </si>
  <si>
    <t>QUADRO VOLVO 85144328</t>
  </si>
  <si>
    <t>000000000001280823</t>
  </si>
  <si>
    <t>000000000120093468</t>
  </si>
  <si>
    <t>QUADRO DE LIGACAO VOLVO 21983348</t>
  </si>
  <si>
    <t>000000000001280822</t>
  </si>
  <si>
    <t>000000000120093467</t>
  </si>
  <si>
    <t>ARRUELA VOLVO 21081190</t>
  </si>
  <si>
    <t>000000000001280821</t>
  </si>
  <si>
    <t>000000000120093466</t>
  </si>
  <si>
    <t>QUADRO DE ACABAMENTO VOLVO 20816941</t>
  </si>
  <si>
    <t>000000000001280819</t>
  </si>
  <si>
    <t>000000000120093465</t>
  </si>
  <si>
    <t>QUADRO VOLVO 23874301</t>
  </si>
  <si>
    <t>000000000001280818</t>
  </si>
  <si>
    <t>000000000120093464</t>
  </si>
  <si>
    <t>QUADRO DE ACABAMENTO VOLVO 20773787</t>
  </si>
  <si>
    <t>000000000001280817</t>
  </si>
  <si>
    <t>000000000120093463</t>
  </si>
  <si>
    <t>TUBO VOLVO 20700036</t>
  </si>
  <si>
    <t>000000000001280816</t>
  </si>
  <si>
    <t>000000000120093462</t>
  </si>
  <si>
    <t>RETENTOR DO PISTAO VOLVO 3192614</t>
  </si>
  <si>
    <t>000000000001280815</t>
  </si>
  <si>
    <t>000000000120093461</t>
  </si>
  <si>
    <t>MOLA DE COMPRESSAO VOLVO 20993901</t>
  </si>
  <si>
    <t>000000000001280814</t>
  </si>
  <si>
    <t>000000000120093460</t>
  </si>
  <si>
    <t>BARRA VOLVO 20571534</t>
  </si>
  <si>
    <t>000000000001280813</t>
  </si>
  <si>
    <t>000000000120093459</t>
  </si>
  <si>
    <t>GARFO SELETOR VOLVO 21678722</t>
  </si>
  <si>
    <t>000000000001280812</t>
  </si>
  <si>
    <t>000000000120093458</t>
  </si>
  <si>
    <t>GARFO SELETOR VOLVO 21510395</t>
  </si>
  <si>
    <t>000000000001280811</t>
  </si>
  <si>
    <t>000000000120093457</t>
  </si>
  <si>
    <t>PINO GUIA VOLVO 3192982</t>
  </si>
  <si>
    <t>000000000001280810</t>
  </si>
  <si>
    <t>000000000120093456</t>
  </si>
  <si>
    <t>KIT SUPORTE DE ENCOSTO VOLVO 23166990</t>
  </si>
  <si>
    <t>000000000001280809</t>
  </si>
  <si>
    <t>000000000120093455</t>
  </si>
  <si>
    <t>QUADRO VOLVO 21670440</t>
  </si>
  <si>
    <t>000000000001280808</t>
  </si>
  <si>
    <t>000000000120093454</t>
  </si>
  <si>
    <t>ALOJAMENTO DE CILINDRO VOLVO 22780686</t>
  </si>
  <si>
    <t>000000000001280807</t>
  </si>
  <si>
    <t>000000000120093453</t>
  </si>
  <si>
    <t>QUADRO VOLVO 21732556</t>
  </si>
  <si>
    <t>000000000001280806</t>
  </si>
  <si>
    <t>000000000120093452</t>
  </si>
  <si>
    <t>PROTEO BORRACHA VOLVO 20494319</t>
  </si>
  <si>
    <t>000000000001280805</t>
  </si>
  <si>
    <t>000000000120093451</t>
  </si>
  <si>
    <t>PROTECTIVE CAP VOLVO 20993002</t>
  </si>
  <si>
    <t>000000000001280804</t>
  </si>
  <si>
    <t>000000000120093450</t>
  </si>
  <si>
    <t>TAMPA VOLVO 21536238</t>
  </si>
  <si>
    <t>000000000001280803</t>
  </si>
  <si>
    <t>000000000120093449</t>
  </si>
  <si>
    <t>GARFO SELETOR VOLVO 21513170</t>
  </si>
  <si>
    <t>000000000001280802</t>
  </si>
  <si>
    <t>000000000120093448</t>
  </si>
  <si>
    <t>GARFO SELETOR VOLVO 21511649</t>
  </si>
  <si>
    <t>000000000001280801</t>
  </si>
  <si>
    <t>000000000120093447</t>
  </si>
  <si>
    <t>JUNTA VOLVO 21244695</t>
  </si>
  <si>
    <t>000000000001280800</t>
  </si>
  <si>
    <t>000000000120093446</t>
  </si>
  <si>
    <t>PROTECAO DE PORCA VOLVO 1075859</t>
  </si>
  <si>
    <t>000000000001280799</t>
  </si>
  <si>
    <t>000000000120093445</t>
  </si>
  <si>
    <t>PROTECAO BORRACHA VOLVO 20586519</t>
  </si>
  <si>
    <t>000000000001280798</t>
  </si>
  <si>
    <t>000000000120093444</t>
  </si>
  <si>
    <t>PROTECAO CONTRA DESGASTE VOLVO 20848118</t>
  </si>
  <si>
    <t>000000000001280797</t>
  </si>
  <si>
    <t>000000000120093443</t>
  </si>
  <si>
    <t>PROTECAO VOLVO 21708611</t>
  </si>
  <si>
    <t>000000000001280796</t>
  </si>
  <si>
    <t>000000000120093442</t>
  </si>
  <si>
    <t>PROLONGADOR DA VALVULA VOLVO 21271229</t>
  </si>
  <si>
    <t>000000000001280795</t>
  </si>
  <si>
    <t>000000000120093441</t>
  </si>
  <si>
    <t>PROLONGADOR DA VALVULA VOLVO 1621456</t>
  </si>
  <si>
    <t>000000000001280794</t>
  </si>
  <si>
    <t>000000000120093440</t>
  </si>
  <si>
    <t>PRESILHA VOLVO 982541</t>
  </si>
  <si>
    <t>000000000001280792</t>
  </si>
  <si>
    <t>000000000120093439</t>
  </si>
  <si>
    <t>PRESILHA VOLVO 20466164</t>
  </si>
  <si>
    <t>000000000001280791</t>
  </si>
  <si>
    <t>000000000120093438</t>
  </si>
  <si>
    <t>PRESILHA VOLVO 983022</t>
  </si>
  <si>
    <t>000000000001280790</t>
  </si>
  <si>
    <t>000000000120093437</t>
  </si>
  <si>
    <t>PRESILHA VOLVO 21300358</t>
  </si>
  <si>
    <t>000000000001280789</t>
  </si>
  <si>
    <t>000000000120093436</t>
  </si>
  <si>
    <t>PRESILHA VOLVO 20428158</t>
  </si>
  <si>
    <t>000000000001280788</t>
  </si>
  <si>
    <t>000000000120093435</t>
  </si>
  <si>
    <t>BRACO DE TRAVAMENTO VOLVO 1521975</t>
  </si>
  <si>
    <t>000000000001280787</t>
  </si>
  <si>
    <t>000000000120093434</t>
  </si>
  <si>
    <t>ALAVANCA DE MUDANCAS VOLVO 21311263</t>
  </si>
  <si>
    <t>000000000001280785</t>
  </si>
  <si>
    <t>000000000120093433</t>
  </si>
  <si>
    <t>ALAVANCA DE MUDANCAS VOLVO 21311261</t>
  </si>
  <si>
    <t>000000000001280784</t>
  </si>
  <si>
    <t>000000000120093432</t>
  </si>
  <si>
    <t>ALAVANCA DE MUDANCAS VOLVO 21311260</t>
  </si>
  <si>
    <t>000000000001280783</t>
  </si>
  <si>
    <t>000000000120093431</t>
  </si>
  <si>
    <t>ALAVANCA DE MUDANCAS VOLVO 21311258</t>
  </si>
  <si>
    <t>000000000001280782</t>
  </si>
  <si>
    <t>000000000120093430</t>
  </si>
  <si>
    <t>TAMPA ALAV DE MUDANCAS VOLVO 21311257</t>
  </si>
  <si>
    <t>000000000001280781</t>
  </si>
  <si>
    <t>000000000120093429</t>
  </si>
  <si>
    <t>ALAVANCA DE MUDANCAS VOLVO 21311246</t>
  </si>
  <si>
    <t>000000000001280780</t>
  </si>
  <si>
    <t>000000000120093428</t>
  </si>
  <si>
    <t>SUPORTE DA ALAVANCA DE MA VOLVO 22583046</t>
  </si>
  <si>
    <t>000000000001280779</t>
  </si>
  <si>
    <t>000000000120093427</t>
  </si>
  <si>
    <t>PROTETOR DO FILTRO VOLVO 23807583</t>
  </si>
  <si>
    <t>000000000001280778</t>
  </si>
  <si>
    <t>000000000120093426</t>
  </si>
  <si>
    <t>PRENDEDOR VOLVO 20733274</t>
  </si>
  <si>
    <t>000000000001280777</t>
  </si>
  <si>
    <t>000000000120093425</t>
  </si>
  <si>
    <t>MANGUEIRA DE OLEO VOLVO 23790470</t>
  </si>
  <si>
    <t>000000000001280776</t>
  </si>
  <si>
    <t>000000000120093424</t>
  </si>
  <si>
    <t>MANGUEIRA DE OLEO VOLVO 23790464</t>
  </si>
  <si>
    <t>000000000001280775</t>
  </si>
  <si>
    <t>000000000120093423</t>
  </si>
  <si>
    <t>PISTAO VOLVO 22312634</t>
  </si>
  <si>
    <t>000000000001280774</t>
  </si>
  <si>
    <t>000000000120093422</t>
  </si>
  <si>
    <t>BOMBA DE OLEO VOLVO 22196494</t>
  </si>
  <si>
    <t>000000000001280773</t>
  </si>
  <si>
    <t>000000000120093421</t>
  </si>
  <si>
    <t>CONTRA PINO VOLVO 20565258</t>
  </si>
  <si>
    <t>000000000001280772</t>
  </si>
  <si>
    <t>000000000120093420</t>
  </si>
  <si>
    <t>SUPORTE VOLVO 21805418</t>
  </si>
  <si>
    <t>000000000001280771</t>
  </si>
  <si>
    <t>000000000120093419</t>
  </si>
  <si>
    <t>CONTRA PORCA FLANGE VOLVO 994520</t>
  </si>
  <si>
    <t>000000000001280770</t>
  </si>
  <si>
    <t>000000000120093418</t>
  </si>
  <si>
    <t>TUBO DE ADMISSAO VOLVO 21350770</t>
  </si>
  <si>
    <t>000000000001280769</t>
  </si>
  <si>
    <t>000000000120093417</t>
  </si>
  <si>
    <t>PINHAO DO VELOCIMETRO VOLVO 21034006</t>
  </si>
  <si>
    <t>000000000001280768</t>
  </si>
  <si>
    <t>000000000120093416</t>
  </si>
  <si>
    <t>TUBO DE DISTRIBUICAO VOLVO 21016548</t>
  </si>
  <si>
    <t>000000000001280767</t>
  </si>
  <si>
    <t>000000000120093415</t>
  </si>
  <si>
    <t>BUJAO VOLVO 20568482</t>
  </si>
  <si>
    <t>000000000001280766</t>
  </si>
  <si>
    <t>000000000120093414</t>
  </si>
  <si>
    <t>CONTRA PORCA FLANGE VOLVO 994519</t>
  </si>
  <si>
    <t>000000000001280765</t>
  </si>
  <si>
    <t>000000000120093413</t>
  </si>
  <si>
    <t>TUBO VOLVO 1672170</t>
  </si>
  <si>
    <t>000000000001280764</t>
  </si>
  <si>
    <t>000000000120093412</t>
  </si>
  <si>
    <t>BUCHA DE ACOPLAMENTO VOLVO 1667266</t>
  </si>
  <si>
    <t>000000000001280763</t>
  </si>
  <si>
    <t>000000000120093411</t>
  </si>
  <si>
    <t>TUBO VOLVO 1069997</t>
  </si>
  <si>
    <t>000000000001280762</t>
  </si>
  <si>
    <t>000000000120093410</t>
  </si>
  <si>
    <t>CONTRA PORCA FLANGEADA VOLVO 990960</t>
  </si>
  <si>
    <t>000000000001280761</t>
  </si>
  <si>
    <t>000000000120093409</t>
  </si>
  <si>
    <t>ANEL DE VEDACAO VOLVO 23815074</t>
  </si>
  <si>
    <t>000000000001280760</t>
  </si>
  <si>
    <t>000000000120093408</t>
  </si>
  <si>
    <t>ANEL DE SINCRONIZACAO VOLVO 24003051</t>
  </si>
  <si>
    <t>000000000001280759</t>
  </si>
  <si>
    <t>000000000120093407</t>
  </si>
  <si>
    <t>KIT REPARO DA REDUZIDA VOLVO 23928654</t>
  </si>
  <si>
    <t>000000000001280758</t>
  </si>
  <si>
    <t>000000000120093406</t>
  </si>
  <si>
    <t>ANEL SINCRONIZADOR VOLVO 23853922</t>
  </si>
  <si>
    <t>000000000001280757</t>
  </si>
  <si>
    <t>000000000120093405</t>
  </si>
  <si>
    <t>ANEL DE SINCRONIZACAO VOLVO 23574694</t>
  </si>
  <si>
    <t>000000000001280756</t>
  </si>
  <si>
    <t>000000000120093404</t>
  </si>
  <si>
    <t>BUCHA DE ACOPLAMENTO VOLVO 22368562</t>
  </si>
  <si>
    <t>000000000001280755</t>
  </si>
  <si>
    <t>000000000120093403</t>
  </si>
  <si>
    <t>KIT VOLVO 21141850</t>
  </si>
  <si>
    <t>000000000001280752</t>
  </si>
  <si>
    <t>000000000120093402</t>
  </si>
  <si>
    <t>CONTRA PORCA FLANGE VOLVO 990953</t>
  </si>
  <si>
    <t>000000000001280751</t>
  </si>
  <si>
    <t>000000000120093401</t>
  </si>
  <si>
    <t>ANEL ACOPLAMENTO VOLVO 20760515</t>
  </si>
  <si>
    <t>000000000001280750</t>
  </si>
  <si>
    <t>000000000120093400</t>
  </si>
  <si>
    <t>BUCHA DE ACOPLAMENTO VOLVO 20760512</t>
  </si>
  <si>
    <t>000000000001280749</t>
  </si>
  <si>
    <t>000000000120093399</t>
  </si>
  <si>
    <t>CUBO VOLVO 20532220</t>
  </si>
  <si>
    <t>000000000001280748</t>
  </si>
  <si>
    <t>000000000120093398</t>
  </si>
  <si>
    <t>CONTRA PORCA FLANGE VOLVO 990950</t>
  </si>
  <si>
    <t>000000000001280747</t>
  </si>
  <si>
    <t>000000000120093397</t>
  </si>
  <si>
    <t>PONTE VOLVO 21300360</t>
  </si>
  <si>
    <t>000000000001280746</t>
  </si>
  <si>
    <t>000000000120093396</t>
  </si>
  <si>
    <t>ENGRENAGEM VOLVO 22560442</t>
  </si>
  <si>
    <t>000000000001280745</t>
  </si>
  <si>
    <t>000000000120093395</t>
  </si>
  <si>
    <t>ENGRENAGEM VOLVO 22219261</t>
  </si>
  <si>
    <t>000000000001280744</t>
  </si>
  <si>
    <t>000000000120093394</t>
  </si>
  <si>
    <t>ANEL DA RODA VOLVO 21110728</t>
  </si>
  <si>
    <t>000000000001280743</t>
  </si>
  <si>
    <t>000000000120093393</t>
  </si>
  <si>
    <t>ENGRENAGEM VOLVO 20906486</t>
  </si>
  <si>
    <t>000000000001280742</t>
  </si>
  <si>
    <t>000000000120093392</t>
  </si>
  <si>
    <t>ENGRENAGEM VOLVO 20776783</t>
  </si>
  <si>
    <t>000000000001280741</t>
  </si>
  <si>
    <t>000000000120093391</t>
  </si>
  <si>
    <t>ENGRENAGEM VOLVO 20483434</t>
  </si>
  <si>
    <t>000000000001280740</t>
  </si>
  <si>
    <t>000000000120093390</t>
  </si>
  <si>
    <t>ENGRENAGEM VOLVO 1521422</t>
  </si>
  <si>
    <t>000000000001280739</t>
  </si>
  <si>
    <t>000000000120093389</t>
  </si>
  <si>
    <t>ARRUELA DE AJUSTE VOLVO 25640768</t>
  </si>
  <si>
    <t>000000000001280738</t>
  </si>
  <si>
    <t>000000000120093388</t>
  </si>
  <si>
    <t>ARRUELA DE AJUSTE VOLVO 25640767</t>
  </si>
  <si>
    <t>000000000001280737</t>
  </si>
  <si>
    <t>000000000120093387</t>
  </si>
  <si>
    <t>ARRUELA DE AJUSTE VOLVO 25640766</t>
  </si>
  <si>
    <t>000000000001280736</t>
  </si>
  <si>
    <t>000000000120093386</t>
  </si>
  <si>
    <t>ARRUELA DE AJUSTE VOLVO 25640765</t>
  </si>
  <si>
    <t>000000000001280735</t>
  </si>
  <si>
    <t>000000000120093385</t>
  </si>
  <si>
    <t>ARRUELA DE AJUSTE VOLVO 25640764</t>
  </si>
  <si>
    <t>000000000001280734</t>
  </si>
  <si>
    <t>000000000120093384</t>
  </si>
  <si>
    <t>ARRUELA DE AJUSTE VOLVO 25640763</t>
  </si>
  <si>
    <t>000000000001280733</t>
  </si>
  <si>
    <t>000000000120093383</t>
  </si>
  <si>
    <t>ARRUELA DE AJUSTE VOLVO 25640762</t>
  </si>
  <si>
    <t>000000000001280732</t>
  </si>
  <si>
    <t>000000000120093382</t>
  </si>
  <si>
    <t>ARRUELA DE AJUSTE VOLVO 25640761</t>
  </si>
  <si>
    <t>000000000001280731</t>
  </si>
  <si>
    <t>000000000120093381</t>
  </si>
  <si>
    <t>ARRUELA DE AJUSTE VOLVO 25640760</t>
  </si>
  <si>
    <t>000000000001280730</t>
  </si>
  <si>
    <t>000000000120093380</t>
  </si>
  <si>
    <t>ARRUELA DE AJUSTE VOLVO 25640759</t>
  </si>
  <si>
    <t>000000000001280729</t>
  </si>
  <si>
    <t>000000000120093379</t>
  </si>
  <si>
    <t>ARRUELA DE AJUSTE VOLVO 25640758</t>
  </si>
  <si>
    <t>000000000001280728</t>
  </si>
  <si>
    <t>000000000120093378</t>
  </si>
  <si>
    <t>ARRUELA DE AJUSTE VOLVO 25640757</t>
  </si>
  <si>
    <t>000000000001280727</t>
  </si>
  <si>
    <t>000000000120093377</t>
  </si>
  <si>
    <t>ARRUELA DE AJUSTE VOLVO 25640756</t>
  </si>
  <si>
    <t>000000000001280726</t>
  </si>
  <si>
    <t>000000000120093376</t>
  </si>
  <si>
    <t>ARRUELA DE AJUSTE VOLVO 25640755</t>
  </si>
  <si>
    <t>000000000001280725</t>
  </si>
  <si>
    <t>000000000120093375</t>
  </si>
  <si>
    <t>ARRUELA DE AJUSTE VOLVO 25640754</t>
  </si>
  <si>
    <t>000000000001280724</t>
  </si>
  <si>
    <t>000000000120093374</t>
  </si>
  <si>
    <t>ARRUELA DE AJUSTE VOLVO 25640753</t>
  </si>
  <si>
    <t>000000000001280723</t>
  </si>
  <si>
    <t>000000000120093373</t>
  </si>
  <si>
    <t>ARRUELA DE AJUSTE VOLVO 25640752</t>
  </si>
  <si>
    <t>000000000001280722</t>
  </si>
  <si>
    <t>000000000120093372</t>
  </si>
  <si>
    <t>ARRUELA DE AJUSTE VOLVO 25640751</t>
  </si>
  <si>
    <t>000000000001280721</t>
  </si>
  <si>
    <t>000000000120093371</t>
  </si>
  <si>
    <t>ARRUELA DE AJUSTE VOLVO 25640750</t>
  </si>
  <si>
    <t>000000000001280720</t>
  </si>
  <si>
    <t>000000000120093370</t>
  </si>
  <si>
    <t>ARRUELA DE AJUSTE VOLVO 25640749</t>
  </si>
  <si>
    <t>000000000001280719</t>
  </si>
  <si>
    <t>000000000120093369</t>
  </si>
  <si>
    <t>ARRUELA DE AJUSTE VOLVO 25640748</t>
  </si>
  <si>
    <t>000000000001280718</t>
  </si>
  <si>
    <t>000000000120093368</t>
  </si>
  <si>
    <t>ARRUELA DE AJUSTE VOLVO 25640747</t>
  </si>
  <si>
    <t>000000000001280717</t>
  </si>
  <si>
    <t>000000000120093367</t>
  </si>
  <si>
    <t>ARRUELA DE AJUSTE VOLVO 25640746</t>
  </si>
  <si>
    <t>000000000001280716</t>
  </si>
  <si>
    <t>000000000120093366</t>
  </si>
  <si>
    <t>ARRUELA DE AJUSTE VOLVO 25640745</t>
  </si>
  <si>
    <t>000000000001280715</t>
  </si>
  <si>
    <t>000000000120093365</t>
  </si>
  <si>
    <t>ARRUELA DE AJUSTE VOLVO 25640744</t>
  </si>
  <si>
    <t>000000000001280714</t>
  </si>
  <si>
    <t>000000000120093364</t>
  </si>
  <si>
    <t>ARRUELA DE AJUSTE VOLVO 25640743</t>
  </si>
  <si>
    <t>000000000001280713</t>
  </si>
  <si>
    <t>000000000120093363</t>
  </si>
  <si>
    <t>ARRUELA DE AJUSTE VOLVO 25640742</t>
  </si>
  <si>
    <t>000000000001280712</t>
  </si>
  <si>
    <t>000000000120093362</t>
  </si>
  <si>
    <t>ARRUELA DE AJUSTE VOLVO 25640741</t>
  </si>
  <si>
    <t>000000000001280711</t>
  </si>
  <si>
    <t>000000000120093361</t>
  </si>
  <si>
    <t>ARRUELA DE AJUSTE VOLVO 25640740</t>
  </si>
  <si>
    <t>000000000001280710</t>
  </si>
  <si>
    <t>000000000120093360</t>
  </si>
  <si>
    <t>ARRUELA DE AJUSTE VOLVO 25640739</t>
  </si>
  <si>
    <t>000000000001280709</t>
  </si>
  <si>
    <t>000000000120093359</t>
  </si>
  <si>
    <t>ARRUELA DE AJUSTE VOLVO 25640738</t>
  </si>
  <si>
    <t>000000000001280708</t>
  </si>
  <si>
    <t>000000000120093358</t>
  </si>
  <si>
    <t>ARRUELA DE AJUSTE VOLVO 25640737</t>
  </si>
  <si>
    <t>000000000001280707</t>
  </si>
  <si>
    <t>000000000120093357</t>
  </si>
  <si>
    <t>ARRUELA DE AJUSTE VOLVO 25640736</t>
  </si>
  <si>
    <t>000000000001280706</t>
  </si>
  <si>
    <t>000000000120093356</t>
  </si>
  <si>
    <t>ARRUELA DE AJUSTE VOLVO 25640735</t>
  </si>
  <si>
    <t>000000000001280705</t>
  </si>
  <si>
    <t>000000000120093355</t>
  </si>
  <si>
    <t>ARRUELA DE AJUSTE VOLVO 25640734</t>
  </si>
  <si>
    <t>000000000001280704</t>
  </si>
  <si>
    <t>000000000120093354</t>
  </si>
  <si>
    <t>ARRUELA DE AJUSTE VOLVO 25640733</t>
  </si>
  <si>
    <t>000000000001280703</t>
  </si>
  <si>
    <t>000000000120093353</t>
  </si>
  <si>
    <t>ARRUELA DE AJUSTE VOLVO 25640732</t>
  </si>
  <si>
    <t>000000000001280702</t>
  </si>
  <si>
    <t>000000000120093352</t>
  </si>
  <si>
    <t>ARRUELA DE AJUSTE VOLVO 25640731</t>
  </si>
  <si>
    <t>000000000001280701</t>
  </si>
  <si>
    <t>000000000120093351</t>
  </si>
  <si>
    <t>ARRUELA DE AJUSTE VOLVO 25640730</t>
  </si>
  <si>
    <t>000000000001280700</t>
  </si>
  <si>
    <t>000000000120093350</t>
  </si>
  <si>
    <t>ARRUELA DE AJUSTE VOLVO 25640728</t>
  </si>
  <si>
    <t>000000000001280699</t>
  </si>
  <si>
    <t>000000000120093349</t>
  </si>
  <si>
    <t>ARRUELA DE AJUSTE VOLVO 25640727</t>
  </si>
  <si>
    <t>000000000001280698</t>
  </si>
  <si>
    <t>000000000120093348</t>
  </si>
  <si>
    <t>ARRUELA DE AJUSTE VOLVO 25640726</t>
  </si>
  <si>
    <t>000000000001280697</t>
  </si>
  <si>
    <t>000000000120093347</t>
  </si>
  <si>
    <t>ARRUELA DE AJUSTE VOLVO 25640725</t>
  </si>
  <si>
    <t>000000000001280696</t>
  </si>
  <si>
    <t>000000000120093346</t>
  </si>
  <si>
    <t>ARRUELA DE AJUSTE VOLVO 25640724</t>
  </si>
  <si>
    <t>000000000001280695</t>
  </si>
  <si>
    <t>000000000120093345</t>
  </si>
  <si>
    <t>ARRUELA DE AJUSTE VOLVO 25640723</t>
  </si>
  <si>
    <t>000000000001280694</t>
  </si>
  <si>
    <t>000000000120093344</t>
  </si>
  <si>
    <t>ARRUELA DE AJUSTE VOLVO 25640722</t>
  </si>
  <si>
    <t>000000000001280693</t>
  </si>
  <si>
    <t>000000000120093343</t>
  </si>
  <si>
    <t>ARRUELA DE AJUSTE VOLVO 25640721</t>
  </si>
  <si>
    <t>000000000001280692</t>
  </si>
  <si>
    <t>000000000120093342</t>
  </si>
  <si>
    <t>ARRUELA DE AJUSTE VOLVO 25640720</t>
  </si>
  <si>
    <t>000000000001280691</t>
  </si>
  <si>
    <t>000000000120093341</t>
  </si>
  <si>
    <t>ARRUELA DE AJUSTE VOLVO 25640719</t>
  </si>
  <si>
    <t>000000000001280690</t>
  </si>
  <si>
    <t>000000000120093340</t>
  </si>
  <si>
    <t>ARRUELA DE AJUSTE VOLVO 25640718</t>
  </si>
  <si>
    <t>000000000001280689</t>
  </si>
  <si>
    <t>000000000120093339</t>
  </si>
  <si>
    <t>ARRUELA DE AJUSTE VOLVO 25640717</t>
  </si>
  <si>
    <t>000000000001280688</t>
  </si>
  <si>
    <t>000000000120093338</t>
  </si>
  <si>
    <t>ARRUELA DE AJUSTE VOLVO 25640716</t>
  </si>
  <si>
    <t>000000000001280687</t>
  </si>
  <si>
    <t>000000000120093337</t>
  </si>
  <si>
    <t>ARRUELA DE AJUSTE VOLVO 25640715</t>
  </si>
  <si>
    <t>000000000001280686</t>
  </si>
  <si>
    <t>000000000120093336</t>
  </si>
  <si>
    <t>ARRUELA DE AJUSTE VOLVO 25640714</t>
  </si>
  <si>
    <t>000000000001280685</t>
  </si>
  <si>
    <t>000000000120093335</t>
  </si>
  <si>
    <t>ARRUELA DE AJUSTE VOLVO 25640713</t>
  </si>
  <si>
    <t>000000000001280684</t>
  </si>
  <si>
    <t>000000000120093334</t>
  </si>
  <si>
    <t>ARRUELA DE AJUSTE VOLVO 25640712</t>
  </si>
  <si>
    <t>000000000001280683</t>
  </si>
  <si>
    <t>000000000120093333</t>
  </si>
  <si>
    <t>ARRUELA DE AJUSTE VOLVO 25640711</t>
  </si>
  <si>
    <t>000000000001280682</t>
  </si>
  <si>
    <t>000000000120093332</t>
  </si>
  <si>
    <t>ARRUELA DE AJUSTE VOLVO 25640710</t>
  </si>
  <si>
    <t>000000000001280681</t>
  </si>
  <si>
    <t>000000000120093331</t>
  </si>
  <si>
    <t>ARRUELA DE AJUSTE VOLVO 25640709</t>
  </si>
  <si>
    <t>000000000001280680</t>
  </si>
  <si>
    <t>000000000120093330</t>
  </si>
  <si>
    <t>ARRUELA DE AJUSTE VOLVO 25640708</t>
  </si>
  <si>
    <t>000000000001280679</t>
  </si>
  <si>
    <t>000000000120093329</t>
  </si>
  <si>
    <t>ARRUELA DE AJUSTE VOLVO 25640707</t>
  </si>
  <si>
    <t>000000000001280678</t>
  </si>
  <si>
    <t>000000000120093328</t>
  </si>
  <si>
    <t>ARRUELA DE AJUSTE VOLVO 25640706</t>
  </si>
  <si>
    <t>000000000001280677</t>
  </si>
  <si>
    <t>000000000120093327</t>
  </si>
  <si>
    <t>ARRUELA DE AJUSTE VOLVO 25640705</t>
  </si>
  <si>
    <t>000000000001280676</t>
  </si>
  <si>
    <t>000000000120093326</t>
  </si>
  <si>
    <t>ARRUELA DE AJUSTE VOLVO 25640704</t>
  </si>
  <si>
    <t>000000000001280675</t>
  </si>
  <si>
    <t>000000000120093325</t>
  </si>
  <si>
    <t>ARRUELA DE AJUSTE VOLVO 25640703</t>
  </si>
  <si>
    <t>000000000001280674</t>
  </si>
  <si>
    <t>000000000120093324</t>
  </si>
  <si>
    <t>ARRUELA DE AJUSTE VOLVO 25640702</t>
  </si>
  <si>
    <t>000000000001280673</t>
  </si>
  <si>
    <t>000000000120093323</t>
  </si>
  <si>
    <t>ARRUELA DE AJUSTE VOLVO 25640701</t>
  </si>
  <si>
    <t>000000000001280672</t>
  </si>
  <si>
    <t>000000000120093322</t>
  </si>
  <si>
    <t>ARRUELA DE AJUSTE VOLVO 25640700</t>
  </si>
  <si>
    <t>000000000001280671</t>
  </si>
  <si>
    <t>000000000120093321</t>
  </si>
  <si>
    <t>KIT VOLVO 24156990</t>
  </si>
  <si>
    <t>000000000001280670</t>
  </si>
  <si>
    <t>000000000120093320</t>
  </si>
  <si>
    <t>PLUG VOLVO 20577189</t>
  </si>
  <si>
    <t>000000000001280669</t>
  </si>
  <si>
    <t>000000000120093319</t>
  </si>
  <si>
    <t>EIXO DE SAIDA VOLVO 23978183</t>
  </si>
  <si>
    <t>000000000001280668</t>
  </si>
  <si>
    <t>000000000120093318</t>
  </si>
  <si>
    <t>EIXO VOLVO 23957929</t>
  </si>
  <si>
    <t>000000000001280667</t>
  </si>
  <si>
    <t>000000000120093317</t>
  </si>
  <si>
    <t>ANEL DE RETENCAO VOLVO 23423415</t>
  </si>
  <si>
    <t>000000000001280666</t>
  </si>
  <si>
    <t>000000000120093316</t>
  </si>
  <si>
    <t>ANEL TRAVA VOLVO 23423414</t>
  </si>
  <si>
    <t>000000000001280665</t>
  </si>
  <si>
    <t>000000000120093315</t>
  </si>
  <si>
    <t>ANEL DE RETENCAO VOLVO 23423413</t>
  </si>
  <si>
    <t>000000000001280664</t>
  </si>
  <si>
    <t>000000000120093314</t>
  </si>
  <si>
    <t>ANEL DE RETENCAO VOLVO 23423412</t>
  </si>
  <si>
    <t>000000000001280663</t>
  </si>
  <si>
    <t>000000000120093313</t>
  </si>
  <si>
    <t>ANEL TRAVA VOLVO 23423411</t>
  </si>
  <si>
    <t>000000000001280662</t>
  </si>
  <si>
    <t>000000000120093312</t>
  </si>
  <si>
    <t>ANEL DE RETENCAO VOLVO 23423410</t>
  </si>
  <si>
    <t>000000000001280661</t>
  </si>
  <si>
    <t>000000000120093311</t>
  </si>
  <si>
    <t>ANEL TRAVA VOLVO 23423409</t>
  </si>
  <si>
    <t>000000000001280660</t>
  </si>
  <si>
    <t>000000000120093310</t>
  </si>
  <si>
    <t>ANEL TRAVA VOLVO 23423408</t>
  </si>
  <si>
    <t>000000000001280659</t>
  </si>
  <si>
    <t>000000000120093309</t>
  </si>
  <si>
    <t>ANEL TRAVA VOLVO 23423407</t>
  </si>
  <si>
    <t>000000000001280658</t>
  </si>
  <si>
    <t>000000000120093308</t>
  </si>
  <si>
    <t>ANEL TRAVA VOLVO 23423406</t>
  </si>
  <si>
    <t>000000000001280657</t>
  </si>
  <si>
    <t>000000000120093307</t>
  </si>
  <si>
    <t>ANEL TRAVA VOLVO 23423405</t>
  </si>
  <si>
    <t>000000000001280656</t>
  </si>
  <si>
    <t>000000000120093306</t>
  </si>
  <si>
    <t>ANEL DE RETENCAO VOLVO 23423404</t>
  </si>
  <si>
    <t>000000000001280655</t>
  </si>
  <si>
    <t>000000000120093305</t>
  </si>
  <si>
    <t>ANEL TRAVA VOLVO 23315348</t>
  </si>
  <si>
    <t>000000000001280654</t>
  </si>
  <si>
    <t>000000000120093304</t>
  </si>
  <si>
    <t>ANEL TRAVA VOLVO 23315347</t>
  </si>
  <si>
    <t>000000000001280653</t>
  </si>
  <si>
    <t>000000000120093303</t>
  </si>
  <si>
    <t>ANEL TRAVA VOLVO 23315346</t>
  </si>
  <si>
    <t>000000000001280652</t>
  </si>
  <si>
    <t>000000000120093302</t>
  </si>
  <si>
    <t>ANEL TRAVA VOLVO 23315345</t>
  </si>
  <si>
    <t>000000000001280651</t>
  </si>
  <si>
    <t>000000000120093301</t>
  </si>
  <si>
    <t>ANEL TRAVA VOLVO 23315344</t>
  </si>
  <si>
    <t>000000000001280650</t>
  </si>
  <si>
    <t>000000000120093300</t>
  </si>
  <si>
    <t>ANEL TRAVA VOLVO 23315343</t>
  </si>
  <si>
    <t>000000000001280649</t>
  </si>
  <si>
    <t>000000000120093299</t>
  </si>
  <si>
    <t>ANEL TRAVA VOLVO 23315342</t>
  </si>
  <si>
    <t>000000000001280648</t>
  </si>
  <si>
    <t>000000000120093298</t>
  </si>
  <si>
    <t>ANEL TRAVA VOLVO 23281809</t>
  </si>
  <si>
    <t>000000000001280647</t>
  </si>
  <si>
    <t>000000000120093297</t>
  </si>
  <si>
    <t>ANEL TRAVA VOLVO 23281808</t>
  </si>
  <si>
    <t>000000000001280646</t>
  </si>
  <si>
    <t>000000000120093296</t>
  </si>
  <si>
    <t>ANEL TRAVA VOLVO 23281807</t>
  </si>
  <si>
    <t>000000000001280645</t>
  </si>
  <si>
    <t>000000000120093295</t>
  </si>
  <si>
    <t>ANEL TRAVA VOLVO 23281806</t>
  </si>
  <si>
    <t>000000000001280644</t>
  </si>
  <si>
    <t>000000000120093294</t>
  </si>
  <si>
    <t>ANEL TRAVA VOLVO 23281805</t>
  </si>
  <si>
    <t>000000000001280643</t>
  </si>
  <si>
    <t>000000000120093293</t>
  </si>
  <si>
    <t>ANEL TRAVA VOLVO 23281804</t>
  </si>
  <si>
    <t>000000000001280642</t>
  </si>
  <si>
    <t>000000000120093292</t>
  </si>
  <si>
    <t>EIXO PRIMARIO VOLVO 22358444</t>
  </si>
  <si>
    <t>000000000001280641</t>
  </si>
  <si>
    <t>000000000120093291</t>
  </si>
  <si>
    <t>PLUG VOLVO 20751126</t>
  </si>
  <si>
    <t>000000000001280640</t>
  </si>
  <si>
    <t>000000000120093290</t>
  </si>
  <si>
    <t>FLANGE DE ACOPLAMENTO VOLVO 22238210</t>
  </si>
  <si>
    <t>000000000001280639</t>
  </si>
  <si>
    <t>000000000120093289</t>
  </si>
  <si>
    <t>PLUG VOLVO 20756416</t>
  </si>
  <si>
    <t>000000000001280638</t>
  </si>
  <si>
    <t>000000000120093288</t>
  </si>
  <si>
    <t>PLUG VOLVO 20751526</t>
  </si>
  <si>
    <t>000000000001280637</t>
  </si>
  <si>
    <t>000000000120093287</t>
  </si>
  <si>
    <t>PLUG VOLVO 20724341</t>
  </si>
  <si>
    <t>000000000001280636</t>
  </si>
  <si>
    <t>000000000120093286</t>
  </si>
  <si>
    <t>EIXO MARCHARÉ VOLVO 20785053</t>
  </si>
  <si>
    <t>000000000001280635</t>
  </si>
  <si>
    <t>000000000120093285</t>
  </si>
  <si>
    <t>PINHAO DO VELOCIMETRO VOLVO 20774242</t>
  </si>
  <si>
    <t>000000000001280634</t>
  </si>
  <si>
    <t>000000000120093284</t>
  </si>
  <si>
    <t>PLATE VOLVO 20577957</t>
  </si>
  <si>
    <t>000000000001280633</t>
  </si>
  <si>
    <t>000000000120093283</t>
  </si>
  <si>
    <t>EIXO INTERMEDIARIO VOLVO 20544785</t>
  </si>
  <si>
    <t>000000000001280632</t>
  </si>
  <si>
    <t>000000000120093282</t>
  </si>
  <si>
    <t>EIXO PRINCIPAL VOLVO 20532222</t>
  </si>
  <si>
    <t>000000000001280631</t>
  </si>
  <si>
    <t>000000000120093281</t>
  </si>
  <si>
    <t>PLATE VOLVO 20836736</t>
  </si>
  <si>
    <t>000000000001280630</t>
  </si>
  <si>
    <t>000000000120093280</t>
  </si>
  <si>
    <t>PLATE VOLVO 20836734</t>
  </si>
  <si>
    <t>000000000001280629</t>
  </si>
  <si>
    <t>000000000120093279</t>
  </si>
  <si>
    <t>ANEL ELASTICO3.9 VOLVO 1652804</t>
  </si>
  <si>
    <t>000000000001280628</t>
  </si>
  <si>
    <t>000000000120093278</t>
  </si>
  <si>
    <t>ANEL ELASTICO3.8 VOLVO 1652803</t>
  </si>
  <si>
    <t>000000000001280627</t>
  </si>
  <si>
    <t>000000000120093277</t>
  </si>
  <si>
    <t>ANEL ELASTICO3.7 VOLVO 1652802</t>
  </si>
  <si>
    <t>000000000001280626</t>
  </si>
  <si>
    <t>000000000120093276</t>
  </si>
  <si>
    <t>ANEL ELASTICO2.5 VOLVO 1652801</t>
  </si>
  <si>
    <t>000000000001280625</t>
  </si>
  <si>
    <t>000000000120093275</t>
  </si>
  <si>
    <t>ANEL ELASTICO2.4 VOLVO 1652800</t>
  </si>
  <si>
    <t>000000000001280624</t>
  </si>
  <si>
    <t>000000000120093274</t>
  </si>
  <si>
    <t>ANEL ELASTICO2.3 VOLVO 1652799</t>
  </si>
  <si>
    <t>000000000001280623</t>
  </si>
  <si>
    <t>000000000120093273</t>
  </si>
  <si>
    <t>ANEL ELASTICO2.2 VOLVO 1652798</t>
  </si>
  <si>
    <t>000000000001280622</t>
  </si>
  <si>
    <t>000000000120093272</t>
  </si>
  <si>
    <t>ANEL ELASTICO2.1 VOLVO 1652797</t>
  </si>
  <si>
    <t>000000000001280621</t>
  </si>
  <si>
    <t>000000000120093271</t>
  </si>
  <si>
    <t>ANEL ELASTICO2.0 VOLVO 1652796</t>
  </si>
  <si>
    <t>000000000001280620</t>
  </si>
  <si>
    <t>000000000120093270</t>
  </si>
  <si>
    <t>ANEL ESPACADOR VOLVO 1652578</t>
  </si>
  <si>
    <t>000000000001280619</t>
  </si>
  <si>
    <t>000000000120093269</t>
  </si>
  <si>
    <t>TAMPA DE INSPECAO VOLVO 3192319</t>
  </si>
  <si>
    <t>000000000001280618</t>
  </si>
  <si>
    <t>000000000120093268</t>
  </si>
  <si>
    <t>CARCACA CAIXA DE CAMBIO VOLVO 22684067</t>
  </si>
  <si>
    <t>000000000001280617</t>
  </si>
  <si>
    <t>000000000120093267</t>
  </si>
  <si>
    <t>CARCACA ENGRENAGEM VOLVO 22550742</t>
  </si>
  <si>
    <t>000000000001280616</t>
  </si>
  <si>
    <t>000000000120093266</t>
  </si>
  <si>
    <t>CARCACA DE EMBREAGEM VOLVO 22538397</t>
  </si>
  <si>
    <t>000000000001280615</t>
  </si>
  <si>
    <t>000000000120093265</t>
  </si>
  <si>
    <t>PLATAFORMA VOLVO 20957735</t>
  </si>
  <si>
    <t>000000000001280614</t>
  </si>
  <si>
    <t>000000000120093264</t>
  </si>
  <si>
    <t>PLATAFORMA VOLVO 20957734</t>
  </si>
  <si>
    <t>000000000001280613</t>
  </si>
  <si>
    <t>000000000120093263</t>
  </si>
  <si>
    <t>PLATAFORMA VOLVO 20491566</t>
  </si>
  <si>
    <t>000000000001280612</t>
  </si>
  <si>
    <t>000000000120093262</t>
  </si>
  <si>
    <t>TAMPA VOLVO 21629020</t>
  </si>
  <si>
    <t>000000000001280611</t>
  </si>
  <si>
    <t>000000000120093261</t>
  </si>
  <si>
    <t>GUIA VOLVO 21176267</t>
  </si>
  <si>
    <t>000000000001280610</t>
  </si>
  <si>
    <t>000000000120093260</t>
  </si>
  <si>
    <t>ANEL DE VEDACAO VOLVO 20860677</t>
  </si>
  <si>
    <t>000000000001280609</t>
  </si>
  <si>
    <t>000000000120093259</t>
  </si>
  <si>
    <t>PLANETARIA VOLVO 20565237</t>
  </si>
  <si>
    <t>000000000001280608</t>
  </si>
  <si>
    <t>000000000120093258</t>
  </si>
  <si>
    <t>PLACA GIRATORIA VOLVO 991082</t>
  </si>
  <si>
    <t>000000000001280607</t>
  </si>
  <si>
    <t>000000000120093257</t>
  </si>
  <si>
    <t>TAMPA VOLVO 1669376</t>
  </si>
  <si>
    <t>000000000001280606</t>
  </si>
  <si>
    <t>000000000120093256</t>
  </si>
  <si>
    <t>CAIXA DE MUDANCAS VOLVO 3190695</t>
  </si>
  <si>
    <t>000000000001280605</t>
  </si>
  <si>
    <t>000000000120093255</t>
  </si>
  <si>
    <t>TAMPA VOLVO 20483327</t>
  </si>
  <si>
    <t>000000000001280604</t>
  </si>
  <si>
    <t>000000000120093254</t>
  </si>
  <si>
    <t>MOLA VOLVO 21140387</t>
  </si>
  <si>
    <t>000000000001280603</t>
  </si>
  <si>
    <t>000000000120093253</t>
  </si>
  <si>
    <t>PLACA GIRATORIA VOLVO 992016</t>
  </si>
  <si>
    <t>000000000001280602</t>
  </si>
  <si>
    <t>000000000120093252</t>
  </si>
  <si>
    <t>PLACA VOLVO 1629549</t>
  </si>
  <si>
    <t>000000000001280601</t>
  </si>
  <si>
    <t>000000000120093251</t>
  </si>
  <si>
    <t>ANEL DE VEDACAO VOLVO 20791222</t>
  </si>
  <si>
    <t>000000000001280600</t>
  </si>
  <si>
    <t>000000000120093250</t>
  </si>
  <si>
    <t>JUNTA VOLVO 20497205</t>
  </si>
  <si>
    <t>000000000001280599</t>
  </si>
  <si>
    <t>000000000120093249</t>
  </si>
  <si>
    <t>PLACA ESPACADORA VOLVO 24009439</t>
  </si>
  <si>
    <t>000000000001280598</t>
  </si>
  <si>
    <t>000000000120093248</t>
  </si>
  <si>
    <t>SENSOR DE POSICAO VOLVO 23417546</t>
  </si>
  <si>
    <t>000000000001280597</t>
  </si>
  <si>
    <t>000000000120093247</t>
  </si>
  <si>
    <t>CILINDRO VOLVO 23417523</t>
  </si>
  <si>
    <t>000000000001280596</t>
  </si>
  <si>
    <t>000000000120093246</t>
  </si>
  <si>
    <t>MANGUEIRA DE AR VOLVO 20992763</t>
  </si>
  <si>
    <t>000000000001280595</t>
  </si>
  <si>
    <t>000000000120093245</t>
  </si>
  <si>
    <t>PLACA PROTECAO VOLVO 20506326</t>
  </si>
  <si>
    <t>000000000001280594</t>
  </si>
  <si>
    <t>000000000120093244</t>
  </si>
  <si>
    <t>PLACA ANTEPARO VOLVO 20731695</t>
  </si>
  <si>
    <t>000000000001280593</t>
  </si>
  <si>
    <t>000000000120093243</t>
  </si>
  <si>
    <t>PLACA DE REFORCO VOLVO 20866532</t>
  </si>
  <si>
    <t>000000000001280592</t>
  </si>
  <si>
    <t>000000000120093242</t>
  </si>
  <si>
    <t>SENSOR VELOCIDADE VEICULO VOLVO 24162657</t>
  </si>
  <si>
    <t>000000000001280591</t>
  </si>
  <si>
    <t>000000000120093241</t>
  </si>
  <si>
    <t>ADAPTADOR VOLVO 3197914</t>
  </si>
  <si>
    <t>000000000001280590</t>
  </si>
  <si>
    <t>000000000120093240</t>
  </si>
  <si>
    <t>SUPORTE VOLVO 22113653</t>
  </si>
  <si>
    <t>000000000001280589</t>
  </si>
  <si>
    <t>000000000120093239</t>
  </si>
  <si>
    <t>PLACA FIXACAO VOLVO 21064499</t>
  </si>
  <si>
    <t>000000000001280588</t>
  </si>
  <si>
    <t>000000000120093238</t>
  </si>
  <si>
    <t>PLACA PROTECAO VOLVO 21045931</t>
  </si>
  <si>
    <t>000000000001280587</t>
  </si>
  <si>
    <t>000000000120093237</t>
  </si>
  <si>
    <t>SUPORTE VOLVO 21250849</t>
  </si>
  <si>
    <t>000000000001280586</t>
  </si>
  <si>
    <t>000000000120093236</t>
  </si>
  <si>
    <t>INTERRUPTOR VOLVO 21954421</t>
  </si>
  <si>
    <t>000000000001280585</t>
  </si>
  <si>
    <t>000000000120093235</t>
  </si>
  <si>
    <t>RELE VOLVO 22010966</t>
  </si>
  <si>
    <t>000000000001280584</t>
  </si>
  <si>
    <t>000000000120093234</t>
  </si>
  <si>
    <t>SUPORTE VOLVO 3988803</t>
  </si>
  <si>
    <t>000000000001280583</t>
  </si>
  <si>
    <t>000000000120093233</t>
  </si>
  <si>
    <t>CAIXA DA BATERIA VOLVO 20543103</t>
  </si>
  <si>
    <t>000000000001280582</t>
  </si>
  <si>
    <t>000000000120093232</t>
  </si>
  <si>
    <t>PEDAL DO ACELERADOR VOLVO 23328371</t>
  </si>
  <si>
    <t>000000000001280581</t>
  </si>
  <si>
    <t>000000000120093231</t>
  </si>
  <si>
    <t>DEFLETOR DE AR VOLVO 21623662</t>
  </si>
  <si>
    <t>000000000001280580</t>
  </si>
  <si>
    <t>000000000120093230</t>
  </si>
  <si>
    <t>MANGUEIRA VOLVO 22798432</t>
  </si>
  <si>
    <t>000000000001280579</t>
  </si>
  <si>
    <t>000000000120093229</t>
  </si>
  <si>
    <t>TUBO REFRIGERADOR VOLVO 22798429</t>
  </si>
  <si>
    <t>000000000001280578</t>
  </si>
  <si>
    <t>000000000120093228</t>
  </si>
  <si>
    <t>TUBO REFRIGERADOR VOLVO 22268606</t>
  </si>
  <si>
    <t>000000000001280577</t>
  </si>
  <si>
    <t>000000000120093227</t>
  </si>
  <si>
    <t>TUBO VOLVO 21709039</t>
  </si>
  <si>
    <t>000000000001280576</t>
  </si>
  <si>
    <t>000000000120093226</t>
  </si>
  <si>
    <t>PLACA PROTECAO VOLVO 20924281</t>
  </si>
  <si>
    <t>000000000001280575</t>
  </si>
  <si>
    <t>000000000120093225</t>
  </si>
  <si>
    <t>PLACA ABERTURA VOLVO 20586517</t>
  </si>
  <si>
    <t>000000000001280574</t>
  </si>
  <si>
    <t>000000000120093224</t>
  </si>
  <si>
    <t>PLACA LATERAL VOLVO 20731655</t>
  </si>
  <si>
    <t>000000000001280573</t>
  </si>
  <si>
    <t>000000000120093223</t>
  </si>
  <si>
    <t>PLACA LATERAL VOLVO 20731631</t>
  </si>
  <si>
    <t>000000000001280572</t>
  </si>
  <si>
    <t>000000000120093222</t>
  </si>
  <si>
    <t>MANGUEIRA VOLVO 22723010</t>
  </si>
  <si>
    <t>000000000001280571</t>
  </si>
  <si>
    <t>000000000120093221</t>
  </si>
  <si>
    <t>MANGUEIRA VOLVO 22723009</t>
  </si>
  <si>
    <t>000000000001280570</t>
  </si>
  <si>
    <t>000000000120093220</t>
  </si>
  <si>
    <t>SUPORTE VOLVO 20708536</t>
  </si>
  <si>
    <t>000000000001280569</t>
  </si>
  <si>
    <t>000000000120093219</t>
  </si>
  <si>
    <t>DEFLETOR DE CALOR VOLVO 21977250</t>
  </si>
  <si>
    <t>000000000001280568</t>
  </si>
  <si>
    <t>000000000120093218</t>
  </si>
  <si>
    <t>DEFLETOR DE CALOR VOLVO 21964612</t>
  </si>
  <si>
    <t>000000000001280567</t>
  </si>
  <si>
    <t>000000000120093217</t>
  </si>
  <si>
    <t>DEFLETOR DE CALOR VOLVO 21868414</t>
  </si>
  <si>
    <t>000000000001280566</t>
  </si>
  <si>
    <t>000000000120093216</t>
  </si>
  <si>
    <t>TUBO VOLVO 22336077</t>
  </si>
  <si>
    <t>000000000001280565</t>
  </si>
  <si>
    <t>000000000120093215</t>
  </si>
  <si>
    <t>SUPORTE VOLVO 22270501</t>
  </si>
  <si>
    <t>000000000001280564</t>
  </si>
  <si>
    <t>000000000120093214</t>
  </si>
  <si>
    <t>SUPORTE VOLVO 22098075</t>
  </si>
  <si>
    <t>000000000001280563</t>
  </si>
  <si>
    <t>000000000120093213</t>
  </si>
  <si>
    <t>SUPORTE VOLVO 22015047</t>
  </si>
  <si>
    <t>000000000001280562</t>
  </si>
  <si>
    <t>000000000120093212</t>
  </si>
  <si>
    <t>TUBO VOLVO 21969299</t>
  </si>
  <si>
    <t>000000000001280561</t>
  </si>
  <si>
    <t>000000000120093211</t>
  </si>
  <si>
    <t>SUPORTE VOLVO 22869715</t>
  </si>
  <si>
    <t>000000000001280560</t>
  </si>
  <si>
    <t>000000000120093210</t>
  </si>
  <si>
    <t>TUBO DE ADMISSAO VOLVO 21869748</t>
  </si>
  <si>
    <t>000000000001280559</t>
  </si>
  <si>
    <t>000000000120093209</t>
  </si>
  <si>
    <t>PLACA ABERTURA VOLVO 20745369</t>
  </si>
  <si>
    <t>000000000001280558</t>
  </si>
  <si>
    <t>000000000120093208</t>
  </si>
  <si>
    <t>PLACA EXTERIOR VOLVO 20496937</t>
  </si>
  <si>
    <t>000000000001280557</t>
  </si>
  <si>
    <t>000000000120093207</t>
  </si>
  <si>
    <t>PLACA LATERAL VOLVO 20496936</t>
  </si>
  <si>
    <t>000000000001280556</t>
  </si>
  <si>
    <t>000000000120093206</t>
  </si>
  <si>
    <t>PLACA EXTERIOR VOLVO 20496934</t>
  </si>
  <si>
    <t>000000000001280555</t>
  </si>
  <si>
    <t>000000000120093205</t>
  </si>
  <si>
    <t>PLACA LATERAL VOLVO 20496930</t>
  </si>
  <si>
    <t>000000000001280554</t>
  </si>
  <si>
    <t>000000000120093204</t>
  </si>
  <si>
    <t>SUPORTE VOLVO 21976536</t>
  </si>
  <si>
    <t>000000000001280553</t>
  </si>
  <si>
    <t>000000000120093203</t>
  </si>
  <si>
    <t>BUCHA VOLVO 21975542</t>
  </si>
  <si>
    <t>000000000001280552</t>
  </si>
  <si>
    <t>000000000120093202</t>
  </si>
  <si>
    <t>CINTA FIXACAO VOLVO 21972547</t>
  </si>
  <si>
    <t>000000000001280551</t>
  </si>
  <si>
    <t>000000000120093201</t>
  </si>
  <si>
    <t>PLACA LATERAL VOLVO 20496952</t>
  </si>
  <si>
    <t>000000000001280550</t>
  </si>
  <si>
    <t>000000000120093200</t>
  </si>
  <si>
    <t>PLACA LATERAL VOLVO 20496946</t>
  </si>
  <si>
    <t>000000000001280549</t>
  </si>
  <si>
    <t>000000000120093199</t>
  </si>
  <si>
    <t>PLACA LATERAL VOLVO 20496186</t>
  </si>
  <si>
    <t>000000000001280548</t>
  </si>
  <si>
    <t>000000000120093198</t>
  </si>
  <si>
    <t>SUPORTE DO MOTOR VOLVO 22763348</t>
  </si>
  <si>
    <t>000000000001280546</t>
  </si>
  <si>
    <t>000000000120093197</t>
  </si>
  <si>
    <t>SUPORTE DO MOTOR VOLVO 22763361</t>
  </si>
  <si>
    <t>000000000001280545</t>
  </si>
  <si>
    <t>000000000120093196</t>
  </si>
  <si>
    <t>PLACA LATERAL VOLVO 20496177</t>
  </si>
  <si>
    <t>000000000001280544</t>
  </si>
  <si>
    <t>000000000120093195</t>
  </si>
  <si>
    <t>VOLANTE DO MOTOR VOLVO 22030461</t>
  </si>
  <si>
    <t>000000000001280543</t>
  </si>
  <si>
    <t>000000000120093194</t>
  </si>
  <si>
    <t>PLACA PROTECAO VOLVO 20506307</t>
  </si>
  <si>
    <t>000000000001280542</t>
  </si>
  <si>
    <t>000000000120093193</t>
  </si>
  <si>
    <t>ATUADOR VOLVO 21858453</t>
  </si>
  <si>
    <t>000000000001280541</t>
  </si>
  <si>
    <t>000000000120093192</t>
  </si>
  <si>
    <t>PLACA PROTEO VOLVO 20736020</t>
  </si>
  <si>
    <t>000000000001280540</t>
  </si>
  <si>
    <t>000000000120093191</t>
  </si>
  <si>
    <t>MOLA DA VALVULA VOLVO 21748919</t>
  </si>
  <si>
    <t>000000000001280539</t>
  </si>
  <si>
    <t>000000000120093190</t>
  </si>
  <si>
    <t>CARCACA DO VOLANTE VOLVO 22306571</t>
  </si>
  <si>
    <t>000000000001280538</t>
  </si>
  <si>
    <t>000000000120093189</t>
  </si>
  <si>
    <t>MOTOR VOLVO 21922101</t>
  </si>
  <si>
    <t>000000000001280537</t>
  </si>
  <si>
    <t>000000000120093188</t>
  </si>
  <si>
    <t>7019.90.00</t>
  </si>
  <si>
    <t>TUBO VOLVO 70302986</t>
  </si>
  <si>
    <t>000000000001280536</t>
  </si>
  <si>
    <t>000000000120093187</t>
  </si>
  <si>
    <t>PLACA DE TORQUE VOLVO 20736016</t>
  </si>
  <si>
    <t>000000000001280535</t>
  </si>
  <si>
    <t>000000000120093186</t>
  </si>
  <si>
    <t>ADAPTADOR VOLVO 20567741</t>
  </si>
  <si>
    <t>000000000001280534</t>
  </si>
  <si>
    <t>000000000120093185</t>
  </si>
  <si>
    <t>TERMINAL CABOS VOLVO 994724</t>
  </si>
  <si>
    <t>000000000001280533</t>
  </si>
  <si>
    <t>000000000120093184</t>
  </si>
  <si>
    <t>TERMINAL CABOS VOLVO 993729</t>
  </si>
  <si>
    <t>000000000001280532</t>
  </si>
  <si>
    <t>000000000120093183</t>
  </si>
  <si>
    <t>PLACA DE TORQUE VOLVO 20736015</t>
  </si>
  <si>
    <t>000000000001280531</t>
  </si>
  <si>
    <t>000000000120093182</t>
  </si>
  <si>
    <t>TERMINAL CABOS VOLVO 20521513</t>
  </si>
  <si>
    <t>000000000001280530</t>
  </si>
  <si>
    <t>000000000120093181</t>
  </si>
  <si>
    <t>CARCACA VOLVO 993364</t>
  </si>
  <si>
    <t>000000000001280529</t>
  </si>
  <si>
    <t>000000000120093180</t>
  </si>
  <si>
    <t>CARCACA VOLVO 25370981</t>
  </si>
  <si>
    <t>000000000001280528</t>
  </si>
  <si>
    <t>000000000120093179</t>
  </si>
  <si>
    <t>CARCACA VOLVO 21181290</t>
  </si>
  <si>
    <t>000000000001280527</t>
  </si>
  <si>
    <t>000000000120093178</t>
  </si>
  <si>
    <t>CABO ELÉTRICO VOLVO 984440</t>
  </si>
  <si>
    <t>000000000001280526</t>
  </si>
  <si>
    <t>000000000120093177</t>
  </si>
  <si>
    <t>PLACA DE APOIO VOLVO 20746147</t>
  </si>
  <si>
    <t>000000000001280525</t>
  </si>
  <si>
    <t>000000000120093176</t>
  </si>
  <si>
    <t>BUJAO VOLVO 966145</t>
  </si>
  <si>
    <t>000000000001280524</t>
  </si>
  <si>
    <t>000000000120093175</t>
  </si>
  <si>
    <t>BUJAO VOLVO 20366642</t>
  </si>
  <si>
    <t>000000000001280523</t>
  </si>
  <si>
    <t>000000000120093174</t>
  </si>
  <si>
    <t>BUJAO VOLVO 1521691</t>
  </si>
  <si>
    <t>000000000001280522</t>
  </si>
  <si>
    <t>000000000120093173</t>
  </si>
  <si>
    <t>ANELO VOLVO 976974</t>
  </si>
  <si>
    <t>000000000001280520</t>
  </si>
  <si>
    <t>000000000120093172</t>
  </si>
  <si>
    <t>ANELO VOLVO 974584</t>
  </si>
  <si>
    <t>000000000001280519</t>
  </si>
  <si>
    <t>000000000120093171</t>
  </si>
  <si>
    <t>ANELO VOLVO 967343</t>
  </si>
  <si>
    <t>000000000001280518</t>
  </si>
  <si>
    <t>000000000120093170</t>
  </si>
  <si>
    <t>ANELO VOLVO 949657</t>
  </si>
  <si>
    <t>000000000001280517</t>
  </si>
  <si>
    <t>000000000120093169</t>
  </si>
  <si>
    <t>ANELO VOLVO 949647</t>
  </si>
  <si>
    <t>000000000001280516</t>
  </si>
  <si>
    <t>000000000120093168</t>
  </si>
  <si>
    <t>ANELO VOLVO 20438634</t>
  </si>
  <si>
    <t>000000000001280515</t>
  </si>
  <si>
    <t>000000000120093167</t>
  </si>
  <si>
    <t>ANELO VOLVO 125345</t>
  </si>
  <si>
    <t>000000000001280514</t>
  </si>
  <si>
    <t>000000000120093166</t>
  </si>
  <si>
    <t>JUNTA VOLVO 977935</t>
  </si>
  <si>
    <t>000000000001280513</t>
  </si>
  <si>
    <t>000000000120093165</t>
  </si>
  <si>
    <t>JUNTA VOLVO 11998</t>
  </si>
  <si>
    <t>000000000001280512</t>
  </si>
  <si>
    <t>000000000120093164</t>
  </si>
  <si>
    <t>PLACA TRAVA VOLVO 20825970</t>
  </si>
  <si>
    <t>000000000001280511</t>
  </si>
  <si>
    <t>000000000120093163</t>
  </si>
  <si>
    <t>MANGUEIRA VOLVO 4803745</t>
  </si>
  <si>
    <t>000000000001280510</t>
  </si>
  <si>
    <t>000000000120093162</t>
  </si>
  <si>
    <t>COTOVELO VOLVO 993265</t>
  </si>
  <si>
    <t>000000000001280509</t>
  </si>
  <si>
    <t>000000000120093161</t>
  </si>
  <si>
    <t>PLACA TRASEIRA VOLVO 21756843</t>
  </si>
  <si>
    <t>000000000001280508</t>
  </si>
  <si>
    <t>000000000120093160</t>
  </si>
  <si>
    <t>PLACA.CAIXA SINCRONISMO VOLVO 21769171</t>
  </si>
  <si>
    <t>000000000001280507</t>
  </si>
  <si>
    <t>000000000120093159</t>
  </si>
  <si>
    <t>PLACA TRAVA VOLVO 25548102</t>
  </si>
  <si>
    <t>000000000001280506</t>
  </si>
  <si>
    <t>000000000120093158</t>
  </si>
  <si>
    <t>COTOVELO VOLVO 20544196</t>
  </si>
  <si>
    <t>000000000001280505</t>
  </si>
  <si>
    <t>000000000120093157</t>
  </si>
  <si>
    <t>PLACA TRAVA VOLVO 20716780</t>
  </si>
  <si>
    <t>000000000001280504</t>
  </si>
  <si>
    <t>000000000120093156</t>
  </si>
  <si>
    <t>PLACA TRAVA VOLVO 1078188</t>
  </si>
  <si>
    <t>000000000001280503</t>
  </si>
  <si>
    <t>000000000120093155</t>
  </si>
  <si>
    <t>PLACA TRAVA VOLVO 1078187</t>
  </si>
  <si>
    <t>000000000001280502</t>
  </si>
  <si>
    <t>000000000120093154</t>
  </si>
  <si>
    <t>PLACA TRAVA VOLVO 1078186</t>
  </si>
  <si>
    <t>000000000001280501</t>
  </si>
  <si>
    <t>000000000120093153</t>
  </si>
  <si>
    <t>PLACA GIRATORIA VOLVO 992247</t>
  </si>
  <si>
    <t>000000000001280500</t>
  </si>
  <si>
    <t>000000000120093152</t>
  </si>
  <si>
    <t>PIVO VOLVO 21763746</t>
  </si>
  <si>
    <t>000000000001280499</t>
  </si>
  <si>
    <t>000000000120093151</t>
  </si>
  <si>
    <t>PORCA DE ENCAIXE VOLVO 956982</t>
  </si>
  <si>
    <t>000000000001280498</t>
  </si>
  <si>
    <t>000000000120093150</t>
  </si>
  <si>
    <t>PORCA DE CONEXAO VOLVO 956981</t>
  </si>
  <si>
    <t>000000000001280497</t>
  </si>
  <si>
    <t>000000000120093149</t>
  </si>
  <si>
    <t>8424.20.00</t>
  </si>
  <si>
    <t>PISTOLA DO MACARICO VOLVO 24360910</t>
  </si>
  <si>
    <t>000000000001280496</t>
  </si>
  <si>
    <t>000000000120093148</t>
  </si>
  <si>
    <t>JUNTA ESFERICA VOLVO 22272063</t>
  </si>
  <si>
    <t>000000000001280495</t>
  </si>
  <si>
    <t>000000000120093147</t>
  </si>
  <si>
    <t>JUNTA ESFERICA VOLVO 22272062</t>
  </si>
  <si>
    <t>000000000001280494</t>
  </si>
  <si>
    <t>000000000120093146</t>
  </si>
  <si>
    <t>JUNTA ESFERICA VOLVO 22084327</t>
  </si>
  <si>
    <t>000000000001280493</t>
  </si>
  <si>
    <t>000000000120093145</t>
  </si>
  <si>
    <t>JUNTA ESFERICA VOLVO 20374698</t>
  </si>
  <si>
    <t>000000000001280492</t>
  </si>
  <si>
    <t>000000000120093144</t>
  </si>
  <si>
    <t>SUPORTE VOLVO 965563</t>
  </si>
  <si>
    <t>000000000001280491</t>
  </si>
  <si>
    <t>000000000120093143</t>
  </si>
  <si>
    <t>SUPORTE VOLVO 965557</t>
  </si>
  <si>
    <t>000000000001280490</t>
  </si>
  <si>
    <t>000000000120093142</t>
  </si>
  <si>
    <t>SUPORTE VOLVO 965542</t>
  </si>
  <si>
    <t>000000000001280489</t>
  </si>
  <si>
    <t>000000000120093141</t>
  </si>
  <si>
    <t>SUPORTE VOLVO 965537</t>
  </si>
  <si>
    <t>000000000001280488</t>
  </si>
  <si>
    <t>000000000120093140</t>
  </si>
  <si>
    <t>GRAMPO U VOLVO 25552370</t>
  </si>
  <si>
    <t>000000000001280487</t>
  </si>
  <si>
    <t>000000000120093139</t>
  </si>
  <si>
    <t>GRAMPO U VOLVO 25312278</t>
  </si>
  <si>
    <t>000000000001280486</t>
  </si>
  <si>
    <t>000000000120093138</t>
  </si>
  <si>
    <t>GRAMPO U VOLVO 22183583</t>
  </si>
  <si>
    <t>000000000001280485</t>
  </si>
  <si>
    <t>000000000120093137</t>
  </si>
  <si>
    <t>GRAMPO U VOLVO 20708893</t>
  </si>
  <si>
    <t>000000000001280484</t>
  </si>
  <si>
    <t>000000000120093136</t>
  </si>
  <si>
    <t>GRAMPO U VOLVO 20500840</t>
  </si>
  <si>
    <t>000000000001280483</t>
  </si>
  <si>
    <t>000000000120093135</t>
  </si>
  <si>
    <t>PIST O VOLVO 3192575</t>
  </si>
  <si>
    <t>000000000001280482</t>
  </si>
  <si>
    <t>000000000120093134</t>
  </si>
  <si>
    <t>PIST O VOLVO 20506471</t>
  </si>
  <si>
    <t>000000000001280481</t>
  </si>
  <si>
    <t>000000000120093133</t>
  </si>
  <si>
    <t>PIST O VOLVO 20565307</t>
  </si>
  <si>
    <t>000000000001280480</t>
  </si>
  <si>
    <t>000000000120093132</t>
  </si>
  <si>
    <t>PIPE VOLVO 20518903</t>
  </si>
  <si>
    <t>000000000001280479</t>
  </si>
  <si>
    <t>000000000120093131</t>
  </si>
  <si>
    <t>CONTRA PINO VOLVO 20565251</t>
  </si>
  <si>
    <t>000000000001280478</t>
  </si>
  <si>
    <t>000000000120093130</t>
  </si>
  <si>
    <t>PIN0 DO TERMINAL VOLVO 978296</t>
  </si>
  <si>
    <t>000000000001280477</t>
  </si>
  <si>
    <t>000000000120093129</t>
  </si>
  <si>
    <t>PENEIRA VOLVO 20877958</t>
  </si>
  <si>
    <t>000000000001280476</t>
  </si>
  <si>
    <t>000000000120093128</t>
  </si>
  <si>
    <t>ANEL ESPACADOR VOLVO 20483575</t>
  </si>
  <si>
    <t>000000000001280475</t>
  </si>
  <si>
    <t>000000000120093127</t>
  </si>
  <si>
    <t>ANEL ELASTICO VOLVO 20737310</t>
  </si>
  <si>
    <t>000000000001280474</t>
  </si>
  <si>
    <t>000000000120093126</t>
  </si>
  <si>
    <t>ARRUELA TRAVA VOLVO 955957</t>
  </si>
  <si>
    <t>000000000001280473</t>
  </si>
  <si>
    <t>000000000120093125</t>
  </si>
  <si>
    <t>ARRUELA DE PRESSAO VOLVO 60110469</t>
  </si>
  <si>
    <t>000000000001280472</t>
  </si>
  <si>
    <t>000000000120093124</t>
  </si>
  <si>
    <t>LUVA ESPACADORA VOLVO 20573472</t>
  </si>
  <si>
    <t>000000000001280471</t>
  </si>
  <si>
    <t>000000000120093123</t>
  </si>
  <si>
    <t>ARRUELA VOLVO 994879</t>
  </si>
  <si>
    <t>000000000001280470</t>
  </si>
  <si>
    <t>000000000120093122</t>
  </si>
  <si>
    <t>ARRUELA VOLVO 60113311</t>
  </si>
  <si>
    <t>000000000001280469</t>
  </si>
  <si>
    <t>000000000120093121</t>
  </si>
  <si>
    <t>SUPORTE VOLVO 1608183</t>
  </si>
  <si>
    <t>000000000001280468</t>
  </si>
  <si>
    <t>000000000120093120</t>
  </si>
  <si>
    <t>PORCA DE RODA VOLVO 21402076</t>
  </si>
  <si>
    <t>000000000001280467</t>
  </si>
  <si>
    <t>000000000120093119</t>
  </si>
  <si>
    <t>PORCA VOLVO 1521449</t>
  </si>
  <si>
    <t>000000000001280466</t>
  </si>
  <si>
    <t>000000000120093118</t>
  </si>
  <si>
    <t>PORCA TRAVA VOLVO 994917</t>
  </si>
  <si>
    <t>000000000001280465</t>
  </si>
  <si>
    <t>000000000120093117</t>
  </si>
  <si>
    <t>PORCA TRAVA VOLVO 994219</t>
  </si>
  <si>
    <t>000000000001280464</t>
  </si>
  <si>
    <t>000000000120093116</t>
  </si>
  <si>
    <t>3919.90.90</t>
  </si>
  <si>
    <t>PELICULA PLASTICA VOLVO 20566051</t>
  </si>
  <si>
    <t>000000000001280463</t>
  </si>
  <si>
    <t>000000000120093115</t>
  </si>
  <si>
    <t>PORCA RETENTORA VOLVO 22219469</t>
  </si>
  <si>
    <t>000000000001280462</t>
  </si>
  <si>
    <t>000000000120093114</t>
  </si>
  <si>
    <t>PORCA RETENTORA VOLVO 22184676</t>
  </si>
  <si>
    <t>000000000001280461</t>
  </si>
  <si>
    <t>000000000120093113</t>
  </si>
  <si>
    <t>PORCA SEXTAVADA VOLVO 994826</t>
  </si>
  <si>
    <t>000000000001280460</t>
  </si>
  <si>
    <t>000000000120093112</t>
  </si>
  <si>
    <t>PORCA SEXTAVADA VOLVO 990917</t>
  </si>
  <si>
    <t>000000000001280459</t>
  </si>
  <si>
    <t>000000000120093111</t>
  </si>
  <si>
    <t>PORCA VOLVO 20438858</t>
  </si>
  <si>
    <t>000000000001280458</t>
  </si>
  <si>
    <t>000000000120093110</t>
  </si>
  <si>
    <t>PARAFUSO PRESSAO VOLVO 60113895</t>
  </si>
  <si>
    <t>000000000001280457</t>
  </si>
  <si>
    <t>000000000120093109</t>
  </si>
  <si>
    <t>PELICULA PLASTICA VOLVO 20566050</t>
  </si>
  <si>
    <t>000000000001280456</t>
  </si>
  <si>
    <t>000000000120093108</t>
  </si>
  <si>
    <t>PARAFUSO VOLVO 21475326</t>
  </si>
  <si>
    <t>000000000001280455</t>
  </si>
  <si>
    <t>000000000120093107</t>
  </si>
  <si>
    <t>PARAFUSO VOLVO 21081194</t>
  </si>
  <si>
    <t>000000000001280454</t>
  </si>
  <si>
    <t>000000000120093106</t>
  </si>
  <si>
    <t>PARAFUSO VOLVO 20438728</t>
  </si>
  <si>
    <t>000000000001280453</t>
  </si>
  <si>
    <t>000000000120093105</t>
  </si>
  <si>
    <t>PARAFUSO FLANGEADO VOLVO 60113398</t>
  </si>
  <si>
    <t>000000000001280452</t>
  </si>
  <si>
    <t>000000000120093104</t>
  </si>
  <si>
    <t>PARAFUSO FLANGEADO VOLVO 22305004</t>
  </si>
  <si>
    <t>000000000001280451</t>
  </si>
  <si>
    <t>000000000120093103</t>
  </si>
  <si>
    <t>PARAFUSO FLANGEADO VOLVO 22305002</t>
  </si>
  <si>
    <t>000000000001280450</t>
  </si>
  <si>
    <t>000000000120093102</t>
  </si>
  <si>
    <t>PARAFUSO FLANGEADO VOLVO 22090810</t>
  </si>
  <si>
    <t>000000000001280449</t>
  </si>
  <si>
    <t>000000000120093101</t>
  </si>
  <si>
    <t>PARAFUSO FLANGEADO VOLVO 20534543</t>
  </si>
  <si>
    <t>000000000001280448</t>
  </si>
  <si>
    <t>000000000120093100</t>
  </si>
  <si>
    <t>PRISIONEIRO VOLVO 990818</t>
  </si>
  <si>
    <t>000000000001280447</t>
  </si>
  <si>
    <t>000000000120093099</t>
  </si>
  <si>
    <t>PRISIONEIRO VOLVO 953105</t>
  </si>
  <si>
    <t>000000000001280446</t>
  </si>
  <si>
    <t>000000000120093098</t>
  </si>
  <si>
    <t>PRISIONEIRO VOLVO 953098</t>
  </si>
  <si>
    <t>000000000001280445</t>
  </si>
  <si>
    <t>000000000120093097</t>
  </si>
  <si>
    <t>PARAFUSO VOLVO 20438857</t>
  </si>
  <si>
    <t>000000000001280444</t>
  </si>
  <si>
    <t>000000000120093096</t>
  </si>
  <si>
    <t>PARAFUSO BATENTE VOLVO 1652847</t>
  </si>
  <si>
    <t>000000000001280443</t>
  </si>
  <si>
    <t>000000000120093095</t>
  </si>
  <si>
    <t>PARAFUSO SEXTAVADO VOLVO 994923</t>
  </si>
  <si>
    <t>000000000001280442</t>
  </si>
  <si>
    <t>000000000120093094</t>
  </si>
  <si>
    <t>PARAFUSO SEXTAVADO VOLVO 994781</t>
  </si>
  <si>
    <t>000000000001280441</t>
  </si>
  <si>
    <t>000000000120093093</t>
  </si>
  <si>
    <t>PARAFUSO SOQUETE SEXT VOLVO 25310016</t>
  </si>
  <si>
    <t>000000000001280440</t>
  </si>
  <si>
    <t>000000000120093092</t>
  </si>
  <si>
    <t>PARAFUSO SOQUETE SEXT VOLVO 21763766</t>
  </si>
  <si>
    <t>000000000001280439</t>
  </si>
  <si>
    <t>000000000120093091</t>
  </si>
  <si>
    <t>PARAFUSO VOLVO 21650454</t>
  </si>
  <si>
    <t>000000000001280438</t>
  </si>
  <si>
    <t>000000000120093090</t>
  </si>
  <si>
    <t>PARAFUSO VOLVO 20780168</t>
  </si>
  <si>
    <t>000000000001280437</t>
  </si>
  <si>
    <t>000000000120093089</t>
  </si>
  <si>
    <t>PARAFUSO QUADRADO VOLVO 990919</t>
  </si>
  <si>
    <t>000000000001280436</t>
  </si>
  <si>
    <t>000000000120093088</t>
  </si>
  <si>
    <t>PARAFUSO FLANGEADO VOLVO 996421</t>
  </si>
  <si>
    <t>000000000001280435</t>
  </si>
  <si>
    <t>000000000120093087</t>
  </si>
  <si>
    <t>PARAFUSO FLANGEADO VOLVO 994459</t>
  </si>
  <si>
    <t>000000000001280434</t>
  </si>
  <si>
    <t>000000000120093086</t>
  </si>
  <si>
    <t>PARAFUSO FLANGEADO VOLVO 994458</t>
  </si>
  <si>
    <t>000000000001280433</t>
  </si>
  <si>
    <t>000000000120093085</t>
  </si>
  <si>
    <t>PARAFUSO SEXTAVADO VOLVO 994411</t>
  </si>
  <si>
    <t>000000000001280432</t>
  </si>
  <si>
    <t>000000000120093084</t>
  </si>
  <si>
    <t>PARAFUSO FLANGEADO VOLVO 994388</t>
  </si>
  <si>
    <t>000000000001280431</t>
  </si>
  <si>
    <t>000000000120093083</t>
  </si>
  <si>
    <t>PARAFUSO FLANGEADO VOLVO 992334</t>
  </si>
  <si>
    <t>000000000001280430</t>
  </si>
  <si>
    <t>000000000120093082</t>
  </si>
  <si>
    <t>PARAFUSO FLANGEADO VOLVO 990792</t>
  </si>
  <si>
    <t>000000000001280429</t>
  </si>
  <si>
    <t>000000000120093081</t>
  </si>
  <si>
    <t>PARAFUSO FLANGEADO VOLVO 984866</t>
  </si>
  <si>
    <t>000000000001280428</t>
  </si>
  <si>
    <t>000000000120093080</t>
  </si>
  <si>
    <t>PARAFUSO FLANGEADO VOLVO 984851</t>
  </si>
  <si>
    <t>000000000001280427</t>
  </si>
  <si>
    <t>000000000120093079</t>
  </si>
  <si>
    <t>PARAFUSO FLANGEADO VOLVO 984833</t>
  </si>
  <si>
    <t>000000000001280426</t>
  </si>
  <si>
    <t>000000000120093078</t>
  </si>
  <si>
    <t>PARAFUSO FLANGEADO VOLVO 984819</t>
  </si>
  <si>
    <t>000000000001280425</t>
  </si>
  <si>
    <t>000000000120093077</t>
  </si>
  <si>
    <t>PARAFUSO FLANGEADO VOLVO 984818</t>
  </si>
  <si>
    <t>000000000001280424</t>
  </si>
  <si>
    <t>000000000120093076</t>
  </si>
  <si>
    <t>PARAFUSO FLANGEADO VOLVO 984761</t>
  </si>
  <si>
    <t>000000000001280423</t>
  </si>
  <si>
    <t>000000000120093075</t>
  </si>
  <si>
    <t>PARAFUSO FLANGEADO VOLVO 984741</t>
  </si>
  <si>
    <t>000000000001280422</t>
  </si>
  <si>
    <t>000000000120093074</t>
  </si>
  <si>
    <t>PARAFUSO FLANGEADO VOLVO 984731</t>
  </si>
  <si>
    <t>000000000001280421</t>
  </si>
  <si>
    <t>000000000120093073</t>
  </si>
  <si>
    <t>PARAFUSO FLANGEADO VOLVO 984730</t>
  </si>
  <si>
    <t>000000000001280420</t>
  </si>
  <si>
    <t>000000000120093072</t>
  </si>
  <si>
    <t>PARAFUSO FLANGEADO VOLVO 60112161</t>
  </si>
  <si>
    <t>000000000001280419</t>
  </si>
  <si>
    <t>000000000120093071</t>
  </si>
  <si>
    <t>PARAFUSO FLANGEADO VOLVO 60111757</t>
  </si>
  <si>
    <t>000000000001280418</t>
  </si>
  <si>
    <t>000000000120093070</t>
  </si>
  <si>
    <t>PARAFUSO FLANGEADO VOLVO 60111755</t>
  </si>
  <si>
    <t>000000000001280417</t>
  </si>
  <si>
    <t>000000000120093069</t>
  </si>
  <si>
    <t>PARAFUSO VOLVO 21367206</t>
  </si>
  <si>
    <t>000000000001280416</t>
  </si>
  <si>
    <t>000000000120093068</t>
  </si>
  <si>
    <t>PARAFUSO SEXTAVADO VOLVO 21067498</t>
  </si>
  <si>
    <t>000000000001280415</t>
  </si>
  <si>
    <t>000000000120093067</t>
  </si>
  <si>
    <t>PARAFUSO FLANGEADO VOLVO 20771641</t>
  </si>
  <si>
    <t>000000000001280414</t>
  </si>
  <si>
    <t>000000000120093066</t>
  </si>
  <si>
    <t>PARAFUSO VOLVO 20438716</t>
  </si>
  <si>
    <t>000000000001280413</t>
  </si>
  <si>
    <t>000000000120093065</t>
  </si>
  <si>
    <t>PARAFUSO VOLVO 20438705</t>
  </si>
  <si>
    <t>000000000001280412</t>
  </si>
  <si>
    <t>000000000120093064</t>
  </si>
  <si>
    <t>PARAFUSO VOLVO 20438671</t>
  </si>
  <si>
    <t>000000000001280411</t>
  </si>
  <si>
    <t>000000000120093063</t>
  </si>
  <si>
    <t>PRISIONEIRO VOLVO 20438660</t>
  </si>
  <si>
    <t>000000000001280410</t>
  </si>
  <si>
    <t>000000000120093062</t>
  </si>
  <si>
    <t>PARAFUSO VOLVO 20438648</t>
  </si>
  <si>
    <t>000000000001280409</t>
  </si>
  <si>
    <t>000000000120093061</t>
  </si>
  <si>
    <t>PARAFUSO VOLVO 20438638</t>
  </si>
  <si>
    <t>000000000001280408</t>
  </si>
  <si>
    <t>000000000120093060</t>
  </si>
  <si>
    <t>PARAFUSO FLANGEADO VOLVO 1079490</t>
  </si>
  <si>
    <t>000000000001280407</t>
  </si>
  <si>
    <t>000000000120093059</t>
  </si>
  <si>
    <t>REBITE VOLVO 996530</t>
  </si>
  <si>
    <t>000000000001280406</t>
  </si>
  <si>
    <t>000000000120093058</t>
  </si>
  <si>
    <t>PINO MANILHA VOLVO 964867</t>
  </si>
  <si>
    <t>000000000001280405</t>
  </si>
  <si>
    <t>000000000120093057</t>
  </si>
  <si>
    <t>PINO TUBULAR VOLVO 952007</t>
  </si>
  <si>
    <t>000000000001280404</t>
  </si>
  <si>
    <t>000000000120093056</t>
  </si>
  <si>
    <t>PINO TUBULAR VOLVO 951951</t>
  </si>
  <si>
    <t>000000000001280403</t>
  </si>
  <si>
    <t>000000000120093055</t>
  </si>
  <si>
    <t>PINO TUBULAR VOLVO 951950</t>
  </si>
  <si>
    <t>000000000001280402</t>
  </si>
  <si>
    <t>000000000120093054</t>
  </si>
  <si>
    <t>PINO DA MOLA VOLVO 951946</t>
  </si>
  <si>
    <t>000000000001280401</t>
  </si>
  <si>
    <t>000000000120093053</t>
  </si>
  <si>
    <t>PINO TUBULAR VOLVO 20985060</t>
  </si>
  <si>
    <t>000000000001280400</t>
  </si>
  <si>
    <t>000000000120093052</t>
  </si>
  <si>
    <t>PRISIONEIRO VOLVO 20771647</t>
  </si>
  <si>
    <t>000000000001280399</t>
  </si>
  <si>
    <t>000000000120093051</t>
  </si>
  <si>
    <t>PRISIONEIRO VOLVO 20767923</t>
  </si>
  <si>
    <t>000000000001280398</t>
  </si>
  <si>
    <t>000000000120093050</t>
  </si>
  <si>
    <t>PRISIONEIRO VOLVO 20765642</t>
  </si>
  <si>
    <t>000000000001280397</t>
  </si>
  <si>
    <t>000000000120093049</t>
  </si>
  <si>
    <t>ESPACADOR VOLVO 20443049</t>
  </si>
  <si>
    <t>000000000001280396</t>
  </si>
  <si>
    <t>000000000120093048</t>
  </si>
  <si>
    <t>PECAS SOBRESSALENTES VOLVO 20828767</t>
  </si>
  <si>
    <t>000000000001280395</t>
  </si>
  <si>
    <t>000000000120093047</t>
  </si>
  <si>
    <t>PECA FINAL VOLVO 4803721</t>
  </si>
  <si>
    <t>000000000001280394</t>
  </si>
  <si>
    <t>000000000120093046</t>
  </si>
  <si>
    <t>PASTILHA DE BORRACHA VOLVO 23464199</t>
  </si>
  <si>
    <t>000000000001280393</t>
  </si>
  <si>
    <t>000000000120093045</t>
  </si>
  <si>
    <t>PASSAMURO VOLVO 20715082</t>
  </si>
  <si>
    <t>000000000001280392</t>
  </si>
  <si>
    <t>000000000120093044</t>
  </si>
  <si>
    <t>PASSAMURO VOLVO 8397535</t>
  </si>
  <si>
    <t>000000000001280391</t>
  </si>
  <si>
    <t>000000000120093043</t>
  </si>
  <si>
    <t>SUPORTE VOLVO 84065213</t>
  </si>
  <si>
    <t>000000000001280390</t>
  </si>
  <si>
    <t>000000000120093042</t>
  </si>
  <si>
    <t>PASSA MURO VOLVO 82163055</t>
  </si>
  <si>
    <t>000000000001280389</t>
  </si>
  <si>
    <t>000000000120093041</t>
  </si>
  <si>
    <t>PASSA MURO VOLVO 995842</t>
  </si>
  <si>
    <t>000000000001280388</t>
  </si>
  <si>
    <t>000000000120093040</t>
  </si>
  <si>
    <t>SUPORTE VOLVO 84145567</t>
  </si>
  <si>
    <t>000000000001280387</t>
  </si>
  <si>
    <t>000000000120093039</t>
  </si>
  <si>
    <t>PASSA MURO VOLVO 20526590</t>
  </si>
  <si>
    <t>000000000001280386</t>
  </si>
  <si>
    <t>000000000120093038</t>
  </si>
  <si>
    <t>CHAPA VOLVO 20580076</t>
  </si>
  <si>
    <t>000000000001280385</t>
  </si>
  <si>
    <t>000000000120093037</t>
  </si>
  <si>
    <t>SUPORTE VOLVO 20769807</t>
  </si>
  <si>
    <t>000000000001280384</t>
  </si>
  <si>
    <t>000000000120093036</t>
  </si>
  <si>
    <t>PASSA MURO VOLVO 20492161</t>
  </si>
  <si>
    <t>000000000001280383</t>
  </si>
  <si>
    <t>000000000120093035</t>
  </si>
  <si>
    <t>PAREDE DIVISORIA VOLVO 20438636</t>
  </si>
  <si>
    <t>000000000001280382</t>
  </si>
  <si>
    <t>000000000120093034</t>
  </si>
  <si>
    <t>PARAF SOQUETE SEXT VOLVO 20514907</t>
  </si>
  <si>
    <t>000000000001280381</t>
  </si>
  <si>
    <t>000000000120093033</t>
  </si>
  <si>
    <t>PARAF SOQUETE SEXT VOLVO 972007</t>
  </si>
  <si>
    <t>000000000001280380</t>
  </si>
  <si>
    <t>000000000120093032</t>
  </si>
  <si>
    <t>PARAF SOQUETE SEXT VOLVO 969478</t>
  </si>
  <si>
    <t>000000000001280379</t>
  </si>
  <si>
    <t>000000000120093031</t>
  </si>
  <si>
    <t>PARAF SOQUETE SEXT VOLVO 969278</t>
  </si>
  <si>
    <t>000000000001280378</t>
  </si>
  <si>
    <t>000000000120093030</t>
  </si>
  <si>
    <t>PARAF SOQUETE SEXT VOLVO 60112134</t>
  </si>
  <si>
    <t>000000000001280377</t>
  </si>
  <si>
    <t>000000000120093029</t>
  </si>
  <si>
    <t>PARAF SOQUETE SEXT VOLVO 20893372</t>
  </si>
  <si>
    <t>000000000001280376</t>
  </si>
  <si>
    <t>000000000120093028</t>
  </si>
  <si>
    <t>PARAF SOQUETE SEXT VOLVO 20765855</t>
  </si>
  <si>
    <t>000000000001280375</t>
  </si>
  <si>
    <t>000000000120093027</t>
  </si>
  <si>
    <t>PARAF ATARR. SEXT VOLVO 20731510</t>
  </si>
  <si>
    <t>000000000001280374</t>
  </si>
  <si>
    <t>000000000120093026</t>
  </si>
  <si>
    <t>SUPORTE VOLVO 363633</t>
  </si>
  <si>
    <t>000000000001280373</t>
  </si>
  <si>
    <t>000000000120093025</t>
  </si>
  <si>
    <t>RODA A DISCO VOLVO 22419883</t>
  </si>
  <si>
    <t>000000000001280372</t>
  </si>
  <si>
    <t>000000000120093024</t>
  </si>
  <si>
    <t>SENSOR VOLVO 22194741</t>
  </si>
  <si>
    <t>000000000001280371</t>
  </si>
  <si>
    <t>000000000120093023</t>
  </si>
  <si>
    <t>BRACO VOLVO 22077694</t>
  </si>
  <si>
    <t>000000000001280370</t>
  </si>
  <si>
    <t>000000000120093022</t>
  </si>
  <si>
    <t>SUPORTE VOLVO 21982475</t>
  </si>
  <si>
    <t>000000000001280369</t>
  </si>
  <si>
    <t>000000000120093021</t>
  </si>
  <si>
    <t>SUPORTE VOLVO 3197958</t>
  </si>
  <si>
    <t>000000000001280368</t>
  </si>
  <si>
    <t>000000000120093020</t>
  </si>
  <si>
    <t>APOIO DO MANCAL VOLVO 23281217</t>
  </si>
  <si>
    <t>000000000001280367</t>
  </si>
  <si>
    <t>000000000120093019</t>
  </si>
  <si>
    <t>BUCHA VOLVO 22139175</t>
  </si>
  <si>
    <t>000000000001280366</t>
  </si>
  <si>
    <t>000000000120093018</t>
  </si>
  <si>
    <t>BUCHA DE BORRACHA VOLVO 1629169</t>
  </si>
  <si>
    <t>000000000001280365</t>
  </si>
  <si>
    <t>000000000120093017</t>
  </si>
  <si>
    <t>PARAF SOQUETE SEXT VOLVO 996670</t>
  </si>
  <si>
    <t>000000000001280364</t>
  </si>
  <si>
    <t>000000000120093016</t>
  </si>
  <si>
    <t>PARAF SOQUETE SEXT VOLVO 994928</t>
  </si>
  <si>
    <t>000000000001280363</t>
  </si>
  <si>
    <t>000000000120093015</t>
  </si>
  <si>
    <t>PARAF SOQUETE SEXT VOLVO 994926</t>
  </si>
  <si>
    <t>000000000001280362</t>
  </si>
  <si>
    <t>000000000120093014</t>
  </si>
  <si>
    <t>PARAF SOQUETE SEXT VOLVO 994808</t>
  </si>
  <si>
    <t>000000000001280361</t>
  </si>
  <si>
    <t>000000000120093013</t>
  </si>
  <si>
    <t>PARAF SOQUETE SEXT VOLVO 994802</t>
  </si>
  <si>
    <t>000000000001280360</t>
  </si>
  <si>
    <t>000000000120093012</t>
  </si>
  <si>
    <t>PARAF SOQUETE SEXT VOLVO 994798</t>
  </si>
  <si>
    <t>000000000001280359</t>
  </si>
  <si>
    <t>000000000120093011</t>
  </si>
  <si>
    <t>GRAMPO U VOLVO 22941828</t>
  </si>
  <si>
    <t>000000000001280358</t>
  </si>
  <si>
    <t>000000000120093010</t>
  </si>
  <si>
    <t>RETENTOR VOLVO 20375759</t>
  </si>
  <si>
    <t>000000000001280357</t>
  </si>
  <si>
    <t>000000000120093009</t>
  </si>
  <si>
    <t>PARAF SOQUETE SEXT VOLVO 994796</t>
  </si>
  <si>
    <t>000000000001280356</t>
  </si>
  <si>
    <t>000000000120093008</t>
  </si>
  <si>
    <t>PARAF SOQUETE SEXT VOLVO 994782</t>
  </si>
  <si>
    <t>000000000001280355</t>
  </si>
  <si>
    <t>000000000120093007</t>
  </si>
  <si>
    <t>PARAF SOQUETE SEXT VOLVO 992417</t>
  </si>
  <si>
    <t>000000000001280354</t>
  </si>
  <si>
    <t>000000000120093006</t>
  </si>
  <si>
    <t>ARRUELA VOLVO 20873463</t>
  </si>
  <si>
    <t>000000000001280353</t>
  </si>
  <si>
    <t>000000000120093005</t>
  </si>
  <si>
    <t>PARAF SOQUETE SEXT VOLVO 992416</t>
  </si>
  <si>
    <t>000000000001280352</t>
  </si>
  <si>
    <t>000000000120093004</t>
  </si>
  <si>
    <t>PARAF SOQUETE SEXT VOLVO 992415</t>
  </si>
  <si>
    <t>000000000001280351</t>
  </si>
  <si>
    <t>000000000120093003</t>
  </si>
  <si>
    <t>LAMINA DE MOLA VOLVO 1635458</t>
  </si>
  <si>
    <t>000000000001280350</t>
  </si>
  <si>
    <t>000000000120093002</t>
  </si>
  <si>
    <t>LAMINA DE MOLA VOLVO 1635344</t>
  </si>
  <si>
    <t>000000000001280349</t>
  </si>
  <si>
    <t>000000000120093001</t>
  </si>
  <si>
    <t>LAMINA DE MOLA VOLVO 1635343</t>
  </si>
  <si>
    <t>000000000001280348</t>
  </si>
  <si>
    <t>000000000120093000</t>
  </si>
  <si>
    <t>LAMINA DE MOLA VOLVO 1635342</t>
  </si>
  <si>
    <t>000000000001280347</t>
  </si>
  <si>
    <t>000000000120092999</t>
  </si>
  <si>
    <t>LAMINA DE MOLA VOLVO 1635321</t>
  </si>
  <si>
    <t>000000000001280346</t>
  </si>
  <si>
    <t>000000000120092998</t>
  </si>
  <si>
    <t>PARAF SOQUETE SEXT VOLVO 990238</t>
  </si>
  <si>
    <t>000000000001280345</t>
  </si>
  <si>
    <t>000000000120092997</t>
  </si>
  <si>
    <t>PARAF SOQUETE SEXT VOLVO 984468</t>
  </si>
  <si>
    <t>000000000001280344</t>
  </si>
  <si>
    <t>000000000120092996</t>
  </si>
  <si>
    <t>PARAF SOQUETE SEXT VOLVO 984335</t>
  </si>
  <si>
    <t>000000000001280343</t>
  </si>
  <si>
    <t>000000000120092995</t>
  </si>
  <si>
    <t>PARAF SOQUETE SEXT VOLVO 60112097</t>
  </si>
  <si>
    <t>000000000001280342</t>
  </si>
  <si>
    <t>000000000120092994</t>
  </si>
  <si>
    <t>ESPACADOR DE BORRACHA VOLVO 85110723</t>
  </si>
  <si>
    <t>000000000001280341</t>
  </si>
  <si>
    <t>000000000120092993</t>
  </si>
  <si>
    <t>CALCO VOLVO 21720767</t>
  </si>
  <si>
    <t>000000000001280340</t>
  </si>
  <si>
    <t>000000000120092992</t>
  </si>
  <si>
    <t>CALCO VOLVO 21716925</t>
  </si>
  <si>
    <t>000000000001280339</t>
  </si>
  <si>
    <t>000000000120092991</t>
  </si>
  <si>
    <t>SUPORTE VOLVO 24038427</t>
  </si>
  <si>
    <t>000000000001280338</t>
  </si>
  <si>
    <t>000000000120092990</t>
  </si>
  <si>
    <t>PARAF SOQUETE SEXT VOLVO 60112020</t>
  </si>
  <si>
    <t>000000000001280337</t>
  </si>
  <si>
    <t>000000000120092989</t>
  </si>
  <si>
    <t>PARAF SOQUETE SEXT VOLVO 60111733</t>
  </si>
  <si>
    <t>000000000001280336</t>
  </si>
  <si>
    <t>000000000120092988</t>
  </si>
  <si>
    <t>PARAF SOQUETE SEXT VOLVO 22346099</t>
  </si>
  <si>
    <t>000000000001280335</t>
  </si>
  <si>
    <t>000000000120092987</t>
  </si>
  <si>
    <t>PARAF SOQUETE SEXT VOLVO 20730925</t>
  </si>
  <si>
    <t>000000000001280334</t>
  </si>
  <si>
    <t>000000000120092986</t>
  </si>
  <si>
    <t>PARAF ATARR. SEXT VOLVO 996688</t>
  </si>
  <si>
    <t>000000000001280333</t>
  </si>
  <si>
    <t>000000000120092985</t>
  </si>
  <si>
    <t>PARAF FLANGEADO SEXT VOLVO 20740951</t>
  </si>
  <si>
    <t>000000000001280332</t>
  </si>
  <si>
    <t>000000000120092984</t>
  </si>
  <si>
    <t>PARAF PESCOCO QUADR VOLVO 965644</t>
  </si>
  <si>
    <t>000000000001280331</t>
  </si>
  <si>
    <t>000000000120092983</t>
  </si>
  <si>
    <t>SUPORTE VOLVO 23612366</t>
  </si>
  <si>
    <t>000000000001280330</t>
  </si>
  <si>
    <t>000000000120092982</t>
  </si>
  <si>
    <t>PARAF SOQUETE SEXT VOLVO 993622</t>
  </si>
  <si>
    <t>000000000001280329</t>
  </si>
  <si>
    <t>000000000120092981</t>
  </si>
  <si>
    <t>BARRA EM V VOLVO 22318833</t>
  </si>
  <si>
    <t>000000000001280328</t>
  </si>
  <si>
    <t>000000000120092980</t>
  </si>
  <si>
    <t>SUPORTE VOLVO 20442398</t>
  </si>
  <si>
    <t>000000000001280327</t>
  </si>
  <si>
    <t>000000000120092979</t>
  </si>
  <si>
    <t>TUBO VOLVO 21437268</t>
  </si>
  <si>
    <t>000000000001280326</t>
  </si>
  <si>
    <t>000000000120092978</t>
  </si>
  <si>
    <t>PARAF SOQUETE SEXT VOLVO 990310</t>
  </si>
  <si>
    <t>000000000001280325</t>
  </si>
  <si>
    <t>000000000120092977</t>
  </si>
  <si>
    <t>BRACO DE DIRECAO VOLVO 22815624</t>
  </si>
  <si>
    <t>000000000001280324</t>
  </si>
  <si>
    <t>000000000120092976</t>
  </si>
  <si>
    <t>JUNTA ESFERICA VOLVO 20972892</t>
  </si>
  <si>
    <t>000000000001280323</t>
  </si>
  <si>
    <t>000000000120092975</t>
  </si>
  <si>
    <t>PARAF SOQUETE SEXT VOLVO 972240</t>
  </si>
  <si>
    <t>000000000001280322</t>
  </si>
  <si>
    <t>000000000120092974</t>
  </si>
  <si>
    <t>PARAF SOQUETE SEXT VOLVO 972081</t>
  </si>
  <si>
    <t>000000000001280321</t>
  </si>
  <si>
    <t>000000000120092973</t>
  </si>
  <si>
    <t>SUPORTE VOLVO 8156779</t>
  </si>
  <si>
    <t>000000000001280320</t>
  </si>
  <si>
    <t>000000000120092972</t>
  </si>
  <si>
    <t>SUPORTE VOLVO 20367386</t>
  </si>
  <si>
    <t>000000000001280319</t>
  </si>
  <si>
    <t>000000000120092971</t>
  </si>
  <si>
    <t>PARAF SOQUETE SEXT VOLVO 969476</t>
  </si>
  <si>
    <t>000000000001280318</t>
  </si>
  <si>
    <t>000000000120092970</t>
  </si>
  <si>
    <t>PARAF SOQUETE SEXT VOLVO 60113416</t>
  </si>
  <si>
    <t>000000000001280317</t>
  </si>
  <si>
    <t>000000000120092969</t>
  </si>
  <si>
    <t>VALVULA DE FREIO REBOQUE VOLVO 21998652</t>
  </si>
  <si>
    <t>000000000001280316</t>
  </si>
  <si>
    <t>000000000120092968</t>
  </si>
  <si>
    <t>SUPORTE VOLVO 21700778</t>
  </si>
  <si>
    <t>000000000001280315</t>
  </si>
  <si>
    <t>000000000120092967</t>
  </si>
  <si>
    <t>PARAF SOQUETE SEXT VOLVO 60112154</t>
  </si>
  <si>
    <t>000000000001280314</t>
  </si>
  <si>
    <t>000000000120092966</t>
  </si>
  <si>
    <t>SUPORTE VOLVO 21479662</t>
  </si>
  <si>
    <t>000000000001280313</t>
  </si>
  <si>
    <t>000000000120092965</t>
  </si>
  <si>
    <t>CINTA DE ACABAMENTO VOLVO 20399824</t>
  </si>
  <si>
    <t>000000000001280312</t>
  </si>
  <si>
    <t>000000000120092964</t>
  </si>
  <si>
    <t>TUBO VOLVO 22475415</t>
  </si>
  <si>
    <t>000000000001280310</t>
  </si>
  <si>
    <t>000000000120092963</t>
  </si>
  <si>
    <t>PARAF SOQUETE SEXT VOLVO 60112145</t>
  </si>
  <si>
    <t>000000000001280309</t>
  </si>
  <si>
    <t>000000000120092962</t>
  </si>
  <si>
    <t>PARAF SOQUETE SEXT VOLVO 60112142</t>
  </si>
  <si>
    <t>000000000001280308</t>
  </si>
  <si>
    <t>000000000120092961</t>
  </si>
  <si>
    <t>ANEL DE VEDACAO VOLVO 20538102</t>
  </si>
  <si>
    <t>000000000001280307</t>
  </si>
  <si>
    <t>000000000120092960</t>
  </si>
  <si>
    <t>PARAF SOQUETE SEXT VOLVO 60112132</t>
  </si>
  <si>
    <t>000000000001280306</t>
  </si>
  <si>
    <t>000000000120092959</t>
  </si>
  <si>
    <t>BUCHA DO MANCAL VOLVO 20506324</t>
  </si>
  <si>
    <t>000000000001280305</t>
  </si>
  <si>
    <t>000000000120092958</t>
  </si>
  <si>
    <t>PARAF SOQUETE SEXT VOLVO 60112129</t>
  </si>
  <si>
    <t>000000000001280304</t>
  </si>
  <si>
    <t>000000000120092957</t>
  </si>
  <si>
    <t>PARAF SOQUETE SEXT VOLVO 60112128</t>
  </si>
  <si>
    <t>000000000001280303</t>
  </si>
  <si>
    <t>000000000120092956</t>
  </si>
  <si>
    <t>PARAF SOQUETE SEXT VOLVO 994934</t>
  </si>
  <si>
    <t>000000000001280302</t>
  </si>
  <si>
    <t>000000000120092955</t>
  </si>
  <si>
    <t>DISCO VOLVO 20538567</t>
  </si>
  <si>
    <t>000000000001280301</t>
  </si>
  <si>
    <t>000000000120092954</t>
  </si>
  <si>
    <t>PARAF SOQUETE SEXT VOLVO 994933</t>
  </si>
  <si>
    <t>000000000001280300</t>
  </si>
  <si>
    <t>000000000120092953</t>
  </si>
  <si>
    <t>PARAF SOQUETE SEXT VOLVO 994924</t>
  </si>
  <si>
    <t>000000000001280299</t>
  </si>
  <si>
    <t>000000000120092952</t>
  </si>
  <si>
    <t>RETENTOR DO EIXO VOLVO 21074422</t>
  </si>
  <si>
    <t>000000000001280298</t>
  </si>
  <si>
    <t>000000000120092951</t>
  </si>
  <si>
    <t>PARAF SOQUETE SEXT VOLVO 994807</t>
  </si>
  <si>
    <t>000000000001280297</t>
  </si>
  <si>
    <t>000000000120092950</t>
  </si>
  <si>
    <t>PARAF SOQUETE SEXT VOLVO 994806</t>
  </si>
  <si>
    <t>000000000001280296</t>
  </si>
  <si>
    <t>000000000120092949</t>
  </si>
  <si>
    <t>ESPACADOR VOLVO 20719893</t>
  </si>
  <si>
    <t>000000000001280295</t>
  </si>
  <si>
    <t>000000000120092948</t>
  </si>
  <si>
    <t>8481.90.10</t>
  </si>
  <si>
    <t>COLETOR VOLVO 20719890</t>
  </si>
  <si>
    <t>000000000001280294</t>
  </si>
  <si>
    <t>000000000120092947</t>
  </si>
  <si>
    <t>VALVULA DE AR VOLVO 20719888</t>
  </si>
  <si>
    <t>000000000001280293</t>
  </si>
  <si>
    <t>000000000120092946</t>
  </si>
  <si>
    <t>PARAF SOQUETE SEXT VOLVO 994803</t>
  </si>
  <si>
    <t>000000000001280292</t>
  </si>
  <si>
    <t>000000000120092945</t>
  </si>
  <si>
    <t>PARAF SOQUETE SEXT VOLVO 994792</t>
  </si>
  <si>
    <t>000000000001280291</t>
  </si>
  <si>
    <t>000000000120092944</t>
  </si>
  <si>
    <t>PARAF SOQUETE SEXT VOLVO 994220</t>
  </si>
  <si>
    <t>000000000001280289</t>
  </si>
  <si>
    <t>000000000120092943</t>
  </si>
  <si>
    <t>PARAF SOQUETE SEXT VOLVO 992422</t>
  </si>
  <si>
    <t>000000000001280288</t>
  </si>
  <si>
    <t>000000000120092942</t>
  </si>
  <si>
    <t>TRAVA VOLVO 21032278</t>
  </si>
  <si>
    <t>000000000001280287</t>
  </si>
  <si>
    <t>000000000120092941</t>
  </si>
  <si>
    <t>PARAF SOQUETE SEXT VOLVO 60112481</t>
  </si>
  <si>
    <t>000000000001280286</t>
  </si>
  <si>
    <t>000000000120092940</t>
  </si>
  <si>
    <t>PARAF SOQUETE SEXT VOLVO 60112037</t>
  </si>
  <si>
    <t>000000000001280285</t>
  </si>
  <si>
    <t>000000000120092939</t>
  </si>
  <si>
    <t>PARAF SOQUETE SEXT VOLVO 60112032</t>
  </si>
  <si>
    <t>000000000001280284</t>
  </si>
  <si>
    <t>000000000120092938</t>
  </si>
  <si>
    <t>PARAF SOQUETE SEXT VOLVO 60111730</t>
  </si>
  <si>
    <t>000000000001280283</t>
  </si>
  <si>
    <t>000000000120092937</t>
  </si>
  <si>
    <t>PARAF SOQUETE SEXT VOLVO 25309832</t>
  </si>
  <si>
    <t>000000000001280282</t>
  </si>
  <si>
    <t>000000000120092936</t>
  </si>
  <si>
    <t>PARAF SOQ. SEXT EMBUTIDO VOLVO 21284301</t>
  </si>
  <si>
    <t>000000000001280281</t>
  </si>
  <si>
    <t>000000000120092935</t>
  </si>
  <si>
    <t>SUPORTE VOLVO 20449078</t>
  </si>
  <si>
    <t>000000000001280280</t>
  </si>
  <si>
    <t>000000000120092934</t>
  </si>
  <si>
    <t>PARAF ATARR. SEXT VOLVO 996689</t>
  </si>
  <si>
    <t>000000000001280279</t>
  </si>
  <si>
    <t>000000000120092933</t>
  </si>
  <si>
    <t>PARAF PESCOCO QUADR VOLVO 23165043</t>
  </si>
  <si>
    <t>000000000001280278</t>
  </si>
  <si>
    <t>000000000120092932</t>
  </si>
  <si>
    <t>ENGRENAGEM VOLVO 22757315</t>
  </si>
  <si>
    <t>000000000001280277</t>
  </si>
  <si>
    <t>000000000120092931</t>
  </si>
  <si>
    <t>PRISIONEIRO VOLVO 22730530</t>
  </si>
  <si>
    <t>000000000001280276</t>
  </si>
  <si>
    <t>000000000120092930</t>
  </si>
  <si>
    <t>ANELO VOLVO 22723243</t>
  </si>
  <si>
    <t>000000000001280275</t>
  </si>
  <si>
    <t>000000000120092929</t>
  </si>
  <si>
    <t>ANEL VOLVO 22721345</t>
  </si>
  <si>
    <t>000000000001280274</t>
  </si>
  <si>
    <t>000000000120092928</t>
  </si>
  <si>
    <t>CARCACA VOLVO 22721344</t>
  </si>
  <si>
    <t>000000000001280273</t>
  </si>
  <si>
    <t>000000000120092927</t>
  </si>
  <si>
    <t>PINO VOLVO 22569605</t>
  </si>
  <si>
    <t>000000000001280272</t>
  </si>
  <si>
    <t>000000000120092926</t>
  </si>
  <si>
    <t>CARCACA VOLVO 22568749</t>
  </si>
  <si>
    <t>000000000001280271</t>
  </si>
  <si>
    <t>000000000120092925</t>
  </si>
  <si>
    <t>PARASOL VOLVO 20731563</t>
  </si>
  <si>
    <t>000000000001280270</t>
  </si>
  <si>
    <t>000000000120092924</t>
  </si>
  <si>
    <t>CARCACA DO DIFERENCIAL VOLVO 22564786</t>
  </si>
  <si>
    <t>000000000001280269</t>
  </si>
  <si>
    <t>000000000120092923</t>
  </si>
  <si>
    <t>CAIXA VOLVO 22564777</t>
  </si>
  <si>
    <t>000000000001280268</t>
  </si>
  <si>
    <t>000000000120092922</t>
  </si>
  <si>
    <t>PARAFUSO SEXTAVADO VOLVO 22564775</t>
  </si>
  <si>
    <t>000000000001280267</t>
  </si>
  <si>
    <t>000000000120092921</t>
  </si>
  <si>
    <t>PARAFUSO SEXTAVADO VOLVO 22564774</t>
  </si>
  <si>
    <t>000000000001280266</t>
  </si>
  <si>
    <t>000000000120092920</t>
  </si>
  <si>
    <t>8482.99.10</t>
  </si>
  <si>
    <t>CARCACA VOLVO 22564771</t>
  </si>
  <si>
    <t>000000000001280265</t>
  </si>
  <si>
    <t>000000000120092919</t>
  </si>
  <si>
    <t>CARCACA VOLVO 22564770</t>
  </si>
  <si>
    <t>000000000001280264</t>
  </si>
  <si>
    <t>000000000120092918</t>
  </si>
  <si>
    <t>GARFO VOLVO 22564165</t>
  </si>
  <si>
    <t>000000000001280263</t>
  </si>
  <si>
    <t>000000000120092917</t>
  </si>
  <si>
    <t>PARASOL VOLVO 25373920</t>
  </si>
  <si>
    <t>000000000001280262</t>
  </si>
  <si>
    <t>000000000120092916</t>
  </si>
  <si>
    <t>ANELO VOLVO 22564152</t>
  </si>
  <si>
    <t>000000000001280261</t>
  </si>
  <si>
    <t>000000000120092915</t>
  </si>
  <si>
    <t>CALCO DE AJUSTE VOLVO 22564151</t>
  </si>
  <si>
    <t>000000000001280260</t>
  </si>
  <si>
    <t>000000000120092914</t>
  </si>
  <si>
    <t>PISTAO VOLVO 22564150</t>
  </si>
  <si>
    <t>000000000001280259</t>
  </si>
  <si>
    <t>000000000120092913</t>
  </si>
  <si>
    <t>PARASOL VOLVO 25373919</t>
  </si>
  <si>
    <t>000000000001280258</t>
  </si>
  <si>
    <t>000000000120092912</t>
  </si>
  <si>
    <t>GARFO VOLVO 22564147</t>
  </si>
  <si>
    <t>000000000001280257</t>
  </si>
  <si>
    <t>000000000120092911</t>
  </si>
  <si>
    <t>TRAVA VOLVO 22564146</t>
  </si>
  <si>
    <t>000000000001280256</t>
  </si>
  <si>
    <t>000000000120092910</t>
  </si>
  <si>
    <t>PROTETOR DE LAMA VOLVO 22564145</t>
  </si>
  <si>
    <t>000000000001280255</t>
  </si>
  <si>
    <t>000000000120092909</t>
  </si>
  <si>
    <t>ENGRENAGEM VOLVO 22563144</t>
  </si>
  <si>
    <t>000000000001280254</t>
  </si>
  <si>
    <t>000000000120092908</t>
  </si>
  <si>
    <t>EIXO PRIMARIO VOLVO 22563106</t>
  </si>
  <si>
    <t>000000000001280253</t>
  </si>
  <si>
    <t>000000000120092907</t>
  </si>
  <si>
    <t>PARACHOQUE VOLVO 20967999</t>
  </si>
  <si>
    <t>000000000001280252</t>
  </si>
  <si>
    <t>000000000120092906</t>
  </si>
  <si>
    <t>PARAFUSO BATENTE VOLVO 22563100</t>
  </si>
  <si>
    <t>000000000001280251</t>
  </si>
  <si>
    <t>000000000120092905</t>
  </si>
  <si>
    <t>ANEL DE AJUSTE VOLVO 22563092</t>
  </si>
  <si>
    <t>000000000001280250</t>
  </si>
  <si>
    <t>000000000120092904</t>
  </si>
  <si>
    <t>ENGRENAGEM VOLVO 22563090</t>
  </si>
  <si>
    <t>000000000001280249</t>
  </si>
  <si>
    <t>000000000120092903</t>
  </si>
  <si>
    <t>CHAVE DE CAIXA SEXTAVADA VOLVO 22562330</t>
  </si>
  <si>
    <t>000000000001280248</t>
  </si>
  <si>
    <t>000000000120092902</t>
  </si>
  <si>
    <t>CARCACA DIF VOLVO 22523093</t>
  </si>
  <si>
    <t>000000000001280247</t>
  </si>
  <si>
    <t>000000000120092901</t>
  </si>
  <si>
    <t>EIXO DE SAIDA VOLVO 22502797</t>
  </si>
  <si>
    <t>000000000001280246</t>
  </si>
  <si>
    <t>000000000120092900</t>
  </si>
  <si>
    <t>CARCACA DIF VOLVO 22494515</t>
  </si>
  <si>
    <t>000000000001280245</t>
  </si>
  <si>
    <t>000000000120092899</t>
  </si>
  <si>
    <t>PARACHOQUE VOLVO 20491728</t>
  </si>
  <si>
    <t>000000000001280244</t>
  </si>
  <si>
    <t>000000000120092898</t>
  </si>
  <si>
    <t>CARCACA DO DIFERENCIAL VOLVO 21155762</t>
  </si>
  <si>
    <t>000000000001280243</t>
  </si>
  <si>
    <t>000000000120092897</t>
  </si>
  <si>
    <t>CARCACA VOLVO 20777066</t>
  </si>
  <si>
    <t>000000000001280241</t>
  </si>
  <si>
    <t>000000000120092896</t>
  </si>
  <si>
    <t>ARRUELA VOLVO 20767934</t>
  </si>
  <si>
    <t>000000000001280240</t>
  </si>
  <si>
    <t>000000000120092895</t>
  </si>
  <si>
    <t>ESPACADOR VOLVO 20767913</t>
  </si>
  <si>
    <t>000000000001280239</t>
  </si>
  <si>
    <t>000000000120092894</t>
  </si>
  <si>
    <t>FLANGE DE ACOPLAMENTO VOLVO 20765221</t>
  </si>
  <si>
    <t>000000000001280238</t>
  </si>
  <si>
    <t>000000000120092893</t>
  </si>
  <si>
    <t>CARCACA DO DIFERENCIAL VOLVO 20758005</t>
  </si>
  <si>
    <t>000000000001280237</t>
  </si>
  <si>
    <t>000000000120092892</t>
  </si>
  <si>
    <t>GARFO VOLVO 20757999</t>
  </si>
  <si>
    <t>000000000001280236</t>
  </si>
  <si>
    <t>000000000120092891</t>
  </si>
  <si>
    <t>PALHETA DO LIMPADOR VOLVO 20872874</t>
  </si>
  <si>
    <t>000000000001280234</t>
  </si>
  <si>
    <t>000000000120092890</t>
  </si>
  <si>
    <t>PAINEL DE ACABAMENTO VOLVO 25565213</t>
  </si>
  <si>
    <t>000000000001280233</t>
  </si>
  <si>
    <t>000000000120092889</t>
  </si>
  <si>
    <t>PORCA TRAVA VOLVO 20521423</t>
  </si>
  <si>
    <t>000000000001280232</t>
  </si>
  <si>
    <t>000000000120092888</t>
  </si>
  <si>
    <t>ARRUELA VOLVO 20521422</t>
  </si>
  <si>
    <t>000000000001280231</t>
  </si>
  <si>
    <t>000000000120092887</t>
  </si>
  <si>
    <t>PAINEL DE ACABAMENTO VOLVO 84187067</t>
  </si>
  <si>
    <t>000000000001280230</t>
  </si>
  <si>
    <t>000000000120092886</t>
  </si>
  <si>
    <t>ANEL DE AJUSTE VOLVO 20521372</t>
  </si>
  <si>
    <t>000000000001280229</t>
  </si>
  <si>
    <t>000000000120092885</t>
  </si>
  <si>
    <t>ESPACADOR VOLVO 20521238</t>
  </si>
  <si>
    <t>000000000001280228</t>
  </si>
  <si>
    <t>000000000120092884</t>
  </si>
  <si>
    <t>ESPACADOR VOLVO 20521236</t>
  </si>
  <si>
    <t>000000000001280227</t>
  </si>
  <si>
    <t>000000000120092883</t>
  </si>
  <si>
    <t>ESPACADOR VOLVO 20521234</t>
  </si>
  <si>
    <t>000000000001280226</t>
  </si>
  <si>
    <t>000000000120092882</t>
  </si>
  <si>
    <t>CALCO DE AJUSTE VOLVO 20521230</t>
  </si>
  <si>
    <t>000000000001280225</t>
  </si>
  <si>
    <t>000000000120092881</t>
  </si>
  <si>
    <t>8708.50.91</t>
  </si>
  <si>
    <t>CALCO DE AJUSTE VOLVO 20521229</t>
  </si>
  <si>
    <t>000000000001280224</t>
  </si>
  <si>
    <t>000000000120092880</t>
  </si>
  <si>
    <t>CALCO DE AJUSTE VOLVO 20521228</t>
  </si>
  <si>
    <t>000000000001280223</t>
  </si>
  <si>
    <t>000000000120092879</t>
  </si>
  <si>
    <t>CALCO DE AJUSTE VOLVO 20521227</t>
  </si>
  <si>
    <t>000000000001280222</t>
  </si>
  <si>
    <t>000000000120092878</t>
  </si>
  <si>
    <t>CALCO DE AJUSTE VOLVO 20438679</t>
  </si>
  <si>
    <t>000000000001280221</t>
  </si>
  <si>
    <t>000000000120092877</t>
  </si>
  <si>
    <t>CALCO DE AJUSTE VOLVO 20438678</t>
  </si>
  <si>
    <t>000000000001280220</t>
  </si>
  <si>
    <t>000000000120092876</t>
  </si>
  <si>
    <t>CALCO DE AJUSTE VOLVO 20438677</t>
  </si>
  <si>
    <t>000000000001280219</t>
  </si>
  <si>
    <t>000000000120092875</t>
  </si>
  <si>
    <t>MOLA VOLVO 20438665</t>
  </si>
  <si>
    <t>000000000001280218</t>
  </si>
  <si>
    <t>000000000120092874</t>
  </si>
  <si>
    <t>PAINEL DA TAMPA VOLVO 23444871</t>
  </si>
  <si>
    <t>000000000001280217</t>
  </si>
  <si>
    <t>000000000120092873</t>
  </si>
  <si>
    <t>SUPORTE VOLVO 23362473</t>
  </si>
  <si>
    <t>000000000001280216</t>
  </si>
  <si>
    <t>000000000120092872</t>
  </si>
  <si>
    <t>ARRUELACARDAN VOLVO 6885658</t>
  </si>
  <si>
    <t>000000000001280215</t>
  </si>
  <si>
    <t>000000000120092871</t>
  </si>
  <si>
    <t>LUVACARDAN.CPL VOLVO 6885656</t>
  </si>
  <si>
    <t>000000000001280214</t>
  </si>
  <si>
    <t>000000000120092870</t>
  </si>
  <si>
    <t>GARFO VOLVO 21181095</t>
  </si>
  <si>
    <t>000000000001280213</t>
  </si>
  <si>
    <t>000000000120092869</t>
  </si>
  <si>
    <t>GARFO VOLVO 20725144</t>
  </si>
  <si>
    <t>000000000001280212</t>
  </si>
  <si>
    <t>000000000120092868</t>
  </si>
  <si>
    <t>PAINEL DA TAMPA VOLVO 23428448</t>
  </si>
  <si>
    <t>000000000001280211</t>
  </si>
  <si>
    <t>000000000120092867</t>
  </si>
  <si>
    <t>PAINEL DA TAMPA VOLVO 23428424</t>
  </si>
  <si>
    <t>000000000001280210</t>
  </si>
  <si>
    <t>000000000120092866</t>
  </si>
  <si>
    <t>PAINEL INSTRUMENTOS VOLVO 20746890</t>
  </si>
  <si>
    <t>000000000001280209</t>
  </si>
  <si>
    <t>000000000120092865</t>
  </si>
  <si>
    <t>PAINEL DE ACABAMENTO VOLVO 20723245</t>
  </si>
  <si>
    <t>000000000001280208</t>
  </si>
  <si>
    <t>000000000120092864</t>
  </si>
  <si>
    <t>PAINEL DA TAMPA VOLVO 20723230</t>
  </si>
  <si>
    <t>000000000001280207</t>
  </si>
  <si>
    <t>000000000120092863</t>
  </si>
  <si>
    <t>SUPORTE VOLVO 3985068</t>
  </si>
  <si>
    <t>000000000001280206</t>
  </si>
  <si>
    <t>000000000120092862</t>
  </si>
  <si>
    <t>PAINEL DA TAMPA VOLVO 20723192</t>
  </si>
  <si>
    <t>000000000001280205</t>
  </si>
  <si>
    <t>000000000120092861</t>
  </si>
  <si>
    <t>CONEXAO VOLVO 21345677</t>
  </si>
  <si>
    <t>000000000001280204</t>
  </si>
  <si>
    <t>000000000120092860</t>
  </si>
  <si>
    <t>ENGRENAGEM VOLVO 21271286</t>
  </si>
  <si>
    <t>000000000001280203</t>
  </si>
  <si>
    <t>000000000120092859</t>
  </si>
  <si>
    <t>PAINEL VOLVO 20723135</t>
  </si>
  <si>
    <t>000000000001280202</t>
  </si>
  <si>
    <t>000000000120092858</t>
  </si>
  <si>
    <t>FILTRO DO REGULADOR VOLVO 21271225</t>
  </si>
  <si>
    <t>000000000001280201</t>
  </si>
  <si>
    <t>000000000120092857</t>
  </si>
  <si>
    <t>CONEXAO VOLVO 21265897</t>
  </si>
  <si>
    <t>000000000001280200</t>
  </si>
  <si>
    <t>000000000120092856</t>
  </si>
  <si>
    <t>PAINEL DA TAMPA VOLVO 20722677</t>
  </si>
  <si>
    <t>000000000001280199</t>
  </si>
  <si>
    <t>000000000120092855</t>
  </si>
  <si>
    <t>BUJAO VOLVO 21265874</t>
  </si>
  <si>
    <t>000000000001280198</t>
  </si>
  <si>
    <t>000000000120092854</t>
  </si>
  <si>
    <t>PAINEL DA TAMPA VOLVO 20722673</t>
  </si>
  <si>
    <t>000000000001280197</t>
  </si>
  <si>
    <t>000000000120092853</t>
  </si>
  <si>
    <t>PINO VOLVO 21265763</t>
  </si>
  <si>
    <t>000000000001280196</t>
  </si>
  <si>
    <t>000000000120092852</t>
  </si>
  <si>
    <t>PINO VOLVO 21265762</t>
  </si>
  <si>
    <t>000000000001280195</t>
  </si>
  <si>
    <t>000000000120092851</t>
  </si>
  <si>
    <t>EIXO VOLVO 21265760</t>
  </si>
  <si>
    <t>000000000001280194</t>
  </si>
  <si>
    <t>000000000120092850</t>
  </si>
  <si>
    <t>PAINEL DA TAMPA VOLVO 20722663</t>
  </si>
  <si>
    <t>000000000001280193</t>
  </si>
  <si>
    <t>000000000120092849</t>
  </si>
  <si>
    <t>MOLA VOLVO 21265739</t>
  </si>
  <si>
    <t>000000000001280192</t>
  </si>
  <si>
    <t>000000000120092848</t>
  </si>
  <si>
    <t>BUJAO VOLVO 21265736</t>
  </si>
  <si>
    <t>000000000001280191</t>
  </si>
  <si>
    <t>000000000120092847</t>
  </si>
  <si>
    <t>TAMPA CAIXA DE MUDANCAS VOLVO 21265731</t>
  </si>
  <si>
    <t>000000000001280190</t>
  </si>
  <si>
    <t>000000000120092846</t>
  </si>
  <si>
    <t>PAINEL DA TAMPA VOLVO 20722659</t>
  </si>
  <si>
    <t>000000000001280189</t>
  </si>
  <si>
    <t>000000000120092845</t>
  </si>
  <si>
    <t>PAINEL VOLVO 20722636</t>
  </si>
  <si>
    <t>000000000001280188</t>
  </si>
  <si>
    <t>000000000120092844</t>
  </si>
  <si>
    <t>PAINEL INSTRUMENTOS VOLVO 20722312</t>
  </si>
  <si>
    <t>000000000001280187</t>
  </si>
  <si>
    <t>000000000120092843</t>
  </si>
  <si>
    <t>GARFO SELETOR MARCHAS VOLVO 21265727</t>
  </si>
  <si>
    <t>000000000001280186</t>
  </si>
  <si>
    <t>000000000120092842</t>
  </si>
  <si>
    <t>GARFO SELETOR MARCHAS VOLVO 21265725</t>
  </si>
  <si>
    <t>000000000001280185</t>
  </si>
  <si>
    <t>000000000120092841</t>
  </si>
  <si>
    <t>PAINEL INSTRUMENTOS VOLVO 20722302</t>
  </si>
  <si>
    <t>000000000001280184</t>
  </si>
  <si>
    <t>000000000120092840</t>
  </si>
  <si>
    <t>PAINEL DA TAMPA VOLVO 21396724</t>
  </si>
  <si>
    <t>000000000001280182</t>
  </si>
  <si>
    <t>000000000120092839</t>
  </si>
  <si>
    <t>MOLA VOLVO 20750859</t>
  </si>
  <si>
    <t>000000000001280181</t>
  </si>
  <si>
    <t>000000000120092838</t>
  </si>
  <si>
    <t>PINO TRAVA VOLVO 20750854</t>
  </si>
  <si>
    <t>000000000001280180</t>
  </si>
  <si>
    <t>000000000120092837</t>
  </si>
  <si>
    <t>EIXO SELETOR DE MUDANCAS VOLVO 21573781</t>
  </si>
  <si>
    <t>000000000001280179</t>
  </si>
  <si>
    <t>000000000120092836</t>
  </si>
  <si>
    <t>PAINEL DE ACABAMENTO VOLVO 23880186</t>
  </si>
  <si>
    <t>000000000001280177</t>
  </si>
  <si>
    <t>000000000120092835</t>
  </si>
  <si>
    <t>JUNTA VOLVO 20750637</t>
  </si>
  <si>
    <t>000000000001280176</t>
  </si>
  <si>
    <t>000000000120092834</t>
  </si>
  <si>
    <t>CAIXA SELETORA DE MUDANCA VOLVO 20750636</t>
  </si>
  <si>
    <t>000000000001280175</t>
  </si>
  <si>
    <t>000000000120092833</t>
  </si>
  <si>
    <t>TAMPA DE VENTILACAO VOLVO 20750634</t>
  </si>
  <si>
    <t>000000000001280174</t>
  </si>
  <si>
    <t>000000000120092832</t>
  </si>
  <si>
    <t>PAINEL DA PORTA VOLVO 20491672</t>
  </si>
  <si>
    <t>000000000001280173</t>
  </si>
  <si>
    <t>000000000120092831</t>
  </si>
  <si>
    <t>PAINEL DA PORTA VOLVO 20491567</t>
  </si>
  <si>
    <t>000000000001280172</t>
  </si>
  <si>
    <t>000000000120092830</t>
  </si>
  <si>
    <t>TAMPA SELO VOLVO 20750625</t>
  </si>
  <si>
    <t>000000000001280171</t>
  </si>
  <si>
    <t>000000000120092829</t>
  </si>
  <si>
    <t>SUPORTE VOLVO 21362367</t>
  </si>
  <si>
    <t>000000000001280170</t>
  </si>
  <si>
    <t>000000000120092828</t>
  </si>
  <si>
    <t>PAINEL DA TAMPA VOLVO 20883342</t>
  </si>
  <si>
    <t>000000000001280169</t>
  </si>
  <si>
    <t>000000000120092827</t>
  </si>
  <si>
    <t>ADAPTADOR VOLVO 21234054</t>
  </si>
  <si>
    <t>000000000001280168</t>
  </si>
  <si>
    <t>000000000120092826</t>
  </si>
  <si>
    <t>ANEL DEFLETOR DE OLEO VOLVO 20750597</t>
  </si>
  <si>
    <t>000000000001280167</t>
  </si>
  <si>
    <t>000000000120092825</t>
  </si>
  <si>
    <t>RODA DENTADA VOLVO 20750596</t>
  </si>
  <si>
    <t>000000000001280166</t>
  </si>
  <si>
    <t>000000000120092824</t>
  </si>
  <si>
    <t>LUVA SINCRONIZADORA VOLVO 21271341</t>
  </si>
  <si>
    <t>000000000001280165</t>
  </si>
  <si>
    <t>000000000120092823</t>
  </si>
  <si>
    <t>CAPA VOLVO 21265719</t>
  </si>
  <si>
    <t>000000000001280164</t>
  </si>
  <si>
    <t>000000000120092822</t>
  </si>
  <si>
    <t>CAPA VOLVO 21265717</t>
  </si>
  <si>
    <t>000000000001280163</t>
  </si>
  <si>
    <t>000000000120092821</t>
  </si>
  <si>
    <t>ENGRENAGEM VOLVO 21271315</t>
  </si>
  <si>
    <t>000000000001280162</t>
  </si>
  <si>
    <t>000000000120092820</t>
  </si>
  <si>
    <t>ENGRENAGEM VOLVO 21271313</t>
  </si>
  <si>
    <t>000000000001280161</t>
  </si>
  <si>
    <t>000000000120092819</t>
  </si>
  <si>
    <t>ENGRENAGEM VOLVO 21271311</t>
  </si>
  <si>
    <t>000000000001280160</t>
  </si>
  <si>
    <t>000000000120092818</t>
  </si>
  <si>
    <t>ENGRENAGEM VOLVO 21271309</t>
  </si>
  <si>
    <t>000000000001280159</t>
  </si>
  <si>
    <t>000000000120092817</t>
  </si>
  <si>
    <t>ENGRENAGEM VOLVO 21271296</t>
  </si>
  <si>
    <t>000000000001280158</t>
  </si>
  <si>
    <t>000000000120092816</t>
  </si>
  <si>
    <t>ENGRENAGEM VOLVO 21271294</t>
  </si>
  <si>
    <t>000000000001280157</t>
  </si>
  <si>
    <t>000000000120092815</t>
  </si>
  <si>
    <t>ENGRENAGEM VOLVO 21271292</t>
  </si>
  <si>
    <t>000000000001280156</t>
  </si>
  <si>
    <t>000000000120092814</t>
  </si>
  <si>
    <t>ENGRENAGEM VOLVO 21271290</t>
  </si>
  <si>
    <t>000000000001280155</t>
  </si>
  <si>
    <t>000000000120092813</t>
  </si>
  <si>
    <t>PAINEL DIANT VOLVO 21849913</t>
  </si>
  <si>
    <t>000000000001280154</t>
  </si>
  <si>
    <t>000000000120092812</t>
  </si>
  <si>
    <t>PAINEL VOLVO 20491690</t>
  </si>
  <si>
    <t>000000000001280153</t>
  </si>
  <si>
    <t>000000000120092811</t>
  </si>
  <si>
    <t>TAMPA VOLVO 21297421</t>
  </si>
  <si>
    <t>000000000001280152</t>
  </si>
  <si>
    <t>000000000120092810</t>
  </si>
  <si>
    <t>TAMPA VOLVO 21271372</t>
  </si>
  <si>
    <t>000000000001280151</t>
  </si>
  <si>
    <t>000000000120092809</t>
  </si>
  <si>
    <t>EIXO INTERMEDIARIO VOLVO 21271344</t>
  </si>
  <si>
    <t>000000000001280150</t>
  </si>
  <si>
    <t>000000000120092808</t>
  </si>
  <si>
    <t>EIXO INTERMEDIARIO VOLVO 21271319</t>
  </si>
  <si>
    <t>000000000001280149</t>
  </si>
  <si>
    <t>000000000120092807</t>
  </si>
  <si>
    <t>EIXO INTERMEDIARIO VOLVO 21271317</t>
  </si>
  <si>
    <t>000000000001280148</t>
  </si>
  <si>
    <t>000000000120092806</t>
  </si>
  <si>
    <t>ARRUELA VOLVO 21268420</t>
  </si>
  <si>
    <t>000000000001280147</t>
  </si>
  <si>
    <t>000000000120092805</t>
  </si>
  <si>
    <t>ESPACADOR VOLVO 21268419</t>
  </si>
  <si>
    <t>000000000001280146</t>
  </si>
  <si>
    <t>000000000120092804</t>
  </si>
  <si>
    <t>ARRUELA VOLVO 21268418</t>
  </si>
  <si>
    <t>000000000001280145</t>
  </si>
  <si>
    <t>000000000120092803</t>
  </si>
  <si>
    <t>ESPACADOR VOLVO 21268417</t>
  </si>
  <si>
    <t>000000000001280144</t>
  </si>
  <si>
    <t>000000000120092802</t>
  </si>
  <si>
    <t>EIXO MARCHARÉ VOLVO 21265889</t>
  </si>
  <si>
    <t>000000000001280143</t>
  </si>
  <si>
    <t>000000000120092801</t>
  </si>
  <si>
    <t>PAINEL VOLVO 20491688</t>
  </si>
  <si>
    <t>000000000001280142</t>
  </si>
  <si>
    <t>000000000120092800</t>
  </si>
  <si>
    <t>PAINEL VOLVO 20491686</t>
  </si>
  <si>
    <t>000000000001280141</t>
  </si>
  <si>
    <t>000000000120092799</t>
  </si>
  <si>
    <t>ANEL TRAVA VOLVO 21265468</t>
  </si>
  <si>
    <t>000000000001280140</t>
  </si>
  <si>
    <t>000000000120092798</t>
  </si>
  <si>
    <t>CUNHA VOLVO 21265467</t>
  </si>
  <si>
    <t>000000000001280139</t>
  </si>
  <si>
    <t>000000000120092797</t>
  </si>
  <si>
    <t>EIXO PRINCIPAL VOLVO 21265464</t>
  </si>
  <si>
    <t>000000000001280138</t>
  </si>
  <si>
    <t>000000000120092796</t>
  </si>
  <si>
    <t>PAINEL TRASEIRO VOLVO 20496163</t>
  </si>
  <si>
    <t>000000000001280137</t>
  </si>
  <si>
    <t>000000000120092795</t>
  </si>
  <si>
    <t>CUNHA VOLVO 21265434</t>
  </si>
  <si>
    <t>000000000001280136</t>
  </si>
  <si>
    <t>000000000120092794</t>
  </si>
  <si>
    <t>JUNTA VOLVO 20862699</t>
  </si>
  <si>
    <t>000000000001280135</t>
  </si>
  <si>
    <t>000000000120092793</t>
  </si>
  <si>
    <t>PINO VOLVO 20751070</t>
  </si>
  <si>
    <t>000000000001280134</t>
  </si>
  <si>
    <t>000000000120092792</t>
  </si>
  <si>
    <t>ANEL TRAVA VOLVO 20751059</t>
  </si>
  <si>
    <t>000000000001280133</t>
  </si>
  <si>
    <t>000000000120092791</t>
  </si>
  <si>
    <t>ANEL TRAVA VOLVO 20750961</t>
  </si>
  <si>
    <t>000000000001280132</t>
  </si>
  <si>
    <t>000000000120092790</t>
  </si>
  <si>
    <t>BUCHA VOLVO 20750960</t>
  </si>
  <si>
    <t>000000000001280131</t>
  </si>
  <si>
    <t>000000000120092789</t>
  </si>
  <si>
    <t>ESPACADOR VOLVO 20750959</t>
  </si>
  <si>
    <t>000000000001280130</t>
  </si>
  <si>
    <t>000000000120092788</t>
  </si>
  <si>
    <t>ANEL TRAVA VOLVO 20750958</t>
  </si>
  <si>
    <t>000000000001280129</t>
  </si>
  <si>
    <t>000000000120092787</t>
  </si>
  <si>
    <t>PAINEL DA TAMPA VOLVO 20496196</t>
  </si>
  <si>
    <t>000000000001280128</t>
  </si>
  <si>
    <t>000000000120092786</t>
  </si>
  <si>
    <t>PAINEL DA TAMPA VOLVO 20723418</t>
  </si>
  <si>
    <t>000000000001280127</t>
  </si>
  <si>
    <t>000000000120092785</t>
  </si>
  <si>
    <t>ARRUELA VOLVO 20750603</t>
  </si>
  <si>
    <t>000000000001280126</t>
  </si>
  <si>
    <t>000000000120092784</t>
  </si>
  <si>
    <t>PAINEL DA TAMPA VOLVO 20723417</t>
  </si>
  <si>
    <t>000000000001280125</t>
  </si>
  <si>
    <t>000000000120092783</t>
  </si>
  <si>
    <t>SUPORTE VOLVO 21437305</t>
  </si>
  <si>
    <t>000000000001280124</t>
  </si>
  <si>
    <t>000000000120092782</t>
  </si>
  <si>
    <t>OIL HOSE VOLVO 24009664</t>
  </si>
  <si>
    <t>000000000001280123</t>
  </si>
  <si>
    <t>000000000120092781</t>
  </si>
  <si>
    <t>ENGRENAGEM VOLVO 21271691</t>
  </si>
  <si>
    <t>000000000001280122</t>
  </si>
  <si>
    <t>000000000120092780</t>
  </si>
  <si>
    <t>EIXO VOLVO 21271650</t>
  </si>
  <si>
    <t>000000000001280121</t>
  </si>
  <si>
    <t>000000000120092779</t>
  </si>
  <si>
    <t>GARFO SELETOR MARCHAS VOLVO 21271631</t>
  </si>
  <si>
    <t>000000000001280120</t>
  </si>
  <si>
    <t>000000000120092778</t>
  </si>
  <si>
    <t>JUNTA VOLVO 21271388</t>
  </si>
  <si>
    <t>000000000001280119</t>
  </si>
  <si>
    <t>000000000120092777</t>
  </si>
  <si>
    <t>CILINDRO VOLVO 21271383</t>
  </si>
  <si>
    <t>000000000001280118</t>
  </si>
  <si>
    <t>000000000120092776</t>
  </si>
  <si>
    <t>CARCACA VOLVO 21271331</t>
  </si>
  <si>
    <t>000000000001280117</t>
  </si>
  <si>
    <t>000000000120092775</t>
  </si>
  <si>
    <t>PISTAO VOLVO 21271329</t>
  </si>
  <si>
    <t>000000000001280116</t>
  </si>
  <si>
    <t>000000000120092774</t>
  </si>
  <si>
    <t>MOLA DE COMPRESSAO VOLVO 21271327</t>
  </si>
  <si>
    <t>000000000001280115</t>
  </si>
  <si>
    <t>000000000120092773</t>
  </si>
  <si>
    <t>PINO VOLVO 21271325</t>
  </si>
  <si>
    <t>000000000001280114</t>
  </si>
  <si>
    <t>000000000120092772</t>
  </si>
  <si>
    <t>JUNTA VOLVO 21271323</t>
  </si>
  <si>
    <t>000000000001280113</t>
  </si>
  <si>
    <t>000000000120092771</t>
  </si>
  <si>
    <t>NIPLE VOLVO 20819607</t>
  </si>
  <si>
    <t>000000000001280112</t>
  </si>
  <si>
    <t>000000000120092770</t>
  </si>
  <si>
    <t>CARCACA VOLVO 21265400</t>
  </si>
  <si>
    <t>000000000001280111</t>
  </si>
  <si>
    <t>000000000120092769</t>
  </si>
  <si>
    <t>BUCHA VOLVO 20751505</t>
  </si>
  <si>
    <t>000000000001280110</t>
  </si>
  <si>
    <t>000000000120092768</t>
  </si>
  <si>
    <t>PINO VOLVO 20751443</t>
  </si>
  <si>
    <t>000000000001280109</t>
  </si>
  <si>
    <t>000000000120092767</t>
  </si>
  <si>
    <t>ARRUELA VOLVO 20751441</t>
  </si>
  <si>
    <t>000000000001280108</t>
  </si>
  <si>
    <t>000000000120092766</t>
  </si>
  <si>
    <t>ENGRENAGEM VOLVO 20751439</t>
  </si>
  <si>
    <t>000000000001280107</t>
  </si>
  <si>
    <t>000000000120092765</t>
  </si>
  <si>
    <t>EIXO DE SAIDA VOLVO 20751414</t>
  </si>
  <si>
    <t>000000000001280106</t>
  </si>
  <si>
    <t>000000000120092764</t>
  </si>
  <si>
    <t>ARRUELA VOLVO 20751411</t>
  </si>
  <si>
    <t>000000000001280105</t>
  </si>
  <si>
    <t>000000000120092763</t>
  </si>
  <si>
    <t>PINO VOLVO 20751410</t>
  </si>
  <si>
    <t>000000000001280104</t>
  </si>
  <si>
    <t>000000000120092762</t>
  </si>
  <si>
    <t>VALVULA DE MUDANCAS VOLVO 20751399</t>
  </si>
  <si>
    <t>000000000001280103</t>
  </si>
  <si>
    <t>000000000120092761</t>
  </si>
  <si>
    <t>BUJAO VOLVO 20751398</t>
  </si>
  <si>
    <t>000000000001280102</t>
  </si>
  <si>
    <t>000000000120092760</t>
  </si>
  <si>
    <t>NIPLE VOLVO 994005</t>
  </si>
  <si>
    <t>000000000001280101</t>
  </si>
  <si>
    <t>000000000120092759</t>
  </si>
  <si>
    <t>NIPLE VOLVO 992951</t>
  </si>
  <si>
    <t>000000000001280100</t>
  </si>
  <si>
    <t>000000000120092758</t>
  </si>
  <si>
    <t>ENGRENAGEM VOLVO 20751146</t>
  </si>
  <si>
    <t>000000000001280099</t>
  </si>
  <si>
    <t>000000000120092757</t>
  </si>
  <si>
    <t>LUVA SINCRONIZADORA VOLVO 20751145</t>
  </si>
  <si>
    <t>000000000001280098</t>
  </si>
  <si>
    <t>000000000120092756</t>
  </si>
  <si>
    <t>ARRUELA VOLVO 20751144</t>
  </si>
  <si>
    <t>000000000001280097</t>
  </si>
  <si>
    <t>000000000120092755</t>
  </si>
  <si>
    <t>ARRUELA VOLVO 20751143</t>
  </si>
  <si>
    <t>000000000001280096</t>
  </si>
  <si>
    <t>000000000120092754</t>
  </si>
  <si>
    <t>ESPACADOR VOLVO 20751142</t>
  </si>
  <si>
    <t>000000000001280095</t>
  </si>
  <si>
    <t>000000000120092753</t>
  </si>
  <si>
    <t>CARCACA EMBREAGEM VOLVO 20750366</t>
  </si>
  <si>
    <t>000000000001280094</t>
  </si>
  <si>
    <t>000000000120092752</t>
  </si>
  <si>
    <t>CAIXA DE MUDANCAS VOLVO 24193168</t>
  </si>
  <si>
    <t>000000000001280093</t>
  </si>
  <si>
    <t>000000000120092751</t>
  </si>
  <si>
    <t>VALVULA SOLENOIDE VOLVO 22781002</t>
  </si>
  <si>
    <t>000000000001280092</t>
  </si>
  <si>
    <t>000000000120092750</t>
  </si>
  <si>
    <t>PARAFUSO FLANGEADO VOLVO 22332155</t>
  </si>
  <si>
    <t>000000000001280091</t>
  </si>
  <si>
    <t>000000000120092749</t>
  </si>
  <si>
    <t>PARAFUSO SEXTAVADO VOLVO 22332151</t>
  </si>
  <si>
    <t>000000000001280090</t>
  </si>
  <si>
    <t>000000000120092748</t>
  </si>
  <si>
    <t>PARAFUSO SEXTAVADO VOLVO 22332145</t>
  </si>
  <si>
    <t>000000000001280089</t>
  </si>
  <si>
    <t>000000000120092747</t>
  </si>
  <si>
    <t>PINO VOLVO 21488739</t>
  </si>
  <si>
    <t>000000000001280088</t>
  </si>
  <si>
    <t>000000000120092746</t>
  </si>
  <si>
    <t>SUPORTE VOLVO 21488719</t>
  </si>
  <si>
    <t>000000000001280087</t>
  </si>
  <si>
    <t>000000000120092745</t>
  </si>
  <si>
    <t>MODULO CONTROLE TRANSMISS VOLVO 21345355</t>
  </si>
  <si>
    <t>000000000001280086</t>
  </si>
  <si>
    <t>000000000120092744</t>
  </si>
  <si>
    <t>BUJAO VOLVO 21296658</t>
  </si>
  <si>
    <t>000000000001280085</t>
  </si>
  <si>
    <t>000000000120092743</t>
  </si>
  <si>
    <t>BUJAO VOLVO 21266508</t>
  </si>
  <si>
    <t>000000000001280084</t>
  </si>
  <si>
    <t>000000000120092742</t>
  </si>
  <si>
    <t>JUNTA VOLVO 21266507</t>
  </si>
  <si>
    <t>000000000001280083</t>
  </si>
  <si>
    <t>000000000120092741</t>
  </si>
  <si>
    <t>JUNTA VOLVO 21266506</t>
  </si>
  <si>
    <t>000000000001280082</t>
  </si>
  <si>
    <t>000000000120092740</t>
  </si>
  <si>
    <t>JUNTA VOLVO 21266498</t>
  </si>
  <si>
    <t>000000000001280081</t>
  </si>
  <si>
    <t>000000000120092739</t>
  </si>
  <si>
    <t>JUNTA VOLVO 21266490</t>
  </si>
  <si>
    <t>000000000001280080</t>
  </si>
  <si>
    <t>000000000120092738</t>
  </si>
  <si>
    <t>RETENTOR TAMPA VOLVO 21266482</t>
  </si>
  <si>
    <t>000000000001280079</t>
  </si>
  <si>
    <t>000000000120092737</t>
  </si>
  <si>
    <t>ANEL TRAVA VOLVO 21266481</t>
  </si>
  <si>
    <t>000000000001280078</t>
  </si>
  <si>
    <t>000000000120092736</t>
  </si>
  <si>
    <t>NIPLE VOLVO 992301</t>
  </si>
  <si>
    <t>000000000001280077</t>
  </si>
  <si>
    <t>000000000120092735</t>
  </si>
  <si>
    <t>NIPLE VOLVO 992298</t>
  </si>
  <si>
    <t>000000000001280076</t>
  </si>
  <si>
    <t>000000000120092734</t>
  </si>
  <si>
    <t>ANEL TRAVA VOLVO 21266478</t>
  </si>
  <si>
    <t>000000000001280075</t>
  </si>
  <si>
    <t>000000000120092733</t>
  </si>
  <si>
    <t>RETENTOR TAMPA VOLVO 21266475</t>
  </si>
  <si>
    <t>000000000001280074</t>
  </si>
  <si>
    <t>000000000120092732</t>
  </si>
  <si>
    <t>BUJAO VOLVO 21266472</t>
  </si>
  <si>
    <t>000000000001280073</t>
  </si>
  <si>
    <t>000000000120092731</t>
  </si>
  <si>
    <t>INTERRUPTOR VOLVO 21265985</t>
  </si>
  <si>
    <t>000000000001280072</t>
  </si>
  <si>
    <t>000000000120092730</t>
  </si>
  <si>
    <t>MOLA VOLVO 21265982</t>
  </si>
  <si>
    <t>000000000001280071</t>
  </si>
  <si>
    <t>000000000120092729</t>
  </si>
  <si>
    <t>EIXO DE COMANDO VOLVO 21265981</t>
  </si>
  <si>
    <t>000000000001280070</t>
  </si>
  <si>
    <t>000000000120092728</t>
  </si>
  <si>
    <t>TAMPA VOLVO 21265964</t>
  </si>
  <si>
    <t>000000000001280069</t>
  </si>
  <si>
    <t>000000000120092727</t>
  </si>
  <si>
    <t>ANEL DE BORRACHA VOLVO 21265723</t>
  </si>
  <si>
    <t>000000000001280068</t>
  </si>
  <si>
    <t>000000000120092726</t>
  </si>
  <si>
    <t>SUPORTE VOLVO 21233901</t>
  </si>
  <si>
    <t>000000000001280067</t>
  </si>
  <si>
    <t>000000000120092725</t>
  </si>
  <si>
    <t>NIPLE VOLVO 992256</t>
  </si>
  <si>
    <t>000000000001280066</t>
  </si>
  <si>
    <t>000000000120092724</t>
  </si>
  <si>
    <t>NIPLE VOLVO 992231</t>
  </si>
  <si>
    <t>000000000001280065</t>
  </si>
  <si>
    <t>000000000120092723</t>
  </si>
  <si>
    <t>NIPLE VOLVO 991088</t>
  </si>
  <si>
    <t>000000000001280064</t>
  </si>
  <si>
    <t>000000000120092722</t>
  </si>
  <si>
    <t>GARFO VOLVO 20750572</t>
  </si>
  <si>
    <t>000000000001280063</t>
  </si>
  <si>
    <t>000000000120092721</t>
  </si>
  <si>
    <t>JUNTA VOLVO 20750570</t>
  </si>
  <si>
    <t>000000000001280062</t>
  </si>
  <si>
    <t>000000000120092720</t>
  </si>
  <si>
    <t>JUNTA VOLVO 20750568</t>
  </si>
  <si>
    <t>000000000001280061</t>
  </si>
  <si>
    <t>000000000120092719</t>
  </si>
  <si>
    <t>ANEL TRAVA VOLVO 20750565</t>
  </si>
  <si>
    <t>000000000001280060</t>
  </si>
  <si>
    <t>000000000120092718</t>
  </si>
  <si>
    <t>TAMPA VOLVO 20750563</t>
  </si>
  <si>
    <t>000000000001280059</t>
  </si>
  <si>
    <t>000000000120092717</t>
  </si>
  <si>
    <t>TAMPA VOLVO 20750560</t>
  </si>
  <si>
    <t>000000000001280058</t>
  </si>
  <si>
    <t>000000000120092716</t>
  </si>
  <si>
    <t>NIPLE VOLVO 22402488</t>
  </si>
  <si>
    <t>000000000001280057</t>
  </si>
  <si>
    <t>000000000120092715</t>
  </si>
  <si>
    <t>TAMPA VOLVO 20750541</t>
  </si>
  <si>
    <t>000000000001280056</t>
  </si>
  <si>
    <t>000000000120092714</t>
  </si>
  <si>
    <t>PINO GUIA VOLVO 20750533</t>
  </si>
  <si>
    <t>000000000001280055</t>
  </si>
  <si>
    <t>000000000120092713</t>
  </si>
  <si>
    <t>JUNTA VOLVO 20750526</t>
  </si>
  <si>
    <t>000000000001280054</t>
  </si>
  <si>
    <t>000000000120092712</t>
  </si>
  <si>
    <t>TAMPA INSPECAO VOLVO 20750515</t>
  </si>
  <si>
    <t>000000000001280053</t>
  </si>
  <si>
    <t>000000000120092711</t>
  </si>
  <si>
    <t>JUNTA VOLVO 20750510</t>
  </si>
  <si>
    <t>000000000001280052</t>
  </si>
  <si>
    <t>000000000120092710</t>
  </si>
  <si>
    <t>SENSOR VOLVO 20526099</t>
  </si>
  <si>
    <t>000000000001280051</t>
  </si>
  <si>
    <t>000000000120092709</t>
  </si>
  <si>
    <t>SUPORTE VOLVO 21397266</t>
  </si>
  <si>
    <t>000000000001280050</t>
  </si>
  <si>
    <t>000000000120092708</t>
  </si>
  <si>
    <t>EIXO DE DESENGATE VOLVO 20750639</t>
  </si>
  <si>
    <t>000000000001280049</t>
  </si>
  <si>
    <t>000000000120092707</t>
  </si>
  <si>
    <t>SUPORTE VOLVO 20532206</t>
  </si>
  <si>
    <t>000000000001280048</t>
  </si>
  <si>
    <t>000000000120092706</t>
  </si>
  <si>
    <t>NIPLE VOLVO 22402487</t>
  </si>
  <si>
    <t>000000000001280047</t>
  </si>
  <si>
    <t>000000000120092705</t>
  </si>
  <si>
    <t>SUPORTE VOLVO 21383635</t>
  </si>
  <si>
    <t>000000000001280045</t>
  </si>
  <si>
    <t>000000000120092704</t>
  </si>
  <si>
    <t>SUPORTE VOLVO 21371206</t>
  </si>
  <si>
    <t>000000000001280044</t>
  </si>
  <si>
    <t>000000000120092703</t>
  </si>
  <si>
    <t>MOLA TENSORA VOLVO 20463311</t>
  </si>
  <si>
    <t>000000000001280043</t>
  </si>
  <si>
    <t>000000000120092702</t>
  </si>
  <si>
    <t>NIPLE VOLVO 22402486</t>
  </si>
  <si>
    <t>000000000001280042</t>
  </si>
  <si>
    <t>000000000120092701</t>
  </si>
  <si>
    <t>DEFLETOR DE CALOR VOLVO 21929483</t>
  </si>
  <si>
    <t>000000000001280041</t>
  </si>
  <si>
    <t>000000000120092700</t>
  </si>
  <si>
    <t>CINTA FIXACAO S/PARAFUSO VOLVO 22432395</t>
  </si>
  <si>
    <t>000000000001280040</t>
  </si>
  <si>
    <t>000000000120092699</t>
  </si>
  <si>
    <t>SUPORTE VOLVO 22216057</t>
  </si>
  <si>
    <t>000000000001280039</t>
  </si>
  <si>
    <t>000000000120092698</t>
  </si>
  <si>
    <t>MANGUEIRA TUBO ESCAPE VOLVO 21974508</t>
  </si>
  <si>
    <t>000000000001280038</t>
  </si>
  <si>
    <t>000000000120092697</t>
  </si>
  <si>
    <t>TUBO DE ESCAPE VOLVO 21710449</t>
  </si>
  <si>
    <t>000000000001280037</t>
  </si>
  <si>
    <t>000000000120092696</t>
  </si>
  <si>
    <t>TUBO DE ESCAPE VOLVO 21710444</t>
  </si>
  <si>
    <t>000000000001280036</t>
  </si>
  <si>
    <t>000000000120092695</t>
  </si>
  <si>
    <t>SUPORTE VOLVO 21710435</t>
  </si>
  <si>
    <t>000000000001280035</t>
  </si>
  <si>
    <t>000000000120092694</t>
  </si>
  <si>
    <t>SUPORTE VOLVO 21710429</t>
  </si>
  <si>
    <t>000000000001280034</t>
  </si>
  <si>
    <t>000000000120092693</t>
  </si>
  <si>
    <t>TUBO VOLVO 21622834</t>
  </si>
  <si>
    <t>000000000001280033</t>
  </si>
  <si>
    <t>000000000120092692</t>
  </si>
  <si>
    <t>DEFLETOR DE CALOR VOLVO 21531929</t>
  </si>
  <si>
    <t>000000000001280032</t>
  </si>
  <si>
    <t>000000000120092691</t>
  </si>
  <si>
    <t>DEFLETOR DE CALOR VOLVO 21531927</t>
  </si>
  <si>
    <t>000000000001280031</t>
  </si>
  <si>
    <t>000000000120092690</t>
  </si>
  <si>
    <t>NIPLE UNIAO VOLVO 20712154</t>
  </si>
  <si>
    <t>000000000001280030</t>
  </si>
  <si>
    <t>000000000120092689</t>
  </si>
  <si>
    <t>DEFLETOR DE CALOR VOLVO 21440351</t>
  </si>
  <si>
    <t>000000000001280029</t>
  </si>
  <si>
    <t>000000000120092688</t>
  </si>
  <si>
    <t>SUPORTE VOLVO 21440330</t>
  </si>
  <si>
    <t>000000000001280028</t>
  </si>
  <si>
    <t>000000000120092687</t>
  </si>
  <si>
    <t>TUBO DE ESCAPE VOLVO 21432120</t>
  </si>
  <si>
    <t>000000000001280027</t>
  </si>
  <si>
    <t>000000000120092686</t>
  </si>
  <si>
    <t>DEFLETOR DE CALOR VOLVO 21430503</t>
  </si>
  <si>
    <t>000000000001280026</t>
  </si>
  <si>
    <t>000000000120092685</t>
  </si>
  <si>
    <t>NIPLE DA MANGUEIRA VOLVO 980568</t>
  </si>
  <si>
    <t>000000000001280025</t>
  </si>
  <si>
    <t>000000000120092684</t>
  </si>
  <si>
    <t>TUBO FINAL VOLVO 21366421</t>
  </si>
  <si>
    <t>000000000001280024</t>
  </si>
  <si>
    <t>000000000120092683</t>
  </si>
  <si>
    <t>SUPORTE VOLVO 21366303</t>
  </si>
  <si>
    <t>000000000001280023</t>
  </si>
  <si>
    <t>000000000120092682</t>
  </si>
  <si>
    <t>NIPLE BANJO VOLVO 977754</t>
  </si>
  <si>
    <t>000000000001280022</t>
  </si>
  <si>
    <t>000000000120092681</t>
  </si>
  <si>
    <t>NIPLE VOLVO 977639</t>
  </si>
  <si>
    <t>000000000001280021</t>
  </si>
  <si>
    <t>000000000120092680</t>
  </si>
  <si>
    <t>SUPORTE DO MOTOR VOLVO 21430509</t>
  </si>
  <si>
    <t>000000000001280020</t>
  </si>
  <si>
    <t>000000000120092679</t>
  </si>
  <si>
    <t>SUPORTE DO MOTOR VOLVO 21421593</t>
  </si>
  <si>
    <t>000000000001280019</t>
  </si>
  <si>
    <t>000000000120092678</t>
  </si>
  <si>
    <t>NIPLE GIRATORIO VOLVO 21349444</t>
  </si>
  <si>
    <t>000000000001280018</t>
  </si>
  <si>
    <t>000000000120092677</t>
  </si>
  <si>
    <t>MOTOR VOLVO 21881809</t>
  </si>
  <si>
    <t>000000000001280017</t>
  </si>
  <si>
    <t>000000000120092676</t>
  </si>
  <si>
    <t>ANELO VOLVO 21347211</t>
  </si>
  <si>
    <t>000000000001280016</t>
  </si>
  <si>
    <t>000000000120092675</t>
  </si>
  <si>
    <t>ANELO VOLVO 21266518</t>
  </si>
  <si>
    <t>000000000001280015</t>
  </si>
  <si>
    <t>000000000120092674</t>
  </si>
  <si>
    <t>ANELO VOLVO 21265986</t>
  </si>
  <si>
    <t>000000000001280014</t>
  </si>
  <si>
    <t>000000000120092673</t>
  </si>
  <si>
    <t>ANELO VOLVO 20751344</t>
  </si>
  <si>
    <t>000000000001280013</t>
  </si>
  <si>
    <t>000000000120092672</t>
  </si>
  <si>
    <t>ANELO VOLVO 20751342</t>
  </si>
  <si>
    <t>000000000001280012</t>
  </si>
  <si>
    <t>000000000120092671</t>
  </si>
  <si>
    <t>ANELO VOLVO 20751149</t>
  </si>
  <si>
    <t>000000000001280011</t>
  </si>
  <si>
    <t>000000000120092670</t>
  </si>
  <si>
    <t>ANELO VOLVO 20751139</t>
  </si>
  <si>
    <t>000000000001280010</t>
  </si>
  <si>
    <t>000000000120092669</t>
  </si>
  <si>
    <t>ANELO VOLVO 20750573</t>
  </si>
  <si>
    <t>000000000001280009</t>
  </si>
  <si>
    <t>000000000120092668</t>
  </si>
  <si>
    <t>ANELO VOLVO 20750521</t>
  </si>
  <si>
    <t>000000000001280008</t>
  </si>
  <si>
    <t>000000000120092667</t>
  </si>
  <si>
    <t>NIPLE COTOVELO VOLVO 21177259</t>
  </si>
  <si>
    <t>000000000001280007</t>
  </si>
  <si>
    <t>000000000120092666</t>
  </si>
  <si>
    <t>NIPLE VOLVO 20940751</t>
  </si>
  <si>
    <t>000000000001280006</t>
  </si>
  <si>
    <t>000000000120092665</t>
  </si>
  <si>
    <t>NIPLE DE COMBUSTIVEL VOLVO 20938688</t>
  </si>
  <si>
    <t>000000000001280005</t>
  </si>
  <si>
    <t>000000000120092664</t>
  </si>
  <si>
    <t>ANEL ANGULAR VOLVO 991983</t>
  </si>
  <si>
    <t>000000000001280004</t>
  </si>
  <si>
    <t>000000000120092663</t>
  </si>
  <si>
    <t>COTOVELO VOLVO 991184</t>
  </si>
  <si>
    <t>000000000001280003</t>
  </si>
  <si>
    <t>000000000120092662</t>
  </si>
  <si>
    <t>NIPLE DA MANGUEIRA VOLVO 966863</t>
  </si>
  <si>
    <t>000000000001280002</t>
  </si>
  <si>
    <t>000000000120092661</t>
  </si>
  <si>
    <t>COTOVELO ANGULAR VOLVO 976959</t>
  </si>
  <si>
    <t>000000000001280001</t>
  </si>
  <si>
    <t>000000000120092660</t>
  </si>
  <si>
    <t>NIPLET VOLVO 993224</t>
  </si>
  <si>
    <t>000000000001280000</t>
  </si>
  <si>
    <t>000000000120092659</t>
  </si>
  <si>
    <t>NIPLE VOLVO 991974</t>
  </si>
  <si>
    <t>000000000001279999</t>
  </si>
  <si>
    <t>000000000120092658</t>
  </si>
  <si>
    <t>PORCA SEXTAVADA VOLVO 957020</t>
  </si>
  <si>
    <t>000000000001279998</t>
  </si>
  <si>
    <t>000000000120092657</t>
  </si>
  <si>
    <t>COTOVELO VOLVO 60115913</t>
  </si>
  <si>
    <t>000000000001279997</t>
  </si>
  <si>
    <t>000000000120092656</t>
  </si>
  <si>
    <t>NIPLE COTOVELO VOLVO 984807</t>
  </si>
  <si>
    <t>000000000001279996</t>
  </si>
  <si>
    <t>000000000120092655</t>
  </si>
  <si>
    <t>NIPLE COTOVELO VOLVO 984804</t>
  </si>
  <si>
    <t>000000000001279995</t>
  </si>
  <si>
    <t>000000000120092654</t>
  </si>
  <si>
    <t>NIPLE VOLVO 984800</t>
  </si>
  <si>
    <t>000000000001279994</t>
  </si>
  <si>
    <t>000000000120092653</t>
  </si>
  <si>
    <t>TAMPA VOLVO 8189139</t>
  </si>
  <si>
    <t>000000000001279993</t>
  </si>
  <si>
    <t>000000000120092652</t>
  </si>
  <si>
    <t>SUPORTE VOLVO 21383045</t>
  </si>
  <si>
    <t>000000000001279992</t>
  </si>
  <si>
    <t>000000000120092651</t>
  </si>
  <si>
    <t>RETENTOR VOLVO 21377294</t>
  </si>
  <si>
    <t>000000000001279991</t>
  </si>
  <si>
    <t>000000000120092650</t>
  </si>
  <si>
    <t>NIPLE VOLVO 963947</t>
  </si>
  <si>
    <t>000000000001279990</t>
  </si>
  <si>
    <t>000000000120092649</t>
  </si>
  <si>
    <t>ARRUELA VOLVO 20438647</t>
  </si>
  <si>
    <t>000000000001279989</t>
  </si>
  <si>
    <t>000000000120092648</t>
  </si>
  <si>
    <t>ANEL TRAVA VOLVO 20438850</t>
  </si>
  <si>
    <t>000000000001279988</t>
  </si>
  <si>
    <t>000000000120092647</t>
  </si>
  <si>
    <t>ANEL DE FIXACAO VOLVO 20438649</t>
  </si>
  <si>
    <t>000000000001279987</t>
  </si>
  <si>
    <t>000000000120092646</t>
  </si>
  <si>
    <t>LUVA ESPACADORA VOLVO 994160</t>
  </si>
  <si>
    <t>000000000001279986</t>
  </si>
  <si>
    <t>000000000120092645</t>
  </si>
  <si>
    <t>LUVA VOLVO 21285922</t>
  </si>
  <si>
    <t>000000000001279985</t>
  </si>
  <si>
    <t>000000000120092644</t>
  </si>
  <si>
    <t>LUVA ESPACADORA VOLVO 1590069</t>
  </si>
  <si>
    <t>000000000001279984</t>
  </si>
  <si>
    <t>000000000120092643</t>
  </si>
  <si>
    <t>ARRUELA VOLVO 60113758</t>
  </si>
  <si>
    <t>000000000001279983</t>
  </si>
  <si>
    <t>000000000120092642</t>
  </si>
  <si>
    <t>ARRUELA VOLVO 60113336</t>
  </si>
  <si>
    <t>000000000001279982</t>
  </si>
  <si>
    <t>000000000120092641</t>
  </si>
  <si>
    <t>ARRUELA VOLVO 20442072</t>
  </si>
  <si>
    <t>000000000001279981</t>
  </si>
  <si>
    <t>000000000120092640</t>
  </si>
  <si>
    <t>ARRUELA VOLVO 20438637</t>
  </si>
  <si>
    <t>000000000001279980</t>
  </si>
  <si>
    <t>000000000120092639</t>
  </si>
  <si>
    <t>ARRUELA VOLVO 20438629</t>
  </si>
  <si>
    <t>000000000001279979</t>
  </si>
  <si>
    <t>000000000120092638</t>
  </si>
  <si>
    <t>ARRUELA VOLVO 20438626</t>
  </si>
  <si>
    <t>000000000001279978</t>
  </si>
  <si>
    <t>000000000120092637</t>
  </si>
  <si>
    <t>PORCA DE PRESSAO VOLVO 994939</t>
  </si>
  <si>
    <t>000000000001279977</t>
  </si>
  <si>
    <t>000000000120092636</t>
  </si>
  <si>
    <t>PORCA DE SOLDA VOLVO 961616</t>
  </si>
  <si>
    <t>000000000001279976</t>
  </si>
  <si>
    <t>000000000120092635</t>
  </si>
  <si>
    <t>NIPLE VOLVO 993269</t>
  </si>
  <si>
    <t>000000000001279975</t>
  </si>
  <si>
    <t>000000000120092634</t>
  </si>
  <si>
    <t>NIPLE VOLVO 992276</t>
  </si>
  <si>
    <t>000000000001279974</t>
  </si>
  <si>
    <t>000000000120092633</t>
  </si>
  <si>
    <t>PORCA TRAVA VOLVO 984405</t>
  </si>
  <si>
    <t>000000000001279973</t>
  </si>
  <si>
    <t>000000000120092632</t>
  </si>
  <si>
    <t>PORCA TRAVA VOLVO 60112018</t>
  </si>
  <si>
    <t>000000000001279972</t>
  </si>
  <si>
    <t>000000000120092631</t>
  </si>
  <si>
    <t>PORCA VOLVO 20751508</t>
  </si>
  <si>
    <t>000000000001279971</t>
  </si>
  <si>
    <t>000000000120092630</t>
  </si>
  <si>
    <t>PORCA VOLVO 20751506</t>
  </si>
  <si>
    <t>000000000001279970</t>
  </si>
  <si>
    <t>000000000120092629</t>
  </si>
  <si>
    <t>PORCA VOLVO 20438630</t>
  </si>
  <si>
    <t>000000000001279969</t>
  </si>
  <si>
    <t>000000000120092628</t>
  </si>
  <si>
    <t>PORCA CASTELO VOLVO 60112753</t>
  </si>
  <si>
    <t>000000000001279968</t>
  </si>
  <si>
    <t>000000000120092627</t>
  </si>
  <si>
    <t>PORCA FLANGEADA VOLVO 990938</t>
  </si>
  <si>
    <t>000000000001279967</t>
  </si>
  <si>
    <t>000000000120092626</t>
  </si>
  <si>
    <t>PORCA FLANGEADA VOLVO 990312</t>
  </si>
  <si>
    <t>000000000001279966</t>
  </si>
  <si>
    <t>000000000120092625</t>
  </si>
  <si>
    <t>PORCA SEXTAVADA VOLVO 8172271</t>
  </si>
  <si>
    <t>000000000001279965</t>
  </si>
  <si>
    <t>000000000120092624</t>
  </si>
  <si>
    <t>PORCA VOLVO 20751412</t>
  </si>
  <si>
    <t>000000000001279964</t>
  </si>
  <si>
    <t>000000000120092623</t>
  </si>
  <si>
    <t>PORCA VOLVO 20750561</t>
  </si>
  <si>
    <t>000000000001279963</t>
  </si>
  <si>
    <t>000000000120092622</t>
  </si>
  <si>
    <t>PORCA VOLVO 20522871</t>
  </si>
  <si>
    <t>000000000001279962</t>
  </si>
  <si>
    <t>000000000120092621</t>
  </si>
  <si>
    <t>PORCA VOLVO 1577510</t>
  </si>
  <si>
    <t>000000000001279961</t>
  </si>
  <si>
    <t>000000000120092620</t>
  </si>
  <si>
    <t>NIPLEF VOLVO 992014</t>
  </si>
  <si>
    <t>000000000001279960</t>
  </si>
  <si>
    <t>000000000120092619</t>
  </si>
  <si>
    <t>PARAFUSO VOLVO 21437788</t>
  </si>
  <si>
    <t>000000000001279959</t>
  </si>
  <si>
    <t>000000000120092618</t>
  </si>
  <si>
    <t>PARAFUSO CENTRAL VOLVO 20874259</t>
  </si>
  <si>
    <t>000000000001279958</t>
  </si>
  <si>
    <t>000000000120092617</t>
  </si>
  <si>
    <t>PARAFUSO VOLVO 20820873</t>
  </si>
  <si>
    <t>000000000001279957</t>
  </si>
  <si>
    <t>000000000120092616</t>
  </si>
  <si>
    <t>KIT DE PARAFUSOS VOLVO 20767826</t>
  </si>
  <si>
    <t>000000000001279956</t>
  </si>
  <si>
    <t>000000000120092615</t>
  </si>
  <si>
    <t>PARAFUSO VOLVO 20751536</t>
  </si>
  <si>
    <t>000000000001279955</t>
  </si>
  <si>
    <t>000000000120092614</t>
  </si>
  <si>
    <t>PARAFUSO SEXTAVADO VOLVO 20538089</t>
  </si>
  <si>
    <t>000000000001279954</t>
  </si>
  <si>
    <t>000000000120092613</t>
  </si>
  <si>
    <t>PRISIONEIRO VOLVO 20427685</t>
  </si>
  <si>
    <t>000000000001279953</t>
  </si>
  <si>
    <t>000000000120092612</t>
  </si>
  <si>
    <t>PARAFUSO ALLEN VOLVO 967965</t>
  </si>
  <si>
    <t>000000000001279952</t>
  </si>
  <si>
    <t>000000000120092611</t>
  </si>
  <si>
    <t>SOQUETE PARA PARAFUSO SEX VOLVO 60112807</t>
  </si>
  <si>
    <t>000000000001279951</t>
  </si>
  <si>
    <t>000000000120092610</t>
  </si>
  <si>
    <t>PARAFUSO SOQUETE SEXT VOLVO 60111183</t>
  </si>
  <si>
    <t>000000000001279950</t>
  </si>
  <si>
    <t>000000000120092609</t>
  </si>
  <si>
    <t>PARAFUSO VOLVO 20758903</t>
  </si>
  <si>
    <t>000000000001279949</t>
  </si>
  <si>
    <t>000000000120092608</t>
  </si>
  <si>
    <t>PARAFUSO VOLVO 20438855</t>
  </si>
  <si>
    <t>000000000001279948</t>
  </si>
  <si>
    <t>000000000120092607</t>
  </si>
  <si>
    <t>PARAFUSO SEXTAVADO VOLVO 996844</t>
  </si>
  <si>
    <t>000000000001279947</t>
  </si>
  <si>
    <t>000000000120092606</t>
  </si>
  <si>
    <t>PARAFUSO FLANGEADO VOLVO 995878</t>
  </si>
  <si>
    <t>000000000001279946</t>
  </si>
  <si>
    <t>000000000120092605</t>
  </si>
  <si>
    <t>PARAFUSO FLANGEADO VOLVO 995055</t>
  </si>
  <si>
    <t>000000000001279945</t>
  </si>
  <si>
    <t>000000000120092604</t>
  </si>
  <si>
    <t>PARAFUSO SEXTAVADO VOLVO 994412</t>
  </si>
  <si>
    <t>000000000001279944</t>
  </si>
  <si>
    <t>000000000120092603</t>
  </si>
  <si>
    <t>PARAFUSO SEXTAVADO VOLVO 993915</t>
  </si>
  <si>
    <t>000000000001279943</t>
  </si>
  <si>
    <t>000000000120092602</t>
  </si>
  <si>
    <t>PARAFUSO SEXTAVADO VOLVO 993913</t>
  </si>
  <si>
    <t>000000000001279942</t>
  </si>
  <si>
    <t>000000000120092601</t>
  </si>
  <si>
    <t>PARAFUSO SEXTAVADO VOLVO 993909</t>
  </si>
  <si>
    <t>000000000001279941</t>
  </si>
  <si>
    <t>000000000120092600</t>
  </si>
  <si>
    <t>PARAFUSO SEXTAVADO VOLVO 993908</t>
  </si>
  <si>
    <t>000000000001279940</t>
  </si>
  <si>
    <t>000000000120092599</t>
  </si>
  <si>
    <t>PARAFUSO SEXTAVADO VOLVO 993907</t>
  </si>
  <si>
    <t>000000000001279939</t>
  </si>
  <si>
    <t>000000000120092598</t>
  </si>
  <si>
    <t>PARAFUSO SEXTAVADO VOLVO 993906</t>
  </si>
  <si>
    <t>000000000001279938</t>
  </si>
  <si>
    <t>000000000120092597</t>
  </si>
  <si>
    <t>PARAFUSO FLANGEADO VOLVO 990810</t>
  </si>
  <si>
    <t>000000000001279937</t>
  </si>
  <si>
    <t>000000000120092596</t>
  </si>
  <si>
    <t>PARAFUSO FLANGEADO VOLVO 984864</t>
  </si>
  <si>
    <t>000000000001279936</t>
  </si>
  <si>
    <t>000000000120092595</t>
  </si>
  <si>
    <t>PARAFUSO FLANGEADO VOLVO 984863</t>
  </si>
  <si>
    <t>000000000001279935</t>
  </si>
  <si>
    <t>000000000120092594</t>
  </si>
  <si>
    <t>PARAFUSO FLANGEADO VOLVO 984836</t>
  </si>
  <si>
    <t>000000000001279934</t>
  </si>
  <si>
    <t>000000000120092593</t>
  </si>
  <si>
    <t>PARAFUSO FLANGEADO VOLVO 984740</t>
  </si>
  <si>
    <t>000000000001279933</t>
  </si>
  <si>
    <t>000000000120092592</t>
  </si>
  <si>
    <t>PARAFUSO SEXTAVADO VOLVO 984213</t>
  </si>
  <si>
    <t>000000000001279932</t>
  </si>
  <si>
    <t>000000000120092591</t>
  </si>
  <si>
    <t>PARAFUSO SEXTAVADO VOLVO 984212</t>
  </si>
  <si>
    <t>000000000001279931</t>
  </si>
  <si>
    <t>000000000120092590</t>
  </si>
  <si>
    <t>PARAFUSO HEXAGONAL VOLVO 940111</t>
  </si>
  <si>
    <t>000000000001279930</t>
  </si>
  <si>
    <t>000000000120092589</t>
  </si>
  <si>
    <t>PARAFUSO SEXTAVADO VOLVO 22343524</t>
  </si>
  <si>
    <t>000000000001279929</t>
  </si>
  <si>
    <t>000000000120092588</t>
  </si>
  <si>
    <t>PARAFUSO SEXTAVADO VOLVO 22343522</t>
  </si>
  <si>
    <t>000000000001279928</t>
  </si>
  <si>
    <t>000000000120092587</t>
  </si>
  <si>
    <t>PARAFUSO VOLVO 21268444</t>
  </si>
  <si>
    <t>000000000001279927</t>
  </si>
  <si>
    <t>000000000120092586</t>
  </si>
  <si>
    <t>PARAFUSO VOLVO 21268435</t>
  </si>
  <si>
    <t>000000000001279926</t>
  </si>
  <si>
    <t>000000000120092585</t>
  </si>
  <si>
    <t>PARAFUSO VOLVO 21268434</t>
  </si>
  <si>
    <t>000000000001279925</t>
  </si>
  <si>
    <t>000000000120092584</t>
  </si>
  <si>
    <t>PARAFUSO SEXTAVADO VOLVO 21032296</t>
  </si>
  <si>
    <t>000000000001279924</t>
  </si>
  <si>
    <t>000000000120092583</t>
  </si>
  <si>
    <t>PARAFUSO VOLVO 20730857</t>
  </si>
  <si>
    <t>000000000001279923</t>
  </si>
  <si>
    <t>000000000120092582</t>
  </si>
  <si>
    <t>PARAFUSO VOLVO 20557094</t>
  </si>
  <si>
    <t>000000000001279922</t>
  </si>
  <si>
    <t>000000000120092581</t>
  </si>
  <si>
    <t>PARAFUSO VOLVO 20521417</t>
  </si>
  <si>
    <t>000000000001279921</t>
  </si>
  <si>
    <t>000000000120092580</t>
  </si>
  <si>
    <t>PARAFUSO VOLVO 20521385</t>
  </si>
  <si>
    <t>000000000001279920</t>
  </si>
  <si>
    <t>000000000120092579</t>
  </si>
  <si>
    <t>NIPLE VOLVO 991079</t>
  </si>
  <si>
    <t>000000000001279919</t>
  </si>
  <si>
    <t>000000000120092578</t>
  </si>
  <si>
    <t>CAPA PROTETORA VOLVO 476279</t>
  </si>
  <si>
    <t>000000000001279918</t>
  </si>
  <si>
    <t>000000000120092577</t>
  </si>
  <si>
    <t>ARRUELA VOLVO 3986399</t>
  </si>
  <si>
    <t>000000000001279917</t>
  </si>
  <si>
    <t>000000000120092576</t>
  </si>
  <si>
    <t>NIPLE VOLVO 20577981</t>
  </si>
  <si>
    <t>000000000001279916</t>
  </si>
  <si>
    <t>000000000120092575</t>
  </si>
  <si>
    <t>ARRUELA VOLVO 21800808</t>
  </si>
  <si>
    <t>000000000001279915</t>
  </si>
  <si>
    <t>000000000120092574</t>
  </si>
  <si>
    <t>NIPLE VOLVO 20577955</t>
  </si>
  <si>
    <t>000000000001279914</t>
  </si>
  <si>
    <t>000000000120092573</t>
  </si>
  <si>
    <t>PRISIONEIRO VOLVO 20565298</t>
  </si>
  <si>
    <t>000000000001279913</t>
  </si>
  <si>
    <t>000000000120092572</t>
  </si>
  <si>
    <t>PRISIONEIRO VOLVO 20559479</t>
  </si>
  <si>
    <t>000000000001279912</t>
  </si>
  <si>
    <t>000000000120092571</t>
  </si>
  <si>
    <t>BUCHA ESPACADORA VOLVO 20527515</t>
  </si>
  <si>
    <t>000000000001279911</t>
  </si>
  <si>
    <t>000000000120092570</t>
  </si>
  <si>
    <t>PRISIONEIRO VOLVO 20521223</t>
  </si>
  <si>
    <t>000000000001279910</t>
  </si>
  <si>
    <t>000000000120092569</t>
  </si>
  <si>
    <t>NIPLE DE TESTE VOLVO 1592924</t>
  </si>
  <si>
    <t>000000000001279909</t>
  </si>
  <si>
    <t>000000000120092568</t>
  </si>
  <si>
    <t>MOLA TRAVA VOLVO 20504705</t>
  </si>
  <si>
    <t>000000000001279908</t>
  </si>
  <si>
    <t>000000000120092567</t>
  </si>
  <si>
    <t>PROTETOREIXO CARDAN VOLVO 20542737</t>
  </si>
  <si>
    <t>000000000001279907</t>
  </si>
  <si>
    <t>000000000120092566</t>
  </si>
  <si>
    <t>NIPLE DE TESTE VOLVO 1082480</t>
  </si>
  <si>
    <t>000000000001279906</t>
  </si>
  <si>
    <t>000000000120092565</t>
  </si>
  <si>
    <t>CHAPA VOLVO 84717830</t>
  </si>
  <si>
    <t>000000000001279905</t>
  </si>
  <si>
    <t>000000000120092564</t>
  </si>
  <si>
    <t>NIPLE VOLVO 1075552</t>
  </si>
  <si>
    <t>000000000001279904</t>
  </si>
  <si>
    <t>000000000120092563</t>
  </si>
  <si>
    <t>NIPLE VOLVO 20518901</t>
  </si>
  <si>
    <t>000000000001279903</t>
  </si>
  <si>
    <t>000000000120092562</t>
  </si>
  <si>
    <t>NIPLE VOLVO 995613</t>
  </si>
  <si>
    <t>000000000001279902</t>
  </si>
  <si>
    <t>000000000120092561</t>
  </si>
  <si>
    <t>NIPLE VOLVO 994693</t>
  </si>
  <si>
    <t>000000000001279901</t>
  </si>
  <si>
    <t>000000000120092560</t>
  </si>
  <si>
    <t>NIPLE 3VIAS VOLVO 994117</t>
  </si>
  <si>
    <t>000000000001279900</t>
  </si>
  <si>
    <t>000000000120092559</t>
  </si>
  <si>
    <t>NIPLE COTOVELO VOLVO 993859</t>
  </si>
  <si>
    <t>000000000001279899</t>
  </si>
  <si>
    <t>000000000120092558</t>
  </si>
  <si>
    <t>NIPLE VOLVO 993222</t>
  </si>
  <si>
    <t>000000000001279898</t>
  </si>
  <si>
    <t>000000000120092557</t>
  </si>
  <si>
    <t>NIPLE VOLVO 992952</t>
  </si>
  <si>
    <t>000000000001279897</t>
  </si>
  <si>
    <t>000000000120092556</t>
  </si>
  <si>
    <t>NIPLE VOLVO 992271</t>
  </si>
  <si>
    <t>000000000001279896</t>
  </si>
  <si>
    <t>000000000120092555</t>
  </si>
  <si>
    <t>NIPLE VOLVO 992257</t>
  </si>
  <si>
    <t>000000000001279895</t>
  </si>
  <si>
    <t>000000000120092554</t>
  </si>
  <si>
    <t>NIPLE VOLVO 992234</t>
  </si>
  <si>
    <t>000000000001279894</t>
  </si>
  <si>
    <t>000000000120092553</t>
  </si>
  <si>
    <t>NIPLE DE TESTE VOLVO 992023</t>
  </si>
  <si>
    <t>000000000001279893</t>
  </si>
  <si>
    <t>000000000120092552</t>
  </si>
  <si>
    <t>NIPLEX VOLVO 992021</t>
  </si>
  <si>
    <t>000000000001279892</t>
  </si>
  <si>
    <t>000000000120092551</t>
  </si>
  <si>
    <t>APOIO VOLVO 8129358</t>
  </si>
  <si>
    <t>000000000001279891</t>
  </si>
  <si>
    <t>000000000120092550</t>
  </si>
  <si>
    <t>NIPLEF VOLVO 992013</t>
  </si>
  <si>
    <t>000000000001279890</t>
  </si>
  <si>
    <t>000000000120092549</t>
  </si>
  <si>
    <t>NIPLEF VOLVO 992012</t>
  </si>
  <si>
    <t>000000000001279889</t>
  </si>
  <si>
    <t>000000000120092548</t>
  </si>
  <si>
    <t>NIPLET VOLVO 991981</t>
  </si>
  <si>
    <t>000000000001279888</t>
  </si>
  <si>
    <t>000000000120092547</t>
  </si>
  <si>
    <t>CHAVE DE CAIXA VOLVO 21045767</t>
  </si>
  <si>
    <t>000000000001279886</t>
  </si>
  <si>
    <t>000000000120092546</t>
  </si>
  <si>
    <t>NIPLE VOLVO 991971</t>
  </si>
  <si>
    <t>000000000001279885</t>
  </si>
  <si>
    <t>000000000120092545</t>
  </si>
  <si>
    <t>NIPLE VOLVO 991970</t>
  </si>
  <si>
    <t>000000000001279884</t>
  </si>
  <si>
    <t>000000000120092544</t>
  </si>
  <si>
    <t>NIPLET VOLVO 991185</t>
  </si>
  <si>
    <t>000000000001279883</t>
  </si>
  <si>
    <t>000000000120092543</t>
  </si>
  <si>
    <t>SUPORTE DE APOIO VOLVO 84741359</t>
  </si>
  <si>
    <t>000000000001279881</t>
  </si>
  <si>
    <t>000000000120092542</t>
  </si>
  <si>
    <t>NIPLE VOLVO 991090</t>
  </si>
  <si>
    <t>000000000001279879</t>
  </si>
  <si>
    <t>000000000120092541</t>
  </si>
  <si>
    <t>NIPLE VOLVO 991089</t>
  </si>
  <si>
    <t>000000000001279878</t>
  </si>
  <si>
    <t>000000000120092540</t>
  </si>
  <si>
    <t>NIPLE VOLVO 991080</t>
  </si>
  <si>
    <t>000000000001279877</t>
  </si>
  <si>
    <t>000000000120092539</t>
  </si>
  <si>
    <t>NIPLE VOLVO 991073</t>
  </si>
  <si>
    <t>000000000001279875</t>
  </si>
  <si>
    <t>000000000120092538</t>
  </si>
  <si>
    <t>NIPLE COTOVELO VOLVO 977409</t>
  </si>
  <si>
    <t>000000000001279874</t>
  </si>
  <si>
    <t>000000000120092537</t>
  </si>
  <si>
    <t>TAMPA VOLVO 20731744</t>
  </si>
  <si>
    <t>000000000001279873</t>
  </si>
  <si>
    <t>000000000120092536</t>
  </si>
  <si>
    <t>NIPLE VOLVO 60112926</t>
  </si>
  <si>
    <t>000000000001279872</t>
  </si>
  <si>
    <t>000000000120092535</t>
  </si>
  <si>
    <t>NIPLE VOLVO 994180</t>
  </si>
  <si>
    <t>000000000001279871</t>
  </si>
  <si>
    <t>000000000120092534</t>
  </si>
  <si>
    <t>NIPLE VOLVO 994179</t>
  </si>
  <si>
    <t>000000000001279870</t>
  </si>
  <si>
    <t>000000000120092533</t>
  </si>
  <si>
    <t>TAMPA VOLVO 20513602</t>
  </si>
  <si>
    <t>000000000001279869</t>
  </si>
  <si>
    <t>000000000120092532</t>
  </si>
  <si>
    <t>NIPLE VOLVO 984803</t>
  </si>
  <si>
    <t>000000000001279868</t>
  </si>
  <si>
    <t>000000000120092531</t>
  </si>
  <si>
    <t>NIPLE VOLVO 976503</t>
  </si>
  <si>
    <t>000000000001279867</t>
  </si>
  <si>
    <t>000000000120092530</t>
  </si>
  <si>
    <t>NIPLE VOLVO 976444</t>
  </si>
  <si>
    <t>000000000001279866</t>
  </si>
  <si>
    <t>000000000120092529</t>
  </si>
  <si>
    <t>NIPLE VOLVO 968696</t>
  </si>
  <si>
    <t>000000000001279865</t>
  </si>
  <si>
    <t>000000000120092528</t>
  </si>
  <si>
    <t>"NIPLE ""V"" VOLVO 966436"</t>
  </si>
  <si>
    <t>000000000001279864</t>
  </si>
  <si>
    <t>000000000120092527</t>
  </si>
  <si>
    <t>NIPLE VOLVO 969328</t>
  </si>
  <si>
    <t>000000000001279863</t>
  </si>
  <si>
    <t>000000000120092526</t>
  </si>
  <si>
    <t>NIPLE F VOLVO 969272</t>
  </si>
  <si>
    <t>000000000001279862</t>
  </si>
  <si>
    <t>000000000120092525</t>
  </si>
  <si>
    <t>NIPLE VOLVO 969327</t>
  </si>
  <si>
    <t>000000000001279861</t>
  </si>
  <si>
    <t>000000000120092524</t>
  </si>
  <si>
    <t>NIPLET VOLVO 969263</t>
  </si>
  <si>
    <t>000000000001279860</t>
  </si>
  <si>
    <t>000000000120092523</t>
  </si>
  <si>
    <t>NIPLE VOLVO 1599022</t>
  </si>
  <si>
    <t>000000000001279859</t>
  </si>
  <si>
    <t>000000000120092522</t>
  </si>
  <si>
    <t>NIPLE VOLVO 976446</t>
  </si>
  <si>
    <t>000000000001279858</t>
  </si>
  <si>
    <t>000000000120092521</t>
  </si>
  <si>
    <t>NIPLE VOLVO 968697</t>
  </si>
  <si>
    <t>000000000001279857</t>
  </si>
  <si>
    <t>000000000120092520</t>
  </si>
  <si>
    <t>MOLDURA DE BORRACHA VOLVO 471708</t>
  </si>
  <si>
    <t>000000000001279856</t>
  </si>
  <si>
    <t>000000000120092519</t>
  </si>
  <si>
    <t>MOLDURA PROTETORA VOLVO 21473851</t>
  </si>
  <si>
    <t>000000000001279855</t>
  </si>
  <si>
    <t>000000000120092518</t>
  </si>
  <si>
    <t>MOLDURA PROTETORA VOLVO 21473825</t>
  </si>
  <si>
    <t>000000000001279854</t>
  </si>
  <si>
    <t>000000000120092517</t>
  </si>
  <si>
    <t>GRADE VOLVO 20925974</t>
  </si>
  <si>
    <t>000000000001279853</t>
  </si>
  <si>
    <t>000000000120092516</t>
  </si>
  <si>
    <t>MOLDURA PROTETORA VOLVO 21473850</t>
  </si>
  <si>
    <t>000000000001279852</t>
  </si>
  <si>
    <t>000000000120092515</t>
  </si>
  <si>
    <t>MOLDURA DE BORRACHA VOLVO 21182080</t>
  </si>
  <si>
    <t>000000000001279851</t>
  </si>
  <si>
    <t>000000000120092514</t>
  </si>
  <si>
    <t>CHAPA DO CANTO VOLVO 20746895</t>
  </si>
  <si>
    <t>000000000001279850</t>
  </si>
  <si>
    <t>000000000120092513</t>
  </si>
  <si>
    <t>MOLDURA PROTETORA VOLVO 21634945</t>
  </si>
  <si>
    <t>000000000001279849</t>
  </si>
  <si>
    <t>000000000120092512</t>
  </si>
  <si>
    <t>MBOLO VOLVO 20502349</t>
  </si>
  <si>
    <t>000000000001279848</t>
  </si>
  <si>
    <t>000000000120092511</t>
  </si>
  <si>
    <t>MANTA VOLVO 20586515</t>
  </si>
  <si>
    <t>000000000001279847</t>
  </si>
  <si>
    <t>000000000120092510</t>
  </si>
  <si>
    <t>MANOPLA VOLVO 21244404</t>
  </si>
  <si>
    <t>000000000001279846</t>
  </si>
  <si>
    <t>000000000120092509</t>
  </si>
  <si>
    <t>MANOPLA VOLVO 20586512</t>
  </si>
  <si>
    <t>000000000001279845</t>
  </si>
  <si>
    <t>000000000120092508</t>
  </si>
  <si>
    <t>MANOPLA VOLVO 20586511</t>
  </si>
  <si>
    <t>000000000001279844</t>
  </si>
  <si>
    <t>000000000120092507</t>
  </si>
  <si>
    <t>MANOPLA VOLVO 20586510</t>
  </si>
  <si>
    <t>000000000001279843</t>
  </si>
  <si>
    <t>000000000120092506</t>
  </si>
  <si>
    <t>MANOPLA VOLVO 20586506</t>
  </si>
  <si>
    <t>000000000001279842</t>
  </si>
  <si>
    <t>000000000120092505</t>
  </si>
  <si>
    <t>SUPORTE VOLVO 20723128</t>
  </si>
  <si>
    <t>000000000001279841</t>
  </si>
  <si>
    <t>000000000120092504</t>
  </si>
  <si>
    <t>MANOPLA VOLVO 20491644</t>
  </si>
  <si>
    <t>000000000001279840</t>
  </si>
  <si>
    <t>000000000120092503</t>
  </si>
  <si>
    <t>MANOPLA VOLVO 20491561</t>
  </si>
  <si>
    <t>000000000001279839</t>
  </si>
  <si>
    <t>000000000120092502</t>
  </si>
  <si>
    <t>MANOPLA VOLVO 20883352</t>
  </si>
  <si>
    <t>000000000001279838</t>
  </si>
  <si>
    <t>000000000120092501</t>
  </si>
  <si>
    <t>CARCACA EXTERNA VOLVO 20722769</t>
  </si>
  <si>
    <t>000000000001279837</t>
  </si>
  <si>
    <t>000000000120092500</t>
  </si>
  <si>
    <t>MANOPLA VOLVO 24426875</t>
  </si>
  <si>
    <t>000000000001279836</t>
  </si>
  <si>
    <t>000000000120092499</t>
  </si>
  <si>
    <t>MANOPLA ALAVANCA MUDAN AS VOLVO 20554339</t>
  </si>
  <si>
    <t>000000000001279835</t>
  </si>
  <si>
    <t>000000000120092498</t>
  </si>
  <si>
    <t>MANIVELA VOLVO 20495418</t>
  </si>
  <si>
    <t>000000000001279834</t>
  </si>
  <si>
    <t>000000000120092497</t>
  </si>
  <si>
    <t>MANGA DE EIXO VOLVO 22249600</t>
  </si>
  <si>
    <t>000000000001279833</t>
  </si>
  <si>
    <t>000000000120092496</t>
  </si>
  <si>
    <t>MANGA DE EIXO VOLVO 22249598</t>
  </si>
  <si>
    <t>000000000001279832</t>
  </si>
  <si>
    <t>000000000120092495</t>
  </si>
  <si>
    <t>MANGA DO EIXO VOLVO 22974148</t>
  </si>
  <si>
    <t>000000000001279831</t>
  </si>
  <si>
    <t>000000000120092494</t>
  </si>
  <si>
    <t>MANGA DE EIXO VOLVO 22024875</t>
  </si>
  <si>
    <t>000000000001279830</t>
  </si>
  <si>
    <t>000000000120092493</t>
  </si>
  <si>
    <t>MANGA DE EIXO VOLVO 22024871</t>
  </si>
  <si>
    <t>000000000001279829</t>
  </si>
  <si>
    <t>000000000120092492</t>
  </si>
  <si>
    <t>MANGA DO EIXO VOLVO 22974150</t>
  </si>
  <si>
    <t>000000000001279828</t>
  </si>
  <si>
    <t>000000000120092491</t>
  </si>
  <si>
    <t>TAMPA VOLVO 20722160</t>
  </si>
  <si>
    <t>000000000001279827</t>
  </si>
  <si>
    <t>000000000120092490</t>
  </si>
  <si>
    <t>MANGA DO EIXO VOLVO 22974149</t>
  </si>
  <si>
    <t>000000000001279826</t>
  </si>
  <si>
    <t>000000000120092489</t>
  </si>
  <si>
    <t>MANGA DE EIXO VOLVO 22388709</t>
  </si>
  <si>
    <t>000000000001279825</t>
  </si>
  <si>
    <t>000000000120092488</t>
  </si>
  <si>
    <t>TAMPA VOLVO 3943930</t>
  </si>
  <si>
    <t>000000000001279824</t>
  </si>
  <si>
    <t>000000000120092487</t>
  </si>
  <si>
    <t>RETENTOR VOLVO 25375302</t>
  </si>
  <si>
    <t>000000000001279823</t>
  </si>
  <si>
    <t>000000000120092486</t>
  </si>
  <si>
    <t>MANCAL VOLVO 20500865</t>
  </si>
  <si>
    <t>000000000001279822</t>
  </si>
  <si>
    <t>000000000120092485</t>
  </si>
  <si>
    <t>MANCAL VOLVO 23707800</t>
  </si>
  <si>
    <t>000000000001279821</t>
  </si>
  <si>
    <t>000000000120092484</t>
  </si>
  <si>
    <t>MANCAL VOLVO 20442252</t>
  </si>
  <si>
    <t>000000000001279820</t>
  </si>
  <si>
    <t>000000000120092483</t>
  </si>
  <si>
    <t>MANCAL DO PINHAO VOLVO 20521477</t>
  </si>
  <si>
    <t>000000000001279819</t>
  </si>
  <si>
    <t>000000000120092482</t>
  </si>
  <si>
    <t>MANCAL CENTRAL VOLVO 8127224</t>
  </si>
  <si>
    <t>000000000001279818</t>
  </si>
  <si>
    <t>000000000120092481</t>
  </si>
  <si>
    <t>DEFLETOR VOLVO 20819265</t>
  </si>
  <si>
    <t>000000000001279817</t>
  </si>
  <si>
    <t>000000000120092480</t>
  </si>
  <si>
    <t>SUPORTE VOLVO 20819248</t>
  </si>
  <si>
    <t>000000000001279816</t>
  </si>
  <si>
    <t>000000000120092479</t>
  </si>
  <si>
    <t>TAMPA PROTECAO VOLVO 21219298</t>
  </si>
  <si>
    <t>000000000001279815</t>
  </si>
  <si>
    <t>000000000120092478</t>
  </si>
  <si>
    <t>MANCAL VOLVO 21265947</t>
  </si>
  <si>
    <t>000000000001279814</t>
  </si>
  <si>
    <t>000000000120092477</t>
  </si>
  <si>
    <t>VALVULA DE DESCARGA VOLVO 20544358</t>
  </si>
  <si>
    <t>000000000001279813</t>
  </si>
  <si>
    <t>000000000120092476</t>
  </si>
  <si>
    <t>4006.90.00</t>
  </si>
  <si>
    <t>RETENTOR DO EIXO VOLVO 20544356</t>
  </si>
  <si>
    <t>000000000001279812</t>
  </si>
  <si>
    <t>000000000120092475</t>
  </si>
  <si>
    <t>VALVULA VOLVO 6849305</t>
  </si>
  <si>
    <t>000000000001279810</t>
  </si>
  <si>
    <t>000000000120092474</t>
  </si>
  <si>
    <t>TAMPA DA VALVULA VOLVO 3545575</t>
  </si>
  <si>
    <t>000000000001279809</t>
  </si>
  <si>
    <t>000000000120092473</t>
  </si>
  <si>
    <t>MANCAL VOLVO 20565268</t>
  </si>
  <si>
    <t>000000000001279808</t>
  </si>
  <si>
    <t>000000000120092472</t>
  </si>
  <si>
    <t>MANCAL VOLVO 20518682</t>
  </si>
  <si>
    <t>000000000001279807</t>
  </si>
  <si>
    <t>000000000120092471</t>
  </si>
  <si>
    <t>MANCAL VOLVO 21799778</t>
  </si>
  <si>
    <t>000000000001279806</t>
  </si>
  <si>
    <t>000000000120092470</t>
  </si>
  <si>
    <t>CARCACA VOLVO 21398384</t>
  </si>
  <si>
    <t>000000000001279805</t>
  </si>
  <si>
    <t>000000000120092469</t>
  </si>
  <si>
    <t>RETENTOR VOLVO 21396891</t>
  </si>
  <si>
    <t>000000000001279804</t>
  </si>
  <si>
    <t>000000000120092468</t>
  </si>
  <si>
    <t>VALVULA DE EXPANSAO VOLVO 21396727</t>
  </si>
  <si>
    <t>000000000001279803</t>
  </si>
  <si>
    <t>000000000120092467</t>
  </si>
  <si>
    <t>MAIN BEARING SHELL VOLVO 21811183</t>
  </si>
  <si>
    <t>000000000001279802</t>
  </si>
  <si>
    <t>000000000120092466</t>
  </si>
  <si>
    <t>VALVULA VOLVO 21396716</t>
  </si>
  <si>
    <t>000000000001279801</t>
  </si>
  <si>
    <t>000000000120092465</t>
  </si>
  <si>
    <t>MAIN BEARING SHELL VOLVO 21811182</t>
  </si>
  <si>
    <t>000000000001279800</t>
  </si>
  <si>
    <t>000000000120092464</t>
  </si>
  <si>
    <t>TUBO VOLVO 21396708</t>
  </si>
  <si>
    <t>000000000001279799</t>
  </si>
  <si>
    <t>000000000120092463</t>
  </si>
  <si>
    <t>ADAPTADOR VOLVO 21396697</t>
  </si>
  <si>
    <t>000000000001279798</t>
  </si>
  <si>
    <t>000000000120092462</t>
  </si>
  <si>
    <t>SUPORTE VOLVO 21396691</t>
  </si>
  <si>
    <t>000000000001279797</t>
  </si>
  <si>
    <t>000000000120092461</t>
  </si>
  <si>
    <t>MAIN BEARING SHELL VOLVO 21811106</t>
  </si>
  <si>
    <t>000000000001279796</t>
  </si>
  <si>
    <t>000000000120092460</t>
  </si>
  <si>
    <t>CARCACA VOLVO 21396119</t>
  </si>
  <si>
    <t>000000000001279795</t>
  </si>
  <si>
    <t>000000000120092459</t>
  </si>
  <si>
    <t>MAIN BEARING SHELL VOLVO 21811101</t>
  </si>
  <si>
    <t>000000000001279794</t>
  </si>
  <si>
    <t>000000000120092458</t>
  </si>
  <si>
    <t>8425.42.00</t>
  </si>
  <si>
    <t>MACACO VOLVO 23626768</t>
  </si>
  <si>
    <t>000000000001279793</t>
  </si>
  <si>
    <t>000000000120092457</t>
  </si>
  <si>
    <t>CARCACA VOLVO 21395933</t>
  </si>
  <si>
    <t>000000000001279792</t>
  </si>
  <si>
    <t>000000000120092456</t>
  </si>
  <si>
    <t>LIMITADOR DESLIZAMENTO VOLVO 22022445</t>
  </si>
  <si>
    <t>000000000001279791</t>
  </si>
  <si>
    <t>000000000120092455</t>
  </si>
  <si>
    <t>LIMITADOR DE PORTA VOLVO 20494313</t>
  </si>
  <si>
    <t>000000000001279790</t>
  </si>
  <si>
    <t>000000000120092454</t>
  </si>
  <si>
    <t>LIAME DE REGULAGEM VOLVO 20393753</t>
  </si>
  <si>
    <t>000000000001279789</t>
  </si>
  <si>
    <t>000000000120092453</t>
  </si>
  <si>
    <t>8708.30.19</t>
  </si>
  <si>
    <t>LIAME DE REGULAGEM VOLVO 20506569</t>
  </si>
  <si>
    <t>000000000001279788</t>
  </si>
  <si>
    <t>000000000120092452</t>
  </si>
  <si>
    <t>LIAME DE REGULAGEM VOLVO 20565312</t>
  </si>
  <si>
    <t>000000000001279787</t>
  </si>
  <si>
    <t>000000000120092451</t>
  </si>
  <si>
    <t>LETREIRO VOLVO 3159844</t>
  </si>
  <si>
    <t>000000000001279786</t>
  </si>
  <si>
    <t>000000000120092450</t>
  </si>
  <si>
    <t>PROTETOR DE RUIDO VOLVO 23722616</t>
  </si>
  <si>
    <t>000000000001279785</t>
  </si>
  <si>
    <t>000000000120092449</t>
  </si>
  <si>
    <t>PROTETOR DE RUIDO VOLVO 23722571</t>
  </si>
  <si>
    <t>000000000001279784</t>
  </si>
  <si>
    <t>000000000120092448</t>
  </si>
  <si>
    <t>PROTETOR DE RUIDO VOLVO 23722564</t>
  </si>
  <si>
    <t>000000000001279783</t>
  </si>
  <si>
    <t>000000000120092447</t>
  </si>
  <si>
    <t>PROTETOR DE RUIDO VOLVO 23722530</t>
  </si>
  <si>
    <t>000000000001279782</t>
  </si>
  <si>
    <t>000000000120092446</t>
  </si>
  <si>
    <t>GRAMPO VOLVO 21287251</t>
  </si>
  <si>
    <t>000000000001279781</t>
  </si>
  <si>
    <t>000000000120092445</t>
  </si>
  <si>
    <t>CHAPA VOLVO 20724453</t>
  </si>
  <si>
    <t>000000000001279780</t>
  </si>
  <si>
    <t>000000000120092444</t>
  </si>
  <si>
    <t>LETREIRO. CONTROLE VOLVO 3159843</t>
  </si>
  <si>
    <t>000000000001279779</t>
  </si>
  <si>
    <t>000000000120092443</t>
  </si>
  <si>
    <t>LATERAL DA CABINE VOLVO 84736809</t>
  </si>
  <si>
    <t>000000000001279778</t>
  </si>
  <si>
    <t>000000000120092442</t>
  </si>
  <si>
    <t>LATERAL DA CABINE VOLVO 84736808</t>
  </si>
  <si>
    <t>000000000001279777</t>
  </si>
  <si>
    <t>000000000120092441</t>
  </si>
  <si>
    <t>LATERAL DA CABINE VOLVO 20835671</t>
  </si>
  <si>
    <t>000000000001279776</t>
  </si>
  <si>
    <t>000000000120092440</t>
  </si>
  <si>
    <t>LATERAL DA CABINE VOLVO 20835670</t>
  </si>
  <si>
    <t>000000000001279775</t>
  </si>
  <si>
    <t>000000000120092439</t>
  </si>
  <si>
    <t>GRADE ALTOFALANTE VOLVO 20730830</t>
  </si>
  <si>
    <t>000000000001279774</t>
  </si>
  <si>
    <t>000000000120092438</t>
  </si>
  <si>
    <t>8512.20.23</t>
  </si>
  <si>
    <t>LANTERNA COMBINADA VOLVO 21761283</t>
  </si>
  <si>
    <t>000000000001279773</t>
  </si>
  <si>
    <t>000000000120092437</t>
  </si>
  <si>
    <t>JUMELO VOLVO 20582063</t>
  </si>
  <si>
    <t>000000000001279772</t>
  </si>
  <si>
    <t>000000000120092436</t>
  </si>
  <si>
    <t>ESPACADOR VOLVO 20735887</t>
  </si>
  <si>
    <t>000000000001279771</t>
  </si>
  <si>
    <t>000000000120092435</t>
  </si>
  <si>
    <t>JUMELO VOLVO 21474060</t>
  </si>
  <si>
    <t>000000000001279770</t>
  </si>
  <si>
    <t>000000000120092434</t>
  </si>
  <si>
    <t>JOGO PECAS PEQUENAS VOLVO 3099974</t>
  </si>
  <si>
    <t>000000000001279769</t>
  </si>
  <si>
    <t>000000000120092433</t>
  </si>
  <si>
    <t>JOGO DE MONTAGEM VOLVO 85132081</t>
  </si>
  <si>
    <t>000000000001279768</t>
  </si>
  <si>
    <t>000000000120092432</t>
  </si>
  <si>
    <t>JOGO ROLAMENTO VOLVO 8127817</t>
  </si>
  <si>
    <t>000000000001279767</t>
  </si>
  <si>
    <t>000000000120092431</t>
  </si>
  <si>
    <t>JOGO ROLAMENTO VOLVO 8127816</t>
  </si>
  <si>
    <t>000000000001279766</t>
  </si>
  <si>
    <t>000000000120092430</t>
  </si>
  <si>
    <t>JOGO ROLAMENTO VOLVO 24009065</t>
  </si>
  <si>
    <t>000000000001279765</t>
  </si>
  <si>
    <t>000000000120092429</t>
  </si>
  <si>
    <t>TAMPA VOLVO 20586518</t>
  </si>
  <si>
    <t>000000000001279764</t>
  </si>
  <si>
    <t>000000000120092428</t>
  </si>
  <si>
    <t>JOGO ROLAMENTO VOLVO 24009062</t>
  </si>
  <si>
    <t>000000000001279763</t>
  </si>
  <si>
    <t>000000000120092427</t>
  </si>
  <si>
    <t>TAMPA VOLVO 20586516</t>
  </si>
  <si>
    <t>000000000001279762</t>
  </si>
  <si>
    <t>000000000120092426</t>
  </si>
  <si>
    <t>JOGO ENGRENAGEM DO DIF VOLVO 21140375</t>
  </si>
  <si>
    <t>000000000001279761</t>
  </si>
  <si>
    <t>000000000120092425</t>
  </si>
  <si>
    <t>JOGO DO DIFERENCIAL VOLVO 24145106</t>
  </si>
  <si>
    <t>000000000001279760</t>
  </si>
  <si>
    <t>000000000120092424</t>
  </si>
  <si>
    <t>JOGO ENGRENAGENS VOLVO 20960469</t>
  </si>
  <si>
    <t>000000000001279759</t>
  </si>
  <si>
    <t>000000000120092423</t>
  </si>
  <si>
    <t>JOGO ENGRENAGENS VOLVO 20960463</t>
  </si>
  <si>
    <t>000000000001279758</t>
  </si>
  <si>
    <t>000000000120092422</t>
  </si>
  <si>
    <t>JOGO DA CRUZETA VOLVO 23469625</t>
  </si>
  <si>
    <t>000000000001279757</t>
  </si>
  <si>
    <t>000000000120092421</t>
  </si>
  <si>
    <t>JOGO VOLVO 21068286</t>
  </si>
  <si>
    <t>000000000001279756</t>
  </si>
  <si>
    <t>000000000120092420</t>
  </si>
  <si>
    <t>TAMPA COBERTURA VOLVO 20586502</t>
  </si>
  <si>
    <t>000000000001279755</t>
  </si>
  <si>
    <t>000000000120092419</t>
  </si>
  <si>
    <t>JOGO VOLVO 22117441</t>
  </si>
  <si>
    <t>000000000001279754</t>
  </si>
  <si>
    <t>000000000120092418</t>
  </si>
  <si>
    <t>JOGO VOLVO 20968999</t>
  </si>
  <si>
    <t>000000000001279753</t>
  </si>
  <si>
    <t>000000000120092417</t>
  </si>
  <si>
    <t>JOGO VOLVO 20785252</t>
  </si>
  <si>
    <t>000000000001279752</t>
  </si>
  <si>
    <t>000000000120092416</t>
  </si>
  <si>
    <t>JOGO VOLVO 20562642</t>
  </si>
  <si>
    <t>000000000001279751</t>
  </si>
  <si>
    <t>000000000120092415</t>
  </si>
  <si>
    <t>JOGO VOLVO 20562640</t>
  </si>
  <si>
    <t>000000000001279750</t>
  </si>
  <si>
    <t>000000000120092414</t>
  </si>
  <si>
    <t>JOGO VOLVO 20562636</t>
  </si>
  <si>
    <t>000000000001279749</t>
  </si>
  <si>
    <t>000000000120092413</t>
  </si>
  <si>
    <t>JOGO VOLVO 20562635</t>
  </si>
  <si>
    <t>000000000001279748</t>
  </si>
  <si>
    <t>000000000120092412</t>
  </si>
  <si>
    <t>JOGO VOLVO 20562633</t>
  </si>
  <si>
    <t>000000000001279747</t>
  </si>
  <si>
    <t>000000000120092411</t>
  </si>
  <si>
    <t>JOGO VOLVO 20562631</t>
  </si>
  <si>
    <t>000000000001279746</t>
  </si>
  <si>
    <t>000000000120092410</t>
  </si>
  <si>
    <t>GRADE VOLVO 20731632</t>
  </si>
  <si>
    <t>000000000001279745</t>
  </si>
  <si>
    <t>000000000120092409</t>
  </si>
  <si>
    <t>JOGO VOLVO 20562630</t>
  </si>
  <si>
    <t>000000000001279744</t>
  </si>
  <si>
    <t>000000000120092408</t>
  </si>
  <si>
    <t>JOGO VOLVO 20562629</t>
  </si>
  <si>
    <t>000000000001279743</t>
  </si>
  <si>
    <t>000000000120092407</t>
  </si>
  <si>
    <t>JOGO VOLVO 20562628</t>
  </si>
  <si>
    <t>000000000001279742</t>
  </si>
  <si>
    <t>000000000120092406</t>
  </si>
  <si>
    <t>JOGO DE DISCO VOLVO 21666546</t>
  </si>
  <si>
    <t>000000000001279741</t>
  </si>
  <si>
    <t>000000000120092405</t>
  </si>
  <si>
    <t>JOGO VOLVO 20742253</t>
  </si>
  <si>
    <t>000000000001279740</t>
  </si>
  <si>
    <t>000000000120092404</t>
  </si>
  <si>
    <t>JOGO VOLVO 20739643</t>
  </si>
  <si>
    <t>000000000001279739</t>
  </si>
  <si>
    <t>000000000120092403</t>
  </si>
  <si>
    <t>JOGO EMBREAGEM. REMAN VOLVO 85021812</t>
  </si>
  <si>
    <t>000000000001279738</t>
  </si>
  <si>
    <t>000000000120092402</t>
  </si>
  <si>
    <t>JOGO DE MONTAGEM VOLVO 3091744</t>
  </si>
  <si>
    <t>000000000001279737</t>
  </si>
  <si>
    <t>000000000120092401</t>
  </si>
  <si>
    <t>JOGO DE REPARO VOLVO 20741710</t>
  </si>
  <si>
    <t>000000000001279736</t>
  </si>
  <si>
    <t>000000000120092400</t>
  </si>
  <si>
    <t>BRACO VOLVO 20904424</t>
  </si>
  <si>
    <t>000000000001279735</t>
  </si>
  <si>
    <t>000000000120092399</t>
  </si>
  <si>
    <t>TAMPA VOLVO 20707813</t>
  </si>
  <si>
    <t>000000000001279734</t>
  </si>
  <si>
    <t>000000000120092398</t>
  </si>
  <si>
    <t>VIDRO DA JANELA DA PORTA VOLVO 20710683</t>
  </si>
  <si>
    <t>000000000001279732</t>
  </si>
  <si>
    <t>000000000120092397</t>
  </si>
  <si>
    <t>JOGO DE REPARO VOLVO 85105540</t>
  </si>
  <si>
    <t>000000000001279730</t>
  </si>
  <si>
    <t>000000000120092396</t>
  </si>
  <si>
    <t>SUPORTE DE APOIO VOLVO 20543253</t>
  </si>
  <si>
    <t>000000000001279729</t>
  </si>
  <si>
    <t>000000000120092395</t>
  </si>
  <si>
    <t>CALCO VOLVO 78531696</t>
  </si>
  <si>
    <t>000000000001279728</t>
  </si>
  <si>
    <t>000000000120092394</t>
  </si>
  <si>
    <t>JOGO DE REPARO VOLVO 85105580</t>
  </si>
  <si>
    <t>000000000001279727</t>
  </si>
  <si>
    <t>000000000120092393</t>
  </si>
  <si>
    <t>JOGO DE REPARO VOLVO 85105578</t>
  </si>
  <si>
    <t>000000000001279726</t>
  </si>
  <si>
    <t>000000000120092392</t>
  </si>
  <si>
    <t>ESPELHO VOLVO 20781811</t>
  </si>
  <si>
    <t>000000000001279725</t>
  </si>
  <si>
    <t>000000000120092391</t>
  </si>
  <si>
    <t>JOGO DE REPARO VOLVO 22494632</t>
  </si>
  <si>
    <t>000000000001279724</t>
  </si>
  <si>
    <t>000000000120092390</t>
  </si>
  <si>
    <t>JOGO ROLAMENTO VOLVO 85123120</t>
  </si>
  <si>
    <t>000000000001279723</t>
  </si>
  <si>
    <t>000000000120092389</t>
  </si>
  <si>
    <t>TAMPA VENTILACAO VOLVO 20773662</t>
  </si>
  <si>
    <t>000000000001279722</t>
  </si>
  <si>
    <t>000000000120092388</t>
  </si>
  <si>
    <t>JOGO VOLVO 85105275</t>
  </si>
  <si>
    <t>000000000001279721</t>
  </si>
  <si>
    <t>000000000120092387</t>
  </si>
  <si>
    <t>JOGO ROLAMENTO VOLVO 8127818</t>
  </si>
  <si>
    <t>000000000001279720</t>
  </si>
  <si>
    <t>000000000120092386</t>
  </si>
  <si>
    <t>JOGO ROLAMENTO VOLVO 8127815</t>
  </si>
  <si>
    <t>000000000001279719</t>
  </si>
  <si>
    <t>000000000120092385</t>
  </si>
  <si>
    <t>JOGO ROLAMENTO VOLVO 8127812</t>
  </si>
  <si>
    <t>000000000001279718</t>
  </si>
  <si>
    <t>000000000120092384</t>
  </si>
  <si>
    <t>TAMPA VOLVO 20494862</t>
  </si>
  <si>
    <t>000000000001279717</t>
  </si>
  <si>
    <t>000000000120092383</t>
  </si>
  <si>
    <t>JOGO ROLAMENTO VOLVO 85109058</t>
  </si>
  <si>
    <t>000000000001279716</t>
  </si>
  <si>
    <t>000000000120092382</t>
  </si>
  <si>
    <t>PINO TRAVA VOLVO 1619760</t>
  </si>
  <si>
    <t>000000000001279715</t>
  </si>
  <si>
    <t>000000000120092381</t>
  </si>
  <si>
    <t>JOGO VOLVO 22564788</t>
  </si>
  <si>
    <t>000000000001279714</t>
  </si>
  <si>
    <t>000000000120092380</t>
  </si>
  <si>
    <t>JOGO ROLAMENTO VOLVO 21575891</t>
  </si>
  <si>
    <t>000000000001279713</t>
  </si>
  <si>
    <t>000000000120092379</t>
  </si>
  <si>
    <t>CABO VOLVO 24426876</t>
  </si>
  <si>
    <t>000000000001279712</t>
  </si>
  <si>
    <t>000000000120092378</t>
  </si>
  <si>
    <t>JOGO ENGRENAGENS VOLVO 21155751</t>
  </si>
  <si>
    <t>000000000001279711</t>
  </si>
  <si>
    <t>000000000120092377</t>
  </si>
  <si>
    <t>JOGO DE PINHOES DO DIF VOLVO 20521386</t>
  </si>
  <si>
    <t>000000000001279710</t>
  </si>
  <si>
    <t>000000000120092376</t>
  </si>
  <si>
    <t>JOGO DA CRUZETA VOLVO 20725137</t>
  </si>
  <si>
    <t>000000000001279709</t>
  </si>
  <si>
    <t>000000000120092375</t>
  </si>
  <si>
    <t>JOGO DE BRAÇADEIRAS VOLVO 20552032</t>
  </si>
  <si>
    <t>000000000001279708</t>
  </si>
  <si>
    <t>000000000120092374</t>
  </si>
  <si>
    <t>JOGO DE CALCOS VOLVO 20750916</t>
  </si>
  <si>
    <t>000000000001279707</t>
  </si>
  <si>
    <t>000000000120092373</t>
  </si>
  <si>
    <t>CHAPA VOLVO 20494330</t>
  </si>
  <si>
    <t>000000000001279706</t>
  </si>
  <si>
    <t>000000000120092372</t>
  </si>
  <si>
    <t>JOGO ROLAMENTO VOLVO 20751153</t>
  </si>
  <si>
    <t>000000000001279705</t>
  </si>
  <si>
    <t>000000000120092371</t>
  </si>
  <si>
    <t>JOGO ACOPLAMENTO VOLVO 20913529</t>
  </si>
  <si>
    <t>000000000001279704</t>
  </si>
  <si>
    <t>000000000120092370</t>
  </si>
  <si>
    <t>CHAPA VOLVO 20494315</t>
  </si>
  <si>
    <t>000000000001279703</t>
  </si>
  <si>
    <t>000000000120092369</t>
  </si>
  <si>
    <t>JOGO DE REPARO VOLVO 85108754</t>
  </si>
  <si>
    <t>000000000001279702</t>
  </si>
  <si>
    <t>000000000120092368</t>
  </si>
  <si>
    <t>TAMPA VOLVO 20494311</t>
  </si>
  <si>
    <t>000000000001279701</t>
  </si>
  <si>
    <t>000000000120092367</t>
  </si>
  <si>
    <t>JOGO DE REPARO VOLVO 20586538</t>
  </si>
  <si>
    <t>000000000001279700</t>
  </si>
  <si>
    <t>000000000120092366</t>
  </si>
  <si>
    <t>PORTA VOLVO 20832733</t>
  </si>
  <si>
    <t>000000000001279699</t>
  </si>
  <si>
    <t>000000000120092365</t>
  </si>
  <si>
    <t>PORTA VOLVO 20832729</t>
  </si>
  <si>
    <t>000000000001279698</t>
  </si>
  <si>
    <t>000000000120092364</t>
  </si>
  <si>
    <t>ARRUELA VOLVO 20490991</t>
  </si>
  <si>
    <t>000000000001279697</t>
  </si>
  <si>
    <t>000000000120092363</t>
  </si>
  <si>
    <t>JOGO DE PECAS SOBRESSALEN VOLVO 20807628</t>
  </si>
  <si>
    <t>000000000001279696</t>
  </si>
  <si>
    <t>000000000120092362</t>
  </si>
  <si>
    <t>JOGO DE REPARO CIL.MESTRE VOLVO 23108445</t>
  </si>
  <si>
    <t>000000000001279695</t>
  </si>
  <si>
    <t>000000000120092361</t>
  </si>
  <si>
    <t>JOGO DE REPARO VOLVO 20816415</t>
  </si>
  <si>
    <t>000000000001279694</t>
  </si>
  <si>
    <t>000000000120092360</t>
  </si>
  <si>
    <t>JOGO DE REPARO VOLVO 20816420</t>
  </si>
  <si>
    <t>000000000001279693</t>
  </si>
  <si>
    <t>000000000120092359</t>
  </si>
  <si>
    <t>SUPORTE VOLVO 21247693</t>
  </si>
  <si>
    <t>000000000001279692</t>
  </si>
  <si>
    <t>000000000120092358</t>
  </si>
  <si>
    <t>SUPORTE VOLVO 21247667</t>
  </si>
  <si>
    <t>000000000001279691</t>
  </si>
  <si>
    <t>000000000120092357</t>
  </si>
  <si>
    <t>JOGO DE REPARO VOLVO 20778733</t>
  </si>
  <si>
    <t>000000000001279690</t>
  </si>
  <si>
    <t>000000000120092356</t>
  </si>
  <si>
    <t>JOGO FREIO VOLVO 23221813</t>
  </si>
  <si>
    <t>000000000001279689</t>
  </si>
  <si>
    <t>000000000120092355</t>
  </si>
  <si>
    <t>CAIXA DO ESTRIBO VOLVO 20882746</t>
  </si>
  <si>
    <t>000000000001279688</t>
  </si>
  <si>
    <t>000000000120092354</t>
  </si>
  <si>
    <t>CAIXA DO ESTRIBO VOLVO 20882744</t>
  </si>
  <si>
    <t>000000000001279687</t>
  </si>
  <si>
    <t>000000000120092353</t>
  </si>
  <si>
    <t>JOGO DE REPARO VOLVO 22494634</t>
  </si>
  <si>
    <t>000000000001279686</t>
  </si>
  <si>
    <t>000000000120092352</t>
  </si>
  <si>
    <t>JOGO DE ROLOS VOLVO 23250763</t>
  </si>
  <si>
    <t>000000000001279685</t>
  </si>
  <si>
    <t>000000000120092351</t>
  </si>
  <si>
    <t>TAMPA VOLVO 20491557</t>
  </si>
  <si>
    <t>000000000001279684</t>
  </si>
  <si>
    <t>000000000120092350</t>
  </si>
  <si>
    <t>SUPORTE VOLVO 22814370</t>
  </si>
  <si>
    <t>000000000001279683</t>
  </si>
  <si>
    <t>000000000120092349</t>
  </si>
  <si>
    <t>SUPORTE VOLVO 22813617</t>
  </si>
  <si>
    <t>000000000001279682</t>
  </si>
  <si>
    <t>000000000120092348</t>
  </si>
  <si>
    <t>JOGO FREIO VOLVO 23221811</t>
  </si>
  <si>
    <t>000000000001279681</t>
  </si>
  <si>
    <t>000000000120092347</t>
  </si>
  <si>
    <t>JOGO DE PINHOES DO DIF VOLVO 20565221</t>
  </si>
  <si>
    <t>000000000001279680</t>
  </si>
  <si>
    <t>000000000120092346</t>
  </si>
  <si>
    <t>KIT DE CABINE VOLVO 23408879</t>
  </si>
  <si>
    <t>000000000001279679</t>
  </si>
  <si>
    <t>000000000120092345</t>
  </si>
  <si>
    <t>JOGO DE REPARO VOLVO 3093100</t>
  </si>
  <si>
    <t>000000000001279678</t>
  </si>
  <si>
    <t>000000000120092344</t>
  </si>
  <si>
    <t>DEFLETOR DE AR VOLVO 21849909</t>
  </si>
  <si>
    <t>000000000001279677</t>
  </si>
  <si>
    <t>000000000120092343</t>
  </si>
  <si>
    <t>DEFLETOR DE AR VOLVO 21849897</t>
  </si>
  <si>
    <t>000000000001279676</t>
  </si>
  <si>
    <t>000000000120092342</t>
  </si>
  <si>
    <t>CHAPA DE CANTO VOLVO 21849885</t>
  </si>
  <si>
    <t>000000000001279675</t>
  </si>
  <si>
    <t>000000000120092341</t>
  </si>
  <si>
    <t>CHAPA DE CANTO VOLVO 21849884</t>
  </si>
  <si>
    <t>000000000001279674</t>
  </si>
  <si>
    <t>000000000120092340</t>
  </si>
  <si>
    <t>SUPORTE VOLVO 20809595</t>
  </si>
  <si>
    <t>000000000001279673</t>
  </si>
  <si>
    <t>000000000120092339</t>
  </si>
  <si>
    <t>SUPORTE VOLVO 20809593</t>
  </si>
  <si>
    <t>000000000001279672</t>
  </si>
  <si>
    <t>000000000120092338</t>
  </si>
  <si>
    <t>SUPORTE DE APOIO VOLVO 20491693</t>
  </si>
  <si>
    <t>000000000001279671</t>
  </si>
  <si>
    <t>000000000120092337</t>
  </si>
  <si>
    <t>JOGO VOLVO 23143058</t>
  </si>
  <si>
    <t>000000000001279670</t>
  </si>
  <si>
    <t>000000000120092336</t>
  </si>
  <si>
    <t>JOGO DA VALVULA VOLVO 22761098</t>
  </si>
  <si>
    <t>000000000001279669</t>
  </si>
  <si>
    <t>000000000120092335</t>
  </si>
  <si>
    <t>JOGO DE REPARO VOLVO 24078502</t>
  </si>
  <si>
    <t>000000000001279668</t>
  </si>
  <si>
    <t>000000000120092334</t>
  </si>
  <si>
    <t>JOGO DE VEDACAO VOLVO 22753236</t>
  </si>
  <si>
    <t>000000000001279667</t>
  </si>
  <si>
    <t>000000000120092333</t>
  </si>
  <si>
    <t>CILINDRO DO ELEVADOR VOLVO 20823286</t>
  </si>
  <si>
    <t>000000000001279666</t>
  </si>
  <si>
    <t>000000000120092332</t>
  </si>
  <si>
    <t>SUPORTE DE APOIO VOLVO 20504609</t>
  </si>
  <si>
    <t>000000000001279665</t>
  </si>
  <si>
    <t>000000000120092331</t>
  </si>
  <si>
    <t>SUPORTE VOLVO 20504601</t>
  </si>
  <si>
    <t>000000000001279664</t>
  </si>
  <si>
    <t>000000000120092330</t>
  </si>
  <si>
    <t>MOLA ESPIRAL VOLVO 25379097</t>
  </si>
  <si>
    <t>000000000001279663</t>
  </si>
  <si>
    <t>000000000120092329</t>
  </si>
  <si>
    <t>SUPORTE DA CABINE VOLVO 21635717</t>
  </si>
  <si>
    <t>000000000001279662</t>
  </si>
  <si>
    <t>000000000120092328</t>
  </si>
  <si>
    <t>SUPORTE DA CABINE VOLVO 21635716</t>
  </si>
  <si>
    <t>000000000001279661</t>
  </si>
  <si>
    <t>000000000120092327</t>
  </si>
  <si>
    <t>BUCHA VOLVO 21271207</t>
  </si>
  <si>
    <t>000000000001279660</t>
  </si>
  <si>
    <t>000000000120092326</t>
  </si>
  <si>
    <t>KIT VOLVO 20852956</t>
  </si>
  <si>
    <t>000000000001279659</t>
  </si>
  <si>
    <t>000000000120092325</t>
  </si>
  <si>
    <t>JOGO CABECOTE VOLVO 24078426</t>
  </si>
  <si>
    <t>000000000001279658</t>
  </si>
  <si>
    <t>000000000120092324</t>
  </si>
  <si>
    <t>SUPORTE DA CABINE VOLVO 20770158</t>
  </si>
  <si>
    <t>000000000001279657</t>
  </si>
  <si>
    <t>000000000120092323</t>
  </si>
  <si>
    <t>ARRUELA VOLVO 20753493</t>
  </si>
  <si>
    <t>000000000001279656</t>
  </si>
  <si>
    <t>000000000120092322</t>
  </si>
  <si>
    <t>JANELA TRASEIRA VOLVO 20767043</t>
  </si>
  <si>
    <t>000000000001279655</t>
  </si>
  <si>
    <t>000000000120092321</t>
  </si>
  <si>
    <t>ANEL VOLVO 20753485</t>
  </si>
  <si>
    <t>000000000001279654</t>
  </si>
  <si>
    <t>000000000120092320</t>
  </si>
  <si>
    <t>SUPORTE DO AMORTECEDOR VOLVO 20751678</t>
  </si>
  <si>
    <t>000000000001279653</t>
  </si>
  <si>
    <t>000000000120092319</t>
  </si>
  <si>
    <t>SUPORTE VOLVO 20712865</t>
  </si>
  <si>
    <t>000000000001279652</t>
  </si>
  <si>
    <t>000000000120092318</t>
  </si>
  <si>
    <t>ESPACADOR DE BORRACHA VOLVO 20578905</t>
  </si>
  <si>
    <t>000000000001279651</t>
  </si>
  <si>
    <t>000000000120092317</t>
  </si>
  <si>
    <t>BRACO VOLVO 20578884</t>
  </si>
  <si>
    <t>000000000001279650</t>
  </si>
  <si>
    <t>000000000120092316</t>
  </si>
  <si>
    <t>ISOLANTE VOLVO 20813787</t>
  </si>
  <si>
    <t>000000000001279649</t>
  </si>
  <si>
    <t>000000000120092315</t>
  </si>
  <si>
    <t>ISOLANTE VOLVO 984845</t>
  </si>
  <si>
    <t>000000000001279648</t>
  </si>
  <si>
    <t>000000000120092314</t>
  </si>
  <si>
    <t>ISOLANTE VOLVO 981853</t>
  </si>
  <si>
    <t>000000000001279647</t>
  </si>
  <si>
    <t>000000000120092313</t>
  </si>
  <si>
    <t>ISOLANTE VOLVO 25371053</t>
  </si>
  <si>
    <t>000000000001279646</t>
  </si>
  <si>
    <t>000000000120092312</t>
  </si>
  <si>
    <t>ISOLANTE VOLVO 25371051</t>
  </si>
  <si>
    <t>000000000001279645</t>
  </si>
  <si>
    <t>000000000120092311</t>
  </si>
  <si>
    <t>ISOLANTE VOLVO 25371050</t>
  </si>
  <si>
    <t>000000000001279644</t>
  </si>
  <si>
    <t>000000000120092310</t>
  </si>
  <si>
    <t>ISOLANTE VOLVO 25371047</t>
  </si>
  <si>
    <t>000000000001279643</t>
  </si>
  <si>
    <t>000000000120092309</t>
  </si>
  <si>
    <t>ISOLANTE VOLVO 25371045</t>
  </si>
  <si>
    <t>000000000001279642</t>
  </si>
  <si>
    <t>000000000120092308</t>
  </si>
  <si>
    <t>ISOLANTE VOLVO 25371044</t>
  </si>
  <si>
    <t>000000000001279641</t>
  </si>
  <si>
    <t>000000000120092307</t>
  </si>
  <si>
    <t>ISOLANTE VOLVO 25350420</t>
  </si>
  <si>
    <t>000000000001279640</t>
  </si>
  <si>
    <t>000000000120092306</t>
  </si>
  <si>
    <t>ISOLANTE VOLVO 20704184</t>
  </si>
  <si>
    <t>000000000001279639</t>
  </si>
  <si>
    <t>000000000120092305</t>
  </si>
  <si>
    <t>ISOLANTE VOLVO 20383174</t>
  </si>
  <si>
    <t>000000000001279638</t>
  </si>
  <si>
    <t>000000000120092304</t>
  </si>
  <si>
    <t>9029.20.10</t>
  </si>
  <si>
    <t>INSTRUMENTOS COMBINADOS VOLVO 22286869</t>
  </si>
  <si>
    <t>000000000001279637</t>
  </si>
  <si>
    <t>000000000120092303</t>
  </si>
  <si>
    <t>INJECTOR VOLVO 21318199</t>
  </si>
  <si>
    <t>000000000001279636</t>
  </si>
  <si>
    <t>000000000120092302</t>
  </si>
  <si>
    <t>INJECTOR VOLVO 21811221</t>
  </si>
  <si>
    <t>000000000001279635</t>
  </si>
  <si>
    <t>000000000120092301</t>
  </si>
  <si>
    <t>HASTE DO SELETOR MUDANCA VOLVO 21265730</t>
  </si>
  <si>
    <t>000000000001279634</t>
  </si>
  <si>
    <t>000000000120092300</t>
  </si>
  <si>
    <t>HASTE DO SELETOR MUDANCA VOLVO 21265729</t>
  </si>
  <si>
    <t>000000000001279633</t>
  </si>
  <si>
    <t>000000000120092299</t>
  </si>
  <si>
    <t>HASTE DO SELETOR MUDANCA VOLVO 21265728</t>
  </si>
  <si>
    <t>000000000001279632</t>
  </si>
  <si>
    <t>000000000120092298</t>
  </si>
  <si>
    <t>HASTE DO SELETOR MUDANCA VOLVO 21301423</t>
  </si>
  <si>
    <t>000000000001279631</t>
  </si>
  <si>
    <t>000000000120092297</t>
  </si>
  <si>
    <t>GUARDA PO VOLVO 20756421</t>
  </si>
  <si>
    <t>000000000001279630</t>
  </si>
  <si>
    <t>000000000120092296</t>
  </si>
  <si>
    <t>GRAXEIRA VOLVO 21074419</t>
  </si>
  <si>
    <t>000000000001279629</t>
  </si>
  <si>
    <t>000000000120092295</t>
  </si>
  <si>
    <t>GRAXEIRA VOLVO 20942287</t>
  </si>
  <si>
    <t>000000000001279628</t>
  </si>
  <si>
    <t>000000000120092294</t>
  </si>
  <si>
    <t>GRAXEIRA VOLVO 20539774</t>
  </si>
  <si>
    <t>000000000001279627</t>
  </si>
  <si>
    <t>000000000120092293</t>
  </si>
  <si>
    <t>GRAXEIRA VOLVO 20538094</t>
  </si>
  <si>
    <t>000000000001279626</t>
  </si>
  <si>
    <t>000000000120092292</t>
  </si>
  <si>
    <t>GARGALO DE ENCHIMENTO VOLVO 21638337</t>
  </si>
  <si>
    <t>000000000001279624</t>
  </si>
  <si>
    <t>000000000120092291</t>
  </si>
  <si>
    <t>FRISO DE VEDACAO VOLVO 25325006</t>
  </si>
  <si>
    <t>000000000001279623</t>
  </si>
  <si>
    <t>000000000120092290</t>
  </si>
  <si>
    <t>8481.80.97</t>
  </si>
  <si>
    <t>FREIO MOTOR VOLVO 21841850</t>
  </si>
  <si>
    <t>000000000001279622</t>
  </si>
  <si>
    <t>000000000120092289</t>
  </si>
  <si>
    <t>FORRO PARA ESTOFAMENTO VOLVO 23907798</t>
  </si>
  <si>
    <t>000000000001279621</t>
  </si>
  <si>
    <t>000000000120092288</t>
  </si>
  <si>
    <t>SUPORTE VOLVO 20494076</t>
  </si>
  <si>
    <t>000000000001279620</t>
  </si>
  <si>
    <t>000000000120092287</t>
  </si>
  <si>
    <t>PORCA PLACA VOLVO 20494060</t>
  </si>
  <si>
    <t>000000000001279619</t>
  </si>
  <si>
    <t>000000000120092286</t>
  </si>
  <si>
    <t>PORCA PLACA VOLVO 20494053</t>
  </si>
  <si>
    <t>000000000001279618</t>
  </si>
  <si>
    <t>000000000120092285</t>
  </si>
  <si>
    <t>SUPORTE VOLVO 20494040</t>
  </si>
  <si>
    <t>000000000001279617</t>
  </si>
  <si>
    <t>000000000120092284</t>
  </si>
  <si>
    <t>PORCA PLACA VOLVO 20494038</t>
  </si>
  <si>
    <t>000000000001279616</t>
  </si>
  <si>
    <t>000000000120092283</t>
  </si>
  <si>
    <t>FORRO PARA ESTOFAMENTO VOLVO 23907794</t>
  </si>
  <si>
    <t>000000000001279615</t>
  </si>
  <si>
    <t>000000000120092282</t>
  </si>
  <si>
    <t>FORRO PARA ESTOFAMENTO VOLVO 23907793</t>
  </si>
  <si>
    <t>000000000001279614</t>
  </si>
  <si>
    <t>000000000120092281</t>
  </si>
  <si>
    <t>FORRO PARA ESTOFAMENTO VOLVO 23907791</t>
  </si>
  <si>
    <t>000000000001279613</t>
  </si>
  <si>
    <t>000000000120092280</t>
  </si>
  <si>
    <t>FOLE VOLVO 22328003</t>
  </si>
  <si>
    <t>000000000001279612</t>
  </si>
  <si>
    <t>000000000120092279</t>
  </si>
  <si>
    <t>FOLE DE BORRACHA VOLVO 20750627</t>
  </si>
  <si>
    <t>000000000001279611</t>
  </si>
  <si>
    <t>000000000120092278</t>
  </si>
  <si>
    <t>FOLE DE BORRACHA VOLVO 20775046</t>
  </si>
  <si>
    <t>000000000001279610</t>
  </si>
  <si>
    <t>000000000120092277</t>
  </si>
  <si>
    <t>FOLE VOLVO 20508720</t>
  </si>
  <si>
    <t>000000000001279609</t>
  </si>
  <si>
    <t>000000000120092276</t>
  </si>
  <si>
    <t>5906.10.00</t>
  </si>
  <si>
    <t>FITA VOLVO 995370</t>
  </si>
  <si>
    <t>000000000001279608</t>
  </si>
  <si>
    <t>000000000120092275</t>
  </si>
  <si>
    <t>FITA VOLVO 60113749</t>
  </si>
  <si>
    <t>000000000001279607</t>
  </si>
  <si>
    <t>000000000120092274</t>
  </si>
  <si>
    <t>FITA ADESIVA VOLVO 20930651</t>
  </si>
  <si>
    <t>000000000001279606</t>
  </si>
  <si>
    <t>000000000120092273</t>
  </si>
  <si>
    <t>FITA ADESIVA VOLVO 23279708</t>
  </si>
  <si>
    <t>000000000001279604</t>
  </si>
  <si>
    <t>000000000120092272</t>
  </si>
  <si>
    <t>FERRAMENTA VOLVO 992302</t>
  </si>
  <si>
    <t>000000000001279603</t>
  </si>
  <si>
    <t>000000000120092271</t>
  </si>
  <si>
    <t>8206.00.00</t>
  </si>
  <si>
    <t>FERRAMENTA VOLVO 23060760</t>
  </si>
  <si>
    <t>000000000001279602</t>
  </si>
  <si>
    <t>000000000120092270</t>
  </si>
  <si>
    <t>FERRAMENTA VOLVO 20711790</t>
  </si>
  <si>
    <t>000000000001279601</t>
  </si>
  <si>
    <t>000000000120092269</t>
  </si>
  <si>
    <t>FEIXE DE MOLA VOLVO 257670</t>
  </si>
  <si>
    <t>000000000001279600</t>
  </si>
  <si>
    <t>000000000120092268</t>
  </si>
  <si>
    <t>FECHO VOLVO 21397056</t>
  </si>
  <si>
    <t>000000000001279598</t>
  </si>
  <si>
    <t>000000000120092267</t>
  </si>
  <si>
    <t>FECHO VOLVO 21438712</t>
  </si>
  <si>
    <t>000000000001279597</t>
  </si>
  <si>
    <t>000000000120092266</t>
  </si>
  <si>
    <t>FECHO VOLVO 20728716</t>
  </si>
  <si>
    <t>000000000001279596</t>
  </si>
  <si>
    <t>000000000120092265</t>
  </si>
  <si>
    <t>SUPORTE DE APOIO VOLVO 20559333</t>
  </si>
  <si>
    <t>000000000001279595</t>
  </si>
  <si>
    <t>000000000120092264</t>
  </si>
  <si>
    <t>EXTRATOR VOLVO 1671964</t>
  </si>
  <si>
    <t>000000000001279594</t>
  </si>
  <si>
    <t>000000000120092263</t>
  </si>
  <si>
    <t>DOBRADICA VOLVO 20555722</t>
  </si>
  <si>
    <t>000000000001279593</t>
  </si>
  <si>
    <t>000000000120092262</t>
  </si>
  <si>
    <t>TAMPA VOLVO 20496131</t>
  </si>
  <si>
    <t>000000000001279592</t>
  </si>
  <si>
    <t>000000000120092261</t>
  </si>
  <si>
    <t>ARRUELA TRAVA VOLVO 1076389</t>
  </si>
  <si>
    <t>000000000001279591</t>
  </si>
  <si>
    <t>000000000120092260</t>
  </si>
  <si>
    <t>ARRUELA PRESSAO VOLVO 24200662</t>
  </si>
  <si>
    <t>000000000001279590</t>
  </si>
  <si>
    <t>000000000120092259</t>
  </si>
  <si>
    <t>COLETOR DE OLEO VOLVO 21281855</t>
  </si>
  <si>
    <t>000000000001279589</t>
  </si>
  <si>
    <t>000000000120092258</t>
  </si>
  <si>
    <t>PRISIONEIRO VOLVO 20506802</t>
  </si>
  <si>
    <t>000000000001279587</t>
  </si>
  <si>
    <t>000000000120092257</t>
  </si>
  <si>
    <t>ARRUELA VOLVO 20506594</t>
  </si>
  <si>
    <t>000000000001279586</t>
  </si>
  <si>
    <t>000000000120092256</t>
  </si>
  <si>
    <t>ARRUELA DE SEGURANCA VOLVO 21806619</t>
  </si>
  <si>
    <t>000000000001279585</t>
  </si>
  <si>
    <t>000000000120092255</t>
  </si>
  <si>
    <t>TAMPA CUBO VOLVO 21301707</t>
  </si>
  <si>
    <t>000000000001279584</t>
  </si>
  <si>
    <t>000000000120092254</t>
  </si>
  <si>
    <t>SENSOR DA RODA VOLVO 20540925</t>
  </si>
  <si>
    <t>000000000001279582</t>
  </si>
  <si>
    <t>000000000120092253</t>
  </si>
  <si>
    <t>EXTINTOR DE INCENDIO VOLVO 8129357</t>
  </si>
  <si>
    <t>000000000001279581</t>
  </si>
  <si>
    <t>000000000120092252</t>
  </si>
  <si>
    <t>VALVULA ENCHER PNEU VOLVO 23153158</t>
  </si>
  <si>
    <t>000000000001279579</t>
  </si>
  <si>
    <t>000000000120092251</t>
  </si>
  <si>
    <t>RODA A DISCO VOLVO 20560613</t>
  </si>
  <si>
    <t>000000000001279578</t>
  </si>
  <si>
    <t>000000000120092250</t>
  </si>
  <si>
    <t>ETIQUETA VOLVO 22669142</t>
  </si>
  <si>
    <t>000000000001279577</t>
  </si>
  <si>
    <t>000000000120092249</t>
  </si>
  <si>
    <t>ETIQUETA VOLVO 20777630</t>
  </si>
  <si>
    <t>000000000001279576</t>
  </si>
  <si>
    <t>000000000120092248</t>
  </si>
  <si>
    <t>ETIQUETA VOLVO 8128463</t>
  </si>
  <si>
    <t>000000000001279575</t>
  </si>
  <si>
    <t>000000000120092247</t>
  </si>
  <si>
    <t>ETIQUETA VOLVO 20961780</t>
  </si>
  <si>
    <t>000000000001279573</t>
  </si>
  <si>
    <t>000000000120092246</t>
  </si>
  <si>
    <t>SUPORTE VOLVO 22041708</t>
  </si>
  <si>
    <t>000000000001279571</t>
  </si>
  <si>
    <t>000000000120092245</t>
  </si>
  <si>
    <t>SUPORTE DE APOIO VOLVO 20562716</t>
  </si>
  <si>
    <t>000000000001279570</t>
  </si>
  <si>
    <t>000000000120092244</t>
  </si>
  <si>
    <t>ETIQUETA VOLVO 20495230</t>
  </si>
  <si>
    <t>000000000001279569</t>
  </si>
  <si>
    <t>000000000120092243</t>
  </si>
  <si>
    <t>SUPORTE DE APOIO VOLVO 20498808</t>
  </si>
  <si>
    <t>000000000001279568</t>
  </si>
  <si>
    <t>000000000120092242</t>
  </si>
  <si>
    <t>ETIQUETA VOLVO 1593130</t>
  </si>
  <si>
    <t>000000000001279567</t>
  </si>
  <si>
    <t>000000000120092241</t>
  </si>
  <si>
    <t>ESTRUTURA DA PORTA VOLVO 84736844</t>
  </si>
  <si>
    <t>000000000001279566</t>
  </si>
  <si>
    <t>000000000120092240</t>
  </si>
  <si>
    <t>ESTRUTURA DA PORTA VOLVO 84736833</t>
  </si>
  <si>
    <t>000000000001279565</t>
  </si>
  <si>
    <t>000000000120092239</t>
  </si>
  <si>
    <t>SUPORTE DO GRAMPO U VOLVO 20498800</t>
  </si>
  <si>
    <t>000000000001279564</t>
  </si>
  <si>
    <t>000000000120092238</t>
  </si>
  <si>
    <t>ESTRUTURA DA PORTA VOLVO 20718745</t>
  </si>
  <si>
    <t>000000000001279563</t>
  </si>
  <si>
    <t>000000000120092237</t>
  </si>
  <si>
    <t>ESTRUTURA DA PORTA VOLVO 20835341</t>
  </si>
  <si>
    <t>000000000001279561</t>
  </si>
  <si>
    <t>000000000120092236</t>
  </si>
  <si>
    <t>CHAPA VOLVO 23375339</t>
  </si>
  <si>
    <t>000000000001279560</t>
  </si>
  <si>
    <t>000000000120092235</t>
  </si>
  <si>
    <t>ESTRUTURA DA PORTA VOLVO 20835339</t>
  </si>
  <si>
    <t>000000000001279559</t>
  </si>
  <si>
    <t>000000000120092234</t>
  </si>
  <si>
    <t>ESPA ADOR VOLVO 3154224</t>
  </si>
  <si>
    <t>000000000001279558</t>
  </si>
  <si>
    <t>000000000120092233</t>
  </si>
  <si>
    <t>ESPA ADOR VOLVO 20740755</t>
  </si>
  <si>
    <t>000000000001279557</t>
  </si>
  <si>
    <t>000000000120092232</t>
  </si>
  <si>
    <t>SUPORTE DO GRAMPO U VOLVO 20998521</t>
  </si>
  <si>
    <t>000000000001279556</t>
  </si>
  <si>
    <t>000000000120092231</t>
  </si>
  <si>
    <t>ESPACADOR VOLVO 20988610</t>
  </si>
  <si>
    <t>000000000001279555</t>
  </si>
  <si>
    <t>000000000120092230</t>
  </si>
  <si>
    <t>BUCHA DE BORRACHA VOLVO 20953771</t>
  </si>
  <si>
    <t>000000000001279554</t>
  </si>
  <si>
    <t>000000000120092229</t>
  </si>
  <si>
    <t>BUCHA DE BORRACHA VOLVO 20953767</t>
  </si>
  <si>
    <t>000000000001279553</t>
  </si>
  <si>
    <t>000000000120092228</t>
  </si>
  <si>
    <t>SUPORTE VOLVO 24038417</t>
  </si>
  <si>
    <t>000000000001279552</t>
  </si>
  <si>
    <t>000000000120092227</t>
  </si>
  <si>
    <t>SUPORTE VOLVO 24037592</t>
  </si>
  <si>
    <t>000000000001279551</t>
  </si>
  <si>
    <t>000000000120092226</t>
  </si>
  <si>
    <t>SUPORTE VOLVO 24037591</t>
  </si>
  <si>
    <t>000000000001279550</t>
  </si>
  <si>
    <t>000000000120092225</t>
  </si>
  <si>
    <t>SUPORTE VOLVO 20789328</t>
  </si>
  <si>
    <t>000000000001279548</t>
  </si>
  <si>
    <t>000000000120092224</t>
  </si>
  <si>
    <t>ESPACADOR VOLVO 24426795</t>
  </si>
  <si>
    <t>000000000001279547</t>
  </si>
  <si>
    <t>000000000120092223</t>
  </si>
  <si>
    <t>ESPACADOR VOLVO 20374919</t>
  </si>
  <si>
    <t>000000000001279546</t>
  </si>
  <si>
    <t>000000000120092222</t>
  </si>
  <si>
    <t>SUPORTE DE MOLA VOLVO 21376186</t>
  </si>
  <si>
    <t>000000000001279545</t>
  </si>
  <si>
    <t>000000000120092221</t>
  </si>
  <si>
    <t>SUPORTE DE MOLA VOLVO 20500815</t>
  </si>
  <si>
    <t>000000000001279544</t>
  </si>
  <si>
    <t>000000000120092220</t>
  </si>
  <si>
    <t>SUPORTE DE MOLA VOLVO 20498767</t>
  </si>
  <si>
    <t>000000000001279543</t>
  </si>
  <si>
    <t>000000000120092219</t>
  </si>
  <si>
    <t>ESPACADOR VOLVO 20565288</t>
  </si>
  <si>
    <t>000000000001279542</t>
  </si>
  <si>
    <t>000000000120092218</t>
  </si>
  <si>
    <t>ESPACADOR VOLVO 20565286</t>
  </si>
  <si>
    <t>000000000001279541</t>
  </si>
  <si>
    <t>000000000120092217</t>
  </si>
  <si>
    <t>ESPACADOR VOLVO 20565285</t>
  </si>
  <si>
    <t>000000000001279540</t>
  </si>
  <si>
    <t>000000000120092216</t>
  </si>
  <si>
    <t>ESPACADOR VOLVO 20565283</t>
  </si>
  <si>
    <t>000000000001279539</t>
  </si>
  <si>
    <t>000000000120092215</t>
  </si>
  <si>
    <t>CHAPA DE ANCORAGEM VOLVO 21382700</t>
  </si>
  <si>
    <t>000000000001279538</t>
  </si>
  <si>
    <t>000000000120092214</t>
  </si>
  <si>
    <t>CHAPA DE ANCORAGEM VOLVO 21382699</t>
  </si>
  <si>
    <t>000000000001279537</t>
  </si>
  <si>
    <t>000000000120092213</t>
  </si>
  <si>
    <t>ESPACADOR VOLVO 20565282</t>
  </si>
  <si>
    <t>000000000001279536</t>
  </si>
  <si>
    <t>000000000120092212</t>
  </si>
  <si>
    <t>ESPACADOR VOLVO 20835316</t>
  </si>
  <si>
    <t>000000000001279535</t>
  </si>
  <si>
    <t>000000000120092211</t>
  </si>
  <si>
    <t>ESPACADOR VOLVO 20565281</t>
  </si>
  <si>
    <t>000000000001279534</t>
  </si>
  <si>
    <t>000000000120092210</t>
  </si>
  <si>
    <t>ESPACADOR VOLVO 20565280</t>
  </si>
  <si>
    <t>000000000001279533</t>
  </si>
  <si>
    <t>000000000120092209</t>
  </si>
  <si>
    <t>CHAPA DE ANCORAGEM VOLVO 20502088</t>
  </si>
  <si>
    <t>000000000001279532</t>
  </si>
  <si>
    <t>000000000120092208</t>
  </si>
  <si>
    <t>ESPACADOR VOLVO 20565279</t>
  </si>
  <si>
    <t>000000000001279531</t>
  </si>
  <si>
    <t>000000000120092207</t>
  </si>
  <si>
    <t>MANGUEIRA VOLVO 8157557</t>
  </si>
  <si>
    <t>000000000001279530</t>
  </si>
  <si>
    <t>000000000120092206</t>
  </si>
  <si>
    <t>TUBO DE ADMISSAO VOLVO 22421101</t>
  </si>
  <si>
    <t>000000000001279529</t>
  </si>
  <si>
    <t>000000000120092205</t>
  </si>
  <si>
    <t>TUBO DE RETORNO VOLVO 22419874</t>
  </si>
  <si>
    <t>000000000001279528</t>
  </si>
  <si>
    <t>000000000120092204</t>
  </si>
  <si>
    <t>MANGUEIRA VOLVO 21710395</t>
  </si>
  <si>
    <t>000000000001279527</t>
  </si>
  <si>
    <t>000000000120092203</t>
  </si>
  <si>
    <t>TUBO VOLVO 21709766</t>
  </si>
  <si>
    <t>000000000001279526</t>
  </si>
  <si>
    <t>000000000120092202</t>
  </si>
  <si>
    <t>TUBO VOLVO 21709765</t>
  </si>
  <si>
    <t>000000000001279525</t>
  </si>
  <si>
    <t>000000000120092201</t>
  </si>
  <si>
    <t>TUBO VOLVO 21437270</t>
  </si>
  <si>
    <t>000000000001279524</t>
  </si>
  <si>
    <t>000000000120092200</t>
  </si>
  <si>
    <t>SUPORTE VOLVO 21311793</t>
  </si>
  <si>
    <t>000000000001279523</t>
  </si>
  <si>
    <t>000000000120092199</t>
  </si>
  <si>
    <t>ESPACADOR VOLVO 20565234</t>
  </si>
  <si>
    <t>000000000001279522</t>
  </si>
  <si>
    <t>000000000120092198</t>
  </si>
  <si>
    <t>SUPORTE VOLVO 21573639</t>
  </si>
  <si>
    <t>000000000001279521</t>
  </si>
  <si>
    <t>000000000120092197</t>
  </si>
  <si>
    <t>MOLA VOLVO 21392403</t>
  </si>
  <si>
    <t>000000000001279520</t>
  </si>
  <si>
    <t>000000000120092196</t>
  </si>
  <si>
    <t>3926.90.69</t>
  </si>
  <si>
    <t>JUNTA VOLVO 21392402</t>
  </si>
  <si>
    <t>000000000001279519</t>
  </si>
  <si>
    <t>000000000120092195</t>
  </si>
  <si>
    <t>TAMPA VOLVO 21392400</t>
  </si>
  <si>
    <t>000000000001279518</t>
  </si>
  <si>
    <t>000000000120092194</t>
  </si>
  <si>
    <t>RESERVATORIO DE OLEO CPL VOLVO 1592945</t>
  </si>
  <si>
    <t>000000000001279517</t>
  </si>
  <si>
    <t>000000000120092193</t>
  </si>
  <si>
    <t>BOMBA VOLVO 21287267</t>
  </si>
  <si>
    <t>000000000001279516</t>
  </si>
  <si>
    <t>000000000120092192</t>
  </si>
  <si>
    <t>BARRA DE DIRECAO VOLVO 20991506</t>
  </si>
  <si>
    <t>000000000001279515</t>
  </si>
  <si>
    <t>000000000120092191</t>
  </si>
  <si>
    <t>BRACO PITMAN VOLVO 20501041</t>
  </si>
  <si>
    <t>000000000001279514</t>
  </si>
  <si>
    <t>000000000120092190</t>
  </si>
  <si>
    <t>BRACO DE DIRECAO VOLVO 22815620</t>
  </si>
  <si>
    <t>000000000001279513</t>
  </si>
  <si>
    <t>000000000120092189</t>
  </si>
  <si>
    <t>BRACO DE DIRECAO. D VOLVO 1079473</t>
  </si>
  <si>
    <t>000000000001279511</t>
  </si>
  <si>
    <t>000000000120092188</t>
  </si>
  <si>
    <t>BRACO DE DIRECAO. E VOLVO 1079472</t>
  </si>
  <si>
    <t>000000000001279510</t>
  </si>
  <si>
    <t>000000000120092187</t>
  </si>
  <si>
    <t>CALCO DE AJUSTE VOLVO 70330076</t>
  </si>
  <si>
    <t>000000000001279509</t>
  </si>
  <si>
    <t>000000000120092186</t>
  </si>
  <si>
    <t>ESPACADOR VOLVO 20502333</t>
  </si>
  <si>
    <t>000000000001279508</t>
  </si>
  <si>
    <t>000000000120092185</t>
  </si>
  <si>
    <t>ARRUELA VOLVO 3036786</t>
  </si>
  <si>
    <t>000000000001279507</t>
  </si>
  <si>
    <t>000000000120092184</t>
  </si>
  <si>
    <t>ESPACADOR VOLVO 20557309</t>
  </si>
  <si>
    <t>000000000001279506</t>
  </si>
  <si>
    <t>000000000120092183</t>
  </si>
  <si>
    <t>ESPACADOR VOLVO 20557306</t>
  </si>
  <si>
    <t>000000000001279505</t>
  </si>
  <si>
    <t>000000000120092182</t>
  </si>
  <si>
    <t>TRAVA DE DIRECAO VOLVO 21427735</t>
  </si>
  <si>
    <t>000000000001279504</t>
  </si>
  <si>
    <t>000000000120092181</t>
  </si>
  <si>
    <t>TAMPA DA FECHADURA VOLVO 20546071</t>
  </si>
  <si>
    <t>000000000001279503</t>
  </si>
  <si>
    <t>000000000120092180</t>
  </si>
  <si>
    <t>SUPORTE VOLVO 20934380</t>
  </si>
  <si>
    <t>000000000001279502</t>
  </si>
  <si>
    <t>000000000120092179</t>
  </si>
  <si>
    <t>ESFERA VOLVO 67089</t>
  </si>
  <si>
    <t>000000000001279501</t>
  </si>
  <si>
    <t>000000000120092178</t>
  </si>
  <si>
    <t>SUPORTE VOLVO 20805846</t>
  </si>
  <si>
    <t>000000000001279500</t>
  </si>
  <si>
    <t>000000000120092177</t>
  </si>
  <si>
    <t>TAMPA VOLVO 20754239</t>
  </si>
  <si>
    <t>000000000001279499</t>
  </si>
  <si>
    <t>000000000120092176</t>
  </si>
  <si>
    <t>VOLANTE DIRECAO VOLVO 20973980</t>
  </si>
  <si>
    <t>000000000001279498</t>
  </si>
  <si>
    <t>000000000120092175</t>
  </si>
  <si>
    <t>LUVA ESPACADORA VOLVO 22515855</t>
  </si>
  <si>
    <t>000000000001279497</t>
  </si>
  <si>
    <t>000000000120092174</t>
  </si>
  <si>
    <t>ESFERA VOLVO 205</t>
  </si>
  <si>
    <t>000000000001279496</t>
  </si>
  <si>
    <t>000000000120092173</t>
  </si>
  <si>
    <t>CALCO DE AJUSTE VOLVO 3197754</t>
  </si>
  <si>
    <t>000000000001279495</t>
  </si>
  <si>
    <t>000000000120092172</t>
  </si>
  <si>
    <t>CALCO DE AJUSTE VOLVO 3197753</t>
  </si>
  <si>
    <t>000000000001279494</t>
  </si>
  <si>
    <t>000000000120092171</t>
  </si>
  <si>
    <t>CALCO DE AJUSTE VOLVO 3197752</t>
  </si>
  <si>
    <t>000000000001279493</t>
  </si>
  <si>
    <t>000000000120092170</t>
  </si>
  <si>
    <t>BUCHA VOLVO 23437897</t>
  </si>
  <si>
    <t>000000000001279492</t>
  </si>
  <si>
    <t>000000000120092169</t>
  </si>
  <si>
    <t>ESFERA VOLVO 20750900</t>
  </si>
  <si>
    <t>000000000001279491</t>
  </si>
  <si>
    <t>000000000120092168</t>
  </si>
  <si>
    <t>PINO MESTRE VOLVO 20390834</t>
  </si>
  <si>
    <t>000000000001279490</t>
  </si>
  <si>
    <t>000000000120092167</t>
  </si>
  <si>
    <t>ESFERA VOLVO 20750898</t>
  </si>
  <si>
    <t>000000000001279489</t>
  </si>
  <si>
    <t>000000000120092166</t>
  </si>
  <si>
    <t>ESFERA VOLVO 20520200</t>
  </si>
  <si>
    <t>000000000001279488</t>
  </si>
  <si>
    <t>000000000120092165</t>
  </si>
  <si>
    <t>TAMPA VOLVO 20399428</t>
  </si>
  <si>
    <t>000000000001279487</t>
  </si>
  <si>
    <t>000000000120092164</t>
  </si>
  <si>
    <t>7415.29.00</t>
  </si>
  <si>
    <t>BUCHA VOLVO 3952951</t>
  </si>
  <si>
    <t>000000000001279486</t>
  </si>
  <si>
    <t>000000000120092163</t>
  </si>
  <si>
    <t>SENSOR DA RODA VOLVO 22304754</t>
  </si>
  <si>
    <t>000000000001279485</t>
  </si>
  <si>
    <t>000000000120092162</t>
  </si>
  <si>
    <t>SUPORTE VOLVO 22141307</t>
  </si>
  <si>
    <t>000000000001279484</t>
  </si>
  <si>
    <t>000000000120092161</t>
  </si>
  <si>
    <t>BUCHA DE BORRACHA VOLVO 21291094</t>
  </si>
  <si>
    <t>000000000001279483</t>
  </si>
  <si>
    <t>000000000120092160</t>
  </si>
  <si>
    <t>SUPORTE VOLVO 22754899</t>
  </si>
  <si>
    <t>000000000001279482</t>
  </si>
  <si>
    <t>000000000120092159</t>
  </si>
  <si>
    <t>COLETOR VOLVO 20580561</t>
  </si>
  <si>
    <t>000000000001279481</t>
  </si>
  <si>
    <t>000000000120092158</t>
  </si>
  <si>
    <t>ESFERA VOLVO 20520182</t>
  </si>
  <si>
    <t>000000000001279480</t>
  </si>
  <si>
    <t>000000000120092157</t>
  </si>
  <si>
    <t>ESCORA VOLVO 21446032</t>
  </si>
  <si>
    <t>000000000001279478</t>
  </si>
  <si>
    <t>000000000120092156</t>
  </si>
  <si>
    <t>BUJAO VOLVO 20546028</t>
  </si>
  <si>
    <t>000000000001279477</t>
  </si>
  <si>
    <t>000000000120092155</t>
  </si>
  <si>
    <t>CONEXAO DE TUBO VOLVO 20510797</t>
  </si>
  <si>
    <t>000000000001279476</t>
  </si>
  <si>
    <t>000000000120092154</t>
  </si>
  <si>
    <t>CONEXAO DE TUBO VOLVO 20510795</t>
  </si>
  <si>
    <t>000000000001279475</t>
  </si>
  <si>
    <t>000000000120092153</t>
  </si>
  <si>
    <t>CONEXAO DE TUBO VOLVO 20510793</t>
  </si>
  <si>
    <t>000000000001279474</t>
  </si>
  <si>
    <t>000000000120092152</t>
  </si>
  <si>
    <t>CAIXA VOLVO 20507440</t>
  </si>
  <si>
    <t>000000000001279473</t>
  </si>
  <si>
    <t>000000000120092151</t>
  </si>
  <si>
    <t>ESCORA VOLVO 21367504</t>
  </si>
  <si>
    <t>000000000001279472</t>
  </si>
  <si>
    <t>000000000120092150</t>
  </si>
  <si>
    <t>EQUALIZADOR PRESSAO VOLVO 20993004</t>
  </si>
  <si>
    <t>000000000001279471</t>
  </si>
  <si>
    <t>000000000120092149</t>
  </si>
  <si>
    <t>ENGREN MARCHARE VOLVO 22763342</t>
  </si>
  <si>
    <t>000000000001279470</t>
  </si>
  <si>
    <t>000000000120092148</t>
  </si>
  <si>
    <t>BUJAO VOLVO 20507425</t>
  </si>
  <si>
    <t>000000000001279469</t>
  </si>
  <si>
    <t>000000000120092147</t>
  </si>
  <si>
    <t>CONEXAO DE TUBO VOLVO 20507423</t>
  </si>
  <si>
    <t>000000000001279468</t>
  </si>
  <si>
    <t>000000000120092146</t>
  </si>
  <si>
    <t>BUCHA PROTECAO VOLVO 20578006</t>
  </si>
  <si>
    <t>000000000001279467</t>
  </si>
  <si>
    <t>000000000120092145</t>
  </si>
  <si>
    <t>COLETOR VOLVO 20375788</t>
  </si>
  <si>
    <t>000000000001279466</t>
  </si>
  <si>
    <t>000000000120092144</t>
  </si>
  <si>
    <t>ESPACADOR DE BORRACHA VOLVO 325661</t>
  </si>
  <si>
    <t>000000000001279465</t>
  </si>
  <si>
    <t>000000000120092143</t>
  </si>
  <si>
    <t>SUPORTE VOLVO 21073632</t>
  </si>
  <si>
    <t>000000000001279464</t>
  </si>
  <si>
    <t>000000000120092142</t>
  </si>
  <si>
    <t>RETENTOR VOLVO 20442623</t>
  </si>
  <si>
    <t>000000000001279463</t>
  </si>
  <si>
    <t>000000000120092141</t>
  </si>
  <si>
    <t>SUPORTE GUIA VOLVO 21677581</t>
  </si>
  <si>
    <t>000000000001279462</t>
  </si>
  <si>
    <t>000000000120092140</t>
  </si>
  <si>
    <t>ENGREN MARCHARE VOLVO 22763330</t>
  </si>
  <si>
    <t>000000000001279461</t>
  </si>
  <si>
    <t>000000000120092139</t>
  </si>
  <si>
    <t>SUPORTE VOLVO 20906288</t>
  </si>
  <si>
    <t>000000000001279460</t>
  </si>
  <si>
    <t>000000000120092138</t>
  </si>
  <si>
    <t>VALVULA DE BLOQUEIO VOLVO 21943511</t>
  </si>
  <si>
    <t>000000000001279459</t>
  </si>
  <si>
    <t>000000000120092137</t>
  </si>
  <si>
    <t>VALVULA DE RETENCAO VOLVO 21386775</t>
  </si>
  <si>
    <t>000000000001279458</t>
  </si>
  <si>
    <t>000000000120092136</t>
  </si>
  <si>
    <t>VALVULA DE RETENCAO VOLVO 1629727</t>
  </si>
  <si>
    <t>000000000001279457</t>
  </si>
  <si>
    <t>000000000120092135</t>
  </si>
  <si>
    <t>VALVULA SOLENOIDE VOLVO 24145125</t>
  </si>
  <si>
    <t>000000000001279456</t>
  </si>
  <si>
    <t>000000000120092134</t>
  </si>
  <si>
    <t>VALVULA DE FREIO ESTACION VOLVO 23215687</t>
  </si>
  <si>
    <t>000000000001279455</t>
  </si>
  <si>
    <t>000000000120092133</t>
  </si>
  <si>
    <t>SUPORTE DE APOIO VOLVO 20510365</t>
  </si>
  <si>
    <t>000000000001279454</t>
  </si>
  <si>
    <t>000000000120092132</t>
  </si>
  <si>
    <t>ENGREN MARCHARÉ VOLVO 21265453</t>
  </si>
  <si>
    <t>000000000001279453</t>
  </si>
  <si>
    <t>000000000120092131</t>
  </si>
  <si>
    <t>ENGREN.MARCHARE VOLVO 20750600</t>
  </si>
  <si>
    <t>000000000001279452</t>
  </si>
  <si>
    <t>000000000120092130</t>
  </si>
  <si>
    <t>ENGREN.MARCHARE VOLVO 21117229</t>
  </si>
  <si>
    <t>000000000001279451</t>
  </si>
  <si>
    <t>000000000120092129</t>
  </si>
  <si>
    <t>ENGRAXADEIRA VOLVO 951739</t>
  </si>
  <si>
    <t>000000000001279450</t>
  </si>
  <si>
    <t>000000000120092128</t>
  </si>
  <si>
    <t>ENGRAXADEIRA VOLVO 8127231</t>
  </si>
  <si>
    <t>000000000001279449</t>
  </si>
  <si>
    <t>000000000120092127</t>
  </si>
  <si>
    <t>SUPORTE VOLVO 21039987</t>
  </si>
  <si>
    <t>000000000001279448</t>
  </si>
  <si>
    <t>000000000120092126</t>
  </si>
  <si>
    <t>SUPORTE VOLVO 20749461</t>
  </si>
  <si>
    <t>000000000001279447</t>
  </si>
  <si>
    <t>000000000120092125</t>
  </si>
  <si>
    <t>SUPORTE VOLVO 20749460</t>
  </si>
  <si>
    <t>000000000001279446</t>
  </si>
  <si>
    <t>000000000120092124</t>
  </si>
  <si>
    <t>SUPORTE VOLVO 20399367</t>
  </si>
  <si>
    <t>000000000001279445</t>
  </si>
  <si>
    <t>000000000120092123</t>
  </si>
  <si>
    <t>SUPORTE VOLVO 20399366</t>
  </si>
  <si>
    <t>000000000001279444</t>
  </si>
  <si>
    <t>000000000120092122</t>
  </si>
  <si>
    <t>ENGRAXADEIRA VOLVO 20520184</t>
  </si>
  <si>
    <t>000000000001279443</t>
  </si>
  <si>
    <t>000000000120092121</t>
  </si>
  <si>
    <t>CONEXAO VOLVO 21794560</t>
  </si>
  <si>
    <t>000000000001279442</t>
  </si>
  <si>
    <t>000000000120092120</t>
  </si>
  <si>
    <t>TUBO VOLVO 21791490</t>
  </si>
  <si>
    <t>000000000001279441</t>
  </si>
  <si>
    <t>000000000120092119</t>
  </si>
  <si>
    <t>4009.22.90</t>
  </si>
  <si>
    <t>MANGUEIRA DE FREIO VOLVO 20510789</t>
  </si>
  <si>
    <t>000000000001279440</t>
  </si>
  <si>
    <t>000000000120092118</t>
  </si>
  <si>
    <t>ENGR LATERAL DO DIFER VOLVO 24008947</t>
  </si>
  <si>
    <t>000000000001279439</t>
  </si>
  <si>
    <t>000000000120092117</t>
  </si>
  <si>
    <t>ENGR. PLANETARIA VOLVO 23979725</t>
  </si>
  <si>
    <t>000000000001279438</t>
  </si>
  <si>
    <t>000000000120092116</t>
  </si>
  <si>
    <t>TUBO VOLVO 22857545</t>
  </si>
  <si>
    <t>000000000001279437</t>
  </si>
  <si>
    <t>000000000120092115</t>
  </si>
  <si>
    <t>TUBO VOLVO 22565216</t>
  </si>
  <si>
    <t>000000000001279436</t>
  </si>
  <si>
    <t>000000000120092114</t>
  </si>
  <si>
    <t>TUBO VOLVO 22475426</t>
  </si>
  <si>
    <t>000000000001279435</t>
  </si>
  <si>
    <t>000000000120092113</t>
  </si>
  <si>
    <t>TUBO VOLVO 22475411</t>
  </si>
  <si>
    <t>000000000001279434</t>
  </si>
  <si>
    <t>000000000120092112</t>
  </si>
  <si>
    <t>SUPORTE VOLVO 21425691</t>
  </si>
  <si>
    <t>000000000001279433</t>
  </si>
  <si>
    <t>000000000120092111</t>
  </si>
  <si>
    <t>ESPACADOR DE BORRACHA VOLVO 21425689</t>
  </si>
  <si>
    <t>000000000001279432</t>
  </si>
  <si>
    <t>000000000120092110</t>
  </si>
  <si>
    <t>SUPORTE VOLVO 21425635</t>
  </si>
  <si>
    <t>000000000001279431</t>
  </si>
  <si>
    <t>000000000120092109</t>
  </si>
  <si>
    <t>SUPORTE VOLVO 21421007</t>
  </si>
  <si>
    <t>000000000001279430</t>
  </si>
  <si>
    <t>000000000120092108</t>
  </si>
  <si>
    <t>ENGRENAGEM VOLVO 21299534</t>
  </si>
  <si>
    <t>000000000001279429</t>
  </si>
  <si>
    <t>000000000120092107</t>
  </si>
  <si>
    <t>TUBO VOLVO 21719589</t>
  </si>
  <si>
    <t>000000000001279428</t>
  </si>
  <si>
    <t>000000000120092106</t>
  </si>
  <si>
    <t>MANGUEIRA VOLVO 21361800</t>
  </si>
  <si>
    <t>000000000001279427</t>
  </si>
  <si>
    <t>000000000120092105</t>
  </si>
  <si>
    <t>MANGUEIRA VOLVO 21338127</t>
  </si>
  <si>
    <t>000000000001279426</t>
  </si>
  <si>
    <t>000000000120092104</t>
  </si>
  <si>
    <t>ENGR LATERAL DO DIFER VOLVO 22563104</t>
  </si>
  <si>
    <t>000000000001279425</t>
  </si>
  <si>
    <t>000000000120092103</t>
  </si>
  <si>
    <t>MANGUEIRA COMPLETA VOLVO 22938289</t>
  </si>
  <si>
    <t>000000000001279424</t>
  </si>
  <si>
    <t>000000000120092102</t>
  </si>
  <si>
    <t>MANGUEIRA COMPLETA VOLVO 22938288</t>
  </si>
  <si>
    <t>000000000001279423</t>
  </si>
  <si>
    <t>000000000120092101</t>
  </si>
  <si>
    <t>ENGINE BRAKE CYLINDER VOLVO 21810947</t>
  </si>
  <si>
    <t>000000000001279421</t>
  </si>
  <si>
    <t>000000000120092100</t>
  </si>
  <si>
    <t>ENGATE RAPIDO VOLVO 20805110</t>
  </si>
  <si>
    <t>000000000001279420</t>
  </si>
  <si>
    <t>000000000120092099</t>
  </si>
  <si>
    <t>ALOJAMENTO PEDAL VOLVO 22984185</t>
  </si>
  <si>
    <t>000000000001279419</t>
  </si>
  <si>
    <t>000000000120092098</t>
  </si>
  <si>
    <t>ENGATE DE FIXACAO VOLVO 20759253</t>
  </si>
  <si>
    <t>000000000001279418</t>
  </si>
  <si>
    <t>000000000120092097</t>
  </si>
  <si>
    <t>PEDAL DO FREIO VOLVO 20746898</t>
  </si>
  <si>
    <t>000000000001279417</t>
  </si>
  <si>
    <t>000000000120092096</t>
  </si>
  <si>
    <t>PEDAL EMBREAGEM VOLVO 20746893</t>
  </si>
  <si>
    <t>000000000001279416</t>
  </si>
  <si>
    <t>000000000120092095</t>
  </si>
  <si>
    <t>ENGATE REBOQUE VOLVO 24201072</t>
  </si>
  <si>
    <t>000000000001279415</t>
  </si>
  <si>
    <t>000000000120092094</t>
  </si>
  <si>
    <t>ENCHIMENTO VOLVO 22215146</t>
  </si>
  <si>
    <t>000000000001279414</t>
  </si>
  <si>
    <t>000000000120092093</t>
  </si>
  <si>
    <t>EMBREAGEM VOLVO 21965534</t>
  </si>
  <si>
    <t>000000000001279413</t>
  </si>
  <si>
    <t>000000000120092092</t>
  </si>
  <si>
    <t>ANEL RETENTOR VOLVO 20538095</t>
  </si>
  <si>
    <t>000000000001279412</t>
  </si>
  <si>
    <t>000000000120092091</t>
  </si>
  <si>
    <t>EMBREAGEM VOLVO 21212659</t>
  </si>
  <si>
    <t>000000000001279411</t>
  </si>
  <si>
    <t>000000000120092090</t>
  </si>
  <si>
    <t>ATUADOR VOLVO 20506472</t>
  </si>
  <si>
    <t>000000000001279410</t>
  </si>
  <si>
    <t>000000000120092089</t>
  </si>
  <si>
    <t>EMBREAGEM VOLVO 22731508</t>
  </si>
  <si>
    <t>000000000001279409</t>
  </si>
  <si>
    <t>000000000120092088</t>
  </si>
  <si>
    <t>EMBOLO VOLVO 20766774</t>
  </si>
  <si>
    <t>000000000001279408</t>
  </si>
  <si>
    <t>000000000120092087</t>
  </si>
  <si>
    <t>EMBOLO VOLVO 21679590</t>
  </si>
  <si>
    <t>000000000001279407</t>
  </si>
  <si>
    <t>000000000120092086</t>
  </si>
  <si>
    <t>GARFO VOLVO 22782231</t>
  </si>
  <si>
    <t>000000000001279406</t>
  </si>
  <si>
    <t>000000000120092085</t>
  </si>
  <si>
    <t>PARAFUSO FLANGEADO VOLVO 23097045</t>
  </si>
  <si>
    <t>000000000001279405</t>
  </si>
  <si>
    <t>000000000120092084</t>
  </si>
  <si>
    <t>EMBOLO VOLVO 20750894</t>
  </si>
  <si>
    <t>000000000001279404</t>
  </si>
  <si>
    <t>000000000120092083</t>
  </si>
  <si>
    <t>EMBOLO VOLVO 20751148</t>
  </si>
  <si>
    <t>000000000001279403</t>
  </si>
  <si>
    <t>000000000120092082</t>
  </si>
  <si>
    <t>ARRUELA DE ENCOSTO VOLVO 20538105</t>
  </si>
  <si>
    <t>000000000001279402</t>
  </si>
  <si>
    <t>000000000120092081</t>
  </si>
  <si>
    <t>SUPORTE DE APOIO VOLVO 20506310</t>
  </si>
  <si>
    <t>000000000001279401</t>
  </si>
  <si>
    <t>000000000120092080</t>
  </si>
  <si>
    <t>SUPORTE DE APOIO VOLVO 20506309</t>
  </si>
  <si>
    <t>000000000001279400</t>
  </si>
  <si>
    <t>000000000120092079</t>
  </si>
  <si>
    <t>EMBLEMA VOLVO 84204167</t>
  </si>
  <si>
    <t>000000000001279399</t>
  </si>
  <si>
    <t>000000000120092078</t>
  </si>
  <si>
    <t>SAPATA DO FREIO VOLVO 20506303</t>
  </si>
  <si>
    <t>000000000001279398</t>
  </si>
  <si>
    <t>000000000120092077</t>
  </si>
  <si>
    <t>EMBLEMA VOLVO 84204166</t>
  </si>
  <si>
    <t>000000000001279397</t>
  </si>
  <si>
    <t>000000000120092076</t>
  </si>
  <si>
    <t>EMBLEMA VOLVO 84204165</t>
  </si>
  <si>
    <t>000000000001279396</t>
  </si>
  <si>
    <t>000000000120092075</t>
  </si>
  <si>
    <t>EMBLEMA VOLVO 84145638</t>
  </si>
  <si>
    <t>000000000001279395</t>
  </si>
  <si>
    <t>000000000120092074</t>
  </si>
  <si>
    <t>EMBLEMA VOLVO 82951933</t>
  </si>
  <si>
    <t>000000000001279394</t>
  </si>
  <si>
    <t>000000000120092073</t>
  </si>
  <si>
    <t>EMBLEMA VOLVO 20548038</t>
  </si>
  <si>
    <t>000000000001279393</t>
  </si>
  <si>
    <t>000000000120092072</t>
  </si>
  <si>
    <t>ELEMENTO VOLVO 22203982</t>
  </si>
  <si>
    <t>000000000001279391</t>
  </si>
  <si>
    <t>000000000120092071</t>
  </si>
  <si>
    <t>ELEMENTO VOLVO 21869660</t>
  </si>
  <si>
    <t>000000000001279390</t>
  </si>
  <si>
    <t>000000000120092070</t>
  </si>
  <si>
    <t>ELEMENTO VOLVO 21265770</t>
  </si>
  <si>
    <t>000000000001279389</t>
  </si>
  <si>
    <t>000000000120092069</t>
  </si>
  <si>
    <t>SAPATA DO FREIO VOLVO 20736018</t>
  </si>
  <si>
    <t>000000000001279388</t>
  </si>
  <si>
    <t>000000000120092068</t>
  </si>
  <si>
    <t>8415.81.90</t>
  </si>
  <si>
    <t>ELEMENTO AQUECEDOR VOLVO 21395999</t>
  </si>
  <si>
    <t>000000000001279387</t>
  </si>
  <si>
    <t>000000000120092067</t>
  </si>
  <si>
    <t>DUTO VOLVO 20729156</t>
  </si>
  <si>
    <t>000000000001279386</t>
  </si>
  <si>
    <t>000000000120092066</t>
  </si>
  <si>
    <t>DUTO VOLVO 20723053</t>
  </si>
  <si>
    <t>000000000001279385</t>
  </si>
  <si>
    <t>000000000120092065</t>
  </si>
  <si>
    <t>DUTO VOLVO 20722771</t>
  </si>
  <si>
    <t>000000000001279384</t>
  </si>
  <si>
    <t>000000000120092064</t>
  </si>
  <si>
    <t>VALVULA DE AR VOLVO 20524866</t>
  </si>
  <si>
    <t>000000000001279383</t>
  </si>
  <si>
    <t>000000000120092063</t>
  </si>
  <si>
    <t>COLETOR VOLVO 20524862</t>
  </si>
  <si>
    <t>000000000001279382</t>
  </si>
  <si>
    <t>000000000120092062</t>
  </si>
  <si>
    <t>ANEL VOLVO 20565316</t>
  </si>
  <si>
    <t>000000000001279381</t>
  </si>
  <si>
    <t>000000000120092061</t>
  </si>
  <si>
    <t>MOLA VOLVO 20565313</t>
  </si>
  <si>
    <t>000000000001279380</t>
  </si>
  <si>
    <t>000000000120092060</t>
  </si>
  <si>
    <t>DUTO VOLVO 20722770</t>
  </si>
  <si>
    <t>000000000001279379</t>
  </si>
  <si>
    <t>000000000120092059</t>
  </si>
  <si>
    <t>CILINDRO VOLVO 20565310</t>
  </si>
  <si>
    <t>000000000001279378</t>
  </si>
  <si>
    <t>000000000120092058</t>
  </si>
  <si>
    <t>ANEL DE FELTRO VOLVO 20565308</t>
  </si>
  <si>
    <t>000000000001279377</t>
  </si>
  <si>
    <t>000000000120092057</t>
  </si>
  <si>
    <t>DUTO VOLVO 20722161</t>
  </si>
  <si>
    <t>000000000001279376</t>
  </si>
  <si>
    <t>000000000120092056</t>
  </si>
  <si>
    <t>JUNTA VOLVO 20565306</t>
  </si>
  <si>
    <t>000000000001279375</t>
  </si>
  <si>
    <t>000000000120092055</t>
  </si>
  <si>
    <t>DUTO VOLVO 20722159</t>
  </si>
  <si>
    <t>000000000001279374</t>
  </si>
  <si>
    <t>000000000120092054</t>
  </si>
  <si>
    <t>DUTO VOLVO 20722158</t>
  </si>
  <si>
    <t>000000000001279373</t>
  </si>
  <si>
    <t>000000000120092053</t>
  </si>
  <si>
    <t>GARFO VOLVO 20565263</t>
  </si>
  <si>
    <t>000000000001279372</t>
  </si>
  <si>
    <t>000000000120092052</t>
  </si>
  <si>
    <t>DUTO VOLVO 20729153</t>
  </si>
  <si>
    <t>000000000001279371</t>
  </si>
  <si>
    <t>000000000120092051</t>
  </si>
  <si>
    <t>DUTO VOLVO 20729142</t>
  </si>
  <si>
    <t>000000000001279370</t>
  </si>
  <si>
    <t>000000000120092050</t>
  </si>
  <si>
    <t>ARRUELA DE ENCOSTO VOLVO 20565232</t>
  </si>
  <si>
    <t>000000000001279369</t>
  </si>
  <si>
    <t>000000000120092049</t>
  </si>
  <si>
    <t>DUTO VOLVO 20729135</t>
  </si>
  <si>
    <t>000000000001279368</t>
  </si>
  <si>
    <t>000000000120092048</t>
  </si>
  <si>
    <t>CHAPA VOLVO 21786343</t>
  </si>
  <si>
    <t>000000000001279367</t>
  </si>
  <si>
    <t>000000000120092047</t>
  </si>
  <si>
    <t>ENGRENAGEM SOLAR VOLVO 20565253</t>
  </si>
  <si>
    <t>000000000001279366</t>
  </si>
  <si>
    <t>000000000120092046</t>
  </si>
  <si>
    <t>ARRUELA DE ENCOSTO VOLVO 20565236</t>
  </si>
  <si>
    <t>000000000001279365</t>
  </si>
  <si>
    <t>000000000120092045</t>
  </si>
  <si>
    <t>EIXO VOLVO 20565233</t>
  </si>
  <si>
    <t>000000000001279364</t>
  </si>
  <si>
    <t>000000000120092044</t>
  </si>
  <si>
    <t>TAMPA VOLVO 20565311</t>
  </si>
  <si>
    <t>000000000001279363</t>
  </si>
  <si>
    <t>000000000120092043</t>
  </si>
  <si>
    <t>TAMPA VOLVO 20565304</t>
  </si>
  <si>
    <t>000000000001279362</t>
  </si>
  <si>
    <t>000000000120092042</t>
  </si>
  <si>
    <t>DUTO VOLVO 20494919</t>
  </si>
  <si>
    <t>000000000001279361</t>
  </si>
  <si>
    <t>000000000120092041</t>
  </si>
  <si>
    <t>DUTO DE AR VOLVO 21434741</t>
  </si>
  <si>
    <t>000000000001279360</t>
  </si>
  <si>
    <t>000000000120092040</t>
  </si>
  <si>
    <t>DOBRADI A VOLVO 20555723</t>
  </si>
  <si>
    <t>000000000001279359</t>
  </si>
  <si>
    <t>000000000120092039</t>
  </si>
  <si>
    <t>DISTRIBUIDOR DE OLEO VOLVO 23873546</t>
  </si>
  <si>
    <t>000000000001279358</t>
  </si>
  <si>
    <t>000000000120092038</t>
  </si>
  <si>
    <t>DISTRIBUIDOR DE OLEO VOLVO 20740039</t>
  </si>
  <si>
    <t>000000000001279357</t>
  </si>
  <si>
    <t>000000000120092037</t>
  </si>
  <si>
    <t>DISPOSITIVO ELEVACAO VOLVO 23444494</t>
  </si>
  <si>
    <t>000000000001279356</t>
  </si>
  <si>
    <t>000000000120092036</t>
  </si>
  <si>
    <t>DISPOSITIVO DE FECHAMENTO VOLVO 20524868</t>
  </si>
  <si>
    <t>000000000001279355</t>
  </si>
  <si>
    <t>000000000120092035</t>
  </si>
  <si>
    <t>DISPOSITIVO DE FECHAMENTO VOLVO 20375165</t>
  </si>
  <si>
    <t>000000000001279354</t>
  </si>
  <si>
    <t>000000000120092034</t>
  </si>
  <si>
    <t>DESCANSABRACO VOLVO 21701456</t>
  </si>
  <si>
    <t>000000000001279353</t>
  </si>
  <si>
    <t>000000000120092033</t>
  </si>
  <si>
    <t>DECALQUE VOLVO 21619945</t>
  </si>
  <si>
    <t>000000000001279352</t>
  </si>
  <si>
    <t>000000000120092032</t>
  </si>
  <si>
    <t>DECALQUE VOLVO 24264839</t>
  </si>
  <si>
    <t>000000000001279351</t>
  </si>
  <si>
    <t>000000000120092031</t>
  </si>
  <si>
    <t>DECALQUE VOLVO 24227701</t>
  </si>
  <si>
    <t>000000000001279350</t>
  </si>
  <si>
    <t>000000000120092030</t>
  </si>
  <si>
    <t>ARRUELA DE ENCOSTO VOLVO 20565223</t>
  </si>
  <si>
    <t>000000000001279349</t>
  </si>
  <si>
    <t>000000000120092029</t>
  </si>
  <si>
    <t>DECALQUE VOLVO 23555465</t>
  </si>
  <si>
    <t>000000000001279348</t>
  </si>
  <si>
    <t>000000000120092028</t>
  </si>
  <si>
    <t>DECALQUE VOLVO 23373488</t>
  </si>
  <si>
    <t>000000000001279347</t>
  </si>
  <si>
    <t>000000000120092027</t>
  </si>
  <si>
    <t>PARAFUSO FLANGEADO VOLVO 24425988</t>
  </si>
  <si>
    <t>000000000001279346</t>
  </si>
  <si>
    <t>000000000120092026</t>
  </si>
  <si>
    <t>CARCACA DIF VOLVO 21789643</t>
  </si>
  <si>
    <t>000000000001279345</t>
  </si>
  <si>
    <t>000000000120092025</t>
  </si>
  <si>
    <t>CARCACA DIF VOLVO 21789635</t>
  </si>
  <si>
    <t>000000000001279344</t>
  </si>
  <si>
    <t>000000000120092024</t>
  </si>
  <si>
    <t>DEFLETOR VOLVO 21665949</t>
  </si>
  <si>
    <t>000000000001279343</t>
  </si>
  <si>
    <t>000000000120092023</t>
  </si>
  <si>
    <t>DECALQUE VOLVO 21036452</t>
  </si>
  <si>
    <t>000000000001279342</t>
  </si>
  <si>
    <t>000000000120092022</t>
  </si>
  <si>
    <t>ANEL DE AJUSTE VOLVO 20565249</t>
  </si>
  <si>
    <t>000000000001279341</t>
  </si>
  <si>
    <t>000000000120092021</t>
  </si>
  <si>
    <t>ANEL DE AJUSTE VOLVO 20565247</t>
  </si>
  <si>
    <t>000000000001279340</t>
  </si>
  <si>
    <t>000000000120092020</t>
  </si>
  <si>
    <t>DECALQUE VOLVO 20888020</t>
  </si>
  <si>
    <t>000000000001279339</t>
  </si>
  <si>
    <t>000000000120092019</t>
  </si>
  <si>
    <t>DECALQUE VOLVO 20823144</t>
  </si>
  <si>
    <t>000000000001279338</t>
  </si>
  <si>
    <t>000000000120092018</t>
  </si>
  <si>
    <t>TAMPA DE VENTILACAO VOLVO 20521619</t>
  </si>
  <si>
    <t>000000000001279337</t>
  </si>
  <si>
    <t>000000000120092017</t>
  </si>
  <si>
    <t>ARRUELA VOLVO 20521399</t>
  </si>
  <si>
    <t>000000000001279336</t>
  </si>
  <si>
    <t>000000000120092016</t>
  </si>
  <si>
    <t>GARFO VOLVO 20521220</t>
  </si>
  <si>
    <t>000000000001279335</t>
  </si>
  <si>
    <t>000000000120092015</t>
  </si>
  <si>
    <t>BUJAO MAGNETICO VOLVO 20438823</t>
  </si>
  <si>
    <t>000000000001279334</t>
  </si>
  <si>
    <t>000000000120092014</t>
  </si>
  <si>
    <t>SUPORTE DE APOIO VOLVO 20499724</t>
  </si>
  <si>
    <t>000000000001279333</t>
  </si>
  <si>
    <t>000000000120092013</t>
  </si>
  <si>
    <t>SUPORTE VOLVO 1075414</t>
  </si>
  <si>
    <t>000000000001279332</t>
  </si>
  <si>
    <t>000000000120092012</t>
  </si>
  <si>
    <t>PORCA TRAVA VOLVO 8127222</t>
  </si>
  <si>
    <t>000000000001279331</t>
  </si>
  <si>
    <t>000000000120092011</t>
  </si>
  <si>
    <t>GARFO VOLVO 20584472</t>
  </si>
  <si>
    <t>000000000001279330</t>
  </si>
  <si>
    <t>000000000120092010</t>
  </si>
  <si>
    <t>DECALQUE VOLVO 20477211</t>
  </si>
  <si>
    <t>000000000001279329</t>
  </si>
  <si>
    <t>000000000120092009</t>
  </si>
  <si>
    <t>DECALQUE VOLVO 20476465</t>
  </si>
  <si>
    <t>000000000001279328</t>
  </si>
  <si>
    <t>000000000120092008</t>
  </si>
  <si>
    <t>GARFO VOLVO 20522875</t>
  </si>
  <si>
    <t>000000000001279327</t>
  </si>
  <si>
    <t>000000000120092007</t>
  </si>
  <si>
    <t>CINTA VOLVO 20498466</t>
  </si>
  <si>
    <t>000000000001279326</t>
  </si>
  <si>
    <t>000000000120092006</t>
  </si>
  <si>
    <t>7609.00.00</t>
  </si>
  <si>
    <t>ADAPTADOR VOLVO 20544439</t>
  </si>
  <si>
    <t>000000000001279325</t>
  </si>
  <si>
    <t>000000000120092005</t>
  </si>
  <si>
    <t>BUJAO VOLVO 20526902</t>
  </si>
  <si>
    <t>000000000001279324</t>
  </si>
  <si>
    <t>000000000120092004</t>
  </si>
  <si>
    <t>DECALQUE VOLVO 20768316</t>
  </si>
  <si>
    <t>000000000001279323</t>
  </si>
  <si>
    <t>000000000120092003</t>
  </si>
  <si>
    <t>PINO VOLVO 21419618</t>
  </si>
  <si>
    <t>000000000001279322</t>
  </si>
  <si>
    <t>000000000120092002</t>
  </si>
  <si>
    <t>ARRUELA VOLVO 3191928</t>
  </si>
  <si>
    <t>000000000001279321</t>
  </si>
  <si>
    <t>000000000120092001</t>
  </si>
  <si>
    <t>JUNTA ESFERICA VOLVO 24534159</t>
  </si>
  <si>
    <t>000000000001279320</t>
  </si>
  <si>
    <t>000000000120092000</t>
  </si>
  <si>
    <t>DECALQUE VOLVO 20909392</t>
  </si>
  <si>
    <t>000000000001279319</t>
  </si>
  <si>
    <t>000000000120091999</t>
  </si>
  <si>
    <t>DECALQUE VOLVO 21779717</t>
  </si>
  <si>
    <t>000000000001279318</t>
  </si>
  <si>
    <t>000000000120091998</t>
  </si>
  <si>
    <t>SUPORTE VOLVO 21261040</t>
  </si>
  <si>
    <t>000000000001279317</t>
  </si>
  <si>
    <t>000000000120091997</t>
  </si>
  <si>
    <t>DECALQUE VOLVO 21348785</t>
  </si>
  <si>
    <t>000000000001279316</t>
  </si>
  <si>
    <t>000000000120091996</t>
  </si>
  <si>
    <t>ANEL DE VEDACAO VOLVO 21268981</t>
  </si>
  <si>
    <t>000000000001279315</t>
  </si>
  <si>
    <t>000000000120091995</t>
  </si>
  <si>
    <t>7601.20.00</t>
  </si>
  <si>
    <t>ESPACADOR VOLVO 20767491</t>
  </si>
  <si>
    <t>000000000001279314</t>
  </si>
  <si>
    <t>000000000120091994</t>
  </si>
  <si>
    <t>EIXO DE DESENGATE VOLVO 22698976</t>
  </si>
  <si>
    <t>000000000001279313</t>
  </si>
  <si>
    <t>000000000120091993</t>
  </si>
  <si>
    <t>PARAFUSO VOLVO 22673819</t>
  </si>
  <si>
    <t>000000000001279312</t>
  </si>
  <si>
    <t>000000000120091992</t>
  </si>
  <si>
    <t>EIXO INTERMEDIARIO VOLVO 22664105</t>
  </si>
  <si>
    <t>000000000001279311</t>
  </si>
  <si>
    <t>000000000120091991</t>
  </si>
  <si>
    <t>DECALQUE VOLVO 21348713</t>
  </si>
  <si>
    <t>000000000001279310</t>
  </si>
  <si>
    <t>000000000120091990</t>
  </si>
  <si>
    <t>VALVULA VOLVO 21986474</t>
  </si>
  <si>
    <t>000000000001279309</t>
  </si>
  <si>
    <t>000000000120091989</t>
  </si>
  <si>
    <t>DECALQUE VOLVO 21348711</t>
  </si>
  <si>
    <t>000000000001279308</t>
  </si>
  <si>
    <t>000000000120091988</t>
  </si>
  <si>
    <t>LUVA CORREDICA VOLVO 21603666</t>
  </si>
  <si>
    <t>000000000001279307</t>
  </si>
  <si>
    <t>000000000120091987</t>
  </si>
  <si>
    <t>EIXO PRINCIPAL VOLVO 21603632</t>
  </si>
  <si>
    <t>000000000001279306</t>
  </si>
  <si>
    <t>000000000120091986</t>
  </si>
  <si>
    <t>ENGRENAGEM VOLVO 21603631</t>
  </si>
  <si>
    <t>000000000001279305</t>
  </si>
  <si>
    <t>000000000120091985</t>
  </si>
  <si>
    <t>ENGRENAGEM VOLVO 21603630</t>
  </si>
  <si>
    <t>000000000001279304</t>
  </si>
  <si>
    <t>000000000120091984</t>
  </si>
  <si>
    <t>ENGRENAGEM VOLVO 21603629</t>
  </si>
  <si>
    <t>000000000001279303</t>
  </si>
  <si>
    <t>000000000120091983</t>
  </si>
  <si>
    <t>ENGRENAGEM VOLVO 21603625</t>
  </si>
  <si>
    <t>000000000001279302</t>
  </si>
  <si>
    <t>000000000120091982</t>
  </si>
  <si>
    <t>ENGRENAGEM VOLVO 21603593</t>
  </si>
  <si>
    <t>000000000001279301</t>
  </si>
  <si>
    <t>000000000120091981</t>
  </si>
  <si>
    <t>ENGRENAGEM VOLVO 21603544</t>
  </si>
  <si>
    <t>000000000001279300</t>
  </si>
  <si>
    <t>000000000120091980</t>
  </si>
  <si>
    <t>ENGRENAGEM VOLVO 21603542</t>
  </si>
  <si>
    <t>000000000001279299</t>
  </si>
  <si>
    <t>000000000120091979</t>
  </si>
  <si>
    <t>EIXO DE DESENGATE VOLVO 21603535</t>
  </si>
  <si>
    <t>000000000001279298</t>
  </si>
  <si>
    <t>000000000120091978</t>
  </si>
  <si>
    <t>TAMPA VOLVO 21268983</t>
  </si>
  <si>
    <t>000000000001279297</t>
  </si>
  <si>
    <t>000000000120091977</t>
  </si>
  <si>
    <t>SUPORTE VOLVO 21142621</t>
  </si>
  <si>
    <t>000000000001279296</t>
  </si>
  <si>
    <t>000000000120091976</t>
  </si>
  <si>
    <t>ARRUELA DE ENCOSTO VOLVO 21117230</t>
  </si>
  <si>
    <t>000000000001279295</t>
  </si>
  <si>
    <t>000000000120091975</t>
  </si>
  <si>
    <t>DECALQUE VOLVO 21732538</t>
  </si>
  <si>
    <t>000000000001279294</t>
  </si>
  <si>
    <t>000000000120091974</t>
  </si>
  <si>
    <t>BRACO VOLVO 21028755</t>
  </si>
  <si>
    <t>000000000001279293</t>
  </si>
  <si>
    <t>000000000120091973</t>
  </si>
  <si>
    <t>CARCACA VOLVO 21028751</t>
  </si>
  <si>
    <t>000000000001279292</t>
  </si>
  <si>
    <t>000000000120091972</t>
  </si>
  <si>
    <t>ALAVANCA DE MUDANCAS VOLVO 21028750</t>
  </si>
  <si>
    <t>000000000001279291</t>
  </si>
  <si>
    <t>000000000120091971</t>
  </si>
  <si>
    <t>ANEL DE VEDACAO VOLVO 20833848</t>
  </si>
  <si>
    <t>000000000001279290</t>
  </si>
  <si>
    <t>000000000120091970</t>
  </si>
  <si>
    <t>MOLA VOLVO 20778072</t>
  </si>
  <si>
    <t>000000000001279289</t>
  </si>
  <si>
    <t>000000000120091969</t>
  </si>
  <si>
    <t>PINO VOLVO 20767271</t>
  </si>
  <si>
    <t>000000000001279288</t>
  </si>
  <si>
    <t>000000000120091968</t>
  </si>
  <si>
    <t>CARCACA CONTROLE VOLVO 20767252</t>
  </si>
  <si>
    <t>000000000001279287</t>
  </si>
  <si>
    <t>000000000120091967</t>
  </si>
  <si>
    <t>DEFLETOR DE SUJEIRA VOLVO 20584364</t>
  </si>
  <si>
    <t>000000000001279286</t>
  </si>
  <si>
    <t>000000000120091966</t>
  </si>
  <si>
    <t>ALAVANCA VOLVO 20580571</t>
  </si>
  <si>
    <t>000000000001279285</t>
  </si>
  <si>
    <t>000000000120091965</t>
  </si>
  <si>
    <t>ANEL INTERNO VOLVO 20520430</t>
  </si>
  <si>
    <t>000000000001279284</t>
  </si>
  <si>
    <t>000000000120091964</t>
  </si>
  <si>
    <t>TAMPA VOLVO 20520382</t>
  </si>
  <si>
    <t>000000000001279283</t>
  </si>
  <si>
    <t>000000000120091963</t>
  </si>
  <si>
    <t>CAPA VOLVO 20520377</t>
  </si>
  <si>
    <t>000000000001279282</t>
  </si>
  <si>
    <t>000000000120091962</t>
  </si>
  <si>
    <t>CAPA VOLVO 20520374</t>
  </si>
  <si>
    <t>000000000001279281</t>
  </si>
  <si>
    <t>000000000120091961</t>
  </si>
  <si>
    <t>BLOCO VOLVO 20520345</t>
  </si>
  <si>
    <t>000000000001279280</t>
  </si>
  <si>
    <t>000000000120091960</t>
  </si>
  <si>
    <t>BLOCO VOLVO 20520342</t>
  </si>
  <si>
    <t>000000000001279279</t>
  </si>
  <si>
    <t>000000000120091959</t>
  </si>
  <si>
    <t>ARRUELA VOLVO 20520203</t>
  </si>
  <si>
    <t>000000000001279278</t>
  </si>
  <si>
    <t>000000000120091958</t>
  </si>
  <si>
    <t>DECALQUE VOLVO 22275300</t>
  </si>
  <si>
    <t>000000000001279277</t>
  </si>
  <si>
    <t>000000000120091957</t>
  </si>
  <si>
    <t>GARFO SELETOR VOLVO 20520197</t>
  </si>
  <si>
    <t>000000000001279276</t>
  </si>
  <si>
    <t>000000000120091956</t>
  </si>
  <si>
    <t>GARFO SELETOR VOLVO 20520196</t>
  </si>
  <si>
    <t>000000000001279275</t>
  </si>
  <si>
    <t>000000000120091955</t>
  </si>
  <si>
    <t>CARCACA VOLVO 20520189</t>
  </si>
  <si>
    <t>000000000001279274</t>
  </si>
  <si>
    <t>000000000120091954</t>
  </si>
  <si>
    <t>BARRA SELETORA VOLVO 20520185</t>
  </si>
  <si>
    <t>000000000001279273</t>
  </si>
  <si>
    <t>000000000120091953</t>
  </si>
  <si>
    <t>DECALQUE VOLVO 21727586</t>
  </si>
  <si>
    <t>000000000001279272</t>
  </si>
  <si>
    <t>000000000120091952</t>
  </si>
  <si>
    <t>ANEL DE VEDAO VOLVO 20520174</t>
  </si>
  <si>
    <t>000000000001279271</t>
  </si>
  <si>
    <t>000000000120091951</t>
  </si>
  <si>
    <t>BARRA SELETORA VOLVO 20520056</t>
  </si>
  <si>
    <t>000000000001279270</t>
  </si>
  <si>
    <t>000000000120091950</t>
  </si>
  <si>
    <t>TAMPA VOLVO 20520055</t>
  </si>
  <si>
    <t>000000000001279269</t>
  </si>
  <si>
    <t>000000000120091949</t>
  </si>
  <si>
    <t>ARRUELA VOLVO 20520054</t>
  </si>
  <si>
    <t>000000000001279268</t>
  </si>
  <si>
    <t>000000000120091948</t>
  </si>
  <si>
    <t>CUBO EMBREAGEM VOLVO 20520031</t>
  </si>
  <si>
    <t>000000000001279267</t>
  </si>
  <si>
    <t>000000000120091947</t>
  </si>
  <si>
    <t>CUBO EMBREAGEM VOLVO 20520030</t>
  </si>
  <si>
    <t>000000000001279266</t>
  </si>
  <si>
    <t>000000000120091946</t>
  </si>
  <si>
    <t>CUBO EMBREAGEM VOLVO 20520029</t>
  </si>
  <si>
    <t>000000000001279265</t>
  </si>
  <si>
    <t>000000000120091945</t>
  </si>
  <si>
    <t>BARRA SELETORA VOLVO 20520027</t>
  </si>
  <si>
    <t>000000000001279264</t>
  </si>
  <si>
    <t>000000000120091944</t>
  </si>
  <si>
    <t>BARRA SELETORA VOLVO 20520026</t>
  </si>
  <si>
    <t>000000000001279263</t>
  </si>
  <si>
    <t>000000000120091943</t>
  </si>
  <si>
    <t>RETENTOR VOLVO 20520025</t>
  </si>
  <si>
    <t>000000000001279262</t>
  </si>
  <si>
    <t>000000000120091942</t>
  </si>
  <si>
    <t>DECALQUE VOLVO 21803229</t>
  </si>
  <si>
    <t>000000000001279261</t>
  </si>
  <si>
    <t>000000000120091941</t>
  </si>
  <si>
    <t>COXIM DE BORRACHA VOLVO 21416526</t>
  </si>
  <si>
    <t>000000000001279260</t>
  </si>
  <si>
    <t>000000000120091940</t>
  </si>
  <si>
    <t>COXIM DO EIXO VOLVO 8083926</t>
  </si>
  <si>
    <t>000000000001279259</t>
  </si>
  <si>
    <t>000000000120091939</t>
  </si>
  <si>
    <t>GARFO SELETOR VOLVO 20520016</t>
  </si>
  <si>
    <t>000000000001279258</t>
  </si>
  <si>
    <t>000000000120091938</t>
  </si>
  <si>
    <t>GARFO SELETOR VOLVO 20520013</t>
  </si>
  <si>
    <t>000000000001279257</t>
  </si>
  <si>
    <t>000000000120091937</t>
  </si>
  <si>
    <t>RETENTOR VOLVO 20520012</t>
  </si>
  <si>
    <t>000000000001279256</t>
  </si>
  <si>
    <t>000000000120091936</t>
  </si>
  <si>
    <t>ANEL DE FIXAO VOLVO 20520011</t>
  </si>
  <si>
    <t>000000000001279255</t>
  </si>
  <si>
    <t>000000000120091935</t>
  </si>
  <si>
    <t>COXIM DO EIXO VOLVO 8083925</t>
  </si>
  <si>
    <t>000000000001279254</t>
  </si>
  <si>
    <t>000000000120091934</t>
  </si>
  <si>
    <t>ANEL DE FIXAO VOLVO 20520009</t>
  </si>
  <si>
    <t>000000000001279253</t>
  </si>
  <si>
    <t>000000000120091933</t>
  </si>
  <si>
    <t>ARRUELA VOLVO 20520008</t>
  </si>
  <si>
    <t>000000000001279252</t>
  </si>
  <si>
    <t>000000000120091932</t>
  </si>
  <si>
    <t>ANEL DE FIXAO VOLVO 20520007</t>
  </si>
  <si>
    <t>000000000001279251</t>
  </si>
  <si>
    <t>000000000120091931</t>
  </si>
  <si>
    <t>COXIM DE BORRACHA VOLVO 20723226</t>
  </si>
  <si>
    <t>000000000001279250</t>
  </si>
  <si>
    <t>000000000120091930</t>
  </si>
  <si>
    <t>ARRUELA VOLVO 20520005</t>
  </si>
  <si>
    <t>000000000001279249</t>
  </si>
  <si>
    <t>000000000120091929</t>
  </si>
  <si>
    <t>ANEL DE FIXAO VOLVO 20520004</t>
  </si>
  <si>
    <t>000000000001279248</t>
  </si>
  <si>
    <t>000000000120091928</t>
  </si>
  <si>
    <t>COXIM DE BORRACHA VOLVO 20743295</t>
  </si>
  <si>
    <t>000000000001279247</t>
  </si>
  <si>
    <t>000000000120091927</t>
  </si>
  <si>
    <t>ARRUELA VOLVO 20520000</t>
  </si>
  <si>
    <t>000000000001279246</t>
  </si>
  <si>
    <t>000000000120091926</t>
  </si>
  <si>
    <t>COXIM DE BORRACHA VOLVO 20501393</t>
  </si>
  <si>
    <t>000000000001279245</t>
  </si>
  <si>
    <t>000000000120091925</t>
  </si>
  <si>
    <t>COVER VOLVO 20704173</t>
  </si>
  <si>
    <t>000000000001279244</t>
  </si>
  <si>
    <t>000000000120091924</t>
  </si>
  <si>
    <t>COUPILLHA VOLVO 1089149</t>
  </si>
  <si>
    <t>000000000001279243</t>
  </si>
  <si>
    <t>000000000120091923</t>
  </si>
  <si>
    <t>COUPILHA VOLVO 20494317</t>
  </si>
  <si>
    <t>000000000001279242</t>
  </si>
  <si>
    <t>000000000120091922</t>
  </si>
  <si>
    <t>COUPILHA VOLVO 20886399</t>
  </si>
  <si>
    <t>000000000001279241</t>
  </si>
  <si>
    <t>000000000120091921</t>
  </si>
  <si>
    <t>EIXO VOLVO 20519992</t>
  </si>
  <si>
    <t>000000000001279240</t>
  </si>
  <si>
    <t>000000000120091920</t>
  </si>
  <si>
    <t>COUPILHA VOLVO 20886397</t>
  </si>
  <si>
    <t>000000000001279239</t>
  </si>
  <si>
    <t>000000000120091919</t>
  </si>
  <si>
    <t>COUPILHA VOLVO 20539712</t>
  </si>
  <si>
    <t>000000000001279238</t>
  </si>
  <si>
    <t>000000000120091918</t>
  </si>
  <si>
    <t>COUPILHA VOLVO 20504605</t>
  </si>
  <si>
    <t>000000000001279237</t>
  </si>
  <si>
    <t>000000000120091917</t>
  </si>
  <si>
    <t>COUPILHA VOLVO 20519863</t>
  </si>
  <si>
    <t>000000000001279236</t>
  </si>
  <si>
    <t>000000000120091916</t>
  </si>
  <si>
    <t>BUCHA VOLVO 20519887</t>
  </si>
  <si>
    <t>000000000001279235</t>
  </si>
  <si>
    <t>000000000120091915</t>
  </si>
  <si>
    <t>CUNHA VOLVO 20519867</t>
  </si>
  <si>
    <t>000000000001279234</t>
  </si>
  <si>
    <t>000000000120091914</t>
  </si>
  <si>
    <t>BUCHA VOLVO 20519865</t>
  </si>
  <si>
    <t>000000000001279233</t>
  </si>
  <si>
    <t>000000000120091913</t>
  </si>
  <si>
    <t>TAMPA VOLVO 20519864</t>
  </si>
  <si>
    <t>000000000001279232</t>
  </si>
  <si>
    <t>000000000120091912</t>
  </si>
  <si>
    <t>ARRUELA VOLVO 20519860</t>
  </si>
  <si>
    <t>000000000001279231</t>
  </si>
  <si>
    <t>000000000120091911</t>
  </si>
  <si>
    <t>BUCHA VOLVO 20519852</t>
  </si>
  <si>
    <t>000000000001279230</t>
  </si>
  <si>
    <t>000000000120091910</t>
  </si>
  <si>
    <t>ENGRENAGEM VOLVO 20502364</t>
  </si>
  <si>
    <t>000000000001279229</t>
  </si>
  <si>
    <t>000000000120091909</t>
  </si>
  <si>
    <t>ENGRENAGEM VOLVO 20502363</t>
  </si>
  <si>
    <t>000000000001279228</t>
  </si>
  <si>
    <t>000000000120091908</t>
  </si>
  <si>
    <t>ENGRENAGEM VOLVO 20502353</t>
  </si>
  <si>
    <t>000000000001279227</t>
  </si>
  <si>
    <t>000000000120091907</t>
  </si>
  <si>
    <t>COUPILHA VOLVO 20519862</t>
  </si>
  <si>
    <t>000000000001279226</t>
  </si>
  <si>
    <t>000000000120091906</t>
  </si>
  <si>
    <t>MOLA VOLVO 20502348</t>
  </si>
  <si>
    <t>000000000001279225</t>
  </si>
  <si>
    <t>000000000120091905</t>
  </si>
  <si>
    <t>MOLA VOLVO 20502347</t>
  </si>
  <si>
    <t>000000000001279224</t>
  </si>
  <si>
    <t>000000000120091904</t>
  </si>
  <si>
    <t>MOLA VOLVO 20502338</t>
  </si>
  <si>
    <t>000000000001279223</t>
  </si>
  <si>
    <t>000000000120091903</t>
  </si>
  <si>
    <t>COUPILHA VOLVO 20519861</t>
  </si>
  <si>
    <t>000000000001279221</t>
  </si>
  <si>
    <t>000000000120091902</t>
  </si>
  <si>
    <t>COUPILHA VOLVO 20565264</t>
  </si>
  <si>
    <t>000000000001279220</t>
  </si>
  <si>
    <t>000000000120091901</t>
  </si>
  <si>
    <t>JUNTA VOLVO 20502330</t>
  </si>
  <si>
    <t>000000000001279219</t>
  </si>
  <si>
    <t>000000000120091900</t>
  </si>
  <si>
    <t>JUNTA VOLVO 20502329</t>
  </si>
  <si>
    <t>000000000001279218</t>
  </si>
  <si>
    <t>000000000120091899</t>
  </si>
  <si>
    <t>ROTOR VOLVO 20502328</t>
  </si>
  <si>
    <t>000000000001279217</t>
  </si>
  <si>
    <t>000000000120091898</t>
  </si>
  <si>
    <t>ANEL DE FIXACAO VOLVO 20502327</t>
  </si>
  <si>
    <t>000000000001279216</t>
  </si>
  <si>
    <t>000000000120091897</t>
  </si>
  <si>
    <t>JUNTA VOLVO 20502326</t>
  </si>
  <si>
    <t>000000000001279215</t>
  </si>
  <si>
    <t>000000000120091896</t>
  </si>
  <si>
    <t>TAMPA VOLVO 20489979</t>
  </si>
  <si>
    <t>000000000001279214</t>
  </si>
  <si>
    <t>000000000120091895</t>
  </si>
  <si>
    <t>BUJAO VOLVO 1667932</t>
  </si>
  <si>
    <t>000000000001279213</t>
  </si>
  <si>
    <t>000000000120091894</t>
  </si>
  <si>
    <t>COUPILHA VOLVO 20565252</t>
  </si>
  <si>
    <t>000000000001279212</t>
  </si>
  <si>
    <t>000000000120091893</t>
  </si>
  <si>
    <t>JUNTA VOLVO 1673860</t>
  </si>
  <si>
    <t>000000000001279211</t>
  </si>
  <si>
    <t>000000000120091892</t>
  </si>
  <si>
    <t>COUPILHA VOLVO 20538084</t>
  </si>
  <si>
    <t>000000000001279210</t>
  </si>
  <si>
    <t>000000000120091891</t>
  </si>
  <si>
    <t>PISTAO VOLVO 1069473</t>
  </si>
  <si>
    <t>000000000001279209</t>
  </si>
  <si>
    <t>000000000120091890</t>
  </si>
  <si>
    <t>GARFO DE EMBREAGEM VOLVO 21333869</t>
  </si>
  <si>
    <t>000000000001279208</t>
  </si>
  <si>
    <t>000000000120091889</t>
  </si>
  <si>
    <t>COROA DENTADA VOLVO 22029650</t>
  </si>
  <si>
    <t>000000000001279207</t>
  </si>
  <si>
    <t>000000000120091888</t>
  </si>
  <si>
    <t>BORRACHA PEDAL VOLVO 20498679</t>
  </si>
  <si>
    <t>000000000001279206</t>
  </si>
  <si>
    <t>000000000120091887</t>
  </si>
  <si>
    <t>COROA E PINHAO VOLVO 20565266</t>
  </si>
  <si>
    <t>000000000001279205</t>
  </si>
  <si>
    <t>000000000120091886</t>
  </si>
  <si>
    <t>ARRUELA VOLVO 20519855</t>
  </si>
  <si>
    <t>000000000001279204</t>
  </si>
  <si>
    <t>000000000120091885</t>
  </si>
  <si>
    <t>COROA DENTADA VOLVO 20751338</t>
  </si>
  <si>
    <t>000000000001279203</t>
  </si>
  <si>
    <t>000000000120091884</t>
  </si>
  <si>
    <t>DISCO EMBREAGEM VOLVO 21614071</t>
  </si>
  <si>
    <t>000000000001279202</t>
  </si>
  <si>
    <t>000000000120091883</t>
  </si>
  <si>
    <t>KIT DA EMBREAGEM. REMAN VOLVO 85031077</t>
  </si>
  <si>
    <t>000000000001279201</t>
  </si>
  <si>
    <t>000000000120091882</t>
  </si>
  <si>
    <t>8504.40.30</t>
  </si>
  <si>
    <t>CONVERSOR DE TENSAO VOLVO 20724975</t>
  </si>
  <si>
    <t>000000000001279200</t>
  </si>
  <si>
    <t>000000000120091881</t>
  </si>
  <si>
    <t>MODULO DE COMANDO TELEMAT VOLVO 21034575</t>
  </si>
  <si>
    <t>000000000001279199</t>
  </si>
  <si>
    <t>000000000120091880</t>
  </si>
  <si>
    <t>CONTRA PORCA FLANGE VOLVO 994961</t>
  </si>
  <si>
    <t>000000000001279198</t>
  </si>
  <si>
    <t>000000000120091879</t>
  </si>
  <si>
    <t>SUPORTE VOLVO 82468409</t>
  </si>
  <si>
    <t>000000000001279197</t>
  </si>
  <si>
    <t>000000000120091878</t>
  </si>
  <si>
    <t>SUPORTE VOLVO 82468408</t>
  </si>
  <si>
    <t>000000000001279196</t>
  </si>
  <si>
    <t>000000000120091877</t>
  </si>
  <si>
    <t>SUPORTE VOLVO 82426613</t>
  </si>
  <si>
    <t>000000000001279195</t>
  </si>
  <si>
    <t>000000000120091876</t>
  </si>
  <si>
    <t>CONTRA PORCA FLANGE VOLVO 990957</t>
  </si>
  <si>
    <t>000000000001279194</t>
  </si>
  <si>
    <t>000000000120091875</t>
  </si>
  <si>
    <t>MODULO DE COMANDO TELEMAT VOLVO 21495078</t>
  </si>
  <si>
    <t>000000000001279193</t>
  </si>
  <si>
    <t>000000000120091874</t>
  </si>
  <si>
    <t>RECEPTOR GPS VOLVO 17438508</t>
  </si>
  <si>
    <t>000000000001279192</t>
  </si>
  <si>
    <t>000000000120091873</t>
  </si>
  <si>
    <t>CABO VOLVO 14711403</t>
  </si>
  <si>
    <t>000000000001279191</t>
  </si>
  <si>
    <t>000000000120091872</t>
  </si>
  <si>
    <t>CONTRA PORCA FLANGE VOLVO 990948</t>
  </si>
  <si>
    <t>000000000001279190</t>
  </si>
  <si>
    <t>000000000120091871</t>
  </si>
  <si>
    <t>CONTRA PORCA FLANGE VOLVO 990954</t>
  </si>
  <si>
    <t>000000000001279189</t>
  </si>
  <si>
    <t>000000000120091870</t>
  </si>
  <si>
    <t>CONTRA PORCA FLANGEADA VOLVO 990952</t>
  </si>
  <si>
    <t>000000000001279188</t>
  </si>
  <si>
    <t>000000000120091869</t>
  </si>
  <si>
    <t>CONTATO VOLVO 25567069</t>
  </si>
  <si>
    <t>000000000001279187</t>
  </si>
  <si>
    <t>000000000120091868</t>
  </si>
  <si>
    <t>CONTATO VOLVO 20833078</t>
  </si>
  <si>
    <t>000000000001279183</t>
  </si>
  <si>
    <t>000000000120091867</t>
  </si>
  <si>
    <t>CONTATO VOLVO 20831881</t>
  </si>
  <si>
    <t>000000000001279182</t>
  </si>
  <si>
    <t>000000000120091866</t>
  </si>
  <si>
    <t>CONTATO VOLVO 20559238</t>
  </si>
  <si>
    <t>000000000001279181</t>
  </si>
  <si>
    <t>000000000120091865</t>
  </si>
  <si>
    <t>CONTATO VOLVO 20494873</t>
  </si>
  <si>
    <t>000000000001279180</t>
  </si>
  <si>
    <t>000000000120091864</t>
  </si>
  <si>
    <t>CONTATO VOLVO 21535700</t>
  </si>
  <si>
    <t>000000000001279179</t>
  </si>
  <si>
    <t>000000000120091863</t>
  </si>
  <si>
    <t>CONTAINER VOLVO 20920570</t>
  </si>
  <si>
    <t>000000000001279178</t>
  </si>
  <si>
    <t>000000000120091862</t>
  </si>
  <si>
    <t>CONTAGIROS DIFERENCIAL VOLVO 21265470</t>
  </si>
  <si>
    <t>000000000001279177</t>
  </si>
  <si>
    <t>000000000120091861</t>
  </si>
  <si>
    <t>DEFLETOR DE CALOR VOLVO 21721721</t>
  </si>
  <si>
    <t>000000000001279176</t>
  </si>
  <si>
    <t>000000000120091860</t>
  </si>
  <si>
    <t>SUPORTE VOLVO 3985462</t>
  </si>
  <si>
    <t>000000000001279175</t>
  </si>
  <si>
    <t>000000000120091859</t>
  </si>
  <si>
    <t>CONEXAO DE TUBO VOLVO 20524459</t>
  </si>
  <si>
    <t>000000000001279174</t>
  </si>
  <si>
    <t>000000000120091858</t>
  </si>
  <si>
    <t>CONECTOR VOLVO 3944414</t>
  </si>
  <si>
    <t>000000000001279173</t>
  </si>
  <si>
    <t>000000000120091857</t>
  </si>
  <si>
    <t>CABO VOLVO 23831487</t>
  </si>
  <si>
    <t>000000000001279172</t>
  </si>
  <si>
    <t>000000000120091856</t>
  </si>
  <si>
    <t>CABO VOLVO 23831485</t>
  </si>
  <si>
    <t>000000000001279171</t>
  </si>
  <si>
    <t>000000000120091855</t>
  </si>
  <si>
    <t>CABO VOLVO 23610817</t>
  </si>
  <si>
    <t>000000000001279170</t>
  </si>
  <si>
    <t>000000000120091854</t>
  </si>
  <si>
    <t>CARCACA VOLVO 23155737</t>
  </si>
  <si>
    <t>000000000001279169</t>
  </si>
  <si>
    <t>000000000120091853</t>
  </si>
  <si>
    <t>CONEXAO DE TUBO VOLVO 20524457</t>
  </si>
  <si>
    <t>000000000001279168</t>
  </si>
  <si>
    <t>000000000120091852</t>
  </si>
  <si>
    <t>CONNECTOR VOLVO 20578929</t>
  </si>
  <si>
    <t>000000000001279167</t>
  </si>
  <si>
    <t>000000000120091851</t>
  </si>
  <si>
    <t>CONECTOR VOLVO 20498312</t>
  </si>
  <si>
    <t>000000000001279166</t>
  </si>
  <si>
    <t>000000000120091850</t>
  </si>
  <si>
    <t>PLUG VOLVO 990317</t>
  </si>
  <si>
    <t>000000000001279165</t>
  </si>
  <si>
    <t>000000000120091849</t>
  </si>
  <si>
    <t>CABO VOLVO 22772755</t>
  </si>
  <si>
    <t>000000000001279164</t>
  </si>
  <si>
    <t>000000000120091848</t>
  </si>
  <si>
    <t>PLUG VOLVO 990316</t>
  </si>
  <si>
    <t>000000000001279163</t>
  </si>
  <si>
    <t>000000000120091847</t>
  </si>
  <si>
    <t>CABO DA ANTENA VOLVO 21385255</t>
  </si>
  <si>
    <t>000000000001279162</t>
  </si>
  <si>
    <t>000000000120091846</t>
  </si>
  <si>
    <t>PINO DO TERMINAL VOLVO 20501719</t>
  </si>
  <si>
    <t>000000000001279161</t>
  </si>
  <si>
    <t>000000000120091845</t>
  </si>
  <si>
    <t>PLUGUE DE DRENAGEM VOLVO 6798754</t>
  </si>
  <si>
    <t>000000000001279160</t>
  </si>
  <si>
    <t>000000000120091844</t>
  </si>
  <si>
    <t>SUPORTE VOLVO 21294620</t>
  </si>
  <si>
    <t>000000000001279159</t>
  </si>
  <si>
    <t>000000000120091843</t>
  </si>
  <si>
    <t>CABO VOLVO 22778887</t>
  </si>
  <si>
    <t>000000000001279158</t>
  </si>
  <si>
    <t>000000000120091842</t>
  </si>
  <si>
    <t>PLUG VOLVO 20747552</t>
  </si>
  <si>
    <t>000000000001279157</t>
  </si>
  <si>
    <t>000000000120091841</t>
  </si>
  <si>
    <t>CARCACA VOLVO 21704993</t>
  </si>
  <si>
    <t>000000000001279156</t>
  </si>
  <si>
    <t>000000000120091840</t>
  </si>
  <si>
    <t>TERMINAL DE CABOS VOLVO 21704977</t>
  </si>
  <si>
    <t>000000000001279155</t>
  </si>
  <si>
    <t>000000000120091839</t>
  </si>
  <si>
    <t>TERMINAL DE CABOS VOLVO 21691549</t>
  </si>
  <si>
    <t>000000000001279154</t>
  </si>
  <si>
    <t>000000000120091838</t>
  </si>
  <si>
    <t>TERMINAL DE CABOS VOLVO 21691547</t>
  </si>
  <si>
    <t>000000000001279153</t>
  </si>
  <si>
    <t>000000000120091837</t>
  </si>
  <si>
    <t>TERMINAL DE CABOS VOLVO 21689665</t>
  </si>
  <si>
    <t>000000000001279152</t>
  </si>
  <si>
    <t>000000000120091836</t>
  </si>
  <si>
    <t>CARCACA VOLVO 21685592</t>
  </si>
  <si>
    <t>000000000001279151</t>
  </si>
  <si>
    <t>000000000120091835</t>
  </si>
  <si>
    <t>TERMINAL DE CABOS VOLVO 21671007</t>
  </si>
  <si>
    <t>000000000001279150</t>
  </si>
  <si>
    <t>000000000120091834</t>
  </si>
  <si>
    <t>TERMINAL DE CABOS VOLVO 21671006</t>
  </si>
  <si>
    <t>000000000001279149</t>
  </si>
  <si>
    <t>000000000120091833</t>
  </si>
  <si>
    <t>TERMINAL DE CABOS VOLVO 21670994</t>
  </si>
  <si>
    <t>000000000001279148</t>
  </si>
  <si>
    <t>000000000120091832</t>
  </si>
  <si>
    <t>TERMINAL DE CABOS VOLVO 21670975</t>
  </si>
  <si>
    <t>000000000001279147</t>
  </si>
  <si>
    <t>000000000120091831</t>
  </si>
  <si>
    <t>PLUG VOLVO 20527495</t>
  </si>
  <si>
    <t>000000000001279146</t>
  </si>
  <si>
    <t>000000000120091830</t>
  </si>
  <si>
    <t>PLUG VOLVO 20518390</t>
  </si>
  <si>
    <t>000000000001279145</t>
  </si>
  <si>
    <t>000000000120091829</t>
  </si>
  <si>
    <t>TERMINAL DE CABOS VOLVO 21372246</t>
  </si>
  <si>
    <t>000000000001279144</t>
  </si>
  <si>
    <t>000000000120091828</t>
  </si>
  <si>
    <t>TERMINAL DE CABOS VOLVO 21372244</t>
  </si>
  <si>
    <t>000000000001279143</t>
  </si>
  <si>
    <t>000000000120091827</t>
  </si>
  <si>
    <t>TERMINAL DE CABOS VOLVO 21372242</t>
  </si>
  <si>
    <t>000000000001279142</t>
  </si>
  <si>
    <t>000000000120091826</t>
  </si>
  <si>
    <t>TERMINAL DE CABOS VOLVO 21372240</t>
  </si>
  <si>
    <t>000000000001279141</t>
  </si>
  <si>
    <t>000000000120091825</t>
  </si>
  <si>
    <t>CARCACA VOLVO 21365921</t>
  </si>
  <si>
    <t>000000000001279140</t>
  </si>
  <si>
    <t>000000000120091824</t>
  </si>
  <si>
    <t>CARCACA VOLVO 21365919</t>
  </si>
  <si>
    <t>000000000001279139</t>
  </si>
  <si>
    <t>000000000120091823</t>
  </si>
  <si>
    <t>SUPORTE DO RELE VOLVO 21365913</t>
  </si>
  <si>
    <t>000000000001279138</t>
  </si>
  <si>
    <t>000000000120091822</t>
  </si>
  <si>
    <t>PORTA FUSIVEIS VOLVO 21365908</t>
  </si>
  <si>
    <t>000000000001279137</t>
  </si>
  <si>
    <t>000000000120091821</t>
  </si>
  <si>
    <t>CABO PRINCIPAL VOLVO 20593401</t>
  </si>
  <si>
    <t>000000000001279136</t>
  </si>
  <si>
    <t>000000000120091820</t>
  </si>
  <si>
    <t>CAIXA DE CONECTOR VOLVO 20495400</t>
  </si>
  <si>
    <t>000000000001279135</t>
  </si>
  <si>
    <t>000000000120091819</t>
  </si>
  <si>
    <t>CONE DA VALVULA VOLVO 471085</t>
  </si>
  <si>
    <t>000000000001279134</t>
  </si>
  <si>
    <t>000000000120091818</t>
  </si>
  <si>
    <t>CONE DE ACOPLAMENTO VOLVO 980779</t>
  </si>
  <si>
    <t>000000000001279133</t>
  </si>
  <si>
    <t>000000000120091817</t>
  </si>
  <si>
    <t>SUPORTE VOLVO 20489610</t>
  </si>
  <si>
    <t>000000000001279132</t>
  </si>
  <si>
    <t>000000000120091816</t>
  </si>
  <si>
    <t>CONE VOLVO 21363702</t>
  </si>
  <si>
    <t>000000000001279131</t>
  </si>
  <si>
    <t>000000000120091815</t>
  </si>
  <si>
    <t>CARCACA VOLVO 20825913</t>
  </si>
  <si>
    <t>000000000001279130</t>
  </si>
  <si>
    <t>000000000120091814</t>
  </si>
  <si>
    <t>TERMINAL CABOS VOLVO 20825726</t>
  </si>
  <si>
    <t>000000000001279129</t>
  </si>
  <si>
    <t>000000000120091813</t>
  </si>
  <si>
    <t>TERMINAL CABOS VOLVO 20824846</t>
  </si>
  <si>
    <t>000000000001279128</t>
  </si>
  <si>
    <t>000000000120091812</t>
  </si>
  <si>
    <t>CARCACA VOLVO 20824213</t>
  </si>
  <si>
    <t>000000000001279127</t>
  </si>
  <si>
    <t>000000000120091811</t>
  </si>
  <si>
    <t>CARCACA VOLVO 20824199</t>
  </si>
  <si>
    <t>000000000001279126</t>
  </si>
  <si>
    <t>000000000120091810</t>
  </si>
  <si>
    <t>TERMINAL CABOS VOLVO 20745956</t>
  </si>
  <si>
    <t>000000000001279125</t>
  </si>
  <si>
    <t>000000000120091809</t>
  </si>
  <si>
    <t>CONE VOLVO 21299696</t>
  </si>
  <si>
    <t>000000000001279124</t>
  </si>
  <si>
    <t>000000000120091808</t>
  </si>
  <si>
    <t>TERMINAL CABOS VOLVO 20715080</t>
  </si>
  <si>
    <t>000000000001279123</t>
  </si>
  <si>
    <t>000000000120091807</t>
  </si>
  <si>
    <t>TAMPA VOLVO 20579996</t>
  </si>
  <si>
    <t>000000000001279122</t>
  </si>
  <si>
    <t>000000000120091806</t>
  </si>
  <si>
    <t>ISOLADOR VOLVO 20579994</t>
  </si>
  <si>
    <t>000000000001279121</t>
  </si>
  <si>
    <t>000000000120091805</t>
  </si>
  <si>
    <t>TERMINAL CABOS VOLVO 22747561</t>
  </si>
  <si>
    <t>000000000001279120</t>
  </si>
  <si>
    <t>000000000120091804</t>
  </si>
  <si>
    <t>SUPORTE GUIA VOLVO 21884412</t>
  </si>
  <si>
    <t>000000000001279119</t>
  </si>
  <si>
    <t>000000000120091803</t>
  </si>
  <si>
    <t>SUPORTE VOLVO 20856432</t>
  </si>
  <si>
    <t>000000000001279118</t>
  </si>
  <si>
    <t>000000000120091802</t>
  </si>
  <si>
    <t>SUPORTE VOLVO 20768900</t>
  </si>
  <si>
    <t>000000000001279117</t>
  </si>
  <si>
    <t>000000000120091801</t>
  </si>
  <si>
    <t>SUPORTE VOLVO 20768899</t>
  </si>
  <si>
    <t>000000000001279116</t>
  </si>
  <si>
    <t>000000000120091800</t>
  </si>
  <si>
    <t>CHAPA VOLVO 20748628</t>
  </si>
  <si>
    <t>000000000001279115</t>
  </si>
  <si>
    <t>000000000120091799</t>
  </si>
  <si>
    <t>CONE VOLVO 990211</t>
  </si>
  <si>
    <t>000000000001279114</t>
  </si>
  <si>
    <t>000000000120091798</t>
  </si>
  <si>
    <t>CAIXA DE FUSIVEIS VOLVO 874025</t>
  </si>
  <si>
    <t>000000000001279113</t>
  </si>
  <si>
    <t>000000000120091797</t>
  </si>
  <si>
    <t>CONE VOLVO 980786</t>
  </si>
  <si>
    <t>000000000001279112</t>
  </si>
  <si>
    <t>000000000120091796</t>
  </si>
  <si>
    <t>SUPORTE VOLVO 21732553</t>
  </si>
  <si>
    <t>000000000001279111</t>
  </si>
  <si>
    <t>000000000120091795</t>
  </si>
  <si>
    <t>COMUTADOR VOLVO 20808255</t>
  </si>
  <si>
    <t>000000000001279110</t>
  </si>
  <si>
    <t>000000000120091794</t>
  </si>
  <si>
    <t>PORTA FUS VEIS VOLVO 20547338</t>
  </si>
  <si>
    <t>000000000001279109</t>
  </si>
  <si>
    <t>000000000120091793</t>
  </si>
  <si>
    <t>COMPRESSION RING VOLVO 21811502</t>
  </si>
  <si>
    <t>000000000001279108</t>
  </si>
  <si>
    <t>000000000120091792</t>
  </si>
  <si>
    <t>SUPORTE VOLVO 22391777</t>
  </si>
  <si>
    <t>000000000001279107</t>
  </si>
  <si>
    <t>000000000120091791</t>
  </si>
  <si>
    <t>COLUNA DA DIRECAO VOLVO 20861243</t>
  </si>
  <si>
    <t>000000000001279106</t>
  </si>
  <si>
    <t>000000000120091790</t>
  </si>
  <si>
    <t>TERMINAL CABOS VOLVO 20556252</t>
  </si>
  <si>
    <t>000000000001279105</t>
  </si>
  <si>
    <t>000000000120091789</t>
  </si>
  <si>
    <t>CHAPA DEFLETORA VOLVO 9517405</t>
  </si>
  <si>
    <t>000000000001279104</t>
  </si>
  <si>
    <t>000000000120091788</t>
  </si>
  <si>
    <t>COLUNA DA DIRECAO VOLVO 20861244</t>
  </si>
  <si>
    <t>000000000001279103</t>
  </si>
  <si>
    <t>000000000120091787</t>
  </si>
  <si>
    <t>ESPACADOR DE BORRACHA VOLVO 9521762</t>
  </si>
  <si>
    <t>000000000001279102</t>
  </si>
  <si>
    <t>000000000120091786</t>
  </si>
  <si>
    <t>CILINDRO DA FECHADURA VOLVO 22891728</t>
  </si>
  <si>
    <t>000000000001279101</t>
  </si>
  <si>
    <t>000000000120091785</t>
  </si>
  <si>
    <t>TRAVA DE DIRECAO VOLVO 20718077</t>
  </si>
  <si>
    <t>000000000001279100</t>
  </si>
  <si>
    <t>000000000120091784</t>
  </si>
  <si>
    <t>COLAR VOLVO 84175267</t>
  </si>
  <si>
    <t>000000000001279099</t>
  </si>
  <si>
    <t>000000000120091783</t>
  </si>
  <si>
    <t>COLAR VOLVO 21475706</t>
  </si>
  <si>
    <t>000000000001279098</t>
  </si>
  <si>
    <t>000000000120091782</t>
  </si>
  <si>
    <t>8541.41.22</t>
  </si>
  <si>
    <t>DIODO VOLVO 20382270</t>
  </si>
  <si>
    <t>000000000001279097</t>
  </si>
  <si>
    <t>000000000120091781</t>
  </si>
  <si>
    <t>COLAR VOLVO 22564153</t>
  </si>
  <si>
    <t>000000000001279096</t>
  </si>
  <si>
    <t>000000000120091780</t>
  </si>
  <si>
    <t>INTERRUPTOR VOLVO 3197870</t>
  </si>
  <si>
    <t>000000000001279095</t>
  </si>
  <si>
    <t>000000000120091779</t>
  </si>
  <si>
    <t>COLAR DE BORRACHA VOLVO 20745176</t>
  </si>
  <si>
    <t>000000000001279094</t>
  </si>
  <si>
    <t>000000000120091778</t>
  </si>
  <si>
    <t>INTERRUPTOR VOLVO 23011321</t>
  </si>
  <si>
    <t>000000000001279093</t>
  </si>
  <si>
    <t>000000000120091777</t>
  </si>
  <si>
    <t>INTERRUPTOR VOLVO 21789778</t>
  </si>
  <si>
    <t>000000000001279092</t>
  </si>
  <si>
    <t>000000000120091776</t>
  </si>
  <si>
    <t>INTERRUPTOR VOLVO 21541331</t>
  </si>
  <si>
    <t>000000000001279091</t>
  </si>
  <si>
    <t>000000000120091775</t>
  </si>
  <si>
    <t>INTERRUPTOR VOLVO 21541320</t>
  </si>
  <si>
    <t>000000000001279090</t>
  </si>
  <si>
    <t>000000000120091774</t>
  </si>
  <si>
    <t>INTERRUPTOR VOLVO 21541315</t>
  </si>
  <si>
    <t>000000000001279089</t>
  </si>
  <si>
    <t>000000000120091773</t>
  </si>
  <si>
    <t>INTERRUPTOR VOLVO 21541309</t>
  </si>
  <si>
    <t>000000000001279088</t>
  </si>
  <si>
    <t>000000000120091772</t>
  </si>
  <si>
    <t>INTERRUPTOR VOLVO 21541305</t>
  </si>
  <si>
    <t>000000000001279087</t>
  </si>
  <si>
    <t>000000000120091771</t>
  </si>
  <si>
    <t>COBERTURA DA CABINE VOLVO 20723180</t>
  </si>
  <si>
    <t>000000000001279086</t>
  </si>
  <si>
    <t>000000000120091770</t>
  </si>
  <si>
    <t>COBERTURA DO MOTOR VOLVO 20496112</t>
  </si>
  <si>
    <t>000000000001279083</t>
  </si>
  <si>
    <t>000000000120091769</t>
  </si>
  <si>
    <t>COBERTURA EXTERNA VOLVO 20537268</t>
  </si>
  <si>
    <t>000000000001279082</t>
  </si>
  <si>
    <t>000000000120091768</t>
  </si>
  <si>
    <t>CLIPE VOLVO 24424792</t>
  </si>
  <si>
    <t>000000000001279081</t>
  </si>
  <si>
    <t>000000000120091767</t>
  </si>
  <si>
    <t>CLIPE VOLVO 8156847</t>
  </si>
  <si>
    <t>000000000001279080</t>
  </si>
  <si>
    <t>000000000120091766</t>
  </si>
  <si>
    <t>CLIPE VOLVO 20512658</t>
  </si>
  <si>
    <t>000000000001279079</t>
  </si>
  <si>
    <t>000000000120091765</t>
  </si>
  <si>
    <t>CARCACA VOLVO 22518662</t>
  </si>
  <si>
    <t>000000000001279078</t>
  </si>
  <si>
    <t>000000000120091764</t>
  </si>
  <si>
    <t>RELE VOLVO 21255974</t>
  </si>
  <si>
    <t>000000000001279077</t>
  </si>
  <si>
    <t>000000000120091763</t>
  </si>
  <si>
    <t>SUPORTE VOLVO 20863286</t>
  </si>
  <si>
    <t>000000000001279076</t>
  </si>
  <si>
    <t>000000000120091762</t>
  </si>
  <si>
    <t>CLIPE VOLVO 20379166</t>
  </si>
  <si>
    <t>000000000001279075</t>
  </si>
  <si>
    <t>000000000120091761</t>
  </si>
  <si>
    <t>INTERRUPTOR VOLVO 22244094</t>
  </si>
  <si>
    <t>000000000001279074</t>
  </si>
  <si>
    <t>000000000120091760</t>
  </si>
  <si>
    <t>INTERRUPTOR VOLVO 21574834</t>
  </si>
  <si>
    <t>000000000001279073</t>
  </si>
  <si>
    <t>000000000120091759</t>
  </si>
  <si>
    <t>VALVULA DE RETENCAO VOLVO 21409751</t>
  </si>
  <si>
    <t>000000000001279072</t>
  </si>
  <si>
    <t>000000000120091758</t>
  </si>
  <si>
    <t>CABO PRINCIPAL VOLVO 20538426</t>
  </si>
  <si>
    <t>000000000001279071</t>
  </si>
  <si>
    <t>000000000120091757</t>
  </si>
  <si>
    <t>CLIP VOLVO 20496509</t>
  </si>
  <si>
    <t>000000000001279070</t>
  </si>
  <si>
    <t>000000000120091756</t>
  </si>
  <si>
    <t>BRACO LIMPADOR PARABRISA VOLVO 20537658</t>
  </si>
  <si>
    <t>000000000001279069</t>
  </si>
  <si>
    <t>000000000120091755</t>
  </si>
  <si>
    <t>BRACO LIMPADOR PARABRISA VOLVO 20537657</t>
  </si>
  <si>
    <t>000000000001279068</t>
  </si>
  <si>
    <t>000000000120091754</t>
  </si>
  <si>
    <t>FILTRO VOLVO 78599761</t>
  </si>
  <si>
    <t>000000000001279067</t>
  </si>
  <si>
    <t>000000000120091753</t>
  </si>
  <si>
    <t>TUBO DO LAVADOR VOLVO 21122822</t>
  </si>
  <si>
    <t>000000000001279066</t>
  </si>
  <si>
    <t>000000000120091752</t>
  </si>
  <si>
    <t>MOTOR DO LIMPADOR PARABR VOLVO 22103408</t>
  </si>
  <si>
    <t>000000000001279065</t>
  </si>
  <si>
    <t>000000000120091751</t>
  </si>
  <si>
    <t>CIRCUITO IMPRESSO VOLVO 20896829</t>
  </si>
  <si>
    <t>000000000001279064</t>
  </si>
  <si>
    <t>000000000120091750</t>
  </si>
  <si>
    <t>CINTO DE SEGURANCA VOLVO 20586505</t>
  </si>
  <si>
    <t>000000000001279063</t>
  </si>
  <si>
    <t>000000000120091749</t>
  </si>
  <si>
    <t>SUPORTE VOLVO 82275203</t>
  </si>
  <si>
    <t>000000000001279062</t>
  </si>
  <si>
    <t>000000000120091748</t>
  </si>
  <si>
    <t>BUZINA VOLVO 24128643</t>
  </si>
  <si>
    <t>000000000001279061</t>
  </si>
  <si>
    <t>000000000120091747</t>
  </si>
  <si>
    <t>BUZINA VOLVO 23150684</t>
  </si>
  <si>
    <t>000000000001279060</t>
  </si>
  <si>
    <t>000000000120091746</t>
  </si>
  <si>
    <t>SUPORTE VOLVO 20992131</t>
  </si>
  <si>
    <t>000000000001279059</t>
  </si>
  <si>
    <t>000000000120091745</t>
  </si>
  <si>
    <t>CHICOTE CABOS VOLVO 21437291</t>
  </si>
  <si>
    <t>000000000001279058</t>
  </si>
  <si>
    <t>000000000120091744</t>
  </si>
  <si>
    <t>CHICOTE CABOS VOLVO 21396513</t>
  </si>
  <si>
    <t>000000000001279057</t>
  </si>
  <si>
    <t>000000000120091743</t>
  </si>
  <si>
    <t>CHICOTE CABOS VOLVO 21029933</t>
  </si>
  <si>
    <t>000000000001279056</t>
  </si>
  <si>
    <t>000000000120091742</t>
  </si>
  <si>
    <t>CHICOTE CABOS VOLVO 22387247</t>
  </si>
  <si>
    <t>000000000001279055</t>
  </si>
  <si>
    <t>000000000120091741</t>
  </si>
  <si>
    <t>TAMPA VOLVO 20508930</t>
  </si>
  <si>
    <t>000000000001279054</t>
  </si>
  <si>
    <t>000000000120091740</t>
  </si>
  <si>
    <t>CHICOTE CABOS VOLVO 20843380</t>
  </si>
  <si>
    <t>000000000001279053</t>
  </si>
  <si>
    <t>000000000120091739</t>
  </si>
  <si>
    <t>FAROL VOLVO 20818763</t>
  </si>
  <si>
    <t>000000000001279052</t>
  </si>
  <si>
    <t>000000000120091738</t>
  </si>
  <si>
    <t>SUPORTE VOLVO 21197948</t>
  </si>
  <si>
    <t>000000000001279051</t>
  </si>
  <si>
    <t>000000000120091737</t>
  </si>
  <si>
    <t>FAROL VOLVO 20563077</t>
  </si>
  <si>
    <t>000000000001279050</t>
  </si>
  <si>
    <t>000000000120091736</t>
  </si>
  <si>
    <t>CHICOTE CABOS VOLVO 23060691</t>
  </si>
  <si>
    <t>000000000001279049</t>
  </si>
  <si>
    <t>000000000120091735</t>
  </si>
  <si>
    <t>SUPORTE DE APOIO VOLVO 20512089</t>
  </si>
  <si>
    <t>000000000001279048</t>
  </si>
  <si>
    <t>000000000120091734</t>
  </si>
  <si>
    <t>RELE DE ARRANQUE VOLVO 22520332</t>
  </si>
  <si>
    <t>000000000001279045</t>
  </si>
  <si>
    <t>000000000120091733</t>
  </si>
  <si>
    <t>CHICOTE CABOS VOLVO 21577320</t>
  </si>
  <si>
    <t>000000000001279044</t>
  </si>
  <si>
    <t>000000000120091732</t>
  </si>
  <si>
    <t>CHICOTE CABOS VOLVO 21786444</t>
  </si>
  <si>
    <t>000000000001279043</t>
  </si>
  <si>
    <t>000000000120091731</t>
  </si>
  <si>
    <t>SUPORTE ALTERNADOR VOLVO 21828760</t>
  </si>
  <si>
    <t>000000000001279042</t>
  </si>
  <si>
    <t>000000000120091730</t>
  </si>
  <si>
    <t>SUPORTE ALTERNADOR VOLVO 21729867</t>
  </si>
  <si>
    <t>000000000001279041</t>
  </si>
  <si>
    <t>000000000120091729</t>
  </si>
  <si>
    <t>SUPORTE VOLVO 21359573</t>
  </si>
  <si>
    <t>000000000001279040</t>
  </si>
  <si>
    <t>000000000120091728</t>
  </si>
  <si>
    <t>CHICOTE CABOS VOLVO 21576559</t>
  </si>
  <si>
    <t>000000000001279039</t>
  </si>
  <si>
    <t>000000000120091727</t>
  </si>
  <si>
    <t>SUPORTE VOLVO 22862390</t>
  </si>
  <si>
    <t>000000000001279038</t>
  </si>
  <si>
    <t>000000000120091726</t>
  </si>
  <si>
    <t>CAIXA DA BATERIA VOLVO 22862388</t>
  </si>
  <si>
    <t>000000000001279037</t>
  </si>
  <si>
    <t>000000000120091725</t>
  </si>
  <si>
    <t>CHICOTE CABOS VOLVO 23746903</t>
  </si>
  <si>
    <t>000000000001279036</t>
  </si>
  <si>
    <t>000000000120091724</t>
  </si>
  <si>
    <t>BRACO DE TRAVAMENTO VOLVO 21650128</t>
  </si>
  <si>
    <t>000000000001279035</t>
  </si>
  <si>
    <t>000000000120091723</t>
  </si>
  <si>
    <t>CAIXA VOLVO 20827578</t>
  </si>
  <si>
    <t>000000000001279033</t>
  </si>
  <si>
    <t>000000000120091722</t>
  </si>
  <si>
    <t>TAMPA VOLVO 20827572</t>
  </si>
  <si>
    <t>000000000001279032</t>
  </si>
  <si>
    <t>000000000120091721</t>
  </si>
  <si>
    <t>CHICOTE CABOS VOLVO 21530573</t>
  </si>
  <si>
    <t>000000000001279031</t>
  </si>
  <si>
    <t>000000000120091720</t>
  </si>
  <si>
    <t>CHICOTE CABOS VOLVO 23245790</t>
  </si>
  <si>
    <t>000000000001279030</t>
  </si>
  <si>
    <t>000000000120091719</t>
  </si>
  <si>
    <t>CHICOTE CABOS VOLVO 21745518</t>
  </si>
  <si>
    <t>000000000001279029</t>
  </si>
  <si>
    <t>000000000120091718</t>
  </si>
  <si>
    <t>CHAVETA VOLVO 1505357</t>
  </si>
  <si>
    <t>000000000001279027</t>
  </si>
  <si>
    <t>000000000120091717</t>
  </si>
  <si>
    <t>SENSOR DO TACOMETRO VOLVO 23286000</t>
  </si>
  <si>
    <t>000000000001279026</t>
  </si>
  <si>
    <t>000000000120091716</t>
  </si>
  <si>
    <t>SENSOR VOLVO 23215683</t>
  </si>
  <si>
    <t>000000000001279025</t>
  </si>
  <si>
    <t>000000000120091715</t>
  </si>
  <si>
    <t>ESPACADOR VOLVO 21770329</t>
  </si>
  <si>
    <t>000000000001279024</t>
  </si>
  <si>
    <t>000000000120091714</t>
  </si>
  <si>
    <t>CARCACA VOLVO 21489308</t>
  </si>
  <si>
    <t>000000000001279023</t>
  </si>
  <si>
    <t>000000000120091713</t>
  </si>
  <si>
    <t>CARCACA DO DIFERENCIAL VOLVO 20565241</t>
  </si>
  <si>
    <t>000000000001279022</t>
  </si>
  <si>
    <t>000000000120091712</t>
  </si>
  <si>
    <t>RODA DENTADA VOLVO 20742878</t>
  </si>
  <si>
    <t>000000000001279021</t>
  </si>
  <si>
    <t>000000000120091711</t>
  </si>
  <si>
    <t>TUBO REFRIGERADOR VOLVO 21804057</t>
  </si>
  <si>
    <t>000000000001279020</t>
  </si>
  <si>
    <t>000000000120091710</t>
  </si>
  <si>
    <t>TUBO REFRIGERADOR VOLVO 21707370</t>
  </si>
  <si>
    <t>000000000001279019</t>
  </si>
  <si>
    <t>000000000120091709</t>
  </si>
  <si>
    <t>TUBO REFRIGERADOR VOLVO 21300319</t>
  </si>
  <si>
    <t>000000000001279018</t>
  </si>
  <si>
    <t>000000000120091708</t>
  </si>
  <si>
    <t>COTOVELO VOLVO 21766543</t>
  </si>
  <si>
    <t>000000000001279017</t>
  </si>
  <si>
    <t>000000000120091707</t>
  </si>
  <si>
    <t>TUBO RESFRIADOR DA AR VOLVO 21284311</t>
  </si>
  <si>
    <t>000000000001279016</t>
  </si>
  <si>
    <t>000000000120091706</t>
  </si>
  <si>
    <t>DEFLETOR DE AR VOLVO 21623439</t>
  </si>
  <si>
    <t>000000000001279015</t>
  </si>
  <si>
    <t>000000000120091705</t>
  </si>
  <si>
    <t>CARCACA VOLVO 20565272</t>
  </si>
  <si>
    <t>000000000001279014</t>
  </si>
  <si>
    <t>000000000120091704</t>
  </si>
  <si>
    <t>CARCACA DO DIFERENCIAL VOLVO 20565217</t>
  </si>
  <si>
    <t>000000000001279013</t>
  </si>
  <si>
    <t>000000000120091703</t>
  </si>
  <si>
    <t>CARCACA DO DIFERENCIAL VOLVO 20565240</t>
  </si>
  <si>
    <t>000000000001279012</t>
  </si>
  <si>
    <t>000000000120091702</t>
  </si>
  <si>
    <t>SUPORTE VOLVO 21669549</t>
  </si>
  <si>
    <t>000000000001279011</t>
  </si>
  <si>
    <t>000000000120091701</t>
  </si>
  <si>
    <t>SUPORTE VOLVO 21669547</t>
  </si>
  <si>
    <t>000000000001279010</t>
  </si>
  <si>
    <t>000000000120091700</t>
  </si>
  <si>
    <t>SUPORTE VOLVO 21669545</t>
  </si>
  <si>
    <t>000000000001279009</t>
  </si>
  <si>
    <t>000000000120091699</t>
  </si>
  <si>
    <t>CUBO VOLVO 23293246</t>
  </si>
  <si>
    <t>000000000001279008</t>
  </si>
  <si>
    <t>000000000120091698</t>
  </si>
  <si>
    <t>TUBO REFRIGERADOR VOLVO 21799768</t>
  </si>
  <si>
    <t>000000000001279007</t>
  </si>
  <si>
    <t>000000000120091697</t>
  </si>
  <si>
    <t>CARCACA EMBREAGEM VOLVO 20502331</t>
  </si>
  <si>
    <t>000000000001279006</t>
  </si>
  <si>
    <t>000000000120091696</t>
  </si>
  <si>
    <t>VALVULA TERMOSTATICA VOLVO 22652577</t>
  </si>
  <si>
    <t>000000000001279005</t>
  </si>
  <si>
    <t>000000000120091695</t>
  </si>
  <si>
    <t>MANGUEIRA VOLVO 21310492</t>
  </si>
  <si>
    <t>000000000001279004</t>
  </si>
  <si>
    <t>000000000120091694</t>
  </si>
  <si>
    <t>SENSOR VOLVO 20818010</t>
  </si>
  <si>
    <t>000000000001279003</t>
  </si>
  <si>
    <t>000000000120091693</t>
  </si>
  <si>
    <t>VALVULA TERMOSTATICA VOLVO 20743670</t>
  </si>
  <si>
    <t>000000000001279002</t>
  </si>
  <si>
    <t>000000000120091692</t>
  </si>
  <si>
    <t>ACOPLAMENTO RAPIDO VOLVO 1676622</t>
  </si>
  <si>
    <t>000000000001279001</t>
  </si>
  <si>
    <t>000000000120091691</t>
  </si>
  <si>
    <t>CARCACA VOLVO 20556256</t>
  </si>
  <si>
    <t>000000000001279000</t>
  </si>
  <si>
    <t>000000000120091690</t>
  </si>
  <si>
    <t>CHAPA VOLVO 21695198</t>
  </si>
  <si>
    <t>000000000001278999</t>
  </si>
  <si>
    <t>000000000120091689</t>
  </si>
  <si>
    <t>CAPO VOLVO 1547934</t>
  </si>
  <si>
    <t>000000000001278998</t>
  </si>
  <si>
    <t>000000000120091688</t>
  </si>
  <si>
    <t>SUPORTE DE APOIO VOLVO 20503074</t>
  </si>
  <si>
    <t>000000000001278997</t>
  </si>
  <si>
    <t>000000000120091687</t>
  </si>
  <si>
    <t>SUPORTE DE APOIO VOLVO 20503070</t>
  </si>
  <si>
    <t>000000000001278996</t>
  </si>
  <si>
    <t>000000000120091686</t>
  </si>
  <si>
    <t>CAPO VOLVO 82897856</t>
  </si>
  <si>
    <t>000000000001278995</t>
  </si>
  <si>
    <t>000000000120091685</t>
  </si>
  <si>
    <t>TUBO REFRIGERADOR VOLVO 21277156</t>
  </si>
  <si>
    <t>000000000001278993</t>
  </si>
  <si>
    <t>000000000120091684</t>
  </si>
  <si>
    <t>MANGUEIRA DE RESFRIAMENTO VOLVO 24000643</t>
  </si>
  <si>
    <t>000000000001278992</t>
  </si>
  <si>
    <t>000000000120091683</t>
  </si>
  <si>
    <t>MANGUEIRA DE RESFRIAMENTO VOLVO 23486504</t>
  </si>
  <si>
    <t>000000000001278991</t>
  </si>
  <si>
    <t>000000000120091682</t>
  </si>
  <si>
    <t>MANGUEIRA DE RESFRIAMENTO VOLVO 21598623</t>
  </si>
  <si>
    <t>000000000001278990</t>
  </si>
  <si>
    <t>000000000120091681</t>
  </si>
  <si>
    <t>MANGUEIRA DE RESFRIAMENTO VOLVO 21277161</t>
  </si>
  <si>
    <t>000000000001278988</t>
  </si>
  <si>
    <t>000000000120091680</t>
  </si>
  <si>
    <t>TAMPA VOLVO 21086855</t>
  </si>
  <si>
    <t>000000000001278987</t>
  </si>
  <si>
    <t>000000000120091679</t>
  </si>
  <si>
    <t>TAMPA DE ENCHIMENTO VOLVO 20783868</t>
  </si>
  <si>
    <t>000000000001278986</t>
  </si>
  <si>
    <t>000000000120091678</t>
  </si>
  <si>
    <t>MANGUEIRA DE ENCHIMENTO VOLVO 21277973</t>
  </si>
  <si>
    <t>000000000001278985</t>
  </si>
  <si>
    <t>000000000120091677</t>
  </si>
  <si>
    <t>CAPO VOLVO 23798624</t>
  </si>
  <si>
    <t>000000000001278984</t>
  </si>
  <si>
    <t>000000000120091676</t>
  </si>
  <si>
    <t>SUPORTE VOLVO 20856877</t>
  </si>
  <si>
    <t>000000000001278983</t>
  </si>
  <si>
    <t>000000000120091675</t>
  </si>
  <si>
    <t>CAPO VOLVO 22343544</t>
  </si>
  <si>
    <t>000000000001278982</t>
  </si>
  <si>
    <t>000000000120091674</t>
  </si>
  <si>
    <t>CAPO VOLVO 22323440</t>
  </si>
  <si>
    <t>000000000001278981</t>
  </si>
  <si>
    <t>000000000120091673</t>
  </si>
  <si>
    <t>KIT DE FILTROS VOLVO 21333097</t>
  </si>
  <si>
    <t>000000000001278980</t>
  </si>
  <si>
    <t>000000000120091672</t>
  </si>
  <si>
    <t>TAMPA VOLVO 21980593</t>
  </si>
  <si>
    <t>000000000001278979</t>
  </si>
  <si>
    <t>000000000120091671</t>
  </si>
  <si>
    <t>8516.80.90</t>
  </si>
  <si>
    <t>AQUECEDOR VOLVO 21734245</t>
  </si>
  <si>
    <t>000000000001278978</t>
  </si>
  <si>
    <t>000000000120091670</t>
  </si>
  <si>
    <t>ADAPTADOR VOLVO 21333211</t>
  </si>
  <si>
    <t>000000000001278977</t>
  </si>
  <si>
    <t>000000000120091669</t>
  </si>
  <si>
    <t>CAPO VOLVO 84020212</t>
  </si>
  <si>
    <t>000000000001278976</t>
  </si>
  <si>
    <t>000000000120091668</t>
  </si>
  <si>
    <t>CAPO VOLVO 23871803</t>
  </si>
  <si>
    <t>000000000001278975</t>
  </si>
  <si>
    <t>000000000120091667</t>
  </si>
  <si>
    <t>CAPO VOLVO 20507432</t>
  </si>
  <si>
    <t>000000000001278974</t>
  </si>
  <si>
    <t>000000000120091666</t>
  </si>
  <si>
    <t>CAPO VOLVO 22046194</t>
  </si>
  <si>
    <t>000000000001278973</t>
  </si>
  <si>
    <t>000000000120091665</t>
  </si>
  <si>
    <t>SENSOR DE PRESSAO VOLVO 21390067</t>
  </si>
  <si>
    <t>000000000001278972</t>
  </si>
  <si>
    <t>000000000120091664</t>
  </si>
  <si>
    <t>SENSOR DE TEMPERATURA VOLVO 21390063</t>
  </si>
  <si>
    <t>000000000001278971</t>
  </si>
  <si>
    <t>000000000120091663</t>
  </si>
  <si>
    <t>JUNTA VOLVO 22048620</t>
  </si>
  <si>
    <t>000000000001278970</t>
  </si>
  <si>
    <t>000000000120091662</t>
  </si>
  <si>
    <t>DEFLETOR VOLVO 22048600</t>
  </si>
  <si>
    <t>000000000001278969</t>
  </si>
  <si>
    <t>000000000120091661</t>
  </si>
  <si>
    <t>MANGUEIRA DE VENTILACAO VOLVO 21800314</t>
  </si>
  <si>
    <t>000000000001278968</t>
  </si>
  <si>
    <t>000000000120091660</t>
  </si>
  <si>
    <t>MANGUEIRA VOLVO 21800312</t>
  </si>
  <si>
    <t>000000000001278967</t>
  </si>
  <si>
    <t>000000000120091659</t>
  </si>
  <si>
    <t>TUBO VOLVO 21721653</t>
  </si>
  <si>
    <t>000000000001278966</t>
  </si>
  <si>
    <t>000000000120091658</t>
  </si>
  <si>
    <t>JUNTA VOLVO 21721639</t>
  </si>
  <si>
    <t>000000000001278965</t>
  </si>
  <si>
    <t>000000000120091657</t>
  </si>
  <si>
    <t>TUBO VOLVO 21562186</t>
  </si>
  <si>
    <t>000000000001278964</t>
  </si>
  <si>
    <t>000000000120091656</t>
  </si>
  <si>
    <t>MANGUEIRA VOLVO 22056359</t>
  </si>
  <si>
    <t>000000000001278963</t>
  </si>
  <si>
    <t>000000000120091655</t>
  </si>
  <si>
    <t>SUPORTE VOLVO 21724879</t>
  </si>
  <si>
    <t>000000000001278962</t>
  </si>
  <si>
    <t>000000000120091654</t>
  </si>
  <si>
    <t>MANGUEIRA DE AR VOLVO 21465594</t>
  </si>
  <si>
    <t>000000000001278961</t>
  </si>
  <si>
    <t>000000000120091653</t>
  </si>
  <si>
    <t>INTERRUPTOR DE VACUO VOLVO 21441657</t>
  </si>
  <si>
    <t>000000000001278960</t>
  </si>
  <si>
    <t>000000000120091652</t>
  </si>
  <si>
    <t>TUBO INTERMEDIARIO VOLVO 21425754</t>
  </si>
  <si>
    <t>000000000001278959</t>
  </si>
  <si>
    <t>000000000120091651</t>
  </si>
  <si>
    <t>CAPO VOLVO 1259727</t>
  </si>
  <si>
    <t>000000000001278958</t>
  </si>
  <si>
    <t>000000000120091650</t>
  </si>
  <si>
    <t>CAPA VOLVO 20723163</t>
  </si>
  <si>
    <t>000000000001278957</t>
  </si>
  <si>
    <t>000000000120091649</t>
  </si>
  <si>
    <t>CAPA VOLVO 20494871</t>
  </si>
  <si>
    <t>000000000001278956</t>
  </si>
  <si>
    <t>000000000120091648</t>
  </si>
  <si>
    <t>CAPA VOLVO 20507436</t>
  </si>
  <si>
    <t>000000000001278955</t>
  </si>
  <si>
    <t>000000000120091647</t>
  </si>
  <si>
    <t>CAPA VOLVO 20507434</t>
  </si>
  <si>
    <t>000000000001278954</t>
  </si>
  <si>
    <t>000000000120091646</t>
  </si>
  <si>
    <t>CAPA VOLVO 20518139</t>
  </si>
  <si>
    <t>000000000001278953</t>
  </si>
  <si>
    <t>000000000120091645</t>
  </si>
  <si>
    <t>8483.10.20</t>
  </si>
  <si>
    <t>CAMSHAFT VOLVO 21811227</t>
  </si>
  <si>
    <t>000000000001278952</t>
  </si>
  <si>
    <t>000000000120091644</t>
  </si>
  <si>
    <t>DEFLETOR DE CALOR VOLVO 21742830</t>
  </si>
  <si>
    <t>000000000001278951</t>
  </si>
  <si>
    <t>000000000120091643</t>
  </si>
  <si>
    <t>SUPORTE VOLVO 21482552</t>
  </si>
  <si>
    <t>000000000001278950</t>
  </si>
  <si>
    <t>000000000120091642</t>
  </si>
  <si>
    <t>CAMISA DE CILINDRO VOLVO 22331201</t>
  </si>
  <si>
    <t>000000000001278949</t>
  </si>
  <si>
    <t>000000000120091641</t>
  </si>
  <si>
    <t>CAME DO FREIO VOLVO 20768746</t>
  </si>
  <si>
    <t>000000000001278948</t>
  </si>
  <si>
    <t>000000000120091640</t>
  </si>
  <si>
    <t>CAME DO FREIO VOLVO 20768743</t>
  </si>
  <si>
    <t>000000000001278947</t>
  </si>
  <si>
    <t>000000000120091639</t>
  </si>
  <si>
    <t>MANGUEIRA VOLVO 22723006</t>
  </si>
  <si>
    <t>000000000001278946</t>
  </si>
  <si>
    <t>000000000120091638</t>
  </si>
  <si>
    <t>CAME DO FREIO VOLVO 20732192</t>
  </si>
  <si>
    <t>000000000001278945</t>
  </si>
  <si>
    <t>000000000120091637</t>
  </si>
  <si>
    <t>CAME DO FREIO VOLVO 20732190</t>
  </si>
  <si>
    <t>000000000001278944</t>
  </si>
  <si>
    <t>000000000120091636</t>
  </si>
  <si>
    <t>SUPORTE VOLVO 21655096</t>
  </si>
  <si>
    <t>000000000001278943</t>
  </si>
  <si>
    <t>000000000120091635</t>
  </si>
  <si>
    <t>TANQUE VOLVO 21655094</t>
  </si>
  <si>
    <t>000000000001278942</t>
  </si>
  <si>
    <t>000000000120091634</t>
  </si>
  <si>
    <t>SUPORTE VOLVO 21479267</t>
  </si>
  <si>
    <t>000000000001278941</t>
  </si>
  <si>
    <t>000000000120091633</t>
  </si>
  <si>
    <t>SUPORTE VOLVO 21451933</t>
  </si>
  <si>
    <t>000000000001278940</t>
  </si>
  <si>
    <t>000000000120091632</t>
  </si>
  <si>
    <t>TANQUE COMBINADO VOLVO 21124970</t>
  </si>
  <si>
    <t>000000000001278939</t>
  </si>
  <si>
    <t>000000000120091631</t>
  </si>
  <si>
    <t>SUPORTE VOLVO 20844309</t>
  </si>
  <si>
    <t>000000000001278938</t>
  </si>
  <si>
    <t>000000000120091630</t>
  </si>
  <si>
    <t>SUPORTE VOLVO 20844305</t>
  </si>
  <si>
    <t>000000000001278937</t>
  </si>
  <si>
    <t>000000000120091629</t>
  </si>
  <si>
    <t>SUPORTE VOLVO 20844303</t>
  </si>
  <si>
    <t>000000000001278936</t>
  </si>
  <si>
    <t>000000000120091628</t>
  </si>
  <si>
    <t>SUPORTE VOLVO 20844301</t>
  </si>
  <si>
    <t>000000000001278935</t>
  </si>
  <si>
    <t>000000000120091627</t>
  </si>
  <si>
    <t>CAME DO FREIO VOLVO 20506298</t>
  </si>
  <si>
    <t>000000000001278934</t>
  </si>
  <si>
    <t>000000000120091626</t>
  </si>
  <si>
    <t>SUPORTE VOLVO 22527434</t>
  </si>
  <si>
    <t>000000000001278933</t>
  </si>
  <si>
    <t>000000000120091625</t>
  </si>
  <si>
    <t>DEFLETOR DE CALOR VOLVO 21909033</t>
  </si>
  <si>
    <t>000000000001278932</t>
  </si>
  <si>
    <t>000000000120091624</t>
  </si>
  <si>
    <t>CINTA FIXACAO VOLVO 23980161</t>
  </si>
  <si>
    <t>000000000001278931</t>
  </si>
  <si>
    <t>000000000120091623</t>
  </si>
  <si>
    <t>TUBO DE ESCAPE VOLVO 22511950</t>
  </si>
  <si>
    <t>000000000001278930</t>
  </si>
  <si>
    <t>000000000120091622</t>
  </si>
  <si>
    <t>ABRACADEIRAV VOLVO 24042986</t>
  </si>
  <si>
    <t>000000000001278929</t>
  </si>
  <si>
    <t>000000000120091621</t>
  </si>
  <si>
    <t>SUPORTE VOLVO 23967440</t>
  </si>
  <si>
    <t>000000000001278928</t>
  </si>
  <si>
    <t>000000000120091620</t>
  </si>
  <si>
    <t>SUPORTE VOLVO 21888881</t>
  </si>
  <si>
    <t>000000000001278927</t>
  </si>
  <si>
    <t>000000000120091619</t>
  </si>
  <si>
    <t>TUBO VOLVO 21437203</t>
  </si>
  <si>
    <t>000000000001278926</t>
  </si>
  <si>
    <t>000000000120091618</t>
  </si>
  <si>
    <t>ESPACADOR VOLVO 20588982</t>
  </si>
  <si>
    <t>000000000001278925</t>
  </si>
  <si>
    <t>000000000120091617</t>
  </si>
  <si>
    <t>CAME DO FREIO VOLVO 20506297</t>
  </si>
  <si>
    <t>000000000001278924</t>
  </si>
  <si>
    <t>000000000120091616</t>
  </si>
  <si>
    <t>CAME DO FREIO VOLVO 21047151</t>
  </si>
  <si>
    <t>000000000001278923</t>
  </si>
  <si>
    <t>000000000120091615</t>
  </si>
  <si>
    <t>DEFLETOR DE CALOR VOLVO 21830208</t>
  </si>
  <si>
    <t>000000000001278922</t>
  </si>
  <si>
    <t>000000000120091614</t>
  </si>
  <si>
    <t>DEFLETOR DE CALOR VOLVO 21618936</t>
  </si>
  <si>
    <t>000000000001278921</t>
  </si>
  <si>
    <t>000000000120091613</t>
  </si>
  <si>
    <t>COLETOR DE ESCAPE VOLVO 21618935</t>
  </si>
  <si>
    <t>000000000001278920</t>
  </si>
  <si>
    <t>000000000120091612</t>
  </si>
  <si>
    <t>COLETOR DE ESCAPE VOLVO 21618934</t>
  </si>
  <si>
    <t>000000000001278919</t>
  </si>
  <si>
    <t>000000000120091611</t>
  </si>
  <si>
    <t>TUBO DE ADMISSAO VOLVO 21719263</t>
  </si>
  <si>
    <t>000000000001278918</t>
  </si>
  <si>
    <t>000000000120091608</t>
  </si>
  <si>
    <t>CAME DO FREIO VOLVO 21047147</t>
  </si>
  <si>
    <t>000000000001278917</t>
  </si>
  <si>
    <t>000000000120091605</t>
  </si>
  <si>
    <t>PARA BARRO 100X1200CM</t>
  </si>
  <si>
    <t>000000000001276187</t>
  </si>
  <si>
    <t>000000000120091604</t>
  </si>
  <si>
    <t>CAPA VOLVO 21798896</t>
  </si>
  <si>
    <t>000000000001278916</t>
  </si>
  <si>
    <t>000000000120091603</t>
  </si>
  <si>
    <t>TUBO DE PRESSAO VOLVO 21741506</t>
  </si>
  <si>
    <t>000000000001278915</t>
  </si>
  <si>
    <t>000000000120091599</t>
  </si>
  <si>
    <t>TUBO DE PRESSAO VOLVO 21741505</t>
  </si>
  <si>
    <t>000000000001278914</t>
  </si>
  <si>
    <t>000000000120091595</t>
  </si>
  <si>
    <t>TUBO DE PRESSAO VOLVO 21741503</t>
  </si>
  <si>
    <t>000000000001278913</t>
  </si>
  <si>
    <t>000000000120091591</t>
  </si>
  <si>
    <t>PARAFUSO SOQUETE SEXT VOLVO 21740949</t>
  </si>
  <si>
    <t>000000000001278912</t>
  </si>
  <si>
    <t>000000000120091587</t>
  </si>
  <si>
    <t>TUBO DE PRESSAO DO DISTRI VOLVO 21310484</t>
  </si>
  <si>
    <t>000000000001278911</t>
  </si>
  <si>
    <t>000000000120091583</t>
  </si>
  <si>
    <t>CALO DE AJUSTE VOLVO 20491570</t>
  </si>
  <si>
    <t>000000000001278910</t>
  </si>
  <si>
    <t>000000000120091579</t>
  </si>
  <si>
    <t>8439.91.00</t>
  </si>
  <si>
    <t>SEMI EIXO VOLVO 20521481</t>
  </si>
  <si>
    <t>000000000001269108</t>
  </si>
  <si>
    <t>000000000120091578</t>
  </si>
  <si>
    <t>CONECTOR VOLVO 21300359</t>
  </si>
  <si>
    <t>000000000001278909</t>
  </si>
  <si>
    <t>000000000120091577</t>
  </si>
  <si>
    <t>BOMBA JACTO 1168083</t>
  </si>
  <si>
    <t>000000000001268523</t>
  </si>
  <si>
    <t>000000000120091576</t>
  </si>
  <si>
    <t>CALO DE AJUSTE VOLVO 20565269</t>
  </si>
  <si>
    <t>000000000001278908</t>
  </si>
  <si>
    <t>000000000120091575</t>
  </si>
  <si>
    <t>BRACO JOHN DEERE AL221716</t>
  </si>
  <si>
    <t>000000000001267468</t>
  </si>
  <si>
    <t>000000000120091574</t>
  </si>
  <si>
    <t>VALVULA DE DOSAGEM VOLVO 21740950</t>
  </si>
  <si>
    <t>000000000001278907</t>
  </si>
  <si>
    <t>000000000120091573</t>
  </si>
  <si>
    <t>CONEXAO VOLVO 21770171</t>
  </si>
  <si>
    <t>000000000001278906</t>
  </si>
  <si>
    <t>000000000120091569</t>
  </si>
  <si>
    <t>CALO DE AJUSTE VOLVO 20565271</t>
  </si>
  <si>
    <t>000000000001278905</t>
  </si>
  <si>
    <t>000000000120091566</t>
  </si>
  <si>
    <t>SUPORTE VOLVO 22388688</t>
  </si>
  <si>
    <t>000000000001278904</t>
  </si>
  <si>
    <t>000000000120091562</t>
  </si>
  <si>
    <t>CALO DE AJUSTE VOLVO 20565270</t>
  </si>
  <si>
    <t>000000000001278903</t>
  </si>
  <si>
    <t>000000000120091558</t>
  </si>
  <si>
    <t>CALO DE AJUSTE VOLVO 20520024</t>
  </si>
  <si>
    <t>000000000001278902</t>
  </si>
  <si>
    <t>000000000120091555</t>
  </si>
  <si>
    <t>CALCO VOLVO 1628367</t>
  </si>
  <si>
    <t>000000000001278901</t>
  </si>
  <si>
    <t>000000000120091551</t>
  </si>
  <si>
    <t>CONEXAO VOLVO 22418875</t>
  </si>
  <si>
    <t>000000000001278900</t>
  </si>
  <si>
    <t>000000000120091547</t>
  </si>
  <si>
    <t>CONEXAO VOLVO 22418739</t>
  </si>
  <si>
    <t>000000000001278899</t>
  </si>
  <si>
    <t>000000000120091543</t>
  </si>
  <si>
    <t>CONEXAO VOLVO 21825443</t>
  </si>
  <si>
    <t>000000000001278898</t>
  </si>
  <si>
    <t>000000000120091539</t>
  </si>
  <si>
    <t>CONEXAO VOLVO 21805870</t>
  </si>
  <si>
    <t>000000000001278897</t>
  </si>
  <si>
    <t>000000000120091535</t>
  </si>
  <si>
    <t>CALO DE AJUSTE VOLVO 20520023</t>
  </si>
  <si>
    <t>000000000001278896</t>
  </si>
  <si>
    <t>000000000120091531</t>
  </si>
  <si>
    <t>CONEXAO VOLVO 21581402</t>
  </si>
  <si>
    <t>000000000001278895</t>
  </si>
  <si>
    <t>000000000120091527</t>
  </si>
  <si>
    <t>CONEXAO VOLVO 21281091</t>
  </si>
  <si>
    <t>000000000001278894</t>
  </si>
  <si>
    <t>000000000120091523</t>
  </si>
  <si>
    <t>CALO DE AJUSTE VOLVO 20519999</t>
  </si>
  <si>
    <t>000000000001278893</t>
  </si>
  <si>
    <t>000000000120091519</t>
  </si>
  <si>
    <t>TANQUE COMBUSTIVEL VOLVO 23145051</t>
  </si>
  <si>
    <t>000000000001278891</t>
  </si>
  <si>
    <t>000000000120091515</t>
  </si>
  <si>
    <t>TANQUE COMBUSTIVEL VOLVO 22302940</t>
  </si>
  <si>
    <t>000000000001278890</t>
  </si>
  <si>
    <t>000000000120091511</t>
  </si>
  <si>
    <t>CINTA FIXACAO VOLVO 21729932</t>
  </si>
  <si>
    <t>000000000001278889</t>
  </si>
  <si>
    <t>000000000120091508</t>
  </si>
  <si>
    <t>FUNIL 5372059MF</t>
  </si>
  <si>
    <t>000000000001265889</t>
  </si>
  <si>
    <t>000000000120091507</t>
  </si>
  <si>
    <t>VALVULA DO SUSPIRO VOLVO 20572888</t>
  </si>
  <si>
    <t>000000000001278888</t>
  </si>
  <si>
    <t>000000000120091504</t>
  </si>
  <si>
    <t>CALO DE AJUSTE VOLVO 20519998</t>
  </si>
  <si>
    <t>000000000001278887</t>
  </si>
  <si>
    <t>000000000120091500</t>
  </si>
  <si>
    <t>CALO DE AJUSTE VOLVO 20519997</t>
  </si>
  <si>
    <t>000000000001278886</t>
  </si>
  <si>
    <t>000000000120091496</t>
  </si>
  <si>
    <t>TUBO VOLVO 23152968</t>
  </si>
  <si>
    <t>000000000001278885</t>
  </si>
  <si>
    <t>000000000120091492</t>
  </si>
  <si>
    <t>ANELO VOLVO 22597569</t>
  </si>
  <si>
    <t>000000000001278884</t>
  </si>
  <si>
    <t>000000000120091488</t>
  </si>
  <si>
    <t>SUPORTE VOLVO 21796978</t>
  </si>
  <si>
    <t>000000000001278883</t>
  </si>
  <si>
    <t>000000000120091484</t>
  </si>
  <si>
    <t>TUBO VOLVO 21796975</t>
  </si>
  <si>
    <t>000000000001278882</t>
  </si>
  <si>
    <t>000000000120091480</t>
  </si>
  <si>
    <t>TUBO VOLVO 21796971</t>
  </si>
  <si>
    <t>000000000001278881</t>
  </si>
  <si>
    <t>000000000120091476</t>
  </si>
  <si>
    <t>TUBO VOLVO 21796956</t>
  </si>
  <si>
    <t>000000000001278880</t>
  </si>
  <si>
    <t>000000000120091472</t>
  </si>
  <si>
    <t>TUBO VOLVO 21741696</t>
  </si>
  <si>
    <t>000000000001278879</t>
  </si>
  <si>
    <t>000000000120091468</t>
  </si>
  <si>
    <t>CONEXAO VOLVO 21741611</t>
  </si>
  <si>
    <t>000000000001278878</t>
  </si>
  <si>
    <t>000000000120091464</t>
  </si>
  <si>
    <t>TUBO VOLVO 21685162</t>
  </si>
  <si>
    <t>000000000001278877</t>
  </si>
  <si>
    <t>000000000120091460</t>
  </si>
  <si>
    <t>VALVULA VOLVO 22388123</t>
  </si>
  <si>
    <t>000000000001278875</t>
  </si>
  <si>
    <t>000000000120091456</t>
  </si>
  <si>
    <t>FLANGE VOLVO 21798909</t>
  </si>
  <si>
    <t>000000000001278874</t>
  </si>
  <si>
    <t>000000000120091452</t>
  </si>
  <si>
    <t>ENGRENAGEM VOLVO 21300218</t>
  </si>
  <si>
    <t>000000000001278873</t>
  </si>
  <si>
    <t>000000000120091448</t>
  </si>
  <si>
    <t>ANEL DE VEDACAO VOLVO 21300213</t>
  </si>
  <si>
    <t>000000000001278872</t>
  </si>
  <si>
    <t>000000000120091444</t>
  </si>
  <si>
    <t>BOMBA COMBUSTIVEL VOLVO 21300198</t>
  </si>
  <si>
    <t>000000000001278871</t>
  </si>
  <si>
    <t>000000000120091440</t>
  </si>
  <si>
    <t>JUNTA VOLVO 23179492</t>
  </si>
  <si>
    <t>000000000001278870</t>
  </si>
  <si>
    <t>000000000120091436</t>
  </si>
  <si>
    <t>JUNTA VOLVO 21872059</t>
  </si>
  <si>
    <t>000000000001278869</t>
  </si>
  <si>
    <t>000000000120091432</t>
  </si>
  <si>
    <t>6815.99.90</t>
  </si>
  <si>
    <t>JUNTA VOLVO 21872058</t>
  </si>
  <si>
    <t>000000000001278868</t>
  </si>
  <si>
    <t>000000000120091428</t>
  </si>
  <si>
    <t>CALO DE AJUSTE VOLVO 20519996</t>
  </si>
  <si>
    <t>000000000001278867</t>
  </si>
  <si>
    <t>000000000120091424</t>
  </si>
  <si>
    <t>CALO DE AJUSTE VOLVO 20519980</t>
  </si>
  <si>
    <t>000000000001278866</t>
  </si>
  <si>
    <t>000000000120091420</t>
  </si>
  <si>
    <t>VALVULA LIMITADORA DE PRE VOLVO 21717594</t>
  </si>
  <si>
    <t>000000000001278865</t>
  </si>
  <si>
    <t>000000000120091416</t>
  </si>
  <si>
    <t>JUNTA VOLVO 21800322</t>
  </si>
  <si>
    <t>000000000001278864</t>
  </si>
  <si>
    <t>000000000120091412</t>
  </si>
  <si>
    <t>PRISIONEIRO VOLVO 23181902</t>
  </si>
  <si>
    <t>000000000001278863</t>
  </si>
  <si>
    <t>000000000120091408</t>
  </si>
  <si>
    <t>ESPACADOR VOLVO 23181894</t>
  </si>
  <si>
    <t>000000000001278862</t>
  </si>
  <si>
    <t>000000000120091404</t>
  </si>
  <si>
    <t>JUNTA VOLVO 20518670</t>
  </si>
  <si>
    <t>000000000001278861</t>
  </si>
  <si>
    <t>000000000120091400</t>
  </si>
  <si>
    <t>TUBO VOLVO 23341647</t>
  </si>
  <si>
    <t>000000000001278860</t>
  </si>
  <si>
    <t>000000000120091396</t>
  </si>
  <si>
    <t>DEFLETOR DE CALOR VOLVO 22414005</t>
  </si>
  <si>
    <t>000000000001278859</t>
  </si>
  <si>
    <t>000000000120091392</t>
  </si>
  <si>
    <t>ADAPTADOR VOLVO 21561635</t>
  </si>
  <si>
    <t>000000000001278858</t>
  </si>
  <si>
    <t>000000000120091388</t>
  </si>
  <si>
    <t>TUBO VOLVO 21523327</t>
  </si>
  <si>
    <t>000000000001278857</t>
  </si>
  <si>
    <t>000000000120091384</t>
  </si>
  <si>
    <t>TUBO VOLVO 21469822</t>
  </si>
  <si>
    <t>000000000001278856</t>
  </si>
  <si>
    <t>000000000120091380</t>
  </si>
  <si>
    <t>INDICADOR NIVEL OLEO VOLVO 21469818</t>
  </si>
  <si>
    <t>000000000001278855</t>
  </si>
  <si>
    <t>000000000120091376</t>
  </si>
  <si>
    <t>MANGUEIRA DE OLEO VOLVO 21406007</t>
  </si>
  <si>
    <t>000000000001278854</t>
  </si>
  <si>
    <t>000000000120091372</t>
  </si>
  <si>
    <t>TUBO DE OLEO VOLVO 21389209</t>
  </si>
  <si>
    <t>000000000001278853</t>
  </si>
  <si>
    <t>000000000120091368</t>
  </si>
  <si>
    <t>TERMINAL DO TUBO VOLVO 21389165</t>
  </si>
  <si>
    <t>000000000001278852</t>
  </si>
  <si>
    <t>000000000120091364</t>
  </si>
  <si>
    <t>ADAPTADOR VOLVO 20831217</t>
  </si>
  <si>
    <t>000000000001278851</t>
  </si>
  <si>
    <t>000000000120091360</t>
  </si>
  <si>
    <t>SUPORTE VOLVO 22275328</t>
  </si>
  <si>
    <t>000000000001278850</t>
  </si>
  <si>
    <t>000000000120091356</t>
  </si>
  <si>
    <t>MANGUEIRA VENTILACAO VOLVO 21736877</t>
  </si>
  <si>
    <t>000000000001278849</t>
  </si>
  <si>
    <t>000000000120091352</t>
  </si>
  <si>
    <t>TUBO RETORNO DE OLEO VOLVO 21736871</t>
  </si>
  <si>
    <t>000000000001278848</t>
  </si>
  <si>
    <t>000000000120091348</t>
  </si>
  <si>
    <t>TUBO DE OLEO VOLVO 21736870</t>
  </si>
  <si>
    <t>000000000001278847</t>
  </si>
  <si>
    <t>000000000120091344</t>
  </si>
  <si>
    <t>TUBO VOLVO 21736869</t>
  </si>
  <si>
    <t>000000000001278846</t>
  </si>
  <si>
    <t>000000000120091340</t>
  </si>
  <si>
    <t>TUBO DE OLEO VOLVO 20743457</t>
  </si>
  <si>
    <t>000000000001278845</t>
  </si>
  <si>
    <t>000000000120091336</t>
  </si>
  <si>
    <t>TUBO VOLVO 20742890</t>
  </si>
  <si>
    <t>000000000001278844</t>
  </si>
  <si>
    <t>000000000120091332</t>
  </si>
  <si>
    <t>BOMBA DE OLEO VOLVO 23733058</t>
  </si>
  <si>
    <t>000000000001278843</t>
  </si>
  <si>
    <t>000000000120091328</t>
  </si>
  <si>
    <t>SUPORTE DO MOTOR VOLVO 21427733</t>
  </si>
  <si>
    <t>000000000001278842</t>
  </si>
  <si>
    <t>000000000120091325</t>
  </si>
  <si>
    <t>SUPORTE DO MOTOR VOLVO 21421591</t>
  </si>
  <si>
    <t>000000000001278841</t>
  </si>
  <si>
    <t>000000000120091321</t>
  </si>
  <si>
    <t>SUPORTE DO MOTOR VOLVO 21668273</t>
  </si>
  <si>
    <t>000000000001278840</t>
  </si>
  <si>
    <t>000000000120091317</t>
  </si>
  <si>
    <t>SUPORTE DO MOTOR VOLVO 21668272</t>
  </si>
  <si>
    <t>000000000001278839</t>
  </si>
  <si>
    <t>000000000120091313</t>
  </si>
  <si>
    <t>CALO DE AJUSTE VOLVO 20519979</t>
  </si>
  <si>
    <t>000000000001278838</t>
  </si>
  <si>
    <t>000000000120091309</t>
  </si>
  <si>
    <t>ANEL VOLVO 21799791</t>
  </si>
  <si>
    <t>000000000001278837</t>
  </si>
  <si>
    <t>000000000120091305</t>
  </si>
  <si>
    <t>BUCHA VOLVO 21706860</t>
  </si>
  <si>
    <t>000000000001278836</t>
  </si>
  <si>
    <t>000000000120091301</t>
  </si>
  <si>
    <t>AMORTECEDOR DE VIBRACÕES VOLVO 20743443</t>
  </si>
  <si>
    <t>000000000001278835</t>
  </si>
  <si>
    <t>000000000120091297</t>
  </si>
  <si>
    <t>POLIA CORREIA DENT VOLVO 20743442</t>
  </si>
  <si>
    <t>000000000001278834</t>
  </si>
  <si>
    <t>000000000120091293</t>
  </si>
  <si>
    <t>ANEL DE VEDACAO VOLVO 23872522</t>
  </si>
  <si>
    <t>000000000001278833</t>
  </si>
  <si>
    <t>000000000120091289</t>
  </si>
  <si>
    <t>CALO DE AJUSTE VOLVO 20519977</t>
  </si>
  <si>
    <t>000000000001278832</t>
  </si>
  <si>
    <t>000000000120091285</t>
  </si>
  <si>
    <t>VOLANTE DO MOTOR VOLVO 20743848</t>
  </si>
  <si>
    <t>000000000001278831</t>
  </si>
  <si>
    <t>000000000120091281</t>
  </si>
  <si>
    <t>CALO DE AJUSTE VOLVO 20519976</t>
  </si>
  <si>
    <t>000000000001278830</t>
  </si>
  <si>
    <t>000000000120091277</t>
  </si>
  <si>
    <t>PARAFUSO DA BIELA VOLVO 23668711</t>
  </si>
  <si>
    <t>000000000001278829</t>
  </si>
  <si>
    <t>000000000120091273</t>
  </si>
  <si>
    <t>ARRUELA DE APOIO VOLVO 22172916</t>
  </si>
  <si>
    <t>000000000001278828</t>
  </si>
  <si>
    <t>000000000120091269</t>
  </si>
  <si>
    <t>PINO VOLVO 21312257</t>
  </si>
  <si>
    <t>000000000001278827</t>
  </si>
  <si>
    <t>000000000120091265</t>
  </si>
  <si>
    <t>EIXO DE MANIVELAS VOLVO 23108107</t>
  </si>
  <si>
    <t>000000000001278826</t>
  </si>
  <si>
    <t>000000000120091261</t>
  </si>
  <si>
    <t>CABLE TERMINAL VOLVO 990112</t>
  </si>
  <si>
    <t>000000000001278825</t>
  </si>
  <si>
    <t>000000000120091257</t>
  </si>
  <si>
    <t>CABLE TERMINAL VOLVO 984522</t>
  </si>
  <si>
    <t>000000000001278824</t>
  </si>
  <si>
    <t>000000000120091253</t>
  </si>
  <si>
    <t>CABECOTE DE ACOPLAMENTO VOLVO 23369953</t>
  </si>
  <si>
    <t>000000000001278823</t>
  </si>
  <si>
    <t>000000000120091249</t>
  </si>
  <si>
    <t>CABECOTE DE ACOPLAMENTO VOLVO 23369951</t>
  </si>
  <si>
    <t>000000000001278822</t>
  </si>
  <si>
    <t>000000000120091245</t>
  </si>
  <si>
    <t>CAB KIT VOLVO 23410902</t>
  </si>
  <si>
    <t>000000000001278821</t>
  </si>
  <si>
    <t>000000000120091241</t>
  </si>
  <si>
    <t>TRAVA VOLVO 22168960</t>
  </si>
  <si>
    <t>000000000001278820</t>
  </si>
  <si>
    <t>000000000120091237</t>
  </si>
  <si>
    <t>ENGRENAGEM VOLVO 23407666</t>
  </si>
  <si>
    <t>000000000001278819</t>
  </si>
  <si>
    <t>000000000120091233</t>
  </si>
  <si>
    <t>ENGRENAGEM VOLVO 21447938</t>
  </si>
  <si>
    <t>000000000001278818</t>
  </si>
  <si>
    <t>000000000120091229</t>
  </si>
  <si>
    <t>ENGRENAGEM VOLVO 20740935</t>
  </si>
  <si>
    <t>000000000001278817</t>
  </si>
  <si>
    <t>000000000120091225</t>
  </si>
  <si>
    <t>CAB KIT VOLVO 23410928</t>
  </si>
  <si>
    <t>000000000001278816</t>
  </si>
  <si>
    <t>000000000120091221</t>
  </si>
  <si>
    <t>TAMPA DA DISTRIBUICAO VOLVO 21674699</t>
  </si>
  <si>
    <t>000000000001278815</t>
  </si>
  <si>
    <t>000000000120091217</t>
  </si>
  <si>
    <t>ENGRENAGEM INTERMEDIARIA VOLVO 20750488</t>
  </si>
  <si>
    <t>000000000001278814</t>
  </si>
  <si>
    <t>000000000120091213</t>
  </si>
  <si>
    <t>CAB KIT VOLVO 23215678</t>
  </si>
  <si>
    <t>000000000001278813</t>
  </si>
  <si>
    <t>000000000120091209</t>
  </si>
  <si>
    <t>ARRUELA TRAVA VOLVO 20518664</t>
  </si>
  <si>
    <t>000000000001278812</t>
  </si>
  <si>
    <t>000000000120091205</t>
  </si>
  <si>
    <t>CAB KIT VOLVO 23215674</t>
  </si>
  <si>
    <t>000000000001278811</t>
  </si>
  <si>
    <t>000000000120091202</t>
  </si>
  <si>
    <t>TUBO DE LUBRIFICACAO VOLVO 23176610</t>
  </si>
  <si>
    <t>000000000001278810</t>
  </si>
  <si>
    <t>000000000120091198</t>
  </si>
  <si>
    <t>TAMPA DA VALVULA VOLVO 22794560</t>
  </si>
  <si>
    <t>000000000001278809</t>
  </si>
  <si>
    <t>000000000120091194</t>
  </si>
  <si>
    <t>TAMPA DA VALVULA VOLVO 22794559</t>
  </si>
  <si>
    <t>000000000001278808</t>
  </si>
  <si>
    <t>000000000120091190</t>
  </si>
  <si>
    <t>TAMPA DA VALVULA VOLVO 22787362</t>
  </si>
  <si>
    <t>000000000001278807</t>
  </si>
  <si>
    <t>000000000120091186</t>
  </si>
  <si>
    <t>TUBO DE LUBRIFICACAO VOLVO 22275327</t>
  </si>
  <si>
    <t>000000000001278806</t>
  </si>
  <si>
    <t>000000000120091182</t>
  </si>
  <si>
    <t>BUJ O MAGNETICO VOLVO 20502344</t>
  </si>
  <si>
    <t>000000000001278805</t>
  </si>
  <si>
    <t>000000000120091178</t>
  </si>
  <si>
    <t>ARRUELA PRESSAO VALVULA VOLVO 21299688</t>
  </si>
  <si>
    <t>000000000001278804</t>
  </si>
  <si>
    <t>000000000120091174</t>
  </si>
  <si>
    <t>BUJ O DE EXPANS O VOLVO 20502343</t>
  </si>
  <si>
    <t>000000000001278803</t>
  </si>
  <si>
    <t>000000000120091170</t>
  </si>
  <si>
    <t>TRAVA VOLVO 22345472</t>
  </si>
  <si>
    <t>000000000001278802</t>
  </si>
  <si>
    <t>000000000120091166</t>
  </si>
  <si>
    <t>ANEL VOLVO 22345471</t>
  </si>
  <si>
    <t>000000000001278801</t>
  </si>
  <si>
    <t>000000000120091162</t>
  </si>
  <si>
    <t>EIXO VOLVO 22345469</t>
  </si>
  <si>
    <t>000000000001278800</t>
  </si>
  <si>
    <t>000000000120091158</t>
  </si>
  <si>
    <t>BUJ O VOLVO 20492844</t>
  </si>
  <si>
    <t>000000000001278799</t>
  </si>
  <si>
    <t>000000000120091154</t>
  </si>
  <si>
    <t>ANEL VOLVO 21749108</t>
  </si>
  <si>
    <t>000000000001278798</t>
  </si>
  <si>
    <t>000000000120091150</t>
  </si>
  <si>
    <t>ANEL VOLVO 21749100</t>
  </si>
  <si>
    <t>000000000001278797</t>
  </si>
  <si>
    <t>000000000120091146</t>
  </si>
  <si>
    <t>BUJ O VOLVO 20543255</t>
  </si>
  <si>
    <t>000000000001278796</t>
  </si>
  <si>
    <t>000000000120091142</t>
  </si>
  <si>
    <t>MOLA DA VALVULA VOLVO 21748913</t>
  </si>
  <si>
    <t>000000000001278795</t>
  </si>
  <si>
    <t>000000000120091138</t>
  </si>
  <si>
    <t>ARRUELA DA VALVULA VOLVO 21448291</t>
  </si>
  <si>
    <t>000000000001278794</t>
  </si>
  <si>
    <t>000000000120091134</t>
  </si>
  <si>
    <t>BRONZINA DA BIELA VOLVO 23168349</t>
  </si>
  <si>
    <t>000000000001278793</t>
  </si>
  <si>
    <t>000000000120091130</t>
  </si>
  <si>
    <t>ANEL PISTAO VOLVO 22331213</t>
  </si>
  <si>
    <t>000000000001278792</t>
  </si>
  <si>
    <t>000000000120091126</t>
  </si>
  <si>
    <t>PISTAO VOLVO 22331205</t>
  </si>
  <si>
    <t>000000000001278791</t>
  </si>
  <si>
    <t>000000000120091122</t>
  </si>
  <si>
    <t>BRONZINA DO MANCAL PRINCI VOLVO 21811217</t>
  </si>
  <si>
    <t>000000000001278790</t>
  </si>
  <si>
    <t>000000000120091118</t>
  </si>
  <si>
    <t>BRACKET VOLVO 21800406</t>
  </si>
  <si>
    <t>000000000001278789</t>
  </si>
  <si>
    <t>000000000120091114</t>
  </si>
  <si>
    <t>CARCACA DO VOLANTE VOLVO 21799821</t>
  </si>
  <si>
    <t>000000000001278788</t>
  </si>
  <si>
    <t>000000000120091110</t>
  </si>
  <si>
    <t>INJETOR RESFRIAMENTO PIST VOLVO 23245789</t>
  </si>
  <si>
    <t>000000000001278787</t>
  </si>
  <si>
    <t>000000000120091106</t>
  </si>
  <si>
    <t>BLOCO DE CILINDROS VOLVO 21896340</t>
  </si>
  <si>
    <t>000000000001278786</t>
  </si>
  <si>
    <t>000000000120091102</t>
  </si>
  <si>
    <t>BRACKET VOLVO 21800405</t>
  </si>
  <si>
    <t>000000000001278785</t>
  </si>
  <si>
    <t>000000000120091098</t>
  </si>
  <si>
    <t>BRACKET VOLVO 21047002</t>
  </si>
  <si>
    <t>000000000001278784</t>
  </si>
  <si>
    <t>000000000120091094</t>
  </si>
  <si>
    <t>BRACKET VOLVO 21046995</t>
  </si>
  <si>
    <t>000000000001278783</t>
  </si>
  <si>
    <t>000000000120091090</t>
  </si>
  <si>
    <t>TAMPA DA VALVULA VOLVO 21799810</t>
  </si>
  <si>
    <t>000000000001278782</t>
  </si>
  <si>
    <t>000000000120091086</t>
  </si>
  <si>
    <t>ANEL DE VEDACAO VOLVO 21742770</t>
  </si>
  <si>
    <t>000000000001278780</t>
  </si>
  <si>
    <t>000000000120091082</t>
  </si>
  <si>
    <t>ANEL DE VEDACAO VOLVO 21742705</t>
  </si>
  <si>
    <t>000000000001278779</t>
  </si>
  <si>
    <t>000000000120091078</t>
  </si>
  <si>
    <t>ANEL DE VEDACAO VOLVO 21742704</t>
  </si>
  <si>
    <t>000000000001278778</t>
  </si>
  <si>
    <t>000000000120091074</t>
  </si>
  <si>
    <t>BRACADEIRA VOLVO 20580094</t>
  </si>
  <si>
    <t>000000000001278777</t>
  </si>
  <si>
    <t>000000000120091070</t>
  </si>
  <si>
    <t>TUBO VOLVO 21799800</t>
  </si>
  <si>
    <t>000000000001278776</t>
  </si>
  <si>
    <t>000000000120091066</t>
  </si>
  <si>
    <t>PARAFUSO UNIAO VOLVO 21674712</t>
  </si>
  <si>
    <t>000000000001278775</t>
  </si>
  <si>
    <t>000000000120091062</t>
  </si>
  <si>
    <t>KIT DE JUNTAS VOLVO 23936720</t>
  </si>
  <si>
    <t>000000000001278774</t>
  </si>
  <si>
    <t>000000000120091058</t>
  </si>
  <si>
    <t>MOTOR VOLVO 22083219</t>
  </si>
  <si>
    <t>000000000001278772</t>
  </si>
  <si>
    <t>000000000120091054</t>
  </si>
  <si>
    <t>BRACADEIRA VOLVO 1076031</t>
  </si>
  <si>
    <t>000000000001278771</t>
  </si>
  <si>
    <t>000000000120091050</t>
  </si>
  <si>
    <t>BRACADEIRA DA MANGUEIRA VOLVO 994555</t>
  </si>
  <si>
    <t>000000000001278770</t>
  </si>
  <si>
    <t>000000000120091046</t>
  </si>
  <si>
    <t>ANELO VOLVO 22583991</t>
  </si>
  <si>
    <t>000000000001278769</t>
  </si>
  <si>
    <t>000000000120091042</t>
  </si>
  <si>
    <t>BRACADEIRA DA MANGUEIRA VOLVO 993977</t>
  </si>
  <si>
    <t>000000000001278768</t>
  </si>
  <si>
    <t>000000000120091038</t>
  </si>
  <si>
    <t>CHAVE DE FENDA COMBINADA VOLVO 991175</t>
  </si>
  <si>
    <t>000000000001278767</t>
  </si>
  <si>
    <t>000000000120091034</t>
  </si>
  <si>
    <t>BRACADEIRA DA MANGUEIRA VOLVO 990399</t>
  </si>
  <si>
    <t>000000000001278766</t>
  </si>
  <si>
    <t>000000000120091030</t>
  </si>
  <si>
    <t>FUSIVEL VOLVO 994913</t>
  </si>
  <si>
    <t>000000000001278765</t>
  </si>
  <si>
    <t>000000000120091026</t>
  </si>
  <si>
    <t>FUSIVEL VOLVO 981405</t>
  </si>
  <si>
    <t>000000000001278764</t>
  </si>
  <si>
    <t>000000000120091022</t>
  </si>
  <si>
    <t>FUSIVEL VOLVO 978999</t>
  </si>
  <si>
    <t>000000000001278763</t>
  </si>
  <si>
    <t>000000000120091018</t>
  </si>
  <si>
    <t>FUSIVEL VOLVO 969164</t>
  </si>
  <si>
    <t>000000000001278762</t>
  </si>
  <si>
    <t>000000000120091014</t>
  </si>
  <si>
    <t>FUSIVEL VOLVO 969162</t>
  </si>
  <si>
    <t>000000000001278761</t>
  </si>
  <si>
    <t>000000000120091010</t>
  </si>
  <si>
    <t>FUSIVEL VOLVO 969160</t>
  </si>
  <si>
    <t>000000000001278760</t>
  </si>
  <si>
    <t>000000000120091006</t>
  </si>
  <si>
    <t>TAMPA VOLVO 995107</t>
  </si>
  <si>
    <t>000000000001278759</t>
  </si>
  <si>
    <t>000000000120091002</t>
  </si>
  <si>
    <t>BUJAO VOLVO 983017</t>
  </si>
  <si>
    <t>000000000001278758</t>
  </si>
  <si>
    <t>000000000120090999</t>
  </si>
  <si>
    <t>CAPA TERMINAL VOLVO 673580</t>
  </si>
  <si>
    <t>000000000001278757</t>
  </si>
  <si>
    <t>000000000120090995</t>
  </si>
  <si>
    <t>COLETOR VOLVO 4803727</t>
  </si>
  <si>
    <t>000000000001278756</t>
  </si>
  <si>
    <t>000000000120090991</t>
  </si>
  <si>
    <t>ADAPTADOR VOLVO 3987768</t>
  </si>
  <si>
    <t>000000000001278755</t>
  </si>
  <si>
    <t>000000000120090987</t>
  </si>
  <si>
    <t>ADAPTADOR VOLVO 3987767</t>
  </si>
  <si>
    <t>000000000001278754</t>
  </si>
  <si>
    <t>000000000120090983</t>
  </si>
  <si>
    <t>ADAPTADOR VOLVO 3985620</t>
  </si>
  <si>
    <t>000000000001278753</t>
  </si>
  <si>
    <t>000000000120090979</t>
  </si>
  <si>
    <t>ADAPTADOR VOLVO 3985598</t>
  </si>
  <si>
    <t>000000000001278752</t>
  </si>
  <si>
    <t>000000000120090975</t>
  </si>
  <si>
    <t>ANEL VOLVO 3963413</t>
  </si>
  <si>
    <t>000000000001278751</t>
  </si>
  <si>
    <t>000000000120090971</t>
  </si>
  <si>
    <t>BRACADEIRA DA MANGUEIRA VOLVO 990001</t>
  </si>
  <si>
    <t>000000000001278750</t>
  </si>
  <si>
    <t>000000000120090967</t>
  </si>
  <si>
    <t>BRACADEIRA DA MANGUEIRA VOLVO 984992</t>
  </si>
  <si>
    <t>000000000001278749</t>
  </si>
  <si>
    <t>000000000120090963</t>
  </si>
  <si>
    <t>BRACADEIRA DA MANGUEIRA VOLVO 961907</t>
  </si>
  <si>
    <t>000000000001278748</t>
  </si>
  <si>
    <t>000000000120090959</t>
  </si>
  <si>
    <t>BRACADEIRA DA MANGUEIRA VOLVO 60114896</t>
  </si>
  <si>
    <t>000000000001278747</t>
  </si>
  <si>
    <t>000000000120090955</t>
  </si>
  <si>
    <t>BUJAO VOLVO 20752469</t>
  </si>
  <si>
    <t>000000000001278746</t>
  </si>
  <si>
    <t>000000000120090951</t>
  </si>
  <si>
    <t>BRACADEIRA DA MANGUEIRA VOLVO 60114892</t>
  </si>
  <si>
    <t>000000000001278745</t>
  </si>
  <si>
    <t>000000000120090947</t>
  </si>
  <si>
    <t>BRACADEIRA DA MANGUEIRA VOLVO 60114866</t>
  </si>
  <si>
    <t>000000000001278744</t>
  </si>
  <si>
    <t>000000000120090943</t>
  </si>
  <si>
    <t>BRACADEIRA DA MANGUEIRA VOLVO 60111392</t>
  </si>
  <si>
    <t>000000000001278743</t>
  </si>
  <si>
    <t>000000000120090939</t>
  </si>
  <si>
    <t>ADAPTADOR VOLVO 20350417</t>
  </si>
  <si>
    <t>000000000001278742</t>
  </si>
  <si>
    <t>000000000120090935</t>
  </si>
  <si>
    <t>CAPA TERMINAL VOLVO 1323987</t>
  </si>
  <si>
    <t>000000000001278741</t>
  </si>
  <si>
    <t>000000000120090932</t>
  </si>
  <si>
    <t>BRACADEIRA SEGURANCA VOLVO 22164947</t>
  </si>
  <si>
    <t>000000000001278740</t>
  </si>
  <si>
    <t>000000000120090928</t>
  </si>
  <si>
    <t>BRACADEIRAV VOLVO 21445539</t>
  </si>
  <si>
    <t>000000000001278739</t>
  </si>
  <si>
    <t>000000000120090924</t>
  </si>
  <si>
    <t>BRACADEIRA DA MANGUEIRA VOLVO 21078879</t>
  </si>
  <si>
    <t>000000000001278738</t>
  </si>
  <si>
    <t>000000000120090920</t>
  </si>
  <si>
    <t>TERMINAL VOLVO 994426</t>
  </si>
  <si>
    <t>000000000001278737</t>
  </si>
  <si>
    <t>000000000120090916</t>
  </si>
  <si>
    <t>TERMINAL CABOS VOLVO 993723</t>
  </si>
  <si>
    <t>000000000001278736</t>
  </si>
  <si>
    <t>000000000120090912</t>
  </si>
  <si>
    <t>TERMINAL CABOS VOLVO 993722</t>
  </si>
  <si>
    <t>000000000001278735</t>
  </si>
  <si>
    <t>000000000120090908</t>
  </si>
  <si>
    <t>TERMINAL CABOS VOLVO 984946</t>
  </si>
  <si>
    <t>000000000001278734</t>
  </si>
  <si>
    <t>000000000120090904</t>
  </si>
  <si>
    <t>TERMINAL VOLVO 984945</t>
  </si>
  <si>
    <t>000000000001278733</t>
  </si>
  <si>
    <t>000000000120090900</t>
  </si>
  <si>
    <t>TERMINAL CABOS VOLVO 984847</t>
  </si>
  <si>
    <t>000000000001278732</t>
  </si>
  <si>
    <t>000000000120090896</t>
  </si>
  <si>
    <t>TERMINAL VOLVO 984524</t>
  </si>
  <si>
    <t>000000000001278731</t>
  </si>
  <si>
    <t>000000000120090892</t>
  </si>
  <si>
    <t>BRACADEIRA DE MANGUEIRA VOLVO 20592787</t>
  </si>
  <si>
    <t>000000000001278730</t>
  </si>
  <si>
    <t>000000000120090888</t>
  </si>
  <si>
    <t>TERMINAL CABOS VOLVO 982695</t>
  </si>
  <si>
    <t>000000000001278729</t>
  </si>
  <si>
    <t>000000000120090884</t>
  </si>
  <si>
    <t>TERMINAL CABOS VOLVO 981865</t>
  </si>
  <si>
    <t>000000000001278728</t>
  </si>
  <si>
    <t>000000000120090880</t>
  </si>
  <si>
    <t>TERMINAL CABOS VOLVO 980085</t>
  </si>
  <si>
    <t>000000000001278727</t>
  </si>
  <si>
    <t>000000000120090876</t>
  </si>
  <si>
    <t>PINO DO TERMINAL VOLVO 979002</t>
  </si>
  <si>
    <t>000000000001278726</t>
  </si>
  <si>
    <t>000000000120090872</t>
  </si>
  <si>
    <t>PINO DO TERMINAL VOLVO 979001</t>
  </si>
  <si>
    <t>000000000001278725</t>
  </si>
  <si>
    <t>000000000120090868</t>
  </si>
  <si>
    <t>TERMINAL VOLVO 978304</t>
  </si>
  <si>
    <t>000000000001278724</t>
  </si>
  <si>
    <t>000000000120090864</t>
  </si>
  <si>
    <t>PINO DO TERMINAL VOLVO 978298</t>
  </si>
  <si>
    <t>000000000001278723</t>
  </si>
  <si>
    <t>000000000120090860</t>
  </si>
  <si>
    <t>BRACADEIRAV VOLVO 20592783</t>
  </si>
  <si>
    <t>000000000001278722</t>
  </si>
  <si>
    <t>000000000120090856</t>
  </si>
  <si>
    <t>TERMINAL CABOS VOLVO 978294</t>
  </si>
  <si>
    <t>000000000001278721</t>
  </si>
  <si>
    <t>000000000120090852</t>
  </si>
  <si>
    <t>PINO DO TERMINAL VOLVO 976750</t>
  </si>
  <si>
    <t>000000000001278720</t>
  </si>
  <si>
    <t>000000000120090848</t>
  </si>
  <si>
    <t>PINO DO TERMINAL VOLVO 976749</t>
  </si>
  <si>
    <t>000000000001278719</t>
  </si>
  <si>
    <t>000000000120090844</t>
  </si>
  <si>
    <t>PINO DO TERMINAL VOLVO 973150</t>
  </si>
  <si>
    <t>000000000001278718</t>
  </si>
  <si>
    <t>000000000120090840</t>
  </si>
  <si>
    <t>TERMINAL CABOS VOLVO 973149</t>
  </si>
  <si>
    <t>000000000001278717</t>
  </si>
  <si>
    <t>000000000120090836</t>
  </si>
  <si>
    <t>TERMINAL CABOS VOLVO 973147</t>
  </si>
  <si>
    <t>000000000001278716</t>
  </si>
  <si>
    <t>000000000120090832</t>
  </si>
  <si>
    <t>PINO DO TERMINAL VOLVO 973121</t>
  </si>
  <si>
    <t>000000000001278715</t>
  </si>
  <si>
    <t>000000000120090828</t>
  </si>
  <si>
    <t>TERMINAL CABOS VOLVO 970794</t>
  </si>
  <si>
    <t>000000000001278714</t>
  </si>
  <si>
    <t>000000000120090824</t>
  </si>
  <si>
    <t>TERMINAL CABOS VOLVO 970793</t>
  </si>
  <si>
    <t>000000000001278713</t>
  </si>
  <si>
    <t>000000000120090820</t>
  </si>
  <si>
    <t>TERMINAL CABOS VOLVO 970789</t>
  </si>
  <si>
    <t>000000000001278712</t>
  </si>
  <si>
    <t>000000000120090816</t>
  </si>
  <si>
    <t>TERMINAL CABOS VOLVO 970782</t>
  </si>
  <si>
    <t>000000000001278711</t>
  </si>
  <si>
    <t>000000000120090812</t>
  </si>
  <si>
    <t>TERMINAL CABOS VOLVO 970779</t>
  </si>
  <si>
    <t>000000000001278710</t>
  </si>
  <si>
    <t>000000000120090808</t>
  </si>
  <si>
    <t>PINO DO TERMINAL VOLVO 970777</t>
  </si>
  <si>
    <t>000000000001278708</t>
  </si>
  <si>
    <t>000000000120090804</t>
  </si>
  <si>
    <t>PINO DO TERMINAL VOLVO 970776</t>
  </si>
  <si>
    <t>000000000001278707</t>
  </si>
  <si>
    <t>000000000120090800</t>
  </si>
  <si>
    <t>PINO DO TERMINAL VOLVO 970746</t>
  </si>
  <si>
    <t>000000000001278706</t>
  </si>
  <si>
    <t>000000000120090797</t>
  </si>
  <si>
    <t>PINO DO TERMINAL VOLVO 970745</t>
  </si>
  <si>
    <t>000000000001278705</t>
  </si>
  <si>
    <t>000000000120090793</t>
  </si>
  <si>
    <t>TERMINAL CABOS VOLVO 969782</t>
  </si>
  <si>
    <t>000000000001278704</t>
  </si>
  <si>
    <t>000000000120090789</t>
  </si>
  <si>
    <t>TERMINAL CABOS VOLVO 969781</t>
  </si>
  <si>
    <t>000000000001278703</t>
  </si>
  <si>
    <t>000000000120090785</t>
  </si>
  <si>
    <t>PINO DO TERMINAL VOLVO 969780</t>
  </si>
  <si>
    <t>000000000001278702</t>
  </si>
  <si>
    <t>000000000120090781</t>
  </si>
  <si>
    <t>PINO DO TERMINAL VOLVO 965891</t>
  </si>
  <si>
    <t>000000000001278701</t>
  </si>
  <si>
    <t>000000000120090777</t>
  </si>
  <si>
    <t>TERMINAL CABOS VOLVO 965888</t>
  </si>
  <si>
    <t>000000000001278700</t>
  </si>
  <si>
    <t>000000000120090773</t>
  </si>
  <si>
    <t>TERMINAL ELETRICO VOLVO 965107</t>
  </si>
  <si>
    <t>000000000001278699</t>
  </si>
  <si>
    <t>000000000120090769</t>
  </si>
  <si>
    <t>TERMINAL VOLVO 949568</t>
  </si>
  <si>
    <t>000000000001278698</t>
  </si>
  <si>
    <t>000000000120090765</t>
  </si>
  <si>
    <t>TERMINAL VOLVO 949567</t>
  </si>
  <si>
    <t>000000000001278697</t>
  </si>
  <si>
    <t>000000000120090761</t>
  </si>
  <si>
    <t>TERMINAL ELETRICO VOLVO 947779</t>
  </si>
  <si>
    <t>000000000001278696</t>
  </si>
  <si>
    <t>000000000120090757</t>
  </si>
  <si>
    <t>TERMINAL VOLVO 943311</t>
  </si>
  <si>
    <t>000000000001278695</t>
  </si>
  <si>
    <t>000000000120090753</t>
  </si>
  <si>
    <t>TERMINAL VOLVO 940334</t>
  </si>
  <si>
    <t>000000000001278694</t>
  </si>
  <si>
    <t>000000000120090749</t>
  </si>
  <si>
    <t>TERMINAL VOLVO 940332</t>
  </si>
  <si>
    <t>000000000001278693</t>
  </si>
  <si>
    <t>000000000120090745</t>
  </si>
  <si>
    <t>TERMINAL CABOS VOLVO 881497</t>
  </si>
  <si>
    <t>000000000001278691</t>
  </si>
  <si>
    <t>000000000120090741</t>
  </si>
  <si>
    <t>TERMINAL CABOS VOLVO 3988908</t>
  </si>
  <si>
    <t>000000000001278690</t>
  </si>
  <si>
    <t>000000000120090737</t>
  </si>
  <si>
    <t>PINO DO TERMINAL VOLVO 3963047</t>
  </si>
  <si>
    <t>000000000001278689</t>
  </si>
  <si>
    <t>000000000120090733</t>
  </si>
  <si>
    <t>PINO DO TERMINAL VOLVO 3963046</t>
  </si>
  <si>
    <t>000000000001278688</t>
  </si>
  <si>
    <t>000000000120090729</t>
  </si>
  <si>
    <t>TERMINAL CABOS VOLVO 25564666</t>
  </si>
  <si>
    <t>000000000001278687</t>
  </si>
  <si>
    <t>000000000120090725</t>
  </si>
  <si>
    <t>TERMINAL VOLVO 25392073</t>
  </si>
  <si>
    <t>000000000001278686</t>
  </si>
  <si>
    <t>000000000120090721</t>
  </si>
  <si>
    <t>TERMINAL CABOS VOLVO 25392072</t>
  </si>
  <si>
    <t>000000000001278685</t>
  </si>
  <si>
    <t>000000000120090717</t>
  </si>
  <si>
    <t>TERMINAL CABOS VOLVO 25392071</t>
  </si>
  <si>
    <t>000000000001278684</t>
  </si>
  <si>
    <t>000000000120090713</t>
  </si>
  <si>
    <t>TERMINAL VOLVO 25371123</t>
  </si>
  <si>
    <t>000000000001278683</t>
  </si>
  <si>
    <t>000000000120090709</t>
  </si>
  <si>
    <t>TERMINAL CABOS VOLVO 25371107</t>
  </si>
  <si>
    <t>000000000001278682</t>
  </si>
  <si>
    <t>000000000120090705</t>
  </si>
  <si>
    <t>TERMINAL CABOS VOLVO 25370968</t>
  </si>
  <si>
    <t>000000000001278681</t>
  </si>
  <si>
    <t>000000000120090701</t>
  </si>
  <si>
    <t>TERMINAL CABOS VOLVO 25370967</t>
  </si>
  <si>
    <t>000000000001278680</t>
  </si>
  <si>
    <t>000000000120090697</t>
  </si>
  <si>
    <t>TERMINAL CABOS VOLVO 25370966</t>
  </si>
  <si>
    <t>000000000001278679</t>
  </si>
  <si>
    <t>000000000120090693</t>
  </si>
  <si>
    <t>TERMINAL CABOS VOLVO 25324997</t>
  </si>
  <si>
    <t>000000000001278678</t>
  </si>
  <si>
    <t>000000000120090689</t>
  </si>
  <si>
    <t>TERMINAL VOLVO 20743409</t>
  </si>
  <si>
    <t>000000000001278677</t>
  </si>
  <si>
    <t>000000000120090685</t>
  </si>
  <si>
    <t>TERMINAL VOLVO 20743375</t>
  </si>
  <si>
    <t>000000000001278676</t>
  </si>
  <si>
    <t>000000000120090681</t>
  </si>
  <si>
    <t>TERMINAL VOLVO 20716775</t>
  </si>
  <si>
    <t>000000000001278675</t>
  </si>
  <si>
    <t>000000000120090677</t>
  </si>
  <si>
    <t>TERMINAL CABOS VOLVO 20716774</t>
  </si>
  <si>
    <t>000000000001278674</t>
  </si>
  <si>
    <t>000000000120090673</t>
  </si>
  <si>
    <t>PINO DO TERMINAL VOLVO 20501086</t>
  </si>
  <si>
    <t>000000000001278673</t>
  </si>
  <si>
    <t>000000000120090669</t>
  </si>
  <si>
    <t>TERMINAL CABOS VOLVO 20383176</t>
  </si>
  <si>
    <t>000000000001278672</t>
  </si>
  <si>
    <t>000000000120090665</t>
  </si>
  <si>
    <t>TERMINAL VOLVO 20375163</t>
  </si>
  <si>
    <t>000000000001278671</t>
  </si>
  <si>
    <t>000000000120090661</t>
  </si>
  <si>
    <t>TERMINAL CABOS VOLVO 20375162</t>
  </si>
  <si>
    <t>000000000001278670</t>
  </si>
  <si>
    <t>000000000120090657</t>
  </si>
  <si>
    <t>TERMINAL CABOS VOLVO 20375161</t>
  </si>
  <si>
    <t>000000000001278669</t>
  </si>
  <si>
    <t>000000000120090653</t>
  </si>
  <si>
    <t>TERMINAL VOLVO 20375160</t>
  </si>
  <si>
    <t>000000000001278668</t>
  </si>
  <si>
    <t>000000000120090649</t>
  </si>
  <si>
    <t>TERMINAL CABOS VOLVO 14341209</t>
  </si>
  <si>
    <t>000000000001278667</t>
  </si>
  <si>
    <t>000000000120090645</t>
  </si>
  <si>
    <t>CARCACA VOLVO 995701</t>
  </si>
  <si>
    <t>000000000001278666</t>
  </si>
  <si>
    <t>000000000120090641</t>
  </si>
  <si>
    <t>CARCACA VOLVO 994417</t>
  </si>
  <si>
    <t>000000000001278665</t>
  </si>
  <si>
    <t>000000000120090637</t>
  </si>
  <si>
    <t>CARCACA VOLVO 993665</t>
  </si>
  <si>
    <t>000000000001278664</t>
  </si>
  <si>
    <t>000000000120090633</t>
  </si>
  <si>
    <t>ISOLADOR VOLVO 990689</t>
  </si>
  <si>
    <t>000000000001278663</t>
  </si>
  <si>
    <t>000000000120090629</t>
  </si>
  <si>
    <t>ISOLADOR VOLVO 990688</t>
  </si>
  <si>
    <t>000000000001278662</t>
  </si>
  <si>
    <t>000000000120090625</t>
  </si>
  <si>
    <t>CARCACA VOLVO 990053</t>
  </si>
  <si>
    <t>000000000001278661</t>
  </si>
  <si>
    <t>000000000120090621</t>
  </si>
  <si>
    <t>CARCACA VOLVO 990051</t>
  </si>
  <si>
    <t>000000000001278660</t>
  </si>
  <si>
    <t>000000000120090617</t>
  </si>
  <si>
    <t>BRACADEIRA DA MANGUEIRA VOLVO 1544735</t>
  </si>
  <si>
    <t>000000000001278659</t>
  </si>
  <si>
    <t>000000000120090613</t>
  </si>
  <si>
    <t>CARCACA VOLVO 984434</t>
  </si>
  <si>
    <t>000000000001278658</t>
  </si>
  <si>
    <t>000000000120090609</t>
  </si>
  <si>
    <t>CARCACA VOLVO 981913</t>
  </si>
  <si>
    <t>000000000001278657</t>
  </si>
  <si>
    <t>000000000120090605</t>
  </si>
  <si>
    <t>BRACADEIRA DA MANGUEIRA VOLVO 1544733</t>
  </si>
  <si>
    <t>000000000001278656</t>
  </si>
  <si>
    <t>000000000120090601</t>
  </si>
  <si>
    <t>CARCACA VOLVO 978310</t>
  </si>
  <si>
    <t>000000000001278655</t>
  </si>
  <si>
    <t>000000000120090597</t>
  </si>
  <si>
    <t>CARCACA VOLVO 978309</t>
  </si>
  <si>
    <t>000000000001278654</t>
  </si>
  <si>
    <t>000000000120090593</t>
  </si>
  <si>
    <t>CONECTOR VOLVO 978308</t>
  </si>
  <si>
    <t>000000000001278653</t>
  </si>
  <si>
    <t>000000000120090589</t>
  </si>
  <si>
    <t>CARCACA VOLVO 978305</t>
  </si>
  <si>
    <t>000000000001278652</t>
  </si>
  <si>
    <t>000000000120090585</t>
  </si>
  <si>
    <t>CAIXA DE CONECTOR VOLVO 978139</t>
  </si>
  <si>
    <t>000000000001278651</t>
  </si>
  <si>
    <t>000000000120090581</t>
  </si>
  <si>
    <t>CARCACA VOLVO 977184</t>
  </si>
  <si>
    <t>000000000001278650</t>
  </si>
  <si>
    <t>000000000120090577</t>
  </si>
  <si>
    <t>ISOLADOR VOLVO 969138</t>
  </si>
  <si>
    <t>000000000001278649</t>
  </si>
  <si>
    <t>000000000120090573</t>
  </si>
  <si>
    <t>ALOJAMENTO VOLVO 968110</t>
  </si>
  <si>
    <t>000000000001278648</t>
  </si>
  <si>
    <t>000000000120090569</t>
  </si>
  <si>
    <t>ISOLADOR VOLVO 968107</t>
  </si>
  <si>
    <t>000000000001278647</t>
  </si>
  <si>
    <t>000000000120090565</t>
  </si>
  <si>
    <t>CARCACA VOLVO 964198</t>
  </si>
  <si>
    <t>000000000001278646</t>
  </si>
  <si>
    <t>000000000120090561</t>
  </si>
  <si>
    <t>CARCACA VOLVO 959046</t>
  </si>
  <si>
    <t>000000000001278645</t>
  </si>
  <si>
    <t>000000000120090557</t>
  </si>
  <si>
    <t>CARCACA VOLVO 949597</t>
  </si>
  <si>
    <t>000000000001278644</t>
  </si>
  <si>
    <t>000000000120090553</t>
  </si>
  <si>
    <t>CARCACA VOLVO 948856</t>
  </si>
  <si>
    <t>000000000001278643</t>
  </si>
  <si>
    <t>000000000120090549</t>
  </si>
  <si>
    <t>BRACADEIRA VOLVO 996193</t>
  </si>
  <si>
    <t>000000000001278642</t>
  </si>
  <si>
    <t>000000000120090545</t>
  </si>
  <si>
    <t>CARCACA VOLVO 60110514</t>
  </si>
  <si>
    <t>000000000001278641</t>
  </si>
  <si>
    <t>000000000120090541</t>
  </si>
  <si>
    <t>CARCACA VOLVO 3987483</t>
  </si>
  <si>
    <t>000000000001278640</t>
  </si>
  <si>
    <t>000000000120090537</t>
  </si>
  <si>
    <t>CARCACA VOLVO 3987481</t>
  </si>
  <si>
    <t>000000000001278639</t>
  </si>
  <si>
    <t>000000000120090533</t>
  </si>
  <si>
    <t>CARCACA VOLVO 3987480</t>
  </si>
  <si>
    <t>000000000001278638</t>
  </si>
  <si>
    <t>000000000120090529</t>
  </si>
  <si>
    <t>CARCACA VOLVO 3987479</t>
  </si>
  <si>
    <t>000000000001278637</t>
  </si>
  <si>
    <t>000000000120090525</t>
  </si>
  <si>
    <t>CARCACA VOLVO 3987478</t>
  </si>
  <si>
    <t>000000000001278636</t>
  </si>
  <si>
    <t>000000000120090521</t>
  </si>
  <si>
    <t>CARCACA VOLVO 3962003</t>
  </si>
  <si>
    <t>000000000001278635</t>
  </si>
  <si>
    <t>000000000120090517</t>
  </si>
  <si>
    <t>CARCACA VOLVO 3944972</t>
  </si>
  <si>
    <t>000000000001278634</t>
  </si>
  <si>
    <t>000000000120090513</t>
  </si>
  <si>
    <t>ISOLADOR VOLVO 3944038</t>
  </si>
  <si>
    <t>000000000001278633</t>
  </si>
  <si>
    <t>000000000120090509</t>
  </si>
  <si>
    <t>CONECTOR VOLVO 25615375</t>
  </si>
  <si>
    <t>000000000001278632</t>
  </si>
  <si>
    <t>000000000120090505</t>
  </si>
  <si>
    <t>CARCACA VOLVO 25550932</t>
  </si>
  <si>
    <t>000000000001278631</t>
  </si>
  <si>
    <t>000000000120090501</t>
  </si>
  <si>
    <t>CARCACA VOLVO 25550931</t>
  </si>
  <si>
    <t>000000000001278630</t>
  </si>
  <si>
    <t>000000000120090497</t>
  </si>
  <si>
    <t>CARCACA VOLVO 25550930</t>
  </si>
  <si>
    <t>000000000001278629</t>
  </si>
  <si>
    <t>000000000120090493</t>
  </si>
  <si>
    <t>CARCACA VOLVO 25550929</t>
  </si>
  <si>
    <t>000000000001278628</t>
  </si>
  <si>
    <t>000000000120090489</t>
  </si>
  <si>
    <t>CARCACA VOLVO 25550925</t>
  </si>
  <si>
    <t>000000000001278627</t>
  </si>
  <si>
    <t>000000000120090485</t>
  </si>
  <si>
    <t>CARCACA VOLVO 25550924</t>
  </si>
  <si>
    <t>000000000001278626</t>
  </si>
  <si>
    <t>000000000120090481</t>
  </si>
  <si>
    <t>CARCACA VOLVO 25550923</t>
  </si>
  <si>
    <t>000000000001278625</t>
  </si>
  <si>
    <t>000000000120090477</t>
  </si>
  <si>
    <t>CARCACA VOLVO 25550922</t>
  </si>
  <si>
    <t>000000000001278624</t>
  </si>
  <si>
    <t>000000000120090473</t>
  </si>
  <si>
    <t>CARCACA VOLVO 25371126</t>
  </si>
  <si>
    <t>000000000001278623</t>
  </si>
  <si>
    <t>000000000120090469</t>
  </si>
  <si>
    <t>BRACADEIRA VOLVO 995858</t>
  </si>
  <si>
    <t>000000000001278622</t>
  </si>
  <si>
    <t>000000000120090465</t>
  </si>
  <si>
    <t>BRACADEIRA VOLVO 995229</t>
  </si>
  <si>
    <t>000000000001278621</t>
  </si>
  <si>
    <t>000000000120090461</t>
  </si>
  <si>
    <t>BRACADEIRA DE CABO VOLVO 995190</t>
  </si>
  <si>
    <t>000000000001278620</t>
  </si>
  <si>
    <t>000000000120090457</t>
  </si>
  <si>
    <t>BRACADEIRA VOLVO 994133</t>
  </si>
  <si>
    <t>000000000001278619</t>
  </si>
  <si>
    <t>000000000120090453</t>
  </si>
  <si>
    <t>BRACADEIRA VOLVO 993177</t>
  </si>
  <si>
    <t>000000000001278618</t>
  </si>
  <si>
    <t>000000000120090450</t>
  </si>
  <si>
    <t>BRACADEIRA VOLVO 992385</t>
  </si>
  <si>
    <t>000000000001278617</t>
  </si>
  <si>
    <t>000000000120090446</t>
  </si>
  <si>
    <t>CARCACA VOLVO 25371040</t>
  </si>
  <si>
    <t>000000000001278616</t>
  </si>
  <si>
    <t>000000000120090442</t>
  </si>
  <si>
    <t>CARCACA VOLVO 25371039</t>
  </si>
  <si>
    <t>000000000001278615</t>
  </si>
  <si>
    <t>000000000120090438</t>
  </si>
  <si>
    <t>CARCACA VOLVO 25371038</t>
  </si>
  <si>
    <t>000000000001278614</t>
  </si>
  <si>
    <t>000000000120090434</t>
  </si>
  <si>
    <t>CARCACA VOLVO 25371037</t>
  </si>
  <si>
    <t>000000000001278613</t>
  </si>
  <si>
    <t>000000000120090430</t>
  </si>
  <si>
    <t>CARCACA VOLVO 25370980</t>
  </si>
  <si>
    <t>000000000001278612</t>
  </si>
  <si>
    <t>000000000120090426</t>
  </si>
  <si>
    <t>CARCACA VOLVO 25370979</t>
  </si>
  <si>
    <t>000000000001278611</t>
  </si>
  <si>
    <t>000000000120090422</t>
  </si>
  <si>
    <t>CARCACA VOLVO 25370977</t>
  </si>
  <si>
    <t>000000000001278610</t>
  </si>
  <si>
    <t>000000000120090418</t>
  </si>
  <si>
    <t>BRACADEIRA VOLVO 991964</t>
  </si>
  <si>
    <t>000000000001278609</t>
  </si>
  <si>
    <t>000000000120090414</t>
  </si>
  <si>
    <t>CONECTOR VOLVO 21680294</t>
  </si>
  <si>
    <t>000000000001278608</t>
  </si>
  <si>
    <t>000000000120090410</t>
  </si>
  <si>
    <t>CARCACA VOLVO 21106105</t>
  </si>
  <si>
    <t>000000000001278607</t>
  </si>
  <si>
    <t>000000000120090406</t>
  </si>
  <si>
    <t>CARCACA VOLVO 21077283</t>
  </si>
  <si>
    <t>000000000001278606</t>
  </si>
  <si>
    <t>000000000120090402</t>
  </si>
  <si>
    <t>ISOLADOR VOLVO 20829530</t>
  </si>
  <si>
    <t>000000000001278605</t>
  </si>
  <si>
    <t>000000000120090398</t>
  </si>
  <si>
    <t>BRACADEIRA VOLVO 990236</t>
  </si>
  <si>
    <t>000000000001278604</t>
  </si>
  <si>
    <t>000000000120090394</t>
  </si>
  <si>
    <t>ISOLADOR VOLVO 20593406</t>
  </si>
  <si>
    <t>000000000001278603</t>
  </si>
  <si>
    <t>000000000120090390</t>
  </si>
  <si>
    <t>ISOLADOR VOLVO 20593404</t>
  </si>
  <si>
    <t>000000000001278602</t>
  </si>
  <si>
    <t>000000000120090386</t>
  </si>
  <si>
    <t>BRACADEIRA VOLVO 990177</t>
  </si>
  <si>
    <t>000000000001278601</t>
  </si>
  <si>
    <t>000000000120090382</t>
  </si>
  <si>
    <t>CONECTOR VOLVO 20504571</t>
  </si>
  <si>
    <t>000000000001278599</t>
  </si>
  <si>
    <t>000000000120090378</t>
  </si>
  <si>
    <t>CONECTOR VOLVO 20498314</t>
  </si>
  <si>
    <t>000000000001278598</t>
  </si>
  <si>
    <t>000000000120090374</t>
  </si>
  <si>
    <t>CONECTOR VOLVO 20498310</t>
  </si>
  <si>
    <t>000000000001278597</t>
  </si>
  <si>
    <t>000000000120090370</t>
  </si>
  <si>
    <t>CONECTOR VOLVO 20498306</t>
  </si>
  <si>
    <t>000000000001278596</t>
  </si>
  <si>
    <t>000000000120090366</t>
  </si>
  <si>
    <t>CARCACA VOLVO 20429801</t>
  </si>
  <si>
    <t>000000000001278594</t>
  </si>
  <si>
    <t>000000000120090362</t>
  </si>
  <si>
    <t>CARCACA VOLVO 20429800</t>
  </si>
  <si>
    <t>000000000001278593</t>
  </si>
  <si>
    <t>000000000120090358</t>
  </si>
  <si>
    <t>BRACADEIRA VOLVO 984948</t>
  </si>
  <si>
    <t>000000000001278592</t>
  </si>
  <si>
    <t>000000000120090354</t>
  </si>
  <si>
    <t>ISOLADOR VOLVO 20367828</t>
  </si>
  <si>
    <t>000000000001278591</t>
  </si>
  <si>
    <t>000000000120090350</t>
  </si>
  <si>
    <t>CARCACA VOLVO 20367827</t>
  </si>
  <si>
    <t>000000000001278590</t>
  </si>
  <si>
    <t>000000000120090348</t>
  </si>
  <si>
    <t>CARCACA VOLVO 20367826</t>
  </si>
  <si>
    <t>000000000001278589</t>
  </si>
  <si>
    <t>000000000120090344</t>
  </si>
  <si>
    <t>CARCACA VOLVO 20367825</t>
  </si>
  <si>
    <t>000000000001278588</t>
  </si>
  <si>
    <t>000000000120090340</t>
  </si>
  <si>
    <t>CARCACA VOLVO 20367824</t>
  </si>
  <si>
    <t>000000000001278587</t>
  </si>
  <si>
    <t>000000000120090336</t>
  </si>
  <si>
    <t>CARCACA VOLVO 20367823</t>
  </si>
  <si>
    <t>000000000001278586</t>
  </si>
  <si>
    <t>000000000120090332</t>
  </si>
  <si>
    <t>CARCACA VOLVO 20367822</t>
  </si>
  <si>
    <t>000000000001278585</t>
  </si>
  <si>
    <t>000000000120090328</t>
  </si>
  <si>
    <t>CARCACA VOLVO 1308436</t>
  </si>
  <si>
    <t>000000000001278584</t>
  </si>
  <si>
    <t>000000000120090324</t>
  </si>
  <si>
    <t>CARCACA VOLVO 1307035</t>
  </si>
  <si>
    <t>000000000001278583</t>
  </si>
  <si>
    <t>000000000120090320</t>
  </si>
  <si>
    <t>ISOLADOR VOLVO 1099024</t>
  </si>
  <si>
    <t>000000000001278582</t>
  </si>
  <si>
    <t>000000000120090316</t>
  </si>
  <si>
    <t>CONECTOR VOLVO 1099021</t>
  </si>
  <si>
    <t>000000000001278581</t>
  </si>
  <si>
    <t>000000000120090312</t>
  </si>
  <si>
    <t>ISOLADOR VOLVO 1099017</t>
  </si>
  <si>
    <t>000000000001278580</t>
  </si>
  <si>
    <t>000000000120090308</t>
  </si>
  <si>
    <t>ISOLADOR VOLVO 1099016</t>
  </si>
  <si>
    <t>000000000001278579</t>
  </si>
  <si>
    <t>000000000120090304</t>
  </si>
  <si>
    <t>ISOLADOR VOLVO 1099013</t>
  </si>
  <si>
    <t>000000000001278578</t>
  </si>
  <si>
    <t>000000000120090300</t>
  </si>
  <si>
    <t>ISOLADOR VOLVO 1099012</t>
  </si>
  <si>
    <t>000000000001278577</t>
  </si>
  <si>
    <t>000000000120090296</t>
  </si>
  <si>
    <t>ISOLADOR VOLVO 1096616</t>
  </si>
  <si>
    <t>000000000001278576</t>
  </si>
  <si>
    <t>000000000120090292</t>
  </si>
  <si>
    <t>ISOLADOR VOLVO 1096613</t>
  </si>
  <si>
    <t>000000000001278575</t>
  </si>
  <si>
    <t>000000000120090288</t>
  </si>
  <si>
    <t>CARCACA VOLVO 1079282</t>
  </si>
  <si>
    <t>000000000001278574</t>
  </si>
  <si>
    <t>000000000120090284</t>
  </si>
  <si>
    <t>CABO ELETRICO VOLVO 984443</t>
  </si>
  <si>
    <t>000000000001278573</t>
  </si>
  <si>
    <t>000000000120090280</t>
  </si>
  <si>
    <t>CABO ELÉTRICO VOLVO 984442</t>
  </si>
  <si>
    <t>000000000001278572</t>
  </si>
  <si>
    <t>000000000120090276</t>
  </si>
  <si>
    <t>CABO ELETRICO VOLVO 984441</t>
  </si>
  <si>
    <t>000000000001278571</t>
  </si>
  <si>
    <t>000000000120090272</t>
  </si>
  <si>
    <t>CABO ELÉTRICO VOLVO 984437</t>
  </si>
  <si>
    <t>000000000001278570</t>
  </si>
  <si>
    <t>000000000120090268</t>
  </si>
  <si>
    <t>CABO ELETRICO VOLVO 984436</t>
  </si>
  <si>
    <t>000000000001278569</t>
  </si>
  <si>
    <t>000000000120090264</t>
  </si>
  <si>
    <t>CABO ELETRICO VOLVO 974651</t>
  </si>
  <si>
    <t>000000000001278568</t>
  </si>
  <si>
    <t>000000000120090260</t>
  </si>
  <si>
    <t>CABO ELETRICO VOLVO 974649</t>
  </si>
  <si>
    <t>000000000001278567</t>
  </si>
  <si>
    <t>000000000120090256</t>
  </si>
  <si>
    <t>CABO ELETRICO VOLVO 974611</t>
  </si>
  <si>
    <t>000000000001278566</t>
  </si>
  <si>
    <t>000000000120090252</t>
  </si>
  <si>
    <t>CABO ELETRICO VOLVO 970740</t>
  </si>
  <si>
    <t>000000000001278565</t>
  </si>
  <si>
    <t>000000000120090248</t>
  </si>
  <si>
    <t>CABO ELETRICO VOLVO 970733</t>
  </si>
  <si>
    <t>000000000001278564</t>
  </si>
  <si>
    <t>000000000120090244</t>
  </si>
  <si>
    <t>CABO ELETRICO VOLVO 970731</t>
  </si>
  <si>
    <t>000000000001278563</t>
  </si>
  <si>
    <t>000000000120090240</t>
  </si>
  <si>
    <t>CABO ELETRICO VOLVO 970722</t>
  </si>
  <si>
    <t>000000000001278562</t>
  </si>
  <si>
    <t>000000000120090236</t>
  </si>
  <si>
    <t>CABO ELETRICO VOLVO 970711</t>
  </si>
  <si>
    <t>000000000001278561</t>
  </si>
  <si>
    <t>000000000120090232</t>
  </si>
  <si>
    <t>CABO ELETRICO VOLVO 970709</t>
  </si>
  <si>
    <t>000000000001278560</t>
  </si>
  <si>
    <t>000000000120090228</t>
  </si>
  <si>
    <t>CABO ELETRICO VOLVO 970707</t>
  </si>
  <si>
    <t>000000000001278559</t>
  </si>
  <si>
    <t>000000000120090224</t>
  </si>
  <si>
    <t>CABO ELETRICO VOLVO 970700</t>
  </si>
  <si>
    <t>000000000001278558</t>
  </si>
  <si>
    <t>000000000120090220</t>
  </si>
  <si>
    <t>CABO ELETRICO VOLVO 970698</t>
  </si>
  <si>
    <t>000000000001278557</t>
  </si>
  <si>
    <t>000000000120090217</t>
  </si>
  <si>
    <t>CABO ELETRICO VOLVO 970696</t>
  </si>
  <si>
    <t>000000000001278556</t>
  </si>
  <si>
    <t>000000000120090213</t>
  </si>
  <si>
    <t>CABO ELETRICO VOLVO 970670</t>
  </si>
  <si>
    <t>000000000001278555</t>
  </si>
  <si>
    <t>000000000120090209</t>
  </si>
  <si>
    <t>CABO ELETRICO VOLVO 970669</t>
  </si>
  <si>
    <t>000000000001278554</t>
  </si>
  <si>
    <t>000000000120090205</t>
  </si>
  <si>
    <t>CABO ELETRICO VOLVO 970665</t>
  </si>
  <si>
    <t>000000000001278553</t>
  </si>
  <si>
    <t>000000000120090201</t>
  </si>
  <si>
    <t>CABO ELETRICO VOLVO 970662</t>
  </si>
  <si>
    <t>000000000001278552</t>
  </si>
  <si>
    <t>000000000120090197</t>
  </si>
  <si>
    <t>CABO ELETRICO VOLVO 970661</t>
  </si>
  <si>
    <t>000000000001278551</t>
  </si>
  <si>
    <t>000000000120090193</t>
  </si>
  <si>
    <t>CABO ELETRICO VOLVO 970659</t>
  </si>
  <si>
    <t>000000000001278550</t>
  </si>
  <si>
    <t>000000000120090189</t>
  </si>
  <si>
    <t>CABO ELETRICO VOLVO 970657</t>
  </si>
  <si>
    <t>000000000001278549</t>
  </si>
  <si>
    <t>000000000120090186</t>
  </si>
  <si>
    <t>CABO ELETRICO VOLVO 970656</t>
  </si>
  <si>
    <t>000000000001278548</t>
  </si>
  <si>
    <t>000000000120090182</t>
  </si>
  <si>
    <t>CABO ELETRICO VOLVO 970649</t>
  </si>
  <si>
    <t>000000000001278547</t>
  </si>
  <si>
    <t>000000000120090178</t>
  </si>
  <si>
    <t>CABO ELETRICO VOLVO 970647</t>
  </si>
  <si>
    <t>000000000001278546</t>
  </si>
  <si>
    <t>000000000120090174</t>
  </si>
  <si>
    <t>CABO ELETRICO VOLVO 970640</t>
  </si>
  <si>
    <t>000000000001278545</t>
  </si>
  <si>
    <t>000000000120090170</t>
  </si>
  <si>
    <t>CABO ELETRICO VOLVO 970638</t>
  </si>
  <si>
    <t>000000000001278544</t>
  </si>
  <si>
    <t>000000000120090166</t>
  </si>
  <si>
    <t>CABO ELETRICO VOLVO 970637</t>
  </si>
  <si>
    <t>000000000001278543</t>
  </si>
  <si>
    <t>000000000120090162</t>
  </si>
  <si>
    <t>CABO ELETRICO VOLVO 970633</t>
  </si>
  <si>
    <t>000000000001278542</t>
  </si>
  <si>
    <t>000000000120090158</t>
  </si>
  <si>
    <t>CABO ELETRICO VOLVO 970632</t>
  </si>
  <si>
    <t>000000000001278541</t>
  </si>
  <si>
    <t>000000000120090154</t>
  </si>
  <si>
    <t>CABO ELETRICO VOLVO 970630</t>
  </si>
  <si>
    <t>000000000001278540</t>
  </si>
  <si>
    <t>000000000120090150</t>
  </si>
  <si>
    <t>CABO ELETRICO VOLVO 970629</t>
  </si>
  <si>
    <t>000000000001278539</t>
  </si>
  <si>
    <t>000000000120090146</t>
  </si>
  <si>
    <t>CABO ELETRICO VOLVO 970628</t>
  </si>
  <si>
    <t>000000000001278538</t>
  </si>
  <si>
    <t>000000000120090142</t>
  </si>
  <si>
    <t>CABO ELETRICO VOLVO 970627</t>
  </si>
  <si>
    <t>000000000001278537</t>
  </si>
  <si>
    <t>000000000120090138</t>
  </si>
  <si>
    <t>CABO ELETRICO VOLVO 970626</t>
  </si>
  <si>
    <t>000000000001278536</t>
  </si>
  <si>
    <t>000000000120090134</t>
  </si>
  <si>
    <t>CABO ELETRICO VOLVO 970624</t>
  </si>
  <si>
    <t>000000000001278535</t>
  </si>
  <si>
    <t>000000000120090130</t>
  </si>
  <si>
    <t>CABO ELETRICO VOLVO 970617</t>
  </si>
  <si>
    <t>000000000001278534</t>
  </si>
  <si>
    <t>000000000120090126</t>
  </si>
  <si>
    <t>CABO ELETRICO VOLVO 970596</t>
  </si>
  <si>
    <t>000000000001278533</t>
  </si>
  <si>
    <t>000000000120090122</t>
  </si>
  <si>
    <t>CABO ELETRICO VOLVO 970595</t>
  </si>
  <si>
    <t>000000000001278532</t>
  </si>
  <si>
    <t>000000000120090118</t>
  </si>
  <si>
    <t>CABO ELETRICO VOLVO 970593</t>
  </si>
  <si>
    <t>000000000001278531</t>
  </si>
  <si>
    <t>000000000120090114</t>
  </si>
  <si>
    <t>CABO ELETRICO VOLVO 970592</t>
  </si>
  <si>
    <t>000000000001278530</t>
  </si>
  <si>
    <t>000000000120090110</t>
  </si>
  <si>
    <t>CABO ELETRICO VOLVO 970589</t>
  </si>
  <si>
    <t>000000000001278529</t>
  </si>
  <si>
    <t>000000000120090106</t>
  </si>
  <si>
    <t>CABO ELETRICO VOLVO 970588</t>
  </si>
  <si>
    <t>000000000001278528</t>
  </si>
  <si>
    <t>000000000120090102</t>
  </si>
  <si>
    <t>CABO ELETRICO VOLVO 970587</t>
  </si>
  <si>
    <t>000000000001278527</t>
  </si>
  <si>
    <t>000000000120090098</t>
  </si>
  <si>
    <t>CABO ELETRICO VOLVO 970585</t>
  </si>
  <si>
    <t>000000000001278526</t>
  </si>
  <si>
    <t>000000000120090094</t>
  </si>
  <si>
    <t>CABO ELETRICO VOLVO 970584</t>
  </si>
  <si>
    <t>000000000001278525</t>
  </si>
  <si>
    <t>000000000120090090</t>
  </si>
  <si>
    <t>CABO ELETRICO VOLVO 970583</t>
  </si>
  <si>
    <t>000000000001278524</t>
  </si>
  <si>
    <t>000000000120090086</t>
  </si>
  <si>
    <t>CABO ELETRICO VOLVO 970582</t>
  </si>
  <si>
    <t>000000000001278523</t>
  </si>
  <si>
    <t>000000000120090082</t>
  </si>
  <si>
    <t>CABO ELETRICO VOLVO 970579</t>
  </si>
  <si>
    <t>000000000001278522</t>
  </si>
  <si>
    <t>000000000120090078</t>
  </si>
  <si>
    <t>CABO ELETRICO VOLVO 970578</t>
  </si>
  <si>
    <t>000000000001278521</t>
  </si>
  <si>
    <t>000000000120090074</t>
  </si>
  <si>
    <t>CABO ELETRICO VOLVO 970577</t>
  </si>
  <si>
    <t>000000000001278520</t>
  </si>
  <si>
    <t>000000000120090070</t>
  </si>
  <si>
    <t>CABO ELETRICO VOLVO 970575</t>
  </si>
  <si>
    <t>000000000001278519</t>
  </si>
  <si>
    <t>000000000120090066</t>
  </si>
  <si>
    <t>CABO ELETRICO VOLVO 970574</t>
  </si>
  <si>
    <t>000000000001278518</t>
  </si>
  <si>
    <t>000000000120090062</t>
  </si>
  <si>
    <t>CABO ELETRICO VOLVO 970573</t>
  </si>
  <si>
    <t>000000000001278517</t>
  </si>
  <si>
    <t>000000000120090058</t>
  </si>
  <si>
    <t>CABO ELETRICO VOLVO 970572</t>
  </si>
  <si>
    <t>000000000001278516</t>
  </si>
  <si>
    <t>000000000120090054</t>
  </si>
  <si>
    <t>CABO VOLVO 970568</t>
  </si>
  <si>
    <t>000000000001278515</t>
  </si>
  <si>
    <t>000000000120090050</t>
  </si>
  <si>
    <t>CABO ELETRICO VOLVO 970567</t>
  </si>
  <si>
    <t>000000000001278514</t>
  </si>
  <si>
    <t>000000000120090046</t>
  </si>
  <si>
    <t>CABO ELETRICO VOLVO 970563</t>
  </si>
  <si>
    <t>000000000001278513</t>
  </si>
  <si>
    <t>000000000120090042</t>
  </si>
  <si>
    <t>CABO ELETRICO VOLVO 970562</t>
  </si>
  <si>
    <t>000000000001278512</t>
  </si>
  <si>
    <t>000000000120090038</t>
  </si>
  <si>
    <t>CABO ELETRICO VOLVO 970560</t>
  </si>
  <si>
    <t>000000000001278511</t>
  </si>
  <si>
    <t>000000000120090034</t>
  </si>
  <si>
    <t>CABO ELETRICO VOLVO 970559</t>
  </si>
  <si>
    <t>000000000001278510</t>
  </si>
  <si>
    <t>000000000120090030</t>
  </si>
  <si>
    <t>CABO ELETRICO VOLVO 970557</t>
  </si>
  <si>
    <t>000000000001278509</t>
  </si>
  <si>
    <t>000000000120090026</t>
  </si>
  <si>
    <t>CABO ELETRICO VOLVO 970556</t>
  </si>
  <si>
    <t>000000000001278508</t>
  </si>
  <si>
    <t>000000000120090022</t>
  </si>
  <si>
    <t>CABO ELETRICO VOLVO 970555</t>
  </si>
  <si>
    <t>000000000001278507</t>
  </si>
  <si>
    <t>000000000120090018</t>
  </si>
  <si>
    <t>CABO ELETRICO VOLVO 970554</t>
  </si>
  <si>
    <t>000000000001278506</t>
  </si>
  <si>
    <t>000000000120090014</t>
  </si>
  <si>
    <t>CABO ELETRICO VOLVO 970553</t>
  </si>
  <si>
    <t>000000000001278505</t>
  </si>
  <si>
    <t>000000000120090010</t>
  </si>
  <si>
    <t>CABO ELETRICO VOLVO 970552</t>
  </si>
  <si>
    <t>000000000001278504</t>
  </si>
  <si>
    <t>000000000120090006</t>
  </si>
  <si>
    <t>CABO ELETRICO VOLVO 970551</t>
  </si>
  <si>
    <t>000000000001278503</t>
  </si>
  <si>
    <t>000000000120090002</t>
  </si>
  <si>
    <t>CABO ELETRICO VOLVO 970282</t>
  </si>
  <si>
    <t>000000000001278502</t>
  </si>
  <si>
    <t>000000000120089998</t>
  </si>
  <si>
    <t>CABO ELETRICO VOLVO 970281</t>
  </si>
  <si>
    <t>000000000001278501</t>
  </si>
  <si>
    <t>000000000120089994</t>
  </si>
  <si>
    <t>CABO ELETRICO VOLVO 970278</t>
  </si>
  <si>
    <t>000000000001278500</t>
  </si>
  <si>
    <t>000000000120089990</t>
  </si>
  <si>
    <t>CABO ELETRICO VOLVO 968737</t>
  </si>
  <si>
    <t>000000000001278499</t>
  </si>
  <si>
    <t>000000000120089986</t>
  </si>
  <si>
    <t>CABO ELETRICO VOLVO 968375</t>
  </si>
  <si>
    <t>000000000001278498</t>
  </si>
  <si>
    <t>000000000120089982</t>
  </si>
  <si>
    <t>CABO ELETRICO VOLVO 968284</t>
  </si>
  <si>
    <t>000000000001278497</t>
  </si>
  <si>
    <t>000000000120089978</t>
  </si>
  <si>
    <t>CABO ELETRICO VOLVO 968283</t>
  </si>
  <si>
    <t>000000000001278496</t>
  </si>
  <si>
    <t>000000000120089974</t>
  </si>
  <si>
    <t>CABO ELETRICO VOLVO 968282</t>
  </si>
  <si>
    <t>000000000001278495</t>
  </si>
  <si>
    <t>000000000120089970</t>
  </si>
  <si>
    <t>CABO ELETRICO VOLVO 966179</t>
  </si>
  <si>
    <t>000000000001278494</t>
  </si>
  <si>
    <t>000000000120089966</t>
  </si>
  <si>
    <t>CABO ELETRICO VOLVO 954500</t>
  </si>
  <si>
    <t>000000000001278493</t>
  </si>
  <si>
    <t>000000000120089962</t>
  </si>
  <si>
    <t>CABO ELETRICO VOLVO 954494</t>
  </si>
  <si>
    <t>000000000001278492</t>
  </si>
  <si>
    <t>000000000120089958</t>
  </si>
  <si>
    <t>CABO DA BATERIA VOLVO 954493</t>
  </si>
  <si>
    <t>000000000001278491</t>
  </si>
  <si>
    <t>000000000120089954</t>
  </si>
  <si>
    <t>CABO ELETRICO VOLVO 954492</t>
  </si>
  <si>
    <t>000000000001278490</t>
  </si>
  <si>
    <t>000000000120089950</t>
  </si>
  <si>
    <t>CABO ELETRICO VOLVO 954491</t>
  </si>
  <si>
    <t>000000000001278489</t>
  </si>
  <si>
    <t>000000000120089946</t>
  </si>
  <si>
    <t>CABO ELETRICO VOLVO 949904</t>
  </si>
  <si>
    <t>000000000001278488</t>
  </si>
  <si>
    <t>000000000120089942</t>
  </si>
  <si>
    <t>CABO ELETRICO VOLVO 949108</t>
  </si>
  <si>
    <t>000000000001278487</t>
  </si>
  <si>
    <t>000000000120089938</t>
  </si>
  <si>
    <t>CABO ELETRICO VOLVO 948780</t>
  </si>
  <si>
    <t>000000000001278486</t>
  </si>
  <si>
    <t>000000000120089934</t>
  </si>
  <si>
    <t>CABO ELETRICO VOLVO 943524</t>
  </si>
  <si>
    <t>000000000001278485</t>
  </si>
  <si>
    <t>000000000120089930</t>
  </si>
  <si>
    <t>CABO ELETRICO VOLVO 941525</t>
  </si>
  <si>
    <t>000000000001278484</t>
  </si>
  <si>
    <t>000000000120089926</t>
  </si>
  <si>
    <t>CABO ELETRICO VOLVO 192399</t>
  </si>
  <si>
    <t>000000000001278483</t>
  </si>
  <si>
    <t>000000000120089922</t>
  </si>
  <si>
    <t>PARAFUSO VOLVO 20511330</t>
  </si>
  <si>
    <t>000000000001278482</t>
  </si>
  <si>
    <t>000000000120089919</t>
  </si>
  <si>
    <t>BUJAO VOLVO 993758</t>
  </si>
  <si>
    <t>000000000001278481</t>
  </si>
  <si>
    <t>000000000120089915</t>
  </si>
  <si>
    <t>BRACADEIRA VOLVO 984496</t>
  </si>
  <si>
    <t>000000000001278480</t>
  </si>
  <si>
    <t>000000000120089911</t>
  </si>
  <si>
    <t>BRACADEIRA VOLVO 949746</t>
  </si>
  <si>
    <t>000000000001278479</t>
  </si>
  <si>
    <t>000000000120089907</t>
  </si>
  <si>
    <t>BUJAO PLASTICO VOLVO 21799825</t>
  </si>
  <si>
    <t>000000000001278478</t>
  </si>
  <si>
    <t>000000000120089903</t>
  </si>
  <si>
    <t>REBITE VOLVO 20757791</t>
  </si>
  <si>
    <t>000000000001278477</t>
  </si>
  <si>
    <t>000000000120089899</t>
  </si>
  <si>
    <t>BRACADEIRA VOLVO 945081</t>
  </si>
  <si>
    <t>000000000001278476</t>
  </si>
  <si>
    <t>000000000120089895</t>
  </si>
  <si>
    <t>TAMPA ACABAMENTO VOLVO 20540220</t>
  </si>
  <si>
    <t>000000000001278475</t>
  </si>
  <si>
    <t>000000000120089891</t>
  </si>
  <si>
    <t>TAMPA ACABAMENTO VOLVO 20537992</t>
  </si>
  <si>
    <t>000000000001278474</t>
  </si>
  <si>
    <t>000000000120089887</t>
  </si>
  <si>
    <t>BRACADEIRA VOLVO 8153879</t>
  </si>
  <si>
    <t>000000000001278473</t>
  </si>
  <si>
    <t>000000000120089883</t>
  </si>
  <si>
    <t>TAMPA VOLVO 20508712</t>
  </si>
  <si>
    <t>000000000001278472</t>
  </si>
  <si>
    <t>000000000120089879</t>
  </si>
  <si>
    <t>BRACADEIRA VOLVO 60111407</t>
  </si>
  <si>
    <t>000000000001278471</t>
  </si>
  <si>
    <t>000000000120089875</t>
  </si>
  <si>
    <t>BUCHA PROTECAO VOLVO 1626991</t>
  </si>
  <si>
    <t>000000000001278470</t>
  </si>
  <si>
    <t>000000000120089871</t>
  </si>
  <si>
    <t>BUCHA PROTECAO VOLVO 1599332</t>
  </si>
  <si>
    <t>000000000001278469</t>
  </si>
  <si>
    <t>000000000120089867</t>
  </si>
  <si>
    <t>BUCHA PROTETORA VOLVO 1599331</t>
  </si>
  <si>
    <t>000000000001278468</t>
  </si>
  <si>
    <t>000000000120089863</t>
  </si>
  <si>
    <t>BUJAO VOLVO 991062</t>
  </si>
  <si>
    <t>000000000001278467</t>
  </si>
  <si>
    <t>000000000120089860</t>
  </si>
  <si>
    <t>BUJAO VOLVO 991061</t>
  </si>
  <si>
    <t>000000000001278466</t>
  </si>
  <si>
    <t>000000000120089857</t>
  </si>
  <si>
    <t>BUJAO VOLVO 990831</t>
  </si>
  <si>
    <t>000000000001278465</t>
  </si>
  <si>
    <t>000000000120089853</t>
  </si>
  <si>
    <t>BRACADEIRA VOLVO 25311195</t>
  </si>
  <si>
    <t>000000000001278464</t>
  </si>
  <si>
    <t>000000000120089849</t>
  </si>
  <si>
    <t>BUJAO VOLVO 24425460</t>
  </si>
  <si>
    <t>000000000001278463</t>
  </si>
  <si>
    <t>000000000120089845</t>
  </si>
  <si>
    <t>BUJAO VOLVO 22279974</t>
  </si>
  <si>
    <t>000000000001278462</t>
  </si>
  <si>
    <t>000000000120089841</t>
  </si>
  <si>
    <t>BRACADEIRA VOLVO 20943726</t>
  </si>
  <si>
    <t>000000000001278461</t>
  </si>
  <si>
    <t>000000000120089837</t>
  </si>
  <si>
    <t>BUJAO VOLVO 21671367</t>
  </si>
  <si>
    <t>000000000001278460</t>
  </si>
  <si>
    <t>000000000120089833</t>
  </si>
  <si>
    <t>BRACADEIRA DE CABO VOLVO 20817302</t>
  </si>
  <si>
    <t>000000000001278459</t>
  </si>
  <si>
    <t>000000000120089829</t>
  </si>
  <si>
    <t>BRACADEIRA VOLVO 18368</t>
  </si>
  <si>
    <t>000000000001278458</t>
  </si>
  <si>
    <t>000000000120089825</t>
  </si>
  <si>
    <t>BUJAO VOLVO 20565265</t>
  </si>
  <si>
    <t>000000000001278457</t>
  </si>
  <si>
    <t>000000000120089821</t>
  </si>
  <si>
    <t>TAMPA DE VEDACAO VOLVO 20527513</t>
  </si>
  <si>
    <t>000000000001278456</t>
  </si>
  <si>
    <t>000000000120089817</t>
  </si>
  <si>
    <t>TAMPA DE VEDACAO VOLVO 20527512</t>
  </si>
  <si>
    <t>000000000001278455</t>
  </si>
  <si>
    <t>000000000120089813</t>
  </si>
  <si>
    <t>TAMPA DE VEDACAO VOLVO 20527510</t>
  </si>
  <si>
    <t>000000000001278454</t>
  </si>
  <si>
    <t>000000000120089809</t>
  </si>
  <si>
    <t>BRACADEIRA VOLVO 22552667</t>
  </si>
  <si>
    <t>000000000001278453</t>
  </si>
  <si>
    <t>000000000120089805</t>
  </si>
  <si>
    <t>BUJAO VOLVO 20518395</t>
  </si>
  <si>
    <t>000000000001278452</t>
  </si>
  <si>
    <t>000000000120089801</t>
  </si>
  <si>
    <t>BRACADEIRA VOLVO 22552665</t>
  </si>
  <si>
    <t>000000000001278451</t>
  </si>
  <si>
    <t>000000000120089797</t>
  </si>
  <si>
    <t>BRACADEIRA SEGURANCA VOLVO 22164948</t>
  </si>
  <si>
    <t>000000000001278450</t>
  </si>
  <si>
    <t>000000000120089793</t>
  </si>
  <si>
    <t>BRACADEIRA VOLVO 990073</t>
  </si>
  <si>
    <t>000000000001278449</t>
  </si>
  <si>
    <t>000000000120089789</t>
  </si>
  <si>
    <t>BRACADEIRA VOLVO 981664</t>
  </si>
  <si>
    <t>000000000001278448</t>
  </si>
  <si>
    <t>000000000120089785</t>
  </si>
  <si>
    <t>ANELO VOLVO 995814</t>
  </si>
  <si>
    <t>000000000001278447</t>
  </si>
  <si>
    <t>000000000120089781</t>
  </si>
  <si>
    <t>ANELO VOLVO 984217</t>
  </si>
  <si>
    <t>000000000001278446</t>
  </si>
  <si>
    <t>000000000120089777</t>
  </si>
  <si>
    <t>ANELO VOLVO 981030</t>
  </si>
  <si>
    <t>000000000001278445</t>
  </si>
  <si>
    <t>000000000120089773</t>
  </si>
  <si>
    <t>ANELO VOLVO 975673</t>
  </si>
  <si>
    <t>000000000001278444</t>
  </si>
  <si>
    <t>000000000120089769</t>
  </si>
  <si>
    <t>ANELO VOLVO 968723</t>
  </si>
  <si>
    <t>000000000001278443</t>
  </si>
  <si>
    <t>000000000120089766</t>
  </si>
  <si>
    <t>ANELO VOLVO 949722</t>
  </si>
  <si>
    <t>000000000001278442</t>
  </si>
  <si>
    <t>000000000120089762</t>
  </si>
  <si>
    <t>ANELO VOLVO 85124437</t>
  </si>
  <si>
    <t>000000000001278440</t>
  </si>
  <si>
    <t>000000000120089758</t>
  </si>
  <si>
    <t>ANELO VOLVO 60114454</t>
  </si>
  <si>
    <t>000000000001278439</t>
  </si>
  <si>
    <t>000000000120089755</t>
  </si>
  <si>
    <t>ANELO VOLVO 3197784</t>
  </si>
  <si>
    <t>000000000001278438</t>
  </si>
  <si>
    <t>000000000120089751</t>
  </si>
  <si>
    <t>ANELO VOLVO 3094875</t>
  </si>
  <si>
    <t>000000000001278437</t>
  </si>
  <si>
    <t>000000000120089747</t>
  </si>
  <si>
    <t>ANELO VOLVO 3094874</t>
  </si>
  <si>
    <t>000000000001278436</t>
  </si>
  <si>
    <t>000000000120089743</t>
  </si>
  <si>
    <t>ANELO VOLVO 3090746</t>
  </si>
  <si>
    <t>000000000001278435</t>
  </si>
  <si>
    <t>000000000120089739</t>
  </si>
  <si>
    <t>ANELO VOLVO 22368138</t>
  </si>
  <si>
    <t>000000000001278434</t>
  </si>
  <si>
    <t>000000000120089735</t>
  </si>
  <si>
    <t>ANELO VOLVO 22171346</t>
  </si>
  <si>
    <t>000000000001278433</t>
  </si>
  <si>
    <t>000000000120089731</t>
  </si>
  <si>
    <t>ANELO VOLVO 21955299</t>
  </si>
  <si>
    <t>000000000001278432</t>
  </si>
  <si>
    <t>000000000120089727</t>
  </si>
  <si>
    <t>ANELO VOLVO 21955298</t>
  </si>
  <si>
    <t>000000000001278431</t>
  </si>
  <si>
    <t>000000000120089723</t>
  </si>
  <si>
    <t>ANELO VOLVO 21875700</t>
  </si>
  <si>
    <t>000000000001278430</t>
  </si>
  <si>
    <t>000000000120089719</t>
  </si>
  <si>
    <t>ANELO VOLVO 21799803</t>
  </si>
  <si>
    <t>000000000001278429</t>
  </si>
  <si>
    <t>000000000120089715</t>
  </si>
  <si>
    <t>ANELO VOLVO 21763478</t>
  </si>
  <si>
    <t>000000000001278428</t>
  </si>
  <si>
    <t>000000000120089711</t>
  </si>
  <si>
    <t>ANELO VOLVO 21706862</t>
  </si>
  <si>
    <t>000000000001278427</t>
  </si>
  <si>
    <t>000000000120089707</t>
  </si>
  <si>
    <t>ANELO VOLVO 21561638</t>
  </si>
  <si>
    <t>000000000001278426</t>
  </si>
  <si>
    <t>000000000120089703</t>
  </si>
  <si>
    <t>ANELO VOLVO 21417590</t>
  </si>
  <si>
    <t>000000000001278425</t>
  </si>
  <si>
    <t>000000000120089699</t>
  </si>
  <si>
    <t>ANELO VOLVO 20743688</t>
  </si>
  <si>
    <t>000000000001278424</t>
  </si>
  <si>
    <t>000000000120089695</t>
  </si>
  <si>
    <t>ANELO VOLVO 20743667</t>
  </si>
  <si>
    <t>000000000001278423</t>
  </si>
  <si>
    <t>000000000120089691</t>
  </si>
  <si>
    <t>ANELO VOLVO 20741539</t>
  </si>
  <si>
    <t>000000000001278422</t>
  </si>
  <si>
    <t>000000000120089687</t>
  </si>
  <si>
    <t>ANELO VOLVO 20708247</t>
  </si>
  <si>
    <t>000000000001278421</t>
  </si>
  <si>
    <t>000000000120089683</t>
  </si>
  <si>
    <t>ANELO VOLVO 20565309</t>
  </si>
  <si>
    <t>000000000001278420</t>
  </si>
  <si>
    <t>000000000120089679</t>
  </si>
  <si>
    <t>ANELO VOLVO 20538101</t>
  </si>
  <si>
    <t>000000000001278419</t>
  </si>
  <si>
    <t>000000000120089675</t>
  </si>
  <si>
    <t>ANELO VOLVO 20527531</t>
  </si>
  <si>
    <t>000000000001278418</t>
  </si>
  <si>
    <t>000000000120089671</t>
  </si>
  <si>
    <t>BRACADEIRA VOLVO 22085990</t>
  </si>
  <si>
    <t>000000000001278417</t>
  </si>
  <si>
    <t>000000000120089668</t>
  </si>
  <si>
    <t>ANELO VOLVO 20518385</t>
  </si>
  <si>
    <t>000000000001278416</t>
  </si>
  <si>
    <t>000000000120089664</t>
  </si>
  <si>
    <t>ANELO VOLVO 20518374</t>
  </si>
  <si>
    <t>000000000001278415</t>
  </si>
  <si>
    <t>000000000120089660</t>
  </si>
  <si>
    <t>ANELO VOLVO 20443768</t>
  </si>
  <si>
    <t>000000000001278414</t>
  </si>
  <si>
    <t>000000000120089656</t>
  </si>
  <si>
    <t>ANELO VOLVO 20443765</t>
  </si>
  <si>
    <t>000000000001278413</t>
  </si>
  <si>
    <t>000000000120089652</t>
  </si>
  <si>
    <t>ANELO VOLVO 20443759</t>
  </si>
  <si>
    <t>000000000001278412</t>
  </si>
  <si>
    <t>000000000120089648</t>
  </si>
  <si>
    <t>ANELO VOLVO 20443754</t>
  </si>
  <si>
    <t>000000000001278411</t>
  </si>
  <si>
    <t>000000000120089644</t>
  </si>
  <si>
    <t>ANELO VOLVO 1655391</t>
  </si>
  <si>
    <t>000000000001278410</t>
  </si>
  <si>
    <t>000000000120089640</t>
  </si>
  <si>
    <t>ANEL DE VEDACAO VOLVO 3173774</t>
  </si>
  <si>
    <t>000000000001278409</t>
  </si>
  <si>
    <t>000000000120089636</t>
  </si>
  <si>
    <t>ANEL DE VEDACAO VOLVO 1078240</t>
  </si>
  <si>
    <t>000000000001278408</t>
  </si>
  <si>
    <t>000000000120089632</t>
  </si>
  <si>
    <t>JUNTA VOLVO 990396</t>
  </si>
  <si>
    <t>000000000001278407</t>
  </si>
  <si>
    <t>000000000120089628</t>
  </si>
  <si>
    <t>JUNTA VOLVO 982508</t>
  </si>
  <si>
    <t>000000000001278406</t>
  </si>
  <si>
    <t>000000000120089624</t>
  </si>
  <si>
    <t>JUNTA VOLVO 957185</t>
  </si>
  <si>
    <t>000000000001278405</t>
  </si>
  <si>
    <t>000000000120089620</t>
  </si>
  <si>
    <t>JUNTA VOLVO 948885</t>
  </si>
  <si>
    <t>000000000001278404</t>
  </si>
  <si>
    <t>000000000120089616</t>
  </si>
  <si>
    <t>JUNTA VOLVO 21539639</t>
  </si>
  <si>
    <t>000000000001278403</t>
  </si>
  <si>
    <t>000000000120089612</t>
  </si>
  <si>
    <t>ARRUELA DE VEDACAO VOLVO 21372800</t>
  </si>
  <si>
    <t>000000000001278402</t>
  </si>
  <si>
    <t>000000000120089608</t>
  </si>
  <si>
    <t>ARRUELA DE VEDACAO VOLVO 20976235</t>
  </si>
  <si>
    <t>000000000001278401</t>
  </si>
  <si>
    <t>000000000120089604</t>
  </si>
  <si>
    <t>JUNTA PLANA VOLVO 20850757</t>
  </si>
  <si>
    <t>000000000001278400</t>
  </si>
  <si>
    <t>000000000120089600</t>
  </si>
  <si>
    <t>ARRUELA VOLVO 20777741</t>
  </si>
  <si>
    <t>000000000001278399</t>
  </si>
  <si>
    <t>000000000120089596</t>
  </si>
  <si>
    <t>ARRUELA DE VEDACAO VOLVO 20743663</t>
  </si>
  <si>
    <t>000000000001278398</t>
  </si>
  <si>
    <t>000000000120089592</t>
  </si>
  <si>
    <t>ARRUELA DE VEDACAO VOLVO 20741540</t>
  </si>
  <si>
    <t>000000000001278397</t>
  </si>
  <si>
    <t>000000000120089588</t>
  </si>
  <si>
    <t>ARRUELA DE VEDAO VOLVO 20518424</t>
  </si>
  <si>
    <t>000000000001278396</t>
  </si>
  <si>
    <t>000000000120089584</t>
  </si>
  <si>
    <t>ARRUELA DE VEDACAO VOLVO 20518420</t>
  </si>
  <si>
    <t>000000000001278395</t>
  </si>
  <si>
    <t>000000000120089580</t>
  </si>
  <si>
    <t>ANEL DE VEDACAO VOLVO 20518419</t>
  </si>
  <si>
    <t>000000000001278394</t>
  </si>
  <si>
    <t>000000000120089576</t>
  </si>
  <si>
    <t>ARRUELA DE BORRACHA VOLVO 20365079</t>
  </si>
  <si>
    <t>000000000001278393</t>
  </si>
  <si>
    <t>000000000120089572</t>
  </si>
  <si>
    <t>JUNTA VOLVO 18677</t>
  </si>
  <si>
    <t>000000000001278392</t>
  </si>
  <si>
    <t>000000000120089568</t>
  </si>
  <si>
    <t>MANGUEIRA VOLVO 990718</t>
  </si>
  <si>
    <t>000000000001278391</t>
  </si>
  <si>
    <t>000000000120089564</t>
  </si>
  <si>
    <t>MANGUEIRA VOLVO 990172</t>
  </si>
  <si>
    <t>000000000001278390</t>
  </si>
  <si>
    <t>000000000120089560</t>
  </si>
  <si>
    <t>MANGUEIRA VOLVO 979652</t>
  </si>
  <si>
    <t>000000000001278389</t>
  </si>
  <si>
    <t>000000000120089556</t>
  </si>
  <si>
    <t>MANGUEIRA VOLVO 976739</t>
  </si>
  <si>
    <t>000000000001278388</t>
  </si>
  <si>
    <t>000000000120089552</t>
  </si>
  <si>
    <t>MANGUEIRA VOLVO 949931</t>
  </si>
  <si>
    <t>000000000001278387</t>
  </si>
  <si>
    <t>000000000120089548</t>
  </si>
  <si>
    <t>MANGUEIRA VOLVO 4803748</t>
  </si>
  <si>
    <t>000000000001278386</t>
  </si>
  <si>
    <t>000000000120089544</t>
  </si>
  <si>
    <t>MANGUEIRA DE BORRACHA VOLVO 980250</t>
  </si>
  <si>
    <t>000000000001278385</t>
  </si>
  <si>
    <t>000000000120089540</t>
  </si>
  <si>
    <t>MANGUEIRA COMPLETA VOLVO 976467</t>
  </si>
  <si>
    <t>000000000001278384</t>
  </si>
  <si>
    <t>000000000120089536</t>
  </si>
  <si>
    <t>BRACADEIRA VOLVO 1075753</t>
  </si>
  <si>
    <t>000000000001278383</t>
  </si>
  <si>
    <t>000000000120089532</t>
  </si>
  <si>
    <t>BRACADEIRA DE CABO VOLVO 1075407</t>
  </si>
  <si>
    <t>000000000001278382</t>
  </si>
  <si>
    <t>000000000120089528</t>
  </si>
  <si>
    <t>BRACADEIRA VOLVO 3159701</t>
  </si>
  <si>
    <t>000000000001278381</t>
  </si>
  <si>
    <t>000000000120089524</t>
  </si>
  <si>
    <t>BRACADEIRAV VOLVO 3033054</t>
  </si>
  <si>
    <t>000000000001278380</t>
  </si>
  <si>
    <t>000000000120089520</t>
  </si>
  <si>
    <t>BRACADEIRA VOLVO 20894628</t>
  </si>
  <si>
    <t>000000000001278379</t>
  </si>
  <si>
    <t>000000000120089516</t>
  </si>
  <si>
    <t>BRACADEIRA VOLVO 20508732</t>
  </si>
  <si>
    <t>000000000001278378</t>
  </si>
  <si>
    <t>000000000120089512</t>
  </si>
  <si>
    <t>BRACADEIRA VOLVO 20497742</t>
  </si>
  <si>
    <t>000000000001278377</t>
  </si>
  <si>
    <t>000000000120089508</t>
  </si>
  <si>
    <t>ANEL ANGULAR VOLVO 992265</t>
  </si>
  <si>
    <t>000000000001278376</t>
  </si>
  <si>
    <t>000000000120089504</t>
  </si>
  <si>
    <t>BRA ADEIRA VOLVO 24427581</t>
  </si>
  <si>
    <t>000000000001278375</t>
  </si>
  <si>
    <t>000000000120089500</t>
  </si>
  <si>
    <t>BRA O PITMAN VOLVO 20582237</t>
  </si>
  <si>
    <t>000000000001278374</t>
  </si>
  <si>
    <t>000000000120089496</t>
  </si>
  <si>
    <t>BOLSA PLASTICA VOLVO 8260001</t>
  </si>
  <si>
    <t>000000000001278373</t>
  </si>
  <si>
    <t>000000000120089492</t>
  </si>
  <si>
    <t>COTOVELO VOLVO 992026</t>
  </si>
  <si>
    <t>000000000001278372</t>
  </si>
  <si>
    <t>000000000120089488</t>
  </si>
  <si>
    <t>COTOVELO VOLVO 992025</t>
  </si>
  <si>
    <t>000000000001278371</t>
  </si>
  <si>
    <t>000000000120089484</t>
  </si>
  <si>
    <t>COTOVELO VOLVO 992024</t>
  </si>
  <si>
    <t>000000000001278370</t>
  </si>
  <si>
    <t>000000000120089480</t>
  </si>
  <si>
    <t>4202.99.00</t>
  </si>
  <si>
    <t>BOLSA DE FERRAMENTAS VOLVO 3175196</t>
  </si>
  <si>
    <t>000000000001278369</t>
  </si>
  <si>
    <t>000000000120089476</t>
  </si>
  <si>
    <t>BIELA VOLVO 22781280</t>
  </si>
  <si>
    <t>000000000001278368</t>
  </si>
  <si>
    <t>000000000120089472</t>
  </si>
  <si>
    <t>SUPORTE GIRATORIO VOLVO 992017</t>
  </si>
  <si>
    <t>000000000001278367</t>
  </si>
  <si>
    <t>000000000120089468</t>
  </si>
  <si>
    <t>BIELA VOLVO 21786063</t>
  </si>
  <si>
    <t>000000000001278366</t>
  </si>
  <si>
    <t>000000000120089464</t>
  </si>
  <si>
    <t>BIELA VOLVO 20562111</t>
  </si>
  <si>
    <t>000000000001278365</t>
  </si>
  <si>
    <t>000000000120089460</t>
  </si>
  <si>
    <t>ANEL ANGULAR VOLVO 991984</t>
  </si>
  <si>
    <t>000000000001278364</t>
  </si>
  <si>
    <t>000000000120089456</t>
  </si>
  <si>
    <t>BER O VOLVO 20429274</t>
  </si>
  <si>
    <t>000000000001278363</t>
  </si>
  <si>
    <t>000000000120089452</t>
  </si>
  <si>
    <t>BATENTE VOLVO 1580214</t>
  </si>
  <si>
    <t>000000000001278361</t>
  </si>
  <si>
    <t>000000000120089448</t>
  </si>
  <si>
    <t>BATENTE VOLVO 3192573</t>
  </si>
  <si>
    <t>000000000001278360</t>
  </si>
  <si>
    <t>000000000120089444</t>
  </si>
  <si>
    <t>BATENTE VOLVO 1629744</t>
  </si>
  <si>
    <t>000000000001278359</t>
  </si>
  <si>
    <t>000000000120089440</t>
  </si>
  <si>
    <t>BATENTE VOLVO 25379127</t>
  </si>
  <si>
    <t>000000000001278358</t>
  </si>
  <si>
    <t>000000000120089436</t>
  </si>
  <si>
    <t>BATENTE DE BORRACHA VOLVO 20898168</t>
  </si>
  <si>
    <t>000000000001278357</t>
  </si>
  <si>
    <t>000000000120089432</t>
  </si>
  <si>
    <t>BATENTE VOLVO 25582238</t>
  </si>
  <si>
    <t>000000000001278356</t>
  </si>
  <si>
    <t>000000000120089428</t>
  </si>
  <si>
    <t>BATENTE VOLVO 20491681</t>
  </si>
  <si>
    <t>000000000001278355</t>
  </si>
  <si>
    <t>000000000120089424</t>
  </si>
  <si>
    <t>BASE VOLVO 20816945</t>
  </si>
  <si>
    <t>000000000001278354</t>
  </si>
  <si>
    <t>000000000120089420</t>
  </si>
  <si>
    <t>BASE VOLVO 84729066</t>
  </si>
  <si>
    <t>000000000001278353</t>
  </si>
  <si>
    <t>000000000120089416</t>
  </si>
  <si>
    <t>COTOVELO ANGULAR VOLVO 978269</t>
  </si>
  <si>
    <t>000000000001278352</t>
  </si>
  <si>
    <t>000000000120089412</t>
  </si>
  <si>
    <t>BASE VOLVO 84729064</t>
  </si>
  <si>
    <t>000000000001278351</t>
  </si>
  <si>
    <t>000000000120089408</t>
  </si>
  <si>
    <t>BASE VOLVO 22518673</t>
  </si>
  <si>
    <t>000000000001278349</t>
  </si>
  <si>
    <t>000000000120089404</t>
  </si>
  <si>
    <t>BANDEJA PORTAOBJETOS VOLVO 84428827</t>
  </si>
  <si>
    <t>000000000001278348</t>
  </si>
  <si>
    <t>000000000120089400</t>
  </si>
  <si>
    <t>COTOVELO VOLVO 60115916</t>
  </si>
  <si>
    <t>000000000001278347</t>
  </si>
  <si>
    <t>000000000120089396</t>
  </si>
  <si>
    <t>BANDEJA PORTAOBJETOS VOLVO 20723209</t>
  </si>
  <si>
    <t>000000000001278346</t>
  </si>
  <si>
    <t>000000000120089392</t>
  </si>
  <si>
    <t>BANCO VOLVO 23907682</t>
  </si>
  <si>
    <t>000000000001278345</t>
  </si>
  <si>
    <t>000000000120089388</t>
  </si>
  <si>
    <t>BANCO VOLVO 23907686</t>
  </si>
  <si>
    <t>000000000001278344</t>
  </si>
  <si>
    <t>000000000120089384</t>
  </si>
  <si>
    <t>BANCO VOLVO 23907684</t>
  </si>
  <si>
    <t>000000000001278343</t>
  </si>
  <si>
    <t>000000000120089380</t>
  </si>
  <si>
    <t>BANCO VOLVO 23885018</t>
  </si>
  <si>
    <t>000000000001278342</t>
  </si>
  <si>
    <t>000000000120089376</t>
  </si>
  <si>
    <t>PORCA DE CONEXAO VOLVO 984810</t>
  </si>
  <si>
    <t>000000000001278341</t>
  </si>
  <si>
    <t>000000000120089372</t>
  </si>
  <si>
    <t>BANCO VOLVO 23885015</t>
  </si>
  <si>
    <t>000000000001278340</t>
  </si>
  <si>
    <t>000000000120089368</t>
  </si>
  <si>
    <t>COTOVELO VOLVO 984672</t>
  </si>
  <si>
    <t>000000000001278339</t>
  </si>
  <si>
    <t>000000000120089364</t>
  </si>
  <si>
    <t>BALANCIM VOLVO 21763499</t>
  </si>
  <si>
    <t>000000000001278338</t>
  </si>
  <si>
    <t>000000000120089360</t>
  </si>
  <si>
    <t>COTOVELO ANGULAR VOLVO 980170</t>
  </si>
  <si>
    <t>000000000001278337</t>
  </si>
  <si>
    <t>000000000120089356</t>
  </si>
  <si>
    <t>CONEXAO VOLVO 977969</t>
  </si>
  <si>
    <t>000000000001278336</t>
  </si>
  <si>
    <t>000000000120089352</t>
  </si>
  <si>
    <t>BALANCIM VOLVO 21299710</t>
  </si>
  <si>
    <t>000000000001278335</t>
  </si>
  <si>
    <t>000000000120089348</t>
  </si>
  <si>
    <t>AXLE VOLVO 20753491</t>
  </si>
  <si>
    <t>000000000001278334</t>
  </si>
  <si>
    <t>000000000120089344</t>
  </si>
  <si>
    <t>ARVORE DE TRANSMISSAO VOLVO 25817683</t>
  </si>
  <si>
    <t>000000000001278332</t>
  </si>
  <si>
    <t>000000000120089340</t>
  </si>
  <si>
    <t>ARVORE DE TRANSMISSAO VOLVO 20489408</t>
  </si>
  <si>
    <t>000000000001278331</t>
  </si>
  <si>
    <t>000000000120089336</t>
  </si>
  <si>
    <t>PORCA DE CONEXAO VOLVO 956986</t>
  </si>
  <si>
    <t>000000000001278330</t>
  </si>
  <si>
    <t>000000000120089332</t>
  </si>
  <si>
    <t>PORCA DE CONEXAO VOLVO 956984</t>
  </si>
  <si>
    <t>000000000001278329</t>
  </si>
  <si>
    <t>000000000120089328</t>
  </si>
  <si>
    <t>PORCA DE CONEXAO VOLVO 956983</t>
  </si>
  <si>
    <t>000000000001278328</t>
  </si>
  <si>
    <t>000000000120089324</t>
  </si>
  <si>
    <t>PARAFUSO UNIAO VOLVO 21801078</t>
  </si>
  <si>
    <t>000000000001278327</t>
  </si>
  <si>
    <t>000000000120089320</t>
  </si>
  <si>
    <t>PARAFUSO UNIAO VOLVO 21800298</t>
  </si>
  <si>
    <t>000000000001278326</t>
  </si>
  <si>
    <t>000000000120089316</t>
  </si>
  <si>
    <t>PARAFUSO UNIAO VOLVO 21677351</t>
  </si>
  <si>
    <t>000000000001278325</t>
  </si>
  <si>
    <t>000000000120089312</t>
  </si>
  <si>
    <t>PARAFUSO UNI O VOLVO 20527525</t>
  </si>
  <si>
    <t>000000000001278324</t>
  </si>
  <si>
    <t>000000000120089308</t>
  </si>
  <si>
    <t>PARAFUSO UNIAO VOLVO 20527523</t>
  </si>
  <si>
    <t>000000000001278323</t>
  </si>
  <si>
    <t>000000000120089304</t>
  </si>
  <si>
    <t>PARAFUSO UNIAO VOLVO 191620</t>
  </si>
  <si>
    <t>000000000001278322</t>
  </si>
  <si>
    <t>000000000120089300</t>
  </si>
  <si>
    <t>TUBO VOLVO 980834</t>
  </si>
  <si>
    <t>000000000001278321</t>
  </si>
  <si>
    <t>000000000120089296</t>
  </si>
  <si>
    <t>TUBO VOLVO 980833</t>
  </si>
  <si>
    <t>000000000001278320</t>
  </si>
  <si>
    <t>000000000120089292</t>
  </si>
  <si>
    <t>TUBO VOLVO 980832</t>
  </si>
  <si>
    <t>000000000001278319</t>
  </si>
  <si>
    <t>000000000120089288</t>
  </si>
  <si>
    <t>TUBO PLASTICO VOLVO 980831</t>
  </si>
  <si>
    <t>000000000001278318</t>
  </si>
  <si>
    <t>000000000120089284</t>
  </si>
  <si>
    <t>TUBO VOLVO 980830</t>
  </si>
  <si>
    <t>000000000001278317</t>
  </si>
  <si>
    <t>000000000120089280</t>
  </si>
  <si>
    <t>ARVORE DE TRANSMISSAO VOLVO 20473548</t>
  </si>
  <si>
    <t>000000000001278316</t>
  </si>
  <si>
    <t>000000000120089277</t>
  </si>
  <si>
    <t>ARVORE DE TRANSMISSAO VOLVO 20473503</t>
  </si>
  <si>
    <t>000000000001278315</t>
  </si>
  <si>
    <t>000000000120089273</t>
  </si>
  <si>
    <t>ARVORE DE TRANSMISSAO VOLVO 20473469</t>
  </si>
  <si>
    <t>000000000001278314</t>
  </si>
  <si>
    <t>000000000120089269</t>
  </si>
  <si>
    <t>ARVORE DE TRANSMISSAO VOLVO 21238839</t>
  </si>
  <si>
    <t>000000000001278313</t>
  </si>
  <si>
    <t>000000000120089265</t>
  </si>
  <si>
    <t>BUCHA DO MANCAL VOLVO 968730</t>
  </si>
  <si>
    <t>000000000001278312</t>
  </si>
  <si>
    <t>000000000120089261</t>
  </si>
  <si>
    <t>ARVORE DE TRANSMISSAO VOLVO 21238785</t>
  </si>
  <si>
    <t>000000000001278311</t>
  </si>
  <si>
    <t>000000000120089258</t>
  </si>
  <si>
    <t>ARTICULAO VOLVO 24426870</t>
  </si>
  <si>
    <t>000000000001278310</t>
  </si>
  <si>
    <t>000000000120089254</t>
  </si>
  <si>
    <t>JUNTA ESFERICA.ROSCA DIR. VOLVO 3092472</t>
  </si>
  <si>
    <t>000000000001278309</t>
  </si>
  <si>
    <t>000000000120089250</t>
  </si>
  <si>
    <t>JUNTA ESFERICA VOLVO 20833548</t>
  </si>
  <si>
    <t>000000000001278308</t>
  </si>
  <si>
    <t>000000000120089246</t>
  </si>
  <si>
    <t>SUPORTE VOLVO 965576</t>
  </si>
  <si>
    <t>000000000001278307</t>
  </si>
  <si>
    <t>000000000120089242</t>
  </si>
  <si>
    <t>SUPORTE VOLVO 965565</t>
  </si>
  <si>
    <t>000000000001278306</t>
  </si>
  <si>
    <t>000000000120089238</t>
  </si>
  <si>
    <t>SUPORTE VOLVO 965560</t>
  </si>
  <si>
    <t>000000000001278305</t>
  </si>
  <si>
    <t>000000000120089234</t>
  </si>
  <si>
    <t>SUPORTE VOLVO 965559</t>
  </si>
  <si>
    <t>000000000001278304</t>
  </si>
  <si>
    <t>000000000120089230</t>
  </si>
  <si>
    <t>SUPORTE VOLVO 965558</t>
  </si>
  <si>
    <t>000000000001278303</t>
  </si>
  <si>
    <t>000000000120089226</t>
  </si>
  <si>
    <t>SUPORTE VOLVO 965555</t>
  </si>
  <si>
    <t>000000000001278302</t>
  </si>
  <si>
    <t>000000000120089222</t>
  </si>
  <si>
    <t>SUPORTE VOLVO 965552</t>
  </si>
  <si>
    <t>000000000001278301</t>
  </si>
  <si>
    <t>000000000120089218</t>
  </si>
  <si>
    <t>SUPORTE VOLVO 965545</t>
  </si>
  <si>
    <t>000000000001278300</t>
  </si>
  <si>
    <t>000000000120089214</t>
  </si>
  <si>
    <t>SUPORTE VOLVO 965535</t>
  </si>
  <si>
    <t>000000000001278299</t>
  </si>
  <si>
    <t>000000000120089210</t>
  </si>
  <si>
    <t>SUPORTE VOLVO 965534</t>
  </si>
  <si>
    <t>000000000001278298</t>
  </si>
  <si>
    <t>000000000120089206</t>
  </si>
  <si>
    <t>PORCA PLACA VOLVO 20494057</t>
  </si>
  <si>
    <t>000000000001278297</t>
  </si>
  <si>
    <t>000000000120089202</t>
  </si>
  <si>
    <t>SUPORTE VOLVO 20374500</t>
  </si>
  <si>
    <t>000000000001278296</t>
  </si>
  <si>
    <t>000000000120089198</t>
  </si>
  <si>
    <t>SUPORTE VOLVO 20374498</t>
  </si>
  <si>
    <t>000000000001278295</t>
  </si>
  <si>
    <t>000000000120089194</t>
  </si>
  <si>
    <t>SUPORTE VOLVO 20374497</t>
  </si>
  <si>
    <t>000000000001278294</t>
  </si>
  <si>
    <t>000000000120089190</t>
  </si>
  <si>
    <t>RETENTOR VOLVO 995570</t>
  </si>
  <si>
    <t>000000000001278293</t>
  </si>
  <si>
    <t>000000000120089186</t>
  </si>
  <si>
    <t>RETENTOR VOLVO 977583</t>
  </si>
  <si>
    <t>000000000001278292</t>
  </si>
  <si>
    <t>000000000120089182</t>
  </si>
  <si>
    <t>ARTICULACAO VOLVO 1078961</t>
  </si>
  <si>
    <t>000000000001278291</t>
  </si>
  <si>
    <t>000000000120089178</t>
  </si>
  <si>
    <t>ARTICULACAO VOLVO 1078960</t>
  </si>
  <si>
    <t>000000000001278290</t>
  </si>
  <si>
    <t>000000000120089174</t>
  </si>
  <si>
    <t>RETENTOR VOLVO 3198280</t>
  </si>
  <si>
    <t>000000000001278289</t>
  </si>
  <si>
    <t>000000000120089170</t>
  </si>
  <si>
    <t>RETENTOR VOLVO 21540422</t>
  </si>
  <si>
    <t>000000000001278288</t>
  </si>
  <si>
    <t>000000000120089166</t>
  </si>
  <si>
    <t>RETENTOR VOLVO 21396892</t>
  </si>
  <si>
    <t>000000000001278287</t>
  </si>
  <si>
    <t>000000000120089162</t>
  </si>
  <si>
    <t>RETENTOR VOLVO 21396706</t>
  </si>
  <si>
    <t>000000000001278286</t>
  </si>
  <si>
    <t>000000000120089158</t>
  </si>
  <si>
    <t>RETENTOR VOLVO 20885497</t>
  </si>
  <si>
    <t>000000000001278285</t>
  </si>
  <si>
    <t>000000000120089154</t>
  </si>
  <si>
    <t>RETENTOR VOLVO 20519287</t>
  </si>
  <si>
    <t>000000000001278284</t>
  </si>
  <si>
    <t>000000000120089150</t>
  </si>
  <si>
    <t>ARTICULACAO VOLVO 24426878</t>
  </si>
  <si>
    <t>000000000001278283</t>
  </si>
  <si>
    <t>000000000120089146</t>
  </si>
  <si>
    <t>SUPORTE DE APOIO VOLVO 20498300</t>
  </si>
  <si>
    <t>000000000001278282</t>
  </si>
  <si>
    <t>000000000120089142</t>
  </si>
  <si>
    <t>ARTICULACAO VOLVO 24426877</t>
  </si>
  <si>
    <t>000000000001278281</t>
  </si>
  <si>
    <t>000000000120089138</t>
  </si>
  <si>
    <t>REBITE PLASTICO VOLVO 1224786</t>
  </si>
  <si>
    <t>000000000001278280</t>
  </si>
  <si>
    <t>000000000120089134</t>
  </si>
  <si>
    <t>RETENTOR VOLVO 1096470</t>
  </si>
  <si>
    <t>000000000001278279</t>
  </si>
  <si>
    <t>000000000120089130</t>
  </si>
  <si>
    <t>ARTICULACAO VOLVO 20745011</t>
  </si>
  <si>
    <t>000000000001278277</t>
  </si>
  <si>
    <t>000000000120089126</t>
  </si>
  <si>
    <t>ARO VENTILADOR VOLVO 22040868</t>
  </si>
  <si>
    <t>000000000001278276</t>
  </si>
  <si>
    <t>000000000120089122</t>
  </si>
  <si>
    <t>ANTENA VOLVO 21383947</t>
  </si>
  <si>
    <t>000000000001278275</t>
  </si>
  <si>
    <t>000000000120089118</t>
  </si>
  <si>
    <t>ANCORAGEM VOLVO 22332772</t>
  </si>
  <si>
    <t>000000000001278274</t>
  </si>
  <si>
    <t>000000000120089114</t>
  </si>
  <si>
    <t>ANCORAGEM VOLVO 20886468</t>
  </si>
  <si>
    <t>000000000001278273</t>
  </si>
  <si>
    <t>000000000120089110</t>
  </si>
  <si>
    <t>ANCORAGEM VOLVO 1136551</t>
  </si>
  <si>
    <t>000000000001278272</t>
  </si>
  <si>
    <t>000000000120089106</t>
  </si>
  <si>
    <t>ANCORAGEM VOLVO 22215288</t>
  </si>
  <si>
    <t>000000000001278271</t>
  </si>
  <si>
    <t>000000000120089102</t>
  </si>
  <si>
    <t>ANCORAGEM VOLVO 21783052</t>
  </si>
  <si>
    <t>000000000001278270</t>
  </si>
  <si>
    <t>000000000120089098</t>
  </si>
  <si>
    <t>ANCORAGEM VOLVO 22355774</t>
  </si>
  <si>
    <t>000000000001278269</t>
  </si>
  <si>
    <t>000000000120089094</t>
  </si>
  <si>
    <t>ANCORAGEM VOLVO 22269609</t>
  </si>
  <si>
    <t>000000000001278268</t>
  </si>
  <si>
    <t>000000000120089090</t>
  </si>
  <si>
    <t>ANCORAGEM VOLVO 22246055</t>
  </si>
  <si>
    <t>000000000001278267</t>
  </si>
  <si>
    <t>000000000120089086</t>
  </si>
  <si>
    <t>ANCORAGEM VOLVO 1618965</t>
  </si>
  <si>
    <t>000000000001278266</t>
  </si>
  <si>
    <t>000000000120089082</t>
  </si>
  <si>
    <t>ANCORAGEM VOLVO 8071765</t>
  </si>
  <si>
    <t>000000000001278265</t>
  </si>
  <si>
    <t>000000000120089079</t>
  </si>
  <si>
    <t>ANCORAGEM VOLVO 1629550</t>
  </si>
  <si>
    <t>000000000001278264</t>
  </si>
  <si>
    <t>000000000120089075</t>
  </si>
  <si>
    <t>ANCORAGEM VOLVO 23050751</t>
  </si>
  <si>
    <t>000000000001278263</t>
  </si>
  <si>
    <t>000000000120089071</t>
  </si>
  <si>
    <t>ANCORAGEM VOLVO 23050749</t>
  </si>
  <si>
    <t>000000000001278262</t>
  </si>
  <si>
    <t>000000000120089067</t>
  </si>
  <si>
    <t>ANCORAGEM VOLVO 21506136</t>
  </si>
  <si>
    <t>000000000001278261</t>
  </si>
  <si>
    <t>000000000120089063</t>
  </si>
  <si>
    <t>ANCORAGEM VOLVO 25350498</t>
  </si>
  <si>
    <t>000000000001278260</t>
  </si>
  <si>
    <t>000000000120089059</t>
  </si>
  <si>
    <t>ANCORAGEM VOLVO 20500861</t>
  </si>
  <si>
    <t>000000000001278259</t>
  </si>
  <si>
    <t>000000000120089055</t>
  </si>
  <si>
    <t>ANCORAGEM VOLVO 20498832</t>
  </si>
  <si>
    <t>000000000001278258</t>
  </si>
  <si>
    <t>000000000120089051</t>
  </si>
  <si>
    <t>ANCORAGEM VOLVO 20998527</t>
  </si>
  <si>
    <t>000000000001278254</t>
  </si>
  <si>
    <t>000000000120089047</t>
  </si>
  <si>
    <t>ANCORAGEM VOLVO 20998526</t>
  </si>
  <si>
    <t>000000000001278253</t>
  </si>
  <si>
    <t>000000000120089043</t>
  </si>
  <si>
    <t>ANCORAGEM VOLVO 23050814</t>
  </si>
  <si>
    <t>000000000001278252</t>
  </si>
  <si>
    <t>000000000120089041</t>
  </si>
  <si>
    <t>ANCORAGEM VOLVO 23050812</t>
  </si>
  <si>
    <t>000000000001278251</t>
  </si>
  <si>
    <t>000000000120089037</t>
  </si>
  <si>
    <t>ANCORAGEM VOLVO 21506163</t>
  </si>
  <si>
    <t>000000000001278250</t>
  </si>
  <si>
    <t>000000000120089033</t>
  </si>
  <si>
    <t>ANCORAGEM VOLVO 20524870</t>
  </si>
  <si>
    <t>000000000001278249</t>
  </si>
  <si>
    <t>000000000120089029</t>
  </si>
  <si>
    <t>ANCORAGEM VOLVO 21709036</t>
  </si>
  <si>
    <t>000000000001278247</t>
  </si>
  <si>
    <t>000000000120089025</t>
  </si>
  <si>
    <t>ANCORAGEM VOLVO 21746258</t>
  </si>
  <si>
    <t>000000000001278246</t>
  </si>
  <si>
    <t>000000000120089021</t>
  </si>
  <si>
    <t>ANCORAGEM VOLVO 21425938</t>
  </si>
  <si>
    <t>000000000001278245</t>
  </si>
  <si>
    <t>000000000120089017</t>
  </si>
  <si>
    <t>ANCORAGEM VOLVO 20789751</t>
  </si>
  <si>
    <t>000000000001278244</t>
  </si>
  <si>
    <t>000000000120089013</t>
  </si>
  <si>
    <t>RETENTOR VOLVO 25375469</t>
  </si>
  <si>
    <t>000000000001278243</t>
  </si>
  <si>
    <t>000000000120089009</t>
  </si>
  <si>
    <t>GRAMPO DE FIXACAO VOLVO 25293605</t>
  </si>
  <si>
    <t>000000000001278242</t>
  </si>
  <si>
    <t>000000000120089005</t>
  </si>
  <si>
    <t>ANCORAGEM VOLVO 20789743</t>
  </si>
  <si>
    <t>000000000001278241</t>
  </si>
  <si>
    <t>000000000120089001</t>
  </si>
  <si>
    <t>ALTOFALANTE VOLVO 21932877</t>
  </si>
  <si>
    <t>000000000001278240</t>
  </si>
  <si>
    <t>000000000120088997</t>
  </si>
  <si>
    <t>ALGEMA VOLVO 20498840</t>
  </si>
  <si>
    <t>000000000001278239</t>
  </si>
  <si>
    <t>000000000120088993</t>
  </si>
  <si>
    <t>ALETA VOLVO 21396712</t>
  </si>
  <si>
    <t>000000000001278238</t>
  </si>
  <si>
    <t>000000000120088989</t>
  </si>
  <si>
    <t>ALETA VOLVO 21314748</t>
  </si>
  <si>
    <t>000000000001278237</t>
  </si>
  <si>
    <t>000000000120088985</t>
  </si>
  <si>
    <t>SUPORTE VOLVO 20442650</t>
  </si>
  <si>
    <t>000000000001278236</t>
  </si>
  <si>
    <t>000000000120088982</t>
  </si>
  <si>
    <t>ALETA VOLVO 21314746</t>
  </si>
  <si>
    <t>000000000001278235</t>
  </si>
  <si>
    <t>000000000120088978</t>
  </si>
  <si>
    <t>ARRUELA TRAVA VOLVO 990304</t>
  </si>
  <si>
    <t>000000000001278234</t>
  </si>
  <si>
    <t>000000000120088974</t>
  </si>
  <si>
    <t>ARRUELA DE ENCOSTO VOLVO 984033</t>
  </si>
  <si>
    <t>000000000001278233</t>
  </si>
  <si>
    <t>000000000120088971</t>
  </si>
  <si>
    <t>ARRUELA DE ENCOSTO VOLVO 984031</t>
  </si>
  <si>
    <t>000000000001278232</t>
  </si>
  <si>
    <t>000000000120088967</t>
  </si>
  <si>
    <t>ANEL TRAVA VOLVO 951075</t>
  </si>
  <si>
    <t>000000000001278231</t>
  </si>
  <si>
    <t>000000000120088963</t>
  </si>
  <si>
    <t>ANEL ELASTICO VOLVO 20538103</t>
  </si>
  <si>
    <t>000000000001278230</t>
  </si>
  <si>
    <t>000000000120088960</t>
  </si>
  <si>
    <t>ANEL DE FIXAO VOLVO 20519853</t>
  </si>
  <si>
    <t>000000000001278229</t>
  </si>
  <si>
    <t>000000000120088957</t>
  </si>
  <si>
    <t>ARRUELA DENTADA VOLVO 984134</t>
  </si>
  <si>
    <t>000000000001278228</t>
  </si>
  <si>
    <t>000000000120088953</t>
  </si>
  <si>
    <t>ARRUELA DE PRESSAO VOLVO 20538151</t>
  </si>
  <si>
    <t>000000000001278227</t>
  </si>
  <si>
    <t>000000000120088950</t>
  </si>
  <si>
    <t>ARRUELA DE PRESSAO VOLVO 994893</t>
  </si>
  <si>
    <t>000000000001278226</t>
  </si>
  <si>
    <t>000000000120088947</t>
  </si>
  <si>
    <t>ARRUELA DE PRESSAO VOLVO 994892</t>
  </si>
  <si>
    <t>000000000001278225</t>
  </si>
  <si>
    <t>000000000120088944</t>
  </si>
  <si>
    <t>ARRUELA DE PRESSAO VOLVO 60112783</t>
  </si>
  <si>
    <t>000000000001278224</t>
  </si>
  <si>
    <t>000000000120088941</t>
  </si>
  <si>
    <t>ARRUELA DE PRESSAO VOLVO 21907402</t>
  </si>
  <si>
    <t>000000000001278223</t>
  </si>
  <si>
    <t>000000000120088936</t>
  </si>
  <si>
    <t>LUVA ESPACADORA VOLVO 994837</t>
  </si>
  <si>
    <t>000000000001278222</t>
  </si>
  <si>
    <t>000000000120088933</t>
  </si>
  <si>
    <t>LUVA ESPA ADORA VOLVO 984284</t>
  </si>
  <si>
    <t>000000000001278221</t>
  </si>
  <si>
    <t>000000000120088930</t>
  </si>
  <si>
    <t>BUCHA DE BORRACHA VOLVO 8156120</t>
  </si>
  <si>
    <t>000000000001278220</t>
  </si>
  <si>
    <t>000000000120088927</t>
  </si>
  <si>
    <t>ALA DE ACESSO VOLVO 20532069</t>
  </si>
  <si>
    <t>000000000001278219</t>
  </si>
  <si>
    <t>000000000120088924</t>
  </si>
  <si>
    <t>ESPACADOR VOLVO 21811076</t>
  </si>
  <si>
    <t>000000000001278218</t>
  </si>
  <si>
    <t>000000000120088921</t>
  </si>
  <si>
    <t>LUVA ESPACADORA VOLVO 21741496</t>
  </si>
  <si>
    <t>000000000001278217</t>
  </si>
  <si>
    <t>000000000120088918</t>
  </si>
  <si>
    <t>LUVA ESPACADORA VOLVO 21265715</t>
  </si>
  <si>
    <t>000000000001278216</t>
  </si>
  <si>
    <t>000000000120088915</t>
  </si>
  <si>
    <t>LUVA ESPACADORA VOLVO 20880217</t>
  </si>
  <si>
    <t>000000000001278215</t>
  </si>
  <si>
    <t>000000000120088912</t>
  </si>
  <si>
    <t>ESPACADOR VOLVO 20744702</t>
  </si>
  <si>
    <t>000000000001278214</t>
  </si>
  <si>
    <t>000000000120088909</t>
  </si>
  <si>
    <t>ALA DE ACESSO VOLVO 20532068</t>
  </si>
  <si>
    <t>000000000001278213</t>
  </si>
  <si>
    <t>000000000120088906</t>
  </si>
  <si>
    <t>BUCHA ESPACADORA VOLVO 20527519</t>
  </si>
  <si>
    <t>000000000001278212</t>
  </si>
  <si>
    <t>000000000120088902</t>
  </si>
  <si>
    <t>LUVA VOLVO 20504607</t>
  </si>
  <si>
    <t>000000000001278211</t>
  </si>
  <si>
    <t>000000000120088898</t>
  </si>
  <si>
    <t>TUBO VOLVO 20498789</t>
  </si>
  <si>
    <t>000000000001278210</t>
  </si>
  <si>
    <t>000000000120088894</t>
  </si>
  <si>
    <t>ARRUELA DE BORRACHA VOLVO 1581464</t>
  </si>
  <si>
    <t>000000000001278209</t>
  </si>
  <si>
    <t>000000000120088890</t>
  </si>
  <si>
    <t>ARRUELA VOLVO 994881</t>
  </si>
  <si>
    <t>000000000001278208</t>
  </si>
  <si>
    <t>000000000120088887</t>
  </si>
  <si>
    <t>ARRUELA VOLVO 994877</t>
  </si>
  <si>
    <t>000000000001278207</t>
  </si>
  <si>
    <t>000000000120088884</t>
  </si>
  <si>
    <t>ARRUELA VOLVO 994872</t>
  </si>
  <si>
    <t>000000000001278205</t>
  </si>
  <si>
    <t>000000000120088880</t>
  </si>
  <si>
    <t>ARRUELA VOLVO 994868</t>
  </si>
  <si>
    <t>000000000001278204</t>
  </si>
  <si>
    <t>000000000120088877</t>
  </si>
  <si>
    <t>ARRUELA VOLVO 994862</t>
  </si>
  <si>
    <t>000000000001278203</t>
  </si>
  <si>
    <t>000000000120088874</t>
  </si>
  <si>
    <t>ARRUELA VOLVO 994858</t>
  </si>
  <si>
    <t>000000000001278202</t>
  </si>
  <si>
    <t>000000000120088871</t>
  </si>
  <si>
    <t>ARRUELA VOLVO 994850</t>
  </si>
  <si>
    <t>000000000001278201</t>
  </si>
  <si>
    <t>000000000120088868</t>
  </si>
  <si>
    <t>ARRUELA VOLVO 994849</t>
  </si>
  <si>
    <t>000000000001278200</t>
  </si>
  <si>
    <t>000000000120088865</t>
  </si>
  <si>
    <t>ARRUELA VOLVO 994848</t>
  </si>
  <si>
    <t>000000000001278199</t>
  </si>
  <si>
    <t>000000000120088862</t>
  </si>
  <si>
    <t>ARRUELA VOLVO 994847</t>
  </si>
  <si>
    <t>000000000001278198</t>
  </si>
  <si>
    <t>000000000120088859</t>
  </si>
  <si>
    <t>ARRUELA VOLVO 984102</t>
  </si>
  <si>
    <t>000000000001278197</t>
  </si>
  <si>
    <t>000000000120088856</t>
  </si>
  <si>
    <t>ARRUELA VOLVO 60113338</t>
  </si>
  <si>
    <t>000000000001278196</t>
  </si>
  <si>
    <t>000000000120088853</t>
  </si>
  <si>
    <t>ARRUELA VOLVO 60113337</t>
  </si>
  <si>
    <t>000000000001278195</t>
  </si>
  <si>
    <t>000000000120088850</t>
  </si>
  <si>
    <t>ARRUELA VOLVO 60113317</t>
  </si>
  <si>
    <t>000000000001278194</t>
  </si>
  <si>
    <t>000000000120088847</t>
  </si>
  <si>
    <t>ARRUELA VOLVO 25310558</t>
  </si>
  <si>
    <t>000000000001278193</t>
  </si>
  <si>
    <t>000000000120088843</t>
  </si>
  <si>
    <t>ARRUELA VOLVO 21742831</t>
  </si>
  <si>
    <t>000000000001278192</t>
  </si>
  <si>
    <t>000000000120088839</t>
  </si>
  <si>
    <t>ARRUELA VOLVO 21312252</t>
  </si>
  <si>
    <t>000000000001278191</t>
  </si>
  <si>
    <t>000000000120088836</t>
  </si>
  <si>
    <t>ARRUELA VOLVO 20986782</t>
  </si>
  <si>
    <t>000000000001278190</t>
  </si>
  <si>
    <t>000000000120088833</t>
  </si>
  <si>
    <t>ARRUELA VOLVO 20744144</t>
  </si>
  <si>
    <t>000000000001278189</t>
  </si>
  <si>
    <t>000000000120088830</t>
  </si>
  <si>
    <t>ARRUELA VOLVO 20565303</t>
  </si>
  <si>
    <t>000000000001278188</t>
  </si>
  <si>
    <t>000000000120088826</t>
  </si>
  <si>
    <t>ARRUELA VOLVO 20565299</t>
  </si>
  <si>
    <t>000000000001278187</t>
  </si>
  <si>
    <t>000000000120088822</t>
  </si>
  <si>
    <t>ARRUELA VOLVO 20565295</t>
  </si>
  <si>
    <t>000000000001278186</t>
  </si>
  <si>
    <t>000000000120088819</t>
  </si>
  <si>
    <t>ARRUELA VOLVO 20565260</t>
  </si>
  <si>
    <t>000000000001278185</t>
  </si>
  <si>
    <t>000000000120088815</t>
  </si>
  <si>
    <t>ALA DE ACESSO VOLVO 20532065</t>
  </si>
  <si>
    <t>000000000001278184</t>
  </si>
  <si>
    <t>000000000120088812</t>
  </si>
  <si>
    <t>ARRUELA VOLVO 20552061</t>
  </si>
  <si>
    <t>000000000001278183</t>
  </si>
  <si>
    <t>000000000120088809</t>
  </si>
  <si>
    <t>ARRUELA DE ENCOSTO VOLVO 20538157</t>
  </si>
  <si>
    <t>000000000001278182</t>
  </si>
  <si>
    <t>000000000120088806</t>
  </si>
  <si>
    <t>ARRUELA ESPACADORA VOLVO 20538108</t>
  </si>
  <si>
    <t>000000000001278181</t>
  </si>
  <si>
    <t>000000000120088803</t>
  </si>
  <si>
    <t>ARRUELA ESPACADORA VOLVO 20538107</t>
  </si>
  <si>
    <t>000000000001278180</t>
  </si>
  <si>
    <t>000000000120088800</t>
  </si>
  <si>
    <t>ARRUELA DE ENCOSTO VOLVO 20538106</t>
  </si>
  <si>
    <t>000000000001278179</t>
  </si>
  <si>
    <t>000000000120088797</t>
  </si>
  <si>
    <t>ARRUELA VOLVO 20527509</t>
  </si>
  <si>
    <t>000000000001278178</t>
  </si>
  <si>
    <t>000000000120088794</t>
  </si>
  <si>
    <t>ARRUELA VOLVO 20520201</t>
  </si>
  <si>
    <t>000000000001278177</t>
  </si>
  <si>
    <t>000000000120088791</t>
  </si>
  <si>
    <t>ARRUELA VOLVO 20520018</t>
  </si>
  <si>
    <t>000000000001278176</t>
  </si>
  <si>
    <t>000000000120088788</t>
  </si>
  <si>
    <t>ARRUELA VOLVO 20520017</t>
  </si>
  <si>
    <t>000000000001278175</t>
  </si>
  <si>
    <t>000000000120088785</t>
  </si>
  <si>
    <t>ARRUELA VOLVO 20519888</t>
  </si>
  <si>
    <t>000000000001278174</t>
  </si>
  <si>
    <t>000000000120088782</t>
  </si>
  <si>
    <t>ARRUELA PLASTICA VOLVO 20517820</t>
  </si>
  <si>
    <t>000000000001278173</t>
  </si>
  <si>
    <t>000000000120088779</t>
  </si>
  <si>
    <t>PORCA REBITE VOLVO 984556</t>
  </si>
  <si>
    <t>000000000001278172</t>
  </si>
  <si>
    <t>000000000120088776</t>
  </si>
  <si>
    <t>PORCA REBITE VOLVO 979151</t>
  </si>
  <si>
    <t>000000000001278171</t>
  </si>
  <si>
    <t>000000000120088773</t>
  </si>
  <si>
    <t>PORCA REBITE VOLVO 979149</t>
  </si>
  <si>
    <t>000000000001278170</t>
  </si>
  <si>
    <t>000000000120088770</t>
  </si>
  <si>
    <t>PORCA REBITE VOLVO 977222</t>
  </si>
  <si>
    <t>000000000001278169</t>
  </si>
  <si>
    <t>000000000120088767</t>
  </si>
  <si>
    <t>PORCA VOLVO 20565300</t>
  </si>
  <si>
    <t>000000000001278168</t>
  </si>
  <si>
    <t>000000000120088764</t>
  </si>
  <si>
    <t>PORCA VOLVO 20565296</t>
  </si>
  <si>
    <t>000000000001278167</t>
  </si>
  <si>
    <t>000000000120088761</t>
  </si>
  <si>
    <t>PORCA PL STICA VOLVO 20544662</t>
  </si>
  <si>
    <t>000000000001278166</t>
  </si>
  <si>
    <t>000000000120088758</t>
  </si>
  <si>
    <t>PORCA DE PRESSAO VOLVO 993583</t>
  </si>
  <si>
    <t>000000000001278164</t>
  </si>
  <si>
    <t>000000000120088755</t>
  </si>
  <si>
    <t>PORCA DE PRESSAO VOLVO 20852047</t>
  </si>
  <si>
    <t>000000000001278163</t>
  </si>
  <si>
    <t>000000000120088752</t>
  </si>
  <si>
    <t>PORCA DE PRESSAO VOLVO 20399313</t>
  </si>
  <si>
    <t>000000000001278162</t>
  </si>
  <si>
    <t>000000000120088748</t>
  </si>
  <si>
    <t>ALA DE ACESSO VOLVO 20532062</t>
  </si>
  <si>
    <t>000000000001278161</t>
  </si>
  <si>
    <t>000000000120088745</t>
  </si>
  <si>
    <t>AIR HOSE VOLVO 22485772</t>
  </si>
  <si>
    <t>000000000001278160</t>
  </si>
  <si>
    <t>000000000120088742</t>
  </si>
  <si>
    <t>PORCA TRAVA VOLVO 990981</t>
  </si>
  <si>
    <t>000000000001278159</t>
  </si>
  <si>
    <t>000000000120088738</t>
  </si>
  <si>
    <t>AIR COMPRESSOR. LK39 VOLVO 21811225</t>
  </si>
  <si>
    <t>000000000001278158</t>
  </si>
  <si>
    <t>000000000120088735</t>
  </si>
  <si>
    <t>AIR COMPRESSOR. LK38 VOLVO 21811223</t>
  </si>
  <si>
    <t>000000000001278157</t>
  </si>
  <si>
    <t>000000000120088732</t>
  </si>
  <si>
    <t>ACOPLAM.DO SELETOR VOLVO 21265753</t>
  </si>
  <si>
    <t>000000000001278156</t>
  </si>
  <si>
    <t>000000000120088729</t>
  </si>
  <si>
    <t>PORCA SEXTAVADA VOLVO 984402</t>
  </si>
  <si>
    <t>000000000001278155</t>
  </si>
  <si>
    <t>000000000120088726</t>
  </si>
  <si>
    <t>PORCA TRAVA VOLVO 20730856</t>
  </si>
  <si>
    <t>000000000001278154</t>
  </si>
  <si>
    <t>000000000120088722</t>
  </si>
  <si>
    <t>PORCA SEXTAVADA VOLVO 20703489</t>
  </si>
  <si>
    <t>000000000001278153</t>
  </si>
  <si>
    <t>000000000120088718</t>
  </si>
  <si>
    <t>PORCA SEXTAVADA VOLVO 1075914</t>
  </si>
  <si>
    <t>000000000001278152</t>
  </si>
  <si>
    <t>000000000120088714</t>
  </si>
  <si>
    <t>PORCA CASTELO VOLVO 60112752</t>
  </si>
  <si>
    <t>000000000001278151</t>
  </si>
  <si>
    <t>000000000120088710</t>
  </si>
  <si>
    <t>PORCA FLANGEADA VOLVO 992328</t>
  </si>
  <si>
    <t>000000000001278150</t>
  </si>
  <si>
    <t>000000000120088706</t>
  </si>
  <si>
    <t>PORCA SEXTAVADA VOLVO 990973</t>
  </si>
  <si>
    <t>000000000001278149</t>
  </si>
  <si>
    <t>000000000120088702</t>
  </si>
  <si>
    <t>PORCA SEXTAVADA VOLVO 990969</t>
  </si>
  <si>
    <t>000000000001278148</t>
  </si>
  <si>
    <t>000000000120088698</t>
  </si>
  <si>
    <t>PORCA FLANGEADA VOLVO 990943</t>
  </si>
  <si>
    <t>000000000001278147</t>
  </si>
  <si>
    <t>000000000120088694</t>
  </si>
  <si>
    <t>PORCA FLANGEADA VOLVO 990942</t>
  </si>
  <si>
    <t>000000000001278146</t>
  </si>
  <si>
    <t>000000000120088690</t>
  </si>
  <si>
    <t>PORCA FLANGEADA VOLVO 990940</t>
  </si>
  <si>
    <t>000000000001278145</t>
  </si>
  <si>
    <t>000000000120088686</t>
  </si>
  <si>
    <t>PORCA SEXTAVADA VOLVO 984410</t>
  </si>
  <si>
    <t>000000000001278144</t>
  </si>
  <si>
    <t>000000000120088682</t>
  </si>
  <si>
    <t>PORCA SEXTAVADA VOLVO 984119</t>
  </si>
  <si>
    <t>000000000001278143</t>
  </si>
  <si>
    <t>000000000120088678</t>
  </si>
  <si>
    <t>PORCA FLANGEADA VOLVO 983716</t>
  </si>
  <si>
    <t>000000000001278141</t>
  </si>
  <si>
    <t>000000000120088674</t>
  </si>
  <si>
    <t>PORCA SEXTAVADA VOLVO 983715</t>
  </si>
  <si>
    <t>000000000001278140</t>
  </si>
  <si>
    <t>000000000120088670</t>
  </si>
  <si>
    <t>PORCA SEXTAVADA VOLVO 983714</t>
  </si>
  <si>
    <t>000000000001278139</t>
  </si>
  <si>
    <t>000000000120088666</t>
  </si>
  <si>
    <t>PORCA SEXTAVADA VOLVO 983713</t>
  </si>
  <si>
    <t>000000000001278138</t>
  </si>
  <si>
    <t>000000000120088662</t>
  </si>
  <si>
    <t>PORCA HEXAGONAL VOLVO 955852</t>
  </si>
  <si>
    <t>000000000001278137</t>
  </si>
  <si>
    <t>000000000120088658</t>
  </si>
  <si>
    <t>PORCA HEXAGONAL VOLVO 955818</t>
  </si>
  <si>
    <t>000000000001278136</t>
  </si>
  <si>
    <t>000000000120088655</t>
  </si>
  <si>
    <t>PORCA VOLVO 3098487</t>
  </si>
  <si>
    <t>000000000001278135</t>
  </si>
  <si>
    <t>000000000120088652</t>
  </si>
  <si>
    <t>PORCA SEXTAVADA VOLVO 21675520</t>
  </si>
  <si>
    <t>000000000001278134</t>
  </si>
  <si>
    <t>000000000120088649</t>
  </si>
  <si>
    <t>PORCA VOLVO 21540466</t>
  </si>
  <si>
    <t>000000000001278133</t>
  </si>
  <si>
    <t>000000000120088646</t>
  </si>
  <si>
    <t>PORCA SEXTAVADA VOLVO 21495457</t>
  </si>
  <si>
    <t>000000000001278132</t>
  </si>
  <si>
    <t>000000000120088643</t>
  </si>
  <si>
    <t>PORCA SEXTAVADA VOLVO 21368827</t>
  </si>
  <si>
    <t>000000000001278131</t>
  </si>
  <si>
    <t>000000000120088640</t>
  </si>
  <si>
    <t>PORCA VOLVO 21364989</t>
  </si>
  <si>
    <t>000000000001278130</t>
  </si>
  <si>
    <t>000000000120088637</t>
  </si>
  <si>
    <t>PORCA SEXTAVADA VOLVO 20986788</t>
  </si>
  <si>
    <t>000000000001278129</t>
  </si>
  <si>
    <t>000000000120088634</t>
  </si>
  <si>
    <t>PORCA SEXTAVADA VOLVO 20986787</t>
  </si>
  <si>
    <t>000000000001278128</t>
  </si>
  <si>
    <t>000000000120088631</t>
  </si>
  <si>
    <t>PORCA FLANGEADA VOLVO 20730839</t>
  </si>
  <si>
    <t>000000000001278127</t>
  </si>
  <si>
    <t>000000000120088628</t>
  </si>
  <si>
    <t>PORCA VOLVO 20565292</t>
  </si>
  <si>
    <t>000000000001278126</t>
  </si>
  <si>
    <t>000000000120088625</t>
  </si>
  <si>
    <t>PORCA VOLVO 20520186</t>
  </si>
  <si>
    <t>000000000001278125</t>
  </si>
  <si>
    <t>000000000120088622</t>
  </si>
  <si>
    <t>PORCA VOLVO 20519886</t>
  </si>
  <si>
    <t>000000000001278124</t>
  </si>
  <si>
    <t>000000000120088619</t>
  </si>
  <si>
    <t>PORCA TRAVA VOLVO 20518889</t>
  </si>
  <si>
    <t>000000000001278123</t>
  </si>
  <si>
    <t>000000000120088616</t>
  </si>
  <si>
    <t>PORCA VOLVO 20518888</t>
  </si>
  <si>
    <t>000000000001278122</t>
  </si>
  <si>
    <t>000000000120088613</t>
  </si>
  <si>
    <t>PORCA VOLVO 20438659</t>
  </si>
  <si>
    <t>000000000001278121</t>
  </si>
  <si>
    <t>000000000120088609</t>
  </si>
  <si>
    <t>PORCA SEXTAVADA VOLVO 1076388</t>
  </si>
  <si>
    <t>000000000001278120</t>
  </si>
  <si>
    <t>000000000120088606</t>
  </si>
  <si>
    <t>PARAFUSO DE SOLDA VOLVO 992223</t>
  </si>
  <si>
    <t>000000000001278119</t>
  </si>
  <si>
    <t>000000000120088603</t>
  </si>
  <si>
    <t>PARAFUSO DE SOLDA VOLVO 968238</t>
  </si>
  <si>
    <t>000000000001278118</t>
  </si>
  <si>
    <t>000000000120088600</t>
  </si>
  <si>
    <t>PARAFUSO PRESSAO VOLVO 965494</t>
  </si>
  <si>
    <t>000000000001278117</t>
  </si>
  <si>
    <t>000000000120088596</t>
  </si>
  <si>
    <t>PARAFUSO AUTOBLOCANTE VOLVO 8141562</t>
  </si>
  <si>
    <t>000000000001278116</t>
  </si>
  <si>
    <t>000000000120088593</t>
  </si>
  <si>
    <t>PARAFUSO PRESSAO VOLVO 60113902</t>
  </si>
  <si>
    <t>000000000001278115</t>
  </si>
  <si>
    <t>000000000120088590</t>
  </si>
  <si>
    <t>PARAFUSO VOLVO 21786570</t>
  </si>
  <si>
    <t>000000000001278114</t>
  </si>
  <si>
    <t>000000000120088586</t>
  </si>
  <si>
    <t>PARAFUSO FLANGEADO VOLVO 21393278</t>
  </si>
  <si>
    <t>000000000001278113</t>
  </si>
  <si>
    <t>000000000120088583</t>
  </si>
  <si>
    <t>PARAFUSO VOLVO 21391458</t>
  </si>
  <si>
    <t>000000000001278112</t>
  </si>
  <si>
    <t>000000000120088580</t>
  </si>
  <si>
    <t>PARAFUSO VOLVO 21312253</t>
  </si>
  <si>
    <t>000000000001278111</t>
  </si>
  <si>
    <t>000000000120088576</t>
  </si>
  <si>
    <t>PARAFUSO VOLVO 20740739</t>
  </si>
  <si>
    <t>000000000001278110</t>
  </si>
  <si>
    <t>000000000120088573</t>
  </si>
  <si>
    <t>PARAFUSO VOLVO 20565302</t>
  </si>
  <si>
    <t>000000000001278109</t>
  </si>
  <si>
    <t>000000000120088569</t>
  </si>
  <si>
    <t>PARAFUSO VOLVO 20565297</t>
  </si>
  <si>
    <t>000000000001278108</t>
  </si>
  <si>
    <t>000000000120088566</t>
  </si>
  <si>
    <t>PARAFUSO VOLVO 20565293</t>
  </si>
  <si>
    <t>000000000001278107</t>
  </si>
  <si>
    <t>000000000120088563</t>
  </si>
  <si>
    <t>PORCA VOLVO 20565261</t>
  </si>
  <si>
    <t>000000000001278106</t>
  </si>
  <si>
    <t>000000000120088559</t>
  </si>
  <si>
    <t>PARAFUSO VOLVO 20565242</t>
  </si>
  <si>
    <t>000000000001278105</t>
  </si>
  <si>
    <t>000000000120088555</t>
  </si>
  <si>
    <t>PARAFUSO VOLVO 20565220</t>
  </si>
  <si>
    <t>000000000001278104</t>
  </si>
  <si>
    <t>000000000120088552</t>
  </si>
  <si>
    <t>ACESSORIOS VOLVO 21722779</t>
  </si>
  <si>
    <t>000000000001278103</t>
  </si>
  <si>
    <t>000000000120088547</t>
  </si>
  <si>
    <t>PARAFUSO FLANGEADO VOLVO 20509961</t>
  </si>
  <si>
    <t>000000000001278102</t>
  </si>
  <si>
    <t>000000000120088543</t>
  </si>
  <si>
    <t>PARAFUSO VOLVO 20502600</t>
  </si>
  <si>
    <t>000000000001278101</t>
  </si>
  <si>
    <t>000000000120088539</t>
  </si>
  <si>
    <t>PARAFUSO VOLVO 972084</t>
  </si>
  <si>
    <t>000000000001278100</t>
  </si>
  <si>
    <t>000000000120088535</t>
  </si>
  <si>
    <t>9613.80.00</t>
  </si>
  <si>
    <t>ACENDEDOR DE CIGARROS VOLVO 20498752</t>
  </si>
  <si>
    <t>000000000001278098</t>
  </si>
  <si>
    <t>000000000120088532</t>
  </si>
  <si>
    <t>PARAFUSO SEIS PONTOS VOLVO 969470</t>
  </si>
  <si>
    <t>000000000001278097</t>
  </si>
  <si>
    <t>000000000120088527</t>
  </si>
  <si>
    <t>BRACADEIRA VOLVO 3985511</t>
  </si>
  <si>
    <t>000000000001278096</t>
  </si>
  <si>
    <t>000000000120088524</t>
  </si>
  <si>
    <t>BRACADEIRA DA MANGUEIRA VOLVO 993970</t>
  </si>
  <si>
    <t>000000000001278095</t>
  </si>
  <si>
    <t>000000000120088520</t>
  </si>
  <si>
    <t>BRACADEIRA DA MANGUEIRA VOLVO 990215</t>
  </si>
  <si>
    <t>000000000001278094</t>
  </si>
  <si>
    <t>000000000120088517</t>
  </si>
  <si>
    <t>BRACADEIRA DA MANGUEIRA VOLVO 984993</t>
  </si>
  <si>
    <t>000000000001278093</t>
  </si>
  <si>
    <t>000000000120088514</t>
  </si>
  <si>
    <t>PRISIONEIRO VOLVO 984231</t>
  </si>
  <si>
    <t>000000000001278091</t>
  </si>
  <si>
    <t>000000000120088509</t>
  </si>
  <si>
    <t>PRISIONEIRO VOLVO 953071</t>
  </si>
  <si>
    <t>000000000001278090</t>
  </si>
  <si>
    <t>000000000120088506</t>
  </si>
  <si>
    <t>PRISIONEIRO VOLVO 21495458</t>
  </si>
  <si>
    <t>000000000001278089</t>
  </si>
  <si>
    <t>000000000120088503</t>
  </si>
  <si>
    <t>PRISIONEIRO VOLVO 21439042</t>
  </si>
  <si>
    <t>000000000001278088</t>
  </si>
  <si>
    <t>000000000120088499</t>
  </si>
  <si>
    <t>PRISIONEIRO VOLVO 21312258</t>
  </si>
  <si>
    <t>000000000001278087</t>
  </si>
  <si>
    <t>000000000120088496</t>
  </si>
  <si>
    <t>PRISIONEIRO VOLVO 20750767</t>
  </si>
  <si>
    <t>000000000001278086</t>
  </si>
  <si>
    <t>000000000120088491</t>
  </si>
  <si>
    <t>PRISIONEIRO VOLVO 20748764</t>
  </si>
  <si>
    <t>000000000001278085</t>
  </si>
  <si>
    <t>000000000120088488</t>
  </si>
  <si>
    <t>PRISIONEIRO VOLVO 20518464</t>
  </si>
  <si>
    <t>000000000001278084</t>
  </si>
  <si>
    <t>000000000120088485</t>
  </si>
  <si>
    <t>PRISIONEIRO VOLVO 20518463</t>
  </si>
  <si>
    <t>000000000001278083</t>
  </si>
  <si>
    <t>000000000120088481</t>
  </si>
  <si>
    <t>BRACADEIRA VOLVO 22085988</t>
  </si>
  <si>
    <t>000000000001278081</t>
  </si>
  <si>
    <t>000000000120088478</t>
  </si>
  <si>
    <t>PARAFUSO SOQUETE SEXT VOLVO 995046</t>
  </si>
  <si>
    <t>000000000001278080</t>
  </si>
  <si>
    <t>000000000120088475</t>
  </si>
  <si>
    <t>PARAFUSO SEXTAVADO VOLVO 994931</t>
  </si>
  <si>
    <t>000000000001278079</t>
  </si>
  <si>
    <t>000000000120088471</t>
  </si>
  <si>
    <t>PARAFUSO SOQUETE SEXTAVAD VOLVO 994930</t>
  </si>
  <si>
    <t>000000000001278078</t>
  </si>
  <si>
    <t>000000000120088468</t>
  </si>
  <si>
    <t>BRACADEIRA DA MANGUEIRA VOLVO 21312256</t>
  </si>
  <si>
    <t>000000000001278077</t>
  </si>
  <si>
    <t>000000000120088465</t>
  </si>
  <si>
    <t>PARAFUSO SOQUETE SEXTAVAD VOLVO 994927</t>
  </si>
  <si>
    <t>000000000001278076</t>
  </si>
  <si>
    <t>000000000120088461</t>
  </si>
  <si>
    <t>BRACADEIRA VOLVO 20890616</t>
  </si>
  <si>
    <t>000000000001278074</t>
  </si>
  <si>
    <t>000000000120088458</t>
  </si>
  <si>
    <t>BRACADEIRA DA MANGUEIRA VOLVO 20757800</t>
  </si>
  <si>
    <t>000000000001278073</t>
  </si>
  <si>
    <t>000000000120088455</t>
  </si>
  <si>
    <t>BRACADEIRA VOLVO 20518048</t>
  </si>
  <si>
    <t>000000000001278072</t>
  </si>
  <si>
    <t>000000000120088451</t>
  </si>
  <si>
    <t>BRACADEIRA VOLVO 20518047</t>
  </si>
  <si>
    <t>000000000001278071</t>
  </si>
  <si>
    <t>000000000120088448</t>
  </si>
  <si>
    <t>PARAFUSO SEXTAVADO VOLVO 994795</t>
  </si>
  <si>
    <t>000000000001278070</t>
  </si>
  <si>
    <t>000000000120088444</t>
  </si>
  <si>
    <t>PARAFUSO SOQUETE SEXTAVAD VOLVO 994793</t>
  </si>
  <si>
    <t>000000000001278069</t>
  </si>
  <si>
    <t>000000000120088441</t>
  </si>
  <si>
    <t>PARAFUSO SEXTAVADO VOLVO 994786</t>
  </si>
  <si>
    <t>000000000001278068</t>
  </si>
  <si>
    <t>000000000120088438</t>
  </si>
  <si>
    <t>PARAFUSO SOQUETE SEXTAVAD VOLVO 994785</t>
  </si>
  <si>
    <t>000000000001278067</t>
  </si>
  <si>
    <t>000000000120088434</t>
  </si>
  <si>
    <t>PARAFUSO SOQUETE SEXTAVAD VOLVO 994784</t>
  </si>
  <si>
    <t>000000000001278066</t>
  </si>
  <si>
    <t>000000000120088431</t>
  </si>
  <si>
    <t>BRACADEIRA VOLVO 20518046</t>
  </si>
  <si>
    <t>000000000001278065</t>
  </si>
  <si>
    <t>000000000120088428</t>
  </si>
  <si>
    <t>PARAFUSO SOQUETE SEXTAVAD VOLVO 994780</t>
  </si>
  <si>
    <t>000000000001278064</t>
  </si>
  <si>
    <t>000000000120088425</t>
  </si>
  <si>
    <t>PARAFUSO SEXTAVADO VOLVO 994779</t>
  </si>
  <si>
    <t>000000000001278063</t>
  </si>
  <si>
    <t>000000000120088422</t>
  </si>
  <si>
    <t>BRACADEIRA DA MANGUEIRA VOLVO 1674223</t>
  </si>
  <si>
    <t>000000000001278062</t>
  </si>
  <si>
    <t>000000000120088419</t>
  </si>
  <si>
    <t>BRACADEIRA VOLVO 1660909</t>
  </si>
  <si>
    <t>000000000001278061</t>
  </si>
  <si>
    <t>000000000120088415</t>
  </si>
  <si>
    <t>BRACADEIRA VOLVO 990224</t>
  </si>
  <si>
    <t>000000000001278060</t>
  </si>
  <si>
    <t>000000000120088412</t>
  </si>
  <si>
    <t>PARAFUSO SEXTAVADO VOLVO 990413</t>
  </si>
  <si>
    <t>000000000001278059</t>
  </si>
  <si>
    <t>000000000120088409</t>
  </si>
  <si>
    <t>BRACADEIRA VOLVO 990059</t>
  </si>
  <si>
    <t>000000000001278058</t>
  </si>
  <si>
    <t>000000000120088406</t>
  </si>
  <si>
    <t>BRACADEIRA VOLVO 984943</t>
  </si>
  <si>
    <t>000000000001278057</t>
  </si>
  <si>
    <t>000000000120088402</t>
  </si>
  <si>
    <t>BRACADEIRA DE CABO VOLVO 983472</t>
  </si>
  <si>
    <t>000000000001278056</t>
  </si>
  <si>
    <t>000000000120088399</t>
  </si>
  <si>
    <t>PARAFUSO SOQUETE SEXT VOLVO 60112467</t>
  </si>
  <si>
    <t>000000000001278055</t>
  </si>
  <si>
    <t>000000000120088396</t>
  </si>
  <si>
    <t>PARAFUSO SOQUETE SEXT VOLVO 60112466</t>
  </si>
  <si>
    <t>000000000001278054</t>
  </si>
  <si>
    <t>000000000120088393</t>
  </si>
  <si>
    <t>PARAFUSO SEXTAVADO VOLVO 60112101</t>
  </si>
  <si>
    <t>000000000001278053</t>
  </si>
  <si>
    <t>000000000120088390</t>
  </si>
  <si>
    <t>BRACADEIRA VOLVO 980881</t>
  </si>
  <si>
    <t>000000000001278052</t>
  </si>
  <si>
    <t>000000000120088386</t>
  </si>
  <si>
    <t>BRACADEIRAO VOLVO 978435</t>
  </si>
  <si>
    <t>000000000001278051</t>
  </si>
  <si>
    <t>000000000120088382</t>
  </si>
  <si>
    <t>PARAFUSO SOQUETE SEXTAVAD VOLVO 60111735</t>
  </si>
  <si>
    <t>000000000001278050</t>
  </si>
  <si>
    <t>000000000120088379</t>
  </si>
  <si>
    <t>BRACADEIRA VOLVO 977976</t>
  </si>
  <si>
    <t>000000000001278049</t>
  </si>
  <si>
    <t>000000000120088376</t>
  </si>
  <si>
    <t>PARAFUSO SOQUETE SEXT VOLVO 60111186</t>
  </si>
  <si>
    <t>000000000001278048</t>
  </si>
  <si>
    <t>000000000120088373</t>
  </si>
  <si>
    <t>PARAFUSO SOQUETE SEXT VOLVO 60111179</t>
  </si>
  <si>
    <t>000000000001278047</t>
  </si>
  <si>
    <t>000000000120088370</t>
  </si>
  <si>
    <t>SOQUETE PARA PARAFUSO SEX VOLVO 60111159</t>
  </si>
  <si>
    <t>000000000001278046</t>
  </si>
  <si>
    <t>000000000120088367</t>
  </si>
  <si>
    <t>BRACADEIRA VOLVO 952642</t>
  </si>
  <si>
    <t>000000000001278045</t>
  </si>
  <si>
    <t>000000000120088364</t>
  </si>
  <si>
    <t>PARAFUSO SOQUETE SEXT VOLVO 21750512</t>
  </si>
  <si>
    <t>000000000001278044</t>
  </si>
  <si>
    <t>000000000120088361</t>
  </si>
  <si>
    <t>PARAFUSO SOQUETE SEXT VOLVO 21729911</t>
  </si>
  <si>
    <t>000000000001278043</t>
  </si>
  <si>
    <t>000000000120088358</t>
  </si>
  <si>
    <t>PARAFUSO SOQUETE SEXT VOLVO 21675129</t>
  </si>
  <si>
    <t>000000000001278042</t>
  </si>
  <si>
    <t>000000000120088354</t>
  </si>
  <si>
    <t>PARAFUSO SOQUETE SEXT VOLVO 21312263</t>
  </si>
  <si>
    <t>000000000001278041</t>
  </si>
  <si>
    <t>000000000120088352</t>
  </si>
  <si>
    <t>BRACADEIRA VOLVO 952640</t>
  </si>
  <si>
    <t>000000000001278040</t>
  </si>
  <si>
    <t>000000000120088349</t>
  </si>
  <si>
    <t>PARAFUSO FLANGEADO VOLVO 20527474</t>
  </si>
  <si>
    <t>000000000001278039</t>
  </si>
  <si>
    <t>000000000120088346</t>
  </si>
  <si>
    <t>BRACADEIRA VOLVO 952638</t>
  </si>
  <si>
    <t>000000000001278038</t>
  </si>
  <si>
    <t>000000000120088343</t>
  </si>
  <si>
    <t>PARAFUSO FLANGEADO VOLVO 995877</t>
  </si>
  <si>
    <t>000000000001278037</t>
  </si>
  <si>
    <t>000000000120088340</t>
  </si>
  <si>
    <t>PARAFUSO FLANGEADO VOLVO 994448</t>
  </si>
  <si>
    <t>000000000001278036</t>
  </si>
  <si>
    <t>000000000120088337</t>
  </si>
  <si>
    <t>PARAFUSO FLANGEADO VOLVO 994447</t>
  </si>
  <si>
    <t>000000000001278035</t>
  </si>
  <si>
    <t>000000000120088334</t>
  </si>
  <si>
    <t>PARAFUSO FLANGEADO VOLVO 994445</t>
  </si>
  <si>
    <t>000000000001278034</t>
  </si>
  <si>
    <t>000000000120088330</t>
  </si>
  <si>
    <t>PARAFUSO FLANGEADO VOLVO 994386</t>
  </si>
  <si>
    <t>000000000001278033</t>
  </si>
  <si>
    <t>000000000120088327</t>
  </si>
  <si>
    <t>PARAFUSO FLANGEADO VOLVO 994383</t>
  </si>
  <si>
    <t>000000000001278032</t>
  </si>
  <si>
    <t>000000000120088324</t>
  </si>
  <si>
    <t>PARAFUSO FLANGEADO VOLVO 994382</t>
  </si>
  <si>
    <t>000000000001278031</t>
  </si>
  <si>
    <t>000000000120088321</t>
  </si>
  <si>
    <t>PARAFUSO SEXTAVADO VOLVO 993892</t>
  </si>
  <si>
    <t>000000000001278030</t>
  </si>
  <si>
    <t>000000000120088318</t>
  </si>
  <si>
    <t>PARAFUSO FLANGEADO VOLVO 992345</t>
  </si>
  <si>
    <t>000000000001278029</t>
  </si>
  <si>
    <t>000000000120088314</t>
  </si>
  <si>
    <t>PARAFUSO FLANGEADO VOLVO 990861</t>
  </si>
  <si>
    <t>000000000001278028</t>
  </si>
  <si>
    <t>000000000120088311</t>
  </si>
  <si>
    <t>PARAFUSO FLANGEADO VOLVO 990791</t>
  </si>
  <si>
    <t>000000000001278027</t>
  </si>
  <si>
    <t>000000000120088308</t>
  </si>
  <si>
    <t>PARAFUSO FLANGEADO VOLVO 990790</t>
  </si>
  <si>
    <t>000000000001278026</t>
  </si>
  <si>
    <t>000000000120088304</t>
  </si>
  <si>
    <t>PARAFUSO FLANGEADO VOLVO 990789</t>
  </si>
  <si>
    <t>000000000001278025</t>
  </si>
  <si>
    <t>000000000120088301</t>
  </si>
  <si>
    <t>PARAFUSO FLANGEADO VOLVO 990788</t>
  </si>
  <si>
    <t>000000000001278024</t>
  </si>
  <si>
    <t>000000000120088298</t>
  </si>
  <si>
    <t>PARAFUSO FLANGEADO VOLVO 990786</t>
  </si>
  <si>
    <t>000000000001278023</t>
  </si>
  <si>
    <t>000000000120088295</t>
  </si>
  <si>
    <t>PARAFUSO FLANGEADO VOLVO 990784</t>
  </si>
  <si>
    <t>000000000001278022</t>
  </si>
  <si>
    <t>000000000120088292</t>
  </si>
  <si>
    <t>PARAFUSO FLANGEADO VOLVO 990782</t>
  </si>
  <si>
    <t>000000000001278021</t>
  </si>
  <si>
    <t>000000000120088288</t>
  </si>
  <si>
    <t>PARAFUSO FLANGEADO VOLVO 990780</t>
  </si>
  <si>
    <t>000000000001278020</t>
  </si>
  <si>
    <t>000000000120088285</t>
  </si>
  <si>
    <t>PARAFUSO FLANGEADO VOLVO 990778</t>
  </si>
  <si>
    <t>000000000001278019</t>
  </si>
  <si>
    <t>000000000120088282</t>
  </si>
  <si>
    <t>PARAFUSO FLANGEADO VOLVO 990084</t>
  </si>
  <si>
    <t>000000000001278018</t>
  </si>
  <si>
    <t>000000000120088279</t>
  </si>
  <si>
    <t>PARAFUSO FLANGEADO VOLVO 984865</t>
  </si>
  <si>
    <t>000000000001278016</t>
  </si>
  <si>
    <t>000000000120088276</t>
  </si>
  <si>
    <t>PARAFUSO FLANGEADO VOLVO 984862</t>
  </si>
  <si>
    <t>000000000001278015</t>
  </si>
  <si>
    <t>000000000120088273</t>
  </si>
  <si>
    <t>PARAFUSO FLANGEADO VOLVO 984861</t>
  </si>
  <si>
    <t>000000000001278014</t>
  </si>
  <si>
    <t>000000000120088270</t>
  </si>
  <si>
    <t>PARAFUSO FLANGEADO VOLVO 984859</t>
  </si>
  <si>
    <t>000000000001278013</t>
  </si>
  <si>
    <t>000000000120088267</t>
  </si>
  <si>
    <t>PARAFUSO FLANGEADO VOLVO 984857</t>
  </si>
  <si>
    <t>000000000001278012</t>
  </si>
  <si>
    <t>000000000120088264</t>
  </si>
  <si>
    <t>PARAFUSO FLANGEADO VOLVO 984855</t>
  </si>
  <si>
    <t>000000000001278011</t>
  </si>
  <si>
    <t>000000000120088261</t>
  </si>
  <si>
    <t>PARAFUSO FLANGEADO VOLVO 984853</t>
  </si>
  <si>
    <t>000000000001278010</t>
  </si>
  <si>
    <t>000000000120088258</t>
  </si>
  <si>
    <t>PARAFUSO FLANGEADO VOLVO 984822</t>
  </si>
  <si>
    <t>000000000001278009</t>
  </si>
  <si>
    <t>000000000120088255</t>
  </si>
  <si>
    <t>PARAFUSO FLANGEADO VOLVO 984764</t>
  </si>
  <si>
    <t>000000000001278008</t>
  </si>
  <si>
    <t>000000000120088252</t>
  </si>
  <si>
    <t>PARAFUSO FLANGEADO VOLVO 984759</t>
  </si>
  <si>
    <t>000000000001278007</t>
  </si>
  <si>
    <t>000000000120088249</t>
  </si>
  <si>
    <t>PARAFUSO FLANGEADO VOLVO 984757</t>
  </si>
  <si>
    <t>000000000001278006</t>
  </si>
  <si>
    <t>000000000120088246</t>
  </si>
  <si>
    <t>PARAFUSO FLANGEADO VOLVO 984751</t>
  </si>
  <si>
    <t>000000000001278005</t>
  </si>
  <si>
    <t>000000000120088243</t>
  </si>
  <si>
    <t>PARAFUSO FLANGEADO VOLVO 984748</t>
  </si>
  <si>
    <t>000000000001278004</t>
  </si>
  <si>
    <t>000000000120088240</t>
  </si>
  <si>
    <t>PARAFUSO FLANGEADO VOLVO 984744</t>
  </si>
  <si>
    <t>000000000001278003</t>
  </si>
  <si>
    <t>000000000120088237</t>
  </si>
  <si>
    <t>PARAFUSO FLANGEADO VOLVO 984742</t>
  </si>
  <si>
    <t>000000000001278002</t>
  </si>
  <si>
    <t>000000000120088234</t>
  </si>
  <si>
    <t>PARAFUSO FLANGEADO VOLVO 984738</t>
  </si>
  <si>
    <t>000000000001278001</t>
  </si>
  <si>
    <t>000000000120088231</t>
  </si>
  <si>
    <t>PARAFUSO FLANGEADO VOLVO 984737</t>
  </si>
  <si>
    <t>000000000001278000</t>
  </si>
  <si>
    <t>000000000120088228</t>
  </si>
  <si>
    <t>PARAFUSO FLANGEADO VOLVO 984736</t>
  </si>
  <si>
    <t>000000000001277999</t>
  </si>
  <si>
    <t>000000000120088225</t>
  </si>
  <si>
    <t>PARAFUSO FLANGEADO VOLVO 984734</t>
  </si>
  <si>
    <t>000000000001277998</t>
  </si>
  <si>
    <t>000000000120088222</t>
  </si>
  <si>
    <t>PARAFUSO FLANGEADO VOLVO 984729</t>
  </si>
  <si>
    <t>000000000001277997</t>
  </si>
  <si>
    <t>000000000120088219</t>
  </si>
  <si>
    <t>PARAFUSO FLANGEADO VOLVO 984728</t>
  </si>
  <si>
    <t>000000000001277996</t>
  </si>
  <si>
    <t>000000000120088215</t>
  </si>
  <si>
    <t>PARAFUSO FLANGEADO VOLVO 984727</t>
  </si>
  <si>
    <t>000000000001277995</t>
  </si>
  <si>
    <t>000000000120088212</t>
  </si>
  <si>
    <t>PARAFUSO FLANGEADO VOLVO 984725</t>
  </si>
  <si>
    <t>000000000001277993</t>
  </si>
  <si>
    <t>000000000120088209</t>
  </si>
  <si>
    <t>PARAFUSO FLANGEADO VOLVO 984724</t>
  </si>
  <si>
    <t>000000000001277992</t>
  </si>
  <si>
    <t>000000000120088206</t>
  </si>
  <si>
    <t>PARAFUSO SEXTAVADO VOLVO 984395</t>
  </si>
  <si>
    <t>000000000001277991</t>
  </si>
  <si>
    <t>000000000120088203</t>
  </si>
  <si>
    <t>PARAFUSO SEXTAVADO VOLVO 984295</t>
  </si>
  <si>
    <t>000000000001277990</t>
  </si>
  <si>
    <t>000000000120088200</t>
  </si>
  <si>
    <t>PARAFUSO SEXTAVADO VOLVO 984215</t>
  </si>
  <si>
    <t>000000000001277989</t>
  </si>
  <si>
    <t>000000000120088197</t>
  </si>
  <si>
    <t>PARAFUSO SEXTAVADO VOLVO 984210</t>
  </si>
  <si>
    <t>000000000001277988</t>
  </si>
  <si>
    <t>000000000120088194</t>
  </si>
  <si>
    <t>PARAFUSO SEXTAVADO VOLVO 984188</t>
  </si>
  <si>
    <t>000000000001277987</t>
  </si>
  <si>
    <t>000000000120088191</t>
  </si>
  <si>
    <t>PARAFUSO SEXTAVADO VOLVO 984162</t>
  </si>
  <si>
    <t>000000000001277986</t>
  </si>
  <si>
    <t>000000000120088187</t>
  </si>
  <si>
    <t>PARAFUSO FLANGEADO VOLVO 984124</t>
  </si>
  <si>
    <t>000000000001277985</t>
  </si>
  <si>
    <t>000000000120088184</t>
  </si>
  <si>
    <t>PARAFUSO FLANGEADO VOLVO 983975</t>
  </si>
  <si>
    <t>000000000001277984</t>
  </si>
  <si>
    <t>000000000120088180</t>
  </si>
  <si>
    <t>PARAFUSO SEXTAVADO VOLVO 983972</t>
  </si>
  <si>
    <t>000000000001277982</t>
  </si>
  <si>
    <t>000000000120088177</t>
  </si>
  <si>
    <t>PARAFUSO SEXTAVADO VOLVO 60113214</t>
  </si>
  <si>
    <t>000000000001277981</t>
  </si>
  <si>
    <t>000000000120088174</t>
  </si>
  <si>
    <t>PARAFUSO SEXTAVADO VOLVO 60111934</t>
  </si>
  <si>
    <t>000000000001277980</t>
  </si>
  <si>
    <t>000000000120088171</t>
  </si>
  <si>
    <t>PARAFUSO SEXTAVADO VOLVO 60111879</t>
  </si>
  <si>
    <t>000000000001277979</t>
  </si>
  <si>
    <t>000000000120088168</t>
  </si>
  <si>
    <t>PARAFUSO FLANGEADO VOLVO 60111737</t>
  </si>
  <si>
    <t>000000000001277978</t>
  </si>
  <si>
    <t>000000000120088164</t>
  </si>
  <si>
    <t>PARAFUSO FLANGEADO VOLVO 21896489</t>
  </si>
  <si>
    <t>000000000001277977</t>
  </si>
  <si>
    <t>000000000120088161</t>
  </si>
  <si>
    <t>PARAFUSO FLANGEADO VOLVO 21896460</t>
  </si>
  <si>
    <t>000000000001277976</t>
  </si>
  <si>
    <t>000000000120088158</t>
  </si>
  <si>
    <t>PARAFUSO FLANGEADO VOLVO 21858458</t>
  </si>
  <si>
    <t>000000000001277975</t>
  </si>
  <si>
    <t>000000000120088155</t>
  </si>
  <si>
    <t>PARAFUSO FLANGEADO VOLVO 21812496</t>
  </si>
  <si>
    <t>000000000001277974</t>
  </si>
  <si>
    <t>000000000120088152</t>
  </si>
  <si>
    <t>PARAFUSO FLANGEADO VOLVO 21800294</t>
  </si>
  <si>
    <t>000000000001277973</t>
  </si>
  <si>
    <t>000000000120088149</t>
  </si>
  <si>
    <t>PARAFUSO FLANGEADO VOLVO 21798901</t>
  </si>
  <si>
    <t>000000000001277972</t>
  </si>
  <si>
    <t>000000000120088146</t>
  </si>
  <si>
    <t>PARAFUSO FLANGEADO VOLVO 21740951</t>
  </si>
  <si>
    <t>000000000001277971</t>
  </si>
  <si>
    <t>000000000120088142</t>
  </si>
  <si>
    <t>PARAFUSO FLANGEADO VOLVO 21738178</t>
  </si>
  <si>
    <t>000000000001277970</t>
  </si>
  <si>
    <t>000000000120088139</t>
  </si>
  <si>
    <t>PARAFUSO FLANGEADO VOLVO 21736865</t>
  </si>
  <si>
    <t>000000000001277969</t>
  </si>
  <si>
    <t>000000000120088136</t>
  </si>
  <si>
    <t>PARAFUSO SEXTAVADO VOLVO 21719596</t>
  </si>
  <si>
    <t>000000000001277968</t>
  </si>
  <si>
    <t>000000000120088133</t>
  </si>
  <si>
    <t>PARAFUSO FLANGEADO VOLVO 21719179</t>
  </si>
  <si>
    <t>000000000001277967</t>
  </si>
  <si>
    <t>000000000120088130</t>
  </si>
  <si>
    <t>PARAFUSO FLANGEADO VOLVO 21707662</t>
  </si>
  <si>
    <t>000000000001277966</t>
  </si>
  <si>
    <t>000000000120088127</t>
  </si>
  <si>
    <t>PARAFUSO FLANGEADO VOLVO 21675546</t>
  </si>
  <si>
    <t>000000000001277965</t>
  </si>
  <si>
    <t>000000000120088124</t>
  </si>
  <si>
    <t>PARAFUSO FLANGEADO VOLVO 21675540</t>
  </si>
  <si>
    <t>000000000001277964</t>
  </si>
  <si>
    <t>000000000120088120</t>
  </si>
  <si>
    <t>PARAFUSO FLANGEADO VOLVO 21675535</t>
  </si>
  <si>
    <t>000000000001277963</t>
  </si>
  <si>
    <t>000000000120088116</t>
  </si>
  <si>
    <t>PARAFUSO FLANGEADO VOLVO 21675534</t>
  </si>
  <si>
    <t>000000000001277962</t>
  </si>
  <si>
    <t>000000000120088112</t>
  </si>
  <si>
    <t>PARAFUSO FLANGEADO VOLVO 21675528</t>
  </si>
  <si>
    <t>000000000001277961</t>
  </si>
  <si>
    <t>000000000120088109</t>
  </si>
  <si>
    <t>PARAFUSO FLANGEADO VOLVO 21675141</t>
  </si>
  <si>
    <t>000000000001277960</t>
  </si>
  <si>
    <t>000000000120088106</t>
  </si>
  <si>
    <t>PARAFUSO FLANGEADO VOLVO 21675111</t>
  </si>
  <si>
    <t>000000000001277959</t>
  </si>
  <si>
    <t>000000000120088103</t>
  </si>
  <si>
    <t>PARAFUSO VOLVO 21675049</t>
  </si>
  <si>
    <t>000000000001277958</t>
  </si>
  <si>
    <t>000000000120088100</t>
  </si>
  <si>
    <t>PARAFUSO VOLVO 21675047</t>
  </si>
  <si>
    <t>000000000001277957</t>
  </si>
  <si>
    <t>000000000120088097</t>
  </si>
  <si>
    <t>PARAFUSO FLANGEADO VOLVO 21671366</t>
  </si>
  <si>
    <t>000000000001277956</t>
  </si>
  <si>
    <t>000000000120088094</t>
  </si>
  <si>
    <t>PARAFUSO FLANGEADO VOLVO 21671349</t>
  </si>
  <si>
    <t>000000000001277955</t>
  </si>
  <si>
    <t>000000000120088091</t>
  </si>
  <si>
    <t>PARAFUSO FLANGEADO VOLVO 21671335</t>
  </si>
  <si>
    <t>000000000001277954</t>
  </si>
  <si>
    <t>000000000120088088</t>
  </si>
  <si>
    <t>PARAFUSO FLANGEADO VOLVO 21671275</t>
  </si>
  <si>
    <t>000000000001277953</t>
  </si>
  <si>
    <t>000000000120088085</t>
  </si>
  <si>
    <t>PARAFUSO FLANGEADO VOLVO 21364988</t>
  </si>
  <si>
    <t>000000000001277952</t>
  </si>
  <si>
    <t>000000000120088082</t>
  </si>
  <si>
    <t>PARAFUSO FLANGEADO VOLVO 21250968</t>
  </si>
  <si>
    <t>000000000001277951</t>
  </si>
  <si>
    <t>000000000120088079</t>
  </si>
  <si>
    <t>PARAFUSO FLANGEADO VOLVO 20933346</t>
  </si>
  <si>
    <t>000000000001277950</t>
  </si>
  <si>
    <t>000000000120088076</t>
  </si>
  <si>
    <t>PARAFUSO FLANGEADO VOLVO 20933341</t>
  </si>
  <si>
    <t>000000000001277949</t>
  </si>
  <si>
    <t>000000000120088073</t>
  </si>
  <si>
    <t>PARAFUSO VOLVO 20769167</t>
  </si>
  <si>
    <t>000000000001277948</t>
  </si>
  <si>
    <t>000000000120088070</t>
  </si>
  <si>
    <t>PARAFUSO SEXTAVADO VOLVO 20761411</t>
  </si>
  <si>
    <t>000000000001277947</t>
  </si>
  <si>
    <t>000000000120088067</t>
  </si>
  <si>
    <t>PARAFUSO FLANGEADO VOLVO 20743448</t>
  </si>
  <si>
    <t>000000000001277946</t>
  </si>
  <si>
    <t>000000000120088064</t>
  </si>
  <si>
    <t>PARAFUSO FLANGEADO VOLVO 20743439</t>
  </si>
  <si>
    <t>000000000001277945</t>
  </si>
  <si>
    <t>000000000120088061</t>
  </si>
  <si>
    <t>PARAFUSO FLANGEADO VOLVO 20742881</t>
  </si>
  <si>
    <t>000000000001277944</t>
  </si>
  <si>
    <t>000000000120088057</t>
  </si>
  <si>
    <t>BRACADEIRA VOLVO 952636</t>
  </si>
  <si>
    <t>000000000001277943</t>
  </si>
  <si>
    <t>000000000120088054</t>
  </si>
  <si>
    <t>PARAFUSO SEXTAVADO VOLVO 20740091</t>
  </si>
  <si>
    <t>000000000001277942</t>
  </si>
  <si>
    <t>000000000120088051</t>
  </si>
  <si>
    <t>PARAFUSO FLANGEADO VOLVO 20731159</t>
  </si>
  <si>
    <t>000000000001277941</t>
  </si>
  <si>
    <t>000000000120088048</t>
  </si>
  <si>
    <t>PARAFUSO VOLVO 20731158</t>
  </si>
  <si>
    <t>000000000001277940</t>
  </si>
  <si>
    <t>000000000120088045</t>
  </si>
  <si>
    <t>PARAFUSO SEXTAVADO VOLVO 20730923</t>
  </si>
  <si>
    <t>000000000001277939</t>
  </si>
  <si>
    <t>000000000120088042</t>
  </si>
  <si>
    <t>PARAFUSO VOLVO 20565213</t>
  </si>
  <si>
    <t>000000000001277938</t>
  </si>
  <si>
    <t>000000000120088039</t>
  </si>
  <si>
    <t>PARAFUSO FLANGEADO VOLVO 20559477</t>
  </si>
  <si>
    <t>000000000001277937</t>
  </si>
  <si>
    <t>000000000120088036</t>
  </si>
  <si>
    <t>PARAFUSO VOLVO 20525777</t>
  </si>
  <si>
    <t>000000000001277936</t>
  </si>
  <si>
    <t>000000000120088033</t>
  </si>
  <si>
    <t>PARAFUSO VOLVO 20522343</t>
  </si>
  <si>
    <t>000000000001277935</t>
  </si>
  <si>
    <t>000000000120088030</t>
  </si>
  <si>
    <t>PARAFUSO VOLVO 20520207</t>
  </si>
  <si>
    <t>000000000001277934</t>
  </si>
  <si>
    <t>000000000120088027</t>
  </si>
  <si>
    <t>PARAFUSO VOLVO 20520206</t>
  </si>
  <si>
    <t>000000000001277933</t>
  </si>
  <si>
    <t>000000000120088024</t>
  </si>
  <si>
    <t>BRACADEIRA VOLVO 952627</t>
  </si>
  <si>
    <t>000000000001277932</t>
  </si>
  <si>
    <t>000000000120088021</t>
  </si>
  <si>
    <t>PARAFUSO AUTOBLOCANTE VOLVO 20519975</t>
  </si>
  <si>
    <t>000000000001277931</t>
  </si>
  <si>
    <t>000000000120088018</t>
  </si>
  <si>
    <t>PARAFUSO VOLVO 20519885</t>
  </si>
  <si>
    <t>000000000001277930</t>
  </si>
  <si>
    <t>000000000120088015</t>
  </si>
  <si>
    <t>PARAFUSO VOLVO 20519873</t>
  </si>
  <si>
    <t>000000000001277929</t>
  </si>
  <si>
    <t>000000000120088012</t>
  </si>
  <si>
    <t>PARAFUSO VOLVO 20519872</t>
  </si>
  <si>
    <t>000000000001277928</t>
  </si>
  <si>
    <t>000000000120088009</t>
  </si>
  <si>
    <t>PARAFUSO VOLVO 20519856</t>
  </si>
  <si>
    <t>000000000001277927</t>
  </si>
  <si>
    <t>000000000120088006</t>
  </si>
  <si>
    <t>PARAFUSO FLANGEADO VOLVO 20518441</t>
  </si>
  <si>
    <t>000000000001277926</t>
  </si>
  <si>
    <t>000000000120088003</t>
  </si>
  <si>
    <t>PARAFUSO FLANGEADO VOLVO 1079491</t>
  </si>
  <si>
    <t>000000000001277925</t>
  </si>
  <si>
    <t>000000000120088000</t>
  </si>
  <si>
    <t>REBITE CEGO VOLVO 992009</t>
  </si>
  <si>
    <t>000000000001277924</t>
  </si>
  <si>
    <t>000000000120087997</t>
  </si>
  <si>
    <t>REBITE VOLVO 984493</t>
  </si>
  <si>
    <t>000000000001277923</t>
  </si>
  <si>
    <t>000000000120087994</t>
  </si>
  <si>
    <t>REBITE VOLVO 984448</t>
  </si>
  <si>
    <t>000000000001277922</t>
  </si>
  <si>
    <t>000000000120087991</t>
  </si>
  <si>
    <t>REBITE VOLVO 984447</t>
  </si>
  <si>
    <t>000000000001277921</t>
  </si>
  <si>
    <t>000000000120087988</t>
  </si>
  <si>
    <t>REBITE PL STICO VOLVO 984288</t>
  </si>
  <si>
    <t>000000000001277920</t>
  </si>
  <si>
    <t>000000000120087985</t>
  </si>
  <si>
    <t>REBITE VOLVO 980013</t>
  </si>
  <si>
    <t>000000000001277919</t>
  </si>
  <si>
    <t>000000000120087982</t>
  </si>
  <si>
    <t>REBITE TUBULAR VOLVO 6798753</t>
  </si>
  <si>
    <t>000000000001277918</t>
  </si>
  <si>
    <t>000000000120087979</t>
  </si>
  <si>
    <t>REBITE VOLVO 25381767</t>
  </si>
  <si>
    <t>000000000001277917</t>
  </si>
  <si>
    <t>000000000120087976</t>
  </si>
  <si>
    <t>REBITE PLASTICO VOLVO 25381766</t>
  </si>
  <si>
    <t>000000000001277916</t>
  </si>
  <si>
    <t>000000000120087973</t>
  </si>
  <si>
    <t>REBITE PLASTICO VOLVO 20784414</t>
  </si>
  <si>
    <t>000000000001277915</t>
  </si>
  <si>
    <t>000000000120087970</t>
  </si>
  <si>
    <t>REBITE VOLVO 20757759</t>
  </si>
  <si>
    <t>000000000001277914</t>
  </si>
  <si>
    <t>000000000120087967</t>
  </si>
  <si>
    <t>REBITE VOLVO 20752108</t>
  </si>
  <si>
    <t>000000000001277913</t>
  </si>
  <si>
    <t>000000000120087963</t>
  </si>
  <si>
    <t>REBITE VOLVO 1075031</t>
  </si>
  <si>
    <t>000000000001277912</t>
  </si>
  <si>
    <t>000000000120087960</t>
  </si>
  <si>
    <t>PINO MANILHA VOLVO 964907</t>
  </si>
  <si>
    <t>000000000001277911</t>
  </si>
  <si>
    <t>000000000120087957</t>
  </si>
  <si>
    <t>PINO DO GARFO VOLVO 964858</t>
  </si>
  <si>
    <t>000000000001277910</t>
  </si>
  <si>
    <t>000000000120087954</t>
  </si>
  <si>
    <t>BRACADEIRA VOLVO 952623</t>
  </si>
  <si>
    <t>000000000001277909</t>
  </si>
  <si>
    <t>000000000120087951</t>
  </si>
  <si>
    <t>BRACADEIRA VOLVO 949902</t>
  </si>
  <si>
    <t>000000000001277908</t>
  </si>
  <si>
    <t>000000000120087947</t>
  </si>
  <si>
    <t>PINO VOLVO 20740202</t>
  </si>
  <si>
    <t>000000000001277907</t>
  </si>
  <si>
    <t>000000000120087943</t>
  </si>
  <si>
    <t>PINO VOLVO 20539791</t>
  </si>
  <si>
    <t>000000000001277906</t>
  </si>
  <si>
    <t>000000000120087940</t>
  </si>
  <si>
    <t>BRACADEIRA VOLVO 949747</t>
  </si>
  <si>
    <t>000000000001277905</t>
  </si>
  <si>
    <t>000000000120087937</t>
  </si>
  <si>
    <t>BRACADEIRA DE CABO VOLVO 70312532</t>
  </si>
  <si>
    <t>000000000001277904</t>
  </si>
  <si>
    <t>000000000120087933</t>
  </si>
  <si>
    <t>PINO ELASTICO VOLVO 951981</t>
  </si>
  <si>
    <t>000000000001277903</t>
  </si>
  <si>
    <t>000000000120087930</t>
  </si>
  <si>
    <t>PINO TRAVA VOLVO 20758295</t>
  </si>
  <si>
    <t>000000000001277902</t>
  </si>
  <si>
    <t>000000000120087927</t>
  </si>
  <si>
    <t>BUCHA ESPACADORA VOLVO 20527518</t>
  </si>
  <si>
    <t>000000000001277901</t>
  </si>
  <si>
    <t>000000000120087924</t>
  </si>
  <si>
    <t>BRACADEIRA VOLVO 3981853</t>
  </si>
  <si>
    <t>000000000001277900</t>
  </si>
  <si>
    <t>000000000120087920</t>
  </si>
  <si>
    <t>BRACADEIRA VOLVO 3175878</t>
  </si>
  <si>
    <t>000000000001277899</t>
  </si>
  <si>
    <t>000000000120087917</t>
  </si>
  <si>
    <t>BRACADEIRA VOLVO 25392099</t>
  </si>
  <si>
    <t>000000000001277898</t>
  </si>
  <si>
    <t>000000000120087914</t>
  </si>
  <si>
    <t>BRACADEIRA VOLVO 21542477</t>
  </si>
  <si>
    <t>000000000001277897</t>
  </si>
  <si>
    <t>000000000120087910</t>
  </si>
  <si>
    <t>LUVA GUIA VOLVO 20733951</t>
  </si>
  <si>
    <t>000000000001277896</t>
  </si>
  <si>
    <t>000000000120087907</t>
  </si>
  <si>
    <t>BRA ADEIRA DUPLA VOLVO 20787863</t>
  </si>
  <si>
    <t>000000000001277895</t>
  </si>
  <si>
    <t>000000000120087904</t>
  </si>
  <si>
    <t>BRACADEIRA VOLVO 20741799</t>
  </si>
  <si>
    <t>000000000001277894</t>
  </si>
  <si>
    <t>000000000120087901</t>
  </si>
  <si>
    <t>BRACADEIRA VOLVO 20515160</t>
  </si>
  <si>
    <t>000000000001277893</t>
  </si>
  <si>
    <t>000000000120087899</t>
  </si>
  <si>
    <t>BRACADEIRA VOLVO 20511268</t>
  </si>
  <si>
    <t>000000000001277892</t>
  </si>
  <si>
    <t>000000000120087895</t>
  </si>
  <si>
    <t>PINO GUIA VOLVO 20527514</t>
  </si>
  <si>
    <t>000000000001277891</t>
  </si>
  <si>
    <t>000000000120087893</t>
  </si>
  <si>
    <t>BOMBA COMBUSTIVEL KOMATSU 6251-71-1121</t>
  </si>
  <si>
    <t>000000000001268525</t>
  </si>
  <si>
    <t>000000000120087891</t>
  </si>
  <si>
    <t>RODADO ECOAGRICOLA 1095739</t>
  </si>
  <si>
    <t>000000000001267563</t>
  </si>
  <si>
    <t>000000000120087888</t>
  </si>
  <si>
    <t>PLATAFORMA ECOAGRICOLA 1094543</t>
  </si>
  <si>
    <t>000000000001267554</t>
  </si>
  <si>
    <t>000000000120087886</t>
  </si>
  <si>
    <t>MANCAL ECOAGRICOLA 1039288</t>
  </si>
  <si>
    <t>000000000001267523</t>
  </si>
  <si>
    <t>000000000120087884</t>
  </si>
  <si>
    <t>CABECALHO ECOAGRICOLA 1094490</t>
  </si>
  <si>
    <t>000000000001267487</t>
  </si>
  <si>
    <t>000000000120087882</t>
  </si>
  <si>
    <t>TIRA CATERPILLAR 5T-8367</t>
  </si>
  <si>
    <t>000000000001262619</t>
  </si>
  <si>
    <t>000000000120087813</t>
  </si>
  <si>
    <t>SUPORTE LIMPA TRILHO ECOAGRICOLA 1084074</t>
  </si>
  <si>
    <t>000000000001262071</t>
  </si>
  <si>
    <t>000000000120087720</t>
  </si>
  <si>
    <t>PRE FILTRO VOLVO 24008818</t>
  </si>
  <si>
    <t>000000000001262050</t>
  </si>
  <si>
    <t>000000000120087715</t>
  </si>
  <si>
    <t>AMORTECEDOR CABINE VOLVO 23762035</t>
  </si>
  <si>
    <t>000000000001262038</t>
  </si>
  <si>
    <t>000000000120087714</t>
  </si>
  <si>
    <t>KIT COLETA CATERPILLAR 1Z0101.902</t>
  </si>
  <si>
    <t>000000000001257715</t>
  </si>
  <si>
    <t>000000000120087393</t>
  </si>
  <si>
    <t>PAINEL DIANTEIRO/CAPO VOLVO 84235556</t>
  </si>
  <si>
    <t>000000000001257657</t>
  </si>
  <si>
    <t>000000000120087392</t>
  </si>
  <si>
    <t>SUPORTE ESPELHOS ESQUERDO VOLVO 84486184</t>
  </si>
  <si>
    <t>000000000001257656</t>
  </si>
  <si>
    <t>000000000120087391</t>
  </si>
  <si>
    <t>ESPELHO ESQUERDO COMPLETO VOLVO 23084770</t>
  </si>
  <si>
    <t>000000000001257655</t>
  </si>
  <si>
    <t>000000000120087390</t>
  </si>
  <si>
    <t>PORTA ESQUERDA COMPLETA VOLVO 84232860</t>
  </si>
  <si>
    <t>000000000001257654</t>
  </si>
  <si>
    <t>000000000120087389</t>
  </si>
  <si>
    <t>PRE FILTRO VOLVO 23662435</t>
  </si>
  <si>
    <t>000000000001256214</t>
  </si>
  <si>
    <t>000000000120087339</t>
  </si>
  <si>
    <t>000000000001256212</t>
  </si>
  <si>
    <t>000000000120087338</t>
  </si>
  <si>
    <t>FILTR OLEO LUBR VOLVO 21707132</t>
  </si>
  <si>
    <t>000000000001256207</t>
  </si>
  <si>
    <t>000000000120087337</t>
  </si>
  <si>
    <t>FILTRO VOLVO 22480372</t>
  </si>
  <si>
    <t>000000000001256206</t>
  </si>
  <si>
    <t>000000000120087336</t>
  </si>
  <si>
    <t>FILTRO AR EXTERNO VOLVO 21337557</t>
  </si>
  <si>
    <t>000000000001256205</t>
  </si>
  <si>
    <t>000000000120087335</t>
  </si>
  <si>
    <t>FILTRO VOLVO 23465064</t>
  </si>
  <si>
    <t>000000000001256204</t>
  </si>
  <si>
    <t>000000000120087334</t>
  </si>
  <si>
    <t>MANGUEIRA DE DESEMBACADOR VOLVO 942447</t>
  </si>
  <si>
    <t>000000000001251379</t>
  </si>
  <si>
    <t>000000000120087333</t>
  </si>
  <si>
    <t>MANGUEIRA DE BORRACHA VOLVO 942700</t>
  </si>
  <si>
    <t>000000000001251378</t>
  </si>
  <si>
    <t>000000000120087332</t>
  </si>
  <si>
    <t>MANGUEIRA DE BORRACHA VOLVO 941995</t>
  </si>
  <si>
    <t>000000000001251377</t>
  </si>
  <si>
    <t>000000000120087331</t>
  </si>
  <si>
    <t>MANGUEIRA CORRUGADA VOLVO 946929</t>
  </si>
  <si>
    <t>000000000001251376</t>
  </si>
  <si>
    <t>000000000120087330</t>
  </si>
  <si>
    <t>MANGUEIRA VOLVO 946652</t>
  </si>
  <si>
    <t>000000000001251375</t>
  </si>
  <si>
    <t>000000000120087329</t>
  </si>
  <si>
    <t>MANGUEIRA VOLVO 944574</t>
  </si>
  <si>
    <t>000000000001251374</t>
  </si>
  <si>
    <t>000000000120087328</t>
  </si>
  <si>
    <t>MANGUEIRA VOLVO 944386</t>
  </si>
  <si>
    <t>000000000001251373</t>
  </si>
  <si>
    <t>000000000120087327</t>
  </si>
  <si>
    <t>MANGUEIRA VOLVO 943727</t>
  </si>
  <si>
    <t>000000000001251372</t>
  </si>
  <si>
    <t>000000000120087326</t>
  </si>
  <si>
    <t>MANGUEIRA VOLVO 943519</t>
  </si>
  <si>
    <t>000000000001251371</t>
  </si>
  <si>
    <t>000000000120087325</t>
  </si>
  <si>
    <t>MANGUEIRA VOLVO 943371</t>
  </si>
  <si>
    <t>000000000001251370</t>
  </si>
  <si>
    <t>000000000120087324</t>
  </si>
  <si>
    <t>MANGUEIRA VOLVO 943370</t>
  </si>
  <si>
    <t>000000000001251369</t>
  </si>
  <si>
    <t>000000000120087323</t>
  </si>
  <si>
    <t>MANGUEIRA VOLVO 943369</t>
  </si>
  <si>
    <t>000000000001251368</t>
  </si>
  <si>
    <t>000000000120087322</t>
  </si>
  <si>
    <t>MANGUEIRA VOLVO 943367</t>
  </si>
  <si>
    <t>000000000001251367</t>
  </si>
  <si>
    <t>000000000120087321</t>
  </si>
  <si>
    <t>MANGUEIRA VOLVO 942868</t>
  </si>
  <si>
    <t>000000000001251366</t>
  </si>
  <si>
    <t>000000000120087320</t>
  </si>
  <si>
    <t>8409.99.21</t>
  </si>
  <si>
    <t>PISTAO VOLVO 8171104</t>
  </si>
  <si>
    <t>000000000001251365</t>
  </si>
  <si>
    <t>000000000120087319</t>
  </si>
  <si>
    <t>KIT TAMPA DO CUBO VM VOLVO 85129957DX</t>
  </si>
  <si>
    <t>000000000001251363</t>
  </si>
  <si>
    <t>000000000120087318</t>
  </si>
  <si>
    <t>8539.51.00</t>
  </si>
  <si>
    <t>JOGO LAMPADAS VOLVO 85141996</t>
  </si>
  <si>
    <t>000000000001251362</t>
  </si>
  <si>
    <t>000000000120087317</t>
  </si>
  <si>
    <t>VOLANTE DO MOTOR VOLVO 85029512</t>
  </si>
  <si>
    <t>000000000001250512</t>
  </si>
  <si>
    <t>000000000120087316</t>
  </si>
  <si>
    <t>VOLANTE DO MOTOR VOLVO 85029511</t>
  </si>
  <si>
    <t>000000000001250511</t>
  </si>
  <si>
    <t>000000000120087315</t>
  </si>
  <si>
    <t>VOLANTE DO MOTOR VOLVO 85027773</t>
  </si>
  <si>
    <t>000000000001250510</t>
  </si>
  <si>
    <t>000000000120087314</t>
  </si>
  <si>
    <t>VOLANTE DO MOTOR VOLVO 85023511</t>
  </si>
  <si>
    <t>000000000001250509</t>
  </si>
  <si>
    <t>000000000120087313</t>
  </si>
  <si>
    <t>VOLANTE DO MOTOR VOLVO 85021773</t>
  </si>
  <si>
    <t>000000000001250508</t>
  </si>
  <si>
    <t>000000000120087312</t>
  </si>
  <si>
    <t>VOLANTE DO MOTOR VOLVO 85021771</t>
  </si>
  <si>
    <t>000000000001250507</t>
  </si>
  <si>
    <t>000000000120087311</t>
  </si>
  <si>
    <t>VOLANTE DO MOTOR VOLVO 82140647DX</t>
  </si>
  <si>
    <t>000000000001250506</t>
  </si>
  <si>
    <t>000000000120087310</t>
  </si>
  <si>
    <t>VOLANTE DO MOTOR VOLVO 8170798DX</t>
  </si>
  <si>
    <t>000000000001250505</t>
  </si>
  <si>
    <t>000000000120087309</t>
  </si>
  <si>
    <t>VOLANTE DO MOTOR VOLVO 8170798</t>
  </si>
  <si>
    <t>000000000001250504</t>
  </si>
  <si>
    <t>000000000120087308</t>
  </si>
  <si>
    <t>VOLANTE DO MOTOR REMAM VOLVO 85023512</t>
  </si>
  <si>
    <t>000000000001250503</t>
  </si>
  <si>
    <t>000000000120087307</t>
  </si>
  <si>
    <t>VOLANTE DO MOTOR DX VOLVO 8194590DX</t>
  </si>
  <si>
    <t>000000000001250502</t>
  </si>
  <si>
    <t>000000000120087306</t>
  </si>
  <si>
    <t>000000000001250501</t>
  </si>
  <si>
    <t>000000000120087305</t>
  </si>
  <si>
    <t>VOLANTE DIRECAO VOLVO 82378296</t>
  </si>
  <si>
    <t>000000000001250500</t>
  </si>
  <si>
    <t>000000000120087304</t>
  </si>
  <si>
    <t>000000000001250499</t>
  </si>
  <si>
    <t>000000000120087302</t>
  </si>
  <si>
    <t>VOLANTE DIRECAO VOLVO 82140647</t>
  </si>
  <si>
    <t>000000000001250498</t>
  </si>
  <si>
    <t>000000000120087301</t>
  </si>
  <si>
    <t>VOLANTE DE DIRECAO VOLVO 82321333DX</t>
  </si>
  <si>
    <t>000000000001250497</t>
  </si>
  <si>
    <t>000000000120087300</t>
  </si>
  <si>
    <t>4407.99.90</t>
  </si>
  <si>
    <t>VIGA VERTICAL VOLVO 82199505</t>
  </si>
  <si>
    <t>000000000001250496</t>
  </si>
  <si>
    <t>000000000120087299</t>
  </si>
  <si>
    <t>VIGA ESPACADORA VOLVO 82423380</t>
  </si>
  <si>
    <t>000000000001250495</t>
  </si>
  <si>
    <t>000000000120087298</t>
  </si>
  <si>
    <t>VIGA ESCORA VOLVO 82379283</t>
  </si>
  <si>
    <t>000000000001250494</t>
  </si>
  <si>
    <t>000000000120087297</t>
  </si>
  <si>
    <t>VIGA ESCORA VOLVO 8196599</t>
  </si>
  <si>
    <t>000000000001250493</t>
  </si>
  <si>
    <t>000000000120087296</t>
  </si>
  <si>
    <t>VIGA DE REBOQUE VOLVO 82146072</t>
  </si>
  <si>
    <t>000000000001250492</t>
  </si>
  <si>
    <t>000000000120087295</t>
  </si>
  <si>
    <t>VIGA DE APOIO VOLVO 84212222</t>
  </si>
  <si>
    <t>000000000001250491</t>
  </si>
  <si>
    <t>000000000120087294</t>
  </si>
  <si>
    <t>VIGA DE APOIO VOLVO 8189119</t>
  </si>
  <si>
    <t>000000000001250490</t>
  </si>
  <si>
    <t>000000000120087292</t>
  </si>
  <si>
    <t>7003.19.00</t>
  </si>
  <si>
    <t>000000000001250489</t>
  </si>
  <si>
    <t>000000000120087291</t>
  </si>
  <si>
    <t>VIDRO VOLVO 82417044DX</t>
  </si>
  <si>
    <t>000000000001250488</t>
  </si>
  <si>
    <t>000000000120087290</t>
  </si>
  <si>
    <t>VIDRO VOLVO 82417044</t>
  </si>
  <si>
    <t>000000000001250487</t>
  </si>
  <si>
    <t>000000000120087289</t>
  </si>
  <si>
    <t>VIDRO VOLVO 82417041</t>
  </si>
  <si>
    <t>000000000001250486</t>
  </si>
  <si>
    <t>000000000120087288</t>
  </si>
  <si>
    <t>000000000001250485</t>
  </si>
  <si>
    <t>000000000120087287</t>
  </si>
  <si>
    <t>VIDRO VOLVO 82356824DX</t>
  </si>
  <si>
    <t>000000000001250484</t>
  </si>
  <si>
    <t>000000000120087286</t>
  </si>
  <si>
    <t>000000000001250483</t>
  </si>
  <si>
    <t>000000000120087285</t>
  </si>
  <si>
    <t>000000000001250482</t>
  </si>
  <si>
    <t>000000000120087284</t>
  </si>
  <si>
    <t>VIDRO VOLVO 8189695</t>
  </si>
  <si>
    <t>000000000001250481</t>
  </si>
  <si>
    <t>000000000120087282</t>
  </si>
  <si>
    <t>VIDRO VOLVO 8189629</t>
  </si>
  <si>
    <t>000000000001250480</t>
  </si>
  <si>
    <t>000000000120087281</t>
  </si>
  <si>
    <t>VIDRO VOLVO 8189102</t>
  </si>
  <si>
    <t>000000000001250479</t>
  </si>
  <si>
    <t>000000000120087280</t>
  </si>
  <si>
    <t>VIDRO DA JANELA DA VOLVO 84043042</t>
  </si>
  <si>
    <t>000000000001250478</t>
  </si>
  <si>
    <t>000000000120087279</t>
  </si>
  <si>
    <t>VIDRO DA JANELA DA VOLVO 84043040</t>
  </si>
  <si>
    <t>000000000001250477</t>
  </si>
  <si>
    <t>000000000120087278</t>
  </si>
  <si>
    <t>VIDRO DA JANELA DA VOLVO 82174472</t>
  </si>
  <si>
    <t>000000000001250476</t>
  </si>
  <si>
    <t>000000000120087277</t>
  </si>
  <si>
    <t>VIDRO BRANCO VOLVO 8189441</t>
  </si>
  <si>
    <t>000000000001250475</t>
  </si>
  <si>
    <t>000000000120087276</t>
  </si>
  <si>
    <t>VENTILADOR VOLVO 85009294</t>
  </si>
  <si>
    <t>000000000001250474</t>
  </si>
  <si>
    <t>000000000120087275</t>
  </si>
  <si>
    <t>VENTILADOR VOLVO 85006818</t>
  </si>
  <si>
    <t>000000000001250473</t>
  </si>
  <si>
    <t>000000000120087274</t>
  </si>
  <si>
    <t>000000000001250472</t>
  </si>
  <si>
    <t>000000000120087273</t>
  </si>
  <si>
    <t>VENTILADOR VOLVO 82491030</t>
  </si>
  <si>
    <t>000000000001250471</t>
  </si>
  <si>
    <t>000000000120087271</t>
  </si>
  <si>
    <t>VENTILADOR VOLVO 8149866</t>
  </si>
  <si>
    <t>000000000001250470</t>
  </si>
  <si>
    <t>000000000120087270</t>
  </si>
  <si>
    <t>VENTILADOR VISCO FAN VOLVO 8149395</t>
  </si>
  <si>
    <t>000000000001250469</t>
  </si>
  <si>
    <t>000000000120087269</t>
  </si>
  <si>
    <t>VENTILADOR DO TERMOSTATO VOLVO 8149397</t>
  </si>
  <si>
    <t>000000000001250468</t>
  </si>
  <si>
    <t>000000000120087268</t>
  </si>
  <si>
    <t>VENTILADOR DO TERMOSTATO VOLVO 8149396</t>
  </si>
  <si>
    <t>000000000001250467</t>
  </si>
  <si>
    <t>000000000120087267</t>
  </si>
  <si>
    <t>VENTILADOR DO TERM VOLVO 8149971</t>
  </si>
  <si>
    <t>000000000001250466</t>
  </si>
  <si>
    <t>000000000120087266</t>
  </si>
  <si>
    <t>VEDACAO VOLVO 84531584</t>
  </si>
  <si>
    <t>000000000001250465</t>
  </si>
  <si>
    <t>000000000120087265</t>
  </si>
  <si>
    <t>000000000001250464</t>
  </si>
  <si>
    <t>000000000120087264</t>
  </si>
  <si>
    <t>000000000001250463</t>
  </si>
  <si>
    <t>000000000120087263</t>
  </si>
  <si>
    <t>VEDACAO VOLVO 84150939</t>
  </si>
  <si>
    <t>000000000001250462</t>
  </si>
  <si>
    <t>000000000120087262</t>
  </si>
  <si>
    <t>000000000001250461</t>
  </si>
  <si>
    <t>000000000120087261</t>
  </si>
  <si>
    <t>000000000001250460</t>
  </si>
  <si>
    <t>000000000120087260</t>
  </si>
  <si>
    <t>000000000001250459</t>
  </si>
  <si>
    <t>000000000120087259</t>
  </si>
  <si>
    <t>000000000001250458</t>
  </si>
  <si>
    <t>000000000120087258</t>
  </si>
  <si>
    <t>000000000001250457</t>
  </si>
  <si>
    <t>000000000120087257</t>
  </si>
  <si>
    <t>000000000001250456</t>
  </si>
  <si>
    <t>000000000120087256</t>
  </si>
  <si>
    <t>000000000001250455</t>
  </si>
  <si>
    <t>000000000120087255</t>
  </si>
  <si>
    <t>000000000001250454</t>
  </si>
  <si>
    <t>000000000120087254</t>
  </si>
  <si>
    <t>000000000001250453</t>
  </si>
  <si>
    <t>000000000120087253</t>
  </si>
  <si>
    <t>000000000001250452</t>
  </si>
  <si>
    <t>000000000120087252</t>
  </si>
  <si>
    <t>000000000001250451</t>
  </si>
  <si>
    <t>000000000120087251</t>
  </si>
  <si>
    <t>000000000001250450</t>
  </si>
  <si>
    <t>000000000120087250</t>
  </si>
  <si>
    <t>000000000001250449</t>
  </si>
  <si>
    <t>000000000120087249</t>
  </si>
  <si>
    <t>000000000001250448</t>
  </si>
  <si>
    <t>000000000120087248</t>
  </si>
  <si>
    <t>000000000001250447</t>
  </si>
  <si>
    <t>000000000120087247</t>
  </si>
  <si>
    <t>VEDACAO VOLVO 82178202DX</t>
  </si>
  <si>
    <t>000000000001250446</t>
  </si>
  <si>
    <t>000000000120087246</t>
  </si>
  <si>
    <t>000000000001250445</t>
  </si>
  <si>
    <t>000000000120087245</t>
  </si>
  <si>
    <t>000000000001250444</t>
  </si>
  <si>
    <t>000000000120087244</t>
  </si>
  <si>
    <t>000000000001250443</t>
  </si>
  <si>
    <t>000000000120087243</t>
  </si>
  <si>
    <t>000000000001250442</t>
  </si>
  <si>
    <t>000000000120087242</t>
  </si>
  <si>
    <t>000000000001250441</t>
  </si>
  <si>
    <t>000000000120087241</t>
  </si>
  <si>
    <t>VALVULA VOLVO 84191414</t>
  </si>
  <si>
    <t>000000000001250440</t>
  </si>
  <si>
    <t>000000000120087240</t>
  </si>
  <si>
    <t>VALVULA VOLVO 8143019</t>
  </si>
  <si>
    <t>000000000001250439</t>
  </si>
  <si>
    <t>000000000120087239</t>
  </si>
  <si>
    <t>VALVULA VOLVO 8141934</t>
  </si>
  <si>
    <t>000000000001250438</t>
  </si>
  <si>
    <t>000000000120087238</t>
  </si>
  <si>
    <t>VALVULA SOLENOIDE VOLVO 8194424</t>
  </si>
  <si>
    <t>000000000001250437</t>
  </si>
  <si>
    <t>000000000120087237</t>
  </si>
  <si>
    <t>VALVULA SOLENOIDE VOLVO 8171739</t>
  </si>
  <si>
    <t>000000000001250436</t>
  </si>
  <si>
    <t>000000000120087236</t>
  </si>
  <si>
    <t>VALVULA SOLENOIDE VOLVO 8171068</t>
  </si>
  <si>
    <t>000000000001250435</t>
  </si>
  <si>
    <t>000000000120087235</t>
  </si>
  <si>
    <t>VALVULA SOLENOIDE VOLVO 8143017</t>
  </si>
  <si>
    <t>000000000001250434</t>
  </si>
  <si>
    <t>000000000120087234</t>
  </si>
  <si>
    <t>VALVULA SENSORA DE VOLVO 85019006</t>
  </si>
  <si>
    <t>000000000001250433</t>
  </si>
  <si>
    <t>000000000120087233</t>
  </si>
  <si>
    <t>VALVULA REMAN VOLVO 85013337</t>
  </si>
  <si>
    <t>000000000001250432</t>
  </si>
  <si>
    <t>000000000120087232</t>
  </si>
  <si>
    <t>VALVULA REMAN VOLVO 85003992</t>
  </si>
  <si>
    <t>000000000001250431</t>
  </si>
  <si>
    <t>000000000120087231</t>
  </si>
  <si>
    <t>VALVULA REMAN VOLVO 85003078</t>
  </si>
  <si>
    <t>000000000001250430</t>
  </si>
  <si>
    <t>000000000120087230</t>
  </si>
  <si>
    <t>VALVULA RELE VOLVO 8171247</t>
  </si>
  <si>
    <t>000000000001250429</t>
  </si>
  <si>
    <t>000000000120087229</t>
  </si>
  <si>
    <t>VALVULA RELE REMA VOLVO 85013336</t>
  </si>
  <si>
    <t>000000000001250428</t>
  </si>
  <si>
    <t>000000000120087228</t>
  </si>
  <si>
    <t>VALVULA RELE DE R VOLVO 85019338</t>
  </si>
  <si>
    <t>000000000001250427</t>
  </si>
  <si>
    <t>000000000120087227</t>
  </si>
  <si>
    <t>VALVULA RELE DE R VOLVO 85019336</t>
  </si>
  <si>
    <t>000000000001250426</t>
  </si>
  <si>
    <t>000000000120087226</t>
  </si>
  <si>
    <t>VALVULA RELE AVARIADA VOLVO 85009978</t>
  </si>
  <si>
    <t>000000000001250425</t>
  </si>
  <si>
    <t>000000000120087225</t>
  </si>
  <si>
    <t>VALVULA PROTECAO VOLVO 8152899</t>
  </si>
  <si>
    <t>000000000001250424</t>
  </si>
  <si>
    <t>000000000120087224</t>
  </si>
  <si>
    <t>VALVULA PNEUMATICA VOLVO 85026891</t>
  </si>
  <si>
    <t>000000000001250423</t>
  </si>
  <si>
    <t>000000000120087223</t>
  </si>
  <si>
    <t>VALVULA PNEUMATICA VOLVO 85021814</t>
  </si>
  <si>
    <t>000000000001250422</t>
  </si>
  <si>
    <t>000000000120087222</t>
  </si>
  <si>
    <t>VALVULA PNEUMATICA VOLVO 85020891</t>
  </si>
  <si>
    <t>000000000001250421</t>
  </si>
  <si>
    <t>000000000120087221</t>
  </si>
  <si>
    <t>VALVULA PNEUMATICA VOLVO 85019284</t>
  </si>
  <si>
    <t>000000000001250420</t>
  </si>
  <si>
    <t>000000000120087220</t>
  </si>
  <si>
    <t>VALVULA PNEUMATICA VOLVO 85013284</t>
  </si>
  <si>
    <t>000000000001250419</t>
  </si>
  <si>
    <t>000000000120087219</t>
  </si>
  <si>
    <t>VALVULA PNEUMATICA VOLVO 85009901</t>
  </si>
  <si>
    <t>000000000001250418</t>
  </si>
  <si>
    <t>000000000120087218</t>
  </si>
  <si>
    <t>VALVULA PNEUMATICA VOLVO 85009606</t>
  </si>
  <si>
    <t>000000000001250417</t>
  </si>
  <si>
    <t>000000000120087217</t>
  </si>
  <si>
    <t>VALVULA PNEUMATICA VOLVO 85003901</t>
  </si>
  <si>
    <t>000000000001250416</t>
  </si>
  <si>
    <t>000000000120087216</t>
  </si>
  <si>
    <t>VALVULA PNEUMATICA DEVOLU VOLVO 85027814</t>
  </si>
  <si>
    <t>000000000001250415</t>
  </si>
  <si>
    <t>000000000120087215</t>
  </si>
  <si>
    <t>VALVULA INIBIDORA VOLVO 8172628DX</t>
  </si>
  <si>
    <t>000000000001250414</t>
  </si>
  <si>
    <t>000000000120087214</t>
  </si>
  <si>
    <t>VALVULA INIBIDORA VOLVO 8172628</t>
  </si>
  <si>
    <t>000000000001250413</t>
  </si>
  <si>
    <t>000000000120087213</t>
  </si>
  <si>
    <t>VALVULA INIBIDORA VOLVO 8172627</t>
  </si>
  <si>
    <t>000000000001250412</t>
  </si>
  <si>
    <t>000000000120087212</t>
  </si>
  <si>
    <t>VALVULA FREIO TRAILER VOLVO 8196019</t>
  </si>
  <si>
    <t>000000000001250411</t>
  </si>
  <si>
    <t>000000000120087211</t>
  </si>
  <si>
    <t>VALVULA FREIO R CARCACA VOLVO 85019042</t>
  </si>
  <si>
    <t>000000000001250410</t>
  </si>
  <si>
    <t>000000000120087210</t>
  </si>
  <si>
    <t>VALVULA FREIO P. AVARIADA VOLVO 85009334</t>
  </si>
  <si>
    <t>000000000001250409</t>
  </si>
  <si>
    <t>000000000120087209</t>
  </si>
  <si>
    <t>VALVULA FREIO ESTA VOLVO 85019007</t>
  </si>
  <si>
    <t>000000000001250408</t>
  </si>
  <si>
    <t>000000000120087208</t>
  </si>
  <si>
    <t>VALVULA FREIO DE PE VOLVO 8365045</t>
  </si>
  <si>
    <t>000000000001250406</t>
  </si>
  <si>
    <t>000000000120087207</t>
  </si>
  <si>
    <t>VALVULA FREIO DE P VOLVO 85019934</t>
  </si>
  <si>
    <t>000000000001250405</t>
  </si>
  <si>
    <t>000000000120087206</t>
  </si>
  <si>
    <t>VALVULA FREIO DE P VOLVO 85013934</t>
  </si>
  <si>
    <t>000000000001250404</t>
  </si>
  <si>
    <t>000000000120087205</t>
  </si>
  <si>
    <t>VALVULA FREIO DE P VOLVO 85003976</t>
  </si>
  <si>
    <t>000000000001250403</t>
  </si>
  <si>
    <t>000000000120087203</t>
  </si>
  <si>
    <t>VALVULA FREIO DE P VOLVO 85003334</t>
  </si>
  <si>
    <t>000000000001250402</t>
  </si>
  <si>
    <t>000000000120087202</t>
  </si>
  <si>
    <t>VALVULA DESCARGA AVARIADA VOLVO 85019340</t>
  </si>
  <si>
    <t>000000000001250401</t>
  </si>
  <si>
    <t>000000000120087201</t>
  </si>
  <si>
    <t>VALVULA DE RETORN VOLVO 85009992</t>
  </si>
  <si>
    <t>000000000001250399</t>
  </si>
  <si>
    <t>000000000120087200</t>
  </si>
  <si>
    <t>VALVULA DE RETORN VOLVO 85009258</t>
  </si>
  <si>
    <t>000000000001250398</t>
  </si>
  <si>
    <t>000000000120087199</t>
  </si>
  <si>
    <t>VALVULA DE REDUCAO VOLVO 864533</t>
  </si>
  <si>
    <t>000000000001250397</t>
  </si>
  <si>
    <t>000000000120087198</t>
  </si>
  <si>
    <t>VALVULA DE FREIO VOLVO 85023948</t>
  </si>
  <si>
    <t>000000000001250396</t>
  </si>
  <si>
    <t>000000000120087197</t>
  </si>
  <si>
    <t>VALVULA DE FREIO R VOLVO 85013042</t>
  </si>
  <si>
    <t>000000000001250395</t>
  </si>
  <si>
    <t>000000000120087195</t>
  </si>
  <si>
    <t>VALVULA DE ESCAPE VOLVO 85112626</t>
  </si>
  <si>
    <t>000000000001250394</t>
  </si>
  <si>
    <t>000000000120087194</t>
  </si>
  <si>
    <t>VALVULA DE ESCAPE VOLVO 85106806</t>
  </si>
  <si>
    <t>000000000001250393</t>
  </si>
  <si>
    <t>000000000120087193</t>
  </si>
  <si>
    <t>VALVULA DE ESCAPE VOLVO 8194224</t>
  </si>
  <si>
    <t>000000000001250392</t>
  </si>
  <si>
    <t>000000000120087192</t>
  </si>
  <si>
    <t>VALVULA DE ESCAPE VOLVO 8148574</t>
  </si>
  <si>
    <t>000000000001250391</t>
  </si>
  <si>
    <t>000000000120087191</t>
  </si>
  <si>
    <t>VALVULA DE ESCAP VOLVO 85112626DX</t>
  </si>
  <si>
    <t>000000000001250390</t>
  </si>
  <si>
    <t>000000000120087190</t>
  </si>
  <si>
    <t>VALVULA DE DESCARGA VOLVO 8192525</t>
  </si>
  <si>
    <t>000000000001250389</t>
  </si>
  <si>
    <t>000000000120087189</t>
  </si>
  <si>
    <t>VALVULA DE DESCARGA REMAN VOLVO 85013340</t>
  </si>
  <si>
    <t>000000000001250388</t>
  </si>
  <si>
    <t>000000000120087187</t>
  </si>
  <si>
    <t>VALVULA DE DESCARG VOLVO 8159736</t>
  </si>
  <si>
    <t>000000000001250387</t>
  </si>
  <si>
    <t>000000000120087186</t>
  </si>
  <si>
    <t>VALVULA DE CONTROLE VOLVO 85102195DX</t>
  </si>
  <si>
    <t>000000000001250386</t>
  </si>
  <si>
    <t>000000000120087185</t>
  </si>
  <si>
    <t>VALVULA DE CONTROL VOLVO 85102195</t>
  </si>
  <si>
    <t>000000000001250385</t>
  </si>
  <si>
    <t>000000000120087184</t>
  </si>
  <si>
    <t>VALVULA DE CONTROL VOLVO 84223445</t>
  </si>
  <si>
    <t>000000000001250384</t>
  </si>
  <si>
    <t>000000000120087183</t>
  </si>
  <si>
    <t>VALVULA DE CONTROL VOLVO 84164519</t>
  </si>
  <si>
    <t>000000000001250383</t>
  </si>
  <si>
    <t>000000000120087182</t>
  </si>
  <si>
    <t>VALVULA DE COMANDO VOLVO 85019337</t>
  </si>
  <si>
    <t>000000000001250382</t>
  </si>
  <si>
    <t>000000000120087181</t>
  </si>
  <si>
    <t>VALVULA DE AR VOLVO 85000591</t>
  </si>
  <si>
    <t>000000000001250381</t>
  </si>
  <si>
    <t>000000000120087179</t>
  </si>
  <si>
    <t>VALVULA DE AR VOLVO 8142161</t>
  </si>
  <si>
    <t>000000000001250380</t>
  </si>
  <si>
    <t>000000000120087178</t>
  </si>
  <si>
    <t>VALVULA DE AR AVA VOLVO 85006591</t>
  </si>
  <si>
    <t>000000000001250379</t>
  </si>
  <si>
    <t>000000000120087177</t>
  </si>
  <si>
    <t>VALVULA DE ADMISSAO VOLVO 8194223</t>
  </si>
  <si>
    <t>000000000001250378</t>
  </si>
  <si>
    <t>000000000120087176</t>
  </si>
  <si>
    <t>VALVULA CONTROLE VOLVO 85023950</t>
  </si>
  <si>
    <t>000000000001250377</t>
  </si>
  <si>
    <t>000000000120087175</t>
  </si>
  <si>
    <t>VALVULA CONTROLE VOLVO 85023949</t>
  </si>
  <si>
    <t>000000000001250376</t>
  </si>
  <si>
    <t>000000000120087174</t>
  </si>
  <si>
    <t>VALVULA ADMISSAO VOLVO 85112625</t>
  </si>
  <si>
    <t>000000000001250375</t>
  </si>
  <si>
    <t>000000000120087173</t>
  </si>
  <si>
    <t>VALVULA ADMISSAO VOLVO 85106805</t>
  </si>
  <si>
    <t>000000000001250374</t>
  </si>
  <si>
    <t>000000000120087171</t>
  </si>
  <si>
    <t>VALVULA 4 VIAS VOLVO 8365427</t>
  </si>
  <si>
    <t>000000000001250373</t>
  </si>
  <si>
    <t>000000000120087170</t>
  </si>
  <si>
    <t>TURBOCOMPRESSOR VOLVO 85112605</t>
  </si>
  <si>
    <t>000000000001250372</t>
  </si>
  <si>
    <t>000000000120087169</t>
  </si>
  <si>
    <t>TURBOCOMPRESSOR VOLVO 85109052</t>
  </si>
  <si>
    <t>000000000001250371</t>
  </si>
  <si>
    <t>000000000120087168</t>
  </si>
  <si>
    <t>TURBOCOMPRESSOR VOLVO 85106822</t>
  </si>
  <si>
    <t>000000000001250370</t>
  </si>
  <si>
    <t>000000000120087167</t>
  </si>
  <si>
    <t>TURBOCOMPRESSOR VOLVO 85106814</t>
  </si>
  <si>
    <t>000000000001250369</t>
  </si>
  <si>
    <t>000000000120087166</t>
  </si>
  <si>
    <t>TURBOCOMPRESSOR VOLVO 85006772</t>
  </si>
  <si>
    <t>000000000001250368</t>
  </si>
  <si>
    <t>000000000120087165</t>
  </si>
  <si>
    <t>TURBOCOMPRESSOR VOLVO 8194706</t>
  </si>
  <si>
    <t>000000000001250367</t>
  </si>
  <si>
    <t>000000000120087163</t>
  </si>
  <si>
    <t>TURBOCOMPRESSOR VOLVO 8148987</t>
  </si>
  <si>
    <t>000000000001250366</t>
  </si>
  <si>
    <t>000000000120087162</t>
  </si>
  <si>
    <t>TURBOCOMPRESSOR VOLVO 8148873</t>
  </si>
  <si>
    <t>000000000001250365</t>
  </si>
  <si>
    <t>000000000120087161</t>
  </si>
  <si>
    <t>TURBOCOMPRESSOR UBT VOLVO 85106814DX</t>
  </si>
  <si>
    <t>000000000001250364</t>
  </si>
  <si>
    <t>000000000120087160</t>
  </si>
  <si>
    <t>TURBOCOMPRESSOR UBT VOLVO 85000646DX</t>
  </si>
  <si>
    <t>000000000001250363</t>
  </si>
  <si>
    <t>000000000120087159</t>
  </si>
  <si>
    <t>TURBOCOMPRESSOR UBT VOLVO 8148873DX</t>
  </si>
  <si>
    <t>000000000001250362</t>
  </si>
  <si>
    <t>000000000120087158</t>
  </si>
  <si>
    <t>TURBOCOMPRESSOR R VOLVO 85022540</t>
  </si>
  <si>
    <t>000000000001250361</t>
  </si>
  <si>
    <t>000000000120087157</t>
  </si>
  <si>
    <t>TURBOCOMPRESSOR R VOLVO 85021680</t>
  </si>
  <si>
    <t>000000000001250360</t>
  </si>
  <si>
    <t>000000000120087155</t>
  </si>
  <si>
    <t>TURBOCOMPRESSOR R VOLVO 85021619</t>
  </si>
  <si>
    <t>000000000001250359</t>
  </si>
  <si>
    <t>000000000120087154</t>
  </si>
  <si>
    <t>TURBOCOMPRESSOR R VOLVO 85021384</t>
  </si>
  <si>
    <t>000000000001250357</t>
  </si>
  <si>
    <t>000000000120087153</t>
  </si>
  <si>
    <t>TURBOCOMPRESSOR R VOLVO 85020697</t>
  </si>
  <si>
    <t>000000000001250356</t>
  </si>
  <si>
    <t>000000000120087152</t>
  </si>
  <si>
    <t>TURBOCOMPRESSOR R VOLVO 85020584</t>
  </si>
  <si>
    <t>000000000001250355</t>
  </si>
  <si>
    <t>000000000120087151</t>
  </si>
  <si>
    <t>TURBOCOMPRESSOR R VOLVO 85020583</t>
  </si>
  <si>
    <t>000000000001250354</t>
  </si>
  <si>
    <t>000000000120087150</t>
  </si>
  <si>
    <t>TURBOCOMPRESSOR R VOLVO 85020564</t>
  </si>
  <si>
    <t>000000000001250353</t>
  </si>
  <si>
    <t>000000000120087149</t>
  </si>
  <si>
    <t>TURBOCOMPRESSOR R VOLVO 85020372</t>
  </si>
  <si>
    <t>000000000001250352</t>
  </si>
  <si>
    <t>000000000120087147</t>
  </si>
  <si>
    <t>TURBOCOMPRESSOR R VOLVO 85013908</t>
  </si>
  <si>
    <t>000000000001250351</t>
  </si>
  <si>
    <t>000000000120087146</t>
  </si>
  <si>
    <t>TURBOCOMPRESSOR R VOLVO 85013885</t>
  </si>
  <si>
    <t>000000000001250350</t>
  </si>
  <si>
    <t>000000000120087145</t>
  </si>
  <si>
    <t>TURBOCOMPRESSOR R VOLVO 85013768</t>
  </si>
  <si>
    <t>000000000001250349</t>
  </si>
  <si>
    <t>000000000120087144</t>
  </si>
  <si>
    <t>TURBOCOMPRESSOR R VOLVO 85013329</t>
  </si>
  <si>
    <t>000000000001250348</t>
  </si>
  <si>
    <t>000000000120087143</t>
  </si>
  <si>
    <t>TURBOCOMPRESSOR R VOLVO 85013097</t>
  </si>
  <si>
    <t>000000000001250347</t>
  </si>
  <si>
    <t>000000000120087142</t>
  </si>
  <si>
    <t>TURBOCOMPRESSOR R VOLVO 85013096</t>
  </si>
  <si>
    <t>000000000001250346</t>
  </si>
  <si>
    <t>000000000120087141</t>
  </si>
  <si>
    <t>TURBOCOMPRESSOR R VOLVO 85003216</t>
  </si>
  <si>
    <t>000000000001250345</t>
  </si>
  <si>
    <t>000000000120087139</t>
  </si>
  <si>
    <t>TURBOCOMPRESSOR R VOLVO 85003054</t>
  </si>
  <si>
    <t>000000000001250344</t>
  </si>
  <si>
    <t>000000000120087138</t>
  </si>
  <si>
    <t>TURBOCOMPRESSOR R VOLVO 85003037</t>
  </si>
  <si>
    <t>000000000001250343</t>
  </si>
  <si>
    <t>000000000120087137</t>
  </si>
  <si>
    <t>TURBOCOMPRESSOR R VOLVO 85003036</t>
  </si>
  <si>
    <t>000000000001250342</t>
  </si>
  <si>
    <t>000000000120087136</t>
  </si>
  <si>
    <t>TURBOCOMPRESSOR R VOLVO 85000913</t>
  </si>
  <si>
    <t>000000000001250341</t>
  </si>
  <si>
    <t>000000000120087135</t>
  </si>
  <si>
    <t>TURBOCOMPRESSOR R VOLVO 85000788</t>
  </si>
  <si>
    <t>000000000001250340</t>
  </si>
  <si>
    <t>000000000120087134</t>
  </si>
  <si>
    <t>TURBOCOMPRESSOR R VOLVO 85000787</t>
  </si>
  <si>
    <t>000000000001250339</t>
  </si>
  <si>
    <t>000000000120087133</t>
  </si>
  <si>
    <t>TURBOCOMPRESSOR R VOLVO 85000772</t>
  </si>
  <si>
    <t>000000000001250338</t>
  </si>
  <si>
    <t>000000000120087131</t>
  </si>
  <si>
    <t>TURBOCOMPRESSOR R VOLVO 85000646</t>
  </si>
  <si>
    <t>000000000001250337</t>
  </si>
  <si>
    <t>000000000120087130</t>
  </si>
  <si>
    <t>TURBOCOMPRESSOR R VOLVO 85000426</t>
  </si>
  <si>
    <t>000000000001250336</t>
  </si>
  <si>
    <t>000000000120087129</t>
  </si>
  <si>
    <t>TURBOCOMPRESSOR R VOLVO 85000425</t>
  </si>
  <si>
    <t>000000000001250335</t>
  </si>
  <si>
    <t>000000000120087128</t>
  </si>
  <si>
    <t>TURBOCOMPRESSOR DEVOLUCAO VOLVO 85006425</t>
  </si>
  <si>
    <t>000000000001250334</t>
  </si>
  <si>
    <t>000000000120087127</t>
  </si>
  <si>
    <t>TURBOCOMPRESSOR D VOLVO 85027680</t>
  </si>
  <si>
    <t>000000000001250333</t>
  </si>
  <si>
    <t>000000000120087126</t>
  </si>
  <si>
    <t>TURBOCOMPRESSOR D VOLVO 85027618</t>
  </si>
  <si>
    <t>000000000001250332</t>
  </si>
  <si>
    <t>000000000120087125</t>
  </si>
  <si>
    <t>TURBOCOMPRESSOR D VOLVO 85027384</t>
  </si>
  <si>
    <t>000000000001250331</t>
  </si>
  <si>
    <t>000000000120087123</t>
  </si>
  <si>
    <t>TURBOCOMPRESSOR D VOLVO 85026697</t>
  </si>
  <si>
    <t>000000000001250330</t>
  </si>
  <si>
    <t>000000000120087122</t>
  </si>
  <si>
    <t>TURBOCOMPRESSOR D VOLVO 85026584</t>
  </si>
  <si>
    <t>000000000001250329</t>
  </si>
  <si>
    <t>000000000120087121</t>
  </si>
  <si>
    <t>TURBOCOMPRESSOR D VOLVO 85026583</t>
  </si>
  <si>
    <t>000000000001250328</t>
  </si>
  <si>
    <t>000000000120087120</t>
  </si>
  <si>
    <t>TURBOCOMPRESSOR D VOLVO 85026372</t>
  </si>
  <si>
    <t>000000000001250327</t>
  </si>
  <si>
    <t>000000000120087119</t>
  </si>
  <si>
    <t>TURBOCOMPRESSOR D VOLVO 85026367</t>
  </si>
  <si>
    <t>000000000001250326</t>
  </si>
  <si>
    <t>000000000120087118</t>
  </si>
  <si>
    <t>TURBOCOMPRESSOR D VOLVO 85019885</t>
  </si>
  <si>
    <t>000000000001250325</t>
  </si>
  <si>
    <t>000000000120087117</t>
  </si>
  <si>
    <t>TURBOCOMPRESSOR D VOLVO 85019768</t>
  </si>
  <si>
    <t>000000000001250324</t>
  </si>
  <si>
    <t>000000000120087115</t>
  </si>
  <si>
    <t>TURBOCOMPRESSOR D VOLVO 85019097</t>
  </si>
  <si>
    <t>000000000001250323</t>
  </si>
  <si>
    <t>000000000120087114</t>
  </si>
  <si>
    <t>TURBOCOMPRESSOR D VOLVO 85019096</t>
  </si>
  <si>
    <t>000000000001250322</t>
  </si>
  <si>
    <t>000000000120087113</t>
  </si>
  <si>
    <t>TURBOCOMPRESSOR D VOLVO 85009216</t>
  </si>
  <si>
    <t>000000000001250321</t>
  </si>
  <si>
    <t>000000000120087112</t>
  </si>
  <si>
    <t>TURBOCOMPRESSOR D VOLVO 85009054</t>
  </si>
  <si>
    <t>000000000001250320</t>
  </si>
  <si>
    <t>000000000120087111</t>
  </si>
  <si>
    <t>TURBOCOMPRESSOR D VOLVO 85009037</t>
  </si>
  <si>
    <t>000000000001250319</t>
  </si>
  <si>
    <t>000000000120087110</t>
  </si>
  <si>
    <t>TURBOCOMPRESSOR D VOLVO 85009036</t>
  </si>
  <si>
    <t>000000000001250318</t>
  </si>
  <si>
    <t>000000000120087109</t>
  </si>
  <si>
    <t>TURBOCOMPRESSOR D VOLVO 85006913</t>
  </si>
  <si>
    <t>000000000001250317</t>
  </si>
  <si>
    <t>000000000120087107</t>
  </si>
  <si>
    <t>TURBOCOMPRESSOR D VOLVO 85006646</t>
  </si>
  <si>
    <t>000000000001250316</t>
  </si>
  <si>
    <t>000000000120087106</t>
  </si>
  <si>
    <t>TURBOCOMPRESSOR D VOLVO 85006631</t>
  </si>
  <si>
    <t>000000000001250315</t>
  </si>
  <si>
    <t>000000000120087105</t>
  </si>
  <si>
    <t>TURBOCOMPRESSOR D VOLVO 85006376</t>
  </si>
  <si>
    <t>000000000001250314</t>
  </si>
  <si>
    <t>000000000120087104</t>
  </si>
  <si>
    <t>TURBOCOMPRESSOR A VOLVO 85006426</t>
  </si>
  <si>
    <t>000000000001250313</t>
  </si>
  <si>
    <t>000000000120087103</t>
  </si>
  <si>
    <t>TURBO COMPRESSOR AVARIADO VOLVO 85003913</t>
  </si>
  <si>
    <t>000000000001250312</t>
  </si>
  <si>
    <t>000000000120087102</t>
  </si>
  <si>
    <t>TUBO/RETORNO TURBO VOLVO 8195872</t>
  </si>
  <si>
    <t>000000000001250311</t>
  </si>
  <si>
    <t>000000000120087101</t>
  </si>
  <si>
    <t>000000000001250308</t>
  </si>
  <si>
    <t>000000000120087099</t>
  </si>
  <si>
    <t>TUBO VOLVO 82461903</t>
  </si>
  <si>
    <t>000000000001250306</t>
  </si>
  <si>
    <t>000000000120087098</t>
  </si>
  <si>
    <t>000000000001250305</t>
  </si>
  <si>
    <t>000000000120087097</t>
  </si>
  <si>
    <t>000000000001250304</t>
  </si>
  <si>
    <t>000000000120087096</t>
  </si>
  <si>
    <t>TUBO VOLVO 82333287</t>
  </si>
  <si>
    <t>000000000001250303</t>
  </si>
  <si>
    <t>000000000120087095</t>
  </si>
  <si>
    <t>000000000001250302</t>
  </si>
  <si>
    <t>000000000120087094</t>
  </si>
  <si>
    <t>TUBO VOLVO 822564</t>
  </si>
  <si>
    <t>000000000001250301</t>
  </si>
  <si>
    <t>000000000120087093</t>
  </si>
  <si>
    <t>000000000001250300</t>
  </si>
  <si>
    <t>000000000120087092</t>
  </si>
  <si>
    <t>000000000001250299</t>
  </si>
  <si>
    <t>000000000120087090</t>
  </si>
  <si>
    <t>TUBO VOLVO 8196050</t>
  </si>
  <si>
    <t>000000000001250298</t>
  </si>
  <si>
    <t>000000000120087089</t>
  </si>
  <si>
    <t>TUBO VOLVO 8195609</t>
  </si>
  <si>
    <t>000000000001250297</t>
  </si>
  <si>
    <t>000000000120087088</t>
  </si>
  <si>
    <t>TUBO VOLVO 8195608</t>
  </si>
  <si>
    <t>000000000001250296</t>
  </si>
  <si>
    <t>000000000120087087</t>
  </si>
  <si>
    <t>TUBO VOLVO 8151320</t>
  </si>
  <si>
    <t>000000000001250295</t>
  </si>
  <si>
    <t>000000000120087086</t>
  </si>
  <si>
    <t>TUBO VOLVO 8149093</t>
  </si>
  <si>
    <t>000000000001250294</t>
  </si>
  <si>
    <t>000000000120087085</t>
  </si>
  <si>
    <t>TUBO RIG. VOLVO 8144432</t>
  </si>
  <si>
    <t>000000000001250293</t>
  </si>
  <si>
    <t>000000000120087084</t>
  </si>
  <si>
    <t>TUBO RETORNO COMBUST. VOLVO 8365485</t>
  </si>
  <si>
    <t>000000000001250292</t>
  </si>
  <si>
    <t>000000000120087082</t>
  </si>
  <si>
    <t>TUBO RESFRIADOR DA VOLVO 8149145</t>
  </si>
  <si>
    <t>000000000001250291</t>
  </si>
  <si>
    <t>000000000120087081</t>
  </si>
  <si>
    <t>TUBO RESFRIADOR DA AR VOLVO 8149919</t>
  </si>
  <si>
    <t>000000000001250290</t>
  </si>
  <si>
    <t>000000000120087080</t>
  </si>
  <si>
    <t>TUBO RESFRIADOR DA AR VOLVO 8149311</t>
  </si>
  <si>
    <t>000000000001250289</t>
  </si>
  <si>
    <t>000000000120087079</t>
  </si>
  <si>
    <t>TUBO REFRIGERADOR VOLVO 84055661DX</t>
  </si>
  <si>
    <t>000000000001250288</t>
  </si>
  <si>
    <t>000000000120087078</t>
  </si>
  <si>
    <t>TUBO REFRIGERADOR VOLVO 84055661</t>
  </si>
  <si>
    <t>000000000001250287</t>
  </si>
  <si>
    <t>000000000120087077</t>
  </si>
  <si>
    <t>TUBO REFRIGERADOR VOLVO 82819703</t>
  </si>
  <si>
    <t>000000000001250286</t>
  </si>
  <si>
    <t>000000000120087076</t>
  </si>
  <si>
    <t>TUBO REFRIGERADOR VOLVO 8195535</t>
  </si>
  <si>
    <t>000000000001250284</t>
  </si>
  <si>
    <t>000000000120087074</t>
  </si>
  <si>
    <t>TUBO REFRIGERADOR VOLVO 8192599</t>
  </si>
  <si>
    <t>000000000001250283</t>
  </si>
  <si>
    <t>000000000120087073</t>
  </si>
  <si>
    <t>TUBO REFRIGERADOR VOLVO 8170319DX</t>
  </si>
  <si>
    <t>000000000001250282</t>
  </si>
  <si>
    <t>000000000120087072</t>
  </si>
  <si>
    <t>TUBO REFRIGERADOR VOLVO 8170319</t>
  </si>
  <si>
    <t>000000000001250281</t>
  </si>
  <si>
    <t>000000000120087071</t>
  </si>
  <si>
    <t>TUBO REFRIGERADOR VOLVO 8170314</t>
  </si>
  <si>
    <t>000000000001250280</t>
  </si>
  <si>
    <t>000000000120087070</t>
  </si>
  <si>
    <t>TUBO REFRIGERADOR VOLVO 8154836</t>
  </si>
  <si>
    <t>000000000001250279</t>
  </si>
  <si>
    <t>000000000120087069</t>
  </si>
  <si>
    <t>TUBO REFRIGERADOR VOLVO 8152632</t>
  </si>
  <si>
    <t>000000000001250278</t>
  </si>
  <si>
    <t>000000000120087067</t>
  </si>
  <si>
    <t>TUBO REFRIGERADOR VOLVO 8149265</t>
  </si>
  <si>
    <t>000000000001250277</t>
  </si>
  <si>
    <t>000000000120087066</t>
  </si>
  <si>
    <t>TUBO REFRIGERADOR RIG. VOLVO 8144271</t>
  </si>
  <si>
    <t>000000000001250276</t>
  </si>
  <si>
    <t>000000000120087065</t>
  </si>
  <si>
    <t>TUBO PEDAL EMBREAGEM VOLVO 8365472</t>
  </si>
  <si>
    <t>000000000001250273</t>
  </si>
  <si>
    <t>000000000120087064</t>
  </si>
  <si>
    <t>TUBO INTERMEDIARIO VOLVO 8149427</t>
  </si>
  <si>
    <t>000000000001250271</t>
  </si>
  <si>
    <t>000000000120087063</t>
  </si>
  <si>
    <t>TUBO FLUORESCENTE VOLVO 82076620</t>
  </si>
  <si>
    <t>000000000001250270</t>
  </si>
  <si>
    <t>000000000120087062</t>
  </si>
  <si>
    <t>TUBO FLUORESCENTE VOLVO 8153938</t>
  </si>
  <si>
    <t>000000000001250269</t>
  </si>
  <si>
    <t>000000000120087061</t>
  </si>
  <si>
    <t>TUBO FLEXIVEL VOLVO 8152562</t>
  </si>
  <si>
    <t>000000000001250268</t>
  </si>
  <si>
    <t>000000000120087059</t>
  </si>
  <si>
    <t>TUBO FLEXIVEL VOLVO 8152560</t>
  </si>
  <si>
    <t>000000000001250267</t>
  </si>
  <si>
    <t>000000000120087058</t>
  </si>
  <si>
    <t>TUBO ESCAPE VOLVO 8196130</t>
  </si>
  <si>
    <t>000000000001250266</t>
  </si>
  <si>
    <t>000000000120087057</t>
  </si>
  <si>
    <t>TUBO ESCAPE VOLVO 8195863</t>
  </si>
  <si>
    <t>000000000001250265</t>
  </si>
  <si>
    <t>000000000120087056</t>
  </si>
  <si>
    <t>TUBO ESCAPE VOLVO 8195862</t>
  </si>
  <si>
    <t>000000000001250264</t>
  </si>
  <si>
    <t>000000000120087055</t>
  </si>
  <si>
    <t>TUBO ENTRADA DE AGUA VOLVO 8196460</t>
  </si>
  <si>
    <t>000000000001250263</t>
  </si>
  <si>
    <t>000000000120087054</t>
  </si>
  <si>
    <t>TUBO ENTRADA COMBUST. VOLVO 8365484</t>
  </si>
  <si>
    <t>000000000001250262</t>
  </si>
  <si>
    <t>000000000120087053</t>
  </si>
  <si>
    <t>TUBO ENCHIMENTO OL VOLVO 8149891</t>
  </si>
  <si>
    <t>000000000001250261</t>
  </si>
  <si>
    <t>000000000120087051</t>
  </si>
  <si>
    <t>TUBO ENCHIMENTO OL VOLVO 8149086</t>
  </si>
  <si>
    <t>000000000001250260</t>
  </si>
  <si>
    <t>000000000120087050</t>
  </si>
  <si>
    <t>TUBO EMBREAGEM CPL. VOLVO 8196308</t>
  </si>
  <si>
    <t>000000000001250259</t>
  </si>
  <si>
    <t>000000000120087049</t>
  </si>
  <si>
    <t>TUBO EMBREAGEM CPL VOLVO 8196533</t>
  </si>
  <si>
    <t>000000000001250258</t>
  </si>
  <si>
    <t>000000000120087048</t>
  </si>
  <si>
    <t>TUBO EMBREAGEM CPL VOLVO 8196310</t>
  </si>
  <si>
    <t>000000000001250257</t>
  </si>
  <si>
    <t>000000000120087047</t>
  </si>
  <si>
    <t>TUBO DO AQUECEDOR VOLVO 82464712</t>
  </si>
  <si>
    <t>000000000001250256</t>
  </si>
  <si>
    <t>000000000120087046</t>
  </si>
  <si>
    <t>TUBO DE VENTILACAO VOLVO 8193627</t>
  </si>
  <si>
    <t>000000000001250255</t>
  </si>
  <si>
    <t>000000000120087045</t>
  </si>
  <si>
    <t>TUBO DE SAIDA VOLVO 8193971</t>
  </si>
  <si>
    <t>000000000001250254</t>
  </si>
  <si>
    <t>000000000120087043</t>
  </si>
  <si>
    <t>TUBO DE SAIDA VOLVO 8149068</t>
  </si>
  <si>
    <t>000000000001250253</t>
  </si>
  <si>
    <t>000000000120087042</t>
  </si>
  <si>
    <t>TUBO DE PRESSAO VOLVO 85112441</t>
  </si>
  <si>
    <t>000000000001250252</t>
  </si>
  <si>
    <t>000000000120087041</t>
  </si>
  <si>
    <t>TUBO DE PRESSAO VOLVO 85112440</t>
  </si>
  <si>
    <t>000000000001250251</t>
  </si>
  <si>
    <t>000000000120087040</t>
  </si>
  <si>
    <t>TUBO DE PRESSAO DO VOLVO 85109048</t>
  </si>
  <si>
    <t>000000000001250250</t>
  </si>
  <si>
    <t>000000000120087039</t>
  </si>
  <si>
    <t>TUBO DE PRESSAO DO OLEO VOLVO 8194429</t>
  </si>
  <si>
    <t>000000000001250249</t>
  </si>
  <si>
    <t>000000000120087038</t>
  </si>
  <si>
    <t>TUBO DE PRESSAO DO OLEO VOLVO 8194258</t>
  </si>
  <si>
    <t>000000000001250248</t>
  </si>
  <si>
    <t>000000000120087037</t>
  </si>
  <si>
    <t>TUBO DE PRESSAO 6 VOLVO 8194256</t>
  </si>
  <si>
    <t>000000000001250247</t>
  </si>
  <si>
    <t>000000000120087035</t>
  </si>
  <si>
    <t>TUBO DE PRESSAO 6 VOLVO 8193576</t>
  </si>
  <si>
    <t>000000000001250246</t>
  </si>
  <si>
    <t>000000000120087034</t>
  </si>
  <si>
    <t>TUBO DE PRESSAO 5 VOLVO 8194255</t>
  </si>
  <si>
    <t>000000000001250245</t>
  </si>
  <si>
    <t>000000000120087033</t>
  </si>
  <si>
    <t>TUBO DE PRESSAO 5 VOLVO 8193575</t>
  </si>
  <si>
    <t>000000000001250244</t>
  </si>
  <si>
    <t>000000000120087032</t>
  </si>
  <si>
    <t>TUBO DE PRESSAO 4 VOLVO 8194254</t>
  </si>
  <si>
    <t>000000000001250243</t>
  </si>
  <si>
    <t>000000000120087031</t>
  </si>
  <si>
    <t>TUBO DE PRESSAO 4 VOLVO 8193574</t>
  </si>
  <si>
    <t>000000000001250242</t>
  </si>
  <si>
    <t>000000000120087030</t>
  </si>
  <si>
    <t>TUBO DE PRESSAO 3 VOLVO 8194253</t>
  </si>
  <si>
    <t>000000000001250241</t>
  </si>
  <si>
    <t>000000000120087029</t>
  </si>
  <si>
    <t>TUBO DE PRESSAO 3 VOLVO 8193573</t>
  </si>
  <si>
    <t>000000000001250240</t>
  </si>
  <si>
    <t>000000000120087027</t>
  </si>
  <si>
    <t>TUBO DE PRESSAO 2 VOLVO 8194252</t>
  </si>
  <si>
    <t>000000000001250239</t>
  </si>
  <si>
    <t>000000000120087026</t>
  </si>
  <si>
    <t>TUBO DE PRESSAO 2 VOLVO 8193572</t>
  </si>
  <si>
    <t>000000000001250238</t>
  </si>
  <si>
    <t>000000000120087025</t>
  </si>
  <si>
    <t>TUBO DE PRESSAO 1 VOLVO 8194251</t>
  </si>
  <si>
    <t>000000000001250237</t>
  </si>
  <si>
    <t>000000000120087024</t>
  </si>
  <si>
    <t>TUBO DE PRESSAO 1 VOLVO 8193571</t>
  </si>
  <si>
    <t>000000000001250236</t>
  </si>
  <si>
    <t>000000000120087023</t>
  </si>
  <si>
    <t>TUBO DE ESCAPE VOLVO 8365744</t>
  </si>
  <si>
    <t>000000000001250233</t>
  </si>
  <si>
    <t>000000000120087022</t>
  </si>
  <si>
    <t>TUBO DE ESCAPE VOLVO 8365709</t>
  </si>
  <si>
    <t>000000000001250232</t>
  </si>
  <si>
    <t>000000000120087021</t>
  </si>
  <si>
    <t>TUBO DE ESCAPE TRAS. VOLVO 8365711</t>
  </si>
  <si>
    <t>000000000001250231</t>
  </si>
  <si>
    <t>000000000120087019</t>
  </si>
  <si>
    <t>TUBO DE ESCAPE TRAS. VOLVO 8195833</t>
  </si>
  <si>
    <t>000000000001250230</t>
  </si>
  <si>
    <t>000000000120087018</t>
  </si>
  <si>
    <t>TUBO DE ESCAPE TRA VOLVO 8195843</t>
  </si>
  <si>
    <t>000000000001250229</t>
  </si>
  <si>
    <t>000000000120087017</t>
  </si>
  <si>
    <t>TUBO DE ESCAPE SUPERIOR VOLVO 8365128</t>
  </si>
  <si>
    <t>000000000001250228</t>
  </si>
  <si>
    <t>000000000120087016</t>
  </si>
  <si>
    <t>TUBO DE ESCAPE DIANTEIRO VOLVO 8365131</t>
  </si>
  <si>
    <t>000000000001250227</t>
  </si>
  <si>
    <t>000000000120087015</t>
  </si>
  <si>
    <t>TUBO DE DRENO RIG. VOLVO 8191927</t>
  </si>
  <si>
    <t>000000000001250226</t>
  </si>
  <si>
    <t>000000000120087014</t>
  </si>
  <si>
    <t>TUBO DE CONEXAO VOLVO 8149634</t>
  </si>
  <si>
    <t>000000000001250225</t>
  </si>
  <si>
    <t>000000000120087013</t>
  </si>
  <si>
    <t>TUBO DE CONEXAO VOLVO 8149053</t>
  </si>
  <si>
    <t>000000000001250224</t>
  </si>
  <si>
    <t>000000000120087011</t>
  </si>
  <si>
    <t>TUBO DE COMBUSTIVE VOLVO 8170968</t>
  </si>
  <si>
    <t>000000000001250223</t>
  </si>
  <si>
    <t>000000000120087010</t>
  </si>
  <si>
    <t>TUBO DE COMBUSTIVE VOLVO 8170876</t>
  </si>
  <si>
    <t>000000000001250222</t>
  </si>
  <si>
    <t>000000000120087009</t>
  </si>
  <si>
    <t>TUBO DE AGUA VOLVO 8365480</t>
  </si>
  <si>
    <t>000000000001250221</t>
  </si>
  <si>
    <t>000000000120087008</t>
  </si>
  <si>
    <t>TUBO DE AGUA VOLVO 8365448</t>
  </si>
  <si>
    <t>000000000001250220</t>
  </si>
  <si>
    <t>000000000120087007</t>
  </si>
  <si>
    <t>TUBO DE ADMISSAO VOLVO 8170878DX</t>
  </si>
  <si>
    <t>000000000001250219</t>
  </si>
  <si>
    <t>000000000120087006</t>
  </si>
  <si>
    <t>TUBO DE ADMISSAO VOLVO 8170878</t>
  </si>
  <si>
    <t>000000000001250218</t>
  </si>
  <si>
    <t>000000000120087005</t>
  </si>
  <si>
    <t>TUBO DE ADMISSAO VOLVO 8149074</t>
  </si>
  <si>
    <t>000000000001250217</t>
  </si>
  <si>
    <t>000000000120087003</t>
  </si>
  <si>
    <t>TUBO DAGUA VOLVO 8365452</t>
  </si>
  <si>
    <t>000000000001250215</t>
  </si>
  <si>
    <t>000000000120087002</t>
  </si>
  <si>
    <t>TUBO CPL. VOLVO 8365881</t>
  </si>
  <si>
    <t>000000000001250214</t>
  </si>
  <si>
    <t>000000000120087001</t>
  </si>
  <si>
    <t>TUBO CORRUGADO VOLVO 8159945</t>
  </si>
  <si>
    <t>000000000001250213</t>
  </si>
  <si>
    <t>000000000120087000</t>
  </si>
  <si>
    <t>TUBO CONEXAO/TQUE EXPANS. VOLVO 8365079</t>
  </si>
  <si>
    <t>000000000001250212</t>
  </si>
  <si>
    <t>000000000120086999</t>
  </si>
  <si>
    <t>TUBO COMPLETO VOLVO 8191941</t>
  </si>
  <si>
    <t>000000000001250211</t>
  </si>
  <si>
    <t>000000000120086998</t>
  </si>
  <si>
    <t>TUBO COMPLETO VOLVO 8191939</t>
  </si>
  <si>
    <t>000000000001250210</t>
  </si>
  <si>
    <t>000000000120086997</t>
  </si>
  <si>
    <t>TRAVA VOLVO 914513</t>
  </si>
  <si>
    <t>000000000001250209</t>
  </si>
  <si>
    <t>000000000120086995</t>
  </si>
  <si>
    <t>TRAVA VOLVO 88800223</t>
  </si>
  <si>
    <t>000000000001250208</t>
  </si>
  <si>
    <t>000000000120086994</t>
  </si>
  <si>
    <t>TRAVA VOLVO 84415558</t>
  </si>
  <si>
    <t>000000000001250207</t>
  </si>
  <si>
    <t>000000000120086993</t>
  </si>
  <si>
    <t>TRAVA VOLVO 82853286</t>
  </si>
  <si>
    <t>000000000001250206</t>
  </si>
  <si>
    <t>000000000120086992</t>
  </si>
  <si>
    <t>TRAVA VOLVO 82355078</t>
  </si>
  <si>
    <t>000000000001250205</t>
  </si>
  <si>
    <t>000000000120086991</t>
  </si>
  <si>
    <t>TRAVA VOLVO 82095614</t>
  </si>
  <si>
    <t>000000000001250202</t>
  </si>
  <si>
    <t>000000000120086990</t>
  </si>
  <si>
    <t>TRAVA DO DIFERENCI VOLVO 85102120</t>
  </si>
  <si>
    <t>000000000001250201</t>
  </si>
  <si>
    <t>000000000120086989</t>
  </si>
  <si>
    <t>TRAVA DE GIRO VOLVO 84722013</t>
  </si>
  <si>
    <t>000000000001250200</t>
  </si>
  <si>
    <t>000000000120086987</t>
  </si>
  <si>
    <t>5703.90.00</t>
  </si>
  <si>
    <t>TAPETE PROTETOR VOLVO 82256947</t>
  </si>
  <si>
    <t>000000000001250199</t>
  </si>
  <si>
    <t>000000000120086986</t>
  </si>
  <si>
    <t>TAPETE PROTETOR VOLVO 82256946</t>
  </si>
  <si>
    <t>000000000001250198</t>
  </si>
  <si>
    <t>000000000120086985</t>
  </si>
  <si>
    <t>000000000001250197</t>
  </si>
  <si>
    <t>000000000120086984</t>
  </si>
  <si>
    <t>000000000001250196</t>
  </si>
  <si>
    <t>000000000120086983</t>
  </si>
  <si>
    <t>TAPETE DE BORRACHA VOLVO 84039966</t>
  </si>
  <si>
    <t>000000000001250195</t>
  </si>
  <si>
    <t>000000000120086982</t>
  </si>
  <si>
    <t>TAPETE DE BORRACHA VOLVO 84027483</t>
  </si>
  <si>
    <t>000000000001250194</t>
  </si>
  <si>
    <t>000000000120086981</t>
  </si>
  <si>
    <t>TAPETE DE BORRACHA VOLVO 82488067</t>
  </si>
  <si>
    <t>000000000001250193</t>
  </si>
  <si>
    <t>000000000120086979</t>
  </si>
  <si>
    <t>TAPETE DE BORRACHA VOLVO 82446117</t>
  </si>
  <si>
    <t>000000000001250192</t>
  </si>
  <si>
    <t>000000000120086978</t>
  </si>
  <si>
    <t>TAPETE DE BORRACHA VOLVO 82440222</t>
  </si>
  <si>
    <t>000000000001250191</t>
  </si>
  <si>
    <t>000000000120086977</t>
  </si>
  <si>
    <t>TAPETE DE BORRACHA VOLVO 82419154DX</t>
  </si>
  <si>
    <t>000000000001250190</t>
  </si>
  <si>
    <t>000000000120086976</t>
  </si>
  <si>
    <t>TAPETE DE BORRACHA VOLVO 82419154</t>
  </si>
  <si>
    <t>000000000001250189</t>
  </si>
  <si>
    <t>000000000120086975</t>
  </si>
  <si>
    <t>000000000001250188</t>
  </si>
  <si>
    <t>000000000120086974</t>
  </si>
  <si>
    <t>000000000001250187</t>
  </si>
  <si>
    <t>000000000120086973</t>
  </si>
  <si>
    <t>TAPETE DE BORRACHA VOLVO 82293975</t>
  </si>
  <si>
    <t>000000000001250186</t>
  </si>
  <si>
    <t>000000000120086971</t>
  </si>
  <si>
    <t>TAPETE DE BORRACHA VOLVO 82293973</t>
  </si>
  <si>
    <t>000000000001250185</t>
  </si>
  <si>
    <t>000000000120086970</t>
  </si>
  <si>
    <t>TAPETE DE BORRACHA VOLVO 82293967</t>
  </si>
  <si>
    <t>000000000001250184</t>
  </si>
  <si>
    <t>000000000120086969</t>
  </si>
  <si>
    <t>000000000001250183</t>
  </si>
  <si>
    <t>000000000120086968</t>
  </si>
  <si>
    <t>TAPETE DE BORRACHA VOLVO 82216245</t>
  </si>
  <si>
    <t>000000000001250182</t>
  </si>
  <si>
    <t>000000000120086967</t>
  </si>
  <si>
    <t>TAPETE ASSOALHO VOLVO 84708675</t>
  </si>
  <si>
    <t>000000000001250181</t>
  </si>
  <si>
    <t>000000000120086966</t>
  </si>
  <si>
    <t>000000000001250180</t>
  </si>
  <si>
    <t>000000000120086965</t>
  </si>
  <si>
    <t>000000000001250179</t>
  </si>
  <si>
    <t>000000000120086963</t>
  </si>
  <si>
    <t>000000000001250178</t>
  </si>
  <si>
    <t>000000000120086962</t>
  </si>
  <si>
    <t>TAPETE ASSOALHO VOLVO 84056105</t>
  </si>
  <si>
    <t>000000000001250177</t>
  </si>
  <si>
    <t>000000000120086961</t>
  </si>
  <si>
    <t>TAPETE ASSOALHO VOLVO 82289727DX</t>
  </si>
  <si>
    <t>000000000001250176</t>
  </si>
  <si>
    <t>000000000120086960</t>
  </si>
  <si>
    <t>000000000001250175</t>
  </si>
  <si>
    <t>000000000120086959</t>
  </si>
  <si>
    <t>TAPETE ASSOALHO VOLVO 82289681DX</t>
  </si>
  <si>
    <t>000000000001250174</t>
  </si>
  <si>
    <t>000000000120086958</t>
  </si>
  <si>
    <t>7310.21.90</t>
  </si>
  <si>
    <t>TANQUE DE EXPANSAO VOLVO 85155700</t>
  </si>
  <si>
    <t>000000000001250173</t>
  </si>
  <si>
    <t>000000000120086957</t>
  </si>
  <si>
    <t>TANQUE DE EXPANSAO VOLVO 82582816DX</t>
  </si>
  <si>
    <t>000000000001250172</t>
  </si>
  <si>
    <t>000000000120086955</t>
  </si>
  <si>
    <t>TANQUE DE EXPANSAO VOLVO 8149506</t>
  </si>
  <si>
    <t>000000000001250171</t>
  </si>
  <si>
    <t>000000000120086954</t>
  </si>
  <si>
    <t>TANQUE DE AR VOLVO 8365240</t>
  </si>
  <si>
    <t>000000000001250170</t>
  </si>
  <si>
    <t>000000000120086953</t>
  </si>
  <si>
    <t>TAMPAO VOLVO 946864</t>
  </si>
  <si>
    <t>000000000001250169</t>
  </si>
  <si>
    <t>000000000120086952</t>
  </si>
  <si>
    <t>TAMPAO VOLVO 85132856</t>
  </si>
  <si>
    <t>000000000001250168</t>
  </si>
  <si>
    <t>000000000120086951</t>
  </si>
  <si>
    <t>TAMPAO VOLVO 8193883</t>
  </si>
  <si>
    <t>000000000001250167</t>
  </si>
  <si>
    <t>000000000120086950</t>
  </si>
  <si>
    <t>TAMPAO VOLVO 8170553</t>
  </si>
  <si>
    <t>000000000001250166</t>
  </si>
  <si>
    <t>000000000120086949</t>
  </si>
  <si>
    <t>TAMPAO PLASTICO VOLVO 946818</t>
  </si>
  <si>
    <t>000000000001250165</t>
  </si>
  <si>
    <t>000000000120086947</t>
  </si>
  <si>
    <t>TAMPAO PLASTICO VOLVO 8153752</t>
  </si>
  <si>
    <t>000000000001250164</t>
  </si>
  <si>
    <t>000000000120086946</t>
  </si>
  <si>
    <t>TAMPA. L.H VOLVO 8191593</t>
  </si>
  <si>
    <t>000000000001250163</t>
  </si>
  <si>
    <t>000000000120086945</t>
  </si>
  <si>
    <t>TAMPA. ESQ VOLVO 8144673</t>
  </si>
  <si>
    <t>000000000001250162</t>
  </si>
  <si>
    <t>000000000120086944</t>
  </si>
  <si>
    <t>TAMPA VOLVO 947180</t>
  </si>
  <si>
    <t>000000000001250161</t>
  </si>
  <si>
    <t>000000000120086943</t>
  </si>
  <si>
    <t>TAMPA VOLVO 85121089</t>
  </si>
  <si>
    <t>000000000001250160</t>
  </si>
  <si>
    <t>000000000120086942</t>
  </si>
  <si>
    <t>TAMPA VOLVO 85110080</t>
  </si>
  <si>
    <t>000000000001250159</t>
  </si>
  <si>
    <t>000000000120086941</t>
  </si>
  <si>
    <t>TAMPA VOLVO 85104750</t>
  </si>
  <si>
    <t>000000000001250158</t>
  </si>
  <si>
    <t>000000000120086939</t>
  </si>
  <si>
    <t>TAMPA VOLVO 85019043</t>
  </si>
  <si>
    <t>000000000001250157</t>
  </si>
  <si>
    <t>000000000120086938</t>
  </si>
  <si>
    <t>TAMPA VOLVO 85013043</t>
  </si>
  <si>
    <t>000000000001250156</t>
  </si>
  <si>
    <t>000000000120086937</t>
  </si>
  <si>
    <t>TAMPA VOLVO 84721894</t>
  </si>
  <si>
    <t>000000000001250155</t>
  </si>
  <si>
    <t>000000000120086936</t>
  </si>
  <si>
    <t>TAMPA VOLVO 84715950</t>
  </si>
  <si>
    <t>000000000001250154</t>
  </si>
  <si>
    <t>000000000120086935</t>
  </si>
  <si>
    <t>TAMPA VOLVO 84715948</t>
  </si>
  <si>
    <t>000000000001250153</t>
  </si>
  <si>
    <t>000000000120086934</t>
  </si>
  <si>
    <t>000000000001250152</t>
  </si>
  <si>
    <t>000000000120086933</t>
  </si>
  <si>
    <t>000000000001250151</t>
  </si>
  <si>
    <t>000000000120086931</t>
  </si>
  <si>
    <t>TAMPA VOLVO 84567308</t>
  </si>
  <si>
    <t>000000000001250150</t>
  </si>
  <si>
    <t>000000000120086930</t>
  </si>
  <si>
    <t>TAMPA VOLVO 84567306</t>
  </si>
  <si>
    <t>000000000001250149</t>
  </si>
  <si>
    <t>000000000120086929</t>
  </si>
  <si>
    <t>TAMPA VOLVO 84474474</t>
  </si>
  <si>
    <t>000000000001250148</t>
  </si>
  <si>
    <t>000000000120086928</t>
  </si>
  <si>
    <t>TAMPA VOLVO 84459806</t>
  </si>
  <si>
    <t>000000000001250147</t>
  </si>
  <si>
    <t>000000000120086927</t>
  </si>
  <si>
    <t>TAMPA VOLVO 84459805</t>
  </si>
  <si>
    <t>000000000001250146</t>
  </si>
  <si>
    <t>000000000120086926</t>
  </si>
  <si>
    <t>TAMPA VOLVO 84223951</t>
  </si>
  <si>
    <t>000000000001250145</t>
  </si>
  <si>
    <t>000000000120086925</t>
  </si>
  <si>
    <t>TAMPA VOLVO 84223773</t>
  </si>
  <si>
    <t>000000000001250144</t>
  </si>
  <si>
    <t>000000000120086923</t>
  </si>
  <si>
    <t>TAMPA VOLVO 84214269DX</t>
  </si>
  <si>
    <t>000000000001250143</t>
  </si>
  <si>
    <t>000000000120086922</t>
  </si>
  <si>
    <t>000000000001250142</t>
  </si>
  <si>
    <t>000000000120086921</t>
  </si>
  <si>
    <t>TAMPA VOLVO 84189305DX</t>
  </si>
  <si>
    <t>000000000001250141</t>
  </si>
  <si>
    <t>000000000120086920</t>
  </si>
  <si>
    <t>TAMPA VOLVO 84151224DX</t>
  </si>
  <si>
    <t>000000000001250140</t>
  </si>
  <si>
    <t>000000000120086919</t>
  </si>
  <si>
    <t>000000000001250139</t>
  </si>
  <si>
    <t>000000000120086918</t>
  </si>
  <si>
    <t>TAMPA VOLVO 840629</t>
  </si>
  <si>
    <t>000000000001250138</t>
  </si>
  <si>
    <t>000000000120086917</t>
  </si>
  <si>
    <t>000000000001250137</t>
  </si>
  <si>
    <t>000000000120086915</t>
  </si>
  <si>
    <t>000000000001250136</t>
  </si>
  <si>
    <t>000000000120086914</t>
  </si>
  <si>
    <t>TAMPA VOLVO 82865714</t>
  </si>
  <si>
    <t>000000000001250135</t>
  </si>
  <si>
    <t>000000000120086913</t>
  </si>
  <si>
    <t>TAMPA VOLVO 82865712</t>
  </si>
  <si>
    <t>000000000001250134</t>
  </si>
  <si>
    <t>000000000120086912</t>
  </si>
  <si>
    <t>TAMPA VOLVO 82865710</t>
  </si>
  <si>
    <t>000000000001250133</t>
  </si>
  <si>
    <t>000000000120086911</t>
  </si>
  <si>
    <t>TAMPA VOLVO 82865708</t>
  </si>
  <si>
    <t>000000000001250132</t>
  </si>
  <si>
    <t>000000000120086910</t>
  </si>
  <si>
    <t>000000000001250131</t>
  </si>
  <si>
    <t>000000000120086909</t>
  </si>
  <si>
    <t>TAMPA VOLVO 82531174DX</t>
  </si>
  <si>
    <t>000000000001250130</t>
  </si>
  <si>
    <t>000000000120086907</t>
  </si>
  <si>
    <t>TAMPA VOLVO 82531174</t>
  </si>
  <si>
    <t>000000000001250129</t>
  </si>
  <si>
    <t>000000000120086906</t>
  </si>
  <si>
    <t>TAMPA VOLVO 82524665</t>
  </si>
  <si>
    <t>000000000001250128</t>
  </si>
  <si>
    <t>000000000120086905</t>
  </si>
  <si>
    <t>000000000001250127</t>
  </si>
  <si>
    <t>000000000120086904</t>
  </si>
  <si>
    <t>TAMPA VOLVO 82491187</t>
  </si>
  <si>
    <t>000000000001250126</t>
  </si>
  <si>
    <t>000000000120086903</t>
  </si>
  <si>
    <t>TAMPA VOLVO 82472612</t>
  </si>
  <si>
    <t>000000000001250125</t>
  </si>
  <si>
    <t>000000000120086902</t>
  </si>
  <si>
    <t>TAMPA VOLVO 82469712</t>
  </si>
  <si>
    <t>000000000001250124</t>
  </si>
  <si>
    <t>000000000120086901</t>
  </si>
  <si>
    <t>TAMPA VOLVO 82468448</t>
  </si>
  <si>
    <t>000000000001250123</t>
  </si>
  <si>
    <t>000000000120086899</t>
  </si>
  <si>
    <t>TAMPA VOLVO 82468447DX</t>
  </si>
  <si>
    <t>000000000001250122</t>
  </si>
  <si>
    <t>000000000120086898</t>
  </si>
  <si>
    <t>TAMPA VOLVO 82468447</t>
  </si>
  <si>
    <t>000000000001250121</t>
  </si>
  <si>
    <t>000000000120086897</t>
  </si>
  <si>
    <t>TAMPA VOLVO 82468446DX</t>
  </si>
  <si>
    <t>000000000001250120</t>
  </si>
  <si>
    <t>000000000120086896</t>
  </si>
  <si>
    <t>TAMPA VOLVO 82468446</t>
  </si>
  <si>
    <t>000000000001250119</t>
  </si>
  <si>
    <t>000000000120086895</t>
  </si>
  <si>
    <t>TAMPA VOLVO 82468445</t>
  </si>
  <si>
    <t>000000000001250118</t>
  </si>
  <si>
    <t>000000000120086894</t>
  </si>
  <si>
    <t>TAMPA VOLVO 82454671</t>
  </si>
  <si>
    <t>000000000001250117</t>
  </si>
  <si>
    <t>000000000120086893</t>
  </si>
  <si>
    <t>TAMPA VOLVO 82444204</t>
  </si>
  <si>
    <t>000000000001250116</t>
  </si>
  <si>
    <t>000000000120086891</t>
  </si>
  <si>
    <t>TAMPA VOLVO 82430427</t>
  </si>
  <si>
    <t>000000000001250115</t>
  </si>
  <si>
    <t>000000000120086890</t>
  </si>
  <si>
    <t>TAMPA VOLVO 82403558</t>
  </si>
  <si>
    <t>000000000001250114</t>
  </si>
  <si>
    <t>000000000120086889</t>
  </si>
  <si>
    <t>TAMPA VOLVO 82403557DX</t>
  </si>
  <si>
    <t>000000000001250113</t>
  </si>
  <si>
    <t>000000000120086888</t>
  </si>
  <si>
    <t>TAMPA VOLVO 82403557</t>
  </si>
  <si>
    <t>000000000001250112</t>
  </si>
  <si>
    <t>000000000120086887</t>
  </si>
  <si>
    <t>000000000001250111</t>
  </si>
  <si>
    <t>000000000120086886</t>
  </si>
  <si>
    <t>000000000001250110</t>
  </si>
  <si>
    <t>000000000120086885</t>
  </si>
  <si>
    <t>TAMPA VOLVO 82365492</t>
  </si>
  <si>
    <t>000000000001250109</t>
  </si>
  <si>
    <t>000000000120086884</t>
  </si>
  <si>
    <t>000000000001250108</t>
  </si>
  <si>
    <t>000000000120086883</t>
  </si>
  <si>
    <t>000000000001250107</t>
  </si>
  <si>
    <t>000000000120086882</t>
  </si>
  <si>
    <t>000000000001250106</t>
  </si>
  <si>
    <t>000000000120086881</t>
  </si>
  <si>
    <t>000000000001250105</t>
  </si>
  <si>
    <t>000000000120086880</t>
  </si>
  <si>
    <t>TAMPA VOLVO 82357395</t>
  </si>
  <si>
    <t>000000000001250104</t>
  </si>
  <si>
    <t>000000000120086879</t>
  </si>
  <si>
    <t>TAMPA VOLVO 82357393</t>
  </si>
  <si>
    <t>000000000001250103</t>
  </si>
  <si>
    <t>000000000120086878</t>
  </si>
  <si>
    <t>000000000001250102</t>
  </si>
  <si>
    <t>000000000120086877</t>
  </si>
  <si>
    <t>000000000001250101</t>
  </si>
  <si>
    <t>000000000120086876</t>
  </si>
  <si>
    <t>TAMPA VOLVO 82355069</t>
  </si>
  <si>
    <t>000000000001250100</t>
  </si>
  <si>
    <t>000000000120086875</t>
  </si>
  <si>
    <t>TAMPA VOLVO 82355057DX</t>
  </si>
  <si>
    <t>000000000001250099</t>
  </si>
  <si>
    <t>000000000120086874</t>
  </si>
  <si>
    <t>TAMPA VOLVO 82355057</t>
  </si>
  <si>
    <t>000000000001250098</t>
  </si>
  <si>
    <t>000000000120086873</t>
  </si>
  <si>
    <t>TAMPA VOLVO 82355054DX</t>
  </si>
  <si>
    <t>000000000001250097</t>
  </si>
  <si>
    <t>000000000120086872</t>
  </si>
  <si>
    <t>TAMPA VOLVO 82355054</t>
  </si>
  <si>
    <t>000000000001250096</t>
  </si>
  <si>
    <t>000000000120086871</t>
  </si>
  <si>
    <t>TAMPA VOLVO 82337035</t>
  </si>
  <si>
    <t>000000000001250095</t>
  </si>
  <si>
    <t>000000000120086870</t>
  </si>
  <si>
    <t>TAMPA VOLVO 82335293DX</t>
  </si>
  <si>
    <t>000000000001250094</t>
  </si>
  <si>
    <t>000000000120086869</t>
  </si>
  <si>
    <t>TAMPA VOLVO 82335293</t>
  </si>
  <si>
    <t>000000000001250093</t>
  </si>
  <si>
    <t>000000000120086868</t>
  </si>
  <si>
    <t>TAMPA VOLVO 82335280</t>
  </si>
  <si>
    <t>000000000001250092</t>
  </si>
  <si>
    <t>000000000120086867</t>
  </si>
  <si>
    <t>TAMPA VOLVO 82321138</t>
  </si>
  <si>
    <t>000000000001250091</t>
  </si>
  <si>
    <t>000000000120086866</t>
  </si>
  <si>
    <t>000000000001250090</t>
  </si>
  <si>
    <t>000000000120086865</t>
  </si>
  <si>
    <t>TAMPA VOLVO 82296105DX</t>
  </si>
  <si>
    <t>000000000001250089</t>
  </si>
  <si>
    <t>000000000120086864</t>
  </si>
  <si>
    <t>TAMPA VOLVO 82286405DX</t>
  </si>
  <si>
    <t>000000000001250088</t>
  </si>
  <si>
    <t>000000000120086863</t>
  </si>
  <si>
    <t>000000000001250087</t>
  </si>
  <si>
    <t>000000000120086862</t>
  </si>
  <si>
    <t>000000000001250086</t>
  </si>
  <si>
    <t>000000000120086861</t>
  </si>
  <si>
    <t>TAMPA VOLVO 82286105DX</t>
  </si>
  <si>
    <t>000000000001250085</t>
  </si>
  <si>
    <t>000000000120086860</t>
  </si>
  <si>
    <t>000000000001250084</t>
  </si>
  <si>
    <t>000000000120086859</t>
  </si>
  <si>
    <t>TAMPA VOLVO 82268553</t>
  </si>
  <si>
    <t>000000000001250083</t>
  </si>
  <si>
    <t>000000000120086858</t>
  </si>
  <si>
    <t>TAMPA VOLVO 82268542DX</t>
  </si>
  <si>
    <t>000000000001250082</t>
  </si>
  <si>
    <t>000000000120086857</t>
  </si>
  <si>
    <t>000000000001250081</t>
  </si>
  <si>
    <t>000000000120086856</t>
  </si>
  <si>
    <t>TAMPA VOLVO 82268525DX</t>
  </si>
  <si>
    <t>000000000001250080</t>
  </si>
  <si>
    <t>000000000120086855</t>
  </si>
  <si>
    <t>000000000001250079</t>
  </si>
  <si>
    <t>000000000120086854</t>
  </si>
  <si>
    <t>000000000001250078</t>
  </si>
  <si>
    <t>000000000120086853</t>
  </si>
  <si>
    <t>TAMPA VOLVO 82266444</t>
  </si>
  <si>
    <t>000000000001250077</t>
  </si>
  <si>
    <t>000000000120086852</t>
  </si>
  <si>
    <t>TAMPA VOLVO 82266442</t>
  </si>
  <si>
    <t>000000000001250076</t>
  </si>
  <si>
    <t>000000000120086851</t>
  </si>
  <si>
    <t>TAMPA VOLVO 82266441</t>
  </si>
  <si>
    <t>000000000001250075</t>
  </si>
  <si>
    <t>000000000120086850</t>
  </si>
  <si>
    <t>TAMPA VOLVO 82266439</t>
  </si>
  <si>
    <t>000000000001250074</t>
  </si>
  <si>
    <t>000000000120086849</t>
  </si>
  <si>
    <t>TAMPA VOLVO 82219760</t>
  </si>
  <si>
    <t>000000000001250073</t>
  </si>
  <si>
    <t>000000000120086848</t>
  </si>
  <si>
    <t>000000000001250072</t>
  </si>
  <si>
    <t>000000000120086847</t>
  </si>
  <si>
    <t>000000000001250071</t>
  </si>
  <si>
    <t>000000000120086846</t>
  </si>
  <si>
    <t>000000000001250070</t>
  </si>
  <si>
    <t>000000000120086845</t>
  </si>
  <si>
    <t>TAMPA VOLVO 82213641</t>
  </si>
  <si>
    <t>000000000001250069</t>
  </si>
  <si>
    <t>000000000120086844</t>
  </si>
  <si>
    <t>000000000001250068</t>
  </si>
  <si>
    <t>000000000120086843</t>
  </si>
  <si>
    <t>000000000001250066</t>
  </si>
  <si>
    <t>000000000120086842</t>
  </si>
  <si>
    <t>TAMPA VOLVO 82187116</t>
  </si>
  <si>
    <t>000000000001250065</t>
  </si>
  <si>
    <t>000000000120086841</t>
  </si>
  <si>
    <t>TAMPA VOLVO 82186579</t>
  </si>
  <si>
    <t>000000000001250064</t>
  </si>
  <si>
    <t>000000000120086840</t>
  </si>
  <si>
    <t>TAMPA VOLVO 82183231</t>
  </si>
  <si>
    <t>000000000001250063</t>
  </si>
  <si>
    <t>000000000120086839</t>
  </si>
  <si>
    <t>000000000001250062</t>
  </si>
  <si>
    <t>000000000120086838</t>
  </si>
  <si>
    <t>TAMPA VOLVO 82066703</t>
  </si>
  <si>
    <t>000000000001250061</t>
  </si>
  <si>
    <t>000000000120086837</t>
  </si>
  <si>
    <t>TAMPA VOLVO 82065488</t>
  </si>
  <si>
    <t>000000000001250060</t>
  </si>
  <si>
    <t>000000000120086836</t>
  </si>
  <si>
    <t>TAMPA VOLVO 82064804</t>
  </si>
  <si>
    <t>000000000001250059</t>
  </si>
  <si>
    <t>000000000120086835</t>
  </si>
  <si>
    <t>TAMPA VOLVO 82063911RV</t>
  </si>
  <si>
    <t>000000000001250058</t>
  </si>
  <si>
    <t>000000000120086834</t>
  </si>
  <si>
    <t>TAMPA VOLVO 82063911DX</t>
  </si>
  <si>
    <t>000000000001250057</t>
  </si>
  <si>
    <t>000000000120086833</t>
  </si>
  <si>
    <t>TAMPA VOLVO 82063911</t>
  </si>
  <si>
    <t>000000000001250056</t>
  </si>
  <si>
    <t>000000000120086832</t>
  </si>
  <si>
    <t>TAMPA VOLVO 82062209RV</t>
  </si>
  <si>
    <t>000000000001250055</t>
  </si>
  <si>
    <t>000000000120086831</t>
  </si>
  <si>
    <t>TAMPA VOLVO 82062209DX</t>
  </si>
  <si>
    <t>000000000001250054</t>
  </si>
  <si>
    <t>000000000120086830</t>
  </si>
  <si>
    <t>TAMPA VOLVO 82062209</t>
  </si>
  <si>
    <t>000000000001250053</t>
  </si>
  <si>
    <t>000000000120086829</t>
  </si>
  <si>
    <t>TAMPA VOLVO 8191651</t>
  </si>
  <si>
    <t>000000000001250052</t>
  </si>
  <si>
    <t>000000000120086828</t>
  </si>
  <si>
    <t>TAMPA VOLVO 8191465</t>
  </si>
  <si>
    <t>000000000001250051</t>
  </si>
  <si>
    <t>000000000120086827</t>
  </si>
  <si>
    <t>TAMPA VOLVO 8189708</t>
  </si>
  <si>
    <t>000000000001250050</t>
  </si>
  <si>
    <t>000000000120086826</t>
  </si>
  <si>
    <t>TAMPA VOLVO 8189301</t>
  </si>
  <si>
    <t>000000000001250049</t>
  </si>
  <si>
    <t>000000000120086825</t>
  </si>
  <si>
    <t>TAMPA VOLVO 8189281</t>
  </si>
  <si>
    <t>000000000001250048</t>
  </si>
  <si>
    <t>000000000120086824</t>
  </si>
  <si>
    <t>000000000001250047</t>
  </si>
  <si>
    <t>000000000120086823</t>
  </si>
  <si>
    <t>TAMPA VOLVO 8171379DX</t>
  </si>
  <si>
    <t>000000000001250046</t>
  </si>
  <si>
    <t>000000000120086822</t>
  </si>
  <si>
    <t>TAMPA VOLVO 8170596DX</t>
  </si>
  <si>
    <t>000000000001250045</t>
  </si>
  <si>
    <t>000000000120086821</t>
  </si>
  <si>
    <t>TAMPA VOLVO 8170596</t>
  </si>
  <si>
    <t>000000000001250044</t>
  </si>
  <si>
    <t>000000000120086820</t>
  </si>
  <si>
    <t>TAMPA VOLVO 8170237</t>
  </si>
  <si>
    <t>000000000001250043</t>
  </si>
  <si>
    <t>000000000120086819</t>
  </si>
  <si>
    <t>TAMPA VOLVO 8143712DX</t>
  </si>
  <si>
    <t>000000000001250042</t>
  </si>
  <si>
    <t>000000000120086818</t>
  </si>
  <si>
    <t>TAMPA VOLVO 8143712</t>
  </si>
  <si>
    <t>000000000001250041</t>
  </si>
  <si>
    <t>000000000120086817</t>
  </si>
  <si>
    <t>TAMPA VOLVO 8143666</t>
  </si>
  <si>
    <t>000000000001250040</t>
  </si>
  <si>
    <t>000000000120086816</t>
  </si>
  <si>
    <t>TAMPA VALVULA VOLVO 8193890DX</t>
  </si>
  <si>
    <t>000000000001250039</t>
  </si>
  <si>
    <t>000000000120086815</t>
  </si>
  <si>
    <t>TAMPA SUPERIOR VOLVO 8189960</t>
  </si>
  <si>
    <t>000000000001250038</t>
  </si>
  <si>
    <t>000000000120086814</t>
  </si>
  <si>
    <t>TAMPA SERVICO VOLVO 84430697</t>
  </si>
  <si>
    <t>000000000001250037</t>
  </si>
  <si>
    <t>000000000120086813</t>
  </si>
  <si>
    <t>000000000001250034</t>
  </si>
  <si>
    <t>000000000120086812</t>
  </si>
  <si>
    <t>000000000001250033</t>
  </si>
  <si>
    <t>000000000120086811</t>
  </si>
  <si>
    <t>TAMPA PROTETIVA VOLVO 8143711</t>
  </si>
  <si>
    <t>000000000001250032</t>
  </si>
  <si>
    <t>000000000120086810</t>
  </si>
  <si>
    <t>TAMPA PROTETIVA VOLVO 8142336</t>
  </si>
  <si>
    <t>000000000001250031</t>
  </si>
  <si>
    <t>000000000120086809</t>
  </si>
  <si>
    <t>TAMPA PAINEL DOS INTERRU VOLVO 82383371</t>
  </si>
  <si>
    <t>000000000001250030</t>
  </si>
  <si>
    <t>000000000120086808</t>
  </si>
  <si>
    <t>TAMPA LE VOLVO 82474485DX</t>
  </si>
  <si>
    <t>000000000001250029</t>
  </si>
  <si>
    <t>000000000120086807</t>
  </si>
  <si>
    <t>TAMPA LE VOLVO 82213641DX</t>
  </si>
  <si>
    <t>000000000001250028</t>
  </si>
  <si>
    <t>000000000120086806</t>
  </si>
  <si>
    <t>000000000001250027</t>
  </si>
  <si>
    <t>000000000120086805</t>
  </si>
  <si>
    <t>000000000001250026</t>
  </si>
  <si>
    <t>000000000120086804</t>
  </si>
  <si>
    <t>000000000001250025</t>
  </si>
  <si>
    <t>000000000120086803</t>
  </si>
  <si>
    <t>TAMPA INSPECAO VOLVO 8144555</t>
  </si>
  <si>
    <t>000000000001250024</t>
  </si>
  <si>
    <t>000000000120086802</t>
  </si>
  <si>
    <t>TAMPA DO TANQUE VOLVO 8152630</t>
  </si>
  <si>
    <t>000000000001250023</t>
  </si>
  <si>
    <t>000000000120086801</t>
  </si>
  <si>
    <t>TAMPA DO RADIADOR VOLVO 866095</t>
  </si>
  <si>
    <t>000000000001250022</t>
  </si>
  <si>
    <t>000000000120086800</t>
  </si>
  <si>
    <t>TAMPA DO BAGAGEIRO VOLVO 82150941DX</t>
  </si>
  <si>
    <t>000000000001250020</t>
  </si>
  <si>
    <t>000000000120086799</t>
  </si>
  <si>
    <t>000000000001250019</t>
  </si>
  <si>
    <t>000000000120086798</t>
  </si>
  <si>
    <t>000000000001250018</t>
  </si>
  <si>
    <t>000000000120086797</t>
  </si>
  <si>
    <t>TAMPA DIR VOLVO 8191594DX</t>
  </si>
  <si>
    <t>000000000001250017</t>
  </si>
  <si>
    <t>000000000120086796</t>
  </si>
  <si>
    <t>TAMPA DE VEDACAO VOLVO 84329507</t>
  </si>
  <si>
    <t>000000000001250016</t>
  </si>
  <si>
    <t>000000000120086795</t>
  </si>
  <si>
    <t>TAMPA DE ISOLAMENT VOLVO 84000447</t>
  </si>
  <si>
    <t>000000000001250015</t>
  </si>
  <si>
    <t>000000000120086794</t>
  </si>
  <si>
    <t>TAMPA DE ENCHIMENT VOLVO 85141593</t>
  </si>
  <si>
    <t>000000000001250014</t>
  </si>
  <si>
    <t>000000000120086793</t>
  </si>
  <si>
    <t>TAMPA DA VALVULA VOLVO 8193890</t>
  </si>
  <si>
    <t>000000000001250013</t>
  </si>
  <si>
    <t>000000000120086792</t>
  </si>
  <si>
    <t>TAMPA DA VALVULA VOLVO 8193886</t>
  </si>
  <si>
    <t>000000000001250012</t>
  </si>
  <si>
    <t>000000000120086791</t>
  </si>
  <si>
    <t>TAMPA DA VALVULA VOLVO 8170115</t>
  </si>
  <si>
    <t>000000000001250011</t>
  </si>
  <si>
    <t>000000000120086790</t>
  </si>
  <si>
    <t>TAMPA DA DISTRIBUICAO VOLVO 8194639DX</t>
  </si>
  <si>
    <t>000000000001250010</t>
  </si>
  <si>
    <t>000000000120086789</t>
  </si>
  <si>
    <t>TAMPA DA DISTRIBUICAO VOLVO 8194639</t>
  </si>
  <si>
    <t>000000000001250009</t>
  </si>
  <si>
    <t>000000000120086788</t>
  </si>
  <si>
    <t>TAMPA DA DISTRIBUI VOLVO 85111154</t>
  </si>
  <si>
    <t>000000000001250008</t>
  </si>
  <si>
    <t>000000000120086787</t>
  </si>
  <si>
    <t>TAMPA DA CX DE CONEX VOLVO 84151222DX</t>
  </si>
  <si>
    <t>000000000001250007</t>
  </si>
  <si>
    <t>000000000120086786</t>
  </si>
  <si>
    <t>TAMPA COMPL VOLVO 8143004</t>
  </si>
  <si>
    <t>000000000001250006</t>
  </si>
  <si>
    <t>000000000120086785</t>
  </si>
  <si>
    <t>7209.26.00</t>
  </si>
  <si>
    <t>SUPORTE/VALV.NIVEL VOLVO 8365000</t>
  </si>
  <si>
    <t>000000000001250005</t>
  </si>
  <si>
    <t>000000000120086784</t>
  </si>
  <si>
    <t>SUPORTE/PEDAL/EMBREAGEM VOLVO 8159488</t>
  </si>
  <si>
    <t>000000000001250004</t>
  </si>
  <si>
    <t>000000000120086783</t>
  </si>
  <si>
    <t>SUPORTE/AMORTEC. DIRECAO VOLVO 8365794</t>
  </si>
  <si>
    <t>000000000001250003</t>
  </si>
  <si>
    <t>000000000120086782</t>
  </si>
  <si>
    <t>SUPORTE.ESQU. VOLVO 8191287DX</t>
  </si>
  <si>
    <t>000000000001250002</t>
  </si>
  <si>
    <t>000000000120086781</t>
  </si>
  <si>
    <t>SUPORTE.ESQU. VOLVO 8191287</t>
  </si>
  <si>
    <t>000000000001250001</t>
  </si>
  <si>
    <t>000000000120086780</t>
  </si>
  <si>
    <t>SUPORTE. SUP VOLVO 8196022</t>
  </si>
  <si>
    <t>000000000001250000</t>
  </si>
  <si>
    <t>000000000120086779</t>
  </si>
  <si>
    <t>SUPORTE. INFERIOR VOLVO 8365781</t>
  </si>
  <si>
    <t>000000000001249999</t>
  </si>
  <si>
    <t>000000000120086778</t>
  </si>
  <si>
    <t>SUPORTE. INF VOLVO 8196023</t>
  </si>
  <si>
    <t>000000000001249998</t>
  </si>
  <si>
    <t>000000000120086777</t>
  </si>
  <si>
    <t>SUPORTE VOLVO 88800237</t>
  </si>
  <si>
    <t>000000000001249997</t>
  </si>
  <si>
    <t>000000000120086776</t>
  </si>
  <si>
    <t>SUPORTE VOLVO 88800088</t>
  </si>
  <si>
    <t>000000000001249996</t>
  </si>
  <si>
    <t>000000000120086775</t>
  </si>
  <si>
    <t>SUPORTE VOLVO 88800056</t>
  </si>
  <si>
    <t>000000000001249995</t>
  </si>
  <si>
    <t>000000000120086774</t>
  </si>
  <si>
    <t>SUPORTE VOLVO 88800006</t>
  </si>
  <si>
    <t>000000000001249994</t>
  </si>
  <si>
    <t>000000000120086773</t>
  </si>
  <si>
    <t>SUPORTE VOLVO 84721635</t>
  </si>
  <si>
    <t>000000000001249993</t>
  </si>
  <si>
    <t>000000000120086772</t>
  </si>
  <si>
    <t>SUPORTE VOLVO 84719586</t>
  </si>
  <si>
    <t>000000000001249992</t>
  </si>
  <si>
    <t>000000000120086771</t>
  </si>
  <si>
    <t>SUPORTE VOLVO 84719585DX</t>
  </si>
  <si>
    <t>000000000001249991</t>
  </si>
  <si>
    <t>000000000120086770</t>
  </si>
  <si>
    <t>SUPORTE VOLVO 84719585</t>
  </si>
  <si>
    <t>000000000001249990</t>
  </si>
  <si>
    <t>000000000120086769</t>
  </si>
  <si>
    <t>SUPORTE VOLVO 84718407</t>
  </si>
  <si>
    <t>000000000001249989</t>
  </si>
  <si>
    <t>000000000120086768</t>
  </si>
  <si>
    <t>SUPORTE VOLVO 84715552DX</t>
  </si>
  <si>
    <t>000000000001249988</t>
  </si>
  <si>
    <t>000000000120086767</t>
  </si>
  <si>
    <t>SUPORTE VOLVO 84715552</t>
  </si>
  <si>
    <t>000000000001249987</t>
  </si>
  <si>
    <t>000000000120086766</t>
  </si>
  <si>
    <t>SUPORTE VOLVO 84715551DX</t>
  </si>
  <si>
    <t>000000000001249986</t>
  </si>
  <si>
    <t>000000000120086765</t>
  </si>
  <si>
    <t>SUPORTE VOLVO 84715551</t>
  </si>
  <si>
    <t>000000000001249985</t>
  </si>
  <si>
    <t>000000000120086764</t>
  </si>
  <si>
    <t>SUPORTE VOLVO 84531898</t>
  </si>
  <si>
    <t>000000000001249984</t>
  </si>
  <si>
    <t>000000000120086763</t>
  </si>
  <si>
    <t>SUPORTE VOLVO 84531897</t>
  </si>
  <si>
    <t>000000000001249983</t>
  </si>
  <si>
    <t>000000000120086762</t>
  </si>
  <si>
    <t>000000000001249982</t>
  </si>
  <si>
    <t>000000000120086761</t>
  </si>
  <si>
    <t>SUPORTE VOLVO 84473987</t>
  </si>
  <si>
    <t>000000000001249981</t>
  </si>
  <si>
    <t>000000000120086760</t>
  </si>
  <si>
    <t>000000000001249980</t>
  </si>
  <si>
    <t>000000000120086759</t>
  </si>
  <si>
    <t>SUPORTE VOLVO 84228567</t>
  </si>
  <si>
    <t>000000000001249979</t>
  </si>
  <si>
    <t>000000000120086758</t>
  </si>
  <si>
    <t>SUPORTE VOLVO 84228565</t>
  </si>
  <si>
    <t>000000000001249978</t>
  </si>
  <si>
    <t>000000000120086757</t>
  </si>
  <si>
    <t>SUPORTE VOLVO 84228563DX</t>
  </si>
  <si>
    <t>000000000001249977</t>
  </si>
  <si>
    <t>000000000120086756</t>
  </si>
  <si>
    <t>SUPORTE VOLVO 84228563</t>
  </si>
  <si>
    <t>000000000001249976</t>
  </si>
  <si>
    <t>000000000120086755</t>
  </si>
  <si>
    <t>SUPORTE VOLVO 84228559</t>
  </si>
  <si>
    <t>000000000001249975</t>
  </si>
  <si>
    <t>000000000120086754</t>
  </si>
  <si>
    <t>SUPORTE VOLVO 84228541DX</t>
  </si>
  <si>
    <t>000000000001249974</t>
  </si>
  <si>
    <t>000000000120086753</t>
  </si>
  <si>
    <t>SUPORTE VOLVO 84228541</t>
  </si>
  <si>
    <t>000000000001249973</t>
  </si>
  <si>
    <t>000000000120086752</t>
  </si>
  <si>
    <t>SUPORTE VOLVO 84228539</t>
  </si>
  <si>
    <t>000000000001249972</t>
  </si>
  <si>
    <t>000000000120086751</t>
  </si>
  <si>
    <t>SUPORTE VOLVO 84228519DX</t>
  </si>
  <si>
    <t>000000000001249971</t>
  </si>
  <si>
    <t>000000000120086750</t>
  </si>
  <si>
    <t>SUPORTE VOLVO 84228519</t>
  </si>
  <si>
    <t>000000000001249970</t>
  </si>
  <si>
    <t>000000000120086749</t>
  </si>
  <si>
    <t>SUPORTE VOLVO 84228517</t>
  </si>
  <si>
    <t>000000000001249969</t>
  </si>
  <si>
    <t>000000000120086748</t>
  </si>
  <si>
    <t>SUPORTE VOLVO 84225370</t>
  </si>
  <si>
    <t>000000000001249968</t>
  </si>
  <si>
    <t>000000000120086747</t>
  </si>
  <si>
    <t>SUPORTE VOLVO 84225330</t>
  </si>
  <si>
    <t>000000000001249967</t>
  </si>
  <si>
    <t>000000000120086746</t>
  </si>
  <si>
    <t>SUPORTE VOLVO 84225329</t>
  </si>
  <si>
    <t>000000000001249966</t>
  </si>
  <si>
    <t>000000000120086745</t>
  </si>
  <si>
    <t>SUPORTE VOLVO 84225327</t>
  </si>
  <si>
    <t>000000000001249965</t>
  </si>
  <si>
    <t>000000000120086744</t>
  </si>
  <si>
    <t>SUPORTE VOLVO 84221871</t>
  </si>
  <si>
    <t>000000000001249964</t>
  </si>
  <si>
    <t>000000000120086743</t>
  </si>
  <si>
    <t>SUPORTE VOLVO 84221869</t>
  </si>
  <si>
    <t>000000000001249963</t>
  </si>
  <si>
    <t>000000000120086742</t>
  </si>
  <si>
    <t>SUPORTE VOLVO 84221867</t>
  </si>
  <si>
    <t>000000000001249962</t>
  </si>
  <si>
    <t>000000000120086741</t>
  </si>
  <si>
    <t>SUPORTE VOLVO 84221865</t>
  </si>
  <si>
    <t>000000000001249961</t>
  </si>
  <si>
    <t>000000000120086740</t>
  </si>
  <si>
    <t>SUPORTE VOLVO 84213822</t>
  </si>
  <si>
    <t>000000000001249958</t>
  </si>
  <si>
    <t>000000000120086739</t>
  </si>
  <si>
    <t>000000000001249957</t>
  </si>
  <si>
    <t>000000000120086738</t>
  </si>
  <si>
    <t>000000000001249956</t>
  </si>
  <si>
    <t>000000000120086737</t>
  </si>
  <si>
    <t>000000000001249955</t>
  </si>
  <si>
    <t>000000000120086736</t>
  </si>
  <si>
    <t>SUPORTE VOLVO 84162623</t>
  </si>
  <si>
    <t>000000000001249954</t>
  </si>
  <si>
    <t>000000000120086735</t>
  </si>
  <si>
    <t>SUPORTE VOLVO 84162621</t>
  </si>
  <si>
    <t>000000000001249953</t>
  </si>
  <si>
    <t>000000000120086734</t>
  </si>
  <si>
    <t>000000000001249952</t>
  </si>
  <si>
    <t>000000000120086733</t>
  </si>
  <si>
    <t>SUPORTE VOLVO 84146830</t>
  </si>
  <si>
    <t>000000000001249951</t>
  </si>
  <si>
    <t>000000000120086732</t>
  </si>
  <si>
    <t>SUPORTE VOLVO 84145569</t>
  </si>
  <si>
    <t>000000000001249950</t>
  </si>
  <si>
    <t>000000000120086731</t>
  </si>
  <si>
    <t>SUPORTE VOLVO 84145567DX</t>
  </si>
  <si>
    <t>000000000001249949</t>
  </si>
  <si>
    <t>000000000120086730</t>
  </si>
  <si>
    <t>000000000001249948</t>
  </si>
  <si>
    <t>000000000120086729</t>
  </si>
  <si>
    <t>SUPORTE VOLVO 84127080</t>
  </si>
  <si>
    <t>000000000001249947</t>
  </si>
  <si>
    <t>000000000120086728</t>
  </si>
  <si>
    <t>SUPORTE VOLVO 84126978</t>
  </si>
  <si>
    <t>000000000001249946</t>
  </si>
  <si>
    <t>000000000120086727</t>
  </si>
  <si>
    <t>SUPORTE VOLVO 84102550</t>
  </si>
  <si>
    <t>000000000001249945</t>
  </si>
  <si>
    <t>000000000120086726</t>
  </si>
  <si>
    <t>SUPORTE VOLVO 84100705</t>
  </si>
  <si>
    <t>000000000001249944</t>
  </si>
  <si>
    <t>000000000120086725</t>
  </si>
  <si>
    <t>SUPORTE VOLVO 84090327</t>
  </si>
  <si>
    <t>000000000001249943</t>
  </si>
  <si>
    <t>000000000120086724</t>
  </si>
  <si>
    <t>000000000001249942</t>
  </si>
  <si>
    <t>000000000120086723</t>
  </si>
  <si>
    <t>SUPORTE VOLVO 84081864</t>
  </si>
  <si>
    <t>000000000001249941</t>
  </si>
  <si>
    <t>000000000120086722</t>
  </si>
  <si>
    <t>SUPORTE VOLVO 84079189</t>
  </si>
  <si>
    <t>000000000001249940</t>
  </si>
  <si>
    <t>000000000120086721</t>
  </si>
  <si>
    <t>000000000001249939</t>
  </si>
  <si>
    <t>000000000120086720</t>
  </si>
  <si>
    <t>SUPORTE VOLVO 84058023</t>
  </si>
  <si>
    <t>000000000001249938</t>
  </si>
  <si>
    <t>000000000120086719</t>
  </si>
  <si>
    <t>SUPORTE VOLVO 84054029</t>
  </si>
  <si>
    <t>000000000001249937</t>
  </si>
  <si>
    <t>000000000120086718</t>
  </si>
  <si>
    <t>SUPORTE VOLVO 84046776</t>
  </si>
  <si>
    <t>000000000001249936</t>
  </si>
  <si>
    <t>000000000120086717</t>
  </si>
  <si>
    <t>SUPORTE VOLVO 84046261</t>
  </si>
  <si>
    <t>000000000001249935</t>
  </si>
  <si>
    <t>000000000120086716</t>
  </si>
  <si>
    <t>SUPORTE VOLVO 84041521</t>
  </si>
  <si>
    <t>000000000001249934</t>
  </si>
  <si>
    <t>000000000120086715</t>
  </si>
  <si>
    <t>SUPORTE VOLVO 84035782DX</t>
  </si>
  <si>
    <t>000000000001249933</t>
  </si>
  <si>
    <t>000000000120086714</t>
  </si>
  <si>
    <t>000000000001249932</t>
  </si>
  <si>
    <t>000000000120086713</t>
  </si>
  <si>
    <t>SUPORTE VOLVO 84033492</t>
  </si>
  <si>
    <t>000000000001249931</t>
  </si>
  <si>
    <t>000000000120086712</t>
  </si>
  <si>
    <t>000000000001249930</t>
  </si>
  <si>
    <t>000000000120086711</t>
  </si>
  <si>
    <t>SUPORTE VOLVO 84026559</t>
  </si>
  <si>
    <t>000000000001249929</t>
  </si>
  <si>
    <t>000000000120086710</t>
  </si>
  <si>
    <t>SUPORTE VOLVO 84025801</t>
  </si>
  <si>
    <t>000000000001249928</t>
  </si>
  <si>
    <t>000000000120086709</t>
  </si>
  <si>
    <t>SUPORTE VOLVO 84025799</t>
  </si>
  <si>
    <t>000000000001249927</t>
  </si>
  <si>
    <t>000000000120086708</t>
  </si>
  <si>
    <t>SUPORTE VOLVO 84024437DX</t>
  </si>
  <si>
    <t>000000000001249926</t>
  </si>
  <si>
    <t>000000000120086707</t>
  </si>
  <si>
    <t>SUPORTE VOLVO 84024437</t>
  </si>
  <si>
    <t>000000000001249925</t>
  </si>
  <si>
    <t>000000000120086706</t>
  </si>
  <si>
    <t>SUPORTE VOLVO 84024431</t>
  </si>
  <si>
    <t>000000000001249924</t>
  </si>
  <si>
    <t>000000000120086705</t>
  </si>
  <si>
    <t>SUPORTE VOLVO 84024429</t>
  </si>
  <si>
    <t>000000000001249923</t>
  </si>
  <si>
    <t>000000000120086704</t>
  </si>
  <si>
    <t>SUPORTE VOLVO 84020205</t>
  </si>
  <si>
    <t>000000000001249922</t>
  </si>
  <si>
    <t>000000000120086703</t>
  </si>
  <si>
    <t>SUPORTE VOLVO 8365774</t>
  </si>
  <si>
    <t>000000000001249921</t>
  </si>
  <si>
    <t>000000000120086702</t>
  </si>
  <si>
    <t>SUPORTE VOLVO 82954644</t>
  </si>
  <si>
    <t>000000000001249920</t>
  </si>
  <si>
    <t>000000000120086701</t>
  </si>
  <si>
    <t>000000000001249918</t>
  </si>
  <si>
    <t>000000000120086700</t>
  </si>
  <si>
    <t>SUPORTE VOLVO 82931124DX</t>
  </si>
  <si>
    <t>000000000001249917</t>
  </si>
  <si>
    <t>000000000120086699</t>
  </si>
  <si>
    <t>SUPORTE VOLVO 82931124</t>
  </si>
  <si>
    <t>000000000001249916</t>
  </si>
  <si>
    <t>000000000120086698</t>
  </si>
  <si>
    <t>SUPORTE VOLVO 82928883DX</t>
  </si>
  <si>
    <t>000000000001249915</t>
  </si>
  <si>
    <t>000000000120086697</t>
  </si>
  <si>
    <t>SUPORTE VOLVO 82928883</t>
  </si>
  <si>
    <t>000000000001249914</t>
  </si>
  <si>
    <t>000000000120086696</t>
  </si>
  <si>
    <t>SUPORTE VOLVO 82923373DX</t>
  </si>
  <si>
    <t>000000000001249913</t>
  </si>
  <si>
    <t>000000000120086695</t>
  </si>
  <si>
    <t>000000000001249912</t>
  </si>
  <si>
    <t>000000000120086694</t>
  </si>
  <si>
    <t>SUPORTE VOLVO 82920159</t>
  </si>
  <si>
    <t>000000000001249911</t>
  </si>
  <si>
    <t>000000000120086693</t>
  </si>
  <si>
    <t>SUPORTE VOLVO 82914049</t>
  </si>
  <si>
    <t>000000000001249910</t>
  </si>
  <si>
    <t>000000000120086692</t>
  </si>
  <si>
    <t>000000000001249909</t>
  </si>
  <si>
    <t>000000000120086691</t>
  </si>
  <si>
    <t>000000000001249908</t>
  </si>
  <si>
    <t>000000000120086690</t>
  </si>
  <si>
    <t>SUPORTE VOLVO 82878625</t>
  </si>
  <si>
    <t>000000000001249907</t>
  </si>
  <si>
    <t>000000000120086689</t>
  </si>
  <si>
    <t>SUPORTE VOLVO 82869624</t>
  </si>
  <si>
    <t>000000000001249906</t>
  </si>
  <si>
    <t>000000000120086688</t>
  </si>
  <si>
    <t>SUPORTE VOLVO 82865612</t>
  </si>
  <si>
    <t>000000000001249905</t>
  </si>
  <si>
    <t>000000000120086687</t>
  </si>
  <si>
    <t>SUPORTE VOLVO 82847761</t>
  </si>
  <si>
    <t>000000000001249904</t>
  </si>
  <si>
    <t>000000000120086686</t>
  </si>
  <si>
    <t>SUPORTE VOLVO 82847759</t>
  </si>
  <si>
    <t>000000000001249903</t>
  </si>
  <si>
    <t>000000000120086685</t>
  </si>
  <si>
    <t>SUPORTE VOLVO 82846112</t>
  </si>
  <si>
    <t>000000000001249902</t>
  </si>
  <si>
    <t>000000000120086684</t>
  </si>
  <si>
    <t>SUPORTE VOLVO 82846107</t>
  </si>
  <si>
    <t>000000000001249901</t>
  </si>
  <si>
    <t>000000000120086683</t>
  </si>
  <si>
    <t>000000000001249900</t>
  </si>
  <si>
    <t>000000000120086682</t>
  </si>
  <si>
    <t>SUPORTE VOLVO 82817365</t>
  </si>
  <si>
    <t>000000000001249899</t>
  </si>
  <si>
    <t>000000000120086681</t>
  </si>
  <si>
    <t>000000000001249898</t>
  </si>
  <si>
    <t>000000000120086680</t>
  </si>
  <si>
    <t>000000000001249897</t>
  </si>
  <si>
    <t>000000000120086679</t>
  </si>
  <si>
    <t>000000000001249896</t>
  </si>
  <si>
    <t>000000000120086678</t>
  </si>
  <si>
    <t>000000000001249895</t>
  </si>
  <si>
    <t>000000000120086677</t>
  </si>
  <si>
    <t>000000000001249894</t>
  </si>
  <si>
    <t>000000000120086676</t>
  </si>
  <si>
    <t>000000000001249893</t>
  </si>
  <si>
    <t>000000000120086675</t>
  </si>
  <si>
    <t>SUPORTE VOLVO 82666623</t>
  </si>
  <si>
    <t>000000000001249892</t>
  </si>
  <si>
    <t>000000000120086674</t>
  </si>
  <si>
    <t>SUPORTE VOLVO 82648900</t>
  </si>
  <si>
    <t>000000000001249891</t>
  </si>
  <si>
    <t>000000000120086673</t>
  </si>
  <si>
    <t>SUPORTE VOLVO 82648426DX</t>
  </si>
  <si>
    <t>000000000001249890</t>
  </si>
  <si>
    <t>000000000120086672</t>
  </si>
  <si>
    <t>SUPORTE VOLVO 82648426</t>
  </si>
  <si>
    <t>000000000001249889</t>
  </si>
  <si>
    <t>000000000120086671</t>
  </si>
  <si>
    <t>000000000001249888</t>
  </si>
  <si>
    <t>000000000120086670</t>
  </si>
  <si>
    <t>SUPORTE VOLVO 82611080</t>
  </si>
  <si>
    <t>000000000001249887</t>
  </si>
  <si>
    <t>000000000120086669</t>
  </si>
  <si>
    <t>SUPORTE VOLVO 82611064</t>
  </si>
  <si>
    <t>000000000001249886</t>
  </si>
  <si>
    <t>000000000120086668</t>
  </si>
  <si>
    <t>SUPORTE VOLVO 82611061DX</t>
  </si>
  <si>
    <t>000000000001249885</t>
  </si>
  <si>
    <t>000000000120086667</t>
  </si>
  <si>
    <t>SUPORTE VOLVO 82611061</t>
  </si>
  <si>
    <t>000000000001249884</t>
  </si>
  <si>
    <t>000000000120086666</t>
  </si>
  <si>
    <t>SUPORTE VOLVO 82611048DX</t>
  </si>
  <si>
    <t>000000000001249883</t>
  </si>
  <si>
    <t>000000000120086665</t>
  </si>
  <si>
    <t>SUPORTE VOLVO 82611048</t>
  </si>
  <si>
    <t>000000000001249882</t>
  </si>
  <si>
    <t>000000000120086664</t>
  </si>
  <si>
    <t>SUPORTE VOLVO 82483658DX</t>
  </si>
  <si>
    <t>000000000001249881</t>
  </si>
  <si>
    <t>000000000120086663</t>
  </si>
  <si>
    <t>SUPORTE VOLVO 82483658</t>
  </si>
  <si>
    <t>000000000001249880</t>
  </si>
  <si>
    <t>000000000120086662</t>
  </si>
  <si>
    <t>SUPORTE VOLVO 82478435</t>
  </si>
  <si>
    <t>000000000001249879</t>
  </si>
  <si>
    <t>000000000120086661</t>
  </si>
  <si>
    <t>000000000001249878</t>
  </si>
  <si>
    <t>000000000120086660</t>
  </si>
  <si>
    <t>SUPORTE VOLVO 82464973</t>
  </si>
  <si>
    <t>000000000001249877</t>
  </si>
  <si>
    <t>000000000120086659</t>
  </si>
  <si>
    <t>SUPORTE VOLVO 82464966</t>
  </si>
  <si>
    <t>000000000001249876</t>
  </si>
  <si>
    <t>000000000120086658</t>
  </si>
  <si>
    <t>000000000001249875</t>
  </si>
  <si>
    <t>000000000120086657</t>
  </si>
  <si>
    <t>SUPORTE VOLVO 82454814</t>
  </si>
  <si>
    <t>000000000001249874</t>
  </si>
  <si>
    <t>000000000120086656</t>
  </si>
  <si>
    <t>SUPORTE VOLVO 82454677DX</t>
  </si>
  <si>
    <t>000000000001249873</t>
  </si>
  <si>
    <t>000000000120086655</t>
  </si>
  <si>
    <t>SUPORTE VOLVO 82452526</t>
  </si>
  <si>
    <t>000000000001249872</t>
  </si>
  <si>
    <t>000000000120086654</t>
  </si>
  <si>
    <t>SUPORTE VOLVO 82452525</t>
  </si>
  <si>
    <t>000000000001249871</t>
  </si>
  <si>
    <t>000000000120086653</t>
  </si>
  <si>
    <t>SUPORTE VOLVO 82451598</t>
  </si>
  <si>
    <t>000000000001249870</t>
  </si>
  <si>
    <t>000000000120086652</t>
  </si>
  <si>
    <t>SUPORTE VOLVO 82451596</t>
  </si>
  <si>
    <t>000000000001249869</t>
  </si>
  <si>
    <t>000000000120086651</t>
  </si>
  <si>
    <t>SUPORTE VOLVO 82451595DX</t>
  </si>
  <si>
    <t>000000000001249868</t>
  </si>
  <si>
    <t>000000000120086650</t>
  </si>
  <si>
    <t>SUPORTE VOLVO 82451595</t>
  </si>
  <si>
    <t>000000000001249867</t>
  </si>
  <si>
    <t>000000000120086649</t>
  </si>
  <si>
    <t>SUPORTE VOLVO 82451594DX</t>
  </si>
  <si>
    <t>000000000001249866</t>
  </si>
  <si>
    <t>000000000120086648</t>
  </si>
  <si>
    <t>SUPORTE VOLVO 82451594</t>
  </si>
  <si>
    <t>000000000001249865</t>
  </si>
  <si>
    <t>000000000120086647</t>
  </si>
  <si>
    <t>SUPORTE VOLVO 82451472DX</t>
  </si>
  <si>
    <t>000000000001249864</t>
  </si>
  <si>
    <t>000000000120086646</t>
  </si>
  <si>
    <t>SUPORTE VOLVO 82451472</t>
  </si>
  <si>
    <t>000000000001249863</t>
  </si>
  <si>
    <t>000000000120086645</t>
  </si>
  <si>
    <t>SUPORTE VOLVO 82451466DX</t>
  </si>
  <si>
    <t>000000000001249862</t>
  </si>
  <si>
    <t>000000000120086644</t>
  </si>
  <si>
    <t>SUPORTE VOLVO 82451466</t>
  </si>
  <si>
    <t>000000000001249861</t>
  </si>
  <si>
    <t>000000000120086643</t>
  </si>
  <si>
    <t>SUPORTE VOLVO 82451465DX</t>
  </si>
  <si>
    <t>000000000001249860</t>
  </si>
  <si>
    <t>000000000120086642</t>
  </si>
  <si>
    <t>SUPORTE VOLVO 82451465</t>
  </si>
  <si>
    <t>000000000001249859</t>
  </si>
  <si>
    <t>000000000120086641</t>
  </si>
  <si>
    <t>SUPORTE VOLVO 82451404DX</t>
  </si>
  <si>
    <t>000000000001249858</t>
  </si>
  <si>
    <t>000000000120086640</t>
  </si>
  <si>
    <t>SUPORTE VOLVO 82451404</t>
  </si>
  <si>
    <t>000000000001249857</t>
  </si>
  <si>
    <t>000000000120086639</t>
  </si>
  <si>
    <t>SUPORTE VOLVO 82448569</t>
  </si>
  <si>
    <t>000000000001249856</t>
  </si>
  <si>
    <t>000000000120086638</t>
  </si>
  <si>
    <t>000000000001249855</t>
  </si>
  <si>
    <t>000000000120086637</t>
  </si>
  <si>
    <t>SUPORTE VOLVO 82446553</t>
  </si>
  <si>
    <t>000000000001249854</t>
  </si>
  <si>
    <t>000000000120086636</t>
  </si>
  <si>
    <t>SUPORTE VOLVO 82446486</t>
  </si>
  <si>
    <t>000000000001249853</t>
  </si>
  <si>
    <t>000000000120086635</t>
  </si>
  <si>
    <t>SUPORTE VOLVO 82443386</t>
  </si>
  <si>
    <t>000000000001249852</t>
  </si>
  <si>
    <t>000000000120086634</t>
  </si>
  <si>
    <t>000000000001249851</t>
  </si>
  <si>
    <t>000000000120086633</t>
  </si>
  <si>
    <t>000000000001249850</t>
  </si>
  <si>
    <t>000000000120086632</t>
  </si>
  <si>
    <t>SUPORTE VOLVO 82429293DX</t>
  </si>
  <si>
    <t>000000000001249849</t>
  </si>
  <si>
    <t>000000000120086631</t>
  </si>
  <si>
    <t>000000000001249848</t>
  </si>
  <si>
    <t>000000000120086630</t>
  </si>
  <si>
    <t>SUPORTE VOLVO 82425835</t>
  </si>
  <si>
    <t>000000000001249847</t>
  </si>
  <si>
    <t>000000000120086629</t>
  </si>
  <si>
    <t>SUPORTE VOLVO 82424434</t>
  </si>
  <si>
    <t>000000000001249846</t>
  </si>
  <si>
    <t>000000000120086628</t>
  </si>
  <si>
    <t>SUPORTE VOLVO 82423895DX</t>
  </si>
  <si>
    <t>000000000001249845</t>
  </si>
  <si>
    <t>000000000120086627</t>
  </si>
  <si>
    <t>SUPORTE VOLVO 82423778</t>
  </si>
  <si>
    <t>000000000001249844</t>
  </si>
  <si>
    <t>000000000120086626</t>
  </si>
  <si>
    <t>000000000001249843</t>
  </si>
  <si>
    <t>000000000120086625</t>
  </si>
  <si>
    <t>SUPORTE VOLVO 82375521</t>
  </si>
  <si>
    <t>000000000001249842</t>
  </si>
  <si>
    <t>000000000120086624</t>
  </si>
  <si>
    <t>SUPORTE VOLVO 82375520</t>
  </si>
  <si>
    <t>000000000001249841</t>
  </si>
  <si>
    <t>000000000120086623</t>
  </si>
  <si>
    <t>000000000001249840</t>
  </si>
  <si>
    <t>000000000120086622</t>
  </si>
  <si>
    <t>SUPORTE VOLVO 82366526DX</t>
  </si>
  <si>
    <t>000000000001249839</t>
  </si>
  <si>
    <t>000000000120086621</t>
  </si>
  <si>
    <t>SUPORTE VOLVO 82366526</t>
  </si>
  <si>
    <t>000000000001249838</t>
  </si>
  <si>
    <t>000000000120086620</t>
  </si>
  <si>
    <t>SUPORTE VOLVO 82365544</t>
  </si>
  <si>
    <t>000000000001249837</t>
  </si>
  <si>
    <t>000000000120086619</t>
  </si>
  <si>
    <t>SUPORTE VOLVO 82365479</t>
  </si>
  <si>
    <t>000000000001249836</t>
  </si>
  <si>
    <t>000000000120086618</t>
  </si>
  <si>
    <t>SUPORTE VOLVO 82364738</t>
  </si>
  <si>
    <t>000000000001249835</t>
  </si>
  <si>
    <t>000000000120086617</t>
  </si>
  <si>
    <t>SUPORTE VOLVO 82359208DX</t>
  </si>
  <si>
    <t>000000000001249834</t>
  </si>
  <si>
    <t>000000000120086616</t>
  </si>
  <si>
    <t>SUPORTE VOLVO 82359208</t>
  </si>
  <si>
    <t>000000000001249833</t>
  </si>
  <si>
    <t>000000000120086615</t>
  </si>
  <si>
    <t>SUPORTE VOLVO 82356797DX</t>
  </si>
  <si>
    <t>000000000001249832</t>
  </si>
  <si>
    <t>000000000120086614</t>
  </si>
  <si>
    <t>SUPORTE VOLVO 82356797</t>
  </si>
  <si>
    <t>000000000001249831</t>
  </si>
  <si>
    <t>000000000120086613</t>
  </si>
  <si>
    <t>SUPORTE VOLVO 82355197</t>
  </si>
  <si>
    <t>000000000001249830</t>
  </si>
  <si>
    <t>000000000120086612</t>
  </si>
  <si>
    <t>000000000001249829</t>
  </si>
  <si>
    <t>000000000120086611</t>
  </si>
  <si>
    <t>SUPORTE VOLVO 82347630</t>
  </si>
  <si>
    <t>000000000001249828</t>
  </si>
  <si>
    <t>000000000120086610</t>
  </si>
  <si>
    <t>000000000001249827</t>
  </si>
  <si>
    <t>000000000120086609</t>
  </si>
  <si>
    <t>000000000001249826</t>
  </si>
  <si>
    <t>000000000120086608</t>
  </si>
  <si>
    <t>000000000001249825</t>
  </si>
  <si>
    <t>000000000120086607</t>
  </si>
  <si>
    <t>SUPORTE VOLVO 82328464</t>
  </si>
  <si>
    <t>000000000001249824</t>
  </si>
  <si>
    <t>000000000120086606</t>
  </si>
  <si>
    <t>SUPORTE VOLVO 82318846</t>
  </si>
  <si>
    <t>000000000001249823</t>
  </si>
  <si>
    <t>000000000120086605</t>
  </si>
  <si>
    <t>SUPORTE VOLVO 82318843DX</t>
  </si>
  <si>
    <t>000000000001249822</t>
  </si>
  <si>
    <t>000000000120086604</t>
  </si>
  <si>
    <t>SUPORTE VOLVO 82318843</t>
  </si>
  <si>
    <t>000000000001249821</t>
  </si>
  <si>
    <t>000000000120086603</t>
  </si>
  <si>
    <t>SUPORTE VOLVO 82318835</t>
  </si>
  <si>
    <t>000000000001249820</t>
  </si>
  <si>
    <t>000000000120086602</t>
  </si>
  <si>
    <t>000000000001249819</t>
  </si>
  <si>
    <t>000000000120086601</t>
  </si>
  <si>
    <t>SUPORTE VOLVO 82311135</t>
  </si>
  <si>
    <t>000000000001249818</t>
  </si>
  <si>
    <t>000000000120086600</t>
  </si>
  <si>
    <t>000000000001249817</t>
  </si>
  <si>
    <t>000000000120086599</t>
  </si>
  <si>
    <t>000000000001249816</t>
  </si>
  <si>
    <t>000000000120086598</t>
  </si>
  <si>
    <t>SUPORTE VOLVO 82285617</t>
  </si>
  <si>
    <t>000000000001249815</t>
  </si>
  <si>
    <t>000000000120086597</t>
  </si>
  <si>
    <t>SUPORTE VOLVO 82282657</t>
  </si>
  <si>
    <t>000000000001249814</t>
  </si>
  <si>
    <t>000000000120086596</t>
  </si>
  <si>
    <t>000000000001249813</t>
  </si>
  <si>
    <t>000000000120086595</t>
  </si>
  <si>
    <t>000000000001249812</t>
  </si>
  <si>
    <t>000000000120086594</t>
  </si>
  <si>
    <t>SUPORTE VOLVO 82282401DX</t>
  </si>
  <si>
    <t>000000000001249811</t>
  </si>
  <si>
    <t>000000000120086593</t>
  </si>
  <si>
    <t>000000000001249810</t>
  </si>
  <si>
    <t>000000000120086592</t>
  </si>
  <si>
    <t>000000000001249809</t>
  </si>
  <si>
    <t>000000000120086591</t>
  </si>
  <si>
    <t>000000000001249808</t>
  </si>
  <si>
    <t>000000000120086590</t>
  </si>
  <si>
    <t>SUPORTE VOLVO 82280267</t>
  </si>
  <si>
    <t>000000000001249807</t>
  </si>
  <si>
    <t>000000000120086589</t>
  </si>
  <si>
    <t>SUPORTE VOLVO 82280266</t>
  </si>
  <si>
    <t>000000000001249806</t>
  </si>
  <si>
    <t>000000000120086588</t>
  </si>
  <si>
    <t>SUPORTE VOLVO 82273209</t>
  </si>
  <si>
    <t>000000000001249805</t>
  </si>
  <si>
    <t>000000000120086587</t>
  </si>
  <si>
    <t>SUPORTE VOLVO 82273059</t>
  </si>
  <si>
    <t>000000000001249804</t>
  </si>
  <si>
    <t>000000000120086586</t>
  </si>
  <si>
    <t>000000000001249803</t>
  </si>
  <si>
    <t>000000000120086585</t>
  </si>
  <si>
    <t>SUPORTE VOLVO 82259410</t>
  </si>
  <si>
    <t>000000000001249802</t>
  </si>
  <si>
    <t>000000000120086584</t>
  </si>
  <si>
    <t>SUPORTE VOLVO 82259153DX</t>
  </si>
  <si>
    <t>000000000001249801</t>
  </si>
  <si>
    <t>000000000120086583</t>
  </si>
  <si>
    <t>SUPORTE VOLVO 82259153</t>
  </si>
  <si>
    <t>000000000001249800</t>
  </si>
  <si>
    <t>000000000120086582</t>
  </si>
  <si>
    <t>SUPORTE VOLVO 82252302</t>
  </si>
  <si>
    <t>000000000001249799</t>
  </si>
  <si>
    <t>000000000120086581</t>
  </si>
  <si>
    <t>000000000001249798</t>
  </si>
  <si>
    <t>000000000120086580</t>
  </si>
  <si>
    <t>000000000001249797</t>
  </si>
  <si>
    <t>000000000120086579</t>
  </si>
  <si>
    <t>000000000001249796</t>
  </si>
  <si>
    <t>000000000120086578</t>
  </si>
  <si>
    <t>SUPORTE VOLVO 82218893</t>
  </si>
  <si>
    <t>000000000001249795</t>
  </si>
  <si>
    <t>000000000120086577</t>
  </si>
  <si>
    <t>000000000001249794</t>
  </si>
  <si>
    <t>000000000120086576</t>
  </si>
  <si>
    <t>000000000001249793</t>
  </si>
  <si>
    <t>000000000120086575</t>
  </si>
  <si>
    <t>000000000001249792</t>
  </si>
  <si>
    <t>000000000120086574</t>
  </si>
  <si>
    <t>SUPORTE VOLVO 82174599</t>
  </si>
  <si>
    <t>000000000001249791</t>
  </si>
  <si>
    <t>000000000120086573</t>
  </si>
  <si>
    <t>000000000001249790</t>
  </si>
  <si>
    <t>000000000120086572</t>
  </si>
  <si>
    <t>000000000001249789</t>
  </si>
  <si>
    <t>000000000120086571</t>
  </si>
  <si>
    <t>SUPORTE VOLVO 82151718</t>
  </si>
  <si>
    <t>000000000001249788</t>
  </si>
  <si>
    <t>000000000120086570</t>
  </si>
  <si>
    <t>SUPORTE VOLVO 82145213</t>
  </si>
  <si>
    <t>000000000001249787</t>
  </si>
  <si>
    <t>000000000120086569</t>
  </si>
  <si>
    <t>SUPORTE VOLVO 82144986DX</t>
  </si>
  <si>
    <t>000000000001249786</t>
  </si>
  <si>
    <t>000000000120086568</t>
  </si>
  <si>
    <t>SUPORTE VOLVO 82144986</t>
  </si>
  <si>
    <t>000000000001249785</t>
  </si>
  <si>
    <t>000000000120086567</t>
  </si>
  <si>
    <t>SUPORTE VOLVO 82143461DX</t>
  </si>
  <si>
    <t>000000000001249784</t>
  </si>
  <si>
    <t>000000000120086566</t>
  </si>
  <si>
    <t>SUPORTE VOLVO 82143461</t>
  </si>
  <si>
    <t>000000000001249783</t>
  </si>
  <si>
    <t>000000000120086565</t>
  </si>
  <si>
    <t>000000000001249782</t>
  </si>
  <si>
    <t>000000000120086564</t>
  </si>
  <si>
    <t>000000000001249781</t>
  </si>
  <si>
    <t>000000000120086563</t>
  </si>
  <si>
    <t>000000000001249780</t>
  </si>
  <si>
    <t>000000000120086562</t>
  </si>
  <si>
    <t>SUPORTE VOLVO 82075628</t>
  </si>
  <si>
    <t>000000000001249779</t>
  </si>
  <si>
    <t>000000000120086561</t>
  </si>
  <si>
    <t>SUPORTE VOLVO 82061207</t>
  </si>
  <si>
    <t>000000000001249778</t>
  </si>
  <si>
    <t>000000000120086560</t>
  </si>
  <si>
    <t>SUPORTE VOLVO 82061206</t>
  </si>
  <si>
    <t>000000000001249777</t>
  </si>
  <si>
    <t>000000000120086559</t>
  </si>
  <si>
    <t>SUPORTE VOLVO 82061196</t>
  </si>
  <si>
    <t>000000000001249776</t>
  </si>
  <si>
    <t>000000000120086558</t>
  </si>
  <si>
    <t>SUPORTE VOLVO 82055584DX</t>
  </si>
  <si>
    <t>000000000001249775</t>
  </si>
  <si>
    <t>000000000120086557</t>
  </si>
  <si>
    <t>SUPORTE VOLVO 82055584</t>
  </si>
  <si>
    <t>000000000001249774</t>
  </si>
  <si>
    <t>000000000120086556</t>
  </si>
  <si>
    <t>SUPORTE VOLVO 8196608</t>
  </si>
  <si>
    <t>000000000001249773</t>
  </si>
  <si>
    <t>000000000120086555</t>
  </si>
  <si>
    <t>SUPORTE VOLVO 8196607</t>
  </si>
  <si>
    <t>000000000001249772</t>
  </si>
  <si>
    <t>000000000120086554</t>
  </si>
  <si>
    <t>SUPORTE VOLVO 8196568</t>
  </si>
  <si>
    <t>000000000001249771</t>
  </si>
  <si>
    <t>000000000120086553</t>
  </si>
  <si>
    <t>SUPORTE VOLVO 8196401</t>
  </si>
  <si>
    <t>000000000001249770</t>
  </si>
  <si>
    <t>000000000120086552</t>
  </si>
  <si>
    <t>SUPORTE VOLVO 8196010</t>
  </si>
  <si>
    <t>000000000001249769</t>
  </si>
  <si>
    <t>000000000120086551</t>
  </si>
  <si>
    <t>SUPORTE VOLVO 8196009</t>
  </si>
  <si>
    <t>000000000001249768</t>
  </si>
  <si>
    <t>000000000120086550</t>
  </si>
  <si>
    <t>SUPORTE VOLVO 8195874</t>
  </si>
  <si>
    <t>000000000001249767</t>
  </si>
  <si>
    <t>000000000120086549</t>
  </si>
  <si>
    <t>SUPORTE VOLVO 8191735</t>
  </si>
  <si>
    <t>000000000001249766</t>
  </si>
  <si>
    <t>000000000120086548</t>
  </si>
  <si>
    <t>SUPORTE VOLVO 8191733</t>
  </si>
  <si>
    <t>000000000001249765</t>
  </si>
  <si>
    <t>000000000120086547</t>
  </si>
  <si>
    <t>SUPORTE VOLVO 8191590</t>
  </si>
  <si>
    <t>000000000001249764</t>
  </si>
  <si>
    <t>000000000120086546</t>
  </si>
  <si>
    <t>SUPORTE VOLVO 8191589</t>
  </si>
  <si>
    <t>000000000001249763</t>
  </si>
  <si>
    <t>000000000120086545</t>
  </si>
  <si>
    <t>SUPORTE VOLVO 8189197</t>
  </si>
  <si>
    <t>000000000001249762</t>
  </si>
  <si>
    <t>000000000120086544</t>
  </si>
  <si>
    <t>SUPORTE VOLVO 8185331</t>
  </si>
  <si>
    <t>000000000001249761</t>
  </si>
  <si>
    <t>000000000120086543</t>
  </si>
  <si>
    <t>SUPORTE VOLVO 8171455</t>
  </si>
  <si>
    <t>000000000001249760</t>
  </si>
  <si>
    <t>000000000120086542</t>
  </si>
  <si>
    <t>SUPORTE VOLVO 8154881</t>
  </si>
  <si>
    <t>000000000001249759</t>
  </si>
  <si>
    <t>000000000120086541</t>
  </si>
  <si>
    <t>SUPORTE VOLVO 8154851</t>
  </si>
  <si>
    <t>000000000001249758</t>
  </si>
  <si>
    <t>000000000120086540</t>
  </si>
  <si>
    <t>SUPORTE VOLVO 8154850</t>
  </si>
  <si>
    <t>000000000001249757</t>
  </si>
  <si>
    <t>000000000120086539</t>
  </si>
  <si>
    <t>SUPORTE VOLVO 8149998</t>
  </si>
  <si>
    <t>000000000001249756</t>
  </si>
  <si>
    <t>000000000120086538</t>
  </si>
  <si>
    <t>SUPORTE VOLVO 8149993</t>
  </si>
  <si>
    <t>000000000001249755</t>
  </si>
  <si>
    <t>000000000120086537</t>
  </si>
  <si>
    <t>SUPORTE VOLVO 8149945</t>
  </si>
  <si>
    <t>000000000001249754</t>
  </si>
  <si>
    <t>000000000120086536</t>
  </si>
  <si>
    <t>SUPORTE VOLVO 8149261</t>
  </si>
  <si>
    <t>000000000001249753</t>
  </si>
  <si>
    <t>000000000120086535</t>
  </si>
  <si>
    <t>SUPORTE VOLVO 8149141</t>
  </si>
  <si>
    <t>000000000001249752</t>
  </si>
  <si>
    <t>000000000120086534</t>
  </si>
  <si>
    <t>SUPORTE VOLVO 8149071</t>
  </si>
  <si>
    <t>000000000001249751</t>
  </si>
  <si>
    <t>000000000120086533</t>
  </si>
  <si>
    <t>SUPORTE VOLVO 8147602</t>
  </si>
  <si>
    <t>000000000001249750</t>
  </si>
  <si>
    <t>000000000120086532</t>
  </si>
  <si>
    <t>SUPORTE VOLVO 8144558</t>
  </si>
  <si>
    <t>000000000001249749</t>
  </si>
  <si>
    <t>000000000120086531</t>
  </si>
  <si>
    <t>SUPORTE VOLVO 8144426</t>
  </si>
  <si>
    <t>000000000001249748</t>
  </si>
  <si>
    <t>000000000120086530</t>
  </si>
  <si>
    <t>SUPORTE VOLVO 8144425</t>
  </si>
  <si>
    <t>000000000001249747</t>
  </si>
  <si>
    <t>000000000120086529</t>
  </si>
  <si>
    <t>SUPORTE VOLVO 8144152</t>
  </si>
  <si>
    <t>000000000001249746</t>
  </si>
  <si>
    <t>000000000120086528</t>
  </si>
  <si>
    <t>SUPORTE VOLVO 8144061</t>
  </si>
  <si>
    <t>000000000001249745</t>
  </si>
  <si>
    <t>000000000120086527</t>
  </si>
  <si>
    <t>SUPORTE VOLVO 8142105</t>
  </si>
  <si>
    <t>000000000001249744</t>
  </si>
  <si>
    <t>000000000120086526</t>
  </si>
  <si>
    <t>SUPORTE VOLVO 8142102</t>
  </si>
  <si>
    <t>000000000001249743</t>
  </si>
  <si>
    <t>000000000120086525</t>
  </si>
  <si>
    <t>SUPORTE VOLVO 8141717</t>
  </si>
  <si>
    <t>000000000001249742</t>
  </si>
  <si>
    <t>000000000120086524</t>
  </si>
  <si>
    <t>SUPORTE VOLVO 20582602</t>
  </si>
  <si>
    <t>000000000001249741</t>
  </si>
  <si>
    <t>000000000120086523</t>
  </si>
  <si>
    <t>SUPORTE VALVULA DE NIVEL VOLVO 8365763</t>
  </si>
  <si>
    <t>000000000001249740</t>
  </si>
  <si>
    <t>000000000120086522</t>
  </si>
  <si>
    <t>SUPORTE TRILHO VOLVO 82446221</t>
  </si>
  <si>
    <t>000000000001249739</t>
  </si>
  <si>
    <t>000000000120086521</t>
  </si>
  <si>
    <t>SUPORTE TRILHO DIA CHOQUE VOLVO 82463755</t>
  </si>
  <si>
    <t>000000000001249738</t>
  </si>
  <si>
    <t>000000000120086520</t>
  </si>
  <si>
    <t>SUPORTE PROT VENTO VOLVO 84204079</t>
  </si>
  <si>
    <t>000000000001249737</t>
  </si>
  <si>
    <t>000000000120086519</t>
  </si>
  <si>
    <t>SUPORTE PARA BARRO VOLVO 84717198</t>
  </si>
  <si>
    <t>000000000001249736</t>
  </si>
  <si>
    <t>000000000120086518</t>
  </si>
  <si>
    <t>SUPORTE PARA BARRO VOLVO 84193297</t>
  </si>
  <si>
    <t>000000000001249735</t>
  </si>
  <si>
    <t>000000000120086517</t>
  </si>
  <si>
    <t>SUPORTE PARA BARRO VOLVO 84193296</t>
  </si>
  <si>
    <t>000000000001249734</t>
  </si>
  <si>
    <t>000000000120086516</t>
  </si>
  <si>
    <t>SUPORTE P/BARRO VOLVO 8154964</t>
  </si>
  <si>
    <t>000000000001249733</t>
  </si>
  <si>
    <t>000000000120086515</t>
  </si>
  <si>
    <t>SUPORTE P/BARRO VOLVO 8154385</t>
  </si>
  <si>
    <t>000000000001249732</t>
  </si>
  <si>
    <t>000000000120086514</t>
  </si>
  <si>
    <t>SUPORTE LD VOLVO 84157284DX</t>
  </si>
  <si>
    <t>000000000001249731</t>
  </si>
  <si>
    <t>000000000120086513</t>
  </si>
  <si>
    <t>SUPORTE LANTERNA TRASEIR VOLVO 8154853DX</t>
  </si>
  <si>
    <t>000000000001249730</t>
  </si>
  <si>
    <t>000000000120086512</t>
  </si>
  <si>
    <t>SUPORTE L.D VOLVO 82373920DX</t>
  </si>
  <si>
    <t>000000000001249729</t>
  </si>
  <si>
    <t>000000000120086511</t>
  </si>
  <si>
    <t>SUPORTE ESTRIBO VOLVO 82355197DX</t>
  </si>
  <si>
    <t>000000000001249728</t>
  </si>
  <si>
    <t>000000000120086510</t>
  </si>
  <si>
    <t>SUPORTE ESTRIBO LD VOLVO 82141521DX</t>
  </si>
  <si>
    <t>000000000001249726</t>
  </si>
  <si>
    <t>000000000120086509</t>
  </si>
  <si>
    <t>SUPORTE ESQUERDO VOLVO 8144344</t>
  </si>
  <si>
    <t>000000000001249725</t>
  </si>
  <si>
    <t>000000000120086508</t>
  </si>
  <si>
    <t>SUPORTE ESQ. VOLVO 8191416</t>
  </si>
  <si>
    <t>000000000001249724</t>
  </si>
  <si>
    <t>000000000120086507</t>
  </si>
  <si>
    <t>SUPORTE ESQ VOLVO 8191282</t>
  </si>
  <si>
    <t>000000000001249723</t>
  </si>
  <si>
    <t>000000000120086506</t>
  </si>
  <si>
    <t>SUPORTE ESQ VOLVO 8191276</t>
  </si>
  <si>
    <t>000000000001249722</t>
  </si>
  <si>
    <t>000000000120086505</t>
  </si>
  <si>
    <t>SUPORTE ESQ VOLVO 8191274</t>
  </si>
  <si>
    <t>000000000001249721</t>
  </si>
  <si>
    <t>000000000120086504</t>
  </si>
  <si>
    <t>SUPORTE ESQ VOLVO 8191272</t>
  </si>
  <si>
    <t>000000000001249720</t>
  </si>
  <si>
    <t>000000000120086503</t>
  </si>
  <si>
    <t>SUPORTE ESQ VOLVO 8189362</t>
  </si>
  <si>
    <t>000000000001249719</t>
  </si>
  <si>
    <t>000000000120086502</t>
  </si>
  <si>
    <t>SUPORTE ESQ VOLVO 8144356</t>
  </si>
  <si>
    <t>000000000001249718</t>
  </si>
  <si>
    <t>000000000120086501</t>
  </si>
  <si>
    <t>SUPORTE ESCAPE VOLVO 8365748</t>
  </si>
  <si>
    <t>000000000001249717</t>
  </si>
  <si>
    <t>000000000120086500</t>
  </si>
  <si>
    <t>SUPORTE DOBRADICA VOLVO 82425597</t>
  </si>
  <si>
    <t>000000000001249716</t>
  </si>
  <si>
    <t>000000000120086499</t>
  </si>
  <si>
    <t>SUPORTE DO ALTERNADOR/45A VOLVO 8365076</t>
  </si>
  <si>
    <t>000000000001249715</t>
  </si>
  <si>
    <t>000000000120086498</t>
  </si>
  <si>
    <t>SUPORTE DIREITO. VOLVO 8191288</t>
  </si>
  <si>
    <t>000000000001249714</t>
  </si>
  <si>
    <t>000000000120086497</t>
  </si>
  <si>
    <t>SUPORTE DIR VOLVO 8191283</t>
  </si>
  <si>
    <t>000000000001249713</t>
  </si>
  <si>
    <t>000000000120086496</t>
  </si>
  <si>
    <t>SUPORTE DIR VOLVO 8191277</t>
  </si>
  <si>
    <t>000000000001249712</t>
  </si>
  <si>
    <t>000000000120086495</t>
  </si>
  <si>
    <t>SUPORTE DIR VOLVO 8191275</t>
  </si>
  <si>
    <t>000000000001249711</t>
  </si>
  <si>
    <t>000000000120086494</t>
  </si>
  <si>
    <t>SUPORTE DIR VOLVO 8191273</t>
  </si>
  <si>
    <t>000000000001249710</t>
  </si>
  <si>
    <t>000000000120086493</t>
  </si>
  <si>
    <t>SUPORTE DIR VOLVO 8189363</t>
  </si>
  <si>
    <t>000000000001249709</t>
  </si>
  <si>
    <t>000000000120086492</t>
  </si>
  <si>
    <t>SUPORTE DIR VOLVO 8144548</t>
  </si>
  <si>
    <t>000000000001249708</t>
  </si>
  <si>
    <t>000000000120086491</t>
  </si>
  <si>
    <t>SUPORTE DIR VOLVO 8144357</t>
  </si>
  <si>
    <t>000000000001249707</t>
  </si>
  <si>
    <t>000000000120086490</t>
  </si>
  <si>
    <t>SUPORTE DIANTEIRO VOLVO 8196062</t>
  </si>
  <si>
    <t>000000000001249706</t>
  </si>
  <si>
    <t>000000000120086489</t>
  </si>
  <si>
    <t>SUPORTE DE MOLA VOLVO 85107042</t>
  </si>
  <si>
    <t>000000000001249705</t>
  </si>
  <si>
    <t>000000000120086488</t>
  </si>
  <si>
    <t>SUPORTE DE MOLA VOLVO 82975970</t>
  </si>
  <si>
    <t>000000000001249704</t>
  </si>
  <si>
    <t>000000000120086487</t>
  </si>
  <si>
    <t>SUPORTE DE MOLA VOLVO 82321489</t>
  </si>
  <si>
    <t>000000000001249703</t>
  </si>
  <si>
    <t>000000000120086486</t>
  </si>
  <si>
    <t>SUPORTE DE DIRECAO VOLVO 8196940</t>
  </si>
  <si>
    <t>000000000001249702</t>
  </si>
  <si>
    <t>000000000120086485</t>
  </si>
  <si>
    <t>SUPORTE DE CAPO VOLVO 82158545</t>
  </si>
  <si>
    <t>000000000001249701</t>
  </si>
  <si>
    <t>000000000120086484</t>
  </si>
  <si>
    <t>SUPORTE DE CAPO VOLVO 82158543</t>
  </si>
  <si>
    <t>000000000001249700</t>
  </si>
  <si>
    <t>000000000120086483</t>
  </si>
  <si>
    <t>SUPORTE DA ALAVANC VOLVO 85019277</t>
  </si>
  <si>
    <t>000000000001249699</t>
  </si>
  <si>
    <t>000000000120086482</t>
  </si>
  <si>
    <t>SUPORTE DA ALAVANC VOLVO 85013277</t>
  </si>
  <si>
    <t>000000000001249698</t>
  </si>
  <si>
    <t>000000000120086481</t>
  </si>
  <si>
    <t>SUPORTE DA ALAVANC VOLVO 8172083</t>
  </si>
  <si>
    <t>000000000001249697</t>
  </si>
  <si>
    <t>000000000120086480</t>
  </si>
  <si>
    <t>SUPORTE CENTRAL ELETR. VOLVO 8150565</t>
  </si>
  <si>
    <t>000000000001249696</t>
  </si>
  <si>
    <t>000000000120086479</t>
  </si>
  <si>
    <t>SUPORTE ARTICULACA VOLVO 85110390</t>
  </si>
  <si>
    <t>000000000001249695</t>
  </si>
  <si>
    <t>000000000120086478</t>
  </si>
  <si>
    <t>SUPORTE ANEL VENTIL. VOLVO 8365362</t>
  </si>
  <si>
    <t>000000000001249694</t>
  </si>
  <si>
    <t>000000000120086477</t>
  </si>
  <si>
    <t>SUPORTE ANEL VENTI VOLVO 8196403</t>
  </si>
  <si>
    <t>000000000001249693</t>
  </si>
  <si>
    <t>000000000120086476</t>
  </si>
  <si>
    <t>SUPORTE AMORT.DIANTEIRO VOLVO 8196109</t>
  </si>
  <si>
    <t>000000000001249692</t>
  </si>
  <si>
    <t>000000000120086475</t>
  </si>
  <si>
    <t>SUPORTE ALTERNADOR VOLVO 8365508</t>
  </si>
  <si>
    <t>000000000001249691</t>
  </si>
  <si>
    <t>000000000120086474</t>
  </si>
  <si>
    <t>SUPORTE ALTERNADOR VOLVO 8196467</t>
  </si>
  <si>
    <t>000000000001249690</t>
  </si>
  <si>
    <t>000000000120086473</t>
  </si>
  <si>
    <t>SUPORTE / TUBO DE VOLVO 8195832</t>
  </si>
  <si>
    <t>000000000001249669</t>
  </si>
  <si>
    <t>000000000120086472</t>
  </si>
  <si>
    <t>SERVO EMBREAGEM VOLVO 8171722</t>
  </si>
  <si>
    <t>000000000001249668</t>
  </si>
  <si>
    <t>000000000120086471</t>
  </si>
  <si>
    <t>SERVO EMBREAGEM VOLVO 8171721</t>
  </si>
  <si>
    <t>000000000001249667</t>
  </si>
  <si>
    <t>000000000120086470</t>
  </si>
  <si>
    <t>SERVO EMBREAGEM VOLVO 8171720</t>
  </si>
  <si>
    <t>000000000001249666</t>
  </si>
  <si>
    <t>000000000120086469</t>
  </si>
  <si>
    <t>SERVO EMBREAGEM R VOLVO 85003083</t>
  </si>
  <si>
    <t>000000000001249649</t>
  </si>
  <si>
    <t>000000000120086468</t>
  </si>
  <si>
    <t>SERVO EMBREAGEM R VOLVO 85001583</t>
  </si>
  <si>
    <t>000000000001249648</t>
  </si>
  <si>
    <t>000000000120086467</t>
  </si>
  <si>
    <t>SERVO EMBREAGEM D VOLVO 85007583</t>
  </si>
  <si>
    <t>000000000001249647</t>
  </si>
  <si>
    <t>000000000120086466</t>
  </si>
  <si>
    <t>SERVO EMBRAIAGE CARCACA VOLVO 85008646</t>
  </si>
  <si>
    <t>000000000001249646</t>
  </si>
  <si>
    <t>000000000120086465</t>
  </si>
  <si>
    <t>SERVO DE EMBREAGEM VOLVO 85008040</t>
  </si>
  <si>
    <t>000000000001249645</t>
  </si>
  <si>
    <t>000000000120086464</t>
  </si>
  <si>
    <t>SERVO DE EMBREAGEM VOLVO 85002040</t>
  </si>
  <si>
    <t>000000000001249643</t>
  </si>
  <si>
    <t>000000000120086463</t>
  </si>
  <si>
    <t>SENSOR VOLVO 866835</t>
  </si>
  <si>
    <t>000000000001249642</t>
  </si>
  <si>
    <t>000000000120086462</t>
  </si>
  <si>
    <t>SENSOR NIVEL VOLVO 84210449DX</t>
  </si>
  <si>
    <t>000000000001249641</t>
  </si>
  <si>
    <t>000000000120086461</t>
  </si>
  <si>
    <t>SENSOR NIVEL COMBUSTIVEL VOLVO 8144307</t>
  </si>
  <si>
    <t>000000000001249640</t>
  </si>
  <si>
    <t>000000000120086460</t>
  </si>
  <si>
    <t>SENSOR NIVEL COMBUSTIVEL VOLVO 8144009</t>
  </si>
  <si>
    <t>000000000001249639</t>
  </si>
  <si>
    <t>000000000120086459</t>
  </si>
  <si>
    <t>SENSOR NIVEL COMBU VOLVO 85110089</t>
  </si>
  <si>
    <t>000000000001249638</t>
  </si>
  <si>
    <t>000000000120086458</t>
  </si>
  <si>
    <t>SENSOR DE TEMPERAT VOLVO 82348999</t>
  </si>
  <si>
    <t>000000000001249637</t>
  </si>
  <si>
    <t>000000000120086457</t>
  </si>
  <si>
    <t>SENSOR DE TEMPERAT VOLVO 82348996</t>
  </si>
  <si>
    <t>000000000001249636</t>
  </si>
  <si>
    <t>000000000120086456</t>
  </si>
  <si>
    <t>SENSOR DE TEMP.4HP VOLVO 8365653</t>
  </si>
  <si>
    <t>000000000001249635</t>
  </si>
  <si>
    <t>000000000120086455</t>
  </si>
  <si>
    <t>SENSOR DE PRESSAO VOLVO 88800239</t>
  </si>
  <si>
    <t>000000000001249634</t>
  </si>
  <si>
    <t>000000000120086454</t>
  </si>
  <si>
    <t>SENSOR DE PRESSAO VOLVO 85139619</t>
  </si>
  <si>
    <t>000000000001249633</t>
  </si>
  <si>
    <t>000000000120086453</t>
  </si>
  <si>
    <t>SENSOR DE NIVEL VOLVO 84468335DX</t>
  </si>
  <si>
    <t>000000000001249632</t>
  </si>
  <si>
    <t>000000000120086452</t>
  </si>
  <si>
    <t>000000000001249631</t>
  </si>
  <si>
    <t>000000000120086451</t>
  </si>
  <si>
    <t>000000000001249630</t>
  </si>
  <si>
    <t>000000000120086450</t>
  </si>
  <si>
    <t>SENSOR DE NIVEL VOLVO 82289560</t>
  </si>
  <si>
    <t>000000000001249629</t>
  </si>
  <si>
    <t>000000000120086449</t>
  </si>
  <si>
    <t>SENSOR DE IMPULSOS VOLVO 8154826</t>
  </si>
  <si>
    <t>000000000001249628</t>
  </si>
  <si>
    <t>000000000120086448</t>
  </si>
  <si>
    <t>SENSOR DE IMPULSOS VOLVO 8150500</t>
  </si>
  <si>
    <t>000000000001249627</t>
  </si>
  <si>
    <t>000000000120086447</t>
  </si>
  <si>
    <t>SEMI EIXO VOLVO 85124373</t>
  </si>
  <si>
    <t>000000000001249626</t>
  </si>
  <si>
    <t>000000000120086446</t>
  </si>
  <si>
    <t>SEMI EIXO VOLVO 8172097DX</t>
  </si>
  <si>
    <t>000000000001249625</t>
  </si>
  <si>
    <t>000000000120086445</t>
  </si>
  <si>
    <t>SEMI EIXO VOLVO 8172097</t>
  </si>
  <si>
    <t>000000000001249624</t>
  </si>
  <si>
    <t>000000000120086444</t>
  </si>
  <si>
    <t>ROSCA POSTICA VOLVO 948095</t>
  </si>
  <si>
    <t>000000000001249623</t>
  </si>
  <si>
    <t>000000000120086443</t>
  </si>
  <si>
    <t>ROLAMENTO ESFERAS VOLVO 864351</t>
  </si>
  <si>
    <t>000000000001249622</t>
  </si>
  <si>
    <t>000000000120086442</t>
  </si>
  <si>
    <t>ROLAMENTO DE ROLOS VOLVO 8551067</t>
  </si>
  <si>
    <t>000000000001249621</t>
  </si>
  <si>
    <t>000000000120086441</t>
  </si>
  <si>
    <t>ROLAMENTO DE ROLOS VOLVO 85135294DX</t>
  </si>
  <si>
    <t>000000000001249620</t>
  </si>
  <si>
    <t>000000000120086440</t>
  </si>
  <si>
    <t>ROLAMENTO DE ROLOS VOLVO 85107115</t>
  </si>
  <si>
    <t>000000000001249618</t>
  </si>
  <si>
    <t>000000000120086439</t>
  </si>
  <si>
    <t>ROLAMENTO DE ROLOS VOLVO 85107114</t>
  </si>
  <si>
    <t>000000000001249617</t>
  </si>
  <si>
    <t>000000000120086438</t>
  </si>
  <si>
    <t>ROLAMENTO DE ROLOS VOLVO 85107112</t>
  </si>
  <si>
    <t>000000000001249616</t>
  </si>
  <si>
    <t>000000000120086437</t>
  </si>
  <si>
    <t>ROLAMENTO DE ROLOS VOLVO 85106856DX</t>
  </si>
  <si>
    <t>000000000001249615</t>
  </si>
  <si>
    <t>000000000120086436</t>
  </si>
  <si>
    <t>ROLAMENTO DE ROLOS VOLVO 85106856</t>
  </si>
  <si>
    <t>000000000001249614</t>
  </si>
  <si>
    <t>000000000120086435</t>
  </si>
  <si>
    <t>ROLAMENTO DE ROLOS VOLVO 85105631</t>
  </si>
  <si>
    <t>000000000001249613</t>
  </si>
  <si>
    <t>000000000120086434</t>
  </si>
  <si>
    <t>ROLAMENTO DE ROLOS VOLVO 85105626DX</t>
  </si>
  <si>
    <t>000000000001249612</t>
  </si>
  <si>
    <t>000000000120086433</t>
  </si>
  <si>
    <t>000000000001249611</t>
  </si>
  <si>
    <t>000000000120086432</t>
  </si>
  <si>
    <t>ROLAMENTO DE ROLOS VOLVO 8172961DX</t>
  </si>
  <si>
    <t>000000000001249610</t>
  </si>
  <si>
    <t>000000000120086431</t>
  </si>
  <si>
    <t>ROLAMENTO DE ROLOS VOLVO 8172961</t>
  </si>
  <si>
    <t>000000000001249609</t>
  </si>
  <si>
    <t>000000000120086430</t>
  </si>
  <si>
    <t>ROLAMENTO DE ROLOS VOLVO 8170946</t>
  </si>
  <si>
    <t>000000000001249608</t>
  </si>
  <si>
    <t>000000000120086429</t>
  </si>
  <si>
    <t>ROLAMENTO DE ROLOS VOLVO 8151820</t>
  </si>
  <si>
    <t>000000000001249607</t>
  </si>
  <si>
    <t>000000000120086428</t>
  </si>
  <si>
    <t>ROLAMENTO DE ROLOS VOLVO 8151816DX</t>
  </si>
  <si>
    <t>000000000001249606</t>
  </si>
  <si>
    <t>000000000120086427</t>
  </si>
  <si>
    <t>ROLAMENTO DE ROLOS VOLVO 8151816</t>
  </si>
  <si>
    <t>000000000001249605</t>
  </si>
  <si>
    <t>000000000120086426</t>
  </si>
  <si>
    <t>ROLAMENTO DE ROLOS VOLVO 20582549DX</t>
  </si>
  <si>
    <t>000000000001249604</t>
  </si>
  <si>
    <t>000000000120086425</t>
  </si>
  <si>
    <t>ROLAMENTO DE ROLOS VOLVO 20582549</t>
  </si>
  <si>
    <t>000000000001249603</t>
  </si>
  <si>
    <t>000000000120086424</t>
  </si>
  <si>
    <t>ROLAMENTO DE ESFER VOLVO 85100098</t>
  </si>
  <si>
    <t>000000000001249602</t>
  </si>
  <si>
    <t>000000000120086423</t>
  </si>
  <si>
    <t>ROLAMENTO DE ESFERA VOLVO 8189371</t>
  </si>
  <si>
    <t>000000000001249601</t>
  </si>
  <si>
    <t>000000000120086422</t>
  </si>
  <si>
    <t>RETROVISOR VOLVO 84468503</t>
  </si>
  <si>
    <t>000000000001249600</t>
  </si>
  <si>
    <t>000000000120086421</t>
  </si>
  <si>
    <t>RETROVISOR VOLVO 84468501</t>
  </si>
  <si>
    <t>000000000001249599</t>
  </si>
  <si>
    <t>000000000120086420</t>
  </si>
  <si>
    <t>RETROVISOR VOLVO 84214241</t>
  </si>
  <si>
    <t>000000000001249598</t>
  </si>
  <si>
    <t>000000000120086419</t>
  </si>
  <si>
    <t>RETROVISOR VOLVO 82943538</t>
  </si>
  <si>
    <t>000000000001249597</t>
  </si>
  <si>
    <t>000000000120086418</t>
  </si>
  <si>
    <t>RETROVISOR VOLVO 82943356</t>
  </si>
  <si>
    <t>000000000001249596</t>
  </si>
  <si>
    <t>000000000120086417</t>
  </si>
  <si>
    <t>RETROVISOR LE VOLVO 82943750DX</t>
  </si>
  <si>
    <t>000000000001249595</t>
  </si>
  <si>
    <t>000000000120086416</t>
  </si>
  <si>
    <t>RETROVISOR LE VOLVO 82943538DX</t>
  </si>
  <si>
    <t>000000000001249594</t>
  </si>
  <si>
    <t>000000000120086415</t>
  </si>
  <si>
    <t>RETROVISOR LD VOLVO 82943356DX</t>
  </si>
  <si>
    <t>000000000001249593</t>
  </si>
  <si>
    <t>000000000120086414</t>
  </si>
  <si>
    <t>RETENTOR VOLVO 947285</t>
  </si>
  <si>
    <t>000000000001249592</t>
  </si>
  <si>
    <t>000000000120086413</t>
  </si>
  <si>
    <t>RETENTOR VOLVO 945780</t>
  </si>
  <si>
    <t>000000000001249591</t>
  </si>
  <si>
    <t>000000000120086412</t>
  </si>
  <si>
    <t>RETENTOR VOLVO 945718</t>
  </si>
  <si>
    <t>000000000001249590</t>
  </si>
  <si>
    <t>000000000120086411</t>
  </si>
  <si>
    <t>RETENTOR VOLVO 943342</t>
  </si>
  <si>
    <t>000000000001249589</t>
  </si>
  <si>
    <t>000000000120086410</t>
  </si>
  <si>
    <t>RETENTOR VOLVO 85108793</t>
  </si>
  <si>
    <t>000000000001249588</t>
  </si>
  <si>
    <t>000000000120086409</t>
  </si>
  <si>
    <t>RETENTOR VOLVO 85108792</t>
  </si>
  <si>
    <t>000000000001249587</t>
  </si>
  <si>
    <t>000000000120086408</t>
  </si>
  <si>
    <t>RETENTOR VOLVO 84195895</t>
  </si>
  <si>
    <t>000000000001249586</t>
  </si>
  <si>
    <t>000000000120086407</t>
  </si>
  <si>
    <t>000000000001249585</t>
  </si>
  <si>
    <t>000000000120086406</t>
  </si>
  <si>
    <t>RETENTOR VOLVO 84045796</t>
  </si>
  <si>
    <t>000000000001249584</t>
  </si>
  <si>
    <t>000000000120086405</t>
  </si>
  <si>
    <t>RETENTOR VOLVO 82967697</t>
  </si>
  <si>
    <t>000000000001249583</t>
  </si>
  <si>
    <t>000000000120086404</t>
  </si>
  <si>
    <t>000000000001249582</t>
  </si>
  <si>
    <t>000000000120086403</t>
  </si>
  <si>
    <t>000000000001249581</t>
  </si>
  <si>
    <t>000000000120086402</t>
  </si>
  <si>
    <t>RETENTOR VOLVO 82610575DX</t>
  </si>
  <si>
    <t>000000000001249580</t>
  </si>
  <si>
    <t>000000000120086401</t>
  </si>
  <si>
    <t>RETENTOR VOLVO 82610575</t>
  </si>
  <si>
    <t>000000000001249579</t>
  </si>
  <si>
    <t>000000000120086400</t>
  </si>
  <si>
    <t>RETENTOR VOLVO 82425845DX</t>
  </si>
  <si>
    <t>000000000001249578</t>
  </si>
  <si>
    <t>000000000120086399</t>
  </si>
  <si>
    <t>RETENTOR VOLVO 82425772DX</t>
  </si>
  <si>
    <t>000000000001249577</t>
  </si>
  <si>
    <t>000000000120086398</t>
  </si>
  <si>
    <t>RETENTOR VOLVO 82425772</t>
  </si>
  <si>
    <t>000000000001249576</t>
  </si>
  <si>
    <t>000000000120086397</t>
  </si>
  <si>
    <t>000000000001249575</t>
  </si>
  <si>
    <t>000000000120086396</t>
  </si>
  <si>
    <t>000000000001249574</t>
  </si>
  <si>
    <t>000000000120086395</t>
  </si>
  <si>
    <t>000000000001249572</t>
  </si>
  <si>
    <t>000000000120086394</t>
  </si>
  <si>
    <t>RETENTOR VOLVO 8191327</t>
  </si>
  <si>
    <t>000000000001249571</t>
  </si>
  <si>
    <t>000000000120086393</t>
  </si>
  <si>
    <t>RETENTOR VOLVO 8191166</t>
  </si>
  <si>
    <t>000000000001249570</t>
  </si>
  <si>
    <t>000000000120086392</t>
  </si>
  <si>
    <t>RETENTOR VOLVO 8191014</t>
  </si>
  <si>
    <t>000000000001249569</t>
  </si>
  <si>
    <t>000000000120086391</t>
  </si>
  <si>
    <t>RETENTOR VOLVO 8183642</t>
  </si>
  <si>
    <t>000000000001249568</t>
  </si>
  <si>
    <t>000000000120086390</t>
  </si>
  <si>
    <t>RETENTOR VOLVO 8159012</t>
  </si>
  <si>
    <t>000000000001249567</t>
  </si>
  <si>
    <t>000000000120086389</t>
  </si>
  <si>
    <t>RETENTOR VOLVO 8154623</t>
  </si>
  <si>
    <t>000000000001249566</t>
  </si>
  <si>
    <t>000000000120086388</t>
  </si>
  <si>
    <t>RETENTOR VOLVO 8150790</t>
  </si>
  <si>
    <t>000000000001249565</t>
  </si>
  <si>
    <t>000000000120086387</t>
  </si>
  <si>
    <t>RETENTOR VOLVO 8150789</t>
  </si>
  <si>
    <t>000000000001249564</t>
  </si>
  <si>
    <t>000000000120086386</t>
  </si>
  <si>
    <t>RETENTOR VOLVO 8143690</t>
  </si>
  <si>
    <t>000000000001249562</t>
  </si>
  <si>
    <t>000000000120086385</t>
  </si>
  <si>
    <t>000000000001249561</t>
  </si>
  <si>
    <t>000000000120086384</t>
  </si>
  <si>
    <t>RETENTOR VOLVO 8143276</t>
  </si>
  <si>
    <t>000000000001249560</t>
  </si>
  <si>
    <t>000000000120086383</t>
  </si>
  <si>
    <t>RETENTOR VOLVO 8143148</t>
  </si>
  <si>
    <t>000000000001249559</t>
  </si>
  <si>
    <t>000000000120086382</t>
  </si>
  <si>
    <t>RETENTOR VOLVO 8142790</t>
  </si>
  <si>
    <t>000000000001249558</t>
  </si>
  <si>
    <t>000000000120086381</t>
  </si>
  <si>
    <t>RETENTOR REVESTIME VOLVO 82296017</t>
  </si>
  <si>
    <t>000000000001249557</t>
  </si>
  <si>
    <t>000000000120086380</t>
  </si>
  <si>
    <t>RETENTOR EIXO RADI VOLVO 8171450</t>
  </si>
  <si>
    <t>000000000001249556</t>
  </si>
  <si>
    <t>000000000120086379</t>
  </si>
  <si>
    <t>RETENTOR DE BORRACHA VOLVO 948448DX</t>
  </si>
  <si>
    <t>000000000001249555</t>
  </si>
  <si>
    <t>000000000120086378</t>
  </si>
  <si>
    <t>RETENTOR DE BORRACHA VOLVO 948448</t>
  </si>
  <si>
    <t>000000000001249554</t>
  </si>
  <si>
    <t>000000000120086377</t>
  </si>
  <si>
    <t>RETENTOR ARVORE VOLVO 8148259</t>
  </si>
  <si>
    <t>000000000001249553</t>
  </si>
  <si>
    <t>000000000120086376</t>
  </si>
  <si>
    <t>RETENTOR ARVORE MA VOLVO 85108423</t>
  </si>
  <si>
    <t>000000000001249552</t>
  </si>
  <si>
    <t>000000000120086375</t>
  </si>
  <si>
    <t>RESERVATORIO VOLVO 85104752</t>
  </si>
  <si>
    <t>000000000001249551</t>
  </si>
  <si>
    <t>000000000120086374</t>
  </si>
  <si>
    <t>RESERVATORIO VOLVO 84024486DX</t>
  </si>
  <si>
    <t>000000000001249550</t>
  </si>
  <si>
    <t>000000000120086373</t>
  </si>
  <si>
    <t>RESERVATORIO VOLVO 82991838DX</t>
  </si>
  <si>
    <t>000000000001249549</t>
  </si>
  <si>
    <t>000000000120086372</t>
  </si>
  <si>
    <t>RESERVATORIO VOLVO 82962127DX</t>
  </si>
  <si>
    <t>000000000001249548</t>
  </si>
  <si>
    <t>000000000120086371</t>
  </si>
  <si>
    <t>RESERVATORIO VOLVO 8144369DX</t>
  </si>
  <si>
    <t>000000000001249547</t>
  </si>
  <si>
    <t>000000000120086370</t>
  </si>
  <si>
    <t>RESERVATORIO LOQ LAV VOLVO 84092257DX</t>
  </si>
  <si>
    <t>000000000001249546</t>
  </si>
  <si>
    <t>000000000120086369</t>
  </si>
  <si>
    <t>RESERVATORIO LIQ.L VOLVO 84530120</t>
  </si>
  <si>
    <t>000000000001249545</t>
  </si>
  <si>
    <t>000000000120086368</t>
  </si>
  <si>
    <t>RESERVATORIO LIQ.L VOLVO 84530119</t>
  </si>
  <si>
    <t>000000000001249544</t>
  </si>
  <si>
    <t>000000000120086367</t>
  </si>
  <si>
    <t>RESERVATORIO LIQ.L VOLVO 84092259</t>
  </si>
  <si>
    <t>000000000001249543</t>
  </si>
  <si>
    <t>000000000120086366</t>
  </si>
  <si>
    <t>RESERVATORIO LIQ.L VOLVO 84092257</t>
  </si>
  <si>
    <t>000000000001249542</t>
  </si>
  <si>
    <t>000000000120086365</t>
  </si>
  <si>
    <t>RESERVATORIO LIQ.L VOLVO 82962129</t>
  </si>
  <si>
    <t>000000000001249541</t>
  </si>
  <si>
    <t>000000000120086364</t>
  </si>
  <si>
    <t>RESERVATORIO LIQ.L VOLVO 82962127</t>
  </si>
  <si>
    <t>000000000001249540</t>
  </si>
  <si>
    <t>000000000120086363</t>
  </si>
  <si>
    <t>RESERVATORIO LIQ LAVADO VOLVO 84092259DX</t>
  </si>
  <si>
    <t>000000000001249539</t>
  </si>
  <si>
    <t>000000000120086362</t>
  </si>
  <si>
    <t>RESERVATORIO FLUIDO VOLVO 8152288</t>
  </si>
  <si>
    <t>000000000001249538</t>
  </si>
  <si>
    <t>000000000120086361</t>
  </si>
  <si>
    <t>RESERVATORIO DE AGUA VOLVO 8191533</t>
  </si>
  <si>
    <t>000000000001249537</t>
  </si>
  <si>
    <t>000000000120086360</t>
  </si>
  <si>
    <t>RESERVATORIO DE AGUA VOLVO 8144369</t>
  </si>
  <si>
    <t>000000000001249536</t>
  </si>
  <si>
    <t>000000000120086359</t>
  </si>
  <si>
    <t>RESERVATORIO DE AG VOLVO 84016868</t>
  </si>
  <si>
    <t>000000000001249535</t>
  </si>
  <si>
    <t>000000000120086358</t>
  </si>
  <si>
    <t>RESERVATORIO DE AG VOLVO 82991838</t>
  </si>
  <si>
    <t>000000000001249534</t>
  </si>
  <si>
    <t>000000000120086357</t>
  </si>
  <si>
    <t>REBITE VOLVO 943353</t>
  </si>
  <si>
    <t>000000000001249533</t>
  </si>
  <si>
    <t>000000000120086356</t>
  </si>
  <si>
    <t>REBITE VOLVO 942672</t>
  </si>
  <si>
    <t>000000000001249532</t>
  </si>
  <si>
    <t>000000000120086355</t>
  </si>
  <si>
    <t>REBITE VOLVO 942670</t>
  </si>
  <si>
    <t>000000000001249531</t>
  </si>
  <si>
    <t>000000000120086354</t>
  </si>
  <si>
    <t>REBITE VOLVO 942669</t>
  </si>
  <si>
    <t>000000000001249530</t>
  </si>
  <si>
    <t>000000000120086353</t>
  </si>
  <si>
    <t>REBITE CEGO VOLVO 945076</t>
  </si>
  <si>
    <t>000000000001249528</t>
  </si>
  <si>
    <t>000000000120086352</t>
  </si>
  <si>
    <t>RADIADOR VOLVO 8365791</t>
  </si>
  <si>
    <t>000000000001249527</t>
  </si>
  <si>
    <t>000000000120086351</t>
  </si>
  <si>
    <t>RADIADOR VOLVO 8170282</t>
  </si>
  <si>
    <t>000000000001249526</t>
  </si>
  <si>
    <t>000000000120086350</t>
  </si>
  <si>
    <t>RADIADOR VOLVO 8149683</t>
  </si>
  <si>
    <t>000000000001249525</t>
  </si>
  <si>
    <t>000000000120086349</t>
  </si>
  <si>
    <t>RADIADOR VOLVO 8149370</t>
  </si>
  <si>
    <t>000000000001249524</t>
  </si>
  <si>
    <t>000000000120086348</t>
  </si>
  <si>
    <t>RADIADOR VOLVO 8149362DX</t>
  </si>
  <si>
    <t>000000000001249523</t>
  </si>
  <si>
    <t>000000000120086347</t>
  </si>
  <si>
    <t>RADIADOR VOLVO 8149362</t>
  </si>
  <si>
    <t>000000000001249522</t>
  </si>
  <si>
    <t>000000000120086346</t>
  </si>
  <si>
    <t>RADIADOR REMANUFA VOLVO 85000665</t>
  </si>
  <si>
    <t>000000000001249521</t>
  </si>
  <si>
    <t>000000000120086345</t>
  </si>
  <si>
    <t>RADIADOR REMAN VOLVO 85021957</t>
  </si>
  <si>
    <t>000000000001249520</t>
  </si>
  <si>
    <t>000000000120086344</t>
  </si>
  <si>
    <t>RADIADOR REMAN VOLVO 85020561</t>
  </si>
  <si>
    <t>000000000001249519</t>
  </si>
  <si>
    <t>000000000120086343</t>
  </si>
  <si>
    <t>RADIADOR REMAN VOLVO 85003290</t>
  </si>
  <si>
    <t>000000000001249518</t>
  </si>
  <si>
    <t>000000000120086342</t>
  </si>
  <si>
    <t>RADIADOR REMAN VOLVO 85003229</t>
  </si>
  <si>
    <t>000000000001249517</t>
  </si>
  <si>
    <t>000000000120086341</t>
  </si>
  <si>
    <t>RADIADOR REMAN DEVOLUCAO VOLVO 85027957</t>
  </si>
  <si>
    <t>000000000001249516</t>
  </si>
  <si>
    <t>000000000120086340</t>
  </si>
  <si>
    <t>RADIADOR DEVOLUCAO VOLVO 85009229</t>
  </si>
  <si>
    <t>000000000001249515</t>
  </si>
  <si>
    <t>000000000120086339</t>
  </si>
  <si>
    <t>RADIADOR DEVOLUCA VOLVO 85026561</t>
  </si>
  <si>
    <t>000000000001249514</t>
  </si>
  <si>
    <t>000000000120086338</t>
  </si>
  <si>
    <t>RADIADOR DEVOLUCA VOLVO 85006665</t>
  </si>
  <si>
    <t>000000000001249513</t>
  </si>
  <si>
    <t>000000000120086337</t>
  </si>
  <si>
    <t>RADIADOR CPL. VOLVO 8196442</t>
  </si>
  <si>
    <t>000000000001249512</t>
  </si>
  <si>
    <t>000000000120086336</t>
  </si>
  <si>
    <t>RADIADOR CPL. VOLVO 8196441</t>
  </si>
  <si>
    <t>000000000001249511</t>
  </si>
  <si>
    <t>000000000120086335</t>
  </si>
  <si>
    <t>PROTETOR DE LAMA VOLVO 84715714</t>
  </si>
  <si>
    <t>000000000001249510</t>
  </si>
  <si>
    <t>000000000120086334</t>
  </si>
  <si>
    <t>PROTETOR DE LAMA VOLVO 84553170</t>
  </si>
  <si>
    <t>000000000001249509</t>
  </si>
  <si>
    <t>000000000120086333</t>
  </si>
  <si>
    <t>PROTETOR DE LAMA VOLVO 84165153</t>
  </si>
  <si>
    <t>000000000001249508</t>
  </si>
  <si>
    <t>000000000120086332</t>
  </si>
  <si>
    <t>PROTETOR DE LAMA VOLVO 84160723</t>
  </si>
  <si>
    <t>000000000001249507</t>
  </si>
  <si>
    <t>000000000120086331</t>
  </si>
  <si>
    <t>PROTETOR DE LAMA VOLVO 84160721</t>
  </si>
  <si>
    <t>000000000001249506</t>
  </si>
  <si>
    <t>000000000120086330</t>
  </si>
  <si>
    <t>PROTETOR DE LAMA VOLVO 8158972</t>
  </si>
  <si>
    <t>000000000001249505</t>
  </si>
  <si>
    <t>000000000120086329</t>
  </si>
  <si>
    <t>PROTETOR DE LAMA VOLVO 8144642</t>
  </si>
  <si>
    <t>000000000001249504</t>
  </si>
  <si>
    <t>000000000120086328</t>
  </si>
  <si>
    <t>PROTETOR DE CHOQUE VOLVO 84480789</t>
  </si>
  <si>
    <t>000000000001249503</t>
  </si>
  <si>
    <t>000000000120086327</t>
  </si>
  <si>
    <t>PROTETOR DE CHOQUE VOLVO 84210168</t>
  </si>
  <si>
    <t>000000000001249501</t>
  </si>
  <si>
    <t>000000000120086326</t>
  </si>
  <si>
    <t>PROTETOR DE CHOQUE VOLVO 84210166DX</t>
  </si>
  <si>
    <t>000000000001249500</t>
  </si>
  <si>
    <t>000000000120086325</t>
  </si>
  <si>
    <t>PROTETOR DE CHOQUE VOLVO 84210166</t>
  </si>
  <si>
    <t>000000000001249499</t>
  </si>
  <si>
    <t>000000000120086324</t>
  </si>
  <si>
    <t>PROTETOR DE CHOQUE VOLVO 84210164DX</t>
  </si>
  <si>
    <t>000000000001249498</t>
  </si>
  <si>
    <t>000000000120086323</t>
  </si>
  <si>
    <t>PROTETOR DE CHOQUE VOLVO 82907352DX</t>
  </si>
  <si>
    <t>000000000001249497</t>
  </si>
  <si>
    <t>000000000120086322</t>
  </si>
  <si>
    <t>PROTETOR DE CHOQUE VOLVO 82907352</t>
  </si>
  <si>
    <t>000000000001249496</t>
  </si>
  <si>
    <t>000000000120086321</t>
  </si>
  <si>
    <t>PROTETOR DE CHOQUE VOLVO 82795180</t>
  </si>
  <si>
    <t>000000000001249495</t>
  </si>
  <si>
    <t>000000000120086320</t>
  </si>
  <si>
    <t>PRISIONEIRO VOLVO 8152104</t>
  </si>
  <si>
    <t>000000000001249494</t>
  </si>
  <si>
    <t>000000000120086319</t>
  </si>
  <si>
    <t>PRISIONEIRO VOLVO 946848</t>
  </si>
  <si>
    <t>000000000001249493</t>
  </si>
  <si>
    <t>000000000120086318</t>
  </si>
  <si>
    <t>PRISIONEIRO VOLVO 946760</t>
  </si>
  <si>
    <t>000000000001249492</t>
  </si>
  <si>
    <t>000000000120086317</t>
  </si>
  <si>
    <t>PRISIONEIRO VOLVO 945474</t>
  </si>
  <si>
    <t>000000000001249491</t>
  </si>
  <si>
    <t>000000000120086316</t>
  </si>
  <si>
    <t>PRISIONEIRO VOLVO 941928</t>
  </si>
  <si>
    <t>000000000001249490</t>
  </si>
  <si>
    <t>000000000120086315</t>
  </si>
  <si>
    <t>PRISIONEIRO VOLVO 924098</t>
  </si>
  <si>
    <t>000000000001249489</t>
  </si>
  <si>
    <t>000000000120086314</t>
  </si>
  <si>
    <t>PRISIONEIRO VOLVO 924092</t>
  </si>
  <si>
    <t>000000000001249488</t>
  </si>
  <si>
    <t>000000000120086313</t>
  </si>
  <si>
    <t>PRISIONEIRO VOLVO 924083</t>
  </si>
  <si>
    <t>000000000001249487</t>
  </si>
  <si>
    <t>000000000120086312</t>
  </si>
  <si>
    <t>PRISIONEIRO VOLVO 924072</t>
  </si>
  <si>
    <t>000000000001249486</t>
  </si>
  <si>
    <t>000000000120086311</t>
  </si>
  <si>
    <t>PRISIONEIRO VOLVO 924064</t>
  </si>
  <si>
    <t>000000000001249485</t>
  </si>
  <si>
    <t>000000000120086310</t>
  </si>
  <si>
    <t>PRISIONEIRO VOLVO 924062</t>
  </si>
  <si>
    <t>000000000001249484</t>
  </si>
  <si>
    <t>000000000120086309</t>
  </si>
  <si>
    <t>PRISIONEIRO VOLVO 924060</t>
  </si>
  <si>
    <t>000000000001249483</t>
  </si>
  <si>
    <t>000000000120086308</t>
  </si>
  <si>
    <t>PRISIONEIRO VOLVO 8194545</t>
  </si>
  <si>
    <t>000000000001249482</t>
  </si>
  <si>
    <t>000000000120086307</t>
  </si>
  <si>
    <t>PRISIONEIRO VOLVO 8189948</t>
  </si>
  <si>
    <t>000000000001249481</t>
  </si>
  <si>
    <t>000000000120086306</t>
  </si>
  <si>
    <t>PRISIONEIRO VOLVO 8170626</t>
  </si>
  <si>
    <t>000000000001249480</t>
  </si>
  <si>
    <t>000000000120086305</t>
  </si>
  <si>
    <t>PRISIONEIRO VOLVO 8148863</t>
  </si>
  <si>
    <t>000000000001249479</t>
  </si>
  <si>
    <t>000000000120086304</t>
  </si>
  <si>
    <t>PORTA FUSIVEIS VOLVO 8143026</t>
  </si>
  <si>
    <t>000000000001249477</t>
  </si>
  <si>
    <t>000000000120086303</t>
  </si>
  <si>
    <t>PORTA FUSIVEIS VOLVO 8143025</t>
  </si>
  <si>
    <t>000000000001249476</t>
  </si>
  <si>
    <t>000000000120086302</t>
  </si>
  <si>
    <t>PORCA VOLVO 947855</t>
  </si>
  <si>
    <t>000000000001249475</t>
  </si>
  <si>
    <t>000000000120086301</t>
  </si>
  <si>
    <t>PORCA VOLVO 947179</t>
  </si>
  <si>
    <t>000000000001249474</t>
  </si>
  <si>
    <t>000000000120086300</t>
  </si>
  <si>
    <t>PORCA VOLVO 946911</t>
  </si>
  <si>
    <t>000000000001249473</t>
  </si>
  <si>
    <t>000000000120086299</t>
  </si>
  <si>
    <t>PORCA VOLVO 946330</t>
  </si>
  <si>
    <t>000000000001249472</t>
  </si>
  <si>
    <t>000000000120086298</t>
  </si>
  <si>
    <t>PORCA VOLVO 945958</t>
  </si>
  <si>
    <t>000000000001249471</t>
  </si>
  <si>
    <t>000000000120086297</t>
  </si>
  <si>
    <t>PORCA VOLVO 945895</t>
  </si>
  <si>
    <t>000000000001249470</t>
  </si>
  <si>
    <t>000000000120086296</t>
  </si>
  <si>
    <t>PORCA VOLVO 945894</t>
  </si>
  <si>
    <t>000000000001249469</t>
  </si>
  <si>
    <t>000000000120086295</t>
  </si>
  <si>
    <t>PORCA VOLVO 945893</t>
  </si>
  <si>
    <t>000000000001249468</t>
  </si>
  <si>
    <t>000000000120086294</t>
  </si>
  <si>
    <t>PORCA VOLVO 945892</t>
  </si>
  <si>
    <t>000000000001249467</t>
  </si>
  <si>
    <t>000000000120086293</t>
  </si>
  <si>
    <t>PORCA VOLVO 945884</t>
  </si>
  <si>
    <t>000000000001249466</t>
  </si>
  <si>
    <t>000000000120086292</t>
  </si>
  <si>
    <t>PORCA VOLVO 945676</t>
  </si>
  <si>
    <t>000000000001249465</t>
  </si>
  <si>
    <t>000000000120086291</t>
  </si>
  <si>
    <t>PORCA VOLVO 945064</t>
  </si>
  <si>
    <t>000000000001249464</t>
  </si>
  <si>
    <t>000000000120086290</t>
  </si>
  <si>
    <t>PORCA VOLVO 944456</t>
  </si>
  <si>
    <t>000000000001249463</t>
  </si>
  <si>
    <t>000000000120086289</t>
  </si>
  <si>
    <t>PORCA VOLVO 944088</t>
  </si>
  <si>
    <t>000000000001249462</t>
  </si>
  <si>
    <t>000000000120086288</t>
  </si>
  <si>
    <t>PORCA VOLVO 906634</t>
  </si>
  <si>
    <t>000000000001249461</t>
  </si>
  <si>
    <t>000000000120086287</t>
  </si>
  <si>
    <t>PORCA VOLVO 85110124</t>
  </si>
  <si>
    <t>000000000001249460</t>
  </si>
  <si>
    <t>000000000120086286</t>
  </si>
  <si>
    <t>PORCA VOLVO 85110123</t>
  </si>
  <si>
    <t>000000000001249459</t>
  </si>
  <si>
    <t>000000000120086285</t>
  </si>
  <si>
    <t>PORCA VOLVO 8172922</t>
  </si>
  <si>
    <t>000000000001249458</t>
  </si>
  <si>
    <t>000000000120086284</t>
  </si>
  <si>
    <t>PORCA VOLVO 8171334</t>
  </si>
  <si>
    <t>000000000001249457</t>
  </si>
  <si>
    <t>000000000120086283</t>
  </si>
  <si>
    <t>PORCA VOLVO 8143412</t>
  </si>
  <si>
    <t>000000000001249456</t>
  </si>
  <si>
    <t>000000000120086282</t>
  </si>
  <si>
    <t>PORCA VOLVO 8142784</t>
  </si>
  <si>
    <t>000000000001249455</t>
  </si>
  <si>
    <t>000000000120086281</t>
  </si>
  <si>
    <t>PORCA USE A 949278 VOLVO 946035</t>
  </si>
  <si>
    <t>000000000001249454</t>
  </si>
  <si>
    <t>000000000120086280</t>
  </si>
  <si>
    <t>PORCA TRAVA VOLVO 948332</t>
  </si>
  <si>
    <t>000000000001249453</t>
  </si>
  <si>
    <t>000000000120086279</t>
  </si>
  <si>
    <t>PORCA TRAVA VOLVO 947140</t>
  </si>
  <si>
    <t>000000000001249452</t>
  </si>
  <si>
    <t>000000000120086278</t>
  </si>
  <si>
    <t>PORCA TRAVA VOLVO 946810</t>
  </si>
  <si>
    <t>000000000001249451</t>
  </si>
  <si>
    <t>000000000120086277</t>
  </si>
  <si>
    <t>PORCA TRAVA VOLVO 946756</t>
  </si>
  <si>
    <t>000000000001249450</t>
  </si>
  <si>
    <t>000000000120086276</t>
  </si>
  <si>
    <t>PORCA TRAVA VOLVO 946577</t>
  </si>
  <si>
    <t>000000000001249449</t>
  </si>
  <si>
    <t>000000000120086275</t>
  </si>
  <si>
    <t>PORCA TRAVA VOLVO 946420</t>
  </si>
  <si>
    <t>000000000001249448</t>
  </si>
  <si>
    <t>000000000120086274</t>
  </si>
  <si>
    <t>PORCA TRAVA VOLVO 946363</t>
  </si>
  <si>
    <t>000000000001249447</t>
  </si>
  <si>
    <t>000000000120086273</t>
  </si>
  <si>
    <t>PORCA TRAVA VOLVO 946352</t>
  </si>
  <si>
    <t>000000000001249446</t>
  </si>
  <si>
    <t>000000000120086272</t>
  </si>
  <si>
    <t>PORCA TRAVA VOLVO 946345</t>
  </si>
  <si>
    <t>000000000001249445</t>
  </si>
  <si>
    <t>000000000120086271</t>
  </si>
  <si>
    <t>PORCA TRAVA VOLVO 946109</t>
  </si>
  <si>
    <t>000000000001249444</t>
  </si>
  <si>
    <t>000000000120086270</t>
  </si>
  <si>
    <t>PORCA TRAVA VOLVO 946036</t>
  </si>
  <si>
    <t>000000000001249443</t>
  </si>
  <si>
    <t>000000000120086269</t>
  </si>
  <si>
    <t>PORCA TRAVA VOLVO 945989</t>
  </si>
  <si>
    <t>000000000001249442</t>
  </si>
  <si>
    <t>000000000120086268</t>
  </si>
  <si>
    <t>PORCA TRAVA VOLVO 8172271DX</t>
  </si>
  <si>
    <t>000000000001249441</t>
  </si>
  <si>
    <t>000000000120086267</t>
  </si>
  <si>
    <t>PORCA TRAVA VOLVO 8172271</t>
  </si>
  <si>
    <t>000000000001249440</t>
  </si>
  <si>
    <t>000000000120086266</t>
  </si>
  <si>
    <t>PORCA TRAVA VOLVO 8171338DX</t>
  </si>
  <si>
    <t>000000000001249439</t>
  </si>
  <si>
    <t>000000000120086265</t>
  </si>
  <si>
    <t>PORCA TRAVA VOLVO 8171336</t>
  </si>
  <si>
    <t>000000000001249438</t>
  </si>
  <si>
    <t>000000000120086264</t>
  </si>
  <si>
    <t>PORCA TRAVA M16 1.5 16 VOLVO 945988</t>
  </si>
  <si>
    <t>000000000001249437</t>
  </si>
  <si>
    <t>000000000120086263</t>
  </si>
  <si>
    <t>PORCA SEXTAVADA VOLVO 940197</t>
  </si>
  <si>
    <t>000000000001249436</t>
  </si>
  <si>
    <t>000000000120086262</t>
  </si>
  <si>
    <t>PORCA RETENTORA VOLVO 8191176</t>
  </si>
  <si>
    <t>000000000001249435</t>
  </si>
  <si>
    <t>000000000120086261</t>
  </si>
  <si>
    <t>PORCA REBITE VOLVO 944947</t>
  </si>
  <si>
    <t>000000000001249434</t>
  </si>
  <si>
    <t>000000000120086260</t>
  </si>
  <si>
    <t>PORCA REBITE VOLVO 930760</t>
  </si>
  <si>
    <t>000000000001249433</t>
  </si>
  <si>
    <t>000000000120086259</t>
  </si>
  <si>
    <t>PORCA REBITE VOLVO 8143128</t>
  </si>
  <si>
    <t>000000000001249432</t>
  </si>
  <si>
    <t>000000000120086258</t>
  </si>
  <si>
    <t>PORCA REBITE VOLVO 8143127</t>
  </si>
  <si>
    <t>000000000001249431</t>
  </si>
  <si>
    <t>000000000120086257</t>
  </si>
  <si>
    <t>PORCA QUADRADA VOLVO 90651</t>
  </si>
  <si>
    <t>000000000001249430</t>
  </si>
  <si>
    <t>000000000120086256</t>
  </si>
  <si>
    <t>PORCA PLASTICA VOLVO 8143420</t>
  </si>
  <si>
    <t>000000000001249429</t>
  </si>
  <si>
    <t>000000000120086255</t>
  </si>
  <si>
    <t>PORCA HEXAGONAL VOLVO 947941</t>
  </si>
  <si>
    <t>000000000001249428</t>
  </si>
  <si>
    <t>000000000120086254</t>
  </si>
  <si>
    <t>PORCA HEXAGONAL VOLVO 944106</t>
  </si>
  <si>
    <t>000000000001249427</t>
  </si>
  <si>
    <t>000000000120086253</t>
  </si>
  <si>
    <t>PORCA HEXAGONAL VOLVO 943805</t>
  </si>
  <si>
    <t>000000000001249426</t>
  </si>
  <si>
    <t>000000000120086252</t>
  </si>
  <si>
    <t>PORCA HEXAGONAL VOLVO 940179</t>
  </si>
  <si>
    <t>000000000001249425</t>
  </si>
  <si>
    <t>000000000120086251</t>
  </si>
  <si>
    <t>PORCA HEXAGONAL VOLVO 940176</t>
  </si>
  <si>
    <t>000000000001249424</t>
  </si>
  <si>
    <t>000000000120086250</t>
  </si>
  <si>
    <t>PORCA HEXAGONAL VOLVO 940175</t>
  </si>
  <si>
    <t>000000000001249423</t>
  </si>
  <si>
    <t>000000000120086249</t>
  </si>
  <si>
    <t>PORCA HEXAGONAL VOLVO 940157</t>
  </si>
  <si>
    <t>000000000001249422</t>
  </si>
  <si>
    <t>000000000120086248</t>
  </si>
  <si>
    <t>PORCA HEXAGONAL VOLVO 940154</t>
  </si>
  <si>
    <t>000000000001249421</t>
  </si>
  <si>
    <t>000000000120086247</t>
  </si>
  <si>
    <t>PORCA HEXAGONAL VOLVO 940152</t>
  </si>
  <si>
    <t>000000000001249420</t>
  </si>
  <si>
    <t>000000000120086246</t>
  </si>
  <si>
    <t>PORCA HEXAGONAL VOLVO 940145</t>
  </si>
  <si>
    <t>000000000001249419</t>
  </si>
  <si>
    <t>000000000120086245</t>
  </si>
  <si>
    <t>PORCA FLANGEADA VOLVO 946175</t>
  </si>
  <si>
    <t>000000000001249418</t>
  </si>
  <si>
    <t>000000000120086244</t>
  </si>
  <si>
    <t>PORCA FLANGEADA VOLVO 945408</t>
  </si>
  <si>
    <t>000000000001249417</t>
  </si>
  <si>
    <t>000000000120086243</t>
  </si>
  <si>
    <t>PORCA FLANGEADA VOLVO 945407</t>
  </si>
  <si>
    <t>000000000001249416</t>
  </si>
  <si>
    <t>000000000120086242</t>
  </si>
  <si>
    <t>PORCA ESPECIAL VOLVO 8365510</t>
  </si>
  <si>
    <t>000000000001249415</t>
  </si>
  <si>
    <t>000000000120086241</t>
  </si>
  <si>
    <t>PORCA DE SEGURANCA VOLVO 8365532</t>
  </si>
  <si>
    <t>000000000001249414</t>
  </si>
  <si>
    <t>000000000120086240</t>
  </si>
  <si>
    <t>PORCA DE PRESSAO VOLVO 946418</t>
  </si>
  <si>
    <t>000000000001249413</t>
  </si>
  <si>
    <t>000000000120086239</t>
  </si>
  <si>
    <t>PORCA DE PRESSAO VOLVO 946331</t>
  </si>
  <si>
    <t>000000000001249412</t>
  </si>
  <si>
    <t>000000000120086238</t>
  </si>
  <si>
    <t>PORCA DE PRESSAO VOLVO 945626</t>
  </si>
  <si>
    <t>000000000001249411</t>
  </si>
  <si>
    <t>000000000120086237</t>
  </si>
  <si>
    <t>PORCA DE PRESSAO VOLVO 9133602</t>
  </si>
  <si>
    <t>000000000001249410</t>
  </si>
  <si>
    <t>000000000120086236</t>
  </si>
  <si>
    <t>PORCA DE PRESSAO VOLVO 8141933</t>
  </si>
  <si>
    <t>000000000001249409</t>
  </si>
  <si>
    <t>000000000120086235</t>
  </si>
  <si>
    <t>PORCA DE CONEXAO VOLVO 946632</t>
  </si>
  <si>
    <t>000000000001249408</t>
  </si>
  <si>
    <t>000000000120086234</t>
  </si>
  <si>
    <t>PORCA DE CONEXAO VOLVO 946384</t>
  </si>
  <si>
    <t>000000000001249407</t>
  </si>
  <si>
    <t>000000000120086233</t>
  </si>
  <si>
    <t>PORCA DE CONEXAO VOLVO 8143765</t>
  </si>
  <si>
    <t>000000000001249406</t>
  </si>
  <si>
    <t>000000000120086232</t>
  </si>
  <si>
    <t>PORCA DE CAPA VOLVO 8196563</t>
  </si>
  <si>
    <t>000000000001249405</t>
  </si>
  <si>
    <t>000000000120086231</t>
  </si>
  <si>
    <t>PORCA DE CAPA VOLVO 8148488</t>
  </si>
  <si>
    <t>000000000001249404</t>
  </si>
  <si>
    <t>000000000120086230</t>
  </si>
  <si>
    <t>PORCA CASTELO VOLVO 947117</t>
  </si>
  <si>
    <t>000000000001249403</t>
  </si>
  <si>
    <t>000000000120086229</t>
  </si>
  <si>
    <t>PORCA AUTOTRAVANTE VOLVO 943491</t>
  </si>
  <si>
    <t>000000000001249402</t>
  </si>
  <si>
    <t>000000000120086228</t>
  </si>
  <si>
    <t>PORCA AUTO TRAVANTE VOLVO 945467</t>
  </si>
  <si>
    <t>000000000001249401</t>
  </si>
  <si>
    <t>000000000120086227</t>
  </si>
  <si>
    <t>POLIA VOLVO 8149877</t>
  </si>
  <si>
    <t>000000000001249400</t>
  </si>
  <si>
    <t>000000000120086226</t>
  </si>
  <si>
    <t>POLIA VOLVO 8149876</t>
  </si>
  <si>
    <t>000000000001249399</t>
  </si>
  <si>
    <t>000000000120086225</t>
  </si>
  <si>
    <t>POLIA VOLVO 8149875</t>
  </si>
  <si>
    <t>000000000001249398</t>
  </si>
  <si>
    <t>000000000120086224</t>
  </si>
  <si>
    <t>POLIA VOLVO 8149260DX</t>
  </si>
  <si>
    <t>000000000001249397</t>
  </si>
  <si>
    <t>000000000120086223</t>
  </si>
  <si>
    <t>POLIA VOLVO 8149260</t>
  </si>
  <si>
    <t>000000000001249396</t>
  </si>
  <si>
    <t>000000000120086222</t>
  </si>
  <si>
    <t>POLIA INTERMEDIARIA VOLVO 85019791</t>
  </si>
  <si>
    <t>000000000001249395</t>
  </si>
  <si>
    <t>000000000120086221</t>
  </si>
  <si>
    <t>POLIA INTERMEDIARI VOLVO 85023372</t>
  </si>
  <si>
    <t>000000000001249394</t>
  </si>
  <si>
    <t>000000000120086220</t>
  </si>
  <si>
    <t>POLIA INTERMEDIARI VOLVO 85013791</t>
  </si>
  <si>
    <t>000000000001249393</t>
  </si>
  <si>
    <t>000000000120086219</t>
  </si>
  <si>
    <t>POLIA DO VENTILADOR VOLVO 8149875DX</t>
  </si>
  <si>
    <t>000000000001249392</t>
  </si>
  <si>
    <t>000000000120086218</t>
  </si>
  <si>
    <t>POLIA CORREIA DENT VOLVO 20582355</t>
  </si>
  <si>
    <t>000000000001249391</t>
  </si>
  <si>
    <t>000000000120086217</t>
  </si>
  <si>
    <t>PLACA DE PRESSAO CARCACA VOLVO 85026942</t>
  </si>
  <si>
    <t>000000000001249390</t>
  </si>
  <si>
    <t>000000000120086216</t>
  </si>
  <si>
    <t>PINO VOLVO 945634</t>
  </si>
  <si>
    <t>000000000001249389</t>
  </si>
  <si>
    <t>000000000120086215</t>
  </si>
  <si>
    <t>PINO VOLVO 945200</t>
  </si>
  <si>
    <t>000000000001249388</t>
  </si>
  <si>
    <t>000000000120086214</t>
  </si>
  <si>
    <t>PINO VOLVO 942457</t>
  </si>
  <si>
    <t>000000000001249387</t>
  </si>
  <si>
    <t>000000000120086213</t>
  </si>
  <si>
    <t>PINO VOLVO 941511</t>
  </si>
  <si>
    <t>000000000001249386</t>
  </si>
  <si>
    <t>000000000120086212</t>
  </si>
  <si>
    <t>PINO VOLVO 941510</t>
  </si>
  <si>
    <t>000000000001249385</t>
  </si>
  <si>
    <t>000000000120086211</t>
  </si>
  <si>
    <t>PINO VOLVO 913162</t>
  </si>
  <si>
    <t>000000000001249384</t>
  </si>
  <si>
    <t>000000000120086210</t>
  </si>
  <si>
    <t>PINO VOLVO 913160</t>
  </si>
  <si>
    <t>000000000001249383</t>
  </si>
  <si>
    <t>000000000120086209</t>
  </si>
  <si>
    <t>PINO VOLVO 913152</t>
  </si>
  <si>
    <t>000000000001249382</t>
  </si>
  <si>
    <t>000000000120086208</t>
  </si>
  <si>
    <t>PINO VOLVO 913150</t>
  </si>
  <si>
    <t>000000000001249381</t>
  </si>
  <si>
    <t>000000000120086207</t>
  </si>
  <si>
    <t>PINO VOLVO 913144</t>
  </si>
  <si>
    <t>000000000001249380</t>
  </si>
  <si>
    <t>000000000120086206</t>
  </si>
  <si>
    <t>PINO VOLVO 913142</t>
  </si>
  <si>
    <t>000000000001249379</t>
  </si>
  <si>
    <t>000000000120086205</t>
  </si>
  <si>
    <t>PINO VOLVO 913125</t>
  </si>
  <si>
    <t>000000000001249378</t>
  </si>
  <si>
    <t>000000000120086204</t>
  </si>
  <si>
    <t>PINO VOLVO 907226</t>
  </si>
  <si>
    <t>000000000001249377</t>
  </si>
  <si>
    <t>000000000120086203</t>
  </si>
  <si>
    <t>PINO VOLVO 907191</t>
  </si>
  <si>
    <t>000000000001249376</t>
  </si>
  <si>
    <t>000000000120086202</t>
  </si>
  <si>
    <t>PINO VOLVO 907173</t>
  </si>
  <si>
    <t>000000000001249375</t>
  </si>
  <si>
    <t>000000000120086201</t>
  </si>
  <si>
    <t>PINO VOLVO 82440536</t>
  </si>
  <si>
    <t>000000000001249374</t>
  </si>
  <si>
    <t>000000000120086200</t>
  </si>
  <si>
    <t>PINO VOLVO 82208842</t>
  </si>
  <si>
    <t>000000000001249373</t>
  </si>
  <si>
    <t>000000000120086199</t>
  </si>
  <si>
    <t>PINO VOLVO 8150742DX</t>
  </si>
  <si>
    <t>000000000001249372</t>
  </si>
  <si>
    <t>000000000120086198</t>
  </si>
  <si>
    <t>PINO VOLVO 8150742</t>
  </si>
  <si>
    <t>000000000001249371</t>
  </si>
  <si>
    <t>000000000120086197</t>
  </si>
  <si>
    <t>PINO TUBULAR VOLVO 8171228</t>
  </si>
  <si>
    <t>000000000001249370</t>
  </si>
  <si>
    <t>000000000120086196</t>
  </si>
  <si>
    <t>PINO TUBULAR VOLVO 8171226</t>
  </si>
  <si>
    <t>000000000001249369</t>
  </si>
  <si>
    <t>000000000120086195</t>
  </si>
  <si>
    <t>PINO TRAVA VOLVO 84135623DX</t>
  </si>
  <si>
    <t>000000000001249368</t>
  </si>
  <si>
    <t>000000000120086194</t>
  </si>
  <si>
    <t>PINO ROLAMENTO VOLVO 8192636</t>
  </si>
  <si>
    <t>000000000001249367</t>
  </si>
  <si>
    <t>000000000120086193</t>
  </si>
  <si>
    <t>PINO GUIA VOLVO 844339</t>
  </si>
  <si>
    <t>000000000001249366</t>
  </si>
  <si>
    <t>000000000120086192</t>
  </si>
  <si>
    <t>PINO ESFERICO VOLVO 8141964</t>
  </si>
  <si>
    <t>000000000001249365</t>
  </si>
  <si>
    <t>000000000120086191</t>
  </si>
  <si>
    <t>PINO DO TERMINAL VOLVO 8397490</t>
  </si>
  <si>
    <t>000000000001249364</t>
  </si>
  <si>
    <t>000000000120086190</t>
  </si>
  <si>
    <t>PINO DE TRAVA VOLVO 84458384</t>
  </si>
  <si>
    <t>000000000001249363</t>
  </si>
  <si>
    <t>000000000120086189</t>
  </si>
  <si>
    <t>PEDAL VOLVO 84412478</t>
  </si>
  <si>
    <t>000000000001249362</t>
  </si>
  <si>
    <t>000000000120086188</t>
  </si>
  <si>
    <t>PEDAL VOLVO 82644147DX</t>
  </si>
  <si>
    <t>000000000001249361</t>
  </si>
  <si>
    <t>000000000120086187</t>
  </si>
  <si>
    <t>PEDAL VOLVO 82644147</t>
  </si>
  <si>
    <t>000000000001249360</t>
  </si>
  <si>
    <t>000000000120086186</t>
  </si>
  <si>
    <t>PEDAL VOLVO 82644146DX</t>
  </si>
  <si>
    <t>000000000001249359</t>
  </si>
  <si>
    <t>000000000120086185</t>
  </si>
  <si>
    <t>PEDAL VOLVO 82644146</t>
  </si>
  <si>
    <t>000000000001249358</t>
  </si>
  <si>
    <t>000000000120086184</t>
  </si>
  <si>
    <t>PEDAL VOLVO 82420408DX</t>
  </si>
  <si>
    <t>000000000001249357</t>
  </si>
  <si>
    <t>000000000120086183</t>
  </si>
  <si>
    <t>PEDAL VOLVO 82420408</t>
  </si>
  <si>
    <t>000000000001249356</t>
  </si>
  <si>
    <t>000000000120086182</t>
  </si>
  <si>
    <t>PEDAL VOLVO 82419291</t>
  </si>
  <si>
    <t>000000000001249355</t>
  </si>
  <si>
    <t>000000000120086181</t>
  </si>
  <si>
    <t>PEDAL VOLVO 82268170</t>
  </si>
  <si>
    <t>000000000001249354</t>
  </si>
  <si>
    <t>000000000120086180</t>
  </si>
  <si>
    <t>PEDAL VOLVO 82141521</t>
  </si>
  <si>
    <t>000000000001249353</t>
  </si>
  <si>
    <t>000000000120086179</t>
  </si>
  <si>
    <t>PEDAL VOLVO 82136982</t>
  </si>
  <si>
    <t>000000000001249352</t>
  </si>
  <si>
    <t>000000000120086178</t>
  </si>
  <si>
    <t>PEDAL VOLVO 8189226</t>
  </si>
  <si>
    <t>000000000001249351</t>
  </si>
  <si>
    <t>000000000120086177</t>
  </si>
  <si>
    <t>PEDAL EMBREAGEM VOLVO 8191214</t>
  </si>
  <si>
    <t>000000000001249350</t>
  </si>
  <si>
    <t>000000000120086176</t>
  </si>
  <si>
    <t>PEDAL EMBREAGEM VOLVO 8189996</t>
  </si>
  <si>
    <t>000000000001249349</t>
  </si>
  <si>
    <t>000000000120086175</t>
  </si>
  <si>
    <t>PEDAL EMBREAGEM VOLVO 8189993</t>
  </si>
  <si>
    <t>000000000001249348</t>
  </si>
  <si>
    <t>000000000120086174</t>
  </si>
  <si>
    <t>PEDAL EMBREAGEM FH12 VOLVO 8189993DX</t>
  </si>
  <si>
    <t>000000000001249347</t>
  </si>
  <si>
    <t>000000000120086173</t>
  </si>
  <si>
    <t>PEDAL DO ACLERADOR VOLVO 844121494DX</t>
  </si>
  <si>
    <t>000000000001249346</t>
  </si>
  <si>
    <t>000000000120086172</t>
  </si>
  <si>
    <t>PEDAL DO ACELERADOR VOLVO 84412494DX</t>
  </si>
  <si>
    <t>000000000001249345</t>
  </si>
  <si>
    <t>000000000120086171</t>
  </si>
  <si>
    <t>PEDAL DO ACELERADOR VOLVO 82492421DX</t>
  </si>
  <si>
    <t>000000000001249344</t>
  </si>
  <si>
    <t>000000000120086170</t>
  </si>
  <si>
    <t>PEDAL DO ACELERADOR VOLVO 8191024</t>
  </si>
  <si>
    <t>000000000001249343</t>
  </si>
  <si>
    <t>000000000120086169</t>
  </si>
  <si>
    <t>PEDAL DO ACELERADO VOLVO 85027891</t>
  </si>
  <si>
    <t>000000000001249342</t>
  </si>
  <si>
    <t>000000000120086168</t>
  </si>
  <si>
    <t>PEDAL DO ACELERADO VOLVO 85019822</t>
  </si>
  <si>
    <t>000000000001249341</t>
  </si>
  <si>
    <t>000000000120086167</t>
  </si>
  <si>
    <t>PEDAL DO ACELERADO VOLVO 85019817</t>
  </si>
  <si>
    <t>000000000001249340</t>
  </si>
  <si>
    <t>000000000120086166</t>
  </si>
  <si>
    <t>PEDAL DO ACELERADO VOLVO 85019272</t>
  </si>
  <si>
    <t>000000000001249339</t>
  </si>
  <si>
    <t>000000000120086165</t>
  </si>
  <si>
    <t>PEDAL DO ACELERADO VOLVO 85019270</t>
  </si>
  <si>
    <t>000000000001249338</t>
  </si>
  <si>
    <t>000000000120086164</t>
  </si>
  <si>
    <t>PEDAL DO ACELERADO VOLVO 85013822</t>
  </si>
  <si>
    <t>000000000001249337</t>
  </si>
  <si>
    <t>000000000120086162</t>
  </si>
  <si>
    <t>PEDAL DO ACELERADO VOLVO 85013817</t>
  </si>
  <si>
    <t>000000000001249336</t>
  </si>
  <si>
    <t>000000000120086161</t>
  </si>
  <si>
    <t>PEDAL DO ACELERADO VOLVO 85013272</t>
  </si>
  <si>
    <t>000000000001249335</t>
  </si>
  <si>
    <t>000000000120086160</t>
  </si>
  <si>
    <t>PEDAL DO ACELERADO VOLVO 85013270</t>
  </si>
  <si>
    <t>000000000001249334</t>
  </si>
  <si>
    <t>000000000120086159</t>
  </si>
  <si>
    <t>PEDAL DO ACELERADO VOLVO 85009999</t>
  </si>
  <si>
    <t>000000000001249333</t>
  </si>
  <si>
    <t>000000000120086158</t>
  </si>
  <si>
    <t>PEDAL DO ACELERADO VOLVO 85009998</t>
  </si>
  <si>
    <t>000000000001249332</t>
  </si>
  <si>
    <t>000000000120086157</t>
  </si>
  <si>
    <t>PEDAL DO ACELERADO VOLVO 85003999</t>
  </si>
  <si>
    <t>000000000001249331</t>
  </si>
  <si>
    <t>000000000120086155</t>
  </si>
  <si>
    <t>PEDAL DO ACELERADO VOLVO 85003998</t>
  </si>
  <si>
    <t>000000000001249330</t>
  </si>
  <si>
    <t>000000000120086154</t>
  </si>
  <si>
    <t>PEDAL DO ACELERADO VOLVO 85003997</t>
  </si>
  <si>
    <t>000000000001249329</t>
  </si>
  <si>
    <t>000000000120086153</t>
  </si>
  <si>
    <t>PEDAL DO ACELERADO VOLVO 84557628</t>
  </si>
  <si>
    <t>000000000001249328</t>
  </si>
  <si>
    <t>000000000120086152</t>
  </si>
  <si>
    <t>PEDAL DO ACELERADO VOLVO 84557626</t>
  </si>
  <si>
    <t>000000000001249327</t>
  </si>
  <si>
    <t>000000000120086151</t>
  </si>
  <si>
    <t>PEDAL DO ACELERADO VOLVO 84557605</t>
  </si>
  <si>
    <t>000000000001249326</t>
  </si>
  <si>
    <t>000000000120086150</t>
  </si>
  <si>
    <t>PEDAL DO ACELERADO VOLVO 84557585</t>
  </si>
  <si>
    <t>000000000001249325</t>
  </si>
  <si>
    <t>000000000120086148</t>
  </si>
  <si>
    <t>PEDAL DO ACELERADO VOLVO 84557581</t>
  </si>
  <si>
    <t>000000000001249324</t>
  </si>
  <si>
    <t>000000000120086147</t>
  </si>
  <si>
    <t>PEDAL DO ACELERADO VOLVO 84557579</t>
  </si>
  <si>
    <t>000000000001249323</t>
  </si>
  <si>
    <t>000000000120086146</t>
  </si>
  <si>
    <t>PEDAL DO ACELERADO VOLVO 84541221</t>
  </si>
  <si>
    <t>000000000001249322</t>
  </si>
  <si>
    <t>000000000120086145</t>
  </si>
  <si>
    <t>PEDAL DO ACELERADO VOLVO 84416421</t>
  </si>
  <si>
    <t>000000000001249321</t>
  </si>
  <si>
    <t>000000000120086144</t>
  </si>
  <si>
    <t>PEDAL DO ACELERADO VOLVO 84412494</t>
  </si>
  <si>
    <t>000000000001249320</t>
  </si>
  <si>
    <t>000000000120086143</t>
  </si>
  <si>
    <t>PEDAL DO ACELERADO VOLVO 82627979</t>
  </si>
  <si>
    <t>000000000001249319</t>
  </si>
  <si>
    <t>000000000120086141</t>
  </si>
  <si>
    <t>PEDAL DO ACELERADO VOLVO 82627975</t>
  </si>
  <si>
    <t>000000000001249318</t>
  </si>
  <si>
    <t>000000000120086140</t>
  </si>
  <si>
    <t>PEDAL DO ACELERADO VOLVO 82627957</t>
  </si>
  <si>
    <t>000000000001249317</t>
  </si>
  <si>
    <t>000000000120086139</t>
  </si>
  <si>
    <t>PEDAL DO ACELERADO VOLVO 82492420</t>
  </si>
  <si>
    <t>000000000001249316</t>
  </si>
  <si>
    <t>000000000120086138</t>
  </si>
  <si>
    <t>PEDAL ACELERADOR VOLVO 84557628DX</t>
  </si>
  <si>
    <t>000000000001249315</t>
  </si>
  <si>
    <t>000000000120086137</t>
  </si>
  <si>
    <t>PEDAL ACELERADOR AVARIADO VOLVO 85009997</t>
  </si>
  <si>
    <t>000000000001249314</t>
  </si>
  <si>
    <t>000000000120086136</t>
  </si>
  <si>
    <t>PEDAL ACEL C/ KICK DOWN VOLVO 84541221DX</t>
  </si>
  <si>
    <t>000000000001249313</t>
  </si>
  <si>
    <t>000000000120086134</t>
  </si>
  <si>
    <t>PCTE DE SERV. EMBREAGEM VOLVO 8291407</t>
  </si>
  <si>
    <t>000000000001249312</t>
  </si>
  <si>
    <t>000000000120086133</t>
  </si>
  <si>
    <t>PCTE DE SERV. EMBREAGEM VOLVO 8291406</t>
  </si>
  <si>
    <t>000000000001249311</t>
  </si>
  <si>
    <t>000000000120086132</t>
  </si>
  <si>
    <t>PARASOL EXTERNO VOLVO 82921563DX</t>
  </si>
  <si>
    <t>000000000001249310</t>
  </si>
  <si>
    <t>000000000120086131</t>
  </si>
  <si>
    <t>PARAFUSO VOLVO 948328</t>
  </si>
  <si>
    <t>000000000001249309</t>
  </si>
  <si>
    <t>000000000120086130</t>
  </si>
  <si>
    <t>PARAFUSO VOLVO 947361</t>
  </si>
  <si>
    <t>000000000001249308</t>
  </si>
  <si>
    <t>000000000120086129</t>
  </si>
  <si>
    <t>PARAFUSO VOLVO 947338</t>
  </si>
  <si>
    <t>000000000001249307</t>
  </si>
  <si>
    <t>000000000120086127</t>
  </si>
  <si>
    <t>PARAFUSO VOLVO 947107</t>
  </si>
  <si>
    <t>000000000001249306</t>
  </si>
  <si>
    <t>000000000120086126</t>
  </si>
  <si>
    <t>PARAFUSO VOLVO 946917</t>
  </si>
  <si>
    <t>000000000001249305</t>
  </si>
  <si>
    <t>000000000120086125</t>
  </si>
  <si>
    <t>PARAFUSO VOLVO 946761</t>
  </si>
  <si>
    <t>000000000001249304</t>
  </si>
  <si>
    <t>000000000120086124</t>
  </si>
  <si>
    <t>PARAFUSO VOLVO 946581</t>
  </si>
  <si>
    <t>000000000001249303</t>
  </si>
  <si>
    <t>000000000120086123</t>
  </si>
  <si>
    <t>PARAFUSO VOLVO 946472</t>
  </si>
  <si>
    <t>000000000001249302</t>
  </si>
  <si>
    <t>000000000120086122</t>
  </si>
  <si>
    <t>PARAFUSO VOLVO 946448</t>
  </si>
  <si>
    <t>000000000001249301</t>
  </si>
  <si>
    <t>000000000120086120</t>
  </si>
  <si>
    <t>PARAFUSO VOLVO 946447</t>
  </si>
  <si>
    <t>000000000001249300</t>
  </si>
  <si>
    <t>000000000120086119</t>
  </si>
  <si>
    <t>PARAFUSO VOLVO 946441</t>
  </si>
  <si>
    <t>000000000001249299</t>
  </si>
  <si>
    <t>000000000120086118</t>
  </si>
  <si>
    <t>PARAFUSO VOLVO 945997</t>
  </si>
  <si>
    <t>000000000001249298</t>
  </si>
  <si>
    <t>000000000120086117</t>
  </si>
  <si>
    <t>PARAFUSO VOLVO 945735</t>
  </si>
  <si>
    <t>000000000001249297</t>
  </si>
  <si>
    <t>000000000120086116</t>
  </si>
  <si>
    <t>PARAFUSO VOLVO 944299</t>
  </si>
  <si>
    <t>000000000001249296</t>
  </si>
  <si>
    <t>000000000120086115</t>
  </si>
  <si>
    <t>PARAFUSO VOLVO 944277</t>
  </si>
  <si>
    <t>000000000001249295</t>
  </si>
  <si>
    <t>000000000120086113</t>
  </si>
  <si>
    <t>PARAFUSO VOLVO 944175</t>
  </si>
  <si>
    <t>000000000001249294</t>
  </si>
  <si>
    <t>000000000120086112</t>
  </si>
  <si>
    <t>PARAFUSO VOLVO 942314</t>
  </si>
  <si>
    <t>000000000001249293</t>
  </si>
  <si>
    <t>000000000120086111</t>
  </si>
  <si>
    <t>PARAFUSO VOLVO 942182</t>
  </si>
  <si>
    <t>000000000001249292</t>
  </si>
  <si>
    <t>000000000120086110</t>
  </si>
  <si>
    <t>PARAFUSO VOLVO 942081</t>
  </si>
  <si>
    <t>000000000001249291</t>
  </si>
  <si>
    <t>000000000120086109</t>
  </si>
  <si>
    <t>PARAFUSO VOLVO 940115</t>
  </si>
  <si>
    <t>000000000001249290</t>
  </si>
  <si>
    <t>000000000120086108</t>
  </si>
  <si>
    <t>PARAFUSO VOLVO 921817</t>
  </si>
  <si>
    <t>000000000001249289</t>
  </si>
  <si>
    <t>000000000120086106</t>
  </si>
  <si>
    <t>PARAFUSO VOLVO 905656</t>
  </si>
  <si>
    <t>000000000001249288</t>
  </si>
  <si>
    <t>000000000120086105</t>
  </si>
  <si>
    <t>PARAFUSO VOLVO 88800662</t>
  </si>
  <si>
    <t>000000000001249287</t>
  </si>
  <si>
    <t>000000000120086104</t>
  </si>
  <si>
    <t>PARAFUSO VOLVO 85125055</t>
  </si>
  <si>
    <t>000000000001249286</t>
  </si>
  <si>
    <t>000000000120086103</t>
  </si>
  <si>
    <t>PARAFUSO VOLVO 85124438</t>
  </si>
  <si>
    <t>000000000001249285</t>
  </si>
  <si>
    <t>000000000120086102</t>
  </si>
  <si>
    <t>PARAFUSO VOLVO 85108831</t>
  </si>
  <si>
    <t>000000000001249284</t>
  </si>
  <si>
    <t>000000000120086101</t>
  </si>
  <si>
    <t>PARAFUSO VOLVO 85104274</t>
  </si>
  <si>
    <t>000000000001249283</t>
  </si>
  <si>
    <t>000000000120086100</t>
  </si>
  <si>
    <t>PARAFUSO VOLVO 85104273</t>
  </si>
  <si>
    <t>000000000001249282</t>
  </si>
  <si>
    <t>000000000120086099</t>
  </si>
  <si>
    <t>PARAFUSO VOLVO 85104272</t>
  </si>
  <si>
    <t>000000000001249281</t>
  </si>
  <si>
    <t>000000000120086098</t>
  </si>
  <si>
    <t>PARAFUSO VOLVO 85104271</t>
  </si>
  <si>
    <t>000000000001249280</t>
  </si>
  <si>
    <t>000000000120086097</t>
  </si>
  <si>
    <t>PARAFUSO VOLVO 85103780</t>
  </si>
  <si>
    <t>000000000001249279</t>
  </si>
  <si>
    <t>000000000120086096</t>
  </si>
  <si>
    <t>PARAFUSO VOLVO 845239</t>
  </si>
  <si>
    <t>000000000001249278</t>
  </si>
  <si>
    <t>000000000120086095</t>
  </si>
  <si>
    <t>PARAFUSO VOLVO 84193223</t>
  </si>
  <si>
    <t>000000000001249277</t>
  </si>
  <si>
    <t>000000000120086094</t>
  </si>
  <si>
    <t>PARAFUSO VOLVO 8192804</t>
  </si>
  <si>
    <t>000000000001249276</t>
  </si>
  <si>
    <t>000000000120086093</t>
  </si>
  <si>
    <t>PARAFUSO VOLVO 8192738</t>
  </si>
  <si>
    <t>000000000001249275</t>
  </si>
  <si>
    <t>000000000120086092</t>
  </si>
  <si>
    <t>PARAFUSO VOLVO 8189244</t>
  </si>
  <si>
    <t>000000000001249274</t>
  </si>
  <si>
    <t>000000000120086091</t>
  </si>
  <si>
    <t>PARAFUSO VOLVO 8172969</t>
  </si>
  <si>
    <t>000000000001249273</t>
  </si>
  <si>
    <t>000000000120086090</t>
  </si>
  <si>
    <t>PARAFUSO VOLVO 8171089DX</t>
  </si>
  <si>
    <t>000000000001249272</t>
  </si>
  <si>
    <t>000000000120086089</t>
  </si>
  <si>
    <t>PARAFUSO VOLVO 8171089</t>
  </si>
  <si>
    <t>000000000001249271</t>
  </si>
  <si>
    <t>000000000120086088</t>
  </si>
  <si>
    <t>PARAFUSO VOLVO 8171086</t>
  </si>
  <si>
    <t>000000000001249270</t>
  </si>
  <si>
    <t>000000000120086087</t>
  </si>
  <si>
    <t>PARAFUSO VOLVO 8150148</t>
  </si>
  <si>
    <t>000000000001249269</t>
  </si>
  <si>
    <t>000000000120086086</t>
  </si>
  <si>
    <t>PARAFUSO VOLVO 8144110</t>
  </si>
  <si>
    <t>000000000001249268</t>
  </si>
  <si>
    <t>000000000120086085</t>
  </si>
  <si>
    <t>PARAFUSO VOLVO 8142629</t>
  </si>
  <si>
    <t>000000000001249267</t>
  </si>
  <si>
    <t>000000000120086084</t>
  </si>
  <si>
    <t>PARAFUSO VOLVO 8141917</t>
  </si>
  <si>
    <t>000000000001249266</t>
  </si>
  <si>
    <t>000000000120086083</t>
  </si>
  <si>
    <t>PARAFUSO UNIAO VOLVO 947975</t>
  </si>
  <si>
    <t>000000000001249265</t>
  </si>
  <si>
    <t>000000000120086082</t>
  </si>
  <si>
    <t>PARAFUSO UNIAO VOLVO 943103</t>
  </si>
  <si>
    <t>000000000001249264</t>
  </si>
  <si>
    <t>000000000120086081</t>
  </si>
  <si>
    <t>PARAFUSO TENSOR VOLVO 8195750</t>
  </si>
  <si>
    <t>000000000001249263</t>
  </si>
  <si>
    <t>000000000120086080</t>
  </si>
  <si>
    <t>PARAFUSO T VOLVO 8150148DX</t>
  </si>
  <si>
    <t>000000000001249262</t>
  </si>
  <si>
    <t>000000000120086079</t>
  </si>
  <si>
    <t>PARAFUSO SOQUETE S VOLVO 85113417</t>
  </si>
  <si>
    <t>000000000001249261</t>
  </si>
  <si>
    <t>000000000120086078</t>
  </si>
  <si>
    <t>PARAFUSO SEXTAVADO VOLVO 940094</t>
  </si>
  <si>
    <t>000000000001249260</t>
  </si>
  <si>
    <t>000000000120086077</t>
  </si>
  <si>
    <t>PARAFUSO SEXTAVADO VOLVO 84220193</t>
  </si>
  <si>
    <t>000000000001249259</t>
  </si>
  <si>
    <t>000000000120086076</t>
  </si>
  <si>
    <t>PARAFUSO SEXTAVADO VOLVO 84220191</t>
  </si>
  <si>
    <t>000000000001249258</t>
  </si>
  <si>
    <t>000000000120086075</t>
  </si>
  <si>
    <t>PARAFUSO PRESSAO VOLVO 947309</t>
  </si>
  <si>
    <t>000000000001249257</t>
  </si>
  <si>
    <t>000000000120086074</t>
  </si>
  <si>
    <t>PARAFUSO HEXAGONAL VOLVO 948069</t>
  </si>
  <si>
    <t>000000000001249256</t>
  </si>
  <si>
    <t>000000000120086073</t>
  </si>
  <si>
    <t>PARAFUSO HEXAGONAL VOLVO 947818</t>
  </si>
  <si>
    <t>000000000001249255</t>
  </si>
  <si>
    <t>000000000120086072</t>
  </si>
  <si>
    <t>PARAFUSO HEXAGONAL VOLVO 946545</t>
  </si>
  <si>
    <t>000000000001249254</t>
  </si>
  <si>
    <t>000000000120086071</t>
  </si>
  <si>
    <t>PARAFUSO HEXAGONAL VOLVO 945698</t>
  </si>
  <si>
    <t>000000000001249253</t>
  </si>
  <si>
    <t>000000000120086070</t>
  </si>
  <si>
    <t>PARAFUSO HEXAGONAL VOLVO 945211</t>
  </si>
  <si>
    <t>000000000001249252</t>
  </si>
  <si>
    <t>000000000120086069</t>
  </si>
  <si>
    <t>PARAFUSO HEXAGONAL VOLVO 945210</t>
  </si>
  <si>
    <t>000000000001249251</t>
  </si>
  <si>
    <t>000000000120086068</t>
  </si>
  <si>
    <t>PARAFUSO HEXAGONAL VOLVO 944658</t>
  </si>
  <si>
    <t>000000000001249250</t>
  </si>
  <si>
    <t>000000000120086067</t>
  </si>
  <si>
    <t>PARAFUSO HEXAGONAL VOLVO 944460</t>
  </si>
  <si>
    <t>000000000001249249</t>
  </si>
  <si>
    <t>000000000120086066</t>
  </si>
  <si>
    <t>PARAFUSO HEXAGONAL VOLVO 943530</t>
  </si>
  <si>
    <t>000000000001249248</t>
  </si>
  <si>
    <t>000000000120086065</t>
  </si>
  <si>
    <t>PARAFUSO HEXAGONAL VOLVO 942529</t>
  </si>
  <si>
    <t>000000000001249247</t>
  </si>
  <si>
    <t>000000000120086064</t>
  </si>
  <si>
    <t>PARAFUSO HEXAGONAL VOLVO 942524</t>
  </si>
  <si>
    <t>000000000001249246</t>
  </si>
  <si>
    <t>000000000120086063</t>
  </si>
  <si>
    <t>PARAFUSO HEXAGONAL VOLVO 941494</t>
  </si>
  <si>
    <t>000000000001249245</t>
  </si>
  <si>
    <t>000000000120086062</t>
  </si>
  <si>
    <t>PARAFUSO HEXAGONAL VOLVO 940199</t>
  </si>
  <si>
    <t>000000000001249244</t>
  </si>
  <si>
    <t>000000000120086061</t>
  </si>
  <si>
    <t>PARAFUSO HEXAGONAL VOLVO 940186</t>
  </si>
  <si>
    <t>000000000001249243</t>
  </si>
  <si>
    <t>000000000120086060</t>
  </si>
  <si>
    <t>PARAFUSO HEXAGONAL VOLVO 940162</t>
  </si>
  <si>
    <t>000000000001249242</t>
  </si>
  <si>
    <t>000000000120086059</t>
  </si>
  <si>
    <t>PARAFUSO HEXAGONAL VOLVO 940161</t>
  </si>
  <si>
    <t>000000000001249241</t>
  </si>
  <si>
    <t>000000000120086058</t>
  </si>
  <si>
    <t>PARAFUSO HEXAGONAL VOLVO 940159</t>
  </si>
  <si>
    <t>000000000001249240</t>
  </si>
  <si>
    <t>000000000120086057</t>
  </si>
  <si>
    <t>PARAFUSO HEXAGONAL VOLVO 940156</t>
  </si>
  <si>
    <t>000000000001249239</t>
  </si>
  <si>
    <t>000000000120086056</t>
  </si>
  <si>
    <t>PARAFUSO HEXAGONAL VOLVO 940136</t>
  </si>
  <si>
    <t>000000000001249238</t>
  </si>
  <si>
    <t>000000000120086055</t>
  </si>
  <si>
    <t>PARAFUSO HEXAGONAL VOLVO 940135</t>
  </si>
  <si>
    <t>000000000001249237</t>
  </si>
  <si>
    <t>000000000120086054</t>
  </si>
  <si>
    <t>PARAFUSO HEXAGONAL VOLVO 940133</t>
  </si>
  <si>
    <t>000000000001249236</t>
  </si>
  <si>
    <t>000000000120086053</t>
  </si>
  <si>
    <t>PARAFUSO HEXAGONAL VOLVO 940132</t>
  </si>
  <si>
    <t>000000000001249235</t>
  </si>
  <si>
    <t>000000000120086052</t>
  </si>
  <si>
    <t>PARAFUSO HEXAGONAL VOLVO 940129</t>
  </si>
  <si>
    <t>000000000001249234</t>
  </si>
  <si>
    <t>000000000120086051</t>
  </si>
  <si>
    <t>PARAFUSO HEXAGONAL VOLVO 940128</t>
  </si>
  <si>
    <t>000000000001249233</t>
  </si>
  <si>
    <t>000000000120086050</t>
  </si>
  <si>
    <t>PARAFUSO HEXAGONAL VOLVO 940114</t>
  </si>
  <si>
    <t>000000000001249232</t>
  </si>
  <si>
    <t>000000000120086049</t>
  </si>
  <si>
    <t>PARAFUSO HEXAGONAL VOLVO 940113</t>
  </si>
  <si>
    <t>000000000001249231</t>
  </si>
  <si>
    <t>000000000120086048</t>
  </si>
  <si>
    <t>000000000001249230</t>
  </si>
  <si>
    <t>000000000120086047</t>
  </si>
  <si>
    <t>PARAFUSO HEXAGONAL VOLVO 940101</t>
  </si>
  <si>
    <t>000000000001249229</t>
  </si>
  <si>
    <t>000000000120086046</t>
  </si>
  <si>
    <t>PARAFUSO HEXAGONAL VOLVO 940100</t>
  </si>
  <si>
    <t>000000000001249228</t>
  </si>
  <si>
    <t>000000000120086045</t>
  </si>
  <si>
    <t>PARAFUSO HEXAGONAL VOLVO 921861</t>
  </si>
  <si>
    <t>000000000001249227</t>
  </si>
  <si>
    <t>000000000120086044</t>
  </si>
  <si>
    <t>PARAFUSO HEXAGONAL VOLVO 921643</t>
  </si>
  <si>
    <t>000000000001249226</t>
  </si>
  <si>
    <t>000000000120086043</t>
  </si>
  <si>
    <t>PARAFUSO HEXAGONAL VOLVO 921642</t>
  </si>
  <si>
    <t>000000000001249225</t>
  </si>
  <si>
    <t>000000000120086042</t>
  </si>
  <si>
    <t>PARAFUSO HEXAGONAL VOLVO 902351</t>
  </si>
  <si>
    <t>000000000001249224</t>
  </si>
  <si>
    <t>000000000120086041</t>
  </si>
  <si>
    <t>PARAFUSO HEXAGONAL VOLVO 8194513</t>
  </si>
  <si>
    <t>000000000001249223</t>
  </si>
  <si>
    <t>000000000120086040</t>
  </si>
  <si>
    <t>PARAFUSO FLANGELADO VOLVO 946173DX</t>
  </si>
  <si>
    <t>000000000001249222</t>
  </si>
  <si>
    <t>000000000120086039</t>
  </si>
  <si>
    <t>PARAFUSO FLANGEADO VOLVO 948356</t>
  </si>
  <si>
    <t>000000000001249221</t>
  </si>
  <si>
    <t>000000000120086038</t>
  </si>
  <si>
    <t>PARAFUSO FLANGEADO VOLVO 948336</t>
  </si>
  <si>
    <t>000000000001249220</t>
  </si>
  <si>
    <t>000000000120086037</t>
  </si>
  <si>
    <t>PARAFUSO FLANGEADO VOLVO 948217</t>
  </si>
  <si>
    <t>000000000001249219</t>
  </si>
  <si>
    <t>000000000120086036</t>
  </si>
  <si>
    <t>PARAFUSO FLANGEADO VOLVO 948039</t>
  </si>
  <si>
    <t>000000000001249218</t>
  </si>
  <si>
    <t>000000000120086035</t>
  </si>
  <si>
    <t>PARAFUSO FLANGEADO VOLVO 947790</t>
  </si>
  <si>
    <t>000000000001249217</t>
  </si>
  <si>
    <t>000000000120086034</t>
  </si>
  <si>
    <t>PARAFUSO FLANGEADO VOLVO 947760</t>
  </si>
  <si>
    <t>000000000001249216</t>
  </si>
  <si>
    <t>000000000120086033</t>
  </si>
  <si>
    <t>PARAFUSO FLANGEADO VOLVO 947542</t>
  </si>
  <si>
    <t>000000000001249215</t>
  </si>
  <si>
    <t>000000000120086032</t>
  </si>
  <si>
    <t>PARAFUSO FLANGEADO VOLVO 946934</t>
  </si>
  <si>
    <t>000000000001249214</t>
  </si>
  <si>
    <t>000000000120086031</t>
  </si>
  <si>
    <t>PARAFUSO FLANGEADO VOLVO 946817</t>
  </si>
  <si>
    <t>000000000001249213</t>
  </si>
  <si>
    <t>000000000120086030</t>
  </si>
  <si>
    <t>PARAFUSO FLANGEADO VOLVO 946752</t>
  </si>
  <si>
    <t>000000000001249212</t>
  </si>
  <si>
    <t>000000000120086029</t>
  </si>
  <si>
    <t>PARAFUSO FLANGEADO VOLVO 946671</t>
  </si>
  <si>
    <t>000000000001249211</t>
  </si>
  <si>
    <t>000000000120086028</t>
  </si>
  <si>
    <t>PARAFUSO FLANGEADO VOLVO 946544</t>
  </si>
  <si>
    <t>000000000001249210</t>
  </si>
  <si>
    <t>000000000120086027</t>
  </si>
  <si>
    <t>PARAFUSO FLANGEADO VOLVO 946502</t>
  </si>
  <si>
    <t>000000000001249209</t>
  </si>
  <si>
    <t>000000000120086026</t>
  </si>
  <si>
    <t>PARAFUSO FLANGEADO VOLVO 946474</t>
  </si>
  <si>
    <t>000000000001249208</t>
  </si>
  <si>
    <t>000000000120086025</t>
  </si>
  <si>
    <t>PARAFUSO FLANGEADO VOLVO 946473</t>
  </si>
  <si>
    <t>000000000001249207</t>
  </si>
  <si>
    <t>000000000120086024</t>
  </si>
  <si>
    <t>PARAFUSO FLANGEADO VOLVO 946471</t>
  </si>
  <si>
    <t>000000000001249206</t>
  </si>
  <si>
    <t>000000000120086023</t>
  </si>
  <si>
    <t>PARAFUSO FLANGEADO VOLVO 946470</t>
  </si>
  <si>
    <t>000000000001249205</t>
  </si>
  <si>
    <t>000000000120086022</t>
  </si>
  <si>
    <t>PARAFUSO FLANGEADO VOLVO 946329</t>
  </si>
  <si>
    <t>000000000001249204</t>
  </si>
  <si>
    <t>000000000120086021</t>
  </si>
  <si>
    <t>PARAFUSO FLANGEADO VOLVO 946173</t>
  </si>
  <si>
    <t>000000000001249203</t>
  </si>
  <si>
    <t>000000000120086020</t>
  </si>
  <si>
    <t>PARAFUSO FLANGEADO VOLVO 944926</t>
  </si>
  <si>
    <t>000000000001249202</t>
  </si>
  <si>
    <t>000000000120086019</t>
  </si>
  <si>
    <t>PARAFUSO FLANGEADO VOLVO 942402</t>
  </si>
  <si>
    <t>000000000001249201</t>
  </si>
  <si>
    <t>000000000120086018</t>
  </si>
  <si>
    <t>PARAFUSO FLANGEADO VOLVO 85108832</t>
  </si>
  <si>
    <t>000000000001249200</t>
  </si>
  <si>
    <t>000000000120086017</t>
  </si>
  <si>
    <t>PARAFUSO FLANGEADO VOLVO 8192579</t>
  </si>
  <si>
    <t>000000000001249199</t>
  </si>
  <si>
    <t>000000000120086016</t>
  </si>
  <si>
    <t>PARAFUSO FLANGE VOLVO 85108832DX</t>
  </si>
  <si>
    <t>000000000001249198</t>
  </si>
  <si>
    <t>000000000120086015</t>
  </si>
  <si>
    <t>PARAFUSO FLAN USE 60113081 VOLVO 945444</t>
  </si>
  <si>
    <t>000000000001249197</t>
  </si>
  <si>
    <t>000000000120086014</t>
  </si>
  <si>
    <t>PARAFUSO ESPACADOR VOLVO 84213384</t>
  </si>
  <si>
    <t>000000000001249196</t>
  </si>
  <si>
    <t>000000000120086013</t>
  </si>
  <si>
    <t>PARAFUSO DE UNIAO VOLVO 942008</t>
  </si>
  <si>
    <t>000000000001249195</t>
  </si>
  <si>
    <t>000000000120086012</t>
  </si>
  <si>
    <t>PARAFUSO DE UNIAO VOLVO 942007</t>
  </si>
  <si>
    <t>000000000001249194</t>
  </si>
  <si>
    <t>000000000120086011</t>
  </si>
  <si>
    <t>PARAFUSO DE UNIAO VOLVO 941985</t>
  </si>
  <si>
    <t>000000000001249193</t>
  </si>
  <si>
    <t>000000000120086010</t>
  </si>
  <si>
    <t>PARAFUSO DE UNIAO VOLVO 941963</t>
  </si>
  <si>
    <t>000000000001249192</t>
  </si>
  <si>
    <t>000000000120086009</t>
  </si>
  <si>
    <t>PARAFUSO DE UNIAO VOLVO 940384</t>
  </si>
  <si>
    <t>000000000001249191</t>
  </si>
  <si>
    <t>000000000120086008</t>
  </si>
  <si>
    <t>PARAFUSO DE UNIAO VOLVO 8394241</t>
  </si>
  <si>
    <t>000000000001249190</t>
  </si>
  <si>
    <t>000000000120086007</t>
  </si>
  <si>
    <t>PARAFUSO DE BATENTE VOLVO 8141831</t>
  </si>
  <si>
    <t>000000000001249189</t>
  </si>
  <si>
    <t>000000000120086006</t>
  </si>
  <si>
    <t>PARAFUSO DE AJUSTE VOLVO 8154441</t>
  </si>
  <si>
    <t>000000000001249188</t>
  </si>
  <si>
    <t>000000000120086005</t>
  </si>
  <si>
    <t>PARAFUSO CORTANTE VOLVO 82345507</t>
  </si>
  <si>
    <t>000000000001249187</t>
  </si>
  <si>
    <t>000000000120086004</t>
  </si>
  <si>
    <t>PARAFUSO CENTRAL VOLVO 948180</t>
  </si>
  <si>
    <t>000000000001249186</t>
  </si>
  <si>
    <t>000000000120086003</t>
  </si>
  <si>
    <t>PARAFUSO CENTRAL VOLVO 947841</t>
  </si>
  <si>
    <t>000000000001249185</t>
  </si>
  <si>
    <t>000000000120086002</t>
  </si>
  <si>
    <t>PARAFUSO CENTRAL VOLVO 947359</t>
  </si>
  <si>
    <t>000000000001249183</t>
  </si>
  <si>
    <t>000000000120086001</t>
  </si>
  <si>
    <t>PARAFUSO CENTRAL VOLVO 945338</t>
  </si>
  <si>
    <t>000000000001249182</t>
  </si>
  <si>
    <t>000000000120086000</t>
  </si>
  <si>
    <t>PARAFUSO BATENTE VOLVO 8172932DX</t>
  </si>
  <si>
    <t>000000000001249181</t>
  </si>
  <si>
    <t>000000000120085999</t>
  </si>
  <si>
    <t>PARAFUSO AUTOTRAVA VOLVO 82460379</t>
  </si>
  <si>
    <t>000000000001249180</t>
  </si>
  <si>
    <t>000000000120085998</t>
  </si>
  <si>
    <t>PARAFUSO ALLEN VOLVO 948387</t>
  </si>
  <si>
    <t>000000000001249179</t>
  </si>
  <si>
    <t>000000000120085997</t>
  </si>
  <si>
    <t>PARAFUSO ALLEN VOLVO 946916</t>
  </si>
  <si>
    <t>000000000001249178</t>
  </si>
  <si>
    <t>000000000120085996</t>
  </si>
  <si>
    <t>PARAFUSO ALLEN VOLVO 946094</t>
  </si>
  <si>
    <t>000000000001249177</t>
  </si>
  <si>
    <t>000000000120085995</t>
  </si>
  <si>
    <t>PARAFUSO ALLEN VOLVO 944653</t>
  </si>
  <si>
    <t>000000000001249176</t>
  </si>
  <si>
    <t>000000000120085994</t>
  </si>
  <si>
    <t>PARAFUSO ALLEN VOLVO 942247</t>
  </si>
  <si>
    <t>000000000001249175</t>
  </si>
  <si>
    <t>000000000120085993</t>
  </si>
  <si>
    <t>PARAFUSO ALLEN VOLVO 940326</t>
  </si>
  <si>
    <t>000000000001249174</t>
  </si>
  <si>
    <t>000000000120085992</t>
  </si>
  <si>
    <t>PARABRISAS VOLVO 8189874</t>
  </si>
  <si>
    <t>000000000001249172</t>
  </si>
  <si>
    <t>000000000120085991</t>
  </si>
  <si>
    <t>PARABRISAS VOLVO 8189873</t>
  </si>
  <si>
    <t>000000000001249171</t>
  </si>
  <si>
    <t>000000000120085990</t>
  </si>
  <si>
    <t>PARA SOL. CINZA VOLVO 8189310</t>
  </si>
  <si>
    <t>000000000001249170</t>
  </si>
  <si>
    <t>000000000120085989</t>
  </si>
  <si>
    <t>PARA SOL VOLVO 84466459DX</t>
  </si>
  <si>
    <t>000000000001249169</t>
  </si>
  <si>
    <t>000000000120085988</t>
  </si>
  <si>
    <t>PARA SOL VOLVO 84466459</t>
  </si>
  <si>
    <t>000000000001249168</t>
  </si>
  <si>
    <t>000000000120085987</t>
  </si>
  <si>
    <t>PARA SOL VOLVO 84219578</t>
  </si>
  <si>
    <t>000000000001249167</t>
  </si>
  <si>
    <t>000000000120085986</t>
  </si>
  <si>
    <t>PARA SOL VOLVO 82921563</t>
  </si>
  <si>
    <t>000000000001249164</t>
  </si>
  <si>
    <t>000000000120085985</t>
  </si>
  <si>
    <t>PARA SOL VOLVO 82461699</t>
  </si>
  <si>
    <t>000000000001249163</t>
  </si>
  <si>
    <t>000000000120085984</t>
  </si>
  <si>
    <t>PARA SOL VOLVO 82376974</t>
  </si>
  <si>
    <t>000000000001249162</t>
  </si>
  <si>
    <t>000000000120085983</t>
  </si>
  <si>
    <t>PARA SOL VOLVO 82245535RV</t>
  </si>
  <si>
    <t>000000000001249161</t>
  </si>
  <si>
    <t>000000000120085982</t>
  </si>
  <si>
    <t>PARA SOL VOLVO 82245535</t>
  </si>
  <si>
    <t>000000000001249160</t>
  </si>
  <si>
    <t>000000000120085981</t>
  </si>
  <si>
    <t>PARA SOL VOLVO 8189669</t>
  </si>
  <si>
    <t>000000000001249159</t>
  </si>
  <si>
    <t>000000000120085980</t>
  </si>
  <si>
    <t>PARA SOL VOLVO 8189660</t>
  </si>
  <si>
    <t>000000000001249158</t>
  </si>
  <si>
    <t>000000000120085979</t>
  </si>
  <si>
    <t>PARA SOL VOLVO 8189414</t>
  </si>
  <si>
    <t>000000000001249157</t>
  </si>
  <si>
    <t>000000000120085978</t>
  </si>
  <si>
    <t>PARA SOL VOLVO 8189384</t>
  </si>
  <si>
    <t>000000000001249156</t>
  </si>
  <si>
    <t>000000000120085977</t>
  </si>
  <si>
    <t>PARA SOL VOLVO 8189310DX</t>
  </si>
  <si>
    <t>000000000001249155</t>
  </si>
  <si>
    <t>000000000120085976</t>
  </si>
  <si>
    <t>PARA SOL FUME VOLVO 8189318</t>
  </si>
  <si>
    <t>000000000001249154</t>
  </si>
  <si>
    <t>000000000120085975</t>
  </si>
  <si>
    <t>PARA SOL ESQUERDO VOLVO 85106958</t>
  </si>
  <si>
    <t>000000000001249153</t>
  </si>
  <si>
    <t>000000000120085974</t>
  </si>
  <si>
    <t>PARA SOL DIREITO VOLVO 85106959</t>
  </si>
  <si>
    <t>000000000001249152</t>
  </si>
  <si>
    <t>000000000120085973</t>
  </si>
  <si>
    <t>PARA SOL CINZA VOLVO 8189314</t>
  </si>
  <si>
    <t>000000000001249151</t>
  </si>
  <si>
    <t>000000000120085972</t>
  </si>
  <si>
    <t>PARA LAMA VOLVO 84233575</t>
  </si>
  <si>
    <t>000000000001249150</t>
  </si>
  <si>
    <t>000000000120085971</t>
  </si>
  <si>
    <t>PARA LAMA VOLVO 84233571DX</t>
  </si>
  <si>
    <t>000000000001249149</t>
  </si>
  <si>
    <t>000000000120085970</t>
  </si>
  <si>
    <t>PARA LAMA VOLVO 84233571</t>
  </si>
  <si>
    <t>000000000001249148</t>
  </si>
  <si>
    <t>000000000120085969</t>
  </si>
  <si>
    <t>PARA LAMA VOLVO 842233571DX</t>
  </si>
  <si>
    <t>000000000001249147</t>
  </si>
  <si>
    <t>000000000120085968</t>
  </si>
  <si>
    <t>PARA LAMA VOLVO 84096590DX</t>
  </si>
  <si>
    <t>000000000001249146</t>
  </si>
  <si>
    <t>000000000120085967</t>
  </si>
  <si>
    <t>PARA LAMA VOLVO 82645202</t>
  </si>
  <si>
    <t>000000000001249145</t>
  </si>
  <si>
    <t>000000000120085966</t>
  </si>
  <si>
    <t>PARA LAMA VOLVO 82645195</t>
  </si>
  <si>
    <t>000000000001249144</t>
  </si>
  <si>
    <t>000000000120085965</t>
  </si>
  <si>
    <t>PARA LAMA VOLVO 82637695</t>
  </si>
  <si>
    <t>000000000001249142</t>
  </si>
  <si>
    <t>000000000120085964</t>
  </si>
  <si>
    <t>PARA LAMA VOLVO 82180201DX</t>
  </si>
  <si>
    <t>000000000001249141</t>
  </si>
  <si>
    <t>000000000120085963</t>
  </si>
  <si>
    <t>PARA LAMA TRASEIRO VOLVO 8155805</t>
  </si>
  <si>
    <t>000000000001249140</t>
  </si>
  <si>
    <t>000000000120085962</t>
  </si>
  <si>
    <t>PARA LAMA LARGO VOLVO 84096591</t>
  </si>
  <si>
    <t>000000000001249139</t>
  </si>
  <si>
    <t>000000000120085961</t>
  </si>
  <si>
    <t>PARA LAMA LARGO VOLVO 84096590</t>
  </si>
  <si>
    <t>000000000001249138</t>
  </si>
  <si>
    <t>000000000120085960</t>
  </si>
  <si>
    <t>PARA LAMA LARGO VOLVO 84096587</t>
  </si>
  <si>
    <t>000000000001249137</t>
  </si>
  <si>
    <t>000000000120085959</t>
  </si>
  <si>
    <t>PARA LAMA LARGO VOLVO 84096586</t>
  </si>
  <si>
    <t>000000000001249136</t>
  </si>
  <si>
    <t>000000000120085958</t>
  </si>
  <si>
    <t>PARA LAMA INTERNO VOLVO 8191780DX</t>
  </si>
  <si>
    <t>000000000001249135</t>
  </si>
  <si>
    <t>000000000120085957</t>
  </si>
  <si>
    <t>PARA CHOQUE VOLVO 84715946DX</t>
  </si>
  <si>
    <t>000000000001249134</t>
  </si>
  <si>
    <t>000000000120085956</t>
  </si>
  <si>
    <t>PARA CHOQUE VOLVO 84715946</t>
  </si>
  <si>
    <t>000000000001249133</t>
  </si>
  <si>
    <t>000000000120085955</t>
  </si>
  <si>
    <t>PARA CHOQUE VOLVO 84710831</t>
  </si>
  <si>
    <t>000000000001249132</t>
  </si>
  <si>
    <t>000000000120085954</t>
  </si>
  <si>
    <t>PARA CHOQUE VOLVO 84195623</t>
  </si>
  <si>
    <t>000000000001249131</t>
  </si>
  <si>
    <t>000000000120085953</t>
  </si>
  <si>
    <t>PARA CHOQUE VOLVO 84004131</t>
  </si>
  <si>
    <t>000000000001249130</t>
  </si>
  <si>
    <t>000000000120085952</t>
  </si>
  <si>
    <t>PARA CHOQUE VOLVO 84000742</t>
  </si>
  <si>
    <t>000000000001249129</t>
  </si>
  <si>
    <t>000000000120085951</t>
  </si>
  <si>
    <t>PARA CHOQUE VOLVO 82467171DX</t>
  </si>
  <si>
    <t>000000000001249127</t>
  </si>
  <si>
    <t>000000000120085950</t>
  </si>
  <si>
    <t>PARA CHOQUE VOLVO 82467171</t>
  </si>
  <si>
    <t>000000000001249126</t>
  </si>
  <si>
    <t>000000000120085949</t>
  </si>
  <si>
    <t>PARA CHOQUE VOLVO 82467170</t>
  </si>
  <si>
    <t>000000000001249125</t>
  </si>
  <si>
    <t>000000000120085948</t>
  </si>
  <si>
    <t>PARA CHOQUE VOLVO 82266440</t>
  </si>
  <si>
    <t>000000000001249124</t>
  </si>
  <si>
    <t>000000000120085947</t>
  </si>
  <si>
    <t>PARA CHOQUE VOLVO 82266433DX</t>
  </si>
  <si>
    <t>000000000001249123</t>
  </si>
  <si>
    <t>000000000120085946</t>
  </si>
  <si>
    <t>PARA CHOQUE VOLVO 82266433</t>
  </si>
  <si>
    <t>000000000001249122</t>
  </si>
  <si>
    <t>000000000120085945</t>
  </si>
  <si>
    <t>PARA CHOQUE VOLVO 82090735</t>
  </si>
  <si>
    <t>000000000001249121</t>
  </si>
  <si>
    <t>000000000120085944</t>
  </si>
  <si>
    <t>PARA CHOQUE VOLVO 8189329</t>
  </si>
  <si>
    <t>000000000001249120</t>
  </si>
  <si>
    <t>000000000120085943</t>
  </si>
  <si>
    <t>PARA CHOQUE VOLVO 8144454</t>
  </si>
  <si>
    <t>000000000001249119</t>
  </si>
  <si>
    <t>000000000120085942</t>
  </si>
  <si>
    <t>PARA BRISA VOLVO 84591580</t>
  </si>
  <si>
    <t>000000000001249118</t>
  </si>
  <si>
    <t>000000000120085941</t>
  </si>
  <si>
    <t>PARA BRISA VOLVO 84220096</t>
  </si>
  <si>
    <t>000000000001249117</t>
  </si>
  <si>
    <t>000000000120085940</t>
  </si>
  <si>
    <t>PARA BRISA VOLVO 84220094</t>
  </si>
  <si>
    <t>000000000001249115</t>
  </si>
  <si>
    <t>000000000120085939</t>
  </si>
  <si>
    <t>PARA BARRO VOLVO 82637643DX</t>
  </si>
  <si>
    <t>000000000001249113</t>
  </si>
  <si>
    <t>000000000120085938</t>
  </si>
  <si>
    <t>PARA BARRO VOLVO 82141524DX</t>
  </si>
  <si>
    <t>000000000001249112</t>
  </si>
  <si>
    <t>000000000120085937</t>
  </si>
  <si>
    <t>PARA BARRO INTERNO VOLVO 82637793</t>
  </si>
  <si>
    <t>000000000001249111</t>
  </si>
  <si>
    <t>000000000120085936</t>
  </si>
  <si>
    <t>PARA BARRO INTERNO VOLVO 82637643</t>
  </si>
  <si>
    <t>000000000001249110</t>
  </si>
  <si>
    <t>000000000120085935</t>
  </si>
  <si>
    <t>PARA BARRO INTERNO VOLVO 82110404</t>
  </si>
  <si>
    <t>000000000001249108</t>
  </si>
  <si>
    <t>000000000120085934</t>
  </si>
  <si>
    <t>PARA BARRO DIANT.R.H. VOLVO 8144552</t>
  </si>
  <si>
    <t>000000000001249107</t>
  </si>
  <si>
    <t>000000000120085933</t>
  </si>
  <si>
    <t>PARA BARRO DIANT.ESQ. VOLVO 8144553</t>
  </si>
  <si>
    <t>000000000001249106</t>
  </si>
  <si>
    <t>000000000120085932</t>
  </si>
  <si>
    <t>PARA BARRO DIANT.ESQ. VOLVO 8144551DX</t>
  </si>
  <si>
    <t>000000000001249105</t>
  </si>
  <si>
    <t>000000000120085931</t>
  </si>
  <si>
    <t>PARA BARRO DIANT.ESQ. VOLVO 8144551</t>
  </si>
  <si>
    <t>000000000001249104</t>
  </si>
  <si>
    <t>000000000120085930</t>
  </si>
  <si>
    <t>PARA BARRO DIANT.E VOLVO 8191780</t>
  </si>
  <si>
    <t>000000000001249103</t>
  </si>
  <si>
    <t>000000000120085929</t>
  </si>
  <si>
    <t>PARA BARRO DIANT.D VOLVO 8191781</t>
  </si>
  <si>
    <t>000000000001249102</t>
  </si>
  <si>
    <t>000000000120085928</t>
  </si>
  <si>
    <t>PARA BARRO DIANT VOLVO 82805536</t>
  </si>
  <si>
    <t>000000000001249101</t>
  </si>
  <si>
    <t>000000000120085927</t>
  </si>
  <si>
    <t>PAINEL VOLVO 84234853</t>
  </si>
  <si>
    <t>000000000001249100</t>
  </si>
  <si>
    <t>000000000120085926</t>
  </si>
  <si>
    <t>PAINEL VOLVO 84162404</t>
  </si>
  <si>
    <t>000000000001249098</t>
  </si>
  <si>
    <t>000000000120085925</t>
  </si>
  <si>
    <t>PAINEL VOLVO 84162403</t>
  </si>
  <si>
    <t>000000000001249097</t>
  </si>
  <si>
    <t>000000000120085924</t>
  </si>
  <si>
    <t>PAINEL VOLVO 84161430</t>
  </si>
  <si>
    <t>000000000001249096</t>
  </si>
  <si>
    <t>000000000120085923</t>
  </si>
  <si>
    <t>PAINEL VOLVO 84161423</t>
  </si>
  <si>
    <t>000000000001249095</t>
  </si>
  <si>
    <t>000000000120085922</t>
  </si>
  <si>
    <t>PAINEL VOLVO 84160389</t>
  </si>
  <si>
    <t>000000000001249094</t>
  </si>
  <si>
    <t>000000000120085921</t>
  </si>
  <si>
    <t>PAINEL VOLVO 84139933</t>
  </si>
  <si>
    <t>000000000001249093</t>
  </si>
  <si>
    <t>000000000120085920</t>
  </si>
  <si>
    <t>PAINEL VOLVO 84139886</t>
  </si>
  <si>
    <t>000000000001249092</t>
  </si>
  <si>
    <t>000000000120085919</t>
  </si>
  <si>
    <t>PAINEL VOLVO 84082531</t>
  </si>
  <si>
    <t>000000000001249091</t>
  </si>
  <si>
    <t>000000000120085918</t>
  </si>
  <si>
    <t>PAINEL VOLVO 84082529</t>
  </si>
  <si>
    <t>000000000001249090</t>
  </si>
  <si>
    <t>000000000120085917</t>
  </si>
  <si>
    <t>PAINEL VOLVO 84055709</t>
  </si>
  <si>
    <t>000000000001249089</t>
  </si>
  <si>
    <t>000000000120085916</t>
  </si>
  <si>
    <t>PAINEL VOLVO 84055704</t>
  </si>
  <si>
    <t>000000000001249088</t>
  </si>
  <si>
    <t>000000000120085915</t>
  </si>
  <si>
    <t>PAINEL VOLVO 84055681</t>
  </si>
  <si>
    <t>000000000001249087</t>
  </si>
  <si>
    <t>000000000120085914</t>
  </si>
  <si>
    <t>PAINEL VOLVO 84055679</t>
  </si>
  <si>
    <t>000000000001249086</t>
  </si>
  <si>
    <t>000000000120085913</t>
  </si>
  <si>
    <t>PAINEL VOLVO 84055530DX</t>
  </si>
  <si>
    <t>000000000001249085</t>
  </si>
  <si>
    <t>000000000120085912</t>
  </si>
  <si>
    <t>PAINEL VOLVO 84055530</t>
  </si>
  <si>
    <t>000000000001249084</t>
  </si>
  <si>
    <t>000000000120085911</t>
  </si>
  <si>
    <t>PAINEL VOLVO 84040349</t>
  </si>
  <si>
    <t>000000000001249083</t>
  </si>
  <si>
    <t>000000000120085910</t>
  </si>
  <si>
    <t>PAINEL VOLVO 84027588DX</t>
  </si>
  <si>
    <t>000000000001249082</t>
  </si>
  <si>
    <t>000000000120085909</t>
  </si>
  <si>
    <t>PAINEL VOLVO 84027588</t>
  </si>
  <si>
    <t>000000000001249081</t>
  </si>
  <si>
    <t>000000000120085908</t>
  </si>
  <si>
    <t>PAINEL VOLVO 82903731</t>
  </si>
  <si>
    <t>000000000001249080</t>
  </si>
  <si>
    <t>000000000120085907</t>
  </si>
  <si>
    <t>PAINEL VOLVO 82871534</t>
  </si>
  <si>
    <t>000000000001249079</t>
  </si>
  <si>
    <t>000000000120085906</t>
  </si>
  <si>
    <t>PAINEL VOLVO 82871533</t>
  </si>
  <si>
    <t>000000000001249078</t>
  </si>
  <si>
    <t>000000000120085905</t>
  </si>
  <si>
    <t>PAINEL VOLVO 82869588</t>
  </si>
  <si>
    <t>000000000001249077</t>
  </si>
  <si>
    <t>000000000120085904</t>
  </si>
  <si>
    <t>PAINEL VOLVO 82869573DX</t>
  </si>
  <si>
    <t>000000000001249076</t>
  </si>
  <si>
    <t>000000000120085903</t>
  </si>
  <si>
    <t>PAINEL VOLVO 82869573</t>
  </si>
  <si>
    <t>000000000001249075</t>
  </si>
  <si>
    <t>000000000120085902</t>
  </si>
  <si>
    <t>PAINEL VOLVO 82846116DX</t>
  </si>
  <si>
    <t>000000000001249074</t>
  </si>
  <si>
    <t>000000000120085901</t>
  </si>
  <si>
    <t>PAINEL VOLVO 82835601</t>
  </si>
  <si>
    <t>000000000001249073</t>
  </si>
  <si>
    <t>000000000120085900</t>
  </si>
  <si>
    <t>PAINEL VOLVO 82835554</t>
  </si>
  <si>
    <t>000000000001249072</t>
  </si>
  <si>
    <t>000000000120085899</t>
  </si>
  <si>
    <t>PAINEL VOLVO 82481191DX</t>
  </si>
  <si>
    <t>000000000001249071</t>
  </si>
  <si>
    <t>000000000120085898</t>
  </si>
  <si>
    <t>PAINEL VOLVO 82481191</t>
  </si>
  <si>
    <t>000000000001249070</t>
  </si>
  <si>
    <t>000000000120085897</t>
  </si>
  <si>
    <t>PAINEL VOLVO 82448110DX</t>
  </si>
  <si>
    <t>000000000001249069</t>
  </si>
  <si>
    <t>000000000120085896</t>
  </si>
  <si>
    <t>PAINEL VOLVO 82448110</t>
  </si>
  <si>
    <t>000000000001249068</t>
  </si>
  <si>
    <t>000000000120085895</t>
  </si>
  <si>
    <t>PAINEL VOLVO 82448104DX</t>
  </si>
  <si>
    <t>000000000001249067</t>
  </si>
  <si>
    <t>000000000120085894</t>
  </si>
  <si>
    <t>PAINEL VOLVO 82448104</t>
  </si>
  <si>
    <t>000000000001249066</t>
  </si>
  <si>
    <t>000000000120085893</t>
  </si>
  <si>
    <t>PAINEL VOLVO 82441589</t>
  </si>
  <si>
    <t>000000000001249065</t>
  </si>
  <si>
    <t>000000000120085892</t>
  </si>
  <si>
    <t>PAINEL VOLVO 82439937DX</t>
  </si>
  <si>
    <t>000000000001249064</t>
  </si>
  <si>
    <t>000000000120085891</t>
  </si>
  <si>
    <t>PAINEL VOLVO 82439937</t>
  </si>
  <si>
    <t>000000000001249063</t>
  </si>
  <si>
    <t>000000000120085890</t>
  </si>
  <si>
    <t>PAINEL VOLVO 82438852</t>
  </si>
  <si>
    <t>000000000001249062</t>
  </si>
  <si>
    <t>000000000120085889</t>
  </si>
  <si>
    <t>PAINEL VOLVO 82434908DX</t>
  </si>
  <si>
    <t>000000000001249061</t>
  </si>
  <si>
    <t>000000000120085888</t>
  </si>
  <si>
    <t>PAINEL VOLVO 82429857DX</t>
  </si>
  <si>
    <t>000000000001249060</t>
  </si>
  <si>
    <t>000000000120085887</t>
  </si>
  <si>
    <t>PAINEL VOLVO 82429857</t>
  </si>
  <si>
    <t>000000000001249059</t>
  </si>
  <si>
    <t>000000000120085886</t>
  </si>
  <si>
    <t>PAINEL VOLVO 82425902</t>
  </si>
  <si>
    <t>000000000001249058</t>
  </si>
  <si>
    <t>000000000120085885</t>
  </si>
  <si>
    <t>PAINEL VOLVO 82425901DX</t>
  </si>
  <si>
    <t>000000000001249057</t>
  </si>
  <si>
    <t>000000000120085884</t>
  </si>
  <si>
    <t>PAINEL VOLVO 82425901</t>
  </si>
  <si>
    <t>000000000001249056</t>
  </si>
  <si>
    <t>000000000120085883</t>
  </si>
  <si>
    <t>PAINEL VOLVO 82425806DX</t>
  </si>
  <si>
    <t>000000000001249055</t>
  </si>
  <si>
    <t>000000000120085882</t>
  </si>
  <si>
    <t>PAINEL VOLVO 82425806</t>
  </si>
  <si>
    <t>000000000001249054</t>
  </si>
  <si>
    <t>000000000120085881</t>
  </si>
  <si>
    <t>PAINEL VOLVO 82415366</t>
  </si>
  <si>
    <t>000000000001249053</t>
  </si>
  <si>
    <t>000000000120085880</t>
  </si>
  <si>
    <t>PAINEL VOLVO 82408280</t>
  </si>
  <si>
    <t>000000000001249052</t>
  </si>
  <si>
    <t>000000000120085879</t>
  </si>
  <si>
    <t>PAINEL VOLVO 82390849</t>
  </si>
  <si>
    <t>000000000001249051</t>
  </si>
  <si>
    <t>000000000120085878</t>
  </si>
  <si>
    <t>PAINEL VOLVO 82348989</t>
  </si>
  <si>
    <t>000000000001249050</t>
  </si>
  <si>
    <t>000000000120085877</t>
  </si>
  <si>
    <t>PAINEL VOLVO 82348988</t>
  </si>
  <si>
    <t>000000000001249049</t>
  </si>
  <si>
    <t>000000000120085876</t>
  </si>
  <si>
    <t>PAINEL VOLVO 82335256</t>
  </si>
  <si>
    <t>000000000001249048</t>
  </si>
  <si>
    <t>000000000120085875</t>
  </si>
  <si>
    <t>PAINEL VOLVO 82318987</t>
  </si>
  <si>
    <t>000000000001249047</t>
  </si>
  <si>
    <t>000000000120085874</t>
  </si>
  <si>
    <t>PAINEL VOLVO 82303887DX</t>
  </si>
  <si>
    <t>000000000001249046</t>
  </si>
  <si>
    <t>000000000120085873</t>
  </si>
  <si>
    <t>PAINEL VOLVO 82303887</t>
  </si>
  <si>
    <t>000000000001249045</t>
  </si>
  <si>
    <t>000000000120085872</t>
  </si>
  <si>
    <t>PAINEL VOLVO 82294020</t>
  </si>
  <si>
    <t>000000000001249044</t>
  </si>
  <si>
    <t>000000000120085871</t>
  </si>
  <si>
    <t>PAINEL VOLVO 82293957</t>
  </si>
  <si>
    <t>000000000001249043</t>
  </si>
  <si>
    <t>000000000120085870</t>
  </si>
  <si>
    <t>PAINEL VOLVO 82293956</t>
  </si>
  <si>
    <t>000000000001249042</t>
  </si>
  <si>
    <t>000000000120085869</t>
  </si>
  <si>
    <t>PAINEL VOLVO 82293955</t>
  </si>
  <si>
    <t>000000000001249041</t>
  </si>
  <si>
    <t>000000000120085868</t>
  </si>
  <si>
    <t>PAINEL VOLVO 82293954</t>
  </si>
  <si>
    <t>000000000001249040</t>
  </si>
  <si>
    <t>000000000120085867</t>
  </si>
  <si>
    <t>PAINEL VOLVO 82293816DX</t>
  </si>
  <si>
    <t>000000000001249039</t>
  </si>
  <si>
    <t>000000000120085866</t>
  </si>
  <si>
    <t>PAINEL VOLVO 82293816</t>
  </si>
  <si>
    <t>000000000001249038</t>
  </si>
  <si>
    <t>000000000120085865</t>
  </si>
  <si>
    <t>PAINEL VOLVO 82286767</t>
  </si>
  <si>
    <t>000000000001249037</t>
  </si>
  <si>
    <t>000000000120085864</t>
  </si>
  <si>
    <t>PAINEL VOLVO 82286764</t>
  </si>
  <si>
    <t>000000000001249036</t>
  </si>
  <si>
    <t>000000000120085863</t>
  </si>
  <si>
    <t>PAINEL VOLVO 82266407</t>
  </si>
  <si>
    <t>000000000001249035</t>
  </si>
  <si>
    <t>000000000120085862</t>
  </si>
  <si>
    <t>PAINEL VOLVO 82266405</t>
  </si>
  <si>
    <t>000000000001249034</t>
  </si>
  <si>
    <t>000000000120085861</t>
  </si>
  <si>
    <t>PAINEL VOLVO 82266403</t>
  </si>
  <si>
    <t>000000000001249033</t>
  </si>
  <si>
    <t>000000000120085860</t>
  </si>
  <si>
    <t>PAINEL VOLVO 82216234</t>
  </si>
  <si>
    <t>000000000001249031</t>
  </si>
  <si>
    <t>000000000120085859</t>
  </si>
  <si>
    <t>PAINEL VOLVO 82214563</t>
  </si>
  <si>
    <t>000000000001249030</t>
  </si>
  <si>
    <t>000000000120085858</t>
  </si>
  <si>
    <t>PAINEL VOLVO 82213651</t>
  </si>
  <si>
    <t>000000000001249029</t>
  </si>
  <si>
    <t>000000000120085857</t>
  </si>
  <si>
    <t>PAINEL VOLVO 82139638</t>
  </si>
  <si>
    <t>000000000001249028</t>
  </si>
  <si>
    <t>000000000120085856</t>
  </si>
  <si>
    <t>PAINEL VOLVO 82139636</t>
  </si>
  <si>
    <t>000000000001249027</t>
  </si>
  <si>
    <t>000000000120085855</t>
  </si>
  <si>
    <t>PAINEL VOLVO 82117803</t>
  </si>
  <si>
    <t>000000000001249026</t>
  </si>
  <si>
    <t>000000000120085854</t>
  </si>
  <si>
    <t>PAINEL VOLVO 8191863</t>
  </si>
  <si>
    <t>000000000001249025</t>
  </si>
  <si>
    <t>000000000120085853</t>
  </si>
  <si>
    <t>PAINEL VOLVO 8191848</t>
  </si>
  <si>
    <t>000000000001249024</t>
  </si>
  <si>
    <t>000000000120085852</t>
  </si>
  <si>
    <t>PAINEL VOLVO 8191002</t>
  </si>
  <si>
    <t>000000000001249023</t>
  </si>
  <si>
    <t>000000000120085851</t>
  </si>
  <si>
    <t>PAINEL VOLVO 8189687</t>
  </si>
  <si>
    <t>000000000001249022</t>
  </si>
  <si>
    <t>000000000120085850</t>
  </si>
  <si>
    <t>PAINEL VOLVO 8189295DX</t>
  </si>
  <si>
    <t>000000000001249021</t>
  </si>
  <si>
    <t>000000000120085849</t>
  </si>
  <si>
    <t>PAINEL VOLVO 8189295</t>
  </si>
  <si>
    <t>000000000001249020</t>
  </si>
  <si>
    <t>000000000120085848</t>
  </si>
  <si>
    <t>PAINEL VOLVO 8144231</t>
  </si>
  <si>
    <t>000000000001249019</t>
  </si>
  <si>
    <t>000000000120085847</t>
  </si>
  <si>
    <t>PAINEL VOLVO 8144230</t>
  </si>
  <si>
    <t>000000000001249018</t>
  </si>
  <si>
    <t>000000000120085846</t>
  </si>
  <si>
    <t>PAINEL VOLVO 8144229</t>
  </si>
  <si>
    <t>000000000001249017</t>
  </si>
  <si>
    <t>000000000120085845</t>
  </si>
  <si>
    <t>PAINEL VOLVO 8144228</t>
  </si>
  <si>
    <t>000000000001249016</t>
  </si>
  <si>
    <t>000000000120085844</t>
  </si>
  <si>
    <t>PAINEL TRASEIRO VOLVO 85109073DX</t>
  </si>
  <si>
    <t>000000000001249015</t>
  </si>
  <si>
    <t>000000000120085843</t>
  </si>
  <si>
    <t>PAINEL TRASEIRO VOLVO 84590870</t>
  </si>
  <si>
    <t>000000000001249014</t>
  </si>
  <si>
    <t>000000000120085842</t>
  </si>
  <si>
    <t>PAINEL TRASEIRO VOLVO 82309911</t>
  </si>
  <si>
    <t>000000000001249013</t>
  </si>
  <si>
    <t>000000000120085841</t>
  </si>
  <si>
    <t>PAINEL TRASEIRO EN VOLVO 84590868</t>
  </si>
  <si>
    <t>000000000001249012</t>
  </si>
  <si>
    <t>000000000120085840</t>
  </si>
  <si>
    <t>PAINEL TRASEIRO EN VOLVO 84590867</t>
  </si>
  <si>
    <t>000000000001249011</t>
  </si>
  <si>
    <t>000000000120085839</t>
  </si>
  <si>
    <t>PAINEL TRASEIRO EN VOLVO 82930389</t>
  </si>
  <si>
    <t>000000000001249010</t>
  </si>
  <si>
    <t>000000000120085838</t>
  </si>
  <si>
    <t>PAINEL TRASEIRO EN VOLVO 82930387</t>
  </si>
  <si>
    <t>000000000001249009</t>
  </si>
  <si>
    <t>000000000120085837</t>
  </si>
  <si>
    <t>PAINEL TRASEIRO EN VOLVO 82446651</t>
  </si>
  <si>
    <t>000000000001249008</t>
  </si>
  <si>
    <t>000000000120085836</t>
  </si>
  <si>
    <t>PAINEL TRASEIRO EN VOLVO 82441185</t>
  </si>
  <si>
    <t>000000000001249007</t>
  </si>
  <si>
    <t>000000000120085835</t>
  </si>
  <si>
    <t>PAINEL TRASEIRO EN VOLVO 82434908</t>
  </si>
  <si>
    <t>000000000001249006</t>
  </si>
  <si>
    <t>000000000120085834</t>
  </si>
  <si>
    <t>PAINEL TRASEIRO EN VOLVO 82311299</t>
  </si>
  <si>
    <t>000000000001249005</t>
  </si>
  <si>
    <t>000000000120085833</t>
  </si>
  <si>
    <t>PAINEL TRASEIRO EN VOLVO 82307443</t>
  </si>
  <si>
    <t>000000000001249004</t>
  </si>
  <si>
    <t>000000000120085832</t>
  </si>
  <si>
    <t>PAINEL TRASEIRO EN VOLVO 82284528</t>
  </si>
  <si>
    <t>000000000001249003</t>
  </si>
  <si>
    <t>000000000120085831</t>
  </si>
  <si>
    <t>PAINEL TRASEIRO EN VOLVO 82282062</t>
  </si>
  <si>
    <t>000000000001249002</t>
  </si>
  <si>
    <t>000000000120085830</t>
  </si>
  <si>
    <t>PAINEL TRASEIRO EN VOLVO 82114250</t>
  </si>
  <si>
    <t>000000000001249001</t>
  </si>
  <si>
    <t>000000000120085829</t>
  </si>
  <si>
    <t>PAINEL TRAS ENCOST VOLVO 8189676</t>
  </si>
  <si>
    <t>000000000001249000</t>
  </si>
  <si>
    <t>000000000120085828</t>
  </si>
  <si>
    <t>PAINEL PORTA VOLVO 82460634DX</t>
  </si>
  <si>
    <t>000000000001248999</t>
  </si>
  <si>
    <t>000000000120085827</t>
  </si>
  <si>
    <t>PAINEL PISO VOLVO 85109075DX</t>
  </si>
  <si>
    <t>000000000001248998</t>
  </si>
  <si>
    <t>000000000120085826</t>
  </si>
  <si>
    <t>PAINEL PISO VOLVO 85109075</t>
  </si>
  <si>
    <t>000000000001248997</t>
  </si>
  <si>
    <t>000000000120085825</t>
  </si>
  <si>
    <t>PAINEL PISO ESQ VOLVO 8189792</t>
  </si>
  <si>
    <t>000000000001248996</t>
  </si>
  <si>
    <t>000000000120085824</t>
  </si>
  <si>
    <t>PAINEL PISO DIR VOLVO 8189793</t>
  </si>
  <si>
    <t>000000000001248995</t>
  </si>
  <si>
    <t>000000000120085823</t>
  </si>
  <si>
    <t>PAINEL PISO CENTR VOLVO 8191664</t>
  </si>
  <si>
    <t>000000000001248994</t>
  </si>
  <si>
    <t>000000000120085822</t>
  </si>
  <si>
    <t>PAINEL PARA SOL VOLVO 84466461</t>
  </si>
  <si>
    <t>000000000001248993</t>
  </si>
  <si>
    <t>000000000120085821</t>
  </si>
  <si>
    <t>PAINEL LATERAL. DIR VOLVO 8189642</t>
  </si>
  <si>
    <t>000000000001248992</t>
  </si>
  <si>
    <t>000000000120085820</t>
  </si>
  <si>
    <t>PAINEL LATERAL VOLVO 85107244</t>
  </si>
  <si>
    <t>000000000001248991</t>
  </si>
  <si>
    <t>000000000120085819</t>
  </si>
  <si>
    <t>PAINEL LATERAL VOLVO 85107028</t>
  </si>
  <si>
    <t>000000000001248990</t>
  </si>
  <si>
    <t>000000000120085818</t>
  </si>
  <si>
    <t>PAINEL LATERAL VOLVO 85106912</t>
  </si>
  <si>
    <t>000000000001248989</t>
  </si>
  <si>
    <t>000000000120085817</t>
  </si>
  <si>
    <t>PAINEL LATERAL VOLVO 84225698</t>
  </si>
  <si>
    <t>000000000001248988</t>
  </si>
  <si>
    <t>000000000120085816</t>
  </si>
  <si>
    <t>PAINEL LATERAL VOLVO 84225540</t>
  </si>
  <si>
    <t>000000000001248987</t>
  </si>
  <si>
    <t>000000000120085815</t>
  </si>
  <si>
    <t>PAINEL LATERAL VOLVO 84225538</t>
  </si>
  <si>
    <t>000000000001248986</t>
  </si>
  <si>
    <t>000000000120085814</t>
  </si>
  <si>
    <t>PAINEL LATERAL VOLVO 84225450</t>
  </si>
  <si>
    <t>000000000001248985</t>
  </si>
  <si>
    <t>000000000120085813</t>
  </si>
  <si>
    <t>PAINEL LATERAL VOLVO 84225324</t>
  </si>
  <si>
    <t>000000000001248984</t>
  </si>
  <si>
    <t>000000000120085812</t>
  </si>
  <si>
    <t>PAINEL LATERAL VOLVO 84225322</t>
  </si>
  <si>
    <t>000000000001248983</t>
  </si>
  <si>
    <t>000000000120085811</t>
  </si>
  <si>
    <t>PAINEL LATERAL VOLVO 84210808</t>
  </si>
  <si>
    <t>000000000001248982</t>
  </si>
  <si>
    <t>000000000120085810</t>
  </si>
  <si>
    <t>PAINEL LATERAL VOLVO 84210807</t>
  </si>
  <si>
    <t>000000000001248981</t>
  </si>
  <si>
    <t>000000000120085809</t>
  </si>
  <si>
    <t>PAINEL LATERAL VOLVO 84038400</t>
  </si>
  <si>
    <t>000000000001248980</t>
  </si>
  <si>
    <t>000000000120085808</t>
  </si>
  <si>
    <t>PAINEL LATERAL VOLVO 84038399</t>
  </si>
  <si>
    <t>000000000001248979</t>
  </si>
  <si>
    <t>000000000120085807</t>
  </si>
  <si>
    <t>PAINEL LATERAL VOLVO 82446426</t>
  </si>
  <si>
    <t>000000000001248978</t>
  </si>
  <si>
    <t>000000000120085806</t>
  </si>
  <si>
    <t>PAINEL LATERAL VOLVO 82246973DX</t>
  </si>
  <si>
    <t>000000000001248977</t>
  </si>
  <si>
    <t>000000000120085805</t>
  </si>
  <si>
    <t>PAINEL LATERAL VOLVO 82246973</t>
  </si>
  <si>
    <t>000000000001248976</t>
  </si>
  <si>
    <t>000000000120085804</t>
  </si>
  <si>
    <t>PAINEL LATERAL VOLVO 82246972</t>
  </si>
  <si>
    <t>000000000001248975</t>
  </si>
  <si>
    <t>000000000120085803</t>
  </si>
  <si>
    <t>PAINEL LATERAL VOLVO 82055278</t>
  </si>
  <si>
    <t>000000000001248974</t>
  </si>
  <si>
    <t>000000000120085802</t>
  </si>
  <si>
    <t>PAINEL LATERAL VOLVO 82055277</t>
  </si>
  <si>
    <t>000000000001248973</t>
  </si>
  <si>
    <t>000000000120085801</t>
  </si>
  <si>
    <t>PAINEL INTERRUPTORES VOLVO 82425805DX</t>
  </si>
  <si>
    <t>000000000001248972</t>
  </si>
  <si>
    <t>000000000120085800</t>
  </si>
  <si>
    <t>PAINEL INTERRUPTORES VOLVO 82214529DX</t>
  </si>
  <si>
    <t>000000000001248971</t>
  </si>
  <si>
    <t>000000000120085799</t>
  </si>
  <si>
    <t>PAINEL INSTRUMENTO VOLVO 82595004</t>
  </si>
  <si>
    <t>000000000001248970</t>
  </si>
  <si>
    <t>000000000120085798</t>
  </si>
  <si>
    <t>PAINEL FRONTAL VOLVO 84160385DX</t>
  </si>
  <si>
    <t>000000000001248969</t>
  </si>
  <si>
    <t>000000000120085797</t>
  </si>
  <si>
    <t>PAINEL FRONTAL VOLVO 84160335DX</t>
  </si>
  <si>
    <t>000000000001248968</t>
  </si>
  <si>
    <t>000000000120085796</t>
  </si>
  <si>
    <t>PAINEL FRONTAL VOLVO 82348988DX</t>
  </si>
  <si>
    <t>000000000001248967</t>
  </si>
  <si>
    <t>000000000120085795</t>
  </si>
  <si>
    <t>PAINEL FRONTAL VOLVO 82266403DX</t>
  </si>
  <si>
    <t>000000000001248966</t>
  </si>
  <si>
    <t>000000000120085794</t>
  </si>
  <si>
    <t>PAINEL FRONTAL VOLVO 8191421</t>
  </si>
  <si>
    <t>000000000001248965</t>
  </si>
  <si>
    <t>000000000120085793</t>
  </si>
  <si>
    <t>PAINEL FRONTAL VOLVO 8191220</t>
  </si>
  <si>
    <t>000000000001248964</t>
  </si>
  <si>
    <t>000000000120085792</t>
  </si>
  <si>
    <t>PAINEL DOS INTERRUPTORES VOLVO 8191679</t>
  </si>
  <si>
    <t>000000000001248963</t>
  </si>
  <si>
    <t>000000000120085791</t>
  </si>
  <si>
    <t>PAINEL DOS INTERRU VOLVO 84161746</t>
  </si>
  <si>
    <t>000000000001248962</t>
  </si>
  <si>
    <t>000000000120085790</t>
  </si>
  <si>
    <t>PAINEL DOS INTERRU VOLVO 84008930</t>
  </si>
  <si>
    <t>000000000001248961</t>
  </si>
  <si>
    <t>000000000120085789</t>
  </si>
  <si>
    <t>PAINEL DOS INTERRU VOLVO 82425805</t>
  </si>
  <si>
    <t>000000000001248960</t>
  </si>
  <si>
    <t>000000000120085788</t>
  </si>
  <si>
    <t>PAINEL DOS INTERRU VOLVO 82425781</t>
  </si>
  <si>
    <t>000000000001248959</t>
  </si>
  <si>
    <t>000000000120085787</t>
  </si>
  <si>
    <t>PAINEL DOS INTERRU VOLVO 82214560</t>
  </si>
  <si>
    <t>000000000001248958</t>
  </si>
  <si>
    <t>000000000120085786</t>
  </si>
  <si>
    <t>PAINEL DOS INTERRU VOLVO 82214529</t>
  </si>
  <si>
    <t>000000000001248957</t>
  </si>
  <si>
    <t>000000000120085785</t>
  </si>
  <si>
    <t>PAINEL DOS INTERRU VOLVO 82104485</t>
  </si>
  <si>
    <t>000000000001248956</t>
  </si>
  <si>
    <t>000000000120085784</t>
  </si>
  <si>
    <t>PAINEL DO TETO VOLVO 85112844</t>
  </si>
  <si>
    <t>000000000001248955</t>
  </si>
  <si>
    <t>000000000120085783</t>
  </si>
  <si>
    <t>PAINEL DO TETO VOLVO 85106811</t>
  </si>
  <si>
    <t>000000000001248954</t>
  </si>
  <si>
    <t>000000000120085782</t>
  </si>
  <si>
    <t>PAINEL DO TETO VOLVO 84213941DX</t>
  </si>
  <si>
    <t>000000000001248953</t>
  </si>
  <si>
    <t>000000000120085781</t>
  </si>
  <si>
    <t>PAINEL DO TETO VOLVO 84213941</t>
  </si>
  <si>
    <t>000000000001248952</t>
  </si>
  <si>
    <t>000000000120085780</t>
  </si>
  <si>
    <t>PAINEL DO TETO VOLVO 84213908</t>
  </si>
  <si>
    <t>000000000001248951</t>
  </si>
  <si>
    <t>000000000120085779</t>
  </si>
  <si>
    <t>PAINEL DO TETO VOLVO 82639495</t>
  </si>
  <si>
    <t>000000000001248950</t>
  </si>
  <si>
    <t>000000000120085778</t>
  </si>
  <si>
    <t>PAINEL DO TETO VOLVO 82639493</t>
  </si>
  <si>
    <t>000000000001248949</t>
  </si>
  <si>
    <t>000000000120085777</t>
  </si>
  <si>
    <t>PAINEL DO TETO VOLVO 82339309</t>
  </si>
  <si>
    <t>000000000001248948</t>
  </si>
  <si>
    <t>000000000120085776</t>
  </si>
  <si>
    <t>PAINEL DO TETO VOLVO 82192011</t>
  </si>
  <si>
    <t>000000000001248947</t>
  </si>
  <si>
    <t>000000000120085775</t>
  </si>
  <si>
    <t>PAINEL DO TETO VOLVO 82074673</t>
  </si>
  <si>
    <t>000000000001248946</t>
  </si>
  <si>
    <t>000000000120085774</t>
  </si>
  <si>
    <t>PAINEL DO RADIO VOLVO 82156633</t>
  </si>
  <si>
    <t>000000000001248945</t>
  </si>
  <si>
    <t>000000000120085773</t>
  </si>
  <si>
    <t>PAINEL DO FAROL VOLVO 84710794DX</t>
  </si>
  <si>
    <t>000000000001248944</t>
  </si>
  <si>
    <t>000000000120085772</t>
  </si>
  <si>
    <t>PAINEL DO FAROL VOLVO 84710794</t>
  </si>
  <si>
    <t>000000000001248943</t>
  </si>
  <si>
    <t>000000000120085771</t>
  </si>
  <si>
    <t>PAINEL DO FAROL VOLVO 84710793</t>
  </si>
  <si>
    <t>000000000001248942</t>
  </si>
  <si>
    <t>000000000120085770</t>
  </si>
  <si>
    <t>PAINEL DO FAROL VOLVO 84448715</t>
  </si>
  <si>
    <t>000000000001248941</t>
  </si>
  <si>
    <t>000000000120085769</t>
  </si>
  <si>
    <t>PAINEL DO FAROL VOLVO 82076266RV</t>
  </si>
  <si>
    <t>000000000001248940</t>
  </si>
  <si>
    <t>000000000120085768</t>
  </si>
  <si>
    <t>PAINEL DO FAROL VOLVO 82076158RV</t>
  </si>
  <si>
    <t>000000000001248939</t>
  </si>
  <si>
    <t>000000000120085767</t>
  </si>
  <si>
    <t>PAINEL DO FAROL VOLVO 82076158DX</t>
  </si>
  <si>
    <t>000000000001248938</t>
  </si>
  <si>
    <t>000000000120085766</t>
  </si>
  <si>
    <t>PAINEL DO FAROL VOLVO 82051316</t>
  </si>
  <si>
    <t>000000000001248936</t>
  </si>
  <si>
    <t>000000000120085765</t>
  </si>
  <si>
    <t>PAINEL DIANTEIRO VOLVO 85109074DX</t>
  </si>
  <si>
    <t>000000000001248935</t>
  </si>
  <si>
    <t>000000000120085764</t>
  </si>
  <si>
    <t>PAINEL DIANTEIRO VOLVO 85109074</t>
  </si>
  <si>
    <t>000000000001248934</t>
  </si>
  <si>
    <t>000000000120085763</t>
  </si>
  <si>
    <t>PAINEL DIANTEIRO VOLVO 82903491DX</t>
  </si>
  <si>
    <t>000000000001248933</t>
  </si>
  <si>
    <t>000000000120085762</t>
  </si>
  <si>
    <t>PAINEL DIANTEIRO VOLVO 82491903DX</t>
  </si>
  <si>
    <t>000000000001248932</t>
  </si>
  <si>
    <t>000000000120085761</t>
  </si>
  <si>
    <t>PAINEL DIANTEIRO VOLVO 82154773DX</t>
  </si>
  <si>
    <t>000000000001248931</t>
  </si>
  <si>
    <t>000000000120085760</t>
  </si>
  <si>
    <t>PAINEL DIANTEIRO VOLVO 82056727RV</t>
  </si>
  <si>
    <t>000000000001248930</t>
  </si>
  <si>
    <t>000000000120085759</t>
  </si>
  <si>
    <t>PAINEL DIANTEIRO VOLVO 8191515</t>
  </si>
  <si>
    <t>000000000001248929</t>
  </si>
  <si>
    <t>000000000120085758</t>
  </si>
  <si>
    <t>PAINEL DIANTEIRO VOLVO 8191513</t>
  </si>
  <si>
    <t>000000000001248928</t>
  </si>
  <si>
    <t>000000000120085757</t>
  </si>
  <si>
    <t>PAINEL DIANT VOLVO 85145734</t>
  </si>
  <si>
    <t>000000000001248927</t>
  </si>
  <si>
    <t>000000000120085756</t>
  </si>
  <si>
    <t>PAINEL DIANT VOLVO 85142363</t>
  </si>
  <si>
    <t>000000000001248926</t>
  </si>
  <si>
    <t>000000000120085755</t>
  </si>
  <si>
    <t>PAINEL DIANT VOLVO 85142359</t>
  </si>
  <si>
    <t>000000000001248925</t>
  </si>
  <si>
    <t>000000000120085754</t>
  </si>
  <si>
    <t>PAINEL DIANT VOLVO 84577628</t>
  </si>
  <si>
    <t>000000000001248924</t>
  </si>
  <si>
    <t>000000000120085753</t>
  </si>
  <si>
    <t>PAINEL DIANT VOLVO 84331540</t>
  </si>
  <si>
    <t>000000000001248923</t>
  </si>
  <si>
    <t>000000000120085752</t>
  </si>
  <si>
    <t>PAINEL DIANT VOLVO 84281138</t>
  </si>
  <si>
    <t>000000000001248922</t>
  </si>
  <si>
    <t>000000000120085751</t>
  </si>
  <si>
    <t>PAINEL DIANT VOLVO 84235714</t>
  </si>
  <si>
    <t>000000000001248921</t>
  </si>
  <si>
    <t>000000000120085750</t>
  </si>
  <si>
    <t>PAINEL DIANT VOLVO 84234748</t>
  </si>
  <si>
    <t>000000000001248920</t>
  </si>
  <si>
    <t>000000000120085749</t>
  </si>
  <si>
    <t>PAINEL DIANT VOLVO 84227529</t>
  </si>
  <si>
    <t>000000000001248919</t>
  </si>
  <si>
    <t>000000000120085748</t>
  </si>
  <si>
    <t>PAINEL DIANT VOLVO 84160385</t>
  </si>
  <si>
    <t>000000000001248918</t>
  </si>
  <si>
    <t>000000000120085747</t>
  </si>
  <si>
    <t>PAINEL DIANT VOLVO 82903491</t>
  </si>
  <si>
    <t>000000000001248917</t>
  </si>
  <si>
    <t>000000000120085746</t>
  </si>
  <si>
    <t>PAINEL DIANT VOLVO 82491903</t>
  </si>
  <si>
    <t>000000000001248916</t>
  </si>
  <si>
    <t>000000000120085745</t>
  </si>
  <si>
    <t>PAINEL DIANT VOLVO 82437188DX</t>
  </si>
  <si>
    <t>000000000001248915</t>
  </si>
  <si>
    <t>000000000120085744</t>
  </si>
  <si>
    <t>PAINEL DIANT VOLVO 82437188</t>
  </si>
  <si>
    <t>000000000001248914</t>
  </si>
  <si>
    <t>000000000120085743</t>
  </si>
  <si>
    <t>PAINEL DIANT VOLVO 82360122DX</t>
  </si>
  <si>
    <t>000000000001248913</t>
  </si>
  <si>
    <t>000000000120085742</t>
  </si>
  <si>
    <t>PAINEL DIANT VOLVO 82360122</t>
  </si>
  <si>
    <t>000000000001248912</t>
  </si>
  <si>
    <t>000000000120085741</t>
  </si>
  <si>
    <t>PAINEL DIANT VOLVO 82266437</t>
  </si>
  <si>
    <t>000000000001248911</t>
  </si>
  <si>
    <t>000000000120085740</t>
  </si>
  <si>
    <t>PAINEL DIANT VOLVO 82257549</t>
  </si>
  <si>
    <t>000000000001248910</t>
  </si>
  <si>
    <t>000000000120085739</t>
  </si>
  <si>
    <t>PAINEL DIANT VOLVO 82090257DX</t>
  </si>
  <si>
    <t>000000000001248909</t>
  </si>
  <si>
    <t>000000000120085738</t>
  </si>
  <si>
    <t>PAINEL DIANT VOLVO 82090257</t>
  </si>
  <si>
    <t>000000000001248908</t>
  </si>
  <si>
    <t>000000000120085737</t>
  </si>
  <si>
    <t>PAINEL DIANT VOLVO 82090255</t>
  </si>
  <si>
    <t>000000000001248907</t>
  </si>
  <si>
    <t>000000000120085736</t>
  </si>
  <si>
    <t>PAINEL DIANT VOLVO 82065607</t>
  </si>
  <si>
    <t>000000000001248906</t>
  </si>
  <si>
    <t>000000000120085735</t>
  </si>
  <si>
    <t>PAINEL DIANT VOLVO 82056840RV</t>
  </si>
  <si>
    <t>000000000001248905</t>
  </si>
  <si>
    <t>000000000120085734</t>
  </si>
  <si>
    <t>PAINEL DIANT VOLVO 82056840</t>
  </si>
  <si>
    <t>000000000001248904</t>
  </si>
  <si>
    <t>000000000120085733</t>
  </si>
  <si>
    <t>PAINEL DIANT VOLVO 82056727</t>
  </si>
  <si>
    <t>000000000001248903</t>
  </si>
  <si>
    <t>000000000120085732</t>
  </si>
  <si>
    <t>PAINEL DIANT VOLVO 8191221</t>
  </si>
  <si>
    <t>000000000001248902</t>
  </si>
  <si>
    <t>000000000120085731</t>
  </si>
  <si>
    <t>PAINEL DIANT VOLVO 8144523</t>
  </si>
  <si>
    <t>000000000001248901</t>
  </si>
  <si>
    <t>000000000120085730</t>
  </si>
  <si>
    <t>PAINEL DE INSTRUMENTOS VOLVO 8195769</t>
  </si>
  <si>
    <t>000000000001248900</t>
  </si>
  <si>
    <t>000000000120085729</t>
  </si>
  <si>
    <t>PAINEL DE INSTRUM.DIR. VOLVO 8195767</t>
  </si>
  <si>
    <t>000000000001248899</t>
  </si>
  <si>
    <t>000000000120085728</t>
  </si>
  <si>
    <t>PAINEL DE CONTROLE VOLVO 8189110</t>
  </si>
  <si>
    <t>000000000001248898</t>
  </si>
  <si>
    <t>000000000120085727</t>
  </si>
  <si>
    <t>PAINEL DE ACABAMENTO VOLVO 84162950DX</t>
  </si>
  <si>
    <t>000000000001248897</t>
  </si>
  <si>
    <t>000000000120085726</t>
  </si>
  <si>
    <t>PAINEL DE ACABAMENTO VOLVO 84162948DX</t>
  </si>
  <si>
    <t>000000000001248896</t>
  </si>
  <si>
    <t>000000000120085725</t>
  </si>
  <si>
    <t>PAINEL DE ACABAMEN VOLVO 84210897</t>
  </si>
  <si>
    <t>000000000001248895</t>
  </si>
  <si>
    <t>000000000120085724</t>
  </si>
  <si>
    <t>PAINEL DE ACABAMEN VOLVO 84162956</t>
  </si>
  <si>
    <t>000000000001248894</t>
  </si>
  <si>
    <t>000000000120085723</t>
  </si>
  <si>
    <t>PAINEL DE ACABAMEN VOLVO 84162950</t>
  </si>
  <si>
    <t>000000000001248893</t>
  </si>
  <si>
    <t>000000000120085722</t>
  </si>
  <si>
    <t>PAINEL DE ACABAMEN VOLVO 84162948</t>
  </si>
  <si>
    <t>000000000001248892</t>
  </si>
  <si>
    <t>000000000120085721</t>
  </si>
  <si>
    <t>PAINEL DE ACABAMEN VOLVO 84055711</t>
  </si>
  <si>
    <t>000000000001248891</t>
  </si>
  <si>
    <t>000000000120085720</t>
  </si>
  <si>
    <t>PAINEL DE ACABAMEN VOLVO 82454672</t>
  </si>
  <si>
    <t>000000000001248890</t>
  </si>
  <si>
    <t>000000000120085719</t>
  </si>
  <si>
    <t>PAINEL DE ACABAMEN VOLVO 82213696</t>
  </si>
  <si>
    <t>000000000001248889</t>
  </si>
  <si>
    <t>000000000120085718</t>
  </si>
  <si>
    <t>PAINEL DE ACABAMEN VOLVO 82213693</t>
  </si>
  <si>
    <t>000000000001248888</t>
  </si>
  <si>
    <t>000000000120085717</t>
  </si>
  <si>
    <t>PAINEL DE ACABAMEN VOLVO 82064578</t>
  </si>
  <si>
    <t>000000000001248887</t>
  </si>
  <si>
    <t>000000000120085716</t>
  </si>
  <si>
    <t>PAINEL DE ACABAMEN VOLVO 82064568</t>
  </si>
  <si>
    <t>000000000001248886</t>
  </si>
  <si>
    <t>000000000120085715</t>
  </si>
  <si>
    <t>PAINEL DE ACABAMEN VOLVO 82063685</t>
  </si>
  <si>
    <t>000000000001248885</t>
  </si>
  <si>
    <t>000000000120085714</t>
  </si>
  <si>
    <t>PAINEL DE ACABAMEN VOLVO 82063532</t>
  </si>
  <si>
    <t>000000000001248884</t>
  </si>
  <si>
    <t>000000000120085713</t>
  </si>
  <si>
    <t>PAINEL DA TAMPA. ESQ VOLVO 8144441</t>
  </si>
  <si>
    <t>000000000001248883</t>
  </si>
  <si>
    <t>000000000120085712</t>
  </si>
  <si>
    <t>PAINEL DA TAMPA VOLVO 84720050</t>
  </si>
  <si>
    <t>000000000001248882</t>
  </si>
  <si>
    <t>000000000120085711</t>
  </si>
  <si>
    <t>PAINEL DA TAMPA VOLVO 84466461DX</t>
  </si>
  <si>
    <t>000000000001248881</t>
  </si>
  <si>
    <t>000000000120085710</t>
  </si>
  <si>
    <t>PAINEL DA TAMPA VOLVO 84424625</t>
  </si>
  <si>
    <t>000000000001248880</t>
  </si>
  <si>
    <t>000000000120085709</t>
  </si>
  <si>
    <t>PAINEL DA TAMPA VOLVO 84223644</t>
  </si>
  <si>
    <t>000000000001248879</t>
  </si>
  <si>
    <t>000000000120085708</t>
  </si>
  <si>
    <t>PAINEL DA TAMPA VOLVO 84077291</t>
  </si>
  <si>
    <t>000000000001248878</t>
  </si>
  <si>
    <t>000000000120085707</t>
  </si>
  <si>
    <t>PAINEL DA TAMPA VOLVO 84077289DX</t>
  </si>
  <si>
    <t>000000000001248877</t>
  </si>
  <si>
    <t>000000000120085706</t>
  </si>
  <si>
    <t>PAINEL DA TAMPA VOLVO 84077289</t>
  </si>
  <si>
    <t>000000000001248876</t>
  </si>
  <si>
    <t>000000000120085705</t>
  </si>
  <si>
    <t>PAINEL DA TAMPA VOLVO 84036298</t>
  </si>
  <si>
    <t>000000000001248875</t>
  </si>
  <si>
    <t>000000000120085704</t>
  </si>
  <si>
    <t>PAINEL DA TAMPA VOLVO 84021320DX</t>
  </si>
  <si>
    <t>000000000001248874</t>
  </si>
  <si>
    <t>000000000120085703</t>
  </si>
  <si>
    <t>PAINEL DA TAMPA VOLVO 82904526</t>
  </si>
  <si>
    <t>000000000001248873</t>
  </si>
  <si>
    <t>000000000120085702</t>
  </si>
  <si>
    <t>PAINEL DA TAMPA VOLVO 82863284DX</t>
  </si>
  <si>
    <t>000000000001248872</t>
  </si>
  <si>
    <t>000000000120085701</t>
  </si>
  <si>
    <t>PAINEL DA TAMPA VOLVO 82863284</t>
  </si>
  <si>
    <t>000000000001248871</t>
  </si>
  <si>
    <t>000000000120085700</t>
  </si>
  <si>
    <t>PAINEL DA TAMPA VOLVO 82863283</t>
  </si>
  <si>
    <t>000000000001248870</t>
  </si>
  <si>
    <t>000000000120085699</t>
  </si>
  <si>
    <t>PAINEL DA TAMPA VOLVO 82846118</t>
  </si>
  <si>
    <t>000000000001248869</t>
  </si>
  <si>
    <t>000000000120085698</t>
  </si>
  <si>
    <t>PAINEL DA TAMPA VOLVO 82846116</t>
  </si>
  <si>
    <t>000000000001248868</t>
  </si>
  <si>
    <t>000000000120085697</t>
  </si>
  <si>
    <t>PAINEL DA TAMPA VOLVO 82819482</t>
  </si>
  <si>
    <t>000000000001248867</t>
  </si>
  <si>
    <t>000000000120085696</t>
  </si>
  <si>
    <t>PAINEL DA TAMPA VOLVO 82819477DX</t>
  </si>
  <si>
    <t>000000000001248866</t>
  </si>
  <si>
    <t>000000000120085695</t>
  </si>
  <si>
    <t>PAINEL DA TAMPA VOLVO 82819477</t>
  </si>
  <si>
    <t>000000000001248865</t>
  </si>
  <si>
    <t>000000000120085694</t>
  </si>
  <si>
    <t>PAINEL DA TAMPA VOLVO 82595004DX</t>
  </si>
  <si>
    <t>000000000001248864</t>
  </si>
  <si>
    <t>000000000120085693</t>
  </si>
  <si>
    <t>PAINEL DA TAMPA VOLVO 82446413DX</t>
  </si>
  <si>
    <t>000000000001248863</t>
  </si>
  <si>
    <t>000000000120085692</t>
  </si>
  <si>
    <t>PAINEL DA TAMPA VOLVO 82446413</t>
  </si>
  <si>
    <t>000000000001248862</t>
  </si>
  <si>
    <t>000000000120085691</t>
  </si>
  <si>
    <t>PAINEL DA TAMPA VOLVO 82415823</t>
  </si>
  <si>
    <t>000000000001248861</t>
  </si>
  <si>
    <t>000000000120085690</t>
  </si>
  <si>
    <t>PAINEL DA TAMPA VOLVO 82410206</t>
  </si>
  <si>
    <t>000000000001248860</t>
  </si>
  <si>
    <t>000000000120085689</t>
  </si>
  <si>
    <t>PAINEL DA TAMPA VOLVO 82410132DX</t>
  </si>
  <si>
    <t>000000000001248859</t>
  </si>
  <si>
    <t>000000000120085688</t>
  </si>
  <si>
    <t>PAINEL DA TAMPA VOLVO 82410132</t>
  </si>
  <si>
    <t>000000000001248858</t>
  </si>
  <si>
    <t>000000000120085687</t>
  </si>
  <si>
    <t>PAINEL DA TAMPA VOLVO 82409793</t>
  </si>
  <si>
    <t>000000000001248857</t>
  </si>
  <si>
    <t>000000000120085686</t>
  </si>
  <si>
    <t>PAINEL DA TAMPA VOLVO 82355077</t>
  </si>
  <si>
    <t>000000000001248856</t>
  </si>
  <si>
    <t>000000000120085685</t>
  </si>
  <si>
    <t>PAINEL DA TAMPA VOLVO 82332442</t>
  </si>
  <si>
    <t>000000000001248855</t>
  </si>
  <si>
    <t>000000000120085684</t>
  </si>
  <si>
    <t>PAINEL DA TAMPA VOLVO 82325139</t>
  </si>
  <si>
    <t>000000000001248854</t>
  </si>
  <si>
    <t>000000000120085683</t>
  </si>
  <si>
    <t>PAINEL DA TAMPA VOLVO 82282443</t>
  </si>
  <si>
    <t>000000000001248853</t>
  </si>
  <si>
    <t>000000000120085682</t>
  </si>
  <si>
    <t>PAINEL DA TAMPA VOLVO 82270010</t>
  </si>
  <si>
    <t>000000000001248852</t>
  </si>
  <si>
    <t>000000000120085681</t>
  </si>
  <si>
    <t>PAINEL DA TAMPA VOLVO 82269596DX</t>
  </si>
  <si>
    <t>000000000001248851</t>
  </si>
  <si>
    <t>000000000120085680</t>
  </si>
  <si>
    <t>PAINEL DA TAMPA VOLVO 82269596</t>
  </si>
  <si>
    <t>000000000001248850</t>
  </si>
  <si>
    <t>000000000120085679</t>
  </si>
  <si>
    <t>PAINEL DA TAMPA VOLVO 82144656</t>
  </si>
  <si>
    <t>000000000001248849</t>
  </si>
  <si>
    <t>000000000120085678</t>
  </si>
  <si>
    <t>PAINEL DA TAMPA VOLVO 8191749</t>
  </si>
  <si>
    <t>000000000001248848</t>
  </si>
  <si>
    <t>000000000120085677</t>
  </si>
  <si>
    <t>PAINEL DA TAMPA D VOLVO 8144442</t>
  </si>
  <si>
    <t>000000000001248847</t>
  </si>
  <si>
    <t>000000000120085676</t>
  </si>
  <si>
    <t>PAINEL DA PORTA VOLVO 85126043</t>
  </si>
  <si>
    <t>000000000001248846</t>
  </si>
  <si>
    <t>000000000120085675</t>
  </si>
  <si>
    <t>PAINEL DA PORTA VOLVO 85126042</t>
  </si>
  <si>
    <t>000000000001248845</t>
  </si>
  <si>
    <t>000000000120085674</t>
  </si>
  <si>
    <t>PAINEL DA PORTA VOLVO 85126041</t>
  </si>
  <si>
    <t>000000000001248844</t>
  </si>
  <si>
    <t>000000000120085673</t>
  </si>
  <si>
    <t>PAINEL DA PORTA VOLVO 85126040</t>
  </si>
  <si>
    <t>000000000001248843</t>
  </si>
  <si>
    <t>000000000120085672</t>
  </si>
  <si>
    <t>PAINEL DA PORTA VOLVO 85106810</t>
  </si>
  <si>
    <t>000000000001248842</t>
  </si>
  <si>
    <t>000000000120085671</t>
  </si>
  <si>
    <t>PAINEL DA PORTA VOLVO 85106809</t>
  </si>
  <si>
    <t>000000000001248841</t>
  </si>
  <si>
    <t>000000000120085670</t>
  </si>
  <si>
    <t>PAINEL DA PORTA VOLVO 85105705</t>
  </si>
  <si>
    <t>000000000001248840</t>
  </si>
  <si>
    <t>000000000120085669</t>
  </si>
  <si>
    <t>PAINEL DA PORTA VOLVO 82909852</t>
  </si>
  <si>
    <t>000000000001248839</t>
  </si>
  <si>
    <t>000000000120085668</t>
  </si>
  <si>
    <t>PAINEL DA PORTA VOLVO 82460634</t>
  </si>
  <si>
    <t>000000000001248838</t>
  </si>
  <si>
    <t>000000000120085667</t>
  </si>
  <si>
    <t>PAINEL DA PORTA VOLVO 82459726</t>
  </si>
  <si>
    <t>000000000001248837</t>
  </si>
  <si>
    <t>000000000120085666</t>
  </si>
  <si>
    <t>PAINEL DA PORTA LE VOLVO 82459726DX</t>
  </si>
  <si>
    <t>000000000001248836</t>
  </si>
  <si>
    <t>000000000120085665</t>
  </si>
  <si>
    <t>PAINEL COMANDO VOLVO 84717258</t>
  </si>
  <si>
    <t>000000000001248835</t>
  </si>
  <si>
    <t>000000000120085664</t>
  </si>
  <si>
    <t>PAINEL COMANDO VOLVO 82840891</t>
  </si>
  <si>
    <t>000000000001248834</t>
  </si>
  <si>
    <t>000000000120085663</t>
  </si>
  <si>
    <t>PAINEL COMANDO VOLVO 82794365</t>
  </si>
  <si>
    <t>000000000001248833</t>
  </si>
  <si>
    <t>000000000120085662</t>
  </si>
  <si>
    <t>PAINEL COMANDO VOLVO 82077487</t>
  </si>
  <si>
    <t>000000000001248832</t>
  </si>
  <si>
    <t>000000000120085661</t>
  </si>
  <si>
    <t>PAINEL ACABAMENTO VOLVO 84055711DX</t>
  </si>
  <si>
    <t>000000000001248831</t>
  </si>
  <si>
    <t>000000000120085660</t>
  </si>
  <si>
    <t>PAINEL ACABAM. POR VOLVO 85105704</t>
  </si>
  <si>
    <t>000000000001248830</t>
  </si>
  <si>
    <t>000000000120085659</t>
  </si>
  <si>
    <t>NIPEL VOLVO 936444</t>
  </si>
  <si>
    <t>000000000001248522</t>
  </si>
  <si>
    <t>000000000120085658</t>
  </si>
  <si>
    <t>NIPEL VOLVO 946089</t>
  </si>
  <si>
    <t>000000000001248521</t>
  </si>
  <si>
    <t>000000000120085657</t>
  </si>
  <si>
    <t>NIPEL VOLVO 85110416</t>
  </si>
  <si>
    <t>000000000001248520</t>
  </si>
  <si>
    <t>000000000120085656</t>
  </si>
  <si>
    <t>NIPEL VOLVO 85110415</t>
  </si>
  <si>
    <t>000000000001248519</t>
  </si>
  <si>
    <t>000000000120085655</t>
  </si>
  <si>
    <t>NIPEL VOLVO 85110414</t>
  </si>
  <si>
    <t>000000000001248518</t>
  </si>
  <si>
    <t>000000000120085654</t>
  </si>
  <si>
    <t>NIPEL VOLVO 85110413</t>
  </si>
  <si>
    <t>000000000001248517</t>
  </si>
  <si>
    <t>000000000120085653</t>
  </si>
  <si>
    <t>NIPEL VOLVO 85110325</t>
  </si>
  <si>
    <t>000000000001248516</t>
  </si>
  <si>
    <t>000000000120085652</t>
  </si>
  <si>
    <t>NIPLE VOLVO 8172425</t>
  </si>
  <si>
    <t>000000000001248515</t>
  </si>
  <si>
    <t>000000000120085651</t>
  </si>
  <si>
    <t>NIPEL V VOLVO 945980</t>
  </si>
  <si>
    <t>000000000001248514</t>
  </si>
  <si>
    <t>000000000120085650</t>
  </si>
  <si>
    <t>NIPEL V VOLVO 945965</t>
  </si>
  <si>
    <t>000000000001248513</t>
  </si>
  <si>
    <t>000000000120085649</t>
  </si>
  <si>
    <t>NIPEL T VOLVO 948466</t>
  </si>
  <si>
    <t>000000000001248512</t>
  </si>
  <si>
    <t>000000000120085648</t>
  </si>
  <si>
    <t>NIPEL T VOLVO 948456</t>
  </si>
  <si>
    <t>000000000001248511</t>
  </si>
  <si>
    <t>000000000120085647</t>
  </si>
  <si>
    <t>NIPEL T DE LATAO VOLVO 948059</t>
  </si>
  <si>
    <t>000000000001248510</t>
  </si>
  <si>
    <t>000000000120085646</t>
  </si>
  <si>
    <t>NIPEL T VOLVO 946908</t>
  </si>
  <si>
    <t>000000000001248509</t>
  </si>
  <si>
    <t>000000000120085645</t>
  </si>
  <si>
    <t>NIPEL T VOLVO 946082</t>
  </si>
  <si>
    <t>000000000001248508</t>
  </si>
  <si>
    <t>000000000120085644</t>
  </si>
  <si>
    <t>NIPEL T VOLVO 945398</t>
  </si>
  <si>
    <t>000000000001248507</t>
  </si>
  <si>
    <t>000000000120085643</t>
  </si>
  <si>
    <t>NIPEL T VOLVO 942533</t>
  </si>
  <si>
    <t>000000000001248506</t>
  </si>
  <si>
    <t>000000000120085642</t>
  </si>
  <si>
    <t>NIPEL EXT.P/N10.12BR VOLVO 945917</t>
  </si>
  <si>
    <t>000000000001248505</t>
  </si>
  <si>
    <t>000000000120085641</t>
  </si>
  <si>
    <t>NIPEL DE LATAO VOLVO 9012633</t>
  </si>
  <si>
    <t>000000000001248504</t>
  </si>
  <si>
    <t>000000000120085640</t>
  </si>
  <si>
    <t>NIPEL DE LATAO VOLVO 944487</t>
  </si>
  <si>
    <t>000000000001248503</t>
  </si>
  <si>
    <t>000000000120085639</t>
  </si>
  <si>
    <t>NIPEL DE COBRE VOLVO 944276</t>
  </si>
  <si>
    <t>000000000001248502</t>
  </si>
  <si>
    <t>000000000120085638</t>
  </si>
  <si>
    <t>NIPEL BANJO VOLVO 945561</t>
  </si>
  <si>
    <t>000000000001248501</t>
  </si>
  <si>
    <t>000000000120085637</t>
  </si>
  <si>
    <t>NIPEL BANJO VOLVO 945416</t>
  </si>
  <si>
    <t>000000000001248500</t>
  </si>
  <si>
    <t>000000000120085636</t>
  </si>
  <si>
    <t>NIPEL 9.5 M16.5X1.5 VOLVO 945963</t>
  </si>
  <si>
    <t>000000000001248499</t>
  </si>
  <si>
    <t>000000000120085635</t>
  </si>
  <si>
    <t>NIPEL 12.7 M22X1.5 VOLVO 945922</t>
  </si>
  <si>
    <t>000000000001248498</t>
  </si>
  <si>
    <t>000000000120085634</t>
  </si>
  <si>
    <t>NIPEL 12.7 M16X1.5 VOLVO 945964</t>
  </si>
  <si>
    <t>000000000001248497</t>
  </si>
  <si>
    <t>000000000120085633</t>
  </si>
  <si>
    <t>NIPEL T VOLVO 945966</t>
  </si>
  <si>
    <t>000000000001248496</t>
  </si>
  <si>
    <t>000000000120085632</t>
  </si>
  <si>
    <t>NIPEL VOLVO 948450</t>
  </si>
  <si>
    <t>000000000001248495</t>
  </si>
  <si>
    <t>000000000120085631</t>
  </si>
  <si>
    <t>NIPEL VOLVO 948351</t>
  </si>
  <si>
    <t>000000000001248494</t>
  </si>
  <si>
    <t>000000000120085630</t>
  </si>
  <si>
    <t>NIPEL VOLVO 948223</t>
  </si>
  <si>
    <t>000000000001248493</t>
  </si>
  <si>
    <t>000000000120085629</t>
  </si>
  <si>
    <t>NIPEL VOLVO 947778</t>
  </si>
  <si>
    <t>000000000001248492</t>
  </si>
  <si>
    <t>000000000120085628</t>
  </si>
  <si>
    <t>NIPEL VOLVO 947554</t>
  </si>
  <si>
    <t>000000000001248491</t>
  </si>
  <si>
    <t>000000000120085627</t>
  </si>
  <si>
    <t>NIPEL VOLVO 946602</t>
  </si>
  <si>
    <t>000000000001248490</t>
  </si>
  <si>
    <t>000000000120085626</t>
  </si>
  <si>
    <t>NIPEL VOLVO 946358</t>
  </si>
  <si>
    <t>000000000001248489</t>
  </si>
  <si>
    <t>000000000120085625</t>
  </si>
  <si>
    <t>NIPEL VOLVO 946271</t>
  </si>
  <si>
    <t>000000000001248488</t>
  </si>
  <si>
    <t>000000000120085624</t>
  </si>
  <si>
    <t>NIPEL VOLVO 946121</t>
  </si>
  <si>
    <t>000000000001248487</t>
  </si>
  <si>
    <t>000000000120085623</t>
  </si>
  <si>
    <t>NIPEL VOLVO 946111</t>
  </si>
  <si>
    <t>000000000001248486</t>
  </si>
  <si>
    <t>000000000120085622</t>
  </si>
  <si>
    <t>NIPEL VOLVO 946003</t>
  </si>
  <si>
    <t>000000000001248485</t>
  </si>
  <si>
    <t>000000000120085621</t>
  </si>
  <si>
    <t>NIPEL VOLVO 945992</t>
  </si>
  <si>
    <t>000000000001248484</t>
  </si>
  <si>
    <t>000000000120085620</t>
  </si>
  <si>
    <t>NIPEL VOLVO 945962</t>
  </si>
  <si>
    <t>000000000001248483</t>
  </si>
  <si>
    <t>000000000120085619</t>
  </si>
  <si>
    <t>NIPEL VOLVO 945956</t>
  </si>
  <si>
    <t>000000000001248482</t>
  </si>
  <si>
    <t>000000000120085618</t>
  </si>
  <si>
    <t>NIPEL VOLVO 945955</t>
  </si>
  <si>
    <t>000000000001248481</t>
  </si>
  <si>
    <t>000000000120085617</t>
  </si>
  <si>
    <t>NIPEL VOLVO 945942</t>
  </si>
  <si>
    <t>000000000001248480</t>
  </si>
  <si>
    <t>000000000120085616</t>
  </si>
  <si>
    <t>NIPEL VOLVO 945935</t>
  </si>
  <si>
    <t>000000000001248479</t>
  </si>
  <si>
    <t>000000000120085615</t>
  </si>
  <si>
    <t>NIPEL VOLVO 945925</t>
  </si>
  <si>
    <t>000000000001248478</t>
  </si>
  <si>
    <t>000000000120085614</t>
  </si>
  <si>
    <t>NIPEL VOLVO 945916</t>
  </si>
  <si>
    <t>000000000001248477</t>
  </si>
  <si>
    <t>000000000120085613</t>
  </si>
  <si>
    <t>NIPEL VOLVO 945900</t>
  </si>
  <si>
    <t>000000000001248476</t>
  </si>
  <si>
    <t>000000000120085612</t>
  </si>
  <si>
    <t>NIPEL VOLVO 945775</t>
  </si>
  <si>
    <t>000000000001248475</t>
  </si>
  <si>
    <t>000000000120085611</t>
  </si>
  <si>
    <t>NIPEL VOLVO 945468</t>
  </si>
  <si>
    <t>000000000001248474</t>
  </si>
  <si>
    <t>000000000120085610</t>
  </si>
  <si>
    <t>NIPEL VOLVO 945417</t>
  </si>
  <si>
    <t>000000000001248473</t>
  </si>
  <si>
    <t>000000000120085609</t>
  </si>
  <si>
    <t>NIPEL VOLVO 944993</t>
  </si>
  <si>
    <t>000000000001248472</t>
  </si>
  <si>
    <t>000000000120085608</t>
  </si>
  <si>
    <t>NIPEL VOLVO 944727</t>
  </si>
  <si>
    <t>000000000001248471</t>
  </si>
  <si>
    <t>000000000120085607</t>
  </si>
  <si>
    <t>NIPEL VOLVO 944291</t>
  </si>
  <si>
    <t>000000000001248470</t>
  </si>
  <si>
    <t>000000000120085606</t>
  </si>
  <si>
    <t>NIPEL VOLVO 943988</t>
  </si>
  <si>
    <t>000000000001248469</t>
  </si>
  <si>
    <t>000000000120085605</t>
  </si>
  <si>
    <t>NIPEL VOLVO 943192</t>
  </si>
  <si>
    <t>000000000001248468</t>
  </si>
  <si>
    <t>000000000120085604</t>
  </si>
  <si>
    <t>NIPEL VOLVO 943089</t>
  </si>
  <si>
    <t>000000000001248467</t>
  </si>
  <si>
    <t>000000000120085603</t>
  </si>
  <si>
    <t>NIPEL VOLVO 942691</t>
  </si>
  <si>
    <t>000000000001248466</t>
  </si>
  <si>
    <t>000000000120085602</t>
  </si>
  <si>
    <t>NIPEL VOLVO 942376</t>
  </si>
  <si>
    <t>000000000001248465</t>
  </si>
  <si>
    <t>000000000120085601</t>
  </si>
  <si>
    <t>NIPEL VOLVO 88800093</t>
  </si>
  <si>
    <t>000000000001248464</t>
  </si>
  <si>
    <t>000000000120085600</t>
  </si>
  <si>
    <t>NIPEL VOLVO 8154690</t>
  </si>
  <si>
    <t>000000000001248463</t>
  </si>
  <si>
    <t>000000000120085599</t>
  </si>
  <si>
    <t>NIPEL VOLVO 8148328</t>
  </si>
  <si>
    <t>000000000001248462</t>
  </si>
  <si>
    <t>000000000120085598</t>
  </si>
  <si>
    <t>NIPEL VOLVO 8148327</t>
  </si>
  <si>
    <t>000000000001248461</t>
  </si>
  <si>
    <t>000000000120085597</t>
  </si>
  <si>
    <t>MOTOR DE PARTIDA VOLVO 85019891</t>
  </si>
  <si>
    <t>000000000001248460</t>
  </si>
  <si>
    <t>000000000120085596</t>
  </si>
  <si>
    <t>MOTOR DE PARTIDA VOLVO 85019464</t>
  </si>
  <si>
    <t>000000000001248459</t>
  </si>
  <si>
    <t>000000000120085595</t>
  </si>
  <si>
    <t>MOTOR DE PARTIDA VOLVO 85019089</t>
  </si>
  <si>
    <t>000000000001248458</t>
  </si>
  <si>
    <t>000000000120085594</t>
  </si>
  <si>
    <t>MOTOR DE PARTIDA VOLVO 85028367</t>
  </si>
  <si>
    <t>000000000001248457</t>
  </si>
  <si>
    <t>000000000120085593</t>
  </si>
  <si>
    <t>MOTOR DE PARTIDA VOLVO 85027941</t>
  </si>
  <si>
    <t>000000000001248456</t>
  </si>
  <si>
    <t>000000000120085592</t>
  </si>
  <si>
    <t>MOTOR DE PARTIDA VOLVO 85027310</t>
  </si>
  <si>
    <t>000000000001248455</t>
  </si>
  <si>
    <t>000000000120085591</t>
  </si>
  <si>
    <t>MOTOR DE PARTIDA VOLVO 85027178</t>
  </si>
  <si>
    <t>000000000001248454</t>
  </si>
  <si>
    <t>000000000120085590</t>
  </si>
  <si>
    <t>MOTOR DE PARTIDA VOLVO 85027174</t>
  </si>
  <si>
    <t>000000000001248453</t>
  </si>
  <si>
    <t>000000000120085589</t>
  </si>
  <si>
    <t>MOTOR DE PARTIDA VOLVO 85026789</t>
  </si>
  <si>
    <t>000000000001248452</t>
  </si>
  <si>
    <t>000000000120085588</t>
  </si>
  <si>
    <t>MOTOR DE PARTIDA VOLVO 85026765</t>
  </si>
  <si>
    <t>000000000001248451</t>
  </si>
  <si>
    <t>000000000120085587</t>
  </si>
  <si>
    <t>MOTOR DE PARTIDA VOLVO 85026307</t>
  </si>
  <si>
    <t>000000000001248450</t>
  </si>
  <si>
    <t>000000000120085586</t>
  </si>
  <si>
    <t>MOTOR DE PARTIDA VOLVO 85026161</t>
  </si>
  <si>
    <t>000000000001248449</t>
  </si>
  <si>
    <t>000000000120085585</t>
  </si>
  <si>
    <t>MOTOR DE PARTIDA VOLVO 85006746</t>
  </si>
  <si>
    <t>000000000001248448</t>
  </si>
  <si>
    <t>000000000120085584</t>
  </si>
  <si>
    <t>MOTOR DE PARTIDA VOLVO 85006431</t>
  </si>
  <si>
    <t>000000000001248447</t>
  </si>
  <si>
    <t>000000000120085583</t>
  </si>
  <si>
    <t>MOTOR DE PARTIDA VOLVO 85006087</t>
  </si>
  <si>
    <t>000000000001248446</t>
  </si>
  <si>
    <t>000000000120085582</t>
  </si>
  <si>
    <t>MOTOR PARTIDA VOLVO 85013089</t>
  </si>
  <si>
    <t>000000000001248445</t>
  </si>
  <si>
    <t>000000000120085581</t>
  </si>
  <si>
    <t>MOTOR DE PARTIDA UBT VOLVO 85013089DX</t>
  </si>
  <si>
    <t>000000000001248444</t>
  </si>
  <si>
    <t>000000000120085580</t>
  </si>
  <si>
    <t>MOTOR PARTIDA DEVOLUCAO VOLVO 85026793</t>
  </si>
  <si>
    <t>000000000001248443</t>
  </si>
  <si>
    <t>000000000120085579</t>
  </si>
  <si>
    <t>MOTOR DE PARTIDA VOLVO 85013891</t>
  </si>
  <si>
    <t>000000000001248442</t>
  </si>
  <si>
    <t>000000000120085578</t>
  </si>
  <si>
    <t>MOTOR DE PARTIDA VOLVO 85013464</t>
  </si>
  <si>
    <t>000000000001248441</t>
  </si>
  <si>
    <t>000000000120085577</t>
  </si>
  <si>
    <t>MOTOR DE PARTIDA VOLVO 85013135</t>
  </si>
  <si>
    <t>000000000001248440</t>
  </si>
  <si>
    <t>000000000120085576</t>
  </si>
  <si>
    <t>MOTOR DE PARTIDA VOLVO 85021941</t>
  </si>
  <si>
    <t>000000000001248439</t>
  </si>
  <si>
    <t>000000000120085575</t>
  </si>
  <si>
    <t>MOTOR DE PARTIDA VOLVO 85021310</t>
  </si>
  <si>
    <t>000000000001248438</t>
  </si>
  <si>
    <t>000000000120085574</t>
  </si>
  <si>
    <t>MOTOR DE PARTIDA VOLVO 85021178</t>
  </si>
  <si>
    <t>000000000001248437</t>
  </si>
  <si>
    <t>000000000120085573</t>
  </si>
  <si>
    <t>MOTOR DE PARTIDA VOLVO 85021174</t>
  </si>
  <si>
    <t>000000000001248436</t>
  </si>
  <si>
    <t>000000000120085572</t>
  </si>
  <si>
    <t>MOTOR DE PARTIDA VOLVO 85020793</t>
  </si>
  <si>
    <t>000000000001248435</t>
  </si>
  <si>
    <t>000000000120085571</t>
  </si>
  <si>
    <t>MOTOR DE PARTIDA VOLVO 85020789</t>
  </si>
  <si>
    <t>000000000001248434</t>
  </si>
  <si>
    <t>000000000120085570</t>
  </si>
  <si>
    <t>MOTOR DE PARTIDA VOLVO 85020765</t>
  </si>
  <si>
    <t>000000000001248433</t>
  </si>
  <si>
    <t>000000000120085569</t>
  </si>
  <si>
    <t>MOTOR DE PARTIDA VOLVO 85020161</t>
  </si>
  <si>
    <t>000000000001248431</t>
  </si>
  <si>
    <t>000000000120085568</t>
  </si>
  <si>
    <t>MOTOR DE PARTIDA VOLVO 85000746</t>
  </si>
  <si>
    <t>000000000001248430</t>
  </si>
  <si>
    <t>000000000120085567</t>
  </si>
  <si>
    <t>MOTOR DE PARTIDA VOLVO 85000431</t>
  </si>
  <si>
    <t>000000000001248429</t>
  </si>
  <si>
    <t>000000000120085566</t>
  </si>
  <si>
    <t>MOTOR DE PARTIDA D12D VOLVO 85000746DX</t>
  </si>
  <si>
    <t>000000000001248428</t>
  </si>
  <si>
    <t>000000000120085565</t>
  </si>
  <si>
    <t>MOTOR DE PARTIDA VOLVO 85021174DX</t>
  </si>
  <si>
    <t>000000000001248427</t>
  </si>
  <si>
    <t>000000000120085564</t>
  </si>
  <si>
    <t>MOTOR DE PARTIDA VOLVO 85020793DX</t>
  </si>
  <si>
    <t>000000000001248426</t>
  </si>
  <si>
    <t>000000000120085563</t>
  </si>
  <si>
    <t>MOLA MANIV LEVANT VIDRO VOLVO 90453</t>
  </si>
  <si>
    <t>000000000001248425</t>
  </si>
  <si>
    <t>000000000120085562</t>
  </si>
  <si>
    <t>MOLA PROGRESSIVA VOLVO 8151413</t>
  </si>
  <si>
    <t>000000000001248424</t>
  </si>
  <si>
    <t>000000000120085561</t>
  </si>
  <si>
    <t>MOLA PNEUMATICA AVARIADA VOLVO 85009286</t>
  </si>
  <si>
    <t>000000000001248423</t>
  </si>
  <si>
    <t>000000000120085560</t>
  </si>
  <si>
    <t>MOLA PNEUMATICA VOLVO 85003333</t>
  </si>
  <si>
    <t>000000000001248422</t>
  </si>
  <si>
    <t>000000000120085559</t>
  </si>
  <si>
    <t>MOLA PNEUMATICA VOLVO 85003286</t>
  </si>
  <si>
    <t>000000000001248421</t>
  </si>
  <si>
    <t>000000000120085558</t>
  </si>
  <si>
    <t>MOLA ESPIRAL VOLVO 8189115</t>
  </si>
  <si>
    <t>000000000001248419</t>
  </si>
  <si>
    <t>000000000120085557</t>
  </si>
  <si>
    <t>MOLA DE RETORNO VOLVO 82332690</t>
  </si>
  <si>
    <t>000000000001248418</t>
  </si>
  <si>
    <t>000000000120085556</t>
  </si>
  <si>
    <t>MOLA DE RETORNO VOLVO 8189666</t>
  </si>
  <si>
    <t>000000000001248417</t>
  </si>
  <si>
    <t>000000000120085555</t>
  </si>
  <si>
    <t>MOLA A GAS VOLVO 84438847</t>
  </si>
  <si>
    <t>000000000001248416</t>
  </si>
  <si>
    <t>000000000120085554</t>
  </si>
  <si>
    <t>MOLA A GAS VOLVO 84275182</t>
  </si>
  <si>
    <t>000000000001248415</t>
  </si>
  <si>
    <t>000000000120085553</t>
  </si>
  <si>
    <t>MOLA A GAS VOLVO 82294091</t>
  </si>
  <si>
    <t>000000000001248414</t>
  </si>
  <si>
    <t>000000000120085552</t>
  </si>
  <si>
    <t>MOLA A GAS VOLVO 82473342</t>
  </si>
  <si>
    <t>000000000001248413</t>
  </si>
  <si>
    <t>000000000120085551</t>
  </si>
  <si>
    <t>MOLA A GAS VOLVO 82446230</t>
  </si>
  <si>
    <t>000000000001248412</t>
  </si>
  <si>
    <t>000000000120085550</t>
  </si>
  <si>
    <t>MOLA A GAS VOLVO 82440742</t>
  </si>
  <si>
    <t>000000000001248411</t>
  </si>
  <si>
    <t>000000000120085549</t>
  </si>
  <si>
    <t>MOLA A GAS VOLVO 8143670</t>
  </si>
  <si>
    <t>000000000001248410</t>
  </si>
  <si>
    <t>000000000120085548</t>
  </si>
  <si>
    <t>MOLA VOLVO 862462</t>
  </si>
  <si>
    <t>000000000001248409</t>
  </si>
  <si>
    <t>000000000120085547</t>
  </si>
  <si>
    <t>MOLA VOLVO 8149160DX</t>
  </si>
  <si>
    <t>000000000001248408</t>
  </si>
  <si>
    <t>000000000120085546</t>
  </si>
  <si>
    <t>MOLA VOLVO 8149160</t>
  </si>
  <si>
    <t>000000000001248407</t>
  </si>
  <si>
    <t>000000000120085545</t>
  </si>
  <si>
    <t>MOLA VOLVO 814454</t>
  </si>
  <si>
    <t>000000000001248406</t>
  </si>
  <si>
    <t>000000000120085544</t>
  </si>
  <si>
    <t>MOLA VOLVO 8172433</t>
  </si>
  <si>
    <t>000000000001248405</t>
  </si>
  <si>
    <t>000000000120085543</t>
  </si>
  <si>
    <t>MOLA VOLVO 8171668</t>
  </si>
  <si>
    <t>000000000001248404</t>
  </si>
  <si>
    <t>000000000120085542</t>
  </si>
  <si>
    <t>8531.10.10</t>
  </si>
  <si>
    <t>MODULO DE COMANDO REMAN VOLVO 85013308</t>
  </si>
  <si>
    <t>000000000001248403</t>
  </si>
  <si>
    <t>000000000120085541</t>
  </si>
  <si>
    <t>MODULO DE COMANDO VOLVO 85028171</t>
  </si>
  <si>
    <t>000000000001248402</t>
  </si>
  <si>
    <t>000000000120085540</t>
  </si>
  <si>
    <t>MODULO DE COMANDO VOLVO 85027890</t>
  </si>
  <si>
    <t>000000000001248401</t>
  </si>
  <si>
    <t>000000000120085539</t>
  </si>
  <si>
    <t>MODULO DE COMANDO VOLVO 85009755</t>
  </si>
  <si>
    <t>000000000001248400</t>
  </si>
  <si>
    <t>000000000120085538</t>
  </si>
  <si>
    <t>MODULO DE COMANDO VOLVO 85026787</t>
  </si>
  <si>
    <t>000000000001248399</t>
  </si>
  <si>
    <t>000000000120085537</t>
  </si>
  <si>
    <t>MODULO DE COMANDO VOLVO 85026122</t>
  </si>
  <si>
    <t>000000000001248398</t>
  </si>
  <si>
    <t>000000000120085536</t>
  </si>
  <si>
    <t>MODULO DE COMANDO VOLVO 85026116</t>
  </si>
  <si>
    <t>000000000001248397</t>
  </si>
  <si>
    <t>000000000120085535</t>
  </si>
  <si>
    <t>MODULO DE COMANDO VOLVO 85022343</t>
  </si>
  <si>
    <t>000000000001248396</t>
  </si>
  <si>
    <t>000000000120085534</t>
  </si>
  <si>
    <t>MODULO DE COMANDO VOLVO 85022283</t>
  </si>
  <si>
    <t>000000000001248395</t>
  </si>
  <si>
    <t>000000000120085533</t>
  </si>
  <si>
    <t>MODULO DE COMANDO VOLVO 85020893</t>
  </si>
  <si>
    <t>000000000001248394</t>
  </si>
  <si>
    <t>000000000120085532</t>
  </si>
  <si>
    <t>MODULO DE COMANDO VOLVO 85020892</t>
  </si>
  <si>
    <t>000000000001248393</t>
  </si>
  <si>
    <t>000000000120085531</t>
  </si>
  <si>
    <t>MODULO DE COMANDO VOLVO 85003937</t>
  </si>
  <si>
    <t>000000000001248392</t>
  </si>
  <si>
    <t>000000000120085530</t>
  </si>
  <si>
    <t>MODULO DE COMANDO VOLVO 85003755</t>
  </si>
  <si>
    <t>000000000001248391</t>
  </si>
  <si>
    <t>000000000120085529</t>
  </si>
  <si>
    <t>MODULO DE COMANDO VOLVO 85020116</t>
  </si>
  <si>
    <t>000000000001248390</t>
  </si>
  <si>
    <t>000000000120085528</t>
  </si>
  <si>
    <t>MODULO DE COMANDO VOLVO 85019048</t>
  </si>
  <si>
    <t>000000000001248389</t>
  </si>
  <si>
    <t>000000000120085527</t>
  </si>
  <si>
    <t>MODULO DE CHICOTE VOLVO 82369963</t>
  </si>
  <si>
    <t>000000000001248388</t>
  </si>
  <si>
    <t>000000000120085526</t>
  </si>
  <si>
    <t>MODULO AIRBAG C/DISP VOLVO 82613127DX</t>
  </si>
  <si>
    <t>000000000001248387</t>
  </si>
  <si>
    <t>000000000120085525</t>
  </si>
  <si>
    <t>MODULO VOLVO 9148275</t>
  </si>
  <si>
    <t>000000000001248386</t>
  </si>
  <si>
    <t>000000000120085524</t>
  </si>
  <si>
    <t>MODULO VOLVO 82358216</t>
  </si>
  <si>
    <t>000000000001248385</t>
  </si>
  <si>
    <t>000000000120085523</t>
  </si>
  <si>
    <t>MODULO VOLVO 82355055DX</t>
  </si>
  <si>
    <t>000000000001248384</t>
  </si>
  <si>
    <t>000000000120085522</t>
  </si>
  <si>
    <t>MODULO VOLVO 82355055</t>
  </si>
  <si>
    <t>000000000001248383</t>
  </si>
  <si>
    <t>000000000120085521</t>
  </si>
  <si>
    <t>MODULO VOLVO 82594105</t>
  </si>
  <si>
    <t>000000000001248382</t>
  </si>
  <si>
    <t>000000000120085520</t>
  </si>
  <si>
    <t>MODULO VOLVO 82591455</t>
  </si>
  <si>
    <t>000000000001248381</t>
  </si>
  <si>
    <t>000000000120085519</t>
  </si>
  <si>
    <t>MODULO VOLVO 82590668</t>
  </si>
  <si>
    <t>000000000001248380</t>
  </si>
  <si>
    <t>000000000120085518</t>
  </si>
  <si>
    <t>MODULO VOLVO 82494763</t>
  </si>
  <si>
    <t>000000000001248379</t>
  </si>
  <si>
    <t>000000000120085517</t>
  </si>
  <si>
    <t>MODULADOR REMAN CARCACA VOLVO 85027442</t>
  </si>
  <si>
    <t>000000000001248378</t>
  </si>
  <si>
    <t>000000000120085516</t>
  </si>
  <si>
    <t>MODULADOR PRODUCAO CARCAC VOLVO 85027961</t>
  </si>
  <si>
    <t>000000000001248377</t>
  </si>
  <si>
    <t>000000000120085515</t>
  </si>
  <si>
    <t>MANGUEIRA TUBO ESCAPE VOLVO 8152590</t>
  </si>
  <si>
    <t>000000000001248376</t>
  </si>
  <si>
    <t>000000000120085514</t>
  </si>
  <si>
    <t>MANGUEIRA FLEX. VOLVO 8142802</t>
  </si>
  <si>
    <t>000000000001248375</t>
  </si>
  <si>
    <t>000000000120085513</t>
  </si>
  <si>
    <t>MANGUEIRA FH VOLVO 84474188DX</t>
  </si>
  <si>
    <t>000000000001248374</t>
  </si>
  <si>
    <t>000000000120085512</t>
  </si>
  <si>
    <t>MANGUEIRA DE ENCHI VOLVO 8149874</t>
  </si>
  <si>
    <t>000000000001248373</t>
  </si>
  <si>
    <t>000000000120085511</t>
  </si>
  <si>
    <t>MANGUEIRA DE DRENO VOLVO 88810014</t>
  </si>
  <si>
    <t>000000000001248372</t>
  </si>
  <si>
    <t>000000000120085510</t>
  </si>
  <si>
    <t>MANGUEIRA DE DRENA VOLVO 82465970</t>
  </si>
  <si>
    <t>000000000001248371</t>
  </si>
  <si>
    <t>000000000120085509</t>
  </si>
  <si>
    <t>MANGUEIRA DE BORRACHA VOLVO 8149606</t>
  </si>
  <si>
    <t>000000000001248367</t>
  </si>
  <si>
    <t>000000000120085508</t>
  </si>
  <si>
    <t>MANGUEIRA DE BORRACHA VOLVO 8189187</t>
  </si>
  <si>
    <t>000000000001248366</t>
  </si>
  <si>
    <t>000000000120085507</t>
  </si>
  <si>
    <t>MANGUEIRA DE BORRA VOLVO 8155665</t>
  </si>
  <si>
    <t>000000000001248365</t>
  </si>
  <si>
    <t>000000000120085506</t>
  </si>
  <si>
    <t>MANGUEIRA DE BORRA VOLVO 8154602</t>
  </si>
  <si>
    <t>000000000001248364</t>
  </si>
  <si>
    <t>000000000120085505</t>
  </si>
  <si>
    <t>MANGUEIRA DE BORRA VOLVO 8149244</t>
  </si>
  <si>
    <t>000000000001248363</t>
  </si>
  <si>
    <t>000000000120085504</t>
  </si>
  <si>
    <t>MANGUEIRA DE AR VOLVO 85105454</t>
  </si>
  <si>
    <t>000000000001248362</t>
  </si>
  <si>
    <t>000000000120085503</t>
  </si>
  <si>
    <t>MANGUEIRA DE AR VOLVO 85105453</t>
  </si>
  <si>
    <t>000000000001248361</t>
  </si>
  <si>
    <t>000000000120085502</t>
  </si>
  <si>
    <t>MANGUEIRA DE AR VOLVO 8149137DX</t>
  </si>
  <si>
    <t>000000000001248360</t>
  </si>
  <si>
    <t>000000000120085501</t>
  </si>
  <si>
    <t>MANGUEIRA DE AR VOLVO 8149137</t>
  </si>
  <si>
    <t>000000000001248359</t>
  </si>
  <si>
    <t>000000000120085500</t>
  </si>
  <si>
    <t>MANGUEIRA DE ALTA VOLVO 8172615</t>
  </si>
  <si>
    <t>000000000001248358</t>
  </si>
  <si>
    <t>000000000120085499</t>
  </si>
  <si>
    <t>MANGUEIRA DE AGUA VOLVO 8365592</t>
  </si>
  <si>
    <t>000000000001248357</t>
  </si>
  <si>
    <t>000000000120085498</t>
  </si>
  <si>
    <t>MANGUEIRA DE AGUA VOLVO 8365590</t>
  </si>
  <si>
    <t>000000000001248356</t>
  </si>
  <si>
    <t>000000000120085497</t>
  </si>
  <si>
    <t>MANGUEIRA DE ADMISSAO VOLVO 8149119</t>
  </si>
  <si>
    <t>000000000001248355</t>
  </si>
  <si>
    <t>000000000120085496</t>
  </si>
  <si>
    <t>MANGUEIRA COMPLETA VOLVO 937829</t>
  </si>
  <si>
    <t>000000000001248353</t>
  </si>
  <si>
    <t>000000000120085495</t>
  </si>
  <si>
    <t>MANGUEIRA COMPLETA VOLVO 936366</t>
  </si>
  <si>
    <t>000000000001248352</t>
  </si>
  <si>
    <t>000000000120085494</t>
  </si>
  <si>
    <t>MANGUEIRA COMPLETA VOLVO 936221</t>
  </si>
  <si>
    <t>000000000001248351</t>
  </si>
  <si>
    <t>000000000120085493</t>
  </si>
  <si>
    <t>MANGUEIRA COMPLETA VOLVO 936220</t>
  </si>
  <si>
    <t>000000000001248350</t>
  </si>
  <si>
    <t>000000000120085492</t>
  </si>
  <si>
    <t>MANGUEIRA COMPLETA VOLVO 82816925</t>
  </si>
  <si>
    <t>000000000001248349</t>
  </si>
  <si>
    <t>000000000120085491</t>
  </si>
  <si>
    <t>MANGUEIRA COMP VOLVO 82119539DX</t>
  </si>
  <si>
    <t>000000000001248348</t>
  </si>
  <si>
    <t>000000000120085490</t>
  </si>
  <si>
    <t>MANGUEIRA BORRACHA VOLVO 943368</t>
  </si>
  <si>
    <t>000000000001248347</t>
  </si>
  <si>
    <t>000000000120085489</t>
  </si>
  <si>
    <t>MANGUEIRA VOLVO 84168590DX</t>
  </si>
  <si>
    <t>000000000001248346</t>
  </si>
  <si>
    <t>000000000120085488</t>
  </si>
  <si>
    <t>MANGUEIRA VOLVO 84168589DX</t>
  </si>
  <si>
    <t>000000000001248345</t>
  </si>
  <si>
    <t>000000000120085487</t>
  </si>
  <si>
    <t>MANGUEIRA VOLVO 84168589</t>
  </si>
  <si>
    <t>000000000001248344</t>
  </si>
  <si>
    <t>000000000120085486</t>
  </si>
  <si>
    <t>MANGUEIRA VOLVO 84164453</t>
  </si>
  <si>
    <t>000000000001248343</t>
  </si>
  <si>
    <t>000000000120085485</t>
  </si>
  <si>
    <t>MANGUEIRA VOLVO 941507</t>
  </si>
  <si>
    <t>000000000001248342</t>
  </si>
  <si>
    <t>000000000120085484</t>
  </si>
  <si>
    <t>MANGUEIRA VOLVO 941363</t>
  </si>
  <si>
    <t>000000000001248341</t>
  </si>
  <si>
    <t>000000000120085483</t>
  </si>
  <si>
    <t>MANGUEIRA VOLVO 84474457</t>
  </si>
  <si>
    <t>000000000001248340</t>
  </si>
  <si>
    <t>000000000120085482</t>
  </si>
  <si>
    <t>MANGUEIRA VOLVO 84474434</t>
  </si>
  <si>
    <t>000000000001248339</t>
  </si>
  <si>
    <t>000000000120085481</t>
  </si>
  <si>
    <t>MANGUEIRA VOLVO 84474188</t>
  </si>
  <si>
    <t>000000000001248338</t>
  </si>
  <si>
    <t>000000000120085480</t>
  </si>
  <si>
    <t>MANGUEIRA VOLVO 84474178</t>
  </si>
  <si>
    <t>000000000001248337</t>
  </si>
  <si>
    <t>000000000120085479</t>
  </si>
  <si>
    <t>MANGUEIRA VOLVO 84437711</t>
  </si>
  <si>
    <t>000000000001248335</t>
  </si>
  <si>
    <t>000000000120085478</t>
  </si>
  <si>
    <t>MANGUEIRA VOLVO 84045314</t>
  </si>
  <si>
    <t>000000000001248334</t>
  </si>
  <si>
    <t>000000000120085477</t>
  </si>
  <si>
    <t>MANGUEIRA VOLVO 84331568DX</t>
  </si>
  <si>
    <t>000000000001248333</t>
  </si>
  <si>
    <t>000000000120085476</t>
  </si>
  <si>
    <t>MANGUEIRA VOLVO 84331568</t>
  </si>
  <si>
    <t>000000000001248332</t>
  </si>
  <si>
    <t>000000000120085475</t>
  </si>
  <si>
    <t>MANGUEIRA VOLVO 84015373</t>
  </si>
  <si>
    <t>000000000001248331</t>
  </si>
  <si>
    <t>000000000120085474</t>
  </si>
  <si>
    <t>MANGUEIRA VOLVO 84222530</t>
  </si>
  <si>
    <t>000000000001248330</t>
  </si>
  <si>
    <t>000000000120085473</t>
  </si>
  <si>
    <t>MANGUEIRA VOLVO 8365092</t>
  </si>
  <si>
    <t>000000000001248327</t>
  </si>
  <si>
    <t>000000000120085472</t>
  </si>
  <si>
    <t>MANGUEIRA VOLVO 8365091</t>
  </si>
  <si>
    <t>000000000001248326</t>
  </si>
  <si>
    <t>000000000120085471</t>
  </si>
  <si>
    <t>MANGUEIRA VOLVO 943366</t>
  </si>
  <si>
    <t>000000000001248319</t>
  </si>
  <si>
    <t>000000000120085470</t>
  </si>
  <si>
    <t>MANGUEIRA VOLVO 82189460</t>
  </si>
  <si>
    <t>000000000001248317</t>
  </si>
  <si>
    <t>000000000120085469</t>
  </si>
  <si>
    <t>MANGUEIRA VOLVO 82119539</t>
  </si>
  <si>
    <t>000000000001248316</t>
  </si>
  <si>
    <t>000000000120085468</t>
  </si>
  <si>
    <t>MANGUEIRA VOLVO 82321402</t>
  </si>
  <si>
    <t>000000000001248315</t>
  </si>
  <si>
    <t>000000000120085467</t>
  </si>
  <si>
    <t>MANGUEIRA VOLVO 82282076</t>
  </si>
  <si>
    <t>000000000001248314</t>
  </si>
  <si>
    <t>000000000120085466</t>
  </si>
  <si>
    <t>MANGUEIRA VOLVO 82282074DX</t>
  </si>
  <si>
    <t>000000000001248313</t>
  </si>
  <si>
    <t>000000000120085465</t>
  </si>
  <si>
    <t>MANGUEIRA VOLVO 82282074</t>
  </si>
  <si>
    <t>000000000001248312</t>
  </si>
  <si>
    <t>000000000120085464</t>
  </si>
  <si>
    <t>MANGUEIRA VOLVO 20582185</t>
  </si>
  <si>
    <t>000000000001248311</t>
  </si>
  <si>
    <t>000000000120085463</t>
  </si>
  <si>
    <t>MANGUEIRA VOLVO 82244920</t>
  </si>
  <si>
    <t>000000000001248310</t>
  </si>
  <si>
    <t>000000000120085462</t>
  </si>
  <si>
    <t>MANGUEIRA VOLVO 8149800DX</t>
  </si>
  <si>
    <t>000000000001248309</t>
  </si>
  <si>
    <t>000000000120085461</t>
  </si>
  <si>
    <t>MANGUEIRA VOLVO 82461913</t>
  </si>
  <si>
    <t>000000000001248308</t>
  </si>
  <si>
    <t>000000000120085460</t>
  </si>
  <si>
    <t>MANGUEIRA VOLVO 8149330</t>
  </si>
  <si>
    <t>000000000001248307</t>
  </si>
  <si>
    <t>000000000120085459</t>
  </si>
  <si>
    <t>MANGUEIRA VOLVO 8149067DX</t>
  </si>
  <si>
    <t>000000000001248306</t>
  </si>
  <si>
    <t>000000000120085458</t>
  </si>
  <si>
    <t>MANGUEIRA VOLVO 8149067</t>
  </si>
  <si>
    <t>000000000001248305</t>
  </si>
  <si>
    <t>000000000120085457</t>
  </si>
  <si>
    <t>MANGUEIRA VOLVO 82442267</t>
  </si>
  <si>
    <t>000000000001248304</t>
  </si>
  <si>
    <t>000000000120085456</t>
  </si>
  <si>
    <t>8466.10.00</t>
  </si>
  <si>
    <t>MANDRIL DE REBITAG VOLVO 88800002</t>
  </si>
  <si>
    <t>000000000001248303</t>
  </si>
  <si>
    <t>000000000120085455</t>
  </si>
  <si>
    <t>MANDRIL VOLVO 88880171</t>
  </si>
  <si>
    <t>000000000001248302</t>
  </si>
  <si>
    <t>000000000120085454</t>
  </si>
  <si>
    <t>MANDRIL VOLVO 88880170</t>
  </si>
  <si>
    <t>000000000001248301</t>
  </si>
  <si>
    <t>000000000120085453</t>
  </si>
  <si>
    <t>MANDRIL VOLVO 88800801</t>
  </si>
  <si>
    <t>000000000001248300</t>
  </si>
  <si>
    <t>000000000120085452</t>
  </si>
  <si>
    <t>MANDRIL VOLVO 88800792</t>
  </si>
  <si>
    <t>000000000001248299</t>
  </si>
  <si>
    <t>000000000120085451</t>
  </si>
  <si>
    <t>MANDRIL VOLVO 88800477</t>
  </si>
  <si>
    <t>000000000001248298</t>
  </si>
  <si>
    <t>000000000120085450</t>
  </si>
  <si>
    <t>MANDRIL VOLVO 88800433</t>
  </si>
  <si>
    <t>000000000001248297</t>
  </si>
  <si>
    <t>000000000120085449</t>
  </si>
  <si>
    <t>MANDRIL VOLVO 88800404</t>
  </si>
  <si>
    <t>000000000001248296</t>
  </si>
  <si>
    <t>000000000120085448</t>
  </si>
  <si>
    <t>MANDRIL VOLVO 88800358</t>
  </si>
  <si>
    <t>000000000001248295</t>
  </si>
  <si>
    <t>000000000120085447</t>
  </si>
  <si>
    <t>MANDRIL VOLVO 88800357</t>
  </si>
  <si>
    <t>000000000001248294</t>
  </si>
  <si>
    <t>000000000120085446</t>
  </si>
  <si>
    <t>MANDRIL VOLVO 88800354</t>
  </si>
  <si>
    <t>000000000001248293</t>
  </si>
  <si>
    <t>000000000120085445</t>
  </si>
  <si>
    <t>MANDRIL VOLVO 88800211</t>
  </si>
  <si>
    <t>000000000001248292</t>
  </si>
  <si>
    <t>000000000120085444</t>
  </si>
  <si>
    <t>MANDRIL VOLVO 88800174</t>
  </si>
  <si>
    <t>000000000001248291</t>
  </si>
  <si>
    <t>000000000120085443</t>
  </si>
  <si>
    <t>MANDRIL VOLVO 88800173</t>
  </si>
  <si>
    <t>000000000001248290</t>
  </si>
  <si>
    <t>000000000120085442</t>
  </si>
  <si>
    <t>MANDRIL VOLVO 88800147</t>
  </si>
  <si>
    <t>000000000001248289</t>
  </si>
  <si>
    <t>000000000120085441</t>
  </si>
  <si>
    <t>MANDRIL VOLVO 88800107</t>
  </si>
  <si>
    <t>000000000001248288</t>
  </si>
  <si>
    <t>000000000120085440</t>
  </si>
  <si>
    <t>MANDRIL VOLVO 88800106</t>
  </si>
  <si>
    <t>000000000001248287</t>
  </si>
  <si>
    <t>000000000120085439</t>
  </si>
  <si>
    <t>MANDRIL VOLVO 88800101</t>
  </si>
  <si>
    <t>000000000001248286</t>
  </si>
  <si>
    <t>000000000120085438</t>
  </si>
  <si>
    <t>MANDRIL VOLVO 88800100</t>
  </si>
  <si>
    <t>000000000001248285</t>
  </si>
  <si>
    <t>000000000120085437</t>
  </si>
  <si>
    <t>MANDRIL VOLVO 88800096</t>
  </si>
  <si>
    <t>000000000001248284</t>
  </si>
  <si>
    <t>000000000120085436</t>
  </si>
  <si>
    <t>MANDRIL VOLVO 88800080</t>
  </si>
  <si>
    <t>000000000001248283</t>
  </si>
  <si>
    <t>000000000120085435</t>
  </si>
  <si>
    <t>MANDRIL VOLVO 88800075</t>
  </si>
  <si>
    <t>000000000001248282</t>
  </si>
  <si>
    <t>000000000120085434</t>
  </si>
  <si>
    <t>MANDRIL VOLVO 88800074</t>
  </si>
  <si>
    <t>000000000001248281</t>
  </si>
  <si>
    <t>000000000120085433</t>
  </si>
  <si>
    <t>MANDRIL VOLVO 88800073</t>
  </si>
  <si>
    <t>000000000001248280</t>
  </si>
  <si>
    <t>000000000120085432</t>
  </si>
  <si>
    <t>MANDRIL VOLVO 88800072</t>
  </si>
  <si>
    <t>000000000001248279</t>
  </si>
  <si>
    <t>000000000120085431</t>
  </si>
  <si>
    <t>MANDRIL VOLVO 88800068</t>
  </si>
  <si>
    <t>000000000001248278</t>
  </si>
  <si>
    <t>000000000120085430</t>
  </si>
  <si>
    <t>MANDRIL VOLVO 88800062</t>
  </si>
  <si>
    <t>000000000001248277</t>
  </si>
  <si>
    <t>000000000120085429</t>
  </si>
  <si>
    <t>MANDRIL VOLVO 88800019</t>
  </si>
  <si>
    <t>000000000001248276</t>
  </si>
  <si>
    <t>000000000120085428</t>
  </si>
  <si>
    <t>LUVA EXT VOLVO 8142168</t>
  </si>
  <si>
    <t>000000000001248275</t>
  </si>
  <si>
    <t>000000000120085427</t>
  </si>
  <si>
    <t>LUVA RETENTORA VOLVO 8191021</t>
  </si>
  <si>
    <t>000000000001248274</t>
  </si>
  <si>
    <t>000000000120085426</t>
  </si>
  <si>
    <t>LUVA GUIA VOLVO 88800644</t>
  </si>
  <si>
    <t>000000000001248273</t>
  </si>
  <si>
    <t>000000000120085425</t>
  </si>
  <si>
    <t>LUVA GUIA VOLVO 8172497DX</t>
  </si>
  <si>
    <t>000000000001248272</t>
  </si>
  <si>
    <t>000000000120085424</t>
  </si>
  <si>
    <t>LUVA GUIA VOLVO 8172497</t>
  </si>
  <si>
    <t>000000000001248271</t>
  </si>
  <si>
    <t>000000000120085423</t>
  </si>
  <si>
    <t>LUVA GUIA VOLVO 8170389</t>
  </si>
  <si>
    <t>000000000001248270</t>
  </si>
  <si>
    <t>000000000120085422</t>
  </si>
  <si>
    <t>LUVA ESPACADORA VOLVO 846339</t>
  </si>
  <si>
    <t>000000000001248269</t>
  </si>
  <si>
    <t>000000000120085421</t>
  </si>
  <si>
    <t>LUVA ESPACADORA VOLVO 930436</t>
  </si>
  <si>
    <t>000000000001248268</t>
  </si>
  <si>
    <t>000000000120085420</t>
  </si>
  <si>
    <t>LUVA ESPACADORA VOLVO 829653</t>
  </si>
  <si>
    <t>000000000001248267</t>
  </si>
  <si>
    <t>000000000120085419</t>
  </si>
  <si>
    <t>LUVA ESPACADORA VOLVO 82935050</t>
  </si>
  <si>
    <t>000000000001248266</t>
  </si>
  <si>
    <t>000000000120085418</t>
  </si>
  <si>
    <t>LUVA ESPACADORA VOLVO 8196565</t>
  </si>
  <si>
    <t>000000000001248265</t>
  </si>
  <si>
    <t>000000000120085417</t>
  </si>
  <si>
    <t>LUVA ESPACADORA VOLVO 8196564</t>
  </si>
  <si>
    <t>000000000001248264</t>
  </si>
  <si>
    <t>000000000120085416</t>
  </si>
  <si>
    <t>LUVA ESPACADORA VOLVO 8196520</t>
  </si>
  <si>
    <t>000000000001248263</t>
  </si>
  <si>
    <t>000000000120085415</t>
  </si>
  <si>
    <t>LUVA ESPACADORA VOLVO 8196519</t>
  </si>
  <si>
    <t>000000000001248262</t>
  </si>
  <si>
    <t>000000000120085414</t>
  </si>
  <si>
    <t>LUVA ESPACADORA VOLVO 8196518</t>
  </si>
  <si>
    <t>000000000001248261</t>
  </si>
  <si>
    <t>000000000120085413</t>
  </si>
  <si>
    <t>LUVA ESPACADORA VOLVO 8194514</t>
  </si>
  <si>
    <t>000000000001248260</t>
  </si>
  <si>
    <t>000000000120085412</t>
  </si>
  <si>
    <t>LUVA ESPACADORA VOLVO 8193994</t>
  </si>
  <si>
    <t>000000000001248259</t>
  </si>
  <si>
    <t>000000000120085411</t>
  </si>
  <si>
    <t>LUVA ESPACADORA VOLVO 8150578</t>
  </si>
  <si>
    <t>000000000001248258</t>
  </si>
  <si>
    <t>000000000120085410</t>
  </si>
  <si>
    <t>LUVA ESPACADORA VOLVO 8149201</t>
  </si>
  <si>
    <t>000000000001248257</t>
  </si>
  <si>
    <t>000000000120085409</t>
  </si>
  <si>
    <t>LUVA ESPACADORA VOLVO 8189419</t>
  </si>
  <si>
    <t>000000000001248256</t>
  </si>
  <si>
    <t>000000000120085408</t>
  </si>
  <si>
    <t>LUVA ESPACADORA VOLVO 8172918</t>
  </si>
  <si>
    <t>000000000001248255</t>
  </si>
  <si>
    <t>000000000120085407</t>
  </si>
  <si>
    <t>LUVA ESPACADORA VOLVO 8143727</t>
  </si>
  <si>
    <t>000000000001248254</t>
  </si>
  <si>
    <t>000000000120085406</t>
  </si>
  <si>
    <t>LUVA VOLVO 944717</t>
  </si>
  <si>
    <t>000000000001248253</t>
  </si>
  <si>
    <t>000000000120085405</t>
  </si>
  <si>
    <t>LUVA VOLVO 88800356</t>
  </si>
  <si>
    <t>000000000001248252</t>
  </si>
  <si>
    <t>000000000120085404</t>
  </si>
  <si>
    <t>LUVA VOLVO 88800005</t>
  </si>
  <si>
    <t>000000000001248251</t>
  </si>
  <si>
    <t>000000000120085403</t>
  </si>
  <si>
    <t>LUVA VOLVO 8143253</t>
  </si>
  <si>
    <t>000000000001248250</t>
  </si>
  <si>
    <t>000000000120085402</t>
  </si>
  <si>
    <t>LUVA VOLVO 8142748</t>
  </si>
  <si>
    <t>000000000001248249</t>
  </si>
  <si>
    <t>000000000120085401</t>
  </si>
  <si>
    <t>LANTERNA TS COMB L.D VOLVO 84441760DX</t>
  </si>
  <si>
    <t>000000000001248248</t>
  </si>
  <si>
    <t>000000000120085400</t>
  </si>
  <si>
    <t>LANTERNA TRASEIRA LE VOLVO 84441759DX</t>
  </si>
  <si>
    <t>000000000001248247</t>
  </si>
  <si>
    <t>000000000120085399</t>
  </si>
  <si>
    <t>LANTERNA TRASEIRA VOLVO 84441937</t>
  </si>
  <si>
    <t>000000000001248246</t>
  </si>
  <si>
    <t>000000000120085398</t>
  </si>
  <si>
    <t>LANTERNA TRASEIRA VOLVO 84441760</t>
  </si>
  <si>
    <t>000000000001248245</t>
  </si>
  <si>
    <t>000000000120085397</t>
  </si>
  <si>
    <t>LANTERNA TRASEIRA VOLVO 84441759</t>
  </si>
  <si>
    <t>000000000001248244</t>
  </si>
  <si>
    <t>000000000120085396</t>
  </si>
  <si>
    <t>LANTERNA TRASEIRA VOLVO 84195521</t>
  </si>
  <si>
    <t>000000000001248243</t>
  </si>
  <si>
    <t>000000000120085395</t>
  </si>
  <si>
    <t>LANTERNA TRASEIRA VOLVO 8191748</t>
  </si>
  <si>
    <t>000000000001248242</t>
  </si>
  <si>
    <t>000000000120085394</t>
  </si>
  <si>
    <t>LANTERNA TRASEIRA VOLVO 8191747</t>
  </si>
  <si>
    <t>000000000001248241</t>
  </si>
  <si>
    <t>000000000120085393</t>
  </si>
  <si>
    <t>LANTERNA TRASEIRA VOLVO 8191744</t>
  </si>
  <si>
    <t>000000000001248240</t>
  </si>
  <si>
    <t>000000000120085392</t>
  </si>
  <si>
    <t>LANTERNA TRASEIRA VOLVO 8191743</t>
  </si>
  <si>
    <t>000000000001248239</t>
  </si>
  <si>
    <t>000000000120085391</t>
  </si>
  <si>
    <t>LANTERNA TRASEIRA VOLVO 82483074</t>
  </si>
  <si>
    <t>000000000001248238</t>
  </si>
  <si>
    <t>000000000120085390</t>
  </si>
  <si>
    <t>LANTERNA TRASEIRA VOLVO 82483073</t>
  </si>
  <si>
    <t>000000000001248237</t>
  </si>
  <si>
    <t>000000000120085389</t>
  </si>
  <si>
    <t>LANTERNA TRASEIRA VOLVO 8142126</t>
  </si>
  <si>
    <t>000000000001248236</t>
  </si>
  <si>
    <t>000000000120085388</t>
  </si>
  <si>
    <t>LANTERNA TRASEIRA VOLVO 8142124</t>
  </si>
  <si>
    <t>000000000001248235</t>
  </si>
  <si>
    <t>000000000120085387</t>
  </si>
  <si>
    <t>LANTERNA SETA LE VOLVO 84139937RV</t>
  </si>
  <si>
    <t>000000000001248234</t>
  </si>
  <si>
    <t>000000000120085386</t>
  </si>
  <si>
    <t>LANTERNA SETA LD VOLVO 84139939RV</t>
  </si>
  <si>
    <t>000000000001248233</t>
  </si>
  <si>
    <t>000000000120085385</t>
  </si>
  <si>
    <t>LANTERNA POSICAO LATERAL VOLVO 8144204</t>
  </si>
  <si>
    <t>000000000001248231</t>
  </si>
  <si>
    <t>000000000120085384</t>
  </si>
  <si>
    <t>LANTERNA POSICAO L VOLVO 84044658</t>
  </si>
  <si>
    <t>000000000001248230</t>
  </si>
  <si>
    <t>000000000120085383</t>
  </si>
  <si>
    <t>LANTERNA POSICAO VOLVO 8189066</t>
  </si>
  <si>
    <t>000000000001248229</t>
  </si>
  <si>
    <t>000000000120085382</t>
  </si>
  <si>
    <t>LANTERNA ESTACIONAM VOLVO 8191742</t>
  </si>
  <si>
    <t>000000000001248228</t>
  </si>
  <si>
    <t>000000000120085381</t>
  </si>
  <si>
    <t>LANTERNA ESTACIONAM VOLVO 8191741</t>
  </si>
  <si>
    <t>000000000001248227</t>
  </si>
  <si>
    <t>000000000120085380</t>
  </si>
  <si>
    <t>LANTERNA ESTACIONAM VOLVO 8191142</t>
  </si>
  <si>
    <t>000000000001248226</t>
  </si>
  <si>
    <t>000000000120085379</t>
  </si>
  <si>
    <t>LANTERNA DIRECAO VOLVO 82204668</t>
  </si>
  <si>
    <t>000000000001248224</t>
  </si>
  <si>
    <t>000000000120085378</t>
  </si>
  <si>
    <t>LANTERNA DIRECAO VOLVO 82349221</t>
  </si>
  <si>
    <t>000000000001248223</t>
  </si>
  <si>
    <t>000000000120085377</t>
  </si>
  <si>
    <t>LANTERNA DIRECAO VOLVO 82348508</t>
  </si>
  <si>
    <t>000000000001248221</t>
  </si>
  <si>
    <t>000000000120085376</t>
  </si>
  <si>
    <t>LANTERNA DIRECAO VOLVO 82116545</t>
  </si>
  <si>
    <t>000000000001248220</t>
  </si>
  <si>
    <t>000000000120085375</t>
  </si>
  <si>
    <t>LANTERNA DIRECAO VOLVO 82278938</t>
  </si>
  <si>
    <t>000000000001248219</t>
  </si>
  <si>
    <t>000000000120085374</t>
  </si>
  <si>
    <t>LANTERNA DIRECAO VOLVO 82278930</t>
  </si>
  <si>
    <t>000000000001248218</t>
  </si>
  <si>
    <t>000000000120085373</t>
  </si>
  <si>
    <t>LANTERNA DIRECAO VOLVO 8144064</t>
  </si>
  <si>
    <t>000000000001248216</t>
  </si>
  <si>
    <t>000000000120085372</t>
  </si>
  <si>
    <t>LANTERNA COMBINADA VOLVO 82483074DX</t>
  </si>
  <si>
    <t>000000000001248215</t>
  </si>
  <si>
    <t>000000000120085371</t>
  </si>
  <si>
    <t>LANTERNA VOLVO 82483073</t>
  </si>
  <si>
    <t>000000000001248214</t>
  </si>
  <si>
    <t>000000000120085370</t>
  </si>
  <si>
    <t>LAMPADA BRANCA VOLVO 942086</t>
  </si>
  <si>
    <t>000000000001248211</t>
  </si>
  <si>
    <t>000000000120085369</t>
  </si>
  <si>
    <t>LAMPADA INDICADORA VOLVO 84389835</t>
  </si>
  <si>
    <t>000000000001248210</t>
  </si>
  <si>
    <t>000000000120085368</t>
  </si>
  <si>
    <t>LAMPADA INDICADORA VOLVO 84389663</t>
  </si>
  <si>
    <t>000000000001248209</t>
  </si>
  <si>
    <t>000000000120085367</t>
  </si>
  <si>
    <t>LAMPADA INDICADORA VOLVO 82266031</t>
  </si>
  <si>
    <t>000000000001248208</t>
  </si>
  <si>
    <t>000000000120085366</t>
  </si>
  <si>
    <t>LAMPADA DE IODO VOLVO 943903</t>
  </si>
  <si>
    <t>000000000001248207</t>
  </si>
  <si>
    <t>000000000120085365</t>
  </si>
  <si>
    <t>LAMPADA VOLVO 84462386</t>
  </si>
  <si>
    <t>000000000001248206</t>
  </si>
  <si>
    <t>000000000120085364</t>
  </si>
  <si>
    <t>LAMPADA VOLVO 84055738</t>
  </si>
  <si>
    <t>000000000001248205</t>
  </si>
  <si>
    <t>000000000120085363</t>
  </si>
  <si>
    <t>LAMPADA VOLVO 84055721</t>
  </si>
  <si>
    <t>000000000001248204</t>
  </si>
  <si>
    <t>000000000120085362</t>
  </si>
  <si>
    <t>LAMPADA VOLVO 84216348</t>
  </si>
  <si>
    <t>000000000001248203</t>
  </si>
  <si>
    <t>000000000120085361</t>
  </si>
  <si>
    <t>LAMPADA VOLVO 9438777</t>
  </si>
  <si>
    <t>000000000001248202</t>
  </si>
  <si>
    <t>000000000120085360</t>
  </si>
  <si>
    <t>LAMPADA VOLVO 82077455</t>
  </si>
  <si>
    <t>000000000001248201</t>
  </si>
  <si>
    <t>000000000120085359</t>
  </si>
  <si>
    <t>LAMPADA VOLVO 82266036</t>
  </si>
  <si>
    <t>000000000001248200</t>
  </si>
  <si>
    <t>000000000120085358</t>
  </si>
  <si>
    <t>LAMPADA VOLVO 82586929</t>
  </si>
  <si>
    <t>000000000001248199</t>
  </si>
  <si>
    <t>000000000120085357</t>
  </si>
  <si>
    <t>LAMPADA VOLVO 82449957</t>
  </si>
  <si>
    <t>000000000001248198</t>
  </si>
  <si>
    <t>000000000120085356</t>
  </si>
  <si>
    <t>KIT ROLAM EIXO CAM VOLVO 85131446</t>
  </si>
  <si>
    <t>000000000001248197</t>
  </si>
  <si>
    <t>000000000120085355</t>
  </si>
  <si>
    <t>KIT PARAFUSOS VOLVO 82465963</t>
  </si>
  <si>
    <t>000000000001248196</t>
  </si>
  <si>
    <t>000000000120085354</t>
  </si>
  <si>
    <t>KIT INJETORES REMA VOLVO 85143495</t>
  </si>
  <si>
    <t>000000000001248195</t>
  </si>
  <si>
    <t>000000000120085353</t>
  </si>
  <si>
    <t>KIT INJETOR AVARIADO VOLVO 85006368</t>
  </si>
  <si>
    <t>000000000001248194</t>
  </si>
  <si>
    <t>000000000120085352</t>
  </si>
  <si>
    <t>KIT INJETOR AVARIADO VOLVO 85107455</t>
  </si>
  <si>
    <t>000000000001248193</t>
  </si>
  <si>
    <t>000000000120085351</t>
  </si>
  <si>
    <t>KIT INJETOR VOLVO 85107405</t>
  </si>
  <si>
    <t>000000000001248192</t>
  </si>
  <si>
    <t>000000000120085350</t>
  </si>
  <si>
    <t>KIT INJETOR VOLVO 85107390</t>
  </si>
  <si>
    <t>000000000001248191</t>
  </si>
  <si>
    <t>000000000120085349</t>
  </si>
  <si>
    <t>KIT DE JUNTAS VOLVO 84164521</t>
  </si>
  <si>
    <t>000000000001248190</t>
  </si>
  <si>
    <t>000000000120085348</t>
  </si>
  <si>
    <t>KIT DE JUNTAS VOLVO 84046395</t>
  </si>
  <si>
    <t>000000000001248189</t>
  </si>
  <si>
    <t>000000000120085347</t>
  </si>
  <si>
    <t>KIT DE JUNTAS VOLVO 85110582</t>
  </si>
  <si>
    <t>000000000001248188</t>
  </si>
  <si>
    <t>000000000120085346</t>
  </si>
  <si>
    <t>KIT DE JUNTAS VOLVO 85109855</t>
  </si>
  <si>
    <t>000000000001248187</t>
  </si>
  <si>
    <t>000000000120085345</t>
  </si>
  <si>
    <t>KIT DE JUNTAS VOLVO 82465962</t>
  </si>
  <si>
    <t>000000000001248186</t>
  </si>
  <si>
    <t>000000000120085344</t>
  </si>
  <si>
    <t>KIT DE INJETOR VOLVO 85030585</t>
  </si>
  <si>
    <t>000000000001248185</t>
  </si>
  <si>
    <t>000000000120085343</t>
  </si>
  <si>
    <t>KIT DE FILTROS VOLVO 85132408</t>
  </si>
  <si>
    <t>000000000001248184</t>
  </si>
  <si>
    <t>000000000120085342</t>
  </si>
  <si>
    <t>JUNTA TAMPA CX.DISTRIB. VOLVO 8365436</t>
  </si>
  <si>
    <t>000000000001248183</t>
  </si>
  <si>
    <t>000000000120085341</t>
  </si>
  <si>
    <t>JUNTA UNIVERSAL SO VOLVO 8172809</t>
  </si>
  <si>
    <t>000000000001248182</t>
  </si>
  <si>
    <t>000000000120085340</t>
  </si>
  <si>
    <t>JUNTA HOMOCINTICA VOLVO 85103779</t>
  </si>
  <si>
    <t>000000000001248181</t>
  </si>
  <si>
    <t>000000000120085339</t>
  </si>
  <si>
    <t>JUNTA ESFERICA VOLVO 8365563</t>
  </si>
  <si>
    <t>000000000001248180</t>
  </si>
  <si>
    <t>000000000120085338</t>
  </si>
  <si>
    <t>JUNTA ESFERICA VOLVO 85114146</t>
  </si>
  <si>
    <t>000000000001248179</t>
  </si>
  <si>
    <t>000000000120085337</t>
  </si>
  <si>
    <t>JUNTA ESFERICA VOLVO 85103625</t>
  </si>
  <si>
    <t>000000000001248178</t>
  </si>
  <si>
    <t>000000000120085336</t>
  </si>
  <si>
    <t>JUNTA ESFERICA VOLVO 85119942</t>
  </si>
  <si>
    <t>000000000001248177</t>
  </si>
  <si>
    <t>000000000120085335</t>
  </si>
  <si>
    <t>JUNTA DE COBRE VOLVO 947625</t>
  </si>
  <si>
    <t>000000000001248176</t>
  </si>
  <si>
    <t>000000000120085334</t>
  </si>
  <si>
    <t>JUNTA DE COBRE VOLVO 907140</t>
  </si>
  <si>
    <t>000000000001248175</t>
  </si>
  <si>
    <t>000000000120085333</t>
  </si>
  <si>
    <t>JUNTA DE BORRACHA VOLVO 944474</t>
  </si>
  <si>
    <t>000000000001248174</t>
  </si>
  <si>
    <t>000000000120085332</t>
  </si>
  <si>
    <t>JUNTA 0065 N6692650C VOLVO 942580DX</t>
  </si>
  <si>
    <t>000000000001248173</t>
  </si>
  <si>
    <t>000000000120085331</t>
  </si>
  <si>
    <t>JUNTA VOLVO 940096</t>
  </si>
  <si>
    <t>000000000001248172</t>
  </si>
  <si>
    <t>000000000120085330</t>
  </si>
  <si>
    <t>JUNTA VOLVO 947629</t>
  </si>
  <si>
    <t>000000000001248171</t>
  </si>
  <si>
    <t>000000000120085329</t>
  </si>
  <si>
    <t>JUNTA VOLVO 947628</t>
  </si>
  <si>
    <t>000000000001248170</t>
  </si>
  <si>
    <t>000000000120085328</t>
  </si>
  <si>
    <t>JUNTA VOLVO 947627</t>
  </si>
  <si>
    <t>000000000001248169</t>
  </si>
  <si>
    <t>000000000120085327</t>
  </si>
  <si>
    <t>JUNTA VOLVO 947624</t>
  </si>
  <si>
    <t>000000000001248168</t>
  </si>
  <si>
    <t>000000000120085326</t>
  </si>
  <si>
    <t>JUNTA VOLVO 947622</t>
  </si>
  <si>
    <t>000000000001248167</t>
  </si>
  <si>
    <t>000000000120085325</t>
  </si>
  <si>
    <t>JUNTA VOLVO 947621</t>
  </si>
  <si>
    <t>000000000001248166</t>
  </si>
  <si>
    <t>000000000120085324</t>
  </si>
  <si>
    <t>JUNTA VOLVO 947620</t>
  </si>
  <si>
    <t>000000000001248165</t>
  </si>
  <si>
    <t>000000000120085323</t>
  </si>
  <si>
    <t>JUNTA VOLVO 947282</t>
  </si>
  <si>
    <t>000000000001248164</t>
  </si>
  <si>
    <t>000000000120085322</t>
  </si>
  <si>
    <t>JUNTA VOLVO 947281</t>
  </si>
  <si>
    <t>000000000001248163</t>
  </si>
  <si>
    <t>000000000120085321</t>
  </si>
  <si>
    <t>JUNTA VOLVO 947083</t>
  </si>
  <si>
    <t>000000000001248162</t>
  </si>
  <si>
    <t>000000000120085320</t>
  </si>
  <si>
    <t>JUNTA VOLVO 907137</t>
  </si>
  <si>
    <t>000000000001248161</t>
  </si>
  <si>
    <t>000000000120085319</t>
  </si>
  <si>
    <t>JUNTA VOLVO 907132</t>
  </si>
  <si>
    <t>000000000001248160</t>
  </si>
  <si>
    <t>000000000120085318</t>
  </si>
  <si>
    <t>JUNTA VOLVO 945896</t>
  </si>
  <si>
    <t>000000000001248159</t>
  </si>
  <si>
    <t>000000000120085317</t>
  </si>
  <si>
    <t>JUNTA VOLVO 85107857</t>
  </si>
  <si>
    <t>000000000001248158</t>
  </si>
  <si>
    <t>000000000120085316</t>
  </si>
  <si>
    <t>JUNTA VOLVO 8365526</t>
  </si>
  <si>
    <t>000000000001248157</t>
  </si>
  <si>
    <t>000000000120085315</t>
  </si>
  <si>
    <t>JUNTA VOLVO 85115554DX</t>
  </si>
  <si>
    <t>000000000001248156</t>
  </si>
  <si>
    <t>000000000120085314</t>
  </si>
  <si>
    <t>JUNTA VOLVO 85115554</t>
  </si>
  <si>
    <t>000000000001248155</t>
  </si>
  <si>
    <t>000000000120085313</t>
  </si>
  <si>
    <t>JUNTA VOLVO 85113416</t>
  </si>
  <si>
    <t>000000000001248154</t>
  </si>
  <si>
    <t>000000000120085312</t>
  </si>
  <si>
    <t>JUNTA VOLVO 942703DX</t>
  </si>
  <si>
    <t>000000000001248153</t>
  </si>
  <si>
    <t>000000000120085311</t>
  </si>
  <si>
    <t>JUNTA VOLVO 942703</t>
  </si>
  <si>
    <t>000000000001248152</t>
  </si>
  <si>
    <t>000000000120085310</t>
  </si>
  <si>
    <t>JUNTA VOLVO 942580</t>
  </si>
  <si>
    <t>000000000001248151</t>
  </si>
  <si>
    <t>000000000120085309</t>
  </si>
  <si>
    <t>JUNTA VOLVO 85110503</t>
  </si>
  <si>
    <t>000000000001248150</t>
  </si>
  <si>
    <t>000000000120085308</t>
  </si>
  <si>
    <t>JUNTA VOLVO 85109210</t>
  </si>
  <si>
    <t>000000000001248149</t>
  </si>
  <si>
    <t>000000000120085307</t>
  </si>
  <si>
    <t>JUNTA VOLVO 85109209</t>
  </si>
  <si>
    <t>000000000001248148</t>
  </si>
  <si>
    <t>000000000120085306</t>
  </si>
  <si>
    <t>JUNTA VOLVO 85108911</t>
  </si>
  <si>
    <t>000000000001248147</t>
  </si>
  <si>
    <t>000000000120085305</t>
  </si>
  <si>
    <t>JUNTA VOLVO 85108840</t>
  </si>
  <si>
    <t>000000000001248146</t>
  </si>
  <si>
    <t>000000000120085304</t>
  </si>
  <si>
    <t>JUNTA VOLVO 85108839</t>
  </si>
  <si>
    <t>000000000001248145</t>
  </si>
  <si>
    <t>000000000120085303</t>
  </si>
  <si>
    <t>JUNTA VOLVO 85108838</t>
  </si>
  <si>
    <t>000000000001248144</t>
  </si>
  <si>
    <t>000000000120085302</t>
  </si>
  <si>
    <t>JUNTA VOLVO 85108837</t>
  </si>
  <si>
    <t>000000000001248143</t>
  </si>
  <si>
    <t>000000000120085301</t>
  </si>
  <si>
    <t>JUNTA VOLVO 85108836</t>
  </si>
  <si>
    <t>000000000001248142</t>
  </si>
  <si>
    <t>000000000120085300</t>
  </si>
  <si>
    <t>JUNTA VOLVO 85108834</t>
  </si>
  <si>
    <t>000000000001248141</t>
  </si>
  <si>
    <t>000000000120085299</t>
  </si>
  <si>
    <t>JUNTA VOLVO 85108833</t>
  </si>
  <si>
    <t>000000000001248140</t>
  </si>
  <si>
    <t>000000000120085298</t>
  </si>
  <si>
    <t>JUNTA VOLVO 85108405</t>
  </si>
  <si>
    <t>000000000001248139</t>
  </si>
  <si>
    <t>000000000120085297</t>
  </si>
  <si>
    <t>JUNTA VOLVO 8228439</t>
  </si>
  <si>
    <t>000000000001248138</t>
  </si>
  <si>
    <t>000000000120085296</t>
  </si>
  <si>
    <t>JUNTA VOLVO 8194365</t>
  </si>
  <si>
    <t>000000000001248137</t>
  </si>
  <si>
    <t>000000000120085295</t>
  </si>
  <si>
    <t>JUNTA VOLVO 82465960</t>
  </si>
  <si>
    <t>000000000001248136</t>
  </si>
  <si>
    <t>000000000120085294</t>
  </si>
  <si>
    <t>JUNTA VOLVO 8149787</t>
  </si>
  <si>
    <t>000000000001248135</t>
  </si>
  <si>
    <t>000000000120085293</t>
  </si>
  <si>
    <t>JUNTA VOLVO 8149301</t>
  </si>
  <si>
    <t>000000000001248134</t>
  </si>
  <si>
    <t>000000000120085292</t>
  </si>
  <si>
    <t>JUNTA VOLVO 8189503</t>
  </si>
  <si>
    <t>000000000001248133</t>
  </si>
  <si>
    <t>000000000120085291</t>
  </si>
  <si>
    <t>JUNTA VOLVO 8148528</t>
  </si>
  <si>
    <t>000000000001248132</t>
  </si>
  <si>
    <t>000000000120085290</t>
  </si>
  <si>
    <t>JUNTA VOLVO 8148490</t>
  </si>
  <si>
    <t>000000000001248131</t>
  </si>
  <si>
    <t>000000000120085289</t>
  </si>
  <si>
    <t>JUNTA VOLVO 8148172</t>
  </si>
  <si>
    <t>000000000001248130</t>
  </si>
  <si>
    <t>000000000120085288</t>
  </si>
  <si>
    <t>JUNTA VOLVO 8187272</t>
  </si>
  <si>
    <t>000000000001248129</t>
  </si>
  <si>
    <t>000000000120085287</t>
  </si>
  <si>
    <t>JUNTA VOLVO 8172480</t>
  </si>
  <si>
    <t>000000000001248128</t>
  </si>
  <si>
    <t>000000000120085286</t>
  </si>
  <si>
    <t>JUNTA VOLVO 8171137</t>
  </si>
  <si>
    <t>000000000001248127</t>
  </si>
  <si>
    <t>000000000120085285</t>
  </si>
  <si>
    <t>000000000001248126</t>
  </si>
  <si>
    <t>000000000120085284</t>
  </si>
  <si>
    <t>JUNTA VOLVO 8170959</t>
  </si>
  <si>
    <t>000000000001248125</t>
  </si>
  <si>
    <t>000000000120085283</t>
  </si>
  <si>
    <t>JUNTA VOLVO 8170534DX</t>
  </si>
  <si>
    <t>000000000001248124</t>
  </si>
  <si>
    <t>000000000120085282</t>
  </si>
  <si>
    <t>JUNTA VOLVO 8170534</t>
  </si>
  <si>
    <t>000000000001248123</t>
  </si>
  <si>
    <t>000000000120085281</t>
  </si>
  <si>
    <t>JUNTA VOLVO 8170519</t>
  </si>
  <si>
    <t>000000000001248122</t>
  </si>
  <si>
    <t>000000000120085280</t>
  </si>
  <si>
    <t>JUNTA VOLVO 8170515</t>
  </si>
  <si>
    <t>000000000001248121</t>
  </si>
  <si>
    <t>000000000120085279</t>
  </si>
  <si>
    <t>JUNTA VOLVO 8170514</t>
  </si>
  <si>
    <t>000000000001248120</t>
  </si>
  <si>
    <t>000000000120085278</t>
  </si>
  <si>
    <t>JUNTA VOLVO 8170452</t>
  </si>
  <si>
    <t>000000000001248119</t>
  </si>
  <si>
    <t>000000000120085277</t>
  </si>
  <si>
    <t>JUNTA VOLVO 8141822</t>
  </si>
  <si>
    <t>000000000001248118</t>
  </si>
  <si>
    <t>000000000120085276</t>
  </si>
  <si>
    <t>000000000001248117</t>
  </si>
  <si>
    <t>000000000120085275</t>
  </si>
  <si>
    <t>JOGO ROLAMENTO VOLVO 85105689DX</t>
  </si>
  <si>
    <t>000000000001248116</t>
  </si>
  <si>
    <t>000000000120085274</t>
  </si>
  <si>
    <t>JOGO ROLAMENTO VOLVO 85105689</t>
  </si>
  <si>
    <t>000000000001248115</t>
  </si>
  <si>
    <t>000000000120085273</t>
  </si>
  <si>
    <t>JOGO ROLAMENTO VOLVO 85105688DX</t>
  </si>
  <si>
    <t>000000000001248114</t>
  </si>
  <si>
    <t>000000000120085272</t>
  </si>
  <si>
    <t>JOGO ROLAMENTO VOLVO 85105688</t>
  </si>
  <si>
    <t>000000000001248113</t>
  </si>
  <si>
    <t>000000000120085271</t>
  </si>
  <si>
    <t>JOGO ROLAMENTO VOLVO 85105687</t>
  </si>
  <si>
    <t>000000000001248112</t>
  </si>
  <si>
    <t>000000000120085270</t>
  </si>
  <si>
    <t>JOGO ROLAMENTO VOLVO 85105686</t>
  </si>
  <si>
    <t>000000000001248111</t>
  </si>
  <si>
    <t>000000000120085269</t>
  </si>
  <si>
    <t>JOGO ROLAMENTO VOLVO 85109059</t>
  </si>
  <si>
    <t>000000000001248110</t>
  </si>
  <si>
    <t>000000000120085268</t>
  </si>
  <si>
    <t>000000000001248109</t>
  </si>
  <si>
    <t>000000000120085267</t>
  </si>
  <si>
    <t>JOGO FILTROS DE OL VOLVO 85126268</t>
  </si>
  <si>
    <t>000000000001248108</t>
  </si>
  <si>
    <t>000000000120085266</t>
  </si>
  <si>
    <t>JOGO FILTROS DE OL VOLVO 85110519</t>
  </si>
  <si>
    <t>000000000001248107</t>
  </si>
  <si>
    <t>000000000120085265</t>
  </si>
  <si>
    <t>JOGO FILTROS DE OL VOLVO 85104076</t>
  </si>
  <si>
    <t>000000000001248106</t>
  </si>
  <si>
    <t>000000000120085264</t>
  </si>
  <si>
    <t>JOGO FILTROS DE OL VOLVO 85108176</t>
  </si>
  <si>
    <t>000000000001248105</t>
  </si>
  <si>
    <t>000000000120085263</t>
  </si>
  <si>
    <t>JOGO FILTROS DE 3L VOLVO 85104633</t>
  </si>
  <si>
    <t>000000000001248104</t>
  </si>
  <si>
    <t>000000000120085262</t>
  </si>
  <si>
    <t>JOGO FAROL NEBLINA VOLVO 85134938</t>
  </si>
  <si>
    <t>000000000001248103</t>
  </si>
  <si>
    <t>000000000120085261</t>
  </si>
  <si>
    <t>JOGO ESPELHO RETRO VOLVO 85145178</t>
  </si>
  <si>
    <t>000000000001248102</t>
  </si>
  <si>
    <t>000000000120085260</t>
  </si>
  <si>
    <t>JOGO EMBREAGEM RE VOLVO 85013960</t>
  </si>
  <si>
    <t>000000000001248100</t>
  </si>
  <si>
    <t>000000000120085259</t>
  </si>
  <si>
    <t>JOGO EMBREAGEM RE VOLVO 85013893</t>
  </si>
  <si>
    <t>000000000001248099</t>
  </si>
  <si>
    <t>000000000120085258</t>
  </si>
  <si>
    <t>JOGO EMBREAGEM RE VOLVO 85013892</t>
  </si>
  <si>
    <t>000000000001248098</t>
  </si>
  <si>
    <t>000000000120085257</t>
  </si>
  <si>
    <t>JOGO EMBREAGEM RE VOLVO 85013766</t>
  </si>
  <si>
    <t>000000000001248097</t>
  </si>
  <si>
    <t>000000000120085256</t>
  </si>
  <si>
    <t>JOGO EMBREAGEM RE VOLVO 85028776</t>
  </si>
  <si>
    <t>000000000001248096</t>
  </si>
  <si>
    <t>000000000120085255</t>
  </si>
  <si>
    <t>JOGO EMBREAGEM RE VOLVO 85028775</t>
  </si>
  <si>
    <t>000000000001248095</t>
  </si>
  <si>
    <t>000000000120085254</t>
  </si>
  <si>
    <t>JOGO EMBREAGEM RE VOLVO 85022776</t>
  </si>
  <si>
    <t>000000000001248094</t>
  </si>
  <si>
    <t>000000000120085253</t>
  </si>
  <si>
    <t>JOGO EMBREAGEM RE VOLVO 85022775</t>
  </si>
  <si>
    <t>000000000001248093</t>
  </si>
  <si>
    <t>000000000120085252</t>
  </si>
  <si>
    <t>JOGO EMBREAGEM RE VOLVO 85022774</t>
  </si>
  <si>
    <t>000000000001248092</t>
  </si>
  <si>
    <t>000000000120085251</t>
  </si>
  <si>
    <t>JOGO EMBREAGEM RE VOLVO 85022359</t>
  </si>
  <si>
    <t>000000000001248090</t>
  </si>
  <si>
    <t>000000000120085250</t>
  </si>
  <si>
    <t>JOGO EMBREAGEM RE VOLVO 85021813</t>
  </si>
  <si>
    <t>000000000001248089</t>
  </si>
  <si>
    <t>000000000120085249</t>
  </si>
  <si>
    <t>JOGO EMBREAGEM RE VOLVO 85021811</t>
  </si>
  <si>
    <t>000000000001248088</t>
  </si>
  <si>
    <t>000000000120085248</t>
  </si>
  <si>
    <t>JOGO EMBREAGEM RE VOLVO 85021116</t>
  </si>
  <si>
    <t>000000000001248087</t>
  </si>
  <si>
    <t>000000000120085247</t>
  </si>
  <si>
    <t>JOGO EMBREAGEM RE VOLVO 85021114</t>
  </si>
  <si>
    <t>000000000001248086</t>
  </si>
  <si>
    <t>000000000120085246</t>
  </si>
  <si>
    <t>JOGO EMBREAGEM RE VOLVO 85020943</t>
  </si>
  <si>
    <t>000000000001248085</t>
  </si>
  <si>
    <t>000000000120085245</t>
  </si>
  <si>
    <t>JOGO EMBREAGEM RE VOLVO 85003973</t>
  </si>
  <si>
    <t>000000000001248084</t>
  </si>
  <si>
    <t>000000000120085244</t>
  </si>
  <si>
    <t>JOGO EMBREAGEM RE VOLVO 85019893</t>
  </si>
  <si>
    <t>000000000001248083</t>
  </si>
  <si>
    <t>000000000120085243</t>
  </si>
  <si>
    <t>JOGO EMBREAGEM RE VOLVO 85003114</t>
  </si>
  <si>
    <t>000000000001248082</t>
  </si>
  <si>
    <t>000000000120085242</t>
  </si>
  <si>
    <t>JOGO EMBREAGEM RE VOLVO 85003046</t>
  </si>
  <si>
    <t>000000000001248081</t>
  </si>
  <si>
    <t>000000000120085241</t>
  </si>
  <si>
    <t>JOGO EMBREAGEM RE VOLVO 85001192</t>
  </si>
  <si>
    <t>000000000001248080</t>
  </si>
  <si>
    <t>000000000120085240</t>
  </si>
  <si>
    <t>JOGO EMBREAGEM RE VOLVO 85000773</t>
  </si>
  <si>
    <t>000000000001248079</t>
  </si>
  <si>
    <t>000000000120085239</t>
  </si>
  <si>
    <t>JOGO EMBREAGEM RE VOLVO 85000553</t>
  </si>
  <si>
    <t>000000000001248078</t>
  </si>
  <si>
    <t>000000000120085238</t>
  </si>
  <si>
    <t>JOGO EMBREAGEM RE VOLVO 85000543</t>
  </si>
  <si>
    <t>000000000001248077</t>
  </si>
  <si>
    <t>000000000120085237</t>
  </si>
  <si>
    <t>JOGO EMBREAGEM DE VOLVO 85009973</t>
  </si>
  <si>
    <t>000000000001248076</t>
  </si>
  <si>
    <t>000000000120085236</t>
  </si>
  <si>
    <t>JOGO EMBREAGEM DE VOLVO 85028359</t>
  </si>
  <si>
    <t>000000000001248075</t>
  </si>
  <si>
    <t>000000000120085235</t>
  </si>
  <si>
    <t>JOGO EMBREAGEM DE VOLVO 85027813</t>
  </si>
  <si>
    <t>000000000001248074</t>
  </si>
  <si>
    <t>000000000120085234</t>
  </si>
  <si>
    <t>JOGO EMBREAGEM DE VOLVO 85027811</t>
  </si>
  <si>
    <t>000000000001248073</t>
  </si>
  <si>
    <t>000000000120085233</t>
  </si>
  <si>
    <t>JOGO EMBREAGEM DE VOLVO 85006773</t>
  </si>
  <si>
    <t>000000000001248072</t>
  </si>
  <si>
    <t>000000000120085232</t>
  </si>
  <si>
    <t>JOGO EMBREAGEM DE VOLVO 85006553</t>
  </si>
  <si>
    <t>000000000001248071</t>
  </si>
  <si>
    <t>000000000120085231</t>
  </si>
  <si>
    <t>JOGO EMBREAGEM DE VOLVO 85019960</t>
  </si>
  <si>
    <t>000000000001248070</t>
  </si>
  <si>
    <t>000000000120085230</t>
  </si>
  <si>
    <t>JOGO EMBREAGEM DE VOLVO 85019892</t>
  </si>
  <si>
    <t>000000000001248069</t>
  </si>
  <si>
    <t>000000000120085229</t>
  </si>
  <si>
    <t>JOGO EMBREAGEM VOLVO 85106987</t>
  </si>
  <si>
    <t>000000000001248068</t>
  </si>
  <si>
    <t>000000000120085228</t>
  </si>
  <si>
    <t>JOGO EMBREAGEM AVARIADO VOLVO 85004192</t>
  </si>
  <si>
    <t>000000000001248067</t>
  </si>
  <si>
    <t>000000000120085227</t>
  </si>
  <si>
    <t>JOGO EMBREAGEM VOLVO 85123369</t>
  </si>
  <si>
    <t>000000000001248066</t>
  </si>
  <si>
    <t>000000000120085226</t>
  </si>
  <si>
    <t>JOGO EMBREAGEM VOLVO 85028461</t>
  </si>
  <si>
    <t>000000000001248065</t>
  </si>
  <si>
    <t>000000000120085225</t>
  </si>
  <si>
    <t>JOGO EMBREAGEM VOLVO 85022461</t>
  </si>
  <si>
    <t>000000000001248064</t>
  </si>
  <si>
    <t>000000000120085224</t>
  </si>
  <si>
    <t>JOGO DO FAROL VOLVO 85142354</t>
  </si>
  <si>
    <t>000000000001248063</t>
  </si>
  <si>
    <t>000000000120085223</t>
  </si>
  <si>
    <t>JOGO DO FAROL VOLVO 85142336</t>
  </si>
  <si>
    <t>000000000001248062</t>
  </si>
  <si>
    <t>000000000120085222</t>
  </si>
  <si>
    <t>JOGO DO AMORTECEDOR VOLVO 85124892</t>
  </si>
  <si>
    <t>000000000001248061</t>
  </si>
  <si>
    <t>000000000120085221</t>
  </si>
  <si>
    <t>JOGO DE ROLAMENTO VOLVO 85123120DX</t>
  </si>
  <si>
    <t>000000000001248060</t>
  </si>
  <si>
    <t>000000000120085220</t>
  </si>
  <si>
    <t>JOGO DE ROLAMENTO VOLVO 85109059DX</t>
  </si>
  <si>
    <t>000000000001248059</t>
  </si>
  <si>
    <t>000000000120085219</t>
  </si>
  <si>
    <t>JOGO DE ROLAMENTO VOLVO 85109058DX</t>
  </si>
  <si>
    <t>000000000001248058</t>
  </si>
  <si>
    <t>000000000120085218</t>
  </si>
  <si>
    <t>JOGO DE PORCAS VOLVO 82466940</t>
  </si>
  <si>
    <t>000000000001248057</t>
  </si>
  <si>
    <t>000000000120085217</t>
  </si>
  <si>
    <t>JOGO DE INJETORES VOLVO 85145396</t>
  </si>
  <si>
    <t>000000000001248056</t>
  </si>
  <si>
    <t>000000000120085216</t>
  </si>
  <si>
    <t>JOGO DE INJETORES VOLVO 85143187</t>
  </si>
  <si>
    <t>000000000001248055</t>
  </si>
  <si>
    <t>000000000120085215</t>
  </si>
  <si>
    <t>JOGO DE FILTROS DE VOLVO 85147266</t>
  </si>
  <si>
    <t>000000000001248054</t>
  </si>
  <si>
    <t>000000000120085214</t>
  </si>
  <si>
    <t>JOGO EMBREAGEM AVARIADA VOLVO 85019766</t>
  </si>
  <si>
    <t>000000000001248053</t>
  </si>
  <si>
    <t>000000000120085213</t>
  </si>
  <si>
    <t>JOGO DE EMBREAGEM VOLVO 85000553DX</t>
  </si>
  <si>
    <t>000000000001248052</t>
  </si>
  <si>
    <t>000000000120085212</t>
  </si>
  <si>
    <t>JOGO DE CORREIAS VOLVO 85148393</t>
  </si>
  <si>
    <t>000000000001248051</t>
  </si>
  <si>
    <t>000000000120085211</t>
  </si>
  <si>
    <t>JOGO DE CORREIAS VOLVO 85148392</t>
  </si>
  <si>
    <t>000000000001248050</t>
  </si>
  <si>
    <t>000000000120085210</t>
  </si>
  <si>
    <t>JOGO DE CORREIAS VOLVO 85148391</t>
  </si>
  <si>
    <t>000000000001248049</t>
  </si>
  <si>
    <t>000000000120085209</t>
  </si>
  <si>
    <t>JOGO DE CALCOS VOLVO 85111158</t>
  </si>
  <si>
    <t>000000000001248048</t>
  </si>
  <si>
    <t>000000000120085208</t>
  </si>
  <si>
    <t>JOGO CORREIAS VOLVO 84195900</t>
  </si>
  <si>
    <t>000000000001248047</t>
  </si>
  <si>
    <t>000000000120085207</t>
  </si>
  <si>
    <t>JOGO CINTOS SEGURANCA VOLVO 84161781</t>
  </si>
  <si>
    <t>000000000001248046</t>
  </si>
  <si>
    <t>000000000120085206</t>
  </si>
  <si>
    <t>JOGO CINTOS SEGURANCA VOLVO 84161777</t>
  </si>
  <si>
    <t>000000000001248045</t>
  </si>
  <si>
    <t>000000000120085205</t>
  </si>
  <si>
    <t>JOGO CINTOS SEGURANCA VOLVO 84161775</t>
  </si>
  <si>
    <t>000000000001248044</t>
  </si>
  <si>
    <t>000000000120085204</t>
  </si>
  <si>
    <t>JOGO CINTOS SEGURANCA VOLVO 84161751</t>
  </si>
  <si>
    <t>000000000001248043</t>
  </si>
  <si>
    <t>000000000120085203</t>
  </si>
  <si>
    <t>JOGO CINTOS SEGURANCA VOLVO 84161731</t>
  </si>
  <si>
    <t>000000000001248042</t>
  </si>
  <si>
    <t>000000000120085202</t>
  </si>
  <si>
    <t>8420.91.00</t>
  </si>
  <si>
    <t>JOGO CILINDROS VOLVO 85126578</t>
  </si>
  <si>
    <t>000000000001248041</t>
  </si>
  <si>
    <t>000000000120085201</t>
  </si>
  <si>
    <t>JOGO CILINDROS VOLVO 85123076</t>
  </si>
  <si>
    <t>000000000001248040</t>
  </si>
  <si>
    <t>000000000120085200</t>
  </si>
  <si>
    <t>JOGO CILINDROS VOLVO 85113641</t>
  </si>
  <si>
    <t>000000000001248039</t>
  </si>
  <si>
    <t>000000000120085199</t>
  </si>
  <si>
    <t>JOGO CILINDROS VOLVO 85105629</t>
  </si>
  <si>
    <t>000000000001248038</t>
  </si>
  <si>
    <t>000000000120085198</t>
  </si>
  <si>
    <t>JOGO CILINDROS VOLVO 85109680</t>
  </si>
  <si>
    <t>000000000001248037</t>
  </si>
  <si>
    <t>000000000120085197</t>
  </si>
  <si>
    <t>JOGO CILINDROS VOLVO 85109019</t>
  </si>
  <si>
    <t>000000000001248036</t>
  </si>
  <si>
    <t>000000000120085196</t>
  </si>
  <si>
    <t>JOGO CILINDRO FECH VOLVO 82218476</t>
  </si>
  <si>
    <t>000000000001248035</t>
  </si>
  <si>
    <t>000000000120085195</t>
  </si>
  <si>
    <t>JOGO BRONZINAS DA VOLVO 85103713</t>
  </si>
  <si>
    <t>000000000001248034</t>
  </si>
  <si>
    <t>000000000120085194</t>
  </si>
  <si>
    <t>JG. DE EMBREAGEM VOLVO 85008560</t>
  </si>
  <si>
    <t>000000000001248033</t>
  </si>
  <si>
    <t>000000000120085193</t>
  </si>
  <si>
    <t>INJETOR CPL VOLVO 8192561</t>
  </si>
  <si>
    <t>000000000001248031</t>
  </si>
  <si>
    <t>000000000120085192</t>
  </si>
  <si>
    <t>INJETOR REMAN VOLVO 85000870</t>
  </si>
  <si>
    <t>000000000001248030</t>
  </si>
  <si>
    <t>000000000120085191</t>
  </si>
  <si>
    <t>INJETOR REMAN VOLVO 85013311</t>
  </si>
  <si>
    <t>000000000001248029</t>
  </si>
  <si>
    <t>000000000120085190</t>
  </si>
  <si>
    <t>INJETOR REMAN VOLVO 85003936</t>
  </si>
  <si>
    <t>000000000001248028</t>
  </si>
  <si>
    <t>000000000120085189</t>
  </si>
  <si>
    <t>INJETOR DEVOLUCAO VOLVO 85009936</t>
  </si>
  <si>
    <t>000000000001248027</t>
  </si>
  <si>
    <t>000000000120085188</t>
  </si>
  <si>
    <t>INJETOR DEVOLUCAO VOLVO 85006870</t>
  </si>
  <si>
    <t>000000000001248026</t>
  </si>
  <si>
    <t>000000000120085187</t>
  </si>
  <si>
    <t>INJETOR UNITARIO VOLVO 85019610</t>
  </si>
  <si>
    <t>000000000001248025</t>
  </si>
  <si>
    <t>000000000120085186</t>
  </si>
  <si>
    <t>INJETOR UNITARIO VOLVO 85019274</t>
  </si>
  <si>
    <t>000000000001248024</t>
  </si>
  <si>
    <t>000000000120085185</t>
  </si>
  <si>
    <t>INJETOR UNITARIO VOLVO 85013610</t>
  </si>
  <si>
    <t>000000000001248023</t>
  </si>
  <si>
    <t>000000000120085184</t>
  </si>
  <si>
    <t>INJETOR UNITARIO VOLVO 85013274</t>
  </si>
  <si>
    <t>000000000001248022</t>
  </si>
  <si>
    <t>000000000120085183</t>
  </si>
  <si>
    <t>INJETOR UNITARIO VOLVO 85013228</t>
  </si>
  <si>
    <t>000000000001248021</t>
  </si>
  <si>
    <t>000000000120085182</t>
  </si>
  <si>
    <t>INJETOR UNITARIO VOLVO 85009268</t>
  </si>
  <si>
    <t>000000000001248020</t>
  </si>
  <si>
    <t>000000000120085181</t>
  </si>
  <si>
    <t>INJETOR UNITARIO VOLVO 85009264</t>
  </si>
  <si>
    <t>000000000001248019</t>
  </si>
  <si>
    <t>000000000120085180</t>
  </si>
  <si>
    <t>INJETOR UNITARIO VOLVO 85009263</t>
  </si>
  <si>
    <t>000000000001248018</t>
  </si>
  <si>
    <t>000000000120085179</t>
  </si>
  <si>
    <t>INJETOR UNITARIO VOLVO 85003951</t>
  </si>
  <si>
    <t>000000000001248017</t>
  </si>
  <si>
    <t>000000000120085178</t>
  </si>
  <si>
    <t>INJETOR UNITARIO VOLVO 85003948</t>
  </si>
  <si>
    <t>000000000001248016</t>
  </si>
  <si>
    <t>000000000120085177</t>
  </si>
  <si>
    <t>INJETOR UNITARIO VOLVO 85003268</t>
  </si>
  <si>
    <t>000000000001248015</t>
  </si>
  <si>
    <t>000000000120085176</t>
  </si>
  <si>
    <t>INJETOR UNITARIO VOLVO 85003267</t>
  </si>
  <si>
    <t>000000000001248014</t>
  </si>
  <si>
    <t>000000000120085175</t>
  </si>
  <si>
    <t>INJETOR UNITARIO VOLVO 85003264</t>
  </si>
  <si>
    <t>000000000001248013</t>
  </si>
  <si>
    <t>000000000120085174</t>
  </si>
  <si>
    <t>INJETOR UNITARIO VOLVO 85003263</t>
  </si>
  <si>
    <t>000000000001248012</t>
  </si>
  <si>
    <t>000000000120085173</t>
  </si>
  <si>
    <t>INJETOR UNITARIO VOLVO 85003043</t>
  </si>
  <si>
    <t>000000000001248011</t>
  </si>
  <si>
    <t>000000000120085172</t>
  </si>
  <si>
    <t>INJETOR UNITARIO VOLVO 85019271</t>
  </si>
  <si>
    <t>000000000001248010</t>
  </si>
  <si>
    <t>000000000120085171</t>
  </si>
  <si>
    <t>INJETOR RESFR DO PISTAO VOLVO 864374</t>
  </si>
  <si>
    <t>000000000001248009</t>
  </si>
  <si>
    <t>000000000120085170</t>
  </si>
  <si>
    <t>INJETOR CPL VOLVO 8194094</t>
  </si>
  <si>
    <t>000000000001248008</t>
  </si>
  <si>
    <t>000000000120085169</t>
  </si>
  <si>
    <t>GARFO DE EMBREAGEM VOLVO 8172031DX</t>
  </si>
  <si>
    <t>000000000001248007</t>
  </si>
  <si>
    <t>000000000120085168</t>
  </si>
  <si>
    <t>GARFO DE EMBREAGEM VOLVO 8172031</t>
  </si>
  <si>
    <t>000000000001248006</t>
  </si>
  <si>
    <t>000000000120085167</t>
  </si>
  <si>
    <t>FUSIVEL 5A VOLVO 942545</t>
  </si>
  <si>
    <t>000000000001248005</t>
  </si>
  <si>
    <t>000000000120085166</t>
  </si>
  <si>
    <t>FUSIVEL 16A VOLVO 942785</t>
  </si>
  <si>
    <t>000000000001248004</t>
  </si>
  <si>
    <t>000000000120085165</t>
  </si>
  <si>
    <t>FLANGE SUP FOLE DIANT. VOLVO 8365868</t>
  </si>
  <si>
    <t>000000000001248003</t>
  </si>
  <si>
    <t>000000000120085164</t>
  </si>
  <si>
    <t>FLANGE DO REBOQUE VOLVO 20583303</t>
  </si>
  <si>
    <t>000000000001248002</t>
  </si>
  <si>
    <t>000000000120085163</t>
  </si>
  <si>
    <t>FILTRO DE VENTILACAO VOLVO 82354791</t>
  </si>
  <si>
    <t>000000000001247999</t>
  </si>
  <si>
    <t>000000000120085162</t>
  </si>
  <si>
    <t>FILTRO DE VENTILACAO VOLVO 82351184</t>
  </si>
  <si>
    <t>000000000001247998</t>
  </si>
  <si>
    <t>000000000120085161</t>
  </si>
  <si>
    <t>FILTRO DE COMBUSTIVEL VOLVO 855686</t>
  </si>
  <si>
    <t>000000000001247997</t>
  </si>
  <si>
    <t>000000000120085160</t>
  </si>
  <si>
    <t>FILTRO DE AR CJ VOLVO 8152009</t>
  </si>
  <si>
    <t>000000000001247996</t>
  </si>
  <si>
    <t>000000000120085159</t>
  </si>
  <si>
    <t>FILTRO DE AR CPL VOLVO 8196612</t>
  </si>
  <si>
    <t>000000000001247995</t>
  </si>
  <si>
    <t>000000000120085158</t>
  </si>
  <si>
    <t>ELEMENTO AR EXTERNO VOLVO 84425617</t>
  </si>
  <si>
    <t>000000000001247994</t>
  </si>
  <si>
    <t>000000000120085157</t>
  </si>
  <si>
    <t>FILTRO DE AR VOLVO 8144430</t>
  </si>
  <si>
    <t>000000000001247992</t>
  </si>
  <si>
    <t>000000000120085156</t>
  </si>
  <si>
    <t>FILTRO COMBUSTIVEL VOLVO 877768</t>
  </si>
  <si>
    <t>000000000001247991</t>
  </si>
  <si>
    <t>000000000120085155</t>
  </si>
  <si>
    <t>FILTRO VOLVO 85111053</t>
  </si>
  <si>
    <t>000000000001247989</t>
  </si>
  <si>
    <t>000000000120085154</t>
  </si>
  <si>
    <t>FILTRO VOLVO 82077484</t>
  </si>
  <si>
    <t>000000000001247988</t>
  </si>
  <si>
    <t>000000000120085153</t>
  </si>
  <si>
    <t>FAROLETE VOLVO 8191022</t>
  </si>
  <si>
    <t>000000000001247986</t>
  </si>
  <si>
    <t>000000000120085152</t>
  </si>
  <si>
    <t>FAROL LE VOLVO 82304599RV</t>
  </si>
  <si>
    <t>000000000001247985</t>
  </si>
  <si>
    <t>000000000120085151</t>
  </si>
  <si>
    <t>FAROL LD VOLVO 84550050DX</t>
  </si>
  <si>
    <t>000000000001247984</t>
  </si>
  <si>
    <t>000000000120085150</t>
  </si>
  <si>
    <t>FAROL LD VOLVO 82304585RV</t>
  </si>
  <si>
    <t>000000000001247983</t>
  </si>
  <si>
    <t>000000000120085149</t>
  </si>
  <si>
    <t>FAROL LADO ESQ VOLVO 84550049DX</t>
  </si>
  <si>
    <t>000000000001247982</t>
  </si>
  <si>
    <t>000000000120085148</t>
  </si>
  <si>
    <t>FAROL DIRECIONADO VOLVO 8144693</t>
  </si>
  <si>
    <t>000000000001247981</t>
  </si>
  <si>
    <t>000000000120085147</t>
  </si>
  <si>
    <t>FAROL VOLVO 84550050</t>
  </si>
  <si>
    <t>000000000001247980</t>
  </si>
  <si>
    <t>000000000120085146</t>
  </si>
  <si>
    <t>FAROL VOLVO 84550049</t>
  </si>
  <si>
    <t>000000000001247979</t>
  </si>
  <si>
    <t>000000000120085145</t>
  </si>
  <si>
    <t>FAROL VOLVO 82424434DX</t>
  </si>
  <si>
    <t>000000000001247978</t>
  </si>
  <si>
    <t>000000000120085144</t>
  </si>
  <si>
    <t>FAROL VOLVO 82310411</t>
  </si>
  <si>
    <t>000000000001247977</t>
  </si>
  <si>
    <t>000000000120085143</t>
  </si>
  <si>
    <t>FAROL VOLVO 82310407</t>
  </si>
  <si>
    <t>000000000001247976</t>
  </si>
  <si>
    <t>000000000120085142</t>
  </si>
  <si>
    <t>FAROL VOLVO 82304599DX</t>
  </si>
  <si>
    <t>000000000001247975</t>
  </si>
  <si>
    <t>000000000120085141</t>
  </si>
  <si>
    <t>FAROL VOLVO 82304599</t>
  </si>
  <si>
    <t>000000000001247974</t>
  </si>
  <si>
    <t>000000000120085140</t>
  </si>
  <si>
    <t>FAROL VOLVO 82304585DX</t>
  </si>
  <si>
    <t>000000000001247973</t>
  </si>
  <si>
    <t>000000000120085139</t>
  </si>
  <si>
    <t>FAROL VOLVO 82304585</t>
  </si>
  <si>
    <t>000000000001247972</t>
  </si>
  <si>
    <t>000000000120085138</t>
  </si>
  <si>
    <t>FAROL VOLVO 82532284</t>
  </si>
  <si>
    <t>000000000001247971</t>
  </si>
  <si>
    <t>000000000120085137</t>
  </si>
  <si>
    <t>FAROL VOLVO 82436041</t>
  </si>
  <si>
    <t>000000000001247969</t>
  </si>
  <si>
    <t>000000000120085136</t>
  </si>
  <si>
    <t>FAROL VOLVO 82436040</t>
  </si>
  <si>
    <t>000000000001247968</t>
  </si>
  <si>
    <t>000000000120085135</t>
  </si>
  <si>
    <t>FAROL VOLVO 82428804</t>
  </si>
  <si>
    <t>000000000001247967</t>
  </si>
  <si>
    <t>000000000120085134</t>
  </si>
  <si>
    <t>FAROL VOLVO 82428802</t>
  </si>
  <si>
    <t>000000000001247966</t>
  </si>
  <si>
    <t>000000000120085133</t>
  </si>
  <si>
    <t>ESTRIBO SUPERIOR VOLVO 84049048DX</t>
  </si>
  <si>
    <t>000000000001247965</t>
  </si>
  <si>
    <t>000000000120085132</t>
  </si>
  <si>
    <t>ESTRIBO BAIXO VOLVO 84046977DX</t>
  </si>
  <si>
    <t>000000000001247964</t>
  </si>
  <si>
    <t>000000000120085131</t>
  </si>
  <si>
    <t>ESTRIBO BAIXO VOLVO 82208510DX</t>
  </si>
  <si>
    <t>000000000001247963</t>
  </si>
  <si>
    <t>000000000120085130</t>
  </si>
  <si>
    <t>000000000001247961</t>
  </si>
  <si>
    <t>000000000120085129</t>
  </si>
  <si>
    <t>ESTRIBO VOLVO 82180491DX</t>
  </si>
  <si>
    <t>000000000001247959</t>
  </si>
  <si>
    <t>000000000120085128</t>
  </si>
  <si>
    <t>ESTRIBO VOLVO 82180491</t>
  </si>
  <si>
    <t>000000000001247958</t>
  </si>
  <si>
    <t>000000000120085127</t>
  </si>
  <si>
    <t>ESTRIBO VOLVO 82177794</t>
  </si>
  <si>
    <t>000000000001247957</t>
  </si>
  <si>
    <t>000000000120085126</t>
  </si>
  <si>
    <t>ESTRIBO VOLVO 82151647</t>
  </si>
  <si>
    <t>000000000001247956</t>
  </si>
  <si>
    <t>000000000120085125</t>
  </si>
  <si>
    <t>ESTRIBO VOLVO 82151098</t>
  </si>
  <si>
    <t>000000000001247955</t>
  </si>
  <si>
    <t>000000000120085124</t>
  </si>
  <si>
    <t>ESTRIBO VOLVO 82298657</t>
  </si>
  <si>
    <t>000000000001247954</t>
  </si>
  <si>
    <t>000000000120085123</t>
  </si>
  <si>
    <t>ESTRIBO VOLVO 82072463RV</t>
  </si>
  <si>
    <t>000000000001247953</t>
  </si>
  <si>
    <t>000000000120085122</t>
  </si>
  <si>
    <t>ESTRIBO VOLVO 82072463DX</t>
  </si>
  <si>
    <t>000000000001247952</t>
  </si>
  <si>
    <t>000000000120085121</t>
  </si>
  <si>
    <t>ESTRIBO VOLVO 82072463</t>
  </si>
  <si>
    <t>000000000001247951</t>
  </si>
  <si>
    <t>000000000120085120</t>
  </si>
  <si>
    <t>ESTRIBO VOLVO 82063513RV</t>
  </si>
  <si>
    <t>000000000001247950</t>
  </si>
  <si>
    <t>000000000120085119</t>
  </si>
  <si>
    <t>ESTRIBO VOLVO 82063513</t>
  </si>
  <si>
    <t>000000000001247949</t>
  </si>
  <si>
    <t>000000000120085118</t>
  </si>
  <si>
    <t>ESTRIBO VOLVO 82258426</t>
  </si>
  <si>
    <t>000000000001247948</t>
  </si>
  <si>
    <t>000000000120085117</t>
  </si>
  <si>
    <t>ESTRIBO VOLVO 82255346DX</t>
  </si>
  <si>
    <t>000000000001247947</t>
  </si>
  <si>
    <t>000000000120085116</t>
  </si>
  <si>
    <t>ESTRIBO VOLVO 82255346</t>
  </si>
  <si>
    <t>000000000001247946</t>
  </si>
  <si>
    <t>000000000120085115</t>
  </si>
  <si>
    <t>ESTRIBO VOLVO 82220206</t>
  </si>
  <si>
    <t>000000000001247945</t>
  </si>
  <si>
    <t>000000000120085114</t>
  </si>
  <si>
    <t>ESTRIBO VOLVO 82220161DX</t>
  </si>
  <si>
    <t>000000000001247944</t>
  </si>
  <si>
    <t>000000000120085113</t>
  </si>
  <si>
    <t>ESTRIBO VOLVO 82220161</t>
  </si>
  <si>
    <t>000000000001247943</t>
  </si>
  <si>
    <t>000000000120085112</t>
  </si>
  <si>
    <t>ESTRIBO VOLVO 8191826</t>
  </si>
  <si>
    <t>000000000001247942</t>
  </si>
  <si>
    <t>000000000120085111</t>
  </si>
  <si>
    <t>ESTRIBO VOLVO 8191827</t>
  </si>
  <si>
    <t>000000000001247941</t>
  </si>
  <si>
    <t>000000000120085110</t>
  </si>
  <si>
    <t>ESTRIBO VOLVO 8191826DX</t>
  </si>
  <si>
    <t>000000000001247940</t>
  </si>
  <si>
    <t>000000000120085109</t>
  </si>
  <si>
    <t>ESTRIBO VOLVO 8191315</t>
  </si>
  <si>
    <t>000000000001247939</t>
  </si>
  <si>
    <t>000000000120085108</t>
  </si>
  <si>
    <t>ESTRIBO VOLVO 8191314</t>
  </si>
  <si>
    <t>000000000001247938</t>
  </si>
  <si>
    <t>000000000120085107</t>
  </si>
  <si>
    <t>ESTRIBO VOLVO 8191313</t>
  </si>
  <si>
    <t>000000000001247937</t>
  </si>
  <si>
    <t>000000000120085106</t>
  </si>
  <si>
    <t>ESTRIBO VOLVO 82478682</t>
  </si>
  <si>
    <t>000000000001247936</t>
  </si>
  <si>
    <t>000000000120085105</t>
  </si>
  <si>
    <t>ESTRIBO VOLVO 8189467</t>
  </si>
  <si>
    <t>000000000001247935</t>
  </si>
  <si>
    <t>000000000120085104</t>
  </si>
  <si>
    <t>ESTICADOR DA CORREIA VOLVO 8149855DX</t>
  </si>
  <si>
    <t>000000000001247934</t>
  </si>
  <si>
    <t>000000000120085103</t>
  </si>
  <si>
    <t>ESTICADOR DA CORREIA VOLVO 8149798</t>
  </si>
  <si>
    <t>000000000001247933</t>
  </si>
  <si>
    <t>000000000120085102</t>
  </si>
  <si>
    <t>ESTICADOR DA CORREIA VOLVO 85019790</t>
  </si>
  <si>
    <t>000000000001247932</t>
  </si>
  <si>
    <t>000000000120085101</t>
  </si>
  <si>
    <t>ESTICADOR DA CORREIA VOLVO 85019789</t>
  </si>
  <si>
    <t>000000000001247931</t>
  </si>
  <si>
    <t>000000000120085100</t>
  </si>
  <si>
    <t>ESTICADOR DA CORREIA VOLVO 85019316</t>
  </si>
  <si>
    <t>000000000001247930</t>
  </si>
  <si>
    <t>000000000120085099</t>
  </si>
  <si>
    <t>ESTICADOR DA CORREIA VOLVO 85019020</t>
  </si>
  <si>
    <t>000000000001247929</t>
  </si>
  <si>
    <t>000000000120085098</t>
  </si>
  <si>
    <t>ESTICADOR DA CORREIA VOLVO 85013790</t>
  </si>
  <si>
    <t>000000000001247928</t>
  </si>
  <si>
    <t>000000000120085097</t>
  </si>
  <si>
    <t>ESTICADOR DA CORREIA VOLVO 85013789</t>
  </si>
  <si>
    <t>000000000001247927</t>
  </si>
  <si>
    <t>000000000120085096</t>
  </si>
  <si>
    <t>ESTICADOR DA CORREIA VOLVO 85013361</t>
  </si>
  <si>
    <t>000000000001247926</t>
  </si>
  <si>
    <t>000000000120085095</t>
  </si>
  <si>
    <t>ESTICADOR DA CORREIA VOLVO 85013316</t>
  </si>
  <si>
    <t>000000000001247925</t>
  </si>
  <si>
    <t>000000000120085094</t>
  </si>
  <si>
    <t>ESTICADOR DA CORREIA VOLVO 85013020</t>
  </si>
  <si>
    <t>000000000001247924</t>
  </si>
  <si>
    <t>000000000120085093</t>
  </si>
  <si>
    <t>ESTICADOR DA CORREIA VOLVO 85026237</t>
  </si>
  <si>
    <t>000000000001247923</t>
  </si>
  <si>
    <t>000000000120085092</t>
  </si>
  <si>
    <t>ESTICADOR DA CORREIA VOLVO 85023371</t>
  </si>
  <si>
    <t>000000000001247922</t>
  </si>
  <si>
    <t>000000000120085091</t>
  </si>
  <si>
    <t>ESTICADOR DA CORREIA VOLVO 85020237</t>
  </si>
  <si>
    <t>000000000001247921</t>
  </si>
  <si>
    <t>000000000120085090</t>
  </si>
  <si>
    <t>ESTICADOR DA CORREIA VOLVO 8149855</t>
  </si>
  <si>
    <t>000000000001247920</t>
  </si>
  <si>
    <t>000000000120085089</t>
  </si>
  <si>
    <t>ESPELHO RETRO ELET LE VOLVO 84213519DX</t>
  </si>
  <si>
    <t>000000000001247918</t>
  </si>
  <si>
    <t>000000000120085088</t>
  </si>
  <si>
    <t>RETROVISOR COMPLETO VOLVO 84218644</t>
  </si>
  <si>
    <t>000000000001247917</t>
  </si>
  <si>
    <t>000000000120085087</t>
  </si>
  <si>
    <t>ESPELHO RETROVISOR VOLVO 84168569</t>
  </si>
  <si>
    <t>000000000001247916</t>
  </si>
  <si>
    <t>000000000120085086</t>
  </si>
  <si>
    <t>ESPELHO RETROVISOR VOLVO 84004929</t>
  </si>
  <si>
    <t>000000000001247913</t>
  </si>
  <si>
    <t>000000000120085085</t>
  </si>
  <si>
    <t>ESPELHO RETROVISOR VOLVO 84218537DX</t>
  </si>
  <si>
    <t>000000000001247912</t>
  </si>
  <si>
    <t>000000000120085084</t>
  </si>
  <si>
    <t>ESPELHO VOLVO 84561115</t>
  </si>
  <si>
    <t>000000000001247911</t>
  </si>
  <si>
    <t>000000000120085083</t>
  </si>
  <si>
    <t>ESPELHO VOLVO 84531138</t>
  </si>
  <si>
    <t>000000000001247910</t>
  </si>
  <si>
    <t>000000000120085082</t>
  </si>
  <si>
    <t>ESPELHO VOLVO 84099794</t>
  </si>
  <si>
    <t>000000000001247909</t>
  </si>
  <si>
    <t>000000000120085081</t>
  </si>
  <si>
    <t>ESPACADOR DE BORRACHA VOLVO 8195504</t>
  </si>
  <si>
    <t>000000000001247906</t>
  </si>
  <si>
    <t>000000000120085080</t>
  </si>
  <si>
    <t>ESPACADOR DE BORRACHA VOLVO 84023760</t>
  </si>
  <si>
    <t>000000000001247905</t>
  </si>
  <si>
    <t>000000000120085079</t>
  </si>
  <si>
    <t>000000000001247904</t>
  </si>
  <si>
    <t>000000000120085078</t>
  </si>
  <si>
    <t>ESPACADOR DE BORRACHA VOLVO 82792657</t>
  </si>
  <si>
    <t>000000000001247903</t>
  </si>
  <si>
    <t>000000000120085077</t>
  </si>
  <si>
    <t>ESPACADOR DE BORRACHA VOLVO 82440900</t>
  </si>
  <si>
    <t>000000000001247902</t>
  </si>
  <si>
    <t>000000000120085076</t>
  </si>
  <si>
    <t>ESPACADOR VOLVO 910399</t>
  </si>
  <si>
    <t>000000000001247901</t>
  </si>
  <si>
    <t>000000000120085075</t>
  </si>
  <si>
    <t>ESPACADOR VOLVO 82068638</t>
  </si>
  <si>
    <t>000000000001247900</t>
  </si>
  <si>
    <t>000000000120085074</t>
  </si>
  <si>
    <t>000000000001247899</t>
  </si>
  <si>
    <t>000000000120085073</t>
  </si>
  <si>
    <t>000000000001247898</t>
  </si>
  <si>
    <t>000000000120085072</t>
  </si>
  <si>
    <t>000000000001247897</t>
  </si>
  <si>
    <t>000000000120085071</t>
  </si>
  <si>
    <t>ESPACADOR VOLVO 8150348</t>
  </si>
  <si>
    <t>000000000001247896</t>
  </si>
  <si>
    <t>000000000120085070</t>
  </si>
  <si>
    <t>ESPACADOR VOLVO 8149262</t>
  </si>
  <si>
    <t>000000000001247895</t>
  </si>
  <si>
    <t>000000000120085069</t>
  </si>
  <si>
    <t>000000000001247894</t>
  </si>
  <si>
    <t>000000000120085068</t>
  </si>
  <si>
    <t>ENGRENAGEM INTERMEDIARIA VOLVO 8170197</t>
  </si>
  <si>
    <t>000000000001247893</t>
  </si>
  <si>
    <t>000000000120085067</t>
  </si>
  <si>
    <t>ENGRENAGEM INTERMEDIARI VOLVO 81701950DX</t>
  </si>
  <si>
    <t>000000000001247892</t>
  </si>
  <si>
    <t>000000000120085066</t>
  </si>
  <si>
    <t>ENGRENAGEM INTERMEDIARIA VOLVO 8170195</t>
  </si>
  <si>
    <t>000000000001247891</t>
  </si>
  <si>
    <t>000000000120085065</t>
  </si>
  <si>
    <t>ENGRENAGEM INTERMEDIARIA VOLVO 8170193</t>
  </si>
  <si>
    <t>000000000001247890</t>
  </si>
  <si>
    <t>000000000120085064</t>
  </si>
  <si>
    <t>ENGRENAGEM INTERMEDIARIA VOLVO 8192578</t>
  </si>
  <si>
    <t>000000000001247889</t>
  </si>
  <si>
    <t>000000000120085063</t>
  </si>
  <si>
    <t>ENGRENAGEM INTERMEDIARIA VOLVO 8170265</t>
  </si>
  <si>
    <t>000000000001247888</t>
  </si>
  <si>
    <t>000000000120085062</t>
  </si>
  <si>
    <t>ENGRENAGEM BLOQ LIVRE VOLVO 8172930LPU</t>
  </si>
  <si>
    <t>000000000001247887</t>
  </si>
  <si>
    <t>000000000120085061</t>
  </si>
  <si>
    <t>ENGRENAGEM VOLVO 8148198</t>
  </si>
  <si>
    <t>000000000001247886</t>
  </si>
  <si>
    <t>000000000120085060</t>
  </si>
  <si>
    <t>ENGRENAGEM VOLVO 8172930DX</t>
  </si>
  <si>
    <t>000000000001247885</t>
  </si>
  <si>
    <t>000000000120085059</t>
  </si>
  <si>
    <t>000000000001247884</t>
  </si>
  <si>
    <t>000000000120085058</t>
  </si>
  <si>
    <t>ENGRENAGEM VOLVO 8170574DX</t>
  </si>
  <si>
    <t>000000000001247883</t>
  </si>
  <si>
    <t>000000000120085057</t>
  </si>
  <si>
    <t>ENGRENAGEM VOLVO 8170446</t>
  </si>
  <si>
    <t>000000000001247882</t>
  </si>
  <si>
    <t>000000000120085056</t>
  </si>
  <si>
    <t>ENGRENAGEM VOLVO 8170423</t>
  </si>
  <si>
    <t>000000000001247881</t>
  </si>
  <si>
    <t>000000000120085055</t>
  </si>
  <si>
    <t>ENGRENAGEM VOLVO 8170264</t>
  </si>
  <si>
    <t>000000000001247880</t>
  </si>
  <si>
    <t>000000000120085054</t>
  </si>
  <si>
    <t>ENGRENAGEM VOLVO 8170197DX</t>
  </si>
  <si>
    <t>000000000001247879</t>
  </si>
  <si>
    <t>000000000120085053</t>
  </si>
  <si>
    <t>ENGRENAGEM VOLVO 8170192</t>
  </si>
  <si>
    <t>000000000001247878</t>
  </si>
  <si>
    <t>000000000120085052</t>
  </si>
  <si>
    <t>EMBREAGEM REMANUF VOLVO 85001582</t>
  </si>
  <si>
    <t>000000000001247877</t>
  </si>
  <si>
    <t>000000000120085051</t>
  </si>
  <si>
    <t>EMBREAGEM REMANUF VOLVO 85001581</t>
  </si>
  <si>
    <t>000000000001247876</t>
  </si>
  <si>
    <t>000000000120085050</t>
  </si>
  <si>
    <t>EMBREAGEM REMANUF VOLVO 85001321</t>
  </si>
  <si>
    <t>000000000001247875</t>
  </si>
  <si>
    <t>000000000120085049</t>
  </si>
  <si>
    <t>EMBREAGEM REMANUF VOLVO 85000525</t>
  </si>
  <si>
    <t>000000000001247874</t>
  </si>
  <si>
    <t>000000000120085048</t>
  </si>
  <si>
    <t>EMBREAGEM REMANUF VOLVO 85000523</t>
  </si>
  <si>
    <t>000000000001247873</t>
  </si>
  <si>
    <t>000000000120085047</t>
  </si>
  <si>
    <t>EMBREAGEM REMANUF VOLVO 85000521</t>
  </si>
  <si>
    <t>000000000001247872</t>
  </si>
  <si>
    <t>000000000120085046</t>
  </si>
  <si>
    <t>EMBREAGEM REMANUF VOLVO 85000433</t>
  </si>
  <si>
    <t>000000000001247871</t>
  </si>
  <si>
    <t>000000000120085045</t>
  </si>
  <si>
    <t>EMBREAGEM REMAN. VOLVO 85001587</t>
  </si>
  <si>
    <t>000000000001247870</t>
  </si>
  <si>
    <t>000000000120085044</t>
  </si>
  <si>
    <t>EMBREAGEM REMAN. VOLVO 85000966</t>
  </si>
  <si>
    <t>000000000001247869</t>
  </si>
  <si>
    <t>000000000120085043</t>
  </si>
  <si>
    <t>EMBREAGEM REMAN VOLVO 85013917</t>
  </si>
  <si>
    <t>000000000001247868</t>
  </si>
  <si>
    <t>000000000120085042</t>
  </si>
  <si>
    <t>EMBREAGEM REMAN VOLVO 85013367</t>
  </si>
  <si>
    <t>000000000001247867</t>
  </si>
  <si>
    <t>000000000120085041</t>
  </si>
  <si>
    <t>EMBREAGEM REMAN VOLVO 85022303</t>
  </si>
  <si>
    <t>000000000001247866</t>
  </si>
  <si>
    <t>000000000120085040</t>
  </si>
  <si>
    <t>EMBREAGEM REMAN VOLVO 85022274</t>
  </si>
  <si>
    <t>000000000001247865</t>
  </si>
  <si>
    <t>000000000120085039</t>
  </si>
  <si>
    <t>EMBREAGEM RECONDI VOLVO 85001003</t>
  </si>
  <si>
    <t>000000000001247864</t>
  </si>
  <si>
    <t>000000000120085038</t>
  </si>
  <si>
    <t>EMBREAGEM DEVOLUC VOLVO 85006433</t>
  </si>
  <si>
    <t>000000000001247863</t>
  </si>
  <si>
    <t>000000000120085037</t>
  </si>
  <si>
    <t>EMBREAGEM DEVOLUC VOLVO 85019367</t>
  </si>
  <si>
    <t>000000000001247862</t>
  </si>
  <si>
    <t>000000000120085036</t>
  </si>
  <si>
    <t>EMBREAGEM DEVOLUC VOLVO 85028303</t>
  </si>
  <si>
    <t>000000000001247861</t>
  </si>
  <si>
    <t>000000000120085035</t>
  </si>
  <si>
    <t>EMBREAGEM DEVOLUC VOLVO 85028274</t>
  </si>
  <si>
    <t>000000000001247860</t>
  </si>
  <si>
    <t>000000000120085034</t>
  </si>
  <si>
    <t>EMBREAGEM DEVOLUC VOLVO 85009237</t>
  </si>
  <si>
    <t>000000000001247859</t>
  </si>
  <si>
    <t>000000000120085033</t>
  </si>
  <si>
    <t>EMBREAGEM DEVOLUC VOLVO 85007582</t>
  </si>
  <si>
    <t>000000000001247858</t>
  </si>
  <si>
    <t>000000000120085032</t>
  </si>
  <si>
    <t>EMBREAGEM DEVOLUC VOLVO 85007581</t>
  </si>
  <si>
    <t>000000000001247857</t>
  </si>
  <si>
    <t>000000000120085031</t>
  </si>
  <si>
    <t>EMBREAGEM DEVOLUC VOLVO 85007321</t>
  </si>
  <si>
    <t>000000000001247856</t>
  </si>
  <si>
    <t>000000000120085030</t>
  </si>
  <si>
    <t>EMBREAGEM DEVOLUC VOLVO 85006966</t>
  </si>
  <si>
    <t>000000000001247855</t>
  </si>
  <si>
    <t>000000000120085029</t>
  </si>
  <si>
    <t>EMBREAGEM AVARIAD VOLVO 85006523</t>
  </si>
  <si>
    <t>000000000001247854</t>
  </si>
  <si>
    <t>000000000120085028</t>
  </si>
  <si>
    <t>EMBREAGEM AVARIAD VOLVO 85006521</t>
  </si>
  <si>
    <t>000000000001247853</t>
  </si>
  <si>
    <t>000000000120085027</t>
  </si>
  <si>
    <t>EMBREAGEM G420KR CPL VOLVO 8365044</t>
  </si>
  <si>
    <t>000000000001247852</t>
  </si>
  <si>
    <t>000000000120085026</t>
  </si>
  <si>
    <t>EMBREAGEM AVARIADA VOLVO 85006525</t>
  </si>
  <si>
    <t>000000000001247851</t>
  </si>
  <si>
    <t>000000000120085025</t>
  </si>
  <si>
    <t>EMBREAGEM VOLVO 85009114</t>
  </si>
  <si>
    <t>000000000001247850</t>
  </si>
  <si>
    <t>000000000120085024</t>
  </si>
  <si>
    <t>EMBREAGEM VOLVO 8171494</t>
  </si>
  <si>
    <t>000000000001247849</t>
  </si>
  <si>
    <t>000000000120085023</t>
  </si>
  <si>
    <t>EMBLEMA 340 VOLVO 8154748</t>
  </si>
  <si>
    <t>000000000001247848</t>
  </si>
  <si>
    <t>000000000120085022</t>
  </si>
  <si>
    <t>000000000001247847</t>
  </si>
  <si>
    <t>000000000120085021</t>
  </si>
  <si>
    <t>EMBLEMA VOLVO 84039932</t>
  </si>
  <si>
    <t>000000000001247846</t>
  </si>
  <si>
    <t>000000000120085020</t>
  </si>
  <si>
    <t>EMBLEMA VOLVO 84218132</t>
  </si>
  <si>
    <t>000000000001247845</t>
  </si>
  <si>
    <t>000000000120085019</t>
  </si>
  <si>
    <t>EMBLEMA VOLVO 84218131</t>
  </si>
  <si>
    <t>000000000001247844</t>
  </si>
  <si>
    <t>000000000120085018</t>
  </si>
  <si>
    <t>EMBLEMA VOLVO 84218130</t>
  </si>
  <si>
    <t>000000000001247843</t>
  </si>
  <si>
    <t>000000000120085017</t>
  </si>
  <si>
    <t>EMBLEMA VOLVO 84218129</t>
  </si>
  <si>
    <t>000000000001247842</t>
  </si>
  <si>
    <t>000000000120085016</t>
  </si>
  <si>
    <t>EMBLEMA VOLVO 84218128</t>
  </si>
  <si>
    <t>000000000001247841</t>
  </si>
  <si>
    <t>000000000120085015</t>
  </si>
  <si>
    <t>EMBLEMA VOLVO 84218127</t>
  </si>
  <si>
    <t>000000000001247840</t>
  </si>
  <si>
    <t>000000000120085014</t>
  </si>
  <si>
    <t>EMBLEMA VOLVO 82951937</t>
  </si>
  <si>
    <t>000000000001247839</t>
  </si>
  <si>
    <t>000000000120085013</t>
  </si>
  <si>
    <t>EMBLEMA VOLVO 82951935</t>
  </si>
  <si>
    <t>000000000001247838</t>
  </si>
  <si>
    <t>000000000120085012</t>
  </si>
  <si>
    <t>000000000001247837</t>
  </si>
  <si>
    <t>000000000120085011</t>
  </si>
  <si>
    <t>EMBLEMA VOLVO 82951932</t>
  </si>
  <si>
    <t>000000000001247836</t>
  </si>
  <si>
    <t>000000000120085010</t>
  </si>
  <si>
    <t>EMBLEMA VOLVO 82951929</t>
  </si>
  <si>
    <t>000000000001247835</t>
  </si>
  <si>
    <t>000000000120085009</t>
  </si>
  <si>
    <t>EMBLEMA VOLVO 82951926</t>
  </si>
  <si>
    <t>000000000001247834</t>
  </si>
  <si>
    <t>000000000120085008</t>
  </si>
  <si>
    <t>EMBLEMA VOLVO 82940531</t>
  </si>
  <si>
    <t>000000000001247833</t>
  </si>
  <si>
    <t>000000000120085007</t>
  </si>
  <si>
    <t>000000000001247832</t>
  </si>
  <si>
    <t>000000000120085006</t>
  </si>
  <si>
    <t>EMBLEMA VOLVO 82380822</t>
  </si>
  <si>
    <t>000000000001247831</t>
  </si>
  <si>
    <t>000000000120085005</t>
  </si>
  <si>
    <t>EMBLEMA VOLVO 82322974DX</t>
  </si>
  <si>
    <t>000000000001247830</t>
  </si>
  <si>
    <t>000000000120085004</t>
  </si>
  <si>
    <t>EMBLEMA VOLVO 82322974</t>
  </si>
  <si>
    <t>000000000001247829</t>
  </si>
  <si>
    <t>000000000120085003</t>
  </si>
  <si>
    <t>EMBLEMA VOLVO 82322972DX</t>
  </si>
  <si>
    <t>000000000001247828</t>
  </si>
  <si>
    <t>000000000120085002</t>
  </si>
  <si>
    <t>EMBLEMA VOLVO 82322972</t>
  </si>
  <si>
    <t>000000000001247827</t>
  </si>
  <si>
    <t>000000000120085001</t>
  </si>
  <si>
    <t>EMBLEMA VOLVO 82322969RV</t>
  </si>
  <si>
    <t>000000000001247826</t>
  </si>
  <si>
    <t>000000000120085000</t>
  </si>
  <si>
    <t>EMBLEMA VOLVO 82322969DX</t>
  </si>
  <si>
    <t>000000000001247825</t>
  </si>
  <si>
    <t>000000000120084999</t>
  </si>
  <si>
    <t>EMBLEMA VOLVO 82322969</t>
  </si>
  <si>
    <t>000000000001247824</t>
  </si>
  <si>
    <t>000000000120084998</t>
  </si>
  <si>
    <t>EMBLEMA VOLVO 82067089</t>
  </si>
  <si>
    <t>000000000001247823</t>
  </si>
  <si>
    <t>000000000120084997</t>
  </si>
  <si>
    <t>EMBLEMA VOLVO 82257576</t>
  </si>
  <si>
    <t>000000000001247822</t>
  </si>
  <si>
    <t>000000000120084996</t>
  </si>
  <si>
    <t>EMBLEMA VOLVO 82257569</t>
  </si>
  <si>
    <t>000000000001247821</t>
  </si>
  <si>
    <t>000000000120084995</t>
  </si>
  <si>
    <t>EMBLEMA VOLVO 82248335</t>
  </si>
  <si>
    <t>000000000001247820</t>
  </si>
  <si>
    <t>000000000120084994</t>
  </si>
  <si>
    <t>EMBLEMA VOLVO 8154747</t>
  </si>
  <si>
    <t>000000000001247819</t>
  </si>
  <si>
    <t>000000000120084993</t>
  </si>
  <si>
    <t>EMBLEMA VOLVO 82471157</t>
  </si>
  <si>
    <t>000000000001247818</t>
  </si>
  <si>
    <t>000000000120084992</t>
  </si>
  <si>
    <t>EMBLEMA VOLVO 82471127</t>
  </si>
  <si>
    <t>000000000001247817</t>
  </si>
  <si>
    <t>000000000120084991</t>
  </si>
  <si>
    <t>EMBLEMA VOLVO 8144104</t>
  </si>
  <si>
    <t>000000000001247816</t>
  </si>
  <si>
    <t>000000000120084990</t>
  </si>
  <si>
    <t>ELEMENTO FILTRO DE AR VOLVO 8149064</t>
  </si>
  <si>
    <t>000000000001247815</t>
  </si>
  <si>
    <t>000000000120084989</t>
  </si>
  <si>
    <t>EIXO ROSCADO VOLVO 88800028</t>
  </si>
  <si>
    <t>000000000001247814</t>
  </si>
  <si>
    <t>000000000120084988</t>
  </si>
  <si>
    <t>EIXO PRIMARIO VOLVO 8171556DX</t>
  </si>
  <si>
    <t>000000000001247813</t>
  </si>
  <si>
    <t>000000000120084987</t>
  </si>
  <si>
    <t>EIXO PRIMARIO VOLVO 8171556</t>
  </si>
  <si>
    <t>000000000001247812</t>
  </si>
  <si>
    <t>000000000120084986</t>
  </si>
  <si>
    <t>EIXO LIGACAO DIR VOLVO 8365352</t>
  </si>
  <si>
    <t>000000000001247811</t>
  </si>
  <si>
    <t>000000000120084985</t>
  </si>
  <si>
    <t>EIXO DO BALANCIN VOLVO 8170158DX</t>
  </si>
  <si>
    <t>000000000001247810</t>
  </si>
  <si>
    <t>000000000120084984</t>
  </si>
  <si>
    <t>EIXO DO BALANCIM VOLVO 8170158</t>
  </si>
  <si>
    <t>000000000001247809</t>
  </si>
  <si>
    <t>000000000120084983</t>
  </si>
  <si>
    <t>EIXO DE SAIDA VOLVO 85023919</t>
  </si>
  <si>
    <t>000000000001247808</t>
  </si>
  <si>
    <t>000000000120084982</t>
  </si>
  <si>
    <t>EIXO DE SAIDA VOLVO 8172933</t>
  </si>
  <si>
    <t>000000000001247807</t>
  </si>
  <si>
    <t>000000000120084981</t>
  </si>
  <si>
    <t>EIXO DE DIRECAO VOLVO 82397847DX</t>
  </si>
  <si>
    <t>000000000001247806</t>
  </si>
  <si>
    <t>000000000120084980</t>
  </si>
  <si>
    <t>EIXO DA DIRECAO VOLVO 82972285</t>
  </si>
  <si>
    <t>000000000001247805</t>
  </si>
  <si>
    <t>000000000120084979</t>
  </si>
  <si>
    <t>EIXO DA DIRECAO VOLVO 82397847</t>
  </si>
  <si>
    <t>000000000001247804</t>
  </si>
  <si>
    <t>000000000120084978</t>
  </si>
  <si>
    <t>EIXO DA DIRECAO VOLVO 82394696</t>
  </si>
  <si>
    <t>000000000001247803</t>
  </si>
  <si>
    <t>000000000120084977</t>
  </si>
  <si>
    <t>EIXO DA DIRECAO VOLVO 82374699DX</t>
  </si>
  <si>
    <t>000000000001247802</t>
  </si>
  <si>
    <t>000000000120084976</t>
  </si>
  <si>
    <t>EIXO DA DIRECAO VOLVO 82374699</t>
  </si>
  <si>
    <t>000000000001247801</t>
  </si>
  <si>
    <t>000000000120084975</t>
  </si>
  <si>
    <t>EIXO COMANDO DE VALVULA VOLVO 8193727</t>
  </si>
  <si>
    <t>000000000001247800</t>
  </si>
  <si>
    <t>000000000120084974</t>
  </si>
  <si>
    <t>EIXO VOLVO 8194626</t>
  </si>
  <si>
    <t>000000000001247799</t>
  </si>
  <si>
    <t>000000000120084973</t>
  </si>
  <si>
    <t>EIXO VOLVO 8191256</t>
  </si>
  <si>
    <t>000000000001247798</t>
  </si>
  <si>
    <t>000000000120084972</t>
  </si>
  <si>
    <t>DOBRADICA ESQ VOLVO 8189287</t>
  </si>
  <si>
    <t>000000000001247797</t>
  </si>
  <si>
    <t>000000000120084971</t>
  </si>
  <si>
    <t>DOBRADICA DIR VOLVO 8189288</t>
  </si>
  <si>
    <t>000000000001247796</t>
  </si>
  <si>
    <t>000000000120084970</t>
  </si>
  <si>
    <t>DOBRADICA LIMITADO VOLVO 82859279</t>
  </si>
  <si>
    <t>000000000001247795</t>
  </si>
  <si>
    <t>000000000120084969</t>
  </si>
  <si>
    <t>DOBRADICA VOLVO 84165535</t>
  </si>
  <si>
    <t>000000000001247794</t>
  </si>
  <si>
    <t>000000000120084968</t>
  </si>
  <si>
    <t>DOBRADICA VOLVO 84104144</t>
  </si>
  <si>
    <t>000000000001247793</t>
  </si>
  <si>
    <t>000000000120084967</t>
  </si>
  <si>
    <t>DOBRADICA VOLVO 84104142</t>
  </si>
  <si>
    <t>000000000001247792</t>
  </si>
  <si>
    <t>000000000120084966</t>
  </si>
  <si>
    <t>DOBRADICA VOLVO 84468707</t>
  </si>
  <si>
    <t>000000000001247791</t>
  </si>
  <si>
    <t>000000000120084965</t>
  </si>
  <si>
    <t>DOBRADICA VOLVO 85107732</t>
  </si>
  <si>
    <t>000000000001247790</t>
  </si>
  <si>
    <t>000000000120084964</t>
  </si>
  <si>
    <t>DOBRADICA VOLVO 84192355</t>
  </si>
  <si>
    <t>000000000001247789</t>
  </si>
  <si>
    <t>000000000120084963</t>
  </si>
  <si>
    <t>DOBRADICA VOLVO 84192340</t>
  </si>
  <si>
    <t>000000000001247788</t>
  </si>
  <si>
    <t>000000000120084962</t>
  </si>
  <si>
    <t>DOBRADICA VOLVO 82216271</t>
  </si>
  <si>
    <t>000000000001247787</t>
  </si>
  <si>
    <t>000000000120084961</t>
  </si>
  <si>
    <t>DOBRADICA VOLVO 82215401</t>
  </si>
  <si>
    <t>000000000001247786</t>
  </si>
  <si>
    <t>000000000120084960</t>
  </si>
  <si>
    <t>DOBRADICA VOLVO 82215391</t>
  </si>
  <si>
    <t>000000000001247785</t>
  </si>
  <si>
    <t>000000000120084959</t>
  </si>
  <si>
    <t>DOBRADICA VOLVO 82402332</t>
  </si>
  <si>
    <t>000000000001247784</t>
  </si>
  <si>
    <t>000000000120084958</t>
  </si>
  <si>
    <t>DOBRADICA VOLVO 82402327</t>
  </si>
  <si>
    <t>000000000001247783</t>
  </si>
  <si>
    <t>000000000120084957</t>
  </si>
  <si>
    <t>000000000001247782</t>
  </si>
  <si>
    <t>000000000120084956</t>
  </si>
  <si>
    <t>DOBRADICA VOLVO 82355074</t>
  </si>
  <si>
    <t>000000000001247779</t>
  </si>
  <si>
    <t>000000000120084955</t>
  </si>
  <si>
    <t>DOBRADICA VOLVO 82171314</t>
  </si>
  <si>
    <t>000000000001247778</t>
  </si>
  <si>
    <t>000000000120084954</t>
  </si>
  <si>
    <t>000000000001247777</t>
  </si>
  <si>
    <t>000000000120084953</t>
  </si>
  <si>
    <t>DOBRADICA VOLVO 82140343</t>
  </si>
  <si>
    <t>000000000001247776</t>
  </si>
  <si>
    <t>000000000120084952</t>
  </si>
  <si>
    <t>DOBRADICA VOLVO 82140332</t>
  </si>
  <si>
    <t>000000000001247775</t>
  </si>
  <si>
    <t>000000000120084951</t>
  </si>
  <si>
    <t>DOBRADICA VOLVO 82116002</t>
  </si>
  <si>
    <t>000000000001247774</t>
  </si>
  <si>
    <t>000000000120084950</t>
  </si>
  <si>
    <t>DOBRADICA VOLVO 82320177</t>
  </si>
  <si>
    <t>000000000001247773</t>
  </si>
  <si>
    <t>000000000120084949</t>
  </si>
  <si>
    <t>DOBRADICA VOLVO 82320176</t>
  </si>
  <si>
    <t>000000000001247772</t>
  </si>
  <si>
    <t>000000000120084948</t>
  </si>
  <si>
    <t>DOBRADICA VOLVO 82319253</t>
  </si>
  <si>
    <t>000000000001247771</t>
  </si>
  <si>
    <t>000000000120084947</t>
  </si>
  <si>
    <t>DOBRADICA VOLVO 82319029</t>
  </si>
  <si>
    <t>000000000001247770</t>
  </si>
  <si>
    <t>000000000120084946</t>
  </si>
  <si>
    <t>DOBRADICA VOLVO 82060445</t>
  </si>
  <si>
    <t>000000000001247769</t>
  </si>
  <si>
    <t>000000000120084945</t>
  </si>
  <si>
    <t>DOBRADICA VOLVO 82060441</t>
  </si>
  <si>
    <t>000000000001247768</t>
  </si>
  <si>
    <t>000000000120084944</t>
  </si>
  <si>
    <t>DOBRADICA VOLVO 82052076</t>
  </si>
  <si>
    <t>000000000001247767</t>
  </si>
  <si>
    <t>000000000120084943</t>
  </si>
  <si>
    <t>DOBRADICA VOLVO 82051991</t>
  </si>
  <si>
    <t>000000000001247766</t>
  </si>
  <si>
    <t>000000000120084942</t>
  </si>
  <si>
    <t>DOBRADICA VOLVO 82829015</t>
  </si>
  <si>
    <t>000000000001247765</t>
  </si>
  <si>
    <t>000000000120084941</t>
  </si>
  <si>
    <t>DOBRADICA VOLVO 82473335</t>
  </si>
  <si>
    <t>000000000001247764</t>
  </si>
  <si>
    <t>000000000120084940</t>
  </si>
  <si>
    <t>DOBRADICA VOLVO 82473312</t>
  </si>
  <si>
    <t>000000000001247763</t>
  </si>
  <si>
    <t>000000000120084939</t>
  </si>
  <si>
    <t>DOBRADICA VOLVO 82436488</t>
  </si>
  <si>
    <t>000000000001247762</t>
  </si>
  <si>
    <t>000000000120084938</t>
  </si>
  <si>
    <t>DOBRADICA VOLVO 82436476</t>
  </si>
  <si>
    <t>000000000001247761</t>
  </si>
  <si>
    <t>000000000120084937</t>
  </si>
  <si>
    <t>DOBRADICA VOLVO 82433956</t>
  </si>
  <si>
    <t>000000000001247760</t>
  </si>
  <si>
    <t>000000000120084936</t>
  </si>
  <si>
    <t>DISCO EMBREAGEM R VOLVO 85019743</t>
  </si>
  <si>
    <t>000000000001247759</t>
  </si>
  <si>
    <t>000000000120084935</t>
  </si>
  <si>
    <t>DISCO EMBREAGEM R VOLVO 85013743</t>
  </si>
  <si>
    <t>000000000001247758</t>
  </si>
  <si>
    <t>000000000120084934</t>
  </si>
  <si>
    <t>DISCO EMBREAGEM R VOLVO 85013714</t>
  </si>
  <si>
    <t>000000000001247757</t>
  </si>
  <si>
    <t>000000000120084933</t>
  </si>
  <si>
    <t>DISCO EMBREAGEM R VOLVO 85013411</t>
  </si>
  <si>
    <t>000000000001247756</t>
  </si>
  <si>
    <t>000000000120084932</t>
  </si>
  <si>
    <t>DISCO EMBREAGEM R VOLVO 85013410</t>
  </si>
  <si>
    <t>000000000001247755</t>
  </si>
  <si>
    <t>000000000120084931</t>
  </si>
  <si>
    <t>DISCO EMBREAGEM R VOLVO 85013365</t>
  </si>
  <si>
    <t>000000000001247754</t>
  </si>
  <si>
    <t>000000000120084930</t>
  </si>
  <si>
    <t>DISCO EMBREAGEM R VOLVO 85013334</t>
  </si>
  <si>
    <t>000000000001247753</t>
  </si>
  <si>
    <t>000000000120084929</t>
  </si>
  <si>
    <t>DISCO EMBREAGEM R VOLVO 85023198</t>
  </si>
  <si>
    <t>000000000001247752</t>
  </si>
  <si>
    <t>000000000120084928</t>
  </si>
  <si>
    <t>DISCO EMBREAGEM R VOLVO 85022358</t>
  </si>
  <si>
    <t>000000000001247751</t>
  </si>
  <si>
    <t>000000000120084927</t>
  </si>
  <si>
    <t>DISCO EMBREAGEM R VOLVO 85022028</t>
  </si>
  <si>
    <t>000000000001247750</t>
  </si>
  <si>
    <t>000000000120084926</t>
  </si>
  <si>
    <t>DISCO EMBREAGEM R VOLVO 85021113</t>
  </si>
  <si>
    <t>000000000001247749</t>
  </si>
  <si>
    <t>000000000120084925</t>
  </si>
  <si>
    <t>DISCO EMBREAGEM R VOLVO 85003904</t>
  </si>
  <si>
    <t>000000000001247748</t>
  </si>
  <si>
    <t>000000000120084924</t>
  </si>
  <si>
    <t>DISCO EMBREAGEM R VOLVO 85003121</t>
  </si>
  <si>
    <t>000000000001247747</t>
  </si>
  <si>
    <t>000000000120084923</t>
  </si>
  <si>
    <t>DISCO EMBREAGEM R VOLVO 85003118</t>
  </si>
  <si>
    <t>000000000001247746</t>
  </si>
  <si>
    <t>000000000120084922</t>
  </si>
  <si>
    <t>DISCO EMBREAGEM R VOLVO 85001580</t>
  </si>
  <si>
    <t>000000000001247745</t>
  </si>
  <si>
    <t>000000000120084921</t>
  </si>
  <si>
    <t>DISCO EMBREAGEM R VOLVO 85001579</t>
  </si>
  <si>
    <t>000000000001247744</t>
  </si>
  <si>
    <t>000000000120084920</t>
  </si>
  <si>
    <t>DISCO EMBREAGEM R VOLVO 85001578</t>
  </si>
  <si>
    <t>000000000001247743</t>
  </si>
  <si>
    <t>000000000120084919</t>
  </si>
  <si>
    <t>DISCO EMBREAGEM R VOLVO 85000830</t>
  </si>
  <si>
    <t>000000000001247742</t>
  </si>
  <si>
    <t>000000000120084918</t>
  </si>
  <si>
    <t>DISCO EMBREAGEM R VOLVO 85000775</t>
  </si>
  <si>
    <t>000000000001247741</t>
  </si>
  <si>
    <t>000000000120084917</t>
  </si>
  <si>
    <t>DISCO EMBREAGEM R VOLVO 85000774</t>
  </si>
  <si>
    <t>000000000001247740</t>
  </si>
  <si>
    <t>000000000120084916</t>
  </si>
  <si>
    <t>DISCO EMBREAGEM R VOLVO 85000735</t>
  </si>
  <si>
    <t>000000000001247739</t>
  </si>
  <si>
    <t>000000000120084915</t>
  </si>
  <si>
    <t>DISCO EMBREAGEM R VOLVO 85000625</t>
  </si>
  <si>
    <t>000000000001247738</t>
  </si>
  <si>
    <t>000000000120084914</t>
  </si>
  <si>
    <t>DISCO EMBREAGEM R VOLVO 85000435</t>
  </si>
  <si>
    <t>000000000001247737</t>
  </si>
  <si>
    <t>000000000120084913</t>
  </si>
  <si>
    <t>DISCO EMBREAGEM R VOLVO 85000434</t>
  </si>
  <si>
    <t>000000000001247736</t>
  </si>
  <si>
    <t>000000000120084912</t>
  </si>
  <si>
    <t>DISCO EMBREAGEM DEVOLUCAO VOLVO 85006239</t>
  </si>
  <si>
    <t>000000000001247735</t>
  </si>
  <si>
    <t>000000000120084911</t>
  </si>
  <si>
    <t>DISCO EMBREAGEM D VOLVO 85019365</t>
  </si>
  <si>
    <t>000000000001247734</t>
  </si>
  <si>
    <t>000000000120084910</t>
  </si>
  <si>
    <t>DISCO EMBREAGEM D VOLVO 85029198</t>
  </si>
  <si>
    <t>000000000001247733</t>
  </si>
  <si>
    <t>000000000120084909</t>
  </si>
  <si>
    <t>DISCO EMBREAGEM D VOLVO 85028358</t>
  </si>
  <si>
    <t>000000000001247732</t>
  </si>
  <si>
    <t>000000000120084908</t>
  </si>
  <si>
    <t>DISCO EMBREAGEM D VOLVO 85009904</t>
  </si>
  <si>
    <t>000000000001247731</t>
  </si>
  <si>
    <t>000000000120084907</t>
  </si>
  <si>
    <t>DISCO EMBREAGEM D VOLVO 85009118</t>
  </si>
  <si>
    <t>000000000001247730</t>
  </si>
  <si>
    <t>000000000120084906</t>
  </si>
  <si>
    <t>DISCO EMBREAGEM D VOLVO 85007580</t>
  </si>
  <si>
    <t>000000000001247729</t>
  </si>
  <si>
    <t>000000000120084905</t>
  </si>
  <si>
    <t>DISCO EMBREAGEM D VOLVO 85007579</t>
  </si>
  <si>
    <t>000000000001247728</t>
  </si>
  <si>
    <t>000000000120084904</t>
  </si>
  <si>
    <t>DISCO EMBREAGEM D VOLVO 85007578</t>
  </si>
  <si>
    <t>000000000001247727</t>
  </si>
  <si>
    <t>000000000120084903</t>
  </si>
  <si>
    <t>DISCO EMBREAGEM D VOLVO 85007576</t>
  </si>
  <si>
    <t>000000000001247726</t>
  </si>
  <si>
    <t>000000000120084902</t>
  </si>
  <si>
    <t>DISCO EMBREAGEM D VOLVO 85006830</t>
  </si>
  <si>
    <t>000000000001247725</t>
  </si>
  <si>
    <t>000000000120084901</t>
  </si>
  <si>
    <t>DISCO EMBREAGEM D VOLVO 85006625</t>
  </si>
  <si>
    <t>000000000001247724</t>
  </si>
  <si>
    <t>000000000120084900</t>
  </si>
  <si>
    <t>DISCO EMBREAGEM D VOLVO 85006244</t>
  </si>
  <si>
    <t>000000000001247723</t>
  </si>
  <si>
    <t>000000000120084899</t>
  </si>
  <si>
    <t>DISCO EMBREAGEM D VOLVO 85006241</t>
  </si>
  <si>
    <t>000000000001247722</t>
  </si>
  <si>
    <t>000000000120084898</t>
  </si>
  <si>
    <t>DISCO EMBREAGEM D VOLVO 85006049</t>
  </si>
  <si>
    <t>000000000001247721</t>
  </si>
  <si>
    <t>000000000120084897</t>
  </si>
  <si>
    <t>DISCO EMBREAGEM DEVOLUCAO VOLVO 85019334</t>
  </si>
  <si>
    <t>000000000001247720</t>
  </si>
  <si>
    <t>000000000120084896</t>
  </si>
  <si>
    <t>DISCO EMBREAGEM DEVOL VOLVO 85006245</t>
  </si>
  <si>
    <t>000000000001247719</t>
  </si>
  <si>
    <t>000000000120084895</t>
  </si>
  <si>
    <t>DISCO EMBREAGEM DEV VOLVO 85019714</t>
  </si>
  <si>
    <t>000000000001247718</t>
  </si>
  <si>
    <t>000000000120084894</t>
  </si>
  <si>
    <t>DISCO EMBREAGEM VOLVO 85019281</t>
  </si>
  <si>
    <t>000000000001247717</t>
  </si>
  <si>
    <t>000000000120084893</t>
  </si>
  <si>
    <t>DISCO EMBREAGEM VOLVO 85013281</t>
  </si>
  <si>
    <t>000000000001247716</t>
  </si>
  <si>
    <t>000000000120084892</t>
  </si>
  <si>
    <t>DISCO EMBREAGEM VOLVO 8172803</t>
  </si>
  <si>
    <t>000000000001247715</t>
  </si>
  <si>
    <t>000000000120084891</t>
  </si>
  <si>
    <t>DISCO EMBREAGEM VOLVO 8172802</t>
  </si>
  <si>
    <t>000000000001247714</t>
  </si>
  <si>
    <t>000000000120084890</t>
  </si>
  <si>
    <t>DISCO EMBREAGEM VOLVO 8171497</t>
  </si>
  <si>
    <t>000000000001247713</t>
  </si>
  <si>
    <t>000000000120084889</t>
  </si>
  <si>
    <t>DISCO EMBREAGEM VOLVO 8171496</t>
  </si>
  <si>
    <t>000000000001247712</t>
  </si>
  <si>
    <t>000000000120084888</t>
  </si>
  <si>
    <t>DISCO EMBREAG DEVOLUCAO VOLVO 85006434</t>
  </si>
  <si>
    <t>000000000001247711</t>
  </si>
  <si>
    <t>000000000120084887</t>
  </si>
  <si>
    <t>DISCO DE EMBREAGEM VOLVO 85000775DX</t>
  </si>
  <si>
    <t>000000000001247710</t>
  </si>
  <si>
    <t>000000000120084886</t>
  </si>
  <si>
    <t>DEFLETOR VENTILADOR VOLVO 8196390</t>
  </si>
  <si>
    <t>000000000001247709</t>
  </si>
  <si>
    <t>000000000120084885</t>
  </si>
  <si>
    <t>DEFLETOR DE SUJEIRA VOLVO 84720537</t>
  </si>
  <si>
    <t>000000000001247708</t>
  </si>
  <si>
    <t>000000000120084884</t>
  </si>
  <si>
    <t>DEFLETOR DE SUJEIRA VOLVO 84715348</t>
  </si>
  <si>
    <t>000000000001247707</t>
  </si>
  <si>
    <t>000000000120084883</t>
  </si>
  <si>
    <t>DEFLETOR DE CALOR VOLVO 84055704DX</t>
  </si>
  <si>
    <t>000000000001247706</t>
  </si>
  <si>
    <t>000000000120084882</t>
  </si>
  <si>
    <t>DEFLETOR DE CALOR VOLVO 8149515</t>
  </si>
  <si>
    <t>000000000001247705</t>
  </si>
  <si>
    <t>000000000120084881</t>
  </si>
  <si>
    <t>DEFLETOR DE AR VOLVO 84224263</t>
  </si>
  <si>
    <t>000000000001247704</t>
  </si>
  <si>
    <t>000000000120084880</t>
  </si>
  <si>
    <t>DEFLETOR DE AR VOLVO 84219226</t>
  </si>
  <si>
    <t>000000000001247703</t>
  </si>
  <si>
    <t>000000000120084879</t>
  </si>
  <si>
    <t>DEFLETOR DE AR VOLVO 82056091</t>
  </si>
  <si>
    <t>000000000001247702</t>
  </si>
  <si>
    <t>000000000120084877</t>
  </si>
  <si>
    <t>DEFLETOR DE AR VOLVO 8190000</t>
  </si>
  <si>
    <t>000000000001247701</t>
  </si>
  <si>
    <t>000000000120084876</t>
  </si>
  <si>
    <t>DEFLETOR C TRACTOR VOLVO 84203637DX</t>
  </si>
  <si>
    <t>000000000001247700</t>
  </si>
  <si>
    <t>000000000120084875</t>
  </si>
  <si>
    <t>DEFLETOR B H2 LD VOLVO 82211388DX</t>
  </si>
  <si>
    <t>000000000001247699</t>
  </si>
  <si>
    <t>000000000120084874</t>
  </si>
  <si>
    <t>DEFLETOR VENTILA VOLVO 8196385</t>
  </si>
  <si>
    <t>000000000001247698</t>
  </si>
  <si>
    <t>000000000120084873</t>
  </si>
  <si>
    <t>000000000001247697</t>
  </si>
  <si>
    <t>000000000120084872</t>
  </si>
  <si>
    <t>000000000001247696</t>
  </si>
  <si>
    <t>000000000120084871</t>
  </si>
  <si>
    <t>DEFLETOR VOLVO 84163076</t>
  </si>
  <si>
    <t>000000000001247695</t>
  </si>
  <si>
    <t>000000000120084869</t>
  </si>
  <si>
    <t>DEFLETOR VOLVO 84286973DX</t>
  </si>
  <si>
    <t>000000000001247694</t>
  </si>
  <si>
    <t>000000000120084868</t>
  </si>
  <si>
    <t>DEFLETOR VOLVO 84203637</t>
  </si>
  <si>
    <t>000000000001247693</t>
  </si>
  <si>
    <t>000000000120084867</t>
  </si>
  <si>
    <t>DEFLETOR VOLVO 84203631</t>
  </si>
  <si>
    <t>000000000001247692</t>
  </si>
  <si>
    <t>000000000120084866</t>
  </si>
  <si>
    <t>DEFLETOR VOLVO 82211524</t>
  </si>
  <si>
    <t>000000000001247691</t>
  </si>
  <si>
    <t>000000000120084865</t>
  </si>
  <si>
    <t>DEFLETOR VOLVO 82211417</t>
  </si>
  <si>
    <t>000000000001247690</t>
  </si>
  <si>
    <t>000000000120084864</t>
  </si>
  <si>
    <t>000000000001247689</t>
  </si>
  <si>
    <t>000000000120084863</t>
  </si>
  <si>
    <t>000000000001247688</t>
  </si>
  <si>
    <t>000000000120084862</t>
  </si>
  <si>
    <t>DEFLETOR VOLVO 82358332</t>
  </si>
  <si>
    <t>000000000001247687</t>
  </si>
  <si>
    <t>000000000120084861</t>
  </si>
  <si>
    <t>DEFLETOR VOLVO 82342997</t>
  </si>
  <si>
    <t>000000000001247686</t>
  </si>
  <si>
    <t>000000000120084860</t>
  </si>
  <si>
    <t>DEFLETOR VOLVO 82335020</t>
  </si>
  <si>
    <t>000000000001247685</t>
  </si>
  <si>
    <t>000000000120084859</t>
  </si>
  <si>
    <t>DEFLETOR VOLVO 82332715</t>
  </si>
  <si>
    <t>000000000001247684</t>
  </si>
  <si>
    <t>000000000120084858</t>
  </si>
  <si>
    <t>DEFLETOR VOLVO 82447254</t>
  </si>
  <si>
    <t>000000000001247683</t>
  </si>
  <si>
    <t>000000000120084857</t>
  </si>
  <si>
    <t>DEFLETOR VOLVO 82446888DX</t>
  </si>
  <si>
    <t>000000000001247682</t>
  </si>
  <si>
    <t>000000000120084856</t>
  </si>
  <si>
    <t>DEFLETOR VOLVO 82446888</t>
  </si>
  <si>
    <t>000000000001247681</t>
  </si>
  <si>
    <t>000000000120084855</t>
  </si>
  <si>
    <t>DEFLETOR VOLVO 82432046</t>
  </si>
  <si>
    <t>000000000001247680</t>
  </si>
  <si>
    <t>000000000120084854</t>
  </si>
  <si>
    <t>000000000001247679</t>
  </si>
  <si>
    <t>000000000120084853</t>
  </si>
  <si>
    <t>CONTRA PINO VOLVO 948222</t>
  </si>
  <si>
    <t>000000000001247678</t>
  </si>
  <si>
    <t>000000000120084852</t>
  </si>
  <si>
    <t>CONTRA PINO VOLVO 907909</t>
  </si>
  <si>
    <t>000000000001247677</t>
  </si>
  <si>
    <t>000000000120084851</t>
  </si>
  <si>
    <t>CONTRA PINO VOLVO 907888</t>
  </si>
  <si>
    <t>000000000001247676</t>
  </si>
  <si>
    <t>000000000120084850</t>
  </si>
  <si>
    <t>CONTRA PINO VOLVO 907875</t>
  </si>
  <si>
    <t>000000000001247675</t>
  </si>
  <si>
    <t>000000000120084849</t>
  </si>
  <si>
    <t>CONTRA PINO VOLVO 907863</t>
  </si>
  <si>
    <t>000000000001247674</t>
  </si>
  <si>
    <t>000000000120084848</t>
  </si>
  <si>
    <t>CONTRA PINO VOLVO 907861</t>
  </si>
  <si>
    <t>000000000001247673</t>
  </si>
  <si>
    <t>000000000120084847</t>
  </si>
  <si>
    <t>CONTRA PINO VOLVO 907860</t>
  </si>
  <si>
    <t>000000000001247672</t>
  </si>
  <si>
    <t>000000000120084846</t>
  </si>
  <si>
    <t>CONTRA PINO VOLVO 907859</t>
  </si>
  <si>
    <t>000000000001247671</t>
  </si>
  <si>
    <t>000000000120084845</t>
  </si>
  <si>
    <t>CONTRA PINO VOLVO 907855</t>
  </si>
  <si>
    <t>000000000001247670</t>
  </si>
  <si>
    <t>000000000120084844</t>
  </si>
  <si>
    <t>CONTRA PINO VOLVO 907849</t>
  </si>
  <si>
    <t>000000000001247669</t>
  </si>
  <si>
    <t>000000000120084843</t>
  </si>
  <si>
    <t>CONTRA PINO VOLVO 907845</t>
  </si>
  <si>
    <t>000000000001247668</t>
  </si>
  <si>
    <t>000000000120084842</t>
  </si>
  <si>
    <t>CONTRA PINO VOLVO 907824</t>
  </si>
  <si>
    <t>000000000001247667</t>
  </si>
  <si>
    <t>000000000120084841</t>
  </si>
  <si>
    <t>CONTRA PINO VOLVO 907822</t>
  </si>
  <si>
    <t>000000000001247666</t>
  </si>
  <si>
    <t>000000000120084840</t>
  </si>
  <si>
    <t>CONTRA PINO VOLVO 907812</t>
  </si>
  <si>
    <t>000000000001247665</t>
  </si>
  <si>
    <t>000000000120084839</t>
  </si>
  <si>
    <t>CONTRA PORCA FLANGEADA VOLVO 946673DX</t>
  </si>
  <si>
    <t>000000000001247664</t>
  </si>
  <si>
    <t>000000000120084838</t>
  </si>
  <si>
    <t>CONTRA PINO VOLVO 907834</t>
  </si>
  <si>
    <t>000000000001247663</t>
  </si>
  <si>
    <t>000000000120084837</t>
  </si>
  <si>
    <t>CONEXAO TURBO COMPRESSOR VOLVO 8148729</t>
  </si>
  <si>
    <t>000000000001247662</t>
  </si>
  <si>
    <t>000000000120084836</t>
  </si>
  <si>
    <t>CONEXAO PARA MANGUEIRA VOLVO 8189388</t>
  </si>
  <si>
    <t>000000000001247661</t>
  </si>
  <si>
    <t>000000000120084835</t>
  </si>
  <si>
    <t>CONEXAO MANGUEIRA VOLVO 84526651</t>
  </si>
  <si>
    <t>000000000001247660</t>
  </si>
  <si>
    <t>000000000120084834</t>
  </si>
  <si>
    <t>CONEXAO DO TUBO VOLVO 8170513</t>
  </si>
  <si>
    <t>000000000001247659</t>
  </si>
  <si>
    <t>000000000120084833</t>
  </si>
  <si>
    <t>CONEXAO DE TERRA VOLVO 9148415</t>
  </si>
  <si>
    <t>000000000001247658</t>
  </si>
  <si>
    <t>000000000120084832</t>
  </si>
  <si>
    <t>CONEXAO DE PRESSAO VOLVO 88800267</t>
  </si>
  <si>
    <t>000000000001247657</t>
  </si>
  <si>
    <t>000000000120084831</t>
  </si>
  <si>
    <t>CONEXAO DE MANGUEIRA VOLVO 88800082</t>
  </si>
  <si>
    <t>000000000001247656</t>
  </si>
  <si>
    <t>000000000120084830</t>
  </si>
  <si>
    <t>CONEXAO VOLVO 85113635DX</t>
  </si>
  <si>
    <t>000000000001247655</t>
  </si>
  <si>
    <t>000000000120084829</t>
  </si>
  <si>
    <t>CONEXAO VOLVO 85113635</t>
  </si>
  <si>
    <t>000000000001247654</t>
  </si>
  <si>
    <t>000000000120084828</t>
  </si>
  <si>
    <t>CONEXAO VOLVO 82469140</t>
  </si>
  <si>
    <t>000000000001247653</t>
  </si>
  <si>
    <t>000000000120084827</t>
  </si>
  <si>
    <t>CONEXAO VOLVO 8171449</t>
  </si>
  <si>
    <t>000000000001247652</t>
  </si>
  <si>
    <t>000000000120084826</t>
  </si>
  <si>
    <t>CINTO DE SEGURANCA VOLVO 82206512DX</t>
  </si>
  <si>
    <t>000000000001247651</t>
  </si>
  <si>
    <t>000000000120084825</t>
  </si>
  <si>
    <t>CINTO DE SEGURANCA VOLVO 8189939</t>
  </si>
  <si>
    <t>000000000001247650</t>
  </si>
  <si>
    <t>000000000120084824</t>
  </si>
  <si>
    <t>CINTO DE SEGURANCA VOLVO 84045981</t>
  </si>
  <si>
    <t>000000000001247649</t>
  </si>
  <si>
    <t>000000000120084823</t>
  </si>
  <si>
    <t>CINTO DE SEGURANCA VOLVO 82206512</t>
  </si>
  <si>
    <t>000000000001247648</t>
  </si>
  <si>
    <t>000000000120084822</t>
  </si>
  <si>
    <t>CINTO DE SEGURANCA VOLVO 82271725</t>
  </si>
  <si>
    <t>000000000001247647</t>
  </si>
  <si>
    <t>000000000120084821</t>
  </si>
  <si>
    <t>CINTO DE SEGURANCA VOLVO 8189942</t>
  </si>
  <si>
    <t>000000000001247646</t>
  </si>
  <si>
    <t>000000000120084820</t>
  </si>
  <si>
    <t>CINTO DE SEGURANCA VOLVO 8189938</t>
  </si>
  <si>
    <t>000000000001247645</t>
  </si>
  <si>
    <t>000000000120084819</t>
  </si>
  <si>
    <t>CINTA FIXACAO VOLVO 8150118</t>
  </si>
  <si>
    <t>000000000001247644</t>
  </si>
  <si>
    <t>000000000120084818</t>
  </si>
  <si>
    <t>CINTA FIXACAO VOLVO 8150111</t>
  </si>
  <si>
    <t>000000000001247643</t>
  </si>
  <si>
    <t>000000000120084817</t>
  </si>
  <si>
    <t>CINTA FIXACAO VOLVO 82465446</t>
  </si>
  <si>
    <t>000000000001247642</t>
  </si>
  <si>
    <t>000000000120084816</t>
  </si>
  <si>
    <t>CINTA DA SUSPENSAO VOLVO 8150116</t>
  </si>
  <si>
    <t>000000000001247641</t>
  </si>
  <si>
    <t>000000000120084815</t>
  </si>
  <si>
    <t>CINTA VOLVO 920218</t>
  </si>
  <si>
    <t>000000000001247640</t>
  </si>
  <si>
    <t>000000000120084814</t>
  </si>
  <si>
    <t>CINTA VOLVO 82257562</t>
  </si>
  <si>
    <t>000000000001247639</t>
  </si>
  <si>
    <t>000000000120084813</t>
  </si>
  <si>
    <t>CINTA VOLVO 82257561</t>
  </si>
  <si>
    <t>000000000001247638</t>
  </si>
  <si>
    <t>000000000120084812</t>
  </si>
  <si>
    <t>CINTA VOLVO 8191511</t>
  </si>
  <si>
    <t>000000000001247637</t>
  </si>
  <si>
    <t>000000000120084811</t>
  </si>
  <si>
    <t>000000000001247636</t>
  </si>
  <si>
    <t>000000000120084810</t>
  </si>
  <si>
    <t>CILINDRO PNEUMATIC VOLVO 84193095</t>
  </si>
  <si>
    <t>000000000001247635</t>
  </si>
  <si>
    <t>000000000120084809</t>
  </si>
  <si>
    <t>CILINDRO MESTRE VOLVO 8172824DX</t>
  </si>
  <si>
    <t>000000000001247634</t>
  </si>
  <si>
    <t>000000000120084808</t>
  </si>
  <si>
    <t>CILINDRO MESTRE VOLVO 85019339</t>
  </si>
  <si>
    <t>000000000001247633</t>
  </si>
  <si>
    <t>000000000120084807</t>
  </si>
  <si>
    <t>CILINDRO MESTRE VOLVO 85013339</t>
  </si>
  <si>
    <t>000000000001247632</t>
  </si>
  <si>
    <t>000000000120084806</t>
  </si>
  <si>
    <t>CILINDRO MESTRE VOLVO 8172824</t>
  </si>
  <si>
    <t>000000000001247631</t>
  </si>
  <si>
    <t>000000000120084805</t>
  </si>
  <si>
    <t>CILINDRO FREIO DE VOLVO 85019047</t>
  </si>
  <si>
    <t>000000000001247630</t>
  </si>
  <si>
    <t>000000000120084804</t>
  </si>
  <si>
    <t>CILINDRO FREIO DE VOLVO 85013047</t>
  </si>
  <si>
    <t>000000000001247629</t>
  </si>
  <si>
    <t>000000000120084803</t>
  </si>
  <si>
    <t>CILINDRO DO FREIO VOLVO 8365633</t>
  </si>
  <si>
    <t>000000000001247628</t>
  </si>
  <si>
    <t>000000000120084802</t>
  </si>
  <si>
    <t>CILINDRO DA FECHAD VOLVO 85116317</t>
  </si>
  <si>
    <t>000000000001247627</t>
  </si>
  <si>
    <t>000000000120084801</t>
  </si>
  <si>
    <t>CILINDRO DA EMBREAGEM VOLVO 85002343</t>
  </si>
  <si>
    <t>000000000001247626</t>
  </si>
  <si>
    <t>000000000120084800</t>
  </si>
  <si>
    <t>CILINDRO DA EMBREAGEM VOLVO 85002343DX</t>
  </si>
  <si>
    <t>000000000001247625</t>
  </si>
  <si>
    <t>000000000120084799</t>
  </si>
  <si>
    <t>CILINDRO DA EMBREAGEM VOLVO 85028454</t>
  </si>
  <si>
    <t>000000000001247624</t>
  </si>
  <si>
    <t>000000000120084798</t>
  </si>
  <si>
    <t>CILINDRO DA EMBREAGEM VOLVO 85026472</t>
  </si>
  <si>
    <t>000000000001247623</t>
  </si>
  <si>
    <t>000000000120084797</t>
  </si>
  <si>
    <t>CILINDRO DA EMBREAGEM VOLVO 85008343</t>
  </si>
  <si>
    <t>000000000001247622</t>
  </si>
  <si>
    <t>000000000120084796</t>
  </si>
  <si>
    <t>CILINDRO DA EMBREAGEM VOLVO 85022454</t>
  </si>
  <si>
    <t>000000000001247621</t>
  </si>
  <si>
    <t>000000000120084795</t>
  </si>
  <si>
    <t>CILINDRO DA EMBREAGEM VOLVO 85020472</t>
  </si>
  <si>
    <t>000000000001247620</t>
  </si>
  <si>
    <t>000000000120084794</t>
  </si>
  <si>
    <t>CILINDRO DA EMBREAGEM VOLVO 85020472DX</t>
  </si>
  <si>
    <t>000000000001247619</t>
  </si>
  <si>
    <t>000000000120084793</t>
  </si>
  <si>
    <t>CILINDRO VOLVO 85019166</t>
  </si>
  <si>
    <t>000000000001247618</t>
  </si>
  <si>
    <t>000000000120084792</t>
  </si>
  <si>
    <t>CILINDRO VOLVO 85013166DX</t>
  </si>
  <si>
    <t>000000000001247617</t>
  </si>
  <si>
    <t>000000000120084791</t>
  </si>
  <si>
    <t>CILINDRO VOLVO 85013166</t>
  </si>
  <si>
    <t>000000000001247616</t>
  </si>
  <si>
    <t>000000000120084790</t>
  </si>
  <si>
    <t>CILINDRO VOLVO 85009685</t>
  </si>
  <si>
    <t>000000000001247615</t>
  </si>
  <si>
    <t>000000000120084789</t>
  </si>
  <si>
    <t>CILINDRO VOLVO 85003685</t>
  </si>
  <si>
    <t>000000000001247614</t>
  </si>
  <si>
    <t>000000000120084788</t>
  </si>
  <si>
    <t>8544.19.90</t>
  </si>
  <si>
    <t>CHICOTE CABOS PHA VOLVO 85107078</t>
  </si>
  <si>
    <t>000000000001247613</t>
  </si>
  <si>
    <t>000000000120084787</t>
  </si>
  <si>
    <t>CHICOTE CABOS PHA VOLVO 85107077</t>
  </si>
  <si>
    <t>000000000001247612</t>
  </si>
  <si>
    <t>000000000120084786</t>
  </si>
  <si>
    <t>CHICOTE CABOS PHA VOLVO 85107076</t>
  </si>
  <si>
    <t>000000000001247611</t>
  </si>
  <si>
    <t>000000000120084785</t>
  </si>
  <si>
    <t>CHICOTE CABOS PHA VOLVO 85107074</t>
  </si>
  <si>
    <t>000000000001247610</t>
  </si>
  <si>
    <t>000000000120084784</t>
  </si>
  <si>
    <t>CHICOTE CABOS PHA VOLVO 85107066</t>
  </si>
  <si>
    <t>000000000001247609</t>
  </si>
  <si>
    <t>000000000120084783</t>
  </si>
  <si>
    <t>CHICOTE CABOS PHA VOLVO 85107065</t>
  </si>
  <si>
    <t>000000000001247608</t>
  </si>
  <si>
    <t>000000000120084782</t>
  </si>
  <si>
    <t>CHICOTE CABOS PHA VOLVO 85107064</t>
  </si>
  <si>
    <t>000000000001247607</t>
  </si>
  <si>
    <t>000000000120084781</t>
  </si>
  <si>
    <t>CHICOTE CABOS PHA VOLVO 85108984</t>
  </si>
  <si>
    <t>000000000001247606</t>
  </si>
  <si>
    <t>000000000120084780</t>
  </si>
  <si>
    <t>CHICOTE CABOS PHA VOLVO 85108979</t>
  </si>
  <si>
    <t>000000000001247605</t>
  </si>
  <si>
    <t>000000000120084779</t>
  </si>
  <si>
    <t>CHICOTE CABOS PHA VOLVO 85108966</t>
  </si>
  <si>
    <t>000000000001247604</t>
  </si>
  <si>
    <t>000000000120084778</t>
  </si>
  <si>
    <t>CHICOTE CABOS PHA VOLVO 85108930</t>
  </si>
  <si>
    <t>000000000001247603</t>
  </si>
  <si>
    <t>000000000120084777</t>
  </si>
  <si>
    <t>CHICOTE CABOS PHA VOLVO 85108926</t>
  </si>
  <si>
    <t>000000000001247602</t>
  </si>
  <si>
    <t>000000000120084776</t>
  </si>
  <si>
    <t>CHICOTE CABOS PHA VOLVO 85108925</t>
  </si>
  <si>
    <t>000000000001247601</t>
  </si>
  <si>
    <t>000000000120084775</t>
  </si>
  <si>
    <t>CHICOTE CABOS PHA VOLVO 85108923</t>
  </si>
  <si>
    <t>000000000001247600</t>
  </si>
  <si>
    <t>000000000120084774</t>
  </si>
  <si>
    <t>CHICOTE CABOS PHA VOLVO 85108920</t>
  </si>
  <si>
    <t>000000000001247599</t>
  </si>
  <si>
    <t>000000000120084773</t>
  </si>
  <si>
    <t>CHICOTE CABOS VOLVO 84479337</t>
  </si>
  <si>
    <t>000000000001247598</t>
  </si>
  <si>
    <t>000000000120084772</t>
  </si>
  <si>
    <t>CHICOTE CABOS VOLVO 85153644</t>
  </si>
  <si>
    <t>000000000001247597</t>
  </si>
  <si>
    <t>000000000120084771</t>
  </si>
  <si>
    <t>CHICOTE CABOS VOLVO 84056146</t>
  </si>
  <si>
    <t>000000000001247596</t>
  </si>
  <si>
    <t>000000000120084770</t>
  </si>
  <si>
    <t>CHICOTE CABOS VOLVO 84437296</t>
  </si>
  <si>
    <t>000000000001247595</t>
  </si>
  <si>
    <t>000000000120084769</t>
  </si>
  <si>
    <t>CHICOTE CABOS VOLVO 85142329</t>
  </si>
  <si>
    <t>000000000001247594</t>
  </si>
  <si>
    <t>000000000120084768</t>
  </si>
  <si>
    <t>CHICOTE CABOS VOLVO 85142328</t>
  </si>
  <si>
    <t>000000000001247593</t>
  </si>
  <si>
    <t>000000000120084767</t>
  </si>
  <si>
    <t>CHICOTE CABOS VOLVO 85136425</t>
  </si>
  <si>
    <t>000000000001247592</t>
  </si>
  <si>
    <t>000000000120084766</t>
  </si>
  <si>
    <t>CHICOTE CABOS VOLVO 85132339</t>
  </si>
  <si>
    <t>000000000001247591</t>
  </si>
  <si>
    <t>000000000120084765</t>
  </si>
  <si>
    <t>CHICOTE CABOS VOLVO 85132307</t>
  </si>
  <si>
    <t>000000000001247590</t>
  </si>
  <si>
    <t>000000000120084764</t>
  </si>
  <si>
    <t>CHICOTE CABOS VOLVO 85131021</t>
  </si>
  <si>
    <t>000000000001247589</t>
  </si>
  <si>
    <t>000000000120084763</t>
  </si>
  <si>
    <t>CHICOTE CABOS VOLVO 85130675DX</t>
  </si>
  <si>
    <t>000000000001247588</t>
  </si>
  <si>
    <t>000000000120084762</t>
  </si>
  <si>
    <t>CHICOTE CABOS VOLVO 85130675</t>
  </si>
  <si>
    <t>000000000001247587</t>
  </si>
  <si>
    <t>000000000120084761</t>
  </si>
  <si>
    <t>CHICOTE CABOS VOLVO 85129583</t>
  </si>
  <si>
    <t>000000000001247586</t>
  </si>
  <si>
    <t>000000000120084760</t>
  </si>
  <si>
    <t>CHICOTE CABOS VOLVO 85107075</t>
  </si>
  <si>
    <t>000000000001247585</t>
  </si>
  <si>
    <t>000000000120084759</t>
  </si>
  <si>
    <t>CHICOTE CABOS VOLVO 85112573</t>
  </si>
  <si>
    <t>000000000001247584</t>
  </si>
  <si>
    <t>000000000120084758</t>
  </si>
  <si>
    <t>CHICOTE CABOS VOLVO 85111624</t>
  </si>
  <si>
    <t>000000000001247583</t>
  </si>
  <si>
    <t>000000000120084757</t>
  </si>
  <si>
    <t>CHICOTE CABOS VOLVO 85111611</t>
  </si>
  <si>
    <t>000000000001247582</t>
  </si>
  <si>
    <t>000000000120084756</t>
  </si>
  <si>
    <t>CHICOTE CABOS VOLVO 85111610</t>
  </si>
  <si>
    <t>000000000001247581</t>
  </si>
  <si>
    <t>000000000120084755</t>
  </si>
  <si>
    <t>CHICOTE CABOS VOLVO 85111608</t>
  </si>
  <si>
    <t>000000000001247580</t>
  </si>
  <si>
    <t>000000000120084754</t>
  </si>
  <si>
    <t>CHICOTE CABOS VOLVO 85111097</t>
  </si>
  <si>
    <t>000000000001247579</t>
  </si>
  <si>
    <t>000000000120084753</t>
  </si>
  <si>
    <t>CHICOTE CABOS VOLVO 82918314</t>
  </si>
  <si>
    <t>000000000001247578</t>
  </si>
  <si>
    <t>000000000120084752</t>
  </si>
  <si>
    <t>CHICOTE CABOS VOLVO 85110237</t>
  </si>
  <si>
    <t>000000000001247577</t>
  </si>
  <si>
    <t>000000000120084751</t>
  </si>
  <si>
    <t>CHICOTE CABOS VOLVO 85110236</t>
  </si>
  <si>
    <t>000000000001247576</t>
  </si>
  <si>
    <t>000000000120084750</t>
  </si>
  <si>
    <t>CHICOTE CABOS VOLVO 85110165</t>
  </si>
  <si>
    <t>000000000001247575</t>
  </si>
  <si>
    <t>000000000120084749</t>
  </si>
  <si>
    <t>CHICOTE CABOS VOLVO 82407496</t>
  </si>
  <si>
    <t>000000000001247574</t>
  </si>
  <si>
    <t>000000000120084748</t>
  </si>
  <si>
    <t>CHICOTE VOLVO 8365163</t>
  </si>
  <si>
    <t>000000000001247573</t>
  </si>
  <si>
    <t>000000000120084747</t>
  </si>
  <si>
    <t>CHICOTE VOLVO 8196623</t>
  </si>
  <si>
    <t>000000000001247572</t>
  </si>
  <si>
    <t>000000000120084746</t>
  </si>
  <si>
    <t>CHAVETA FENDIDA VOLVO 907873DX</t>
  </si>
  <si>
    <t>000000000001247571</t>
  </si>
  <si>
    <t>000000000120084745</t>
  </si>
  <si>
    <t>CHAVETA FENDIDA VOLVO 8171090</t>
  </si>
  <si>
    <t>000000000001247570</t>
  </si>
  <si>
    <t>000000000120084744</t>
  </si>
  <si>
    <t>CHAVETA VOLVO 910115</t>
  </si>
  <si>
    <t>000000000001247568</t>
  </si>
  <si>
    <t>000000000120084743</t>
  </si>
  <si>
    <t>CHAVETA VOLVO 874958</t>
  </si>
  <si>
    <t>000000000001247567</t>
  </si>
  <si>
    <t>000000000120084742</t>
  </si>
  <si>
    <t>CHAPA DE FIXACAO VOLVO 8189591</t>
  </si>
  <si>
    <t>000000000001247566</t>
  </si>
  <si>
    <t>000000000120084741</t>
  </si>
  <si>
    <t>CHAPA DE CANTO R.H VOLVO 8191418</t>
  </si>
  <si>
    <t>000000000001247565</t>
  </si>
  <si>
    <t>000000000120084740</t>
  </si>
  <si>
    <t>CHAPA DE CANTO VOLVO 84222761</t>
  </si>
  <si>
    <t>000000000001247564</t>
  </si>
  <si>
    <t>000000000120084739</t>
  </si>
  <si>
    <t>CHAPA DE CANTO VOLVO 82858516DX</t>
  </si>
  <si>
    <t>000000000001247562</t>
  </si>
  <si>
    <t>000000000120084738</t>
  </si>
  <si>
    <t>CHAPA DE CANTO VOLVO 82858516</t>
  </si>
  <si>
    <t>000000000001247561</t>
  </si>
  <si>
    <t>000000000120084737</t>
  </si>
  <si>
    <t>CHAPA DE CANTO VOLVO 82858486DX</t>
  </si>
  <si>
    <t>000000000001247560</t>
  </si>
  <si>
    <t>000000000120084736</t>
  </si>
  <si>
    <t>CHAPA DE CANTO VOLVO 82858486</t>
  </si>
  <si>
    <t>000000000001247559</t>
  </si>
  <si>
    <t>000000000120084735</t>
  </si>
  <si>
    <t>CHAPA DE CANTO VOLVO 8191412</t>
  </si>
  <si>
    <t>000000000001247558</t>
  </si>
  <si>
    <t>000000000120084734</t>
  </si>
  <si>
    <t>CHAPA DE CANTO VOLVO 8191409</t>
  </si>
  <si>
    <t>000000000001247557</t>
  </si>
  <si>
    <t>000000000120084733</t>
  </si>
  <si>
    <t>CHAPA DE CANTO VOLVO 8189093</t>
  </si>
  <si>
    <t>000000000001247556</t>
  </si>
  <si>
    <t>000000000120084732</t>
  </si>
  <si>
    <t>CHAPA DE CANTO VOLVO 8189092</t>
  </si>
  <si>
    <t>000000000001247555</t>
  </si>
  <si>
    <t>000000000120084731</t>
  </si>
  <si>
    <t>CHAPA DE CANTO VOLVO 82430057</t>
  </si>
  <si>
    <t>000000000001247554</t>
  </si>
  <si>
    <t>000000000120084730</t>
  </si>
  <si>
    <t>CHAPA DE CANTO VOLVO 82430056</t>
  </si>
  <si>
    <t>000000000001247553</t>
  </si>
  <si>
    <t>000000000120084729</t>
  </si>
  <si>
    <t>CHAPA DE ANCORAGEM VOLVO 82366517</t>
  </si>
  <si>
    <t>000000000001247552</t>
  </si>
  <si>
    <t>000000000120084728</t>
  </si>
  <si>
    <t>CHAPA DE ANCORAGEM VOLVO 82366515</t>
  </si>
  <si>
    <t>000000000001247551</t>
  </si>
  <si>
    <t>000000000120084727</t>
  </si>
  <si>
    <t>CHAPA DE ACABAMENT VOLVO 84040152</t>
  </si>
  <si>
    <t>000000000001247550</t>
  </si>
  <si>
    <t>000000000120084726</t>
  </si>
  <si>
    <t>CHAPA COLUNA DIANT VOLVO 8189093RV</t>
  </si>
  <si>
    <t>000000000001247549</t>
  </si>
  <si>
    <t>000000000120084725</t>
  </si>
  <si>
    <t>CHAPA VOLVO 84585458</t>
  </si>
  <si>
    <t>000000000001247548</t>
  </si>
  <si>
    <t>000000000120084724</t>
  </si>
  <si>
    <t>CHAPA VOLVO 84047505</t>
  </si>
  <si>
    <t>000000000001247547</t>
  </si>
  <si>
    <t>000000000120084723</t>
  </si>
  <si>
    <t>CHAPA VOLVO 84047463DX</t>
  </si>
  <si>
    <t>000000000001247546</t>
  </si>
  <si>
    <t>000000000120084722</t>
  </si>
  <si>
    <t>CHAPA VOLVO 84047463</t>
  </si>
  <si>
    <t>000000000001247545</t>
  </si>
  <si>
    <t>000000000120084721</t>
  </si>
  <si>
    <t>CHAPA VOLVO 84226158</t>
  </si>
  <si>
    <t>000000000001247544</t>
  </si>
  <si>
    <t>000000000120084720</t>
  </si>
  <si>
    <t>CHAPA VOLVO 88840177</t>
  </si>
  <si>
    <t>000000000001247543</t>
  </si>
  <si>
    <t>000000000120084719</t>
  </si>
  <si>
    <t>CHAPA VOLVO 88800481</t>
  </si>
  <si>
    <t>000000000001247542</t>
  </si>
  <si>
    <t>000000000120084718</t>
  </si>
  <si>
    <t>CHAPA VOLVO 82982592DX</t>
  </si>
  <si>
    <t>000000000001247541</t>
  </si>
  <si>
    <t>000000000120084717</t>
  </si>
  <si>
    <t>CHAPA VOLVO 82982592</t>
  </si>
  <si>
    <t>000000000001247540</t>
  </si>
  <si>
    <t>000000000120084716</t>
  </si>
  <si>
    <t>CHAPA VOLVO 82982591DX</t>
  </si>
  <si>
    <t>000000000001247539</t>
  </si>
  <si>
    <t>000000000120084715</t>
  </si>
  <si>
    <t>CHAPA VOLVO 82982591</t>
  </si>
  <si>
    <t>000000000001247538</t>
  </si>
  <si>
    <t>000000000120084714</t>
  </si>
  <si>
    <t>CHAPA VOLVO 88800229</t>
  </si>
  <si>
    <t>000000000001247537</t>
  </si>
  <si>
    <t>000000000120084713</t>
  </si>
  <si>
    <t>CHAPA VOLVO 88800146</t>
  </si>
  <si>
    <t>000000000001247536</t>
  </si>
  <si>
    <t>000000000120084712</t>
  </si>
  <si>
    <t>CHAPA VOLVO 88800117</t>
  </si>
  <si>
    <t>000000000001247535</t>
  </si>
  <si>
    <t>000000000120084711</t>
  </si>
  <si>
    <t>CHAPA VOLVO 85102001</t>
  </si>
  <si>
    <t>000000000001247534</t>
  </si>
  <si>
    <t>000000000120084710</t>
  </si>
  <si>
    <t>CHAPA VOLVO 82171927</t>
  </si>
  <si>
    <t>000000000001247533</t>
  </si>
  <si>
    <t>000000000120084709</t>
  </si>
  <si>
    <t>CHAPA VOLVO 82367468</t>
  </si>
  <si>
    <t>000000000001247532</t>
  </si>
  <si>
    <t>000000000120084708</t>
  </si>
  <si>
    <t>CHAPA VOLVO 82367467</t>
  </si>
  <si>
    <t>000000000001247531</t>
  </si>
  <si>
    <t>000000000120084707</t>
  </si>
  <si>
    <t>CHAPA VOLVO 82318970</t>
  </si>
  <si>
    <t>000000000001247530</t>
  </si>
  <si>
    <t>000000000120084706</t>
  </si>
  <si>
    <t>CHAPA VOLVO 82310068</t>
  </si>
  <si>
    <t>000000000001247529</t>
  </si>
  <si>
    <t>000000000120084705</t>
  </si>
  <si>
    <t>CHAPA VOLVO 82298315</t>
  </si>
  <si>
    <t>000000000001247528</t>
  </si>
  <si>
    <t>000000000120084704</t>
  </si>
  <si>
    <t>CHAPA VOLVO 82282342DX</t>
  </si>
  <si>
    <t>000000000001247527</t>
  </si>
  <si>
    <t>000000000120084703</t>
  </si>
  <si>
    <t>CHAPA VOLVO 82067089DX</t>
  </si>
  <si>
    <t>000000000001247526</t>
  </si>
  <si>
    <t>000000000120084702</t>
  </si>
  <si>
    <t>CHAPA VOLVO 82058867</t>
  </si>
  <si>
    <t>000000000001247525</t>
  </si>
  <si>
    <t>000000000120084701</t>
  </si>
  <si>
    <t>CHAPA VOLVO 82857785</t>
  </si>
  <si>
    <t>000000000001247524</t>
  </si>
  <si>
    <t>000000000120084700</t>
  </si>
  <si>
    <t>CHAPA VOLVO 82857782</t>
  </si>
  <si>
    <t>000000000001247523</t>
  </si>
  <si>
    <t>000000000120084699</t>
  </si>
  <si>
    <t>CHAPA VOLVO 82857781</t>
  </si>
  <si>
    <t>000000000001247522</t>
  </si>
  <si>
    <t>000000000120084698</t>
  </si>
  <si>
    <t>CHAPA VOLVO 8154849</t>
  </si>
  <si>
    <t>000000000001247521</t>
  </si>
  <si>
    <t>000000000120084697</t>
  </si>
  <si>
    <t>CHAPA VOLVO 82482402</t>
  </si>
  <si>
    <t>000000000001247520</t>
  </si>
  <si>
    <t>000000000120084696</t>
  </si>
  <si>
    <t>CHAPA VOLVO 82464099DX</t>
  </si>
  <si>
    <t>000000000001247519</t>
  </si>
  <si>
    <t>000000000120084695</t>
  </si>
  <si>
    <t>CHAPA VOLVO 82464099</t>
  </si>
  <si>
    <t>000000000001247518</t>
  </si>
  <si>
    <t>000000000120084694</t>
  </si>
  <si>
    <t>CHAPA VOLVO 82446624</t>
  </si>
  <si>
    <t>000000000001247517</t>
  </si>
  <si>
    <t>000000000120084693</t>
  </si>
  <si>
    <t>CHAPA VOLVO 82446617</t>
  </si>
  <si>
    <t>000000000001247516</t>
  </si>
  <si>
    <t>000000000120084692</t>
  </si>
  <si>
    <t>CARCACA TRASEIRA VOLVO 8170312</t>
  </si>
  <si>
    <t>000000000001247515</t>
  </si>
  <si>
    <t>000000000120084691</t>
  </si>
  <si>
    <t>CARCACA REMAN VOLVO 85009943</t>
  </si>
  <si>
    <t>000000000001247514</t>
  </si>
  <si>
    <t>000000000120084690</t>
  </si>
  <si>
    <t>CARCACA POLIA VOLVO 85029372</t>
  </si>
  <si>
    <t>000000000001247513</t>
  </si>
  <si>
    <t>000000000120084689</t>
  </si>
  <si>
    <t>CARCACA POLIA VOLVO 85029371</t>
  </si>
  <si>
    <t>000000000001247512</t>
  </si>
  <si>
    <t>000000000120084688</t>
  </si>
  <si>
    <t>CARCACA POLIA VOLVO 85026371</t>
  </si>
  <si>
    <t>000000000001247511</t>
  </si>
  <si>
    <t>000000000120084687</t>
  </si>
  <si>
    <t>CARCACA LANTERNA VOLVO 82369899</t>
  </si>
  <si>
    <t>000000000001247510</t>
  </si>
  <si>
    <t>000000000120084686</t>
  </si>
  <si>
    <t>CARCACA LAMPADA VOLVO 82209849RV</t>
  </si>
  <si>
    <t>000000000001247509</t>
  </si>
  <si>
    <t>000000000120084685</t>
  </si>
  <si>
    <t>CARCACA LAMPADA VOLVO 82209849</t>
  </si>
  <si>
    <t>000000000001247508</t>
  </si>
  <si>
    <t>000000000120084684</t>
  </si>
  <si>
    <t>CARCACA LAMPADA VOLVO 82209788RV</t>
  </si>
  <si>
    <t>000000000001247507</t>
  </si>
  <si>
    <t>000000000120084683</t>
  </si>
  <si>
    <t>CARCACA LAMPADA VOLVO 82209788</t>
  </si>
  <si>
    <t>000000000001247506</t>
  </si>
  <si>
    <t>000000000120084682</t>
  </si>
  <si>
    <t>CARCACA LAMPADA VOLVO 82367957</t>
  </si>
  <si>
    <t>000000000001247505</t>
  </si>
  <si>
    <t>000000000120084681</t>
  </si>
  <si>
    <t>CARCACA LAMPADA VOLVO 82367098</t>
  </si>
  <si>
    <t>000000000001247504</t>
  </si>
  <si>
    <t>000000000120084680</t>
  </si>
  <si>
    <t>CARCACA FILTRO COMBUST. VOLVO 8194541</t>
  </si>
  <si>
    <t>000000000001247503</t>
  </si>
  <si>
    <t>000000000120084679</t>
  </si>
  <si>
    <t>CARCACA ENGRENAGEM VOLVO 8172577DX</t>
  </si>
  <si>
    <t>000000000001247502</t>
  </si>
  <si>
    <t>000000000120084678</t>
  </si>
  <si>
    <t>CARCACA EMBREAGEM VOLVO 85028670</t>
  </si>
  <si>
    <t>000000000001247501</t>
  </si>
  <si>
    <t>000000000120084677</t>
  </si>
  <si>
    <t>CARCACA EMBREAGEM VOLVO 8171060</t>
  </si>
  <si>
    <t>000000000001247500</t>
  </si>
  <si>
    <t>000000000120084676</t>
  </si>
  <si>
    <t>CARCACA DO VOLANTE VOLVO 85113090</t>
  </si>
  <si>
    <t>000000000001247499</t>
  </si>
  <si>
    <t>000000000120084675</t>
  </si>
  <si>
    <t>CARCACA DO VOLANTE VOLVO 8193918</t>
  </si>
  <si>
    <t>000000000001247498</t>
  </si>
  <si>
    <t>000000000120084674</t>
  </si>
  <si>
    <t>CARCACA DO TERMOSTATO INF VOLVO 8193577</t>
  </si>
  <si>
    <t>000000000001247497</t>
  </si>
  <si>
    <t>000000000120084673</t>
  </si>
  <si>
    <t>CARCACA DO TERMOSTATO VOLVO 8194532</t>
  </si>
  <si>
    <t>000000000001247496</t>
  </si>
  <si>
    <t>000000000120084672</t>
  </si>
  <si>
    <t>CARCACA DO TERMOSTATO VOLVO 8194506</t>
  </si>
  <si>
    <t>000000000001247495</t>
  </si>
  <si>
    <t>000000000120084671</t>
  </si>
  <si>
    <t>CARCACA DO TERMOSTATO VOLVO 8193578</t>
  </si>
  <si>
    <t>000000000001247494</t>
  </si>
  <si>
    <t>000000000120084670</t>
  </si>
  <si>
    <t>CARCACA DO TERMOST VOLVO 85109444</t>
  </si>
  <si>
    <t>000000000001247493</t>
  </si>
  <si>
    <t>000000000120084669</t>
  </si>
  <si>
    <t>CARCACA DO TERMOST VOLVO 8194564</t>
  </si>
  <si>
    <t>000000000001247492</t>
  </si>
  <si>
    <t>000000000120084668</t>
  </si>
  <si>
    <t>CARCACA DO SOQUETE VOLVO 9162008</t>
  </si>
  <si>
    <t>000000000001247491</t>
  </si>
  <si>
    <t>000000000120084667</t>
  </si>
  <si>
    <t>CARCACA DO SOQUETE VOLVO 8143066</t>
  </si>
  <si>
    <t>000000000001247490</t>
  </si>
  <si>
    <t>000000000120084666</t>
  </si>
  <si>
    <t>CARCACA DO SOQUETE VOLVO 8142811</t>
  </si>
  <si>
    <t>000000000001247489</t>
  </si>
  <si>
    <t>000000000120084665</t>
  </si>
  <si>
    <t>CARCACA DO FILTRO VOLVO 85028671</t>
  </si>
  <si>
    <t>000000000001247488</t>
  </si>
  <si>
    <t>000000000120084664</t>
  </si>
  <si>
    <t>CARCACA DO FILTRO VOLVO 85028507</t>
  </si>
  <si>
    <t>000000000001247487</t>
  </si>
  <si>
    <t>000000000120084663</t>
  </si>
  <si>
    <t>CARCACA DO FILTRO VOLVO 85022671</t>
  </si>
  <si>
    <t>000000000001247486</t>
  </si>
  <si>
    <t>000000000120084662</t>
  </si>
  <si>
    <t>CARCACA DO FILTRO VOLVO 85022508</t>
  </si>
  <si>
    <t>000000000001247485</t>
  </si>
  <si>
    <t>000000000120084661</t>
  </si>
  <si>
    <t>CARCACA DO FILTRO VOLVO 85022507</t>
  </si>
  <si>
    <t>000000000001247484</t>
  </si>
  <si>
    <t>000000000120084660</t>
  </si>
  <si>
    <t>CARCACA DO FILTRO VOLVO 8149319</t>
  </si>
  <si>
    <t>000000000001247483</t>
  </si>
  <si>
    <t>000000000120084659</t>
  </si>
  <si>
    <t>CARCACA DO FILTRO VOLVO 8149049</t>
  </si>
  <si>
    <t>000000000001247482</t>
  </si>
  <si>
    <t>000000000120084658</t>
  </si>
  <si>
    <t>CARCACA DO FILTRO VOLVO 8148587DX</t>
  </si>
  <si>
    <t>000000000001247481</t>
  </si>
  <si>
    <t>000000000120084657</t>
  </si>
  <si>
    <t>CARCACA DO FILTRO VOLVO 8148587</t>
  </si>
  <si>
    <t>000000000001247480</t>
  </si>
  <si>
    <t>000000000120084656</t>
  </si>
  <si>
    <t>CARCACA DO EIXO TRASEIRO VOLVO 8172943DX</t>
  </si>
  <si>
    <t>000000000001247479</t>
  </si>
  <si>
    <t>000000000120084655</t>
  </si>
  <si>
    <t>CARCACA DO EIXO TRASEIRO VOLVO 8172943</t>
  </si>
  <si>
    <t>000000000001247478</t>
  </si>
  <si>
    <t>000000000120084654</t>
  </si>
  <si>
    <t>CARCACA DA BOMBA REMAN VOLVO 85020238</t>
  </si>
  <si>
    <t>000000000001247477</t>
  </si>
  <si>
    <t>000000000120084653</t>
  </si>
  <si>
    <t>CARCACA CLIMATIZADOR VOLVO 84046356DX</t>
  </si>
  <si>
    <t>000000000001247476</t>
  </si>
  <si>
    <t>000000000120084650</t>
  </si>
  <si>
    <t>CARCACA CLIMATIZADOR VOLVO 82379422DX</t>
  </si>
  <si>
    <t>000000000001247475</t>
  </si>
  <si>
    <t>000000000120084649</t>
  </si>
  <si>
    <t>CARCACA CLIMATIZADOR VOLVO 84193462DX</t>
  </si>
  <si>
    <t>000000000001247474</t>
  </si>
  <si>
    <t>000000000120084648</t>
  </si>
  <si>
    <t>CARCACA CLIMATIZADOR VOLVO 82464929DX</t>
  </si>
  <si>
    <t>000000000001247473</t>
  </si>
  <si>
    <t>000000000120084647</t>
  </si>
  <si>
    <t>CARCACA CLIMATIZAD VOLVO 84438994</t>
  </si>
  <si>
    <t>000000000001247472</t>
  </si>
  <si>
    <t>000000000120084646</t>
  </si>
  <si>
    <t>CARCACA CLIMATIZAD VOLVO 84046369</t>
  </si>
  <si>
    <t>000000000001247471</t>
  </si>
  <si>
    <t>000000000120084644</t>
  </si>
  <si>
    <t>CARCACA CLIMATIZAD VOLVO 84046356</t>
  </si>
  <si>
    <t>000000000001247470</t>
  </si>
  <si>
    <t>000000000120084643</t>
  </si>
  <si>
    <t>CARCACA CLIMATIZAD VOLVO 82379565</t>
  </si>
  <si>
    <t>000000000001247469</t>
  </si>
  <si>
    <t>000000000120084641</t>
  </si>
  <si>
    <t>CARCACA CLIMATIZAD VOLVO 82379564</t>
  </si>
  <si>
    <t>000000000001247468</t>
  </si>
  <si>
    <t>000000000120084640</t>
  </si>
  <si>
    <t>CARCACA CLIMATIZAD VOLVO 82379422</t>
  </si>
  <si>
    <t>000000000001247467</t>
  </si>
  <si>
    <t>000000000120084639</t>
  </si>
  <si>
    <t>CARCACA CLIMATIZAD VOLVO 82464929</t>
  </si>
  <si>
    <t>000000000001247466</t>
  </si>
  <si>
    <t>000000000120084638</t>
  </si>
  <si>
    <t>CARCACA CANALETA VOLVO 84203922</t>
  </si>
  <si>
    <t>000000000001247465</t>
  </si>
  <si>
    <t>000000000120084637</t>
  </si>
  <si>
    <t>CARCACA CANALETA VOLVO 82420519</t>
  </si>
  <si>
    <t>000000000001247464</t>
  </si>
  <si>
    <t>000000000120084636</t>
  </si>
  <si>
    <t>CARCACA VOLVO 85019014</t>
  </si>
  <si>
    <t>000000000001247463</t>
  </si>
  <si>
    <t>000000000120084635</t>
  </si>
  <si>
    <t>CARCACA VOLVO 82356819DX</t>
  </si>
  <si>
    <t>000000000001247462</t>
  </si>
  <si>
    <t>000000000120084633</t>
  </si>
  <si>
    <t>CARCACA VOLVO 82356808DX</t>
  </si>
  <si>
    <t>000000000001247461</t>
  </si>
  <si>
    <t>000000000120084632</t>
  </si>
  <si>
    <t>CARCACA VOLVO 8172960RV</t>
  </si>
  <si>
    <t>000000000001247460</t>
  </si>
  <si>
    <t>000000000120084631</t>
  </si>
  <si>
    <t>CARCACA VOLVO 8172960DX</t>
  </si>
  <si>
    <t>000000000001247459</t>
  </si>
  <si>
    <t>000000000120084630</t>
  </si>
  <si>
    <t>CARCACA VOLVO 8551048</t>
  </si>
  <si>
    <t>000000000001247458</t>
  </si>
  <si>
    <t>000000000120084629</t>
  </si>
  <si>
    <t>CARCACA VOLVO 9187039</t>
  </si>
  <si>
    <t>000000000001247457</t>
  </si>
  <si>
    <t>000000000120084628</t>
  </si>
  <si>
    <t>CARCACA VOLVO 84415462</t>
  </si>
  <si>
    <t>000000000001247456</t>
  </si>
  <si>
    <t>000000000120084627</t>
  </si>
  <si>
    <t>CARCACA VOLVO 85136941</t>
  </si>
  <si>
    <t>000000000001247455</t>
  </si>
  <si>
    <t>000000000120084625</t>
  </si>
  <si>
    <t>CARCACA VOLVO 8397517</t>
  </si>
  <si>
    <t>000000000001247454</t>
  </si>
  <si>
    <t>000000000120084624</t>
  </si>
  <si>
    <t>CARCACA VOLVO 944221</t>
  </si>
  <si>
    <t>000000000001247453</t>
  </si>
  <si>
    <t>000000000120084623</t>
  </si>
  <si>
    <t>CARCACA VOLVO 943511</t>
  </si>
  <si>
    <t>000000000001247452</t>
  </si>
  <si>
    <t>000000000120084622</t>
  </si>
  <si>
    <t>CARCACA VOLVO 874957</t>
  </si>
  <si>
    <t>000000000001247451</t>
  </si>
  <si>
    <t>000000000120084621</t>
  </si>
  <si>
    <t>CARCACA VOLVO 82414096</t>
  </si>
  <si>
    <t>000000000001247450</t>
  </si>
  <si>
    <t>000000000120084620</t>
  </si>
  <si>
    <t>CARCACA VOLVO 82369899DX</t>
  </si>
  <si>
    <t>000000000001247449</t>
  </si>
  <si>
    <t>000000000120084619</t>
  </si>
  <si>
    <t>CARCACA VOLVO 82359213DX</t>
  </si>
  <si>
    <t>000000000001247448</t>
  </si>
  <si>
    <t>000000000120084617</t>
  </si>
  <si>
    <t>CARCACA VOLVO 82359213</t>
  </si>
  <si>
    <t>000000000001247447</t>
  </si>
  <si>
    <t>000000000120084616</t>
  </si>
  <si>
    <t>CARCACA VOLVO 82356819</t>
  </si>
  <si>
    <t>000000000001247446</t>
  </si>
  <si>
    <t>000000000120084615</t>
  </si>
  <si>
    <t>CARCACA VOLVO 82356808</t>
  </si>
  <si>
    <t>000000000001247445</t>
  </si>
  <si>
    <t>000000000120084614</t>
  </si>
  <si>
    <t>CARCACA VOLVO 82694673</t>
  </si>
  <si>
    <t>000000000001247444</t>
  </si>
  <si>
    <t>000000000120084613</t>
  </si>
  <si>
    <t>CARCACA VOLVO 82471690</t>
  </si>
  <si>
    <t>000000000001247443</t>
  </si>
  <si>
    <t>000000000120084612</t>
  </si>
  <si>
    <t>CARCACA VOLVO 82471689</t>
  </si>
  <si>
    <t>000000000001247442</t>
  </si>
  <si>
    <t>000000000120084611</t>
  </si>
  <si>
    <t>CARCACA VOLVO 82471688</t>
  </si>
  <si>
    <t>000000000001247441</t>
  </si>
  <si>
    <t>000000000120084609</t>
  </si>
  <si>
    <t>CARCACA VOLVO 8172945</t>
  </si>
  <si>
    <t>000000000001247440</t>
  </si>
  <si>
    <t>000000000120084608</t>
  </si>
  <si>
    <t>CARCACA VOLVO 8166029</t>
  </si>
  <si>
    <t>000000000001247439</t>
  </si>
  <si>
    <t>000000000120084607</t>
  </si>
  <si>
    <t>CARCACA VOLVO 8159087</t>
  </si>
  <si>
    <t>000000000001247438</t>
  </si>
  <si>
    <t>000000000120084606</t>
  </si>
  <si>
    <t>CARCACA ENGRENAGEM VOLVO 8172577</t>
  </si>
  <si>
    <t>000000000001247437</t>
  </si>
  <si>
    <t>000000000120084605</t>
  </si>
  <si>
    <t>CARCACA VOLVO 8172960</t>
  </si>
  <si>
    <t>000000000001247436</t>
  </si>
  <si>
    <t>000000000120084604</t>
  </si>
  <si>
    <t>CARCACA VOLVO 8172894</t>
  </si>
  <si>
    <t>000000000001247435</t>
  </si>
  <si>
    <t>000000000120084603</t>
  </si>
  <si>
    <t>CAPO DO MOTOR VOLVO 8151400</t>
  </si>
  <si>
    <t>000000000001247434</t>
  </si>
  <si>
    <t>000000000120084601</t>
  </si>
  <si>
    <t>CAPO VOLVO 84539116</t>
  </si>
  <si>
    <t>000000000001247433</t>
  </si>
  <si>
    <t>000000000120084600</t>
  </si>
  <si>
    <t>CAPO VOLVO 84489711</t>
  </si>
  <si>
    <t>000000000001247432</t>
  </si>
  <si>
    <t>000000000120084599</t>
  </si>
  <si>
    <t>CAPO VOLVO 84134281DX</t>
  </si>
  <si>
    <t>000000000001247431</t>
  </si>
  <si>
    <t>000000000120084598</t>
  </si>
  <si>
    <t>CAPO VOLVO 84134281</t>
  </si>
  <si>
    <t>000000000001247430</t>
  </si>
  <si>
    <t>000000000120084597</t>
  </si>
  <si>
    <t>CAPO VOLVO 84134279DX</t>
  </si>
  <si>
    <t>000000000001247429</t>
  </si>
  <si>
    <t>000000000120084596</t>
  </si>
  <si>
    <t>CAPO VOLVO 84134279</t>
  </si>
  <si>
    <t>000000000001247428</t>
  </si>
  <si>
    <t>000000000120084595</t>
  </si>
  <si>
    <t>CAPO VOLVO 84474478</t>
  </si>
  <si>
    <t>000000000001247427</t>
  </si>
  <si>
    <t>000000000120084593</t>
  </si>
  <si>
    <t>CAPO VOLVO 84466861</t>
  </si>
  <si>
    <t>000000000001247426</t>
  </si>
  <si>
    <t>000000000120084592</t>
  </si>
  <si>
    <t>CAPO VOLVO 84078848</t>
  </si>
  <si>
    <t>000000000001247425</t>
  </si>
  <si>
    <t>000000000120084591</t>
  </si>
  <si>
    <t>CAPO VOLVO 84078846</t>
  </si>
  <si>
    <t>000000000001247424</t>
  </si>
  <si>
    <t>000000000120084590</t>
  </si>
  <si>
    <t>CAPO VOLVO 84337966</t>
  </si>
  <si>
    <t>000000000001247423</t>
  </si>
  <si>
    <t>000000000120084589</t>
  </si>
  <si>
    <t>CAPO VOLVO 84235949</t>
  </si>
  <si>
    <t>000000000001247422</t>
  </si>
  <si>
    <t>000000000120084588</t>
  </si>
  <si>
    <t>CAPO VOLVO 84235946</t>
  </si>
  <si>
    <t>000000000001247421</t>
  </si>
  <si>
    <t>000000000120084587</t>
  </si>
  <si>
    <t>CAPO VOLVO 84235675</t>
  </si>
  <si>
    <t>000000000001247420</t>
  </si>
  <si>
    <t>000000000120084585</t>
  </si>
  <si>
    <t>CAPO VOLVO 84235674</t>
  </si>
  <si>
    <t>000000000001247419</t>
  </si>
  <si>
    <t>000000000120084584</t>
  </si>
  <si>
    <t>CAPO VOLVO 84033669</t>
  </si>
  <si>
    <t>000000000001247418</t>
  </si>
  <si>
    <t>000000000120084583</t>
  </si>
  <si>
    <t>CAPO VOLVO 84033668</t>
  </si>
  <si>
    <t>000000000001247417</t>
  </si>
  <si>
    <t>000000000120084582</t>
  </si>
  <si>
    <t>000000000001247416</t>
  </si>
  <si>
    <t>000000000120084581</t>
  </si>
  <si>
    <t>CAPO VOLVO 84017715DX</t>
  </si>
  <si>
    <t>000000000001247415</t>
  </si>
  <si>
    <t>000000000120084580</t>
  </si>
  <si>
    <t>CAPO VOLVO 84017715</t>
  </si>
  <si>
    <t>000000000001247414</t>
  </si>
  <si>
    <t>000000000120084579</t>
  </si>
  <si>
    <t>CAPO VOLVO 84224123</t>
  </si>
  <si>
    <t>000000000001247413</t>
  </si>
  <si>
    <t>000000000120084577</t>
  </si>
  <si>
    <t>CAPO VOLVO 84224112</t>
  </si>
  <si>
    <t>000000000001247412</t>
  </si>
  <si>
    <t>000000000120084576</t>
  </si>
  <si>
    <t>CAPO VOLVO 84193280</t>
  </si>
  <si>
    <t>000000000001247411</t>
  </si>
  <si>
    <t>000000000120084575</t>
  </si>
  <si>
    <t>CAPO VOLVO 84193279</t>
  </si>
  <si>
    <t>000000000001247410</t>
  </si>
  <si>
    <t>000000000120084574</t>
  </si>
  <si>
    <t>CAPO VOLVO 82421701</t>
  </si>
  <si>
    <t>000000000001247409</t>
  </si>
  <si>
    <t>000000000120084573</t>
  </si>
  <si>
    <t>CAPO VOLVO 82408200DX</t>
  </si>
  <si>
    <t>000000000001247408</t>
  </si>
  <si>
    <t>000000000120084572</t>
  </si>
  <si>
    <t>CAPO VOLVO 82408200</t>
  </si>
  <si>
    <t>000000000001247407</t>
  </si>
  <si>
    <t>000000000120084571</t>
  </si>
  <si>
    <t>CAPO VOLVO 82403550</t>
  </si>
  <si>
    <t>000000000001247406</t>
  </si>
  <si>
    <t>000000000120084569</t>
  </si>
  <si>
    <t>CAPO VOLVO 82402824</t>
  </si>
  <si>
    <t>000000000001247405</t>
  </si>
  <si>
    <t>000000000120084568</t>
  </si>
  <si>
    <t>CAPO VOLVO 82402822</t>
  </si>
  <si>
    <t>000000000001247404</t>
  </si>
  <si>
    <t>000000000120084567</t>
  </si>
  <si>
    <t>CAPO VOLVO 82402770</t>
  </si>
  <si>
    <t>000000000001247403</t>
  </si>
  <si>
    <t>000000000120084566</t>
  </si>
  <si>
    <t>CAPO VOLVO 82207482</t>
  </si>
  <si>
    <t>000000000001247402</t>
  </si>
  <si>
    <t>000000000120084565</t>
  </si>
  <si>
    <t>CAPO VOLVO 85022171</t>
  </si>
  <si>
    <t>000000000001247401</t>
  </si>
  <si>
    <t>000000000120084564</t>
  </si>
  <si>
    <t>CAPO VOLVO 82355612</t>
  </si>
  <si>
    <t>000000000001247400</t>
  </si>
  <si>
    <t>000000000120084563</t>
  </si>
  <si>
    <t>CAPO VOLVO 82353803</t>
  </si>
  <si>
    <t>000000000001247399</t>
  </si>
  <si>
    <t>000000000120084561</t>
  </si>
  <si>
    <t>CAPO VOLVO 82344857</t>
  </si>
  <si>
    <t>000000000001247398</t>
  </si>
  <si>
    <t>000000000120084560</t>
  </si>
  <si>
    <t>CAPO VOLVO 82281489</t>
  </si>
  <si>
    <t>000000000001247397</t>
  </si>
  <si>
    <t>000000000120084559</t>
  </si>
  <si>
    <t>CAPO VOLVO 82268664</t>
  </si>
  <si>
    <t>000000000001247396</t>
  </si>
  <si>
    <t>000000000120084558</t>
  </si>
  <si>
    <t>CAPO VOLVO 82241764</t>
  </si>
  <si>
    <t>000000000001247395</t>
  </si>
  <si>
    <t>000000000120084557</t>
  </si>
  <si>
    <t>CAPO VOLVO 82882429</t>
  </si>
  <si>
    <t>000000000001247394</t>
  </si>
  <si>
    <t>000000000120084556</t>
  </si>
  <si>
    <t>CAPO VOLVO 82862138</t>
  </si>
  <si>
    <t>000000000001247393</t>
  </si>
  <si>
    <t>000000000120084555</t>
  </si>
  <si>
    <t>CAPO VOLVO 82862132</t>
  </si>
  <si>
    <t>000000000001247392</t>
  </si>
  <si>
    <t>000000000120084553</t>
  </si>
  <si>
    <t>CAPO VOLVO 82862131</t>
  </si>
  <si>
    <t>000000000001247391</t>
  </si>
  <si>
    <t>000000000120084552</t>
  </si>
  <si>
    <t>CAPO VOLVO 82475961</t>
  </si>
  <si>
    <t>000000000001247390</t>
  </si>
  <si>
    <t>000000000120084551</t>
  </si>
  <si>
    <t>CAPO VOLVO 82474485</t>
  </si>
  <si>
    <t>000000000001247389</t>
  </si>
  <si>
    <t>000000000120084550</t>
  </si>
  <si>
    <t>CAPO VOLVO 82457131</t>
  </si>
  <si>
    <t>000000000001247388</t>
  </si>
  <si>
    <t>000000000120084549</t>
  </si>
  <si>
    <t>CAPO VOLVO 82431678DX</t>
  </si>
  <si>
    <t>000000000001247387</t>
  </si>
  <si>
    <t>000000000120084548</t>
  </si>
  <si>
    <t>CAPO VOLVO 82431678</t>
  </si>
  <si>
    <t>000000000001247386</t>
  </si>
  <si>
    <t>000000000120084547</t>
  </si>
  <si>
    <t>CAPO VOLVO 82425877</t>
  </si>
  <si>
    <t>000000000001247385</t>
  </si>
  <si>
    <t>000000000120084545</t>
  </si>
  <si>
    <t>CAPO VOLVO 82425830DX</t>
  </si>
  <si>
    <t>000000000001247384</t>
  </si>
  <si>
    <t>000000000120084544</t>
  </si>
  <si>
    <t>CAPO VOLVO 82425830</t>
  </si>
  <si>
    <t>000000000001247383</t>
  </si>
  <si>
    <t>000000000120084543</t>
  </si>
  <si>
    <t>CAPO VOLVO 82425829</t>
  </si>
  <si>
    <t>000000000001247382</t>
  </si>
  <si>
    <t>000000000120084542</t>
  </si>
  <si>
    <t>CAPO VOLVO 82425811DX</t>
  </si>
  <si>
    <t>000000000001247381</t>
  </si>
  <si>
    <t>000000000120084541</t>
  </si>
  <si>
    <t>CAPO VOLVO 82425811</t>
  </si>
  <si>
    <t>000000000001247380</t>
  </si>
  <si>
    <t>000000000120084540</t>
  </si>
  <si>
    <t>CAMISA DE CILINDRO VOLVO 8170119</t>
  </si>
  <si>
    <t>000000000001247379</t>
  </si>
  <si>
    <t>000000000120084539</t>
  </si>
  <si>
    <t>CALCO DE AJUSTE 1.80 VOLVO 844328</t>
  </si>
  <si>
    <t>000000000001247378</t>
  </si>
  <si>
    <t>000000000120084538</t>
  </si>
  <si>
    <t>CALCO DE AJUSTE VOLVO 946446</t>
  </si>
  <si>
    <t>000000000001247377</t>
  </si>
  <si>
    <t>000000000120084537</t>
  </si>
  <si>
    <t>CALCO DE AJUSTE VOLVO 946445</t>
  </si>
  <si>
    <t>000000000001247376</t>
  </si>
  <si>
    <t>000000000120084536</t>
  </si>
  <si>
    <t>CALCO DE AJUSTE VOLVO 946443</t>
  </si>
  <si>
    <t>000000000001247375</t>
  </si>
  <si>
    <t>000000000120084535</t>
  </si>
  <si>
    <t>CALCO DE AJUSTE VOLVO 88800809</t>
  </si>
  <si>
    <t>000000000001247374</t>
  </si>
  <si>
    <t>000000000120084534</t>
  </si>
  <si>
    <t>CALCO DE AJUSTE VOLVO 82423634</t>
  </si>
  <si>
    <t>000000000001247373</t>
  </si>
  <si>
    <t>000000000120084533</t>
  </si>
  <si>
    <t>CALCO DE AJUSTE VOLVO 8152783</t>
  </si>
  <si>
    <t>000000000001247372</t>
  </si>
  <si>
    <t>000000000120084532</t>
  </si>
  <si>
    <t>CALCO DE AJUSTE VOLVO 8150243</t>
  </si>
  <si>
    <t>000000000001247371</t>
  </si>
  <si>
    <t>000000000120084531</t>
  </si>
  <si>
    <t>CALCO DE AJUSTE VOLVO 8150242</t>
  </si>
  <si>
    <t>000000000001247370</t>
  </si>
  <si>
    <t>000000000120084530</t>
  </si>
  <si>
    <t>CALCO DE AJUSTE VOLVO 8172965</t>
  </si>
  <si>
    <t>000000000001247369</t>
  </si>
  <si>
    <t>000000000120084529</t>
  </si>
  <si>
    <t>CALCO DE AJUSTE VOLVO 8172964</t>
  </si>
  <si>
    <t>000000000001247368</t>
  </si>
  <si>
    <t>000000000120084528</t>
  </si>
  <si>
    <t>CALCO DE AJUSTE VOLVO 8172963</t>
  </si>
  <si>
    <t>000000000001247367</t>
  </si>
  <si>
    <t>000000000120084527</t>
  </si>
  <si>
    <t>CALCO DE ACO VOLVO 945606</t>
  </si>
  <si>
    <t>000000000001247366</t>
  </si>
  <si>
    <t>000000000120084526</t>
  </si>
  <si>
    <t>CALCO 100 VOLVO 941293</t>
  </si>
  <si>
    <t>000000000001247365</t>
  </si>
  <si>
    <t>000000000120084525</t>
  </si>
  <si>
    <t>CALCO 0.35 VOLVO 941292</t>
  </si>
  <si>
    <t>000000000001247364</t>
  </si>
  <si>
    <t>000000000120084524</t>
  </si>
  <si>
    <t>CALCO 0.35 VOLVO 940367</t>
  </si>
  <si>
    <t>000000000001247363</t>
  </si>
  <si>
    <t>000000000120084523</t>
  </si>
  <si>
    <t>CALCO 0.1 VOLVO 940366</t>
  </si>
  <si>
    <t>000000000001247362</t>
  </si>
  <si>
    <t>000000000120084522</t>
  </si>
  <si>
    <t>CALCO 010 VOLVO 941291</t>
  </si>
  <si>
    <t>000000000001247361</t>
  </si>
  <si>
    <t>000000000120084521</t>
  </si>
  <si>
    <t>CALCO VOLVO 943609</t>
  </si>
  <si>
    <t>000000000001247360</t>
  </si>
  <si>
    <t>000000000120084520</t>
  </si>
  <si>
    <t>CALCO VOLVO 943608</t>
  </si>
  <si>
    <t>000000000001247359</t>
  </si>
  <si>
    <t>000000000120084519</t>
  </si>
  <si>
    <t>CALCO VOLVO 8155971</t>
  </si>
  <si>
    <t>000000000001247358</t>
  </si>
  <si>
    <t>000000000120084518</t>
  </si>
  <si>
    <t>CALCO VOLVO 8155970</t>
  </si>
  <si>
    <t>000000000001247357</t>
  </si>
  <si>
    <t>000000000120084517</t>
  </si>
  <si>
    <t>CABECOTE REMAN VOLVO 85003059</t>
  </si>
  <si>
    <t>000000000001247356</t>
  </si>
  <si>
    <t>000000000120084516</t>
  </si>
  <si>
    <t>CABECOTE REMAN VOLVO 85013975</t>
  </si>
  <si>
    <t>000000000001247355</t>
  </si>
  <si>
    <t>000000000120084515</t>
  </si>
  <si>
    <t>CABECOTE REMAN VOLVO 85013946</t>
  </si>
  <si>
    <t>000000000001247354</t>
  </si>
  <si>
    <t>000000000120084514</t>
  </si>
  <si>
    <t>CABECOTE REMAN VOLVO 85013745</t>
  </si>
  <si>
    <t>000000000001247353</t>
  </si>
  <si>
    <t>000000000120084513</t>
  </si>
  <si>
    <t>CABECOTE REMAN VOLVO 85013163</t>
  </si>
  <si>
    <t>000000000001247352</t>
  </si>
  <si>
    <t>000000000120084512</t>
  </si>
  <si>
    <t>CABECOTE REMAN VOLVO 85023590</t>
  </si>
  <si>
    <t>000000000001247351</t>
  </si>
  <si>
    <t>000000000120084511</t>
  </si>
  <si>
    <t>CABECOTE REMAN VOLVO 85022751</t>
  </si>
  <si>
    <t>000000000001247350</t>
  </si>
  <si>
    <t>000000000120084510</t>
  </si>
  <si>
    <t>CABECOTE REMAN VOLVO 85022413</t>
  </si>
  <si>
    <t>000000000001247349</t>
  </si>
  <si>
    <t>000000000120084509</t>
  </si>
  <si>
    <t>CABECOTE REMAN VOLVO 85021530</t>
  </si>
  <si>
    <t>000000000001247348</t>
  </si>
  <si>
    <t>000000000120084508</t>
  </si>
  <si>
    <t>CABECOTE REMAN VOLVO 85020328</t>
  </si>
  <si>
    <t>000000000001247347</t>
  </si>
  <si>
    <t>000000000120084507</t>
  </si>
  <si>
    <t>CABECOTE REMAN VOLVO 85020173</t>
  </si>
  <si>
    <t>000000000001247346</t>
  </si>
  <si>
    <t>000000000120084506</t>
  </si>
  <si>
    <t>CABECOTE REMAN VOLVO 85003217</t>
  </si>
  <si>
    <t>000000000001247345</t>
  </si>
  <si>
    <t>000000000120084505</t>
  </si>
  <si>
    <t>CABECOTE REMAN VOLVO 85000784</t>
  </si>
  <si>
    <t>000000000001247344</t>
  </si>
  <si>
    <t>000000000120084504</t>
  </si>
  <si>
    <t>CABECOTE DEVOLUCA VOLVO 85028751</t>
  </si>
  <si>
    <t>000000000001247343</t>
  </si>
  <si>
    <t>000000000120084503</t>
  </si>
  <si>
    <t>CABECOTE DEVOLUCA VOLVO 85028413</t>
  </si>
  <si>
    <t>000000000001247342</t>
  </si>
  <si>
    <t>000000000120084502</t>
  </si>
  <si>
    <t>CABECOTE DEVOLUCA VOLVO 85027530</t>
  </si>
  <si>
    <t>000000000001247341</t>
  </si>
  <si>
    <t>000000000120084501</t>
  </si>
  <si>
    <t>CABECOTE DEVOLUCA VOLVO 85009217</t>
  </si>
  <si>
    <t>000000000001247340</t>
  </si>
  <si>
    <t>000000000120084500</t>
  </si>
  <si>
    <t>CABECOTE DEVOLUCA VOLVO 85026275</t>
  </si>
  <si>
    <t>000000000001247339</t>
  </si>
  <si>
    <t>000000000120084499</t>
  </si>
  <si>
    <t>CABECOTE DEVOLUCA VOLVO 85026173</t>
  </si>
  <si>
    <t>000000000001247338</t>
  </si>
  <si>
    <t>000000000120084498</t>
  </si>
  <si>
    <t>CABECOTE DEVOLUCA VOLVO 85019946</t>
  </si>
  <si>
    <t>000000000001247337</t>
  </si>
  <si>
    <t>000000000120084497</t>
  </si>
  <si>
    <t>CABECOTE AVARIADO VOLVO 85009059</t>
  </si>
  <si>
    <t>000000000001247336</t>
  </si>
  <si>
    <t>000000000120084496</t>
  </si>
  <si>
    <t>CABECOTE DO MOTOR CPL VOLVO 8194476</t>
  </si>
  <si>
    <t>000000000001247335</t>
  </si>
  <si>
    <t>000000000120084495</t>
  </si>
  <si>
    <t>CABECOTE VOLVO 85115201</t>
  </si>
  <si>
    <t>000000000001247334</t>
  </si>
  <si>
    <t>000000000120084494</t>
  </si>
  <si>
    <t>CABECOTE VOLVO 8194451DX</t>
  </si>
  <si>
    <t>000000000001247333</t>
  </si>
  <si>
    <t>000000000120084493</t>
  </si>
  <si>
    <t>CABECOTE VOLVO 8194451</t>
  </si>
  <si>
    <t>000000000001247332</t>
  </si>
  <si>
    <t>000000000120084492</t>
  </si>
  <si>
    <t>CABECOTE VOLVO 8194450</t>
  </si>
  <si>
    <t>000000000001247331</t>
  </si>
  <si>
    <t>000000000120084491</t>
  </si>
  <si>
    <t>BUZINA VOLVO 85132601</t>
  </si>
  <si>
    <t>000000000001247330</t>
  </si>
  <si>
    <t>000000000120084490</t>
  </si>
  <si>
    <t>BUZINA VOLVO 8154771</t>
  </si>
  <si>
    <t>000000000001247329</t>
  </si>
  <si>
    <t>000000000120084489</t>
  </si>
  <si>
    <t>BUZINA VOLVO 8143028</t>
  </si>
  <si>
    <t>000000000001247328</t>
  </si>
  <si>
    <t>000000000120084488</t>
  </si>
  <si>
    <t>BUJAO RETENTOR VOLVO 8155899</t>
  </si>
  <si>
    <t>000000000001247327</t>
  </si>
  <si>
    <t>000000000120084487</t>
  </si>
  <si>
    <t>BUJAO RETENTOR VOLVO 8148472</t>
  </si>
  <si>
    <t>000000000001247326</t>
  </si>
  <si>
    <t>000000000120084486</t>
  </si>
  <si>
    <t>BUJAO DO CABECOTE VOLVO 8194467</t>
  </si>
  <si>
    <t>000000000001247325</t>
  </si>
  <si>
    <t>000000000120084485</t>
  </si>
  <si>
    <t>BUJAO DO CABECOTE VOLVO 8194262</t>
  </si>
  <si>
    <t>000000000001247324</t>
  </si>
  <si>
    <t>000000000120084484</t>
  </si>
  <si>
    <t>BUJAO DE VEDACAO VOLVO 88890103</t>
  </si>
  <si>
    <t>000000000001247323</t>
  </si>
  <si>
    <t>000000000120084483</t>
  </si>
  <si>
    <t>BUJAO VOLVO 94081</t>
  </si>
  <si>
    <t>000000000001247322</t>
  </si>
  <si>
    <t>000000000120084482</t>
  </si>
  <si>
    <t>BUJAO VOLVO 940375</t>
  </si>
  <si>
    <t>000000000001247321</t>
  </si>
  <si>
    <t>000000000120084481</t>
  </si>
  <si>
    <t>BUJAO VOLVO 84569439</t>
  </si>
  <si>
    <t>000000000001247320</t>
  </si>
  <si>
    <t>000000000120084480</t>
  </si>
  <si>
    <t>BUJAO VOLVO 84569438DX</t>
  </si>
  <si>
    <t>000000000001247319</t>
  </si>
  <si>
    <t>000000000120084479</t>
  </si>
  <si>
    <t>BUJAO VOLVO 84569438</t>
  </si>
  <si>
    <t>000000000001247318</t>
  </si>
  <si>
    <t>000000000120084478</t>
  </si>
  <si>
    <t>BUJAO VOLVO 948240</t>
  </si>
  <si>
    <t>000000000001247317</t>
  </si>
  <si>
    <t>000000000120084477</t>
  </si>
  <si>
    <t>BUJAO VOLVO 948187</t>
  </si>
  <si>
    <t>000000000001247316</t>
  </si>
  <si>
    <t>000000000120084476</t>
  </si>
  <si>
    <t>BUJAO VOLVO 946778</t>
  </si>
  <si>
    <t>000000000001247315</t>
  </si>
  <si>
    <t>000000000120084475</t>
  </si>
  <si>
    <t>BUJAO VOLVO 946086</t>
  </si>
  <si>
    <t>000000000001247314</t>
  </si>
  <si>
    <t>000000000120084474</t>
  </si>
  <si>
    <t>BUJAO VOLVO 85132251</t>
  </si>
  <si>
    <t>000000000001247313</t>
  </si>
  <si>
    <t>000000000120084473</t>
  </si>
  <si>
    <t>BUJAO VOLVO 944436</t>
  </si>
  <si>
    <t>000000000001247312</t>
  </si>
  <si>
    <t>000000000120084472</t>
  </si>
  <si>
    <t>BUJAO VOLVO 943582</t>
  </si>
  <si>
    <t>000000000001247311</t>
  </si>
  <si>
    <t>000000000120084471</t>
  </si>
  <si>
    <t>BUJAO VOLVO 942734</t>
  </si>
  <si>
    <t>000000000001247310</t>
  </si>
  <si>
    <t>000000000120084470</t>
  </si>
  <si>
    <t>BUJAO VOLVO 942046</t>
  </si>
  <si>
    <t>000000000001247309</t>
  </si>
  <si>
    <t>000000000120084469</t>
  </si>
  <si>
    <t>BUJAO VOLVO 82415374</t>
  </si>
  <si>
    <t>000000000001247308</t>
  </si>
  <si>
    <t>000000000120084468</t>
  </si>
  <si>
    <t>BUJAO VOLVO 82415372</t>
  </si>
  <si>
    <t>000000000001247307</t>
  </si>
  <si>
    <t>000000000120084467</t>
  </si>
  <si>
    <t>BUJAO VOLVO 82404315</t>
  </si>
  <si>
    <t>000000000001247306</t>
  </si>
  <si>
    <t>000000000120084466</t>
  </si>
  <si>
    <t>BUJAO VOLVO 82366607</t>
  </si>
  <si>
    <t>000000000001247305</t>
  </si>
  <si>
    <t>000000000120084465</t>
  </si>
  <si>
    <t>BUJAO VOLVO 821335</t>
  </si>
  <si>
    <t>000000000001247304</t>
  </si>
  <si>
    <t>000000000120084464</t>
  </si>
  <si>
    <t>BUJAO VOLVO 82117786</t>
  </si>
  <si>
    <t>000000000001247303</t>
  </si>
  <si>
    <t>000000000120084463</t>
  </si>
  <si>
    <t>BUJAO VOLVO 82293977</t>
  </si>
  <si>
    <t>000000000001247302</t>
  </si>
  <si>
    <t>000000000120084462</t>
  </si>
  <si>
    <t>BUJAO VOLVO 8189805</t>
  </si>
  <si>
    <t>000000000001247301</t>
  </si>
  <si>
    <t>000000000120084461</t>
  </si>
  <si>
    <t>BUJAO VOLVO 8189707</t>
  </si>
  <si>
    <t>000000000001247300</t>
  </si>
  <si>
    <t>000000000120084460</t>
  </si>
  <si>
    <t>BUJAO VOLVO 8189109</t>
  </si>
  <si>
    <t>000000000001247299</t>
  </si>
  <si>
    <t>000000000120084459</t>
  </si>
  <si>
    <t>BUJAO VOLVO 8142166</t>
  </si>
  <si>
    <t>000000000001247298</t>
  </si>
  <si>
    <t>000000000120084458</t>
  </si>
  <si>
    <t>BUJAO VOLVO 8141808</t>
  </si>
  <si>
    <t>000000000001247297</t>
  </si>
  <si>
    <t>000000000120084457</t>
  </si>
  <si>
    <t>BUJAO VOLVO 8141779</t>
  </si>
  <si>
    <t>000000000001247296</t>
  </si>
  <si>
    <t>000000000120084456</t>
  </si>
  <si>
    <t>BUCHA PINO MESTRE VOLVO 8195676</t>
  </si>
  <si>
    <t>000000000001247295</t>
  </si>
  <si>
    <t>000000000120084455</t>
  </si>
  <si>
    <t>BUCHA DE BORRACHA VOLVO 941269</t>
  </si>
  <si>
    <t>000000000001247294</t>
  </si>
  <si>
    <t>000000000120084454</t>
  </si>
  <si>
    <t>BUCHA DE BORRACHA VOLVO 941268</t>
  </si>
  <si>
    <t>000000000001247293</t>
  </si>
  <si>
    <t>000000000120084453</t>
  </si>
  <si>
    <t>BUCHA DE BORRACHA VOLVO 941267</t>
  </si>
  <si>
    <t>000000000001247292</t>
  </si>
  <si>
    <t>000000000120084452</t>
  </si>
  <si>
    <t>BUCHA DE BORRACHA VOLVO 941266</t>
  </si>
  <si>
    <t>000000000001247291</t>
  </si>
  <si>
    <t>000000000120084451</t>
  </si>
  <si>
    <t>BUCHA DE BORRACHA VOLVO 941264</t>
  </si>
  <si>
    <t>000000000001247290</t>
  </si>
  <si>
    <t>000000000120084450</t>
  </si>
  <si>
    <t>BUCHA DE BORRACHA VOLVO 943920</t>
  </si>
  <si>
    <t>000000000001247289</t>
  </si>
  <si>
    <t>000000000120084449</t>
  </si>
  <si>
    <t>BUCHA DE BORRACHA VOLVO 82074379DX</t>
  </si>
  <si>
    <t>000000000001247288</t>
  </si>
  <si>
    <t>000000000120084448</t>
  </si>
  <si>
    <t>BUCHA DE BORRACHA VOLVO 8192526</t>
  </si>
  <si>
    <t>000000000001247287</t>
  </si>
  <si>
    <t>000000000120084447</t>
  </si>
  <si>
    <t>BUCHA DE BORRACHA VOLVO 8143461</t>
  </si>
  <si>
    <t>000000000001247286</t>
  </si>
  <si>
    <t>000000000120084446</t>
  </si>
  <si>
    <t>BUCHA DE ACOPLAMEN VOLVO 8172416</t>
  </si>
  <si>
    <t>000000000001247285</t>
  </si>
  <si>
    <t>000000000120084445</t>
  </si>
  <si>
    <t>BUCHA VOLVO 946176</t>
  </si>
  <si>
    <t>000000000001247284</t>
  </si>
  <si>
    <t>000000000120084444</t>
  </si>
  <si>
    <t>BUCHA VOLVO 89567</t>
  </si>
  <si>
    <t>000000000001247283</t>
  </si>
  <si>
    <t>000000000120084443</t>
  </si>
  <si>
    <t>BUCHA VOLVO 85134672</t>
  </si>
  <si>
    <t>000000000001247282</t>
  </si>
  <si>
    <t>000000000120084442</t>
  </si>
  <si>
    <t>BUCHA VOLVO 85132323</t>
  </si>
  <si>
    <t>000000000001247281</t>
  </si>
  <si>
    <t>000000000120084441</t>
  </si>
  <si>
    <t>BUCHA VOLVO 85108969</t>
  </si>
  <si>
    <t>000000000001247280</t>
  </si>
  <si>
    <t>000000000120084440</t>
  </si>
  <si>
    <t>BUCHA VOLVO 88273</t>
  </si>
  <si>
    <t>000000000001247279</t>
  </si>
  <si>
    <t>000000000120084439</t>
  </si>
  <si>
    <t>BUCHA VOLVO 85108562</t>
  </si>
  <si>
    <t>000000000001247278</t>
  </si>
  <si>
    <t>000000000120084438</t>
  </si>
  <si>
    <t>BUCHA VOLVO 82367115</t>
  </si>
  <si>
    <t>000000000001247277</t>
  </si>
  <si>
    <t>000000000120084437</t>
  </si>
  <si>
    <t>BUCHA VOLVO 82367113</t>
  </si>
  <si>
    <t>000000000001247276</t>
  </si>
  <si>
    <t>000000000120084436</t>
  </si>
  <si>
    <t>BUCHA VOLVO 82061502</t>
  </si>
  <si>
    <t>000000000001247275</t>
  </si>
  <si>
    <t>000000000120084435</t>
  </si>
  <si>
    <t>BUCHA VOLVO 8194039</t>
  </si>
  <si>
    <t>000000000001247274</t>
  </si>
  <si>
    <t>000000000120084434</t>
  </si>
  <si>
    <t>BUCHA VOLVO 8150264</t>
  </si>
  <si>
    <t>000000000001247273</t>
  </si>
  <si>
    <t>000000000120084433</t>
  </si>
  <si>
    <t>BUCHA VOLVO 8143937</t>
  </si>
  <si>
    <t>000000000001247272</t>
  </si>
  <si>
    <t>000000000120084432</t>
  </si>
  <si>
    <t>BUCHA VOLVO 8142630</t>
  </si>
  <si>
    <t>000000000001247271</t>
  </si>
  <si>
    <t>000000000120084431</t>
  </si>
  <si>
    <t>BRONZINA DO MANCAL VOLVO 85105650</t>
  </si>
  <si>
    <t>000000000001247270</t>
  </si>
  <si>
    <t>000000000120084430</t>
  </si>
  <si>
    <t>BRONZINA DO MANCAL VOLVO 85105649</t>
  </si>
  <si>
    <t>000000000001247269</t>
  </si>
  <si>
    <t>000000000120084429</t>
  </si>
  <si>
    <t>BRONZINA DA BIELA VOLVO 85134438</t>
  </si>
  <si>
    <t>000000000001247268</t>
  </si>
  <si>
    <t>000000000120084428</t>
  </si>
  <si>
    <t>BRONZINA DA BIELA VOLVO 85134437</t>
  </si>
  <si>
    <t>000000000001247267</t>
  </si>
  <si>
    <t>000000000120084427</t>
  </si>
  <si>
    <t>BRONZINA DA BIELA VOLVO 85134436</t>
  </si>
  <si>
    <t>000000000001247266</t>
  </si>
  <si>
    <t>000000000120084426</t>
  </si>
  <si>
    <t>BRONZINA DA BIELA VOLVO 85134435</t>
  </si>
  <si>
    <t>000000000001247265</t>
  </si>
  <si>
    <t>000000000120084425</t>
  </si>
  <si>
    <t>BRONZINA VOLVO 8148038</t>
  </si>
  <si>
    <t>000000000001247264</t>
  </si>
  <si>
    <t>000000000120084424</t>
  </si>
  <si>
    <t>BRACADEIRA DO TUBO VOLVO 85102550</t>
  </si>
  <si>
    <t>000000000001247263</t>
  </si>
  <si>
    <t>000000000120084423</t>
  </si>
  <si>
    <t>BRACADEIRA DE MANG VOLVO 865575</t>
  </si>
  <si>
    <t>000000000001247262</t>
  </si>
  <si>
    <t>000000000120084422</t>
  </si>
  <si>
    <t>BRACADEIRA DE FIXA VOLVO 82282133</t>
  </si>
  <si>
    <t>000000000001247261</t>
  </si>
  <si>
    <t>000000000120084421</t>
  </si>
  <si>
    <t>BRACADEIRA DE CABO VOLVO 948210</t>
  </si>
  <si>
    <t>000000000001247260</t>
  </si>
  <si>
    <t>000000000120084420</t>
  </si>
  <si>
    <t>BRACADEIRA VOLVO 940374</t>
  </si>
  <si>
    <t>000000000001247259</t>
  </si>
  <si>
    <t>000000000120084419</t>
  </si>
  <si>
    <t>BRACADEIRA VOLVO 947827</t>
  </si>
  <si>
    <t>000000000001247257</t>
  </si>
  <si>
    <t>000000000120084418</t>
  </si>
  <si>
    <t>BRACADEIRA VOLVO 947457</t>
  </si>
  <si>
    <t>000000000001247256</t>
  </si>
  <si>
    <t>000000000120084417</t>
  </si>
  <si>
    <t>BRACADEIRA VOLVO 945734</t>
  </si>
  <si>
    <t>000000000001247255</t>
  </si>
  <si>
    <t>000000000120084416</t>
  </si>
  <si>
    <t>BRACADEIRA VOLVO 8365870</t>
  </si>
  <si>
    <t>000000000001247254</t>
  </si>
  <si>
    <t>000000000120084415</t>
  </si>
  <si>
    <t>BRACADEIRA VOLVO 943485</t>
  </si>
  <si>
    <t>000000000001247253</t>
  </si>
  <si>
    <t>000000000120084414</t>
  </si>
  <si>
    <t>BRACADEIRA VOLVO 943484</t>
  </si>
  <si>
    <t>000000000001247252</t>
  </si>
  <si>
    <t>000000000120084413</t>
  </si>
  <si>
    <t>BRACADEIRA VOLVO 943482</t>
  </si>
  <si>
    <t>000000000001247251</t>
  </si>
  <si>
    <t>000000000120084412</t>
  </si>
  <si>
    <t>BRACADEIRA VOLVO 943480</t>
  </si>
  <si>
    <t>000000000001247250</t>
  </si>
  <si>
    <t>000000000120084411</t>
  </si>
  <si>
    <t>BRACADEIRA VOLVO 943479DX</t>
  </si>
  <si>
    <t>000000000001247249</t>
  </si>
  <si>
    <t>000000000120084410</t>
  </si>
  <si>
    <t>BRACADEIRA VOLVO 943479</t>
  </si>
  <si>
    <t>000000000001247248</t>
  </si>
  <si>
    <t>000000000120084409</t>
  </si>
  <si>
    <t>BRACADEIRA VOLVO 943478</t>
  </si>
  <si>
    <t>000000000001247247</t>
  </si>
  <si>
    <t>000000000120084408</t>
  </si>
  <si>
    <t>BRACADEIRA VOLVO 943477</t>
  </si>
  <si>
    <t>000000000001247246</t>
  </si>
  <si>
    <t>000000000120084407</t>
  </si>
  <si>
    <t>BRACADEIRA VOLVO 943476</t>
  </si>
  <si>
    <t>000000000001247245</t>
  </si>
  <si>
    <t>000000000120084406</t>
  </si>
  <si>
    <t>BRACADEIRA VOLVO 943475</t>
  </si>
  <si>
    <t>000000000001247244</t>
  </si>
  <si>
    <t>000000000120084405</t>
  </si>
  <si>
    <t>BRACADEIRA VOLVO 943474</t>
  </si>
  <si>
    <t>000000000001247243</t>
  </si>
  <si>
    <t>000000000120084404</t>
  </si>
  <si>
    <t>BRACADEIRA VOLVO 943473</t>
  </si>
  <si>
    <t>000000000001247242</t>
  </si>
  <si>
    <t>000000000120084403</t>
  </si>
  <si>
    <t>BRACADEIRA VOLVO 943472</t>
  </si>
  <si>
    <t>000000000001247241</t>
  </si>
  <si>
    <t>000000000120084402</t>
  </si>
  <si>
    <t>BRACADEIRA VOLVO 943470</t>
  </si>
  <si>
    <t>000000000001247240</t>
  </si>
  <si>
    <t>000000000120084401</t>
  </si>
  <si>
    <t>BRACADEIRA VOLVO 943121</t>
  </si>
  <si>
    <t>000000000001247239</t>
  </si>
  <si>
    <t>000000000120084400</t>
  </si>
  <si>
    <t>BRACADEIRA VOLVO 942921</t>
  </si>
  <si>
    <t>000000000001247238</t>
  </si>
  <si>
    <t>000000000120084399</t>
  </si>
  <si>
    <t>BRACADEIRA VOLVO 942810</t>
  </si>
  <si>
    <t>000000000001247237</t>
  </si>
  <si>
    <t>000000000120084398</t>
  </si>
  <si>
    <t>BRACADEIRA VOLVO 942779</t>
  </si>
  <si>
    <t>000000000001247236</t>
  </si>
  <si>
    <t>000000000120084397</t>
  </si>
  <si>
    <t>BRACADEIRA VOLVO 942458</t>
  </si>
  <si>
    <t>000000000001247235</t>
  </si>
  <si>
    <t>000000000120084396</t>
  </si>
  <si>
    <t>BRACADEIRA VOLVO 942198</t>
  </si>
  <si>
    <t>000000000001247234</t>
  </si>
  <si>
    <t>000000000120084395</t>
  </si>
  <si>
    <t>BRACADEIRA VOLVO 941976</t>
  </si>
  <si>
    <t>000000000001247233</t>
  </si>
  <si>
    <t>000000000120084394</t>
  </si>
  <si>
    <t>BRACADEIRA VOLVO 941950</t>
  </si>
  <si>
    <t>000000000001247232</t>
  </si>
  <si>
    <t>000000000120084393</t>
  </si>
  <si>
    <t>BRACADEIRA VOLVO 88800033</t>
  </si>
  <si>
    <t>000000000001247231</t>
  </si>
  <si>
    <t>000000000120084392</t>
  </si>
  <si>
    <t>BRACADEIRA VOLVO 85102550DX</t>
  </si>
  <si>
    <t>000000000001247230</t>
  </si>
  <si>
    <t>000000000120084391</t>
  </si>
  <si>
    <t>BRACADEIRA VOLVO 8194353</t>
  </si>
  <si>
    <t>000000000001247229</t>
  </si>
  <si>
    <t>000000000120084390</t>
  </si>
  <si>
    <t>BRACADEIRA VOLVO 8194351</t>
  </si>
  <si>
    <t>000000000001247228</t>
  </si>
  <si>
    <t>000000000120084389</t>
  </si>
  <si>
    <t>BRACADEIRA VOLVO 8194328</t>
  </si>
  <si>
    <t>000000000001247227</t>
  </si>
  <si>
    <t>000000000120084388</t>
  </si>
  <si>
    <t>BRACADEIRA VOLVO 8194327</t>
  </si>
  <si>
    <t>000000000001247226</t>
  </si>
  <si>
    <t>000000000120084387</t>
  </si>
  <si>
    <t>BRACADEIRA VOLVO 8155837</t>
  </si>
  <si>
    <t>000000000001247225</t>
  </si>
  <si>
    <t>000000000120084386</t>
  </si>
  <si>
    <t>BRACADEIRA VOLVO 8155836</t>
  </si>
  <si>
    <t>000000000001247224</t>
  </si>
  <si>
    <t>000000000120084385</t>
  </si>
  <si>
    <t>BRACADEIRA VOLVO 8155811</t>
  </si>
  <si>
    <t>000000000001247223</t>
  </si>
  <si>
    <t>000000000120084384</t>
  </si>
  <si>
    <t>BRACADEIRA VOLVO 8155731DX</t>
  </si>
  <si>
    <t>000000000001247222</t>
  </si>
  <si>
    <t>000000000120084383</t>
  </si>
  <si>
    <t>BRACADEIRA VOLVO 8155731</t>
  </si>
  <si>
    <t>000000000001247221</t>
  </si>
  <si>
    <t>000000000120084382</t>
  </si>
  <si>
    <t>BRACADEIRA VOLVO 8191202</t>
  </si>
  <si>
    <t>000000000001247220</t>
  </si>
  <si>
    <t>000000000120084381</t>
  </si>
  <si>
    <t>BRACADEIRA VOLVO 8149758</t>
  </si>
  <si>
    <t>000000000001247219</t>
  </si>
  <si>
    <t>000000000120084380</t>
  </si>
  <si>
    <t>BRACADEIRA VOLVO 8149207</t>
  </si>
  <si>
    <t>000000000001247218</t>
  </si>
  <si>
    <t>000000000120084379</t>
  </si>
  <si>
    <t>BRACADEIRA VOLVO 8149205</t>
  </si>
  <si>
    <t>000000000001247217</t>
  </si>
  <si>
    <t>000000000120084378</t>
  </si>
  <si>
    <t>BRACADEIRA VOLVO 8149204</t>
  </si>
  <si>
    <t>000000000001247216</t>
  </si>
  <si>
    <t>000000000120084377</t>
  </si>
  <si>
    <t>BRACADEIRA VOLVO 8149169</t>
  </si>
  <si>
    <t>000000000001247215</t>
  </si>
  <si>
    <t>000000000120084376</t>
  </si>
  <si>
    <t>BRACADEIRA VOLVO 8189189</t>
  </si>
  <si>
    <t>000000000001247214</t>
  </si>
  <si>
    <t>000000000120084375</t>
  </si>
  <si>
    <t>BRACADEIRA VOLVO 8141843</t>
  </si>
  <si>
    <t>000000000001247213</t>
  </si>
  <si>
    <t>000000000120084374</t>
  </si>
  <si>
    <t>BOTAO VOLVO 84569441DX</t>
  </si>
  <si>
    <t>000000000001247212</t>
  </si>
  <si>
    <t>000000000120084373</t>
  </si>
  <si>
    <t>BOTAO VOLVO 84569441</t>
  </si>
  <si>
    <t>000000000001247211</t>
  </si>
  <si>
    <t>000000000120084372</t>
  </si>
  <si>
    <t>BOTAO VOLVO 84569440DX</t>
  </si>
  <si>
    <t>000000000001247210</t>
  </si>
  <si>
    <t>000000000120084371</t>
  </si>
  <si>
    <t>BOTAO VOLVO 84569440</t>
  </si>
  <si>
    <t>000000000001247209</t>
  </si>
  <si>
    <t>000000000120084370</t>
  </si>
  <si>
    <t>BOTAO VOLVO 85152191</t>
  </si>
  <si>
    <t>000000000001247208</t>
  </si>
  <si>
    <t>000000000120084369</t>
  </si>
  <si>
    <t>BOTAO VOLVO 85143605</t>
  </si>
  <si>
    <t>000000000001247207</t>
  </si>
  <si>
    <t>000000000120084368</t>
  </si>
  <si>
    <t>BOTAO VOLVO 85143604</t>
  </si>
  <si>
    <t>000000000001247206</t>
  </si>
  <si>
    <t>000000000120084367</t>
  </si>
  <si>
    <t>BOTAO VOLVO 8144600</t>
  </si>
  <si>
    <t>000000000001247205</t>
  </si>
  <si>
    <t>000000000120084366</t>
  </si>
  <si>
    <t>BOTAO VOLVO 8144522</t>
  </si>
  <si>
    <t>000000000001247204</t>
  </si>
  <si>
    <t>000000000120084365</t>
  </si>
  <si>
    <t>BOTAO VOLVO 8141882</t>
  </si>
  <si>
    <t>000000000001247203</t>
  </si>
  <si>
    <t>000000000120084364</t>
  </si>
  <si>
    <t>BOTAO VOLVO 8141881</t>
  </si>
  <si>
    <t>000000000001247202</t>
  </si>
  <si>
    <t>000000000120084363</t>
  </si>
  <si>
    <t>8413.30.10</t>
  </si>
  <si>
    <t>BOMBA REMAN VOLVO 85020907</t>
  </si>
  <si>
    <t>000000000001247201</t>
  </si>
  <si>
    <t>000000000120084362</t>
  </si>
  <si>
    <t>BOMBA REMAN VOLVO 85003151</t>
  </si>
  <si>
    <t>000000000001247200</t>
  </si>
  <si>
    <t>000000000120084361</t>
  </si>
  <si>
    <t>BOMBA DE RETORNO VOLVO 85009151</t>
  </si>
  <si>
    <t>000000000001247199</t>
  </si>
  <si>
    <t>000000000120084360</t>
  </si>
  <si>
    <t>BOMBA MANUAL VOLVO 85108411</t>
  </si>
  <si>
    <t>000000000001247198</t>
  </si>
  <si>
    <t>000000000120084359</t>
  </si>
  <si>
    <t>BOMBA MANUAL VOLVO 8148997</t>
  </si>
  <si>
    <t>000000000001247197</t>
  </si>
  <si>
    <t>000000000120084358</t>
  </si>
  <si>
    <t>BOMBA MANUAL VOLVO 8148329</t>
  </si>
  <si>
    <t>000000000001247196</t>
  </si>
  <si>
    <t>000000000120084357</t>
  </si>
  <si>
    <t>BOMBA LAVADOR VOLVO 84526643DX</t>
  </si>
  <si>
    <t>000000000001247195</t>
  </si>
  <si>
    <t>000000000120084356</t>
  </si>
  <si>
    <t>BOMBA LAVADOR VOLVO 84526643</t>
  </si>
  <si>
    <t>000000000001247194</t>
  </si>
  <si>
    <t>000000000120084355</t>
  </si>
  <si>
    <t>BOMBA LAVADOR VOLVO 8189170</t>
  </si>
  <si>
    <t>000000000001247193</t>
  </si>
  <si>
    <t>000000000120084354</t>
  </si>
  <si>
    <t>BOMBA LAVADOR VOLVO 8143404</t>
  </si>
  <si>
    <t>000000000001247192</t>
  </si>
  <si>
    <t>000000000120084353</t>
  </si>
  <si>
    <t>BOMBA INJETORA D10A VOLVO 8194088</t>
  </si>
  <si>
    <t>000000000001247191</t>
  </si>
  <si>
    <t>000000000120084352</t>
  </si>
  <si>
    <t>BOMBA HIDRAULICA E VOLVO 85111554</t>
  </si>
  <si>
    <t>000000000001247190</t>
  </si>
  <si>
    <t>000000000120084351</t>
  </si>
  <si>
    <t>BOMBA DE VACUO VOLVO 88890081</t>
  </si>
  <si>
    <t>000000000001247189</t>
  </si>
  <si>
    <t>000000000120084350</t>
  </si>
  <si>
    <t>BOMBA DE OLEO VOLVO 85106808</t>
  </si>
  <si>
    <t>000000000001247188</t>
  </si>
  <si>
    <t>000000000120084349</t>
  </si>
  <si>
    <t>BOMBA DE OLEO VOLVO 864760</t>
  </si>
  <si>
    <t>000000000001247187</t>
  </si>
  <si>
    <t>000000000120084348</t>
  </si>
  <si>
    <t>BOMBA DE OLEO VOLVO 85148471DX</t>
  </si>
  <si>
    <t>000000000001247186</t>
  </si>
  <si>
    <t>000000000120084347</t>
  </si>
  <si>
    <t>BOMBA DE OLEO VOLVO 85148471</t>
  </si>
  <si>
    <t>000000000001247185</t>
  </si>
  <si>
    <t>000000000120084346</t>
  </si>
  <si>
    <t>BOMBA DE OLEO VOLVO 85145418</t>
  </si>
  <si>
    <t>000000000001247184</t>
  </si>
  <si>
    <t>000000000120084345</t>
  </si>
  <si>
    <t>BOMBA DE OLEO VOLVO 85115522</t>
  </si>
  <si>
    <t>000000000001247183</t>
  </si>
  <si>
    <t>000000000120084344</t>
  </si>
  <si>
    <t>BOMBA DE OLEO VOLVO 85115052</t>
  </si>
  <si>
    <t>000000000001247182</t>
  </si>
  <si>
    <t>000000000120084343</t>
  </si>
  <si>
    <t>BOMBA DE OLEO VOLVO 85019838</t>
  </si>
  <si>
    <t>000000000001247181</t>
  </si>
  <si>
    <t>000000000120084342</t>
  </si>
  <si>
    <t>BOMBA DE OLEO VOLVO 85019394</t>
  </si>
  <si>
    <t>000000000001247180</t>
  </si>
  <si>
    <t>000000000120084341</t>
  </si>
  <si>
    <t>BOMBA DE OLEO VOLVO 85013838</t>
  </si>
  <si>
    <t>000000000001247179</t>
  </si>
  <si>
    <t>000000000120084340</t>
  </si>
  <si>
    <t>BOMBA DE OLEO VOLVO 85013394</t>
  </si>
  <si>
    <t>000000000001247178</t>
  </si>
  <si>
    <t>000000000120084339</t>
  </si>
  <si>
    <t>BOMBA DE OLEO VOLVO 85029415</t>
  </si>
  <si>
    <t>000000000001247177</t>
  </si>
  <si>
    <t>000000000120084338</t>
  </si>
  <si>
    <t>BOMBA DE OLEO VOLVO 85026296</t>
  </si>
  <si>
    <t>000000000001247176</t>
  </si>
  <si>
    <t>000000000120084337</t>
  </si>
  <si>
    <t>BOMBA DE OLEO VOLVO 85023415</t>
  </si>
  <si>
    <t>000000000001247175</t>
  </si>
  <si>
    <t>000000000120084336</t>
  </si>
  <si>
    <t>BOMBA DE OLEO VOLVO 85008067</t>
  </si>
  <si>
    <t>000000000001247174</t>
  </si>
  <si>
    <t>000000000120084335</t>
  </si>
  <si>
    <t>BOMBA DE OLEO VOLVO 85020296</t>
  </si>
  <si>
    <t>000000000001247173</t>
  </si>
  <si>
    <t>000000000120084334</t>
  </si>
  <si>
    <t>BOMBA DE OLEO VOLVO 85002067</t>
  </si>
  <si>
    <t>000000000001247172</t>
  </si>
  <si>
    <t>000000000120084333</t>
  </si>
  <si>
    <t>BOMBA DE OLEO VOLVO 8193737</t>
  </si>
  <si>
    <t>000000000001247171</t>
  </si>
  <si>
    <t>000000000120084332</t>
  </si>
  <si>
    <t>BOMBA DE OLEO VOLVO 8170465</t>
  </si>
  <si>
    <t>000000000001247170</t>
  </si>
  <si>
    <t>000000000120084331</t>
  </si>
  <si>
    <t>BOMBA DE OLEO VOLVO 8170261</t>
  </si>
  <si>
    <t>000000000001247169</t>
  </si>
  <si>
    <t>000000000120084330</t>
  </si>
  <si>
    <t>BOMBA DE COMBUSTIVEL VOLVO 85020154</t>
  </si>
  <si>
    <t>000000000001247168</t>
  </si>
  <si>
    <t>000000000120084329</t>
  </si>
  <si>
    <t>BOMBA DE COMBUSTIVEL VOLVO 8148465</t>
  </si>
  <si>
    <t>000000000001247167</t>
  </si>
  <si>
    <t>000000000120084328</t>
  </si>
  <si>
    <t>BOMBA DE COMBUSTIVEL VOLVO 85027154</t>
  </si>
  <si>
    <t>000000000001247166</t>
  </si>
  <si>
    <t>000000000120084327</t>
  </si>
  <si>
    <t>BOMBA DE COMBUSTIVEL VOLVO 85026200</t>
  </si>
  <si>
    <t>000000000001247165</t>
  </si>
  <si>
    <t>000000000120084326</t>
  </si>
  <si>
    <t>BOMBA DE COMBUSTIVEL VOLVO 85021154</t>
  </si>
  <si>
    <t>000000000001247164</t>
  </si>
  <si>
    <t>000000000120084325</t>
  </si>
  <si>
    <t>BOMBA DE COMBUSTIVEL VOLVO 85020200</t>
  </si>
  <si>
    <t>000000000001247163</t>
  </si>
  <si>
    <t>000000000120084324</t>
  </si>
  <si>
    <t>BOMBA DE COMBUSTIVEL VOLVO 8193842</t>
  </si>
  <si>
    <t>000000000001247162</t>
  </si>
  <si>
    <t>000000000120084323</t>
  </si>
  <si>
    <t>BOMBA DE ARREFECIMENTO VOLVO 8149937</t>
  </si>
  <si>
    <t>000000000001247161</t>
  </si>
  <si>
    <t>000000000120084322</t>
  </si>
  <si>
    <t>BOMBA DE ARREFECIMENTO VOLVO 85106799</t>
  </si>
  <si>
    <t>000000000001247160</t>
  </si>
  <si>
    <t>000000000120084321</t>
  </si>
  <si>
    <t>BOMBA DE ARREFECIMENTO VOLVO 85109707</t>
  </si>
  <si>
    <t>000000000001247159</t>
  </si>
  <si>
    <t>000000000120084320</t>
  </si>
  <si>
    <t>BOMBA DE ARREFECIMENTO VOLVO 8149941</t>
  </si>
  <si>
    <t>000000000001247158</t>
  </si>
  <si>
    <t>000000000120084319</t>
  </si>
  <si>
    <t>BOMBA DE ARREFECIMENTO VOLVO 8170460</t>
  </si>
  <si>
    <t>000000000001247157</t>
  </si>
  <si>
    <t>000000000120084317</t>
  </si>
  <si>
    <t>BOMBA DAGUA REMAN VOLVO 85019056</t>
  </si>
  <si>
    <t>000000000001247156</t>
  </si>
  <si>
    <t>000000000120084316</t>
  </si>
  <si>
    <t>BOMBA DAGUA REMA VOLVO 85013019</t>
  </si>
  <si>
    <t>000000000001247155</t>
  </si>
  <si>
    <t>000000000120084315</t>
  </si>
  <si>
    <t>BOMBA DAGUA REMA VOLVO 85023492</t>
  </si>
  <si>
    <t>000000000001247154</t>
  </si>
  <si>
    <t>000000000120084314</t>
  </si>
  <si>
    <t>BOMBA DAGUA REMA VOLVO 85020956</t>
  </si>
  <si>
    <t>000000000001247153</t>
  </si>
  <si>
    <t>000000000120084313</t>
  </si>
  <si>
    <t>BOMBA DAGUA REMA VOLVO 85020946</t>
  </si>
  <si>
    <t>000000000001247152</t>
  </si>
  <si>
    <t>000000000120084312</t>
  </si>
  <si>
    <t>BOMBA DAGUA REMA VOLVO 85020308</t>
  </si>
  <si>
    <t>000000000001247151</t>
  </si>
  <si>
    <t>000000000120084311</t>
  </si>
  <si>
    <t>BOMBA DAGUA REMA VOLVO 85020130</t>
  </si>
  <si>
    <t>000000000001247150</t>
  </si>
  <si>
    <t>000000000120084309</t>
  </si>
  <si>
    <t>BOMBA DAGUA REMA VOLVO 85000657</t>
  </si>
  <si>
    <t>000000000001247149</t>
  </si>
  <si>
    <t>000000000120084308</t>
  </si>
  <si>
    <t>BOMBA DAGUA DEVO VOLVO 85019019</t>
  </si>
  <si>
    <t>000000000001247148</t>
  </si>
  <si>
    <t>000000000120084307</t>
  </si>
  <si>
    <t>BOMBA DAGUA DEVO VOLVO 85028308</t>
  </si>
  <si>
    <t>000000000001247147</t>
  </si>
  <si>
    <t>000000000120084306</t>
  </si>
  <si>
    <t>BOMBA DAGUA DEVO VOLVO 85026956</t>
  </si>
  <si>
    <t>000000000001247146</t>
  </si>
  <si>
    <t>000000000120084305</t>
  </si>
  <si>
    <t>BOMBA DAGUA DEVO VOLVO 85026308</t>
  </si>
  <si>
    <t>000000000001247145</t>
  </si>
  <si>
    <t>000000000120084304</t>
  </si>
  <si>
    <t>BOMBA DAGUA DEVO VOLVO 85009269</t>
  </si>
  <si>
    <t>000000000001247144</t>
  </si>
  <si>
    <t>000000000120084303</t>
  </si>
  <si>
    <t>BOMBA DAGUA DEVO VOLVO 85026238</t>
  </si>
  <si>
    <t>000000000001247143</t>
  </si>
  <si>
    <t>000000000120084301</t>
  </si>
  <si>
    <t>BOMBA DAGUA DEVO VOLVO 85006486</t>
  </si>
  <si>
    <t>000000000001247142</t>
  </si>
  <si>
    <t>000000000120084300</t>
  </si>
  <si>
    <t>BOMBA DAGUA AVARIADO VOLVO 85009125</t>
  </si>
  <si>
    <t>000000000001247141</t>
  </si>
  <si>
    <t>000000000120084299</t>
  </si>
  <si>
    <t>BOMBA DAGUA R VOLVO 85003269DX</t>
  </si>
  <si>
    <t>000000000001247140</t>
  </si>
  <si>
    <t>000000000120084298</t>
  </si>
  <si>
    <t>BOMBA COMBUSTIVEL VOLVO 85019002</t>
  </si>
  <si>
    <t>000000000001247139</t>
  </si>
  <si>
    <t>000000000120084297</t>
  </si>
  <si>
    <t>BOMBA COMBUSTIVEL VOLVO 85013002</t>
  </si>
  <si>
    <t>000000000001247138</t>
  </si>
  <si>
    <t>000000000120084296</t>
  </si>
  <si>
    <t>BOMBA COMBUSTIVEL VOLVO 85003990</t>
  </si>
  <si>
    <t>000000000001247137</t>
  </si>
  <si>
    <t>000000000120084295</t>
  </si>
  <si>
    <t>BOMBA COMBUSTIVEL VOLVO 85103778</t>
  </si>
  <si>
    <t>000000000001247136</t>
  </si>
  <si>
    <t>000000000120084293</t>
  </si>
  <si>
    <t>BOMBA ALIMENTADORA VOLVO 863474</t>
  </si>
  <si>
    <t>000000000001247135</t>
  </si>
  <si>
    <t>000000000120084292</t>
  </si>
  <si>
    <t>BOMBA AGUA REMA VOLVO 85003269</t>
  </si>
  <si>
    <t>000000000001247134</t>
  </si>
  <si>
    <t>000000000120084291</t>
  </si>
  <si>
    <t>BOMBA VOLVO 84081004</t>
  </si>
  <si>
    <t>000000000001247133</t>
  </si>
  <si>
    <t>000000000120084290</t>
  </si>
  <si>
    <t>BOMBA VOLVO 84081002DX</t>
  </si>
  <si>
    <t>000000000001247132</t>
  </si>
  <si>
    <t>000000000120084289</t>
  </si>
  <si>
    <t>BOMBA VOLVO 84081002</t>
  </si>
  <si>
    <t>000000000001247131</t>
  </si>
  <si>
    <t>000000000120084288</t>
  </si>
  <si>
    <t>BOMBA VOLVO 88890104</t>
  </si>
  <si>
    <t>000000000001247130</t>
  </si>
  <si>
    <t>000000000120084287</t>
  </si>
  <si>
    <t>BLOCO DE CILINDROS VOLVO 8194668</t>
  </si>
  <si>
    <t>000000000001247129</t>
  </si>
  <si>
    <t>000000000120084285</t>
  </si>
  <si>
    <t>BLOCO DE CILINDRO VOLVO 8170120</t>
  </si>
  <si>
    <t>000000000001247128</t>
  </si>
  <si>
    <t>000000000120084284</t>
  </si>
  <si>
    <t>BLOCO CILINDROS VOLVO 85106854</t>
  </si>
  <si>
    <t>000000000001247127</t>
  </si>
  <si>
    <t>000000000120084283</t>
  </si>
  <si>
    <t>BLOCO CILINDROS VOLVO 85116112</t>
  </si>
  <si>
    <t>000000000001247126</t>
  </si>
  <si>
    <t>000000000120084282</t>
  </si>
  <si>
    <t>BLOCO CILINDROS VOLVO 8194665</t>
  </si>
  <si>
    <t>000000000001247125</t>
  </si>
  <si>
    <t>000000000120084281</t>
  </si>
  <si>
    <t>BICO INJETOR VOLVO 8194095</t>
  </si>
  <si>
    <t>000000000001247124</t>
  </si>
  <si>
    <t>000000000120084280</t>
  </si>
  <si>
    <t>BARRA DE DIRECAO CPL VOLVO 8195675</t>
  </si>
  <si>
    <t>000000000001247123</t>
  </si>
  <si>
    <t>000000000120084279</t>
  </si>
  <si>
    <t>BARRA DE DIRECAO VOLVO 85030210</t>
  </si>
  <si>
    <t>000000000001247122</t>
  </si>
  <si>
    <t>000000000120084277</t>
  </si>
  <si>
    <t>BARRA DE DIRECAO VOLVO 85028716</t>
  </si>
  <si>
    <t>000000000001247121</t>
  </si>
  <si>
    <t>000000000120084276</t>
  </si>
  <si>
    <t>BARRA DE DIRECAO VOLVO 85028714</t>
  </si>
  <si>
    <t>000000000001247120</t>
  </si>
  <si>
    <t>000000000120084275</t>
  </si>
  <si>
    <t>BARRA DE DIRECAO VOLVO 85028713</t>
  </si>
  <si>
    <t>000000000001247119</t>
  </si>
  <si>
    <t>000000000120084274</t>
  </si>
  <si>
    <t>BARRA DE DIRECAO VOLVO 85028712</t>
  </si>
  <si>
    <t>000000000001247118</t>
  </si>
  <si>
    <t>000000000120084273</t>
  </si>
  <si>
    <t>BARRA DE DIRECAO VOLVO 85028708</t>
  </si>
  <si>
    <t>000000000001247117</t>
  </si>
  <si>
    <t>000000000120084272</t>
  </si>
  <si>
    <t>BARRA DE DIRECAO VOLVO 85028707</t>
  </si>
  <si>
    <t>000000000001247116</t>
  </si>
  <si>
    <t>000000000120084271</t>
  </si>
  <si>
    <t>BARRA DE DIRECAO VOLVO 85022744</t>
  </si>
  <si>
    <t>000000000001247115</t>
  </si>
  <si>
    <t>000000000120084269</t>
  </si>
  <si>
    <t>BARRA DE DIRECAO VOLVO 85022740</t>
  </si>
  <si>
    <t>000000000001247114</t>
  </si>
  <si>
    <t>000000000120084268</t>
  </si>
  <si>
    <t>BARRA DE DIRECAO VOLVO 85022737</t>
  </si>
  <si>
    <t>000000000001247113</t>
  </si>
  <si>
    <t>000000000120084267</t>
  </si>
  <si>
    <t>BARRA DE DIRECAO VOLVO 85022735</t>
  </si>
  <si>
    <t>000000000001247112</t>
  </si>
  <si>
    <t>000000000120084266</t>
  </si>
  <si>
    <t>BARRA DE DIRECAO VOLVO 85022716</t>
  </si>
  <si>
    <t>000000000001247111</t>
  </si>
  <si>
    <t>000000000120084265</t>
  </si>
  <si>
    <t>BARRA DE DIRECAO VOLVO 85022715</t>
  </si>
  <si>
    <t>000000000001247110</t>
  </si>
  <si>
    <t>000000000120084264</t>
  </si>
  <si>
    <t>BARRA DE DIRECAO VOLVO 85022714</t>
  </si>
  <si>
    <t>000000000001247109</t>
  </si>
  <si>
    <t>000000000120084263</t>
  </si>
  <si>
    <t>BARRA DE DIRECAO VOLVO 85022713</t>
  </si>
  <si>
    <t>000000000001247108</t>
  </si>
  <si>
    <t>000000000120084261</t>
  </si>
  <si>
    <t>BARRA DE DIRECAO VOLVO 85022712</t>
  </si>
  <si>
    <t>000000000001247107</t>
  </si>
  <si>
    <t>000000000120084260</t>
  </si>
  <si>
    <t>BARRA DE DIRECAO VOLVO 85022711</t>
  </si>
  <si>
    <t>000000000001247106</t>
  </si>
  <si>
    <t>000000000120084259</t>
  </si>
  <si>
    <t>BARRA DE DIRECAO VOLVO 85022709</t>
  </si>
  <si>
    <t>000000000001247105</t>
  </si>
  <si>
    <t>000000000120084258</t>
  </si>
  <si>
    <t>BARRA DE DIRECAO VOLVO 85022708</t>
  </si>
  <si>
    <t>000000000001247104</t>
  </si>
  <si>
    <t>000000000120084257</t>
  </si>
  <si>
    <t>BARRA DE DIRECAO VOLVO 85022707</t>
  </si>
  <si>
    <t>000000000001247103</t>
  </si>
  <si>
    <t>000000000120084256</t>
  </si>
  <si>
    <t>BARRA DE DIRECAO VOLVO 85022705</t>
  </si>
  <si>
    <t>000000000001247102</t>
  </si>
  <si>
    <t>000000000120084255</t>
  </si>
  <si>
    <t>BARRA DE DIRECAO CPL VOLVO 8365829</t>
  </si>
  <si>
    <t>000000000001247101</t>
  </si>
  <si>
    <t>000000000120084253</t>
  </si>
  <si>
    <t>BARRA DE DIRECAO VOLVO 85028740</t>
  </si>
  <si>
    <t>000000000001247100</t>
  </si>
  <si>
    <t>000000000120084252</t>
  </si>
  <si>
    <t>BARRA DE DIRECAO VOLVO 8195674</t>
  </si>
  <si>
    <t>000000000001247099</t>
  </si>
  <si>
    <t>000000000120084251</t>
  </si>
  <si>
    <t>BARRA DE DIRECAO VOLVO 8195672</t>
  </si>
  <si>
    <t>000000000001247098</t>
  </si>
  <si>
    <t>000000000120084250</t>
  </si>
  <si>
    <t>BANDEJA PORTA OBJE VOLVO 84428817</t>
  </si>
  <si>
    <t>000000000001247097</t>
  </si>
  <si>
    <t>000000000120084249</t>
  </si>
  <si>
    <t>BANDEJA PORTA OBJE VOLVO 82967693</t>
  </si>
  <si>
    <t>000000000001247096</t>
  </si>
  <si>
    <t>000000000120084248</t>
  </si>
  <si>
    <t>BANDEJA PORTA OBJE VOLVO 82966707</t>
  </si>
  <si>
    <t>000000000001247095</t>
  </si>
  <si>
    <t>000000000120084247</t>
  </si>
  <si>
    <t>BANDEJA PORTA OBJE VOLVO 82158227</t>
  </si>
  <si>
    <t>000000000001247094</t>
  </si>
  <si>
    <t>000000000120084245</t>
  </si>
  <si>
    <t>BANDEJA PORTA OBJE VOLVO 82157931</t>
  </si>
  <si>
    <t>000000000001247093</t>
  </si>
  <si>
    <t>000000000120084244</t>
  </si>
  <si>
    <t>BANDEJA PORTA OBJE VOLVO 82075149</t>
  </si>
  <si>
    <t>000000000001247092</t>
  </si>
  <si>
    <t>000000000120084243</t>
  </si>
  <si>
    <t>BANDEJA PORTA OBJE VOLVO 82072885</t>
  </si>
  <si>
    <t>000000000001247091</t>
  </si>
  <si>
    <t>000000000120084242</t>
  </si>
  <si>
    <t>BANDEJA PORTA OBJE VOLVO 82072883</t>
  </si>
  <si>
    <t>000000000001247090</t>
  </si>
  <si>
    <t>000000000120084241</t>
  </si>
  <si>
    <t>BANDEJA PORTA OBJE VOLVO 82063684</t>
  </si>
  <si>
    <t>000000000001247089</t>
  </si>
  <si>
    <t>000000000120084240</t>
  </si>
  <si>
    <t>BANDEJA PORTA OBJE VOLVO 82051841</t>
  </si>
  <si>
    <t>000000000001247088</t>
  </si>
  <si>
    <t>000000000120084239</t>
  </si>
  <si>
    <t>BANDEJA PORTA OBJETOS VOLVO 9132390</t>
  </si>
  <si>
    <t>000000000001247087</t>
  </si>
  <si>
    <t>000000000120084237</t>
  </si>
  <si>
    <t>BANDEJA PORTA OBJETO S VOLVO 82158227DX</t>
  </si>
  <si>
    <t>000000000001247086</t>
  </si>
  <si>
    <t>000000000120084236</t>
  </si>
  <si>
    <t>BANDEJA PLASTICA VOLVO 82420185</t>
  </si>
  <si>
    <t>000000000001247085</t>
  </si>
  <si>
    <t>000000000120084235</t>
  </si>
  <si>
    <t>ARRUELA TRAVA VOLVO 941572</t>
  </si>
  <si>
    <t>000000000001247084</t>
  </si>
  <si>
    <t>000000000120084234</t>
  </si>
  <si>
    <t>ARRUELA TRAVA VOLVO 940147</t>
  </si>
  <si>
    <t>000000000001247083</t>
  </si>
  <si>
    <t>000000000120084233</t>
  </si>
  <si>
    <t>ARRUELA TRAVA VOLVO 940109</t>
  </si>
  <si>
    <t>000000000001247082</t>
  </si>
  <si>
    <t>000000000120084232</t>
  </si>
  <si>
    <t>ARRUELA TRAVA VOLVO 947071</t>
  </si>
  <si>
    <t>000000000001247081</t>
  </si>
  <si>
    <t>000000000120084231</t>
  </si>
  <si>
    <t>ARRUELA TRAVA VOLVO 946222</t>
  </si>
  <si>
    <t>000000000001247080</t>
  </si>
  <si>
    <t>000000000120084229</t>
  </si>
  <si>
    <t>ARRUELA TRAVA VOLVO 907024</t>
  </si>
  <si>
    <t>000000000001247079</t>
  </si>
  <si>
    <t>000000000120084228</t>
  </si>
  <si>
    <t>ARRUELA TRAVA VOLVO 944602</t>
  </si>
  <si>
    <t>000000000001247078</t>
  </si>
  <si>
    <t>000000000120084227</t>
  </si>
  <si>
    <t>ARRUELA TRAVA VOLVO 942604</t>
  </si>
  <si>
    <t>000000000001247077</t>
  </si>
  <si>
    <t>000000000120084226</t>
  </si>
  <si>
    <t>ARRUELA TAMPA VOLVO 8189150</t>
  </si>
  <si>
    <t>000000000001247076</t>
  </si>
  <si>
    <t>000000000120084225</t>
  </si>
  <si>
    <t>ARRUELA RETENTORA VOLVO 8144275</t>
  </si>
  <si>
    <t>000000000001247075</t>
  </si>
  <si>
    <t>000000000120084224</t>
  </si>
  <si>
    <t>ARRUELA RETENTORA VOLVO 8142535</t>
  </si>
  <si>
    <t>000000000001247074</t>
  </si>
  <si>
    <t>000000000120084223</t>
  </si>
  <si>
    <t>ARRUELA PLASTICA VOLVO 82465537</t>
  </si>
  <si>
    <t>000000000001247073</t>
  </si>
  <si>
    <t>000000000120084221</t>
  </si>
  <si>
    <t>ARRUELA PLASTICA VOLVO 82465466</t>
  </si>
  <si>
    <t>000000000001247072</t>
  </si>
  <si>
    <t>000000000120084220</t>
  </si>
  <si>
    <t>ARRUELA PLASTICA VOLVO 82463477</t>
  </si>
  <si>
    <t>000000000001247071</t>
  </si>
  <si>
    <t>000000000120084219</t>
  </si>
  <si>
    <t>ARRUELA PLANA VOLVO 930851</t>
  </si>
  <si>
    <t>000000000001247070</t>
  </si>
  <si>
    <t>000000000120084218</t>
  </si>
  <si>
    <t>ARRUELA MOLA VOLVO 8171928</t>
  </si>
  <si>
    <t>000000000001247069</t>
  </si>
  <si>
    <t>000000000120084217</t>
  </si>
  <si>
    <t>ARRUELA LISA VOLVO 947426</t>
  </si>
  <si>
    <t>000000000001247068</t>
  </si>
  <si>
    <t>000000000120084216</t>
  </si>
  <si>
    <t>ARRUELA ESPACADORA VOLVO 946048</t>
  </si>
  <si>
    <t>000000000001247067</t>
  </si>
  <si>
    <t>000000000120084215</t>
  </si>
  <si>
    <t>ARRUELA ESPACADORA VOLVO 943361</t>
  </si>
  <si>
    <t>000000000001247066</t>
  </si>
  <si>
    <t>000000000120084214</t>
  </si>
  <si>
    <t>ARRUELA ESPACADORA VOLVO 8189389</t>
  </si>
  <si>
    <t>000000000001247065</t>
  </si>
  <si>
    <t>000000000120084213</t>
  </si>
  <si>
    <t>ARRUELA DO FILTRO VOLVO 82268666</t>
  </si>
  <si>
    <t>000000000001247064</t>
  </si>
  <si>
    <t>000000000120084212</t>
  </si>
  <si>
    <t>ARRUELA DO FILTRO VOLVO 82474756</t>
  </si>
  <si>
    <t>000000000001247063</t>
  </si>
  <si>
    <t>000000000120084211</t>
  </si>
  <si>
    <t>ARRUELA DE PRESSAO VOLVO 940280</t>
  </si>
  <si>
    <t>000000000001247062</t>
  </si>
  <si>
    <t>000000000120084210</t>
  </si>
  <si>
    <t>ARRUELA DE PRESSAO VOLVO 940108</t>
  </si>
  <si>
    <t>000000000001247061</t>
  </si>
  <si>
    <t>000000000120084209</t>
  </si>
  <si>
    <t>ARRUELA DE PRESSAO VOLVO 838340</t>
  </si>
  <si>
    <t>000000000001247060</t>
  </si>
  <si>
    <t>000000000120084208</t>
  </si>
  <si>
    <t>ARRUELA DE PRESSAO VOLVO 943407</t>
  </si>
  <si>
    <t>000000000001247059</t>
  </si>
  <si>
    <t>000000000120084207</t>
  </si>
  <si>
    <t>ARRUELA DE PRESSAO VOLVO 942336</t>
  </si>
  <si>
    <t>000000000001247058</t>
  </si>
  <si>
    <t>000000000120084206</t>
  </si>
  <si>
    <t>ARRUELA DE PRESSAO VOLVO 941916</t>
  </si>
  <si>
    <t>000000000001247057</t>
  </si>
  <si>
    <t>000000000120084205</t>
  </si>
  <si>
    <t>ARRUELA DE PRESSAO VOLVO 941913</t>
  </si>
  <si>
    <t>000000000001247055</t>
  </si>
  <si>
    <t>000000000120084204</t>
  </si>
  <si>
    <t>ARRUELA DE PRESSAO VOLVO 941909</t>
  </si>
  <si>
    <t>000000000001247054</t>
  </si>
  <si>
    <t>000000000120084203</t>
  </si>
  <si>
    <t>ARRUELA DE ENCOSTO VOLVO 8172914</t>
  </si>
  <si>
    <t>000000000001247053</t>
  </si>
  <si>
    <t>000000000120084202</t>
  </si>
  <si>
    <t>ARRUELA DE ENCOSTO VOLVO 8171167</t>
  </si>
  <si>
    <t>000000000001247052</t>
  </si>
  <si>
    <t>000000000120084201</t>
  </si>
  <si>
    <t>ARRUELA DE ENCOSTO VOLVO 8171165</t>
  </si>
  <si>
    <t>000000000001247051</t>
  </si>
  <si>
    <t>000000000120084200</t>
  </si>
  <si>
    <t>ARRUELA DE ENCOSTO VOLVO 8170220DX</t>
  </si>
  <si>
    <t>000000000001247050</t>
  </si>
  <si>
    <t>000000000120084199</t>
  </si>
  <si>
    <t>ARRUELA DE ENCOSTO VOLVO 8170220</t>
  </si>
  <si>
    <t>000000000001247049</t>
  </si>
  <si>
    <t>000000000120084198</t>
  </si>
  <si>
    <t>ARRUELA DE BORRACH VOLVO 9150699</t>
  </si>
  <si>
    <t>000000000001247048</t>
  </si>
  <si>
    <t>000000000120084197</t>
  </si>
  <si>
    <t>ARRUELA DE AJUSTE 1.9 VOLVO 844332</t>
  </si>
  <si>
    <t>000000000001247047</t>
  </si>
  <si>
    <t>000000000120084196</t>
  </si>
  <si>
    <t>ARRUELA DA TAMPA VOLVO 8141807</t>
  </si>
  <si>
    <t>000000000001247046</t>
  </si>
  <si>
    <t>000000000120084195</t>
  </si>
  <si>
    <t>ARRUELA CONICA DE PRESSAO VOLVO 942180</t>
  </si>
  <si>
    <t>000000000001247045</t>
  </si>
  <si>
    <t>000000000120084194</t>
  </si>
  <si>
    <t>ARRUELA VOLVO 941488</t>
  </si>
  <si>
    <t>000000000001247044</t>
  </si>
  <si>
    <t>000000000120084193</t>
  </si>
  <si>
    <t>ARRUELA VOLVO 948315</t>
  </si>
  <si>
    <t>000000000001247043</t>
  </si>
  <si>
    <t>000000000120084192</t>
  </si>
  <si>
    <t>ARRUELA VOLVO 940275</t>
  </si>
  <si>
    <t>000000000001247042</t>
  </si>
  <si>
    <t>000000000120084191</t>
  </si>
  <si>
    <t>ARRUELA VOLVO 940097</t>
  </si>
  <si>
    <t>000000000001247041</t>
  </si>
  <si>
    <t>000000000120084190</t>
  </si>
  <si>
    <t>ARRUELA VOLVO 940090</t>
  </si>
  <si>
    <t>000000000001247040</t>
  </si>
  <si>
    <t>000000000120084189</t>
  </si>
  <si>
    <t>ARRUELA VOLVO 930846</t>
  </si>
  <si>
    <t>000000000001247039</t>
  </si>
  <si>
    <t>000000000120084188</t>
  </si>
  <si>
    <t>ARRUELA VOLVO 947541</t>
  </si>
  <si>
    <t>000000000001247038</t>
  </si>
  <si>
    <t>000000000120084187</t>
  </si>
  <si>
    <t>ARRUELA VOLVO 947354</t>
  </si>
  <si>
    <t>000000000001247037</t>
  </si>
  <si>
    <t>000000000120084186</t>
  </si>
  <si>
    <t>ARRUELA VOLVO 946304</t>
  </si>
  <si>
    <t>000000000001247036</t>
  </si>
  <si>
    <t>000000000120084185</t>
  </si>
  <si>
    <t>ARRUELA VOLVO 85134070</t>
  </si>
  <si>
    <t>000000000001247035</t>
  </si>
  <si>
    <t>000000000120084184</t>
  </si>
  <si>
    <t>ARRUELA VOLVO 945544</t>
  </si>
  <si>
    <t>000000000001247034</t>
  </si>
  <si>
    <t>000000000120084183</t>
  </si>
  <si>
    <t>ARRUELA VOLVO 944633</t>
  </si>
  <si>
    <t>000000000001247033</t>
  </si>
  <si>
    <t>000000000120084182</t>
  </si>
  <si>
    <t>ARRUELA VOLVO 944472</t>
  </si>
  <si>
    <t>000000000001247032</t>
  </si>
  <si>
    <t>000000000120084181</t>
  </si>
  <si>
    <t>ARRUELA VOLVO 944468</t>
  </si>
  <si>
    <t>000000000001247031</t>
  </si>
  <si>
    <t>000000000120084180</t>
  </si>
  <si>
    <t>ARRUELA VOLVO 85106784</t>
  </si>
  <si>
    <t>000000000001247030</t>
  </si>
  <si>
    <t>000000000120084179</t>
  </si>
  <si>
    <t>ARRUELA VOLVO 942934</t>
  </si>
  <si>
    <t>000000000001247029</t>
  </si>
  <si>
    <t>000000000120084178</t>
  </si>
  <si>
    <t>ARRUELA VOLVO 942790</t>
  </si>
  <si>
    <t>000000000001247028</t>
  </si>
  <si>
    <t>000000000120084177</t>
  </si>
  <si>
    <t>ARRUELA VOLVO 942551</t>
  </si>
  <si>
    <t>000000000001247027</t>
  </si>
  <si>
    <t>000000000120084176</t>
  </si>
  <si>
    <t>ARRUELA VOLVO 942410</t>
  </si>
  <si>
    <t>000000000001247026</t>
  </si>
  <si>
    <t>000000000120084175</t>
  </si>
  <si>
    <t>ARRUELA VOLVO 85104277</t>
  </si>
  <si>
    <t>000000000001247025</t>
  </si>
  <si>
    <t>000000000120084174</t>
  </si>
  <si>
    <t>ARRUELA VOLVO 85104276</t>
  </si>
  <si>
    <t>000000000001247024</t>
  </si>
  <si>
    <t>000000000120084173</t>
  </si>
  <si>
    <t>ARRUELA VOLVO 941917</t>
  </si>
  <si>
    <t>000000000001247023</t>
  </si>
  <si>
    <t>000000000120084172</t>
  </si>
  <si>
    <t>ARRUELA VOLVO 941912</t>
  </si>
  <si>
    <t>000000000001247022</t>
  </si>
  <si>
    <t>000000000120084171</t>
  </si>
  <si>
    <t>ARRUELA VOLVO 941911</t>
  </si>
  <si>
    <t>000000000001247021</t>
  </si>
  <si>
    <t>000000000120084170</t>
  </si>
  <si>
    <t>ARRUELA VOLVO 8193962DX</t>
  </si>
  <si>
    <t>000000000001247020</t>
  </si>
  <si>
    <t>000000000120084169</t>
  </si>
  <si>
    <t>ARRUELA VOLVO 8153756</t>
  </si>
  <si>
    <t>000000000001247019</t>
  </si>
  <si>
    <t>000000000120084168</t>
  </si>
  <si>
    <t>ARRUELA VOLVO 8191347</t>
  </si>
  <si>
    <t>000000000001247018</t>
  </si>
  <si>
    <t>000000000120084167</t>
  </si>
  <si>
    <t>ARRUELA VOLVO 8151419</t>
  </si>
  <si>
    <t>000000000001247017</t>
  </si>
  <si>
    <t>000000000120084166</t>
  </si>
  <si>
    <t>ARRUELA VOLVO 8189350</t>
  </si>
  <si>
    <t>000000000001247016</t>
  </si>
  <si>
    <t>000000000120084165</t>
  </si>
  <si>
    <t>ARRUELA VOLVO 8172176</t>
  </si>
  <si>
    <t>000000000001247015</t>
  </si>
  <si>
    <t>000000000120084164</t>
  </si>
  <si>
    <t>ARRUELA VOLVO 8143255</t>
  </si>
  <si>
    <t>000000000001247014</t>
  </si>
  <si>
    <t>000000000120084163</t>
  </si>
  <si>
    <t>ARRUELA VOLVO 8142342</t>
  </si>
  <si>
    <t>000000000001247013</t>
  </si>
  <si>
    <t>000000000120084162</t>
  </si>
  <si>
    <t>ANEL O TERMOSTATO VOLVO 925074</t>
  </si>
  <si>
    <t>000000000001247012</t>
  </si>
  <si>
    <t>000000000120084161</t>
  </si>
  <si>
    <t>ANEL O PROD USA1587178 VOLVO 943924</t>
  </si>
  <si>
    <t>000000000001247011</t>
  </si>
  <si>
    <t>000000000120084160</t>
  </si>
  <si>
    <t>ANEL O VOLVO 946608</t>
  </si>
  <si>
    <t>000000000001247010</t>
  </si>
  <si>
    <t>000000000120084159</t>
  </si>
  <si>
    <t>ANEL O VOLVO 944219</t>
  </si>
  <si>
    <t>000000000001247009</t>
  </si>
  <si>
    <t>000000000120084158</t>
  </si>
  <si>
    <t>ANEL O VOLVO 948255</t>
  </si>
  <si>
    <t>000000000001247008</t>
  </si>
  <si>
    <t>000000000120084157</t>
  </si>
  <si>
    <t>ANEL O VOLVO 862423</t>
  </si>
  <si>
    <t>000000000001247007</t>
  </si>
  <si>
    <t>000000000120084156</t>
  </si>
  <si>
    <t>ANEL O VOLVO 8551098</t>
  </si>
  <si>
    <t>000000000001247006</t>
  </si>
  <si>
    <t>000000000120084155</t>
  </si>
  <si>
    <t>ANEL O VOLVO 925262</t>
  </si>
  <si>
    <t>000000000001247005</t>
  </si>
  <si>
    <t>000000000120084154</t>
  </si>
  <si>
    <t>ANEL O VOLVO 925261</t>
  </si>
  <si>
    <t>000000000001247004</t>
  </si>
  <si>
    <t>000000000120084153</t>
  </si>
  <si>
    <t>ANEL O VOLVO 925259</t>
  </si>
  <si>
    <t>000000000001247003</t>
  </si>
  <si>
    <t>000000000120084152</t>
  </si>
  <si>
    <t>ANEL O VOLVO 925257DX</t>
  </si>
  <si>
    <t>000000000001247002</t>
  </si>
  <si>
    <t>000000000120084151</t>
  </si>
  <si>
    <t>ANEL O VOLVO 925255</t>
  </si>
  <si>
    <t>000000000001247001</t>
  </si>
  <si>
    <t>000000000120084150</t>
  </si>
  <si>
    <t>ANEL O VOLVO 925095</t>
  </si>
  <si>
    <t>000000000001247000</t>
  </si>
  <si>
    <t>000000000120084149</t>
  </si>
  <si>
    <t>ANEL O VOLVO 925094</t>
  </si>
  <si>
    <t>000000000001246999</t>
  </si>
  <si>
    <t>000000000120084148</t>
  </si>
  <si>
    <t>ANEL O VOLVO 925093</t>
  </si>
  <si>
    <t>000000000001246998</t>
  </si>
  <si>
    <t>000000000120084147</t>
  </si>
  <si>
    <t>ANEL O VOLVO 925092</t>
  </si>
  <si>
    <t>000000000001246997</t>
  </si>
  <si>
    <t>000000000120084146</t>
  </si>
  <si>
    <t>ANEL O VOLVO 925091</t>
  </si>
  <si>
    <t>000000000001246996</t>
  </si>
  <si>
    <t>000000000120084145</t>
  </si>
  <si>
    <t>ANEL O VOLVO 925079</t>
  </si>
  <si>
    <t>000000000001246995</t>
  </si>
  <si>
    <t>000000000120084144</t>
  </si>
  <si>
    <t>ANEL O VOLVO 925073</t>
  </si>
  <si>
    <t>000000000001246994</t>
  </si>
  <si>
    <t>000000000120084143</t>
  </si>
  <si>
    <t>ANEL O VOLVO 925069</t>
  </si>
  <si>
    <t>000000000001246993</t>
  </si>
  <si>
    <t>000000000120084142</t>
  </si>
  <si>
    <t>ANEL O VOLVO 925068</t>
  </si>
  <si>
    <t>000000000001246992</t>
  </si>
  <si>
    <t>000000000120084141</t>
  </si>
  <si>
    <t>ANEL O VOLVO 925064</t>
  </si>
  <si>
    <t>000000000001246991</t>
  </si>
  <si>
    <t>000000000120084140</t>
  </si>
  <si>
    <t>ANEL O VOLVO 925063</t>
  </si>
  <si>
    <t>000000000001246990</t>
  </si>
  <si>
    <t>000000000120084139</t>
  </si>
  <si>
    <t>ANEL O VOLVO 925057</t>
  </si>
  <si>
    <t>000000000001246989</t>
  </si>
  <si>
    <t>000000000120084138</t>
  </si>
  <si>
    <t>ANEL O VOLVO 925055</t>
  </si>
  <si>
    <t>000000000001246988</t>
  </si>
  <si>
    <t>000000000120084137</t>
  </si>
  <si>
    <t>ANEL O VOLVO 925054</t>
  </si>
  <si>
    <t>000000000001246987</t>
  </si>
  <si>
    <t>000000000120084136</t>
  </si>
  <si>
    <t>ANEL O VOLVO 925053</t>
  </si>
  <si>
    <t>000000000001246986</t>
  </si>
  <si>
    <t>000000000120084135</t>
  </si>
  <si>
    <t>ANEL O VOLVO 947099</t>
  </si>
  <si>
    <t>000000000001246985</t>
  </si>
  <si>
    <t>000000000120084134</t>
  </si>
  <si>
    <t>ANEL O VOLVO 946773</t>
  </si>
  <si>
    <t>000000000001246984</t>
  </si>
  <si>
    <t>000000000120084133</t>
  </si>
  <si>
    <t>ANEL O VOLVO 946066</t>
  </si>
  <si>
    <t>000000000001246983</t>
  </si>
  <si>
    <t>000000000120084132</t>
  </si>
  <si>
    <t>ANEL O VOLVO 945294</t>
  </si>
  <si>
    <t>000000000001246982</t>
  </si>
  <si>
    <t>000000000120084131</t>
  </si>
  <si>
    <t>ANEL O VOLVO 944441</t>
  </si>
  <si>
    <t>000000000001246981</t>
  </si>
  <si>
    <t>000000000120084130</t>
  </si>
  <si>
    <t>ANEL O VOLVO 944364</t>
  </si>
  <si>
    <t>000000000001246980</t>
  </si>
  <si>
    <t>000000000120084129</t>
  </si>
  <si>
    <t>ANEL O VOLVO 944126</t>
  </si>
  <si>
    <t>000000000001246979</t>
  </si>
  <si>
    <t>000000000120084128</t>
  </si>
  <si>
    <t>ANEL O VOLVO 944125</t>
  </si>
  <si>
    <t>000000000001246978</t>
  </si>
  <si>
    <t>000000000120084127</t>
  </si>
  <si>
    <t>ANEL O VOLVO 943541</t>
  </si>
  <si>
    <t>000000000001246977</t>
  </si>
  <si>
    <t>000000000120084126</t>
  </si>
  <si>
    <t>ANEL O VOLVO 943540</t>
  </si>
  <si>
    <t>000000000001246976</t>
  </si>
  <si>
    <t>000000000120084125</t>
  </si>
  <si>
    <t>ANEL O VOLVO 943177</t>
  </si>
  <si>
    <t>000000000001246975</t>
  </si>
  <si>
    <t>000000000120084124</t>
  </si>
  <si>
    <t>ANEL O VOLVO 85111040DX</t>
  </si>
  <si>
    <t>000000000001246974</t>
  </si>
  <si>
    <t>000000000120084123</t>
  </si>
  <si>
    <t>ANEL O VOLVO 85111040</t>
  </si>
  <si>
    <t>000000000001246973</t>
  </si>
  <si>
    <t>000000000120084122</t>
  </si>
  <si>
    <t>ANEL O VOLVO 85110447DX</t>
  </si>
  <si>
    <t>000000000001246972</t>
  </si>
  <si>
    <t>000000000120084121</t>
  </si>
  <si>
    <t>ANEL O VOLVO 85110447</t>
  </si>
  <si>
    <t>000000000001246971</t>
  </si>
  <si>
    <t>000000000120084120</t>
  </si>
  <si>
    <t>ANEL O VOLVO 942089</t>
  </si>
  <si>
    <t>000000000001246970</t>
  </si>
  <si>
    <t>000000000120084119</t>
  </si>
  <si>
    <t>ANEL O VOLVO 85109076</t>
  </si>
  <si>
    <t>000000000001246969</t>
  </si>
  <si>
    <t>000000000120084118</t>
  </si>
  <si>
    <t>ANEL O VOLVO 85103703</t>
  </si>
  <si>
    <t>000000000001246968</t>
  </si>
  <si>
    <t>000000000120084117</t>
  </si>
  <si>
    <t>ANEL O VOLVO 82386482</t>
  </si>
  <si>
    <t>000000000001246967</t>
  </si>
  <si>
    <t>000000000120084116</t>
  </si>
  <si>
    <t>ANEL O VOLVO 82385480</t>
  </si>
  <si>
    <t>000000000001246966</t>
  </si>
  <si>
    <t>000000000120084115</t>
  </si>
  <si>
    <t>ANEL O VOLVO 82356762</t>
  </si>
  <si>
    <t>000000000001246965</t>
  </si>
  <si>
    <t>000000000120084114</t>
  </si>
  <si>
    <t>ANEL O VOLVO 82356760</t>
  </si>
  <si>
    <t>000000000001246964</t>
  </si>
  <si>
    <t>000000000120084113</t>
  </si>
  <si>
    <t>ANEL O VOLVO 82356758</t>
  </si>
  <si>
    <t>000000000001246963</t>
  </si>
  <si>
    <t>000000000120084112</t>
  </si>
  <si>
    <t>ANEL O VOLVO 82356756</t>
  </si>
  <si>
    <t>000000000001246962</t>
  </si>
  <si>
    <t>000000000120084111</t>
  </si>
  <si>
    <t>ANEL O VOLVO 82356754</t>
  </si>
  <si>
    <t>000000000001246961</t>
  </si>
  <si>
    <t>000000000120084110</t>
  </si>
  <si>
    <t>ANEL O VOLVO 82356752</t>
  </si>
  <si>
    <t>000000000001246960</t>
  </si>
  <si>
    <t>000000000120084109</t>
  </si>
  <si>
    <t>ANEL O VOLVO 8228604</t>
  </si>
  <si>
    <t>000000000001246959</t>
  </si>
  <si>
    <t>000000000120084108</t>
  </si>
  <si>
    <t>ANEL O VOLVO 8172966</t>
  </si>
  <si>
    <t>000000000001246958</t>
  </si>
  <si>
    <t>000000000120084107</t>
  </si>
  <si>
    <t>ANEL O VOLVO 8171345</t>
  </si>
  <si>
    <t>000000000001246957</t>
  </si>
  <si>
    <t>000000000120084106</t>
  </si>
  <si>
    <t>ANEL O VOLVO 8171304</t>
  </si>
  <si>
    <t>000000000001246956</t>
  </si>
  <si>
    <t>000000000120084105</t>
  </si>
  <si>
    <t>ANEL O VOLVO 931211</t>
  </si>
  <si>
    <t>000000000001246955</t>
  </si>
  <si>
    <t>000000000120084104</t>
  </si>
  <si>
    <t>ANEL TRAVA VOLVO 947969</t>
  </si>
  <si>
    <t>000000000001246954</t>
  </si>
  <si>
    <t>000000000120084103</t>
  </si>
  <si>
    <t>ANEL TRAVA VOLVO 947335</t>
  </si>
  <si>
    <t>000000000001246953</t>
  </si>
  <si>
    <t>000000000120084102</t>
  </si>
  <si>
    <t>ANEL TRAVA VOLVO 914553</t>
  </si>
  <si>
    <t>000000000001246952</t>
  </si>
  <si>
    <t>000000000120084101</t>
  </si>
  <si>
    <t>ANEL TRAVA VOLVO 914550DX</t>
  </si>
  <si>
    <t>000000000001246951</t>
  </si>
  <si>
    <t>000000000120084100</t>
  </si>
  <si>
    <t>ANEL TRAVA VOLVO 914550</t>
  </si>
  <si>
    <t>000000000001246950</t>
  </si>
  <si>
    <t>000000000120084099</t>
  </si>
  <si>
    <t>ANEL TRAVA VOLVO 914548</t>
  </si>
  <si>
    <t>000000000001246949</t>
  </si>
  <si>
    <t>000000000120084098</t>
  </si>
  <si>
    <t>ANEL TRAVA VOLVO 914540</t>
  </si>
  <si>
    <t>000000000001246948</t>
  </si>
  <si>
    <t>000000000120084097</t>
  </si>
  <si>
    <t>ANEL TRAVA VOLVO 914537</t>
  </si>
  <si>
    <t>000000000001246947</t>
  </si>
  <si>
    <t>000000000120084096</t>
  </si>
  <si>
    <t>ANEL TRAVA VOLVO 914532</t>
  </si>
  <si>
    <t>000000000001246946</t>
  </si>
  <si>
    <t>000000000120084095</t>
  </si>
  <si>
    <t>ANEL TRAVA VOLVO 914531DX</t>
  </si>
  <si>
    <t>000000000001246945</t>
  </si>
  <si>
    <t>000000000120084094</t>
  </si>
  <si>
    <t>ANEL TRAVA VOLVO 914531</t>
  </si>
  <si>
    <t>000000000001246944</t>
  </si>
  <si>
    <t>000000000120084093</t>
  </si>
  <si>
    <t>ANEL TRAVA VOLVO 914530</t>
  </si>
  <si>
    <t>000000000001246943</t>
  </si>
  <si>
    <t>000000000120084092</t>
  </si>
  <si>
    <t>ANEL TRAVA VOLVO 914526</t>
  </si>
  <si>
    <t>000000000001246942</t>
  </si>
  <si>
    <t>000000000120084091</t>
  </si>
  <si>
    <t>ANEL TRAVA VOLVO 914524</t>
  </si>
  <si>
    <t>000000000001246941</t>
  </si>
  <si>
    <t>000000000120084090</t>
  </si>
  <si>
    <t>ANEL TRAVA VOLVO 914516</t>
  </si>
  <si>
    <t>000000000001246940</t>
  </si>
  <si>
    <t>000000000120084089</t>
  </si>
  <si>
    <t>ANEL TRAVA VOLVO 914508</t>
  </si>
  <si>
    <t>000000000001246939</t>
  </si>
  <si>
    <t>000000000120084088</t>
  </si>
  <si>
    <t>ANEL TRAVA VOLVO 914484</t>
  </si>
  <si>
    <t>000000000001246938</t>
  </si>
  <si>
    <t>000000000120084087</t>
  </si>
  <si>
    <t>ANEL TRAVA VOLVO 914478</t>
  </si>
  <si>
    <t>000000000001246937</t>
  </si>
  <si>
    <t>000000000120084086</t>
  </si>
  <si>
    <t>ANEL TRAVA VOLVO 914476</t>
  </si>
  <si>
    <t>000000000001246936</t>
  </si>
  <si>
    <t>000000000120084085</t>
  </si>
  <si>
    <t>ANEL TRAVA VOLVO 914472</t>
  </si>
  <si>
    <t>000000000001246935</t>
  </si>
  <si>
    <t>000000000120084084</t>
  </si>
  <si>
    <t>ANEL TRAVA VOLVO 914471</t>
  </si>
  <si>
    <t>000000000001246934</t>
  </si>
  <si>
    <t>000000000120084083</t>
  </si>
  <si>
    <t>ANEL TRAVA VOLVO 914470</t>
  </si>
  <si>
    <t>000000000001246933</t>
  </si>
  <si>
    <t>000000000120084082</t>
  </si>
  <si>
    <t>ANEL TRAVA VOLVO 914465</t>
  </si>
  <si>
    <t>000000000001246932</t>
  </si>
  <si>
    <t>000000000120084081</t>
  </si>
  <si>
    <t>ANEL TRAVA VOLVO 914463</t>
  </si>
  <si>
    <t>000000000001246931</t>
  </si>
  <si>
    <t>000000000120084080</t>
  </si>
  <si>
    <t>ANEL TRAVA VOLVO 914462</t>
  </si>
  <si>
    <t>000000000001246930</t>
  </si>
  <si>
    <t>000000000120084079</t>
  </si>
  <si>
    <t>ANEL TRAVA VOLVO 914456</t>
  </si>
  <si>
    <t>000000000001246929</t>
  </si>
  <si>
    <t>000000000120084078</t>
  </si>
  <si>
    <t>ANEL TRAVA VOLVO 914454</t>
  </si>
  <si>
    <t>000000000001246928</t>
  </si>
  <si>
    <t>000000000120084077</t>
  </si>
  <si>
    <t>ANEL TRAVA VOLVO 914450</t>
  </si>
  <si>
    <t>000000000001246927</t>
  </si>
  <si>
    <t>000000000120084076</t>
  </si>
  <si>
    <t>ANEL TRAVA VOLVO 914449</t>
  </si>
  <si>
    <t>000000000001246926</t>
  </si>
  <si>
    <t>000000000120084075</t>
  </si>
  <si>
    <t>ANEL TRAVA VOLVO 914448</t>
  </si>
  <si>
    <t>000000000001246925</t>
  </si>
  <si>
    <t>000000000120084074</t>
  </si>
  <si>
    <t>ANEL TRAVA VOLVO 914446</t>
  </si>
  <si>
    <t>000000000001246924</t>
  </si>
  <si>
    <t>000000000120084073</t>
  </si>
  <si>
    <t>ANEL TRAVA VOLVO 945506</t>
  </si>
  <si>
    <t>000000000001246923</t>
  </si>
  <si>
    <t>000000000120084072</t>
  </si>
  <si>
    <t>ANEL TRAVA VOLVO 945504DX</t>
  </si>
  <si>
    <t>000000000001246922</t>
  </si>
  <si>
    <t>000000000120084071</t>
  </si>
  <si>
    <t>ANEL TRAVA VOLVO 945504</t>
  </si>
  <si>
    <t>000000000001246921</t>
  </si>
  <si>
    <t>000000000120084070</t>
  </si>
  <si>
    <t>ANEL TRAVA VOLVO 945494</t>
  </si>
  <si>
    <t>000000000001246920</t>
  </si>
  <si>
    <t>000000000120084069</t>
  </si>
  <si>
    <t>ANEL TRAVA VOLVO 8172962</t>
  </si>
  <si>
    <t>000000000001246919</t>
  </si>
  <si>
    <t>000000000120084068</t>
  </si>
  <si>
    <t>ANEL TRAVA VOLVO 8171420</t>
  </si>
  <si>
    <t>000000000001246918</t>
  </si>
  <si>
    <t>000000000120084067</t>
  </si>
  <si>
    <t>ANEL RETENTOR VOLVO 946595</t>
  </si>
  <si>
    <t>000000000001246917</t>
  </si>
  <si>
    <t>000000000120084066</t>
  </si>
  <si>
    <t>ANEL RETENTOR VOLVO 914526DX</t>
  </si>
  <si>
    <t>000000000001246916</t>
  </si>
  <si>
    <t>000000000120084065</t>
  </si>
  <si>
    <t>ANEL RETENTOR VOLVO 943646</t>
  </si>
  <si>
    <t>000000000001246915</t>
  </si>
  <si>
    <t>000000000120084064</t>
  </si>
  <si>
    <t>ANEL RETENTOR VOLVO 943133</t>
  </si>
  <si>
    <t>000000000001246914</t>
  </si>
  <si>
    <t>000000000120084063</t>
  </si>
  <si>
    <t>ANEL RETENTOR VOLVO 8192188</t>
  </si>
  <si>
    <t>000000000001246913</t>
  </si>
  <si>
    <t>000000000120084062</t>
  </si>
  <si>
    <t>ANEL RETENTOR VOLVO 8148471</t>
  </si>
  <si>
    <t>000000000001246912</t>
  </si>
  <si>
    <t>000000000120084061</t>
  </si>
  <si>
    <t>ANEL RETENTOR VOLVO 8170558</t>
  </si>
  <si>
    <t>000000000001246911</t>
  </si>
  <si>
    <t>000000000120084060</t>
  </si>
  <si>
    <t>ANEL RETENTOR VOLVO 8142340</t>
  </si>
  <si>
    <t>000000000001246910</t>
  </si>
  <si>
    <t>000000000120084059</t>
  </si>
  <si>
    <t>ANEL O VOLVO 946608DX</t>
  </si>
  <si>
    <t>000000000001246909</t>
  </si>
  <si>
    <t>000000000120084058</t>
  </si>
  <si>
    <t>ANEL O VOLVO 925266</t>
  </si>
  <si>
    <t>000000000001246908</t>
  </si>
  <si>
    <t>000000000120084057</t>
  </si>
  <si>
    <t>ANEL O VOLVO 925257</t>
  </si>
  <si>
    <t>000000000001246907</t>
  </si>
  <si>
    <t>000000000120084056</t>
  </si>
  <si>
    <t>ANEL O VOLVO 925052</t>
  </si>
  <si>
    <t>000000000001246906</t>
  </si>
  <si>
    <t>000000000120084055</t>
  </si>
  <si>
    <t>ANEL O VOLVO 945512</t>
  </si>
  <si>
    <t>000000000001246905</t>
  </si>
  <si>
    <t>000000000120084054</t>
  </si>
  <si>
    <t>ANEL ESPACADOR VOLVO 88800321</t>
  </si>
  <si>
    <t>000000000001246904</t>
  </si>
  <si>
    <t>000000000120084053</t>
  </si>
  <si>
    <t>ANEL ESPACADOR VOLVO 942096</t>
  </si>
  <si>
    <t>000000000001246903</t>
  </si>
  <si>
    <t>000000000120084052</t>
  </si>
  <si>
    <t>ANEL ELASTICO VOLVO 914556</t>
  </si>
  <si>
    <t>000000000001246902</t>
  </si>
  <si>
    <t>000000000120084051</t>
  </si>
  <si>
    <t>ANEL DO VENTILADOR VOLVO 8365295</t>
  </si>
  <si>
    <t>000000000001246901</t>
  </si>
  <si>
    <t>000000000120084050</t>
  </si>
  <si>
    <t>ANEL DO VENTILADOR VOLVO 8196394</t>
  </si>
  <si>
    <t>000000000001246900</t>
  </si>
  <si>
    <t>000000000120084049</t>
  </si>
  <si>
    <t>ANEL DO VENTILADOR VOLVO 8196392</t>
  </si>
  <si>
    <t>000000000001246899</t>
  </si>
  <si>
    <t>000000000120084048</t>
  </si>
  <si>
    <t>ANEL DE VEDACAO VOLVO 85137953</t>
  </si>
  <si>
    <t>000000000001246898</t>
  </si>
  <si>
    <t>000000000120084047</t>
  </si>
  <si>
    <t>ANEL DE VEDACAO VOLVO 947587</t>
  </si>
  <si>
    <t>000000000001246897</t>
  </si>
  <si>
    <t>000000000120084046</t>
  </si>
  <si>
    <t>ANEL DE VEDACAO VOLVO 946633</t>
  </si>
  <si>
    <t>000000000001246895</t>
  </si>
  <si>
    <t>000000000120084045</t>
  </si>
  <si>
    <t>ANEL DE VEDACAO VOLVO 946385</t>
  </si>
  <si>
    <t>000000000001246894</t>
  </si>
  <si>
    <t>000000000120084044</t>
  </si>
  <si>
    <t>ANEL DE VEDACAO VOLVO 945513</t>
  </si>
  <si>
    <t>000000000001246893</t>
  </si>
  <si>
    <t>000000000120084043</t>
  </si>
  <si>
    <t>ANEL DE VEDACAO VOLVO 944252</t>
  </si>
  <si>
    <t>000000000001246892</t>
  </si>
  <si>
    <t>000000000120084042</t>
  </si>
  <si>
    <t>ANEL DE VEDACAO VOLVO 944050</t>
  </si>
  <si>
    <t>000000000001246891</t>
  </si>
  <si>
    <t>000000000120084041</t>
  </si>
  <si>
    <t>ANEL DE VEDACAO VOLVO 85108790</t>
  </si>
  <si>
    <t>000000000001246890</t>
  </si>
  <si>
    <t>000000000120084040</t>
  </si>
  <si>
    <t>ANEL DE VEDACAO VOLVO 8192189</t>
  </si>
  <si>
    <t>000000000001246889</t>
  </si>
  <si>
    <t>000000000120084039</t>
  </si>
  <si>
    <t>ANEL DE VEDACAO VOLVO 943142</t>
  </si>
  <si>
    <t>000000000001246888</t>
  </si>
  <si>
    <t>000000000120084038</t>
  </si>
  <si>
    <t>ANEL DE TRAVA VOLVO 914459</t>
  </si>
  <si>
    <t>000000000001246887</t>
  </si>
  <si>
    <t>000000000120084037</t>
  </si>
  <si>
    <t>ANEL DE SINCRONIZA VOLVO 85120972</t>
  </si>
  <si>
    <t>000000000001246886</t>
  </si>
  <si>
    <t>000000000120084036</t>
  </si>
  <si>
    <t>ANEL DE RETENCAO VOLVO 914542</t>
  </si>
  <si>
    <t>000000000001246885</t>
  </si>
  <si>
    <t>000000000120084035</t>
  </si>
  <si>
    <t>ANEL DE RETENCAO VOLVO 914480</t>
  </si>
  <si>
    <t>000000000001246884</t>
  </si>
  <si>
    <t>000000000120084034</t>
  </si>
  <si>
    <t>ANEL DE RETENCAO VOLVO 914465DX</t>
  </si>
  <si>
    <t>000000000001246883</t>
  </si>
  <si>
    <t>000000000120084033</t>
  </si>
  <si>
    <t>ANEL DE RETENCAO VOLVO 945717</t>
  </si>
  <si>
    <t>000000000001246882</t>
  </si>
  <si>
    <t>000000000120084032</t>
  </si>
  <si>
    <t>ANEL DE FIXACAO VOLVO 8228611</t>
  </si>
  <si>
    <t>000000000001246881</t>
  </si>
  <si>
    <t>000000000120084031</t>
  </si>
  <si>
    <t>ANEL DE FIXACAO VOLVO 8172159</t>
  </si>
  <si>
    <t>000000000001246880</t>
  </si>
  <si>
    <t>000000000120084030</t>
  </si>
  <si>
    <t>ANEL DE ENCOSTO VOLVO 85103324</t>
  </si>
  <si>
    <t>000000000001246879</t>
  </si>
  <si>
    <t>000000000120084029</t>
  </si>
  <si>
    <t>ANEL DE AJUSTE VOLVO 8171088DX</t>
  </si>
  <si>
    <t>000000000001246878</t>
  </si>
  <si>
    <t>000000000120084028</t>
  </si>
  <si>
    <t>ANEL DE AJUSTE VOLVO 8171088</t>
  </si>
  <si>
    <t>000000000001246877</t>
  </si>
  <si>
    <t>000000000120084027</t>
  </si>
  <si>
    <t>ANEL DA TAMPA VOLVO 82333750</t>
  </si>
  <si>
    <t>000000000001246876</t>
  </si>
  <si>
    <t>000000000120084026</t>
  </si>
  <si>
    <t>ANEL ACOPLAMENTO VOLVO 85136643</t>
  </si>
  <si>
    <t>000000000001246875</t>
  </si>
  <si>
    <t>000000000120084025</t>
  </si>
  <si>
    <t>ANEL ACOPLAMENTO VOLVO 85105109</t>
  </si>
  <si>
    <t>000000000001246874</t>
  </si>
  <si>
    <t>000000000120084024</t>
  </si>
  <si>
    <t>ANEL ACABAMENTO RO VOLVO 82433987</t>
  </si>
  <si>
    <t>000000000001246873</t>
  </si>
  <si>
    <t>000000000120084023</t>
  </si>
  <si>
    <t>ANEL ACABAMENTO RO VOLVO 82433984</t>
  </si>
  <si>
    <t>000000000001246872</t>
  </si>
  <si>
    <t>000000000120084022</t>
  </si>
  <si>
    <t>ANEL O VOLVO 925256</t>
  </si>
  <si>
    <t>000000000001246871</t>
  </si>
  <si>
    <t>000000000120084020</t>
  </si>
  <si>
    <t>ANEL O VOLVO 8151925</t>
  </si>
  <si>
    <t>000000000001246870</t>
  </si>
  <si>
    <t>000000000120084019</t>
  </si>
  <si>
    <t>ANEL O VOLVO 8151924</t>
  </si>
  <si>
    <t>000000000001246869</t>
  </si>
  <si>
    <t>000000000120084018</t>
  </si>
  <si>
    <t>ANEL O VOLVO 944364DX</t>
  </si>
  <si>
    <t>000000000001246868</t>
  </si>
  <si>
    <t>000000000120084017</t>
  </si>
  <si>
    <t>ANEL VOLVO 931218</t>
  </si>
  <si>
    <t>000000000001246867</t>
  </si>
  <si>
    <t>000000000120084016</t>
  </si>
  <si>
    <t>ANEL VOLVO 943760</t>
  </si>
  <si>
    <t>000000000001246866</t>
  </si>
  <si>
    <t>000000000120084015</t>
  </si>
  <si>
    <t>ANEL VOLVO 943177DX</t>
  </si>
  <si>
    <t>000000000001246865</t>
  </si>
  <si>
    <t>000000000120084014</t>
  </si>
  <si>
    <t>ANEL VOLVO 88495</t>
  </si>
  <si>
    <t>000000000001246864</t>
  </si>
  <si>
    <t>000000000120084012</t>
  </si>
  <si>
    <t>AMORTECEDOR TRASEIRO VOLVO 8196133</t>
  </si>
  <si>
    <t>000000000001246863</t>
  </si>
  <si>
    <t>000000000120084011</t>
  </si>
  <si>
    <t>AMORTECEDOR TRASEI VOLVO 8196156</t>
  </si>
  <si>
    <t>000000000001246862</t>
  </si>
  <si>
    <t>000000000120084010</t>
  </si>
  <si>
    <t>AMORTECEDOR DIANT VOLVO 8365418</t>
  </si>
  <si>
    <t>000000000001246861</t>
  </si>
  <si>
    <t>000000000120084009</t>
  </si>
  <si>
    <t>AMORTECEDOR DIANT VOLVO 8196134</t>
  </si>
  <si>
    <t>000000000001246860</t>
  </si>
  <si>
    <t>000000000120084008</t>
  </si>
  <si>
    <t>AMORTECEDOR/BOGIE VOLVO 8196136</t>
  </si>
  <si>
    <t>000000000001246859</t>
  </si>
  <si>
    <t>000000000120084007</t>
  </si>
  <si>
    <t>AMORTECEDOR/BOGGIE VOLVO 8365417</t>
  </si>
  <si>
    <t>000000000001246858</t>
  </si>
  <si>
    <t>000000000120084006</t>
  </si>
  <si>
    <t>AMORTECEDOR.DIANT. VOLVO 8365419</t>
  </si>
  <si>
    <t>000000000001246857</t>
  </si>
  <si>
    <t>000000000120084004</t>
  </si>
  <si>
    <t>AMORTECEDOR TRASEIRO VOLVO 8365759</t>
  </si>
  <si>
    <t>000000000001246856</t>
  </si>
  <si>
    <t>000000000120084003</t>
  </si>
  <si>
    <t>AMORTECEDOR TRASEIRO VOLVO 8196135</t>
  </si>
  <si>
    <t>000000000001246855</t>
  </si>
  <si>
    <t>000000000120084002</t>
  </si>
  <si>
    <t>AMORTECEDOR DIANTEIRO VOLVO 8196132</t>
  </si>
  <si>
    <t>000000000001246854</t>
  </si>
  <si>
    <t>000000000120084001</t>
  </si>
  <si>
    <t>AMORTECEDOR DE VIBRACOES VOLVO 8193930DX</t>
  </si>
  <si>
    <t>000000000001246853</t>
  </si>
  <si>
    <t>000000000120084000</t>
  </si>
  <si>
    <t>AMORTECEDOR DE VIBRACOES VOLVO 8193930</t>
  </si>
  <si>
    <t>000000000001246852</t>
  </si>
  <si>
    <t>000000000120083999</t>
  </si>
  <si>
    <t>AMORTECEDOR DE VIBRACOES VOLVO 8142918</t>
  </si>
  <si>
    <t>000000000001246851</t>
  </si>
  <si>
    <t>000000000120083998</t>
  </si>
  <si>
    <t>AMORTECEDOR DE VIB VOLVO 84062048</t>
  </si>
  <si>
    <t>000000000001246850</t>
  </si>
  <si>
    <t>000000000120083996</t>
  </si>
  <si>
    <t>AMORTECEDOR DE VIB VOLVO 82815815</t>
  </si>
  <si>
    <t>000000000001246849</t>
  </si>
  <si>
    <t>000000000120083995</t>
  </si>
  <si>
    <t>AMORTECEDOR DE VIB VOLVO 8170954</t>
  </si>
  <si>
    <t>000000000001246848</t>
  </si>
  <si>
    <t>000000000120083994</t>
  </si>
  <si>
    <t>AMORTECEDOR A GAS VOLVO 82072021DX</t>
  </si>
  <si>
    <t>000000000001246847</t>
  </si>
  <si>
    <t>000000000120083993</t>
  </si>
  <si>
    <t>AMORTECEDOR A GAS VOLVO 82072021</t>
  </si>
  <si>
    <t>000000000001246846</t>
  </si>
  <si>
    <t>000000000120083992</t>
  </si>
  <si>
    <t>AMORTECEDOR A GAS VOLVO 82474300</t>
  </si>
  <si>
    <t>000000000001246845</t>
  </si>
  <si>
    <t>000000000120083991</t>
  </si>
  <si>
    <t>AMORTECEDOR VOLVO 82052323</t>
  </si>
  <si>
    <t>000000000001246844</t>
  </si>
  <si>
    <t>000000000120083990</t>
  </si>
  <si>
    <t>ALTERNATOR REMAN VOLVO 85000626</t>
  </si>
  <si>
    <t>000000000001246843</t>
  </si>
  <si>
    <t>000000000120083988</t>
  </si>
  <si>
    <t>ALTERNADOR EXCH VOLVO 85000478</t>
  </si>
  <si>
    <t>000000000001246842</t>
  </si>
  <si>
    <t>000000000120083987</t>
  </si>
  <si>
    <t>ALTERNADOR CORE VOLVO 85006508</t>
  </si>
  <si>
    <t>000000000001246841</t>
  </si>
  <si>
    <t>000000000120083986</t>
  </si>
  <si>
    <t>ALTERNADOR REMANUF VOLVO 85000428</t>
  </si>
  <si>
    <t>000000000001246840</t>
  </si>
  <si>
    <t>000000000120083985</t>
  </si>
  <si>
    <t>ALTERNADOR REMAN. VOLVO 85000712</t>
  </si>
  <si>
    <t>000000000001246839</t>
  </si>
  <si>
    <t>000000000120083984</t>
  </si>
  <si>
    <t>ALTERNADOR REMAN VOLVO 85013922</t>
  </si>
  <si>
    <t>000000000001246838</t>
  </si>
  <si>
    <t>000000000120083983</t>
  </si>
  <si>
    <t>ALTERNADOR REMAN VOLVO 85013890</t>
  </si>
  <si>
    <t>000000000001246837</t>
  </si>
  <si>
    <t>000000000120083982</t>
  </si>
  <si>
    <t>ALTERNADOR REMAN VOLVO 85013468</t>
  </si>
  <si>
    <t>000000000001246836</t>
  </si>
  <si>
    <t>000000000120083981</t>
  </si>
  <si>
    <t>ALTERNADOR REMAN VOLVO 85013212</t>
  </si>
  <si>
    <t>000000000001246835</t>
  </si>
  <si>
    <t>000000000120083980</t>
  </si>
  <si>
    <t>ALTERNADOR REMAN VOLVO 85013061</t>
  </si>
  <si>
    <t>000000000001246834</t>
  </si>
  <si>
    <t>000000000120083979</t>
  </si>
  <si>
    <t>ALTERNADOR REMAN VOLVO 85013059</t>
  </si>
  <si>
    <t>000000000001246833</t>
  </si>
  <si>
    <t>000000000120083978</t>
  </si>
  <si>
    <t>ALTERNADOR REMAN VOLVO 85013018</t>
  </si>
  <si>
    <t>000000000001246832</t>
  </si>
  <si>
    <t>000000000120083977</t>
  </si>
  <si>
    <t>ALTERNADOR REMAN VOLVO 85020832</t>
  </si>
  <si>
    <t>000000000001246831</t>
  </si>
  <si>
    <t>000000000120083976</t>
  </si>
  <si>
    <t>ALTERNADOR REMAN VOLVO 85020824</t>
  </si>
  <si>
    <t>000000000001246830</t>
  </si>
  <si>
    <t>000000000120083975</t>
  </si>
  <si>
    <t>ALTERNADOR REMAN VOLVO 85020821</t>
  </si>
  <si>
    <t>000000000001246829</t>
  </si>
  <si>
    <t>000000000120083974</t>
  </si>
  <si>
    <t>ALTERNADOR REMAN VOLVO 85020820</t>
  </si>
  <si>
    <t>000000000001246828</t>
  </si>
  <si>
    <t>000000000120083973</t>
  </si>
  <si>
    <t>ALTERNADOR REMAN VOLVO 85020819</t>
  </si>
  <si>
    <t>000000000001246827</t>
  </si>
  <si>
    <t>000000000120083972</t>
  </si>
  <si>
    <t>ALTERNADOR REMAN VOLVO 85003932</t>
  </si>
  <si>
    <t>000000000001246826</t>
  </si>
  <si>
    <t>000000000120083971</t>
  </si>
  <si>
    <t>ALTERNADOR REMAN VOLVO 85003356</t>
  </si>
  <si>
    <t>000000000001246825</t>
  </si>
  <si>
    <t>000000000120083970</t>
  </si>
  <si>
    <t>ALTERNADOR REMAN VOLVO 85003355</t>
  </si>
  <si>
    <t>000000000001246824</t>
  </si>
  <si>
    <t>000000000120083969</t>
  </si>
  <si>
    <t>ALTERNADOR REMAN VOLVO 85000661</t>
  </si>
  <si>
    <t>000000000001246823</t>
  </si>
  <si>
    <t>000000000120083968</t>
  </si>
  <si>
    <t>ALTERNADOR DEVOLUCAO VOLVO 85019890</t>
  </si>
  <si>
    <t>000000000001246822</t>
  </si>
  <si>
    <t>000000000120083967</t>
  </si>
  <si>
    <t>ALTERNADOR DEVOLUCAO VOLVO 85009355</t>
  </si>
  <si>
    <t>000000000001246821</t>
  </si>
  <si>
    <t>000000000120083966</t>
  </si>
  <si>
    <t>ALTERNADOR DEVOLU VOLVO 85019468</t>
  </si>
  <si>
    <t>000000000001246820</t>
  </si>
  <si>
    <t>000000000120083965</t>
  </si>
  <si>
    <t>ALTERNADOR DEVOLU VOLVO 85019212</t>
  </si>
  <si>
    <t>000000000001246819</t>
  </si>
  <si>
    <t>000000000120083964</t>
  </si>
  <si>
    <t>ALTERNADOR DEVOLU VOLVO 85019018</t>
  </si>
  <si>
    <t>000000000001246818</t>
  </si>
  <si>
    <t>000000000120083963</t>
  </si>
  <si>
    <t>ALTERNADOR DEVOLU VOLVO 85009932</t>
  </si>
  <si>
    <t>000000000001246817</t>
  </si>
  <si>
    <t>000000000120083962</t>
  </si>
  <si>
    <t>ALTERNADOR DEVOLU VOLVO 85009356</t>
  </si>
  <si>
    <t>000000000001246816</t>
  </si>
  <si>
    <t>000000000120083961</t>
  </si>
  <si>
    <t>ALTERNADOR DEVOLU VOLVO 85026821</t>
  </si>
  <si>
    <t>000000000001246815</t>
  </si>
  <si>
    <t>000000000120083960</t>
  </si>
  <si>
    <t>ALTERNADOR DEVOLU VOLVO 85026819</t>
  </si>
  <si>
    <t>000000000001246814</t>
  </si>
  <si>
    <t>000000000120083959</t>
  </si>
  <si>
    <t>ALTERNADOR DEVOLU VOLVO 85006428</t>
  </si>
  <si>
    <t>000000000001246813</t>
  </si>
  <si>
    <t>000000000120083958</t>
  </si>
  <si>
    <t>ALTERNADOR DEVOLU VOLVO 85019922</t>
  </si>
  <si>
    <t>000000000001246812</t>
  </si>
  <si>
    <t>000000000120083957</t>
  </si>
  <si>
    <t>ALTERNADOR AVARIADO VOLVO 85006712</t>
  </si>
  <si>
    <t>000000000001246811</t>
  </si>
  <si>
    <t>000000000120083956</t>
  </si>
  <si>
    <t>ALTERNADOR AVARIA VOLVO 85006626</t>
  </si>
  <si>
    <t>000000000001246810</t>
  </si>
  <si>
    <t>000000000120083955</t>
  </si>
  <si>
    <t>ALTERNADOR REMAN VOLVO 85026820</t>
  </si>
  <si>
    <t>000000000001246809</t>
  </si>
  <si>
    <t>000000000120083954</t>
  </si>
  <si>
    <t>ALTERNADOR REMAM VOLVO 85019472</t>
  </si>
  <si>
    <t>000000000001246808</t>
  </si>
  <si>
    <t>000000000120083953</t>
  </si>
  <si>
    <t>ALTERNADOR VOLVO 85019059</t>
  </si>
  <si>
    <t>000000000001246807</t>
  </si>
  <si>
    <t>000000000120083952</t>
  </si>
  <si>
    <t>ALTERNADOR VOLVO 85026832</t>
  </si>
  <si>
    <t>000000000001246806</t>
  </si>
  <si>
    <t>000000000120083951</t>
  </si>
  <si>
    <t>ADAPTADOR VOLVO 84142923</t>
  </si>
  <si>
    <t>000000000001246805</t>
  </si>
  <si>
    <t>000000000120083950</t>
  </si>
  <si>
    <t>ADAPTADOR VOLVO 88890191</t>
  </si>
  <si>
    <t>000000000001246804</t>
  </si>
  <si>
    <t>000000000120083949</t>
  </si>
  <si>
    <t>ADAPTADOR VOLVO 88890152</t>
  </si>
  <si>
    <t>000000000001246803</t>
  </si>
  <si>
    <t>000000000120083948</t>
  </si>
  <si>
    <t>ADAPTADOR VOLVO 88890094</t>
  </si>
  <si>
    <t>000000000001246802</t>
  </si>
  <si>
    <t>000000000120083947</t>
  </si>
  <si>
    <t>ADAPTADOR VOLVO 88890093</t>
  </si>
  <si>
    <t>000000000001246801</t>
  </si>
  <si>
    <t>000000000120083946</t>
  </si>
  <si>
    <t>ADAPTADOR VOLVO 88890018</t>
  </si>
  <si>
    <t>000000000001246800</t>
  </si>
  <si>
    <t>000000000120083945</t>
  </si>
  <si>
    <t>ADAPTADOR VOLVO 88890012</t>
  </si>
  <si>
    <t>000000000001246799</t>
  </si>
  <si>
    <t>000000000120083944</t>
  </si>
  <si>
    <t>ADAPTADOR VOLVO 88880004</t>
  </si>
  <si>
    <t>000000000001246798</t>
  </si>
  <si>
    <t>000000000120083943</t>
  </si>
  <si>
    <t>ADAPTADOR VOLVO 88800186</t>
  </si>
  <si>
    <t>000000000001246797</t>
  </si>
  <si>
    <t>000000000120083942</t>
  </si>
  <si>
    <t>ADAPTADOR VOLVO 88800113</t>
  </si>
  <si>
    <t>000000000001246796</t>
  </si>
  <si>
    <t>000000000120083941</t>
  </si>
  <si>
    <t>ADAPTADOR VOLVO 88800081</t>
  </si>
  <si>
    <t>000000000001246795</t>
  </si>
  <si>
    <t>000000000120083940</t>
  </si>
  <si>
    <t>ADAPTADOR VOLVO 85110122</t>
  </si>
  <si>
    <t>000000000001246794</t>
  </si>
  <si>
    <t>000000000120083939</t>
  </si>
  <si>
    <t>ADAPTADOR VOLVO 20582983</t>
  </si>
  <si>
    <t>000000000001246793</t>
  </si>
  <si>
    <t>000000000120083938</t>
  </si>
  <si>
    <t>ADAPTADOR VOLVO 8192521</t>
  </si>
  <si>
    <t>000000000001246792</t>
  </si>
  <si>
    <t>000000000120083937</t>
  </si>
  <si>
    <t>ADAPTADOR VOLVO 82484166</t>
  </si>
  <si>
    <t>000000000001246791</t>
  </si>
  <si>
    <t>000000000120083936</t>
  </si>
  <si>
    <t>ADAPTADOR VOLVO 8142100</t>
  </si>
  <si>
    <t>000000000001246790</t>
  </si>
  <si>
    <t>000000000120083935</t>
  </si>
  <si>
    <t>ADAPTADOR VOLVO 8159020</t>
  </si>
  <si>
    <t>000000000001246789</t>
  </si>
  <si>
    <t>000000000120083934</t>
  </si>
  <si>
    <t>ADAPTADOR VOLVO 8159019</t>
  </si>
  <si>
    <t>000000000001246788</t>
  </si>
  <si>
    <t>000000000120083933</t>
  </si>
  <si>
    <t>ADAPTADOR VOLVO 8141886</t>
  </si>
  <si>
    <t>000000000001246787</t>
  </si>
  <si>
    <t>000000000120083932</t>
  </si>
  <si>
    <t>ABRACADEIRA VOLVO 9313 10300</t>
  </si>
  <si>
    <t>000000000001246785</t>
  </si>
  <si>
    <t>000000000120083931</t>
  </si>
  <si>
    <t>ABRACADEIRA VOLVO 8365758</t>
  </si>
  <si>
    <t>000000000001246784</t>
  </si>
  <si>
    <t>000000000120083930</t>
  </si>
  <si>
    <t>CABINE VOLVO 85107831DX</t>
  </si>
  <si>
    <t>000000000001246783</t>
  </si>
  <si>
    <t>000000000120083929</t>
  </si>
  <si>
    <t>VENTOINHA REMAN VOLVO 85023556</t>
  </si>
  <si>
    <t>000000000001246781</t>
  </si>
  <si>
    <t>000000000120083928</t>
  </si>
  <si>
    <t>VENTOINHA REMAN VOLVO 85023554</t>
  </si>
  <si>
    <t>000000000001246780</t>
  </si>
  <si>
    <t>000000000120083927</t>
  </si>
  <si>
    <t>VENT TERMOSTATO R VOLVO 85013142</t>
  </si>
  <si>
    <t>000000000001246779</t>
  </si>
  <si>
    <t>000000000120083926</t>
  </si>
  <si>
    <t>VENT TERMOSTATO R VOLVO 85003135</t>
  </si>
  <si>
    <t>000000000001246778</t>
  </si>
  <si>
    <t>000000000120083925</t>
  </si>
  <si>
    <t>VENT TERMOSTATO D VOLVO 85009135</t>
  </si>
  <si>
    <t>000000000001246777</t>
  </si>
  <si>
    <t>000000000120083924</t>
  </si>
  <si>
    <t>VELOCIMETRO VOLVO 8365458</t>
  </si>
  <si>
    <t>000000000001246776</t>
  </si>
  <si>
    <t>000000000120083923</t>
  </si>
  <si>
    <t>VEDADOR VOLVO 859171</t>
  </si>
  <si>
    <t>000000000001246775</t>
  </si>
  <si>
    <t>000000000120083922</t>
  </si>
  <si>
    <t>VEDADOR VOLVO 8155900</t>
  </si>
  <si>
    <t>000000000001246774</t>
  </si>
  <si>
    <t>000000000120083921</t>
  </si>
  <si>
    <t>VECU/UPGRADE VOLVO 85101289</t>
  </si>
  <si>
    <t>000000000001246773</t>
  </si>
  <si>
    <t>000000000120083920</t>
  </si>
  <si>
    <t>VARETA NIVEL OLEO VOLVO 946854</t>
  </si>
  <si>
    <t>000000000001246772</t>
  </si>
  <si>
    <t>000000000120083919</t>
  </si>
  <si>
    <t>VARETA MEDIDORA VOLVO 8149091</t>
  </si>
  <si>
    <t>000000000001246771</t>
  </si>
  <si>
    <t>000000000120083918</t>
  </si>
  <si>
    <t>VARETA MEDIDORA VOLVO 8170707</t>
  </si>
  <si>
    <t>000000000001246770</t>
  </si>
  <si>
    <t>000000000120083917</t>
  </si>
  <si>
    <t>VALVE EXCH VOLVO 85003082</t>
  </si>
  <si>
    <t>000000000001246769</t>
  </si>
  <si>
    <t>000000000120083916</t>
  </si>
  <si>
    <t>VALVE EXCH VOLVO 85003080</t>
  </si>
  <si>
    <t>000000000001246768</t>
  </si>
  <si>
    <t>000000000120083915</t>
  </si>
  <si>
    <t>VALVE EXCH VOLVO 85003079</t>
  </si>
  <si>
    <t>000000000001246767</t>
  </si>
  <si>
    <t>000000000120083914</t>
  </si>
  <si>
    <t>VALVE EXCH VOLVO 85003075</t>
  </si>
  <si>
    <t>000000000001246766</t>
  </si>
  <si>
    <t>000000000120083913</t>
  </si>
  <si>
    <t>VALVE EXCH VOLVO 85003072</t>
  </si>
  <si>
    <t>000000000001246765</t>
  </si>
  <si>
    <t>000000000120083912</t>
  </si>
  <si>
    <t>VALVE CORE VOLVO 85009075</t>
  </si>
  <si>
    <t>000000000001246764</t>
  </si>
  <si>
    <t>000000000120083911</t>
  </si>
  <si>
    <t>URBOCOMPRESSOR VOLVO 85000913DX</t>
  </si>
  <si>
    <t>000000000001246763</t>
  </si>
  <si>
    <t>000000000120083910</t>
  </si>
  <si>
    <t>UPGRADE VOLVO 85102472</t>
  </si>
  <si>
    <t>000000000001246762</t>
  </si>
  <si>
    <t>000000000120083909</t>
  </si>
  <si>
    <t>UPGRADE VOLVO 85102471</t>
  </si>
  <si>
    <t>000000000001246761</t>
  </si>
  <si>
    <t>000000000120083908</t>
  </si>
  <si>
    <t>UPGRADE VOLVO 85102459</t>
  </si>
  <si>
    <t>000000000001246760</t>
  </si>
  <si>
    <t>000000000120083907</t>
  </si>
  <si>
    <t>UPGRADE VOLVO 85102458</t>
  </si>
  <si>
    <t>000000000001246759</t>
  </si>
  <si>
    <t>000000000120083906</t>
  </si>
  <si>
    <t>UPGRADE VOLVO 85102457</t>
  </si>
  <si>
    <t>000000000001246758</t>
  </si>
  <si>
    <t>000000000120083905</t>
  </si>
  <si>
    <t>UPGRADE VOLVO 85102456</t>
  </si>
  <si>
    <t>000000000001246757</t>
  </si>
  <si>
    <t>000000000120083904</t>
  </si>
  <si>
    <t>UNIT INJECTOR EXC VOLVO 85000501</t>
  </si>
  <si>
    <t>000000000001246756</t>
  </si>
  <si>
    <t>000000000120083903</t>
  </si>
  <si>
    <t>9027.89.99</t>
  </si>
  <si>
    <t>UNIDADE MANUAL VOLVO 85022869</t>
  </si>
  <si>
    <t>000000000001246755</t>
  </si>
  <si>
    <t>000000000120083902</t>
  </si>
  <si>
    <t>UNIDADE ELETRONICA VOLVO 8154736</t>
  </si>
  <si>
    <t>000000000001246754</t>
  </si>
  <si>
    <t>000000000120083901</t>
  </si>
  <si>
    <t>UNIDADE DE CONTROLE VOLVO 85107965</t>
  </si>
  <si>
    <t>000000000001246753</t>
  </si>
  <si>
    <t>000000000120083900</t>
  </si>
  <si>
    <t>UNIDADE DE CONTROLE VOLVO 8143655</t>
  </si>
  <si>
    <t>000000000001246752</t>
  </si>
  <si>
    <t>000000000120083899</t>
  </si>
  <si>
    <t>UNIDADE DE CONTROL VOLVO 82365102</t>
  </si>
  <si>
    <t>000000000001246751</t>
  </si>
  <si>
    <t>000000000120083898</t>
  </si>
  <si>
    <t>UNIDADE DE CONTROL VOLVO 82077475</t>
  </si>
  <si>
    <t>000000000001246750</t>
  </si>
  <si>
    <t>000000000120083897</t>
  </si>
  <si>
    <t>UNIDADE DE COMUNIC VOLVO 88894000</t>
  </si>
  <si>
    <t>000000000001246749</t>
  </si>
  <si>
    <t>000000000120083896</t>
  </si>
  <si>
    <t>UNIDADE DE COMUNIC VOLVO 88890300</t>
  </si>
  <si>
    <t>000000000001246748</t>
  </si>
  <si>
    <t>000000000120083895</t>
  </si>
  <si>
    <t>UNIDADE DE COMUNIC VOLVO 88890180</t>
  </si>
  <si>
    <t>000000000001246747</t>
  </si>
  <si>
    <t>000000000120083894</t>
  </si>
  <si>
    <t>UNIDADE DE COMANDO reman VOLVO 85003810</t>
  </si>
  <si>
    <t>000000000001246746</t>
  </si>
  <si>
    <t>000000000120083893</t>
  </si>
  <si>
    <t>UNIDADE DE COMANDO DEVOLUCAO VOLVO 85019</t>
  </si>
  <si>
    <t>000000000001246745</t>
  </si>
  <si>
    <t>000000000120083892</t>
  </si>
  <si>
    <t>UNIDADE DE COMANDO AVARIADO VOLVO 850068</t>
  </si>
  <si>
    <t>000000000001246744</t>
  </si>
  <si>
    <t>000000000120083891</t>
  </si>
  <si>
    <t>000000000001246743</t>
  </si>
  <si>
    <t>000000000120083890</t>
  </si>
  <si>
    <t>UNIDADE DE COMANDO VOLVO 85019779</t>
  </si>
  <si>
    <t>000000000001246742</t>
  </si>
  <si>
    <t>000000000120083889</t>
  </si>
  <si>
    <t>UNIDADE DE COMANDO VOLVO 85013779</t>
  </si>
  <si>
    <t>000000000001246741</t>
  </si>
  <si>
    <t>000000000120083888</t>
  </si>
  <si>
    <t>UNIDADE DE COMANDO VOLVO 85013356</t>
  </si>
  <si>
    <t>000000000001246740</t>
  </si>
  <si>
    <t>000000000120083887</t>
  </si>
  <si>
    <t>UNIDADE DE COMANDO VOLVO 85036223</t>
  </si>
  <si>
    <t>000000000001246739</t>
  </si>
  <si>
    <t>000000000120083886</t>
  </si>
  <si>
    <t>UNIDADE DE COMANDO VOLVO 85009985</t>
  </si>
  <si>
    <t>000000000001246738</t>
  </si>
  <si>
    <t>000000000120083885</t>
  </si>
  <si>
    <t>UNIDADE DE COMANDO VOLVO 85009937</t>
  </si>
  <si>
    <t>000000000001246737</t>
  </si>
  <si>
    <t>000000000120083884</t>
  </si>
  <si>
    <t>UNIDADE DE COMANDO VOLVO 85009360</t>
  </si>
  <si>
    <t>000000000001246736</t>
  </si>
  <si>
    <t>000000000120083883</t>
  </si>
  <si>
    <t>UNIDADE DE COMANDO VOLVO 85006834</t>
  </si>
  <si>
    <t>000000000001246735</t>
  </si>
  <si>
    <t>000000000120083882</t>
  </si>
  <si>
    <t>UNIDADE DE COMANDO VOLVO 85006687</t>
  </si>
  <si>
    <t>000000000001246734</t>
  </si>
  <si>
    <t>000000000120083881</t>
  </si>
  <si>
    <t>UNIDADE DE COMANDO VOLVO 85020586</t>
  </si>
  <si>
    <t>000000000001246733</t>
  </si>
  <si>
    <t>000000000120083880</t>
  </si>
  <si>
    <t>UNIDADE DE COMANDO VOLVO 85003985</t>
  </si>
  <si>
    <t>000000000001246732</t>
  </si>
  <si>
    <t>000000000120083879</t>
  </si>
  <si>
    <t>UNIDADE DE COMANDO VOLVO 85003809</t>
  </si>
  <si>
    <t>000000000001246731</t>
  </si>
  <si>
    <t>000000000120083878</t>
  </si>
  <si>
    <t>UNIDADE DE COMANDO VOLVO 85003360</t>
  </si>
  <si>
    <t>000000000001246730</t>
  </si>
  <si>
    <t>000000000120083877</t>
  </si>
  <si>
    <t>UNIDADE DE COMANDO VOLVO 85020544</t>
  </si>
  <si>
    <t>000000000001246729</t>
  </si>
  <si>
    <t>000000000120083876</t>
  </si>
  <si>
    <t>UNIDADE DE COMANDO VOLVO 85000852</t>
  </si>
  <si>
    <t>000000000001246728</t>
  </si>
  <si>
    <t>000000000120083875</t>
  </si>
  <si>
    <t>UNIDADE DE COMANDO VOLVO 85000847</t>
  </si>
  <si>
    <t>000000000001246727</t>
  </si>
  <si>
    <t>000000000120083874</t>
  </si>
  <si>
    <t>UNIDADE DE COMANDO VOLVO 85000846</t>
  </si>
  <si>
    <t>000000000001246726</t>
  </si>
  <si>
    <t>000000000120083873</t>
  </si>
  <si>
    <t>UNIDADE DE COMANDO VOLVO 85000835</t>
  </si>
  <si>
    <t>000000000001246725</t>
  </si>
  <si>
    <t>000000000120083872</t>
  </si>
  <si>
    <t>UNIDADE DE COMANDO VOLVO 85000834</t>
  </si>
  <si>
    <t>000000000001246724</t>
  </si>
  <si>
    <t>000000000120083871</t>
  </si>
  <si>
    <t>UNIDADE DE COMANDO VOLVO 85000687</t>
  </si>
  <si>
    <t>000000000001246723</t>
  </si>
  <si>
    <t>000000000120083870</t>
  </si>
  <si>
    <t>UNIDADE DE COMANDO VOLVO 8170700</t>
  </si>
  <si>
    <t>000000000001246722</t>
  </si>
  <si>
    <t>000000000120083869</t>
  </si>
  <si>
    <t>UNIDADE DE CLIMATIZADORA VOLVO 84476089D</t>
  </si>
  <si>
    <t>000000000001246721</t>
  </si>
  <si>
    <t>000000000120083868</t>
  </si>
  <si>
    <t>8708.95.10</t>
  </si>
  <si>
    <t>UNIDADE DE AIRBAG VOLVO 84433698</t>
  </si>
  <si>
    <t>000000000001246720</t>
  </si>
  <si>
    <t>000000000120083867</t>
  </si>
  <si>
    <t>UNIDADE DE AIRBAG VOLVO 82613127</t>
  </si>
  <si>
    <t>000000000001246719</t>
  </si>
  <si>
    <t>000000000120083866</t>
  </si>
  <si>
    <t>UNIDADE DA BOMBA REMAN VOLVO 85013465</t>
  </si>
  <si>
    <t>000000000001246718</t>
  </si>
  <si>
    <t>000000000120083865</t>
  </si>
  <si>
    <t>UNIDADE DA BOMBA REMAN VOLVO 85026085</t>
  </si>
  <si>
    <t>000000000001246717</t>
  </si>
  <si>
    <t>000000000120083864</t>
  </si>
  <si>
    <t>UNIDADE DA BOMBA AVARIADA VOLVO 85019465</t>
  </si>
  <si>
    <t>000000000001246716</t>
  </si>
  <si>
    <t>000000000120083863</t>
  </si>
  <si>
    <t>UNIDADE DA BOMBA AVARIADA VOLVO 85019425</t>
  </si>
  <si>
    <t>000000000001246715</t>
  </si>
  <si>
    <t>000000000120083862</t>
  </si>
  <si>
    <t>UNIDADE DA BOMBA VOLVO 85019427</t>
  </si>
  <si>
    <t>000000000001246714</t>
  </si>
  <si>
    <t>000000000120083861</t>
  </si>
  <si>
    <t>8413.70.90</t>
  </si>
  <si>
    <t>UNIDADE DA BOMBA VOLVO 85013737</t>
  </si>
  <si>
    <t>000000000001246713</t>
  </si>
  <si>
    <t>000000000120083860</t>
  </si>
  <si>
    <t>UNIDADE DA BOMBA VOLVO 85013735</t>
  </si>
  <si>
    <t>000000000001246712</t>
  </si>
  <si>
    <t>000000000120083859</t>
  </si>
  <si>
    <t>UNIDADE DA BOMBA VOLVO 85013427</t>
  </si>
  <si>
    <t>000000000001246711</t>
  </si>
  <si>
    <t>000000000120083858</t>
  </si>
  <si>
    <t>UNIDADE DA BOMBA VOLVO 85013425</t>
  </si>
  <si>
    <t>000000000001246710</t>
  </si>
  <si>
    <t>000000000120083857</t>
  </si>
  <si>
    <t>UNIDADE DA BOMBA VOLVO 85029490</t>
  </si>
  <si>
    <t>000000000001246709</t>
  </si>
  <si>
    <t>000000000120083856</t>
  </si>
  <si>
    <t>UNIDADE DA BOMBA VOLVO 85027450</t>
  </si>
  <si>
    <t>000000000001246708</t>
  </si>
  <si>
    <t>000000000120083855</t>
  </si>
  <si>
    <t>UNIDADE DA BOMBA VOLVO 85027151</t>
  </si>
  <si>
    <t>000000000001246707</t>
  </si>
  <si>
    <t>000000000120083854</t>
  </si>
  <si>
    <t>UNIDADE DA BOMBA VOLVO 85021450</t>
  </si>
  <si>
    <t>000000000001246705</t>
  </si>
  <si>
    <t>000000000120083853</t>
  </si>
  <si>
    <t>UNIDADE DA BOMBA VOLVO 85021192</t>
  </si>
  <si>
    <t>000000000001246704</t>
  </si>
  <si>
    <t>000000000120083852</t>
  </si>
  <si>
    <t>UNIDADE DA BOMBA VOLVO 85020841</t>
  </si>
  <si>
    <t>000000000001246703</t>
  </si>
  <si>
    <t>000000000120083851</t>
  </si>
  <si>
    <t>UNIDADE DA BOMBA VOLVO 85003981</t>
  </si>
  <si>
    <t>000000000001246702</t>
  </si>
  <si>
    <t>000000000120083850</t>
  </si>
  <si>
    <t>UNIDADE DA BOMBA VOLVO 85003708</t>
  </si>
  <si>
    <t>000000000001246701</t>
  </si>
  <si>
    <t>000000000120083849</t>
  </si>
  <si>
    <t>UNIDADE DA BOMBA VOLVO 85020085</t>
  </si>
  <si>
    <t>000000000001246700</t>
  </si>
  <si>
    <t>000000000120083848</t>
  </si>
  <si>
    <t>UNIDADE DA BOMBA VOLVO 85003125</t>
  </si>
  <si>
    <t>000000000001246699</t>
  </si>
  <si>
    <t>000000000120083847</t>
  </si>
  <si>
    <t>UNIDADE DA BOMBA REM VOLVO 85000486</t>
  </si>
  <si>
    <t>000000000001246698</t>
  </si>
  <si>
    <t>000000000120083846</t>
  </si>
  <si>
    <t>UNIDADE DA BOMBA VOLVO 85019395</t>
  </si>
  <si>
    <t>000000000001246697</t>
  </si>
  <si>
    <t>000000000120083845</t>
  </si>
  <si>
    <t>UNIDADE DA BOMBA VOLVO 85013737DX</t>
  </si>
  <si>
    <t>000000000001246696</t>
  </si>
  <si>
    <t>000000000120083844</t>
  </si>
  <si>
    <t>UNIDADE DA BOMBA VOLVO 85013395</t>
  </si>
  <si>
    <t>000000000001246695</t>
  </si>
  <si>
    <t>000000000120083843</t>
  </si>
  <si>
    <t>UNIDADE DA BOMBA VOLVO 85009708</t>
  </si>
  <si>
    <t>000000000001246694</t>
  </si>
  <si>
    <t>000000000120083842</t>
  </si>
  <si>
    <t>UNIDADE CONTROLE E VOLVO 20582958</t>
  </si>
  <si>
    <t>000000000001246693</t>
  </si>
  <si>
    <t>000000000120083841</t>
  </si>
  <si>
    <t>UNIDADE COMPRESSOR VOLVO 85019886</t>
  </si>
  <si>
    <t>000000000001246692</t>
  </si>
  <si>
    <t>000000000120083840</t>
  </si>
  <si>
    <t>UNIDADE COMPRESSOR VOLVO 85013886</t>
  </si>
  <si>
    <t>000000000001246691</t>
  </si>
  <si>
    <t>000000000120083839</t>
  </si>
  <si>
    <t>4804.31.90</t>
  </si>
  <si>
    <t>UNIDADE COMANDO VOLVO 84208527DX</t>
  </si>
  <si>
    <t>000000000001246690</t>
  </si>
  <si>
    <t>000000000120083838</t>
  </si>
  <si>
    <t>UNIDADE CLIMATIZADORA VOLVO 84205621DX</t>
  </si>
  <si>
    <t>000000000001246689</t>
  </si>
  <si>
    <t>000000000120083837</t>
  </si>
  <si>
    <t>UNIDADE CLIMATIZADOR VOLVO 84720035DX</t>
  </si>
  <si>
    <t>000000000001246688</t>
  </si>
  <si>
    <t>000000000120083836</t>
  </si>
  <si>
    <t>UNIDADE CLIMATIZAD VOLVO 84720038</t>
  </si>
  <si>
    <t>000000000001246687</t>
  </si>
  <si>
    <t>000000000120083835</t>
  </si>
  <si>
    <t>UNIDADE CLIMATIZAD VOLVO 84720035</t>
  </si>
  <si>
    <t>000000000001246686</t>
  </si>
  <si>
    <t>000000000120083834</t>
  </si>
  <si>
    <t>UNIDADE CLIMATIZAD VOLVO 84476105</t>
  </si>
  <si>
    <t>000000000001246685</t>
  </si>
  <si>
    <t>000000000120083833</t>
  </si>
  <si>
    <t>UNIDADE CLIMATIZAD VOLVO 84476089</t>
  </si>
  <si>
    <t>000000000001246684</t>
  </si>
  <si>
    <t>000000000120083832</t>
  </si>
  <si>
    <t>UNIDADE CLIMATIZAD VOLVO 84047697</t>
  </si>
  <si>
    <t>000000000001246683</t>
  </si>
  <si>
    <t>000000000120083831</t>
  </si>
  <si>
    <t>UNIDADE CLIMATIZAD VOLVO 84437187</t>
  </si>
  <si>
    <t>000000000001246682</t>
  </si>
  <si>
    <t>000000000120083830</t>
  </si>
  <si>
    <t>UNIDADE CLIMATIZAD VOLVO 84437163</t>
  </si>
  <si>
    <t>000000000001246681</t>
  </si>
  <si>
    <t>000000000120083829</t>
  </si>
  <si>
    <t>UNIDADE CLIMATIZAD VOLVO 84205621</t>
  </si>
  <si>
    <t>000000000001246680</t>
  </si>
  <si>
    <t>000000000120083828</t>
  </si>
  <si>
    <t>UNIDADE VOLVO 82356825DX</t>
  </si>
  <si>
    <t>000000000001246679</t>
  </si>
  <si>
    <t>000000000120083827</t>
  </si>
  <si>
    <t>UNIDADE VOLVO 82356825</t>
  </si>
  <si>
    <t>000000000001246678</t>
  </si>
  <si>
    <t>000000000120083826</t>
  </si>
  <si>
    <t>UNIAO VOLVO 948350</t>
  </si>
  <si>
    <t>000000000001246677</t>
  </si>
  <si>
    <t>000000000120083825</t>
  </si>
  <si>
    <t>TUCHO DA VALVULA VOLVO 88840318</t>
  </si>
  <si>
    <t>000000000001246676</t>
  </si>
  <si>
    <t>000000000120083824</t>
  </si>
  <si>
    <t>TUCHO DA VALVULA VOLVO 88840171</t>
  </si>
  <si>
    <t>000000000001246675</t>
  </si>
  <si>
    <t>000000000120083823</t>
  </si>
  <si>
    <t>TUCHO DA VALVULA VOLVO 88840170</t>
  </si>
  <si>
    <t>000000000001246674</t>
  </si>
  <si>
    <t>000000000120083822</t>
  </si>
  <si>
    <t>TRILHO GUIA VOLVO 8144437</t>
  </si>
  <si>
    <t>000000000001246673</t>
  </si>
  <si>
    <t>000000000120083821</t>
  </si>
  <si>
    <t>TRILHO GUIA VOLVO 8143640</t>
  </si>
  <si>
    <t>000000000001246672</t>
  </si>
  <si>
    <t>000000000120083820</t>
  </si>
  <si>
    <t>TRILHO GUIA VOLVO 8143639</t>
  </si>
  <si>
    <t>000000000001246671</t>
  </si>
  <si>
    <t>000000000120083819</t>
  </si>
  <si>
    <t>TRILHO DESLIZAMENT VOLVO 82367880</t>
  </si>
  <si>
    <t>000000000001246670</t>
  </si>
  <si>
    <t>000000000120083818</t>
  </si>
  <si>
    <t>TRILHO DESLIZAMENT VOLVO 82367878</t>
  </si>
  <si>
    <t>000000000001246669</t>
  </si>
  <si>
    <t>000000000120083817</t>
  </si>
  <si>
    <t>000000000001246668</t>
  </si>
  <si>
    <t>000000000120083816</t>
  </si>
  <si>
    <t>TRILHO DE CORTINA VOLVO 82365279</t>
  </si>
  <si>
    <t>000000000001246667</t>
  </si>
  <si>
    <t>000000000120083815</t>
  </si>
  <si>
    <t>TRILHO DE CORTINA VOLVO 82219631</t>
  </si>
  <si>
    <t>000000000001246666</t>
  </si>
  <si>
    <t>000000000120083814</t>
  </si>
  <si>
    <t>TRAVESSA UFO VOLVO 8155770</t>
  </si>
  <si>
    <t>000000000001246665</t>
  </si>
  <si>
    <t>000000000120083813</t>
  </si>
  <si>
    <t>TRAVESSA. DIR. VOLVO 8142738</t>
  </si>
  <si>
    <t>000000000001246664</t>
  </si>
  <si>
    <t>000000000120083812</t>
  </si>
  <si>
    <t>TRAVESSA ESQ. VOLVO 8142737</t>
  </si>
  <si>
    <t>000000000001246663</t>
  </si>
  <si>
    <t>000000000120083811</t>
  </si>
  <si>
    <t>TRAVESSA FRONTAL VOLVO 8365623</t>
  </si>
  <si>
    <t>000000000001246662</t>
  </si>
  <si>
    <t>000000000120083810</t>
  </si>
  <si>
    <t>TRAVESSA FRONTAL VOLVO 8365353</t>
  </si>
  <si>
    <t>000000000001246661</t>
  </si>
  <si>
    <t>000000000120083809</t>
  </si>
  <si>
    <t>TRAVESSA DO TETO VOLVO 8142583</t>
  </si>
  <si>
    <t>000000000001246660</t>
  </si>
  <si>
    <t>000000000120083808</t>
  </si>
  <si>
    <t>TRAVESSA DO TETO VOLVO 84488076</t>
  </si>
  <si>
    <t>000000000001246659</t>
  </si>
  <si>
    <t>000000000120083807</t>
  </si>
  <si>
    <t>000000000001246658</t>
  </si>
  <si>
    <t>000000000120083806</t>
  </si>
  <si>
    <t>000000000001246657</t>
  </si>
  <si>
    <t>000000000120083805</t>
  </si>
  <si>
    <t>TRAVESSA DO TETO VOLVO 82215348</t>
  </si>
  <si>
    <t>000000000001246656</t>
  </si>
  <si>
    <t>000000000120083804</t>
  </si>
  <si>
    <t>000000000001246655</t>
  </si>
  <si>
    <t>000000000120083803</t>
  </si>
  <si>
    <t>TRAVESSA DO TETO VOLVO 82193062</t>
  </si>
  <si>
    <t>000000000001246654</t>
  </si>
  <si>
    <t>000000000120083802</t>
  </si>
  <si>
    <t>000000000001246653</t>
  </si>
  <si>
    <t>000000000120083801</t>
  </si>
  <si>
    <t>TRAVESSA DO TETO VOLVO 82176594</t>
  </si>
  <si>
    <t>000000000001246652</t>
  </si>
  <si>
    <t>000000000120083800</t>
  </si>
  <si>
    <t>TRAVESSA DO TETO VOLVO 82149045</t>
  </si>
  <si>
    <t>000000000001246651</t>
  </si>
  <si>
    <t>000000000120083799</t>
  </si>
  <si>
    <t>000000000001246650</t>
  </si>
  <si>
    <t>000000000120083798</t>
  </si>
  <si>
    <t>000000000001246649</t>
  </si>
  <si>
    <t>000000000120083797</t>
  </si>
  <si>
    <t>000000000001246648</t>
  </si>
  <si>
    <t>000000000120083796</t>
  </si>
  <si>
    <t>TRAVESSA DE REFORC VOLVO 8151909</t>
  </si>
  <si>
    <t>000000000001246647</t>
  </si>
  <si>
    <t>000000000120083795</t>
  </si>
  <si>
    <t>TRAVESSA ASSOALHO VOLVO 84162962</t>
  </si>
  <si>
    <t>000000000001246646</t>
  </si>
  <si>
    <t>000000000120083794</t>
  </si>
  <si>
    <t>TRAVESSA ASSOALHO VOLVO 84162961</t>
  </si>
  <si>
    <t>000000000001246645</t>
  </si>
  <si>
    <t>000000000120083793</t>
  </si>
  <si>
    <t>TRAVESSA ASSOALHO VOLVO 84162958</t>
  </si>
  <si>
    <t>000000000001246644</t>
  </si>
  <si>
    <t>000000000120083792</t>
  </si>
  <si>
    <t>TRAVESSA ASSOALHO VOLVO 84162955</t>
  </si>
  <si>
    <t>000000000001246643</t>
  </si>
  <si>
    <t>000000000120083791</t>
  </si>
  <si>
    <t>TRAVESSA ASSOALHO VOLVO 84065049</t>
  </si>
  <si>
    <t>000000000001246642</t>
  </si>
  <si>
    <t>000000000120083790</t>
  </si>
  <si>
    <t>000000000001246641</t>
  </si>
  <si>
    <t>000000000120083789</t>
  </si>
  <si>
    <t>000000000001246640</t>
  </si>
  <si>
    <t>000000000120083788</t>
  </si>
  <si>
    <t>TRAVESSA VOLVO 84481673</t>
  </si>
  <si>
    <t>000000000001246639</t>
  </si>
  <si>
    <t>000000000120083787</t>
  </si>
  <si>
    <t>TRAVESSA VOLVO 85101409</t>
  </si>
  <si>
    <t>000000000001246638</t>
  </si>
  <si>
    <t>000000000120083786</t>
  </si>
  <si>
    <t>TRAVESSA VOLVO 82356458</t>
  </si>
  <si>
    <t>000000000001246637</t>
  </si>
  <si>
    <t>000000000120083785</t>
  </si>
  <si>
    <t>TRAVESSA VOLVO 82282118</t>
  </si>
  <si>
    <t>000000000001246636</t>
  </si>
  <si>
    <t>000000000120083784</t>
  </si>
  <si>
    <t>TRAVESSA VOLVO 8142739</t>
  </si>
  <si>
    <t>000000000001246635</t>
  </si>
  <si>
    <t>000000000120083783</t>
  </si>
  <si>
    <t>TRANSMISSOR VOLVO 88890015</t>
  </si>
  <si>
    <t>000000000001246634</t>
  </si>
  <si>
    <t>000000000120083782</t>
  </si>
  <si>
    <t>8504.10.00</t>
  </si>
  <si>
    <t>TRANSFORMADOR VOLVO 82123778</t>
  </si>
  <si>
    <t>000000000001246633</t>
  </si>
  <si>
    <t>000000000120083781</t>
  </si>
  <si>
    <t>TORNEIRA DE DRENAGEM VOLVO 87502</t>
  </si>
  <si>
    <t>000000000001246632</t>
  </si>
  <si>
    <t>000000000120083780</t>
  </si>
  <si>
    <t>TOMADA DE AR VOLVO 82209789</t>
  </si>
  <si>
    <t>000000000001246631</t>
  </si>
  <si>
    <t>000000000120083779</t>
  </si>
  <si>
    <t>TOMADA DE AR VOLVO 8196559</t>
  </si>
  <si>
    <t>000000000001246630</t>
  </si>
  <si>
    <t>000000000120083778</t>
  </si>
  <si>
    <t>TOMADA DE AR VOLVO 8152784</t>
  </si>
  <si>
    <t>000000000001246629</t>
  </si>
  <si>
    <t>000000000120083777</t>
  </si>
  <si>
    <t>TOMADA DE AR VOLVO 8149814</t>
  </si>
  <si>
    <t>000000000001246628</t>
  </si>
  <si>
    <t>000000000120083776</t>
  </si>
  <si>
    <t>TOMADA VOLVO 85103347</t>
  </si>
  <si>
    <t>000000000001246627</t>
  </si>
  <si>
    <t>000000000120083775</t>
  </si>
  <si>
    <t>TOMADA VOLVO 85103345</t>
  </si>
  <si>
    <t>000000000001246626</t>
  </si>
  <si>
    <t>000000000120083774</t>
  </si>
  <si>
    <t>TIRA TRAVA VOLVO 8397465</t>
  </si>
  <si>
    <t>000000000001246625</t>
  </si>
  <si>
    <t>000000000120083773</t>
  </si>
  <si>
    <t>TIRA TRAVA VOLVO 8144189</t>
  </si>
  <si>
    <t>000000000001246624</t>
  </si>
  <si>
    <t>000000000120083772</t>
  </si>
  <si>
    <t>TIRA PROTETORA VOLVO 8365807</t>
  </si>
  <si>
    <t>000000000001246623</t>
  </si>
  <si>
    <t>000000000120083771</t>
  </si>
  <si>
    <t>TIRA DE BORRACHA VOLVO 85106655</t>
  </si>
  <si>
    <t>000000000001246622</t>
  </si>
  <si>
    <t>000000000120083770</t>
  </si>
  <si>
    <t>TIRA DE APOIO VOLVO 82385763</t>
  </si>
  <si>
    <t>000000000001246621</t>
  </si>
  <si>
    <t>000000000120083769</t>
  </si>
  <si>
    <t>TIRA DE APOIO VOLVO 8171277</t>
  </si>
  <si>
    <t>000000000001246620</t>
  </si>
  <si>
    <t>000000000120083768</t>
  </si>
  <si>
    <t>TIRA VOLVO 82206009</t>
  </si>
  <si>
    <t>000000000001246619</t>
  </si>
  <si>
    <t>000000000120083767</t>
  </si>
  <si>
    <t>TETO DA CABINE VOLVO 85109070DX</t>
  </si>
  <si>
    <t>000000000001246618</t>
  </si>
  <si>
    <t>000000000120083766</t>
  </si>
  <si>
    <t>TETO VOLVO 84216231</t>
  </si>
  <si>
    <t>000000000001246617</t>
  </si>
  <si>
    <t>000000000120083765</t>
  </si>
  <si>
    <t>TETO VOLVO 84215981</t>
  </si>
  <si>
    <t>000000000001246616</t>
  </si>
  <si>
    <t>000000000120083764</t>
  </si>
  <si>
    <t>TETO VOLVO 84215959</t>
  </si>
  <si>
    <t>000000000001246615</t>
  </si>
  <si>
    <t>000000000120083763</t>
  </si>
  <si>
    <t>TERMOSTATO VOLVO 8149182</t>
  </si>
  <si>
    <t>000000000001246613</t>
  </si>
  <si>
    <t>000000000120083762</t>
  </si>
  <si>
    <t>TERMOSTATO VOLVO 8148806</t>
  </si>
  <si>
    <t>000000000001246612</t>
  </si>
  <si>
    <t>000000000120083761</t>
  </si>
  <si>
    <t>7419.80.90</t>
  </si>
  <si>
    <t>TERMINAL MECANICO ECO 1/2 X1/2 VOLVO 925</t>
  </si>
  <si>
    <t>000000000001246611</t>
  </si>
  <si>
    <t>000000000120083760</t>
  </si>
  <si>
    <t>TERMINAL ELETRICO VOLVO 946640</t>
  </si>
  <si>
    <t>000000000001246610</t>
  </si>
  <si>
    <t>000000000120083759</t>
  </si>
  <si>
    <t>TERMINAL ELETRICO VOLVO 941937</t>
  </si>
  <si>
    <t>000000000001246609</t>
  </si>
  <si>
    <t>000000000120083758</t>
  </si>
  <si>
    <t>TERMINAL ELETRICO VOLVO 881515</t>
  </si>
  <si>
    <t>000000000001246608</t>
  </si>
  <si>
    <t>000000000120083757</t>
  </si>
  <si>
    <t>000000000001246607</t>
  </si>
  <si>
    <t>000000000120083756</t>
  </si>
  <si>
    <t>TERMINAL CABOS VOLVO 9187040</t>
  </si>
  <si>
    <t>000000000001246606</t>
  </si>
  <si>
    <t>000000000120083755</t>
  </si>
  <si>
    <t>TERMINAL CABOS VOLVO 9148086</t>
  </si>
  <si>
    <t>000000000001246605</t>
  </si>
  <si>
    <t>000000000120083754</t>
  </si>
  <si>
    <t>TERMINAL CABOS VOLVO 9148085</t>
  </si>
  <si>
    <t>000000000001246604</t>
  </si>
  <si>
    <t>000000000120083753</t>
  </si>
  <si>
    <t>TERMINAL CABOS VOLVO 9148084</t>
  </si>
  <si>
    <t>000000000001246603</t>
  </si>
  <si>
    <t>000000000120083752</t>
  </si>
  <si>
    <t>TERMINAL CABOS VOLVO 9148080</t>
  </si>
  <si>
    <t>000000000001246602</t>
  </si>
  <si>
    <t>000000000120083751</t>
  </si>
  <si>
    <t>TERMINAL CABOS VOLVO 9148079</t>
  </si>
  <si>
    <t>000000000001246601</t>
  </si>
  <si>
    <t>000000000120083750</t>
  </si>
  <si>
    <t>TERMINAL CABOS VOLVO 9148075</t>
  </si>
  <si>
    <t>000000000001246600</t>
  </si>
  <si>
    <t>000000000120083749</t>
  </si>
  <si>
    <t>TERMINAL CABOS VOLVO 85107489</t>
  </si>
  <si>
    <t>000000000001246599</t>
  </si>
  <si>
    <t>000000000120083748</t>
  </si>
  <si>
    <t>TERMINAL CABOS VOLVO 944158</t>
  </si>
  <si>
    <t>000000000001246598</t>
  </si>
  <si>
    <t>000000000120083747</t>
  </si>
  <si>
    <t>000000000001246597</t>
  </si>
  <si>
    <t>000000000120083746</t>
  </si>
  <si>
    <t>TERMINAL CABOS VOLVO 874251</t>
  </si>
  <si>
    <t>000000000001246596</t>
  </si>
  <si>
    <t>000000000120083744</t>
  </si>
  <si>
    <t>TERMINAL CABOS VOLVO 874146</t>
  </si>
  <si>
    <t>000000000001246595</t>
  </si>
  <si>
    <t>000000000120083743</t>
  </si>
  <si>
    <t>TERMINAL CABOS VOLVO 8155903</t>
  </si>
  <si>
    <t>000000000001246594</t>
  </si>
  <si>
    <t>000000000120083742</t>
  </si>
  <si>
    <t>TERMINAL CABOS VOLVO 8155901</t>
  </si>
  <si>
    <t>000000000001246593</t>
  </si>
  <si>
    <t>000000000120083741</t>
  </si>
  <si>
    <t>TERMINAL CABOS VOLVO 8154542</t>
  </si>
  <si>
    <t>000000000001246592</t>
  </si>
  <si>
    <t>000000000120083740</t>
  </si>
  <si>
    <t>TERMINAL CABOS VOLVO 8154513</t>
  </si>
  <si>
    <t>000000000001246591</t>
  </si>
  <si>
    <t>000000000120083739</t>
  </si>
  <si>
    <t>TERMINAL CABOS VOLVO 8143344</t>
  </si>
  <si>
    <t>000000000001246590</t>
  </si>
  <si>
    <t>000000000120083738</t>
  </si>
  <si>
    <t>TERMINAL CABOS VOLVO 8143069</t>
  </si>
  <si>
    <t>000000000001246589</t>
  </si>
  <si>
    <t>000000000120083736</t>
  </si>
  <si>
    <t>TERMINAL CABOS VOLVO 8141996</t>
  </si>
  <si>
    <t>000000000001246588</t>
  </si>
  <si>
    <t>000000000120083735</t>
  </si>
  <si>
    <t>TERMINAL CABOS VOLVO 8159168</t>
  </si>
  <si>
    <t>000000000001246587</t>
  </si>
  <si>
    <t>000000000120083734</t>
  </si>
  <si>
    <t>TERMINAL VOLVO 940336</t>
  </si>
  <si>
    <t>000000000001246586</t>
  </si>
  <si>
    <t>000000000120083733</t>
  </si>
  <si>
    <t>TERMINAL VOLVO 940335</t>
  </si>
  <si>
    <t>000000000001246585</t>
  </si>
  <si>
    <t>000000000120083732</t>
  </si>
  <si>
    <t>TERMINAL VOLVO 948293</t>
  </si>
  <si>
    <t>000000000001246584</t>
  </si>
  <si>
    <t>000000000120083731</t>
  </si>
  <si>
    <t>TERMINAL VOLVO 948291</t>
  </si>
  <si>
    <t>000000000001246583</t>
  </si>
  <si>
    <t>000000000120083730</t>
  </si>
  <si>
    <t>TERMINAL VOLVO 948289</t>
  </si>
  <si>
    <t>000000000001246582</t>
  </si>
  <si>
    <t>000000000120083729</t>
  </si>
  <si>
    <t>TERMINAL VOLVO 947459</t>
  </si>
  <si>
    <t>000000000001246581</t>
  </si>
  <si>
    <t>000000000120083728</t>
  </si>
  <si>
    <t>TERMINAL VOLVO 946770</t>
  </si>
  <si>
    <t>000000000001246580</t>
  </si>
  <si>
    <t>000000000120083726</t>
  </si>
  <si>
    <t>TERMINAL VOLVO 946724</t>
  </si>
  <si>
    <t>000000000001246579</t>
  </si>
  <si>
    <t>000000000120083725</t>
  </si>
  <si>
    <t>TERMINAL VOLVO 945760</t>
  </si>
  <si>
    <t>000000000001246578</t>
  </si>
  <si>
    <t>000000000120083724</t>
  </si>
  <si>
    <t>TERMINAL VOLVO 945082</t>
  </si>
  <si>
    <t>000000000001246577</t>
  </si>
  <si>
    <t>000000000120083723</t>
  </si>
  <si>
    <t>TERMINAL VOLVO 944220</t>
  </si>
  <si>
    <t>000000000001246576</t>
  </si>
  <si>
    <t>000000000120083722</t>
  </si>
  <si>
    <t>TERMINAL VOLVO 944159</t>
  </si>
  <si>
    <t>000000000001246575</t>
  </si>
  <si>
    <t>000000000120083721</t>
  </si>
  <si>
    <t>TERMINAL VOLVO 941938</t>
  </si>
  <si>
    <t>000000000001246574</t>
  </si>
  <si>
    <t>000000000120083720</t>
  </si>
  <si>
    <t>TERMINAL VOLVO 941936</t>
  </si>
  <si>
    <t>000000000001246573</t>
  </si>
  <si>
    <t>000000000120083719</t>
  </si>
  <si>
    <t>TERMINAL VOLVO 941935</t>
  </si>
  <si>
    <t>000000000001246572</t>
  </si>
  <si>
    <t>000000000120083718</t>
  </si>
  <si>
    <t>TENSOR VOLVO 8196521</t>
  </si>
  <si>
    <t>000000000001246570</t>
  </si>
  <si>
    <t>000000000120083717</t>
  </si>
  <si>
    <t>TELA DO RADIADOR VOLVO 8149281</t>
  </si>
  <si>
    <t>000000000001246569</t>
  </si>
  <si>
    <t>000000000120083715</t>
  </si>
  <si>
    <t>9031.80.40</t>
  </si>
  <si>
    <t>TECU/UPGRADE VOLVO 85101287</t>
  </si>
  <si>
    <t>000000000001246568</t>
  </si>
  <si>
    <t>000000000120083714</t>
  </si>
  <si>
    <t>TACOMETRO VOLVO 8196628</t>
  </si>
  <si>
    <t>000000000001246567</t>
  </si>
  <si>
    <t>000000000120083713</t>
  </si>
  <si>
    <t>TACOMETRO VOLVO 8150368</t>
  </si>
  <si>
    <t>000000000001246566</t>
  </si>
  <si>
    <t>000000000120083712</t>
  </si>
  <si>
    <t>TACOGRAFO 7 DIAS VOLVO 8365494</t>
  </si>
  <si>
    <t>000000000001246565</t>
  </si>
  <si>
    <t>000000000120083711</t>
  </si>
  <si>
    <t>TACOGRAFO VOLVO 8150516</t>
  </si>
  <si>
    <t>000000000001246563</t>
  </si>
  <si>
    <t>000000000120083710</t>
  </si>
  <si>
    <t>SUP. PORTA OBJETO VOLVO 82951661DX</t>
  </si>
  <si>
    <t>000000000001246562</t>
  </si>
  <si>
    <t>000000000120083709</t>
  </si>
  <si>
    <t>SUB QUADRO VOLVO 82352829</t>
  </si>
  <si>
    <t>000000000001246561</t>
  </si>
  <si>
    <t>000000000120083708</t>
  </si>
  <si>
    <t>SUB QUADRO VOLVO 82425767</t>
  </si>
  <si>
    <t>000000000001246560</t>
  </si>
  <si>
    <t>000000000120083707</t>
  </si>
  <si>
    <t>SPOILER LATERAL L.E VOLVO 82467170DX</t>
  </si>
  <si>
    <t>000000000001246559</t>
  </si>
  <si>
    <t>000000000120083706</t>
  </si>
  <si>
    <t>SPOILER CENTRAL VOLVO 84195623DX</t>
  </si>
  <si>
    <t>000000000001246558</t>
  </si>
  <si>
    <t>000000000120083705</t>
  </si>
  <si>
    <t>000000000001246557</t>
  </si>
  <si>
    <t>000000000120083704</t>
  </si>
  <si>
    <t>000000000001246556</t>
  </si>
  <si>
    <t>000000000120083703</t>
  </si>
  <si>
    <t>SPOILER VOLVO 8152722</t>
  </si>
  <si>
    <t>000000000001246555</t>
  </si>
  <si>
    <t>000000000120083702</t>
  </si>
  <si>
    <t>SOQUETE LAMPADA VOLVO 85136352</t>
  </si>
  <si>
    <t>000000000001246554</t>
  </si>
  <si>
    <t>000000000120083701</t>
  </si>
  <si>
    <t>SOQUETE LAMPADA VOLVO 85134855</t>
  </si>
  <si>
    <t>000000000001246553</t>
  </si>
  <si>
    <t>000000000120083700</t>
  </si>
  <si>
    <t>SOQUETE L MPADA VOLVO 85107093</t>
  </si>
  <si>
    <t>000000000001246552</t>
  </si>
  <si>
    <t>000000000120083699</t>
  </si>
  <si>
    <t>SOQUETE L MPADA VOLVO 85104706</t>
  </si>
  <si>
    <t>000000000001246551</t>
  </si>
  <si>
    <t>000000000120083698</t>
  </si>
  <si>
    <t>SOQUETE ESFERICO VOLVO 946704</t>
  </si>
  <si>
    <t>000000000001246550</t>
  </si>
  <si>
    <t>000000000120083697</t>
  </si>
  <si>
    <t>SOQUETE ESFERICO VOLVO 946703</t>
  </si>
  <si>
    <t>000000000001246549</t>
  </si>
  <si>
    <t>000000000120083696</t>
  </si>
  <si>
    <t>8523.49.90</t>
  </si>
  <si>
    <t>SOFTWARE VOLVO 85136118</t>
  </si>
  <si>
    <t>000000000001246548</t>
  </si>
  <si>
    <t>000000000120083695</t>
  </si>
  <si>
    <t>SOFTWARE VOLVO 85136090</t>
  </si>
  <si>
    <t>000000000001246547</t>
  </si>
  <si>
    <t>000000000120083694</t>
  </si>
  <si>
    <t>SOFTWARE VOLVO 85136088</t>
  </si>
  <si>
    <t>000000000001246546</t>
  </si>
  <si>
    <t>000000000120083693</t>
  </si>
  <si>
    <t>SOFTWARE VOLVO 85110372</t>
  </si>
  <si>
    <t>000000000001246545</t>
  </si>
  <si>
    <t>000000000120083692</t>
  </si>
  <si>
    <t>SOFTWARE VOLVO 85110341</t>
  </si>
  <si>
    <t>000000000001246544</t>
  </si>
  <si>
    <t>000000000120083691</t>
  </si>
  <si>
    <t>SOFTWARE VOLVO 85103979</t>
  </si>
  <si>
    <t>000000000001246543</t>
  </si>
  <si>
    <t>000000000120083690</t>
  </si>
  <si>
    <t>SILENCIOSO VOLVO 8149232</t>
  </si>
  <si>
    <t>000000000001246542</t>
  </si>
  <si>
    <t>000000000120083689</t>
  </si>
  <si>
    <t>SILENCIADOR REMAN VOLVO 85013022</t>
  </si>
  <si>
    <t>000000000001246541</t>
  </si>
  <si>
    <t>000000000120083688</t>
  </si>
  <si>
    <t>SERVOBOMBA REMAN VOLVO 85022610</t>
  </si>
  <si>
    <t>000000000001246540</t>
  </si>
  <si>
    <t>000000000120083687</t>
  </si>
  <si>
    <t>SERVOBOMBA RECOND VOLVO 85000974</t>
  </si>
  <si>
    <t>000000000001246539</t>
  </si>
  <si>
    <t>000000000120083686</t>
  </si>
  <si>
    <t>SERVOBOMBA RECOND VOLVO 85000973</t>
  </si>
  <si>
    <t>000000000001246538</t>
  </si>
  <si>
    <t>000000000120083685</t>
  </si>
  <si>
    <t>SERVOBOMBA RECOND VOLVO 85000972</t>
  </si>
  <si>
    <t>000000000001246537</t>
  </si>
  <si>
    <t>000000000120083684</t>
  </si>
  <si>
    <t>SERVOBOMBA DEVOLU VOLVO 85028610</t>
  </si>
  <si>
    <t>000000000001246536</t>
  </si>
  <si>
    <t>000000000120083683</t>
  </si>
  <si>
    <t>SERVOBOMBA DEVOLU VOLVO 85006972</t>
  </si>
  <si>
    <t>000000000001246535</t>
  </si>
  <si>
    <t>000000000120083682</t>
  </si>
  <si>
    <t>SERVOBOMBA DEVOLU VOLVO 85006031</t>
  </si>
  <si>
    <t>000000000001246534</t>
  </si>
  <si>
    <t>000000000120083681</t>
  </si>
  <si>
    <t>SERVOBOMBA VOLVO 85114317</t>
  </si>
  <si>
    <t>000000000001246533</t>
  </si>
  <si>
    <t>000000000120083680</t>
  </si>
  <si>
    <t>SERVOBOMBA VOLVO 85114316DX</t>
  </si>
  <si>
    <t>000000000001246532</t>
  </si>
  <si>
    <t>000000000120083679</t>
  </si>
  <si>
    <t>SERVOBOMBA VOLVO 85114316</t>
  </si>
  <si>
    <t>000000000001246531</t>
  </si>
  <si>
    <t>000000000120083678</t>
  </si>
  <si>
    <t>SERVOBOMBA VOLVO 85006973</t>
  </si>
  <si>
    <t>000000000001246530</t>
  </si>
  <si>
    <t>000000000120083677</t>
  </si>
  <si>
    <t>SERVO DE EMBRAIAGE VOLVO 85019341</t>
  </si>
  <si>
    <t>000000000001246529</t>
  </si>
  <si>
    <t>000000000120083676</t>
  </si>
  <si>
    <t>SERVO DE EMBRAIAGE VOLVO 85013341</t>
  </si>
  <si>
    <t>000000000001246528</t>
  </si>
  <si>
    <t>000000000120083675</t>
  </si>
  <si>
    <t>SERVO DE EMBRAIAGE VOLVO 85009219</t>
  </si>
  <si>
    <t>000000000001246527</t>
  </si>
  <si>
    <t>000000000120083674</t>
  </si>
  <si>
    <t>SERVO DE EMBRAIAGE VOLVO 85002646</t>
  </si>
  <si>
    <t>000000000001246526</t>
  </si>
  <si>
    <t>000000000120083673</t>
  </si>
  <si>
    <t>SERPENTINA REFRIGERADOR VOLVO 8196452</t>
  </si>
  <si>
    <t>000000000001246525</t>
  </si>
  <si>
    <t>000000000120083672</t>
  </si>
  <si>
    <t>SEPARADOR DE AGUA CPL. VOLVO 8159966</t>
  </si>
  <si>
    <t>000000000001246524</t>
  </si>
  <si>
    <t>000000000120083671</t>
  </si>
  <si>
    <t>SELO VOLVO 8172938</t>
  </si>
  <si>
    <t>000000000001246523</t>
  </si>
  <si>
    <t>000000000120083670</t>
  </si>
  <si>
    <t>SELETOR VELOCIDADE VOLVO 85029918</t>
  </si>
  <si>
    <t>000000000001246522</t>
  </si>
  <si>
    <t>000000000120083669</t>
  </si>
  <si>
    <t>SELETOR DE VELOCID VOLVO 85023918</t>
  </si>
  <si>
    <t>000000000001246521</t>
  </si>
  <si>
    <t>000000000120083668</t>
  </si>
  <si>
    <t>SECCAO INTERMEDIAR VOLVO 8170702</t>
  </si>
  <si>
    <t>000000000001246520</t>
  </si>
  <si>
    <t>000000000120083667</t>
  </si>
  <si>
    <t>SECCAO CENTRAL VOLVO 82213703DX</t>
  </si>
  <si>
    <t>000000000001246519</t>
  </si>
  <si>
    <t>000000000120083666</t>
  </si>
  <si>
    <t>SECCAO CENTRAL VOLVO 82213703</t>
  </si>
  <si>
    <t>000000000001246518</t>
  </si>
  <si>
    <t>000000000120083665</t>
  </si>
  <si>
    <t>SECADOR DE AR REM VOLVO 85013884</t>
  </si>
  <si>
    <t>000000000001246517</t>
  </si>
  <si>
    <t>000000000120083664</t>
  </si>
  <si>
    <t>SECADOR DE AR REM VOLVO 85013131</t>
  </si>
  <si>
    <t>000000000001246516</t>
  </si>
  <si>
    <t>000000000120083663</t>
  </si>
  <si>
    <t>SECADOR DE AR REM VOLVO 85003628</t>
  </si>
  <si>
    <t>000000000001246515</t>
  </si>
  <si>
    <t>000000000120083662</t>
  </si>
  <si>
    <t>SECADOR DE AR REM VOLVO 85003326</t>
  </si>
  <si>
    <t>000000000001246514</t>
  </si>
  <si>
    <t>000000000120083661</t>
  </si>
  <si>
    <t>SECADOR DE AR REM VOLVO 85003040</t>
  </si>
  <si>
    <t>000000000001246513</t>
  </si>
  <si>
    <t>000000000120083660</t>
  </si>
  <si>
    <t>SECADOR DE AR REM VOLVO 85000865</t>
  </si>
  <si>
    <t>000000000001246512</t>
  </si>
  <si>
    <t>000000000120083659</t>
  </si>
  <si>
    <t>SECADOR DE AR REM VOLVO 85000690</t>
  </si>
  <si>
    <t>000000000001246511</t>
  </si>
  <si>
    <t>000000000120083658</t>
  </si>
  <si>
    <t>SECADOR DE AR REC VOLVO 85003148</t>
  </si>
  <si>
    <t>000000000001246510</t>
  </si>
  <si>
    <t>000000000120083657</t>
  </si>
  <si>
    <t>SECADOR DE AR DEV VOLVO 85019884</t>
  </si>
  <si>
    <t>000000000001246509</t>
  </si>
  <si>
    <t>000000000120083656</t>
  </si>
  <si>
    <t>SECADOR DE AR DEV VOLVO 85019131</t>
  </si>
  <si>
    <t>000000000001246508</t>
  </si>
  <si>
    <t>000000000120083655</t>
  </si>
  <si>
    <t>SECADOR DE AR DEV VOLVO 85009628</t>
  </si>
  <si>
    <t>000000000001246507</t>
  </si>
  <si>
    <t>000000000120083654</t>
  </si>
  <si>
    <t>8419.39.00</t>
  </si>
  <si>
    <t>SECADOR DE AR DEV VOLVO 85009148</t>
  </si>
  <si>
    <t>000000000001246506</t>
  </si>
  <si>
    <t>000000000120083653</t>
  </si>
  <si>
    <t>SECADOR DE AR DEV VOLVO 85009040</t>
  </si>
  <si>
    <t>000000000001246505</t>
  </si>
  <si>
    <t>000000000120083652</t>
  </si>
  <si>
    <t>SECADOR DE AR AVARIADO VOLVO 85006865</t>
  </si>
  <si>
    <t>000000000001246504</t>
  </si>
  <si>
    <t>000000000120083651</t>
  </si>
  <si>
    <t>SECADOR DE AR AVA VOLVO 85006690</t>
  </si>
  <si>
    <t>000000000001246503</t>
  </si>
  <si>
    <t>000000000120083650</t>
  </si>
  <si>
    <t>SECADOR DE AR UBT VOLVO 85013131DX</t>
  </si>
  <si>
    <t>000000000001246502</t>
  </si>
  <si>
    <t>000000000120083649</t>
  </si>
  <si>
    <t>SAPATA DE FREIO 10 VOLVO 8365308</t>
  </si>
  <si>
    <t>000000000001246501</t>
  </si>
  <si>
    <t>000000000120083648</t>
  </si>
  <si>
    <t>SAIDA. ESQ. VOLVO 8191050</t>
  </si>
  <si>
    <t>000000000001246500</t>
  </si>
  <si>
    <t>000000000120083647</t>
  </si>
  <si>
    <t>SAIDA ESQ VOLVO 8191050DX</t>
  </si>
  <si>
    <t>000000000001246499</t>
  </si>
  <si>
    <t>000000000120083646</t>
  </si>
  <si>
    <t>SAIDA DE AR VOLVO 8191048</t>
  </si>
  <si>
    <t>000000000001246498</t>
  </si>
  <si>
    <t>000000000120083645</t>
  </si>
  <si>
    <t>SAIA LATERAL DIANT VOLVO 8191779</t>
  </si>
  <si>
    <t>000000000001246497</t>
  </si>
  <si>
    <t>000000000120083644</t>
  </si>
  <si>
    <t>SAIA LATERAL DIANT VOLVO 8191778</t>
  </si>
  <si>
    <t>000000000001246496</t>
  </si>
  <si>
    <t>000000000120083643</t>
  </si>
  <si>
    <t>SAIA LATERAL DIANT VOLVO 8191776</t>
  </si>
  <si>
    <t>000000000001246495</t>
  </si>
  <si>
    <t>000000000120083642</t>
  </si>
  <si>
    <t>SAIA LATERA DIANT. VOLVO 8191777</t>
  </si>
  <si>
    <t>000000000001246494</t>
  </si>
  <si>
    <t>000000000120083641</t>
  </si>
  <si>
    <t>SAIA DO CHASSI VOLVO 84046531</t>
  </si>
  <si>
    <t>000000000001246493</t>
  </si>
  <si>
    <t>000000000120083640</t>
  </si>
  <si>
    <t>SAIA DO CHASSI VOLVO 84424492</t>
  </si>
  <si>
    <t>000000000001246492</t>
  </si>
  <si>
    <t>000000000120083639</t>
  </si>
  <si>
    <t>SAIA DO CHASSI VOLVO 82219001</t>
  </si>
  <si>
    <t>000000000001246491</t>
  </si>
  <si>
    <t>000000000120083638</t>
  </si>
  <si>
    <t>SAIA DO CHASSI VOLVO 82218321</t>
  </si>
  <si>
    <t>000000000001246490</t>
  </si>
  <si>
    <t>000000000120083637</t>
  </si>
  <si>
    <t>SAIA DA CABINE VOLVO 84233575DX</t>
  </si>
  <si>
    <t>000000000001246489</t>
  </si>
  <si>
    <t>000000000120083636</t>
  </si>
  <si>
    <t>SACADOR VOLVO 88840076</t>
  </si>
  <si>
    <t>000000000001246488</t>
  </si>
  <si>
    <t>000000000120083635</t>
  </si>
  <si>
    <t>SACADOR VOLVO 88800464</t>
  </si>
  <si>
    <t>000000000001246487</t>
  </si>
  <si>
    <t>000000000120083634</t>
  </si>
  <si>
    <t>SACADOR VOLVO 88800439</t>
  </si>
  <si>
    <t>000000000001246486</t>
  </si>
  <si>
    <t>000000000120083633</t>
  </si>
  <si>
    <t>SACADOR VOLVO 88800438</t>
  </si>
  <si>
    <t>000000000001246485</t>
  </si>
  <si>
    <t>000000000120083632</t>
  </si>
  <si>
    <t>SACADOR VOLVO 88800387</t>
  </si>
  <si>
    <t>000000000001246484</t>
  </si>
  <si>
    <t>000000000120083631</t>
  </si>
  <si>
    <t>SACADOR VOLVO 88800376</t>
  </si>
  <si>
    <t>000000000001246483</t>
  </si>
  <si>
    <t>000000000120083630</t>
  </si>
  <si>
    <t>SACADOR VOLVO 88800262</t>
  </si>
  <si>
    <t>000000000001246482</t>
  </si>
  <si>
    <t>000000000120083629</t>
  </si>
  <si>
    <t>SACADOR VOLVO 88800260</t>
  </si>
  <si>
    <t>000000000001246481</t>
  </si>
  <si>
    <t>000000000120083628</t>
  </si>
  <si>
    <t>SACADOR VOLVO 88800256</t>
  </si>
  <si>
    <t>000000000001246480</t>
  </si>
  <si>
    <t>000000000120083627</t>
  </si>
  <si>
    <t>SACADOR VOLVO 88800255</t>
  </si>
  <si>
    <t>000000000001246479</t>
  </si>
  <si>
    <t>000000000120083626</t>
  </si>
  <si>
    <t>SACADOR VOLVO 88800253</t>
  </si>
  <si>
    <t>000000000001246478</t>
  </si>
  <si>
    <t>000000000120083625</t>
  </si>
  <si>
    <t>SACADOR VOLVO 88800195</t>
  </si>
  <si>
    <t>000000000001246477</t>
  </si>
  <si>
    <t>000000000120083624</t>
  </si>
  <si>
    <t>SACADOR VOLVO 88800183</t>
  </si>
  <si>
    <t>000000000001246476</t>
  </si>
  <si>
    <t>000000000120083623</t>
  </si>
  <si>
    <t>SACADOR VOLVO 88800057</t>
  </si>
  <si>
    <t>000000000001246475</t>
  </si>
  <si>
    <t>000000000120083622</t>
  </si>
  <si>
    <t>SACADOR VOLVO 88800037</t>
  </si>
  <si>
    <t>000000000001246474</t>
  </si>
  <si>
    <t>000000000120083621</t>
  </si>
  <si>
    <t>SACADOR VOLVO 88800035</t>
  </si>
  <si>
    <t>000000000001246473</t>
  </si>
  <si>
    <t>000000000120083620</t>
  </si>
  <si>
    <t>SACADOR VOLVO 88800034</t>
  </si>
  <si>
    <t>000000000001246472</t>
  </si>
  <si>
    <t>000000000120083619</t>
  </si>
  <si>
    <t>SACADOR VOLVO 88800026</t>
  </si>
  <si>
    <t>000000000001246471</t>
  </si>
  <si>
    <t>000000000120083618</t>
  </si>
  <si>
    <t>SACADOR VOLVO 88800016</t>
  </si>
  <si>
    <t>000000000001246470</t>
  </si>
  <si>
    <t>000000000120083617</t>
  </si>
  <si>
    <t>SACADOR VOLVO 88800015</t>
  </si>
  <si>
    <t>000000000001246469</t>
  </si>
  <si>
    <t>000000000120083616</t>
  </si>
  <si>
    <t>SACADOR VOLVO 88800004</t>
  </si>
  <si>
    <t>000000000001246468</t>
  </si>
  <si>
    <t>000000000120083615</t>
  </si>
  <si>
    <t>ROLO BLINDADO VOLVO 84431056DX</t>
  </si>
  <si>
    <t>000000000001246467</t>
  </si>
  <si>
    <t>000000000120083614</t>
  </si>
  <si>
    <t>000000000001246466</t>
  </si>
  <si>
    <t>000000000120083613</t>
  </si>
  <si>
    <t>ROLO BLINDADO VOLVO 82859687</t>
  </si>
  <si>
    <t>000000000001246465</t>
  </si>
  <si>
    <t>000000000120083612</t>
  </si>
  <si>
    <t>ROLO BLINDADO VOLVO 82859557DX</t>
  </si>
  <si>
    <t>000000000001246464</t>
  </si>
  <si>
    <t>000000000120083611</t>
  </si>
  <si>
    <t>000000000001246463</t>
  </si>
  <si>
    <t>000000000120083610</t>
  </si>
  <si>
    <t>ROLETE VOLVO 85106202</t>
  </si>
  <si>
    <t>000000000001246462</t>
  </si>
  <si>
    <t>000000000120083609</t>
  </si>
  <si>
    <t>ROLDANA DA CURTINA VOLVO 8189947</t>
  </si>
  <si>
    <t>000000000001246461</t>
  </si>
  <si>
    <t>000000000120083608</t>
  </si>
  <si>
    <t>REVESTIMENTO TETO. TRAS. VOLVO 8189864</t>
  </si>
  <si>
    <t>000000000001246460</t>
  </si>
  <si>
    <t>000000000120083607</t>
  </si>
  <si>
    <t>REVESTIMENTO TETO. DIAN. VOLVO 8189869</t>
  </si>
  <si>
    <t>000000000001246459</t>
  </si>
  <si>
    <t>000000000120083606</t>
  </si>
  <si>
    <t>REVESTIMENTO TETO VOLVO 82862483DX</t>
  </si>
  <si>
    <t>000000000001246458</t>
  </si>
  <si>
    <t>000000000120083605</t>
  </si>
  <si>
    <t>REVESTIMENTO TETO TRAS VOLVO 82862467DX</t>
  </si>
  <si>
    <t>000000000001246457</t>
  </si>
  <si>
    <t>000000000120083604</t>
  </si>
  <si>
    <t>REVESTIMENTO DO TETO VOLVO 82868903DX</t>
  </si>
  <si>
    <t>000000000001246456</t>
  </si>
  <si>
    <t>000000000120083603</t>
  </si>
  <si>
    <t>REVESTIMENTO DO TE VOLVO 84721748</t>
  </si>
  <si>
    <t>000000000001246455</t>
  </si>
  <si>
    <t>000000000120083602</t>
  </si>
  <si>
    <t>REVESTIMENTO DO TE VOLVO 84079014</t>
  </si>
  <si>
    <t>000000000001246454</t>
  </si>
  <si>
    <t>000000000120083601</t>
  </si>
  <si>
    <t>REVESTIMENTO DO TE VOLVO 84038398</t>
  </si>
  <si>
    <t>000000000001246453</t>
  </si>
  <si>
    <t>000000000120083600</t>
  </si>
  <si>
    <t>REVESTIMENTO DO TE VOLVO 82868903</t>
  </si>
  <si>
    <t>000000000001246452</t>
  </si>
  <si>
    <t>000000000120083599</t>
  </si>
  <si>
    <t>REVESTIMENTO DO TE VOLVO 82862483</t>
  </si>
  <si>
    <t>000000000001246451</t>
  </si>
  <si>
    <t>000000000120083598</t>
  </si>
  <si>
    <t>REVESTIMENTO DO TE VOLVO 82862481</t>
  </si>
  <si>
    <t>000000000001246450</t>
  </si>
  <si>
    <t>000000000120083597</t>
  </si>
  <si>
    <t>REVESTIMENTO DO TE VOLVO 82862473</t>
  </si>
  <si>
    <t>000000000001246449</t>
  </si>
  <si>
    <t>000000000120083596</t>
  </si>
  <si>
    <t>REVESTIMENTO DO TE VOLVO 82862467</t>
  </si>
  <si>
    <t>000000000001246448</t>
  </si>
  <si>
    <t>000000000120083595</t>
  </si>
  <si>
    <t>REVESTIMENTO DO TE VOLVO 82862446</t>
  </si>
  <si>
    <t>000000000001246447</t>
  </si>
  <si>
    <t>000000000120083594</t>
  </si>
  <si>
    <t>REVEST TETO VOLVO 82862481DX</t>
  </si>
  <si>
    <t>000000000001246446</t>
  </si>
  <si>
    <t>000000000120083593</t>
  </si>
  <si>
    <t>REVEST DO TETO. TRAS VOLVO 8189877</t>
  </si>
  <si>
    <t>000000000001246445</t>
  </si>
  <si>
    <t>000000000120083592</t>
  </si>
  <si>
    <t>5911.90.00</t>
  </si>
  <si>
    <t>REVEST DO TETO. TRAS VOLVO 8189620</t>
  </si>
  <si>
    <t>000000000001246444</t>
  </si>
  <si>
    <t>000000000120083591</t>
  </si>
  <si>
    <t>REVEST DO TETO. DIA VOLVO 8189861</t>
  </si>
  <si>
    <t>000000000001246443</t>
  </si>
  <si>
    <t>000000000120083590</t>
  </si>
  <si>
    <t>REVEST DO TETO DI VOLVO 8189857</t>
  </si>
  <si>
    <t>000000000001246442</t>
  </si>
  <si>
    <t>000000000120083589</t>
  </si>
  <si>
    <t>RESSALTO BATENTE VOLVO 8141825</t>
  </si>
  <si>
    <t>000000000001246441</t>
  </si>
  <si>
    <t>000000000120083588</t>
  </si>
  <si>
    <t>RESFRIADOR DE OLEO VOLVO 8170816DX</t>
  </si>
  <si>
    <t>000000000001246440</t>
  </si>
  <si>
    <t>000000000120083587</t>
  </si>
  <si>
    <t>RESFRIADOR DE ARD VOLVO 85006666</t>
  </si>
  <si>
    <t>000000000001246439</t>
  </si>
  <si>
    <t>000000000120083586</t>
  </si>
  <si>
    <t>RESFRIADOR DE AR AVARIADO VOLVO 85009231</t>
  </si>
  <si>
    <t>000000000001246438</t>
  </si>
  <si>
    <t>000000000120083585</t>
  </si>
  <si>
    <t>RESFRIADOR DE AR AVARIADO VOLVO 85009061</t>
  </si>
  <si>
    <t>000000000001246437</t>
  </si>
  <si>
    <t>000000000120083584</t>
  </si>
  <si>
    <t>RESFRIADOR DE AR VOLVO 85020562</t>
  </si>
  <si>
    <t>000000000001246436</t>
  </si>
  <si>
    <t>000000000120083583</t>
  </si>
  <si>
    <t>RESFRIADOR DE AR VOLVO 85003231</t>
  </si>
  <si>
    <t>000000000001246435</t>
  </si>
  <si>
    <t>000000000120083582</t>
  </si>
  <si>
    <t>RESFRIADOR DE AR VOLVO 85003061</t>
  </si>
  <si>
    <t>000000000001246434</t>
  </si>
  <si>
    <t>000000000120083581</t>
  </si>
  <si>
    <t>RESFRIADOR DE AR VOLVO 85000766</t>
  </si>
  <si>
    <t>000000000001246433</t>
  </si>
  <si>
    <t>000000000120083580</t>
  </si>
  <si>
    <t>RESFRIADOR DE AR VOLVO 85000666</t>
  </si>
  <si>
    <t>000000000001246432</t>
  </si>
  <si>
    <t>000000000120083579</t>
  </si>
  <si>
    <t>RESFRIADOR DE AR UBT VOLVO 85013014</t>
  </si>
  <si>
    <t>000000000001246431</t>
  </si>
  <si>
    <t>000000000120083578</t>
  </si>
  <si>
    <t>RESFRIADOR DE AR VOLVO 82142944</t>
  </si>
  <si>
    <t>000000000001246430</t>
  </si>
  <si>
    <t>000000000120083577</t>
  </si>
  <si>
    <t>RESFRIADOR DE AR VOLVO 8196008</t>
  </si>
  <si>
    <t>000000000001246429</t>
  </si>
  <si>
    <t>000000000120083576</t>
  </si>
  <si>
    <t>RESFRIADOR AR VOLVO 82281486</t>
  </si>
  <si>
    <t>000000000001246428</t>
  </si>
  <si>
    <t>000000000120083575</t>
  </si>
  <si>
    <t>RESFRIADOR DE AR VOLVO 85026562</t>
  </si>
  <si>
    <t>000000000001246427</t>
  </si>
  <si>
    <t>000000000120083574</t>
  </si>
  <si>
    <t>REPARO BLOQUEIO VOLVO 87089990</t>
  </si>
  <si>
    <t>000000000001246426</t>
  </si>
  <si>
    <t>000000000120083573</t>
  </si>
  <si>
    <t>REPAIR KIT VOLVO 85109884</t>
  </si>
  <si>
    <t>000000000001246425</t>
  </si>
  <si>
    <t>000000000120083572</t>
  </si>
  <si>
    <t>RELE FREIO MOTOR VOLVO 8365783</t>
  </si>
  <si>
    <t>000000000001246424</t>
  </si>
  <si>
    <t>000000000120083571</t>
  </si>
  <si>
    <t>RELE PISCA PISCA VOLVO 8155312</t>
  </si>
  <si>
    <t>000000000001246423</t>
  </si>
  <si>
    <t>000000000120083570</t>
  </si>
  <si>
    <t>RELE 24V VOLVO 8153600</t>
  </si>
  <si>
    <t>000000000001246422</t>
  </si>
  <si>
    <t>000000000120083569</t>
  </si>
  <si>
    <t>RELE VOLVO 82407657</t>
  </si>
  <si>
    <t>000000000001246420</t>
  </si>
  <si>
    <t>000000000120083568</t>
  </si>
  <si>
    <t>REGULADOR CARGA VOLVO 85019008</t>
  </si>
  <si>
    <t>000000000001246419</t>
  </si>
  <si>
    <t>000000000120083567</t>
  </si>
  <si>
    <t>REGULADOR CARGA VOLVO 85013008</t>
  </si>
  <si>
    <t>000000000001246418</t>
  </si>
  <si>
    <t>000000000120083566</t>
  </si>
  <si>
    <t>REFRIGERADOR CPL VOLVO 82077381DX</t>
  </si>
  <si>
    <t>000000000001246417</t>
  </si>
  <si>
    <t>000000000120083565</t>
  </si>
  <si>
    <t>REFRIGERADOR 13544 VOLVO 82174077DX</t>
  </si>
  <si>
    <t>000000000001246416</t>
  </si>
  <si>
    <t>000000000120083564</t>
  </si>
  <si>
    <t>REFRIGERADOR VOLVO 82174077</t>
  </si>
  <si>
    <t>000000000001246415</t>
  </si>
  <si>
    <t>000000000120083563</t>
  </si>
  <si>
    <t>9027.50.30</t>
  </si>
  <si>
    <t>REFRACTOMETER VOLVO 88890105</t>
  </si>
  <si>
    <t>000000000001246414</t>
  </si>
  <si>
    <t>000000000120083562</t>
  </si>
  <si>
    <t>REFORÇO VOLVO 84006500DX</t>
  </si>
  <si>
    <t>000000000001246413</t>
  </si>
  <si>
    <t>000000000120083561</t>
  </si>
  <si>
    <t>REFORÇO VOLVO 84204602DX</t>
  </si>
  <si>
    <t>000000000001246412</t>
  </si>
  <si>
    <t>000000000120083560</t>
  </si>
  <si>
    <t>REFORCO VOLVO 84519082</t>
  </si>
  <si>
    <t>000000000001246411</t>
  </si>
  <si>
    <t>000000000120083559</t>
  </si>
  <si>
    <t>000000000001246410</t>
  </si>
  <si>
    <t>000000000120083558</t>
  </si>
  <si>
    <t>REFORCO VOLVO 84006500</t>
  </si>
  <si>
    <t>000000000001246409</t>
  </si>
  <si>
    <t>000000000120083557</t>
  </si>
  <si>
    <t>REFORCO VOLVO 84006497</t>
  </si>
  <si>
    <t>000000000001246408</t>
  </si>
  <si>
    <t>000000000120083556</t>
  </si>
  <si>
    <t>000000000001246407</t>
  </si>
  <si>
    <t>000000000120083555</t>
  </si>
  <si>
    <t>000000000001246406</t>
  </si>
  <si>
    <t>000000000120083554</t>
  </si>
  <si>
    <t>000000000001246405</t>
  </si>
  <si>
    <t>000000000120083553</t>
  </si>
  <si>
    <t>REFORCO VOLVO 84197642</t>
  </si>
  <si>
    <t>000000000001246404</t>
  </si>
  <si>
    <t>000000000120083552</t>
  </si>
  <si>
    <t>REFLETOR VOLVO 84044669</t>
  </si>
  <si>
    <t>000000000001246403</t>
  </si>
  <si>
    <t>000000000120083551</t>
  </si>
  <si>
    <t>REDE PROTETORA VOLVO 82467013</t>
  </si>
  <si>
    <t>000000000001246402</t>
  </si>
  <si>
    <t>000000000120083550</t>
  </si>
  <si>
    <t>REDE VOLVO 8143023</t>
  </si>
  <si>
    <t>000000000001246401</t>
  </si>
  <si>
    <t>000000000120083549</t>
  </si>
  <si>
    <t>REBOCADOR VOLVO 82063718</t>
  </si>
  <si>
    <t>000000000001246400</t>
  </si>
  <si>
    <t>000000000120083548</t>
  </si>
  <si>
    <t>RAMPA DE LUZES VOLVO 82332209</t>
  </si>
  <si>
    <t>000000000001246399</t>
  </si>
  <si>
    <t>000000000120083547</t>
  </si>
  <si>
    <t>RAMPA DE LUZES VOLVO 82329165</t>
  </si>
  <si>
    <t>000000000001246398</t>
  </si>
  <si>
    <t>000000000120083546</t>
  </si>
  <si>
    <t>QUINTA RODA.CPL VOLVO 8150543</t>
  </si>
  <si>
    <t>000000000001246397</t>
  </si>
  <si>
    <t>000000000120083545</t>
  </si>
  <si>
    <t>QUEBRA SOL EXT VOLVO 8189310RV</t>
  </si>
  <si>
    <t>000000000001246396</t>
  </si>
  <si>
    <t>000000000120083544</t>
  </si>
  <si>
    <t>QUEBRA SOL VOLVO 82921563RV</t>
  </si>
  <si>
    <t>000000000001246395</t>
  </si>
  <si>
    <t>000000000120083543</t>
  </si>
  <si>
    <t>QUADRO DO PARA BRISA VOLVO 82500719DX</t>
  </si>
  <si>
    <t>000000000001246394</t>
  </si>
  <si>
    <t>000000000120083542</t>
  </si>
  <si>
    <t>QUADRO DO PARA BRI VOLVO 82345008</t>
  </si>
  <si>
    <t>000000000001246393</t>
  </si>
  <si>
    <t>000000000120083541</t>
  </si>
  <si>
    <t>QUADRO DO PARA BRI VOLVO 82500719</t>
  </si>
  <si>
    <t>000000000001246392</t>
  </si>
  <si>
    <t>000000000120083540</t>
  </si>
  <si>
    <t>QUADRO DE ACABAMEN VOLVO 84201729</t>
  </si>
  <si>
    <t>000000000001246391</t>
  </si>
  <si>
    <t>000000000120083539</t>
  </si>
  <si>
    <t>QUADRO DE ACABAMEN VOLVO 84201727</t>
  </si>
  <si>
    <t>000000000001246390</t>
  </si>
  <si>
    <t>000000000120083538</t>
  </si>
  <si>
    <t>QUADRO DE ACABAMEN VOLVO 82417045</t>
  </si>
  <si>
    <t>000000000001246389</t>
  </si>
  <si>
    <t>000000000120083537</t>
  </si>
  <si>
    <t>QUADRO DE ACABAMEN VOLVO 82417042</t>
  </si>
  <si>
    <t>000000000001246388</t>
  </si>
  <si>
    <t>000000000120083536</t>
  </si>
  <si>
    <t>QUADRO DE ACABAMEN VOLVO 82318984</t>
  </si>
  <si>
    <t>000000000001246387</t>
  </si>
  <si>
    <t>000000000120083535</t>
  </si>
  <si>
    <t>QUADRO DE ACABAMEN VOLVO 82316758</t>
  </si>
  <si>
    <t>000000000001246386</t>
  </si>
  <si>
    <t>000000000120083534</t>
  </si>
  <si>
    <t>QUADRO DE ACABAMEN VOLVO 82293963</t>
  </si>
  <si>
    <t>000000000001246385</t>
  </si>
  <si>
    <t>000000000120083533</t>
  </si>
  <si>
    <t>QUADRO CHASSI VOLVO 85107141</t>
  </si>
  <si>
    <t>000000000001246384</t>
  </si>
  <si>
    <t>000000000120083532</t>
  </si>
  <si>
    <t>QUADRO VOLVO 84721709</t>
  </si>
  <si>
    <t>000000000001246383</t>
  </si>
  <si>
    <t>000000000120083531</t>
  </si>
  <si>
    <t>QUADRO VOLVO 9162006</t>
  </si>
  <si>
    <t>000000000001246382</t>
  </si>
  <si>
    <t>000000000120083530</t>
  </si>
  <si>
    <t>000000000001246381</t>
  </si>
  <si>
    <t>000000000120083529</t>
  </si>
  <si>
    <t>QUADRO VOLVO 85137023</t>
  </si>
  <si>
    <t>000000000001246380</t>
  </si>
  <si>
    <t>000000000120083528</t>
  </si>
  <si>
    <t>QUADRO VOLVO 84020195</t>
  </si>
  <si>
    <t>000000000001246379</t>
  </si>
  <si>
    <t>000000000120083527</t>
  </si>
  <si>
    <t>QUADRO VOLVO 85107144</t>
  </si>
  <si>
    <t>000000000001246378</t>
  </si>
  <si>
    <t>000000000120083526</t>
  </si>
  <si>
    <t>QUADRO VOLVO 85107143</t>
  </si>
  <si>
    <t>000000000001246377</t>
  </si>
  <si>
    <t>000000000120083525</t>
  </si>
  <si>
    <t>QUADRO VOLVO 85107140</t>
  </si>
  <si>
    <t>000000000001246376</t>
  </si>
  <si>
    <t>000000000120083524</t>
  </si>
  <si>
    <t>QUADRO VOLVO 85107139</t>
  </si>
  <si>
    <t>000000000001246375</t>
  </si>
  <si>
    <t>000000000120083523</t>
  </si>
  <si>
    <t>QUADRO VOLVO 82950329</t>
  </si>
  <si>
    <t>000000000001246374</t>
  </si>
  <si>
    <t>000000000120083522</t>
  </si>
  <si>
    <t>000000000001246373</t>
  </si>
  <si>
    <t>000000000120083521</t>
  </si>
  <si>
    <t>QUADRO VOLVO 82078403</t>
  </si>
  <si>
    <t>000000000001246372</t>
  </si>
  <si>
    <t>000000000120083520</t>
  </si>
  <si>
    <t>000000000001246371</t>
  </si>
  <si>
    <t>000000000120083519</t>
  </si>
  <si>
    <t>QUADRO VOLVO 82590365</t>
  </si>
  <si>
    <t>000000000001246370</t>
  </si>
  <si>
    <t>000000000120083518</t>
  </si>
  <si>
    <t>PUXADOR DA PORTA DX VOLVO 84012025DX</t>
  </si>
  <si>
    <t>000000000001246369</t>
  </si>
  <si>
    <t>000000000120083517</t>
  </si>
  <si>
    <t>PUXADOR DA PORTA VOLVO 84597792</t>
  </si>
  <si>
    <t>000000000001246368</t>
  </si>
  <si>
    <t>000000000120083516</t>
  </si>
  <si>
    <t>PUXADOR DA PORTA VOLVO 84597790DX</t>
  </si>
  <si>
    <t>000000000001246367</t>
  </si>
  <si>
    <t>000000000120083515</t>
  </si>
  <si>
    <t>PUXADOR DA PORTA VOLVO 84597790</t>
  </si>
  <si>
    <t>000000000001246366</t>
  </si>
  <si>
    <t>000000000120083514</t>
  </si>
  <si>
    <t>PUXADOR DA PORTA VOLVO 84012027</t>
  </si>
  <si>
    <t>000000000001246365</t>
  </si>
  <si>
    <t>000000000120083513</t>
  </si>
  <si>
    <t>PUXADOR DA PORTA VOLVO 84012025</t>
  </si>
  <si>
    <t>000000000001246364</t>
  </si>
  <si>
    <t>000000000120083512</t>
  </si>
  <si>
    <t>PUXADOR DA PORTA VOLVO 82412176</t>
  </si>
  <si>
    <t>000000000001246363</t>
  </si>
  <si>
    <t>000000000120083511</t>
  </si>
  <si>
    <t>PUXADOR DA PORTA VOLVO 82412167</t>
  </si>
  <si>
    <t>000000000001246362</t>
  </si>
  <si>
    <t>000000000120083510</t>
  </si>
  <si>
    <t>PUXADOR DA PORTA VOLVO 82412108</t>
  </si>
  <si>
    <t>000000000001246361</t>
  </si>
  <si>
    <t>000000000120083509</t>
  </si>
  <si>
    <t>PUXADOR DA PORTA VOLVO 82411991</t>
  </si>
  <si>
    <t>000000000001246360</t>
  </si>
  <si>
    <t>000000000120083508</t>
  </si>
  <si>
    <t>PUMP UNIT CORE VOLVO 85019737</t>
  </si>
  <si>
    <t>000000000001246359</t>
  </si>
  <si>
    <t>000000000120083507</t>
  </si>
  <si>
    <t>PUMP UNIT CORE VOLVO 85019735</t>
  </si>
  <si>
    <t>000000000001246358</t>
  </si>
  <si>
    <t>000000000120083506</t>
  </si>
  <si>
    <t>PUMP UNIT CORE VOLVO 85019280</t>
  </si>
  <si>
    <t>000000000001246357</t>
  </si>
  <si>
    <t>000000000120083505</t>
  </si>
  <si>
    <t>PUMP CORE VOLVO 85019237</t>
  </si>
  <si>
    <t>000000000001246356</t>
  </si>
  <si>
    <t>000000000120083504</t>
  </si>
  <si>
    <t>PROTETOR DO FAROL ESQ VOLVO 82440282DX</t>
  </si>
  <si>
    <t>000000000001246355</t>
  </si>
  <si>
    <t>000000000120083503</t>
  </si>
  <si>
    <t>PROTETOR DO FAROL VOLVO 84013224</t>
  </si>
  <si>
    <t>000000000001246354</t>
  </si>
  <si>
    <t>000000000120083502</t>
  </si>
  <si>
    <t>PROTETOR DO FAROL VOLVO 84013223</t>
  </si>
  <si>
    <t>000000000001246353</t>
  </si>
  <si>
    <t>000000000120083501</t>
  </si>
  <si>
    <t>PROTETOR DO FAROL VOLVO 82619052</t>
  </si>
  <si>
    <t>000000000001246352</t>
  </si>
  <si>
    <t>000000000120083500</t>
  </si>
  <si>
    <t>PROTETOR DO FAROL VOLVO 82619051</t>
  </si>
  <si>
    <t>000000000001246351</t>
  </si>
  <si>
    <t>000000000120083499</t>
  </si>
  <si>
    <t>PROTETOR DO FAROL VOLVO 82475926DX</t>
  </si>
  <si>
    <t>000000000001246350</t>
  </si>
  <si>
    <t>000000000120083498</t>
  </si>
  <si>
    <t>PROTETOR DE RUIDO VOLVO 8170235</t>
  </si>
  <si>
    <t>000000000001246349</t>
  </si>
  <si>
    <t>000000000120083497</t>
  </si>
  <si>
    <t>PROTETOR VOLVO 82270903</t>
  </si>
  <si>
    <t>000000000001246348</t>
  </si>
  <si>
    <t>000000000120083496</t>
  </si>
  <si>
    <t>PROTETOR VOLVO 82475899</t>
  </si>
  <si>
    <t>000000000001246347</t>
  </si>
  <si>
    <t>000000000120083495</t>
  </si>
  <si>
    <t>PROTEÇAO VISIBILIDADE VOLVO 82056991DX</t>
  </si>
  <si>
    <t>000000000001246346</t>
  </si>
  <si>
    <t>000000000120083494</t>
  </si>
  <si>
    <t>PROTEÇAO VISIBILIDADE VOLVO 82052484DX</t>
  </si>
  <si>
    <t>000000000001246345</t>
  </si>
  <si>
    <t>000000000120083493</t>
  </si>
  <si>
    <t>PROTECAO VISIBILID VOLVO 84719578</t>
  </si>
  <si>
    <t>000000000001246344</t>
  </si>
  <si>
    <t>000000000120083492</t>
  </si>
  <si>
    <t>PROTECAO VISIBILID VOLVO 84719573</t>
  </si>
  <si>
    <t>000000000001246343</t>
  </si>
  <si>
    <t>000000000120083491</t>
  </si>
  <si>
    <t>PROTECAO VISIBILID VOLVO 84203592</t>
  </si>
  <si>
    <t>000000000001246342</t>
  </si>
  <si>
    <t>000000000120083490</t>
  </si>
  <si>
    <t>PROTECAO VISIBILID VOLVO 84203591</t>
  </si>
  <si>
    <t>000000000001246341</t>
  </si>
  <si>
    <t>000000000120083489</t>
  </si>
  <si>
    <t>PROTECAO VISIBILID VOLVO 82421049</t>
  </si>
  <si>
    <t>000000000001246340</t>
  </si>
  <si>
    <t>000000000120083488</t>
  </si>
  <si>
    <t>PROTECAO VISIBILID VOLVO 82052484</t>
  </si>
  <si>
    <t>000000000001246339</t>
  </si>
  <si>
    <t>000000000120083487</t>
  </si>
  <si>
    <t>PROTECAO VISIBILID VOLVO 82428869</t>
  </si>
  <si>
    <t>000000000001246338</t>
  </si>
  <si>
    <t>000000000120083486</t>
  </si>
  <si>
    <t>PROTECAO VISIBILID VOLVO 82428868</t>
  </si>
  <si>
    <t>000000000001246337</t>
  </si>
  <si>
    <t>000000000120083485</t>
  </si>
  <si>
    <t>PROTECAO VISIBILID VOLVO 82426187</t>
  </si>
  <si>
    <t>000000000001246336</t>
  </si>
  <si>
    <t>000000000120083484</t>
  </si>
  <si>
    <t>PROTECAO VISIBILID VOLVO 82426186</t>
  </si>
  <si>
    <t>000000000001246335</t>
  </si>
  <si>
    <t>000000000120083483</t>
  </si>
  <si>
    <t>PROTECAO VISIBILID VOLVO 82425484</t>
  </si>
  <si>
    <t>000000000001246334</t>
  </si>
  <si>
    <t>000000000120083482</t>
  </si>
  <si>
    <t>PROTECAO LAMPADA VOLVO 84433600</t>
  </si>
  <si>
    <t>000000000001246333</t>
  </si>
  <si>
    <t>000000000120083481</t>
  </si>
  <si>
    <t>PROTECAO LAMPADA VOLVO 84433599</t>
  </si>
  <si>
    <t>000000000001246332</t>
  </si>
  <si>
    <t>000000000120083480</t>
  </si>
  <si>
    <t>PROTEÇAO DO FAROL VOLVO 82475899DX</t>
  </si>
  <si>
    <t>000000000001246331</t>
  </si>
  <si>
    <t>000000000120083479</t>
  </si>
  <si>
    <t>PROTECAO CANTO VOLVO 84720459</t>
  </si>
  <si>
    <t>000000000001246330</t>
  </si>
  <si>
    <t>000000000120083478</t>
  </si>
  <si>
    <t>PROTECAO CANTO VOLVO 84720458</t>
  </si>
  <si>
    <t>000000000001246329</t>
  </si>
  <si>
    <t>000000000120083477</t>
  </si>
  <si>
    <t>PROTECAO CANTO VOLVO 84710870</t>
  </si>
  <si>
    <t>000000000001246328</t>
  </si>
  <si>
    <t>000000000120083476</t>
  </si>
  <si>
    <t>PROTECAO CANTO VOLVO 84710869</t>
  </si>
  <si>
    <t>000000000001246327</t>
  </si>
  <si>
    <t>000000000120083475</t>
  </si>
  <si>
    <t>PROTECAO CABOS VOLVO 82339563</t>
  </si>
  <si>
    <t>000000000001246326</t>
  </si>
  <si>
    <t>000000000120083474</t>
  </si>
  <si>
    <t>PROTECAO VOLVO 82266040</t>
  </si>
  <si>
    <t>000000000001246325</t>
  </si>
  <si>
    <t>000000000120083473</t>
  </si>
  <si>
    <t>PROTECAO VOLVO 82266039</t>
  </si>
  <si>
    <t>000000000001246324</t>
  </si>
  <si>
    <t>000000000120083472</t>
  </si>
  <si>
    <t>PROTECAO VOLVO 82481444</t>
  </si>
  <si>
    <t>000000000001246323</t>
  </si>
  <si>
    <t>000000000120083471</t>
  </si>
  <si>
    <t>PROTECAO VOLVO 8171934</t>
  </si>
  <si>
    <t>000000000001246322</t>
  </si>
  <si>
    <t>000000000120083470</t>
  </si>
  <si>
    <t>PROTECAO VOLVO 8171933</t>
  </si>
  <si>
    <t>000000000001246321</t>
  </si>
  <si>
    <t>000000000120083469</t>
  </si>
  <si>
    <t>PRISMA VOLVO 82365069</t>
  </si>
  <si>
    <t>000000000001246320</t>
  </si>
  <si>
    <t>000000000120083468</t>
  </si>
  <si>
    <t>PRESILHA DE CABO VOLVO 815362</t>
  </si>
  <si>
    <t>000000000001246319</t>
  </si>
  <si>
    <t>000000000120083467</t>
  </si>
  <si>
    <t>PRESILHA VOLVO 947219</t>
  </si>
  <si>
    <t>000000000001246318</t>
  </si>
  <si>
    <t>000000000120083466</t>
  </si>
  <si>
    <t>PRESILHA VOLVO 946525</t>
  </si>
  <si>
    <t>000000000001246317</t>
  </si>
  <si>
    <t>000000000120083465</t>
  </si>
  <si>
    <t>PRESILHA VOLVO 942542</t>
  </si>
  <si>
    <t>000000000001246316</t>
  </si>
  <si>
    <t>000000000120083464</t>
  </si>
  <si>
    <t>PRENDEDOR VOLVO 8189958</t>
  </si>
  <si>
    <t>000000000001246315</t>
  </si>
  <si>
    <t>000000000120083463</t>
  </si>
  <si>
    <t>PRATELEIRA ARMAZENAMENT VOLVO 82857970DX</t>
  </si>
  <si>
    <t>000000000001246313</t>
  </si>
  <si>
    <t>000000000120083462</t>
  </si>
  <si>
    <t>PRATELEIRA ARMAZEN VOLVO 82150209</t>
  </si>
  <si>
    <t>000000000001246312</t>
  </si>
  <si>
    <t>000000000120083461</t>
  </si>
  <si>
    <t>PRATELEIRA ARMAZEN VOLVO 82057486</t>
  </si>
  <si>
    <t>000000000001246311</t>
  </si>
  <si>
    <t>000000000120083460</t>
  </si>
  <si>
    <t>PRATELEIRA ARMAZEN VOLVO 82857970</t>
  </si>
  <si>
    <t>000000000001246310</t>
  </si>
  <si>
    <t>000000000120083459</t>
  </si>
  <si>
    <t>PRATELEIRA ARMAZEN VOLVO 82432426</t>
  </si>
  <si>
    <t>000000000001246309</t>
  </si>
  <si>
    <t>000000000120083458</t>
  </si>
  <si>
    <t>PRATELEIRA VOLVO 84519074DX</t>
  </si>
  <si>
    <t>000000000001246308</t>
  </si>
  <si>
    <t>000000000120083457</t>
  </si>
  <si>
    <t>PRATELEIRA VOLVO 82324363</t>
  </si>
  <si>
    <t>000000000001246307</t>
  </si>
  <si>
    <t>000000000120083456</t>
  </si>
  <si>
    <t>PRATELEIRA VOLVO 82324290</t>
  </si>
  <si>
    <t>000000000001246306</t>
  </si>
  <si>
    <t>000000000120083455</t>
  </si>
  <si>
    <t>PRATELEIRA VOLVO 82324285</t>
  </si>
  <si>
    <t>000000000001246305</t>
  </si>
  <si>
    <t>000000000120083454</t>
  </si>
  <si>
    <t>PORTACLIPE VOLVO 82381661</t>
  </si>
  <si>
    <t>000000000001246304</t>
  </si>
  <si>
    <t>000000000120083453</t>
  </si>
  <si>
    <t>PORTACLIPE VOLVO 82241840</t>
  </si>
  <si>
    <t>000000000001246303</t>
  </si>
  <si>
    <t>000000000120083452</t>
  </si>
  <si>
    <t>PORTACLIPE VOLVO 82849295</t>
  </si>
  <si>
    <t>000000000001246302</t>
  </si>
  <si>
    <t>000000000120083451</t>
  </si>
  <si>
    <t>PORTACLIPE VOLVO 82456423</t>
  </si>
  <si>
    <t>000000000001246301</t>
  </si>
  <si>
    <t>000000000120083450</t>
  </si>
  <si>
    <t>PORTA LUVAS DIANTEIRO VOLVO 82858048DX</t>
  </si>
  <si>
    <t>000000000001246300</t>
  </si>
  <si>
    <t>000000000120083449</t>
  </si>
  <si>
    <t>PORTA LUVAS VOLVO 82858048</t>
  </si>
  <si>
    <t>000000000001246299</t>
  </si>
  <si>
    <t>000000000120083448</t>
  </si>
  <si>
    <t>PORTA LADO ESQUERDO VOLVO 82183078DX</t>
  </si>
  <si>
    <t>000000000001246298</t>
  </si>
  <si>
    <t>000000000120083447</t>
  </si>
  <si>
    <t>PORTA LADO DIREITO VOLVO 82183386DX</t>
  </si>
  <si>
    <t>000000000001246297</t>
  </si>
  <si>
    <t>000000000120083446</t>
  </si>
  <si>
    <t>PORTA FERRAMENTAS VOLVO 82618486DX</t>
  </si>
  <si>
    <t>000000000001246296</t>
  </si>
  <si>
    <t>000000000120083445</t>
  </si>
  <si>
    <t>PORTA FERRAMENTAS VOLVO 82618486</t>
  </si>
  <si>
    <t>000000000001246295</t>
  </si>
  <si>
    <t>000000000120083444</t>
  </si>
  <si>
    <t>PORTA C/ DOBRADIÇA VOLVO 82436217DX</t>
  </si>
  <si>
    <t>000000000001246294</t>
  </si>
  <si>
    <t>000000000120083443</t>
  </si>
  <si>
    <t>PORTA VOLVO 84459517</t>
  </si>
  <si>
    <t>000000000001246293</t>
  </si>
  <si>
    <t>000000000120083442</t>
  </si>
  <si>
    <t>PORTA VOLVO 84459441</t>
  </si>
  <si>
    <t>000000000001246292</t>
  </si>
  <si>
    <t>000000000120083441</t>
  </si>
  <si>
    <t>PORTA VOLVO 82183386</t>
  </si>
  <si>
    <t>000000000001246291</t>
  </si>
  <si>
    <t>000000000120083440</t>
  </si>
  <si>
    <t>PORTA VOLVO 82183078</t>
  </si>
  <si>
    <t>000000000001246290</t>
  </si>
  <si>
    <t>000000000120083439</t>
  </si>
  <si>
    <t>PORTA VOLVO 82436217</t>
  </si>
  <si>
    <t>000000000001246289</t>
  </si>
  <si>
    <t>000000000120083438</t>
  </si>
  <si>
    <t>PORTA VOLVO 82436175DX</t>
  </si>
  <si>
    <t>000000000001246288</t>
  </si>
  <si>
    <t>000000000120083437</t>
  </si>
  <si>
    <t>PORTA VOLVO 82436175</t>
  </si>
  <si>
    <t>000000000001246287</t>
  </si>
  <si>
    <t>000000000120083436</t>
  </si>
  <si>
    <t>PONTEIRA DO ESCAPE VOLVO 8195836</t>
  </si>
  <si>
    <t>000000000001246286</t>
  </si>
  <si>
    <t>000000000120083435</t>
  </si>
  <si>
    <t>PONTE DE MONTAGEM VOLVO 8365105</t>
  </si>
  <si>
    <t>000000000001246285</t>
  </si>
  <si>
    <t>000000000120083434</t>
  </si>
  <si>
    <t>PONTA DE EIXO VOLVO 88800446</t>
  </si>
  <si>
    <t>000000000001246284</t>
  </si>
  <si>
    <t>000000000120083433</t>
  </si>
  <si>
    <t>PNEU KIT PARALAMA NEW FH VOLVO 861</t>
  </si>
  <si>
    <t>000000000001246283</t>
  </si>
  <si>
    <t>000000000120083432</t>
  </si>
  <si>
    <t>PNEU 295/80MULTI D VOLVO 826679101N</t>
  </si>
  <si>
    <t>000000000001246282</t>
  </si>
  <si>
    <t>000000000120083431</t>
  </si>
  <si>
    <t>PLUGUE DE DRENAGEM VOLVO 9133339</t>
  </si>
  <si>
    <t>000000000001246281</t>
  </si>
  <si>
    <t>000000000120083430</t>
  </si>
  <si>
    <t>PLATAFORMA LD VOLVO 82151656DX</t>
  </si>
  <si>
    <t>000000000001246280</t>
  </si>
  <si>
    <t>000000000120083429</t>
  </si>
  <si>
    <t>PLATAFORMA LD VOLVO 82151654DX</t>
  </si>
  <si>
    <t>000000000001246279</t>
  </si>
  <si>
    <t>000000000120083428</t>
  </si>
  <si>
    <t>PLATAFORMA VOLVO 84220613</t>
  </si>
  <si>
    <t>000000000001246278</t>
  </si>
  <si>
    <t>000000000120083427</t>
  </si>
  <si>
    <t>PLATAFORMA VOLVO 84220611</t>
  </si>
  <si>
    <t>000000000001246277</t>
  </si>
  <si>
    <t>000000000120083426</t>
  </si>
  <si>
    <t>PLATAFORMA VOLVO 82171603</t>
  </si>
  <si>
    <t>000000000001246276</t>
  </si>
  <si>
    <t>000000000120083425</t>
  </si>
  <si>
    <t>PLATAFORMA VOLVO 82151656</t>
  </si>
  <si>
    <t>000000000001246275</t>
  </si>
  <si>
    <t>000000000120083424</t>
  </si>
  <si>
    <t>PLATAFORMA VOLVO 82151654</t>
  </si>
  <si>
    <t>000000000001246274</t>
  </si>
  <si>
    <t>000000000120083423</t>
  </si>
  <si>
    <t>PLATAFORMA VOLVO 82142329DX</t>
  </si>
  <si>
    <t>000000000001246273</t>
  </si>
  <si>
    <t>000000000120083422</t>
  </si>
  <si>
    <t>PLATAFORMA VOLVO 82142329</t>
  </si>
  <si>
    <t>000000000001246272</t>
  </si>
  <si>
    <t>000000000120083421</t>
  </si>
  <si>
    <t>PLATAFORMA VOLVO 82142327DX</t>
  </si>
  <si>
    <t>000000000001246271</t>
  </si>
  <si>
    <t>000000000120083420</t>
  </si>
  <si>
    <t>PLATAFORMA VOLVO 82142327</t>
  </si>
  <si>
    <t>000000000001246270</t>
  </si>
  <si>
    <t>000000000120083419</t>
  </si>
  <si>
    <t>PLATAFORMA VOLVO 82859306DX</t>
  </si>
  <si>
    <t>000000000001246269</t>
  </si>
  <si>
    <t>000000000120083418</t>
  </si>
  <si>
    <t>PLATAFORMA VOLVO 82859306</t>
  </si>
  <si>
    <t>000000000001246268</t>
  </si>
  <si>
    <t>000000000120083417</t>
  </si>
  <si>
    <t>PLATAFORMA VOLVO 8155720</t>
  </si>
  <si>
    <t>000000000001246267</t>
  </si>
  <si>
    <t>000000000120083416</t>
  </si>
  <si>
    <t>PLACA TRAVA VOLVO 8172218</t>
  </si>
  <si>
    <t>000000000001246266</t>
  </si>
  <si>
    <t>000000000120083415</t>
  </si>
  <si>
    <t>PLACA TAMPA VOLVO 82292575</t>
  </si>
  <si>
    <t>000000000001246265</t>
  </si>
  <si>
    <t>000000000120083414</t>
  </si>
  <si>
    <t>PLACA TAMPA VOLVO 82292541</t>
  </si>
  <si>
    <t>000000000001246264</t>
  </si>
  <si>
    <t>000000000120083413</t>
  </si>
  <si>
    <t>PLACA TAMPA VOLVO 82903553</t>
  </si>
  <si>
    <t>000000000001246263</t>
  </si>
  <si>
    <t>000000000120083412</t>
  </si>
  <si>
    <t>PLACA TAMPA VOLVO 82903550</t>
  </si>
  <si>
    <t>000000000001246262</t>
  </si>
  <si>
    <t>000000000120083411</t>
  </si>
  <si>
    <t>PLACA TAMPA VOLVO 82426818</t>
  </si>
  <si>
    <t>000000000001246261</t>
  </si>
  <si>
    <t>000000000120083410</t>
  </si>
  <si>
    <t>PLACA TAMPA VOLVO 82426817DX</t>
  </si>
  <si>
    <t>000000000001246260</t>
  </si>
  <si>
    <t>000000000120083409</t>
  </si>
  <si>
    <t>PLACA TAMPA VOLVO 82426817</t>
  </si>
  <si>
    <t>000000000001246259</t>
  </si>
  <si>
    <t>000000000120083408</t>
  </si>
  <si>
    <t>PLACA PROTEÇAO TRAS VOLVO 82463763DX</t>
  </si>
  <si>
    <t>000000000001246258</t>
  </si>
  <si>
    <t>000000000120083407</t>
  </si>
  <si>
    <t>PLACA PAINEL VOLVO 84212219</t>
  </si>
  <si>
    <t>000000000001246257</t>
  </si>
  <si>
    <t>000000000120083406</t>
  </si>
  <si>
    <t>PLACA LATERAL VOLVO 82371632</t>
  </si>
  <si>
    <t>000000000001246256</t>
  </si>
  <si>
    <t>000000000120083405</t>
  </si>
  <si>
    <t>PLACA LATERAL VOLVO 82371623DX</t>
  </si>
  <si>
    <t>000000000001246255</t>
  </si>
  <si>
    <t>000000000120083404</t>
  </si>
  <si>
    <t>PLACA FRONTAL VOLVO 82392722</t>
  </si>
  <si>
    <t>000000000001246254</t>
  </si>
  <si>
    <t>000000000120083403</t>
  </si>
  <si>
    <t>PLACA FRICCAO VOLVO 8230-21670</t>
  </si>
  <si>
    <t>000000000001246253</t>
  </si>
  <si>
    <t>000000000120083402</t>
  </si>
  <si>
    <t>PLACA FIXACAO VOLVO 82270861</t>
  </si>
  <si>
    <t>000000000001246252</t>
  </si>
  <si>
    <t>000000000120083401</t>
  </si>
  <si>
    <t>PLACA FIXACAO VOLVO 82270692</t>
  </si>
  <si>
    <t>000000000001246251</t>
  </si>
  <si>
    <t>000000000120083400</t>
  </si>
  <si>
    <t>PLACA FIXACAO VOLVO 8149213</t>
  </si>
  <si>
    <t>000000000001246250</t>
  </si>
  <si>
    <t>000000000120083399</t>
  </si>
  <si>
    <t>PLACA ESPACADORA VOLVO 8172277</t>
  </si>
  <si>
    <t>000000000001246249</t>
  </si>
  <si>
    <t>000000000120083398</t>
  </si>
  <si>
    <t>PLACA ESCORA VOLVO 8191234</t>
  </si>
  <si>
    <t>000000000001246248</t>
  </si>
  <si>
    <t>000000000120083397</t>
  </si>
  <si>
    <t>PLACA DE SIMBOLOS VOLVO 8196627</t>
  </si>
  <si>
    <t>000000000001246247</t>
  </si>
  <si>
    <t>000000000120083396</t>
  </si>
  <si>
    <t>PLACA DE SIMBOLOS VOLVO 8195890</t>
  </si>
  <si>
    <t>000000000001246246</t>
  </si>
  <si>
    <t>000000000120083395</t>
  </si>
  <si>
    <t>PLACA DE SIMBOLOS VOLVO 8195692</t>
  </si>
  <si>
    <t>000000000001246245</t>
  </si>
  <si>
    <t>000000000120083394</t>
  </si>
  <si>
    <t>PLACA DE SIMB/LAMP VOLVO 8196991</t>
  </si>
  <si>
    <t>000000000001246244</t>
  </si>
  <si>
    <t>000000000120083393</t>
  </si>
  <si>
    <t>PLACA DE SIMB/LAMP VOLVO 8195693</t>
  </si>
  <si>
    <t>000000000001246243</t>
  </si>
  <si>
    <t>000000000120083392</t>
  </si>
  <si>
    <t>PLACA DE REFORCO VOLVO 82446624DX</t>
  </si>
  <si>
    <t>000000000001246242</t>
  </si>
  <si>
    <t>000000000120083391</t>
  </si>
  <si>
    <t>PLACA DE PROTECAO VOLVO 82463763</t>
  </si>
  <si>
    <t>000000000001246241</t>
  </si>
  <si>
    <t>000000000120083390</t>
  </si>
  <si>
    <t>PLACA DE PROTECAO VOLVO 82447245</t>
  </si>
  <si>
    <t>000000000001246240</t>
  </si>
  <si>
    <t>000000000120083389</t>
  </si>
  <si>
    <t>PLACA DE PROTECAO VOLVO 82447121</t>
  </si>
  <si>
    <t>000000000001246239</t>
  </si>
  <si>
    <t>000000000120083388</t>
  </si>
  <si>
    <t>PLACA PRESSAO DEVOLUCAO VOLVO 85006529</t>
  </si>
  <si>
    <t>000000000001246238</t>
  </si>
  <si>
    <t>000000000120083387</t>
  </si>
  <si>
    <t>PLACA DE PRESSAO AVARIADA VOLVO 85009117</t>
  </si>
  <si>
    <t>000000000001246237</t>
  </si>
  <si>
    <t>000000000120083386</t>
  </si>
  <si>
    <t>PLACA DE PRESSAO VOLVO 85013713</t>
  </si>
  <si>
    <t>000000000001246236</t>
  </si>
  <si>
    <t>000000000120083385</t>
  </si>
  <si>
    <t>PLACA DE PRESSAO VOLVO 85028392</t>
  </si>
  <si>
    <t>000000000001246235</t>
  </si>
  <si>
    <t>000000000120083384</t>
  </si>
  <si>
    <t>PLACA DE PRESSAO VOLVO 85006624</t>
  </si>
  <si>
    <t>000000000001246234</t>
  </si>
  <si>
    <t>000000000120083383</t>
  </si>
  <si>
    <t>PLACA DE PRESSAO VOLVO 85006537</t>
  </si>
  <si>
    <t>000000000001246233</t>
  </si>
  <si>
    <t>000000000120083382</t>
  </si>
  <si>
    <t>PLACA DE PRESSAO VOLVO 85022392</t>
  </si>
  <si>
    <t>000000000001246232</t>
  </si>
  <si>
    <t>000000000120083381</t>
  </si>
  <si>
    <t>PLACA DE PRESSAO VOLVO 85020942</t>
  </si>
  <si>
    <t>000000000001246231</t>
  </si>
  <si>
    <t>000000000120083380</t>
  </si>
  <si>
    <t>PLACA DE PRESSAO VOLVO 85003117</t>
  </si>
  <si>
    <t>000000000001246230</t>
  </si>
  <si>
    <t>000000000120083379</t>
  </si>
  <si>
    <t>PLACA DE PRESSAO VOLVO 85000624</t>
  </si>
  <si>
    <t>000000000001246229</t>
  </si>
  <si>
    <t>000000000120083378</t>
  </si>
  <si>
    <t>PLACA DE PRESSAO VOLVO 85000537</t>
  </si>
  <si>
    <t>000000000001246228</t>
  </si>
  <si>
    <t>000000000120083377</t>
  </si>
  <si>
    <t>PLACA DE PRESSAO VOLVO 85000530</t>
  </si>
  <si>
    <t>000000000001246227</t>
  </si>
  <si>
    <t>000000000120083376</t>
  </si>
  <si>
    <t>PLACA DE PRESSAO VOLVO 85000529</t>
  </si>
  <si>
    <t>000000000001246226</t>
  </si>
  <si>
    <t>000000000120083374</t>
  </si>
  <si>
    <t>PLACA DE PRESSAO DEV VOLVO 85019713</t>
  </si>
  <si>
    <t>000000000001246225</t>
  </si>
  <si>
    <t>000000000120083373</t>
  </si>
  <si>
    <t>PLACA DE PRESSAO VOLVO 85000537DX</t>
  </si>
  <si>
    <t>000000000001246224</t>
  </si>
  <si>
    <t>000000000120083372</t>
  </si>
  <si>
    <t>PLACA DE MONTAGEM VOLVO 8195771</t>
  </si>
  <si>
    <t>000000000001246223</t>
  </si>
  <si>
    <t>000000000120083371</t>
  </si>
  <si>
    <t>PLACA DE FIXACAO VOLVO 8149223</t>
  </si>
  <si>
    <t>000000000001246222</t>
  </si>
  <si>
    <t>000000000120083370</t>
  </si>
  <si>
    <t>PLACA DE BLOQUEIO VOLVO 84201488</t>
  </si>
  <si>
    <t>000000000001246221</t>
  </si>
  <si>
    <t>000000000120083369</t>
  </si>
  <si>
    <t>PLACA DE BLOQUEIO VOLVO 82208564</t>
  </si>
  <si>
    <t>000000000001246220</t>
  </si>
  <si>
    <t>000000000120083367</t>
  </si>
  <si>
    <t>PLACA DE BLOQUEIO VOLVO 82074997</t>
  </si>
  <si>
    <t>000000000001246219</t>
  </si>
  <si>
    <t>000000000120083366</t>
  </si>
  <si>
    <t>PLACA DE BLOQUEIO VOLVO 82074819</t>
  </si>
  <si>
    <t>000000000001246218</t>
  </si>
  <si>
    <t>000000000120083365</t>
  </si>
  <si>
    <t>PLACA DE BLOQUEIO VOLVO 82074816</t>
  </si>
  <si>
    <t>000000000001246217</t>
  </si>
  <si>
    <t>000000000120083364</t>
  </si>
  <si>
    <t>PLACA DE APOIO VOLVO 84330239</t>
  </si>
  <si>
    <t>000000000001246216</t>
  </si>
  <si>
    <t>000000000120083363</t>
  </si>
  <si>
    <t>PLACA DA TAMPA VOLVO 84055886</t>
  </si>
  <si>
    <t>000000000001246215</t>
  </si>
  <si>
    <t>000000000120083362</t>
  </si>
  <si>
    <t>PLACA DA TAMPA VOLVO 84226000DX</t>
  </si>
  <si>
    <t>000000000001246214</t>
  </si>
  <si>
    <t>000000000120083360</t>
  </si>
  <si>
    <t>PLACA DA TAMPA VOLVO 84226000</t>
  </si>
  <si>
    <t>000000000001246213</t>
  </si>
  <si>
    <t>000000000120083359</t>
  </si>
  <si>
    <t>PLACA DA TAMPA VOLVO 84225998DX</t>
  </si>
  <si>
    <t>000000000001246212</t>
  </si>
  <si>
    <t>000000000120083358</t>
  </si>
  <si>
    <t>PLACA DA TAMPA VOLVO 84225998</t>
  </si>
  <si>
    <t>000000000001246211</t>
  </si>
  <si>
    <t>000000000120083357</t>
  </si>
  <si>
    <t>PLACA DA TAMPA VOLVO 82103789</t>
  </si>
  <si>
    <t>000000000001246210</t>
  </si>
  <si>
    <t>000000000120083356</t>
  </si>
  <si>
    <t>PLACA DA TAMPA VOLVO 8189712</t>
  </si>
  <si>
    <t>000000000001246209</t>
  </si>
  <si>
    <t>000000000120083355</t>
  </si>
  <si>
    <t>PLACA DA TAMPA VOLVO 8189489DX</t>
  </si>
  <si>
    <t>000000000001246208</t>
  </si>
  <si>
    <t>000000000120083353</t>
  </si>
  <si>
    <t>PLACA DA TAMPA VOLVO 8189489</t>
  </si>
  <si>
    <t>000000000001246207</t>
  </si>
  <si>
    <t>000000000120083352</t>
  </si>
  <si>
    <t>PLACA DA TAMPA VOLVO 8143626</t>
  </si>
  <si>
    <t>000000000001246206</t>
  </si>
  <si>
    <t>000000000120083351</t>
  </si>
  <si>
    <t>PLACA ASSOALHO VOLVO 84478638</t>
  </si>
  <si>
    <t>000000000001246205</t>
  </si>
  <si>
    <t>000000000120083350</t>
  </si>
  <si>
    <t>PLACA VOLVO 82371632DX</t>
  </si>
  <si>
    <t>000000000001246204</t>
  </si>
  <si>
    <t>000000000120083349</t>
  </si>
  <si>
    <t>PLACA VOLVO 82270861DX</t>
  </si>
  <si>
    <t>000000000001246203</t>
  </si>
  <si>
    <t>000000000120083348</t>
  </si>
  <si>
    <t>PLACA VOLVO 82447121DX</t>
  </si>
  <si>
    <t>000000000001246202</t>
  </si>
  <si>
    <t>000000000120083346</t>
  </si>
  <si>
    <t>PIVO VOLVO 84044604</t>
  </si>
  <si>
    <t>000000000001246201</t>
  </si>
  <si>
    <t>000000000120083345</t>
  </si>
  <si>
    <t>PIVO VOLVO 82210159</t>
  </si>
  <si>
    <t>000000000001246200</t>
  </si>
  <si>
    <t>000000000120083344</t>
  </si>
  <si>
    <t>PISTAO KIT VOLVO 85106855</t>
  </si>
  <si>
    <t>000000000001246199</t>
  </si>
  <si>
    <t>000000000120083343</t>
  </si>
  <si>
    <t>PISTAO DE BLOQUEIO VOLVO 8171413</t>
  </si>
  <si>
    <t>000000000001246198</t>
  </si>
  <si>
    <t>000000000120083342</t>
  </si>
  <si>
    <t>PISO DA CABINE VOLVO 85135835</t>
  </si>
  <si>
    <t>000000000001246196</t>
  </si>
  <si>
    <t>000000000120083341</t>
  </si>
  <si>
    <t>PIPE 5445 VOLVO 84200464DX</t>
  </si>
  <si>
    <t>000000000001246195</t>
  </si>
  <si>
    <t>000000000120083339</t>
  </si>
  <si>
    <t>PIPE VOLVO 84210920DX</t>
  </si>
  <si>
    <t>000000000001246194</t>
  </si>
  <si>
    <t>000000000120083338</t>
  </si>
  <si>
    <t>PIPE VOLVO 84210920</t>
  </si>
  <si>
    <t>000000000001246193</t>
  </si>
  <si>
    <t>000000000120083337</t>
  </si>
  <si>
    <t>PIPE VOLVO 84200464</t>
  </si>
  <si>
    <t>000000000001246192</t>
  </si>
  <si>
    <t>000000000120083336</t>
  </si>
  <si>
    <t>PIPE VOLVO 84199891</t>
  </si>
  <si>
    <t>000000000001246191</t>
  </si>
  <si>
    <t>000000000120083335</t>
  </si>
  <si>
    <t>PIPE VOLVO 84199890</t>
  </si>
  <si>
    <t>000000000001246190</t>
  </si>
  <si>
    <t>000000000120083334</t>
  </si>
  <si>
    <t>PIPE VOLVO 84199504</t>
  </si>
  <si>
    <t>000000000001246189</t>
  </si>
  <si>
    <t>000000000120083333</t>
  </si>
  <si>
    <t>PIPE VOLVO 84199503</t>
  </si>
  <si>
    <t>000000000001246188</t>
  </si>
  <si>
    <t>000000000120083332</t>
  </si>
  <si>
    <t>PIANEL DE ACAB TRAS VOLVO 82282062DX</t>
  </si>
  <si>
    <t>000000000001246187</t>
  </si>
  <si>
    <t>000000000120083331</t>
  </si>
  <si>
    <t>PERSIANA VOLVO 82269346</t>
  </si>
  <si>
    <t>000000000001246186</t>
  </si>
  <si>
    <t>000000000120083330</t>
  </si>
  <si>
    <t>PERSIANA VOLVO 82433979</t>
  </si>
  <si>
    <t>000000000001246185</t>
  </si>
  <si>
    <t>000000000120083329</t>
  </si>
  <si>
    <t>PERFIL VOLVO 82364015</t>
  </si>
  <si>
    <t>000000000001246184</t>
  </si>
  <si>
    <t>000000000120083328</t>
  </si>
  <si>
    <t>PERFIL VOLVO 82141300</t>
  </si>
  <si>
    <t>000000000001246183</t>
  </si>
  <si>
    <t>000000000120083327</t>
  </si>
  <si>
    <t>PERFIL VOLVO 82909864</t>
  </si>
  <si>
    <t>000000000001246182</t>
  </si>
  <si>
    <t>000000000120083326</t>
  </si>
  <si>
    <t>PERFIL VOLVO 82812838</t>
  </si>
  <si>
    <t>000000000001246181</t>
  </si>
  <si>
    <t>000000000120083325</t>
  </si>
  <si>
    <t>PERFIL VOLVO 8191100</t>
  </si>
  <si>
    <t>000000000001246180</t>
  </si>
  <si>
    <t>000000000120083324</t>
  </si>
  <si>
    <t>PECAS SOBRESSALENT VOLVO 85144939</t>
  </si>
  <si>
    <t>000000000001246179</t>
  </si>
  <si>
    <t>000000000120083323</t>
  </si>
  <si>
    <t>PCTE SERV.FREIO TRAS.EDC VOLVO 8291403</t>
  </si>
  <si>
    <t>000000000001246178</t>
  </si>
  <si>
    <t>000000000120083322</t>
  </si>
  <si>
    <t>PCTE SERV.FREIO DIANT.EDC VOLVO 8291402</t>
  </si>
  <si>
    <t>000000000001246177</t>
  </si>
  <si>
    <t>000000000120083321</t>
  </si>
  <si>
    <t>PCTE LUBRIF. B9R 3 VOLVO 85115164</t>
  </si>
  <si>
    <t>000000000001246176</t>
  </si>
  <si>
    <t>000000000120083320</t>
  </si>
  <si>
    <t>PCTE DE SERV.LUBRIF.LNA.H VOLVO 8291405</t>
  </si>
  <si>
    <t>000000000001246175</t>
  </si>
  <si>
    <t>000000000120083319</t>
  </si>
  <si>
    <t>PCTE DE SERV.LUBRIF.EDC VOLVO 8291401</t>
  </si>
  <si>
    <t>000000000001246174</t>
  </si>
  <si>
    <t>000000000120083318</t>
  </si>
  <si>
    <t>PCTE DE SERV.LUBRI VOLVO 8291419</t>
  </si>
  <si>
    <t>000000000001246173</t>
  </si>
  <si>
    <t>000000000120083317</t>
  </si>
  <si>
    <t>PCTE DE SERV.LUBRI VOLVO 8291416</t>
  </si>
  <si>
    <t>000000000001246172</t>
  </si>
  <si>
    <t>000000000120083316</t>
  </si>
  <si>
    <t>PCTE DE SERV.LUBRI VOLVO 8291415</t>
  </si>
  <si>
    <t>000000000001246171</t>
  </si>
  <si>
    <t>000000000120083315</t>
  </si>
  <si>
    <t>PCTE DE SERV.LUBRI VOLVO 8291414</t>
  </si>
  <si>
    <t>000000000001246170</t>
  </si>
  <si>
    <t>000000000120083314</t>
  </si>
  <si>
    <t>PCTE DE SERV.LUBRI VOLVO 8291413</t>
  </si>
  <si>
    <t>000000000001246169</t>
  </si>
  <si>
    <t>000000000120083313</t>
  </si>
  <si>
    <t>PCTE DE SERV.LUBRI VOLVO 8291412</t>
  </si>
  <si>
    <t>000000000001246168</t>
  </si>
  <si>
    <t>000000000120083312</t>
  </si>
  <si>
    <t>PCTE DE SERV.LUBRI VOLVO 8291411</t>
  </si>
  <si>
    <t>000000000001246167</t>
  </si>
  <si>
    <t>000000000120083311</t>
  </si>
  <si>
    <t>PCTE DE SERV.LUBRI VOLVO 8291410</t>
  </si>
  <si>
    <t>000000000001246166</t>
  </si>
  <si>
    <t>000000000120083310</t>
  </si>
  <si>
    <t>PCTE DE SERV.LUBRI VOLVO 8291409</t>
  </si>
  <si>
    <t>000000000001246165</t>
  </si>
  <si>
    <t>000000000120083309</t>
  </si>
  <si>
    <t>8409.91.40</t>
  </si>
  <si>
    <t>PCTE DE SERV.. INJECAO VOLVO 8291408</t>
  </si>
  <si>
    <t>000000000001246164</t>
  </si>
  <si>
    <t>000000000120083308</t>
  </si>
  <si>
    <t>PCTE DE SERV. INJECAO EDC VOLVO 8291404</t>
  </si>
  <si>
    <t>000000000001246163</t>
  </si>
  <si>
    <t>000000000120083307</t>
  </si>
  <si>
    <t>8527.21.00</t>
  </si>
  <si>
    <t>PCTE DE SERV VOLVO 8291423DX</t>
  </si>
  <si>
    <t>000000000001246162</t>
  </si>
  <si>
    <t>000000000120083306</t>
  </si>
  <si>
    <t>PASSAMURO VOLVO 85135852</t>
  </si>
  <si>
    <t>000000000001246161</t>
  </si>
  <si>
    <t>000000000120083305</t>
  </si>
  <si>
    <t>PASSAMURO VOLVO 82046175</t>
  </si>
  <si>
    <t>000000000001246160</t>
  </si>
  <si>
    <t>000000000120083304</t>
  </si>
  <si>
    <t>PASSA MURO VOLVO 84467815</t>
  </si>
  <si>
    <t>000000000001246159</t>
  </si>
  <si>
    <t>000000000120083303</t>
  </si>
  <si>
    <t>PASSA MURO VOLVO 84465898</t>
  </si>
  <si>
    <t>000000000001246158</t>
  </si>
  <si>
    <t>000000000120083302</t>
  </si>
  <si>
    <t>PASSA MURO VOLVO 82229555</t>
  </si>
  <si>
    <t>000000000001246157</t>
  </si>
  <si>
    <t>000000000120083301</t>
  </si>
  <si>
    <t>PASSA MURO VOLVO 82499382</t>
  </si>
  <si>
    <t>000000000001246156</t>
  </si>
  <si>
    <t>000000000120083300</t>
  </si>
  <si>
    <t>PASSA MURO VOLVO 8143936</t>
  </si>
  <si>
    <t>000000000001246155</t>
  </si>
  <si>
    <t>000000000120083299</t>
  </si>
  <si>
    <t>PARTE DO BRACO VOLVO 82338063</t>
  </si>
  <si>
    <t>000000000001246154</t>
  </si>
  <si>
    <t>000000000120083298</t>
  </si>
  <si>
    <t>PARTE DO BRACO VOLVO 82338059</t>
  </si>
  <si>
    <t>000000000001246153</t>
  </si>
  <si>
    <t>000000000120083297</t>
  </si>
  <si>
    <t>PAREDE RETENTORA VOLVO 85112099</t>
  </si>
  <si>
    <t>000000000001246152</t>
  </si>
  <si>
    <t>000000000120083296</t>
  </si>
  <si>
    <t>PAREDE RETENTORA VOLVO 8191548</t>
  </si>
  <si>
    <t>000000000001246151</t>
  </si>
  <si>
    <t>000000000120083295</t>
  </si>
  <si>
    <t>PAREDE DIVIS RIA VOLVO 85102193</t>
  </si>
  <si>
    <t>000000000001246150</t>
  </si>
  <si>
    <t>000000000120083294</t>
  </si>
  <si>
    <t>PAREDE DEFLETORA VOLVO 82153331DX</t>
  </si>
  <si>
    <t>000000000001246149</t>
  </si>
  <si>
    <t>000000000120083293</t>
  </si>
  <si>
    <t>PAREDE DEFLETORA VOLVO 82153331</t>
  </si>
  <si>
    <t>000000000001246148</t>
  </si>
  <si>
    <t>000000000120083292</t>
  </si>
  <si>
    <t>PAREDE CONTRA FOGO VOLVO 84490372</t>
  </si>
  <si>
    <t>000000000001246147</t>
  </si>
  <si>
    <t>000000000120083291</t>
  </si>
  <si>
    <t>PAREDE CONTRA FOGO VOLVO 84412728</t>
  </si>
  <si>
    <t>000000000001246146</t>
  </si>
  <si>
    <t>000000000120083290</t>
  </si>
  <si>
    <t>PAREDE CONTRA FOGO VOLVO 82930384</t>
  </si>
  <si>
    <t>000000000001246145</t>
  </si>
  <si>
    <t>000000000120083289</t>
  </si>
  <si>
    <t>PAREDE CONTRA FOGO VOLVO 82198658</t>
  </si>
  <si>
    <t>000000000001246144</t>
  </si>
  <si>
    <t>000000000120083288</t>
  </si>
  <si>
    <t>PAREDE CONTRA FOGO VOLVO 82289824</t>
  </si>
  <si>
    <t>000000000001246143</t>
  </si>
  <si>
    <t>000000000120083287</t>
  </si>
  <si>
    <t>PAREDE VOLVO 82578169</t>
  </si>
  <si>
    <t>000000000001246142</t>
  </si>
  <si>
    <t>000000000120083286</t>
  </si>
  <si>
    <t>PALHETA DO LIMPADOR VOLVO 8189631</t>
  </si>
  <si>
    <t>000000000001246141</t>
  </si>
  <si>
    <t>000000000120083285</t>
  </si>
  <si>
    <t>PALHETA DO LIMPADOR VOLVO 8143709</t>
  </si>
  <si>
    <t>000000000001246140</t>
  </si>
  <si>
    <t>000000000120083284</t>
  </si>
  <si>
    <t>PALHETA DO LIMPADO VOLVO 84035947</t>
  </si>
  <si>
    <t>000000000001246139</t>
  </si>
  <si>
    <t>000000000120083283</t>
  </si>
  <si>
    <t>PALHETA DO LIMPADO VOLVO 84035943</t>
  </si>
  <si>
    <t>000000000001246138</t>
  </si>
  <si>
    <t>000000000120083282</t>
  </si>
  <si>
    <t>PA VOLVO 84047505DX</t>
  </si>
  <si>
    <t>000000000001246137</t>
  </si>
  <si>
    <t>000000000120083281</t>
  </si>
  <si>
    <t>P\ DE APOIO VOLVO 20582109</t>
  </si>
  <si>
    <t>000000000001246136</t>
  </si>
  <si>
    <t>000000000120083280</t>
  </si>
  <si>
    <t>P\ DE APOIO VOLVO 20582108</t>
  </si>
  <si>
    <t>000000000001246135</t>
  </si>
  <si>
    <t>000000000120083279</t>
  </si>
  <si>
    <t>3403.19.00</t>
  </si>
  <si>
    <t>ÓLEO DE TRANSMISSA VOLVO 85107476</t>
  </si>
  <si>
    <t>000000000001246134</t>
  </si>
  <si>
    <t>000000000120083278</t>
  </si>
  <si>
    <t>MOUNTING KIT VOLVO 85105618</t>
  </si>
  <si>
    <t>000000000001246133</t>
  </si>
  <si>
    <t>000000000120083277</t>
  </si>
  <si>
    <t>MOTOR REMANUFATUR VOLVO 85001323</t>
  </si>
  <si>
    <t>000000000001246132</t>
  </si>
  <si>
    <t>000000000120083276</t>
  </si>
  <si>
    <t>MOTOR REMANUFATUR VOLVO 85001024</t>
  </si>
  <si>
    <t>000000000001246131</t>
  </si>
  <si>
    <t>000000000120083275</t>
  </si>
  <si>
    <t>MOTOR REMAN VOLVO 85001956</t>
  </si>
  <si>
    <t>000000000001246130</t>
  </si>
  <si>
    <t>000000000120083274</t>
  </si>
  <si>
    <t>MOTOR REMAN VOLVO 85001951</t>
  </si>
  <si>
    <t>000000000001246129</t>
  </si>
  <si>
    <t>000000000120083273</t>
  </si>
  <si>
    <t>MOTOR REMAN VOLVO 85001642</t>
  </si>
  <si>
    <t>000000000001246128</t>
  </si>
  <si>
    <t>000000000120083272</t>
  </si>
  <si>
    <t>MOTOR REMAN VOLVO 85001641</t>
  </si>
  <si>
    <t>000000000001246127</t>
  </si>
  <si>
    <t>000000000120083271</t>
  </si>
  <si>
    <t>MOTOR REMAN VOLVO 85001640</t>
  </si>
  <si>
    <t>000000000001246126</t>
  </si>
  <si>
    <t>000000000120083270</t>
  </si>
  <si>
    <t>MOTOR REMAN VOLVO 85001639</t>
  </si>
  <si>
    <t>000000000001246125</t>
  </si>
  <si>
    <t>000000000120083269</t>
  </si>
  <si>
    <t>MOTOR DEVOLUCAO VOLVO 85007589</t>
  </si>
  <si>
    <t>000000000001246124</t>
  </si>
  <si>
    <t>000000000120083268</t>
  </si>
  <si>
    <t>MOTOR VENTILADOR VOLVO 84479349</t>
  </si>
  <si>
    <t>000000000001246123</t>
  </si>
  <si>
    <t>000000000120083267</t>
  </si>
  <si>
    <t>MOTOR VENTILADOR VOLVO 84479335</t>
  </si>
  <si>
    <t>000000000001246122</t>
  </si>
  <si>
    <t>000000000120083266</t>
  </si>
  <si>
    <t>MOTOR VENTILADOR VOLVO 84223449DX</t>
  </si>
  <si>
    <t>000000000001246121</t>
  </si>
  <si>
    <t>000000000120083265</t>
  </si>
  <si>
    <t>MOTOR VENTILADOR VOLVO 84223449</t>
  </si>
  <si>
    <t>000000000001246120</t>
  </si>
  <si>
    <t>000000000120083264</t>
  </si>
  <si>
    <t>MOTOR VENTILADOR VOLVO 82349000DX</t>
  </si>
  <si>
    <t>000000000001246119</t>
  </si>
  <si>
    <t>000000000120083263</t>
  </si>
  <si>
    <t>MOTOR VENTILADOR VOLVO 82349000</t>
  </si>
  <si>
    <t>000000000001246118</t>
  </si>
  <si>
    <t>000000000120083262</t>
  </si>
  <si>
    <t>MOTOR PARCIAL REMA VOLVO 85001028</t>
  </si>
  <si>
    <t>000000000001246117</t>
  </si>
  <si>
    <t>000000000120083261</t>
  </si>
  <si>
    <t>MOTOR PARCIAL REMA VOLVO 85001020</t>
  </si>
  <si>
    <t>000000000001246116</t>
  </si>
  <si>
    <t>000000000120083260</t>
  </si>
  <si>
    <t>MOTOR PARCIAL REMA VOLVO 85001019</t>
  </si>
  <si>
    <t>000000000001246115</t>
  </si>
  <si>
    <t>000000000120083259</t>
  </si>
  <si>
    <t>MOTOR PARCIAL AVAR VOLVO 85007021</t>
  </si>
  <si>
    <t>000000000001246114</t>
  </si>
  <si>
    <t>000000000120083258</t>
  </si>
  <si>
    <t>MOTOR PARCIAL VOLVO 85106821</t>
  </si>
  <si>
    <t>000000000001246113</t>
  </si>
  <si>
    <t>000000000120083257</t>
  </si>
  <si>
    <t>MOTOR ELETRICO VOLVO 84062947DX</t>
  </si>
  <si>
    <t>000000000001246112</t>
  </si>
  <si>
    <t>000000000120083256</t>
  </si>
  <si>
    <t>MOTOR ELETRICO VOLVO 84062947</t>
  </si>
  <si>
    <t>000000000001246111</t>
  </si>
  <si>
    <t>000000000120083255</t>
  </si>
  <si>
    <t>MOTOR ELETRICO VOLVO 84425251</t>
  </si>
  <si>
    <t>000000000001246110</t>
  </si>
  <si>
    <t>000000000120083254</t>
  </si>
  <si>
    <t>MOTOR ELETRICO VOLVO 84415528</t>
  </si>
  <si>
    <t>000000000001246109</t>
  </si>
  <si>
    <t>000000000120083253</t>
  </si>
  <si>
    <t>MOTOR ELETRICO VOLVO 82907373</t>
  </si>
  <si>
    <t>000000000001246108</t>
  </si>
  <si>
    <t>000000000120083252</t>
  </si>
  <si>
    <t>MOTOR EL\TRICO VOLVO 82292577</t>
  </si>
  <si>
    <t>000000000001246107</t>
  </si>
  <si>
    <t>000000000120083251</t>
  </si>
  <si>
    <t>MOTOR DO LIMPADOR VOLVO 84092304</t>
  </si>
  <si>
    <t>000000000001246106</t>
  </si>
  <si>
    <t>000000000120083250</t>
  </si>
  <si>
    <t>MOTOR DO LIMPADOR VOLVO 8189386</t>
  </si>
  <si>
    <t>000000000001246105</t>
  </si>
  <si>
    <t>000000000120083249</t>
  </si>
  <si>
    <t>MOTOR BASE SUBS VOLVO 85002122</t>
  </si>
  <si>
    <t>000000000001246104</t>
  </si>
  <si>
    <t>000000000120083248</t>
  </si>
  <si>
    <t>MOTOR BASE SUBS VOLVO 85002108</t>
  </si>
  <si>
    <t>000000000001246103</t>
  </si>
  <si>
    <t>000000000120083247</t>
  </si>
  <si>
    <t>MOTOR BASE SUBS VOLVO 85002099</t>
  </si>
  <si>
    <t>000000000001246102</t>
  </si>
  <si>
    <t>000000000120083246</t>
  </si>
  <si>
    <t>MOTOR BASE SUBS VOLVO 85002098</t>
  </si>
  <si>
    <t>000000000001246101</t>
  </si>
  <si>
    <t>000000000120083245</t>
  </si>
  <si>
    <t>MOTOR BASE SUBS VOLVO 85002093</t>
  </si>
  <si>
    <t>000000000001246100</t>
  </si>
  <si>
    <t>000000000120083244</t>
  </si>
  <si>
    <t>MOTOR BASE SUBS VOLVO 85002090</t>
  </si>
  <si>
    <t>000000000001246099</t>
  </si>
  <si>
    <t>000000000120083243</t>
  </si>
  <si>
    <t>MOTOR BASE SUBS VOLVO 85002084</t>
  </si>
  <si>
    <t>000000000001246098</t>
  </si>
  <si>
    <t>000000000120083242</t>
  </si>
  <si>
    <t>MOTOR BASE SUBS VOLVO 85002075</t>
  </si>
  <si>
    <t>000000000001246097</t>
  </si>
  <si>
    <t>000000000120083241</t>
  </si>
  <si>
    <t>MOTOR BASE REMAN VOLVO 85002471</t>
  </si>
  <si>
    <t>000000000001246096</t>
  </si>
  <si>
    <t>000000000120083240</t>
  </si>
  <si>
    <t>MOTOR BASE NUCLEO VOLVO 85008093</t>
  </si>
  <si>
    <t>000000000001246095</t>
  </si>
  <si>
    <t>000000000120083239</t>
  </si>
  <si>
    <t>MOTOR VOLVO 8191182</t>
  </si>
  <si>
    <t>000000000001246094</t>
  </si>
  <si>
    <t>000000000120083238</t>
  </si>
  <si>
    <t>8203.20.10</t>
  </si>
  <si>
    <t>MORDENTES DE PRENS VOLVO 88890058</t>
  </si>
  <si>
    <t>000000000001246093</t>
  </si>
  <si>
    <t>000000000120083237</t>
  </si>
  <si>
    <t>MORDENTES DE PRENS VOLVO 88890057</t>
  </si>
  <si>
    <t>000000000001246092</t>
  </si>
  <si>
    <t>000000000120083236</t>
  </si>
  <si>
    <t>MORDENTES DE PRENS VOLVO 88890009</t>
  </si>
  <si>
    <t>000000000001246091</t>
  </si>
  <si>
    <t>000000000120083235</t>
  </si>
  <si>
    <t>MORDENTES DE PRENS VOLVO 88890007</t>
  </si>
  <si>
    <t>000000000001246090</t>
  </si>
  <si>
    <t>000000000120083234</t>
  </si>
  <si>
    <t>MORDENTES DE PRENS VOLVO 88890006</t>
  </si>
  <si>
    <t>000000000001246089</t>
  </si>
  <si>
    <t>000000000120083233</t>
  </si>
  <si>
    <t>MORDENTES DE PRENS VOLVO 88890005</t>
  </si>
  <si>
    <t>000000000001246088</t>
  </si>
  <si>
    <t>000000000120083232</t>
  </si>
  <si>
    <t>MORDENTES DE PRENS VOLVO 88890004</t>
  </si>
  <si>
    <t>000000000001246087</t>
  </si>
  <si>
    <t>000000000120083231</t>
  </si>
  <si>
    <t>MONTAGEM TAMPA MV VOLVO 82207482DX</t>
  </si>
  <si>
    <t>000000000001246086</t>
  </si>
  <si>
    <t>000000000120083230</t>
  </si>
  <si>
    <t>MONTAGEM DE FERRAM VOLVO 82481906</t>
  </si>
  <si>
    <t>000000000001246085</t>
  </si>
  <si>
    <t>000000000120083229</t>
  </si>
  <si>
    <t>MONTAGEM VOLVO 82481906DX</t>
  </si>
  <si>
    <t>000000000001246084</t>
  </si>
  <si>
    <t>000000000120083228</t>
  </si>
  <si>
    <t>MOLDURA PROTETIVA VOLVO 8150499</t>
  </si>
  <si>
    <t>000000000001246083</t>
  </si>
  <si>
    <t>000000000120083227</t>
  </si>
  <si>
    <t>MOLDURA PLASTICA VOLVO 82364984</t>
  </si>
  <si>
    <t>000000000001246082</t>
  </si>
  <si>
    <t>000000000120083226</t>
  </si>
  <si>
    <t>MOLDURA PLASTICA VOLVO 82266410</t>
  </si>
  <si>
    <t>000000000001246081</t>
  </si>
  <si>
    <t>000000000120083225</t>
  </si>
  <si>
    <t>MOLDURA PLASTICA VOLVO 82468441</t>
  </si>
  <si>
    <t>000000000001246080</t>
  </si>
  <si>
    <t>000000000120083224</t>
  </si>
  <si>
    <t>MOLDURA PLASTICA VOLVO 82427321</t>
  </si>
  <si>
    <t>000000000001246079</t>
  </si>
  <si>
    <t>000000000120083223</t>
  </si>
  <si>
    <t>MOLDURA INTERNA VOLVO 82466858DX</t>
  </si>
  <si>
    <t>000000000001246078</t>
  </si>
  <si>
    <t>000000000120083222</t>
  </si>
  <si>
    <t>MOLDURA INOX MACANETA VOLVO 827</t>
  </si>
  <si>
    <t>000000000001246077</t>
  </si>
  <si>
    <t>000000000120083221</t>
  </si>
  <si>
    <t>MOLDURA DE BORRACH VOLVO 82359113</t>
  </si>
  <si>
    <t>000000000001246076</t>
  </si>
  <si>
    <t>000000000120083220</t>
  </si>
  <si>
    <t>MOLDURA DE ACABAMTO. ESQ VOLVO 8143318</t>
  </si>
  <si>
    <t>000000000001246075</t>
  </si>
  <si>
    <t>000000000120083219</t>
  </si>
  <si>
    <t>MOLDURA DE ACABAMENTO.ESQ VOLVO 8191323</t>
  </si>
  <si>
    <t>000000000001246074</t>
  </si>
  <si>
    <t>000000000120083218</t>
  </si>
  <si>
    <t>MOLDURA DE ACABAMENTO VOLVO 8191324</t>
  </si>
  <si>
    <t>000000000001246073</t>
  </si>
  <si>
    <t>000000000120083217</t>
  </si>
  <si>
    <t>MOLDURA DE ACABAME VOLVO 82981645</t>
  </si>
  <si>
    <t>000000000001246072</t>
  </si>
  <si>
    <t>000000000120083216</t>
  </si>
  <si>
    <t>MOLDURA DE ACABAME VOLVO 82248340</t>
  </si>
  <si>
    <t>000000000001246071</t>
  </si>
  <si>
    <t>000000000120083215</t>
  </si>
  <si>
    <t>MOLDURA DE ACABAME VOLVO 82248338</t>
  </si>
  <si>
    <t>000000000001246070</t>
  </si>
  <si>
    <t>000000000120083214</t>
  </si>
  <si>
    <t>MOLDURA DE ACABAME VOLVO 82248327</t>
  </si>
  <si>
    <t>000000000001246069</t>
  </si>
  <si>
    <t>000000000120083213</t>
  </si>
  <si>
    <t>MOLDURA DE ACABAME VOLVO 82248325</t>
  </si>
  <si>
    <t>000000000001246068</t>
  </si>
  <si>
    <t>000000000120083212</t>
  </si>
  <si>
    <t>MOLDURA DE ACABAME VOLVO 8191349</t>
  </si>
  <si>
    <t>000000000001246067</t>
  </si>
  <si>
    <t>000000000120083211</t>
  </si>
  <si>
    <t>MOLDURA DE ACABAM VOLVO 8191325</t>
  </si>
  <si>
    <t>000000000001246066</t>
  </si>
  <si>
    <t>000000000120083210</t>
  </si>
  <si>
    <t>MOLDURA DE ACABAM VOLVO 8191032</t>
  </si>
  <si>
    <t>000000000001246065</t>
  </si>
  <si>
    <t>000000000120083209</t>
  </si>
  <si>
    <t>MOLDURA DE ACABAM VOLVO 8191031</t>
  </si>
  <si>
    <t>000000000001246064</t>
  </si>
  <si>
    <t>000000000120083208</t>
  </si>
  <si>
    <t>MOLDURA DA TAMPA VOLVO 8144527</t>
  </si>
  <si>
    <t>000000000001246063</t>
  </si>
  <si>
    <t>000000000120083207</t>
  </si>
  <si>
    <t>MOLDURA DA TAMPA VOLVO 8144526</t>
  </si>
  <si>
    <t>000000000001246062</t>
  </si>
  <si>
    <t>000000000120083206</t>
  </si>
  <si>
    <t>MOLDURA DA TAMPA VOLVO 8144525</t>
  </si>
  <si>
    <t>000000000001246061</t>
  </si>
  <si>
    <t>000000000120083205</t>
  </si>
  <si>
    <t>MOLDURA DA TAMPA VOLVO 8144524</t>
  </si>
  <si>
    <t>000000000001246060</t>
  </si>
  <si>
    <t>000000000120083204</t>
  </si>
  <si>
    <t>MOLDURA DA SOLEIRA VOLVO 82212693</t>
  </si>
  <si>
    <t>000000000001246059</t>
  </si>
  <si>
    <t>000000000120083203</t>
  </si>
  <si>
    <t>MOLDURA DA SOLEIRA VOLVO 82212691</t>
  </si>
  <si>
    <t>000000000001246058</t>
  </si>
  <si>
    <t>000000000120083202</t>
  </si>
  <si>
    <t>MOLDURA BULBAR VOLVO 82467991DX</t>
  </si>
  <si>
    <t>000000000001246057</t>
  </si>
  <si>
    <t>000000000120083201</t>
  </si>
  <si>
    <t>MÓDULO VOLVO 82358216DX</t>
  </si>
  <si>
    <t>000000000001246056</t>
  </si>
  <si>
    <t>000000000120083200</t>
  </si>
  <si>
    <t>MODULADOR VOLVO 85023967</t>
  </si>
  <si>
    <t>000000000001246055</t>
  </si>
  <si>
    <t>000000000120083199</t>
  </si>
  <si>
    <t>MODULADOR VOLVO 85023965</t>
  </si>
  <si>
    <t>000000000001246054</t>
  </si>
  <si>
    <t>000000000120083198</t>
  </si>
  <si>
    <t>MODULADOR VOLVO 85023964</t>
  </si>
  <si>
    <t>000000000001246053</t>
  </si>
  <si>
    <t>000000000120083197</t>
  </si>
  <si>
    <t>MIXER PIPE VOLVO 8155613</t>
  </si>
  <si>
    <t>000000000001246052</t>
  </si>
  <si>
    <t>000000000120083196</t>
  </si>
  <si>
    <t>MEIA TRAVA VOLVO 8191174</t>
  </si>
  <si>
    <t>000000000001246051</t>
  </si>
  <si>
    <t>000000000120083195</t>
  </si>
  <si>
    <t>MEIA TRAVA VOLVO 8142667</t>
  </si>
  <si>
    <t>000000000001246050</t>
  </si>
  <si>
    <t>000000000120083194</t>
  </si>
  <si>
    <t>MECANISMO VIDRO VOLVO 82497191DX</t>
  </si>
  <si>
    <t>000000000001246049</t>
  </si>
  <si>
    <t>000000000120083193</t>
  </si>
  <si>
    <t>MARTELO VOLVO 82486616</t>
  </si>
  <si>
    <t>000000000001246048</t>
  </si>
  <si>
    <t>000000000120083192</t>
  </si>
  <si>
    <t>MANOPLA DE COMANDO VOLVO 8153784</t>
  </si>
  <si>
    <t>000000000001246047</t>
  </si>
  <si>
    <t>000000000120083191</t>
  </si>
  <si>
    <t>MANOPLA VOLVO 84425189DX</t>
  </si>
  <si>
    <t>000000000001246046</t>
  </si>
  <si>
    <t>000000000120083190</t>
  </si>
  <si>
    <t>MANOPLA VOLVO 84425189</t>
  </si>
  <si>
    <t>000000000001246045</t>
  </si>
  <si>
    <t>000000000120083189</t>
  </si>
  <si>
    <t>MANOPLA VOLVO 85106654</t>
  </si>
  <si>
    <t>000000000001246044</t>
  </si>
  <si>
    <t>000000000120083188</t>
  </si>
  <si>
    <t>MANOPLA VOLVO 82198630</t>
  </si>
  <si>
    <t>000000000001246043</t>
  </si>
  <si>
    <t>000000000120083187</t>
  </si>
  <si>
    <t>MANOPLA VOLVO 82162907</t>
  </si>
  <si>
    <t>000000000001246042</t>
  </si>
  <si>
    <t>000000000120083186</t>
  </si>
  <si>
    <t>MANOPLA VOLVO 82162905</t>
  </si>
  <si>
    <t>000000000001246041</t>
  </si>
  <si>
    <t>000000000120083185</t>
  </si>
  <si>
    <t>MANOPLA VOLVO 82113442</t>
  </si>
  <si>
    <t>000000000001246040</t>
  </si>
  <si>
    <t>000000000120083184</t>
  </si>
  <si>
    <t>MANOPLA VOLVO 82109215</t>
  </si>
  <si>
    <t>000000000001246039</t>
  </si>
  <si>
    <t>000000000120083183</t>
  </si>
  <si>
    <t>MANOPLA VOLVO 82612775DX</t>
  </si>
  <si>
    <t>000000000001246038</t>
  </si>
  <si>
    <t>000000000120083182</t>
  </si>
  <si>
    <t>MANOPLA VOLVO 82612775</t>
  </si>
  <si>
    <t>000000000001246037</t>
  </si>
  <si>
    <t>000000000120083181</t>
  </si>
  <si>
    <t>MANOPLA VOLVO 82447737</t>
  </si>
  <si>
    <t>000000000001246036</t>
  </si>
  <si>
    <t>000000000120083180</t>
  </si>
  <si>
    <t>MANOPLA VOLVO 82447735</t>
  </si>
  <si>
    <t>000000000001246035</t>
  </si>
  <si>
    <t>000000000120083179</t>
  </si>
  <si>
    <t>MANOPLA VOLVO 82442329</t>
  </si>
  <si>
    <t>000000000001246034</t>
  </si>
  <si>
    <t>000000000120083178</t>
  </si>
  <si>
    <t>MANOPLA VOLVO 8189290DX</t>
  </si>
  <si>
    <t>000000000001246033</t>
  </si>
  <si>
    <t>000000000120083177</t>
  </si>
  <si>
    <t>MANOPLA VOLVO 8189290</t>
  </si>
  <si>
    <t>000000000001246032</t>
  </si>
  <si>
    <t>000000000120083176</t>
  </si>
  <si>
    <t>MANOPLA VOLVO 82433832</t>
  </si>
  <si>
    <t>000000000001246031</t>
  </si>
  <si>
    <t>000000000120083175</t>
  </si>
  <si>
    <t>8425.41.00</t>
  </si>
  <si>
    <t>MANOPLA VOLVO 8143358</t>
  </si>
  <si>
    <t>000000000001246030</t>
  </si>
  <si>
    <t>000000000120083174</t>
  </si>
  <si>
    <t>MANIVELA VOLVO 8150318</t>
  </si>
  <si>
    <t>000000000001246029</t>
  </si>
  <si>
    <t>000000000120083173</t>
  </si>
  <si>
    <t>MANDREL VOLVO 88800021</t>
  </si>
  <si>
    <t>000000000001246028</t>
  </si>
  <si>
    <t>000000000120083172</t>
  </si>
  <si>
    <t>MANCAL ROLAMENTO VOLVO 8170305</t>
  </si>
  <si>
    <t>000000000001246027</t>
  </si>
  <si>
    <t>000000000120083171</t>
  </si>
  <si>
    <t>MANCAL FLANGE VOLVO 8171508</t>
  </si>
  <si>
    <t>000000000001246026</t>
  </si>
  <si>
    <t>000000000120083170</t>
  </si>
  <si>
    <t>MANCAL VOLVO 85145442</t>
  </si>
  <si>
    <t>000000000001246025</t>
  </si>
  <si>
    <t>000000000120083169</t>
  </si>
  <si>
    <t>MANCAL VOLVO 85106511</t>
  </si>
  <si>
    <t>000000000001246024</t>
  </si>
  <si>
    <t>000000000120083168</t>
  </si>
  <si>
    <t>MANCAL VOLVO 85106510</t>
  </si>
  <si>
    <t>000000000001246023</t>
  </si>
  <si>
    <t>000000000120083167</t>
  </si>
  <si>
    <t>MANCAL VOLVO 20582548DX</t>
  </si>
  <si>
    <t>000000000001246022</t>
  </si>
  <si>
    <t>000000000120083166</t>
  </si>
  <si>
    <t>MANCAL VOLVO 20582548</t>
  </si>
  <si>
    <t>000000000001246021</t>
  </si>
  <si>
    <t>000000000120083165</t>
  </si>
  <si>
    <t>MAGNETO VOLVO 8171169</t>
  </si>
  <si>
    <t>000000000001246020</t>
  </si>
  <si>
    <t>000000000120083164</t>
  </si>
  <si>
    <t>M DULO VOLVO 9148281</t>
  </si>
  <si>
    <t>000000000001246019</t>
  </si>
  <si>
    <t>000000000120083163</t>
  </si>
  <si>
    <t>M DULO VOLVO 9148280</t>
  </si>
  <si>
    <t>000000000001246018</t>
  </si>
  <si>
    <t>000000000120083162</t>
  </si>
  <si>
    <t>M DULO VOLVO 9148279</t>
  </si>
  <si>
    <t>000000000001246017</t>
  </si>
  <si>
    <t>000000000120083161</t>
  </si>
  <si>
    <t>M DULO VOLVO 9148278</t>
  </si>
  <si>
    <t>000000000001246016</t>
  </si>
  <si>
    <t>000000000120083160</t>
  </si>
  <si>
    <t>M DULO VOLVO 9148277</t>
  </si>
  <si>
    <t>000000000001246015</t>
  </si>
  <si>
    <t>000000000120083159</t>
  </si>
  <si>
    <t>M DULO VOLVO 9148274</t>
  </si>
  <si>
    <t>000000000001246014</t>
  </si>
  <si>
    <t>000000000120083158</t>
  </si>
  <si>
    <t>M DULO VOLVO 9148273</t>
  </si>
  <si>
    <t>000000000001246013</t>
  </si>
  <si>
    <t>000000000120083157</t>
  </si>
  <si>
    <t>M DULO VOLVO 9148271</t>
  </si>
  <si>
    <t>000000000001246012</t>
  </si>
  <si>
    <t>000000000120083155</t>
  </si>
  <si>
    <t>M DULO VOLVO 9148269</t>
  </si>
  <si>
    <t>000000000001246011</t>
  </si>
  <si>
    <t>000000000120083154</t>
  </si>
  <si>
    <t>M DULO VOLVO 9148268</t>
  </si>
  <si>
    <t>000000000001246010</t>
  </si>
  <si>
    <t>000000000120083153</t>
  </si>
  <si>
    <t>M DULO VOLVO 9148267</t>
  </si>
  <si>
    <t>000000000001246009</t>
  </si>
  <si>
    <t>000000000120083152</t>
  </si>
  <si>
    <t>M DULO VOLVO 9148266</t>
  </si>
  <si>
    <t>000000000001246008</t>
  </si>
  <si>
    <t>000000000120083151</t>
  </si>
  <si>
    <t>M DULO VOLVO 9148265</t>
  </si>
  <si>
    <t>000000000001246007</t>
  </si>
  <si>
    <t>000000000120083150</t>
  </si>
  <si>
    <t>LUZE CORTESIA VOLVO 84004981</t>
  </si>
  <si>
    <t>000000000001246006</t>
  </si>
  <si>
    <t>000000000120083148</t>
  </si>
  <si>
    <t>LUZE CORTESIA VOLVO 84004980</t>
  </si>
  <si>
    <t>000000000001246005</t>
  </si>
  <si>
    <t>000000000120083147</t>
  </si>
  <si>
    <t>LUZE CORTESIA VOLVO 82188905</t>
  </si>
  <si>
    <t>000000000001246004</t>
  </si>
  <si>
    <t>000000000120083146</t>
  </si>
  <si>
    <t>LUZE CORTESIA VOLVO 82172765</t>
  </si>
  <si>
    <t>000000000001246003</t>
  </si>
  <si>
    <t>000000000120083145</t>
  </si>
  <si>
    <t>LUZE CORTESIA VOLVO 82368365</t>
  </si>
  <si>
    <t>000000000001246002</t>
  </si>
  <si>
    <t>000000000120083144</t>
  </si>
  <si>
    <t>LUZE CORTESIA VOLVO 82151260</t>
  </si>
  <si>
    <t>000000000001246001</t>
  </si>
  <si>
    <t>000000000120083143</t>
  </si>
  <si>
    <t>LUZE CORTESIA VOLVO 82090507</t>
  </si>
  <si>
    <t>000000000001246000</t>
  </si>
  <si>
    <t>000000000120083141</t>
  </si>
  <si>
    <t>LUZE CORTESIA VOLVO 82089209</t>
  </si>
  <si>
    <t>000000000001245999</t>
  </si>
  <si>
    <t>000000000120083140</t>
  </si>
  <si>
    <t>LUZE CORTESIA VOLVO 82301511</t>
  </si>
  <si>
    <t>000000000001245998</t>
  </si>
  <si>
    <t>000000000120083139</t>
  </si>
  <si>
    <t>LUZE CORTESIA VOLVO 82289035</t>
  </si>
  <si>
    <t>000000000001245997</t>
  </si>
  <si>
    <t>000000000120083138</t>
  </si>
  <si>
    <t>LUZE CORTESIA VOLVO 82068733</t>
  </si>
  <si>
    <t>000000000001245996</t>
  </si>
  <si>
    <t>000000000120083137</t>
  </si>
  <si>
    <t>LUZE CORTESIA VOLVO 82068707</t>
  </si>
  <si>
    <t>000000000001245995</t>
  </si>
  <si>
    <t>000000000120083136</t>
  </si>
  <si>
    <t>LUZE CORTESIA VOLVO 82055235</t>
  </si>
  <si>
    <t>000000000001245994</t>
  </si>
  <si>
    <t>000000000120083134</t>
  </si>
  <si>
    <t>LUZE CORTESIA VOLVO 82909371</t>
  </si>
  <si>
    <t>000000000001245993</t>
  </si>
  <si>
    <t>000000000120083133</t>
  </si>
  <si>
    <t>LUZE CORTESIA VOLVO 82909369</t>
  </si>
  <si>
    <t>000000000001245992</t>
  </si>
  <si>
    <t>000000000120083132</t>
  </si>
  <si>
    <t>LUZE CORTESIA VOLVO 8191599</t>
  </si>
  <si>
    <t>000000000001245991</t>
  </si>
  <si>
    <t>000000000120083131</t>
  </si>
  <si>
    <t>LUZ INDICADORA LAT LE VOLVO 82446494DX</t>
  </si>
  <si>
    <t>000000000001245990</t>
  </si>
  <si>
    <t>000000000120083130</t>
  </si>
  <si>
    <t>LUZ INDICADORA LAT VOLVO 84200703</t>
  </si>
  <si>
    <t>000000000001245989</t>
  </si>
  <si>
    <t>000000000120083129</t>
  </si>
  <si>
    <t>LUZ INDICADORA LAT VOLVO 84200699</t>
  </si>
  <si>
    <t>000000000001245988</t>
  </si>
  <si>
    <t>000000000120083127</t>
  </si>
  <si>
    <t>LUZ INDICADORA LAT VOLVO 82151205</t>
  </si>
  <si>
    <t>000000000001245987</t>
  </si>
  <si>
    <t>000000000120083126</t>
  </si>
  <si>
    <t>LUZ INDICADORA LAT VOLVO 82446495</t>
  </si>
  <si>
    <t>000000000001245985</t>
  </si>
  <si>
    <t>000000000120083125</t>
  </si>
  <si>
    <t>LUZ INDICADORA LAT VOLVO 82446494</t>
  </si>
  <si>
    <t>000000000001245984</t>
  </si>
  <si>
    <t>000000000120083124</t>
  </si>
  <si>
    <t>LUZ INDICADORA LAT VOLVO 82446491</t>
  </si>
  <si>
    <t>000000000001245983</t>
  </si>
  <si>
    <t>000000000120083123</t>
  </si>
  <si>
    <t>LUZ INDICADORA LAT VOLVO 82446490</t>
  </si>
  <si>
    <t>000000000001245982</t>
  </si>
  <si>
    <t>000000000120083122</t>
  </si>
  <si>
    <t>LUZ INDICADORA VOLVO 82446491DX</t>
  </si>
  <si>
    <t>000000000001245981</t>
  </si>
  <si>
    <t>000000000120083120</t>
  </si>
  <si>
    <t>LUZ DE LEITURA VOLVO 8191237</t>
  </si>
  <si>
    <t>000000000001245980</t>
  </si>
  <si>
    <t>000000000120083119</t>
  </si>
  <si>
    <t>LOCK PIN VOLVO 84135623</t>
  </si>
  <si>
    <t>000000000001245979</t>
  </si>
  <si>
    <t>000000000120083118</t>
  </si>
  <si>
    <t>LOCK PIN VOLVO 82361778</t>
  </si>
  <si>
    <t>000000000001245978</t>
  </si>
  <si>
    <t>000000000120083117</t>
  </si>
  <si>
    <t>LINHA DE RETORNO VOLVO 8194643</t>
  </si>
  <si>
    <t>000000000001245977</t>
  </si>
  <si>
    <t>000000000120083116</t>
  </si>
  <si>
    <t>LINHA DE RETORNO VOLVO 8193599DX</t>
  </si>
  <si>
    <t>000000000001245976</t>
  </si>
  <si>
    <t>000000000120083115</t>
  </si>
  <si>
    <t>LINHA DE RETORNO VOLVO 8193599</t>
  </si>
  <si>
    <t>000000000001245975</t>
  </si>
  <si>
    <t>000000000120083113</t>
  </si>
  <si>
    <t>LIMPADOR PARABRISA VOLVO 82366018DX</t>
  </si>
  <si>
    <t>000000000001245974</t>
  </si>
  <si>
    <t>000000000120083112</t>
  </si>
  <si>
    <t>LIMPADOR PARABRISA VOLVO 8191758DX</t>
  </si>
  <si>
    <t>000000000001245973</t>
  </si>
  <si>
    <t>000000000120083111</t>
  </si>
  <si>
    <t>LIMPADOR PARABRISA VOLVO 8191758</t>
  </si>
  <si>
    <t>000000000001245972</t>
  </si>
  <si>
    <t>000000000120083110</t>
  </si>
  <si>
    <t>LIMPADOR PARABRISA VOLVO 8191756</t>
  </si>
  <si>
    <t>000000000001245971</t>
  </si>
  <si>
    <t>000000000120083109</t>
  </si>
  <si>
    <t>LIMPADOR PARABRISA VOLVO 8143408</t>
  </si>
  <si>
    <t>000000000001245970</t>
  </si>
  <si>
    <t>000000000120083108</t>
  </si>
  <si>
    <t>LIMPADOR PARA BRIS VOLVO 84528479</t>
  </si>
  <si>
    <t>000000000001245969</t>
  </si>
  <si>
    <t>000000000120083106</t>
  </si>
  <si>
    <t>LIMPADOR PARA BRIS VOLVO 84086988</t>
  </si>
  <si>
    <t>000000000001245968</t>
  </si>
  <si>
    <t>000000000120083105</t>
  </si>
  <si>
    <t>LIMPADOR PARA BRIS VOLVO 84060658</t>
  </si>
  <si>
    <t>000000000001245967</t>
  </si>
  <si>
    <t>000000000120083104</t>
  </si>
  <si>
    <t>LIMPADOR PARA BRIS VOLVO 84194648</t>
  </si>
  <si>
    <t>000000000001245966</t>
  </si>
  <si>
    <t>000000000120083103</t>
  </si>
  <si>
    <t>LIMPADOR VOLVO 8715545</t>
  </si>
  <si>
    <t>000000000001245965</t>
  </si>
  <si>
    <t>000000000120083102</t>
  </si>
  <si>
    <t>LIMITADOR DE BORRA VOLVO 82382100</t>
  </si>
  <si>
    <t>000000000001245964</t>
  </si>
  <si>
    <t>000000000120083101</t>
  </si>
  <si>
    <t>LIMITADOR DA PORTA VOLVO 84167953</t>
  </si>
  <si>
    <t>000000000001245963</t>
  </si>
  <si>
    <t>000000000120083099</t>
  </si>
  <si>
    <t>LIAME DE REGULAGEM VOLVO 943547</t>
  </si>
  <si>
    <t>000000000001245962</t>
  </si>
  <si>
    <t>000000000120083098</t>
  </si>
  <si>
    <t>LEVANTADOR DO VIDR VOLVO 84561621</t>
  </si>
  <si>
    <t>000000000001245961</t>
  </si>
  <si>
    <t>000000000120083097</t>
  </si>
  <si>
    <t>LEVANTADOR DO VIDR VOLVO 84561609</t>
  </si>
  <si>
    <t>000000000001245960</t>
  </si>
  <si>
    <t>000000000120083096</t>
  </si>
  <si>
    <t>LEVANTADOR DO VIDR VOLVO 82497194</t>
  </si>
  <si>
    <t>000000000001245959</t>
  </si>
  <si>
    <t>000000000120083095</t>
  </si>
  <si>
    <t>LEVANTADOR DO VIDR VOLVO 82497193</t>
  </si>
  <si>
    <t>000000000001245958</t>
  </si>
  <si>
    <t>000000000120083094</t>
  </si>
  <si>
    <t>LEVANTADOR DO VIDR VOLVO 82497192</t>
  </si>
  <si>
    <t>000000000001245957</t>
  </si>
  <si>
    <t>000000000120083093</t>
  </si>
  <si>
    <t>LETREIRO VOLVO 82098413</t>
  </si>
  <si>
    <t>000000000001245956</t>
  </si>
  <si>
    <t>000000000120083092</t>
  </si>
  <si>
    <t>LETREIRO VOLVO 8159069DX</t>
  </si>
  <si>
    <t>000000000001245955</t>
  </si>
  <si>
    <t>000000000120083091</t>
  </si>
  <si>
    <t>LETREIRO VOLVO 8159069</t>
  </si>
  <si>
    <t>000000000001245954</t>
  </si>
  <si>
    <t>000000000120083090</t>
  </si>
  <si>
    <t>LENTE VOLVO 84122332DX</t>
  </si>
  <si>
    <t>000000000001245953</t>
  </si>
  <si>
    <t>000000000120083089</t>
  </si>
  <si>
    <t>LENTE VOLVO 84122332</t>
  </si>
  <si>
    <t>000000000001245952</t>
  </si>
  <si>
    <t>000000000120083088</t>
  </si>
  <si>
    <t>LENTE VOLVO 82849905</t>
  </si>
  <si>
    <t>000000000001245951</t>
  </si>
  <si>
    <t>000000000120083087</t>
  </si>
  <si>
    <t>LENTE VOLVO 8142919</t>
  </si>
  <si>
    <t>000000000001245950</t>
  </si>
  <si>
    <t>000000000120083086</t>
  </si>
  <si>
    <t>8424.89.90</t>
  </si>
  <si>
    <t>LAVADOR DO FAROL VOLVO 84458116</t>
  </si>
  <si>
    <t>000000000001245949</t>
  </si>
  <si>
    <t>000000000120083085</t>
  </si>
  <si>
    <t>LAVADOR DO FAROL VOLVO 84458114</t>
  </si>
  <si>
    <t>000000000001245948</t>
  </si>
  <si>
    <t>000000000120083084</t>
  </si>
  <si>
    <t>LAVADOR DO FAROL VOLVO 84437458</t>
  </si>
  <si>
    <t>000000000001245947</t>
  </si>
  <si>
    <t>000000000120083083</t>
  </si>
  <si>
    <t>LAVADOR DO FAROL VOLVO 84014934</t>
  </si>
  <si>
    <t>000000000001245946</t>
  </si>
  <si>
    <t>000000000120083082</t>
  </si>
  <si>
    <t>LAVADOR DO FAROL VOLVO 82216775</t>
  </si>
  <si>
    <t>000000000001245945</t>
  </si>
  <si>
    <t>000000000120083081</t>
  </si>
  <si>
    <t>LATERAL SUP L.E AEROF VOLVO 84164231LPO</t>
  </si>
  <si>
    <t>000000000001245944</t>
  </si>
  <si>
    <t>000000000120083080</t>
  </si>
  <si>
    <t>LATERAL INF L.E AEROF VOLVO 84203631LPO</t>
  </si>
  <si>
    <t>000000000001245943</t>
  </si>
  <si>
    <t>000000000120083079</t>
  </si>
  <si>
    <t>LATERAL CABINE ESQUERDA VOLVO 85109071DX</t>
  </si>
  <si>
    <t>000000000001245942</t>
  </si>
  <si>
    <t>000000000120083078</t>
  </si>
  <si>
    <t>LATERAL CABINE DIREITA VOLVO 85109072DX</t>
  </si>
  <si>
    <t>000000000001245941</t>
  </si>
  <si>
    <t>000000000120083077</t>
  </si>
  <si>
    <t>LATERAL DA CABINE VOLVO 84488605</t>
  </si>
  <si>
    <t>000000000001245940</t>
  </si>
  <si>
    <t>000000000120083076</t>
  </si>
  <si>
    <t>LATERAL DA CABINE VOLVO 84488588</t>
  </si>
  <si>
    <t>000000000001245939</t>
  </si>
  <si>
    <t>000000000120083075</t>
  </si>
  <si>
    <t>LATERAL DA CABINE VOLVO 84488556</t>
  </si>
  <si>
    <t>000000000001245938</t>
  </si>
  <si>
    <t>000000000120083074</t>
  </si>
  <si>
    <t>LATERAL DA CABINE VOLVO 84488528</t>
  </si>
  <si>
    <t>000000000001245937</t>
  </si>
  <si>
    <t>000000000120083073</t>
  </si>
  <si>
    <t>LATERAL DA CABINE VOLVO 84488442</t>
  </si>
  <si>
    <t>000000000001245936</t>
  </si>
  <si>
    <t>000000000120083072</t>
  </si>
  <si>
    <t>LATERAL DA CABINE VOLVO 84223980</t>
  </si>
  <si>
    <t>000000000001245935</t>
  </si>
  <si>
    <t>000000000120083071</t>
  </si>
  <si>
    <t>LATERAL DA CABINE VOLVO 84223921</t>
  </si>
  <si>
    <t>000000000001245934</t>
  </si>
  <si>
    <t>000000000120083070</t>
  </si>
  <si>
    <t>LATERAL DA CABINE VOLVO 84223907DX</t>
  </si>
  <si>
    <t>000000000001245933</t>
  </si>
  <si>
    <t>000000000120083069</t>
  </si>
  <si>
    <t>LATERAL DA CABINE VOLVO 84223871DX</t>
  </si>
  <si>
    <t>000000000001245932</t>
  </si>
  <si>
    <t>000000000120083068</t>
  </si>
  <si>
    <t>LATERAL DA CABINE VOLVO 84223871</t>
  </si>
  <si>
    <t>000000000001245931</t>
  </si>
  <si>
    <t>000000000120083067</t>
  </si>
  <si>
    <t>LATERAL DA CABINE VOLVO 84223844</t>
  </si>
  <si>
    <t>000000000001245930</t>
  </si>
  <si>
    <t>000000000120083066</t>
  </si>
  <si>
    <t>LATERAL DA CABINE VOLVO 84223762</t>
  </si>
  <si>
    <t>000000000001245929</t>
  </si>
  <si>
    <t>000000000120083065</t>
  </si>
  <si>
    <t>LATERAL DA CABINE VOLVO 85109071</t>
  </si>
  <si>
    <t>000000000001245928</t>
  </si>
  <si>
    <t>000000000120083064</t>
  </si>
  <si>
    <t>LATERAL DA CABINE VOLVO 82214183</t>
  </si>
  <si>
    <t>000000000001245927</t>
  </si>
  <si>
    <t>000000000120083063</t>
  </si>
  <si>
    <t>LATERAL DA CABINE VOLVO 82218354</t>
  </si>
  <si>
    <t>000000000001245926</t>
  </si>
  <si>
    <t>000000000120083062</t>
  </si>
  <si>
    <t>LATERAL DA CABINE VOLVO 82645644</t>
  </si>
  <si>
    <t>000000000001245925</t>
  </si>
  <si>
    <t>000000000120083061</t>
  </si>
  <si>
    <t>LATERAL CABINE VOLVO 84223921DX</t>
  </si>
  <si>
    <t>000000000001245924</t>
  </si>
  <si>
    <t>000000000120083060</t>
  </si>
  <si>
    <t>LAMINA DA FACA VOLVO 88880287</t>
  </si>
  <si>
    <t>000000000001245922</t>
  </si>
  <si>
    <t>000000000120083059</t>
  </si>
  <si>
    <t>LAMINA VOLVO 88830063</t>
  </si>
  <si>
    <t>000000000001245921</t>
  </si>
  <si>
    <t>000000000120083058</t>
  </si>
  <si>
    <t>KIT REPARO DO MOTO VOLVO 85150972</t>
  </si>
  <si>
    <t>000000000001245920</t>
  </si>
  <si>
    <t>000000000120083057</t>
  </si>
  <si>
    <t>KIT REPARO DO MOTO VOLVO 85148513</t>
  </si>
  <si>
    <t>000000000001245919</t>
  </si>
  <si>
    <t>000000000120083056</t>
  </si>
  <si>
    <t>KIT REPARO DO MOTO VOLVO 85148485</t>
  </si>
  <si>
    <t>000000000001245918</t>
  </si>
  <si>
    <t>000000000120083055</t>
  </si>
  <si>
    <t>KIT REPARO DO MOTO VOLVO 85145125</t>
  </si>
  <si>
    <t>000000000001245917</t>
  </si>
  <si>
    <t>000000000120083054</t>
  </si>
  <si>
    <t>KIT REPARO DO MOTO VOLVO 85145054</t>
  </si>
  <si>
    <t>000000000001245916</t>
  </si>
  <si>
    <t>000000000120083053</t>
  </si>
  <si>
    <t>KIT REPARO DO MOTO VOLVO 85145053</t>
  </si>
  <si>
    <t>000000000001245915</t>
  </si>
  <si>
    <t>000000000120083052</t>
  </si>
  <si>
    <t>KIT REPARO DO MOTO VOLVO 85140643</t>
  </si>
  <si>
    <t>000000000001245914</t>
  </si>
  <si>
    <t>000000000120083051</t>
  </si>
  <si>
    <t>KIT REPARO DO MOTO VOLVO 85140642</t>
  </si>
  <si>
    <t>000000000001245913</t>
  </si>
  <si>
    <t>000000000120083050</t>
  </si>
  <si>
    <t>KIT REPARO DO MOTO VOLVO 85131968</t>
  </si>
  <si>
    <t>000000000001245912</t>
  </si>
  <si>
    <t>000000000120083049</t>
  </si>
  <si>
    <t>KIT REPARO DO MOTO VOLVO 85131960</t>
  </si>
  <si>
    <t>000000000001245911</t>
  </si>
  <si>
    <t>000000000120083048</t>
  </si>
  <si>
    <t>KIT REPARO DO MOTO VOLVO 85123368</t>
  </si>
  <si>
    <t>000000000001245910</t>
  </si>
  <si>
    <t>000000000120083047</t>
  </si>
  <si>
    <t>KIT REPARO DO MOTO VOLVO 85123077</t>
  </si>
  <si>
    <t>000000000001245909</t>
  </si>
  <si>
    <t>000000000120083046</t>
  </si>
  <si>
    <t>KIT REPARO DO MOTO VOLVO 85121539</t>
  </si>
  <si>
    <t>000000000001245908</t>
  </si>
  <si>
    <t>000000000120083045</t>
  </si>
  <si>
    <t>KIT REPARO DO MOTO VOLVO 85119967</t>
  </si>
  <si>
    <t>000000000001245907</t>
  </si>
  <si>
    <t>000000000120083044</t>
  </si>
  <si>
    <t>KIT REPARO DO MOTO VOLVO 85119950</t>
  </si>
  <si>
    <t>000000000001245906</t>
  </si>
  <si>
    <t>000000000120083043</t>
  </si>
  <si>
    <t>KIT REPARO DO MOTO VOLVO 85119747</t>
  </si>
  <si>
    <t>000000000001245905</t>
  </si>
  <si>
    <t>000000000120083042</t>
  </si>
  <si>
    <t>KIT REPARO DO MOTO VOLVO 85111338</t>
  </si>
  <si>
    <t>000000000001245904</t>
  </si>
  <si>
    <t>000000000120083041</t>
  </si>
  <si>
    <t>KIT REPARO DO MOTO VOLVO 85111288</t>
  </si>
  <si>
    <t>000000000001245903</t>
  </si>
  <si>
    <t>000000000120083040</t>
  </si>
  <si>
    <t>KIT REPARO DO MOTO VOLVO 85111287</t>
  </si>
  <si>
    <t>000000000001245902</t>
  </si>
  <si>
    <t>000000000120083039</t>
  </si>
  <si>
    <t>KIT RETENTOR CUBO VOLVO 85113634</t>
  </si>
  <si>
    <t>000000000001245900</t>
  </si>
  <si>
    <t>000000000120083038</t>
  </si>
  <si>
    <t>KIT PLAQUETA IDENT VOLVO 85130389</t>
  </si>
  <si>
    <t>000000000001245899</t>
  </si>
  <si>
    <t>000000000120083037</t>
  </si>
  <si>
    <t>KIT PECAS SOBRESSA VOLVO 85143056</t>
  </si>
  <si>
    <t>000000000001245898</t>
  </si>
  <si>
    <t>000000000120083036</t>
  </si>
  <si>
    <t>KIT INJECTOR UNIDA VOLVO 85151208</t>
  </si>
  <si>
    <t>000000000001245897</t>
  </si>
  <si>
    <t>000000000120083035</t>
  </si>
  <si>
    <t>KIT INJECTOR UNIDA VOLVO 85145399</t>
  </si>
  <si>
    <t>000000000001245896</t>
  </si>
  <si>
    <t>000000000120083034</t>
  </si>
  <si>
    <t>KIT INJECTOR UNIDA VOLVO 85145074</t>
  </si>
  <si>
    <t>000000000001245895</t>
  </si>
  <si>
    <t>000000000120083033</t>
  </si>
  <si>
    <t>KIT INJECTOR UNIDA VOLVO 85020945</t>
  </si>
  <si>
    <t>000000000001245894</t>
  </si>
  <si>
    <t>000000000120083032</t>
  </si>
  <si>
    <t>KIT INJECTOR UNIDA VOLVO 85020944</t>
  </si>
  <si>
    <t>000000000001245893</t>
  </si>
  <si>
    <t>000000000120083031</t>
  </si>
  <si>
    <t>KIT FRONTAL SUPERI VOLVO 85143049</t>
  </si>
  <si>
    <t>000000000001245892</t>
  </si>
  <si>
    <t>000000000120083030</t>
  </si>
  <si>
    <t>KIT FRONTAL INFERI VOLVO 85143052</t>
  </si>
  <si>
    <t>000000000001245891</t>
  </si>
  <si>
    <t>000000000120083029</t>
  </si>
  <si>
    <t>KIT FAROL E ESCADA VOLVO 85143055</t>
  </si>
  <si>
    <t>000000000001245890</t>
  </si>
  <si>
    <t>000000000120083028</t>
  </si>
  <si>
    <t>KIT FAROL E ESCADA VOLVO 85143053</t>
  </si>
  <si>
    <t>000000000001245889</t>
  </si>
  <si>
    <t>000000000120083027</t>
  </si>
  <si>
    <t>KIT DO CONSOLE VOLVO 84520155</t>
  </si>
  <si>
    <t>000000000001245888</t>
  </si>
  <si>
    <t>000000000120083026</t>
  </si>
  <si>
    <t>KIT DO CONSOLE VOLVO 84228555</t>
  </si>
  <si>
    <t>000000000001245887</t>
  </si>
  <si>
    <t>000000000120083025</t>
  </si>
  <si>
    <t>KIT DO CONSOLE VOLVO 84228551</t>
  </si>
  <si>
    <t>000000000001245886</t>
  </si>
  <si>
    <t>000000000120083024</t>
  </si>
  <si>
    <t>KIT DO CONSOLE VOLVO 82951661</t>
  </si>
  <si>
    <t>000000000001245885</t>
  </si>
  <si>
    <t>000000000120083023</t>
  </si>
  <si>
    <t>KIT DO CONSOLE VOLVO 82287938DX</t>
  </si>
  <si>
    <t>000000000001245884</t>
  </si>
  <si>
    <t>000000000120083022</t>
  </si>
  <si>
    <t>KIT DO CONSOLE VOLVO 82287938</t>
  </si>
  <si>
    <t>000000000001245883</t>
  </si>
  <si>
    <t>000000000120083021</t>
  </si>
  <si>
    <t>KIT DO CONSOLE VOLVO 82240432DX</t>
  </si>
  <si>
    <t>000000000001245882</t>
  </si>
  <si>
    <t>000000000120083020</t>
  </si>
  <si>
    <t>KIT DO CONSOLE VOLVO 82240432</t>
  </si>
  <si>
    <t>000000000001245881</t>
  </si>
  <si>
    <t>000000000120083019</t>
  </si>
  <si>
    <t>KIT DO CONSOLE VOLVO 82649272DX</t>
  </si>
  <si>
    <t>000000000001245880</t>
  </si>
  <si>
    <t>000000000120083018</t>
  </si>
  <si>
    <t>KIT DO CONSOLE VOLVO 82649272</t>
  </si>
  <si>
    <t>000000000001245879</t>
  </si>
  <si>
    <t>000000000120083017</t>
  </si>
  <si>
    <t>KIT DO CONSOLE VOLVO 82649153</t>
  </si>
  <si>
    <t>000000000001245878</t>
  </si>
  <si>
    <t>000000000120083016</t>
  </si>
  <si>
    <t>KIT DO CONSOLE VOLVO 82612450</t>
  </si>
  <si>
    <t>000000000001245877</t>
  </si>
  <si>
    <t>000000000120083015</t>
  </si>
  <si>
    <t>KIT DO CONSOLE VOLVO 82464919</t>
  </si>
  <si>
    <t>000000000001245876</t>
  </si>
  <si>
    <t>000000000120083014</t>
  </si>
  <si>
    <t>KIT DE SERVICO VOLVO 84519592</t>
  </si>
  <si>
    <t>000000000001245875</t>
  </si>
  <si>
    <t>000000000120083013</t>
  </si>
  <si>
    <t>KIT DE SERVICO VOLVO 85148717</t>
  </si>
  <si>
    <t>000000000001245874</t>
  </si>
  <si>
    <t>000000000120083012</t>
  </si>
  <si>
    <t>KIT DE SERVICO VOLVO 85132546</t>
  </si>
  <si>
    <t>000000000001245873</t>
  </si>
  <si>
    <t>000000000120083011</t>
  </si>
  <si>
    <t>KIT DE SERVICO VOLVO 85107667</t>
  </si>
  <si>
    <t>000000000001245872</t>
  </si>
  <si>
    <t>000000000120083010</t>
  </si>
  <si>
    <t>KIT DE SERVICO VOLVO 85122895</t>
  </si>
  <si>
    <t>000000000001245871</t>
  </si>
  <si>
    <t>000000000120083009</t>
  </si>
  <si>
    <t>KIT DE SERVICO VOLVO 85110793</t>
  </si>
  <si>
    <t>000000000001245870</t>
  </si>
  <si>
    <t>000000000120083008</t>
  </si>
  <si>
    <t>KIT DE SERVICO VOLVO 85110792</t>
  </si>
  <si>
    <t>000000000001245869</t>
  </si>
  <si>
    <t>000000000120083007</t>
  </si>
  <si>
    <t>KIT DE SERVICO VOLVO 85110791</t>
  </si>
  <si>
    <t>000000000001245868</t>
  </si>
  <si>
    <t>000000000120083006</t>
  </si>
  <si>
    <t>KIT DE SERVICO VOLVO 85110790</t>
  </si>
  <si>
    <t>000000000001245867</t>
  </si>
  <si>
    <t>000000000120083005</t>
  </si>
  <si>
    <t>KIT DE SERVICO VOLVO 85110746</t>
  </si>
  <si>
    <t>000000000001245866</t>
  </si>
  <si>
    <t>000000000120083004</t>
  </si>
  <si>
    <t>KIT DE SERVICO VOLVO 85020172</t>
  </si>
  <si>
    <t>000000000001245865</t>
  </si>
  <si>
    <t>000000000120083003</t>
  </si>
  <si>
    <t>KIT DE MOLAS VOLVO 85129180DX</t>
  </si>
  <si>
    <t>000000000001245864</t>
  </si>
  <si>
    <t>000000000120083002</t>
  </si>
  <si>
    <t>KIT DE MANGUEIRA VOLVO 85138686</t>
  </si>
  <si>
    <t>000000000001245863</t>
  </si>
  <si>
    <t>000000000120083001</t>
  </si>
  <si>
    <t>KIT DE MANGUEIRA VOLVO 85110487</t>
  </si>
  <si>
    <t>000000000001245862</t>
  </si>
  <si>
    <t>000000000120083000</t>
  </si>
  <si>
    <t>KIT DE MANGUEIRA VOLVO 85110486</t>
  </si>
  <si>
    <t>000000000001245861</t>
  </si>
  <si>
    <t>000000000120082999</t>
  </si>
  <si>
    <t>KIT DE MANGUEIRA VOLVO 85110483DX</t>
  </si>
  <si>
    <t>000000000001245860</t>
  </si>
  <si>
    <t>000000000120082998</t>
  </si>
  <si>
    <t>KIT DE MANGUEIRA VOLVO 85110483</t>
  </si>
  <si>
    <t>000000000001245859</t>
  </si>
  <si>
    <t>000000000120082997</t>
  </si>
  <si>
    <t>KIT DE MANGUEIRA VOLVO 85110482</t>
  </si>
  <si>
    <t>000000000001245858</t>
  </si>
  <si>
    <t>000000000120082996</t>
  </si>
  <si>
    <t>KIT DE MANGUEIRA VOLVO 85110481</t>
  </si>
  <si>
    <t>000000000001245857</t>
  </si>
  <si>
    <t>000000000120082995</t>
  </si>
  <si>
    <t>KIT DE MANGUEIRA VOLVO 82171137</t>
  </si>
  <si>
    <t>000000000001245856</t>
  </si>
  <si>
    <t>000000000120082994</t>
  </si>
  <si>
    <t>KIT DE LUBRIFICAçAO VOLVO 8291423</t>
  </si>
  <si>
    <t>000000000001245855</t>
  </si>
  <si>
    <t>000000000120082993</t>
  </si>
  <si>
    <t>KIT DE LUBRIFICAçA VOLVO 8291424</t>
  </si>
  <si>
    <t>000000000001245854</t>
  </si>
  <si>
    <t>000000000120082992</t>
  </si>
  <si>
    <t>KIT DE DOBRADICAS VOLVO 82211420</t>
  </si>
  <si>
    <t>000000000001245853</t>
  </si>
  <si>
    <t>000000000120082991</t>
  </si>
  <si>
    <t>KIT DA UNIDADE INJ VOLVO 85143304</t>
  </si>
  <si>
    <t>000000000001245852</t>
  </si>
  <si>
    <t>000000000120082990</t>
  </si>
  <si>
    <t>KIT CORREIA+TENSIO S/ AR VOLVO 85146115</t>
  </si>
  <si>
    <t>000000000001245851</t>
  </si>
  <si>
    <t>000000000120082989</t>
  </si>
  <si>
    <t>KIT CORREIA+TENSIO C/ AR VOLVO 85146114</t>
  </si>
  <si>
    <t>000000000001245850</t>
  </si>
  <si>
    <t>000000000120082988</t>
  </si>
  <si>
    <t>KIT CORREIA+POLIA+ VOLVO 85146116</t>
  </si>
  <si>
    <t>000000000001245849</t>
  </si>
  <si>
    <t>000000000120082987</t>
  </si>
  <si>
    <t>KIT CONSOLE VOLVO 84228555DX</t>
  </si>
  <si>
    <t>000000000001245848</t>
  </si>
  <si>
    <t>000000000120082986</t>
  </si>
  <si>
    <t>KIT ANALISE DE OLE VOLVO 8291047</t>
  </si>
  <si>
    <t>000000000001245847</t>
  </si>
  <si>
    <t>000000000120082985</t>
  </si>
  <si>
    <t>KIT VOLVO 88890037</t>
  </si>
  <si>
    <t>000000000001245846</t>
  </si>
  <si>
    <t>000000000120082984</t>
  </si>
  <si>
    <t>JOGO VALVULA RETEN VOLVO 82417623</t>
  </si>
  <si>
    <t>000000000001245845</t>
  </si>
  <si>
    <t>000000000120082983</t>
  </si>
  <si>
    <t>JOGO TRAVAS VOLVO 82208559</t>
  </si>
  <si>
    <t>000000000001245844</t>
  </si>
  <si>
    <t>000000000120082982</t>
  </si>
  <si>
    <t>JOGO TRAVAS VOLVO 8159908</t>
  </si>
  <si>
    <t>000000000001245843</t>
  </si>
  <si>
    <t>000000000120082981</t>
  </si>
  <si>
    <t>JOGO TRAVA DA PORT VOLVO 82499484</t>
  </si>
  <si>
    <t>000000000001245842</t>
  </si>
  <si>
    <t>000000000120082980</t>
  </si>
  <si>
    <t>JOGO SISTEMA ESCAP VOLVO 85144306</t>
  </si>
  <si>
    <t>000000000001245841</t>
  </si>
  <si>
    <t>000000000120082979</t>
  </si>
  <si>
    <t>JOGO PRESILHAS VOLVO 84046393</t>
  </si>
  <si>
    <t>000000000001245840</t>
  </si>
  <si>
    <t>000000000120082978</t>
  </si>
  <si>
    <t>JOGO PRESILHAS VOLVO 82464711</t>
  </si>
  <si>
    <t>000000000001245839</t>
  </si>
  <si>
    <t>000000000120082977</t>
  </si>
  <si>
    <t>JOGO PECAS PEQUENA VOLVO 85146529</t>
  </si>
  <si>
    <t>000000000001245838</t>
  </si>
  <si>
    <t>000000000120082976</t>
  </si>
  <si>
    <t>JOGO PASTILHAS FRE VOLVO 85105654</t>
  </si>
  <si>
    <t>000000000001245837</t>
  </si>
  <si>
    <t>000000000120082975</t>
  </si>
  <si>
    <t>JOGO PASTILHAS FRE VOLVO 85110409</t>
  </si>
  <si>
    <t>000000000001245836</t>
  </si>
  <si>
    <t>000000000120082974</t>
  </si>
  <si>
    <t>JOGO PALHETAS LIMPADOR VOLVO 82485683DX</t>
  </si>
  <si>
    <t>000000000001245835</t>
  </si>
  <si>
    <t>000000000120082973</t>
  </si>
  <si>
    <t>JOGO MANCAL PRINCI VOLVO 85103707</t>
  </si>
  <si>
    <t>000000000001245834</t>
  </si>
  <si>
    <t>000000000120082972</t>
  </si>
  <si>
    <t>JOGO LUVA DE COBRE VOLVO 85124276</t>
  </si>
  <si>
    <t>000000000001245833</t>
  </si>
  <si>
    <t>000000000120082971</t>
  </si>
  <si>
    <t>JOGO LEVANTADOR DO VOLVO 84567230</t>
  </si>
  <si>
    <t>000000000001245831</t>
  </si>
  <si>
    <t>000000000120082970</t>
  </si>
  <si>
    <t>JOGO LEVANTADOR DO VOLVO 84567228</t>
  </si>
  <si>
    <t>000000000001245830</t>
  </si>
  <si>
    <t>000000000120082969</t>
  </si>
  <si>
    <t>JOGO ISOLACOES VOLVO 8189949</t>
  </si>
  <si>
    <t>000000000001245828</t>
  </si>
  <si>
    <t>000000000120082968</t>
  </si>
  <si>
    <t>JOGO ENGR PLANET R VOLVO 85107014</t>
  </si>
  <si>
    <t>000000000001245827</t>
  </si>
  <si>
    <t>000000000120082967</t>
  </si>
  <si>
    <t>JOGO DO PINO MESTR VOLVO 85108338</t>
  </si>
  <si>
    <t>000000000001245826</t>
  </si>
  <si>
    <t>000000000120082966</t>
  </si>
  <si>
    <t>JOGO DEFLETOR DE A VOLVO 84429873</t>
  </si>
  <si>
    <t>000000000001245825</t>
  </si>
  <si>
    <t>000000000120082965</t>
  </si>
  <si>
    <t>JOGO DE VEIO DE EX VOLVO 85029672</t>
  </si>
  <si>
    <t>000000000001245824</t>
  </si>
  <si>
    <t>000000000120082964</t>
  </si>
  <si>
    <t>JOGO DE VEIO DE EX VOLVO 85023673</t>
  </si>
  <si>
    <t>000000000001245823</t>
  </si>
  <si>
    <t>000000000120082963</t>
  </si>
  <si>
    <t>JOGO DE VEIO DE EX VOLVO 85023672</t>
  </si>
  <si>
    <t>000000000001245822</t>
  </si>
  <si>
    <t>000000000120082962</t>
  </si>
  <si>
    <t>JOGO DE VEDACAO VOLVO 85112559</t>
  </si>
  <si>
    <t>000000000001245821</t>
  </si>
  <si>
    <t>000000000120082961</t>
  </si>
  <si>
    <t>JOGO DE VEDACAO VOLVO 85104152</t>
  </si>
  <si>
    <t>000000000001245820</t>
  </si>
  <si>
    <t>000000000120082960</t>
  </si>
  <si>
    <t>JOGO DE VEDACAO VOLVO 85103699</t>
  </si>
  <si>
    <t>000000000001245819</t>
  </si>
  <si>
    <t>000000000120082959</t>
  </si>
  <si>
    <t>JOGO DE REPARO VOLVO 8550978DX</t>
  </si>
  <si>
    <t>000000000001245818</t>
  </si>
  <si>
    <t>000000000120082958</t>
  </si>
  <si>
    <t>JOGO DE REPARO VOLVO 8550977DX</t>
  </si>
  <si>
    <t>000000000001245817</t>
  </si>
  <si>
    <t>000000000120082957</t>
  </si>
  <si>
    <t>JOGO DE REPARO VOLVO 85150273</t>
  </si>
  <si>
    <t>000000000001245816</t>
  </si>
  <si>
    <t>000000000120082956</t>
  </si>
  <si>
    <t>JOGO DE REPARO VOLVO 85149116</t>
  </si>
  <si>
    <t>000000000001245815</t>
  </si>
  <si>
    <t>000000000120082955</t>
  </si>
  <si>
    <t>JOGO DE REPARO VOLVO 85144088</t>
  </si>
  <si>
    <t>000000000001245814</t>
  </si>
  <si>
    <t>000000000120082954</t>
  </si>
  <si>
    <t>JOGO DE REPARO VOLVO 85143014</t>
  </si>
  <si>
    <t>000000000001245813</t>
  </si>
  <si>
    <t>000000000120082953</t>
  </si>
  <si>
    <t>JOGO DE REPARO VOLVO 85142041</t>
  </si>
  <si>
    <t>000000000001245812</t>
  </si>
  <si>
    <t>000000000120082952</t>
  </si>
  <si>
    <t>JOGO DE REPARO VOLVO 85142039</t>
  </si>
  <si>
    <t>000000000001245811</t>
  </si>
  <si>
    <t>000000000120082951</t>
  </si>
  <si>
    <t>JOGO DE REPARO VOLVO 85142038</t>
  </si>
  <si>
    <t>000000000001245810</t>
  </si>
  <si>
    <t>000000000120082950</t>
  </si>
  <si>
    <t>JOGO DE REPARO VOLVO 85141857</t>
  </si>
  <si>
    <t>000000000001245809</t>
  </si>
  <si>
    <t>000000000120082949</t>
  </si>
  <si>
    <t>JOGO DE REPARO VOLVO 85141585</t>
  </si>
  <si>
    <t>000000000001245808</t>
  </si>
  <si>
    <t>000000000120082948</t>
  </si>
  <si>
    <t>JOGO DE REPARO VOLVO 85141584</t>
  </si>
  <si>
    <t>000000000001245807</t>
  </si>
  <si>
    <t>000000000120082947</t>
  </si>
  <si>
    <t>JOGO DE REPARO VOLVO 85137568</t>
  </si>
  <si>
    <t>000000000001245806</t>
  </si>
  <si>
    <t>000000000120082946</t>
  </si>
  <si>
    <t>JOGO DE REPARO VOLVO 85136645</t>
  </si>
  <si>
    <t>000000000001245805</t>
  </si>
  <si>
    <t>000000000120082945</t>
  </si>
  <si>
    <t>JOGO DE REPARO VOLVO 85107958</t>
  </si>
  <si>
    <t>000000000001245804</t>
  </si>
  <si>
    <t>000000000120082944</t>
  </si>
  <si>
    <t>JOGO DE REPARO VOLVO 85107913</t>
  </si>
  <si>
    <t>000000000001245803</t>
  </si>
  <si>
    <t>000000000120082943</t>
  </si>
  <si>
    <t>JOGO DE REPARO VOLVO 85107796</t>
  </si>
  <si>
    <t>000000000001245802</t>
  </si>
  <si>
    <t>000000000120082942</t>
  </si>
  <si>
    <t>JOGO DE REPARO VOLVO 85131664</t>
  </si>
  <si>
    <t>000000000001245801</t>
  </si>
  <si>
    <t>000000000120082941</t>
  </si>
  <si>
    <t>JOGO DE REPARO VOLVO 85106977</t>
  </si>
  <si>
    <t>000000000001245800</t>
  </si>
  <si>
    <t>000000000120082940</t>
  </si>
  <si>
    <t>JOGO DE REPARO VOLVO 85106907</t>
  </si>
  <si>
    <t>000000000001245799</t>
  </si>
  <si>
    <t>000000000120082939</t>
  </si>
  <si>
    <t>JOGO DE REPARO VOLVO 85106906</t>
  </si>
  <si>
    <t>000000000001245798</t>
  </si>
  <si>
    <t>000000000120082938</t>
  </si>
  <si>
    <t>JOGO DE REPARO VOLVO 85106843</t>
  </si>
  <si>
    <t>000000000001245797</t>
  </si>
  <si>
    <t>000000000120082937</t>
  </si>
  <si>
    <t>JOGO DE REPARO VOLVO 85105922</t>
  </si>
  <si>
    <t>000000000001245796</t>
  </si>
  <si>
    <t>000000000120082936</t>
  </si>
  <si>
    <t>JOGO DE REPARO VOLVO 85105921</t>
  </si>
  <si>
    <t>000000000001245795</t>
  </si>
  <si>
    <t>000000000120082935</t>
  </si>
  <si>
    <t>JOGO DE REPARO VOLVO 85105823</t>
  </si>
  <si>
    <t>000000000001245794</t>
  </si>
  <si>
    <t>000000000120082934</t>
  </si>
  <si>
    <t>JOGO DE REPARO VOLVO 85113089</t>
  </si>
  <si>
    <t>000000000001245793</t>
  </si>
  <si>
    <t>000000000120082933</t>
  </si>
  <si>
    <t>JOGO DE REPARO VOLVO 85105587</t>
  </si>
  <si>
    <t>000000000001245792</t>
  </si>
  <si>
    <t>000000000120082932</t>
  </si>
  <si>
    <t>JOGO DE REPARO VOLVO 85105586</t>
  </si>
  <si>
    <t>000000000001245791</t>
  </si>
  <si>
    <t>000000000120082931</t>
  </si>
  <si>
    <t>JOGO DE REPARO VOLVO 85105584</t>
  </si>
  <si>
    <t>000000000001245790</t>
  </si>
  <si>
    <t>000000000120082930</t>
  </si>
  <si>
    <t>JOGO DE REPARO VOLVO 85105583</t>
  </si>
  <si>
    <t>000000000001245789</t>
  </si>
  <si>
    <t>000000000120082929</t>
  </si>
  <si>
    <t>000000000001245788</t>
  </si>
  <si>
    <t>000000000120082928</t>
  </si>
  <si>
    <t>JOGO DE REPARO VOLVO 85105579</t>
  </si>
  <si>
    <t>000000000001245787</t>
  </si>
  <si>
    <t>000000000120082927</t>
  </si>
  <si>
    <t>JOGO DE REPARO VOLVO 85105577</t>
  </si>
  <si>
    <t>000000000001245786</t>
  </si>
  <si>
    <t>000000000120082926</t>
  </si>
  <si>
    <t>JOGO DE REPARO VOLVO 85105542</t>
  </si>
  <si>
    <t>000000000001245785</t>
  </si>
  <si>
    <t>000000000120082925</t>
  </si>
  <si>
    <t>JOGO DE REPARO VOLVO 85105541DX</t>
  </si>
  <si>
    <t>000000000001245784</t>
  </si>
  <si>
    <t>000000000120082924</t>
  </si>
  <si>
    <t>JOGO DE REPARO VOLVO 85105541</t>
  </si>
  <si>
    <t>000000000001245783</t>
  </si>
  <si>
    <t>000000000120082923</t>
  </si>
  <si>
    <t>000000000001245782</t>
  </si>
  <si>
    <t>000000000120082922</t>
  </si>
  <si>
    <t>JOGO DE REPARO VOLVO 85105539</t>
  </si>
  <si>
    <t>000000000001245781</t>
  </si>
  <si>
    <t>000000000120082921</t>
  </si>
  <si>
    <t>JOGO DE REPARO VOLVO 85105538</t>
  </si>
  <si>
    <t>000000000001245780</t>
  </si>
  <si>
    <t>000000000120082920</t>
  </si>
  <si>
    <t>JOGO DE REPARO VOLVO 85105536</t>
  </si>
  <si>
    <t>000000000001245779</t>
  </si>
  <si>
    <t>000000000120082919</t>
  </si>
  <si>
    <t>JOGO DE REPARO VOLVO 85105286</t>
  </si>
  <si>
    <t>000000000001245778</t>
  </si>
  <si>
    <t>000000000120082918</t>
  </si>
  <si>
    <t>JOGO DE REPARO VOLVO 85110047</t>
  </si>
  <si>
    <t>000000000001245777</t>
  </si>
  <si>
    <t>000000000120082917</t>
  </si>
  <si>
    <t>JOGO DE REPARO VOLVO 85109894</t>
  </si>
  <si>
    <t>000000000001245776</t>
  </si>
  <si>
    <t>000000000120082916</t>
  </si>
  <si>
    <t>JOGO DE REPARO VOLVO 85109893</t>
  </si>
  <si>
    <t>000000000001245775</t>
  </si>
  <si>
    <t>000000000120082915</t>
  </si>
  <si>
    <t>JOGO DE REPARO VOLVO 85109892</t>
  </si>
  <si>
    <t>000000000001245774</t>
  </si>
  <si>
    <t>000000000120082914</t>
  </si>
  <si>
    <t>JOGO DE REPARO VOLVO 85109891</t>
  </si>
  <si>
    <t>000000000001245773</t>
  </si>
  <si>
    <t>000000000120082913</t>
  </si>
  <si>
    <t>JOGO DE REPARO VOLVO 85109890</t>
  </si>
  <si>
    <t>000000000001245772</t>
  </si>
  <si>
    <t>000000000120082912</t>
  </si>
  <si>
    <t>JOGO DE REPARO VOLVO 85109889</t>
  </si>
  <si>
    <t>000000000001245771</t>
  </si>
  <si>
    <t>000000000120082911</t>
  </si>
  <si>
    <t>JOGO DE REPARO VOLVO 85109886</t>
  </si>
  <si>
    <t>000000000001245770</t>
  </si>
  <si>
    <t>000000000120082910</t>
  </si>
  <si>
    <t>JOGO DE REPARO VOLVO 85109883</t>
  </si>
  <si>
    <t>000000000001245769</t>
  </si>
  <si>
    <t>000000000120082909</t>
  </si>
  <si>
    <t>JOGO DE REPARO VOLVO 85109090</t>
  </si>
  <si>
    <t>000000000001245768</t>
  </si>
  <si>
    <t>000000000120082908</t>
  </si>
  <si>
    <t>JOGO DE REPARO VOLVO 85109007</t>
  </si>
  <si>
    <t>000000000001245767</t>
  </si>
  <si>
    <t>000000000120082907</t>
  </si>
  <si>
    <t>JOGO DE REPARO VOLVO 85103245</t>
  </si>
  <si>
    <t>000000000001245766</t>
  </si>
  <si>
    <t>000000000120082906</t>
  </si>
  <si>
    <t>JOGO DE REPARO VOLVO 85102444</t>
  </si>
  <si>
    <t>000000000001245765</t>
  </si>
  <si>
    <t>000000000120082905</t>
  </si>
  <si>
    <t>JOGO DE REPARO VOLVO 85102151</t>
  </si>
  <si>
    <t>000000000001245764</t>
  </si>
  <si>
    <t>000000000120082904</t>
  </si>
  <si>
    <t>JOGO DE REPARO VOLVO 85102146</t>
  </si>
  <si>
    <t>000000000001245763</t>
  </si>
  <si>
    <t>000000000120082903</t>
  </si>
  <si>
    <t>JOGO DE REPARO VOLVO 85108823</t>
  </si>
  <si>
    <t>000000000001245762</t>
  </si>
  <si>
    <t>000000000120082902</t>
  </si>
  <si>
    <t>JOGO DE REPARO VOLVO 85102144</t>
  </si>
  <si>
    <t>000000000001245761</t>
  </si>
  <si>
    <t>000000000120082901</t>
  </si>
  <si>
    <t>JOGO DE REPARO VOLVO 85102141</t>
  </si>
  <si>
    <t>000000000001245760</t>
  </si>
  <si>
    <t>000000000120082900</t>
  </si>
  <si>
    <t>JOGO DE REPARO VOLVO 85102140</t>
  </si>
  <si>
    <t>000000000001245759</t>
  </si>
  <si>
    <t>000000000120082899</t>
  </si>
  <si>
    <t>JOGO DE REPARO VOLVO 85100350</t>
  </si>
  <si>
    <t>000000000001245758</t>
  </si>
  <si>
    <t>000000000120082898</t>
  </si>
  <si>
    <t>JOGO DE REPARO VOLVO 85108700</t>
  </si>
  <si>
    <t>000000000001245757</t>
  </si>
  <si>
    <t>000000000120082897</t>
  </si>
  <si>
    <t>JOGO DE REPARO VOLVO 85023410</t>
  </si>
  <si>
    <t>000000000001245756</t>
  </si>
  <si>
    <t>000000000120082896</t>
  </si>
  <si>
    <t>JOGO DE REPARO VOLVO 85023409</t>
  </si>
  <si>
    <t>000000000001245755</t>
  </si>
  <si>
    <t>000000000120082895</t>
  </si>
  <si>
    <t>JOGO DE REFORCO VOLVO 85146194</t>
  </si>
  <si>
    <t>000000000001245754</t>
  </si>
  <si>
    <t>000000000120082893</t>
  </si>
  <si>
    <t>JOGO DE RECONDICIONAMENTO VOLVO 8148353</t>
  </si>
  <si>
    <t>000000000001245753</t>
  </si>
  <si>
    <t>000000000120082892</t>
  </si>
  <si>
    <t>JOGO DE MONTAGEM VOLVO 85142067</t>
  </si>
  <si>
    <t>000000000001245752</t>
  </si>
  <si>
    <t>000000000120082891</t>
  </si>
  <si>
    <t>JOGO DE MONTAGEM VOLVO 85106924</t>
  </si>
  <si>
    <t>000000000001245750</t>
  </si>
  <si>
    <t>000000000120082890</t>
  </si>
  <si>
    <t>JOGO DE MONTAGEM VOLVO 85115939</t>
  </si>
  <si>
    <t>000000000001245749</t>
  </si>
  <si>
    <t>000000000120082889</t>
  </si>
  <si>
    <t>JOGO DE MONTAGEM VOLVO 85106512</t>
  </si>
  <si>
    <t>000000000001245748</t>
  </si>
  <si>
    <t>000000000120082888</t>
  </si>
  <si>
    <t>JOGO DE MONTAGEM VOLVO 85111598</t>
  </si>
  <si>
    <t>000000000001245747</t>
  </si>
  <si>
    <t>000000000120082886</t>
  </si>
  <si>
    <t>JOGO DE MONTAGEM VOLVO 85105617</t>
  </si>
  <si>
    <t>000000000001245745</t>
  </si>
  <si>
    <t>000000000120082885</t>
  </si>
  <si>
    <t>JOGO DE MONTAGEM VOLVO 85109083</t>
  </si>
  <si>
    <t>000000000001245744</t>
  </si>
  <si>
    <t>000000000120082884</t>
  </si>
  <si>
    <t>JOGO DE MONTAGEM VOLVO 85109001</t>
  </si>
  <si>
    <t>000000000001245743</t>
  </si>
  <si>
    <t>000000000120082883</t>
  </si>
  <si>
    <t>JOGO DE MONTAGEM VOLVO 85109000</t>
  </si>
  <si>
    <t>000000000001245742</t>
  </si>
  <si>
    <t>000000000120082882</t>
  </si>
  <si>
    <t>JOGO DE MONTAGEM VOLVO 85108563</t>
  </si>
  <si>
    <t>000000000001245741</t>
  </si>
  <si>
    <t>000000000120082881</t>
  </si>
  <si>
    <t>JOGO DE MONTAGEM VOLVO 85108414</t>
  </si>
  <si>
    <t>000000000001245740</t>
  </si>
  <si>
    <t>000000000120082879</t>
  </si>
  <si>
    <t>JOGO DE MONTAGEM VOLVO 85107974</t>
  </si>
  <si>
    <t>000000000001245739</t>
  </si>
  <si>
    <t>000000000120082878</t>
  </si>
  <si>
    <t>JOGO DE MONTAGEM VOLVO 85107971</t>
  </si>
  <si>
    <t>000000000001245738</t>
  </si>
  <si>
    <t>000000000120082877</t>
  </si>
  <si>
    <t>JOGO DE MONTAGEM VOLVO 85107970</t>
  </si>
  <si>
    <t>000000000001245737</t>
  </si>
  <si>
    <t>000000000120082876</t>
  </si>
  <si>
    <t>JOGO DE MONTAGEM VOLVO 8172752</t>
  </si>
  <si>
    <t>000000000001245736</t>
  </si>
  <si>
    <t>000000000120082875</t>
  </si>
  <si>
    <t>JOGO DE MONTAGEM VOLVO 8172640RV</t>
  </si>
  <si>
    <t>000000000001245735</t>
  </si>
  <si>
    <t>000000000120082874</t>
  </si>
  <si>
    <t>JOGO DE MONTAGEM VOLVO 8172640DX</t>
  </si>
  <si>
    <t>000000000001245734</t>
  </si>
  <si>
    <t>000000000120082872</t>
  </si>
  <si>
    <t>JOGO DE MONTAGEM VOLVO 8172640</t>
  </si>
  <si>
    <t>000000000001245733</t>
  </si>
  <si>
    <t>000000000120082871</t>
  </si>
  <si>
    <t>JOGO DE LUBRIFICAÇ VOLVO 85115163</t>
  </si>
  <si>
    <t>000000000001245732</t>
  </si>
  <si>
    <t>000000000120082870</t>
  </si>
  <si>
    <t>JOGO DE LUBRIFICAC VOLVO 85145767</t>
  </si>
  <si>
    <t>000000000001245731</t>
  </si>
  <si>
    <t>000000000120082869</t>
  </si>
  <si>
    <t>JOGO DE FERRAMENTA VOLVO 88800550</t>
  </si>
  <si>
    <t>000000000001245730</t>
  </si>
  <si>
    <t>000000000120082868</t>
  </si>
  <si>
    <t>JOGO DE CONVERSAO VOLVO 85149040</t>
  </si>
  <si>
    <t>000000000001245729</t>
  </si>
  <si>
    <t>000000000120082867</t>
  </si>
  <si>
    <t>JOGO DE CONVERSAO VOLVO 85142710</t>
  </si>
  <si>
    <t>000000000001245728</t>
  </si>
  <si>
    <t>000000000120082865</t>
  </si>
  <si>
    <t>JOGO DE CONVERSAO VOLVO 85140070</t>
  </si>
  <si>
    <t>000000000001245727</t>
  </si>
  <si>
    <t>000000000120082864</t>
  </si>
  <si>
    <t>JOGO DE CONVERSAO VOLVO 85133885</t>
  </si>
  <si>
    <t>000000000001245726</t>
  </si>
  <si>
    <t>000000000120082863</t>
  </si>
  <si>
    <t>JOGO DE CONVERSAO VOLVO 85112530</t>
  </si>
  <si>
    <t>000000000001245725</t>
  </si>
  <si>
    <t>000000000120082862</t>
  </si>
  <si>
    <t>JOGO DE CONVERSAO VOLVO 85110314</t>
  </si>
  <si>
    <t>000000000001245724</t>
  </si>
  <si>
    <t>000000000120082861</t>
  </si>
  <si>
    <t>JOGO DE CONVERSAO VOLVO 85110310</t>
  </si>
  <si>
    <t>000000000001245723</t>
  </si>
  <si>
    <t>000000000120082859</t>
  </si>
  <si>
    <t>JOGO DE CONVERSAO VOLVO 85101606</t>
  </si>
  <si>
    <t>000000000001245722</t>
  </si>
  <si>
    <t>000000000120082858</t>
  </si>
  <si>
    <t>JOGO DE CASQUILHOS VOLVO 85148727DX</t>
  </si>
  <si>
    <t>000000000001245721</t>
  </si>
  <si>
    <t>000000000120082857</t>
  </si>
  <si>
    <t>JOGO DE ANEIS O VOLVO 84046397</t>
  </si>
  <si>
    <t>000000000001245720</t>
  </si>
  <si>
    <t>000000000120082856</t>
  </si>
  <si>
    <t>JOGO DE ANEIS O VOLVO 85140107</t>
  </si>
  <si>
    <t>000000000001245719</t>
  </si>
  <si>
    <t>000000000120082855</t>
  </si>
  <si>
    <t>JOGO DE ANEIS O VOLVO 85104179</t>
  </si>
  <si>
    <t>000000000001245718</t>
  </si>
  <si>
    <t>000000000120082853</t>
  </si>
  <si>
    <t>JOGO DE ANEIS O VOLVO 8171156</t>
  </si>
  <si>
    <t>000000000001245717</t>
  </si>
  <si>
    <t>000000000120082852</t>
  </si>
  <si>
    <t>JOGO DE ADAPTADORE VOLVO 85137288</t>
  </si>
  <si>
    <t>000000000001245716</t>
  </si>
  <si>
    <t>000000000120082851</t>
  </si>
  <si>
    <t>JOGO DE ADAPTADORE VOLVO 88890297</t>
  </si>
  <si>
    <t>000000000001245715</t>
  </si>
  <si>
    <t>000000000120082850</t>
  </si>
  <si>
    <t>JOGO DA VALVULA VOLVO 85146019</t>
  </si>
  <si>
    <t>000000000001245714</t>
  </si>
  <si>
    <t>000000000120082849</t>
  </si>
  <si>
    <t>JOGO DA VALVULA VOLVO 85146018</t>
  </si>
  <si>
    <t>000000000001245713</t>
  </si>
  <si>
    <t>000000000120082847</t>
  </si>
  <si>
    <t>JOGO DA VALVULA VOLVO 85146007</t>
  </si>
  <si>
    <t>000000000001245712</t>
  </si>
  <si>
    <t>000000000120082846</t>
  </si>
  <si>
    <t>JOGO DA VALVULA VOLVO 85146006</t>
  </si>
  <si>
    <t>000000000001245711</t>
  </si>
  <si>
    <t>000000000120082845</t>
  </si>
  <si>
    <t>JOGO DA VALVULA VOLVO 85146005</t>
  </si>
  <si>
    <t>000000000001245710</t>
  </si>
  <si>
    <t>000000000120082844</t>
  </si>
  <si>
    <t>JOGO DA VALVULA VOLVO 85146004</t>
  </si>
  <si>
    <t>000000000001245709</t>
  </si>
  <si>
    <t>000000000120082843</t>
  </si>
  <si>
    <t>JOGO DA VALVULA VOLVO 85103886</t>
  </si>
  <si>
    <t>000000000001245708</t>
  </si>
  <si>
    <t>000000000120082842</t>
  </si>
  <si>
    <t>JOGO DA BOMBA D'AG VOLVO 85000786</t>
  </si>
  <si>
    <t>000000000001245707</t>
  </si>
  <si>
    <t>000000000120082841</t>
  </si>
  <si>
    <t>JOGO DA BOMBA D' G VOLVO 85107763</t>
  </si>
  <si>
    <t>000000000001245706</t>
  </si>
  <si>
    <t>000000000120082840</t>
  </si>
  <si>
    <t>JOGO CUBOS VOLVO 85107753</t>
  </si>
  <si>
    <t>000000000001245705</t>
  </si>
  <si>
    <t>000000000120082839</t>
  </si>
  <si>
    <t>JOGO CUBOS VOLVO 85124433</t>
  </si>
  <si>
    <t>000000000001245704</t>
  </si>
  <si>
    <t>000000000120082838</t>
  </si>
  <si>
    <t>JOGO CUBOS VOLVO 85114470</t>
  </si>
  <si>
    <t>000000000001245703</t>
  </si>
  <si>
    <t>000000000120082837</t>
  </si>
  <si>
    <t>JOGO CORTINA VOLVO 84198506</t>
  </si>
  <si>
    <t>000000000001245702</t>
  </si>
  <si>
    <t>000000000120082836</t>
  </si>
  <si>
    <t>JOGO CORTINA VOLVO 84196013</t>
  </si>
  <si>
    <t>000000000001245701</t>
  </si>
  <si>
    <t>000000000120082835</t>
  </si>
  <si>
    <t>JOGO CONVERSOR VOLVO 85105273</t>
  </si>
  <si>
    <t>000000000001245700</t>
  </si>
  <si>
    <t>000000000120082834</t>
  </si>
  <si>
    <t>JOGO CONVERSOR VOLVO 85104127</t>
  </si>
  <si>
    <t>000000000001245699</t>
  </si>
  <si>
    <t>000000000120082833</t>
  </si>
  <si>
    <t>JOGO CONVERSOR VOLVO 85103340</t>
  </si>
  <si>
    <t>000000000001245698</t>
  </si>
  <si>
    <t>000000000120082832</t>
  </si>
  <si>
    <t>JOGO CONVERSOR VOLVO 8155182</t>
  </si>
  <si>
    <t>000000000001245697</t>
  </si>
  <si>
    <t>000000000120082831</t>
  </si>
  <si>
    <t>JOGO CASQUILHOS VOLVO 85148727</t>
  </si>
  <si>
    <t>000000000001245696</t>
  </si>
  <si>
    <t>000000000120082830</t>
  </si>
  <si>
    <t>JOGO CABOS VOLVO 85108662</t>
  </si>
  <si>
    <t>000000000001245695</t>
  </si>
  <si>
    <t>000000000120082829</t>
  </si>
  <si>
    <t>JOGO CABECOTE VOLVO 85117706</t>
  </si>
  <si>
    <t>000000000001245694</t>
  </si>
  <si>
    <t>000000000120082828</t>
  </si>
  <si>
    <t>JOGO CABECOTE VOLVO 85117704</t>
  </si>
  <si>
    <t>000000000001245693</t>
  </si>
  <si>
    <t>000000000120082827</t>
  </si>
  <si>
    <t>JOGO BUCHAS VOLVO 85104224</t>
  </si>
  <si>
    <t>000000000001245692</t>
  </si>
  <si>
    <t>000000000120082826</t>
  </si>
  <si>
    <t>JOGO BOMBA COMBUST VOLVO 85104373</t>
  </si>
  <si>
    <t>000000000001245691</t>
  </si>
  <si>
    <t>000000000120082825</t>
  </si>
  <si>
    <t>JOGO BOMBA COMB CARCAÇA VOLVO 85144407</t>
  </si>
  <si>
    <t>000000000001245690</t>
  </si>
  <si>
    <t>000000000120082824</t>
  </si>
  <si>
    <t>JOGO ANEIS PISTAO VOLVO 85105637</t>
  </si>
  <si>
    <t>000000000001245689</t>
  </si>
  <si>
    <t>000000000120082823</t>
  </si>
  <si>
    <t>JOGO ANEIS PISTAO VOLVO 85100626</t>
  </si>
  <si>
    <t>000000000001245688</t>
  </si>
  <si>
    <t>000000000120082822</t>
  </si>
  <si>
    <t>JOGO ANEIS PIST O VOLVO 85109014</t>
  </si>
  <si>
    <t>000000000001245687</t>
  </si>
  <si>
    <t>000000000120082821</t>
  </si>
  <si>
    <t>JOGO ACOPLAMENTO VOLVO 82353893</t>
  </si>
  <si>
    <t>000000000001245686</t>
  </si>
  <si>
    <t>000000000120082820</t>
  </si>
  <si>
    <t>JOGO ACOPLAMENTO VOLVO 82217705</t>
  </si>
  <si>
    <t>000000000001245685</t>
  </si>
  <si>
    <t>000000000120082819</t>
  </si>
  <si>
    <t>JOGO ACOPLAMENTO VOLVO 82217702</t>
  </si>
  <si>
    <t>000000000001245684</t>
  </si>
  <si>
    <t>000000000120082818</t>
  </si>
  <si>
    <t>JOGO USE 21007487 VOLVO 85104229</t>
  </si>
  <si>
    <t>000000000001245683</t>
  </si>
  <si>
    <t>000000000120082817</t>
  </si>
  <si>
    <t>JOGO VOLVO 85151041</t>
  </si>
  <si>
    <t>000000000001245682</t>
  </si>
  <si>
    <t>000000000120082816</t>
  </si>
  <si>
    <t>JOGO VOLVO 85149054</t>
  </si>
  <si>
    <t>000000000001245681</t>
  </si>
  <si>
    <t>000000000120082815</t>
  </si>
  <si>
    <t>JOGO VOLVO 85149005</t>
  </si>
  <si>
    <t>000000000001245680</t>
  </si>
  <si>
    <t>000000000120082814</t>
  </si>
  <si>
    <t>JOGO VOLVO 85149004</t>
  </si>
  <si>
    <t>000000000001245679</t>
  </si>
  <si>
    <t>000000000120082813</t>
  </si>
  <si>
    <t>JOGO VOLVO 85146151</t>
  </si>
  <si>
    <t>000000000001245678</t>
  </si>
  <si>
    <t>000000000120082812</t>
  </si>
  <si>
    <t>JOGO VOLVO 85144879</t>
  </si>
  <si>
    <t>000000000001245677</t>
  </si>
  <si>
    <t>000000000120082811</t>
  </si>
  <si>
    <t>JOGO VOLVO 85144283</t>
  </si>
  <si>
    <t>000000000001245676</t>
  </si>
  <si>
    <t>000000000120082810</t>
  </si>
  <si>
    <t>JOGO VOLVO 85143913</t>
  </si>
  <si>
    <t>000000000001245675</t>
  </si>
  <si>
    <t>000000000120082809</t>
  </si>
  <si>
    <t>JOGO VOLVO 85143584</t>
  </si>
  <si>
    <t>000000000001245674</t>
  </si>
  <si>
    <t>000000000120082808</t>
  </si>
  <si>
    <t>JOGO VOLVO 85142388</t>
  </si>
  <si>
    <t>000000000001245673</t>
  </si>
  <si>
    <t>000000000120082807</t>
  </si>
  <si>
    <t>JOGO VOLVO 85142387</t>
  </si>
  <si>
    <t>000000000001245672</t>
  </si>
  <si>
    <t>000000000120082806</t>
  </si>
  <si>
    <t>JOGO VOLVO 85139268</t>
  </si>
  <si>
    <t>000000000001245671</t>
  </si>
  <si>
    <t>000000000120082805</t>
  </si>
  <si>
    <t>JOGO VOLVO 85139267</t>
  </si>
  <si>
    <t>000000000001245670</t>
  </si>
  <si>
    <t>000000000120082804</t>
  </si>
  <si>
    <t>JOGO VOLVO 85139265</t>
  </si>
  <si>
    <t>000000000001245668</t>
  </si>
  <si>
    <t>000000000120082803</t>
  </si>
  <si>
    <t>JOGO VOLVO 84292286</t>
  </si>
  <si>
    <t>000000000001245667</t>
  </si>
  <si>
    <t>000000000120082802</t>
  </si>
  <si>
    <t>JOGO VOLVO 85107666</t>
  </si>
  <si>
    <t>000000000001245666</t>
  </si>
  <si>
    <t>000000000120082801</t>
  </si>
  <si>
    <t>JOGO VOLVO 88890071</t>
  </si>
  <si>
    <t>000000000001245665</t>
  </si>
  <si>
    <t>000000000120082800</t>
  </si>
  <si>
    <t>JOGO VOLVO 85131353</t>
  </si>
  <si>
    <t>000000000001245664</t>
  </si>
  <si>
    <t>000000000120082799</t>
  </si>
  <si>
    <t>JOGO VOLVO 85130939</t>
  </si>
  <si>
    <t>000000000001245663</t>
  </si>
  <si>
    <t>000000000120082798</t>
  </si>
  <si>
    <t>JOGO VOLVO 85130388</t>
  </si>
  <si>
    <t>000000000001245662</t>
  </si>
  <si>
    <t>000000000120082797</t>
  </si>
  <si>
    <t>JOGO VOLVO 85107279</t>
  </si>
  <si>
    <t>000000000001245661</t>
  </si>
  <si>
    <t>000000000120082796</t>
  </si>
  <si>
    <t>JOGO VOLVO 85107237</t>
  </si>
  <si>
    <t>000000000001245660</t>
  </si>
  <si>
    <t>000000000120082795</t>
  </si>
  <si>
    <t>JOGO VOLVO 85129515</t>
  </si>
  <si>
    <t>000000000001245659</t>
  </si>
  <si>
    <t>000000000120082794</t>
  </si>
  <si>
    <t>JOGO VOLVO 85126551</t>
  </si>
  <si>
    <t>000000000001245658</t>
  </si>
  <si>
    <t>000000000120082793</t>
  </si>
  <si>
    <t>JOGO VOLVO 85126550</t>
  </si>
  <si>
    <t>000000000001245657</t>
  </si>
  <si>
    <t>000000000120082792</t>
  </si>
  <si>
    <t>JOGO VOLVO 85126549</t>
  </si>
  <si>
    <t>000000000001245656</t>
  </si>
  <si>
    <t>000000000120082791</t>
  </si>
  <si>
    <t>JOGO VOLVO 85106950</t>
  </si>
  <si>
    <t>000000000001245655</t>
  </si>
  <si>
    <t>000000000120082790</t>
  </si>
  <si>
    <t>JOGO VOLVO 88800680</t>
  </si>
  <si>
    <t>000000000001245654</t>
  </si>
  <si>
    <t>000000000120082789</t>
  </si>
  <si>
    <t>JOGO VOLVO 85115489</t>
  </si>
  <si>
    <t>000000000001245653</t>
  </si>
  <si>
    <t>000000000120082788</t>
  </si>
  <si>
    <t>JOGO VOLVO 85114775</t>
  </si>
  <si>
    <t>000000000001245652</t>
  </si>
  <si>
    <t>000000000120082787</t>
  </si>
  <si>
    <t>JOGO VOLVO 85114769</t>
  </si>
  <si>
    <t>000000000001245651</t>
  </si>
  <si>
    <t>000000000120082786</t>
  </si>
  <si>
    <t>JOGO VOLVO 85114738</t>
  </si>
  <si>
    <t>000000000001245650</t>
  </si>
  <si>
    <t>000000000120082785</t>
  </si>
  <si>
    <t>JOGO VOLVO 85114737</t>
  </si>
  <si>
    <t>000000000001245649</t>
  </si>
  <si>
    <t>000000000120082784</t>
  </si>
  <si>
    <t>JOGO VOLVO 85114736</t>
  </si>
  <si>
    <t>000000000001245648</t>
  </si>
  <si>
    <t>000000000120082783</t>
  </si>
  <si>
    <t>JOGO VOLVO 85114729</t>
  </si>
  <si>
    <t>000000000001245647</t>
  </si>
  <si>
    <t>000000000120082782</t>
  </si>
  <si>
    <t>8409.91.13</t>
  </si>
  <si>
    <t>JOGO VOLVO 85114719</t>
  </si>
  <si>
    <t>000000000001245646</t>
  </si>
  <si>
    <t>000000000120082781</t>
  </si>
  <si>
    <t>JOGO VOLVO 85114706</t>
  </si>
  <si>
    <t>000000000001245645</t>
  </si>
  <si>
    <t>000000000120082780</t>
  </si>
  <si>
    <t>JOGO VOLVO 88800414</t>
  </si>
  <si>
    <t>000000000001245644</t>
  </si>
  <si>
    <t>000000000120082779</t>
  </si>
  <si>
    <t>JOGO VOLVO 85106090</t>
  </si>
  <si>
    <t>000000000001245643</t>
  </si>
  <si>
    <t>000000000120082778</t>
  </si>
  <si>
    <t>JOGO VOLVO 85111620</t>
  </si>
  <si>
    <t>000000000001245642</t>
  </si>
  <si>
    <t>000000000120082777</t>
  </si>
  <si>
    <t>JOGO VOLVO 85111495</t>
  </si>
  <si>
    <t>000000000001245641</t>
  </si>
  <si>
    <t>000000000120082776</t>
  </si>
  <si>
    <t>JOGO VOLVO 88800233</t>
  </si>
  <si>
    <t>000000000001245640</t>
  </si>
  <si>
    <t>000000000120082775</t>
  </si>
  <si>
    <t>000000000001245639</t>
  </si>
  <si>
    <t>000000000120082774</t>
  </si>
  <si>
    <t>JOGO VOLVO 85104640</t>
  </si>
  <si>
    <t>000000000001245638</t>
  </si>
  <si>
    <t>000000000120082773</t>
  </si>
  <si>
    <t>JOGO VOLVO 85110071</t>
  </si>
  <si>
    <t>000000000001245637</t>
  </si>
  <si>
    <t>000000000120082772</t>
  </si>
  <si>
    <t>JOGO VOLVO 85110070</t>
  </si>
  <si>
    <t>000000000001245636</t>
  </si>
  <si>
    <t>000000000120082771</t>
  </si>
  <si>
    <t>JOGO VOLVO 85104620</t>
  </si>
  <si>
    <t>000000000001245635</t>
  </si>
  <si>
    <t>000000000120082770</t>
  </si>
  <si>
    <t>JOGO VOLVO 85104619</t>
  </si>
  <si>
    <t>000000000001245634</t>
  </si>
  <si>
    <t>000000000120082769</t>
  </si>
  <si>
    <t>JOGO VOLVO 85104230</t>
  </si>
  <si>
    <t>000000000001245633</t>
  </si>
  <si>
    <t>000000000120082768</t>
  </si>
  <si>
    <t>JOGO VOLVO 85104134</t>
  </si>
  <si>
    <t>000000000001245632</t>
  </si>
  <si>
    <t>000000000120082767</t>
  </si>
  <si>
    <t>JOGO VOLVO 85104133</t>
  </si>
  <si>
    <t>000000000001245631</t>
  </si>
  <si>
    <t>000000000120082766</t>
  </si>
  <si>
    <t>JOGO VOLVO 85102443</t>
  </si>
  <si>
    <t>000000000001245630</t>
  </si>
  <si>
    <t>000000000120082765</t>
  </si>
  <si>
    <t>JOGO VOLVO 85102110</t>
  </si>
  <si>
    <t>000000000001245629</t>
  </si>
  <si>
    <t>000000000120082764</t>
  </si>
  <si>
    <t>JOGO VOLVO 85108428</t>
  </si>
  <si>
    <t>000000000001245628</t>
  </si>
  <si>
    <t>000000000120082763</t>
  </si>
  <si>
    <t>JOGO VOLVO 85108338DX</t>
  </si>
  <si>
    <t>000000000001245627</t>
  </si>
  <si>
    <t>000000000120082762</t>
  </si>
  <si>
    <t>JOGO VOLVO 82366018</t>
  </si>
  <si>
    <t>000000000001245626</t>
  </si>
  <si>
    <t>000000000120082761</t>
  </si>
  <si>
    <t>ISOLANTE DO TETO VOLVO 84447335</t>
  </si>
  <si>
    <t>000000000001245625</t>
  </si>
  <si>
    <t>000000000120082760</t>
  </si>
  <si>
    <t>ISOLANTE DO TETO VOLVO 84425933</t>
  </si>
  <si>
    <t>000000000001245624</t>
  </si>
  <si>
    <t>000000000120082759</t>
  </si>
  <si>
    <t>ISOLANTE DO TETO VOLVO 84425582</t>
  </si>
  <si>
    <t>000000000001245623</t>
  </si>
  <si>
    <t>000000000120082758</t>
  </si>
  <si>
    <t>ISOLANTE DO TETO VOLVO 82373799</t>
  </si>
  <si>
    <t>000000000001245622</t>
  </si>
  <si>
    <t>000000000120082757</t>
  </si>
  <si>
    <t>ISOLANTE DO TETO VOLVO 82503756</t>
  </si>
  <si>
    <t>000000000001245621</t>
  </si>
  <si>
    <t>000000000120082756</t>
  </si>
  <si>
    <t>ISOLANTE DO TETO VOLVO 82503755</t>
  </si>
  <si>
    <t>000000000001245620</t>
  </si>
  <si>
    <t>000000000120082755</t>
  </si>
  <si>
    <t>ISOLANTE ACUSTICO VOLVO 8191457</t>
  </si>
  <si>
    <t>000000000001245619</t>
  </si>
  <si>
    <t>000000000120082754</t>
  </si>
  <si>
    <t>ISOLANTE ACUSTICO VOLVO 8189212</t>
  </si>
  <si>
    <t>000000000001245618</t>
  </si>
  <si>
    <t>000000000120082753</t>
  </si>
  <si>
    <t>ISOLANTE ACUSTICO VOLVO 8189211</t>
  </si>
  <si>
    <t>000000000001245617</t>
  </si>
  <si>
    <t>000000000120082752</t>
  </si>
  <si>
    <t>ISOLADOR PINO VOLVO 945828</t>
  </si>
  <si>
    <t>000000000001245616</t>
  </si>
  <si>
    <t>000000000120082751</t>
  </si>
  <si>
    <t>ISOLADOR PINO VOLVO 8143068</t>
  </si>
  <si>
    <t>000000000001245615</t>
  </si>
  <si>
    <t>000000000120082750</t>
  </si>
  <si>
    <t>ISOLADOR VOLVO 948295</t>
  </si>
  <si>
    <t>000000000001245614</t>
  </si>
  <si>
    <t>000000000120082749</t>
  </si>
  <si>
    <t>ISOLADOR VOLVO 9148221</t>
  </si>
  <si>
    <t>000000000001245613</t>
  </si>
  <si>
    <t>000000000120082748</t>
  </si>
  <si>
    <t>ISOLADOR VOLVO 9148220</t>
  </si>
  <si>
    <t>000000000001245612</t>
  </si>
  <si>
    <t>000000000120082747</t>
  </si>
  <si>
    <t>ISOLADOR VOLVO 8397384</t>
  </si>
  <si>
    <t>000000000001245611</t>
  </si>
  <si>
    <t>000000000120082746</t>
  </si>
  <si>
    <t>ISOLADOR VOLVO 85107211</t>
  </si>
  <si>
    <t>000000000001245610</t>
  </si>
  <si>
    <t>000000000120082745</t>
  </si>
  <si>
    <t>ISOLADOR VOLVO 8159014</t>
  </si>
  <si>
    <t>000000000001245609</t>
  </si>
  <si>
    <t>000000000120082744</t>
  </si>
  <si>
    <t>INTERRUPTOR INDIC.DIRECAO VOLVO 8154792</t>
  </si>
  <si>
    <t>000000000001245608</t>
  </si>
  <si>
    <t>000000000120082743</t>
  </si>
  <si>
    <t>INTERRUPTOR IND.DIRECAO VOLVO 8155750</t>
  </si>
  <si>
    <t>000000000001245607</t>
  </si>
  <si>
    <t>000000000120082742</t>
  </si>
  <si>
    <t>INTERRUPTOR TERMIC VOLVO 85112005</t>
  </si>
  <si>
    <t>000000000001245606</t>
  </si>
  <si>
    <t>000000000120082741</t>
  </si>
  <si>
    <t>INTERRUPTOR PRINCIPAL VOLVO 8151943</t>
  </si>
  <si>
    <t>000000000001245605</t>
  </si>
  <si>
    <t>000000000120082740</t>
  </si>
  <si>
    <t>INTERRUPTOR DE VACUO VOLVO 8144253</t>
  </si>
  <si>
    <t>000000000001245604</t>
  </si>
  <si>
    <t>000000000120082739</t>
  </si>
  <si>
    <t>INTERRUPTOR DE SIN VOLVO 88890014</t>
  </si>
  <si>
    <t>000000000001245603</t>
  </si>
  <si>
    <t>000000000120082738</t>
  </si>
  <si>
    <t>000000000001245602</t>
  </si>
  <si>
    <t>000000000120082737</t>
  </si>
  <si>
    <t>INTERRUPTOR VOLVO 82354062</t>
  </si>
  <si>
    <t>000000000001245601</t>
  </si>
  <si>
    <t>000000000120082736</t>
  </si>
  <si>
    <t>INTERRUPTOR VOLVO 82077473</t>
  </si>
  <si>
    <t>000000000001245600</t>
  </si>
  <si>
    <t>000000000120082735</t>
  </si>
  <si>
    <t>INTERRUPTOR VOLVO 8155754</t>
  </si>
  <si>
    <t>000000000001245599</t>
  </si>
  <si>
    <t>000000000120082734</t>
  </si>
  <si>
    <t>INTERRUPTOR VOLVO 8153623</t>
  </si>
  <si>
    <t>000000000001245598</t>
  </si>
  <si>
    <t>000000000120082733</t>
  </si>
  <si>
    <t>INTERRUPTOR VOLVO 82483085</t>
  </si>
  <si>
    <t>000000000001245597</t>
  </si>
  <si>
    <t>000000000120082732</t>
  </si>
  <si>
    <t>INTERRUPTOR VOLVO 8144324</t>
  </si>
  <si>
    <t>000000000001245596</t>
  </si>
  <si>
    <t>000000000120082731</t>
  </si>
  <si>
    <t>INTERRUPTOR VOLVO 8144278</t>
  </si>
  <si>
    <t>000000000001245595</t>
  </si>
  <si>
    <t>000000000120082730</t>
  </si>
  <si>
    <t>INTERRUPTOR VOLVO 8143030</t>
  </si>
  <si>
    <t>000000000001245594</t>
  </si>
  <si>
    <t>000000000120082729</t>
  </si>
  <si>
    <t>INTERRUPTOR VOLVO 8142312</t>
  </si>
  <si>
    <t>000000000001245593</t>
  </si>
  <si>
    <t>000000000120082728</t>
  </si>
  <si>
    <t>INTERRUPT IND DIRE REMAN VOLVO 85013100</t>
  </si>
  <si>
    <t>000000000001245592</t>
  </si>
  <si>
    <t>000000000120082727</t>
  </si>
  <si>
    <t>INTERRUPT IND DIRE AVARIA VOLVO 85019100</t>
  </si>
  <si>
    <t>000000000001245591</t>
  </si>
  <si>
    <t>000000000120082726</t>
  </si>
  <si>
    <t>8536.20.00</t>
  </si>
  <si>
    <t>INTERRUP ELETROMANETICO VOLVO 8365782</t>
  </si>
  <si>
    <t>000000000001245590</t>
  </si>
  <si>
    <t>000000000120082725</t>
  </si>
  <si>
    <t>9030.20.10</t>
  </si>
  <si>
    <t>INTERFACE VOLVO 88890040</t>
  </si>
  <si>
    <t>000000000001245589</t>
  </si>
  <si>
    <t>000000000120082724</t>
  </si>
  <si>
    <t>INTERFACE VOLVO 88890020</t>
  </si>
  <si>
    <t>000000000001245588</t>
  </si>
  <si>
    <t>000000000120082723</t>
  </si>
  <si>
    <t>INSTRUCOES DE MONT VOLVO 8193897</t>
  </si>
  <si>
    <t>000000000001245587</t>
  </si>
  <si>
    <t>000000000120082722</t>
  </si>
  <si>
    <t>7610.90.00</t>
  </si>
  <si>
    <t>INSERTO VOLVO 8551100</t>
  </si>
  <si>
    <t>000000000001245586</t>
  </si>
  <si>
    <t>000000000120082721</t>
  </si>
  <si>
    <t>7304.31.90</t>
  </si>
  <si>
    <t>INSERTO VOLVO 8551099</t>
  </si>
  <si>
    <t>000000000001245585</t>
  </si>
  <si>
    <t>000000000120082720</t>
  </si>
  <si>
    <t>9025.19.10</t>
  </si>
  <si>
    <t>INDICADOR TEMP.5HP590 VOLVO 8196195</t>
  </si>
  <si>
    <t>000000000001245584</t>
  </si>
  <si>
    <t>000000000120082719</t>
  </si>
  <si>
    <t>INDICADOR PRESSAO OLEO VOLVO 8143247</t>
  </si>
  <si>
    <t>000000000001245583</t>
  </si>
  <si>
    <t>000000000120082718</t>
  </si>
  <si>
    <t>INDICADOR DE DIRECAO VOLVO 8191146</t>
  </si>
  <si>
    <t>000000000001245582</t>
  </si>
  <si>
    <t>000000000120082717</t>
  </si>
  <si>
    <t>INDIC DIRECAO VOLVO 84139939</t>
  </si>
  <si>
    <t>000000000001245581</t>
  </si>
  <si>
    <t>000000000120082716</t>
  </si>
  <si>
    <t>INDIC DIRECAO VOLVO 84139937</t>
  </si>
  <si>
    <t>000000000001245580</t>
  </si>
  <si>
    <t>000000000120082715</t>
  </si>
  <si>
    <t>INDIC DIRECAO VOLVO 84139927</t>
  </si>
  <si>
    <t>000000000001245579</t>
  </si>
  <si>
    <t>000000000120082714</t>
  </si>
  <si>
    <t>INDIC DIRECAO VOLVO 84139925</t>
  </si>
  <si>
    <t>000000000001245578</t>
  </si>
  <si>
    <t>000000000120082713</t>
  </si>
  <si>
    <t>INDIC DIRECAO VOLVO 82355684</t>
  </si>
  <si>
    <t>000000000001245577</t>
  </si>
  <si>
    <t>000000000120082712</t>
  </si>
  <si>
    <t>INDIC DIRECAO VOLVO 82355678</t>
  </si>
  <si>
    <t>000000000001245576</t>
  </si>
  <si>
    <t>000000000120082711</t>
  </si>
  <si>
    <t>INDIC DIRECAO VOLVO 82114506</t>
  </si>
  <si>
    <t>000000000001245575</t>
  </si>
  <si>
    <t>000000000120082710</t>
  </si>
  <si>
    <t>INDIC DIRECAO VOLVO 82114500</t>
  </si>
  <si>
    <t>000000000001245574</t>
  </si>
  <si>
    <t>000000000120082709</t>
  </si>
  <si>
    <t>HASTE DE COMANDO VOLVO 948386</t>
  </si>
  <si>
    <t>000000000001245573</t>
  </si>
  <si>
    <t>000000000120082708</t>
  </si>
  <si>
    <t>HASTE DE COMANDO VOLVO 946178</t>
  </si>
  <si>
    <t>000000000001245572</t>
  </si>
  <si>
    <t>000000000120082707</t>
  </si>
  <si>
    <t>HASTE VOLVO 943363</t>
  </si>
  <si>
    <t>000000000001245570</t>
  </si>
  <si>
    <t>000000000120082706</t>
  </si>
  <si>
    <t>GUIA DE CABOS VOLVO 82207509</t>
  </si>
  <si>
    <t>000000000001245568</t>
  </si>
  <si>
    <t>000000000120082705</t>
  </si>
  <si>
    <t>GUIA DE AR VOLVO 82153140</t>
  </si>
  <si>
    <t>000000000001245567</t>
  </si>
  <si>
    <t>000000000120082704</t>
  </si>
  <si>
    <t>GUIA DE AR VOLVO 82486099</t>
  </si>
  <si>
    <t>000000000001245566</t>
  </si>
  <si>
    <t>000000000120082703</t>
  </si>
  <si>
    <t>GUIA DA VALVULA VOLVO 85106804</t>
  </si>
  <si>
    <t>000000000001245565</t>
  </si>
  <si>
    <t>000000000120082702</t>
  </si>
  <si>
    <t>GUIA DA VALVULA VOLVO 85108988DX</t>
  </si>
  <si>
    <t>000000000001245564</t>
  </si>
  <si>
    <t>000000000120082701</t>
  </si>
  <si>
    <t>GUIA DA VALVULA VOLVO 85108988</t>
  </si>
  <si>
    <t>000000000001245563</t>
  </si>
  <si>
    <t>000000000120082700</t>
  </si>
  <si>
    <t>GUIA CABOS VOLVO 82631556</t>
  </si>
  <si>
    <t>000000000001245562</t>
  </si>
  <si>
    <t>000000000120082699</t>
  </si>
  <si>
    <t>GUIA CABOS VOLVO 82631548</t>
  </si>
  <si>
    <t>000000000001245561</t>
  </si>
  <si>
    <t>000000000120082698</t>
  </si>
  <si>
    <t>000000000001245560</t>
  </si>
  <si>
    <t>000000000120082697</t>
  </si>
  <si>
    <t>GUIA VOLVO 88800105</t>
  </si>
  <si>
    <t>000000000001245559</t>
  </si>
  <si>
    <t>000000000120082696</t>
  </si>
  <si>
    <t>GUIA VOLVO 88800091</t>
  </si>
  <si>
    <t>000000000001245558</t>
  </si>
  <si>
    <t>000000000120082695</t>
  </si>
  <si>
    <t>GUIA VOLVO 88800079</t>
  </si>
  <si>
    <t>000000000001245557</t>
  </si>
  <si>
    <t>000000000120082694</t>
  </si>
  <si>
    <t>GUIA VOLVO 88800078</t>
  </si>
  <si>
    <t>000000000001245556</t>
  </si>
  <si>
    <t>000000000120082693</t>
  </si>
  <si>
    <t>000000000001245555</t>
  </si>
  <si>
    <t>000000000120082692</t>
  </si>
  <si>
    <t>GUARNICAO VOLVO 8144473</t>
  </si>
  <si>
    <t>000000000001245554</t>
  </si>
  <si>
    <t>000000000120082691</t>
  </si>
  <si>
    <t>GUARNICAO VOLVO 8144472</t>
  </si>
  <si>
    <t>000000000001245553</t>
  </si>
  <si>
    <t>000000000120082690</t>
  </si>
  <si>
    <t>GRAXEIRA DOBRADICA VOLVO 82378986</t>
  </si>
  <si>
    <t>000000000001245552</t>
  </si>
  <si>
    <t>000000000120082689</t>
  </si>
  <si>
    <t>GRAXEIRA DOBRADICA VOLVO 82328298</t>
  </si>
  <si>
    <t>000000000001245551</t>
  </si>
  <si>
    <t>000000000120082688</t>
  </si>
  <si>
    <t>GRAXEIRA DOBRADA 00 VOLVO 82378986DX</t>
  </si>
  <si>
    <t>000000000001245550</t>
  </si>
  <si>
    <t>000000000120082687</t>
  </si>
  <si>
    <t>GRAXEIRA VOLVO 914169</t>
  </si>
  <si>
    <t>000000000001245549</t>
  </si>
  <si>
    <t>000000000120082686</t>
  </si>
  <si>
    <t>GRAXEIRA VOLVO 914167</t>
  </si>
  <si>
    <t>000000000001245548</t>
  </si>
  <si>
    <t>000000000120082685</t>
  </si>
  <si>
    <t>GRAXEIRA VOLVO 914134</t>
  </si>
  <si>
    <t>000000000001245547</t>
  </si>
  <si>
    <t>000000000120082684</t>
  </si>
  <si>
    <t>3910.00.13</t>
  </si>
  <si>
    <t>GRAXA ESPECIAL VOLVO 918687801720</t>
  </si>
  <si>
    <t>000000000001245546</t>
  </si>
  <si>
    <t>000000000120082683</t>
  </si>
  <si>
    <t>3910.00.19</t>
  </si>
  <si>
    <t>GRAXA VOLVO 8708079</t>
  </si>
  <si>
    <t>000000000001245545</t>
  </si>
  <si>
    <t>000000000120082682</t>
  </si>
  <si>
    <t>2710.19.99</t>
  </si>
  <si>
    <t>GRAXA VOLVO 85148766</t>
  </si>
  <si>
    <t>000000000001245544</t>
  </si>
  <si>
    <t>000000000120082681</t>
  </si>
  <si>
    <t>GRAXA VOLVO 8291049</t>
  </si>
  <si>
    <t>000000000001245543</t>
  </si>
  <si>
    <t>000000000120082680</t>
  </si>
  <si>
    <t>GRAXA VOLVO 8717813</t>
  </si>
  <si>
    <t>000000000001245541</t>
  </si>
  <si>
    <t>000000000120082679</t>
  </si>
  <si>
    <t>GRANDE FRONTAL VOLVO 84033228DX</t>
  </si>
  <si>
    <t>000000000001245540</t>
  </si>
  <si>
    <t>000000000120082678</t>
  </si>
  <si>
    <t>GRAMPO U VOLVO 8365793</t>
  </si>
  <si>
    <t>000000000001245539</t>
  </si>
  <si>
    <t>000000000120082677</t>
  </si>
  <si>
    <t>GRAMPO VOLVO 948218</t>
  </si>
  <si>
    <t>000000000001245538</t>
  </si>
  <si>
    <t>000000000120082676</t>
  </si>
  <si>
    <t>GRAMPO VOLVO 942867</t>
  </si>
  <si>
    <t>000000000001245537</t>
  </si>
  <si>
    <t>000000000120082675</t>
  </si>
  <si>
    <t>ROTOR VOLVO 864347</t>
  </si>
  <si>
    <t>000000000001244384</t>
  </si>
  <si>
    <t>000000000120082674</t>
  </si>
  <si>
    <t>COMPARTIMENTO ARMAZENAMEN VOLVO 82214511</t>
  </si>
  <si>
    <t>000000000001244383</t>
  </si>
  <si>
    <t>000000000120082673</t>
  </si>
  <si>
    <t>COMPARTIMENTO ARMAZENAMEN VOLVO 82058732</t>
  </si>
  <si>
    <t>000000000001244382</t>
  </si>
  <si>
    <t>000000000120082672</t>
  </si>
  <si>
    <t>FERRAMENTA CONFIGURACAO VOLVO 88800232</t>
  </si>
  <si>
    <t>000000000001244381</t>
  </si>
  <si>
    <t>000000000120082671</t>
  </si>
  <si>
    <t>PARAFUSO VOLVO 8172932</t>
  </si>
  <si>
    <t>000000000001244380</t>
  </si>
  <si>
    <t>000000000120082670</t>
  </si>
  <si>
    <t>PAPEL INDICADOR VOLVO 88890110</t>
  </si>
  <si>
    <t>000000000001244379</t>
  </si>
  <si>
    <t>000000000120082669</t>
  </si>
  <si>
    <t>KIT JUNTAS VOLVO 85109242</t>
  </si>
  <si>
    <t>000000000001244378</t>
  </si>
  <si>
    <t>000000000120082668</t>
  </si>
  <si>
    <t>CHAVE FILTRO VOLVO 88800422</t>
  </si>
  <si>
    <t>000000000001244377</t>
  </si>
  <si>
    <t>000000000120082667</t>
  </si>
  <si>
    <t>ANEL ENGAJAMENTO VOLVO 85107051</t>
  </si>
  <si>
    <t>000000000001244376</t>
  </si>
  <si>
    <t>000000000120082666</t>
  </si>
  <si>
    <t>FERRAMENTA DESMONTAGEM VOLVO 88880085</t>
  </si>
  <si>
    <t>000000000001244375</t>
  </si>
  <si>
    <t>000000000120082665</t>
  </si>
  <si>
    <t>FERRAMENTA DESMONTAGEM VOLVO 88880084</t>
  </si>
  <si>
    <t>000000000001244374</t>
  </si>
  <si>
    <t>000000000120082664</t>
  </si>
  <si>
    <t>DIAFRAGMA VOLVO 85108490</t>
  </si>
  <si>
    <t>000000000001244373</t>
  </si>
  <si>
    <t>000000000120082663</t>
  </si>
  <si>
    <t>KIT REVESTIMENTO CILINDRO VOLVO 85112918</t>
  </si>
  <si>
    <t>000000000001244372</t>
  </si>
  <si>
    <t>000000000120082662</t>
  </si>
  <si>
    <t>CRUZETA NL VOLVO 20582360</t>
  </si>
  <si>
    <t>000000000001244371</t>
  </si>
  <si>
    <t>000000000120082661</t>
  </si>
  <si>
    <t>ALICATE DE CRIMPAGEM VOLVO 88890239</t>
  </si>
  <si>
    <t>000000000001244370</t>
  </si>
  <si>
    <t>000000000120082660</t>
  </si>
  <si>
    <t>ALICATE DE CRIMPAGEM VOLVO 88890230</t>
  </si>
  <si>
    <t>000000000001244369</t>
  </si>
  <si>
    <t>000000000120082659</t>
  </si>
  <si>
    <t>ALICATE DE CRIMPAGEM VOLVO 88890226</t>
  </si>
  <si>
    <t>000000000001244368</t>
  </si>
  <si>
    <t>000000000120082658</t>
  </si>
  <si>
    <t>ALICATE DE CRIMPAGEM VOLVO 88890219</t>
  </si>
  <si>
    <t>000000000001244367</t>
  </si>
  <si>
    <t>000000000120082657</t>
  </si>
  <si>
    <t>ALICATE DE CRIMPAGEM VOLVO 88890218</t>
  </si>
  <si>
    <t>000000000001244366</t>
  </si>
  <si>
    <t>000000000120082656</t>
  </si>
  <si>
    <t>ALICATE DE CRIMPAGEM VOLVO 88890217</t>
  </si>
  <si>
    <t>000000000001244365</t>
  </si>
  <si>
    <t>000000000120082655</t>
  </si>
  <si>
    <t>ALICATE DE CRIMPAGEM VOLVO 88890216</t>
  </si>
  <si>
    <t>000000000001244364</t>
  </si>
  <si>
    <t>000000000120082654</t>
  </si>
  <si>
    <t>ALICATE DE CRIMPAGEM VOLVO 88890215</t>
  </si>
  <si>
    <t>000000000001244363</t>
  </si>
  <si>
    <t>000000000120082653</t>
  </si>
  <si>
    <t>ALICATE DE CRIMPAGEM VOLVO 88890214</t>
  </si>
  <si>
    <t>000000000001244362</t>
  </si>
  <si>
    <t>000000000120082652</t>
  </si>
  <si>
    <t>ALICATE DE CRIMPAGEM VOLVO 88890213</t>
  </si>
  <si>
    <t>000000000001244361</t>
  </si>
  <si>
    <t>000000000120082651</t>
  </si>
  <si>
    <t>ALICATE DE CRIMPAGEM VOLVO 88890212</t>
  </si>
  <si>
    <t>000000000001244360</t>
  </si>
  <si>
    <t>000000000120082650</t>
  </si>
  <si>
    <t>ALICATE DE CRIMPAGEM VOLVO 88890096</t>
  </si>
  <si>
    <t>000000000001244359</t>
  </si>
  <si>
    <t>000000000120082649</t>
  </si>
  <si>
    <t>8536.90.10</t>
  </si>
  <si>
    <t>ALICATE DE CRIMPAGEM VOLVO 88890011</t>
  </si>
  <si>
    <t>000000000001244358</t>
  </si>
  <si>
    <t>000000000120082648</t>
  </si>
  <si>
    <t>VIRABREQUIM EXCH VOLVO 85022686</t>
  </si>
  <si>
    <t>000000000001244357</t>
  </si>
  <si>
    <t>000000000120082647</t>
  </si>
  <si>
    <t>VIRABREQUIM CORE VOLVO 85006536</t>
  </si>
  <si>
    <t>000000000001244356</t>
  </si>
  <si>
    <t>000000000120082646</t>
  </si>
  <si>
    <t>9026.10.19</t>
  </si>
  <si>
    <t>CABO DE CONEXAO VOLVO 88890193</t>
  </si>
  <si>
    <t>000000000001244355</t>
  </si>
  <si>
    <t>000000000120082645</t>
  </si>
  <si>
    <t>CABO DE CONEXAO VOLVO 88890188</t>
  </si>
  <si>
    <t>000000000001244354</t>
  </si>
  <si>
    <t>000000000120082644</t>
  </si>
  <si>
    <t>CABO DE CONEXAO VOLVO 88890072</t>
  </si>
  <si>
    <t>000000000001244353</t>
  </si>
  <si>
    <t>000000000120082643</t>
  </si>
  <si>
    <t>KIT DISCO DE FREIO VOLVO 85103806</t>
  </si>
  <si>
    <t>000000000001244352</t>
  </si>
  <si>
    <t>000000000120082642</t>
  </si>
  <si>
    <t>PNEU 295/80R 22.5X VOLVO 826679</t>
  </si>
  <si>
    <t>000000000001244351</t>
  </si>
  <si>
    <t>000000000120082641</t>
  </si>
  <si>
    <t>PNEU 275/80R 22.5X VOLVO 926156</t>
  </si>
  <si>
    <t>000000000001244350</t>
  </si>
  <si>
    <t>000000000120082640</t>
  </si>
  <si>
    <t>4011.10.00</t>
  </si>
  <si>
    <t>PENU 195/60R15 MICHELIN VOLVO 893185</t>
  </si>
  <si>
    <t>000000000001244349</t>
  </si>
  <si>
    <t>000000000120082639</t>
  </si>
  <si>
    <t>PNEU 152/149D MICHELIN VOLVO 891596</t>
  </si>
  <si>
    <t>000000000001244348</t>
  </si>
  <si>
    <t>000000000120082638</t>
  </si>
  <si>
    <t>GRADE DIANTEIRA INF VOLVO 82333752DX</t>
  </si>
  <si>
    <t>000000000001244196</t>
  </si>
  <si>
    <t>000000000120082637</t>
  </si>
  <si>
    <t>GRADE AUTOFALANTE VOLVO 82382234DX</t>
  </si>
  <si>
    <t>000000000001244195</t>
  </si>
  <si>
    <t>000000000120082636</t>
  </si>
  <si>
    <t>GRADE ALTOFALANTE VOLVO 82213615</t>
  </si>
  <si>
    <t>000000000001244194</t>
  </si>
  <si>
    <t>000000000120082635</t>
  </si>
  <si>
    <t>GRADE ALTOFALANTE VOLVO 82213613</t>
  </si>
  <si>
    <t>000000000001244193</t>
  </si>
  <si>
    <t>000000000120082634</t>
  </si>
  <si>
    <t>GRADE ALTOFALANTE VOLVO 82382234</t>
  </si>
  <si>
    <t>000000000001244192</t>
  </si>
  <si>
    <t>000000000120082633</t>
  </si>
  <si>
    <t>GRADE ALTOFALANTE VOLVO 82332540</t>
  </si>
  <si>
    <t>000000000001244191</t>
  </si>
  <si>
    <t>000000000120082632</t>
  </si>
  <si>
    <t>GRADE ALTOFALANTE VOLVO 82065223</t>
  </si>
  <si>
    <t>000000000001244190</t>
  </si>
  <si>
    <t>000000000120082631</t>
  </si>
  <si>
    <t>GRADE ALTOFALANTE VOLVO 82065221</t>
  </si>
  <si>
    <t>000000000001244189</t>
  </si>
  <si>
    <t>000000000120082630</t>
  </si>
  <si>
    <t>000000000001244188</t>
  </si>
  <si>
    <t>000000000120082629</t>
  </si>
  <si>
    <t>GRADE VOLVO 84033228</t>
  </si>
  <si>
    <t>000000000001244187</t>
  </si>
  <si>
    <t>000000000120082628</t>
  </si>
  <si>
    <t>GRADE VOLVO 82404308</t>
  </si>
  <si>
    <t>000000000001244186</t>
  </si>
  <si>
    <t>000000000120082627</t>
  </si>
  <si>
    <t>GRADE VOLVO 82333752</t>
  </si>
  <si>
    <t>000000000001244185</t>
  </si>
  <si>
    <t>000000000120082626</t>
  </si>
  <si>
    <t>GRADE VOLVO 82322924DX</t>
  </si>
  <si>
    <t>000000000001244184</t>
  </si>
  <si>
    <t>000000000120082625</t>
  </si>
  <si>
    <t>GRADE VOLVO 82322924</t>
  </si>
  <si>
    <t>000000000001244183</t>
  </si>
  <si>
    <t>000000000120082624</t>
  </si>
  <si>
    <t>GRADE VOLVO 82309886</t>
  </si>
  <si>
    <t>000000000001244182</t>
  </si>
  <si>
    <t>000000000120082623</t>
  </si>
  <si>
    <t>GRADE VOLVO 82308884</t>
  </si>
  <si>
    <t>000000000001244181</t>
  </si>
  <si>
    <t>000000000120082622</t>
  </si>
  <si>
    <t>000000000001244180</t>
  </si>
  <si>
    <t>000000000120082621</t>
  </si>
  <si>
    <t>GRADE VOLVO 82266404</t>
  </si>
  <si>
    <t>000000000001244179</t>
  </si>
  <si>
    <t>000000000120082620</t>
  </si>
  <si>
    <t>GRADE VOLVO 82255255RV</t>
  </si>
  <si>
    <t>000000000001244178</t>
  </si>
  <si>
    <t>000000000120082619</t>
  </si>
  <si>
    <t>GRADE VOLVO 82535194</t>
  </si>
  <si>
    <t>000000000001244177</t>
  </si>
  <si>
    <t>000000000120082618</t>
  </si>
  <si>
    <t>GRADE VOLVO 82535190</t>
  </si>
  <si>
    <t>000000000001244176</t>
  </si>
  <si>
    <t>000000000120082617</t>
  </si>
  <si>
    <t>GRADE VOLVO 82523575DX</t>
  </si>
  <si>
    <t>000000000001244175</t>
  </si>
  <si>
    <t>000000000120082616</t>
  </si>
  <si>
    <t>GRADE VOLVO 82523575</t>
  </si>
  <si>
    <t>000000000001244174</t>
  </si>
  <si>
    <t>000000000120082615</t>
  </si>
  <si>
    <t>GRADE VOLVO 8191406</t>
  </si>
  <si>
    <t>000000000001244173</t>
  </si>
  <si>
    <t>000000000120082614</t>
  </si>
  <si>
    <t>GRADE VOLVO 82470695</t>
  </si>
  <si>
    <t>000000000001244172</t>
  </si>
  <si>
    <t>000000000120082613</t>
  </si>
  <si>
    <t>GRADE VOLVO 82468439</t>
  </si>
  <si>
    <t>000000000001244171</t>
  </si>
  <si>
    <t>000000000120082612</t>
  </si>
  <si>
    <t>GRADE VOLVO 8144482</t>
  </si>
  <si>
    <t>000000000001244170</t>
  </si>
  <si>
    <t>000000000120082611</t>
  </si>
  <si>
    <t>GRADE VOLVO 8144455</t>
  </si>
  <si>
    <t>000000000001244169</t>
  </si>
  <si>
    <t>000000000120082610</t>
  </si>
  <si>
    <t>GRADE VOLVO 82425821DX</t>
  </si>
  <si>
    <t>000000000001244168</t>
  </si>
  <si>
    <t>000000000120082609</t>
  </si>
  <si>
    <t>GRADE VOLVO 82425821</t>
  </si>
  <si>
    <t>000000000001244167</t>
  </si>
  <si>
    <t>000000000120082608</t>
  </si>
  <si>
    <t>GRADE VOLVO 82425816DX</t>
  </si>
  <si>
    <t>000000000001244166</t>
  </si>
  <si>
    <t>000000000120082607</t>
  </si>
  <si>
    <t>GRADE VOLVO 82425816</t>
  </si>
  <si>
    <t>000000000001244165</t>
  </si>
  <si>
    <t>000000000120082606</t>
  </si>
  <si>
    <t>GECU/UPGRADE VOLVO 85101294</t>
  </si>
  <si>
    <t>000000000001244164</t>
  </si>
  <si>
    <t>000000000120082605</t>
  </si>
  <si>
    <t>GAVETA VOLVO 82174070</t>
  </si>
  <si>
    <t>000000000001244163</t>
  </si>
  <si>
    <t>000000000120082604</t>
  </si>
  <si>
    <t>GAVETA VOLVO 82174063DX</t>
  </si>
  <si>
    <t>000000000001244162</t>
  </si>
  <si>
    <t>000000000120082603</t>
  </si>
  <si>
    <t>GAVETA VOLVO 82174063</t>
  </si>
  <si>
    <t>000000000001244161</t>
  </si>
  <si>
    <t>000000000120082602</t>
  </si>
  <si>
    <t>GAVETA VOLVO 82303256</t>
  </si>
  <si>
    <t>000000000001244160</t>
  </si>
  <si>
    <t>000000000120082601</t>
  </si>
  <si>
    <t>GARGALO ENCHIMENTO VOLVO 84044383</t>
  </si>
  <si>
    <t>000000000001244159</t>
  </si>
  <si>
    <t>000000000120082600</t>
  </si>
  <si>
    <t>GARGALO ENCHIMENTO VOLVO 84018037DX</t>
  </si>
  <si>
    <t>000000000001244158</t>
  </si>
  <si>
    <t>000000000120082599</t>
  </si>
  <si>
    <t>GARGALO ENCHIMENTO VOLVO 84018037</t>
  </si>
  <si>
    <t>000000000001244157</t>
  </si>
  <si>
    <t>000000000120082598</t>
  </si>
  <si>
    <t>GARGALO ENCHIMENTO VOLVO 84017993DX</t>
  </si>
  <si>
    <t>000000000001244156</t>
  </si>
  <si>
    <t>000000000120082597</t>
  </si>
  <si>
    <t>GARGALO ENCHIMENTO VOLVO 84017993</t>
  </si>
  <si>
    <t>000000000001244155</t>
  </si>
  <si>
    <t>000000000120082596</t>
  </si>
  <si>
    <t>GARGALO ENCHIMENTO VOLVO 82827651</t>
  </si>
  <si>
    <t>000000000001244154</t>
  </si>
  <si>
    <t>000000000120082595</t>
  </si>
  <si>
    <t>GARFO SELETOR VOLVO 8172473</t>
  </si>
  <si>
    <t>000000000001244153</t>
  </si>
  <si>
    <t>000000000120082594</t>
  </si>
  <si>
    <t>9026.10.21</t>
  </si>
  <si>
    <t>GARFO FLANGE VOLVO 8172808DX</t>
  </si>
  <si>
    <t>000000000001244152</t>
  </si>
  <si>
    <t>000000000120082593</t>
  </si>
  <si>
    <t>GARFO FLANGE VOLVO 8172808</t>
  </si>
  <si>
    <t>000000000001244151</t>
  </si>
  <si>
    <t>000000000120082592</t>
  </si>
  <si>
    <t>GARFO VOLVO 8365040</t>
  </si>
  <si>
    <t>000000000001244150</t>
  </si>
  <si>
    <t>000000000120082591</t>
  </si>
  <si>
    <t>GARFO VOLVO 8148325</t>
  </si>
  <si>
    <t>000000000001244149</t>
  </si>
  <si>
    <t>000000000120082590</t>
  </si>
  <si>
    <t>GANCHO. ESQ VOLVO 8143652</t>
  </si>
  <si>
    <t>000000000001244148</t>
  </si>
  <si>
    <t>000000000120082589</t>
  </si>
  <si>
    <t>GANCHO. DIR VOLVO 8143653</t>
  </si>
  <si>
    <t>000000000001244147</t>
  </si>
  <si>
    <t>000000000120082588</t>
  </si>
  <si>
    <t>GANCHO ROUPAS VOLVO 82247293</t>
  </si>
  <si>
    <t>000000000001244146</t>
  </si>
  <si>
    <t>000000000120082587</t>
  </si>
  <si>
    <t>GANCHO CONEXAO VOLVO 85103325</t>
  </si>
  <si>
    <t>000000000001244145</t>
  </si>
  <si>
    <t>000000000120082586</t>
  </si>
  <si>
    <t>GABARITO VOLVO 88890019</t>
  </si>
  <si>
    <t>000000000001244143</t>
  </si>
  <si>
    <t>000000000120082585</t>
  </si>
  <si>
    <t>GABARITO VOLVO 88800349</t>
  </si>
  <si>
    <t>000000000001244142</t>
  </si>
  <si>
    <t>000000000120082584</t>
  </si>
  <si>
    <t>GABARITO VOLVO 88800320</t>
  </si>
  <si>
    <t>000000000001244141</t>
  </si>
  <si>
    <t>000000000120082583</t>
  </si>
  <si>
    <t>GABARITO VOLVO 88800206</t>
  </si>
  <si>
    <t>000000000001244140</t>
  </si>
  <si>
    <t>000000000120082582</t>
  </si>
  <si>
    <t>FUNDO DA CAIXA VOLVO 84151222</t>
  </si>
  <si>
    <t>000000000001244139</t>
  </si>
  <si>
    <t>000000000120082581</t>
  </si>
  <si>
    <t>000000000001244138</t>
  </si>
  <si>
    <t>000000000120082580</t>
  </si>
  <si>
    <t>FUNDO VOLVO 84044999</t>
  </si>
  <si>
    <t>000000000001244137</t>
  </si>
  <si>
    <t>000000000120082579</t>
  </si>
  <si>
    <t>FRISO RETENTOR. EXT. VOLVO 8189628</t>
  </si>
  <si>
    <t>000000000001244136</t>
  </si>
  <si>
    <t>000000000120082578</t>
  </si>
  <si>
    <t>FRISO RETENTOR. EXT. VOLVO 8189626</t>
  </si>
  <si>
    <t>000000000001244135</t>
  </si>
  <si>
    <t>000000000120082577</t>
  </si>
  <si>
    <t>FRISO RETENTOR. EXT. VOLVO 8144453</t>
  </si>
  <si>
    <t>000000000001244134</t>
  </si>
  <si>
    <t>000000000120082576</t>
  </si>
  <si>
    <t>FRISO RETENTOR. EXT. VOLVO 8143942</t>
  </si>
  <si>
    <t>000000000001244133</t>
  </si>
  <si>
    <t>000000000120082575</t>
  </si>
  <si>
    <t>FRISO RETENTOR VOLVO 8196398</t>
  </si>
  <si>
    <t>000000000001244132</t>
  </si>
  <si>
    <t>000000000120082574</t>
  </si>
  <si>
    <t>FRISO RETENTOR VOLVO 8196397</t>
  </si>
  <si>
    <t>000000000001244131</t>
  </si>
  <si>
    <t>000000000120082573</t>
  </si>
  <si>
    <t>FRISO RETENTOR VOLVO 8191539</t>
  </si>
  <si>
    <t>000000000001244130</t>
  </si>
  <si>
    <t>000000000120082572</t>
  </si>
  <si>
    <t>FRISO RETENTOR VOLVO 8191060</t>
  </si>
  <si>
    <t>000000000001244129</t>
  </si>
  <si>
    <t>000000000120082571</t>
  </si>
  <si>
    <t>FRISO RETENTOR VOLVO 8189930</t>
  </si>
  <si>
    <t>000000000001244128</t>
  </si>
  <si>
    <t>000000000120082570</t>
  </si>
  <si>
    <t>FRISO RETENTOR VOLVO 8149245</t>
  </si>
  <si>
    <t>000000000001244127</t>
  </si>
  <si>
    <t>000000000120082569</t>
  </si>
  <si>
    <t>FRISO RETENTOR VOLVO 8189430</t>
  </si>
  <si>
    <t>000000000001244126</t>
  </si>
  <si>
    <t>000000000120082568</t>
  </si>
  <si>
    <t>FRISO RETENTOR VOLVO 8149144</t>
  </si>
  <si>
    <t>000000000001244125</t>
  </si>
  <si>
    <t>000000000120082567</t>
  </si>
  <si>
    <t>FRISO RETENTOR VOLVO 8149143</t>
  </si>
  <si>
    <t>000000000001244124</t>
  </si>
  <si>
    <t>000000000120082566</t>
  </si>
  <si>
    <t>FRISO RETENTOR VOLVO 8149142</t>
  </si>
  <si>
    <t>000000000001244123</t>
  </si>
  <si>
    <t>000000000120082565</t>
  </si>
  <si>
    <t>FRISO RETENTOR VOLVO 8189267</t>
  </si>
  <si>
    <t>000000000001244122</t>
  </si>
  <si>
    <t>000000000120082564</t>
  </si>
  <si>
    <t>FRISO RETENTOR VOLVO 8148519</t>
  </si>
  <si>
    <t>000000000001244121</t>
  </si>
  <si>
    <t>000000000120082563</t>
  </si>
  <si>
    <t>FRISO RETENTOR VOLVO 8144474</t>
  </si>
  <si>
    <t>000000000001244120</t>
  </si>
  <si>
    <t>000000000120082562</t>
  </si>
  <si>
    <t>FRISO RETENTOR VOLVO 8144190</t>
  </si>
  <si>
    <t>000000000001244119</t>
  </si>
  <si>
    <t>000000000120082561</t>
  </si>
  <si>
    <t>FRISO RETENTOR VOLVO 8143574</t>
  </si>
  <si>
    <t>000000000001244118</t>
  </si>
  <si>
    <t>000000000120082560</t>
  </si>
  <si>
    <t>FRISO RETENTOR VOLVO 8170473</t>
  </si>
  <si>
    <t>000000000001244117</t>
  </si>
  <si>
    <t>000000000120082559</t>
  </si>
  <si>
    <t>FRISO RETENTOR VOLVO 8170116</t>
  </si>
  <si>
    <t>000000000001244116</t>
  </si>
  <si>
    <t>000000000120082558</t>
  </si>
  <si>
    <t>FRISO RETENTOR VOLVO 8159988</t>
  </si>
  <si>
    <t>000000000001244115</t>
  </si>
  <si>
    <t>000000000120082557</t>
  </si>
  <si>
    <t>FRISO DE VEDACAO VOLVO 82182107</t>
  </si>
  <si>
    <t>000000000001244114</t>
  </si>
  <si>
    <t>000000000120082556</t>
  </si>
  <si>
    <t>FRISO DE VEDACAO VOLVO 82174805</t>
  </si>
  <si>
    <t>000000000001244113</t>
  </si>
  <si>
    <t>000000000120082555</t>
  </si>
  <si>
    <t>FRISO DE VEDACAO VOLVO 82174783</t>
  </si>
  <si>
    <t>000000000001244112</t>
  </si>
  <si>
    <t>000000000120082554</t>
  </si>
  <si>
    <t>FRISO DE VEDACAO VOLVO 82161499</t>
  </si>
  <si>
    <t>000000000001244111</t>
  </si>
  <si>
    <t>000000000120082553</t>
  </si>
  <si>
    <t>FRISO DE VEDACAO VOLVO 82161340</t>
  </si>
  <si>
    <t>000000000001244110</t>
  </si>
  <si>
    <t>000000000120082552</t>
  </si>
  <si>
    <t>FRISO DE VEDACAO VOLVO 82148029</t>
  </si>
  <si>
    <t>000000000001244109</t>
  </si>
  <si>
    <t>000000000120082551</t>
  </si>
  <si>
    <t>FRISO DE VEDACAO VOLVO 82148024</t>
  </si>
  <si>
    <t>000000000001244108</t>
  </si>
  <si>
    <t>000000000120082550</t>
  </si>
  <si>
    <t>FRISO DE VEDACAO VOLVO 82224447</t>
  </si>
  <si>
    <t>000000000001244107</t>
  </si>
  <si>
    <t>000000000120082549</t>
  </si>
  <si>
    <t>FRISO VOLVO 8143633</t>
  </si>
  <si>
    <t>000000000001244105</t>
  </si>
  <si>
    <t>000000000120082548</t>
  </si>
  <si>
    <t>FREIO MOTOR REMAN VOLVO 85013268</t>
  </si>
  <si>
    <t>000000000001244104</t>
  </si>
  <si>
    <t>000000000120082547</t>
  </si>
  <si>
    <t>8505.20.10</t>
  </si>
  <si>
    <t>FREIO ELETROMGN./TELMA VOLVO 8196167</t>
  </si>
  <si>
    <t>000000000001244103</t>
  </si>
  <si>
    <t>000000000120082546</t>
  </si>
  <si>
    <t>FORRO PARA ESTOFAM VOLVO 84047437</t>
  </si>
  <si>
    <t>000000000001244102</t>
  </si>
  <si>
    <t>000000000120082545</t>
  </si>
  <si>
    <t>FORRO PARA ESTOFAM VOLVO 84047435</t>
  </si>
  <si>
    <t>000000000001244101</t>
  </si>
  <si>
    <t>000000000120082544</t>
  </si>
  <si>
    <t>FORRO PARA ESTOFAM VOLVO 84205163</t>
  </si>
  <si>
    <t>000000000001244100</t>
  </si>
  <si>
    <t>000000000120082543</t>
  </si>
  <si>
    <t>FORRO PARA ESTOFAM VOLVO 82637781</t>
  </si>
  <si>
    <t>000000000001244099</t>
  </si>
  <si>
    <t>000000000120082542</t>
  </si>
  <si>
    <t>FOLE. SUP VOLVO 8144528</t>
  </si>
  <si>
    <t>000000000001244098</t>
  </si>
  <si>
    <t>000000000120082541</t>
  </si>
  <si>
    <t>FOLE. INF VOLVO 8144529</t>
  </si>
  <si>
    <t>000000000001244097</t>
  </si>
  <si>
    <t>000000000120082540</t>
  </si>
  <si>
    <t>FOLE DE BORRACHA VOLVO 8196498</t>
  </si>
  <si>
    <t>000000000001244096</t>
  </si>
  <si>
    <t>000000000120082538</t>
  </si>
  <si>
    <t>FOLE DE BORRACHA VOLVO 8191213</t>
  </si>
  <si>
    <t>000000000001244095</t>
  </si>
  <si>
    <t>000000000120082537</t>
  </si>
  <si>
    <t>FOLE DE AR VOLVO 20582215</t>
  </si>
  <si>
    <t>000000000001244094</t>
  </si>
  <si>
    <t>000000000120082536</t>
  </si>
  <si>
    <t>FOLE DE AR VOLVO 20582206</t>
  </si>
  <si>
    <t>000000000001244093</t>
  </si>
  <si>
    <t>000000000120082535</t>
  </si>
  <si>
    <t>FOLE VOLVO 85109243</t>
  </si>
  <si>
    <t>000000000001244092</t>
  </si>
  <si>
    <t>000000000120082534</t>
  </si>
  <si>
    <t>FOLE VOLVO 85108968</t>
  </si>
  <si>
    <t>000000000001244091</t>
  </si>
  <si>
    <t>000000000120082532</t>
  </si>
  <si>
    <t>FOLE VOLVO 82341471</t>
  </si>
  <si>
    <t>000000000001244090</t>
  </si>
  <si>
    <t>000000000120082531</t>
  </si>
  <si>
    <t>FOLE VOLVO 82341454</t>
  </si>
  <si>
    <t>000000000001244089</t>
  </si>
  <si>
    <t>000000000120082530</t>
  </si>
  <si>
    <t>FOLE VOLVO 8149105DX</t>
  </si>
  <si>
    <t>000000000001244088</t>
  </si>
  <si>
    <t>000000000120082529</t>
  </si>
  <si>
    <t>FOLE VOLVO 8149105</t>
  </si>
  <si>
    <t>000000000001244087</t>
  </si>
  <si>
    <t>000000000120082528</t>
  </si>
  <si>
    <t>FLUIDO TRAVANTE VOLVO 85145751</t>
  </si>
  <si>
    <t>000000000001244086</t>
  </si>
  <si>
    <t>000000000120082526</t>
  </si>
  <si>
    <t>FLUIDO TRAVANTE VOLVO 85145750</t>
  </si>
  <si>
    <t>000000000001244085</t>
  </si>
  <si>
    <t>000000000120082525</t>
  </si>
  <si>
    <t>3820.00.00</t>
  </si>
  <si>
    <t>FLUIDO REFRIGERANT VOLVO 85137067</t>
  </si>
  <si>
    <t>000000000001244084</t>
  </si>
  <si>
    <t>000000000120082524</t>
  </si>
  <si>
    <t>FLUIDO REFRIGERANT VOLVO 8291064</t>
  </si>
  <si>
    <t>000000000001244083</t>
  </si>
  <si>
    <t>000000000120082523</t>
  </si>
  <si>
    <t>FLUIDO REFRIGERANT VOLVO 8291055</t>
  </si>
  <si>
    <t>000000000001244082</t>
  </si>
  <si>
    <t>000000000120082522</t>
  </si>
  <si>
    <t>FIXADOR-CABO ACEL. VOLVO 8365682</t>
  </si>
  <si>
    <t>000000000001244081</t>
  </si>
  <si>
    <t>000000000120082520</t>
  </si>
  <si>
    <t>FITA ADESIVA PVC VOLVO 9000319</t>
  </si>
  <si>
    <t>000000000001244080</t>
  </si>
  <si>
    <t>000000000120082519</t>
  </si>
  <si>
    <t>FITA ADESIVA VOLVO 82275202</t>
  </si>
  <si>
    <t>000000000001244079</t>
  </si>
  <si>
    <t>000000000120082518</t>
  </si>
  <si>
    <t>FITA VOLVO 82421402</t>
  </si>
  <si>
    <t>000000000001244078</t>
  </si>
  <si>
    <t>000000000120082517</t>
  </si>
  <si>
    <t>FITA VOLVO 8143645</t>
  </si>
  <si>
    <t>000000000001244077</t>
  </si>
  <si>
    <t>000000000120082516</t>
  </si>
  <si>
    <t>FERRAMENTAS ELEVAC VOLVO 88800185</t>
  </si>
  <si>
    <t>000000000001244076</t>
  </si>
  <si>
    <t>000000000120082514</t>
  </si>
  <si>
    <t>FERRAMENTA PRENSAR VOLVO 88800154</t>
  </si>
  <si>
    <t>000000000001244075</t>
  </si>
  <si>
    <t>000000000120082513</t>
  </si>
  <si>
    <t>FERRAMENTA DO CONJ VOLVO 88840317</t>
  </si>
  <si>
    <t>000000000001244074</t>
  </si>
  <si>
    <t>000000000120082512</t>
  </si>
  <si>
    <t>FERRAMENTA DESMONT VOLVO 88890222</t>
  </si>
  <si>
    <t>000000000001244073</t>
  </si>
  <si>
    <t>000000000120082511</t>
  </si>
  <si>
    <t>FERRAMENTA DESMONT VOLVO 88880086</t>
  </si>
  <si>
    <t>000000000001244072</t>
  </si>
  <si>
    <t>000000000120082510</t>
  </si>
  <si>
    <t>FERRAMENTA DE REGU VOLVO 88800027</t>
  </si>
  <si>
    <t>000000000001244071</t>
  </si>
  <si>
    <t>000000000120082508</t>
  </si>
  <si>
    <t>FERRAMENTA DE MONT VOLVO 88800619</t>
  </si>
  <si>
    <t>000000000001244070</t>
  </si>
  <si>
    <t>000000000120082507</t>
  </si>
  <si>
    <t>FERRAMENTA DE MONT VOLVO 88800561</t>
  </si>
  <si>
    <t>000000000001244069</t>
  </si>
  <si>
    <t>000000000120082506</t>
  </si>
  <si>
    <t>FERRAMENTA DE MONT VOLVO 88800501</t>
  </si>
  <si>
    <t>000000000001244068</t>
  </si>
  <si>
    <t>000000000120082505</t>
  </si>
  <si>
    <t>FERRAMENTA DE MONT VOLVO 88800359</t>
  </si>
  <si>
    <t>000000000001244067</t>
  </si>
  <si>
    <t>000000000120082504</t>
  </si>
  <si>
    <t>FERRAMENTA DE MONT VOLVO 88800353</t>
  </si>
  <si>
    <t>000000000001244066</t>
  </si>
  <si>
    <t>000000000120082502</t>
  </si>
  <si>
    <t>FERRAMENTA DE MONT VOLVO 88800022</t>
  </si>
  <si>
    <t>000000000001244065</t>
  </si>
  <si>
    <t>000000000120082501</t>
  </si>
  <si>
    <t>FERRAMENTA DE FIXA VOLVO 88840309</t>
  </si>
  <si>
    <t>000000000001244064</t>
  </si>
  <si>
    <t>000000000120082500</t>
  </si>
  <si>
    <t>FERRAMENTA DE FIXA VOLVO 88800643</t>
  </si>
  <si>
    <t>000000000001244063</t>
  </si>
  <si>
    <t>000000000120082499</t>
  </si>
  <si>
    <t>FERRAMENTA DE FIXA VOLVO 88800642</t>
  </si>
  <si>
    <t>000000000001244062</t>
  </si>
  <si>
    <t>000000000120082498</t>
  </si>
  <si>
    <t>FERRAMENTA DE CALI VOLVO 88800665</t>
  </si>
  <si>
    <t>000000000001244061</t>
  </si>
  <si>
    <t>000000000120082496</t>
  </si>
  <si>
    <t>FERRAMENTA DE APOI VOLVO 88800092</t>
  </si>
  <si>
    <t>000000000001244060</t>
  </si>
  <si>
    <t>000000000120082495</t>
  </si>
  <si>
    <t>FERRAMENTA VOLVO 88890102</t>
  </si>
  <si>
    <t>000000000001244059</t>
  </si>
  <si>
    <t>000000000120082494</t>
  </si>
  <si>
    <t>9030.84.90</t>
  </si>
  <si>
    <t>FERRAMENTA VOLVO 88890075</t>
  </si>
  <si>
    <t>000000000001244058</t>
  </si>
  <si>
    <t>000000000120082493</t>
  </si>
  <si>
    <t>FERRAMENTA VOLVO 88880010</t>
  </si>
  <si>
    <t>000000000001244057</t>
  </si>
  <si>
    <t>000000000120082492</t>
  </si>
  <si>
    <t>FERRAMENTA VOLVO 88830062</t>
  </si>
  <si>
    <t>000000000001244056</t>
  </si>
  <si>
    <t>000000000120082491</t>
  </si>
  <si>
    <t>FERRAMENTA VOLVO 88810019</t>
  </si>
  <si>
    <t>000000000001244055</t>
  </si>
  <si>
    <t>000000000120082490</t>
  </si>
  <si>
    <t>FERRAMENTA VOLVO 88800198</t>
  </si>
  <si>
    <t>000000000001244054</t>
  </si>
  <si>
    <t>000000000120082489</t>
  </si>
  <si>
    <t>FERRAMENTA VOLVO 88800196</t>
  </si>
  <si>
    <t>000000000001244053</t>
  </si>
  <si>
    <t>000000000120082488</t>
  </si>
  <si>
    <t>FERRAMENTA VOLVO 88800102</t>
  </si>
  <si>
    <t>000000000001244052</t>
  </si>
  <si>
    <t>000000000120082487</t>
  </si>
  <si>
    <t>FERRAMENTA VOLVO 88800031</t>
  </si>
  <si>
    <t>000000000001244051</t>
  </si>
  <si>
    <t>000000000120082486</t>
  </si>
  <si>
    <t>FERRAMENTA VOLVO 88800014</t>
  </si>
  <si>
    <t>000000000001244050</t>
  </si>
  <si>
    <t>000000000120082485</t>
  </si>
  <si>
    <t>FECHADURA. ESQ. VOLVO 8144653</t>
  </si>
  <si>
    <t>000000000001244049</t>
  </si>
  <si>
    <t>000000000120082484</t>
  </si>
  <si>
    <t>FECHADURA. ESQ VOLVO 8189653</t>
  </si>
  <si>
    <t>000000000001244048</t>
  </si>
  <si>
    <t>000000000120082483</t>
  </si>
  <si>
    <t>FECHADURA. DIR. VOLVO 8144652</t>
  </si>
  <si>
    <t>000000000001244047</t>
  </si>
  <si>
    <t>000000000120082482</t>
  </si>
  <si>
    <t>FECHADURA. DIR VOLVO 8189654</t>
  </si>
  <si>
    <t>000000000001244046</t>
  </si>
  <si>
    <t>000000000120082481</t>
  </si>
  <si>
    <t>FECHADURA VOLVO 8191429</t>
  </si>
  <si>
    <t>000000000001244045</t>
  </si>
  <si>
    <t>000000000120082480</t>
  </si>
  <si>
    <t>FECHADURA VOLVO 8189440</t>
  </si>
  <si>
    <t>000000000001244044</t>
  </si>
  <si>
    <t>000000000120082479</t>
  </si>
  <si>
    <t>FECHADURA VOLVO 8189439</t>
  </si>
  <si>
    <t>000000000001244043</t>
  </si>
  <si>
    <t>000000000120082478</t>
  </si>
  <si>
    <t>FECHADURA VOLVO 8144318DX</t>
  </si>
  <si>
    <t>000000000001244042</t>
  </si>
  <si>
    <t>000000000120082477</t>
  </si>
  <si>
    <t>FECHADURA VOLVO 8144318</t>
  </si>
  <si>
    <t>000000000001244041</t>
  </si>
  <si>
    <t>000000000120082476</t>
  </si>
  <si>
    <t>FAIXA. ESQ. VOLVO 8189234</t>
  </si>
  <si>
    <t>000000000001244040</t>
  </si>
  <si>
    <t>000000000120082475</t>
  </si>
  <si>
    <t>FAIXA. DIR VOLVO 8189235</t>
  </si>
  <si>
    <t>000000000001244039</t>
  </si>
  <si>
    <t>000000000120082474</t>
  </si>
  <si>
    <t>FAIXA DECORATIVA VOLVO 82292480</t>
  </si>
  <si>
    <t>000000000001244038</t>
  </si>
  <si>
    <t>000000000120082473</t>
  </si>
  <si>
    <t>FAIXA DECORATIVA VOLVO 82292387</t>
  </si>
  <si>
    <t>000000000001244037</t>
  </si>
  <si>
    <t>000000000120082472</t>
  </si>
  <si>
    <t>EXTRATOR VOLVO 88890224</t>
  </si>
  <si>
    <t>000000000001244036</t>
  </si>
  <si>
    <t>000000000120082471</t>
  </si>
  <si>
    <t>EXTRATOR VOLVO 88890223</t>
  </si>
  <si>
    <t>000000000001244035</t>
  </si>
  <si>
    <t>000000000120082470</t>
  </si>
  <si>
    <t>EXTRATOR VOLVO 88890056</t>
  </si>
  <si>
    <t>000000000001244034</t>
  </si>
  <si>
    <t>000000000120082469</t>
  </si>
  <si>
    <t>EXTRATOR VOLVO 88890038</t>
  </si>
  <si>
    <t>000000000001244033</t>
  </si>
  <si>
    <t>000000000120082468</t>
  </si>
  <si>
    <t>EXTRATOR VOLVO 88890036</t>
  </si>
  <si>
    <t>000000000001244032</t>
  </si>
  <si>
    <t>000000000120082467</t>
  </si>
  <si>
    <t>EXTRATOR VOLVO 88890028</t>
  </si>
  <si>
    <t>000000000001244031</t>
  </si>
  <si>
    <t>000000000120082466</t>
  </si>
  <si>
    <t>EXTRATOR VOLVO 88890001</t>
  </si>
  <si>
    <t>000000000001244030</t>
  </si>
  <si>
    <t>000000000120082465</t>
  </si>
  <si>
    <t>EXTRATOR VOLVO 88840312</t>
  </si>
  <si>
    <t>000000000001244029</t>
  </si>
  <si>
    <t>000000000120082464</t>
  </si>
  <si>
    <t>EXTRATOR VOLVO 88800342</t>
  </si>
  <si>
    <t>000000000001244028</t>
  </si>
  <si>
    <t>000000000120082463</t>
  </si>
  <si>
    <t>EXTRATOR VOLVO 88800271</t>
  </si>
  <si>
    <t>000000000001244027</t>
  </si>
  <si>
    <t>000000000120082462</t>
  </si>
  <si>
    <t>EXTENSAO PORTA LD VOLVO 82178247DX</t>
  </si>
  <si>
    <t>000000000001244026</t>
  </si>
  <si>
    <t>000000000120082461</t>
  </si>
  <si>
    <t>EXTENSAO P/BARRO VOLVO 82653839</t>
  </si>
  <si>
    <t>000000000001244025</t>
  </si>
  <si>
    <t>000000000120082460</t>
  </si>
  <si>
    <t>EXTENSAO P/BARRO VOLVO 82653837</t>
  </si>
  <si>
    <t>000000000001244024</t>
  </si>
  <si>
    <t>000000000120082459</t>
  </si>
  <si>
    <t>EXTENSAO P/BARRO VOLVO 82610853</t>
  </si>
  <si>
    <t>000000000001244023</t>
  </si>
  <si>
    <t>000000000120082458</t>
  </si>
  <si>
    <t>EXTENSAO DA PORTA LE VOLVO 82107271DX</t>
  </si>
  <si>
    <t>000000000001244021</t>
  </si>
  <si>
    <t>000000000120082457</t>
  </si>
  <si>
    <t>EXTENSAO DA PORTA VOLVO 84703766</t>
  </si>
  <si>
    <t>000000000001244020</t>
  </si>
  <si>
    <t>000000000120082456</t>
  </si>
  <si>
    <t>EXTENSAO DA PORTA VOLVO 84703720</t>
  </si>
  <si>
    <t>000000000001244019</t>
  </si>
  <si>
    <t>000000000120082455</t>
  </si>
  <si>
    <t>EXTENSAO DA PORTA VOLVO 84224253</t>
  </si>
  <si>
    <t>000000000001244018</t>
  </si>
  <si>
    <t>000000000120082454</t>
  </si>
  <si>
    <t>EXTENSAO DA PORTA VOLVO 84223840</t>
  </si>
  <si>
    <t>000000000001244017</t>
  </si>
  <si>
    <t>000000000120082453</t>
  </si>
  <si>
    <t>EXTENSAO DA PORTA VOLVO 82178247</t>
  </si>
  <si>
    <t>000000000001244016</t>
  </si>
  <si>
    <t>000000000120082452</t>
  </si>
  <si>
    <t>EXTENSAO DA PORTA VOLVO 82107271</t>
  </si>
  <si>
    <t>000000000001244015</t>
  </si>
  <si>
    <t>000000000120082451</t>
  </si>
  <si>
    <t>000000000001244013</t>
  </si>
  <si>
    <t>000000000120082450</t>
  </si>
  <si>
    <t>000000000001244012</t>
  </si>
  <si>
    <t>000000000120082449</t>
  </si>
  <si>
    <t>000000000001244011</t>
  </si>
  <si>
    <t>000000000120082448</t>
  </si>
  <si>
    <t>000000000001244010</t>
  </si>
  <si>
    <t>000000000120082447</t>
  </si>
  <si>
    <t>EXTENSAO VOLVO 84005204</t>
  </si>
  <si>
    <t>000000000001244009</t>
  </si>
  <si>
    <t>000000000120082446</t>
  </si>
  <si>
    <t>EXTENSAO VOLVO 84005203</t>
  </si>
  <si>
    <t>000000000001244008</t>
  </si>
  <si>
    <t>000000000120082445</t>
  </si>
  <si>
    <t>000000000001244007</t>
  </si>
  <si>
    <t>000000000120082444</t>
  </si>
  <si>
    <t>EXTENSAO VOLVO 88800251</t>
  </si>
  <si>
    <t>000000000001244006</t>
  </si>
  <si>
    <t>000000000120082443</t>
  </si>
  <si>
    <t>EXTENSAO VOLVO 88800250</t>
  </si>
  <si>
    <t>000000000001244005</t>
  </si>
  <si>
    <t>000000000120082442</t>
  </si>
  <si>
    <t>EVAPORADOR VOLVO 82348991DX</t>
  </si>
  <si>
    <t>000000000001244004</t>
  </si>
  <si>
    <t>000000000120082441</t>
  </si>
  <si>
    <t>EVAPORADOR VOLVO 8151700</t>
  </si>
  <si>
    <t>000000000001244003</t>
  </si>
  <si>
    <t>000000000120082440</t>
  </si>
  <si>
    <t>ETIQUETA VOLVO 85130687</t>
  </si>
  <si>
    <t>000000000001244002</t>
  </si>
  <si>
    <t>000000000120082439</t>
  </si>
  <si>
    <t>ESTRUTURA TRASEIRA VOLVO 82109568</t>
  </si>
  <si>
    <t>000000000001244001</t>
  </si>
  <si>
    <t>000000000120082438</t>
  </si>
  <si>
    <t>ESTRUTURA FIXACAO VOLVO 8191866</t>
  </si>
  <si>
    <t>000000000001244000</t>
  </si>
  <si>
    <t>000000000120082437</t>
  </si>
  <si>
    <t>ESTRUTURA DA PORTA VOLVO 85100118</t>
  </si>
  <si>
    <t>000000000001243999</t>
  </si>
  <si>
    <t>000000000120082436</t>
  </si>
  <si>
    <t>ESTRUTURA DA PORTA VOLVO 85100117</t>
  </si>
  <si>
    <t>000000000001243998</t>
  </si>
  <si>
    <t>000000000120082435</t>
  </si>
  <si>
    <t>ESTRUTURA DA CABINE-L2H1 VOLVO 8189693</t>
  </si>
  <si>
    <t>000000000001243997</t>
  </si>
  <si>
    <t>000000000120082434</t>
  </si>
  <si>
    <t>ESTRUTURA DA CABINE VOLVO 85144897DX</t>
  </si>
  <si>
    <t>000000000001243996</t>
  </si>
  <si>
    <t>000000000120082433</t>
  </si>
  <si>
    <t>ESTRUTURA DA CABINE VOLVO 85111089DX</t>
  </si>
  <si>
    <t>000000000001243995</t>
  </si>
  <si>
    <t>000000000120082432</t>
  </si>
  <si>
    <t>ESTRUTURA DA CABINE VOLVO 85109982DX</t>
  </si>
  <si>
    <t>000000000001243994</t>
  </si>
  <si>
    <t>000000000120082431</t>
  </si>
  <si>
    <t>ESTRUTURA DA CABINE VOLVO 85109982</t>
  </si>
  <si>
    <t>000000000001243993</t>
  </si>
  <si>
    <t>000000000120082430</t>
  </si>
  <si>
    <t>ESTRUTURA DA CABIN VOLVO 85149686</t>
  </si>
  <si>
    <t>000000000001243992</t>
  </si>
  <si>
    <t>000000000120082429</t>
  </si>
  <si>
    <t>ESTRUTURA DA CABIN VOLVO 85149677</t>
  </si>
  <si>
    <t>000000000001243991</t>
  </si>
  <si>
    <t>000000000120082428</t>
  </si>
  <si>
    <t>ESTRUTURA DA CABIN VOLVO 85149676</t>
  </si>
  <si>
    <t>000000000001243990</t>
  </si>
  <si>
    <t>000000000120082427</t>
  </si>
  <si>
    <t>ESTRUTURA DA CABIN VOLVO 85149674</t>
  </si>
  <si>
    <t>000000000001243989</t>
  </si>
  <si>
    <t>000000000120082426</t>
  </si>
  <si>
    <t>ESTRUTURA DA CABIN VOLVO 85144900</t>
  </si>
  <si>
    <t>000000000001243988</t>
  </si>
  <si>
    <t>000000000120082425</t>
  </si>
  <si>
    <t>ESTRUTURA DA CABIN VOLVO 85144899</t>
  </si>
  <si>
    <t>000000000001243987</t>
  </si>
  <si>
    <t>000000000120082424</t>
  </si>
  <si>
    <t>ESTRUTURA DA CABIN VOLVO 85144898</t>
  </si>
  <si>
    <t>000000000001243986</t>
  </si>
  <si>
    <t>000000000120082423</t>
  </si>
  <si>
    <t>ESTRUTURA DA CABIN VOLVO 85144897</t>
  </si>
  <si>
    <t>000000000001243985</t>
  </si>
  <si>
    <t>000000000120082422</t>
  </si>
  <si>
    <t>ESTRUTURA DA CABIN VOLVO 85144895</t>
  </si>
  <si>
    <t>000000000001243984</t>
  </si>
  <si>
    <t>000000000120082421</t>
  </si>
  <si>
    <t>ESTRUTURA DA CABIN VOLVO 85107828</t>
  </si>
  <si>
    <t>000000000001243983</t>
  </si>
  <si>
    <t>000000000120082420</t>
  </si>
  <si>
    <t>ESTRUTURA DA CABIN VOLVO 85107100</t>
  </si>
  <si>
    <t>000000000001243982</t>
  </si>
  <si>
    <t>000000000120082419</t>
  </si>
  <si>
    <t>ESTRUTURA DA CABIN VOLVO 85107099</t>
  </si>
  <si>
    <t>000000000001243981</t>
  </si>
  <si>
    <t>000000000120082418</t>
  </si>
  <si>
    <t>ESTRUTURA DA CABIN VOLVO 85122917</t>
  </si>
  <si>
    <t>000000000001243980</t>
  </si>
  <si>
    <t>000000000120082417</t>
  </si>
  <si>
    <t>ESTRUTURA DA CABIN VOLVO 85106338</t>
  </si>
  <si>
    <t>000000000001243979</t>
  </si>
  <si>
    <t>000000000120082416</t>
  </si>
  <si>
    <t>ESTRUTURA DA CABIN VOLVO 85111089</t>
  </si>
  <si>
    <t>000000000001243978</t>
  </si>
  <si>
    <t>000000000120082415</t>
  </si>
  <si>
    <t>ESTRUTURA DA CABIN VOLVO 85111088</t>
  </si>
  <si>
    <t>000000000001243977</t>
  </si>
  <si>
    <t>000000000120082414</t>
  </si>
  <si>
    <t>ESTRUTURA DA CABIN VOLVO 85105399</t>
  </si>
  <si>
    <t>000000000001243976</t>
  </si>
  <si>
    <t>000000000120082413</t>
  </si>
  <si>
    <t>ESTRUTURA DA CABIN VOLVO 85105396</t>
  </si>
  <si>
    <t>000000000001243975</t>
  </si>
  <si>
    <t>000000000120082412</t>
  </si>
  <si>
    <t>ESTRUTURA DA CABIN VOLVO 85105395</t>
  </si>
  <si>
    <t>000000000001243974</t>
  </si>
  <si>
    <t>000000000120082411</t>
  </si>
  <si>
    <t>ESTRUTURA DA CABIN VOLVO 85105391</t>
  </si>
  <si>
    <t>000000000001243973</t>
  </si>
  <si>
    <t>000000000120082410</t>
  </si>
  <si>
    <t>ESTRUTURA DA CABIN VOLVO 85109981</t>
  </si>
  <si>
    <t>000000000001243972</t>
  </si>
  <si>
    <t>000000000120082409</t>
  </si>
  <si>
    <t>ESTRUTURA DA CABIN VOLVO 85108200</t>
  </si>
  <si>
    <t>000000000001243971</t>
  </si>
  <si>
    <t>000000000120082408</t>
  </si>
  <si>
    <t>ESTRUTURA CABINE VOLVO 85144899DX</t>
  </si>
  <si>
    <t>000000000001243970</t>
  </si>
  <si>
    <t>000000000120082407</t>
  </si>
  <si>
    <t>ESTRUTURA VOLVO 84045796DX</t>
  </si>
  <si>
    <t>000000000001243969</t>
  </si>
  <si>
    <t>000000000120082406</t>
  </si>
  <si>
    <t>ESTRUTURA VOLVO 84227974</t>
  </si>
  <si>
    <t>000000000001243968</t>
  </si>
  <si>
    <t>000000000120082405</t>
  </si>
  <si>
    <t>ESTRUTURA VOLVO 84208584</t>
  </si>
  <si>
    <t>000000000001243967</t>
  </si>
  <si>
    <t>000000000120082404</t>
  </si>
  <si>
    <t>ESTRUTURA VOLVO 82433828</t>
  </si>
  <si>
    <t>000000000001243966</t>
  </si>
  <si>
    <t>000000000120082403</t>
  </si>
  <si>
    <t>ESTRUTURA VOLVO 82432835</t>
  </si>
  <si>
    <t>000000000001243965</t>
  </si>
  <si>
    <t>000000000120082402</t>
  </si>
  <si>
    <t>ESTATOR VOLVO 864346</t>
  </si>
  <si>
    <t>000000000001243964</t>
  </si>
  <si>
    <t>000000000120082401</t>
  </si>
  <si>
    <t>ESPIRAL DE CALEFAC VOLVO 82348993</t>
  </si>
  <si>
    <t>000000000001243963</t>
  </si>
  <si>
    <t>000000000120082400</t>
  </si>
  <si>
    <t>ESFRIADOR DE OLEO VOLVO 8149300</t>
  </si>
  <si>
    <t>000000000001243962</t>
  </si>
  <si>
    <t>000000000120082399</t>
  </si>
  <si>
    <t>8419.50.10</t>
  </si>
  <si>
    <t>ESFRIADOR DE OLEO VOLVO 8170816</t>
  </si>
  <si>
    <t>000000000001243961</t>
  </si>
  <si>
    <t>000000000120082398</t>
  </si>
  <si>
    <t>ESCOTILHA DO TETO VOLVO 84467873</t>
  </si>
  <si>
    <t>000000000001243960</t>
  </si>
  <si>
    <t>000000000120082397</t>
  </si>
  <si>
    <t>ESCOTILHA DO TETO VOLVO 84467870</t>
  </si>
  <si>
    <t>000000000001243959</t>
  </si>
  <si>
    <t>000000000120082396</t>
  </si>
  <si>
    <t>ESCOTILHA DO TETO VOLVO 84467852</t>
  </si>
  <si>
    <t>000000000001243958</t>
  </si>
  <si>
    <t>000000000120082395</t>
  </si>
  <si>
    <t>ESCOTILHA DO TETO VOLVO 84425188</t>
  </si>
  <si>
    <t>000000000001243957</t>
  </si>
  <si>
    <t>000000000120082394</t>
  </si>
  <si>
    <t>ESCOTILHA DO TETO VOLVO 84415477DX</t>
  </si>
  <si>
    <t>000000000001243956</t>
  </si>
  <si>
    <t>000000000120082393</t>
  </si>
  <si>
    <t>ESCOTILHA DO TETO VOLVO 84415477</t>
  </si>
  <si>
    <t>000000000001243955</t>
  </si>
  <si>
    <t>000000000120082392</t>
  </si>
  <si>
    <t>ESCOTILHA DO TETO VOLVO 8142520</t>
  </si>
  <si>
    <t>000000000001243954</t>
  </si>
  <si>
    <t>000000000120082391</t>
  </si>
  <si>
    <t>ESCOTILHA VOLVO 84507792</t>
  </si>
  <si>
    <t>000000000001243953</t>
  </si>
  <si>
    <t>000000000120082390</t>
  </si>
  <si>
    <t>ESCOTILHA VOLVO 8143683</t>
  </si>
  <si>
    <t>000000000001243952</t>
  </si>
  <si>
    <t>000000000120082389</t>
  </si>
  <si>
    <t>ESCORA. E VOLVO 8191401</t>
  </si>
  <si>
    <t>000000000001243951</t>
  </si>
  <si>
    <t>000000000120082388</t>
  </si>
  <si>
    <t>ESCORA. D VOLVO 8191402</t>
  </si>
  <si>
    <t>000000000001243950</t>
  </si>
  <si>
    <t>000000000120082387</t>
  </si>
  <si>
    <t>ESCORA VOLVO 8196018</t>
  </si>
  <si>
    <t>000000000001243949</t>
  </si>
  <si>
    <t>000000000120082386</t>
  </si>
  <si>
    <t>ESCORA VOLVO 8191292</t>
  </si>
  <si>
    <t>000000000001243948</t>
  </si>
  <si>
    <t>000000000120082385</t>
  </si>
  <si>
    <t>ESCORA VOLVO 82467507</t>
  </si>
  <si>
    <t>000000000001243947</t>
  </si>
  <si>
    <t>000000000120082384</t>
  </si>
  <si>
    <t>ESCORA VOLVO 82433603</t>
  </si>
  <si>
    <t>000000000001243946</t>
  </si>
  <si>
    <t>000000000120082383</t>
  </si>
  <si>
    <t>ESCORA VOLVO 8144462</t>
  </si>
  <si>
    <t>000000000001243945</t>
  </si>
  <si>
    <t>000000000120082382</t>
  </si>
  <si>
    <t>ESCADA VOLVO 82621478</t>
  </si>
  <si>
    <t>000000000001243944</t>
  </si>
  <si>
    <t>000000000120082381</t>
  </si>
  <si>
    <t>EQUIP DE FERRAMENT VOLVO 88890070</t>
  </si>
  <si>
    <t>000000000001243943</t>
  </si>
  <si>
    <t>000000000120082380</t>
  </si>
  <si>
    <t>ENGRAXADEIRA VOLVO 914170</t>
  </si>
  <si>
    <t>000000000001243942</t>
  </si>
  <si>
    <t>000000000120082379</t>
  </si>
  <si>
    <t>8716.90.90</t>
  </si>
  <si>
    <t>ENCOSTO VOLVO 85106186</t>
  </si>
  <si>
    <t>000000000001243941</t>
  </si>
  <si>
    <t>000000000120082378</t>
  </si>
  <si>
    <t>ELEMENTO FILTRANTE VOLVO 85107932</t>
  </si>
  <si>
    <t>000000000001243940</t>
  </si>
  <si>
    <t>000000000120082377</t>
  </si>
  <si>
    <t>ELEMENTO DO AMORTE VOLVO 85104176</t>
  </si>
  <si>
    <t>000000000001243939</t>
  </si>
  <si>
    <t>000000000120082376</t>
  </si>
  <si>
    <t>ELEMENTO VOLVO 84162402</t>
  </si>
  <si>
    <t>000000000001243938</t>
  </si>
  <si>
    <t>000000000120082375</t>
  </si>
  <si>
    <t>ELEMENTO VOLVO 82975959</t>
  </si>
  <si>
    <t>000000000001243937</t>
  </si>
  <si>
    <t>000000000120082374</t>
  </si>
  <si>
    <t>ELEMENTO VOLVO 82453926DX</t>
  </si>
  <si>
    <t>000000000001243936</t>
  </si>
  <si>
    <t>000000000120082373</t>
  </si>
  <si>
    <t>ELEMENTO VOLVO 82453926</t>
  </si>
  <si>
    <t>000000000001243935</t>
  </si>
  <si>
    <t>000000000120082372</t>
  </si>
  <si>
    <t>ELEMENTO VOLVO 82446592</t>
  </si>
  <si>
    <t>000000000001243934</t>
  </si>
  <si>
    <t>000000000120082371</t>
  </si>
  <si>
    <t>EECU/UPGRADE VOLVO 85101286</t>
  </si>
  <si>
    <t>000000000001243933</t>
  </si>
  <si>
    <t>000000000120082370</t>
  </si>
  <si>
    <t>EBS/UPGRADE VOLVO 85101288</t>
  </si>
  <si>
    <t>000000000001243932</t>
  </si>
  <si>
    <t>000000000120082369</t>
  </si>
  <si>
    <t>DUTO DE AR PAINEL LD VOLVO 82884084DX</t>
  </si>
  <si>
    <t>000000000001243931</t>
  </si>
  <si>
    <t>000000000120082368</t>
  </si>
  <si>
    <t>DUTO DE AR VOLVO 84033025</t>
  </si>
  <si>
    <t>000000000001243930</t>
  </si>
  <si>
    <t>000000000120082367</t>
  </si>
  <si>
    <t>DUTO DE AR VOLVO 84033012</t>
  </si>
  <si>
    <t>000000000001243929</t>
  </si>
  <si>
    <t>000000000120082366</t>
  </si>
  <si>
    <t>DUTO DE AR VOLVO 84031363</t>
  </si>
  <si>
    <t>000000000001243928</t>
  </si>
  <si>
    <t>000000000120082365</t>
  </si>
  <si>
    <t>DUTO DE AR VOLVO 84031358</t>
  </si>
  <si>
    <t>000000000001243927</t>
  </si>
  <si>
    <t>000000000120082364</t>
  </si>
  <si>
    <t>DUTO DE AR VOLVO 84028392</t>
  </si>
  <si>
    <t>000000000001243926</t>
  </si>
  <si>
    <t>000000000120082363</t>
  </si>
  <si>
    <t>DUTO DE AR VOLVO 84027783</t>
  </si>
  <si>
    <t>000000000001243925</t>
  </si>
  <si>
    <t>000000000120082362</t>
  </si>
  <si>
    <t>DUTO DE AR VOLVO 82423389</t>
  </si>
  <si>
    <t>000000000001243924</t>
  </si>
  <si>
    <t>000000000120082361</t>
  </si>
  <si>
    <t>DUTO DE AR VOLVO 82423087</t>
  </si>
  <si>
    <t>000000000001243923</t>
  </si>
  <si>
    <t>000000000120082360</t>
  </si>
  <si>
    <t>DUTO DE AR VOLVO 82166211</t>
  </si>
  <si>
    <t>000000000001243922</t>
  </si>
  <si>
    <t>000000000120082359</t>
  </si>
  <si>
    <t>DUTO DE AR VOLVO 82884084</t>
  </si>
  <si>
    <t>000000000001243921</t>
  </si>
  <si>
    <t>000000000120082358</t>
  </si>
  <si>
    <t>DUTO DE AR VOLVO 82884080</t>
  </si>
  <si>
    <t>000000000001243920</t>
  </si>
  <si>
    <t>000000000120082357</t>
  </si>
  <si>
    <t>DUTO DE AR VOLVO 82840890</t>
  </si>
  <si>
    <t>000000000001243919</t>
  </si>
  <si>
    <t>000000000120082356</t>
  </si>
  <si>
    <t>DUTO DE AR VOLVO 8191089</t>
  </si>
  <si>
    <t>000000000001243918</t>
  </si>
  <si>
    <t>000000000120082355</t>
  </si>
  <si>
    <t>DUTO DE AR VOLVO 8191087DX</t>
  </si>
  <si>
    <t>000000000001243917</t>
  </si>
  <si>
    <t>000000000120082354</t>
  </si>
  <si>
    <t>DUTO DE AR VOLVO 8191087</t>
  </si>
  <si>
    <t>000000000001243916</t>
  </si>
  <si>
    <t>000000000120082353</t>
  </si>
  <si>
    <t>DUTO DE AR VOLVO 8191085</t>
  </si>
  <si>
    <t>000000000001243915</t>
  </si>
  <si>
    <t>000000000120082352</t>
  </si>
  <si>
    <t>DUTO DE AR VOLVO 8191078</t>
  </si>
  <si>
    <t>000000000001243914</t>
  </si>
  <si>
    <t>000000000120082351</t>
  </si>
  <si>
    <t>DUTO DE AR VOLVO 8149274</t>
  </si>
  <si>
    <t>000000000001243913</t>
  </si>
  <si>
    <t>000000000120082350</t>
  </si>
  <si>
    <t>DUTO DE AR VOLVO 8144521DX</t>
  </si>
  <si>
    <t>000000000001243912</t>
  </si>
  <si>
    <t>000000000120082349</t>
  </si>
  <si>
    <t>DUTO DE AR VOLVO 8144521</t>
  </si>
  <si>
    <t>000000000001243911</t>
  </si>
  <si>
    <t>000000000120082348</t>
  </si>
  <si>
    <t>DUTO DE AR VOLVO 8144347</t>
  </si>
  <si>
    <t>000000000001243910</t>
  </si>
  <si>
    <t>000000000120082347</t>
  </si>
  <si>
    <t>DUTO VOLVO 82435945</t>
  </si>
  <si>
    <t>000000000001243909</t>
  </si>
  <si>
    <t>000000000120082346</t>
  </si>
  <si>
    <t>DRENO VOLVO 82355060</t>
  </si>
  <si>
    <t>000000000001243908</t>
  </si>
  <si>
    <t>000000000120082345</t>
  </si>
  <si>
    <t>DRENO VOLVO 82812164</t>
  </si>
  <si>
    <t>000000000001243907</t>
  </si>
  <si>
    <t>000000000120082344</t>
  </si>
  <si>
    <t>DOBRADIÇA VOLVO 84104144DX</t>
  </si>
  <si>
    <t>000000000001243906</t>
  </si>
  <si>
    <t>000000000120082343</t>
  </si>
  <si>
    <t>DOBRADIÇA VOLVO 84104142DX</t>
  </si>
  <si>
    <t>000000000001243905</t>
  </si>
  <si>
    <t>000000000120082342</t>
  </si>
  <si>
    <t>DOBRADIçA VOLVO 85107733</t>
  </si>
  <si>
    <t>000000000001243904</t>
  </si>
  <si>
    <t>000000000120082341</t>
  </si>
  <si>
    <t>DOBRADIÇA VOLVO 82215391DX</t>
  </si>
  <si>
    <t>000000000001243902</t>
  </si>
  <si>
    <t>000000000120082340</t>
  </si>
  <si>
    <t>DISPOSITIVO REGUL.INJECAO VOLVO 8194463</t>
  </si>
  <si>
    <t>000000000001243900</t>
  </si>
  <si>
    <t>000000000120082339</t>
  </si>
  <si>
    <t>DISPOSITIVO DE ELE VOLVO 88800046</t>
  </si>
  <si>
    <t>000000000001243899</t>
  </si>
  <si>
    <t>000000000120082338</t>
  </si>
  <si>
    <t>DISPOSITIVO DE ACIONAMENT VOLVO 8193986</t>
  </si>
  <si>
    <t>000000000001243898</t>
  </si>
  <si>
    <t>000000000120082337</t>
  </si>
  <si>
    <t>DISPOSITIVO DE ACI VOLVO 85019115</t>
  </si>
  <si>
    <t>000000000001243897</t>
  </si>
  <si>
    <t>000000000120082336</t>
  </si>
  <si>
    <t>DISPOSITIVO DE ACI VOLVO 8148451</t>
  </si>
  <si>
    <t>000000000001243896</t>
  </si>
  <si>
    <t>000000000120082335</t>
  </si>
  <si>
    <t>DISPOSITIVO VOLVO 84720728</t>
  </si>
  <si>
    <t>000000000001243895</t>
  </si>
  <si>
    <t>000000000120082334</t>
  </si>
  <si>
    <t>DISPOSITIVO VOLVO 88890010</t>
  </si>
  <si>
    <t>000000000001243894</t>
  </si>
  <si>
    <t>000000000120082333</t>
  </si>
  <si>
    <t>DISPOSITIVO VOLVO 88800351</t>
  </si>
  <si>
    <t>000000000001243893</t>
  </si>
  <si>
    <t>000000000120082332</t>
  </si>
  <si>
    <t>DISPOSITIVO VOLVO 88800345</t>
  </si>
  <si>
    <t>000000000001243892</t>
  </si>
  <si>
    <t>000000000120082331</t>
  </si>
  <si>
    <t>DISPOSITIVO VOLVO 88800261</t>
  </si>
  <si>
    <t>000000000001243891</t>
  </si>
  <si>
    <t>000000000120082330</t>
  </si>
  <si>
    <t>DISPOSITIVO VOLVO 88800048</t>
  </si>
  <si>
    <t>000000000001243890</t>
  </si>
  <si>
    <t>000000000120082329</t>
  </si>
  <si>
    <t>DISPOSITIVO VOLVO 88800029</t>
  </si>
  <si>
    <t>000000000001243889</t>
  </si>
  <si>
    <t>000000000120082328</t>
  </si>
  <si>
    <t>DISPOSITIVO VOLVO 88800003</t>
  </si>
  <si>
    <t>000000000001243888</t>
  </si>
  <si>
    <t>000000000120082327</t>
  </si>
  <si>
    <t>DISPOSITIVO VOLVO 8194463DX</t>
  </si>
  <si>
    <t>000000000001243887</t>
  </si>
  <si>
    <t>000000000120082326</t>
  </si>
  <si>
    <t>DISCO SIMBOLO VOLVO 8195860</t>
  </si>
  <si>
    <t>000000000001243886</t>
  </si>
  <si>
    <t>000000000120082325</t>
  </si>
  <si>
    <t>DISCO SIMBOLO VOLVO 8195859</t>
  </si>
  <si>
    <t>000000000001243885</t>
  </si>
  <si>
    <t>000000000120082324</t>
  </si>
  <si>
    <t>DISCO SIMBOLO VOLVO 8152956</t>
  </si>
  <si>
    <t>000000000001243884</t>
  </si>
  <si>
    <t>000000000120082323</t>
  </si>
  <si>
    <t>DISCO SIMBOLO VOLVO 8142896</t>
  </si>
  <si>
    <t>000000000001243883</t>
  </si>
  <si>
    <t>000000000120082322</t>
  </si>
  <si>
    <t>DISCO ISOLANTE VOLVO 8189481</t>
  </si>
  <si>
    <t>000000000001243882</t>
  </si>
  <si>
    <t>000000000120082321</t>
  </si>
  <si>
    <t>DISCO DA TAMPA VOLVO 82266416</t>
  </si>
  <si>
    <t>000000000001243881</t>
  </si>
  <si>
    <t>000000000120082320</t>
  </si>
  <si>
    <t>DISCO DA TAMPA VOLVO 82266415</t>
  </si>
  <si>
    <t>000000000001243880</t>
  </si>
  <si>
    <t>000000000120082319</t>
  </si>
  <si>
    <t>DIFUSOR DO DESEMBA VOLVO 82417843</t>
  </si>
  <si>
    <t>000000000001243879</t>
  </si>
  <si>
    <t>000000000120082318</t>
  </si>
  <si>
    <t>DIFUSOR DO DESEMBA VOLVO 82442236</t>
  </si>
  <si>
    <t>000000000001243878</t>
  </si>
  <si>
    <t>000000000120082317</t>
  </si>
  <si>
    <t>DIFUSOR VOLVO 82417843DX</t>
  </si>
  <si>
    <t>000000000001243877</t>
  </si>
  <si>
    <t>000000000120082316</t>
  </si>
  <si>
    <t>DIFERENCIAL DEVOL VOLVO 85009137</t>
  </si>
  <si>
    <t>000000000001243876</t>
  </si>
  <si>
    <t>000000000120082315</t>
  </si>
  <si>
    <t>DIFERENCIAL RTS2370A VOLVO 8172984DX</t>
  </si>
  <si>
    <t>000000000001243875</t>
  </si>
  <si>
    <t>000000000120082314</t>
  </si>
  <si>
    <t>3402.31.00</t>
  </si>
  <si>
    <t>DESENGRAXANTE VOLVO 8715546</t>
  </si>
  <si>
    <t>000000000001243874</t>
  </si>
  <si>
    <t>000000000120082313</t>
  </si>
  <si>
    <t>000000000001243873</t>
  </si>
  <si>
    <t>000000000120082312</t>
  </si>
  <si>
    <t>DESCANSA BRACO VOLVO 82423895</t>
  </si>
  <si>
    <t>000000000001243872</t>
  </si>
  <si>
    <t>000000000120082311</t>
  </si>
  <si>
    <t>DEPOSITO DE UREIA VOLVO 82169359DX</t>
  </si>
  <si>
    <t>000000000001243871</t>
  </si>
  <si>
    <t>000000000120082310</t>
  </si>
  <si>
    <t>DEPOSITO DE UREIA VOLVO 82169359</t>
  </si>
  <si>
    <t>000000000001243870</t>
  </si>
  <si>
    <t>000000000120082309</t>
  </si>
  <si>
    <t>DEGRAU LE VOLVO 82171603DX</t>
  </si>
  <si>
    <t>000000000001243869</t>
  </si>
  <si>
    <t>000000000120082308</t>
  </si>
  <si>
    <t>DEGRAU VOLVO 84577533</t>
  </si>
  <si>
    <t>000000000001243868</t>
  </si>
  <si>
    <t>000000000120082307</t>
  </si>
  <si>
    <t>DEGRAU VOLVO 82208510</t>
  </si>
  <si>
    <t>000000000001243867</t>
  </si>
  <si>
    <t>000000000120082306</t>
  </si>
  <si>
    <t>DEGRAU VOLVO 82278790DX</t>
  </si>
  <si>
    <t>000000000001243866</t>
  </si>
  <si>
    <t>000000000120082305</t>
  </si>
  <si>
    <t>DEGRAU VOLVO 82278790</t>
  </si>
  <si>
    <t>000000000001243865</t>
  </si>
  <si>
    <t>000000000120082304</t>
  </si>
  <si>
    <t>DECALQUE VOLVO 84462078</t>
  </si>
  <si>
    <t>000000000001243864</t>
  </si>
  <si>
    <t>000000000120082303</t>
  </si>
  <si>
    <t>DECALQUE VOLVO 82367858</t>
  </si>
  <si>
    <t>000000000001243863</t>
  </si>
  <si>
    <t>000000000120082302</t>
  </si>
  <si>
    <t>DECALQUE VOLVO 82367611</t>
  </si>
  <si>
    <t>000000000001243862</t>
  </si>
  <si>
    <t>000000000120082301</t>
  </si>
  <si>
    <t>DECALQUE VOLVO 82909034</t>
  </si>
  <si>
    <t>000000000001243861</t>
  </si>
  <si>
    <t>000000000120082300</t>
  </si>
  <si>
    <t>000000000001243860</t>
  </si>
  <si>
    <t>000000000120082299</t>
  </si>
  <si>
    <t>DECALQUE VOLVO 8191164</t>
  </si>
  <si>
    <t>000000000001243859</t>
  </si>
  <si>
    <t>000000000120082298</t>
  </si>
  <si>
    <t>DECALQUE VOLVO 8189680</t>
  </si>
  <si>
    <t>000000000001243858</t>
  </si>
  <si>
    <t>000000000120082297</t>
  </si>
  <si>
    <t>CUBO REMAN VOLVO 85022242</t>
  </si>
  <si>
    <t>000000000001243857</t>
  </si>
  <si>
    <t>000000000120082296</t>
  </si>
  <si>
    <t>CUBO REMAN VOLVO 85003996</t>
  </si>
  <si>
    <t>000000000001243856</t>
  </si>
  <si>
    <t>000000000120082295</t>
  </si>
  <si>
    <t>CUBO REMAN VOLVO 85003994</t>
  </si>
  <si>
    <t>000000000001243855</t>
  </si>
  <si>
    <t>000000000120082294</t>
  </si>
  <si>
    <t>CUBO DE RETORNO VOLVO 85009996</t>
  </si>
  <si>
    <t>000000000001243854</t>
  </si>
  <si>
    <t>000000000120082293</t>
  </si>
  <si>
    <t>CUBO VENTILADOR VOLVO 8365112</t>
  </si>
  <si>
    <t>000000000001243853</t>
  </si>
  <si>
    <t>000000000120082292</t>
  </si>
  <si>
    <t>CUBO DE VENTOINHA VOLVO 85013023</t>
  </si>
  <si>
    <t>000000000001243852</t>
  </si>
  <si>
    <t>000000000120082291</t>
  </si>
  <si>
    <t>CUBO DE VENTOINHA VOLVO 85027805</t>
  </si>
  <si>
    <t>000000000001243851</t>
  </si>
  <si>
    <t>000000000120082290</t>
  </si>
  <si>
    <t>CUBO DE VENTOINHA VOLVO 85021805</t>
  </si>
  <si>
    <t>000000000001243850</t>
  </si>
  <si>
    <t>000000000120082289</t>
  </si>
  <si>
    <t>CUBO VOLVO 9140092</t>
  </si>
  <si>
    <t>000000000001243849</t>
  </si>
  <si>
    <t>000000000120082288</t>
  </si>
  <si>
    <t>CUBO VOLVO 8170454</t>
  </si>
  <si>
    <t>000000000001243848</t>
  </si>
  <si>
    <t>000000000120082287</t>
  </si>
  <si>
    <t>CUBO VOLVO 8170219</t>
  </si>
  <si>
    <t>000000000001243847</t>
  </si>
  <si>
    <t>000000000120082286</t>
  </si>
  <si>
    <t>CUBO VOLVO 8170199</t>
  </si>
  <si>
    <t>000000000001243846</t>
  </si>
  <si>
    <t>000000000120082285</t>
  </si>
  <si>
    <t>COXIM DE BORRACHA VOLVO 84011316DX</t>
  </si>
  <si>
    <t>000000000001243845</t>
  </si>
  <si>
    <t>000000000120082284</t>
  </si>
  <si>
    <t>COXIM DE BORRACHA VOLVO 84011316</t>
  </si>
  <si>
    <t>000000000001243844</t>
  </si>
  <si>
    <t>000000000120082283</t>
  </si>
  <si>
    <t>COXIM DE BORRACHA VOLVO 84011315DX</t>
  </si>
  <si>
    <t>000000000001243843</t>
  </si>
  <si>
    <t>000000000120082282</t>
  </si>
  <si>
    <t>COXIM DE BORRACHA VOLVO 84011315</t>
  </si>
  <si>
    <t>000000000001243842</t>
  </si>
  <si>
    <t>000000000120082281</t>
  </si>
  <si>
    <t>COXIM DE BORRACHA VOLVO 84208035</t>
  </si>
  <si>
    <t>000000000001243841</t>
  </si>
  <si>
    <t>000000000120082280</t>
  </si>
  <si>
    <t>COVER VOLVO 8171380</t>
  </si>
  <si>
    <t>000000000001243840</t>
  </si>
  <si>
    <t>000000000120082279</t>
  </si>
  <si>
    <t>COVER VOLVO 8143693</t>
  </si>
  <si>
    <t>000000000001243839</t>
  </si>
  <si>
    <t>000000000120082278</t>
  </si>
  <si>
    <t>COUPILHA VOLVO 907873</t>
  </si>
  <si>
    <t>000000000001243838</t>
  </si>
  <si>
    <t>000000000120082277</t>
  </si>
  <si>
    <t>COUPILHA VOLVO 907852</t>
  </si>
  <si>
    <t>000000000001243837</t>
  </si>
  <si>
    <t>000000000120082276</t>
  </si>
  <si>
    <t>COUPILHA VOLVO 907819</t>
  </si>
  <si>
    <t>000000000001243836</t>
  </si>
  <si>
    <t>000000000120082275</t>
  </si>
  <si>
    <t>COUPILHA VOLVO 8171101</t>
  </si>
  <si>
    <t>000000000001243835</t>
  </si>
  <si>
    <t>000000000120082274</t>
  </si>
  <si>
    <t>COTOVELO VOLVO 945915</t>
  </si>
  <si>
    <t>000000000001243834</t>
  </si>
  <si>
    <t>000000000120082273</t>
  </si>
  <si>
    <t>COTOVELO VOLVO 85110480</t>
  </si>
  <si>
    <t>000000000001243833</t>
  </si>
  <si>
    <t>000000000120082272</t>
  </si>
  <si>
    <t>CORTINA VOLVO 8189921</t>
  </si>
  <si>
    <t>000000000001243832</t>
  </si>
  <si>
    <t>000000000120082271</t>
  </si>
  <si>
    <t>CORREDICA VOLVO 82078138</t>
  </si>
  <si>
    <t>000000000001243831</t>
  </si>
  <si>
    <t>000000000120082270</t>
  </si>
  <si>
    <t>CORPO DA VALVULA VOLVO 9137447</t>
  </si>
  <si>
    <t>000000000001243830</t>
  </si>
  <si>
    <t>000000000120082269</t>
  </si>
  <si>
    <t>CORPO DA VALVULA VOLVO 8191049</t>
  </si>
  <si>
    <t>000000000001243829</t>
  </si>
  <si>
    <t>000000000120082268</t>
  </si>
  <si>
    <t>COROA DENTADA VOLVO 8193939</t>
  </si>
  <si>
    <t>000000000001243828</t>
  </si>
  <si>
    <t>000000000120082267</t>
  </si>
  <si>
    <t>CONTROLE REMOTO VOLVO 82999056</t>
  </si>
  <si>
    <t>000000000001243827</t>
  </si>
  <si>
    <t>000000000120082266</t>
  </si>
  <si>
    <t>CONTROLE REMOTO VOLVO 82268168</t>
  </si>
  <si>
    <t>000000000001243826</t>
  </si>
  <si>
    <t>000000000120082265</t>
  </si>
  <si>
    <t>CONTROLE DO REGULADOR VOLVO 82349001DX</t>
  </si>
  <si>
    <t>000000000001243825</t>
  </si>
  <si>
    <t>000000000120082264</t>
  </si>
  <si>
    <t>CONTROLE DO REGULA VOLVO 84479333</t>
  </si>
  <si>
    <t>000000000001243824</t>
  </si>
  <si>
    <t>000000000120082263</t>
  </si>
  <si>
    <t>CONTROLE DO REGULA VOLVO 82349001</t>
  </si>
  <si>
    <t>000000000001243823</t>
  </si>
  <si>
    <t>000000000120082262</t>
  </si>
  <si>
    <t>CONTROLE DE PARADA VOLVO 8196534</t>
  </si>
  <si>
    <t>000000000001243822</t>
  </si>
  <si>
    <t>000000000120082261</t>
  </si>
  <si>
    <t>CONTROL UNIT VOLVO 84222218</t>
  </si>
  <si>
    <t>000000000001243821</t>
  </si>
  <si>
    <t>000000000120082260</t>
  </si>
  <si>
    <t>CONTATO TERMICO VOLVO 8154755</t>
  </si>
  <si>
    <t>000000000001243820</t>
  </si>
  <si>
    <t>000000000120082259</t>
  </si>
  <si>
    <t>CONTATO DE PRESSAO VOLVO 8151889</t>
  </si>
  <si>
    <t>000000000001243819</t>
  </si>
  <si>
    <t>000000000120082258</t>
  </si>
  <si>
    <t>CONTATO DA PORTA VOLVO 9128598</t>
  </si>
  <si>
    <t>000000000001243818</t>
  </si>
  <si>
    <t>000000000120082257</t>
  </si>
  <si>
    <t>CONTATO VOLVO 9162002</t>
  </si>
  <si>
    <t>000000000001243817</t>
  </si>
  <si>
    <t>000000000120082256</t>
  </si>
  <si>
    <t>CONTATO VOLVO 9162001</t>
  </si>
  <si>
    <t>000000000001243816</t>
  </si>
  <si>
    <t>000000000120082255</t>
  </si>
  <si>
    <t>CONTATO VOLVO 9162000</t>
  </si>
  <si>
    <t>000000000001243815</t>
  </si>
  <si>
    <t>000000000120082254</t>
  </si>
  <si>
    <t>CONSOLE DIREITO VOLVO 8144467DX</t>
  </si>
  <si>
    <t>000000000001243814</t>
  </si>
  <si>
    <t>000000000120082253</t>
  </si>
  <si>
    <t>CONSOLE DIREITO VOLVO 8144467</t>
  </si>
  <si>
    <t>000000000001243813</t>
  </si>
  <si>
    <t>000000000120082252</t>
  </si>
  <si>
    <t>CONJ CAMA VOLVO 84078846DX</t>
  </si>
  <si>
    <t>000000000001243812</t>
  </si>
  <si>
    <t>000000000120082251</t>
  </si>
  <si>
    <t>CONECTOR VOLVO 85135823</t>
  </si>
  <si>
    <t>000000000001243811</t>
  </si>
  <si>
    <t>000000000120082250</t>
  </si>
  <si>
    <t>CONECTOR VOLVO 85135822</t>
  </si>
  <si>
    <t>000000000001243810</t>
  </si>
  <si>
    <t>000000000120082249</t>
  </si>
  <si>
    <t>000000000001243809</t>
  </si>
  <si>
    <t>000000000120082248</t>
  </si>
  <si>
    <t>CONECTOR VOLVO 874960</t>
  </si>
  <si>
    <t>000000000001243808</t>
  </si>
  <si>
    <t>000000000120082247</t>
  </si>
  <si>
    <t>CONECTOR VOLVO 8167846</t>
  </si>
  <si>
    <t>000000000001243807</t>
  </si>
  <si>
    <t>000000000120082246</t>
  </si>
  <si>
    <t>CONECTOR VOLVO 8159013</t>
  </si>
  <si>
    <t>000000000001243806</t>
  </si>
  <si>
    <t>000000000120082245</t>
  </si>
  <si>
    <t>CONE SINCRONIZADOR VOLVO 8171737DX</t>
  </si>
  <si>
    <t>000000000001243805</t>
  </si>
  <si>
    <t>000000000120082244</t>
  </si>
  <si>
    <t>CONE SINCRONIZADOR VOLVO 8171737</t>
  </si>
  <si>
    <t>000000000001243804</t>
  </si>
  <si>
    <t>000000000120082243</t>
  </si>
  <si>
    <t>CONDENSADOR AR COND VOLVO 82280051DX</t>
  </si>
  <si>
    <t>000000000001243803</t>
  </si>
  <si>
    <t>000000000120082242</t>
  </si>
  <si>
    <t>CONDENSADOR VOLVO 82280051</t>
  </si>
  <si>
    <t>000000000001243802</t>
  </si>
  <si>
    <t>000000000120082241</t>
  </si>
  <si>
    <t>8414.30.91</t>
  </si>
  <si>
    <t>COMPRESSORDEVOLUC VOLVO 85028133</t>
  </si>
  <si>
    <t>000000000001243800</t>
  </si>
  <si>
    <t>000000000120082240</t>
  </si>
  <si>
    <t>COMPRESSORDEVOLUC VOLVO 85009885</t>
  </si>
  <si>
    <t>000000000001243799</t>
  </si>
  <si>
    <t>000000000120082239</t>
  </si>
  <si>
    <t>COMPRESSORDEVOLUC VOLVO 85027156</t>
  </si>
  <si>
    <t>000000000001243798</t>
  </si>
  <si>
    <t>000000000120082238</t>
  </si>
  <si>
    <t>COMPRESSORDEVOLUC VOLVO 85009281</t>
  </si>
  <si>
    <t>000000000001243797</t>
  </si>
  <si>
    <t>000000000120082237</t>
  </si>
  <si>
    <t>COMPRESSORDEVOLUC VOLVO 85009041</t>
  </si>
  <si>
    <t>000000000001243796</t>
  </si>
  <si>
    <t>000000000120082236</t>
  </si>
  <si>
    <t>COMPRESSORDEVOLUC VOLVO 85009038</t>
  </si>
  <si>
    <t>000000000001243795</t>
  </si>
  <si>
    <t>000000000120082235</t>
  </si>
  <si>
    <t>COMPRESSORDEVOLUC VOLVO 85006458</t>
  </si>
  <si>
    <t>000000000001243794</t>
  </si>
  <si>
    <t>000000000120082234</t>
  </si>
  <si>
    <t>COMPRESSORDEVOLUC VOLVO 85006066</t>
  </si>
  <si>
    <t>000000000001243793</t>
  </si>
  <si>
    <t>000000000120082233</t>
  </si>
  <si>
    <t>COMPRESSORDEVOLU VOLVO 85006067</t>
  </si>
  <si>
    <t>000000000001243792</t>
  </si>
  <si>
    <t>000000000120082232</t>
  </si>
  <si>
    <t>COMPRESSOR REMANU VOLVO 85000436</t>
  </si>
  <si>
    <t>000000000001243791</t>
  </si>
  <si>
    <t>000000000120082231</t>
  </si>
  <si>
    <t>COMPRESSOR REMAN. VOLVO 85003039</t>
  </si>
  <si>
    <t>000000000001243790</t>
  </si>
  <si>
    <t>000000000120082230</t>
  </si>
  <si>
    <t>COMPRESSOR REMAN VOLVO 85013941</t>
  </si>
  <si>
    <t>000000000001243789</t>
  </si>
  <si>
    <t>000000000120082229</t>
  </si>
  <si>
    <t>COMPRESSOR REMAN VOLVO 85013935</t>
  </si>
  <si>
    <t>000000000001243788</t>
  </si>
  <si>
    <t>000000000120082228</t>
  </si>
  <si>
    <t>COMPRESSOR REMAN VOLVO 85013695</t>
  </si>
  <si>
    <t>000000000001243787</t>
  </si>
  <si>
    <t>000000000120082227</t>
  </si>
  <si>
    <t>COMPRESSOR REMAN VOLVO 85013654</t>
  </si>
  <si>
    <t>000000000001243786</t>
  </si>
  <si>
    <t>000000000120082226</t>
  </si>
  <si>
    <t>COMPRESSOR REMAN VOLVO 85013335</t>
  </si>
  <si>
    <t>000000000001243785</t>
  </si>
  <si>
    <t>000000000120082225</t>
  </si>
  <si>
    <t>COMPRESSOR REMAN VOLVO 85022133</t>
  </si>
  <si>
    <t>000000000001243784</t>
  </si>
  <si>
    <t>000000000120082224</t>
  </si>
  <si>
    <t>COMPRESSOR REMAN VOLVO 85021390</t>
  </si>
  <si>
    <t>000000000001243783</t>
  </si>
  <si>
    <t>000000000120082223</t>
  </si>
  <si>
    <t>COMPRESSOR REMAN VOLVO 85003351</t>
  </si>
  <si>
    <t>000000000001243782</t>
  </si>
  <si>
    <t>000000000120082222</t>
  </si>
  <si>
    <t>COMPRESSOR REMAN VOLVO 85003281</t>
  </si>
  <si>
    <t>000000000001243781</t>
  </si>
  <si>
    <t>000000000120082221</t>
  </si>
  <si>
    <t>COMPRESSOR REMAN VOLVO 85020160</t>
  </si>
  <si>
    <t>000000000001243780</t>
  </si>
  <si>
    <t>000000000120082220</t>
  </si>
  <si>
    <t>COMPRESSOR RECOND VOLVO 85009039</t>
  </si>
  <si>
    <t>000000000001243779</t>
  </si>
  <si>
    <t>000000000120082219</t>
  </si>
  <si>
    <t>COMPRESSOR RECOND VOLVO 85003041</t>
  </si>
  <si>
    <t>000000000001243778</t>
  </si>
  <si>
    <t>000000000120082218</t>
  </si>
  <si>
    <t>COMPRESSOR RECOND VOLVO 85000396</t>
  </si>
  <si>
    <t>000000000001243777</t>
  </si>
  <si>
    <t>000000000120082217</t>
  </si>
  <si>
    <t>COMPRESSOR EXCH VOLVO 85000458</t>
  </si>
  <si>
    <t>000000000001243776</t>
  </si>
  <si>
    <t>000000000120082216</t>
  </si>
  <si>
    <t>COMPRESSOR UBT VOLVO 85019654</t>
  </si>
  <si>
    <t>000000000001243775</t>
  </si>
  <si>
    <t>000000000120082215</t>
  </si>
  <si>
    <t>COMPRESSOR REMAN. VOLVO 85003038</t>
  </si>
  <si>
    <t>000000000001243774</t>
  </si>
  <si>
    <t>000000000120082214</t>
  </si>
  <si>
    <t>COMPRESSOR REMAN VOLVO 85019935</t>
  </si>
  <si>
    <t>000000000001243773</t>
  </si>
  <si>
    <t>000000000120082213</t>
  </si>
  <si>
    <t>COMPRESSOR ANEL SE VOLVO 88800318</t>
  </si>
  <si>
    <t>000000000001243771</t>
  </si>
  <si>
    <t>000000000120082212</t>
  </si>
  <si>
    <t>COMPRESSOR ANEL SE VOLVO 88800314</t>
  </si>
  <si>
    <t>000000000001243770</t>
  </si>
  <si>
    <t>000000000120082211</t>
  </si>
  <si>
    <t>COMPRESSOR ANEL SE VOLVO 88800225</t>
  </si>
  <si>
    <t>000000000001243769</t>
  </si>
  <si>
    <t>000000000120082210</t>
  </si>
  <si>
    <t>COMPRESSOR ANEIS P VOLVO 88800039</t>
  </si>
  <si>
    <t>000000000001243768</t>
  </si>
  <si>
    <t>000000000120082209</t>
  </si>
  <si>
    <t>COMPRESSOR AC 24V VOLVO 84472607DX</t>
  </si>
  <si>
    <t>000000000001243767</t>
  </si>
  <si>
    <t>000000000120082208</t>
  </si>
  <si>
    <t>COMPRESSOR VOLVO 84472607</t>
  </si>
  <si>
    <t>000000000001243765</t>
  </si>
  <si>
    <t>000000000120082207</t>
  </si>
  <si>
    <t>COMPRESSOR VOLVO 88800355</t>
  </si>
  <si>
    <t>000000000001243764</t>
  </si>
  <si>
    <t>000000000120082206</t>
  </si>
  <si>
    <t>COMPRESSOR VOLVO 85003885</t>
  </si>
  <si>
    <t>000000000001243763</t>
  </si>
  <si>
    <t>000000000120082205</t>
  </si>
  <si>
    <t>COMPRESSOR VOLVO 8191892</t>
  </si>
  <si>
    <t>000000000001243762</t>
  </si>
  <si>
    <t>000000000120082204</t>
  </si>
  <si>
    <t>COMPRESSOR VOLVO 8150407</t>
  </si>
  <si>
    <t>000000000001243761</t>
  </si>
  <si>
    <t>000000000120082203</t>
  </si>
  <si>
    <t>COMPOSTO VEDADOR VOLVO 85146118</t>
  </si>
  <si>
    <t>000000000001243760</t>
  </si>
  <si>
    <t>000000000120082202</t>
  </si>
  <si>
    <t>COMPOSTO VEDADOR VOLVO 9000351</t>
  </si>
  <si>
    <t>000000000001243759</t>
  </si>
  <si>
    <t>000000000120082201</t>
  </si>
  <si>
    <t>3910.00.29</t>
  </si>
  <si>
    <t>COMPOSTO VEDADOR VOLVO 85115879</t>
  </si>
  <si>
    <t>000000000001243758</t>
  </si>
  <si>
    <t>000000000120082200</t>
  </si>
  <si>
    <t>COMPOSTO VEDADOR VOLVO 8155615</t>
  </si>
  <si>
    <t>000000000001243757</t>
  </si>
  <si>
    <t>000000000120082199</t>
  </si>
  <si>
    <t>COMPONENTE MANUTEN VOLVO 828250</t>
  </si>
  <si>
    <t>000000000001243756</t>
  </si>
  <si>
    <t>000000000120082198</t>
  </si>
  <si>
    <t>COLUNA DIREÇAO VOLVO 84197451DX</t>
  </si>
  <si>
    <t>000000000001243754</t>
  </si>
  <si>
    <t>000000000120082197</t>
  </si>
  <si>
    <t>COLUNA DIREÇAO VOLVO 82630801DX</t>
  </si>
  <si>
    <t>000000000001243753</t>
  </si>
  <si>
    <t>000000000120082196</t>
  </si>
  <si>
    <t>COLUNA DE DIRECAO VOLVO 8196574</t>
  </si>
  <si>
    <t>000000000001243752</t>
  </si>
  <si>
    <t>000000000120082195</t>
  </si>
  <si>
    <t>COLUNA DA DIRECAO VOLVO 84415416</t>
  </si>
  <si>
    <t>000000000001243751</t>
  </si>
  <si>
    <t>000000000120082194</t>
  </si>
  <si>
    <t>COLUNA DA DIRECAO VOLVO 84415396</t>
  </si>
  <si>
    <t>000000000001243750</t>
  </si>
  <si>
    <t>000000000120082193</t>
  </si>
  <si>
    <t>COLUNA DA DIRECAO VOLVO 84415390</t>
  </si>
  <si>
    <t>000000000001243749</t>
  </si>
  <si>
    <t>000000000120082192</t>
  </si>
  <si>
    <t>COLUNA DA DIRECAO VOLVO 84197451</t>
  </si>
  <si>
    <t>000000000001243748</t>
  </si>
  <si>
    <t>000000000120082191</t>
  </si>
  <si>
    <t>COLUNA DA DIRECAO VOLVO 82694691</t>
  </si>
  <si>
    <t>000000000001243747</t>
  </si>
  <si>
    <t>000000000120082190</t>
  </si>
  <si>
    <t>COLUNA DA DIRECAO VOLVO 82631088</t>
  </si>
  <si>
    <t>000000000001243746</t>
  </si>
  <si>
    <t>000000000120082189</t>
  </si>
  <si>
    <t>COLETOR DO ESCAPAMENTO VOLVO 8194520</t>
  </si>
  <si>
    <t>000000000001243745</t>
  </si>
  <si>
    <t>000000000120082188</t>
  </si>
  <si>
    <t>COLETOR DO ESCAPAM VOLVO 8194524</t>
  </si>
  <si>
    <t>000000000001243744</t>
  </si>
  <si>
    <t>000000000120082187</t>
  </si>
  <si>
    <t>COLETOR DE ESCAPE TRAS. VOLVO 8193546</t>
  </si>
  <si>
    <t>000000000001243743</t>
  </si>
  <si>
    <t>000000000120082186</t>
  </si>
  <si>
    <t>COLETOR DE ESCAPE-DIANT VOLVO 8193545</t>
  </si>
  <si>
    <t>000000000001243742</t>
  </si>
  <si>
    <t>000000000120082185</t>
  </si>
  <si>
    <t>COLETOR DE ESCAPE VOLVO 8170972DX</t>
  </si>
  <si>
    <t>000000000001243741</t>
  </si>
  <si>
    <t>000000000120082184</t>
  </si>
  <si>
    <t>COLETOR DE ESCAPAMENTO VOLVO 8194048</t>
  </si>
  <si>
    <t>000000000001243740</t>
  </si>
  <si>
    <t>000000000120082183</t>
  </si>
  <si>
    <t>COLETOR DE ESCAPE VOLVO 8170973</t>
  </si>
  <si>
    <t>000000000001243739</t>
  </si>
  <si>
    <t>000000000120082182</t>
  </si>
  <si>
    <t>000000000001243738</t>
  </si>
  <si>
    <t>000000000120082181</t>
  </si>
  <si>
    <t>COLAR RETENTOR VOLVO 8191540</t>
  </si>
  <si>
    <t>000000000001243737</t>
  </si>
  <si>
    <t>000000000120082180</t>
  </si>
  <si>
    <t>000000000001243736</t>
  </si>
  <si>
    <t>000000000120082179</t>
  </si>
  <si>
    <t>COLAR DE VEDACAO VOLVO 82469348</t>
  </si>
  <si>
    <t>000000000001243735</t>
  </si>
  <si>
    <t>000000000120082178</t>
  </si>
  <si>
    <t>COLAR VOLVO 82157740</t>
  </si>
  <si>
    <t>000000000001243734</t>
  </si>
  <si>
    <t>000000000120082177</t>
  </si>
  <si>
    <t>000000000001243733</t>
  </si>
  <si>
    <t>000000000120082176</t>
  </si>
  <si>
    <t>COBERTURA REMAN VOLVO 85022234</t>
  </si>
  <si>
    <t>000000000001243732</t>
  </si>
  <si>
    <t>000000000120082175</t>
  </si>
  <si>
    <t>COBERTURA EXTERNA VOLVO 84151824</t>
  </si>
  <si>
    <t>000000000001243731</t>
  </si>
  <si>
    <t>000000000120082174</t>
  </si>
  <si>
    <t>COBERTURA EXTERNA VOLVO 84151777</t>
  </si>
  <si>
    <t>000000000001243730</t>
  </si>
  <si>
    <t>000000000120082173</t>
  </si>
  <si>
    <t>COBERTURA EXTERNA VOLVO 82359209</t>
  </si>
  <si>
    <t>000000000001243729</t>
  </si>
  <si>
    <t>000000000120082172</t>
  </si>
  <si>
    <t>CLUTH KIT VOLVO 85006560</t>
  </si>
  <si>
    <t>000000000001243728</t>
  </si>
  <si>
    <t>000000000120082171</t>
  </si>
  <si>
    <t>CLUTCH SERVO EXCH VOLVO 85003084</t>
  </si>
  <si>
    <t>000000000001243727</t>
  </si>
  <si>
    <t>000000000120082170</t>
  </si>
  <si>
    <t>CLUTCH SERVO CORE VOLVO 85009084</t>
  </si>
  <si>
    <t>000000000001243726</t>
  </si>
  <si>
    <t>000000000120082169</t>
  </si>
  <si>
    <t>CLUTCH KIT EXCH VOLVO 85000560</t>
  </si>
  <si>
    <t>000000000001243725</t>
  </si>
  <si>
    <t>000000000120082168</t>
  </si>
  <si>
    <t>CLUTCH KIT EXCH VOLVO 85000503</t>
  </si>
  <si>
    <t>000000000001243724</t>
  </si>
  <si>
    <t>000000000120082167</t>
  </si>
  <si>
    <t>CLUTCH KIT CORE VOLVO 85006503</t>
  </si>
  <si>
    <t>000000000001243723</t>
  </si>
  <si>
    <t>000000000120082166</t>
  </si>
  <si>
    <t>CLIPE VOLVO 85104753</t>
  </si>
  <si>
    <t>000000000001243722</t>
  </si>
  <si>
    <t>000000000120082165</t>
  </si>
  <si>
    <t>CLIPE VOLVO 82194800DX</t>
  </si>
  <si>
    <t>000000000001243721</t>
  </si>
  <si>
    <t>000000000120082164</t>
  </si>
  <si>
    <t>CLIPE VOLVO 82194800</t>
  </si>
  <si>
    <t>000000000001243720</t>
  </si>
  <si>
    <t>000000000120082163</t>
  </si>
  <si>
    <t>CLIPE VOLVO 82365039</t>
  </si>
  <si>
    <t>000000000001243719</t>
  </si>
  <si>
    <t>000000000120082162</t>
  </si>
  <si>
    <t>CLIPE VOLVO 82141492</t>
  </si>
  <si>
    <t>000000000001243718</t>
  </si>
  <si>
    <t>000000000120082161</t>
  </si>
  <si>
    <t>CLIPE VOLVO 8150493</t>
  </si>
  <si>
    <t>000000000001243717</t>
  </si>
  <si>
    <t>000000000120082160</t>
  </si>
  <si>
    <t>CLIPE VOLVO 8191044</t>
  </si>
  <si>
    <t>000000000001243716</t>
  </si>
  <si>
    <t>000000000120082159</t>
  </si>
  <si>
    <t>CLIPE VOLVO 8191043</t>
  </si>
  <si>
    <t>000000000001243715</t>
  </si>
  <si>
    <t>000000000120082158</t>
  </si>
  <si>
    <t>CLIPE VOLVO 8189402</t>
  </si>
  <si>
    <t>000000000001243714</t>
  </si>
  <si>
    <t>000000000120082157</t>
  </si>
  <si>
    <t>CLIPE VOLVO 8189299</t>
  </si>
  <si>
    <t>000000000001243713</t>
  </si>
  <si>
    <t>000000000120082156</t>
  </si>
  <si>
    <t>CLIPE VOLVO 8144671</t>
  </si>
  <si>
    <t>000000000001243712</t>
  </si>
  <si>
    <t>000000000120082155</t>
  </si>
  <si>
    <t>CLIPE VOLVO 8144216</t>
  </si>
  <si>
    <t>000000000001243711</t>
  </si>
  <si>
    <t>000000000120082154</t>
  </si>
  <si>
    <t>CLIPE VOLVO 8144082</t>
  </si>
  <si>
    <t>000000000001243710</t>
  </si>
  <si>
    <t>000000000120082153</t>
  </si>
  <si>
    <t>CLIPE VOLVO 8143835</t>
  </si>
  <si>
    <t>000000000001243709</t>
  </si>
  <si>
    <t>000000000120082152</t>
  </si>
  <si>
    <t>CLIPE VOLVO 8143681</t>
  </si>
  <si>
    <t>000000000001243708</t>
  </si>
  <si>
    <t>000000000120082151</t>
  </si>
  <si>
    <t>CLIPE VOLVO 8141830</t>
  </si>
  <si>
    <t>000000000001243707</t>
  </si>
  <si>
    <t>000000000120082150</t>
  </si>
  <si>
    <t>8538.90.10</t>
  </si>
  <si>
    <t>CIRCUITO IMPRESSO.CPL VOLVO 8365784</t>
  </si>
  <si>
    <t>000000000001243706</t>
  </si>
  <si>
    <t>000000000120082149</t>
  </si>
  <si>
    <t>CIRCUITO IMPRESSO- VOLVO 8195696</t>
  </si>
  <si>
    <t>000000000001243705</t>
  </si>
  <si>
    <t>000000000120082148</t>
  </si>
  <si>
    <t>CIRCUITO IMPRESSO VOLVO 85141036</t>
  </si>
  <si>
    <t>000000000001243704</t>
  </si>
  <si>
    <t>000000000120082147</t>
  </si>
  <si>
    <t>CIRCUITO IMPRESSO VOLVO 8365785</t>
  </si>
  <si>
    <t>000000000001243703</t>
  </si>
  <si>
    <t>000000000120082146</t>
  </si>
  <si>
    <t>CHICOTE VOLVO 8196356</t>
  </si>
  <si>
    <t>000000000001243702</t>
  </si>
  <si>
    <t>000000000120082145</t>
  </si>
  <si>
    <t>CHICOTE VOLVO 8195779</t>
  </si>
  <si>
    <t>000000000001243701</t>
  </si>
  <si>
    <t>000000000120082144</t>
  </si>
  <si>
    <t>CHICOTE VOLVO 8195528</t>
  </si>
  <si>
    <t>000000000001243700</t>
  </si>
  <si>
    <t>000000000120082143</t>
  </si>
  <si>
    <t>CHICOTE VOLVO 8193944</t>
  </si>
  <si>
    <t>000000000001243699</t>
  </si>
  <si>
    <t>000000000120082142</t>
  </si>
  <si>
    <t>CHAVE PLANA VOLVO 906706</t>
  </si>
  <si>
    <t>000000000001243698</t>
  </si>
  <si>
    <t>000000000120082141</t>
  </si>
  <si>
    <t>CHAVE ALLEN VOLVO 914672</t>
  </si>
  <si>
    <t>000000000001243697</t>
  </si>
  <si>
    <t>000000000120082140</t>
  </si>
  <si>
    <t>CHAVE VOLVO 88840311</t>
  </si>
  <si>
    <t>000000000001243696</t>
  </si>
  <si>
    <t>000000000120082139</t>
  </si>
  <si>
    <t>CHAVE VOLVO 88800341</t>
  </si>
  <si>
    <t>000000000001243695</t>
  </si>
  <si>
    <t>000000000120082138</t>
  </si>
  <si>
    <t>CHAVE VOLVO 88800013</t>
  </si>
  <si>
    <t>000000000001243694</t>
  </si>
  <si>
    <t>000000000120082137</t>
  </si>
  <si>
    <t>CHAVE VOLVO 8142904</t>
  </si>
  <si>
    <t>000000000001243693</t>
  </si>
  <si>
    <t>000000000120082136</t>
  </si>
  <si>
    <t>CHASSIS VOLVO 82868767</t>
  </si>
  <si>
    <t>000000000001243692</t>
  </si>
  <si>
    <t>000000000120082135</t>
  </si>
  <si>
    <t>CESTO VOLVO 82443142</t>
  </si>
  <si>
    <t>000000000001243691</t>
  </si>
  <si>
    <t>000000000120082134</t>
  </si>
  <si>
    <t>CELULA OTICA VOLVO 8144286</t>
  </si>
  <si>
    <t>000000000001243690</t>
  </si>
  <si>
    <t>000000000120082133</t>
  </si>
  <si>
    <t>CASQUILHO MANCAL P VOLVO 85106800</t>
  </si>
  <si>
    <t>000000000001243689</t>
  </si>
  <si>
    <t>000000000120082132</t>
  </si>
  <si>
    <t>CASQUILHO MANCAL P VOLVO 85105646</t>
  </si>
  <si>
    <t>000000000001243688</t>
  </si>
  <si>
    <t>000000000120082131</t>
  </si>
  <si>
    <t>CASQUILHO MANCAL P VOLVO 85105645</t>
  </si>
  <si>
    <t>000000000001243687</t>
  </si>
  <si>
    <t>000000000120082130</t>
  </si>
  <si>
    <t>CASQUILHO DE ENCOS VOLVO 88800246</t>
  </si>
  <si>
    <t>000000000001243686</t>
  </si>
  <si>
    <t>000000000120082129</t>
  </si>
  <si>
    <t>CASQUILHO VOLVO 8148037</t>
  </si>
  <si>
    <t>000000000001243685</t>
  </si>
  <si>
    <t>000000000120082128</t>
  </si>
  <si>
    <t>CARRINHO VCADS VOLVO 88800047</t>
  </si>
  <si>
    <t>000000000001243684</t>
  </si>
  <si>
    <t>000000000120082127</t>
  </si>
  <si>
    <t>CARREGADOR BATERIA VOLVO 88890330</t>
  </si>
  <si>
    <t>000000000001243683</t>
  </si>
  <si>
    <t>000000000120082126</t>
  </si>
  <si>
    <t>CARREGADOR BATERIA VOLVO 88890118</t>
  </si>
  <si>
    <t>000000000001243682</t>
  </si>
  <si>
    <t>000000000120082125</t>
  </si>
  <si>
    <t>CARDAN VENTIL DIANT VOLVO 8365113</t>
  </si>
  <si>
    <t>000000000001243681</t>
  </si>
  <si>
    <t>000000000120082124</t>
  </si>
  <si>
    <t>CARC.FILTRO DE OLE VOLVO 8194717</t>
  </si>
  <si>
    <t>000000000001243680</t>
  </si>
  <si>
    <t>000000000120082123</t>
  </si>
  <si>
    <t>CAPSULA VOLVO 82355070</t>
  </si>
  <si>
    <t>000000000001243679</t>
  </si>
  <si>
    <t>000000000120082122</t>
  </si>
  <si>
    <t>CAPOTA VOLVO 82114504RV</t>
  </si>
  <si>
    <t>000000000001243678</t>
  </si>
  <si>
    <t>000000000120082121</t>
  </si>
  <si>
    <t>CAPOTA VOLVO 82114504</t>
  </si>
  <si>
    <t>000000000001243677</t>
  </si>
  <si>
    <t>000000000120082120</t>
  </si>
  <si>
    <t>CAPOTA VOLVO 82114502</t>
  </si>
  <si>
    <t>000000000001243675</t>
  </si>
  <si>
    <t>000000000120082119</t>
  </si>
  <si>
    <t>CAPA GRADE PLAST DIREITO VOLVO 82441590</t>
  </si>
  <si>
    <t>000000000001243674</t>
  </si>
  <si>
    <t>000000000120082118</t>
  </si>
  <si>
    <t>CAPA FAROL VOLVO 82076266DX</t>
  </si>
  <si>
    <t>000000000001243673</t>
  </si>
  <si>
    <t>000000000120082117</t>
  </si>
  <si>
    <t>CAPA COLUNA DA DIREÇAO VOLVO 82313859DX</t>
  </si>
  <si>
    <t>000000000001243672</t>
  </si>
  <si>
    <t>000000000120082116</t>
  </si>
  <si>
    <t>CAPA COLUNA DA DIRECAO VOLVO 82313853DX</t>
  </si>
  <si>
    <t>000000000001243671</t>
  </si>
  <si>
    <t>000000000120082115</t>
  </si>
  <si>
    <t>CAPA DA COLUNA DA VOLVO 82213669</t>
  </si>
  <si>
    <t>000000000001243670</t>
  </si>
  <si>
    <t>000000000120082114</t>
  </si>
  <si>
    <t>CAPA DA COLUNA DA VOLVO 82313859</t>
  </si>
  <si>
    <t>000000000001243669</t>
  </si>
  <si>
    <t>000000000120082113</t>
  </si>
  <si>
    <t>CAPA DA COLUNA DA VOLVO 82313853</t>
  </si>
  <si>
    <t>000000000001243668</t>
  </si>
  <si>
    <t>000000000120082112</t>
  </si>
  <si>
    <t>CAPA DA COLUNA DA VOLVO 82225570</t>
  </si>
  <si>
    <t>000000000001243667</t>
  </si>
  <si>
    <t>000000000120082111</t>
  </si>
  <si>
    <t>CAPA DA COLUNA DA VOLVO 82225568</t>
  </si>
  <si>
    <t>000000000001243666</t>
  </si>
  <si>
    <t>000000000120082110</t>
  </si>
  <si>
    <t>CAPA DA COLUNA DA VOLVO 82219174</t>
  </si>
  <si>
    <t>000000000001243665</t>
  </si>
  <si>
    <t>000000000120082109</t>
  </si>
  <si>
    <t>CAPA DA COLUNA DA VOLVO 82219172</t>
  </si>
  <si>
    <t>000000000001243664</t>
  </si>
  <si>
    <t>000000000120082108</t>
  </si>
  <si>
    <t>CAPA VOLVO 85104764</t>
  </si>
  <si>
    <t>000000000001243662</t>
  </si>
  <si>
    <t>000000000120082107</t>
  </si>
  <si>
    <t>CAP4 VOLVO 8172924</t>
  </si>
  <si>
    <t>000000000001243661</t>
  </si>
  <si>
    <t>000000000120082106</t>
  </si>
  <si>
    <t>CANTONEIRA DE FIXA VOLVO 84491272</t>
  </si>
  <si>
    <t>000000000001243660</t>
  </si>
  <si>
    <t>000000000120082105</t>
  </si>
  <si>
    <t>CANTONEIRA DE FIXA VOLVO 82193011</t>
  </si>
  <si>
    <t>000000000001243659</t>
  </si>
  <si>
    <t>000000000120082104</t>
  </si>
  <si>
    <t>CANTONEIRA DE FIXA VOLVO 82339572</t>
  </si>
  <si>
    <t>000000000001243658</t>
  </si>
  <si>
    <t>000000000120082103</t>
  </si>
  <si>
    <t>CAMISA D VOLVO 8196332</t>
  </si>
  <si>
    <t>000000000001243657</t>
  </si>
  <si>
    <t>000000000120082102</t>
  </si>
  <si>
    <t>CAMISA C VOLVO 8196331</t>
  </si>
  <si>
    <t>000000000001243656</t>
  </si>
  <si>
    <t>000000000120082101</t>
  </si>
  <si>
    <t>CAME VOLVO 8171013</t>
  </si>
  <si>
    <t>000000000001243655</t>
  </si>
  <si>
    <t>000000000120082100</t>
  </si>
  <si>
    <t>CAMARA FREIO VOLVO 85009965</t>
  </si>
  <si>
    <t>000000000001243654</t>
  </si>
  <si>
    <t>000000000120082099</t>
  </si>
  <si>
    <t>CAMARA DO FREIO R VOLVO 85022164</t>
  </si>
  <si>
    <t>000000000001243653</t>
  </si>
  <si>
    <t>000000000120082098</t>
  </si>
  <si>
    <t>CAMARA DO FREIO R VOLVO 85003364</t>
  </si>
  <si>
    <t>000000000001243652</t>
  </si>
  <si>
    <t>000000000120082097</t>
  </si>
  <si>
    <t>CAMARA DO FREIO R VOLVO 85000859</t>
  </si>
  <si>
    <t>000000000001243651</t>
  </si>
  <si>
    <t>000000000120082096</t>
  </si>
  <si>
    <t>CAMARA DO FREIO D VOLVO 85009364</t>
  </si>
  <si>
    <t>000000000001243650</t>
  </si>
  <si>
    <t>000000000120082095</t>
  </si>
  <si>
    <t>CAMA VOLVO 84210809</t>
  </si>
  <si>
    <t>000000000001243649</t>
  </si>
  <si>
    <t>000000000120082094</t>
  </si>
  <si>
    <t>CAMA VOLVO 84195928</t>
  </si>
  <si>
    <t>000000000001243648</t>
  </si>
  <si>
    <t>000000000120082093</t>
  </si>
  <si>
    <t>CALIBRE DO FREIO VOLVO 85108166</t>
  </si>
  <si>
    <t>000000000001243647</t>
  </si>
  <si>
    <t>000000000120082092</t>
  </si>
  <si>
    <t>CALHA VOLVO 8191059</t>
  </si>
  <si>
    <t>000000000001243646</t>
  </si>
  <si>
    <t>000000000120082091</t>
  </si>
  <si>
    <t>CALHA VOLVO 8191058</t>
  </si>
  <si>
    <t>000000000001243645</t>
  </si>
  <si>
    <t>000000000120082090</t>
  </si>
  <si>
    <t>CALçO DE AJUSTE VOLVO 85106507</t>
  </si>
  <si>
    <t>000000000001243644</t>
  </si>
  <si>
    <t>000000000120082089</t>
  </si>
  <si>
    <t>CALçO DE AJUSTE VOLVO 85106506</t>
  </si>
  <si>
    <t>000000000001243643</t>
  </si>
  <si>
    <t>000000000120082088</t>
  </si>
  <si>
    <t>CALçO DE AJUSTE VOLVO 85106505</t>
  </si>
  <si>
    <t>000000000001243642</t>
  </si>
  <si>
    <t>000000000120082087</t>
  </si>
  <si>
    <t>CAIXA LETREIRO VOLVO 82075079</t>
  </si>
  <si>
    <t>000000000001243641</t>
  </si>
  <si>
    <t>000000000120082086</t>
  </si>
  <si>
    <t>CAIXA ESTRIBO L.E VOLVO 82419291DX</t>
  </si>
  <si>
    <t>000000000001243640</t>
  </si>
  <si>
    <t>000000000120082085</t>
  </si>
  <si>
    <t>CAIXA DO RADIO VOLVO 82425848DX</t>
  </si>
  <si>
    <t>000000000001243639</t>
  </si>
  <si>
    <t>000000000120082084</t>
  </si>
  <si>
    <t>CAIXA DO RADIO VOLVO 82425848</t>
  </si>
  <si>
    <t>000000000001243638</t>
  </si>
  <si>
    <t>000000000120082083</t>
  </si>
  <si>
    <t>CAIXA DIR.ANGULAR VOLVO 8196553</t>
  </si>
  <si>
    <t>000000000001243637</t>
  </si>
  <si>
    <t>000000000120082082</t>
  </si>
  <si>
    <t>CAIXA DE VELOCIDAD VOLVO 85008138</t>
  </si>
  <si>
    <t>000000000001243636</t>
  </si>
  <si>
    <t>000000000120082081</t>
  </si>
  <si>
    <t>CAIXA DE VELOCIDAD VOLVO 85022572</t>
  </si>
  <si>
    <t>000000000001243635</t>
  </si>
  <si>
    <t>000000000120082080</t>
  </si>
  <si>
    <t>CAIXA DE VELOCIDAD VOLVO 85022571</t>
  </si>
  <si>
    <t>000000000001243634</t>
  </si>
  <si>
    <t>000000000120082079</t>
  </si>
  <si>
    <t>CAIXA DE VELOCIDAD VOLVO 85022570</t>
  </si>
  <si>
    <t>000000000001243633</t>
  </si>
  <si>
    <t>000000000120082078</t>
  </si>
  <si>
    <t>CAIXA DE VELOCIDAD VOLVO 85022157</t>
  </si>
  <si>
    <t>000000000001243632</t>
  </si>
  <si>
    <t>000000000120082077</t>
  </si>
  <si>
    <t>CAIXA DE VELOCIDAD VOLVO 85005138</t>
  </si>
  <si>
    <t>000000000001243631</t>
  </si>
  <si>
    <t>000000000120082076</t>
  </si>
  <si>
    <t>CAIXA DE VELOCIDAD VOLVO 85002138</t>
  </si>
  <si>
    <t>000000000001243630</t>
  </si>
  <si>
    <t>000000000120082075</t>
  </si>
  <si>
    <t>CAIXA DE MUDANCAS VOLVO 85028570</t>
  </si>
  <si>
    <t>000000000001243629</t>
  </si>
  <si>
    <t>000000000120082074</t>
  </si>
  <si>
    <t>CAIXA DE MUDANCAS VOLVO 85008066</t>
  </si>
  <si>
    <t>000000000001243628</t>
  </si>
  <si>
    <t>000000000120082073</t>
  </si>
  <si>
    <t>CAIXA DE MUDANCAS VOLVO 85008065</t>
  </si>
  <si>
    <t>000000000001243627</t>
  </si>
  <si>
    <t>000000000120082072</t>
  </si>
  <si>
    <t>CAIXA DE MUDANCAS VOLVO 85008064</t>
  </si>
  <si>
    <t>000000000001243626</t>
  </si>
  <si>
    <t>000000000120082071</t>
  </si>
  <si>
    <t>CAIXA DE MUDANCAS VOLVO 85007701</t>
  </si>
  <si>
    <t>000000000001243625</t>
  </si>
  <si>
    <t>000000000120082070</t>
  </si>
  <si>
    <t>CAIXA DE MUDANCAS VOLVO 85022408</t>
  </si>
  <si>
    <t>000000000001243624</t>
  </si>
  <si>
    <t>000000000120082069</t>
  </si>
  <si>
    <t>CAIXA DE MUDANCAS VOLVO 85003812</t>
  </si>
  <si>
    <t>000000000001243623</t>
  </si>
  <si>
    <t>000000000120082068</t>
  </si>
  <si>
    <t>CAIXA DE MUDANCAS VOLVO 85002255</t>
  </si>
  <si>
    <t>000000000001243622</t>
  </si>
  <si>
    <t>000000000120082067</t>
  </si>
  <si>
    <t>CAIXA DE MUDANCAS VOLVO 85002254</t>
  </si>
  <si>
    <t>000000000001243621</t>
  </si>
  <si>
    <t>000000000120082066</t>
  </si>
  <si>
    <t>CAIXA DE MUDANCAS VOLVO 85002066</t>
  </si>
  <si>
    <t>000000000001243620</t>
  </si>
  <si>
    <t>000000000120082065</t>
  </si>
  <si>
    <t>CAIXA DE MUDANCAS VOLVO 85002065</t>
  </si>
  <si>
    <t>000000000001243619</t>
  </si>
  <si>
    <t>000000000120082064</t>
  </si>
  <si>
    <t>CAIXA DE MUDANCAS VOLVO 85002064</t>
  </si>
  <si>
    <t>000000000001243618</t>
  </si>
  <si>
    <t>000000000120082063</t>
  </si>
  <si>
    <t>CAIXA DE MUDANCAS VOLVO 85001763</t>
  </si>
  <si>
    <t>000000000001243617</t>
  </si>
  <si>
    <t>000000000120082062</t>
  </si>
  <si>
    <t>CAIXA DE MUDANCAS VOLVO 85001709</t>
  </si>
  <si>
    <t>000000000001243616</t>
  </si>
  <si>
    <t>000000000120082061</t>
  </si>
  <si>
    <t>CAIXA DE MUDANCAS VOLVO 85001701</t>
  </si>
  <si>
    <t>000000000001243615</t>
  </si>
  <si>
    <t>000000000120082060</t>
  </si>
  <si>
    <t>CAIXA DE DIRECAO VOLVO 85019624</t>
  </si>
  <si>
    <t>000000000001243612</t>
  </si>
  <si>
    <t>000000000120082059</t>
  </si>
  <si>
    <t>CAIXA DE DIRECAO VOLVO 85013624</t>
  </si>
  <si>
    <t>000000000001243611</t>
  </si>
  <si>
    <t>000000000120082058</t>
  </si>
  <si>
    <t>CAIXA DE DIRECAO VOLVO 85021375</t>
  </si>
  <si>
    <t>000000000001243610</t>
  </si>
  <si>
    <t>000000000120082057</t>
  </si>
  <si>
    <t>CAIXA DE DIRECAO VOLVO 85003827</t>
  </si>
  <si>
    <t>000000000001243609</t>
  </si>
  <si>
    <t>000000000120082056</t>
  </si>
  <si>
    <t>CAIXA DE DIRECAO VOLVO 85020355</t>
  </si>
  <si>
    <t>000000000001243608</t>
  </si>
  <si>
    <t>000000000120082055</t>
  </si>
  <si>
    <t>CAIXA DE DEPOSITO VOLVO 84519074</t>
  </si>
  <si>
    <t>000000000001243607</t>
  </si>
  <si>
    <t>000000000120082054</t>
  </si>
  <si>
    <t>CAIXA DE DEPOSITO VOLVO 84519068DX</t>
  </si>
  <si>
    <t>000000000001243606</t>
  </si>
  <si>
    <t>000000000120082053</t>
  </si>
  <si>
    <t>CAIXA DE DEPOSITO VOLVO 84519068</t>
  </si>
  <si>
    <t>000000000001243605</t>
  </si>
  <si>
    <t>000000000120082052</t>
  </si>
  <si>
    <t>CAIXA DE DEPOSITO VOLVO 84062790</t>
  </si>
  <si>
    <t>000000000001243604</t>
  </si>
  <si>
    <t>000000000120082051</t>
  </si>
  <si>
    <t>CAIXA DE DEPOSITO VOLVO 84001997</t>
  </si>
  <si>
    <t>000000000001243603</t>
  </si>
  <si>
    <t>000000000120082050</t>
  </si>
  <si>
    <t>CAIXA DE DEPOSITO VOLVO 82175077</t>
  </si>
  <si>
    <t>000000000001243602</t>
  </si>
  <si>
    <t>000000000120082049</t>
  </si>
  <si>
    <t>CAIXA DE DEPOSITO VOLVO 82063708</t>
  </si>
  <si>
    <t>000000000001243601</t>
  </si>
  <si>
    <t>000000000120082048</t>
  </si>
  <si>
    <t>CAIXA DE DEPOSITO VOLVO 82498826</t>
  </si>
  <si>
    <t>000000000001243600</t>
  </si>
  <si>
    <t>000000000120082047</t>
  </si>
  <si>
    <t>7204.49.00</t>
  </si>
  <si>
    <t>CAIXA DE CAMBIO VOLVO 85002138LPO</t>
  </si>
  <si>
    <t>000000000001243599</t>
  </si>
  <si>
    <t>000000000120082046</t>
  </si>
  <si>
    <t>CAIXA DE AJUSTE VOLVO 8191739</t>
  </si>
  <si>
    <t>000000000001243598</t>
  </si>
  <si>
    <t>000000000120082045</t>
  </si>
  <si>
    <t>CAIXA DA FECHADURA VOLVO 84033059</t>
  </si>
  <si>
    <t>000000000001243597</t>
  </si>
  <si>
    <t>000000000120082044</t>
  </si>
  <si>
    <t>CAIXA CONEXOES ELETRICAS VOLVO 8144080DX</t>
  </si>
  <si>
    <t>000000000001243596</t>
  </si>
  <si>
    <t>000000000120082043</t>
  </si>
  <si>
    <t>CAIXA CONEXOES ELE VOLVO 8144080</t>
  </si>
  <si>
    <t>000000000001243595</t>
  </si>
  <si>
    <t>000000000120082042</t>
  </si>
  <si>
    <t>CAIXA CAMBIO VOLVO 85028571</t>
  </si>
  <si>
    <t>000000000001243594</t>
  </si>
  <si>
    <t>000000000120082041</t>
  </si>
  <si>
    <t>CAIXA AR CONDICIONADO VOLVO 84437187LPU</t>
  </si>
  <si>
    <t>000000000001243593</t>
  </si>
  <si>
    <t>000000000120082040</t>
  </si>
  <si>
    <t>CAIXA VOLVO 85100893</t>
  </si>
  <si>
    <t>000000000001243592</t>
  </si>
  <si>
    <t>000000000120082039</t>
  </si>
  <si>
    <t>CABO PRINCIPAL VOLVO 85107656</t>
  </si>
  <si>
    <t>000000000001243591</t>
  </si>
  <si>
    <t>000000000120082038</t>
  </si>
  <si>
    <t>CABO PRINCIPAL VOLVO 85107213</t>
  </si>
  <si>
    <t>000000000001243590</t>
  </si>
  <si>
    <t>000000000120082037</t>
  </si>
  <si>
    <t>CABO PRINCIPAL VOLVO 85106888</t>
  </si>
  <si>
    <t>000000000001243589</t>
  </si>
  <si>
    <t>000000000120082036</t>
  </si>
  <si>
    <t>CABO PRINCIPAL VOLVO 85106886DX</t>
  </si>
  <si>
    <t>000000000001243588</t>
  </si>
  <si>
    <t>000000000120082035</t>
  </si>
  <si>
    <t>CABO PRINCIPAL VOLVO 85106886</t>
  </si>
  <si>
    <t>000000000001243587</t>
  </si>
  <si>
    <t>000000000120082034</t>
  </si>
  <si>
    <t>CABO PRINCIPAL VOLVO 85106882</t>
  </si>
  <si>
    <t>000000000001243586</t>
  </si>
  <si>
    <t>000000000120082033</t>
  </si>
  <si>
    <t>8483.10.30</t>
  </si>
  <si>
    <t>CABO DO VELOCIMETRO VOLVO 8365460</t>
  </si>
  <si>
    <t>000000000001243585</t>
  </si>
  <si>
    <t>000000000120082032</t>
  </si>
  <si>
    <t>CABO DO VELOCIMETRO VOLVO 8365459</t>
  </si>
  <si>
    <t>000000000001243584</t>
  </si>
  <si>
    <t>000000000120082031</t>
  </si>
  <si>
    <t>CABO DE TESTE VOLVO 88890284</t>
  </si>
  <si>
    <t>000000000001243583</t>
  </si>
  <si>
    <t>000000000120082030</t>
  </si>
  <si>
    <t>CABO DE TESTE VOLVO 88890198</t>
  </si>
  <si>
    <t>000000000001243582</t>
  </si>
  <si>
    <t>000000000120082029</t>
  </si>
  <si>
    <t>CABO DE TESTE VOLVO 88890197</t>
  </si>
  <si>
    <t>000000000001243581</t>
  </si>
  <si>
    <t>000000000120082028</t>
  </si>
  <si>
    <t>CABO DE TESTE VOLVO 88890195</t>
  </si>
  <si>
    <t>000000000001243580</t>
  </si>
  <si>
    <t>000000000120082027</t>
  </si>
  <si>
    <t>CABO DE TESTE VOLVO 88890192</t>
  </si>
  <si>
    <t>000000000001243579</t>
  </si>
  <si>
    <t>000000000120082026</t>
  </si>
  <si>
    <t>CABO DE TESTE VOLVO 88890189</t>
  </si>
  <si>
    <t>000000000001243578</t>
  </si>
  <si>
    <t>000000000120082025</t>
  </si>
  <si>
    <t>CABO DE TESTE VOLVO 88890171</t>
  </si>
  <si>
    <t>000000000001243577</t>
  </si>
  <si>
    <t>000000000120082024</t>
  </si>
  <si>
    <t>CABO DE TESTE VOLVO 88890170</t>
  </si>
  <si>
    <t>000000000001243576</t>
  </si>
  <si>
    <t>000000000120082023</t>
  </si>
  <si>
    <t>CABO DE TESTE VOLVO 88890167</t>
  </si>
  <si>
    <t>000000000001243575</t>
  </si>
  <si>
    <t>000000000120082022</t>
  </si>
  <si>
    <t>CABO DE TESTE VOLVO 88890165</t>
  </si>
  <si>
    <t>000000000001243574</t>
  </si>
  <si>
    <t>000000000120082021</t>
  </si>
  <si>
    <t>CABO DE TESTE VOLVO 88890158</t>
  </si>
  <si>
    <t>000000000001243573</t>
  </si>
  <si>
    <t>000000000120082020</t>
  </si>
  <si>
    <t>CABO DE TESTE VOLVO 88890121</t>
  </si>
  <si>
    <t>000000000001243572</t>
  </si>
  <si>
    <t>000000000120082019</t>
  </si>
  <si>
    <t>CABO DE TESTE VOLVO 88890119</t>
  </si>
  <si>
    <t>000000000001243571</t>
  </si>
  <si>
    <t>000000000120082018</t>
  </si>
  <si>
    <t>CABO DE TESTE VOLVO 88890073</t>
  </si>
  <si>
    <t>000000000001243570</t>
  </si>
  <si>
    <t>000000000120082017</t>
  </si>
  <si>
    <t>CABO DE CONTROLE VOLVO 82365212</t>
  </si>
  <si>
    <t>000000000001243569</t>
  </si>
  <si>
    <t>000000000120082016</t>
  </si>
  <si>
    <t>CABO ACOPLAMENTO VOLVO 88890069</t>
  </si>
  <si>
    <t>000000000001243568</t>
  </si>
  <si>
    <t>000000000120082015</t>
  </si>
  <si>
    <t>CABO VOLVO 88894001</t>
  </si>
  <si>
    <t>000000000001243567</t>
  </si>
  <si>
    <t>000000000120082014</t>
  </si>
  <si>
    <t>CABO VOLVO 88890313</t>
  </si>
  <si>
    <t>000000000001243566</t>
  </si>
  <si>
    <t>000000000120082013</t>
  </si>
  <si>
    <t>CABO VOLVO 88890306</t>
  </si>
  <si>
    <t>000000000001243565</t>
  </si>
  <si>
    <t>000000000120082012</t>
  </si>
  <si>
    <t>CABO VOLVO 88890305</t>
  </si>
  <si>
    <t>000000000001243564</t>
  </si>
  <si>
    <t>000000000120082011</t>
  </si>
  <si>
    <t>CABO VOLVO 88890253</t>
  </si>
  <si>
    <t>000000000001243563</t>
  </si>
  <si>
    <t>000000000120082010</t>
  </si>
  <si>
    <t>CABO VOLVO 88890085</t>
  </si>
  <si>
    <t>000000000001243562</t>
  </si>
  <si>
    <t>000000000120082009</t>
  </si>
  <si>
    <t>CABO VOLVO 88890053</t>
  </si>
  <si>
    <t>000000000001243561</t>
  </si>
  <si>
    <t>000000000120082008</t>
  </si>
  <si>
    <t>CABO VOLVO 88890052</t>
  </si>
  <si>
    <t>000000000001243560</t>
  </si>
  <si>
    <t>000000000120082007</t>
  </si>
  <si>
    <t>CABO VOLVO 88890039</t>
  </si>
  <si>
    <t>000000000001243559</t>
  </si>
  <si>
    <t>000000000120082006</t>
  </si>
  <si>
    <t>CABO VOLVO 88890027</t>
  </si>
  <si>
    <t>000000000001243558</t>
  </si>
  <si>
    <t>000000000120082005</t>
  </si>
  <si>
    <t>CABO VOLVO 88890026</t>
  </si>
  <si>
    <t>000000000001243557</t>
  </si>
  <si>
    <t>000000000120082004</t>
  </si>
  <si>
    <t>CABO VOLVO 88890017</t>
  </si>
  <si>
    <t>000000000001243556</t>
  </si>
  <si>
    <t>000000000120082003</t>
  </si>
  <si>
    <t>CABO VOLVO 88890016</t>
  </si>
  <si>
    <t>000000000001243555</t>
  </si>
  <si>
    <t>000000000120082002</t>
  </si>
  <si>
    <t>CABO VOLVO 88880016</t>
  </si>
  <si>
    <t>000000000001243554</t>
  </si>
  <si>
    <t>000000000120082001</t>
  </si>
  <si>
    <t>CABO VOLVO 88880015</t>
  </si>
  <si>
    <t>000000000001243553</t>
  </si>
  <si>
    <t>000000000120082000</t>
  </si>
  <si>
    <t>CABO VOLVO 84213982</t>
  </si>
  <si>
    <t>000000000001243552</t>
  </si>
  <si>
    <t>000000000120081999</t>
  </si>
  <si>
    <t>CABO VOLVO 8144030</t>
  </si>
  <si>
    <t>000000000001243551</t>
  </si>
  <si>
    <t>000000000120081998</t>
  </si>
  <si>
    <t>CABLE VOLVO 88890025</t>
  </si>
  <si>
    <t>000000000001243550</t>
  </si>
  <si>
    <t>000000000120081997</t>
  </si>
  <si>
    <t>CABINE VM L2H1 VOLVO 85147380DX</t>
  </si>
  <si>
    <t>000000000001243549</t>
  </si>
  <si>
    <t>000000000120081996</t>
  </si>
  <si>
    <t>CABINE VM L1H1 VOLVO 85109901DX</t>
  </si>
  <si>
    <t>000000000001243548</t>
  </si>
  <si>
    <t>000000000120081995</t>
  </si>
  <si>
    <t>CABINE SEMITRIM EM EU5 VOLVO 85137797DX</t>
  </si>
  <si>
    <t>000000000001243547</t>
  </si>
  <si>
    <t>000000000120081994</t>
  </si>
  <si>
    <t>CABINE SEMI COMPLETA VOLVO 85145196DX</t>
  </si>
  <si>
    <t>000000000001243546</t>
  </si>
  <si>
    <t>000000000120081993</t>
  </si>
  <si>
    <t>CABINE FM4 VOLVO 85145772DX</t>
  </si>
  <si>
    <t>000000000001243545</t>
  </si>
  <si>
    <t>000000000120081992</t>
  </si>
  <si>
    <t>CABINE VOLVO 85150272</t>
  </si>
  <si>
    <t>000000000001243544</t>
  </si>
  <si>
    <t>000000000120081991</t>
  </si>
  <si>
    <t>CABINE VOLVO 85149693</t>
  </si>
  <si>
    <t>000000000001243543</t>
  </si>
  <si>
    <t>000000000120081990</t>
  </si>
  <si>
    <t>CABINE VOLVO 85149692</t>
  </si>
  <si>
    <t>000000000001243542</t>
  </si>
  <si>
    <t>000000000120081989</t>
  </si>
  <si>
    <t>CABINE VOLVO 85149691</t>
  </si>
  <si>
    <t>000000000001243541</t>
  </si>
  <si>
    <t>000000000120081988</t>
  </si>
  <si>
    <t>CABINE VOLVO 85149690</t>
  </si>
  <si>
    <t>000000000001243540</t>
  </si>
  <si>
    <t>000000000120081987</t>
  </si>
  <si>
    <t>CABINE VOLVO 85149689</t>
  </si>
  <si>
    <t>000000000001243539</t>
  </si>
  <si>
    <t>000000000120081986</t>
  </si>
  <si>
    <t>CABINE VOLVO 85149688</t>
  </si>
  <si>
    <t>000000000001243538</t>
  </si>
  <si>
    <t>000000000120081985</t>
  </si>
  <si>
    <t>CABINE VOLVO 85147380</t>
  </si>
  <si>
    <t>000000000001243537</t>
  </si>
  <si>
    <t>000000000120081984</t>
  </si>
  <si>
    <t>CABINE VOLVO 85146795</t>
  </si>
  <si>
    <t>000000000001243536</t>
  </si>
  <si>
    <t>000000000120081983</t>
  </si>
  <si>
    <t>CABINE VOLVO 85146794</t>
  </si>
  <si>
    <t>000000000001243535</t>
  </si>
  <si>
    <t>000000000120081982</t>
  </si>
  <si>
    <t>CABINE VOLVO 85145772</t>
  </si>
  <si>
    <t>000000000001243534</t>
  </si>
  <si>
    <t>000000000120081981</t>
  </si>
  <si>
    <t>CABINE VOLVO 85145771</t>
  </si>
  <si>
    <t>000000000001243533</t>
  </si>
  <si>
    <t>000000000120081980</t>
  </si>
  <si>
    <t>CABINE VOLVO 85145633</t>
  </si>
  <si>
    <t>000000000001243532</t>
  </si>
  <si>
    <t>000000000120081979</t>
  </si>
  <si>
    <t>CABINE VOLVO 85145628</t>
  </si>
  <si>
    <t>000000000001243531</t>
  </si>
  <si>
    <t>000000000120081978</t>
  </si>
  <si>
    <t>CABINE VOLVO 85145626</t>
  </si>
  <si>
    <t>000000000001243530</t>
  </si>
  <si>
    <t>000000000120081977</t>
  </si>
  <si>
    <t>CABINE VOLVO 85145235</t>
  </si>
  <si>
    <t>000000000001243529</t>
  </si>
  <si>
    <t>000000000120081976</t>
  </si>
  <si>
    <t>CABINE VOLVO 85145196</t>
  </si>
  <si>
    <t>000000000001243528</t>
  </si>
  <si>
    <t>000000000120081975</t>
  </si>
  <si>
    <t>CABINE VOLVO 85145195</t>
  </si>
  <si>
    <t>000000000001243527</t>
  </si>
  <si>
    <t>000000000120081974</t>
  </si>
  <si>
    <t>CABINE VOLVO 85137798</t>
  </si>
  <si>
    <t>000000000001243526</t>
  </si>
  <si>
    <t>000000000120081973</t>
  </si>
  <si>
    <t>CABINE VOLVO 85137797</t>
  </si>
  <si>
    <t>000000000001243525</t>
  </si>
  <si>
    <t>000000000120081972</t>
  </si>
  <si>
    <t>CABINE VOLVO 85137794</t>
  </si>
  <si>
    <t>000000000001243524</t>
  </si>
  <si>
    <t>000000000120081971</t>
  </si>
  <si>
    <t>CABINE VOLVO 85137793</t>
  </si>
  <si>
    <t>000000000001243523</t>
  </si>
  <si>
    <t>000000000120081970</t>
  </si>
  <si>
    <t>CABINE VOLVO 85137791</t>
  </si>
  <si>
    <t>000000000001243522</t>
  </si>
  <si>
    <t>000000000120081969</t>
  </si>
  <si>
    <t>CABINE VOLVO 85137786</t>
  </si>
  <si>
    <t>000000000001243521</t>
  </si>
  <si>
    <t>000000000120081968</t>
  </si>
  <si>
    <t>CABINE VOLVO 85137047</t>
  </si>
  <si>
    <t>000000000001243520</t>
  </si>
  <si>
    <t>000000000120081967</t>
  </si>
  <si>
    <t>CABINE VOLVO 85137044</t>
  </si>
  <si>
    <t>000000000001243519</t>
  </si>
  <si>
    <t>000000000120081966</t>
  </si>
  <si>
    <t>CABINE VOLVO 85137043</t>
  </si>
  <si>
    <t>000000000001243518</t>
  </si>
  <si>
    <t>000000000120081965</t>
  </si>
  <si>
    <t>CABINE VOLVO 85137042</t>
  </si>
  <si>
    <t>000000000001243517</t>
  </si>
  <si>
    <t>000000000120081964</t>
  </si>
  <si>
    <t>CABINE VOLVO 85137041</t>
  </si>
  <si>
    <t>000000000001243516</t>
  </si>
  <si>
    <t>000000000120081963</t>
  </si>
  <si>
    <t>CABINE VOLVO 85137039</t>
  </si>
  <si>
    <t>000000000001243515</t>
  </si>
  <si>
    <t>000000000120081962</t>
  </si>
  <si>
    <t>CABINE VOLVO 85136999</t>
  </si>
  <si>
    <t>000000000001243514</t>
  </si>
  <si>
    <t>000000000120081961</t>
  </si>
  <si>
    <t>CABINE VOLVO 85135831</t>
  </si>
  <si>
    <t>000000000001243513</t>
  </si>
  <si>
    <t>000000000120081960</t>
  </si>
  <si>
    <t>CABINE VOLVO 85134061</t>
  </si>
  <si>
    <t>000000000001243512</t>
  </si>
  <si>
    <t>000000000120081959</t>
  </si>
  <si>
    <t>CABINE VOLVO 85132257</t>
  </si>
  <si>
    <t>000000000001243511</t>
  </si>
  <si>
    <t>000000000120081958</t>
  </si>
  <si>
    <t>CABINE VOLVO 85132253</t>
  </si>
  <si>
    <t>000000000001243510</t>
  </si>
  <si>
    <t>000000000120081957</t>
  </si>
  <si>
    <t>CABINE VOLVO 85132247</t>
  </si>
  <si>
    <t>000000000001243509</t>
  </si>
  <si>
    <t>000000000120081956</t>
  </si>
  <si>
    <t>CABINE VOLVO 85132245</t>
  </si>
  <si>
    <t>000000000001243508</t>
  </si>
  <si>
    <t>000000000120081955</t>
  </si>
  <si>
    <t>CABINE VOLVO 85132243</t>
  </si>
  <si>
    <t>000000000001243507</t>
  </si>
  <si>
    <t>000000000120081954</t>
  </si>
  <si>
    <t>CABINE VOLVO 85131865</t>
  </si>
  <si>
    <t>000000000001243505</t>
  </si>
  <si>
    <t>000000000120081953</t>
  </si>
  <si>
    <t>CABINE VOLVO 85129988</t>
  </si>
  <si>
    <t>000000000001243504</t>
  </si>
  <si>
    <t>000000000120081952</t>
  </si>
  <si>
    <t>CABINE VOLVO 85129986</t>
  </si>
  <si>
    <t>000000000001243503</t>
  </si>
  <si>
    <t>000000000120081951</t>
  </si>
  <si>
    <t>CABINE VOLVO 85122923</t>
  </si>
  <si>
    <t>000000000001243502</t>
  </si>
  <si>
    <t>000000000120081950</t>
  </si>
  <si>
    <t>CABINE VOLVO 85122035</t>
  </si>
  <si>
    <t>000000000001243501</t>
  </si>
  <si>
    <t>000000000120081949</t>
  </si>
  <si>
    <t>CABINE VOLVO 85121513</t>
  </si>
  <si>
    <t>000000000001243500</t>
  </si>
  <si>
    <t>000000000120081948</t>
  </si>
  <si>
    <t>CABINE VOLVO 85106680</t>
  </si>
  <si>
    <t>000000000001243499</t>
  </si>
  <si>
    <t>000000000120081947</t>
  </si>
  <si>
    <t>CABINE VOLVO 85111127</t>
  </si>
  <si>
    <t>000000000001243498</t>
  </si>
  <si>
    <t>000000000120081946</t>
  </si>
  <si>
    <t>CABINE VOLVO 85111126</t>
  </si>
  <si>
    <t>000000000001243497</t>
  </si>
  <si>
    <t>000000000120081945</t>
  </si>
  <si>
    <t>CABINE VOLVO 85111125</t>
  </si>
  <si>
    <t>000000000001243496</t>
  </si>
  <si>
    <t>000000000120081944</t>
  </si>
  <si>
    <t>CABINE VOLVO 85111124</t>
  </si>
  <si>
    <t>000000000001243495</t>
  </si>
  <si>
    <t>000000000120081943</t>
  </si>
  <si>
    <t>CABINE VOLVO 85111123</t>
  </si>
  <si>
    <t>000000000001243494</t>
  </si>
  <si>
    <t>000000000120081942</t>
  </si>
  <si>
    <t>CABINE VOLVO 85111093</t>
  </si>
  <si>
    <t>000000000001243493</t>
  </si>
  <si>
    <t>000000000120081941</t>
  </si>
  <si>
    <t>CABINE VOLVO 85111090</t>
  </si>
  <si>
    <t>000000000001243492</t>
  </si>
  <si>
    <t>000000000120081940</t>
  </si>
  <si>
    <t>CABINE VOLVO 85110788</t>
  </si>
  <si>
    <t>000000000001243491</t>
  </si>
  <si>
    <t>000000000120081939</t>
  </si>
  <si>
    <t>CABINE VOLVO 85110061</t>
  </si>
  <si>
    <t>000000000001243490</t>
  </si>
  <si>
    <t>000000000120081938</t>
  </si>
  <si>
    <t>CABINE VOLVO 85110059</t>
  </si>
  <si>
    <t>000000000001243489</t>
  </si>
  <si>
    <t>000000000120081937</t>
  </si>
  <si>
    <t>CABINE VOLVO 85110056</t>
  </si>
  <si>
    <t>000000000001243488</t>
  </si>
  <si>
    <t>000000000120081936</t>
  </si>
  <si>
    <t>CABINE VOLVO 85108374</t>
  </si>
  <si>
    <t>000000000001243487</t>
  </si>
  <si>
    <t>000000000120081935</t>
  </si>
  <si>
    <t>CABINE VOLVO 85108363</t>
  </si>
  <si>
    <t>000000000001243486</t>
  </si>
  <si>
    <t>000000000120081934</t>
  </si>
  <si>
    <t>CABINE VOLVO 85108362</t>
  </si>
  <si>
    <t>000000000001243485</t>
  </si>
  <si>
    <t>000000000120081933</t>
  </si>
  <si>
    <t>CABIDE ROUPAS VOLVO 82142199</t>
  </si>
  <si>
    <t>000000000001243484</t>
  </si>
  <si>
    <t>000000000120081932</t>
  </si>
  <si>
    <t>BULLBAR VOLVO 82467991</t>
  </si>
  <si>
    <t>000000000001243483</t>
  </si>
  <si>
    <t>000000000120081931</t>
  </si>
  <si>
    <t>BULLBAR VOLVO 82466858</t>
  </si>
  <si>
    <t>000000000001243482</t>
  </si>
  <si>
    <t>000000000120081930</t>
  </si>
  <si>
    <t>BUJAO VOLVO 84569439DX</t>
  </si>
  <si>
    <t>000000000001243481</t>
  </si>
  <si>
    <t>000000000120081929</t>
  </si>
  <si>
    <t>BRACO REMAN VOLVO 85023117</t>
  </si>
  <si>
    <t>000000000001243480</t>
  </si>
  <si>
    <t>000000000120081928</t>
  </si>
  <si>
    <t>BRACO REMAN VOLVO 85022747</t>
  </si>
  <si>
    <t>000000000001243479</t>
  </si>
  <si>
    <t>000000000120081927</t>
  </si>
  <si>
    <t>BRACO DEVOL VOLVO 85029117</t>
  </si>
  <si>
    <t>000000000001243478</t>
  </si>
  <si>
    <t>000000000120081926</t>
  </si>
  <si>
    <t>BRACO DEVOL VOLVO 85028747</t>
  </si>
  <si>
    <t>000000000001243477</t>
  </si>
  <si>
    <t>000000000120081925</t>
  </si>
  <si>
    <t>BRACO P/ VALVULA DE NIVEL VOLVO 8365778</t>
  </si>
  <si>
    <t>000000000001243476</t>
  </si>
  <si>
    <t>000000000120081924</t>
  </si>
  <si>
    <t>BRACO P/ VALVULA DE NIVEL VOLVO 8365773</t>
  </si>
  <si>
    <t>000000000001243475</t>
  </si>
  <si>
    <t>000000000120081923</t>
  </si>
  <si>
    <t>BRACO P/ VALVULA DE NIVEL VOLVO 8365772</t>
  </si>
  <si>
    <t>000000000001243474</t>
  </si>
  <si>
    <t>000000000120081922</t>
  </si>
  <si>
    <t>BRAÇO LIMPADOR VOLVO 8189632DX</t>
  </si>
  <si>
    <t>000000000001243472</t>
  </si>
  <si>
    <t>000000000120081921</t>
  </si>
  <si>
    <t>BRACO LIMPADOR VOLVO 8189633</t>
  </si>
  <si>
    <t>000000000001243471</t>
  </si>
  <si>
    <t>000000000120081920</t>
  </si>
  <si>
    <t>BRACO LIMPADOR VOLVO 8189632</t>
  </si>
  <si>
    <t>000000000001243470</t>
  </si>
  <si>
    <t>000000000120081919</t>
  </si>
  <si>
    <t>BRACO DE AJUSTE ALTERNADO VOLVO 8365075</t>
  </si>
  <si>
    <t>000000000001243469</t>
  </si>
  <si>
    <t>000000000120081918</t>
  </si>
  <si>
    <t>8308.90.90</t>
  </si>
  <si>
    <t>BRACO BLOQUEIO VOLVO 8191787</t>
  </si>
  <si>
    <t>000000000001243468</t>
  </si>
  <si>
    <t>000000000120081917</t>
  </si>
  <si>
    <t>BRACO AJUSTE ALTERNADOR VOLVO 8365509</t>
  </si>
  <si>
    <t>000000000001243467</t>
  </si>
  <si>
    <t>000000000120081916</t>
  </si>
  <si>
    <t>BRAÇO VOLVO 84218549DX</t>
  </si>
  <si>
    <t>000000000001243466</t>
  </si>
  <si>
    <t>000000000120081915</t>
  </si>
  <si>
    <t>BRAÇO VOLVO 84213526DX</t>
  </si>
  <si>
    <t>000000000001243465</t>
  </si>
  <si>
    <t>000000000120081914</t>
  </si>
  <si>
    <t>BRACO VOLVO 84218549</t>
  </si>
  <si>
    <t>000000000001243464</t>
  </si>
  <si>
    <t>000000000120081913</t>
  </si>
  <si>
    <t>BRACO VOLVO 84213526</t>
  </si>
  <si>
    <t>000000000001243463</t>
  </si>
  <si>
    <t>000000000120081912</t>
  </si>
  <si>
    <t>BRACO VOLVO 85108663</t>
  </si>
  <si>
    <t>000000000001243462</t>
  </si>
  <si>
    <t>000000000120081911</t>
  </si>
  <si>
    <t>BRACO VOLVO 82417288</t>
  </si>
  <si>
    <t>000000000001243461</t>
  </si>
  <si>
    <t>000000000120081910</t>
  </si>
  <si>
    <t>BRACO VOLVO 82417287</t>
  </si>
  <si>
    <t>000000000001243460</t>
  </si>
  <si>
    <t>000000000120081909</t>
  </si>
  <si>
    <t>BRACO VOLVO 82417286</t>
  </si>
  <si>
    <t>000000000001243459</t>
  </si>
  <si>
    <t>000000000120081908</t>
  </si>
  <si>
    <t>BRACO VOLVO 82417285</t>
  </si>
  <si>
    <t>000000000001243458</t>
  </si>
  <si>
    <t>000000000120081907</t>
  </si>
  <si>
    <t>BRACO VOLVO 82417284</t>
  </si>
  <si>
    <t>000000000001243457</t>
  </si>
  <si>
    <t>000000000120081906</t>
  </si>
  <si>
    <t>BRACO VOLVO 82417283</t>
  </si>
  <si>
    <t>000000000001243456</t>
  </si>
  <si>
    <t>000000000120081905</t>
  </si>
  <si>
    <t>000000000001243455</t>
  </si>
  <si>
    <t>000000000120081904</t>
  </si>
  <si>
    <t>BORRACHA PEDAL VOLVO 8144663</t>
  </si>
  <si>
    <t>000000000001243454</t>
  </si>
  <si>
    <t>000000000120081903</t>
  </si>
  <si>
    <t>BOJO DO FAROL LD VOLVO 82367957RV</t>
  </si>
  <si>
    <t>000000000001243453</t>
  </si>
  <si>
    <t>000000000120081902</t>
  </si>
  <si>
    <t>BOJO DO FAROL VOLVO 82367098RV</t>
  </si>
  <si>
    <t>000000000001243452</t>
  </si>
  <si>
    <t>000000000120081901</t>
  </si>
  <si>
    <t>BOIA TQ. COMBUSTIVEL VOLVO 8365786</t>
  </si>
  <si>
    <t>000000000001243451</t>
  </si>
  <si>
    <t>000000000120081900</t>
  </si>
  <si>
    <t>BOCAL VOLVO 8365139</t>
  </si>
  <si>
    <t>000000000001243450</t>
  </si>
  <si>
    <t>000000000120081899</t>
  </si>
  <si>
    <t>BLOQUEIO MARCHA RE VOLVO 85131970</t>
  </si>
  <si>
    <t>000000000001243449</t>
  </si>
  <si>
    <t>000000000120081898</t>
  </si>
  <si>
    <t>BLOCO CURTO REMAN VOLVO 85007718</t>
  </si>
  <si>
    <t>000000000001243448</t>
  </si>
  <si>
    <t>000000000120081897</t>
  </si>
  <si>
    <t>BLOCO CURTO REMAN VOLVO 85020574</t>
  </si>
  <si>
    <t>000000000001243447</t>
  </si>
  <si>
    <t>000000000120081896</t>
  </si>
  <si>
    <t>BLOCO CURTO REMAN VOLVO 85020573</t>
  </si>
  <si>
    <t>000000000001243446</t>
  </si>
  <si>
    <t>000000000120081895</t>
  </si>
  <si>
    <t>BLOCO CURTO REMAN VOLVO 85020572</t>
  </si>
  <si>
    <t>000000000001243445</t>
  </si>
  <si>
    <t>000000000120081894</t>
  </si>
  <si>
    <t>BLOCO CURTO REMAN VOLVO 85002683</t>
  </si>
  <si>
    <t>000000000001243444</t>
  </si>
  <si>
    <t>000000000120081893</t>
  </si>
  <si>
    <t>BLOCO CURTO REMAN VOLVO 85002665</t>
  </si>
  <si>
    <t>000000000001243443</t>
  </si>
  <si>
    <t>000000000120081892</t>
  </si>
  <si>
    <t>BLOCO CURTO REMAN VOLVO 85002473</t>
  </si>
  <si>
    <t>000000000001243442</t>
  </si>
  <si>
    <t>000000000120081891</t>
  </si>
  <si>
    <t>BLOCO CURTO REMAN VOLVO 85001989</t>
  </si>
  <si>
    <t>000000000001243441</t>
  </si>
  <si>
    <t>000000000120081890</t>
  </si>
  <si>
    <t>BLOCO CURTO REMAN VOLVO 85001988</t>
  </si>
  <si>
    <t>000000000001243440</t>
  </si>
  <si>
    <t>000000000120081889</t>
  </si>
  <si>
    <t>BLOCO CURTO REMAN VOLVO 85001987</t>
  </si>
  <si>
    <t>000000000001243439</t>
  </si>
  <si>
    <t>000000000120081888</t>
  </si>
  <si>
    <t>BLOCO CURTO REMAN VOLVO 85001718</t>
  </si>
  <si>
    <t>000000000001243438</t>
  </si>
  <si>
    <t>000000000120081887</t>
  </si>
  <si>
    <t>BLOCO CURTO REMAN VOLVO 85001717</t>
  </si>
  <si>
    <t>000000000001243437</t>
  </si>
  <si>
    <t>000000000120081886</t>
  </si>
  <si>
    <t>BLOCO CURTO REMAN VOLVO 85001716</t>
  </si>
  <si>
    <t>000000000001243436</t>
  </si>
  <si>
    <t>000000000120081885</t>
  </si>
  <si>
    <t>BLOCO CURTO REMAN VOLVO 85001666</t>
  </si>
  <si>
    <t>000000000001243435</t>
  </si>
  <si>
    <t>000000000120081884</t>
  </si>
  <si>
    <t>BLOCO CURTO REMAN VOLVO 85001176</t>
  </si>
  <si>
    <t>000000000001243434</t>
  </si>
  <si>
    <t>000000000120081883</t>
  </si>
  <si>
    <t>BLOCO CURTO DEVOLUCAO VOLVO 85007715</t>
  </si>
  <si>
    <t>000000000001243433</t>
  </si>
  <si>
    <t>000000000120081882</t>
  </si>
  <si>
    <t>BLOCO CURTO DEVOLUCAO VOLVO 85007176</t>
  </si>
  <si>
    <t>000000000001243432</t>
  </si>
  <si>
    <t>000000000120081881</t>
  </si>
  <si>
    <t>BLOCO CURTO DEVOL VOLVO 85008665</t>
  </si>
  <si>
    <t>000000000001243431</t>
  </si>
  <si>
    <t>000000000120081880</t>
  </si>
  <si>
    <t>BLOCO CURTO DEVOL VOLVO 85007989</t>
  </si>
  <si>
    <t>000000000001243430</t>
  </si>
  <si>
    <t>000000000120081879</t>
  </si>
  <si>
    <t>BLOCO CURTO DEVOL VOLVO 85007716</t>
  </si>
  <si>
    <t>000000000001243429</t>
  </si>
  <si>
    <t>000000000120081878</t>
  </si>
  <si>
    <t>BLOCO CURTO REMAN VOLVO 85001176DX</t>
  </si>
  <si>
    <t>000000000001243428</t>
  </si>
  <si>
    <t>000000000120081877</t>
  </si>
  <si>
    <t>BLOCO CURTO VOLVO 85001716DX</t>
  </si>
  <si>
    <t>000000000001243427</t>
  </si>
  <si>
    <t>000000000120081876</t>
  </si>
  <si>
    <t>BLOCO CURTO VOLVO 85001715</t>
  </si>
  <si>
    <t>000000000001243426</t>
  </si>
  <si>
    <t>000000000120081875</t>
  </si>
  <si>
    <t>BIELA REMAN VOLVO 85022309</t>
  </si>
  <si>
    <t>000000000001243425</t>
  </si>
  <si>
    <t>000000000120081874</t>
  </si>
  <si>
    <t>BIELA REMAN VOLVO 85001362</t>
  </si>
  <si>
    <t>000000000001243424</t>
  </si>
  <si>
    <t>000000000120081873</t>
  </si>
  <si>
    <t>BIELA DEVOLUCAO VOLVO 85007362</t>
  </si>
  <si>
    <t>000000000001243423</t>
  </si>
  <si>
    <t>000000000120081872</t>
  </si>
  <si>
    <t>BIELA VOLVO 8194037</t>
  </si>
  <si>
    <t>000000000001243422</t>
  </si>
  <si>
    <t>000000000120081871</t>
  </si>
  <si>
    <t>BICO VOLVO 84082741</t>
  </si>
  <si>
    <t>000000000001243421</t>
  </si>
  <si>
    <t>000000000120081870</t>
  </si>
  <si>
    <t>BICO VOLVO 84082715</t>
  </si>
  <si>
    <t>000000000001243420</t>
  </si>
  <si>
    <t>000000000120081869</t>
  </si>
  <si>
    <t>BICO VOLVO 82177701</t>
  </si>
  <si>
    <t>000000000001243419</t>
  </si>
  <si>
    <t>000000000120081868</t>
  </si>
  <si>
    <t>BICO VOLVO 82165759</t>
  </si>
  <si>
    <t>000000000001243418</t>
  </si>
  <si>
    <t>000000000120081867</t>
  </si>
  <si>
    <t>BICO VOLVO 82348966</t>
  </si>
  <si>
    <t>000000000001243417</t>
  </si>
  <si>
    <t>000000000120081866</t>
  </si>
  <si>
    <t>BICO VOLVO 82348963</t>
  </si>
  <si>
    <t>000000000001243416</t>
  </si>
  <si>
    <t>000000000120081865</t>
  </si>
  <si>
    <t>BICO VOLVO 82246422</t>
  </si>
  <si>
    <t>000000000001243415</t>
  </si>
  <si>
    <t>000000000120081864</t>
  </si>
  <si>
    <t>BICO VOLVO 82224404DX</t>
  </si>
  <si>
    <t>000000000001243414</t>
  </si>
  <si>
    <t>000000000120081863</t>
  </si>
  <si>
    <t>BICO VOLVO 82224404</t>
  </si>
  <si>
    <t>000000000001243413</t>
  </si>
  <si>
    <t>000000000120081862</t>
  </si>
  <si>
    <t>BICO VOLVO 82467306DX</t>
  </si>
  <si>
    <t>000000000001243411</t>
  </si>
  <si>
    <t>000000000120081861</t>
  </si>
  <si>
    <t>BICO VOLVO 82467306</t>
  </si>
  <si>
    <t>000000000001243410</t>
  </si>
  <si>
    <t>000000000120081860</t>
  </si>
  <si>
    <t>BICO VOLVO 8170583</t>
  </si>
  <si>
    <t>000000000001243409</t>
  </si>
  <si>
    <t>000000000120081859</t>
  </si>
  <si>
    <t>BATENTE PLATAFORMA C VOLVO 82945653DX</t>
  </si>
  <si>
    <t>000000000001243408</t>
  </si>
  <si>
    <t>000000000120081858</t>
  </si>
  <si>
    <t>BATENTE VOLVO 84058274</t>
  </si>
  <si>
    <t>000000000001243407</t>
  </si>
  <si>
    <t>000000000120081857</t>
  </si>
  <si>
    <t>BATENTE VOLVO 8191678</t>
  </si>
  <si>
    <t>000000000001243406</t>
  </si>
  <si>
    <t>000000000120081856</t>
  </si>
  <si>
    <t>BATENTE VOLVO 8141727</t>
  </si>
  <si>
    <t>000000000001243405</t>
  </si>
  <si>
    <t>000000000120081855</t>
  </si>
  <si>
    <t>BASE DOS PEDAIS CPL. VOLVO 8196119</t>
  </si>
  <si>
    <t>000000000001243404</t>
  </si>
  <si>
    <t>000000000120081854</t>
  </si>
  <si>
    <t>BASE VOLVO 84718367</t>
  </si>
  <si>
    <t>000000000001243403</t>
  </si>
  <si>
    <t>000000000120081853</t>
  </si>
  <si>
    <t>BASE VOLVO 84040101</t>
  </si>
  <si>
    <t>000000000001243402</t>
  </si>
  <si>
    <t>000000000120081852</t>
  </si>
  <si>
    <t>BASE VOLVO 84194428</t>
  </si>
  <si>
    <t>000000000001243401</t>
  </si>
  <si>
    <t>000000000120081851</t>
  </si>
  <si>
    <t>BASE VOLVO 88800060</t>
  </si>
  <si>
    <t>000000000001243400</t>
  </si>
  <si>
    <t>000000000120081850</t>
  </si>
  <si>
    <t>BASE VOLVO 82812174DX</t>
  </si>
  <si>
    <t>000000000001243399</t>
  </si>
  <si>
    <t>000000000120081849</t>
  </si>
  <si>
    <t>BASE VOLVO 82812174</t>
  </si>
  <si>
    <t>000000000001243398</t>
  </si>
  <si>
    <t>000000000120081848</t>
  </si>
  <si>
    <t>BASE VOLVO 82659996DX</t>
  </si>
  <si>
    <t>000000000001243397</t>
  </si>
  <si>
    <t>000000000120081847</t>
  </si>
  <si>
    <t>BASE VOLVO 82659996</t>
  </si>
  <si>
    <t>000000000001243396</t>
  </si>
  <si>
    <t>000000000120081846</t>
  </si>
  <si>
    <t>BASE VOLVO 82659995</t>
  </si>
  <si>
    <t>000000000001243395</t>
  </si>
  <si>
    <t>000000000120081845</t>
  </si>
  <si>
    <t>BASE VOLVO 82610347DX</t>
  </si>
  <si>
    <t>000000000001243394</t>
  </si>
  <si>
    <t>000000000120081844</t>
  </si>
  <si>
    <t>BASE VOLVO 82610347</t>
  </si>
  <si>
    <t>000000000001243393</t>
  </si>
  <si>
    <t>000000000120081843</t>
  </si>
  <si>
    <t>BASE VOLVO 82610346DX</t>
  </si>
  <si>
    <t>000000000001243392</t>
  </si>
  <si>
    <t>000000000120081842</t>
  </si>
  <si>
    <t>BASE VOLVO 82610346</t>
  </si>
  <si>
    <t>000000000001243391</t>
  </si>
  <si>
    <t>000000000120081841</t>
  </si>
  <si>
    <t>BARRA TRANSVERSAL VOLVO 8144556</t>
  </si>
  <si>
    <t>000000000001243390</t>
  </si>
  <si>
    <t>000000000120081840</t>
  </si>
  <si>
    <t>BARRA TRANSVERSAL VOLVO 8144541</t>
  </si>
  <si>
    <t>000000000001243389</t>
  </si>
  <si>
    <t>000000000120081838</t>
  </si>
  <si>
    <t>BARRA SELETORA VOLVO 85121995</t>
  </si>
  <si>
    <t>000000000001243388</t>
  </si>
  <si>
    <t>000000000120081837</t>
  </si>
  <si>
    <t>BARRA SELETORA VOLVO 85121136</t>
  </si>
  <si>
    <t>000000000001243387</t>
  </si>
  <si>
    <t>000000000120081836</t>
  </si>
  <si>
    <t>BARRA ESTABILIZADO VOLVO 20582573</t>
  </si>
  <si>
    <t>000000000001243386</t>
  </si>
  <si>
    <t>000000000120081835</t>
  </si>
  <si>
    <t>BARRA ESTABILIZADO VOLVO 8196551</t>
  </si>
  <si>
    <t>000000000001243385</t>
  </si>
  <si>
    <t>000000000120081834</t>
  </si>
  <si>
    <t>BARRA ESTAB.DIANT CPL VOLVO 8365415</t>
  </si>
  <si>
    <t>000000000001243384</t>
  </si>
  <si>
    <t>000000000120081832</t>
  </si>
  <si>
    <t>BARRA EM V REMAN VOLVO 85022341</t>
  </si>
  <si>
    <t>000000000001243383</t>
  </si>
  <si>
    <t>000000000120081831</t>
  </si>
  <si>
    <t>BARRA EM V REMAN VOLVO 85022340</t>
  </si>
  <si>
    <t>000000000001243382</t>
  </si>
  <si>
    <t>000000000120081829</t>
  </si>
  <si>
    <t>BARRA EM V REMAN VOLVO 85022243</t>
  </si>
  <si>
    <t>000000000001243381</t>
  </si>
  <si>
    <t>000000000120081828</t>
  </si>
  <si>
    <t>BARRA EM V DEVOLU VOLVO 85028340</t>
  </si>
  <si>
    <t>000000000001243380</t>
  </si>
  <si>
    <t>000000000120081827</t>
  </si>
  <si>
    <t>BARRA EM V DEVOLU VOLVO 85028243</t>
  </si>
  <si>
    <t>000000000001243379</t>
  </si>
  <si>
    <t>000000000120081826</t>
  </si>
  <si>
    <t>BARRA EM V VOLVO 85027446</t>
  </si>
  <si>
    <t>000000000001243378</t>
  </si>
  <si>
    <t>000000000120081825</t>
  </si>
  <si>
    <t>BARRA EM V VOLVO 85027153</t>
  </si>
  <si>
    <t>000000000001243377</t>
  </si>
  <si>
    <t>000000000120081824</t>
  </si>
  <si>
    <t>BARRA EM V VOLVO 85021446</t>
  </si>
  <si>
    <t>000000000001243376</t>
  </si>
  <si>
    <t>000000000120081823</t>
  </si>
  <si>
    <t>BARRA EM V VOLVO 85021153</t>
  </si>
  <si>
    <t>000000000001243375</t>
  </si>
  <si>
    <t>000000000120081822</t>
  </si>
  <si>
    <t>BARRA DE REACCAO VOLVO 85028702</t>
  </si>
  <si>
    <t>000000000001243374</t>
  </si>
  <si>
    <t>000000000120081820</t>
  </si>
  <si>
    <t>BARRA DE REACCAO VOLVO 85028701</t>
  </si>
  <si>
    <t>000000000001243373</t>
  </si>
  <si>
    <t>000000000120081819</t>
  </si>
  <si>
    <t>BARRA DE REACCAO VOLVO 85028700</t>
  </si>
  <si>
    <t>000000000001243372</t>
  </si>
  <si>
    <t>000000000120081817</t>
  </si>
  <si>
    <t>BARRA DE REACCAO VOLVO 85022730</t>
  </si>
  <si>
    <t>000000000001243371</t>
  </si>
  <si>
    <t>000000000120081816</t>
  </si>
  <si>
    <t>BARRA DE REACCAO VOLVO 85022728</t>
  </si>
  <si>
    <t>000000000001243370</t>
  </si>
  <si>
    <t>000000000120081815</t>
  </si>
  <si>
    <t>BARRA DE REACCAO VOLVO 85022702</t>
  </si>
  <si>
    <t>000000000001243369</t>
  </si>
  <si>
    <t>000000000120081814</t>
  </si>
  <si>
    <t>BARRA DE REACCAO VOLVO 85022701</t>
  </si>
  <si>
    <t>000000000001243368</t>
  </si>
  <si>
    <t>000000000120081813</t>
  </si>
  <si>
    <t>BARRA DE REACCAO VOLVO 85022700</t>
  </si>
  <si>
    <t>000000000001243367</t>
  </si>
  <si>
    <t>000000000120081810</t>
  </si>
  <si>
    <t>BARRA DE REACCAO VOLVO 85022699</t>
  </si>
  <si>
    <t>000000000001243366</t>
  </si>
  <si>
    <t>000000000120081809</t>
  </si>
  <si>
    <t>BARRA DE REACCAO VOLVO 85022697</t>
  </si>
  <si>
    <t>000000000001243365</t>
  </si>
  <si>
    <t>000000000120081808</t>
  </si>
  <si>
    <t>BARRA DE REACCAO VOLVO 85022696</t>
  </si>
  <si>
    <t>000000000001243364</t>
  </si>
  <si>
    <t>000000000120081807</t>
  </si>
  <si>
    <t>BARRA DE REACAO CPL VOLVO 8365398</t>
  </si>
  <si>
    <t>000000000001243363</t>
  </si>
  <si>
    <t>000000000120081805</t>
  </si>
  <si>
    <t>BARRA DE REACAO CP VOLVO 8365399</t>
  </si>
  <si>
    <t>000000000001243362</t>
  </si>
  <si>
    <t>000000000120081804</t>
  </si>
  <si>
    <t>BARRA DE LIGACAO VOLVO 85028688</t>
  </si>
  <si>
    <t>000000000001243361</t>
  </si>
  <si>
    <t>000000000120081803</t>
  </si>
  <si>
    <t>BARRA DE LIGACAO VOLVO 85022717</t>
  </si>
  <si>
    <t>000000000001243360</t>
  </si>
  <si>
    <t>000000000120081802</t>
  </si>
  <si>
    <t>BARRA DE LIGACAO VOLVO 85022690</t>
  </si>
  <si>
    <t>000000000001243359</t>
  </si>
  <si>
    <t>000000000120081801</t>
  </si>
  <si>
    <t>BARRA DE LIGACAO VOLVO 85022688</t>
  </si>
  <si>
    <t>000000000001243358</t>
  </si>
  <si>
    <t>000000000120081800</t>
  </si>
  <si>
    <t>BARRA DE LIGACAO VOLVO 85022687</t>
  </si>
  <si>
    <t>000000000001243357</t>
  </si>
  <si>
    <t>000000000120081798</t>
  </si>
  <si>
    <t>BARRA DE LIGACAO VOLVO 85023951</t>
  </si>
  <si>
    <t>000000000001243356</t>
  </si>
  <si>
    <t>000000000120081797</t>
  </si>
  <si>
    <t>BARRA DE EXTENSAO VOLVO 8191345</t>
  </si>
  <si>
    <t>000000000001243355</t>
  </si>
  <si>
    <t>000000000120081796</t>
  </si>
  <si>
    <t>BARRA VOLVO 84042999</t>
  </si>
  <si>
    <t>000000000001243354</t>
  </si>
  <si>
    <t>000000000120081794</t>
  </si>
  <si>
    <t>BARRA VOLVO 88800383</t>
  </si>
  <si>
    <t>000000000001243353</t>
  </si>
  <si>
    <t>000000000120081793</t>
  </si>
  <si>
    <t>BARRA VOLVO 85023963</t>
  </si>
  <si>
    <t>000000000001243352</t>
  </si>
  <si>
    <t>000000000120081791</t>
  </si>
  <si>
    <t>BARRA VOLVO 82862153</t>
  </si>
  <si>
    <t>000000000001243351</t>
  </si>
  <si>
    <t>000000000120081790</t>
  </si>
  <si>
    <t>BARRA VOLVO 8143976</t>
  </si>
  <si>
    <t>000000000001243350</t>
  </si>
  <si>
    <t>000000000120081789</t>
  </si>
  <si>
    <t>BANDEIJA PORTA OBJETOS VOLVO 8189256</t>
  </si>
  <si>
    <t>000000000001243349</t>
  </si>
  <si>
    <t>000000000120081788</t>
  </si>
  <si>
    <t>BANCO MOTORISTA VOLVO 84160236DX</t>
  </si>
  <si>
    <t>000000000001243348</t>
  </si>
  <si>
    <t>000000000120081787</t>
  </si>
  <si>
    <t>BANCO VOLVO 84165773</t>
  </si>
  <si>
    <t>000000000001243347</t>
  </si>
  <si>
    <t>000000000120081786</t>
  </si>
  <si>
    <t>BANCO VOLVO 84162106</t>
  </si>
  <si>
    <t>000000000001243346</t>
  </si>
  <si>
    <t>000000000120081785</t>
  </si>
  <si>
    <t>BANCO VOLVO 84162098</t>
  </si>
  <si>
    <t>000000000001243345</t>
  </si>
  <si>
    <t>000000000120081784</t>
  </si>
  <si>
    <t>BANCO VOLVO 84162094</t>
  </si>
  <si>
    <t>000000000001243344</t>
  </si>
  <si>
    <t>000000000120081783</t>
  </si>
  <si>
    <t>BANCO VOLVO 84160236</t>
  </si>
  <si>
    <t>000000000001243343</t>
  </si>
  <si>
    <t>000000000120081782</t>
  </si>
  <si>
    <t>BANCO VOLVO 85147328</t>
  </si>
  <si>
    <t>000000000001243342</t>
  </si>
  <si>
    <t>000000000120081781</t>
  </si>
  <si>
    <t>BANCO VOLVO 85147325</t>
  </si>
  <si>
    <t>000000000001243341</t>
  </si>
  <si>
    <t>000000000120081780</t>
  </si>
  <si>
    <t>BANCO VOLVO 84055781</t>
  </si>
  <si>
    <t>000000000001243340</t>
  </si>
  <si>
    <t>000000000120081779</t>
  </si>
  <si>
    <t>BANCO VOLVO 84045982</t>
  </si>
  <si>
    <t>000000000001243339</t>
  </si>
  <si>
    <t>000000000120081778</t>
  </si>
  <si>
    <t>BANCO VOLVO 84045980</t>
  </si>
  <si>
    <t>000000000001243338</t>
  </si>
  <si>
    <t>000000000120081777</t>
  </si>
  <si>
    <t>BANCO VOLVO 84045978</t>
  </si>
  <si>
    <t>000000000001243337</t>
  </si>
  <si>
    <t>000000000120081776</t>
  </si>
  <si>
    <t>BANCO VOLVO 84045975</t>
  </si>
  <si>
    <t>000000000001243336</t>
  </si>
  <si>
    <t>000000000120081775</t>
  </si>
  <si>
    <t>BANCO VOLVO 84039661</t>
  </si>
  <si>
    <t>000000000001243335</t>
  </si>
  <si>
    <t>000000000120081774</t>
  </si>
  <si>
    <t>BANCO VOLVO 84039660</t>
  </si>
  <si>
    <t>000000000001243334</t>
  </si>
  <si>
    <t>000000000120081773</t>
  </si>
  <si>
    <t>BANCO VOLVO 84039658DX</t>
  </si>
  <si>
    <t>000000000001243333</t>
  </si>
  <si>
    <t>000000000120081772</t>
  </si>
  <si>
    <t>BANCO VOLVO 84039658</t>
  </si>
  <si>
    <t>000000000001243332</t>
  </si>
  <si>
    <t>000000000120081771</t>
  </si>
  <si>
    <t>BANCO VOLVO 84039656</t>
  </si>
  <si>
    <t>000000000001243331</t>
  </si>
  <si>
    <t>000000000120081770</t>
  </si>
  <si>
    <t>BANCO VOLVO 82374056</t>
  </si>
  <si>
    <t>000000000001243330</t>
  </si>
  <si>
    <t>000000000120081769</t>
  </si>
  <si>
    <t>BANCO VOLVO 82076604</t>
  </si>
  <si>
    <t>000000000001243329</t>
  </si>
  <si>
    <t>000000000120081768</t>
  </si>
  <si>
    <t>BALANCIM VOLVO 85106798DX</t>
  </si>
  <si>
    <t>000000000001243328</t>
  </si>
  <si>
    <t>000000000120081767</t>
  </si>
  <si>
    <t>BALANCIM VOLVO 85106798</t>
  </si>
  <si>
    <t>000000000001243327</t>
  </si>
  <si>
    <t>000000000120081766</t>
  </si>
  <si>
    <t>BALANCIM VOLVO 8193970</t>
  </si>
  <si>
    <t>000000000001243326</t>
  </si>
  <si>
    <t>000000000120081765</t>
  </si>
  <si>
    <t>BALANCIM VOLVO 8148450</t>
  </si>
  <si>
    <t>000000000001243325</t>
  </si>
  <si>
    <t>000000000120081764</t>
  </si>
  <si>
    <t>BALANCIM VOLVO 8148445</t>
  </si>
  <si>
    <t>000000000001243324</t>
  </si>
  <si>
    <t>000000000120081763</t>
  </si>
  <si>
    <t>BALANCIM VOLVO 8148440</t>
  </si>
  <si>
    <t>000000000001243323</t>
  </si>
  <si>
    <t>000000000120081762</t>
  </si>
  <si>
    <t>9032.89.19</t>
  </si>
  <si>
    <t>ATUADOR VOLVO 82472613</t>
  </si>
  <si>
    <t>000000000001243322</t>
  </si>
  <si>
    <t>000000000120081761</t>
  </si>
  <si>
    <t>ASSOALHO CABINE VOLVO 85135832</t>
  </si>
  <si>
    <t>000000000001243321</t>
  </si>
  <si>
    <t>000000000120081760</t>
  </si>
  <si>
    <t>ASSOALHO VOLVO 84705578</t>
  </si>
  <si>
    <t>000000000001243320</t>
  </si>
  <si>
    <t>000000000120081759</t>
  </si>
  <si>
    <t>ASSOALHO VOLVO 84705575</t>
  </si>
  <si>
    <t>000000000001243319</t>
  </si>
  <si>
    <t>000000000120081758</t>
  </si>
  <si>
    <t>ASSOALHO VOLVO 85135836</t>
  </si>
  <si>
    <t>000000000001243318</t>
  </si>
  <si>
    <t>000000000120081757</t>
  </si>
  <si>
    <t>ASSOALHO VOLVO 85135834</t>
  </si>
  <si>
    <t>000000000001243317</t>
  </si>
  <si>
    <t>000000000120081756</t>
  </si>
  <si>
    <t>ASSOALHO VOLVO 82423324</t>
  </si>
  <si>
    <t>000000000001243316</t>
  </si>
  <si>
    <t>000000000120081755</t>
  </si>
  <si>
    <t>ASSOALHO VOLVO 82644240</t>
  </si>
  <si>
    <t>000000000001243315</t>
  </si>
  <si>
    <t>000000000120081754</t>
  </si>
  <si>
    <t>ASSENTO DO BANCO VOLVO 85106188</t>
  </si>
  <si>
    <t>000000000001243314</t>
  </si>
  <si>
    <t>000000000120081753</t>
  </si>
  <si>
    <t>ASSENTO DE VALVULA VOLVO 85106813</t>
  </si>
  <si>
    <t>000000000001243313</t>
  </si>
  <si>
    <t>000000000120081752</t>
  </si>
  <si>
    <t>ASSENTO DE VALVULA VOLVO 85106812</t>
  </si>
  <si>
    <t>000000000001243312</t>
  </si>
  <si>
    <t>000000000120081751</t>
  </si>
  <si>
    <t>ARVORE DE MANIVELA VOLVO 85022685</t>
  </si>
  <si>
    <t>000000000001243311</t>
  </si>
  <si>
    <t>000000000120081750</t>
  </si>
  <si>
    <t>ARVORE DE MANIVELA VOLVO 85028686</t>
  </si>
  <si>
    <t>000000000001243310</t>
  </si>
  <si>
    <t>000000000120081749</t>
  </si>
  <si>
    <t>ARVORE DE MANIVELA VOLVO 85028685</t>
  </si>
  <si>
    <t>000000000001243309</t>
  </si>
  <si>
    <t>000000000120081748</t>
  </si>
  <si>
    <t>ARVORE DE MANIVELA VOLVO 85026703</t>
  </si>
  <si>
    <t>000000000001243308</t>
  </si>
  <si>
    <t>000000000120081747</t>
  </si>
  <si>
    <t>ARVORE DE MANIVELA VOLVO 85020703</t>
  </si>
  <si>
    <t>000000000001243307</t>
  </si>
  <si>
    <t>000000000120081746</t>
  </si>
  <si>
    <t>ARV. COMNDO VALVUL VOLVO 8148524</t>
  </si>
  <si>
    <t>000000000001243306</t>
  </si>
  <si>
    <t>000000000120081745</t>
  </si>
  <si>
    <t>ARV COMANDO VALVULAS VOLVO 8194480</t>
  </si>
  <si>
    <t>000000000001243305</t>
  </si>
  <si>
    <t>000000000120081744</t>
  </si>
  <si>
    <t>ARTICULACAO VOLVO 85028305</t>
  </si>
  <si>
    <t>000000000001243304</t>
  </si>
  <si>
    <t>000000000120081743</t>
  </si>
  <si>
    <t>ARTICULACAO VOLVO 85022305</t>
  </si>
  <si>
    <t>000000000001243303</t>
  </si>
  <si>
    <t>000000000120081742</t>
  </si>
  <si>
    <t>ARO DO FAROL VOLVO 82393383</t>
  </si>
  <si>
    <t>000000000001243302</t>
  </si>
  <si>
    <t>000000000120081741</t>
  </si>
  <si>
    <t>ARO DO FAROL VOLVO 82065494</t>
  </si>
  <si>
    <t>000000000001243301</t>
  </si>
  <si>
    <t>000000000120081740</t>
  </si>
  <si>
    <t>ARO DO FAROL VOLVO 82534529</t>
  </si>
  <si>
    <t>000000000001243300</t>
  </si>
  <si>
    <t>000000000120081739</t>
  </si>
  <si>
    <t>ARO DO FAROL VOLVO 82534527</t>
  </si>
  <si>
    <t>000000000001243299</t>
  </si>
  <si>
    <t>000000000120081738</t>
  </si>
  <si>
    <t>ARO DO FAROL VOLVO 82534522</t>
  </si>
  <si>
    <t>000000000001243298</t>
  </si>
  <si>
    <t>000000000120081737</t>
  </si>
  <si>
    <t>ARO DO FAROL VOLVO 82534520</t>
  </si>
  <si>
    <t>000000000001243297</t>
  </si>
  <si>
    <t>000000000120081736</t>
  </si>
  <si>
    <t>ARO DO FAROL VOLVO 8191562</t>
  </si>
  <si>
    <t>000000000001243296</t>
  </si>
  <si>
    <t>000000000120081735</t>
  </si>
  <si>
    <t>ARO DO FAROL VOLVO 8191561</t>
  </si>
  <si>
    <t>000000000001243295</t>
  </si>
  <si>
    <t>000000000120081734</t>
  </si>
  <si>
    <t>ARO DA RODA LE VOLVO 82110404DX</t>
  </si>
  <si>
    <t>000000000001243294</t>
  </si>
  <si>
    <t>000000000120081733</t>
  </si>
  <si>
    <t>3102.10.10</t>
  </si>
  <si>
    <t>ARLA 32 1000 LITROS VOLVO 85133044</t>
  </si>
  <si>
    <t>000000000001243292</t>
  </si>
  <si>
    <t>000000000120081732</t>
  </si>
  <si>
    <t>ARGOLA ELEVACAO VOLVO 88800066</t>
  </si>
  <si>
    <t>000000000001243290</t>
  </si>
  <si>
    <t>000000000120081731</t>
  </si>
  <si>
    <t>ARGOLA FIVELA VOLVO 82372279</t>
  </si>
  <si>
    <t>000000000001243289</t>
  </si>
  <si>
    <t>000000000120081730</t>
  </si>
  <si>
    <t>ARCO DA TAMPA VOLVO 82211672</t>
  </si>
  <si>
    <t>000000000001243288</t>
  </si>
  <si>
    <t>000000000120081729</t>
  </si>
  <si>
    <t>ARCO DA TAMPA VOLVO 82211671</t>
  </si>
  <si>
    <t>000000000001243287</t>
  </si>
  <si>
    <t>000000000120081728</t>
  </si>
  <si>
    <t>ARCO DA TAMPA VOLVO 82294647</t>
  </si>
  <si>
    <t>000000000001243286</t>
  </si>
  <si>
    <t>000000000120081727</t>
  </si>
  <si>
    <t>ARCO DA TAMPA VOLVO 82294619</t>
  </si>
  <si>
    <t>000000000001243285</t>
  </si>
  <si>
    <t>000000000120081726</t>
  </si>
  <si>
    <t>ARCO DA TAMPA VOLVO 82294615</t>
  </si>
  <si>
    <t>000000000001243284</t>
  </si>
  <si>
    <t>000000000120081725</t>
  </si>
  <si>
    <t>ARCO DA TAMPA VOLVO 82857995</t>
  </si>
  <si>
    <t>000000000001243283</t>
  </si>
  <si>
    <t>000000000120081724</t>
  </si>
  <si>
    <t>ARCO DA TAMPA VOLVO 82838279DX</t>
  </si>
  <si>
    <t>000000000001243282</t>
  </si>
  <si>
    <t>000000000120081723</t>
  </si>
  <si>
    <t>ARCO DA TAMPA VOLVO 82838279</t>
  </si>
  <si>
    <t>000000000001243281</t>
  </si>
  <si>
    <t>000000000120081722</t>
  </si>
  <si>
    <t>ARCO DA TAMPA VOLVO 82838274DX</t>
  </si>
  <si>
    <t>000000000001243280</t>
  </si>
  <si>
    <t>000000000120081721</t>
  </si>
  <si>
    <t>ARCO DA TAMPA VOLVO 82838274</t>
  </si>
  <si>
    <t>000000000001243279</t>
  </si>
  <si>
    <t>000000000120081720</t>
  </si>
  <si>
    <t>ARAME DE CONEXAO VOLVO 82122477</t>
  </si>
  <si>
    <t>000000000001243278</t>
  </si>
  <si>
    <t>000000000120081719</t>
  </si>
  <si>
    <t>APOIO ESTRUTURAL VOLVO 84228536</t>
  </si>
  <si>
    <t>000000000001243275</t>
  </si>
  <si>
    <t>000000000120081718</t>
  </si>
  <si>
    <t>APOIO ESTRUTURAL VOLVO 82840886</t>
  </si>
  <si>
    <t>000000000001243274</t>
  </si>
  <si>
    <t>000000000120081717</t>
  </si>
  <si>
    <t>APOIO ESTRUT. VOLVO 8189470</t>
  </si>
  <si>
    <t>000000000001243273</t>
  </si>
  <si>
    <t>000000000120081716</t>
  </si>
  <si>
    <t>APOIO DO ENCOSTO VOLVO 84164426</t>
  </si>
  <si>
    <t>000000000001243272</t>
  </si>
  <si>
    <t>000000000120081715</t>
  </si>
  <si>
    <t>APOIO DO ENCOSTO VOLVO 84162029</t>
  </si>
  <si>
    <t>000000000001243271</t>
  </si>
  <si>
    <t>000000000120081714</t>
  </si>
  <si>
    <t>APOIO VOLVO 8143042</t>
  </si>
  <si>
    <t>000000000001243270</t>
  </si>
  <si>
    <t>000000000120081713</t>
  </si>
  <si>
    <t>8521.90.00</t>
  </si>
  <si>
    <t>APARELHO DE DVD VOLVO 88880028</t>
  </si>
  <si>
    <t>000000000001243269</t>
  </si>
  <si>
    <t>000000000120081712</t>
  </si>
  <si>
    <t>ANCORAGEM ESQ VOLVO 8144463</t>
  </si>
  <si>
    <t>000000000001243268</t>
  </si>
  <si>
    <t>000000000120081711</t>
  </si>
  <si>
    <t>ANCORAGEM DIRETO VOLVO 8144464</t>
  </si>
  <si>
    <t>000000000001243267</t>
  </si>
  <si>
    <t>000000000120081710</t>
  </si>
  <si>
    <t>ANCORAGEM VOLVO 84157284</t>
  </si>
  <si>
    <t>000000000001243266</t>
  </si>
  <si>
    <t>000000000120081709</t>
  </si>
  <si>
    <t>ANCORAGEM VOLVO 84157282DX</t>
  </si>
  <si>
    <t>000000000001243265</t>
  </si>
  <si>
    <t>000000000120081708</t>
  </si>
  <si>
    <t>ANCORAGEM VOLVO 84157282</t>
  </si>
  <si>
    <t>000000000001243264</t>
  </si>
  <si>
    <t>000000000120081707</t>
  </si>
  <si>
    <t>ANCORAGEM VOLVO 82145923</t>
  </si>
  <si>
    <t>000000000001243263</t>
  </si>
  <si>
    <t>000000000120081706</t>
  </si>
  <si>
    <t>ANCORAGEM VOLVO 8154853</t>
  </si>
  <si>
    <t>000000000001243262</t>
  </si>
  <si>
    <t>000000000120081705</t>
  </si>
  <si>
    <t>ANCORAGEM VOLVO 8151608</t>
  </si>
  <si>
    <t>000000000001243261</t>
  </si>
  <si>
    <t>000000000120081704</t>
  </si>
  <si>
    <t>ANCORAGEM VOLVO 8191255</t>
  </si>
  <si>
    <t>000000000001243260</t>
  </si>
  <si>
    <t>000000000120081703</t>
  </si>
  <si>
    <t>ANCORAGEM VOLVO 8189578</t>
  </si>
  <si>
    <t>000000000001243259</t>
  </si>
  <si>
    <t>000000000120081702</t>
  </si>
  <si>
    <t>ANCORAGEM VOLVO 8144355</t>
  </si>
  <si>
    <t>000000000001243258</t>
  </si>
  <si>
    <t>000000000120081701</t>
  </si>
  <si>
    <t>ANCORAGE VOLVO 8189840</t>
  </si>
  <si>
    <t>000000000001243257</t>
  </si>
  <si>
    <t>000000000120081700</t>
  </si>
  <si>
    <t>ALOJAMENTO PEDAL VOLVO 84570702</t>
  </si>
  <si>
    <t>000000000001243256</t>
  </si>
  <si>
    <t>000000000120081699</t>
  </si>
  <si>
    <t>ALOJAMENTO PEDAL VOLVO 84519595</t>
  </si>
  <si>
    <t>000000000001243255</t>
  </si>
  <si>
    <t>000000000120081698</t>
  </si>
  <si>
    <t>ALOJAMENTO PEDAL VOLVO 82378214DX</t>
  </si>
  <si>
    <t>000000000001243254</t>
  </si>
  <si>
    <t>000000000120081697</t>
  </si>
  <si>
    <t>ALOJAMENTO PEDAL VOLVO 82378214</t>
  </si>
  <si>
    <t>000000000001243253</t>
  </si>
  <si>
    <t>000000000120081696</t>
  </si>
  <si>
    <t>ALOJAMENTO PEDAL VOLVO 82356667</t>
  </si>
  <si>
    <t>000000000001243252</t>
  </si>
  <si>
    <t>000000000120081695</t>
  </si>
  <si>
    <t>ALOJAMENTO PEDAL VOLVO 82615474DX</t>
  </si>
  <si>
    <t>000000000001243251</t>
  </si>
  <si>
    <t>000000000120081694</t>
  </si>
  <si>
    <t>ALOJAMENTO PEDAL VOLVO 82615474</t>
  </si>
  <si>
    <t>000000000001243250</t>
  </si>
  <si>
    <t>000000000120081693</t>
  </si>
  <si>
    <t>ALOJAMENTO FILTRO VOLVO 8365550</t>
  </si>
  <si>
    <t>000000000001243249</t>
  </si>
  <si>
    <t>000000000120081692</t>
  </si>
  <si>
    <t>ALOJAMENTO DO SOQUETE VOLVO 948296</t>
  </si>
  <si>
    <t>000000000001243248</t>
  </si>
  <si>
    <t>000000000120081691</t>
  </si>
  <si>
    <t>ALOJAMENTO DO CILI VOLVO 85022236</t>
  </si>
  <si>
    <t>000000000001243247</t>
  </si>
  <si>
    <t>000000000120081690</t>
  </si>
  <si>
    <t>ALOJAMENTO VOLVO 948294</t>
  </si>
  <si>
    <t>000000000001243246</t>
  </si>
  <si>
    <t>000000000120081689</t>
  </si>
  <si>
    <t>ALOJAMENTO VOLVO 82356667DX</t>
  </si>
  <si>
    <t>000000000001243245</t>
  </si>
  <si>
    <t>000000000120081688</t>
  </si>
  <si>
    <t>ALMOFADA VOLVO 82951908</t>
  </si>
  <si>
    <t>000000000001243244</t>
  </si>
  <si>
    <t>000000000120081687</t>
  </si>
  <si>
    <t>ALICATE PARA FIACA VOLVO 88890008</t>
  </si>
  <si>
    <t>000000000001243243</t>
  </si>
  <si>
    <t>000000000120081686</t>
  </si>
  <si>
    <t>ALICATE VOLVO 88890047</t>
  </si>
  <si>
    <t>000000000001243242</t>
  </si>
  <si>
    <t>000000000120081685</t>
  </si>
  <si>
    <t>ALICATE VOLVO 88890003</t>
  </si>
  <si>
    <t>000000000001243241</t>
  </si>
  <si>
    <t>000000000120081684</t>
  </si>
  <si>
    <t>ALETA VOLVO 82255268</t>
  </si>
  <si>
    <t>000000000001243240</t>
  </si>
  <si>
    <t>000000000120081683</t>
  </si>
  <si>
    <t>ALÇA DE ACESSO VOLVO 82146339DX</t>
  </si>
  <si>
    <t>000000000001243239</t>
  </si>
  <si>
    <t>000000000120081682</t>
  </si>
  <si>
    <t>ALCA DE ACESSO VOLVO 82199549DX</t>
  </si>
  <si>
    <t>000000000001243238</t>
  </si>
  <si>
    <t>000000000120081681</t>
  </si>
  <si>
    <t>ALCA DE ACESSO VOLVO 82199549</t>
  </si>
  <si>
    <t>000000000001243237</t>
  </si>
  <si>
    <t>000000000120081680</t>
  </si>
  <si>
    <t>ALCA DE ACESSO VOLVO 82146339</t>
  </si>
  <si>
    <t>000000000001243236</t>
  </si>
  <si>
    <t>000000000120081679</t>
  </si>
  <si>
    <t>ALCA DE ACESSO VOLVO 82145726</t>
  </si>
  <si>
    <t>000000000001243235</t>
  </si>
  <si>
    <t>000000000120081678</t>
  </si>
  <si>
    <t>ALCA DE ACESSO VOLVO 82246701</t>
  </si>
  <si>
    <t>000000000001243234</t>
  </si>
  <si>
    <t>000000000120081677</t>
  </si>
  <si>
    <t>ALCA DE ACESSO VOLVO 82481808</t>
  </si>
  <si>
    <t>000000000001243233</t>
  </si>
  <si>
    <t>000000000120081676</t>
  </si>
  <si>
    <t>ALCA ACESSO MOT VOLVO 82145726DX</t>
  </si>
  <si>
    <t>000000000001243232</t>
  </si>
  <si>
    <t>000000000120081675</t>
  </si>
  <si>
    <t>ALAVANCA DE MUDANC VOLVO 85009989</t>
  </si>
  <si>
    <t>000000000001243231</t>
  </si>
  <si>
    <t>000000000120081674</t>
  </si>
  <si>
    <t>ALAVANCA DE MUDANC VOLVO 85003989</t>
  </si>
  <si>
    <t>000000000001243230</t>
  </si>
  <si>
    <t>000000000120081673</t>
  </si>
  <si>
    <t>ALAVANCA DE CAMBIO VOLVO 8365242</t>
  </si>
  <si>
    <t>000000000001243229</t>
  </si>
  <si>
    <t>000000000120081672</t>
  </si>
  <si>
    <t>ALAVANCA DE AJUSTE VOLVO 85105682</t>
  </si>
  <si>
    <t>000000000001243228</t>
  </si>
  <si>
    <t>000000000120081671</t>
  </si>
  <si>
    <t>ALAVANCA BLOQUEIO VOLVO 85119687</t>
  </si>
  <si>
    <t>000000000001243227</t>
  </si>
  <si>
    <t>000000000120081670</t>
  </si>
  <si>
    <t>ALAVANCA BLOQUEIO VOLVO 82381765</t>
  </si>
  <si>
    <t>000000000001243226</t>
  </si>
  <si>
    <t>000000000120081669</t>
  </si>
  <si>
    <t>ALAV.AJUSTE MAN.ESQ VOLVO 8365072</t>
  </si>
  <si>
    <t>000000000001243225</t>
  </si>
  <si>
    <t>000000000120081668</t>
  </si>
  <si>
    <t>ALAV.AJUSTE MAN.DIR VOLVO 8365073</t>
  </si>
  <si>
    <t>000000000001243224</t>
  </si>
  <si>
    <t>000000000120081667</t>
  </si>
  <si>
    <t>AGENTE VEDADOR VOLVO 8701017</t>
  </si>
  <si>
    <t>000000000001243223</t>
  </si>
  <si>
    <t>000000000120081666</t>
  </si>
  <si>
    <t>ADESIVO VOLVO 85129526</t>
  </si>
  <si>
    <t>000000000001243221</t>
  </si>
  <si>
    <t>000000000120081665</t>
  </si>
  <si>
    <t>ACUMULADOR VOLVO 82693739</t>
  </si>
  <si>
    <t>000000000001243220</t>
  </si>
  <si>
    <t>000000000120081664</t>
  </si>
  <si>
    <t>ACUM SIST AR COND VOLVO 82693739DX</t>
  </si>
  <si>
    <t>000000000001243219</t>
  </si>
  <si>
    <t>000000000120081663</t>
  </si>
  <si>
    <t>ACOPLAMENTO RAPIDO VOLVO 8142979</t>
  </si>
  <si>
    <t>000000000001243218</t>
  </si>
  <si>
    <t>000000000120081662</t>
  </si>
  <si>
    <t>ACOPLAMENTO VOLVO 85108753</t>
  </si>
  <si>
    <t>000000000001243217</t>
  </si>
  <si>
    <t>000000000120081661</t>
  </si>
  <si>
    <t>ACO DO CANTO VOLVO 82992302</t>
  </si>
  <si>
    <t>000000000001243216</t>
  </si>
  <si>
    <t>000000000120081660</t>
  </si>
  <si>
    <t>ACO DO CANTO VOLVO 82992301</t>
  </si>
  <si>
    <t>000000000001243215</t>
  </si>
  <si>
    <t>000000000120081659</t>
  </si>
  <si>
    <t>ACO DO CANTO VOLVO 82523848</t>
  </si>
  <si>
    <t>000000000001243214</t>
  </si>
  <si>
    <t>000000000120081658</t>
  </si>
  <si>
    <t>ACO DO CANTO VOLVO 82523847</t>
  </si>
  <si>
    <t>000000000001243213</t>
  </si>
  <si>
    <t>000000000120081657</t>
  </si>
  <si>
    <t>ACABAMENTO EXTERNO PARB VOLVO 87082999</t>
  </si>
  <si>
    <t>000000000001243211</t>
  </si>
  <si>
    <t>000000000120081656</t>
  </si>
  <si>
    <t>ABSORVENTE VOLVO 82841928</t>
  </si>
  <si>
    <t>000000000001243210</t>
  </si>
  <si>
    <t>000000000120081655</t>
  </si>
  <si>
    <t>ABSORVENTE VOLVO 8191415</t>
  </si>
  <si>
    <t>000000000001243209</t>
  </si>
  <si>
    <t>000000000120081654</t>
  </si>
  <si>
    <t>PARAFUSO DJI YC.WJ.LL000211.02</t>
  </si>
  <si>
    <t>000000000001240360</t>
  </si>
  <si>
    <t>000000000120081653</t>
  </si>
  <si>
    <t>KIT PROTECAO DISCOS GRANEL FT1020121M</t>
  </si>
  <si>
    <t>000000000001238045</t>
  </si>
  <si>
    <t>000000000120081652</t>
  </si>
  <si>
    <t>CHASSIS GRANEL FT1020101M</t>
  </si>
  <si>
    <t>000000000001238021</t>
  </si>
  <si>
    <t>000000000120081651</t>
  </si>
  <si>
    <t>ADESIVOS GRANEL FT1020401M</t>
  </si>
  <si>
    <t>000000000001237996</t>
  </si>
  <si>
    <t>000000000120081650</t>
  </si>
  <si>
    <t>SUPER FUEIRO T-REX TREX 10990312</t>
  </si>
  <si>
    <t>000000000001237872</t>
  </si>
  <si>
    <t>000000000120081649</t>
  </si>
  <si>
    <t>SENSOR COMBUSTIVEL KOMATSU 7861-93-4940</t>
  </si>
  <si>
    <t>000000000001236858</t>
  </si>
  <si>
    <t>000000000120081648</t>
  </si>
  <si>
    <t>CILINDRO KOMATSU GJ1104018</t>
  </si>
  <si>
    <t>000000000001236780</t>
  </si>
  <si>
    <t>000000000120081647</t>
  </si>
  <si>
    <t>CILINDRO KOMATSU GJ1097995</t>
  </si>
  <si>
    <t>000000000001236779</t>
  </si>
  <si>
    <t>000000000120081646</t>
  </si>
  <si>
    <t>8608.00.11</t>
  </si>
  <si>
    <t>PISTAO KOMATSU UC4020366779</t>
  </si>
  <si>
    <t>000000000001236689</t>
  </si>
  <si>
    <t>000000000120081645</t>
  </si>
  <si>
    <t>8431.20.11</t>
  </si>
  <si>
    <t>ALAVANCA KOMATSU ND1167826720</t>
  </si>
  <si>
    <t>000000000001236414</t>
  </si>
  <si>
    <t>000000000120081644</t>
  </si>
  <si>
    <t>ALAVANCA KOMATSU ND1167826700</t>
  </si>
  <si>
    <t>000000000001236413</t>
  </si>
  <si>
    <t>000000000120081643</t>
  </si>
  <si>
    <t>ALAVANCA KOMATSU ND1167826690</t>
  </si>
  <si>
    <t>000000000001236412</t>
  </si>
  <si>
    <t>000000000120081642</t>
  </si>
  <si>
    <t>AMORTECEDOR KOMATSU AN5157311562</t>
  </si>
  <si>
    <t>000000000001236225</t>
  </si>
  <si>
    <t>000000000120081641</t>
  </si>
  <si>
    <t>AMORTECEDOR KOMATSU AN5157311552</t>
  </si>
  <si>
    <t>000000000001236224</t>
  </si>
  <si>
    <t>000000000120081640</t>
  </si>
  <si>
    <t>ALAVANCA KOMATSU AN5157144120</t>
  </si>
  <si>
    <t>000000000001236221</t>
  </si>
  <si>
    <t>000000000120081639</t>
  </si>
  <si>
    <t>ALAVANCA KOMATSU AN5157143970</t>
  </si>
  <si>
    <t>000000000001236217</t>
  </si>
  <si>
    <t>000000000120081638</t>
  </si>
  <si>
    <t>ALAVANCA KOMATSU AN5157143961</t>
  </si>
  <si>
    <t>000000000001236216</t>
  </si>
  <si>
    <t>000000000120081637</t>
  </si>
  <si>
    <t>ALAVANCA KOMATSU AN5157143950</t>
  </si>
  <si>
    <t>000000000001236215</t>
  </si>
  <si>
    <t>000000000120081636</t>
  </si>
  <si>
    <t>ALAVANCA KOMATSU AN5157143940</t>
  </si>
  <si>
    <t>000000000001236214</t>
  </si>
  <si>
    <t>000000000120081635</t>
  </si>
  <si>
    <t>ALAVANCA KOMATSU AN5157143930</t>
  </si>
  <si>
    <t>000000000001236213</t>
  </si>
  <si>
    <t>000000000120081634</t>
  </si>
  <si>
    <t>TROCADOR KOMATSU AN5114110491</t>
  </si>
  <si>
    <t>000000000001236174</t>
  </si>
  <si>
    <t>000000000120081633</t>
  </si>
  <si>
    <t>TROCADOR KOMATSU AN5114110431</t>
  </si>
  <si>
    <t>000000000001236173</t>
  </si>
  <si>
    <t>000000000120081632</t>
  </si>
  <si>
    <t>PISTAO KOMATSU 7088F35140</t>
  </si>
  <si>
    <t>000000000001236168</t>
  </si>
  <si>
    <t>000000000120081631</t>
  </si>
  <si>
    <t>PISTAO KOMATSU 7088F34141</t>
  </si>
  <si>
    <t>000000000001236167</t>
  </si>
  <si>
    <t>000000000120081630</t>
  </si>
  <si>
    <t>PISTAO KOMATSU 7073611A70</t>
  </si>
  <si>
    <t>000000000001236154</t>
  </si>
  <si>
    <t>000000000120081629</t>
  </si>
  <si>
    <t>PISTAO KOMATSU 7068H91110</t>
  </si>
  <si>
    <t>000000000001236148</t>
  </si>
  <si>
    <t>000000000120081628</t>
  </si>
  <si>
    <t>PISTAO KOMATSU 7068H04131</t>
  </si>
  <si>
    <t>000000000001236146</t>
  </si>
  <si>
    <t>000000000120081627</t>
  </si>
  <si>
    <t>ALAVANCA KOMATSU 23C0662150</t>
  </si>
  <si>
    <t>000000000001236135</t>
  </si>
  <si>
    <t>000000000120081626</t>
  </si>
  <si>
    <t>ALAVANCA KOMATSU 23B6071341</t>
  </si>
  <si>
    <t>000000000001236116</t>
  </si>
  <si>
    <t>000000000120081625</t>
  </si>
  <si>
    <t>ALAVANCA KOMATSU 23B6071330</t>
  </si>
  <si>
    <t>000000000001236115</t>
  </si>
  <si>
    <t>000000000120081624</t>
  </si>
  <si>
    <t>8479.89.32</t>
  </si>
  <si>
    <t>ACUMULADOR KOMATSU 23B4372700</t>
  </si>
  <si>
    <t>000000000001236108</t>
  </si>
  <si>
    <t>000000000120081623</t>
  </si>
  <si>
    <t>ALAVANCA KOMATSU 23B4372350</t>
  </si>
  <si>
    <t>000000000001236106</t>
  </si>
  <si>
    <t>000000000120081622</t>
  </si>
  <si>
    <t>ALAVANCA KOMATSU 23B4372330</t>
  </si>
  <si>
    <t>000000000001236105</t>
  </si>
  <si>
    <t>000000000120081621</t>
  </si>
  <si>
    <t>ALAVANCA KOMATSU 23B4372320</t>
  </si>
  <si>
    <t>000000000001236104</t>
  </si>
  <si>
    <t>000000000120081620</t>
  </si>
  <si>
    <t>ALAVANCA KOMATSU 23B4372310</t>
  </si>
  <si>
    <t>000000000001236103</t>
  </si>
  <si>
    <t>000000000120081619</t>
  </si>
  <si>
    <t>ALAVANCA KOMATSU 23B4372290</t>
  </si>
  <si>
    <t>000000000001236102</t>
  </si>
  <si>
    <t>000000000120081618</t>
  </si>
  <si>
    <t>ALAVANCA KOMATSU 23B4372280</t>
  </si>
  <si>
    <t>000000000001236101</t>
  </si>
  <si>
    <t>000000000120081617</t>
  </si>
  <si>
    <t>ALAVANCA KOMATSU 23B4372220</t>
  </si>
  <si>
    <t>000000000001236100</t>
  </si>
  <si>
    <t>000000000120081616</t>
  </si>
  <si>
    <t>ALAVANCA KOMATSU 23B4372210</t>
  </si>
  <si>
    <t>000000000001236099</t>
  </si>
  <si>
    <t>000000000120081615</t>
  </si>
  <si>
    <t>3902.10.20</t>
  </si>
  <si>
    <t>PA ANTIFAISCANTE  EMBORRACHADA</t>
  </si>
  <si>
    <t>000000000001322713</t>
  </si>
  <si>
    <t>000000000120081614</t>
  </si>
  <si>
    <t>AMORTECEDOR KOMATSU 23B4336380</t>
  </si>
  <si>
    <t>000000000001236097</t>
  </si>
  <si>
    <t>000000000120081613</t>
  </si>
  <si>
    <t>8431.10.90</t>
  </si>
  <si>
    <t>FREIO KOMATSU 23B3231302</t>
  </si>
  <si>
    <t>000000000001236094</t>
  </si>
  <si>
    <t>000000000120081612</t>
  </si>
  <si>
    <t>PISTAO KOMATSU 23B1377210</t>
  </si>
  <si>
    <t>000000000001236083</t>
  </si>
  <si>
    <t>000000000120081611</t>
  </si>
  <si>
    <t>ALAVANCA KOMATSU 22U4321131</t>
  </si>
  <si>
    <t>000000000001236067</t>
  </si>
  <si>
    <t>000000000120081610</t>
  </si>
  <si>
    <t>ALAVANCA KOMATSU 20Y4341111</t>
  </si>
  <si>
    <t>000000000001236055</t>
  </si>
  <si>
    <t>000000000120081609</t>
  </si>
  <si>
    <t>PLACA KOMATSU 14X9835181</t>
  </si>
  <si>
    <t>000000000001236035</t>
  </si>
  <si>
    <t>000000000120081608</t>
  </si>
  <si>
    <t>ELEMENTO KOMATSU 12Y9796180</t>
  </si>
  <si>
    <t>000000000001236030</t>
  </si>
  <si>
    <t>000000000120081607</t>
  </si>
  <si>
    <t>ALAVANCA KOMATSU 12Y9783623</t>
  </si>
  <si>
    <t>000000000001236024</t>
  </si>
  <si>
    <t>000000000120081606</t>
  </si>
  <si>
    <t>ALAVANCA KOMATSU 12Y9783622</t>
  </si>
  <si>
    <t>000000000001236023</t>
  </si>
  <si>
    <t>000000000120081605</t>
  </si>
  <si>
    <t>ALAVANCA KOMATSU 12Y9783613</t>
  </si>
  <si>
    <t>000000000001236022</t>
  </si>
  <si>
    <t>000000000120081604</t>
  </si>
  <si>
    <t>ALAVANCA KOMATSU 12Y9783590</t>
  </si>
  <si>
    <t>000000000001236021</t>
  </si>
  <si>
    <t>000000000120081603</t>
  </si>
  <si>
    <t>ALAVANCA KOMATSU 12Y9783580</t>
  </si>
  <si>
    <t>000000000001236020</t>
  </si>
  <si>
    <t>000000000120081602</t>
  </si>
  <si>
    <t>ALAVANCA KOMATSU 12Y9601330</t>
  </si>
  <si>
    <t>000000000001236018</t>
  </si>
  <si>
    <t>000000000120081601</t>
  </si>
  <si>
    <t>ALAVANCA KOMATSU 12Y7811160</t>
  </si>
  <si>
    <t>000000000001236016</t>
  </si>
  <si>
    <t>000000000120081600</t>
  </si>
  <si>
    <t>PLACA KOMATSU 12Y6011740</t>
  </si>
  <si>
    <t>000000000001236014</t>
  </si>
  <si>
    <t>000000000120081599</t>
  </si>
  <si>
    <t>3214.10.20</t>
  </si>
  <si>
    <t>ACABAMENTO KOMATSU 7234600840</t>
  </si>
  <si>
    <t>000000000001235981</t>
  </si>
  <si>
    <t>000000000120081598</t>
  </si>
  <si>
    <t>7306.30.00</t>
  </si>
  <si>
    <t>BOLA KOMATSU 7141118340</t>
  </si>
  <si>
    <t>000000000001235980</t>
  </si>
  <si>
    <t>000000000120081597</t>
  </si>
  <si>
    <t>CALCO KOMATSU 7022154240</t>
  </si>
  <si>
    <t>000000000001235978</t>
  </si>
  <si>
    <t>000000000120081596</t>
  </si>
  <si>
    <t>AMORTECEDOR KOMATSU 7021673610</t>
  </si>
  <si>
    <t>000000000001235976</t>
  </si>
  <si>
    <t>000000000120081595</t>
  </si>
  <si>
    <t>BOLA KOMATSU 7021655590</t>
  </si>
  <si>
    <t>000000000001235975</t>
  </si>
  <si>
    <t>000000000120081594</t>
  </si>
  <si>
    <t>CONEXAO KOMATSU 6754213130</t>
  </si>
  <si>
    <t>000000000001235972</t>
  </si>
  <si>
    <t>000000000120081593</t>
  </si>
  <si>
    <t>PARAFUSO KOMATSU 6207816980</t>
  </si>
  <si>
    <t>000000000001235964</t>
  </si>
  <si>
    <t>000000000120081592</t>
  </si>
  <si>
    <t>CONTROLADORA KOMATSU 6004674300</t>
  </si>
  <si>
    <t>000000000001235963</t>
  </si>
  <si>
    <t>000000000120081591</t>
  </si>
  <si>
    <t>TUBO KOMATSU 4234337120</t>
  </si>
  <si>
    <t>000000000001235957</t>
  </si>
  <si>
    <t>000000000120081590</t>
  </si>
  <si>
    <t>CONTROLE KOMATSU 4230731563</t>
  </si>
  <si>
    <t>000000000001235956</t>
  </si>
  <si>
    <t>000000000120081589</t>
  </si>
  <si>
    <t>COMANDO KOMATSU 4230331710</t>
  </si>
  <si>
    <t>000000000001235955</t>
  </si>
  <si>
    <t>000000000120081588</t>
  </si>
  <si>
    <t>COMANDO KOMATSU 4214042320</t>
  </si>
  <si>
    <t>000000000001235954</t>
  </si>
  <si>
    <t>000000000120081587</t>
  </si>
  <si>
    <t>LINK KOMATSU 4197031301</t>
  </si>
  <si>
    <t>000000000001235953</t>
  </si>
  <si>
    <t>000000000120081586</t>
  </si>
  <si>
    <t>PORTA KOMATSU 4189254211</t>
  </si>
  <si>
    <t>000000000001235951</t>
  </si>
  <si>
    <t>000000000120081585</t>
  </si>
  <si>
    <t>PORTA KOMATSU 4189254110</t>
  </si>
  <si>
    <t>000000000001235950</t>
  </si>
  <si>
    <t>000000000120081584</t>
  </si>
  <si>
    <t>REBITE KOMATSU 4179263991</t>
  </si>
  <si>
    <t>000000000001235948</t>
  </si>
  <si>
    <t>000000000120081583</t>
  </si>
  <si>
    <t>FIXADOR KOMATSU 4179263273</t>
  </si>
  <si>
    <t>000000000001235947</t>
  </si>
  <si>
    <t>000000000120081582</t>
  </si>
  <si>
    <t>FIXADOR KOMATSU 4179263133</t>
  </si>
  <si>
    <t>000000000001235945</t>
  </si>
  <si>
    <t>000000000120081581</t>
  </si>
  <si>
    <t>INTERRUPTOR KOMATSU 4174337650</t>
  </si>
  <si>
    <t>000000000001235944</t>
  </si>
  <si>
    <t>000000000120081580</t>
  </si>
  <si>
    <t>REBITE KOMATSU 2085313270</t>
  </si>
  <si>
    <t>000000000001235943</t>
  </si>
  <si>
    <t>000000000120081579</t>
  </si>
  <si>
    <t>LINK KOMATSU 2057073290</t>
  </si>
  <si>
    <t>000000000001235941</t>
  </si>
  <si>
    <t>000000000120081578</t>
  </si>
  <si>
    <t>REBITE KOMATSU 2050072430</t>
  </si>
  <si>
    <t>000000000001235939</t>
  </si>
  <si>
    <t>000000000120081577</t>
  </si>
  <si>
    <t>MANGUIERA KOMATSU 1959798561</t>
  </si>
  <si>
    <t>000000000001235936</t>
  </si>
  <si>
    <t>000000000120081576</t>
  </si>
  <si>
    <t>SELO KOMATSU 1403000141</t>
  </si>
  <si>
    <t>000000000001235935</t>
  </si>
  <si>
    <t>000000000120081575</t>
  </si>
  <si>
    <t>SELO KOMATSU 1103000086</t>
  </si>
  <si>
    <t>000000000001235933</t>
  </si>
  <si>
    <t>000000000120081574</t>
  </si>
  <si>
    <t>PLACA KOMATSU 980117001</t>
  </si>
  <si>
    <t>000000000001235925</t>
  </si>
  <si>
    <t>000000000120081573</t>
  </si>
  <si>
    <t>9607.19.00</t>
  </si>
  <si>
    <t>GRAMPO KOMATSU 805714008</t>
  </si>
  <si>
    <t>000000000001235921</t>
  </si>
  <si>
    <t>000000000120081572</t>
  </si>
  <si>
    <t>ANEL KOMATSU 406600062</t>
  </si>
  <si>
    <t>000000000001235885</t>
  </si>
  <si>
    <t>000000000120081571</t>
  </si>
  <si>
    <t>PINO KOMATSU 402001842</t>
  </si>
  <si>
    <t>000000000001235884</t>
  </si>
  <si>
    <t>000000000120081570</t>
  </si>
  <si>
    <t>ARRUELA KOMATSU 164381645</t>
  </si>
  <si>
    <t>000000000001235879</t>
  </si>
  <si>
    <t>000000000120081569</t>
  </si>
  <si>
    <t>ARRUELA KOMATSU 164381032</t>
  </si>
  <si>
    <t>000000000001235878</t>
  </si>
  <si>
    <t>000000000120081568</t>
  </si>
  <si>
    <t>PARAFUSO KOMATSU 143500885</t>
  </si>
  <si>
    <t>000000000001235875</t>
  </si>
  <si>
    <t>000000000120081567</t>
  </si>
  <si>
    <t>PARAFUSO KOMATSU 125261045</t>
  </si>
  <si>
    <t>000000000001235874</t>
  </si>
  <si>
    <t>000000000120081566</t>
  </si>
  <si>
    <t>MOLA KOMATSU 7022137220</t>
  </si>
  <si>
    <t>000000000001235977</t>
  </si>
  <si>
    <t>000000000120081565</t>
  </si>
  <si>
    <t>HASTE SUPER FUEIRO TREX 10300191</t>
  </si>
  <si>
    <t>000000000001231307</t>
  </si>
  <si>
    <t>000000000120081564</t>
  </si>
  <si>
    <t>TUBO KOMATSU 23B6071430</t>
  </si>
  <si>
    <t>000000000001230460</t>
  </si>
  <si>
    <t>000000000120081563</t>
  </si>
  <si>
    <t>TUBO KOMATSU 23B6071420</t>
  </si>
  <si>
    <t>000000000001230459</t>
  </si>
  <si>
    <t>000000000120081562</t>
  </si>
  <si>
    <t>TUBO KOMATSU 23B4371480</t>
  </si>
  <si>
    <t>000000000001230458</t>
  </si>
  <si>
    <t>000000000120081561</t>
  </si>
  <si>
    <t>TUBO KOMATSU 23B4371360</t>
  </si>
  <si>
    <t>000000000001230457</t>
  </si>
  <si>
    <t>000000000120081560</t>
  </si>
  <si>
    <t>TUBO KOMATSU 23B4371350</t>
  </si>
  <si>
    <t>000000000001230456</t>
  </si>
  <si>
    <t>000000000120081559</t>
  </si>
  <si>
    <t>TUBO KOMATSU 23B4371340</t>
  </si>
  <si>
    <t>000000000001230455</t>
  </si>
  <si>
    <t>000000000120081558</t>
  </si>
  <si>
    <t>TUBO KOMATSU 23B4371330</t>
  </si>
  <si>
    <t>000000000001230454</t>
  </si>
  <si>
    <t>000000000120081557</t>
  </si>
  <si>
    <t>TUBO KOMATSU 23B4371270</t>
  </si>
  <si>
    <t>000000000001230453</t>
  </si>
  <si>
    <t>000000000120081556</t>
  </si>
  <si>
    <t>TUBO KOMATSU 23B2571810</t>
  </si>
  <si>
    <t>000000000001230452</t>
  </si>
  <si>
    <t>000000000120081555</t>
  </si>
  <si>
    <t>TUBO KOMATSU 23B1378131</t>
  </si>
  <si>
    <t>000000000001230445</t>
  </si>
  <si>
    <t>000000000120081554</t>
  </si>
  <si>
    <t>TUBO KOMATSU 23B1378120</t>
  </si>
  <si>
    <t>000000000001230444</t>
  </si>
  <si>
    <t>000000000120081553</t>
  </si>
  <si>
    <t>TUBO KOMATSU 23B1378111</t>
  </si>
  <si>
    <t>000000000001230443</t>
  </si>
  <si>
    <t>000000000120081552</t>
  </si>
  <si>
    <t>TUBO KOMATSU 23B0774210</t>
  </si>
  <si>
    <t>000000000001230442</t>
  </si>
  <si>
    <t>000000000120081551</t>
  </si>
  <si>
    <t>TUBO KOMATSU 23B0771430</t>
  </si>
  <si>
    <t>000000000001230441</t>
  </si>
  <si>
    <t>000000000120081550</t>
  </si>
  <si>
    <t>TUBO KOMATSU 20Y7031320</t>
  </si>
  <si>
    <t>000000000001230437</t>
  </si>
  <si>
    <t>000000000120081549</t>
  </si>
  <si>
    <t>TUBO KOMATSU 20Y7031310</t>
  </si>
  <si>
    <t>000000000001230436</t>
  </si>
  <si>
    <t>000000000120081548</t>
  </si>
  <si>
    <t>TUBO KOMATSU 20Y62B6240</t>
  </si>
  <si>
    <t>000000000001230435</t>
  </si>
  <si>
    <t>000000000120081547</t>
  </si>
  <si>
    <t>TUBO KOMATSU 20Y62B6230</t>
  </si>
  <si>
    <t>000000000001230434</t>
  </si>
  <si>
    <t>000000000120081546</t>
  </si>
  <si>
    <t>TUBO KOMATSU 20Y62B6220</t>
  </si>
  <si>
    <t>000000000001230433</t>
  </si>
  <si>
    <t>000000000120081545</t>
  </si>
  <si>
    <t>TUBO KOMATSU 20Y62B6210</t>
  </si>
  <si>
    <t>000000000001230432</t>
  </si>
  <si>
    <t>000000000120081544</t>
  </si>
  <si>
    <t>TUBO KOMATSU 20Y6257141</t>
  </si>
  <si>
    <t>000000000001230431</t>
  </si>
  <si>
    <t>000000000120081543</t>
  </si>
  <si>
    <t>TUBO KOMATSU 20Y6257131</t>
  </si>
  <si>
    <t>000000000001230430</t>
  </si>
  <si>
    <t>000000000120081542</t>
  </si>
  <si>
    <t>TUBO KOMATSU 20Y6257121</t>
  </si>
  <si>
    <t>000000000001230429</t>
  </si>
  <si>
    <t>000000000120081541</t>
  </si>
  <si>
    <t>TUBO KOMATSU 20Y6257111</t>
  </si>
  <si>
    <t>000000000001230428</t>
  </si>
  <si>
    <t>000000000120081540</t>
  </si>
  <si>
    <t>TUBO KOMATSU 20Y6256722</t>
  </si>
  <si>
    <t>000000000001230427</t>
  </si>
  <si>
    <t>000000000120081539</t>
  </si>
  <si>
    <t>TUBO KOMATSU 20Y6256131</t>
  </si>
  <si>
    <t>000000000001230424</t>
  </si>
  <si>
    <t>000000000120081538</t>
  </si>
  <si>
    <t>TUBO KOMATSU 20Y2651240</t>
  </si>
  <si>
    <t>000000000001230423</t>
  </si>
  <si>
    <t>000000000120081537</t>
  </si>
  <si>
    <t>TUBO KOMATSU 20Y2651220</t>
  </si>
  <si>
    <t>000000000001230422</t>
  </si>
  <si>
    <t>000000000120081536</t>
  </si>
  <si>
    <t>TUBO KOMATSU 20Y0656171</t>
  </si>
  <si>
    <t>000000000001230421</t>
  </si>
  <si>
    <t>000000000120081535</t>
  </si>
  <si>
    <t>TUBO KOMATSU 20Y0456510</t>
  </si>
  <si>
    <t>000000000001230420</t>
  </si>
  <si>
    <t>000000000120081534</t>
  </si>
  <si>
    <t>TUBO KOMATSU 20Y0356352</t>
  </si>
  <si>
    <t>000000000001230419</t>
  </si>
  <si>
    <t>000000000120081533</t>
  </si>
  <si>
    <t>TUBO KOMATSU 14X9111150</t>
  </si>
  <si>
    <t>000000000001230418</t>
  </si>
  <si>
    <t>000000000120081532</t>
  </si>
  <si>
    <t>TUBO KOMATSU 14X9111140</t>
  </si>
  <si>
    <t>000000000001230417</t>
  </si>
  <si>
    <t>000000000120081531</t>
  </si>
  <si>
    <t>TUBO KOMATSU 14X9111130</t>
  </si>
  <si>
    <t>000000000001230416</t>
  </si>
  <si>
    <t>000000000120081530</t>
  </si>
  <si>
    <t>TUBO KOMATSU 12Y9791933</t>
  </si>
  <si>
    <t>000000000001230415</t>
  </si>
  <si>
    <t>000000000120081529</t>
  </si>
  <si>
    <t>TUBO KOMATSU 12Y9791931</t>
  </si>
  <si>
    <t>000000000001230414</t>
  </si>
  <si>
    <t>000000000120081528</t>
  </si>
  <si>
    <t>TUBO KOMATSU 12Y9791914</t>
  </si>
  <si>
    <t>000000000001230413</t>
  </si>
  <si>
    <t>000000000120081527</t>
  </si>
  <si>
    <t>TUBO KOMATSU 12Y9791911</t>
  </si>
  <si>
    <t>000000000001230412</t>
  </si>
  <si>
    <t>000000000120081526</t>
  </si>
  <si>
    <t>TUBO KOMATSU 12Y9791831</t>
  </si>
  <si>
    <t>000000000001230411</t>
  </si>
  <si>
    <t>000000000120081525</t>
  </si>
  <si>
    <t>TUBO KOMATSU 12Y9791811</t>
  </si>
  <si>
    <t>000000000001230410</t>
  </si>
  <si>
    <t>000000000120081524</t>
  </si>
  <si>
    <t>TUBO KOMATSU 12Y9791543</t>
  </si>
  <si>
    <t>000000000001230409</t>
  </si>
  <si>
    <t>000000000120081523</t>
  </si>
  <si>
    <t>TUBO KOMATSU 12Y9791533</t>
  </si>
  <si>
    <t>000000000001230408</t>
  </si>
  <si>
    <t>000000000120081522</t>
  </si>
  <si>
    <t>TUBO KOMATSU 12Y9791522</t>
  </si>
  <si>
    <t>000000000001230407</t>
  </si>
  <si>
    <t>000000000120081521</t>
  </si>
  <si>
    <t>TUBO KOMATSU 12Y9791512</t>
  </si>
  <si>
    <t>000000000001230406</t>
  </si>
  <si>
    <t>000000000120081520</t>
  </si>
  <si>
    <t>TUBO KOMATSU 12Y9791482</t>
  </si>
  <si>
    <t>000000000001230405</t>
  </si>
  <si>
    <t>000000000120081519</t>
  </si>
  <si>
    <t>TUBO KOMATSU 12Y9791472</t>
  </si>
  <si>
    <t>000000000001230404</t>
  </si>
  <si>
    <t>000000000120081518</t>
  </si>
  <si>
    <t>TUBO KOMATSU 12Y9791283</t>
  </si>
  <si>
    <t>000000000001230403</t>
  </si>
  <si>
    <t>000000000120081517</t>
  </si>
  <si>
    <t>TUBO KOMATSU 12Y9791250</t>
  </si>
  <si>
    <t>000000000001230402</t>
  </si>
  <si>
    <t>000000000120081516</t>
  </si>
  <si>
    <t>TUBO KOMATSU 12Y9791212</t>
  </si>
  <si>
    <t>000000000001230401</t>
  </si>
  <si>
    <t>000000000120081515</t>
  </si>
  <si>
    <t>TUBO KOMATSU 12Y6214030</t>
  </si>
  <si>
    <t>000000000001230400</t>
  </si>
  <si>
    <t>000000000120081514</t>
  </si>
  <si>
    <t>TUBO KOMATSU 12Y6212451</t>
  </si>
  <si>
    <t>000000000001230399</t>
  </si>
  <si>
    <t>000000000120081513</t>
  </si>
  <si>
    <t>TUBO KOMATSU 12Y6212442</t>
  </si>
  <si>
    <t>000000000001230398</t>
  </si>
  <si>
    <t>000000000120081512</t>
  </si>
  <si>
    <t>TUBO KOMATSU 278250315</t>
  </si>
  <si>
    <t>000000000001235881</t>
  </si>
  <si>
    <t>000000000120081511</t>
  </si>
  <si>
    <t>TUBO KOMATSU 12Y6211754</t>
  </si>
  <si>
    <t>000000000001230397</t>
  </si>
  <si>
    <t>000000000120081510</t>
  </si>
  <si>
    <t>TUBO KOMATSU 12Y6211753</t>
  </si>
  <si>
    <t>000000000001230396</t>
  </si>
  <si>
    <t>000000000120081509</t>
  </si>
  <si>
    <t>TUBO KOMATSU 12Y6211480</t>
  </si>
  <si>
    <t>000000000001230395</t>
  </si>
  <si>
    <t>000000000120081508</t>
  </si>
  <si>
    <t>TUBO KOMATSU 12Y6211472</t>
  </si>
  <si>
    <t>000000000001230394</t>
  </si>
  <si>
    <t>000000000120081507</t>
  </si>
  <si>
    <t>TUBO KOMATSU 12Y6211414</t>
  </si>
  <si>
    <t>000000000001230393</t>
  </si>
  <si>
    <t>000000000120081506</t>
  </si>
  <si>
    <t>TUBO KOMATSU 12Y6211362</t>
  </si>
  <si>
    <t>000000000001230392</t>
  </si>
  <si>
    <t>000000000120081505</t>
  </si>
  <si>
    <t>TUBO KOMATSU 12Y6211352</t>
  </si>
  <si>
    <t>000000000001230391</t>
  </si>
  <si>
    <t>000000000120081504</t>
  </si>
  <si>
    <t>TUBO ABASTECIMENTO KOMATSU 23B0471120</t>
  </si>
  <si>
    <t>000000000001230375</t>
  </si>
  <si>
    <t>000000000120081503</t>
  </si>
  <si>
    <t>TRAVA KOMATSU 41962B1590</t>
  </si>
  <si>
    <t>000000000001230374</t>
  </si>
  <si>
    <t>000000000120081502</t>
  </si>
  <si>
    <t>TRAVA KOMATSU 41918B1130</t>
  </si>
  <si>
    <t>000000000001230373</t>
  </si>
  <si>
    <t>000000000120081501</t>
  </si>
  <si>
    <t>TRAVA KOMATSU 41918B1120</t>
  </si>
  <si>
    <t>000000000001230372</t>
  </si>
  <si>
    <t>000000000120081500</t>
  </si>
  <si>
    <t>TRAVA KOMATSU 2A56212771</t>
  </si>
  <si>
    <t>000000000001230371</t>
  </si>
  <si>
    <t>000000000120081499</t>
  </si>
  <si>
    <t>TRAVA KOMATSU 23B6073441</t>
  </si>
  <si>
    <t>000000000001230367</t>
  </si>
  <si>
    <t>000000000120081498</t>
  </si>
  <si>
    <t>TRAVA KOMATSU 23B6073410</t>
  </si>
  <si>
    <t>000000000001230366</t>
  </si>
  <si>
    <t>000000000120081497</t>
  </si>
  <si>
    <t>TRAVA KOMATSU 23B6073370</t>
  </si>
  <si>
    <t>000000000001230365</t>
  </si>
  <si>
    <t>000000000120081496</t>
  </si>
  <si>
    <t>TRAVA KOMATSU 23B6073310</t>
  </si>
  <si>
    <t>000000000001230364</t>
  </si>
  <si>
    <t>000000000120081495</t>
  </si>
  <si>
    <t>TRAVA KOMATSU 23B5434540</t>
  </si>
  <si>
    <t>000000000001230363</t>
  </si>
  <si>
    <t>000000000120081494</t>
  </si>
  <si>
    <t>TRAVA KOMATSU 23B4371280</t>
  </si>
  <si>
    <t>000000000001230362</t>
  </si>
  <si>
    <t>000000000120081493</t>
  </si>
  <si>
    <t>TRAVA KOMATSU 22B5415841</t>
  </si>
  <si>
    <t>000000000001230358</t>
  </si>
  <si>
    <t>000000000120081492</t>
  </si>
  <si>
    <t>TRAVA KOMATSU 22B5415421</t>
  </si>
  <si>
    <t>000000000001230357</t>
  </si>
  <si>
    <t>000000000120081491</t>
  </si>
  <si>
    <t>TRAVA KOMATSU 22B5415411</t>
  </si>
  <si>
    <t>000000000001230356</t>
  </si>
  <si>
    <t>000000000120081490</t>
  </si>
  <si>
    <t>TRAVA KOMATSU 20Y6215831</t>
  </si>
  <si>
    <t>000000000001230355</t>
  </si>
  <si>
    <t>000000000120081489</t>
  </si>
  <si>
    <t>TRAVA KOMATSU 20Y5475900</t>
  </si>
  <si>
    <t>000000000001230354</t>
  </si>
  <si>
    <t>000000000120081488</t>
  </si>
  <si>
    <t>TRAVA KOMATSU 20Y5473171</t>
  </si>
  <si>
    <t>000000000001230350</t>
  </si>
  <si>
    <t>000000000120081487</t>
  </si>
  <si>
    <t>TRAVA KOMATSU 20Y5311981</t>
  </si>
  <si>
    <t>000000000001230345</t>
  </si>
  <si>
    <t>000000000120081486</t>
  </si>
  <si>
    <t>TRAVA KOMATSU 20Y0141310</t>
  </si>
  <si>
    <t>000000000001230341</t>
  </si>
  <si>
    <t>000000000120081485</t>
  </si>
  <si>
    <t>TRAVA KOMATSU 195Z111371</t>
  </si>
  <si>
    <t>000000000001230339</t>
  </si>
  <si>
    <t>000000000120081484</t>
  </si>
  <si>
    <t>TRAVA KOMATSU 12Y7214240</t>
  </si>
  <si>
    <t>000000000001230336</t>
  </si>
  <si>
    <t>000000000120081483</t>
  </si>
  <si>
    <t>TERMINAL ELETRICO KOMATSU HM64400129</t>
  </si>
  <si>
    <t>000000000001230325</t>
  </si>
  <si>
    <t>000000000120081482</t>
  </si>
  <si>
    <t>TERMINAL ELETRICO KOMATSU HM64400128</t>
  </si>
  <si>
    <t>000000000001230324</t>
  </si>
  <si>
    <t>000000000120081481</t>
  </si>
  <si>
    <t>TERMINAL ELETRICO KOMATSU HM64130072</t>
  </si>
  <si>
    <t>000000000001230323</t>
  </si>
  <si>
    <t>000000000120081480</t>
  </si>
  <si>
    <t>TERMINAL ELETRICO KOMATSU HM64090071</t>
  </si>
  <si>
    <t>000000000001230318</t>
  </si>
  <si>
    <t>000000000120081479</t>
  </si>
  <si>
    <t>TERMINAL ELETRICO KOMATSU HM64000013</t>
  </si>
  <si>
    <t>000000000001230314</t>
  </si>
  <si>
    <t>000000000120081478</t>
  </si>
  <si>
    <t>TERMINAL ELETRICO KOMATSU HM64000012</t>
  </si>
  <si>
    <t>000000000001230313</t>
  </si>
  <si>
    <t>000000000120081477</t>
  </si>
  <si>
    <t>TANQUE KOMATSU 20Y04B5010</t>
  </si>
  <si>
    <t>000000000001230301</t>
  </si>
  <si>
    <t>000000000120081476</t>
  </si>
  <si>
    <t>TANQUE HIDRAULICO KOMATSU 23B6071110</t>
  </si>
  <si>
    <t>000000000001230298</t>
  </si>
  <si>
    <t>000000000120081475</t>
  </si>
  <si>
    <t>TANQUE HIDRAULICO KOMATSU 12Y6011824</t>
  </si>
  <si>
    <t>000000000001230297</t>
  </si>
  <si>
    <t>000000000120081474</t>
  </si>
  <si>
    <t>TANQUE HIDRAULICO KOMATSU 12Y6011823</t>
  </si>
  <si>
    <t>000000000001230296</t>
  </si>
  <si>
    <t>000000000120081473</t>
  </si>
  <si>
    <t>TANQUE COMBUSTIVEL KOMATSU 23B0471110</t>
  </si>
  <si>
    <t>000000000001230294</t>
  </si>
  <si>
    <t>000000000120081472</t>
  </si>
  <si>
    <t>TAMPA RADIADOR KOMATSU 23B5371190</t>
  </si>
  <si>
    <t>000000000001230289</t>
  </si>
  <si>
    <t>000000000120081471</t>
  </si>
  <si>
    <t>TAMPA KOMATSU ND0473720660</t>
  </si>
  <si>
    <t>000000000001230279</t>
  </si>
  <si>
    <t>000000000120081470</t>
  </si>
  <si>
    <t>TAMPA KOMATSU KD0357610190</t>
  </si>
  <si>
    <t>000000000001230273</t>
  </si>
  <si>
    <t>000000000120081469</t>
  </si>
  <si>
    <t>TAMPA KOMATSU GJ1078590</t>
  </si>
  <si>
    <t>000000000001230272</t>
  </si>
  <si>
    <t>000000000120081468</t>
  </si>
  <si>
    <t>TAMPA KOMATSU GJ1076975</t>
  </si>
  <si>
    <t>000000000001230271</t>
  </si>
  <si>
    <t>000000000120081467</t>
  </si>
  <si>
    <t>TAMPA KOMATSU AS182322</t>
  </si>
  <si>
    <t>000000000001230270</t>
  </si>
  <si>
    <t>000000000120081466</t>
  </si>
  <si>
    <t>TAMPA KOMATSU 8A13801140</t>
  </si>
  <si>
    <t>000000000001230266</t>
  </si>
  <si>
    <t>000000000120081465</t>
  </si>
  <si>
    <t>TAMPA KOMATSU 8A13801130</t>
  </si>
  <si>
    <t>000000000001230265</t>
  </si>
  <si>
    <t>000000000120081464</t>
  </si>
  <si>
    <t>TAMPA KOMATSU 8A13801120</t>
  </si>
  <si>
    <t>000000000001230264</t>
  </si>
  <si>
    <t>000000000120081463</t>
  </si>
  <si>
    <t>TAMPA KOMATSU 8A13801110</t>
  </si>
  <si>
    <t>000000000001230263</t>
  </si>
  <si>
    <t>000000000120081462</t>
  </si>
  <si>
    <t>TAMPA KOMATSU 7202L14220</t>
  </si>
  <si>
    <t>000000000001230262</t>
  </si>
  <si>
    <t>000000000120081461</t>
  </si>
  <si>
    <t>TAMPA KOMATSU 7202L14210</t>
  </si>
  <si>
    <t>000000000001230261</t>
  </si>
  <si>
    <t>000000000120081460</t>
  </si>
  <si>
    <t>TAMPA KOMATSU 7088F36320</t>
  </si>
  <si>
    <t>000000000001230258</t>
  </si>
  <si>
    <t>000000000120081459</t>
  </si>
  <si>
    <t>TAMPA KOMATSU 7088F04320</t>
  </si>
  <si>
    <t>000000000001230257</t>
  </si>
  <si>
    <t>000000000120081458</t>
  </si>
  <si>
    <t>TAMPA KOMATSU 7087S11641</t>
  </si>
  <si>
    <t>000000000001230256</t>
  </si>
  <si>
    <t>000000000120081457</t>
  </si>
  <si>
    <t>TAMPA KOMATSU 7202L03120</t>
  </si>
  <si>
    <t>000000000001230260</t>
  </si>
  <si>
    <t>000000000120081456</t>
  </si>
  <si>
    <t>TAMPA KOMATSU 7087R01690</t>
  </si>
  <si>
    <t>000000000001230254</t>
  </si>
  <si>
    <t>000000000120081455</t>
  </si>
  <si>
    <t>TAMPA KOMATSU 7082G14620</t>
  </si>
  <si>
    <t>000000000001230253</t>
  </si>
  <si>
    <t>000000000120081454</t>
  </si>
  <si>
    <t>TAMPA KOMATSU 7082G03330</t>
  </si>
  <si>
    <t>000000000001230252</t>
  </si>
  <si>
    <t>000000000120081453</t>
  </si>
  <si>
    <t>TAMPA KOMATSU 7081W41621</t>
  </si>
  <si>
    <t>000000000001230251</t>
  </si>
  <si>
    <t>000000000120081452</t>
  </si>
  <si>
    <t>TAMPA KOMATSU 7068H51130</t>
  </si>
  <si>
    <t>000000000001230249</t>
  </si>
  <si>
    <t>000000000120081451</t>
  </si>
  <si>
    <t>TAMPA KOMATSU 7068H51110</t>
  </si>
  <si>
    <t>000000000001230248</t>
  </si>
  <si>
    <t>000000000120081450</t>
  </si>
  <si>
    <t>TAMPA KOMATSU 7068H04110</t>
  </si>
  <si>
    <t>000000000001230247</t>
  </si>
  <si>
    <t>000000000120081449</t>
  </si>
  <si>
    <t>TAMPA KOMATSU 56D5423470</t>
  </si>
  <si>
    <t>000000000001230246</t>
  </si>
  <si>
    <t>000000000120081448</t>
  </si>
  <si>
    <t>TAMPA KOMATSU 42A5652110</t>
  </si>
  <si>
    <t>000000000001230245</t>
  </si>
  <si>
    <t>000000000120081447</t>
  </si>
  <si>
    <t>TAMPA KOMATSU 424U124120</t>
  </si>
  <si>
    <t>000000000001230244</t>
  </si>
  <si>
    <t>000000000120081446</t>
  </si>
  <si>
    <t>TAMPA KOMATSU 423U124120</t>
  </si>
  <si>
    <t>000000000001230243</t>
  </si>
  <si>
    <t>000000000120081445</t>
  </si>
  <si>
    <t>TAMPA KOMATSU 41954B3230</t>
  </si>
  <si>
    <t>000000000001230242</t>
  </si>
  <si>
    <t>000000000120081444</t>
  </si>
  <si>
    <t>TAMPA KOMATSU 417926B120</t>
  </si>
  <si>
    <t>000000000001230241</t>
  </si>
  <si>
    <t>000000000120081443</t>
  </si>
  <si>
    <t>TAMPA KOMATSU 41754B5440</t>
  </si>
  <si>
    <t>000000000001230240</t>
  </si>
  <si>
    <t>000000000120081442</t>
  </si>
  <si>
    <t>TAMPA KOMATSU 2A55312651</t>
  </si>
  <si>
    <t>000000000001230238</t>
  </si>
  <si>
    <t>000000000120081441</t>
  </si>
  <si>
    <t>TAMPA KOMATSU 2A55312561</t>
  </si>
  <si>
    <t>000000000001230237</t>
  </si>
  <si>
    <t>000000000120081440</t>
  </si>
  <si>
    <t>TAMPA KOMATSU 2A55311532</t>
  </si>
  <si>
    <t>000000000001230236</t>
  </si>
  <si>
    <t>000000000120081439</t>
  </si>
  <si>
    <t>TAMPA KOMATSU 2A50612131</t>
  </si>
  <si>
    <t>000000000001230234</t>
  </si>
  <si>
    <t>000000000120081438</t>
  </si>
  <si>
    <t>TAMPA KOMATSU 2A50611990</t>
  </si>
  <si>
    <t>000000000001230233</t>
  </si>
  <si>
    <t>000000000120081437</t>
  </si>
  <si>
    <t>TAMPA KOMATSU 23C4061610</t>
  </si>
  <si>
    <t>000000000001230232</t>
  </si>
  <si>
    <t>000000000120081436</t>
  </si>
  <si>
    <t>TAMPA KOMATSU 23C0662730</t>
  </si>
  <si>
    <t>000000000001230231</t>
  </si>
  <si>
    <t>000000000120081435</t>
  </si>
  <si>
    <t>TAMPA KOMATSU 23B9527831</t>
  </si>
  <si>
    <t>000000000001230230</t>
  </si>
  <si>
    <t>000000000120081434</t>
  </si>
  <si>
    <t>TAMPA KOMATSU 23B9527760</t>
  </si>
  <si>
    <t>000000000001230229</t>
  </si>
  <si>
    <t>000000000120081433</t>
  </si>
  <si>
    <t>TAMPA KOMATSU 23B9527720</t>
  </si>
  <si>
    <t>000000000001230228</t>
  </si>
  <si>
    <t>000000000120081432</t>
  </si>
  <si>
    <t>TAMPA KOMATSU 23B9527670</t>
  </si>
  <si>
    <t>000000000001230227</t>
  </si>
  <si>
    <t>000000000120081431</t>
  </si>
  <si>
    <t>TAMPA KOMATSU 23B9527560</t>
  </si>
  <si>
    <t>000000000001230226</t>
  </si>
  <si>
    <t>000000000120081430</t>
  </si>
  <si>
    <t>TAMPA KOMATSU 23B9527370</t>
  </si>
  <si>
    <t>000000000001230225</t>
  </si>
  <si>
    <t>000000000120081429</t>
  </si>
  <si>
    <t>TAMPA KOMATSU 23B9527350</t>
  </si>
  <si>
    <t>000000000001230224</t>
  </si>
  <si>
    <t>000000000120081428</t>
  </si>
  <si>
    <t>TAMPA KOMATSU 23B9527330</t>
  </si>
  <si>
    <t>000000000001230223</t>
  </si>
  <si>
    <t>000000000120081427</t>
  </si>
  <si>
    <t>TAMPA KOMATSU 23B9527160</t>
  </si>
  <si>
    <t>000000000001230222</t>
  </si>
  <si>
    <t>000000000120081426</t>
  </si>
  <si>
    <t>TAMPA KOMATSU 23B9157120</t>
  </si>
  <si>
    <t>000000000001230221</t>
  </si>
  <si>
    <t>000000000120081425</t>
  </si>
  <si>
    <t>TAMPA KOMATSU 23B9157110</t>
  </si>
  <si>
    <t>000000000001230220</t>
  </si>
  <si>
    <t>000000000120081424</t>
  </si>
  <si>
    <t>TAMPA KOMATSU 23B7052140</t>
  </si>
  <si>
    <t>000000000001230219</t>
  </si>
  <si>
    <t>000000000120081423</t>
  </si>
  <si>
    <t>TAMPA KOMATSU 23B7052130</t>
  </si>
  <si>
    <t>000000000001230218</t>
  </si>
  <si>
    <t>000000000120081422</t>
  </si>
  <si>
    <t>TAMPA KOMATSU 23B5473681</t>
  </si>
  <si>
    <t>000000000001230217</t>
  </si>
  <si>
    <t>000000000120081421</t>
  </si>
  <si>
    <t>TAMPA KOMATSU 23B5473670</t>
  </si>
  <si>
    <t>000000000001230216</t>
  </si>
  <si>
    <t>000000000120081420</t>
  </si>
  <si>
    <t>TAMPA KOMATSU 23B5473660</t>
  </si>
  <si>
    <t>000000000001230215</t>
  </si>
  <si>
    <t>000000000120081419</t>
  </si>
  <si>
    <t>TAMPA KOMATSU 23B5473450</t>
  </si>
  <si>
    <t>000000000001230214</t>
  </si>
  <si>
    <t>000000000120081418</t>
  </si>
  <si>
    <t>TAMPA KOMATSU 23B5473440</t>
  </si>
  <si>
    <t>000000000001230213</t>
  </si>
  <si>
    <t>000000000120081417</t>
  </si>
  <si>
    <t>TAMPA KOMATSU 23B5473360</t>
  </si>
  <si>
    <t>000000000001230212</t>
  </si>
  <si>
    <t>000000000120081416</t>
  </si>
  <si>
    <t>TAMPA KOMATSU 23B5473340</t>
  </si>
  <si>
    <t>000000000001230211</t>
  </si>
  <si>
    <t>000000000120081415</t>
  </si>
  <si>
    <t>TAMPA KOMATSU 23B5473320</t>
  </si>
  <si>
    <t>000000000001230210</t>
  </si>
  <si>
    <t>000000000120081414</t>
  </si>
  <si>
    <t>TAMPA KOMATSU 23B5473290</t>
  </si>
  <si>
    <t>000000000001230209</t>
  </si>
  <si>
    <t>000000000120081413</t>
  </si>
  <si>
    <t>TAMPA KOMATSU 23B5473280</t>
  </si>
  <si>
    <t>000000000001230208</t>
  </si>
  <si>
    <t>000000000120081412</t>
  </si>
  <si>
    <t>TAMPA KOMATSU 23B5473230</t>
  </si>
  <si>
    <t>000000000001230207</t>
  </si>
  <si>
    <t>000000000120081411</t>
  </si>
  <si>
    <t>TAMPA KOMATSU 23B5473190</t>
  </si>
  <si>
    <t>000000000001230206</t>
  </si>
  <si>
    <t>000000000120081410</t>
  </si>
  <si>
    <t>TAMPA KOMATSU 23B5473180</t>
  </si>
  <si>
    <t>000000000001230205</t>
  </si>
  <si>
    <t>000000000120081409</t>
  </si>
  <si>
    <t>TAMPA KOMATSU 23B5473130</t>
  </si>
  <si>
    <t>000000000001230204</t>
  </si>
  <si>
    <t>000000000120081408</t>
  </si>
  <si>
    <t>TAMPA KOMATSU 23B5473121</t>
  </si>
  <si>
    <t>000000000001230203</t>
  </si>
  <si>
    <t>000000000120081407</t>
  </si>
  <si>
    <t>TAMPA KOMATSU 23B5473111</t>
  </si>
  <si>
    <t>000000000001230202</t>
  </si>
  <si>
    <t>000000000120081406</t>
  </si>
  <si>
    <t>TAMPA KOMATSU 23B5472280</t>
  </si>
  <si>
    <t>000000000001230201</t>
  </si>
  <si>
    <t>000000000120081405</t>
  </si>
  <si>
    <t>TAMPA KOMATSU 23B5472250</t>
  </si>
  <si>
    <t>000000000001230200</t>
  </si>
  <si>
    <t>000000000120081404</t>
  </si>
  <si>
    <t>TAMPA KOMATSU 23B5472231</t>
  </si>
  <si>
    <t>000000000001230199</t>
  </si>
  <si>
    <t>000000000120081403</t>
  </si>
  <si>
    <t>TAMPA KOMATSU 23B5472220</t>
  </si>
  <si>
    <t>000000000001230198</t>
  </si>
  <si>
    <t>000000000120081402</t>
  </si>
  <si>
    <t>TAMPA KOMATSU 23B5472171</t>
  </si>
  <si>
    <t>000000000001230197</t>
  </si>
  <si>
    <t>000000000120081401</t>
  </si>
  <si>
    <t>TAMPA KOMATSU 23B5472120</t>
  </si>
  <si>
    <t>000000000001230196</t>
  </si>
  <si>
    <t>000000000120081400</t>
  </si>
  <si>
    <t>TAMPA KOMATSU 23B5471790</t>
  </si>
  <si>
    <t>000000000001230195</t>
  </si>
  <si>
    <t>000000000120081399</t>
  </si>
  <si>
    <t>TAMPA KOMATSU 23B5471780</t>
  </si>
  <si>
    <t>000000000001230194</t>
  </si>
  <si>
    <t>000000000120081398</t>
  </si>
  <si>
    <t>TAMPA KOMATSU 23B5471670</t>
  </si>
  <si>
    <t>000000000001230193</t>
  </si>
  <si>
    <t>000000000120081397</t>
  </si>
  <si>
    <t>TAMPA KOMATSU 23B5471560</t>
  </si>
  <si>
    <t>000000000001230192</t>
  </si>
  <si>
    <t>000000000120081396</t>
  </si>
  <si>
    <t>TAMPA KOMATSU 23B5471441</t>
  </si>
  <si>
    <t>000000000001230191</t>
  </si>
  <si>
    <t>000000000120081395</t>
  </si>
  <si>
    <t>TAMPA KOMATSU 23B5471431</t>
  </si>
  <si>
    <t>000000000001230190</t>
  </si>
  <si>
    <t>000000000120081394</t>
  </si>
  <si>
    <t>TAMPA KOMATSU 23B5471420</t>
  </si>
  <si>
    <t>000000000001230189</t>
  </si>
  <si>
    <t>000000000120081393</t>
  </si>
  <si>
    <t>TAMPA KOMATSU 23B5471410</t>
  </si>
  <si>
    <t>000000000001230188</t>
  </si>
  <si>
    <t>000000000120081392</t>
  </si>
  <si>
    <t>TAMPA KOMATSU 23B5471381</t>
  </si>
  <si>
    <t>000000000001230187</t>
  </si>
  <si>
    <t>000000000120081391</t>
  </si>
  <si>
    <t>TAMPA KOMATSU 23B5471310</t>
  </si>
  <si>
    <t>000000000001230186</t>
  </si>
  <si>
    <t>000000000120081390</t>
  </si>
  <si>
    <t>TAMPA KOMATSU 23B5471271</t>
  </si>
  <si>
    <t>000000000001230185</t>
  </si>
  <si>
    <t>000000000120081389</t>
  </si>
  <si>
    <t>TAMPA KOMATSU 23B5471220</t>
  </si>
  <si>
    <t>000000000001230184</t>
  </si>
  <si>
    <t>000000000120081388</t>
  </si>
  <si>
    <t>TAMPA KOMATSU 23B5471170</t>
  </si>
  <si>
    <t>000000000001230183</t>
  </si>
  <si>
    <t>000000000120081387</t>
  </si>
  <si>
    <t>TAMPA KOMATSU 23B4633110</t>
  </si>
  <si>
    <t>000000000001230182</t>
  </si>
  <si>
    <t>000000000120081386</t>
  </si>
  <si>
    <t>TAMPA KOMATSU 23B4372750</t>
  </si>
  <si>
    <t>000000000001230181</t>
  </si>
  <si>
    <t>000000000120081385</t>
  </si>
  <si>
    <t>TAMPA KOMATSU 23B4372740</t>
  </si>
  <si>
    <t>000000000001230180</t>
  </si>
  <si>
    <t>000000000120081384</t>
  </si>
  <si>
    <t>TAMPA KOMATSU 23B4372420</t>
  </si>
  <si>
    <t>000000000001230179</t>
  </si>
  <si>
    <t>000000000120081383</t>
  </si>
  <si>
    <t>TAMPA KOMATSU 23B4361150</t>
  </si>
  <si>
    <t>000000000001230178</t>
  </si>
  <si>
    <t>000000000120081382</t>
  </si>
  <si>
    <t>TAMPA KOMATSU 23B3271330</t>
  </si>
  <si>
    <t>000000000001230176</t>
  </si>
  <si>
    <t>000000000120081381</t>
  </si>
  <si>
    <t>TAMPA KOMATSU 23B3231590</t>
  </si>
  <si>
    <t>000000000001230175</t>
  </si>
  <si>
    <t>000000000120081380</t>
  </si>
  <si>
    <t>TAMPA KOMATSU 23B2711270</t>
  </si>
  <si>
    <t>000000000001230174</t>
  </si>
  <si>
    <t>000000000120081379</t>
  </si>
  <si>
    <t>TAMPA KOMATSU 23B2571490</t>
  </si>
  <si>
    <t>000000000001230172</t>
  </si>
  <si>
    <t>000000000120081378</t>
  </si>
  <si>
    <t>PISTAO KOMATSU UC1099214369</t>
  </si>
  <si>
    <t>000000000001236588</t>
  </si>
  <si>
    <t>000000000120081377</t>
  </si>
  <si>
    <t>TAMPA KOMATSU 23B0771410</t>
  </si>
  <si>
    <t>000000000001230166</t>
  </si>
  <si>
    <t>000000000120081376</t>
  </si>
  <si>
    <t>TAMPA KOMATSU 23B2571351</t>
  </si>
  <si>
    <t>000000000001230171</t>
  </si>
  <si>
    <t>000000000120081375</t>
  </si>
  <si>
    <t>TAMPA KOMATSU 23B0671790</t>
  </si>
  <si>
    <t>000000000001230165</t>
  </si>
  <si>
    <t>000000000120081374</t>
  </si>
  <si>
    <t>TAMPA KOMATSU 23B0671670</t>
  </si>
  <si>
    <t>000000000001230164</t>
  </si>
  <si>
    <t>000000000120081373</t>
  </si>
  <si>
    <t>TAMPA KOMATSU 23B0671540</t>
  </si>
  <si>
    <t>000000000001230163</t>
  </si>
  <si>
    <t>000000000120081372</t>
  </si>
  <si>
    <t>TAMPA KOMATSU 23B0671470</t>
  </si>
  <si>
    <t>000000000001230162</t>
  </si>
  <si>
    <t>000000000120081371</t>
  </si>
  <si>
    <t>TAMPA KOMATSU 23B0642660</t>
  </si>
  <si>
    <t>000000000001230161</t>
  </si>
  <si>
    <t>000000000120081370</t>
  </si>
  <si>
    <t>TAMPA KOMATSU 23B0471190</t>
  </si>
  <si>
    <t>000000000001230160</t>
  </si>
  <si>
    <t>000000000120081369</t>
  </si>
  <si>
    <t>TAMPA KOMATSU 23B0471160</t>
  </si>
  <si>
    <t>000000000001230159</t>
  </si>
  <si>
    <t>000000000120081368</t>
  </si>
  <si>
    <t>TAMPA KOMATSU 23B0471140</t>
  </si>
  <si>
    <t>000000000001230158</t>
  </si>
  <si>
    <t>000000000120081367</t>
  </si>
  <si>
    <t>TAMPA KOMATSU 23B0371591</t>
  </si>
  <si>
    <t>000000000001230157</t>
  </si>
  <si>
    <t>000000000120081366</t>
  </si>
  <si>
    <t>PISTAO KOMATSU 23B2571120</t>
  </si>
  <si>
    <t>000000000001236093</t>
  </si>
  <si>
    <t>000000000120081365</t>
  </si>
  <si>
    <t>TAMPA KOMATSU 22U6021232</t>
  </si>
  <si>
    <t>000000000001230143</t>
  </si>
  <si>
    <t>000000000120081364</t>
  </si>
  <si>
    <t>TAMPA KOMATSU 22U4321390</t>
  </si>
  <si>
    <t>000000000001230142</t>
  </si>
  <si>
    <t>000000000120081363</t>
  </si>
  <si>
    <t>TUBO KOMATSU 23B2272540</t>
  </si>
  <si>
    <t>000000000001230451</t>
  </si>
  <si>
    <t>000000000120081362</t>
  </si>
  <si>
    <t>TAMPA KOMATSU 22M5426180</t>
  </si>
  <si>
    <t>000000000001230140</t>
  </si>
  <si>
    <t>000000000120081361</t>
  </si>
  <si>
    <t>TAMPA KOMATSU 22L4612150</t>
  </si>
  <si>
    <t>000000000001230139</t>
  </si>
  <si>
    <t>000000000120081360</t>
  </si>
  <si>
    <t>TAMPA KOMATSU 22L0621250</t>
  </si>
  <si>
    <t>000000000001230138</t>
  </si>
  <si>
    <t>000000000120081359</t>
  </si>
  <si>
    <t>TAMPA KOMATSU 23B2272110</t>
  </si>
  <si>
    <t>000000000001230170</t>
  </si>
  <si>
    <t>000000000120081358</t>
  </si>
  <si>
    <t>TAMPA KOMATSU 22B5417282</t>
  </si>
  <si>
    <t>000000000001230137</t>
  </si>
  <si>
    <t>000000000120081357</t>
  </si>
  <si>
    <t>TAMPA KOMATSU 21X5432350</t>
  </si>
  <si>
    <t>000000000001230136</t>
  </si>
  <si>
    <t>000000000120081356</t>
  </si>
  <si>
    <t>TAMPA KOMATSU 23B0371540</t>
  </si>
  <si>
    <t>000000000001230156</t>
  </si>
  <si>
    <t>000000000120081355</t>
  </si>
  <si>
    <t>TAMPA KOMATSU 21W0642140</t>
  </si>
  <si>
    <t>000000000001230135</t>
  </si>
  <si>
    <t>000000000120081354</t>
  </si>
  <si>
    <t>TAMPA KOMATSU 21K3041241</t>
  </si>
  <si>
    <t>000000000001230134</t>
  </si>
  <si>
    <t>000000000120081353</t>
  </si>
  <si>
    <t>TAMPA KOMATSU 21K3041231</t>
  </si>
  <si>
    <t>000000000001230133</t>
  </si>
  <si>
    <t>000000000120081352</t>
  </si>
  <si>
    <t>TAMPA KOMATSU 21J0611570</t>
  </si>
  <si>
    <t>000000000001230132</t>
  </si>
  <si>
    <t>000000000120081351</t>
  </si>
  <si>
    <t>TAMPA KOMATSU 20Y6042143</t>
  </si>
  <si>
    <t>000000000001230131</t>
  </si>
  <si>
    <t>000000000120081350</t>
  </si>
  <si>
    <t>TUBO KOMATSU 23B0371520</t>
  </si>
  <si>
    <t>000000000001230440</t>
  </si>
  <si>
    <t>000000000120081349</t>
  </si>
  <si>
    <t>TAMPA KOMATSU 20Y6041162</t>
  </si>
  <si>
    <t>000000000001230130</t>
  </si>
  <si>
    <t>000000000120081348</t>
  </si>
  <si>
    <t>TAMPA KOMATSU 20Y5477320</t>
  </si>
  <si>
    <t>000000000001230129</t>
  </si>
  <si>
    <t>000000000120081347</t>
  </si>
  <si>
    <t>TAMPA KOMATSU 20Y5473870</t>
  </si>
  <si>
    <t>000000000001230128</t>
  </si>
  <si>
    <t>000000000120081346</t>
  </si>
  <si>
    <t>TAMPA KOMATSU 20Y5473630</t>
  </si>
  <si>
    <t>000000000001230127</t>
  </si>
  <si>
    <t>000000000120081345</t>
  </si>
  <si>
    <t>TAMPA KOMATSU 20Y5471144</t>
  </si>
  <si>
    <t>000000000001230126</t>
  </si>
  <si>
    <t>000000000120081344</t>
  </si>
  <si>
    <t>TAMPA KOMATSU 20Y5459823</t>
  </si>
  <si>
    <t>000000000001230125</t>
  </si>
  <si>
    <t>000000000120081343</t>
  </si>
  <si>
    <t>TAMPA KOMATSU 20Y5458631</t>
  </si>
  <si>
    <t>000000000001230124</t>
  </si>
  <si>
    <t>000000000120081342</t>
  </si>
  <si>
    <t>TAMPA KOMATSU 20Y5457962</t>
  </si>
  <si>
    <t>000000000001230123</t>
  </si>
  <si>
    <t>000000000120081341</t>
  </si>
  <si>
    <t>TAMPA KOMATSU 20Y5457611</t>
  </si>
  <si>
    <t>000000000001230122</t>
  </si>
  <si>
    <t>000000000120081340</t>
  </si>
  <si>
    <t>TAMPA KOMATSU 20Y5457560</t>
  </si>
  <si>
    <t>000000000001230121</t>
  </si>
  <si>
    <t>000000000120081339</t>
  </si>
  <si>
    <t>TAMPA KOMATSU 20Y5457530</t>
  </si>
  <si>
    <t>000000000001230120</t>
  </si>
  <si>
    <t>000000000120081338</t>
  </si>
  <si>
    <t>TAMPA KOMATSU 20Y5457431</t>
  </si>
  <si>
    <t>000000000001230118</t>
  </si>
  <si>
    <t>000000000120081337</t>
  </si>
  <si>
    <t>TAMPA KOMATSU 20Y5457220</t>
  </si>
  <si>
    <t>000000000001230117</t>
  </si>
  <si>
    <t>000000000120081336</t>
  </si>
  <si>
    <t>TAMPA KOMATSU 20Y5457170</t>
  </si>
  <si>
    <t>000000000001230116</t>
  </si>
  <si>
    <t>000000000120081335</t>
  </si>
  <si>
    <t>TAMPA KOMATSU 20Y5456891</t>
  </si>
  <si>
    <t>000000000001230115</t>
  </si>
  <si>
    <t>000000000120081334</t>
  </si>
  <si>
    <t>TAMPA KOMATSU 20Y5456882</t>
  </si>
  <si>
    <t>000000000001230114</t>
  </si>
  <si>
    <t>000000000120081333</t>
  </si>
  <si>
    <t>TAMPA KOMATSU 20Y5456870</t>
  </si>
  <si>
    <t>000000000001230113</t>
  </si>
  <si>
    <t>000000000120081332</t>
  </si>
  <si>
    <t>TAMPA KOMATSU 20Y5456830</t>
  </si>
  <si>
    <t>000000000001230112</t>
  </si>
  <si>
    <t>000000000120081331</t>
  </si>
  <si>
    <t>TAMPA KOMATSU 20Y5456810</t>
  </si>
  <si>
    <t>000000000001230111</t>
  </si>
  <si>
    <t>000000000120081330</t>
  </si>
  <si>
    <t>TAMPA KOMATSU 20Y5456780</t>
  </si>
  <si>
    <t>000000000001230110</t>
  </si>
  <si>
    <t>000000000120081329</t>
  </si>
  <si>
    <t>TAMPA KOMATSU 20Y5456762</t>
  </si>
  <si>
    <t>000000000001230109</t>
  </si>
  <si>
    <t>000000000120081328</t>
  </si>
  <si>
    <t>TAMPA KOMATSU 20Y5456661</t>
  </si>
  <si>
    <t>000000000001230108</t>
  </si>
  <si>
    <t>000000000120081327</t>
  </si>
  <si>
    <t>TAMPA KOMATSU 20Y5456641</t>
  </si>
  <si>
    <t>000000000001230107</t>
  </si>
  <si>
    <t>000000000120081326</t>
  </si>
  <si>
    <t>TAMPA KOMATSU 20Y5456581</t>
  </si>
  <si>
    <t>000000000001230106</t>
  </si>
  <si>
    <t>000000000120081325</t>
  </si>
  <si>
    <t>TAMPA KOMATSU 20Y5456542</t>
  </si>
  <si>
    <t>000000000001230105</t>
  </si>
  <si>
    <t>000000000120081324</t>
  </si>
  <si>
    <t>TAMPA KOMATSU 20Y5456532</t>
  </si>
  <si>
    <t>000000000001230104</t>
  </si>
  <si>
    <t>000000000120081323</t>
  </si>
  <si>
    <t>CONJUNTO VALVULA KOMATSU 7202M03752</t>
  </si>
  <si>
    <t>000000000001230102</t>
  </si>
  <si>
    <t>000000000120081322</t>
  </si>
  <si>
    <t>CONJUNTO VALVULA KOMATSU 7202M03591</t>
  </si>
  <si>
    <t>000000000001230101</t>
  </si>
  <si>
    <t>000000000120081321</t>
  </si>
  <si>
    <t>CONJUNTO VALVULA KOMATSU 7202M03551</t>
  </si>
  <si>
    <t>000000000001230100</t>
  </si>
  <si>
    <t>000000000120081320</t>
  </si>
  <si>
    <t>CONJUNTO VALVULA KOMATSU 7202M03535</t>
  </si>
  <si>
    <t>000000000001230099</t>
  </si>
  <si>
    <t>000000000120081319</t>
  </si>
  <si>
    <t>CONJUNTO VALVULA KOMATSU 7087S01340</t>
  </si>
  <si>
    <t>000000000001230097</t>
  </si>
  <si>
    <t>000000000120081318</t>
  </si>
  <si>
    <t>CONJUNTO VALVULA KOMATSU 7087S01330</t>
  </si>
  <si>
    <t>000000000001230096</t>
  </si>
  <si>
    <t>000000000120081317</t>
  </si>
  <si>
    <t>CONJUNTO VALVULA KOMATSU 7087R01622</t>
  </si>
  <si>
    <t>000000000001230095</t>
  </si>
  <si>
    <t>000000000120081316</t>
  </si>
  <si>
    <t>CONJUNTO VALVULA KOMATSU 7082G03351</t>
  </si>
  <si>
    <t>000000000001230094</t>
  </si>
  <si>
    <t>000000000120081315</t>
  </si>
  <si>
    <t>CONJUNTO VALVULA KOMATSU 7082G03340</t>
  </si>
  <si>
    <t>000000000001230093</t>
  </si>
  <si>
    <t>000000000120081314</t>
  </si>
  <si>
    <t>CONJUNTO VALVULA KOMATSU 7081W03620</t>
  </si>
  <si>
    <t>000000000001230092</t>
  </si>
  <si>
    <t>000000000120081313</t>
  </si>
  <si>
    <t>CONJUNTO VALVULA KOMATSU 41943B1210</t>
  </si>
  <si>
    <t>000000000001230090</t>
  </si>
  <si>
    <t>000000000120081312</t>
  </si>
  <si>
    <t>CONJUNTO VALVULA KOMATSU 23C1566000</t>
  </si>
  <si>
    <t>000000000001230089</t>
  </si>
  <si>
    <t>000000000120081311</t>
  </si>
  <si>
    <t>CONJUNTO VALVULA KOMATSU 23B4371610</t>
  </si>
  <si>
    <t>000000000001230088</t>
  </si>
  <si>
    <t>000000000120081310</t>
  </si>
  <si>
    <t>CONJUNTO VALVULA KOMATSU 20Y04K2451</t>
  </si>
  <si>
    <t>000000000001230086</t>
  </si>
  <si>
    <t>000000000120081309</t>
  </si>
  <si>
    <t>CONEXAO KOMATSU 12Y6214150</t>
  </si>
  <si>
    <t>000000000001230085</t>
  </si>
  <si>
    <t>000000000120081308</t>
  </si>
  <si>
    <t>CONEXAO KOMATSU 12Y6212490</t>
  </si>
  <si>
    <t>000000000001230084</t>
  </si>
  <si>
    <t>000000000120081307</t>
  </si>
  <si>
    <t>CONECTOR KOMATSU XK2629170330</t>
  </si>
  <si>
    <t>000000000001230081</t>
  </si>
  <si>
    <t>000000000120081306</t>
  </si>
  <si>
    <t>CONECTOR KOMATSU XK2629120330</t>
  </si>
  <si>
    <t>000000000001230080</t>
  </si>
  <si>
    <t>000000000120081305</t>
  </si>
  <si>
    <t>CONECTOR KOMATSU XK2105002990</t>
  </si>
  <si>
    <t>000000000001230079</t>
  </si>
  <si>
    <t>000000000120081304</t>
  </si>
  <si>
    <t>COMANDO KOMATSU 1032131260</t>
  </si>
  <si>
    <t>000000000001235932</t>
  </si>
  <si>
    <t>000000000120081303</t>
  </si>
  <si>
    <t>CONECTOR KOMATSU UC1198273704</t>
  </si>
  <si>
    <t>000000000001230069</t>
  </si>
  <si>
    <t>000000000120081302</t>
  </si>
  <si>
    <t>CONECTOR KOMATSU UC1198273603</t>
  </si>
  <si>
    <t>000000000001230068</t>
  </si>
  <si>
    <t>000000000120081301</t>
  </si>
  <si>
    <t>CONECTOR KOMATSU UC1180791009</t>
  </si>
  <si>
    <t>000000000001230067</t>
  </si>
  <si>
    <t>000000000120081300</t>
  </si>
  <si>
    <t>CONECTOR KOMATSU UC1098313189</t>
  </si>
  <si>
    <t>000000000001230066</t>
  </si>
  <si>
    <t>000000000120081299</t>
  </si>
  <si>
    <t>CONECTOR KOMATSU NY8000002200</t>
  </si>
  <si>
    <t>000000000001230065</t>
  </si>
  <si>
    <t>000000000120081298</t>
  </si>
  <si>
    <t>INDICADOR KOMATSU 996307001</t>
  </si>
  <si>
    <t>000000000001235930</t>
  </si>
  <si>
    <t>000000000120081297</t>
  </si>
  <si>
    <t>CONECTOR KOMATSU NY8000002100</t>
  </si>
  <si>
    <t>000000000001230064</t>
  </si>
  <si>
    <t>000000000120081296</t>
  </si>
  <si>
    <t>CONECTOR KOMATSU NY062771320A</t>
  </si>
  <si>
    <t>000000000001230063</t>
  </si>
  <si>
    <t>000000000120081295</t>
  </si>
  <si>
    <t>CONECTOR KOMATSU ND4450213091</t>
  </si>
  <si>
    <t>000000000001230061</t>
  </si>
  <si>
    <t>000000000120081294</t>
  </si>
  <si>
    <t>CONECTOR KOMATSU 7202M15270</t>
  </si>
  <si>
    <t>000000000001230060</t>
  </si>
  <si>
    <t>000000000120081293</t>
  </si>
  <si>
    <t>CONECTOR KOMATSU 7202M14640</t>
  </si>
  <si>
    <t>000000000001230059</t>
  </si>
  <si>
    <t>000000000120081292</t>
  </si>
  <si>
    <t>CONECTOR KOMATSU 7202M14610</t>
  </si>
  <si>
    <t>000000000001230058</t>
  </si>
  <si>
    <t>000000000120081291</t>
  </si>
  <si>
    <t>CONECTOR KOMATSU 7202M14590</t>
  </si>
  <si>
    <t>000000000001230057</t>
  </si>
  <si>
    <t>000000000120081290</t>
  </si>
  <si>
    <t>CONECTOR KOMATSU 7202M11550</t>
  </si>
  <si>
    <t>000000000001230056</t>
  </si>
  <si>
    <t>000000000120081289</t>
  </si>
  <si>
    <t>PLACA KOMATSU 980241000</t>
  </si>
  <si>
    <t>000000000001235926</t>
  </si>
  <si>
    <t>000000000120081288</t>
  </si>
  <si>
    <t>CONECTOR KOMATSU 7202M11531</t>
  </si>
  <si>
    <t>000000000001230055</t>
  </si>
  <si>
    <t>000000000120081287</t>
  </si>
  <si>
    <t>CONECTOR KOMATSU 7202L14190</t>
  </si>
  <si>
    <t>000000000001230054</t>
  </si>
  <si>
    <t>000000000120081286</t>
  </si>
  <si>
    <t>CONECTOR KOMATSU 7088F34110</t>
  </si>
  <si>
    <t>000000000001230052</t>
  </si>
  <si>
    <t>000000000120081285</t>
  </si>
  <si>
    <t>CONECTOR KOMATSU 7088F31650</t>
  </si>
  <si>
    <t>000000000001230051</t>
  </si>
  <si>
    <t>000000000120081284</t>
  </si>
  <si>
    <t>CONECTOR KOMATSU 7088E16250</t>
  </si>
  <si>
    <t>000000000001230050</t>
  </si>
  <si>
    <t>000000000120081283</t>
  </si>
  <si>
    <t>CONJUNTO VALVULA KOMATSU 7202L03110</t>
  </si>
  <si>
    <t>000000000001230098</t>
  </si>
  <si>
    <t>000000000120081282</t>
  </si>
  <si>
    <t>CONECTOR KOMATSU 7087R18190</t>
  </si>
  <si>
    <t>000000000001230046</t>
  </si>
  <si>
    <t>000000000120081281</t>
  </si>
  <si>
    <t>CONECTOR KOMATSU 7087R18160</t>
  </si>
  <si>
    <t>000000000001230045</t>
  </si>
  <si>
    <t>000000000120081280</t>
  </si>
  <si>
    <t>CONECTOR KOMATSU 7087R18121</t>
  </si>
  <si>
    <t>000000000001230044</t>
  </si>
  <si>
    <t>000000000120081279</t>
  </si>
  <si>
    <t>CONECTOR KOMATSU 7082G15910</t>
  </si>
  <si>
    <t>000000000001230039</t>
  </si>
  <si>
    <t>000000000120081278</t>
  </si>
  <si>
    <t>CONECTOR KOMATSU 7081W45340</t>
  </si>
  <si>
    <t>000000000001230038</t>
  </si>
  <si>
    <t>000000000120081277</t>
  </si>
  <si>
    <t>CONECTOR KOMATSU 7067G71630</t>
  </si>
  <si>
    <t>000000000001230034</t>
  </si>
  <si>
    <t>000000000120081276</t>
  </si>
  <si>
    <t>CONECTOR KOMATSU 56D1529790</t>
  </si>
  <si>
    <t>000000000001230033</t>
  </si>
  <si>
    <t>000000000120081275</t>
  </si>
  <si>
    <t>CONECTOR KOMATSU 423U446671</t>
  </si>
  <si>
    <t>000000000001230032</t>
  </si>
  <si>
    <t>000000000120081274</t>
  </si>
  <si>
    <t>PISTAO KOMATSU 7201L13310</t>
  </si>
  <si>
    <t>000000000001236169</t>
  </si>
  <si>
    <t>000000000120081273</t>
  </si>
  <si>
    <t>CONECTOR KOMATSU 423S334330</t>
  </si>
  <si>
    <t>000000000001230031</t>
  </si>
  <si>
    <t>000000000120081272</t>
  </si>
  <si>
    <t>CONECTOR KOMATSU 421U123261</t>
  </si>
  <si>
    <t>000000000001230030</t>
  </si>
  <si>
    <t>000000000120081271</t>
  </si>
  <si>
    <t>CONECTOR KOMATSU 23D8463190</t>
  </si>
  <si>
    <t>000000000001230029</t>
  </si>
  <si>
    <t>000000000120081270</t>
  </si>
  <si>
    <t>CONECTOR KOMATSU 23C6052140</t>
  </si>
  <si>
    <t>000000000001230028</t>
  </si>
  <si>
    <t>000000000120081269</t>
  </si>
  <si>
    <t>CONECTOR KOMATSU 23C4054130</t>
  </si>
  <si>
    <t>000000000001230027</t>
  </si>
  <si>
    <t>000000000120081268</t>
  </si>
  <si>
    <t>CONECTOR KOMATSU 23B6074470</t>
  </si>
  <si>
    <t>000000000001230026</t>
  </si>
  <si>
    <t>000000000120081267</t>
  </si>
  <si>
    <t>TAMPA KOMATSU 7201L12220</t>
  </si>
  <si>
    <t>000000000001230259</t>
  </si>
  <si>
    <t>000000000120081266</t>
  </si>
  <si>
    <t>CONECTOR KOMATSU 23B6073990</t>
  </si>
  <si>
    <t>000000000001230025</t>
  </si>
  <si>
    <t>000000000120081265</t>
  </si>
  <si>
    <t>CONECTOR KOMATSU 23B6073980</t>
  </si>
  <si>
    <t>000000000001230024</t>
  </si>
  <si>
    <t>000000000120081264</t>
  </si>
  <si>
    <t>CONECTOR KOMATSU 23B6073190</t>
  </si>
  <si>
    <t>000000000001230023</t>
  </si>
  <si>
    <t>000000000120081263</t>
  </si>
  <si>
    <t>CONECTOR KOMATSU 23B6072280</t>
  </si>
  <si>
    <t>000000000001230022</t>
  </si>
  <si>
    <t>000000000120081262</t>
  </si>
  <si>
    <t>CONECTOR KOMATSU 23B6041260</t>
  </si>
  <si>
    <t>000000000001230021</t>
  </si>
  <si>
    <t>000000000120081261</t>
  </si>
  <si>
    <t>CONECTOR KOMATSU 23B6041250</t>
  </si>
  <si>
    <t>000000000001230020</t>
  </si>
  <si>
    <t>000000000120081260</t>
  </si>
  <si>
    <t>CONECTOR KOMATSU 23B4372790</t>
  </si>
  <si>
    <t>000000000001230019</t>
  </si>
  <si>
    <t>000000000120081259</t>
  </si>
  <si>
    <t>CONECTOR KOMATSU 23B4372780</t>
  </si>
  <si>
    <t>000000000001230018</t>
  </si>
  <si>
    <t>000000000120081258</t>
  </si>
  <si>
    <t>CONECTOR KOMATSU 23B4372690</t>
  </si>
  <si>
    <t>000000000001230017</t>
  </si>
  <si>
    <t>000000000120081257</t>
  </si>
  <si>
    <t>CONECTOR KOMATSU 23B3231730</t>
  </si>
  <si>
    <t>000000000001230016</t>
  </si>
  <si>
    <t>000000000120081256</t>
  </si>
  <si>
    <t>CONECTOR KOMATSU 23B3231371</t>
  </si>
  <si>
    <t>000000000001230015</t>
  </si>
  <si>
    <t>000000000120081255</t>
  </si>
  <si>
    <t>CONECTOR KOMATSU 23B2711660</t>
  </si>
  <si>
    <t>000000000001230014</t>
  </si>
  <si>
    <t>000000000120081254</t>
  </si>
  <si>
    <t>CONECTOR KOMATSU 22U6253960</t>
  </si>
  <si>
    <t>000000000001230011</t>
  </si>
  <si>
    <t>000000000120081253</t>
  </si>
  <si>
    <t>CONECTOR KOMATSU 22B9791880</t>
  </si>
  <si>
    <t>000000000001230010</t>
  </si>
  <si>
    <t>000000000120081252</t>
  </si>
  <si>
    <t>CONECTOR KOMATSU 22B9586890</t>
  </si>
  <si>
    <t>000000000001230009</t>
  </si>
  <si>
    <t>000000000120081251</t>
  </si>
  <si>
    <t>CONECTOR KOMATSU 21Y6211591</t>
  </si>
  <si>
    <t>000000000001230008</t>
  </si>
  <si>
    <t>000000000120081250</t>
  </si>
  <si>
    <t>CONECTOR KOMATSU 21N6437130</t>
  </si>
  <si>
    <t>000000000001230007</t>
  </si>
  <si>
    <t>000000000120081249</t>
  </si>
  <si>
    <t>CONECTOR KOMATSU 20Y6241970</t>
  </si>
  <si>
    <t>000000000001230005</t>
  </si>
  <si>
    <t>000000000120081248</t>
  </si>
  <si>
    <t>CONECTOR KOMATSU 20Y4641280</t>
  </si>
  <si>
    <t>000000000001230003</t>
  </si>
  <si>
    <t>000000000120081247</t>
  </si>
  <si>
    <t>CONECTOR KOMATSU 20Y3042280</t>
  </si>
  <si>
    <t>000000000001230002</t>
  </si>
  <si>
    <t>000000000120081246</t>
  </si>
  <si>
    <t>CONECTOR KOMATSU 20U6241730</t>
  </si>
  <si>
    <t>000000000001229999</t>
  </si>
  <si>
    <t>000000000120081245</t>
  </si>
  <si>
    <t>CONECTOR KOMATSU 7088H11530</t>
  </si>
  <si>
    <t>000000000001230053</t>
  </si>
  <si>
    <t>000000000120081244</t>
  </si>
  <si>
    <t>CONECTOR KOMATSU 14X5459170</t>
  </si>
  <si>
    <t>000000000001229998</t>
  </si>
  <si>
    <t>000000000120081243</t>
  </si>
  <si>
    <t>CONECTOR KOMATSU 14X1516461</t>
  </si>
  <si>
    <t>000000000001229997</t>
  </si>
  <si>
    <t>000000000120081242</t>
  </si>
  <si>
    <t>CONECTOR KOMATSU 14X1515850</t>
  </si>
  <si>
    <t>000000000001229996</t>
  </si>
  <si>
    <t>000000000120081241</t>
  </si>
  <si>
    <t>CONECTOR KOMATSU 12Y6214630</t>
  </si>
  <si>
    <t>000000000001229995</t>
  </si>
  <si>
    <t>000000000120081240</t>
  </si>
  <si>
    <t>CONECTOR KOMATSU 12Y6214610</t>
  </si>
  <si>
    <t>000000000001229994</t>
  </si>
  <si>
    <t>000000000120081239</t>
  </si>
  <si>
    <t>CONECTOR KOMATSU 12Y6214340</t>
  </si>
  <si>
    <t>000000000001229993</t>
  </si>
  <si>
    <t>000000000120081238</t>
  </si>
  <si>
    <t>CONECTOR KOMATSU 7088E16160</t>
  </si>
  <si>
    <t>000000000001230049</t>
  </si>
  <si>
    <t>000000000120081237</t>
  </si>
  <si>
    <t>CONECTOR KOMATSU 12Y6213930</t>
  </si>
  <si>
    <t>000000000001229992</t>
  </si>
  <si>
    <t>000000000120081236</t>
  </si>
  <si>
    <t>CONECTOR KOMATSU 12Y6213390</t>
  </si>
  <si>
    <t>000000000001229991</t>
  </si>
  <si>
    <t>000000000120081235</t>
  </si>
  <si>
    <t>CONECTOR KOMATSU 12Y6213291</t>
  </si>
  <si>
    <t>000000000001229990</t>
  </si>
  <si>
    <t>000000000120081234</t>
  </si>
  <si>
    <t>CONECTOR KOMATSU 12Y6211321</t>
  </si>
  <si>
    <t>000000000001229989</t>
  </si>
  <si>
    <t>000000000120081233</t>
  </si>
  <si>
    <t>CONECTOR KOMATSU 12Y6213561</t>
  </si>
  <si>
    <t>000000000001229985</t>
  </si>
  <si>
    <t>000000000120081232</t>
  </si>
  <si>
    <t>000000000001229984</t>
  </si>
  <si>
    <t>000000000120081231</t>
  </si>
  <si>
    <t>CILINDRO KOMATSU 707H1X6030</t>
  </si>
  <si>
    <t>000000000001229983</t>
  </si>
  <si>
    <t>000000000120081230</t>
  </si>
  <si>
    <t>CILINDRO KOMATSU 707H1X6020</t>
  </si>
  <si>
    <t>000000000001229982</t>
  </si>
  <si>
    <t>000000000120081229</t>
  </si>
  <si>
    <t>CILINDRO KOMATSU 707H1X6010</t>
  </si>
  <si>
    <t>000000000001229981</t>
  </si>
  <si>
    <t>000000000120081228</t>
  </si>
  <si>
    <t>CILINDRO KOMATSU 7071180K10</t>
  </si>
  <si>
    <t>000000000001229980</t>
  </si>
  <si>
    <t>000000000120081227</t>
  </si>
  <si>
    <t>CILINDRO KOMATSU 7071180J90</t>
  </si>
  <si>
    <t>000000000001229979</t>
  </si>
  <si>
    <t>000000000120081226</t>
  </si>
  <si>
    <t>CILINDRO KOMATSU 7071180J80</t>
  </si>
  <si>
    <t>000000000001229978</t>
  </si>
  <si>
    <t>000000000120081225</t>
  </si>
  <si>
    <t>CILINDRO KOMATSU 7071180J70</t>
  </si>
  <si>
    <t>000000000001229977</t>
  </si>
  <si>
    <t>000000000120081224</t>
  </si>
  <si>
    <t>CILINDRO KOMATSU 7071180J60</t>
  </si>
  <si>
    <t>000000000001229976</t>
  </si>
  <si>
    <t>000000000120081223</t>
  </si>
  <si>
    <t>CILINDRO KOMATSU 70701XU380</t>
  </si>
  <si>
    <t>000000000001229975</t>
  </si>
  <si>
    <t>000000000120081222</t>
  </si>
  <si>
    <t>CILINDRO KOMATSU 70701XU370</t>
  </si>
  <si>
    <t>000000000001229974</t>
  </si>
  <si>
    <t>000000000120081221</t>
  </si>
  <si>
    <t>000000000001229973</t>
  </si>
  <si>
    <t>000000000120081220</t>
  </si>
  <si>
    <t>CILINDRO KOMATSU 707010F060</t>
  </si>
  <si>
    <t>000000000001229972</t>
  </si>
  <si>
    <t>000000000120081219</t>
  </si>
  <si>
    <t>000000000001229971</t>
  </si>
  <si>
    <t>000000000120081218</t>
  </si>
  <si>
    <t>CILINDRO KOMATSU 70700XU170</t>
  </si>
  <si>
    <t>000000000001229970</t>
  </si>
  <si>
    <t>000000000120081217</t>
  </si>
  <si>
    <t>CILINDRO KOMATSU 70700XG860</t>
  </si>
  <si>
    <t>000000000001229969</t>
  </si>
  <si>
    <t>000000000120081216</t>
  </si>
  <si>
    <t>CILINDRO KOMATSU 707000J430</t>
  </si>
  <si>
    <t>000000000001229968</t>
  </si>
  <si>
    <t>000000000120081215</t>
  </si>
  <si>
    <t>CILINDRO KOMATSU 707000H480</t>
  </si>
  <si>
    <t>000000000001229967</t>
  </si>
  <si>
    <t>000000000120081214</t>
  </si>
  <si>
    <t>CONECTOR KOMATSU 7087R21110</t>
  </si>
  <si>
    <t>000000000001230047</t>
  </si>
  <si>
    <t>000000000120081213</t>
  </si>
  <si>
    <t>CILINDRO KOMATSU 707000H470</t>
  </si>
  <si>
    <t>000000000001229966</t>
  </si>
  <si>
    <t>000000000120081212</t>
  </si>
  <si>
    <t>CILINDRO KOMATSU 707000G852</t>
  </si>
  <si>
    <t>000000000001229965</t>
  </si>
  <si>
    <t>000000000120081211</t>
  </si>
  <si>
    <t>CILINDRO KOMATSU 707000G840</t>
  </si>
  <si>
    <t>000000000001229964</t>
  </si>
  <si>
    <t>000000000120081210</t>
  </si>
  <si>
    <t>CILINDRO KOMATSU 707000G830</t>
  </si>
  <si>
    <t>000000000001229963</t>
  </si>
  <si>
    <t>000000000120081209</t>
  </si>
  <si>
    <t>CILINDRO KOMATSU 707000G820</t>
  </si>
  <si>
    <t>000000000001229962</t>
  </si>
  <si>
    <t>000000000120081208</t>
  </si>
  <si>
    <t>CILINDRO KOMATSU 20Y3042120</t>
  </si>
  <si>
    <t>000000000001229961</t>
  </si>
  <si>
    <t>000000000120081207</t>
  </si>
  <si>
    <t>CHASSI KOMATSU ND0285018091</t>
  </si>
  <si>
    <t>000000000001229960</t>
  </si>
  <si>
    <t>000000000120081206</t>
  </si>
  <si>
    <t>TAMPA KOMATSU 7087R18430</t>
  </si>
  <si>
    <t>000000000001230255</t>
  </si>
  <si>
    <t>000000000120081205</t>
  </si>
  <si>
    <t>CHASSI KOMATSU 41946B3010</t>
  </si>
  <si>
    <t>000000000001229957</t>
  </si>
  <si>
    <t>000000000120081204</t>
  </si>
  <si>
    <t>CHASSI KOMATSU 41903B3120</t>
  </si>
  <si>
    <t>000000000001229956</t>
  </si>
  <si>
    <t>000000000120081203</t>
  </si>
  <si>
    <t>CHASSI KOMATSU 41903B3110</t>
  </si>
  <si>
    <t>000000000001229955</t>
  </si>
  <si>
    <t>000000000120081202</t>
  </si>
  <si>
    <t>CHASSI KOMATSU 41903B3090</t>
  </si>
  <si>
    <t>000000000001229954</t>
  </si>
  <si>
    <t>000000000120081201</t>
  </si>
  <si>
    <t>CHASSI KOMATSU 23B6071122</t>
  </si>
  <si>
    <t>000000000001229953</t>
  </si>
  <si>
    <t>000000000120081200</t>
  </si>
  <si>
    <t>CHASSI KOMATSU 23B4672102</t>
  </si>
  <si>
    <t>000000000001229952</t>
  </si>
  <si>
    <t>000000000120081199</t>
  </si>
  <si>
    <t>CHASSI KOMATSU 23B0373110</t>
  </si>
  <si>
    <t>000000000001229951</t>
  </si>
  <si>
    <t>000000000120081198</t>
  </si>
  <si>
    <t>CHASSI KOMATSU 20Y5471323</t>
  </si>
  <si>
    <t>000000000001229950</t>
  </si>
  <si>
    <t>000000000120081197</t>
  </si>
  <si>
    <t>CHASSI KOMATSU 20Y5471312</t>
  </si>
  <si>
    <t>000000000001229949</t>
  </si>
  <si>
    <t>000000000120081196</t>
  </si>
  <si>
    <t>CHASSI KOMATSU 20Y5471262</t>
  </si>
  <si>
    <t>000000000001229948</t>
  </si>
  <si>
    <t>000000000120081195</t>
  </si>
  <si>
    <t>CHASSI KOMATSU 20Y5457831</t>
  </si>
  <si>
    <t>000000000001229947</t>
  </si>
  <si>
    <t>000000000120081194</t>
  </si>
  <si>
    <t>CHASSI KOMATSU 20Y5457750</t>
  </si>
  <si>
    <t>000000000001229946</t>
  </si>
  <si>
    <t>000000000120081193</t>
  </si>
  <si>
    <t>CHASSI KOMATSU 20Y5457730</t>
  </si>
  <si>
    <t>000000000001229945</t>
  </si>
  <si>
    <t>000000000120081192</t>
  </si>
  <si>
    <t>CHASSI KOMATSU 20Y5457412</t>
  </si>
  <si>
    <t>000000000001229944</t>
  </si>
  <si>
    <t>000000000120081191</t>
  </si>
  <si>
    <t>CHASSI KOMATSU 20Y5457411</t>
  </si>
  <si>
    <t>000000000001229943</t>
  </si>
  <si>
    <t>000000000120081190</t>
  </si>
  <si>
    <t>CHASSI KOMATSU 20Y5456431</t>
  </si>
  <si>
    <t>000000000001229942</t>
  </si>
  <si>
    <t>000000000120081189</t>
  </si>
  <si>
    <t>CHASSI KOMATSU 20Y5456421</t>
  </si>
  <si>
    <t>000000000001229941</t>
  </si>
  <si>
    <t>000000000120081188</t>
  </si>
  <si>
    <t>CHASSI KOMATSU 20Y5456340</t>
  </si>
  <si>
    <t>000000000001229940</t>
  </si>
  <si>
    <t>000000000120081187</t>
  </si>
  <si>
    <t>CHASSI KOMATSU 20Y5456330</t>
  </si>
  <si>
    <t>000000000001229939</t>
  </si>
  <si>
    <t>000000000120081186</t>
  </si>
  <si>
    <t>CHASSI KOMATSU 20Y5456231</t>
  </si>
  <si>
    <t>000000000001229938</t>
  </si>
  <si>
    <t>000000000120081185</t>
  </si>
  <si>
    <t>CHASSI KOMATSU 20Y5456211</t>
  </si>
  <si>
    <t>000000000001229937</t>
  </si>
  <si>
    <t>000000000120081184</t>
  </si>
  <si>
    <t>CHASSI KOMATSU 20Y5456170</t>
  </si>
  <si>
    <t>000000000001229936</t>
  </si>
  <si>
    <t>000000000120081183</t>
  </si>
  <si>
    <t>CHASSI KOMATSU 20Y4656202</t>
  </si>
  <si>
    <t>000000000001229935</t>
  </si>
  <si>
    <t>000000000120081182</t>
  </si>
  <si>
    <t>BOLA KOMATSU 6754415130</t>
  </si>
  <si>
    <t>000000000001235974</t>
  </si>
  <si>
    <t>000000000120081181</t>
  </si>
  <si>
    <t>CHASSI KOMATSU 20Y4356120</t>
  </si>
  <si>
    <t>000000000001229934</t>
  </si>
  <si>
    <t>000000000120081180</t>
  </si>
  <si>
    <t>CHASSI KOMATSU 20Y4341253</t>
  </si>
  <si>
    <t>000000000001229933</t>
  </si>
  <si>
    <t>000000000120081179</t>
  </si>
  <si>
    <t>CHASSI KOMATSU 20Y30B6210</t>
  </si>
  <si>
    <t>000000000001229932</t>
  </si>
  <si>
    <t>000000000120081178</t>
  </si>
  <si>
    <t>CHASSI KOMATSU 20Y30B6120</t>
  </si>
  <si>
    <t>000000000001229931</t>
  </si>
  <si>
    <t>000000000120081177</t>
  </si>
  <si>
    <t>CHASSI KOMATSU 12Y9781541</t>
  </si>
  <si>
    <t>000000000001229930</t>
  </si>
  <si>
    <t>000000000120081176</t>
  </si>
  <si>
    <t>CHASSI KOMATSU 12Y9781520</t>
  </si>
  <si>
    <t>000000000001229929</t>
  </si>
  <si>
    <t>000000000120081175</t>
  </si>
  <si>
    <t>CHASSI KOMATSU 12Y9781420</t>
  </si>
  <si>
    <t>000000000001229928</t>
  </si>
  <si>
    <t>000000000120081174</t>
  </si>
  <si>
    <t>GAXETA KOMATSU ND1466367560</t>
  </si>
  <si>
    <t>000000000001229927</t>
  </si>
  <si>
    <t>000000000120081173</t>
  </si>
  <si>
    <t>GAXETA KOMATSU ND1466367550</t>
  </si>
  <si>
    <t>000000000001229926</t>
  </si>
  <si>
    <t>000000000120081172</t>
  </si>
  <si>
    <t>GAXETA KOMATSU ND1466367540</t>
  </si>
  <si>
    <t>000000000001229925</t>
  </si>
  <si>
    <t>000000000120081171</t>
  </si>
  <si>
    <t>GAXETA KOMATSU ND1466367530</t>
  </si>
  <si>
    <t>000000000001229924</t>
  </si>
  <si>
    <t>000000000120081170</t>
  </si>
  <si>
    <t>GAXETA KOMATSU ND1466367460</t>
  </si>
  <si>
    <t>000000000001229923</t>
  </si>
  <si>
    <t>000000000120081169</t>
  </si>
  <si>
    <t>GAXETA KOMATSU ND1466367450</t>
  </si>
  <si>
    <t>000000000001229922</t>
  </si>
  <si>
    <t>000000000120081168</t>
  </si>
  <si>
    <t>GAXETA KOMATSU KD0359510080</t>
  </si>
  <si>
    <t>000000000001229921</t>
  </si>
  <si>
    <t>000000000120081167</t>
  </si>
  <si>
    <t>GAXETA KOMATSU AN5119460201</t>
  </si>
  <si>
    <t>000000000001229919</t>
  </si>
  <si>
    <t>000000000120081166</t>
  </si>
  <si>
    <t>GAXETA KOMATSU AN5119454000</t>
  </si>
  <si>
    <t>000000000001229918</t>
  </si>
  <si>
    <t>000000000120081165</t>
  </si>
  <si>
    <t>GAXETA KOMATSU AN5119159810</t>
  </si>
  <si>
    <t>000000000001229915</t>
  </si>
  <si>
    <t>000000000120081164</t>
  </si>
  <si>
    <t>GAXETA KOMATSU AN5119159580</t>
  </si>
  <si>
    <t>000000000001229913</t>
  </si>
  <si>
    <t>000000000120081163</t>
  </si>
  <si>
    <t>PISTAO KOMATSU UC1096522034</t>
  </si>
  <si>
    <t>000000000001236582</t>
  </si>
  <si>
    <t>000000000120081162</t>
  </si>
  <si>
    <t>GAXETA KOMATSU AN5119159570</t>
  </si>
  <si>
    <t>000000000001229912</t>
  </si>
  <si>
    <t>000000000120081161</t>
  </si>
  <si>
    <t>GAXETA KOMATSU 23B9527480</t>
  </si>
  <si>
    <t>000000000001229906</t>
  </si>
  <si>
    <t>000000000120081160</t>
  </si>
  <si>
    <t>GAXETA KOMATSU 20Y0022510</t>
  </si>
  <si>
    <t>000000000001229904</t>
  </si>
  <si>
    <t>000000000120081159</t>
  </si>
  <si>
    <t>GAXETA KOMATSU 12Y9782780</t>
  </si>
  <si>
    <t>000000000001229903</t>
  </si>
  <si>
    <t>000000000120081158</t>
  </si>
  <si>
    <t>TAMPA KOMATSU UC1094459907</t>
  </si>
  <si>
    <t>000000000001230287</t>
  </si>
  <si>
    <t>000000000120081157</t>
  </si>
  <si>
    <t>SAPATA KOMATSU 20Y9546380</t>
  </si>
  <si>
    <t>000000000001229902</t>
  </si>
  <si>
    <t>000000000120081156</t>
  </si>
  <si>
    <t>SAPATA KOMATSU 20Y9546111</t>
  </si>
  <si>
    <t>000000000001229901</t>
  </si>
  <si>
    <t>000000000120081155</t>
  </si>
  <si>
    <t>SAPATA KOMATSU 20Y0356321</t>
  </si>
  <si>
    <t>000000000001229897</t>
  </si>
  <si>
    <t>000000000120081154</t>
  </si>
  <si>
    <t>TAMPA KOMATSU UC1091561749</t>
  </si>
  <si>
    <t>000000000001230286</t>
  </si>
  <si>
    <t>000000000120081153</t>
  </si>
  <si>
    <t>TRAVA KOMATSU 23B2271810</t>
  </si>
  <si>
    <t>000000000001230361</t>
  </si>
  <si>
    <t>000000000120081152</t>
  </si>
  <si>
    <t>ROLETE KOMATSU 20Y3043510</t>
  </si>
  <si>
    <t>000000000001229857</t>
  </si>
  <si>
    <t>000000000120081151</t>
  </si>
  <si>
    <t>PISTAO KOMATSU 23B2271720</t>
  </si>
  <si>
    <t>000000000001236090</t>
  </si>
  <si>
    <t>000000000120081150</t>
  </si>
  <si>
    <t>ROLAMENTO GIRO KOMATSU 20Y2500510</t>
  </si>
  <si>
    <t>000000000001229848</t>
  </si>
  <si>
    <t>000000000120081149</t>
  </si>
  <si>
    <t>RODA MOTRIZ KOMATSU 23B2571450</t>
  </si>
  <si>
    <t>000000000001229847</t>
  </si>
  <si>
    <t>000000000120081148</t>
  </si>
  <si>
    <t>RODA GUIA KOMATSU 20Y30B5010</t>
  </si>
  <si>
    <t>000000000001229845</t>
  </si>
  <si>
    <t>000000000120081147</t>
  </si>
  <si>
    <t>RETENTOR KOMATSU KD1339260790</t>
  </si>
  <si>
    <t>000000000001229837</t>
  </si>
  <si>
    <t>000000000120081146</t>
  </si>
  <si>
    <t>RETENTOR KOMATSU KD1339260660</t>
  </si>
  <si>
    <t>000000000001229835</t>
  </si>
  <si>
    <t>000000000120081145</t>
  </si>
  <si>
    <t>RETENTOR KOMATSU KD0359260080</t>
  </si>
  <si>
    <t>000000000001229833</t>
  </si>
  <si>
    <t>000000000120081144</t>
  </si>
  <si>
    <t>RETENTOR KOMATSU AN5145145970</t>
  </si>
  <si>
    <t>000000000001229831</t>
  </si>
  <si>
    <t>000000000120081143</t>
  </si>
  <si>
    <t>RODA MOTRIZ KOMATSU 23B2271560</t>
  </si>
  <si>
    <t>000000000001229846</t>
  </si>
  <si>
    <t>000000000120081142</t>
  </si>
  <si>
    <t>RETENTOR KOMATSU 7202M14630</t>
  </si>
  <si>
    <t>000000000001229830</t>
  </si>
  <si>
    <t>000000000120081141</t>
  </si>
  <si>
    <t>RETENTOR KOMATSU 7202M14560</t>
  </si>
  <si>
    <t>000000000001229829</t>
  </si>
  <si>
    <t>000000000120081140</t>
  </si>
  <si>
    <t>RETENTOR KOMATSU 7202M14550</t>
  </si>
  <si>
    <t>000000000001229828</t>
  </si>
  <si>
    <t>000000000120081139</t>
  </si>
  <si>
    <t>RETENTOR KOMATSU 7202L14140</t>
  </si>
  <si>
    <t>000000000001229827</t>
  </si>
  <si>
    <t>000000000120081138</t>
  </si>
  <si>
    <t>RETENTOR KOMATSU 7202L14130</t>
  </si>
  <si>
    <t>000000000001229826</t>
  </si>
  <si>
    <t>000000000120081137</t>
  </si>
  <si>
    <t>RETENTOR KOMATSU 7087S18560</t>
  </si>
  <si>
    <t>000000000001229824</t>
  </si>
  <si>
    <t>000000000120081136</t>
  </si>
  <si>
    <t>RETENTOR KOMATSU 7087R18220</t>
  </si>
  <si>
    <t>000000000001229822</t>
  </si>
  <si>
    <t>000000000120081135</t>
  </si>
  <si>
    <t>RETENTOR KOMATSU 7082G13750</t>
  </si>
  <si>
    <t>000000000001229815</t>
  </si>
  <si>
    <t>000000000120081134</t>
  </si>
  <si>
    <t>RETENTOR KOMATSU 7081W43341</t>
  </si>
  <si>
    <t>000000000001229814</t>
  </si>
  <si>
    <t>000000000120081133</t>
  </si>
  <si>
    <t>RETENTOR KOMATSU 7068H41880</t>
  </si>
  <si>
    <t>000000000001229810</t>
  </si>
  <si>
    <t>000000000120081132</t>
  </si>
  <si>
    <t>RETENTOR KOMATSU 7068H41870</t>
  </si>
  <si>
    <t>000000000001229809</t>
  </si>
  <si>
    <t>000000000120081131</t>
  </si>
  <si>
    <t>RETENTOR KOMATSU 7068H41260</t>
  </si>
  <si>
    <t>000000000001229808</t>
  </si>
  <si>
    <t>000000000120081130</t>
  </si>
  <si>
    <t>TUBO KOMATSU 23B0271130</t>
  </si>
  <si>
    <t>000000000001230439</t>
  </si>
  <si>
    <t>000000000120081129</t>
  </si>
  <si>
    <t>RETENTOR KOMATSU 7067G41260</t>
  </si>
  <si>
    <t>000000000001229807</t>
  </si>
  <si>
    <t>000000000120081128</t>
  </si>
  <si>
    <t>RETENTOR KOMATSU 41954B3570</t>
  </si>
  <si>
    <t>000000000001229805</t>
  </si>
  <si>
    <t>000000000120081127</t>
  </si>
  <si>
    <t>RETENTOR KOMATSU 23B9527260</t>
  </si>
  <si>
    <t>000000000001229804</t>
  </si>
  <si>
    <t>000000000120081126</t>
  </si>
  <si>
    <t>RETENTOR KOMATSU 23B9527250</t>
  </si>
  <si>
    <t>000000000001229803</t>
  </si>
  <si>
    <t>000000000120081125</t>
  </si>
  <si>
    <t>RETENTOR KOMATSU 23B9527220</t>
  </si>
  <si>
    <t>000000000001229802</t>
  </si>
  <si>
    <t>000000000120081124</t>
  </si>
  <si>
    <t>RADIADOR KOMATSU 41903B3080</t>
  </si>
  <si>
    <t>000000000001229795</t>
  </si>
  <si>
    <t>000000000120081123</t>
  </si>
  <si>
    <t>000000000001229793</t>
  </si>
  <si>
    <t>000000000120081122</t>
  </si>
  <si>
    <t>RADIADOR ARREFECEDOR KOMATSU 23B0371150</t>
  </si>
  <si>
    <t>000000000001229790</t>
  </si>
  <si>
    <t>000000000120081121</t>
  </si>
  <si>
    <t>PRISIONEIRO KOMATSU 23B7031140</t>
  </si>
  <si>
    <t>000000000001229775</t>
  </si>
  <si>
    <t>000000000120081120</t>
  </si>
  <si>
    <t>PRESILHA KOMATSU AN5187240850</t>
  </si>
  <si>
    <t>000000000001229772</t>
  </si>
  <si>
    <t>000000000120081119</t>
  </si>
  <si>
    <t>PRESILHA KOMATSU AN5118440820</t>
  </si>
  <si>
    <t>000000000001229771</t>
  </si>
  <si>
    <t>000000000120081118</t>
  </si>
  <si>
    <t>PRESILHA KOMATSU 56B4013440</t>
  </si>
  <si>
    <t>000000000001229770</t>
  </si>
  <si>
    <t>000000000120081117</t>
  </si>
  <si>
    <t>PRESILHA KOMATSU 2A55312130</t>
  </si>
  <si>
    <t>000000000001229769</t>
  </si>
  <si>
    <t>000000000120081116</t>
  </si>
  <si>
    <t>PRESILHA KOMATSU 2A54311441</t>
  </si>
  <si>
    <t>000000000001229768</t>
  </si>
  <si>
    <t>000000000120081115</t>
  </si>
  <si>
    <t>PRESILHA KOMATSU 2A54311420</t>
  </si>
  <si>
    <t>000000000001229767</t>
  </si>
  <si>
    <t>000000000120081114</t>
  </si>
  <si>
    <t>PRESILHA KOMATSU 2A50111330</t>
  </si>
  <si>
    <t>000000000001229766</t>
  </si>
  <si>
    <t>000000000120081113</t>
  </si>
  <si>
    <t>PRESILHA KOMATSU 23S6225850</t>
  </si>
  <si>
    <t>000000000001229765</t>
  </si>
  <si>
    <t>000000000120081112</t>
  </si>
  <si>
    <t>TUBO KOMATSU 23B0171140</t>
  </si>
  <si>
    <t>000000000001230438</t>
  </si>
  <si>
    <t>000000000120081111</t>
  </si>
  <si>
    <t>PRESILHA KOMATSU 23S6124870</t>
  </si>
  <si>
    <t>000000000001229764</t>
  </si>
  <si>
    <t>000000000120081110</t>
  </si>
  <si>
    <t>PRESILHA KOMATSU 23S5621150</t>
  </si>
  <si>
    <t>000000000001229763</t>
  </si>
  <si>
    <t>000000000120081109</t>
  </si>
  <si>
    <t>PRESILHA KOMATSU 23S5551530</t>
  </si>
  <si>
    <t>000000000001229762</t>
  </si>
  <si>
    <t>000000000120081108</t>
  </si>
  <si>
    <t>PRESILHA KOMATSU 23C6052461</t>
  </si>
  <si>
    <t>000000000001229761</t>
  </si>
  <si>
    <t>000000000120081107</t>
  </si>
  <si>
    <t>PRESILHA KOMATSU 23C6052451</t>
  </si>
  <si>
    <t>000000000001229760</t>
  </si>
  <si>
    <t>000000000120081106</t>
  </si>
  <si>
    <t>PRESILHA KOMATSU 23B9577510</t>
  </si>
  <si>
    <t>000000000001229758</t>
  </si>
  <si>
    <t>000000000120081105</t>
  </si>
  <si>
    <t>PRESILHA KOMATSU 23B9575520</t>
  </si>
  <si>
    <t>000000000001229757</t>
  </si>
  <si>
    <t>000000000120081104</t>
  </si>
  <si>
    <t>PRESILHA KOMATSU 23B6073850</t>
  </si>
  <si>
    <t>000000000001229756</t>
  </si>
  <si>
    <t>000000000120081103</t>
  </si>
  <si>
    <t>PRESILHA KOMATSU 23B6073820</t>
  </si>
  <si>
    <t>000000000001229755</t>
  </si>
  <si>
    <t>000000000120081102</t>
  </si>
  <si>
    <t>PRESILHA KOMATSU 23B6073790</t>
  </si>
  <si>
    <t>000000000001229754</t>
  </si>
  <si>
    <t>000000000120081101</t>
  </si>
  <si>
    <t>PRESILHA KOMATSU 23B6073750</t>
  </si>
  <si>
    <t>000000000001229753</t>
  </si>
  <si>
    <t>000000000120081100</t>
  </si>
  <si>
    <t>PRESILHA KOMATSU 23B6073740</t>
  </si>
  <si>
    <t>000000000001229752</t>
  </si>
  <si>
    <t>000000000120081099</t>
  </si>
  <si>
    <t>PRESILHA KOMATSU 23B6072180</t>
  </si>
  <si>
    <t>000000000001229751</t>
  </si>
  <si>
    <t>000000000120081098</t>
  </si>
  <si>
    <t>PRESILHA KOMATSU 23B6072170</t>
  </si>
  <si>
    <t>000000000001229750</t>
  </si>
  <si>
    <t>000000000120081097</t>
  </si>
  <si>
    <t>PRESILHA KOMATSU 23B6072160</t>
  </si>
  <si>
    <t>000000000001229749</t>
  </si>
  <si>
    <t>000000000120081096</t>
  </si>
  <si>
    <t>PRESILHA KOMATSU 23B6072150</t>
  </si>
  <si>
    <t>000000000001229748</t>
  </si>
  <si>
    <t>000000000120081095</t>
  </si>
  <si>
    <t>PRESILHA KOMATSU 23B6034970</t>
  </si>
  <si>
    <t>000000000001229747</t>
  </si>
  <si>
    <t>000000000120081094</t>
  </si>
  <si>
    <t>ALAVANCA KOMATSU 23A9528881</t>
  </si>
  <si>
    <t>000000000001236074</t>
  </si>
  <si>
    <t>000000000120081093</t>
  </si>
  <si>
    <t>PRESILHA KOMATSU 23B5472450</t>
  </si>
  <si>
    <t>000000000001229746</t>
  </si>
  <si>
    <t>000000000120081092</t>
  </si>
  <si>
    <t>PRESILHA KOMATSU 23B5472440</t>
  </si>
  <si>
    <t>000000000001229745</t>
  </si>
  <si>
    <t>000000000120081091</t>
  </si>
  <si>
    <t>PRESILHA KOMATSU 23B5472370</t>
  </si>
  <si>
    <t>000000000001229744</t>
  </si>
  <si>
    <t>000000000120081090</t>
  </si>
  <si>
    <t>PRESILHA KOMATSU 23B5472360</t>
  </si>
  <si>
    <t>000000000001229743</t>
  </si>
  <si>
    <t>000000000120081089</t>
  </si>
  <si>
    <t>PRESILHA KOMATSU 23B5472331</t>
  </si>
  <si>
    <t>000000000001229742</t>
  </si>
  <si>
    <t>000000000120081088</t>
  </si>
  <si>
    <t>PRESILHA KOMATSU 23B5432140</t>
  </si>
  <si>
    <t>000000000001229741</t>
  </si>
  <si>
    <t>000000000120081087</t>
  </si>
  <si>
    <t>PRESILHA KOMATSU 23B4372590</t>
  </si>
  <si>
    <t>000000000001229740</t>
  </si>
  <si>
    <t>000000000120081086</t>
  </si>
  <si>
    <t>PRESILHA KOMATSU 23B4372550</t>
  </si>
  <si>
    <t>000000000001229739</t>
  </si>
  <si>
    <t>000000000120081085</t>
  </si>
  <si>
    <t>PRESILHA KOMATSU 23B4043210</t>
  </si>
  <si>
    <t>000000000001229738</t>
  </si>
  <si>
    <t>000000000120081084</t>
  </si>
  <si>
    <t>PRESILHA KOMATSU 22W2217460</t>
  </si>
  <si>
    <t>000000000001229737</t>
  </si>
  <si>
    <t>000000000120081083</t>
  </si>
  <si>
    <t>PRESILHA KOMATSU 22U5425581</t>
  </si>
  <si>
    <t>000000000001229736</t>
  </si>
  <si>
    <t>000000000120081082</t>
  </si>
  <si>
    <t>PRESILHA KOMATSU 22U5425360</t>
  </si>
  <si>
    <t>000000000001229735</t>
  </si>
  <si>
    <t>000000000120081081</t>
  </si>
  <si>
    <t>PRESILHA KOMATSU 22U5413260</t>
  </si>
  <si>
    <t>000000000001229733</t>
  </si>
  <si>
    <t>000000000120081080</t>
  </si>
  <si>
    <t>PRESILHA KOMATSU 22U4323290</t>
  </si>
  <si>
    <t>000000000001229732</t>
  </si>
  <si>
    <t>000000000120081079</t>
  </si>
  <si>
    <t>PRESILHA KOMATSU 22U4323260</t>
  </si>
  <si>
    <t>000000000001229731</t>
  </si>
  <si>
    <t>000000000120081078</t>
  </si>
  <si>
    <t>PRESILHA KOMATSU 22U0322860</t>
  </si>
  <si>
    <t>000000000001229730</t>
  </si>
  <si>
    <t>000000000120081077</t>
  </si>
  <si>
    <t>PRESILHA KOMATSU 22F0621120</t>
  </si>
  <si>
    <t>000000000001229729</t>
  </si>
  <si>
    <t>000000000120081076</t>
  </si>
  <si>
    <t>PRESILHA KOMATSU 22B5417271</t>
  </si>
  <si>
    <t>000000000001229728</t>
  </si>
  <si>
    <t>000000000120081075</t>
  </si>
  <si>
    <t>PRESILHA KOMATSU 21T6276840</t>
  </si>
  <si>
    <t>000000000001229726</t>
  </si>
  <si>
    <t>000000000120081074</t>
  </si>
  <si>
    <t>PRESILHA KOMATSU 21K0311190</t>
  </si>
  <si>
    <t>000000000001229725</t>
  </si>
  <si>
    <t>000000000120081073</t>
  </si>
  <si>
    <t>PRESILHA KOMATSU 20Y8101170</t>
  </si>
  <si>
    <t>000000000001229723</t>
  </si>
  <si>
    <t>000000000120081072</t>
  </si>
  <si>
    <t>PRESILHA KOMATSU 20Y6254260</t>
  </si>
  <si>
    <t>000000000001229722</t>
  </si>
  <si>
    <t>000000000120081071</t>
  </si>
  <si>
    <t>PRESILHA KOMATSU 20Y6212560</t>
  </si>
  <si>
    <t>000000000001229721</t>
  </si>
  <si>
    <t>000000000120081070</t>
  </si>
  <si>
    <t>PRESILHA KOMATSU 20Y4651190</t>
  </si>
  <si>
    <t>000000000001229718</t>
  </si>
  <si>
    <t>000000000120081069</t>
  </si>
  <si>
    <t>PRESILHA KOMATSU 20Y4651180</t>
  </si>
  <si>
    <t>000000000001229717</t>
  </si>
  <si>
    <t>000000000120081068</t>
  </si>
  <si>
    <t>PRESILHA KOMATSU 20Y4651140</t>
  </si>
  <si>
    <t>000000000001229716</t>
  </si>
  <si>
    <t>000000000120081067</t>
  </si>
  <si>
    <t>PLACA KOMATSU 966701001</t>
  </si>
  <si>
    <t>000000000001235924</t>
  </si>
  <si>
    <t>000000000120081066</t>
  </si>
  <si>
    <t>PRESILHA KOMATSU 20Y0656260</t>
  </si>
  <si>
    <t>000000000001229714</t>
  </si>
  <si>
    <t>000000000120081065</t>
  </si>
  <si>
    <t>PRESILHA KOMATSU 20Y0616170</t>
  </si>
  <si>
    <t>000000000001229713</t>
  </si>
  <si>
    <t>000000000120081064</t>
  </si>
  <si>
    <t>PRESILHA KOMATSU 20Y0311330</t>
  </si>
  <si>
    <t>000000000001229711</t>
  </si>
  <si>
    <t>000000000120081063</t>
  </si>
  <si>
    <t>PRESILHA KOMATSU 20Y0156210</t>
  </si>
  <si>
    <t>000000000001229710</t>
  </si>
  <si>
    <t>000000000120081062</t>
  </si>
  <si>
    <t>PRESILHA KOMATSU 17A5446120</t>
  </si>
  <si>
    <t>000000000001229707</t>
  </si>
  <si>
    <t>000000000120081061</t>
  </si>
  <si>
    <t>PRESILHA KOMATSU 14XY793341</t>
  </si>
  <si>
    <t>000000000001229706</t>
  </si>
  <si>
    <t>000000000120081060</t>
  </si>
  <si>
    <t>PRESILHA KOMATSU 14S4625140</t>
  </si>
  <si>
    <t>000000000001229703</t>
  </si>
  <si>
    <t>000000000120081059</t>
  </si>
  <si>
    <t>PRESILHA KOMATSU 12Y6215261</t>
  </si>
  <si>
    <t>000000000001229702</t>
  </si>
  <si>
    <t>000000000120081058</t>
  </si>
  <si>
    <t>CALIBRADOR STOKAIR M2000</t>
  </si>
  <si>
    <t>000000000001260174</t>
  </si>
  <si>
    <t>000000000120081057</t>
  </si>
  <si>
    <t>PORCA KOMATSU RFU419B418C</t>
  </si>
  <si>
    <t>000000000001229696</t>
  </si>
  <si>
    <t>000000000120081056</t>
  </si>
  <si>
    <t>PARAFUSO KOMATSU 125260830</t>
  </si>
  <si>
    <t>000000000001235873</t>
  </si>
  <si>
    <t>000000000120081055</t>
  </si>
  <si>
    <t>VALVULA FELDERMANN 1017229</t>
  </si>
  <si>
    <t>000000000001275973</t>
  </si>
  <si>
    <t>000000000120081054</t>
  </si>
  <si>
    <t>PORCA KOMATSU ND8599181430</t>
  </si>
  <si>
    <t>000000000001229687</t>
  </si>
  <si>
    <t>000000000120081053</t>
  </si>
  <si>
    <t>PORCA KOMATSU KD0339020100</t>
  </si>
  <si>
    <t>000000000001229685</t>
  </si>
  <si>
    <t>000000000120081052</t>
  </si>
  <si>
    <t>PORCA KOMATSU KD0339020090</t>
  </si>
  <si>
    <t>000000000001229684</t>
  </si>
  <si>
    <t>000000000120081051</t>
  </si>
  <si>
    <t>TUBO REFRIGERADOR VOLVO 8196436</t>
  </si>
  <si>
    <t>000000000001250285</t>
  </si>
  <si>
    <t>000000000120081050</t>
  </si>
  <si>
    <t>PORCA KOMATSU KD0339020080</t>
  </si>
  <si>
    <t>000000000001229683</t>
  </si>
  <si>
    <t>000000000120081049</t>
  </si>
  <si>
    <t>PORCA KOMATSU KD0090060730</t>
  </si>
  <si>
    <t>000000000001229682</t>
  </si>
  <si>
    <t>000000000120081048</t>
  </si>
  <si>
    <t>PORCA KOMATSU KD0090060370</t>
  </si>
  <si>
    <t>000000000001229681</t>
  </si>
  <si>
    <t>000000000120081047</t>
  </si>
  <si>
    <t>PORCA KOMATSU KD0029108010</t>
  </si>
  <si>
    <t>000000000001229680</t>
  </si>
  <si>
    <t>000000000120081046</t>
  </si>
  <si>
    <t>PORCA KOMATSU KD0029020022</t>
  </si>
  <si>
    <t>000000000001229679</t>
  </si>
  <si>
    <t>000000000120081045</t>
  </si>
  <si>
    <t>PORCA KOMATSU 7082L35290</t>
  </si>
  <si>
    <t>000000000001229677</t>
  </si>
  <si>
    <t>000000000120081044</t>
  </si>
  <si>
    <t>PORCA KOMATSU 421U123250</t>
  </si>
  <si>
    <t>000000000001229676</t>
  </si>
  <si>
    <t>000000000120081043</t>
  </si>
  <si>
    <t>PORCA KOMATSU 421U123230</t>
  </si>
  <si>
    <t>000000000001229675</t>
  </si>
  <si>
    <t>000000000120081042</t>
  </si>
  <si>
    <t>PORCA KOMATSU 2A55312580</t>
  </si>
  <si>
    <t>000000000001229674</t>
  </si>
  <si>
    <t>000000000120081041</t>
  </si>
  <si>
    <t>PORCA KOMATSU 23B3231720</t>
  </si>
  <si>
    <t>000000000001229673</t>
  </si>
  <si>
    <t>000000000120081040</t>
  </si>
  <si>
    <t>PORCA KOMATSU 23B3231520</t>
  </si>
  <si>
    <t>000000000001229672</t>
  </si>
  <si>
    <t>000000000120081039</t>
  </si>
  <si>
    <t>PORCA KOMATSU 23B3231351</t>
  </si>
  <si>
    <t>000000000001229671</t>
  </si>
  <si>
    <t>000000000120081038</t>
  </si>
  <si>
    <t>PRESILHA KOMATSU RD582500</t>
  </si>
  <si>
    <t>000000000001229774</t>
  </si>
  <si>
    <t>000000000120081037</t>
  </si>
  <si>
    <t>PORCA KOMATSU 23B2711450</t>
  </si>
  <si>
    <t>000000000001229670</t>
  </si>
  <si>
    <t>000000000120081036</t>
  </si>
  <si>
    <t>PORCA KOMATSU 21K0372780</t>
  </si>
  <si>
    <t>000000000001229669</t>
  </si>
  <si>
    <t>000000000120081035</t>
  </si>
  <si>
    <t>PORCA KOMATSU 20Y6056260</t>
  </si>
  <si>
    <t>000000000001229668</t>
  </si>
  <si>
    <t>000000000120081034</t>
  </si>
  <si>
    <t>PORCA KOMATSU 20Y5435451</t>
  </si>
  <si>
    <t>000000000001229667</t>
  </si>
  <si>
    <t>000000000120081033</t>
  </si>
  <si>
    <t>PORCA KOMATSU 20Y5312320</t>
  </si>
  <si>
    <t>000000000001229666</t>
  </si>
  <si>
    <t>000000000120081032</t>
  </si>
  <si>
    <t>PORCA KOMATSU 20Y5312270</t>
  </si>
  <si>
    <t>000000000001229665</t>
  </si>
  <si>
    <t>000000000120081031</t>
  </si>
  <si>
    <t>PORCA KOMATSU 20Y5312260</t>
  </si>
  <si>
    <t>000000000001229664</t>
  </si>
  <si>
    <t>000000000120081030</t>
  </si>
  <si>
    <t>PORCA KOMATSU 12Y9781890</t>
  </si>
  <si>
    <t>000000000001229660</t>
  </si>
  <si>
    <t>000000000120081029</t>
  </si>
  <si>
    <t>PORCA KOMATSU 12Y9781880</t>
  </si>
  <si>
    <t>000000000001229659</t>
  </si>
  <si>
    <t>000000000120081028</t>
  </si>
  <si>
    <t>PORCA KOMATSU 12Y9781870</t>
  </si>
  <si>
    <t>000000000001229658</t>
  </si>
  <si>
    <t>000000000120081027</t>
  </si>
  <si>
    <t>PORCA KOMATSU 12Y6214280</t>
  </si>
  <si>
    <t>000000000001229657</t>
  </si>
  <si>
    <t>000000000120081026</t>
  </si>
  <si>
    <t>PORCA KOMATSU 12Y6214270</t>
  </si>
  <si>
    <t>000000000001229656</t>
  </si>
  <si>
    <t>000000000120081025</t>
  </si>
  <si>
    <t>PORCA KOMATSU 12Y6213970</t>
  </si>
  <si>
    <t>000000000001229655</t>
  </si>
  <si>
    <t>000000000120081024</t>
  </si>
  <si>
    <t>PRESILHA KOMATSU RD577100</t>
  </si>
  <si>
    <t>000000000001229773</t>
  </si>
  <si>
    <t>000000000120081023</t>
  </si>
  <si>
    <t>PORCA KOMATSU 12Y6212510</t>
  </si>
  <si>
    <t>000000000001229654</t>
  </si>
  <si>
    <t>000000000120081022</t>
  </si>
  <si>
    <t>CONECTOR KOMATSU 7087R11220</t>
  </si>
  <si>
    <t>000000000001230043</t>
  </si>
  <si>
    <t>000000000120081021</t>
  </si>
  <si>
    <t>PORCA KOMATSU 12Y6011790</t>
  </si>
  <si>
    <t>000000000001229653</t>
  </si>
  <si>
    <t>000000000120081020</t>
  </si>
  <si>
    <t>CONECTOR KOMATSU 7083S15860</t>
  </si>
  <si>
    <t>000000000001230042</t>
  </si>
  <si>
    <t>000000000120081019</t>
  </si>
  <si>
    <t>CONECTOR KOMATSU 7083S14261</t>
  </si>
  <si>
    <t>000000000001230041</t>
  </si>
  <si>
    <t>000000000120081018</t>
  </si>
  <si>
    <t>CONECTOR KOMATSU 7083S14240</t>
  </si>
  <si>
    <t>000000000001230040</t>
  </si>
  <si>
    <t>000000000120081017</t>
  </si>
  <si>
    <t>PINO KOMATSU UC1700845425</t>
  </si>
  <si>
    <t>000000000001229645</t>
  </si>
  <si>
    <t>000000000120081016</t>
  </si>
  <si>
    <t>PINO KOMATSU UC1099216044</t>
  </si>
  <si>
    <t>000000000001229644</t>
  </si>
  <si>
    <t>000000000120081015</t>
  </si>
  <si>
    <t>PINO KOMATSU UC1091524273</t>
  </si>
  <si>
    <t>000000000001229643</t>
  </si>
  <si>
    <t>000000000120081014</t>
  </si>
  <si>
    <t>PINO KOMATSU 7202M13640</t>
  </si>
  <si>
    <t>000000000001229642</t>
  </si>
  <si>
    <t>000000000120081013</t>
  </si>
  <si>
    <t>PINO KOMATSU 7088K15190</t>
  </si>
  <si>
    <t>000000000001229641</t>
  </si>
  <si>
    <t>000000000120081012</t>
  </si>
  <si>
    <t>PINO KOMATSU 7088F33360</t>
  </si>
  <si>
    <t>000000000001229640</t>
  </si>
  <si>
    <t>000000000120081011</t>
  </si>
  <si>
    <t>PINO KOMATSU 7082L43360</t>
  </si>
  <si>
    <t>000000000001229637</t>
  </si>
  <si>
    <t>000000000120081010</t>
  </si>
  <si>
    <t>PINO KOMATSU 7068H53170</t>
  </si>
  <si>
    <t>000000000001229633</t>
  </si>
  <si>
    <t>000000000120081009</t>
  </si>
  <si>
    <t>PINO KOMATSU 2A55312530</t>
  </si>
  <si>
    <t>000000000001229632</t>
  </si>
  <si>
    <t>000000000120081008</t>
  </si>
  <si>
    <t>PINO KOMATSU 23C4652371</t>
  </si>
  <si>
    <t>000000000001229631</t>
  </si>
  <si>
    <t>000000000120081007</t>
  </si>
  <si>
    <t>PINO KOMATSU 23B8467250</t>
  </si>
  <si>
    <t>000000000001229630</t>
  </si>
  <si>
    <t>000000000120081006</t>
  </si>
  <si>
    <t>PINO KOMATSU 23B7853141</t>
  </si>
  <si>
    <t>000000000001229628</t>
  </si>
  <si>
    <t>000000000120081005</t>
  </si>
  <si>
    <t>PINO KOMATSU 23B4631381</t>
  </si>
  <si>
    <t>000000000001229626</t>
  </si>
  <si>
    <t>000000000120081004</t>
  </si>
  <si>
    <t>PINO KOMATSU 23B4631361</t>
  </si>
  <si>
    <t>000000000001229625</t>
  </si>
  <si>
    <t>000000000120081003</t>
  </si>
  <si>
    <t>PINO KOMATSU 23B4372470</t>
  </si>
  <si>
    <t>000000000001229624</t>
  </si>
  <si>
    <t>000000000120081002</t>
  </si>
  <si>
    <t>PINO KOMATSU 23B4372390</t>
  </si>
  <si>
    <t>000000000001229623</t>
  </si>
  <si>
    <t>000000000120081001</t>
  </si>
  <si>
    <t>PINO KOMATSU 23B4372360</t>
  </si>
  <si>
    <t>000000000001229622</t>
  </si>
  <si>
    <t>000000000120081000</t>
  </si>
  <si>
    <t>PINO KOMATSU 23B3231710</t>
  </si>
  <si>
    <t>000000000001229621</t>
  </si>
  <si>
    <t>000000000120080999</t>
  </si>
  <si>
    <t>PINO KOMATSU 23B2731520</t>
  </si>
  <si>
    <t>000000000001229619</t>
  </si>
  <si>
    <t>000000000120080998</t>
  </si>
  <si>
    <t>PINO KOMATSU 23B2711530</t>
  </si>
  <si>
    <t>000000000001229618</t>
  </si>
  <si>
    <t>000000000120080997</t>
  </si>
  <si>
    <t>PINO KOMATSU 22U6224420</t>
  </si>
  <si>
    <t>000000000001229612</t>
  </si>
  <si>
    <t>000000000120080996</t>
  </si>
  <si>
    <t>PINO KOMATSU 22U6221870</t>
  </si>
  <si>
    <t>000000000001229611</t>
  </si>
  <si>
    <t>000000000120080995</t>
  </si>
  <si>
    <t>PINO KOMATSU 20Y7031730</t>
  </si>
  <si>
    <t>000000000001229606</t>
  </si>
  <si>
    <t>000000000120080994</t>
  </si>
  <si>
    <t>PINO KOMATSU 20Y5312330</t>
  </si>
  <si>
    <t>000000000001229605</t>
  </si>
  <si>
    <t>000000000120080993</t>
  </si>
  <si>
    <t>PINO KOMATSU 20Y4341850</t>
  </si>
  <si>
    <t>000000000001229604</t>
  </si>
  <si>
    <t>000000000120080992</t>
  </si>
  <si>
    <t>PINO KOMATSU 20Y4341162</t>
  </si>
  <si>
    <t>000000000001229603</t>
  </si>
  <si>
    <t>000000000120080991</t>
  </si>
  <si>
    <t>PINO KOMATSU 20Y3016170</t>
  </si>
  <si>
    <t>000000000001229600</t>
  </si>
  <si>
    <t>000000000120080990</t>
  </si>
  <si>
    <t>PINO KOMATSU 20Y2622240</t>
  </si>
  <si>
    <t>000000000001229595</t>
  </si>
  <si>
    <t>000000000120080989</t>
  </si>
  <si>
    <t>PINO KOMATSU 20S2671250</t>
  </si>
  <si>
    <t>000000000001229593</t>
  </si>
  <si>
    <t>000000000120080988</t>
  </si>
  <si>
    <t>PINO KOMATSU 14X4314520</t>
  </si>
  <si>
    <t>000000000001229591</t>
  </si>
  <si>
    <t>000000000120080987</t>
  </si>
  <si>
    <t>PINO KOMATSU 12Y9782790</t>
  </si>
  <si>
    <t>000000000001229590</t>
  </si>
  <si>
    <t>000000000120080986</t>
  </si>
  <si>
    <t>PINO KOMATSU 12Y7214230</t>
  </si>
  <si>
    <t>000000000001229589</t>
  </si>
  <si>
    <t>000000000120080985</t>
  </si>
  <si>
    <t>PINO KOMATSU 12Y7212251</t>
  </si>
  <si>
    <t>000000000001229588</t>
  </si>
  <si>
    <t>000000000120080984</t>
  </si>
  <si>
    <t>PINO KOMATSU 12Y7212240</t>
  </si>
  <si>
    <t>000000000001229587</t>
  </si>
  <si>
    <t>000000000120080983</t>
  </si>
  <si>
    <t>PINO KOMATSU 12Y7212231</t>
  </si>
  <si>
    <t>000000000001229586</t>
  </si>
  <si>
    <t>000000000120080982</t>
  </si>
  <si>
    <t>PARAFUSO PRISIONEIRO KOMATSU 12Y6011770</t>
  </si>
  <si>
    <t>000000000001229578</t>
  </si>
  <si>
    <t>000000000120080981</t>
  </si>
  <si>
    <t>PARAFUSO KOMATSU UC1301640003</t>
  </si>
  <si>
    <t>000000000001229574</t>
  </si>
  <si>
    <t>000000000120080980</t>
  </si>
  <si>
    <t>CONECTOR KOMATSU UCR902115772</t>
  </si>
  <si>
    <t>000000000001230078</t>
  </si>
  <si>
    <t>000000000120080979</t>
  </si>
  <si>
    <t>PARAFUSO KOMATSU UC1301632002</t>
  </si>
  <si>
    <t>000000000001229573</t>
  </si>
  <si>
    <t>000000000120080978</t>
  </si>
  <si>
    <t>PARAFUSO KOMATSU UC1301616009</t>
  </si>
  <si>
    <t>000000000001229572</t>
  </si>
  <si>
    <t>000000000120080977</t>
  </si>
  <si>
    <t>PARAFUSO KOMATSU UC1301585007</t>
  </si>
  <si>
    <t>000000000001229571</t>
  </si>
  <si>
    <t>000000000120080976</t>
  </si>
  <si>
    <t>PARAFUSO KOMATSU UC1301571008</t>
  </si>
  <si>
    <t>000000000001229570</t>
  </si>
  <si>
    <t>000000000120080975</t>
  </si>
  <si>
    <t>PARAFUSO KOMATSU UC1301567009</t>
  </si>
  <si>
    <t>000000000001229569</t>
  </si>
  <si>
    <t>000000000120080974</t>
  </si>
  <si>
    <t>PARAFUSO KOMATSU UC1098315929</t>
  </si>
  <si>
    <t>000000000001229568</t>
  </si>
  <si>
    <t>000000000120080973</t>
  </si>
  <si>
    <t>CONECTOR KOMATSU UCR902115716</t>
  </si>
  <si>
    <t>000000000001230077</t>
  </si>
  <si>
    <t>000000000120080972</t>
  </si>
  <si>
    <t>PARAFUSO KOMATSU UC1098310576</t>
  </si>
  <si>
    <t>000000000001229567</t>
  </si>
  <si>
    <t>000000000120080971</t>
  </si>
  <si>
    <t>PARAFUSO KOMATSU UC1090866118</t>
  </si>
  <si>
    <t>000000000001229566</t>
  </si>
  <si>
    <t>000000000120080970</t>
  </si>
  <si>
    <t>PARAFUSO KOMATSU UC1090830283</t>
  </si>
  <si>
    <t>000000000001229565</t>
  </si>
  <si>
    <t>000000000120080969</t>
  </si>
  <si>
    <t>PARAFUSO KOMATSU UC1090830219</t>
  </si>
  <si>
    <t>000000000001229564</t>
  </si>
  <si>
    <t>000000000120080968</t>
  </si>
  <si>
    <t>PARAFUSO KOMATSU RFU419B418D</t>
  </si>
  <si>
    <t>000000000001229563</t>
  </si>
  <si>
    <t>000000000120080967</t>
  </si>
  <si>
    <t>9027.90.99</t>
  </si>
  <si>
    <t>CARTUCHO KOMATSU UCR902071529</t>
  </si>
  <si>
    <t>000000000001236700</t>
  </si>
  <si>
    <t>000000000120080966</t>
  </si>
  <si>
    <t>PARAFUSO KOMATSU RD58222122</t>
  </si>
  <si>
    <t>000000000001229562</t>
  </si>
  <si>
    <t>000000000120080965</t>
  </si>
  <si>
    <t>PARAFUSO KOMATSU UC4704468625</t>
  </si>
  <si>
    <t>000000000001229577</t>
  </si>
  <si>
    <t>000000000120080964</t>
  </si>
  <si>
    <t>PARAFUSO KOMATSU RD58222116</t>
  </si>
  <si>
    <t>000000000001229561</t>
  </si>
  <si>
    <t>000000000120080963</t>
  </si>
  <si>
    <t>CONECTOR KOMATSU UC4100105483</t>
  </si>
  <si>
    <t>000000000001230076</t>
  </si>
  <si>
    <t>000000000120080962</t>
  </si>
  <si>
    <t>ELEMENTO KOMATSU UC1026024474</t>
  </si>
  <si>
    <t>000000000001236568</t>
  </si>
  <si>
    <t>000000000120080961</t>
  </si>
  <si>
    <t>PARAFUSO KOMATSU NY8411000248</t>
  </si>
  <si>
    <t>000000000001229557</t>
  </si>
  <si>
    <t>000000000120080960</t>
  </si>
  <si>
    <t>PARAFUSO KOMATSU NY8141605010</t>
  </si>
  <si>
    <t>000000000001229556</t>
  </si>
  <si>
    <t>000000000120080959</t>
  </si>
  <si>
    <t>PARAFUSO KOMATSU ND9490480430</t>
  </si>
  <si>
    <t>000000000001229555</t>
  </si>
  <si>
    <t>000000000120080958</t>
  </si>
  <si>
    <t>PARAFUSO KOMATSU ND9490472950</t>
  </si>
  <si>
    <t>000000000001229553</t>
  </si>
  <si>
    <t>000000000120080957</t>
  </si>
  <si>
    <t>PARAFUSO KOMATSU ND9490463610</t>
  </si>
  <si>
    <t>000000000001229552</t>
  </si>
  <si>
    <t>000000000120080956</t>
  </si>
  <si>
    <t>PARAFUSO KOMATSU ND9490463100</t>
  </si>
  <si>
    <t>000000000001229551</t>
  </si>
  <si>
    <t>000000000120080955</t>
  </si>
  <si>
    <t>PISTAO KOMATSU UC1020481871</t>
  </si>
  <si>
    <t>000000000001236556</t>
  </si>
  <si>
    <t>000000000120080954</t>
  </si>
  <si>
    <t>PARAFUSO KOMATSU ND9490080330</t>
  </si>
  <si>
    <t>000000000001229547</t>
  </si>
  <si>
    <t>000000000120080953</t>
  </si>
  <si>
    <t>PISTAO KOMATSU UC1020451292</t>
  </si>
  <si>
    <t>000000000001236555</t>
  </si>
  <si>
    <t>000000000120080952</t>
  </si>
  <si>
    <t>PARAFUSO KOMATSU ND9490011730</t>
  </si>
  <si>
    <t>000000000001229537</t>
  </si>
  <si>
    <t>000000000120080951</t>
  </si>
  <si>
    <t>PARAFUSO KOMATSU ND9131005081</t>
  </si>
  <si>
    <t>000000000001229536</t>
  </si>
  <si>
    <t>000000000120080950</t>
  </si>
  <si>
    <t>PARAFUSO KOMATSU ND1289500520</t>
  </si>
  <si>
    <t>000000000001229534</t>
  </si>
  <si>
    <t>000000000120080949</t>
  </si>
  <si>
    <t>PARAFUSO KOMATSU KD1002006452</t>
  </si>
  <si>
    <t>000000000001229532</t>
  </si>
  <si>
    <t>000000000120080948</t>
  </si>
  <si>
    <t>PARAFUSO KOMATSU KD0090113540</t>
  </si>
  <si>
    <t>000000000001229531</t>
  </si>
  <si>
    <t>000000000120080947</t>
  </si>
  <si>
    <t>PARAFUSO KOMATSU KD0027506802</t>
  </si>
  <si>
    <t>000000000001229530</t>
  </si>
  <si>
    <t>000000000120080946</t>
  </si>
  <si>
    <t>PARAFUSO KOMATSU KD0008308802</t>
  </si>
  <si>
    <t>000000000001229529</t>
  </si>
  <si>
    <t>000000000120080945</t>
  </si>
  <si>
    <t>PARAFUSO KOMATSU KD0008006142</t>
  </si>
  <si>
    <t>000000000001229528</t>
  </si>
  <si>
    <t>000000000120080944</t>
  </si>
  <si>
    <t>PARAFUSO KOMATSU KD0005605302</t>
  </si>
  <si>
    <t>000000000001229527</t>
  </si>
  <si>
    <t>000000000120080943</t>
  </si>
  <si>
    <t>PARAFUSO KOMATSU KD0005505202</t>
  </si>
  <si>
    <t>000000000001229526</t>
  </si>
  <si>
    <t>000000000120080942</t>
  </si>
  <si>
    <t>PARAFUSO KOMATSU KD0005505122</t>
  </si>
  <si>
    <t>000000000001229525</t>
  </si>
  <si>
    <t>000000000120080941</t>
  </si>
  <si>
    <t>PARAFUSO KOMATSU BG020003666</t>
  </si>
  <si>
    <t>000000000001229524</t>
  </si>
  <si>
    <t>000000000120080940</t>
  </si>
  <si>
    <t>PARAFUSO KOMATSU ANTN104300TA</t>
  </si>
  <si>
    <t>000000000001229523</t>
  </si>
  <si>
    <t>000000000120080939</t>
  </si>
  <si>
    <t>TAMPA KOMATSU UC1020107463</t>
  </si>
  <si>
    <t>000000000001230285</t>
  </si>
  <si>
    <t>000000000120080938</t>
  </si>
  <si>
    <t>PARAFUSO KOMATSU ANTB105160TA</t>
  </si>
  <si>
    <t>000000000001229521</t>
  </si>
  <si>
    <t>000000000120080937</t>
  </si>
  <si>
    <t>PARAFUSO KOMATSU ANBA00612DAA</t>
  </si>
  <si>
    <t>000000000001229519</t>
  </si>
  <si>
    <t>000000000120080936</t>
  </si>
  <si>
    <t>PARAFUSO KOMATSU AN5185142580</t>
  </si>
  <si>
    <t>000000000001229517</t>
  </si>
  <si>
    <t>000000000120080935</t>
  </si>
  <si>
    <t>PARAFUSO KOMATSU 7202M15240</t>
  </si>
  <si>
    <t>000000000001229515</t>
  </si>
  <si>
    <t>000000000120080934</t>
  </si>
  <si>
    <t>PARAFUSO KOMATSU 7202M14620</t>
  </si>
  <si>
    <t>000000000001229514</t>
  </si>
  <si>
    <t>000000000120080933</t>
  </si>
  <si>
    <t>PARAFUSO KOMATSU 7202M14170</t>
  </si>
  <si>
    <t>000000000001229513</t>
  </si>
  <si>
    <t>000000000120080932</t>
  </si>
  <si>
    <t>PARAFUSO KOMATSU 7088F31210</t>
  </si>
  <si>
    <t>000000000001229512</t>
  </si>
  <si>
    <t>000000000120080931</t>
  </si>
  <si>
    <t>PARAFUSO KOMATSU 7082G14630</t>
  </si>
  <si>
    <t>000000000001229511</t>
  </si>
  <si>
    <t>000000000120080930</t>
  </si>
  <si>
    <t>PARAFUSO KOMATSU 7081U14240</t>
  </si>
  <si>
    <t>000000000001229510</t>
  </si>
  <si>
    <t>000000000120080929</t>
  </si>
  <si>
    <t>PARAFUSO KOMATSU 7068H53180</t>
  </si>
  <si>
    <t>000000000001229509</t>
  </si>
  <si>
    <t>000000000120080928</t>
  </si>
  <si>
    <t>PARAFUSO KOMATSU 7068H51120</t>
  </si>
  <si>
    <t>000000000001229508</t>
  </si>
  <si>
    <t>000000000120080927</t>
  </si>
  <si>
    <t>PARAFUSO KOMATSU 56B8812370</t>
  </si>
  <si>
    <t>000000000001229506</t>
  </si>
  <si>
    <t>000000000120080926</t>
  </si>
  <si>
    <t>PARAFUSO KOMATSU 421U123240</t>
  </si>
  <si>
    <t>000000000001229505</t>
  </si>
  <si>
    <t>000000000120080925</t>
  </si>
  <si>
    <t>PARAFUSO KOMATSU 421U123160</t>
  </si>
  <si>
    <t>000000000001229504</t>
  </si>
  <si>
    <t>000000000120080924</t>
  </si>
  <si>
    <t>PARAFUSO KOMATSU 3EB5532290</t>
  </si>
  <si>
    <t>000000000001229503</t>
  </si>
  <si>
    <t>000000000120080923</t>
  </si>
  <si>
    <t>PARAFUSO KOMATSU 2A50111230</t>
  </si>
  <si>
    <t>000000000001229502</t>
  </si>
  <si>
    <t>000000000120080922</t>
  </si>
  <si>
    <t>PARAFUSO KOMATSU 23C4061620</t>
  </si>
  <si>
    <t>000000000001229501</t>
  </si>
  <si>
    <t>000000000120080921</t>
  </si>
  <si>
    <t>PARAFUSO KOMATSU 23B5431990</t>
  </si>
  <si>
    <t>000000000001229500</t>
  </si>
  <si>
    <t>000000000120080920</t>
  </si>
  <si>
    <t>PARAFUSO KOMATSU 23B3231630</t>
  </si>
  <si>
    <t>000000000001229499</t>
  </si>
  <si>
    <t>000000000120080919</t>
  </si>
  <si>
    <t>PARAFUSO KOMATSU 23B3231510</t>
  </si>
  <si>
    <t>000000000001229498</t>
  </si>
  <si>
    <t>000000000120080918</t>
  </si>
  <si>
    <t>PARAFUSO KOMATSU 23B3231381</t>
  </si>
  <si>
    <t>000000000001229497</t>
  </si>
  <si>
    <t>000000000120080917</t>
  </si>
  <si>
    <t>PARAFUSO KOMATSU 23B3231340</t>
  </si>
  <si>
    <t>000000000001229496</t>
  </si>
  <si>
    <t>000000000120080916</t>
  </si>
  <si>
    <t>PARAFUSO KOMATSU 23B2711680</t>
  </si>
  <si>
    <t>000000000001229494</t>
  </si>
  <si>
    <t>000000000120080915</t>
  </si>
  <si>
    <t>PARAFUSO KOMATSU 21W9794420</t>
  </si>
  <si>
    <t>000000000001229492</t>
  </si>
  <si>
    <t>000000000120080914</t>
  </si>
  <si>
    <t>PARAFUSO KOMATSU 20Y8101190</t>
  </si>
  <si>
    <t>000000000001229491</t>
  </si>
  <si>
    <t>000000000120080913</t>
  </si>
  <si>
    <t>PARAFUSO KOMATSU 20Y6216170</t>
  </si>
  <si>
    <t>000000000001229487</t>
  </si>
  <si>
    <t>000000000120080912</t>
  </si>
  <si>
    <t>PARAFUSO KOMATSU 20Y5315890</t>
  </si>
  <si>
    <t>000000000001229484</t>
  </si>
  <si>
    <t>000000000120080911</t>
  </si>
  <si>
    <t>PARAFUSO KOMATSU 20Y3231211</t>
  </si>
  <si>
    <t>000000000001229482</t>
  </si>
  <si>
    <t>000000000120080910</t>
  </si>
  <si>
    <t>PARAFUSO KOMATSU 20Y2721360</t>
  </si>
  <si>
    <t>000000000001229479</t>
  </si>
  <si>
    <t>000000000120080909</t>
  </si>
  <si>
    <t>PARAFUSO KOMATSU 20Y2656120</t>
  </si>
  <si>
    <t>000000000001229477</t>
  </si>
  <si>
    <t>000000000120080908</t>
  </si>
  <si>
    <t>PARAFUSO KOMATSU 20Y0141230</t>
  </si>
  <si>
    <t>000000000001229475</t>
  </si>
  <si>
    <t>000000000120080907</t>
  </si>
  <si>
    <t>PARAFUSO KOMATSU 20N6041360</t>
  </si>
  <si>
    <t>000000000001229473</t>
  </si>
  <si>
    <t>000000000120080906</t>
  </si>
  <si>
    <t>PARAFUSO KOMATSU 14X0151630</t>
  </si>
  <si>
    <t>000000000001229471</t>
  </si>
  <si>
    <t>000000000120080905</t>
  </si>
  <si>
    <t>PARAFUSO KOMATSU 13F3221221</t>
  </si>
  <si>
    <t>000000000001229470</t>
  </si>
  <si>
    <t>000000000120080904</t>
  </si>
  <si>
    <t>PARAFUSO KOMATSU 13F3205010</t>
  </si>
  <si>
    <t>000000000001229469</t>
  </si>
  <si>
    <t>000000000120080903</t>
  </si>
  <si>
    <t>PARAFUSO KOMATSU 12Y7212360</t>
  </si>
  <si>
    <t>000000000001229468</t>
  </si>
  <si>
    <t>000000000120080902</t>
  </si>
  <si>
    <t>PARAFUSO KOMATSU 12Y6912110</t>
  </si>
  <si>
    <t>000000000001229467</t>
  </si>
  <si>
    <t>000000000120080901</t>
  </si>
  <si>
    <t>OLEO VOLVO VO23414077</t>
  </si>
  <si>
    <t>000000000001229391</t>
  </si>
  <si>
    <t>000000000120080900</t>
  </si>
  <si>
    <t>VIDRO KOMATSU 12Y9781372</t>
  </si>
  <si>
    <t>000000000001229354</t>
  </si>
  <si>
    <t>000000000120080899</t>
  </si>
  <si>
    <t>VIDRO KOMATSU 12Y9781362</t>
  </si>
  <si>
    <t>000000000001229353</t>
  </si>
  <si>
    <t>000000000120080898</t>
  </si>
  <si>
    <t>VIDRO KOMATSU 12Y9781331</t>
  </si>
  <si>
    <t>000000000001229352</t>
  </si>
  <si>
    <t>000000000120080897</t>
  </si>
  <si>
    <t>VIDRO KOMATSU 12Y9781310</t>
  </si>
  <si>
    <t>000000000001229351</t>
  </si>
  <si>
    <t>000000000120080896</t>
  </si>
  <si>
    <t>VENTILADOR KOMATSU KD0354210240</t>
  </si>
  <si>
    <t>000000000001229350</t>
  </si>
  <si>
    <t>000000000120080895</t>
  </si>
  <si>
    <t>VENTILADOR KOMATSU BG020006870</t>
  </si>
  <si>
    <t>000000000001229349</t>
  </si>
  <si>
    <t>000000000120080894</t>
  </si>
  <si>
    <t>VEDACAO KOMATSU 7202M15440</t>
  </si>
  <si>
    <t>000000000001229343</t>
  </si>
  <si>
    <t>000000000120080893</t>
  </si>
  <si>
    <t>VEDACAO KOMATSU 7202M15430</t>
  </si>
  <si>
    <t>000000000001229342</t>
  </si>
  <si>
    <t>000000000120080892</t>
  </si>
  <si>
    <t>VEDACAO KOMATSU 7068H41810</t>
  </si>
  <si>
    <t>000000000001229341</t>
  </si>
  <si>
    <t>000000000120080891</t>
  </si>
  <si>
    <t>VEDACAO KOMATSU 42554B3560</t>
  </si>
  <si>
    <t>000000000001229340</t>
  </si>
  <si>
    <t>000000000120080890</t>
  </si>
  <si>
    <t>VEDACAO KOMATSU 424U124130</t>
  </si>
  <si>
    <t>000000000001229339</t>
  </si>
  <si>
    <t>000000000120080889</t>
  </si>
  <si>
    <t>VEDACAO KOMATSU 423U124130</t>
  </si>
  <si>
    <t>000000000001229338</t>
  </si>
  <si>
    <t>000000000120080888</t>
  </si>
  <si>
    <t>VEDACAO KOMATSU 41954B3630</t>
  </si>
  <si>
    <t>000000000001229337</t>
  </si>
  <si>
    <t>000000000120080887</t>
  </si>
  <si>
    <t>VEDACAO KOMATSU 41954B3540</t>
  </si>
  <si>
    <t>000000000001229336</t>
  </si>
  <si>
    <t>000000000120080886</t>
  </si>
  <si>
    <t>VEDACAO KOMATSU 41954B3490</t>
  </si>
  <si>
    <t>000000000001229335</t>
  </si>
  <si>
    <t>000000000120080885</t>
  </si>
  <si>
    <t>VEDACAO KOMATSU 41954B3480</t>
  </si>
  <si>
    <t>000000000001229334</t>
  </si>
  <si>
    <t>000000000120080884</t>
  </si>
  <si>
    <t>VEDACAO KOMATSU 41954B3460</t>
  </si>
  <si>
    <t>000000000001229333</t>
  </si>
  <si>
    <t>000000000120080883</t>
  </si>
  <si>
    <t>VEDACAO KOMATSU 41954B3420</t>
  </si>
  <si>
    <t>000000000001229332</t>
  </si>
  <si>
    <t>000000000120080882</t>
  </si>
  <si>
    <t>VEDACAO KOMATSU 41954B3220</t>
  </si>
  <si>
    <t>000000000001229331</t>
  </si>
  <si>
    <t>000000000120080881</t>
  </si>
  <si>
    <t>VEDACAO KOMATSU 41954B3210</t>
  </si>
  <si>
    <t>000000000001229330</t>
  </si>
  <si>
    <t>000000000120080880</t>
  </si>
  <si>
    <t>VEDACAO KOMATSU 41954B3170</t>
  </si>
  <si>
    <t>000000000001229329</t>
  </si>
  <si>
    <t>000000000120080879</t>
  </si>
  <si>
    <t>VEDACAO KOMATSU 41954B3160</t>
  </si>
  <si>
    <t>000000000001229328</t>
  </si>
  <si>
    <t>000000000120080878</t>
  </si>
  <si>
    <t>VEDACAO KOMATSU 41954B3140</t>
  </si>
  <si>
    <t>000000000001229327</t>
  </si>
  <si>
    <t>000000000120080877</t>
  </si>
  <si>
    <t>VEDACAO KOMATSU 2A59791670</t>
  </si>
  <si>
    <t>000000000001229326</t>
  </si>
  <si>
    <t>000000000120080876</t>
  </si>
  <si>
    <t>VEDACAO KOMATSU 2A59791660</t>
  </si>
  <si>
    <t>000000000001229325</t>
  </si>
  <si>
    <t>000000000120080875</t>
  </si>
  <si>
    <t>VEDACAO KOMATSU 2A59791590</t>
  </si>
  <si>
    <t>000000000001229324</t>
  </si>
  <si>
    <t>000000000120080874</t>
  </si>
  <si>
    <t>VEDACAO KOMATSU 2A59791580</t>
  </si>
  <si>
    <t>000000000001229323</t>
  </si>
  <si>
    <t>000000000120080873</t>
  </si>
  <si>
    <t>VEDACAO KOMATSU 2A55313381</t>
  </si>
  <si>
    <t>000000000001229322</t>
  </si>
  <si>
    <t>000000000120080872</t>
  </si>
  <si>
    <t>VEDACAO KOMATSU 2A55313310</t>
  </si>
  <si>
    <t>000000000001229321</t>
  </si>
  <si>
    <t>000000000120080871</t>
  </si>
  <si>
    <t>VEDACAO KOMATSU 2A55312140</t>
  </si>
  <si>
    <t>000000000001229319</t>
  </si>
  <si>
    <t>000000000120080870</t>
  </si>
  <si>
    <t>VEDACAO KOMATSU 2A55311870</t>
  </si>
  <si>
    <t>000000000001229318</t>
  </si>
  <si>
    <t>000000000120080869</t>
  </si>
  <si>
    <t>VEDACAO KOMATSU 2A55311860</t>
  </si>
  <si>
    <t>000000000001229317</t>
  </si>
  <si>
    <t>000000000120080868</t>
  </si>
  <si>
    <t>VEDACAO KOMATSU 2A55311790</t>
  </si>
  <si>
    <t>000000000001229316</t>
  </si>
  <si>
    <t>000000000120080867</t>
  </si>
  <si>
    <t>VEDACAO KOMATSU 2A55311780</t>
  </si>
  <si>
    <t>000000000001229315</t>
  </si>
  <si>
    <t>000000000120080866</t>
  </si>
  <si>
    <t>VEDACAO KOMATSU 2A55311770</t>
  </si>
  <si>
    <t>000000000001229314</t>
  </si>
  <si>
    <t>000000000120080865</t>
  </si>
  <si>
    <t>VEDACAO KOMATSU 2A55311760</t>
  </si>
  <si>
    <t>000000000001229313</t>
  </si>
  <si>
    <t>000000000120080864</t>
  </si>
  <si>
    <t>VEDACAO KOMATSU 2A55311471</t>
  </si>
  <si>
    <t>000000000001229312</t>
  </si>
  <si>
    <t>000000000120080863</t>
  </si>
  <si>
    <t>VEDACAO KOMATSU 2A55311361</t>
  </si>
  <si>
    <t>000000000001229311</t>
  </si>
  <si>
    <t>000000000120080862</t>
  </si>
  <si>
    <t>VEDACAO KOMATSU 2A54312131</t>
  </si>
  <si>
    <t>000000000001229310</t>
  </si>
  <si>
    <t>000000000120080861</t>
  </si>
  <si>
    <t>VEDACAO KOMATSU 23S6151310</t>
  </si>
  <si>
    <t>000000000001229309</t>
  </si>
  <si>
    <t>000000000120080860</t>
  </si>
  <si>
    <t>VEDACAO KOMATSU 23B9871141</t>
  </si>
  <si>
    <t>000000000001229308</t>
  </si>
  <si>
    <t>000000000120080859</t>
  </si>
  <si>
    <t>VEDACAO KOMATSU 23B9871130</t>
  </si>
  <si>
    <t>000000000001229307</t>
  </si>
  <si>
    <t>000000000120080858</t>
  </si>
  <si>
    <t>VEDACAO KOMATSU 23B9527940</t>
  </si>
  <si>
    <t>000000000001229305</t>
  </si>
  <si>
    <t>000000000120080857</t>
  </si>
  <si>
    <t>VEDACAO KOMATSU 23B9527520</t>
  </si>
  <si>
    <t>000000000001229304</t>
  </si>
  <si>
    <t>000000000120080856</t>
  </si>
  <si>
    <t>VEDACAO KOMATSU 23B9527430</t>
  </si>
  <si>
    <t>000000000001229303</t>
  </si>
  <si>
    <t>000000000120080855</t>
  </si>
  <si>
    <t>VEDACAO KOMATSU 23B9527420</t>
  </si>
  <si>
    <t>000000000001229302</t>
  </si>
  <si>
    <t>000000000120080854</t>
  </si>
  <si>
    <t>VEDACAO KOMATSU 23B5471510</t>
  </si>
  <si>
    <t>000000000001229301</t>
  </si>
  <si>
    <t>000000000120080853</t>
  </si>
  <si>
    <t>VEDACAO KOMATSU 23B5471490</t>
  </si>
  <si>
    <t>000000000001229300</t>
  </si>
  <si>
    <t>000000000120080852</t>
  </si>
  <si>
    <t>VEDACAO KOMATSU 23B5471480</t>
  </si>
  <si>
    <t>000000000001229299</t>
  </si>
  <si>
    <t>000000000120080851</t>
  </si>
  <si>
    <t>VEDACAO KOMATSU 23B5471470</t>
  </si>
  <si>
    <t>000000000001229298</t>
  </si>
  <si>
    <t>000000000120080850</t>
  </si>
  <si>
    <t>VEDACAO KOMATSU 23B5471460</t>
  </si>
  <si>
    <t>000000000001229297</t>
  </si>
  <si>
    <t>000000000120080849</t>
  </si>
  <si>
    <t>VEDACAO KOMATSU 23B4372860</t>
  </si>
  <si>
    <t>000000000001229296</t>
  </si>
  <si>
    <t>000000000120080848</t>
  </si>
  <si>
    <t>VEDACAO KOMATSU 23B0373420</t>
  </si>
  <si>
    <t>000000000001229293</t>
  </si>
  <si>
    <t>000000000120080847</t>
  </si>
  <si>
    <t>VEDACAO KOMATSU 23B0373340</t>
  </si>
  <si>
    <t>000000000001229292</t>
  </si>
  <si>
    <t>000000000120080846</t>
  </si>
  <si>
    <t>VEDACAO KOMATSU 23B0373330</t>
  </si>
  <si>
    <t>000000000001229291</t>
  </si>
  <si>
    <t>000000000120080845</t>
  </si>
  <si>
    <t>VEDACAO KOMATSU 23B0373260</t>
  </si>
  <si>
    <t>000000000001229290</t>
  </si>
  <si>
    <t>000000000120080844</t>
  </si>
  <si>
    <t>VEDACAO KOMATSU 23B0371320</t>
  </si>
  <si>
    <t>000000000001229289</t>
  </si>
  <si>
    <t>000000000120080843</t>
  </si>
  <si>
    <t>TAMPA KOMATSU 23A9528520</t>
  </si>
  <si>
    <t>000000000001230155</t>
  </si>
  <si>
    <t>000000000120080842</t>
  </si>
  <si>
    <t>VEDACAO KOMATSU 23B0371310</t>
  </si>
  <si>
    <t>000000000001229288</t>
  </si>
  <si>
    <t>000000000120080841</t>
  </si>
  <si>
    <t>VEDACAO KOMATSU 23B0371280</t>
  </si>
  <si>
    <t>000000000001229287</t>
  </si>
  <si>
    <t>000000000120080840</t>
  </si>
  <si>
    <t>VEDACAO KOMATSU 23B0371270</t>
  </si>
  <si>
    <t>000000000001229286</t>
  </si>
  <si>
    <t>000000000120080839</t>
  </si>
  <si>
    <t>VEDACAO KOMATSU 23A9528980</t>
  </si>
  <si>
    <t>000000000001229285</t>
  </si>
  <si>
    <t>000000000120080838</t>
  </si>
  <si>
    <t>VEDACAO KOMATSU 23A9528480</t>
  </si>
  <si>
    <t>000000000001229284</t>
  </si>
  <si>
    <t>000000000120080837</t>
  </si>
  <si>
    <t>VEDACAO KOMATSU 23A9528470</t>
  </si>
  <si>
    <t>000000000001229283</t>
  </si>
  <si>
    <t>000000000120080836</t>
  </si>
  <si>
    <t>VEDACAO KOMATSU 23A9528460</t>
  </si>
  <si>
    <t>000000000001229282</t>
  </si>
  <si>
    <t>000000000120080835</t>
  </si>
  <si>
    <t>BANCO KOMATSU 928300000</t>
  </si>
  <si>
    <t>000000000001235922</t>
  </si>
  <si>
    <t>000000000120080834</t>
  </si>
  <si>
    <t>VEDACAO KOMATSU 23A9528450</t>
  </si>
  <si>
    <t>000000000001229281</t>
  </si>
  <si>
    <t>000000000120080833</t>
  </si>
  <si>
    <t>VEDACAO KOMATSU 22U3000060</t>
  </si>
  <si>
    <t>000000000001229279</t>
  </si>
  <si>
    <t>000000000120080832</t>
  </si>
  <si>
    <t>VEDACAO KOMATSU 22B5417290</t>
  </si>
  <si>
    <t>000000000001229278</t>
  </si>
  <si>
    <t>000000000120080831</t>
  </si>
  <si>
    <t>VEDACAO KOMATSU 21W5442630</t>
  </si>
  <si>
    <t>000000000001229277</t>
  </si>
  <si>
    <t>000000000120080830</t>
  </si>
  <si>
    <t>VEDACAO KOMATSU 20Y5451420</t>
  </si>
  <si>
    <t>000000000001229274</t>
  </si>
  <si>
    <t>000000000120080829</t>
  </si>
  <si>
    <t>VEDACAO KOMATSU 20Y5429660</t>
  </si>
  <si>
    <t>000000000001229273</t>
  </si>
  <si>
    <t>000000000120080828</t>
  </si>
  <si>
    <t>VEDACAO KOMATSU 20Y5314950</t>
  </si>
  <si>
    <t>000000000001229272</t>
  </si>
  <si>
    <t>000000000120080827</t>
  </si>
  <si>
    <t>VEDACAO KOMATSU 20Y5314940</t>
  </si>
  <si>
    <t>000000000001229271</t>
  </si>
  <si>
    <t>000000000120080826</t>
  </si>
  <si>
    <t>VEDACAO KOMATSU 20Y5313880</t>
  </si>
  <si>
    <t>000000000001229270</t>
  </si>
  <si>
    <t>000000000120080825</t>
  </si>
  <si>
    <t>VEDACAO KOMATSU 20Y5313870</t>
  </si>
  <si>
    <t>000000000001229269</t>
  </si>
  <si>
    <t>000000000120080824</t>
  </si>
  <si>
    <t>VEDACAO KOMATSU 20Y5313480</t>
  </si>
  <si>
    <t>000000000001229268</t>
  </si>
  <si>
    <t>000000000120080823</t>
  </si>
  <si>
    <t>VEDACAO KOMATSU 20Y5312760</t>
  </si>
  <si>
    <t>000000000001229264</t>
  </si>
  <si>
    <t>000000000120080822</t>
  </si>
  <si>
    <t>VEDACAO KOMATSU 20Y5312751</t>
  </si>
  <si>
    <t>000000000001229263</t>
  </si>
  <si>
    <t>000000000120080821</t>
  </si>
  <si>
    <t>VEDACAO KOMATSU 20Y5312710</t>
  </si>
  <si>
    <t>000000000001229262</t>
  </si>
  <si>
    <t>000000000120080820</t>
  </si>
  <si>
    <t>VEDACAO KOMATSU 20Y5312580</t>
  </si>
  <si>
    <t>000000000001229261</t>
  </si>
  <si>
    <t>000000000120080819</t>
  </si>
  <si>
    <t>VEDACAO KOMATSU 20Y5312552</t>
  </si>
  <si>
    <t>000000000001229260</t>
  </si>
  <si>
    <t>000000000120080818</t>
  </si>
  <si>
    <t>VEDACAO KOMATSU 20Y5311470</t>
  </si>
  <si>
    <t>000000000001229255</t>
  </si>
  <si>
    <t>000000000120080817</t>
  </si>
  <si>
    <t>VEDACAO KOMATSU 20Y4315650</t>
  </si>
  <si>
    <t>000000000001229251</t>
  </si>
  <si>
    <t>000000000120080816</t>
  </si>
  <si>
    <t>VEDACAO KOMATSU 20Y4315640</t>
  </si>
  <si>
    <t>000000000001229250</t>
  </si>
  <si>
    <t>000000000120080815</t>
  </si>
  <si>
    <t>VEDACAO KOMATSU 20Y4315630</t>
  </si>
  <si>
    <t>000000000001229249</t>
  </si>
  <si>
    <t>000000000120080814</t>
  </si>
  <si>
    <t>VEDACAO KOMATSU 20Y0346350</t>
  </si>
  <si>
    <t>000000000001229242</t>
  </si>
  <si>
    <t>000000000120080813</t>
  </si>
  <si>
    <t>VEDACAO KOMATSU 20Y0157650</t>
  </si>
  <si>
    <t>000000000001229241</t>
  </si>
  <si>
    <t>000000000120080812</t>
  </si>
  <si>
    <t>VEDACAO KOMATSU 12Y9791850</t>
  </si>
  <si>
    <t>000000000001229240</t>
  </si>
  <si>
    <t>000000000120080811</t>
  </si>
  <si>
    <t>VEDACAO KOMATSU 12Y9791690</t>
  </si>
  <si>
    <t>000000000001229239</t>
  </si>
  <si>
    <t>000000000120080810</t>
  </si>
  <si>
    <t>VEDACAO KOMATSU 12Y9791392</t>
  </si>
  <si>
    <t>000000000001229238</t>
  </si>
  <si>
    <t>000000000120080809</t>
  </si>
  <si>
    <t>VEDACAO KOMATSU 12Y9791391</t>
  </si>
  <si>
    <t>000000000001229237</t>
  </si>
  <si>
    <t>000000000120080808</t>
  </si>
  <si>
    <t>VEDACAO KOMATSU 12Y9791342</t>
  </si>
  <si>
    <t>000000000001229236</t>
  </si>
  <si>
    <t>000000000120080807</t>
  </si>
  <si>
    <t>VEDACAO KOMATSU 12Y9791341</t>
  </si>
  <si>
    <t>000000000001229235</t>
  </si>
  <si>
    <t>000000000120080806</t>
  </si>
  <si>
    <t>VEDACAO KOMATSU 12Y9791340</t>
  </si>
  <si>
    <t>000000000001229234</t>
  </si>
  <si>
    <t>000000000120080805</t>
  </si>
  <si>
    <t>VEDACAO KOMATSU 12Y9784691</t>
  </si>
  <si>
    <t>000000000001229233</t>
  </si>
  <si>
    <t>000000000120080804</t>
  </si>
  <si>
    <t>VEDACAO KOMATSU 12Y9784680</t>
  </si>
  <si>
    <t>000000000001229232</t>
  </si>
  <si>
    <t>000000000120080803</t>
  </si>
  <si>
    <t>VEDACAO KOMATSU 12Y9783820</t>
  </si>
  <si>
    <t>000000000001229231</t>
  </si>
  <si>
    <t>000000000120080802</t>
  </si>
  <si>
    <t>VEDACAO KOMATSU 12Y9783492</t>
  </si>
  <si>
    <t>000000000001229230</t>
  </si>
  <si>
    <t>000000000120080801</t>
  </si>
  <si>
    <t>VEDACAO KOMATSU 12Y9782990</t>
  </si>
  <si>
    <t>000000000001229228</t>
  </si>
  <si>
    <t>000000000120080800</t>
  </si>
  <si>
    <t>VEDACAO KOMATSU 12Y9782732</t>
  </si>
  <si>
    <t>000000000001229227</t>
  </si>
  <si>
    <t>000000000120080799</t>
  </si>
  <si>
    <t>VEDACAO KOMATSU 12Y9782720</t>
  </si>
  <si>
    <t>000000000001229226</t>
  </si>
  <si>
    <t>000000000120080798</t>
  </si>
  <si>
    <t>VEDACAO KOMATSU 12Y9782670</t>
  </si>
  <si>
    <t>000000000001229225</t>
  </si>
  <si>
    <t>000000000120080797</t>
  </si>
  <si>
    <t>VEDACAO KOMATSU 12Y9782192</t>
  </si>
  <si>
    <t>000000000001229224</t>
  </si>
  <si>
    <t>000000000120080796</t>
  </si>
  <si>
    <t>VEDACAO KOMATSU 12Y9782184</t>
  </si>
  <si>
    <t>000000000001229223</t>
  </si>
  <si>
    <t>000000000120080795</t>
  </si>
  <si>
    <t>VEDACAO KOMATSU 12Y9782183</t>
  </si>
  <si>
    <t>000000000001229222</t>
  </si>
  <si>
    <t>000000000120080794</t>
  </si>
  <si>
    <t>VEDACAO KOMATSU 12Y9782172</t>
  </si>
  <si>
    <t>000000000001229221</t>
  </si>
  <si>
    <t>000000000120080793</t>
  </si>
  <si>
    <t>VEDACAO KOMATSU 12Y9782160</t>
  </si>
  <si>
    <t>000000000001229220</t>
  </si>
  <si>
    <t>000000000120080792</t>
  </si>
  <si>
    <t>VEDACAO KOMATSU 12Y9781840</t>
  </si>
  <si>
    <t>000000000001229219</t>
  </si>
  <si>
    <t>000000000120080791</t>
  </si>
  <si>
    <t>VEDACAO KOMATSU 12Y9781830</t>
  </si>
  <si>
    <t>000000000001229218</t>
  </si>
  <si>
    <t>000000000120080790</t>
  </si>
  <si>
    <t>VEDACAO KOMATSU 12Y9781781</t>
  </si>
  <si>
    <t>000000000001229217</t>
  </si>
  <si>
    <t>000000000120080789</t>
  </si>
  <si>
    <t>VEDACAO KOMATSU 12Y9781771</t>
  </si>
  <si>
    <t>000000000001229216</t>
  </si>
  <si>
    <t>000000000120080788</t>
  </si>
  <si>
    <t>PORCA KOMATSU RD576330</t>
  </si>
  <si>
    <t>000000000001229695</t>
  </si>
  <si>
    <t>000000000120080787</t>
  </si>
  <si>
    <t>VEDACAO KOMATSU 12Y9781761</t>
  </si>
  <si>
    <t>000000000001229215</t>
  </si>
  <si>
    <t>000000000120080786</t>
  </si>
  <si>
    <t>VEDACAO KOMATSU 12Y9781751</t>
  </si>
  <si>
    <t>000000000001229214</t>
  </si>
  <si>
    <t>000000000120080785</t>
  </si>
  <si>
    <t>VEDACAO KOMATSU 12Y9781640</t>
  </si>
  <si>
    <t>000000000001229213</t>
  </si>
  <si>
    <t>000000000120080784</t>
  </si>
  <si>
    <t>VEDACAO KOMATSU 12Y9781630</t>
  </si>
  <si>
    <t>000000000001229212</t>
  </si>
  <si>
    <t>000000000120080783</t>
  </si>
  <si>
    <t>VEDACAO KOMATSU 12Y9781610</t>
  </si>
  <si>
    <t>000000000001229211</t>
  </si>
  <si>
    <t>000000000120080782</t>
  </si>
  <si>
    <t>VEDACAO KOMATSU 12Y9781590</t>
  </si>
  <si>
    <t>000000000001229210</t>
  </si>
  <si>
    <t>000000000120080781</t>
  </si>
  <si>
    <t>VEDACAO KOMATSU 12Y9781580</t>
  </si>
  <si>
    <t>000000000001229209</t>
  </si>
  <si>
    <t>000000000120080780</t>
  </si>
  <si>
    <t>VEDACAO KOMATSU 12Y9781570</t>
  </si>
  <si>
    <t>000000000001229208</t>
  </si>
  <si>
    <t>000000000120080779</t>
  </si>
  <si>
    <t>PARAFUSO KOMATSU RD572121.375</t>
  </si>
  <si>
    <t>000000000001229560</t>
  </si>
  <si>
    <t>000000000120080778</t>
  </si>
  <si>
    <t>VEDACAO KOMATSU 12Y9781550</t>
  </si>
  <si>
    <t>000000000001229207</t>
  </si>
  <si>
    <t>000000000120080777</t>
  </si>
  <si>
    <t>VEDACAO KOMATSU 12Y9781490</t>
  </si>
  <si>
    <t>000000000001229206</t>
  </si>
  <si>
    <t>000000000120080776</t>
  </si>
  <si>
    <t>VEDACAO KOMATSU 12Y9781480</t>
  </si>
  <si>
    <t>000000000001229205</t>
  </si>
  <si>
    <t>000000000120080775</t>
  </si>
  <si>
    <t>VEDACAO KOMATSU 12Y9781470</t>
  </si>
  <si>
    <t>000000000001229204</t>
  </si>
  <si>
    <t>000000000120080774</t>
  </si>
  <si>
    <t>VEDACAO KOMATSU 12Y9781460</t>
  </si>
  <si>
    <t>000000000001229203</t>
  </si>
  <si>
    <t>000000000120080773</t>
  </si>
  <si>
    <t>VEDACAO KOMATSU 12Y9781380</t>
  </si>
  <si>
    <t>000000000001229202</t>
  </si>
  <si>
    <t>000000000120080772</t>
  </si>
  <si>
    <t>VEDACAO KOMATSU 12Y9781350</t>
  </si>
  <si>
    <t>000000000001229201</t>
  </si>
  <si>
    <t>000000000120080771</t>
  </si>
  <si>
    <t>VEDACAO KOMATSU 12Y9781341</t>
  </si>
  <si>
    <t>000000000001229200</t>
  </si>
  <si>
    <t>000000000120080770</t>
  </si>
  <si>
    <t>VEDACAO KOMATSU 12Y9781320</t>
  </si>
  <si>
    <t>000000000001229199</t>
  </si>
  <si>
    <t>000000000120080769</t>
  </si>
  <si>
    <t>TAMPA KOMATSU RD571760</t>
  </si>
  <si>
    <t>000000000001230284</t>
  </si>
  <si>
    <t>000000000120080768</t>
  </si>
  <si>
    <t>VEDACAO KOMATSU 12Y9771211</t>
  </si>
  <si>
    <t>000000000001229198</t>
  </si>
  <si>
    <t>000000000120080767</t>
  </si>
  <si>
    <t>VEDACAO KOMATSU 12Y9771121</t>
  </si>
  <si>
    <t>000000000001229197</t>
  </si>
  <si>
    <t>000000000120080766</t>
  </si>
  <si>
    <t>VEDACAO KOMATSU 12Y9601190</t>
  </si>
  <si>
    <t>000000000001229196</t>
  </si>
  <si>
    <t>000000000120080765</t>
  </si>
  <si>
    <t>VEDACAO KOMATSU 12Y9601181</t>
  </si>
  <si>
    <t>000000000001229195</t>
  </si>
  <si>
    <t>000000000120080764</t>
  </si>
  <si>
    <t>VEDACAO KOMATSU 12Y7211680</t>
  </si>
  <si>
    <t>000000000001229194</t>
  </si>
  <si>
    <t>000000000120080763</t>
  </si>
  <si>
    <t>TAMPA KOMATSU RD565640</t>
  </si>
  <si>
    <t>000000000001230283</t>
  </si>
  <si>
    <t>000000000120080762</t>
  </si>
  <si>
    <t>PARAFUSO KOMATSU RD55743040</t>
  </si>
  <si>
    <t>000000000001229559</t>
  </si>
  <si>
    <t>000000000120080761</t>
  </si>
  <si>
    <t>VAVULA KOMATSU 7202T03230</t>
  </si>
  <si>
    <t>000000000001229159</t>
  </si>
  <si>
    <t>000000000120080760</t>
  </si>
  <si>
    <t>PORCA KOMATSU RD556790</t>
  </si>
  <si>
    <t>000000000001229694</t>
  </si>
  <si>
    <t>000000000120080759</t>
  </si>
  <si>
    <t>VAVULA KOMATSU 7087R03110</t>
  </si>
  <si>
    <t>000000000001229158</t>
  </si>
  <si>
    <t>000000000120080758</t>
  </si>
  <si>
    <t>VALVULA KOMATSU UCR902115809</t>
  </si>
  <si>
    <t>000000000001229157</t>
  </si>
  <si>
    <t>000000000120080757</t>
  </si>
  <si>
    <t>VALVULA KOMATSU UCR902115773</t>
  </si>
  <si>
    <t>000000000001229156</t>
  </si>
  <si>
    <t>000000000120080756</t>
  </si>
  <si>
    <t>TAMPA JOHN DEERE R108073</t>
  </si>
  <si>
    <t>000000000001233620</t>
  </si>
  <si>
    <t>000000000120080755</t>
  </si>
  <si>
    <t>VALVULA KOMATSU NY1620710300</t>
  </si>
  <si>
    <t>000000000001229155</t>
  </si>
  <si>
    <t>000000000120080754</t>
  </si>
  <si>
    <t>VALVULA KOMATSU NY0749310200</t>
  </si>
  <si>
    <t>000000000001229154</t>
  </si>
  <si>
    <t>000000000120080753</t>
  </si>
  <si>
    <t>VALVULA KOMATSU 7202M16310</t>
  </si>
  <si>
    <t>000000000001229152</t>
  </si>
  <si>
    <t>000000000120080752</t>
  </si>
  <si>
    <t>VALVULA KOMATSU 7202M15220</t>
  </si>
  <si>
    <t>000000000001229151</t>
  </si>
  <si>
    <t>000000000120080751</t>
  </si>
  <si>
    <t>VALVULA KOMATSU 7202L14120</t>
  </si>
  <si>
    <t>000000000001229150</t>
  </si>
  <si>
    <t>000000000120080750</t>
  </si>
  <si>
    <t>VALVULA KOMATSU 7088F34120</t>
  </si>
  <si>
    <t>000000000001229149</t>
  </si>
  <si>
    <t>000000000120080749</t>
  </si>
  <si>
    <t>VALVULA KOMATSU 7088E16180</t>
  </si>
  <si>
    <t>000000000001229148</t>
  </si>
  <si>
    <t>000000000120080748</t>
  </si>
  <si>
    <t>VALVULA KOMATSU 7087S18420</t>
  </si>
  <si>
    <t>000000000001229147</t>
  </si>
  <si>
    <t>000000000120080747</t>
  </si>
  <si>
    <t>VALVULA KOMATSU 7087R18251</t>
  </si>
  <si>
    <t>000000000001229146</t>
  </si>
  <si>
    <t>000000000120080746</t>
  </si>
  <si>
    <t>VALVULA KOMATSU 7087R18170</t>
  </si>
  <si>
    <t>000000000001229145</t>
  </si>
  <si>
    <t>000000000120080745</t>
  </si>
  <si>
    <t>TAMPA KOMATSU RD545820</t>
  </si>
  <si>
    <t>000000000001230282</t>
  </si>
  <si>
    <t>000000000120080744</t>
  </si>
  <si>
    <t>VALVULA KOMATSU 7087R18132</t>
  </si>
  <si>
    <t>000000000001229144</t>
  </si>
  <si>
    <t>000000000120080743</t>
  </si>
  <si>
    <t>TAMPA JOHN DEERE PF81358</t>
  </si>
  <si>
    <t>000000000001233619</t>
  </si>
  <si>
    <t>000000000120080742</t>
  </si>
  <si>
    <t>VALVULA KOMATSU 7067G71710</t>
  </si>
  <si>
    <t>000000000001229140</t>
  </si>
  <si>
    <t>000000000120080741</t>
  </si>
  <si>
    <t>VALVULA KOMATSU 23B6142140</t>
  </si>
  <si>
    <t>000000000001229139</t>
  </si>
  <si>
    <t>000000000120080740</t>
  </si>
  <si>
    <t>VALVULA KOMATSU 23B6142110</t>
  </si>
  <si>
    <t>000000000001229138</t>
  </si>
  <si>
    <t>000000000120080739</t>
  </si>
  <si>
    <t>VALVULA KOMATSU 23B6074910</t>
  </si>
  <si>
    <t>000000000001229137</t>
  </si>
  <si>
    <t>000000000120080738</t>
  </si>
  <si>
    <t>VALVULA KOMATSU 23B6071220</t>
  </si>
  <si>
    <t>000000000001229136</t>
  </si>
  <si>
    <t>000000000120080737</t>
  </si>
  <si>
    <t>VALVULA KOMATSU 23B4072300</t>
  </si>
  <si>
    <t>000000000001229135</t>
  </si>
  <si>
    <t>000000000120080736</t>
  </si>
  <si>
    <t>VALVULA KOMATSU 23B2271830</t>
  </si>
  <si>
    <t>000000000001229134</t>
  </si>
  <si>
    <t>000000000120080735</t>
  </si>
  <si>
    <t>VALVULA KOMATSU 17AZ114610</t>
  </si>
  <si>
    <t>000000000001229132</t>
  </si>
  <si>
    <t>000000000120080734</t>
  </si>
  <si>
    <t>VALVULA KOMATSU 12Y9785120</t>
  </si>
  <si>
    <t>000000000001229131</t>
  </si>
  <si>
    <t>000000000120080733</t>
  </si>
  <si>
    <t>VALVULA EXPANSAO KOMATSU RD595130</t>
  </si>
  <si>
    <t>000000000001229125</t>
  </si>
  <si>
    <t>000000000120080732</t>
  </si>
  <si>
    <t>TAMPA JOHN DEERE L79775</t>
  </si>
  <si>
    <t>000000000001233618</t>
  </si>
  <si>
    <t>000000000120080731</t>
  </si>
  <si>
    <t>TUBOS KOMATSU 12Y9111131</t>
  </si>
  <si>
    <t>000000000001229121</t>
  </si>
  <si>
    <t>000000000120080730</t>
  </si>
  <si>
    <t>TUBO KOMATSU NY075291060A</t>
  </si>
  <si>
    <t>000000000001229120</t>
  </si>
  <si>
    <t>000000000120080729</t>
  </si>
  <si>
    <t>TUBO KOMATSU NY075291050A</t>
  </si>
  <si>
    <t>000000000001229119</t>
  </si>
  <si>
    <t>000000000120080728</t>
  </si>
  <si>
    <t>TUBO KOMATSU NY075291040A</t>
  </si>
  <si>
    <t>000000000001229118</t>
  </si>
  <si>
    <t>000000000120080727</t>
  </si>
  <si>
    <t>TUBO KOMATSU NY075291030A</t>
  </si>
  <si>
    <t>000000000001229117</t>
  </si>
  <si>
    <t>000000000120080726</t>
  </si>
  <si>
    <t>TUBO KOMATSU NY075291020A</t>
  </si>
  <si>
    <t>000000000001229116</t>
  </si>
  <si>
    <t>000000000120080725</t>
  </si>
  <si>
    <t>TUBO KOMATSU NY072071180A</t>
  </si>
  <si>
    <t>000000000001229115</t>
  </si>
  <si>
    <t>000000000120080724</t>
  </si>
  <si>
    <t>TUBO KOMATSU NY072071170A</t>
  </si>
  <si>
    <t>000000000001229114</t>
  </si>
  <si>
    <t>000000000120080723</t>
  </si>
  <si>
    <t>TUBO KOMATSU 2A66211150</t>
  </si>
  <si>
    <t>000000000001229112</t>
  </si>
  <si>
    <t>000000000120080722</t>
  </si>
  <si>
    <t>TUBO KOMATSU 2A56228160</t>
  </si>
  <si>
    <t>000000000001229111</t>
  </si>
  <si>
    <t>000000000120080721</t>
  </si>
  <si>
    <t>TUBO KOMATSU 23C8336250</t>
  </si>
  <si>
    <t>000000000001229110</t>
  </si>
  <si>
    <t>000000000120080720</t>
  </si>
  <si>
    <t>TUBO KOMATSU 23B6074770</t>
  </si>
  <si>
    <t>000000000001229109</t>
  </si>
  <si>
    <t>000000000120080719</t>
  </si>
  <si>
    <t>TUBO KOMATSU 23B6074540</t>
  </si>
  <si>
    <t>000000000001229108</t>
  </si>
  <si>
    <t>000000000120080718</t>
  </si>
  <si>
    <t>TUBO KOMATSU 23B6074530</t>
  </si>
  <si>
    <t>000000000001229107</t>
  </si>
  <si>
    <t>000000000120080717</t>
  </si>
  <si>
    <t>TUBO KOMATSU 23B6073960</t>
  </si>
  <si>
    <t>000000000001229106</t>
  </si>
  <si>
    <t>000000000120080716</t>
  </si>
  <si>
    <t>RETENTOR KOMATSU RD540890</t>
  </si>
  <si>
    <t>000000000001229841</t>
  </si>
  <si>
    <t>000000000120080715</t>
  </si>
  <si>
    <t>TUBO KOMATSU 23B6073590</t>
  </si>
  <si>
    <t>000000000001229105</t>
  </si>
  <si>
    <t>000000000120080714</t>
  </si>
  <si>
    <t>TUBO KOMATSU 23B6073430</t>
  </si>
  <si>
    <t>000000000001229104</t>
  </si>
  <si>
    <t>000000000120080713</t>
  </si>
  <si>
    <t>TUBO KOMATSU 23B6073340</t>
  </si>
  <si>
    <t>000000000001229103</t>
  </si>
  <si>
    <t>000000000120080712</t>
  </si>
  <si>
    <t>TUBO KOMATSU 23B6073170</t>
  </si>
  <si>
    <t>000000000001229102</t>
  </si>
  <si>
    <t>000000000120080711</t>
  </si>
  <si>
    <t>TUBO KOMATSU 23B6072250</t>
  </si>
  <si>
    <t>000000000001229101</t>
  </si>
  <si>
    <t>000000000120080710</t>
  </si>
  <si>
    <t>TUBO KOMATSU 23B6072240</t>
  </si>
  <si>
    <t>000000000001229100</t>
  </si>
  <si>
    <t>000000000120080709</t>
  </si>
  <si>
    <t>TRINCO KOMATSU AS195376</t>
  </si>
  <si>
    <t>000000000001229099</t>
  </si>
  <si>
    <t>000000000120080708</t>
  </si>
  <si>
    <t>TRILHO KOMATSU GJ2048661</t>
  </si>
  <si>
    <t>000000000001229097</t>
  </si>
  <si>
    <t>000000000120080707</t>
  </si>
  <si>
    <t>PARAFUSO KOMATSU RD5406107500</t>
  </si>
  <si>
    <t>000000000001236529</t>
  </si>
  <si>
    <t>000000000120080706</t>
  </si>
  <si>
    <t>TRILHO KOMATSU 20Y5312631</t>
  </si>
  <si>
    <t>000000000001229092</t>
  </si>
  <si>
    <t>000000000120080705</t>
  </si>
  <si>
    <t>TIRA KOMATSU 12Y9781390</t>
  </si>
  <si>
    <t>000000000001229090</t>
  </si>
  <si>
    <t>000000000120080704</t>
  </si>
  <si>
    <t>TETO KOMATSU 2A55312412</t>
  </si>
  <si>
    <t>000000000001229089</t>
  </si>
  <si>
    <t>000000000120080703</t>
  </si>
  <si>
    <t>TETO KOMATSU 12Y9784622</t>
  </si>
  <si>
    <t>000000000001229088</t>
  </si>
  <si>
    <t>000000000120080702</t>
  </si>
  <si>
    <t>TETO KOMATSU 12Y9784610</t>
  </si>
  <si>
    <t>000000000001229087</t>
  </si>
  <si>
    <t>000000000120080701</t>
  </si>
  <si>
    <t>TERMOSTATO KOMATSU RD5453124</t>
  </si>
  <si>
    <t>000000000001229086</t>
  </si>
  <si>
    <t>000000000120080700</t>
  </si>
  <si>
    <t>TERMISTOR KOMATSU AN5153241281</t>
  </si>
  <si>
    <t>000000000001229085</t>
  </si>
  <si>
    <t>000000000120080699</t>
  </si>
  <si>
    <t>9024.90.00</t>
  </si>
  <si>
    <t>TELA FILTRANTE KOMATSU 20Y0356722</t>
  </si>
  <si>
    <t>000000000001229080</t>
  </si>
  <si>
    <t>000000000120080698</t>
  </si>
  <si>
    <t>TELA FILTRANTE KOMATSU 20Y0356260</t>
  </si>
  <si>
    <t>000000000001229079</t>
  </si>
  <si>
    <t>000000000120080697</t>
  </si>
  <si>
    <t>TELA FILTRANTE KOMATSU 14X6011120</t>
  </si>
  <si>
    <t>000000000001229078</t>
  </si>
  <si>
    <t>000000000120080696</t>
  </si>
  <si>
    <t>TAPETE KOMATSU 2A54311261</t>
  </si>
  <si>
    <t>000000000001229077</t>
  </si>
  <si>
    <t>000000000120080695</t>
  </si>
  <si>
    <t>TAPETE KOMATSU 23B5472510</t>
  </si>
  <si>
    <t>000000000001229076</t>
  </si>
  <si>
    <t>000000000120080694</t>
  </si>
  <si>
    <t>TAPETE KOMATSU 12Y9782881</t>
  </si>
  <si>
    <t>000000000001229074</t>
  </si>
  <si>
    <t>000000000120080693</t>
  </si>
  <si>
    <t>TANQUE KOMATSU 20Y60B5011</t>
  </si>
  <si>
    <t>000000000001229073</t>
  </si>
  <si>
    <t>000000000120080692</t>
  </si>
  <si>
    <t>SUBCONJUNTO MOTOR KOMATSU 7067G03211</t>
  </si>
  <si>
    <t>000000000001229064</t>
  </si>
  <si>
    <t>000000000120080691</t>
  </si>
  <si>
    <t>SUBCONJT. RADIADOR KOMATSU ND1164207450</t>
  </si>
  <si>
    <t>000000000001229062</t>
  </si>
  <si>
    <t>000000000120080690</t>
  </si>
  <si>
    <t>SUBCONJUNTO CARCACA KOMATSU 7088F04820</t>
  </si>
  <si>
    <t>000000000001229061</t>
  </si>
  <si>
    <t>000000000120080689</t>
  </si>
  <si>
    <t>TUBO KOMATSU RD5119887874</t>
  </si>
  <si>
    <t>000000000001236527</t>
  </si>
  <si>
    <t>000000000120080688</t>
  </si>
  <si>
    <t>SUBCONJUNTO CARCACA KOMATSU 7088F04810</t>
  </si>
  <si>
    <t>000000000001229060</t>
  </si>
  <si>
    <t>000000000120080687</t>
  </si>
  <si>
    <t>SUBCONJUNTO BOMBA KOMATSU 7202L01020</t>
  </si>
  <si>
    <t>000000000001229058</t>
  </si>
  <si>
    <t>000000000120080686</t>
  </si>
  <si>
    <t>SUBCONJUNTO BOMBA KOMATSU 7081W01152</t>
  </si>
  <si>
    <t>000000000001229057</t>
  </si>
  <si>
    <t>000000000120080685</t>
  </si>
  <si>
    <t>SENSOR KOMATSU 20Y9796191</t>
  </si>
  <si>
    <t>000000000001229050</t>
  </si>
  <si>
    <t>000000000120080684</t>
  </si>
  <si>
    <t>SENSOR KOMATSU 12Y9791441</t>
  </si>
  <si>
    <t>000000000001229048</t>
  </si>
  <si>
    <t>000000000120080683</t>
  </si>
  <si>
    <t>SELO KOMATSU 12Y9791860</t>
  </si>
  <si>
    <t>000000000001229047</t>
  </si>
  <si>
    <t>000000000120080682</t>
  </si>
  <si>
    <t>ROTOR KOMATSU 423U123150</t>
  </si>
  <si>
    <t>000000000001229046</t>
  </si>
  <si>
    <t>000000000120080681</t>
  </si>
  <si>
    <t>ROTOR KOMATSU 421U123151</t>
  </si>
  <si>
    <t>000000000001229045</t>
  </si>
  <si>
    <t>000000000120080680</t>
  </si>
  <si>
    <t>ROTOR KOMATSU 23C4061510</t>
  </si>
  <si>
    <t>000000000001229044</t>
  </si>
  <si>
    <t>000000000120080679</t>
  </si>
  <si>
    <t>ROTOR KOMATSU 23B7052311</t>
  </si>
  <si>
    <t>000000000001229043</t>
  </si>
  <si>
    <t>000000000120080678</t>
  </si>
  <si>
    <t>ROSCA SEM FIM KOMATSU 23B7052121</t>
  </si>
  <si>
    <t>000000000001229042</t>
  </si>
  <si>
    <t>000000000120080677</t>
  </si>
  <si>
    <t>RESISTOR KOMATSU RD590620</t>
  </si>
  <si>
    <t>000000000001229041</t>
  </si>
  <si>
    <t>000000000120080676</t>
  </si>
  <si>
    <t>RESISTOR KOMATSU 2A50625161</t>
  </si>
  <si>
    <t>000000000001229040</t>
  </si>
  <si>
    <t>000000000120080675</t>
  </si>
  <si>
    <t>RESISTOR KOMATSU 2A50615211</t>
  </si>
  <si>
    <t>000000000001229039</t>
  </si>
  <si>
    <t>000000000120080674</t>
  </si>
  <si>
    <t>RESISTOR KOMATSU 20Y0643270</t>
  </si>
  <si>
    <t>000000000001229038</t>
  </si>
  <si>
    <t>000000000120080673</t>
  </si>
  <si>
    <t>RESERVATORIO KOMATSU GJ1090447</t>
  </si>
  <si>
    <t>000000000001229035</t>
  </si>
  <si>
    <t>000000000120080672</t>
  </si>
  <si>
    <t>RELE KOMATSU RD544170</t>
  </si>
  <si>
    <t>000000000001229034</t>
  </si>
  <si>
    <t>000000000120080671</t>
  </si>
  <si>
    <t>RELE KOMATSU AN5158041010</t>
  </si>
  <si>
    <t>000000000001229033</t>
  </si>
  <si>
    <t>000000000120080670</t>
  </si>
  <si>
    <t>RELE KOMATSU 17AZ112420</t>
  </si>
  <si>
    <t>000000000001229032</t>
  </si>
  <si>
    <t>000000000120080669</t>
  </si>
  <si>
    <t>RECEPTOR KOMATSU 12Y9791140</t>
  </si>
  <si>
    <t>000000000001229031</t>
  </si>
  <si>
    <t>000000000120080668</t>
  </si>
  <si>
    <t>REBITE KOMATSU 22B5416461</t>
  </si>
  <si>
    <t>000000000001229030</t>
  </si>
  <si>
    <t>000000000120080667</t>
  </si>
  <si>
    <t>PRE PURIFICADOR KOMATSU 423U123101</t>
  </si>
  <si>
    <t>000000000001229028</t>
  </si>
  <si>
    <t>000000000120080666</t>
  </si>
  <si>
    <t>PRE PURIFICADOR KOMATSU 423U123100</t>
  </si>
  <si>
    <t>000000000001229027</t>
  </si>
  <si>
    <t>000000000120080665</t>
  </si>
  <si>
    <t>RETENTOR KOMATSU 7083S13410</t>
  </si>
  <si>
    <t>000000000001229819</t>
  </si>
  <si>
    <t>000000000120080664</t>
  </si>
  <si>
    <t>PRE PURIFICADOR KOMATSU 421U123102</t>
  </si>
  <si>
    <t>000000000001229026</t>
  </si>
  <si>
    <t>000000000120080663</t>
  </si>
  <si>
    <t>POTENCIOMETRO KOMATSU 22U0622380</t>
  </si>
  <si>
    <t>000000000001229025</t>
  </si>
  <si>
    <t>000000000120080662</t>
  </si>
  <si>
    <t>8515.90.00</t>
  </si>
  <si>
    <t>PORTA KOMATSU AN5157312070</t>
  </si>
  <si>
    <t>000000000001229023</t>
  </si>
  <si>
    <t>000000000120080661</t>
  </si>
  <si>
    <t>PORTA KOMATSU AN5157311780</t>
  </si>
  <si>
    <t>000000000001229022</t>
  </si>
  <si>
    <t>000000000120080660</t>
  </si>
  <si>
    <t>PORTA KOMATSU AN5157311760</t>
  </si>
  <si>
    <t>000000000001229021</t>
  </si>
  <si>
    <t>000000000120080659</t>
  </si>
  <si>
    <t>PORTA KOMATSU 41954B1091</t>
  </si>
  <si>
    <t>000000000001229020</t>
  </si>
  <si>
    <t>000000000120080658</t>
  </si>
  <si>
    <t>PORTA KOMATSU 41954B1081</t>
  </si>
  <si>
    <t>000000000001229019</t>
  </si>
  <si>
    <t>000000000120080657</t>
  </si>
  <si>
    <t>RETENTOR KOMATSU 7083S12150</t>
  </si>
  <si>
    <t>000000000001229818</t>
  </si>
  <si>
    <t>000000000120080656</t>
  </si>
  <si>
    <t>PORTA KOMATSU 12Y9783125</t>
  </si>
  <si>
    <t>000000000001229017</t>
  </si>
  <si>
    <t>000000000120080655</t>
  </si>
  <si>
    <t>PORTA KOMATSU 12Y9783115</t>
  </si>
  <si>
    <t>000000000001229016</t>
  </si>
  <si>
    <t>000000000120080654</t>
  </si>
  <si>
    <t>PORTA KOMATSU 12Y9780390</t>
  </si>
  <si>
    <t>000000000001229015</t>
  </si>
  <si>
    <t>000000000120080653</t>
  </si>
  <si>
    <t>PORTA KOMATSU 12Y9780380</t>
  </si>
  <si>
    <t>000000000001229014</t>
  </si>
  <si>
    <t>000000000120080652</t>
  </si>
  <si>
    <t>PORTA KOMATSU 12Y8621591</t>
  </si>
  <si>
    <t>000000000001229013</t>
  </si>
  <si>
    <t>000000000120080651</t>
  </si>
  <si>
    <t>PORTA KOMATSU 12Y8621590</t>
  </si>
  <si>
    <t>000000000001229012</t>
  </si>
  <si>
    <t>000000000120080650</t>
  </si>
  <si>
    <t>PONTEIRA KOMATSU 12Y7211623</t>
  </si>
  <si>
    <t>000000000001229009</t>
  </si>
  <si>
    <t>000000000120080649</t>
  </si>
  <si>
    <t>PONTA KOMATSU 12Y7211230</t>
  </si>
  <si>
    <t>000000000001229007</t>
  </si>
  <si>
    <t>000000000120080648</t>
  </si>
  <si>
    <t>POLIA KOMATSU KD0354110648</t>
  </si>
  <si>
    <t>000000000001229005</t>
  </si>
  <si>
    <t>000000000120080647</t>
  </si>
  <si>
    <t>PNEU KOMATSU 423X191130</t>
  </si>
  <si>
    <t>000000000001229004</t>
  </si>
  <si>
    <t>000000000120080646</t>
  </si>
  <si>
    <t>PNEU KOMATSU 419X13A110</t>
  </si>
  <si>
    <t>000000000001229003</t>
  </si>
  <si>
    <t>000000000120080645</t>
  </si>
  <si>
    <t>VALVULA KOMATSU 7083D15110</t>
  </si>
  <si>
    <t>000000000001229143</t>
  </si>
  <si>
    <t>000000000120080644</t>
  </si>
  <si>
    <t>PLATAFORMA KOMATSU 23B5472111</t>
  </si>
  <si>
    <t>000000000001229002</t>
  </si>
  <si>
    <t>000000000120080643</t>
  </si>
  <si>
    <t>PINHAO KOMATSU ND0283711500</t>
  </si>
  <si>
    <t>000000000001228983</t>
  </si>
  <si>
    <t>000000000120080642</t>
  </si>
  <si>
    <t>PEDAL KOMATSU 23B4572100</t>
  </si>
  <si>
    <t>000000000001228982</t>
  </si>
  <si>
    <t>000000000120080641</t>
  </si>
  <si>
    <t>PEDAL KOMATSU 23B4372340</t>
  </si>
  <si>
    <t>000000000001228981</t>
  </si>
  <si>
    <t>000000000120080640</t>
  </si>
  <si>
    <t>PAINEL KOMATSU 23B0773110</t>
  </si>
  <si>
    <t>000000000001228975</t>
  </si>
  <si>
    <t>000000000120080639</t>
  </si>
  <si>
    <t>PAINEL KOMATSU 23B0672110</t>
  </si>
  <si>
    <t>000000000001228974</t>
  </si>
  <si>
    <t>000000000120080638</t>
  </si>
  <si>
    <t>PAINEL KOMATSU 17AZ112350</t>
  </si>
  <si>
    <t>000000000001228973</t>
  </si>
  <si>
    <t>000000000120080637</t>
  </si>
  <si>
    <t>PAINEL INTERRUPTORES KOMATSU 12Y9782271</t>
  </si>
  <si>
    <t>000000000001228972</t>
  </si>
  <si>
    <t>000000000120080636</t>
  </si>
  <si>
    <t>ORIFICIO KOMATSU UC1100633239</t>
  </si>
  <si>
    <t>000000000001228968</t>
  </si>
  <si>
    <t>000000000120080635</t>
  </si>
  <si>
    <t>ORIFICIO KOMATSU UC1020778735</t>
  </si>
  <si>
    <t>000000000001228967</t>
  </si>
  <si>
    <t>000000000120080634</t>
  </si>
  <si>
    <t>ORIFICIO KOMATSU 7087R18660</t>
  </si>
  <si>
    <t>000000000001228966</t>
  </si>
  <si>
    <t>000000000120080633</t>
  </si>
  <si>
    <t>ORIFICIO KOMATSU 7082L29460</t>
  </si>
  <si>
    <t>000000000001228965</t>
  </si>
  <si>
    <t>000000000120080632</t>
  </si>
  <si>
    <t>ORIFICIO KOMATSU 7081L29340</t>
  </si>
  <si>
    <t>000000000001228962</t>
  </si>
  <si>
    <t>000000000120080631</t>
  </si>
  <si>
    <t>ORIFICIO KOMATSU 7068H53230</t>
  </si>
  <si>
    <t>000000000001228961</t>
  </si>
  <si>
    <t>000000000120080630</t>
  </si>
  <si>
    <t>MUNHAO KOMATSU UC1094220213</t>
  </si>
  <si>
    <t>000000000001228958</t>
  </si>
  <si>
    <t>000000000120080629</t>
  </si>
  <si>
    <t>MUNHAO KOMATSU 12Y7212151</t>
  </si>
  <si>
    <t>000000000001228957</t>
  </si>
  <si>
    <t>000000000120080628</t>
  </si>
  <si>
    <t>MOTOR VENTILADOR KOMATSU RD592043</t>
  </si>
  <si>
    <t>000000000001228956</t>
  </si>
  <si>
    <t>000000000120080627</t>
  </si>
  <si>
    <t>MOTOR VENTILADOR KOMATSU RD5122181</t>
  </si>
  <si>
    <t>000000000001228955</t>
  </si>
  <si>
    <t>000000000120080626</t>
  </si>
  <si>
    <t>MOTOR LIMPADOR KOMATSU 23A9528210</t>
  </si>
  <si>
    <t>000000000001228954</t>
  </si>
  <si>
    <t>000000000120080625</t>
  </si>
  <si>
    <t>MOTOR LIMPADOR KOMATSU 12Y9782411</t>
  </si>
  <si>
    <t>000000000001228951</t>
  </si>
  <si>
    <t>000000000120080624</t>
  </si>
  <si>
    <t>MOTOR KOMATSU AN5150215140</t>
  </si>
  <si>
    <t>000000000001228950</t>
  </si>
  <si>
    <t>000000000120080623</t>
  </si>
  <si>
    <t>MOTOR KOMATSU 7068H01120</t>
  </si>
  <si>
    <t>000000000001228949</t>
  </si>
  <si>
    <t>000000000120080622</t>
  </si>
  <si>
    <t>MOTOR KOMATSU 23B9527440</t>
  </si>
  <si>
    <t>000000000001228948</t>
  </si>
  <si>
    <t>000000000120080621</t>
  </si>
  <si>
    <t>MONITOR KOMATSU 23B0671903</t>
  </si>
  <si>
    <t>000000000001228947</t>
  </si>
  <si>
    <t>000000000120080620</t>
  </si>
  <si>
    <t>LIMITADOR KOMATSU GJ1090446</t>
  </si>
  <si>
    <t>000000000001228944</t>
  </si>
  <si>
    <t>000000000120080619</t>
  </si>
  <si>
    <t>LENTE KOMATSU UC1099217899</t>
  </si>
  <si>
    <t>000000000001228943</t>
  </si>
  <si>
    <t>000000000120080618</t>
  </si>
  <si>
    <t>LANCA KOMATSU 20Y70B6510</t>
  </si>
  <si>
    <t>000000000001228938</t>
  </si>
  <si>
    <t>000000000120080617</t>
  </si>
  <si>
    <t>LANCA KOMATSU 20Y70B6310</t>
  </si>
  <si>
    <t>000000000001228937</t>
  </si>
  <si>
    <t>000000000120080616</t>
  </si>
  <si>
    <t>KIT VEDACAO KOMATSU STBA0069A</t>
  </si>
  <si>
    <t>000000000001228936</t>
  </si>
  <si>
    <t>000000000120080615</t>
  </si>
  <si>
    <t>KIT VEDACAO KOMATSU 12Y6011720</t>
  </si>
  <si>
    <t>000000000001228934</t>
  </si>
  <si>
    <t>000000000120080614</t>
  </si>
  <si>
    <t>KIT TRAVA KOMATSU AS195389</t>
  </si>
  <si>
    <t>000000000001228933</t>
  </si>
  <si>
    <t>000000000120080613</t>
  </si>
  <si>
    <t>KIT TRAVA KOMATSU AS156717</t>
  </si>
  <si>
    <t>000000000001228932</t>
  </si>
  <si>
    <t>000000000120080612</t>
  </si>
  <si>
    <t>KIT TRAVA CINTO KOMATSU AS195390</t>
  </si>
  <si>
    <t>000000000001228931</t>
  </si>
  <si>
    <t>000000000120080611</t>
  </si>
  <si>
    <t>KIT TAMPA SUSPENSAO KOMATSU AS195391</t>
  </si>
  <si>
    <t>000000000001228930</t>
  </si>
  <si>
    <t>000000000120080610</t>
  </si>
  <si>
    <t>KIT TAMPA KOMATSU AS162047</t>
  </si>
  <si>
    <t>000000000001228929</t>
  </si>
  <si>
    <t>000000000120080609</t>
  </si>
  <si>
    <t>KIT TAMPA ASSENTO KOMATSU AS195370</t>
  </si>
  <si>
    <t>000000000001228928</t>
  </si>
  <si>
    <t>000000000120080608</t>
  </si>
  <si>
    <t>KIT TAMPA ASSENTO KOMATSU AS182323</t>
  </si>
  <si>
    <t>000000000001228927</t>
  </si>
  <si>
    <t>000000000120080607</t>
  </si>
  <si>
    <t>KIT SUSPENSAO KOMATSU AS208634</t>
  </si>
  <si>
    <t>000000000001228926</t>
  </si>
  <si>
    <t>000000000120080606</t>
  </si>
  <si>
    <t>KIT RETENTOR VIR. KOMATSU 6735K23010</t>
  </si>
  <si>
    <t>000000000001228925</t>
  </si>
  <si>
    <t>000000000120080605</t>
  </si>
  <si>
    <t>KIT REGULADOR PESO KOMATSU AS195392</t>
  </si>
  <si>
    <t>000000000001228922</t>
  </si>
  <si>
    <t>000000000120080604</t>
  </si>
  <si>
    <t>KIT REGULADOR PESO KOMATSU AS156737</t>
  </si>
  <si>
    <t>000000000001228921</t>
  </si>
  <si>
    <t>000000000120080603</t>
  </si>
  <si>
    <t>KIT REGULADOR KOMATSU AS172639</t>
  </si>
  <si>
    <t>000000000001228920</t>
  </si>
  <si>
    <t>000000000120080602</t>
  </si>
  <si>
    <t>KIT MOLA KOMATSU AS160122</t>
  </si>
  <si>
    <t>000000000001228919</t>
  </si>
  <si>
    <t>000000000120080601</t>
  </si>
  <si>
    <t>PARAFUSO KOMATSU 19M0911510</t>
  </si>
  <si>
    <t>000000000001229472</t>
  </si>
  <si>
    <t>000000000120080600</t>
  </si>
  <si>
    <t>KIT MOLA KOMATSU AS156713</t>
  </si>
  <si>
    <t>000000000001228918</t>
  </si>
  <si>
    <t>000000000120080599</t>
  </si>
  <si>
    <t>KIT ESPUMA ASSENTO KOMATSU AS195372</t>
  </si>
  <si>
    <t>000000000001228917</t>
  </si>
  <si>
    <t>000000000120080598</t>
  </si>
  <si>
    <t>KIT ESPUMA ASSENTO KOMATSU AS160167</t>
  </si>
  <si>
    <t>000000000001228916</t>
  </si>
  <si>
    <t>000000000120080597</t>
  </si>
  <si>
    <t>KIT ESPUMA ASSENTO KOMATSU AS157332</t>
  </si>
  <si>
    <t>000000000001228915</t>
  </si>
  <si>
    <t>000000000120080596</t>
  </si>
  <si>
    <t>KIT ESPUMA ASSENTO KOMATSU AS157154</t>
  </si>
  <si>
    <t>000000000001228914</t>
  </si>
  <si>
    <t>000000000120080595</t>
  </si>
  <si>
    <t>KIT ESPACADOR KOMATSU 7081W05821</t>
  </si>
  <si>
    <t>000000000001228912</t>
  </si>
  <si>
    <t>000000000120080594</t>
  </si>
  <si>
    <t>KIT ESPACADOR KOMATSU 7067H05911</t>
  </si>
  <si>
    <t>000000000001228911</t>
  </si>
  <si>
    <t>000000000120080593</t>
  </si>
  <si>
    <t>KIT ENCOSTO CABECA KOMATSU AS197031</t>
  </si>
  <si>
    <t>000000000001228909</t>
  </si>
  <si>
    <t>000000000120080592</t>
  </si>
  <si>
    <t>KIT DE SERVICO KOMATSU 23B3231680</t>
  </si>
  <si>
    <t>000000000001228908</t>
  </si>
  <si>
    <t>000000000120080591</t>
  </si>
  <si>
    <t>KIT DE SERVICO KOMATSU 23B1305020</t>
  </si>
  <si>
    <t>000000000001228907</t>
  </si>
  <si>
    <t>000000000120080590</t>
  </si>
  <si>
    <t>MODULO ESTEREO KOMATSU 195Z118942</t>
  </si>
  <si>
    <t>000000000001228946</t>
  </si>
  <si>
    <t>000000000120080589</t>
  </si>
  <si>
    <t>KIT DE SERVICO KOMATSU 23B1305010</t>
  </si>
  <si>
    <t>000000000001228906</t>
  </si>
  <si>
    <t>000000000120080588</t>
  </si>
  <si>
    <t>KIT DE SERVICO KOMATSU 23B1305000</t>
  </si>
  <si>
    <t>000000000001228905</t>
  </si>
  <si>
    <t>000000000120080587</t>
  </si>
  <si>
    <t>MODULO ESTEREO KOMATSU 195Z118941</t>
  </si>
  <si>
    <t>000000000001228945</t>
  </si>
  <si>
    <t>000000000120080586</t>
  </si>
  <si>
    <t>KIT CAPA ASSENTO KOMATSU AS195400</t>
  </si>
  <si>
    <t>000000000001228898</t>
  </si>
  <si>
    <t>000000000120080585</t>
  </si>
  <si>
    <t>KIT CALCO KOMATSU AS156738</t>
  </si>
  <si>
    <t>000000000001228896</t>
  </si>
  <si>
    <t>000000000120080584</t>
  </si>
  <si>
    <t>KIT CABO KOMATSU AS162032</t>
  </si>
  <si>
    <t>000000000001228893</t>
  </si>
  <si>
    <t>000000000120080583</t>
  </si>
  <si>
    <t>KIT BOTAO KOMATSU 425S672180</t>
  </si>
  <si>
    <t>000000000001228892</t>
  </si>
  <si>
    <t>000000000120080582</t>
  </si>
  <si>
    <t>PINO KOMATSU 195Z113860</t>
  </si>
  <si>
    <t>000000000001229592</t>
  </si>
  <si>
    <t>000000000120080581</t>
  </si>
  <si>
    <t>KIT ARMACAO KOMATSU AS195401</t>
  </si>
  <si>
    <t>000000000001228891</t>
  </si>
  <si>
    <t>000000000120080580</t>
  </si>
  <si>
    <t>KIT ARMACAO KOMATSU AS182324</t>
  </si>
  <si>
    <t>000000000001228890</t>
  </si>
  <si>
    <t>000000000120080579</t>
  </si>
  <si>
    <t>KIT ADAPTADOR KOMATSU AS208635</t>
  </si>
  <si>
    <t>000000000001228889</t>
  </si>
  <si>
    <t>000000000120080578</t>
  </si>
  <si>
    <t>ALAVANCA KOMATSU 195Z113630</t>
  </si>
  <si>
    <t>000000000001236041</t>
  </si>
  <si>
    <t>000000000120080577</t>
  </si>
  <si>
    <t>INSERTO KOMATSU 2A54312971</t>
  </si>
  <si>
    <t>000000000001228881</t>
  </si>
  <si>
    <t>000000000120080576</t>
  </si>
  <si>
    <t>INSERTO KOMATSU 12Y6214371</t>
  </si>
  <si>
    <t>000000000001228879</t>
  </si>
  <si>
    <t>000000000120080575</t>
  </si>
  <si>
    <t>GRUPO ELO KOMATSU 22U7000200</t>
  </si>
  <si>
    <t>000000000001228876</t>
  </si>
  <si>
    <t>000000000120080574</t>
  </si>
  <si>
    <t>FILTRO OLEO KOMATSU 23C6152120</t>
  </si>
  <si>
    <t>000000000001228875</t>
  </si>
  <si>
    <t>000000000120080573</t>
  </si>
  <si>
    <t>TAMPA KOMATSU UC4096037689</t>
  </si>
  <si>
    <t>000000000001230288</t>
  </si>
  <si>
    <t>000000000120080572</t>
  </si>
  <si>
    <t>FILTRO KOMATSU 20Y8101251</t>
  </si>
  <si>
    <t>000000000001228873</t>
  </si>
  <si>
    <t>000000000120080571</t>
  </si>
  <si>
    <t>EVAPORADOR KOMATSU ND4460105360</t>
  </si>
  <si>
    <t>000000000001228872</t>
  </si>
  <si>
    <t>000000000120080570</t>
  </si>
  <si>
    <t>ESTATOR KOMATSU ND0473107240</t>
  </si>
  <si>
    <t>000000000001228867</t>
  </si>
  <si>
    <t>000000000120080569</t>
  </si>
  <si>
    <t>ESTATOR KOMATSU 23B1372110</t>
  </si>
  <si>
    <t>000000000001228866</t>
  </si>
  <si>
    <t>000000000120080568</t>
  </si>
  <si>
    <t>CONTROLADOR KOMATSU UCR902121767</t>
  </si>
  <si>
    <t>000000000001228861</t>
  </si>
  <si>
    <t>000000000120080567</t>
  </si>
  <si>
    <t>CONTROLADOR KOMATSU UCR902121764</t>
  </si>
  <si>
    <t>000000000001228860</t>
  </si>
  <si>
    <t>000000000120080566</t>
  </si>
  <si>
    <t>CONTROLADOR KOMATSU UC4020753403</t>
  </si>
  <si>
    <t>000000000001228859</t>
  </si>
  <si>
    <t>000000000120080565</t>
  </si>
  <si>
    <t>CONTROLADOR KOMATSU GJ131834</t>
  </si>
  <si>
    <t>000000000001228857</t>
  </si>
  <si>
    <t>000000000120080564</t>
  </si>
  <si>
    <t>CONTROLADOR KOMATSU GJ1081312</t>
  </si>
  <si>
    <t>000000000001228856</t>
  </si>
  <si>
    <t>000000000120080563</t>
  </si>
  <si>
    <t>CONTRAPESO KOMATSU 20Y4656622</t>
  </si>
  <si>
    <t>000000000001228850</t>
  </si>
  <si>
    <t>000000000120080562</t>
  </si>
  <si>
    <t>GRUPO GIRATORIO KOMATSU UC4020725866</t>
  </si>
  <si>
    <t>000000000001228877</t>
  </si>
  <si>
    <t>000000000120080561</t>
  </si>
  <si>
    <t>CONJUNTOR BLOCO KOMATSU 7202L04340</t>
  </si>
  <si>
    <t>000000000001228849</t>
  </si>
  <si>
    <t>000000000120080560</t>
  </si>
  <si>
    <t>CONJUNTO VIDRO KOMATSU 20Y5311601</t>
  </si>
  <si>
    <t>000000000001228848</t>
  </si>
  <si>
    <t>000000000120080559</t>
  </si>
  <si>
    <t>CONJUNTO TRANSMISSAO KOMATSU 23B1370000</t>
  </si>
  <si>
    <t>000000000001228844</t>
  </si>
  <si>
    <t>000000000120080558</t>
  </si>
  <si>
    <t>CONJUNTO TANQUE KOMATSU 21W0642130</t>
  </si>
  <si>
    <t>000000000001228841</t>
  </si>
  <si>
    <t>000000000120080557</t>
  </si>
  <si>
    <t>INSERTO KOMATSU UC4020711582</t>
  </si>
  <si>
    <t>000000000001228882</t>
  </si>
  <si>
    <t>000000000120080556</t>
  </si>
  <si>
    <t>CONJUNTO TANQUE KOMATSU 21T0611351</t>
  </si>
  <si>
    <t>000000000001228840</t>
  </si>
  <si>
    <t>000000000120080555</t>
  </si>
  <si>
    <t>CONJUNTO TANQUE KOMATSU 14XY112110</t>
  </si>
  <si>
    <t>000000000001228839</t>
  </si>
  <si>
    <t>000000000120080554</t>
  </si>
  <si>
    <t>CONTROLADOR KOMATSU UC4020572277</t>
  </si>
  <si>
    <t>000000000001228858</t>
  </si>
  <si>
    <t>000000000120080553</t>
  </si>
  <si>
    <t>CONJUNTO TAMPA KOMATSU 7202L04160</t>
  </si>
  <si>
    <t>000000000001228838</t>
  </si>
  <si>
    <t>000000000120080552</t>
  </si>
  <si>
    <t>CONJUNTO TAMPA KOMATSU 7082G04970</t>
  </si>
  <si>
    <t>000000000001228837</t>
  </si>
  <si>
    <t>000000000120080551</t>
  </si>
  <si>
    <t>CONJUNTO TAMPA KOMATSU 7068H04141</t>
  </si>
  <si>
    <t>000000000001228836</t>
  </si>
  <si>
    <t>000000000120080550</t>
  </si>
  <si>
    <t>CONJUNTO SWIVEL KOMATSU 23B6042701</t>
  </si>
  <si>
    <t>000000000001228835</t>
  </si>
  <si>
    <t>000000000120080549</t>
  </si>
  <si>
    <t>CONJUNTO SUSPENSAO KOMATSU AS182325</t>
  </si>
  <si>
    <t>000000000001228833</t>
  </si>
  <si>
    <t>000000000120080548</t>
  </si>
  <si>
    <t>CONJUNTO SUPORTE KOMATSU KD0357001140</t>
  </si>
  <si>
    <t>000000000001228831</t>
  </si>
  <si>
    <t>000000000120080547</t>
  </si>
  <si>
    <t>CONJUNTO SUPORTE KOMATSU KD0353000450</t>
  </si>
  <si>
    <t>000000000001228830</t>
  </si>
  <si>
    <t>000000000120080546</t>
  </si>
  <si>
    <t>CONJUNTO SOLENOIDE KOMATSU 56D5436410</t>
  </si>
  <si>
    <t>000000000001228829</t>
  </si>
  <si>
    <t>000000000120080545</t>
  </si>
  <si>
    <t>CONJUNTO SOLENOIDE KOMATSU 20Y6056270</t>
  </si>
  <si>
    <t>000000000001228827</t>
  </si>
  <si>
    <t>000000000120080544</t>
  </si>
  <si>
    <t>CONJUNTO SAPATA KOMATSU 20Y32B5600</t>
  </si>
  <si>
    <t>000000000001228824</t>
  </si>
  <si>
    <t>000000000120080543</t>
  </si>
  <si>
    <t>CONJUNTO SAPATA KOMATSU 20Y32B5200</t>
  </si>
  <si>
    <t>000000000001228823</t>
  </si>
  <si>
    <t>000000000120080542</t>
  </si>
  <si>
    <t>CONJUNTO SAPATA KOMATSU 20Y32B5100</t>
  </si>
  <si>
    <t>000000000001228822</t>
  </si>
  <si>
    <t>000000000120080541</t>
  </si>
  <si>
    <t>CONJUNTO ROTOR KOMATSU ND0282001590</t>
  </si>
  <si>
    <t>000000000001228806</t>
  </si>
  <si>
    <t>000000000120080540</t>
  </si>
  <si>
    <t>CONJUNTO ROTOR KOMATSU KD0351000418</t>
  </si>
  <si>
    <t>000000000001228804</t>
  </si>
  <si>
    <t>000000000120080539</t>
  </si>
  <si>
    <t>CONJUNTO ROLETE KOMATSU 20Y3000018</t>
  </si>
  <si>
    <t>000000000001228802</t>
  </si>
  <si>
    <t>000000000120080538</t>
  </si>
  <si>
    <t>CONJUNTO RODA KOMATSU 23B30B1110</t>
  </si>
  <si>
    <t>000000000001228801</t>
  </si>
  <si>
    <t>000000000120080537</t>
  </si>
  <si>
    <t>CONJUNTO RODA KOMATSU 23B30B1100</t>
  </si>
  <si>
    <t>000000000001228800</t>
  </si>
  <si>
    <t>000000000120080536</t>
  </si>
  <si>
    <t>CONJUNTO PUXADOR KOMATSU AS186833</t>
  </si>
  <si>
    <t>000000000001228794</t>
  </si>
  <si>
    <t>000000000120080535</t>
  </si>
  <si>
    <t>CONJUNTO PUXADOR KOMATSU AS168853</t>
  </si>
  <si>
    <t>000000000001228793</t>
  </si>
  <si>
    <t>000000000120080534</t>
  </si>
  <si>
    <t>CONJUNTO PUXADOR KOMATSU AS162036</t>
  </si>
  <si>
    <t>000000000001228792</t>
  </si>
  <si>
    <t>000000000120080533</t>
  </si>
  <si>
    <t>CONJUNTO PUXADOR KOMATSU 23A9528510</t>
  </si>
  <si>
    <t>000000000001228791</t>
  </si>
  <si>
    <t>000000000120080532</t>
  </si>
  <si>
    <t>CONJUNTO PUXADOR KOMATSU 20Y5452300</t>
  </si>
  <si>
    <t>000000000001228790</t>
  </si>
  <si>
    <t>000000000120080531</t>
  </si>
  <si>
    <t>CONJUNTO PURIFICADOR KOMATSU 20Y0156400</t>
  </si>
  <si>
    <t>000000000001228788</t>
  </si>
  <si>
    <t>000000000120080530</t>
  </si>
  <si>
    <t>CONJUNTO PORTA KOMATSU ND1167405000</t>
  </si>
  <si>
    <t>000000000001228787</t>
  </si>
  <si>
    <t>000000000120080529</t>
  </si>
  <si>
    <t>CONJUNTO PORTA KOMATSU ND1167404990</t>
  </si>
  <si>
    <t>000000000001228786</t>
  </si>
  <si>
    <t>000000000120080528</t>
  </si>
  <si>
    <t>CONJUNTO PORTA KOMATSU ND1167404980</t>
  </si>
  <si>
    <t>000000000001228785</t>
  </si>
  <si>
    <t>000000000120080527</t>
  </si>
  <si>
    <t>CONJUNTO POLIA KOMATSU 20Y30B0510</t>
  </si>
  <si>
    <t>000000000001228783</t>
  </si>
  <si>
    <t>000000000120080526</t>
  </si>
  <si>
    <t>CONJUNTO PISTAO KOMATSU 7088F33370</t>
  </si>
  <si>
    <t>000000000001228781</t>
  </si>
  <si>
    <t>000000000120080525</t>
  </si>
  <si>
    <t>CONJUNTO PISTAO KOMATSU 7082L43311</t>
  </si>
  <si>
    <t>000000000001228779</t>
  </si>
  <si>
    <t>000000000120080524</t>
  </si>
  <si>
    <t>CONJUNTO PISTAO KOMATSU 7081U13310</t>
  </si>
  <si>
    <t>000000000001228778</t>
  </si>
  <si>
    <t>000000000120080523</t>
  </si>
  <si>
    <t>CONECTOR KOMATSU UC1708313494</t>
  </si>
  <si>
    <t>000000000001230075</t>
  </si>
  <si>
    <t>000000000120080522</t>
  </si>
  <si>
    <t>CONJUNTO PISTAO KOMATSU 7067G41410</t>
  </si>
  <si>
    <t>000000000001228777</t>
  </si>
  <si>
    <t>000000000120080521</t>
  </si>
  <si>
    <t>CONJUNTO MOTOR KOMATSU ND1173002601</t>
  </si>
  <si>
    <t>000000000001228773</t>
  </si>
  <si>
    <t>000000000120080520</t>
  </si>
  <si>
    <t>PARAFUSO KOMATSU UC1708311094</t>
  </si>
  <si>
    <t>000000000001229576</t>
  </si>
  <si>
    <t>000000000120080519</t>
  </si>
  <si>
    <t>CONJUNTO MOTOR KOMATSU 7088F00560</t>
  </si>
  <si>
    <t>000000000001228771</t>
  </si>
  <si>
    <t>000000000120080518</t>
  </si>
  <si>
    <t>CONJUNTO MOTOR KOMATSU 7088F00550</t>
  </si>
  <si>
    <t>000000000001228770</t>
  </si>
  <si>
    <t>000000000120080517</t>
  </si>
  <si>
    <t>CONJUNTO MOTOR KOMATSU 7068H01110</t>
  </si>
  <si>
    <t>000000000001228768</t>
  </si>
  <si>
    <t>000000000120080516</t>
  </si>
  <si>
    <t>CONJUNTO MOTOR KOMATSU 7067G01241</t>
  </si>
  <si>
    <t>000000000001228767</t>
  </si>
  <si>
    <t>000000000120080515</t>
  </si>
  <si>
    <t>PORCA KOMATSU ND9490563080</t>
  </si>
  <si>
    <t>000000000001229692</t>
  </si>
  <si>
    <t>000000000120080514</t>
  </si>
  <si>
    <t>PORCA KOMATSU ND9490562520</t>
  </si>
  <si>
    <t>000000000001229691</t>
  </si>
  <si>
    <t>000000000120080513</t>
  </si>
  <si>
    <t>PORCA KOMATSU ND9490562481</t>
  </si>
  <si>
    <t>000000000001229690</t>
  </si>
  <si>
    <t>000000000120080512</t>
  </si>
  <si>
    <t>PARAFUSO KOMATSU ND9490432000</t>
  </si>
  <si>
    <t>000000000001229550</t>
  </si>
  <si>
    <t>000000000120080511</t>
  </si>
  <si>
    <t>CONJUNTO LAMPADA KOMATSU 22B5417612</t>
  </si>
  <si>
    <t>000000000001228757</t>
  </si>
  <si>
    <t>000000000120080510</t>
  </si>
  <si>
    <t>PARAFUSO KOMATSU ND9490076280</t>
  </si>
  <si>
    <t>000000000001229544</t>
  </si>
  <si>
    <t>000000000120080509</t>
  </si>
  <si>
    <t>CONJUNTO GUIA  KOMATSU 2A50612182</t>
  </si>
  <si>
    <t>000000000001228754</t>
  </si>
  <si>
    <t>000000000120080508</t>
  </si>
  <si>
    <t>PARAFUSO KOMATSU ND9490075110</t>
  </si>
  <si>
    <t>000000000001229543</t>
  </si>
  <si>
    <t>000000000120080507</t>
  </si>
  <si>
    <t>CONJUNTO GUIA  KOMATSU 198Z116890</t>
  </si>
  <si>
    <t>000000000001228753</t>
  </si>
  <si>
    <t>000000000120080506</t>
  </si>
  <si>
    <t>PARAFUSO KOMATSU ND9490066401</t>
  </si>
  <si>
    <t>000000000001229541</t>
  </si>
  <si>
    <t>000000000120080505</t>
  </si>
  <si>
    <t>CONJUNTO FILTRO KOMATSU 7087R04160</t>
  </si>
  <si>
    <t>000000000001228752</t>
  </si>
  <si>
    <t>000000000120080504</t>
  </si>
  <si>
    <t>PARAFUSO KOMATSU ND9490065590</t>
  </si>
  <si>
    <t>000000000001229540</t>
  </si>
  <si>
    <t>000000000120080503</t>
  </si>
  <si>
    <t>PARAFUSO KOMATSU ND9490065460</t>
  </si>
  <si>
    <t>000000000001229539</t>
  </si>
  <si>
    <t>000000000120080502</t>
  </si>
  <si>
    <t>PORCA KOMATSU ND9215006061</t>
  </si>
  <si>
    <t>000000000001229689</t>
  </si>
  <si>
    <t>000000000120080501</t>
  </si>
  <si>
    <t>CONJUNTO ESTATOR KOMATSU KD0352000528</t>
  </si>
  <si>
    <t>000000000001228745</t>
  </si>
  <si>
    <t>000000000120080500</t>
  </si>
  <si>
    <t>PARAFUSO KOMATSU ND9131004251</t>
  </si>
  <si>
    <t>000000000001229535</t>
  </si>
  <si>
    <t>000000000120080499</t>
  </si>
  <si>
    <t>CONJUNTO ESTATOR KOMATSU KD0352000320</t>
  </si>
  <si>
    <t>000000000001228744</t>
  </si>
  <si>
    <t>000000000120080498</t>
  </si>
  <si>
    <t>VEDACAO KOMATSU ND0216260250</t>
  </si>
  <si>
    <t>000000000001229345</t>
  </si>
  <si>
    <t>000000000120080497</t>
  </si>
  <si>
    <t>CONJUNTO ENGREN. KOMATSU ND0281002883</t>
  </si>
  <si>
    <t>000000000001228740</t>
  </si>
  <si>
    <t>000000000120080496</t>
  </si>
  <si>
    <t>VEDACAO KOMATSU ND0216260190</t>
  </si>
  <si>
    <t>000000000001229344</t>
  </si>
  <si>
    <t>000000000120080495</t>
  </si>
  <si>
    <t>CONJUNTO EMBREAGEM KOMATSU ND2473000510</t>
  </si>
  <si>
    <t>000000000001228739</t>
  </si>
  <si>
    <t>000000000120080494</t>
  </si>
  <si>
    <t>PINO KOMATSU 23B2231880</t>
  </si>
  <si>
    <t>000000000001229614</t>
  </si>
  <si>
    <t>000000000120080493</t>
  </si>
  <si>
    <t>CONJUNTO DEGRAU KOMATSU 23B5432208</t>
  </si>
  <si>
    <t>000000000001228729</t>
  </si>
  <si>
    <t>000000000120080492</t>
  </si>
  <si>
    <t>CONJUNTO CONDENSADOR KOMATSU 2A59791282</t>
  </si>
  <si>
    <t>000000000001228725</t>
  </si>
  <si>
    <t>000000000120080491</t>
  </si>
  <si>
    <t>CONJUNTO COLMEIA KOMATSU 23B0371160</t>
  </si>
  <si>
    <t>000000000001228722</t>
  </si>
  <si>
    <t>000000000120080490</t>
  </si>
  <si>
    <t>CONJUNTO CARCACA KOMATSU RD465970</t>
  </si>
  <si>
    <t>000000000001228720</t>
  </si>
  <si>
    <t>000000000120080489</t>
  </si>
  <si>
    <t>CONJUNTO CARCACA KOMATSU RD459760</t>
  </si>
  <si>
    <t>000000000001228719</t>
  </si>
  <si>
    <t>000000000120080488</t>
  </si>
  <si>
    <t>CONJUNTO CARCACA KOMATSU AN5115012602</t>
  </si>
  <si>
    <t>000000000001228718</t>
  </si>
  <si>
    <t>000000000120080487</t>
  </si>
  <si>
    <t>CONJUNTO CARCACA KOMATSU AN5115012591</t>
  </si>
  <si>
    <t>000000000001228717</t>
  </si>
  <si>
    <t>000000000120080486</t>
  </si>
  <si>
    <t>CONJUNTO CARCACA KOMATSU AN5115012571</t>
  </si>
  <si>
    <t>000000000001228716</t>
  </si>
  <si>
    <t>000000000120080485</t>
  </si>
  <si>
    <t>CONJUNTO CARCACA KOMATSU 7202L04150</t>
  </si>
  <si>
    <t>000000000001228715</t>
  </si>
  <si>
    <t>000000000120080484</t>
  </si>
  <si>
    <t>CONJUNTO CARCACA KOMATSU 7202L04140</t>
  </si>
  <si>
    <t>000000000001228714</t>
  </si>
  <si>
    <t>000000000120080483</t>
  </si>
  <si>
    <t>CONJUNTO CARCACA KOMATSU 7082G04960</t>
  </si>
  <si>
    <t>000000000001228713</t>
  </si>
  <si>
    <t>000000000120080482</t>
  </si>
  <si>
    <t>CONJUNTO CARCACA KOMATSU 7082G04620</t>
  </si>
  <si>
    <t>000000000001228712</t>
  </si>
  <si>
    <t>000000000120080481</t>
  </si>
  <si>
    <t>CONJUNTO CARCACA KOMATSU 7081W04120</t>
  </si>
  <si>
    <t>000000000001228711</t>
  </si>
  <si>
    <t>000000000120080480</t>
  </si>
  <si>
    <t>CONJUNTO CARCACA KOMATSU 23B2271600</t>
  </si>
  <si>
    <t>000000000001228709</t>
  </si>
  <si>
    <t>000000000120080479</t>
  </si>
  <si>
    <t>CONJUNTO CALCO KOMATSU 20Y3000651</t>
  </si>
  <si>
    <t>000000000001228706</t>
  </si>
  <si>
    <t>000000000120080478</t>
  </si>
  <si>
    <t>CONJUNTO CAIXILHO KOMATSU 20Y5311402</t>
  </si>
  <si>
    <t>000000000001228705</t>
  </si>
  <si>
    <t>000000000120080477</t>
  </si>
  <si>
    <t>CONJUNTO CAIXILHO KOMATSU 12Y9781510</t>
  </si>
  <si>
    <t>000000000001228704</t>
  </si>
  <si>
    <t>000000000120080476</t>
  </si>
  <si>
    <t>CONJUNTO CAIXILHO KOMATSU 12Y9781410</t>
  </si>
  <si>
    <t>000000000001228703</t>
  </si>
  <si>
    <t>000000000120080475</t>
  </si>
  <si>
    <t>CONJUNTO BRACO KOMATSU 20Y70B0510</t>
  </si>
  <si>
    <t>000000000001228702</t>
  </si>
  <si>
    <t>000000000120080474</t>
  </si>
  <si>
    <t>CONJUNTO BRACO KOMATSU 20Y7001502</t>
  </si>
  <si>
    <t>000000000001228701</t>
  </si>
  <si>
    <t>000000000120080473</t>
  </si>
  <si>
    <t>CONJUNTO BOMBA KOMATSU 7082G00620</t>
  </si>
  <si>
    <t>000000000001228700</t>
  </si>
  <si>
    <t>000000000120080472</t>
  </si>
  <si>
    <t>CONJUNTO BOBINA KOMATSU KD0351200250</t>
  </si>
  <si>
    <t>000000000001228698</t>
  </si>
  <si>
    <t>000000000120080471</t>
  </si>
  <si>
    <t>CONJUNTO BLOCO MOTOR KOMATSU 7202L04330</t>
  </si>
  <si>
    <t>000000000001228697</t>
  </si>
  <si>
    <t>000000000120080470</t>
  </si>
  <si>
    <t>CONJUNTO BLOCO KOMATSU 7202M03761</t>
  </si>
  <si>
    <t>000000000001228696</t>
  </si>
  <si>
    <t>000000000120080469</t>
  </si>
  <si>
    <t>CONJUNTO BLOCO KOMATSU 7082G04650</t>
  </si>
  <si>
    <t>000000000001228695</t>
  </si>
  <si>
    <t>000000000120080468</t>
  </si>
  <si>
    <t>CONJUNTO BLOCO KOMATSU 7082G04640</t>
  </si>
  <si>
    <t>000000000001228694</t>
  </si>
  <si>
    <t>000000000120080467</t>
  </si>
  <si>
    <t>CONJUNTO BLOCO KOMATSU 23B6073220</t>
  </si>
  <si>
    <t>000000000001228693</t>
  </si>
  <si>
    <t>000000000120080466</t>
  </si>
  <si>
    <t>CONJUNTO BLOCO KOMATSU 20Y5311561</t>
  </si>
  <si>
    <t>000000000001228692</t>
  </si>
  <si>
    <t>000000000120080465</t>
  </si>
  <si>
    <t>CONJUNTO ASSENTO KOMATSU 23B5731301</t>
  </si>
  <si>
    <t>000000000001228689</t>
  </si>
  <si>
    <t>000000000120080464</t>
  </si>
  <si>
    <t>CONJUNTO ASSENTO KOMATSU 20Y5742100</t>
  </si>
  <si>
    <t>000000000001228687</t>
  </si>
  <si>
    <t>000000000120080463</t>
  </si>
  <si>
    <t>CONJUNTO ANEL KOMATSU UC1726007679</t>
  </si>
  <si>
    <t>000000000001228678</t>
  </si>
  <si>
    <t>000000000120080462</t>
  </si>
  <si>
    <t>CONJUNTO AMORTECEDOR KOMATSU AS156718</t>
  </si>
  <si>
    <t>000000000001228675</t>
  </si>
  <si>
    <t>000000000120080461</t>
  </si>
  <si>
    <t>CONJUNTO ALOJ. KOMATSU ND2284010633</t>
  </si>
  <si>
    <t>000000000001228673</t>
  </si>
  <si>
    <t>000000000120080460</t>
  </si>
  <si>
    <t>CABO KOMATSU 23A9528111</t>
  </si>
  <si>
    <t>000000000001236073</t>
  </si>
  <si>
    <t>000000000120080459</t>
  </si>
  <si>
    <t>CONJUNTO ALOJAMENTO KOMATSU 23B2271700</t>
  </si>
  <si>
    <t>000000000001228671</t>
  </si>
  <si>
    <t>000000000120080458</t>
  </si>
  <si>
    <t>CONJUNTO ALAVANCA KOMATSU ND1167805651</t>
  </si>
  <si>
    <t>000000000001228670</t>
  </si>
  <si>
    <t>000000000120080457</t>
  </si>
  <si>
    <t>CONJUNTO ALAVANCA KOMATSU 2A54312933</t>
  </si>
  <si>
    <t>000000000001228668</t>
  </si>
  <si>
    <t>000000000120080456</t>
  </si>
  <si>
    <t>CONJUNTO ALAVANCA KOMATSU 20Y4342380</t>
  </si>
  <si>
    <t>000000000001228667</t>
  </si>
  <si>
    <t>000000000120080455</t>
  </si>
  <si>
    <t>TAMPA KOMATSU 23A9527990</t>
  </si>
  <si>
    <t>000000000001230154</t>
  </si>
  <si>
    <t>000000000120080454</t>
  </si>
  <si>
    <t>CONJUNTO ALAVANCA KOMATSU 20Y4342265</t>
  </si>
  <si>
    <t>000000000001228666</t>
  </si>
  <si>
    <t>000000000120080453</t>
  </si>
  <si>
    <t>CONJ. TELA FILTRANTE KOMATSU 20Y6031171</t>
  </si>
  <si>
    <t>000000000001228663</t>
  </si>
  <si>
    <t>000000000120080452</t>
  </si>
  <si>
    <t>CONJ. RETIFICADOR KOMATSU ND0215804820</t>
  </si>
  <si>
    <t>000000000001228657</t>
  </si>
  <si>
    <t>000000000120080451</t>
  </si>
  <si>
    <t>TAMPA KOMATSU 23A9527960</t>
  </si>
  <si>
    <t>000000000001230153</t>
  </si>
  <si>
    <t>000000000120080450</t>
  </si>
  <si>
    <t>CONJ. RESFR. OLEO KOMATSU 23B0371180</t>
  </si>
  <si>
    <t>000000000001228655</t>
  </si>
  <si>
    <t>000000000120080449</t>
  </si>
  <si>
    <t>CONJ. RESFR. OLEO KOMATSU 23B0371170</t>
  </si>
  <si>
    <t>000000000001228654</t>
  </si>
  <si>
    <t>000000000120080448</t>
  </si>
  <si>
    <t>CONJ. RESFR. OLEO KOMATSU 20Y0356130</t>
  </si>
  <si>
    <t>000000000001228653</t>
  </si>
  <si>
    <t>000000000120080447</t>
  </si>
  <si>
    <t>CONJ. POS ARREF. KOMATSU 20Y0356160</t>
  </si>
  <si>
    <t>000000000001228651</t>
  </si>
  <si>
    <t>000000000120080446</t>
  </si>
  <si>
    <t>CONJ. PORTA ESCOV. KOMATSU ND0285105391</t>
  </si>
  <si>
    <t>000000000001228650</t>
  </si>
  <si>
    <t>000000000120080445</t>
  </si>
  <si>
    <t>CONJ. PINHAO E ENG. KOMATSU 23B2271301</t>
  </si>
  <si>
    <t>000000000001228647</t>
  </si>
  <si>
    <t>000000000120080444</t>
  </si>
  <si>
    <t>CONJ. MOTOR VENTIL. KOMATSU 7087R00690</t>
  </si>
  <si>
    <t>000000000001228646</t>
  </si>
  <si>
    <t>000000000120080443</t>
  </si>
  <si>
    <t>CONJ. MOT. PARTIDA KOMATSU ND0280995620</t>
  </si>
  <si>
    <t>000000000001228645</t>
  </si>
  <si>
    <t>000000000120080442</t>
  </si>
  <si>
    <t>CONJ. MOT. PARTIDA KOMATSU ND0280993570</t>
  </si>
  <si>
    <t>000000000001228644</t>
  </si>
  <si>
    <t>000000000120080441</t>
  </si>
  <si>
    <t>CONJ. MOT. PARTIDA KOMATSU ND0280993160</t>
  </si>
  <si>
    <t>000000000001228643</t>
  </si>
  <si>
    <t>000000000120080440</t>
  </si>
  <si>
    <t>CONJ. ENCOSTO SUPERIOR KOMATSU AS195398</t>
  </si>
  <si>
    <t>000000000001228641</t>
  </si>
  <si>
    <t>000000000120080439</t>
  </si>
  <si>
    <t>CONJ. ENCOSTO SUPERIOR KOMATSU AS182321</t>
  </si>
  <si>
    <t>000000000001228640</t>
  </si>
  <si>
    <t>000000000120080438</t>
  </si>
  <si>
    <t>CONJ. ARREFEC. KOMATSU ND4431201961</t>
  </si>
  <si>
    <t>000000000001228635</t>
  </si>
  <si>
    <t>000000000120080437</t>
  </si>
  <si>
    <t>CONJ. AR COND. KOMATSU 12Y9792611</t>
  </si>
  <si>
    <t>000000000001228634</t>
  </si>
  <si>
    <t>000000000120080436</t>
  </si>
  <si>
    <t>CONJ. AR COND. KOMATSU 12Y9792610</t>
  </si>
  <si>
    <t>000000000001228633</t>
  </si>
  <si>
    <t>000000000120080435</t>
  </si>
  <si>
    <t>CONJ. AR COND. KOMATSU 12Y9791112</t>
  </si>
  <si>
    <t>000000000001228632</t>
  </si>
  <si>
    <t>000000000120080434</t>
  </si>
  <si>
    <t>COMPRESSOR KOMATSU GJ1096687</t>
  </si>
  <si>
    <t>000000000001228629</t>
  </si>
  <si>
    <t>000000000120080433</t>
  </si>
  <si>
    <t>COLMEIA KOMATSU 23B0373141</t>
  </si>
  <si>
    <t>000000000001228620</t>
  </si>
  <si>
    <t>000000000120080432</t>
  </si>
  <si>
    <t>CAPA PEDAL KOMATSU 14X4312110</t>
  </si>
  <si>
    <t>000000000001228619</t>
  </si>
  <si>
    <t>000000000120080431</t>
  </si>
  <si>
    <t>BLINDAGEM KOMATSU 418U123420</t>
  </si>
  <si>
    <t>000000000001228618</t>
  </si>
  <si>
    <t>000000000120080430</t>
  </si>
  <si>
    <t>TAMPA KOMATSU 23A9527890</t>
  </si>
  <si>
    <t>000000000001230152</t>
  </si>
  <si>
    <t>000000000120080429</t>
  </si>
  <si>
    <t>ASSOALHO KOMATSU 20Y4315711</t>
  </si>
  <si>
    <t>000000000001228616</t>
  </si>
  <si>
    <t>000000000120080428</t>
  </si>
  <si>
    <t>TAMPA KOMATSU 20Y5456481</t>
  </si>
  <si>
    <t>000000000001228615</t>
  </si>
  <si>
    <t>000000000120080427</t>
  </si>
  <si>
    <t>TAMPA KOMATSU 20Y5456401</t>
  </si>
  <si>
    <t>000000000001228614</t>
  </si>
  <si>
    <t>000000000120080426</t>
  </si>
  <si>
    <t>TAMPA KOMATSU 20Y5456181</t>
  </si>
  <si>
    <t>000000000001228613</t>
  </si>
  <si>
    <t>000000000120080425</t>
  </si>
  <si>
    <t>TAMPA KOMATSU 20Y5456152</t>
  </si>
  <si>
    <t>000000000001228612</t>
  </si>
  <si>
    <t>000000000120080424</t>
  </si>
  <si>
    <t>TAMPA KOMATSU 20Y5456121</t>
  </si>
  <si>
    <t>000000000001228611</t>
  </si>
  <si>
    <t>000000000120080423</t>
  </si>
  <si>
    <t>TAMPA KOMATSU 20Y5356430</t>
  </si>
  <si>
    <t>000000000001228610</t>
  </si>
  <si>
    <t>000000000120080422</t>
  </si>
  <si>
    <t>TAMPA KOMATSU 20Y5356250</t>
  </si>
  <si>
    <t>000000000001228609</t>
  </si>
  <si>
    <t>000000000120080421</t>
  </si>
  <si>
    <t>TAMPA KOMATSU 20Y5315470</t>
  </si>
  <si>
    <t>000000000001228608</t>
  </si>
  <si>
    <t>000000000120080420</t>
  </si>
  <si>
    <t>TAMPA KOMATSU 20Y5313910</t>
  </si>
  <si>
    <t>000000000001228606</t>
  </si>
  <si>
    <t>000000000120080419</t>
  </si>
  <si>
    <t>TAMPA KOMATSU 20Y5313619</t>
  </si>
  <si>
    <t>000000000001228605</t>
  </si>
  <si>
    <t>000000000120080418</t>
  </si>
  <si>
    <t>TAMPA KOMATSU 20Y5313190</t>
  </si>
  <si>
    <t>000000000001228604</t>
  </si>
  <si>
    <t>000000000120080417</t>
  </si>
  <si>
    <t>TAMPA KOMATSU 20Y5312960</t>
  </si>
  <si>
    <t>000000000001228603</t>
  </si>
  <si>
    <t>000000000120080416</t>
  </si>
  <si>
    <t>TAMPA KOMATSU 20Y5312661</t>
  </si>
  <si>
    <t>000000000001228601</t>
  </si>
  <si>
    <t>000000000120080415</t>
  </si>
  <si>
    <t>TAMPA KOMATSU 20Y5312531</t>
  </si>
  <si>
    <t>000000000001228600</t>
  </si>
  <si>
    <t>000000000120080414</t>
  </si>
  <si>
    <t>TAMPA KOMATSU 20Y5312483</t>
  </si>
  <si>
    <t>000000000001228599</t>
  </si>
  <si>
    <t>000000000120080413</t>
  </si>
  <si>
    <t>TAMPA KOMATSU 20Y5312472</t>
  </si>
  <si>
    <t>000000000001228598</t>
  </si>
  <si>
    <t>000000000120080412</t>
  </si>
  <si>
    <t>TAMPA KOMATSU 20Y5312442</t>
  </si>
  <si>
    <t>000000000001228597</t>
  </si>
  <si>
    <t>000000000120080411</t>
  </si>
  <si>
    <t>TAMPA KOMATSU 20Y5312431</t>
  </si>
  <si>
    <t>000000000001228596</t>
  </si>
  <si>
    <t>000000000120080410</t>
  </si>
  <si>
    <t>TAMPA KOMATSU 20Y5312421</t>
  </si>
  <si>
    <t>000000000001228595</t>
  </si>
  <si>
    <t>000000000120080409</t>
  </si>
  <si>
    <t>TAMPA KOMATSU 23A9527840</t>
  </si>
  <si>
    <t>000000000001230151</t>
  </si>
  <si>
    <t>000000000120080408</t>
  </si>
  <si>
    <t>TAMPA KOMATSU 20Y5312391</t>
  </si>
  <si>
    <t>000000000001228594</t>
  </si>
  <si>
    <t>000000000120080407</t>
  </si>
  <si>
    <t>TAMPA KOMATSU 20Y5312381</t>
  </si>
  <si>
    <t>000000000001228593</t>
  </si>
  <si>
    <t>000000000120080406</t>
  </si>
  <si>
    <t>TAMPA KOMATSU 20Y5312371</t>
  </si>
  <si>
    <t>000000000001228592</t>
  </si>
  <si>
    <t>000000000120080405</t>
  </si>
  <si>
    <t>TAMPA KOMATSU 20Y5312280</t>
  </si>
  <si>
    <t>000000000001228590</t>
  </si>
  <si>
    <t>000000000120080404</t>
  </si>
  <si>
    <t>TAMPA KOMATSU 20Y5312161</t>
  </si>
  <si>
    <t>000000000001228589</t>
  </si>
  <si>
    <t>000000000120080403</t>
  </si>
  <si>
    <t>TAMPA KOMATSU 20Y5311931</t>
  </si>
  <si>
    <t>000000000001228587</t>
  </si>
  <si>
    <t>000000000120080402</t>
  </si>
  <si>
    <t>TAMPA KOMATSU 20Y5311921</t>
  </si>
  <si>
    <t>000000000001228586</t>
  </si>
  <si>
    <t>000000000120080401</t>
  </si>
  <si>
    <t>TAMPA KOMATSU 20Y5311390</t>
  </si>
  <si>
    <t>000000000001228583</t>
  </si>
  <si>
    <t>000000000120080400</t>
  </si>
  <si>
    <t>TAMPA KOMATSU 20Y5311380</t>
  </si>
  <si>
    <t>000000000001228582</t>
  </si>
  <si>
    <t>000000000120080399</t>
  </si>
  <si>
    <t>TAMPA KOMATSU 23A9527831</t>
  </si>
  <si>
    <t>000000000001230150</t>
  </si>
  <si>
    <t>000000000120080398</t>
  </si>
  <si>
    <t>TAMPA KOMATSU 20Y4621520</t>
  </si>
  <si>
    <t>000000000001228581</t>
  </si>
  <si>
    <t>000000000120080397</t>
  </si>
  <si>
    <t>TAMPA KOMATSU 20Y4611270</t>
  </si>
  <si>
    <t>000000000001228580</t>
  </si>
  <si>
    <t>000000000120080396</t>
  </si>
  <si>
    <t>TAMPA KOMATSU 20Y4341591</t>
  </si>
  <si>
    <t>000000000001228579</t>
  </si>
  <si>
    <t>000000000120080395</t>
  </si>
  <si>
    <t>TAMPA KOMATSU 20Y4341353</t>
  </si>
  <si>
    <t>000000000001228575</t>
  </si>
  <si>
    <t>000000000120080394</t>
  </si>
  <si>
    <t>TAMPA KOMATSU 20Y4341240</t>
  </si>
  <si>
    <t>000000000001228572</t>
  </si>
  <si>
    <t>000000000120080393</t>
  </si>
  <si>
    <t>TAMPA KOMATSU 20Y4341191</t>
  </si>
  <si>
    <t>000000000001228571</t>
  </si>
  <si>
    <t>000000000120080392</t>
  </si>
  <si>
    <t>TAMPA KOMATSU 20Y4341181</t>
  </si>
  <si>
    <t>000000000001228570</t>
  </si>
  <si>
    <t>000000000120080391</t>
  </si>
  <si>
    <t>TAMPA KOMATSU 20Y4341121</t>
  </si>
  <si>
    <t>000000000001228569</t>
  </si>
  <si>
    <t>000000000120080390</t>
  </si>
  <si>
    <t>TAMPA KOMATSU 20Y4331621</t>
  </si>
  <si>
    <t>000000000001228568</t>
  </si>
  <si>
    <t>000000000120080389</t>
  </si>
  <si>
    <t>TAMPA KOMATSU 20Y30B2520</t>
  </si>
  <si>
    <t>000000000001228566</t>
  </si>
  <si>
    <t>000000000120080388</t>
  </si>
  <si>
    <t>TAMPA KOMATSU 20Y3043240</t>
  </si>
  <si>
    <t>000000000001228565</t>
  </si>
  <si>
    <t>000000000120080387</t>
  </si>
  <si>
    <t>TAMPA KOMATSU 20Y2751190</t>
  </si>
  <si>
    <t>000000000001228563</t>
  </si>
  <si>
    <t>000000000120080386</t>
  </si>
  <si>
    <t>TAMPA KOMATSU 20Y2651190</t>
  </si>
  <si>
    <t>000000000001228562</t>
  </si>
  <si>
    <t>000000000120080385</t>
  </si>
  <si>
    <t>TAMPA KOMATSU 20Y0671210</t>
  </si>
  <si>
    <t>000000000001228561</t>
  </si>
  <si>
    <t>000000000120080384</t>
  </si>
  <si>
    <t>TAMPA KOMATSU 20Y0657310</t>
  </si>
  <si>
    <t>000000000001228560</t>
  </si>
  <si>
    <t>000000000120080383</t>
  </si>
  <si>
    <t>TAMPA KOMATSU 20Y0357281</t>
  </si>
  <si>
    <t>000000000001228557</t>
  </si>
  <si>
    <t>000000000120080382</t>
  </si>
  <si>
    <t>TAMPA KOMATSU 20Y0357221</t>
  </si>
  <si>
    <t>000000000001228556</t>
  </si>
  <si>
    <t>000000000120080381</t>
  </si>
  <si>
    <t>TAMPA KOMATSU 20Y0357210</t>
  </si>
  <si>
    <t>000000000001228555</t>
  </si>
  <si>
    <t>000000000120080380</t>
  </si>
  <si>
    <t>TAMPA KOMATSU 20Y0357180</t>
  </si>
  <si>
    <t>000000000001228554</t>
  </si>
  <si>
    <t>000000000120080379</t>
  </si>
  <si>
    <t>TAMPA KOMATSU 20Y0356771</t>
  </si>
  <si>
    <t>000000000001228553</t>
  </si>
  <si>
    <t>000000000120080378</t>
  </si>
  <si>
    <t>TAMPA KOMATSU 20Y0356340</t>
  </si>
  <si>
    <t>000000000001228552</t>
  </si>
  <si>
    <t>000000000120080377</t>
  </si>
  <si>
    <t>TAMPA KOMATSU 20Y0356282</t>
  </si>
  <si>
    <t>000000000001228551</t>
  </si>
  <si>
    <t>000000000120080376</t>
  </si>
  <si>
    <t>TAMPA KOMATSU 20Y0324340</t>
  </si>
  <si>
    <t>000000000001228550</t>
  </si>
  <si>
    <t>000000000120080375</t>
  </si>
  <si>
    <t>TAMPA KOMATSU 20T5474510</t>
  </si>
  <si>
    <t>000000000001228548</t>
  </si>
  <si>
    <t>000000000120080374</t>
  </si>
  <si>
    <t>TAMPA KOMATSU 195Z112970</t>
  </si>
  <si>
    <t>000000000001228546</t>
  </si>
  <si>
    <t>000000000120080373</t>
  </si>
  <si>
    <t>TAMPA KOMATSU 17AZ112660</t>
  </si>
  <si>
    <t>000000000001228545</t>
  </si>
  <si>
    <t>000000000120080372</t>
  </si>
  <si>
    <t>TAMPA KOMATSU 17A9793131</t>
  </si>
  <si>
    <t>000000000001228544</t>
  </si>
  <si>
    <t>000000000120080371</t>
  </si>
  <si>
    <t>TAMPA KOMATSU 17A5425560</t>
  </si>
  <si>
    <t>000000000001228543</t>
  </si>
  <si>
    <t>000000000120080370</t>
  </si>
  <si>
    <t>TAMPA KOMATSU 14Y3011277</t>
  </si>
  <si>
    <t>000000000001228540</t>
  </si>
  <si>
    <t>000000000120080369</t>
  </si>
  <si>
    <t>BANDA KOMATSU 803420834</t>
  </si>
  <si>
    <t>000000000001235919</t>
  </si>
  <si>
    <t>000000000120080368</t>
  </si>
  <si>
    <t>TAMPA KOMATSU 14X5418150</t>
  </si>
  <si>
    <t>000000000001228539</t>
  </si>
  <si>
    <t>000000000120080367</t>
  </si>
  <si>
    <t>TAMPA KOMATSU 14X4912340</t>
  </si>
  <si>
    <t>000000000001228538</t>
  </si>
  <si>
    <t>000000000120080366</t>
  </si>
  <si>
    <t>TAMPA KOMATSU 14X4313760</t>
  </si>
  <si>
    <t>000000000001228537</t>
  </si>
  <si>
    <t>000000000120080365</t>
  </si>
  <si>
    <t>TAMPA KOMATSU 14X3015131</t>
  </si>
  <si>
    <t>000000000001228536</t>
  </si>
  <si>
    <t>000000000120080364</t>
  </si>
  <si>
    <t>TAMPA KOMATSU 14X0612290</t>
  </si>
  <si>
    <t>000000000001228535</t>
  </si>
  <si>
    <t>000000000120080363</t>
  </si>
  <si>
    <t>TAMPA KOMATSU 14X0612270</t>
  </si>
  <si>
    <t>000000000001228533</t>
  </si>
  <si>
    <t>000000000120080362</t>
  </si>
  <si>
    <t>TAMPA KOMATSU 14X0612260</t>
  </si>
  <si>
    <t>000000000001228532</t>
  </si>
  <si>
    <t>000000000120080361</t>
  </si>
  <si>
    <t>TAMPA KOMATSU 12Y9792332</t>
  </si>
  <si>
    <t>000000000001228531</t>
  </si>
  <si>
    <t>000000000120080360</t>
  </si>
  <si>
    <t>TAMPA KOMATSU 12Y9792322</t>
  </si>
  <si>
    <t>000000000001228530</t>
  </si>
  <si>
    <t>000000000120080359</t>
  </si>
  <si>
    <t>TAMPA KOMATSU 12Y9791792</t>
  </si>
  <si>
    <t>000000000001228529</t>
  </si>
  <si>
    <t>000000000120080358</t>
  </si>
  <si>
    <t>TAMPA KOMATSU 12Y9791685</t>
  </si>
  <si>
    <t>000000000001228528</t>
  </si>
  <si>
    <t>000000000120080357</t>
  </si>
  <si>
    <t>TAMPA KOMATSU 12Y9791684</t>
  </si>
  <si>
    <t>000000000001228527</t>
  </si>
  <si>
    <t>000000000120080356</t>
  </si>
  <si>
    <t>TAMPA KOMATSU 12Y9791652</t>
  </si>
  <si>
    <t>000000000001228526</t>
  </si>
  <si>
    <t>000000000120080355</t>
  </si>
  <si>
    <t>TAMPA KOMATSU 12Y9791642</t>
  </si>
  <si>
    <t>000000000001228525</t>
  </si>
  <si>
    <t>000000000120080354</t>
  </si>
  <si>
    <t>TAMPA KOMATSU 12Y9791634</t>
  </si>
  <si>
    <t>000000000001228524</t>
  </si>
  <si>
    <t>000000000120080353</t>
  </si>
  <si>
    <t>TAMPA KOMATSU 12Y9791612</t>
  </si>
  <si>
    <t>000000000001228523</t>
  </si>
  <si>
    <t>000000000120080352</t>
  </si>
  <si>
    <t>TAMPA KOMATSU 12Y9783641</t>
  </si>
  <si>
    <t>000000000001228522</t>
  </si>
  <si>
    <t>000000000120080351</t>
  </si>
  <si>
    <t>TAMPA KOMATSU 12Y9783631</t>
  </si>
  <si>
    <t>000000000001228521</t>
  </si>
  <si>
    <t>000000000120080350</t>
  </si>
  <si>
    <t>TAMPA KOMATSU 12Y9783443</t>
  </si>
  <si>
    <t>000000000001228520</t>
  </si>
  <si>
    <t>000000000120080349</t>
  </si>
  <si>
    <t>TAMPA KOMATSU 12Y9783433</t>
  </si>
  <si>
    <t>000000000001228519</t>
  </si>
  <si>
    <t>000000000120080348</t>
  </si>
  <si>
    <t>TAMPA KOMATSU 12Y9783391</t>
  </si>
  <si>
    <t>000000000001228518</t>
  </si>
  <si>
    <t>000000000120080347</t>
  </si>
  <si>
    <t>TAMPA KOMATSU 12Y9782972</t>
  </si>
  <si>
    <t>000000000001228517</t>
  </si>
  <si>
    <t>000000000120080346</t>
  </si>
  <si>
    <t>TAMPA KOMATSU 12Y9782952</t>
  </si>
  <si>
    <t>000000000001228516</t>
  </si>
  <si>
    <t>000000000120080345</t>
  </si>
  <si>
    <t>TAMPA KOMATSU 12Y9782933</t>
  </si>
  <si>
    <t>000000000001228515</t>
  </si>
  <si>
    <t>000000000120080344</t>
  </si>
  <si>
    <t>TAMPA KOMATSU 12Y9782932</t>
  </si>
  <si>
    <t>000000000001228514</t>
  </si>
  <si>
    <t>000000000120080343</t>
  </si>
  <si>
    <t>TAMPA KOMATSU 12Y9782912</t>
  </si>
  <si>
    <t>000000000001228513</t>
  </si>
  <si>
    <t>000000000120080342</t>
  </si>
  <si>
    <t>TAMPA KOMATSU 12Y9782911</t>
  </si>
  <si>
    <t>000000000001228512</t>
  </si>
  <si>
    <t>000000000120080341</t>
  </si>
  <si>
    <t>TAMPA KOMATSU 12Y9782770</t>
  </si>
  <si>
    <t>000000000001228511</t>
  </si>
  <si>
    <t>000000000120080340</t>
  </si>
  <si>
    <t>TAMPA KOMATSU 12Y9782753</t>
  </si>
  <si>
    <t>000000000001228510</t>
  </si>
  <si>
    <t>000000000120080339</t>
  </si>
  <si>
    <t>TAMPA KOMATSU 12Y9782752</t>
  </si>
  <si>
    <t>000000000001228509</t>
  </si>
  <si>
    <t>000000000120080338</t>
  </si>
  <si>
    <t>TAMPA KOMATSU 12Y9782742</t>
  </si>
  <si>
    <t>000000000001228508</t>
  </si>
  <si>
    <t>000000000120080337</t>
  </si>
  <si>
    <t>TAMPA KOMATSU 12Y9782692</t>
  </si>
  <si>
    <t>000000000001228507</t>
  </si>
  <si>
    <t>000000000120080336</t>
  </si>
  <si>
    <t>TAMPA KOMATSU 12Y9782644</t>
  </si>
  <si>
    <t>000000000001228506</t>
  </si>
  <si>
    <t>000000000120080335</t>
  </si>
  <si>
    <t>TAMPA KOMATSU 12Y9782632</t>
  </si>
  <si>
    <t>000000000001228505</t>
  </si>
  <si>
    <t>000000000120080334</t>
  </si>
  <si>
    <t>TAMPA KOMATSU 12Y9782622</t>
  </si>
  <si>
    <t>000000000001228504</t>
  </si>
  <si>
    <t>000000000120080333</t>
  </si>
  <si>
    <t>TAMPA KOMATSU 12Y9782611</t>
  </si>
  <si>
    <t>000000000001228503</t>
  </si>
  <si>
    <t>000000000120080332</t>
  </si>
  <si>
    <t>TAMPA KOMATSU 12Y9782253</t>
  </si>
  <si>
    <t>000000000001228502</t>
  </si>
  <si>
    <t>000000000120080331</t>
  </si>
  <si>
    <t>TAMPA KOMATSU 12Y9781980</t>
  </si>
  <si>
    <t>000000000001228501</t>
  </si>
  <si>
    <t>000000000120080330</t>
  </si>
  <si>
    <t>TAMPA KOMATSU 12Y9601140</t>
  </si>
  <si>
    <t>000000000001228500</t>
  </si>
  <si>
    <t>000000000120080329</t>
  </si>
  <si>
    <t>TAMPA KOMATSU 12Y8621651</t>
  </si>
  <si>
    <t>000000000001228499</t>
  </si>
  <si>
    <t>000000000120080328</t>
  </si>
  <si>
    <t>TAMPA KOMATSU 12Y8621650</t>
  </si>
  <si>
    <t>000000000001228498</t>
  </si>
  <si>
    <t>000000000120080327</t>
  </si>
  <si>
    <t>TAMPA KOMATSU 12Y8621580</t>
  </si>
  <si>
    <t>000000000001228497</t>
  </si>
  <si>
    <t>000000000120080326</t>
  </si>
  <si>
    <t>TAMPA KOMATSU 12Y8621571</t>
  </si>
  <si>
    <t>000000000001228496</t>
  </si>
  <si>
    <t>000000000120080325</t>
  </si>
  <si>
    <t>TAMPA KOMATSU 12Y8621560</t>
  </si>
  <si>
    <t>000000000001228495</t>
  </si>
  <si>
    <t>000000000120080324</t>
  </si>
  <si>
    <t>TAMPA KOMATSU 12Y8621400</t>
  </si>
  <si>
    <t>000000000001228494</t>
  </si>
  <si>
    <t>000000000120080323</t>
  </si>
  <si>
    <t>TAMPA KOMATSU 12Y7811180</t>
  </si>
  <si>
    <t>000000000001228493</t>
  </si>
  <si>
    <t>000000000120080322</t>
  </si>
  <si>
    <t>TAMPA KOMATSU 12Y7811150</t>
  </si>
  <si>
    <t>000000000001228492</t>
  </si>
  <si>
    <t>000000000120080321</t>
  </si>
  <si>
    <t>TAMPA KOMATSU 12Y7811140</t>
  </si>
  <si>
    <t>000000000001228491</t>
  </si>
  <si>
    <t>000000000120080320</t>
  </si>
  <si>
    <t>TAMPA KOMATSU 12Y7214351</t>
  </si>
  <si>
    <t>000000000001228490</t>
  </si>
  <si>
    <t>000000000120080319</t>
  </si>
  <si>
    <t>TAMPA KOMATSU 12Y7211640</t>
  </si>
  <si>
    <t>000000000001228489</t>
  </si>
  <si>
    <t>000000000120080318</t>
  </si>
  <si>
    <t>TAMPA KOMATSU 12Y7211521</t>
  </si>
  <si>
    <t>000000000001228488</t>
  </si>
  <si>
    <t>000000000120080317</t>
  </si>
  <si>
    <t>TAMPA KOMATSU 12Y7211324</t>
  </si>
  <si>
    <t>000000000001228487</t>
  </si>
  <si>
    <t>000000000120080316</t>
  </si>
  <si>
    <t>TAMPA KOMATSU 12Y7211323</t>
  </si>
  <si>
    <t>000000000001228486</t>
  </si>
  <si>
    <t>000000000120080315</t>
  </si>
  <si>
    <t>TAMPA KOMATSU 12Y7211322</t>
  </si>
  <si>
    <t>000000000001228485</t>
  </si>
  <si>
    <t>000000000120080314</t>
  </si>
  <si>
    <t>TAMPA KOMATSU 12Y6211555</t>
  </si>
  <si>
    <t>000000000001228484</t>
  </si>
  <si>
    <t>000000000120080313</t>
  </si>
  <si>
    <t>TAMPA KOMATSU 12Y6211554</t>
  </si>
  <si>
    <t>000000000001228483</t>
  </si>
  <si>
    <t>000000000120080312</t>
  </si>
  <si>
    <t>PARAFUSO KOMATSU 101082465</t>
  </si>
  <si>
    <t>000000000001235870</t>
  </si>
  <si>
    <t>000000000120080311</t>
  </si>
  <si>
    <t>TAMPA KOMATSU 12Y6211534</t>
  </si>
  <si>
    <t>000000000001228482</t>
  </si>
  <si>
    <t>000000000120080310</t>
  </si>
  <si>
    <t>TAMPA KOMATSU 12Y6211533</t>
  </si>
  <si>
    <t>000000000001228481</t>
  </si>
  <si>
    <t>000000000120080309</t>
  </si>
  <si>
    <t>TAMPA KOMATSU 12Y6211521</t>
  </si>
  <si>
    <t>000000000001228480</t>
  </si>
  <si>
    <t>000000000120080308</t>
  </si>
  <si>
    <t>TAMPA KOMATSU 12Y6211511</t>
  </si>
  <si>
    <t>000000000001228479</t>
  </si>
  <si>
    <t>000000000120080307</t>
  </si>
  <si>
    <t>CONDENSADOR KOMATSU RD454520</t>
  </si>
  <si>
    <t>000000000001228631</t>
  </si>
  <si>
    <t>000000000120080306</t>
  </si>
  <si>
    <t>UNIAO KOMATSU RD45200</t>
  </si>
  <si>
    <t>000000000001229122</t>
  </si>
  <si>
    <t>000000000120080305</t>
  </si>
  <si>
    <t>CONJUNTO ALOJAMENTO KOMATSU RD3149010</t>
  </si>
  <si>
    <t>000000000001228674</t>
  </si>
  <si>
    <t>000000000120080304</t>
  </si>
  <si>
    <t>CONJUNTO SUPORTE KOMATSU RD3122620</t>
  </si>
  <si>
    <t>000000000001228832</t>
  </si>
  <si>
    <t>000000000120080303</t>
  </si>
  <si>
    <t>JUNTA VEDACAO KOMATSU RD3117640</t>
  </si>
  <si>
    <t>000000000001228888</t>
  </si>
  <si>
    <t>000000000120080302</t>
  </si>
  <si>
    <t>SUPORTE KOMATSU RFU419B418E</t>
  </si>
  <si>
    <t>000000000001228426</t>
  </si>
  <si>
    <t>000000000120080301</t>
  </si>
  <si>
    <t>SUPORTE KOMATSU RD586360</t>
  </si>
  <si>
    <t>000000000001228425</t>
  </si>
  <si>
    <t>000000000120080300</t>
  </si>
  <si>
    <t>SUPORTE KOMATSU RD456140</t>
  </si>
  <si>
    <t>000000000001228424</t>
  </si>
  <si>
    <t>000000000120080299</t>
  </si>
  <si>
    <t>SUPORTE KOMATSU RD454370</t>
  </si>
  <si>
    <t>000000000001228423</t>
  </si>
  <si>
    <t>000000000120080298</t>
  </si>
  <si>
    <t>JUNTA VEDACAO KOMATSU RD3117630</t>
  </si>
  <si>
    <t>000000000001228887</t>
  </si>
  <si>
    <t>000000000120080297</t>
  </si>
  <si>
    <t>SUPORTE KOMATSU RD3117620</t>
  </si>
  <si>
    <t>000000000001228422</t>
  </si>
  <si>
    <t>000000000120080296</t>
  </si>
  <si>
    <t>SUPORTE KOMATSU ND0176613560</t>
  </si>
  <si>
    <t>000000000001228420</t>
  </si>
  <si>
    <t>000000000120080295</t>
  </si>
  <si>
    <t>SUPORTE KOMATSU KD0357101330</t>
  </si>
  <si>
    <t>000000000001228419</t>
  </si>
  <si>
    <t>000000000120080294</t>
  </si>
  <si>
    <t>SUPORTE KOMATSU KD0357000970</t>
  </si>
  <si>
    <t>000000000001228418</t>
  </si>
  <si>
    <t>000000000120080293</t>
  </si>
  <si>
    <t>SUPORTE KOMATSU KD0357000950</t>
  </si>
  <si>
    <t>000000000001228417</t>
  </si>
  <si>
    <t>000000000120080292</t>
  </si>
  <si>
    <t>SUPORTE KOMATSU GJ1104066</t>
  </si>
  <si>
    <t>000000000001228416</t>
  </si>
  <si>
    <t>000000000120080291</t>
  </si>
  <si>
    <t>SUPORTE KOMATSU AN5187340340</t>
  </si>
  <si>
    <t>000000000001228415</t>
  </si>
  <si>
    <t>000000000120080290</t>
  </si>
  <si>
    <t>SUPORTE KOMATSU AN5124341510</t>
  </si>
  <si>
    <t>000000000001228413</t>
  </si>
  <si>
    <t>000000000120080289</t>
  </si>
  <si>
    <t>SUPORTE KOMATSU RD3117530</t>
  </si>
  <si>
    <t>000000000001228421</t>
  </si>
  <si>
    <t>000000000120080288</t>
  </si>
  <si>
    <t>SUPORTE KOMATSU AN5124043650</t>
  </si>
  <si>
    <t>000000000001228412</t>
  </si>
  <si>
    <t>000000000120080287</t>
  </si>
  <si>
    <t>SUPORTE KOMATSU 7202M15421</t>
  </si>
  <si>
    <t>000000000001228409</t>
  </si>
  <si>
    <t>000000000120080286</t>
  </si>
  <si>
    <t>SUPORTE KOMATSU 7083S12140</t>
  </si>
  <si>
    <t>000000000001228408</t>
  </si>
  <si>
    <t>000000000120080285</t>
  </si>
  <si>
    <t>SUPORTE KOMATSU 56D1519420</t>
  </si>
  <si>
    <t>000000000001228407</t>
  </si>
  <si>
    <t>000000000120080284</t>
  </si>
  <si>
    <t>SUPORTE KOMATSU 419U12B310</t>
  </si>
  <si>
    <t>000000000001228406</t>
  </si>
  <si>
    <t>000000000120080283</t>
  </si>
  <si>
    <t>SUPORTE KOMATSU 419S62B110</t>
  </si>
  <si>
    <t>000000000001228405</t>
  </si>
  <si>
    <t>000000000120080282</t>
  </si>
  <si>
    <t>SUPORTE KOMATSU 419S624921</t>
  </si>
  <si>
    <t>000000000001228404</t>
  </si>
  <si>
    <t>000000000120080281</t>
  </si>
  <si>
    <t>SUPORTE KOMATSU 419S624911</t>
  </si>
  <si>
    <t>000000000001228403</t>
  </si>
  <si>
    <t>000000000120080280</t>
  </si>
  <si>
    <t>SUPORTE KOMATSU 419S624825</t>
  </si>
  <si>
    <t>000000000001228402</t>
  </si>
  <si>
    <t>000000000120080279</t>
  </si>
  <si>
    <t>PARAFUSO KOMATSU RD3115360</t>
  </si>
  <si>
    <t>000000000001229558</t>
  </si>
  <si>
    <t>000000000120080278</t>
  </si>
  <si>
    <t>SUPORTE KOMATSU 419S624510</t>
  </si>
  <si>
    <t>000000000001228401</t>
  </si>
  <si>
    <t>000000000120080277</t>
  </si>
  <si>
    <t>SUPORTE KOMATSU 419S624150</t>
  </si>
  <si>
    <t>000000000001228400</t>
  </si>
  <si>
    <t>000000000120080276</t>
  </si>
  <si>
    <t>SUPORTE KOMATSU 419S624140</t>
  </si>
  <si>
    <t>000000000001228399</t>
  </si>
  <si>
    <t>000000000120080275</t>
  </si>
  <si>
    <t>SUPORTE KOMATSU 41954B3030</t>
  </si>
  <si>
    <t>000000000001228398</t>
  </si>
  <si>
    <t>000000000120080274</t>
  </si>
  <si>
    <t>SUPORTE KOMATSU 41930B1411</t>
  </si>
  <si>
    <t>000000000001228397</t>
  </si>
  <si>
    <t>000000000120080273</t>
  </si>
  <si>
    <t>SUPORTE KOMATSU 41903B3290</t>
  </si>
  <si>
    <t>000000000001228396</t>
  </si>
  <si>
    <t>000000000120080272</t>
  </si>
  <si>
    <t>SUPORTE KOMATSU 41903B3280</t>
  </si>
  <si>
    <t>000000000001228395</t>
  </si>
  <si>
    <t>000000000120080271</t>
  </si>
  <si>
    <t>TAMPA KOMATSU RD3115190</t>
  </si>
  <si>
    <t>000000000001230281</t>
  </si>
  <si>
    <t>000000000120080270</t>
  </si>
  <si>
    <t>SUPORTE KOMATSU 41903B3130</t>
  </si>
  <si>
    <t>000000000001228394</t>
  </si>
  <si>
    <t>000000000120080269</t>
  </si>
  <si>
    <t>SUPORTE KOMATSU 418S624860</t>
  </si>
  <si>
    <t>000000000001228393</t>
  </si>
  <si>
    <t>000000000120080268</t>
  </si>
  <si>
    <t>SUPORTE KOMATSU 418S624850</t>
  </si>
  <si>
    <t>000000000001228392</t>
  </si>
  <si>
    <t>000000000120080267</t>
  </si>
  <si>
    <t>SUPORTE KOMATSU 418S624130</t>
  </si>
  <si>
    <t>000000000001228390</t>
  </si>
  <si>
    <t>000000000120080266</t>
  </si>
  <si>
    <t>SUPORTE KOMATSU 2A56228280</t>
  </si>
  <si>
    <t>000000000001228386</t>
  </si>
  <si>
    <t>000000000120080265</t>
  </si>
  <si>
    <t>SUPORTE KOMATSU 2A56228270</t>
  </si>
  <si>
    <t>000000000001228385</t>
  </si>
  <si>
    <t>000000000120080264</t>
  </si>
  <si>
    <t>TAMPA FRONTAL KOMATSU RD3115180</t>
  </si>
  <si>
    <t>000000000001228430</t>
  </si>
  <si>
    <t>000000000120080263</t>
  </si>
  <si>
    <t>SUPORTE KOMATSU 2A56228260</t>
  </si>
  <si>
    <t>000000000001228384</t>
  </si>
  <si>
    <t>000000000120080262</t>
  </si>
  <si>
    <t>SUPORTE KOMATSU 2A56221370</t>
  </si>
  <si>
    <t>000000000001228383</t>
  </si>
  <si>
    <t>000000000120080261</t>
  </si>
  <si>
    <t>SUPORTE KOMATSU 2A56213140</t>
  </si>
  <si>
    <t>000000000001228382</t>
  </si>
  <si>
    <t>000000000120080260</t>
  </si>
  <si>
    <t>SUPORTE KOMATSU 2A55328351</t>
  </si>
  <si>
    <t>000000000001228381</t>
  </si>
  <si>
    <t>000000000120080259</t>
  </si>
  <si>
    <t>SUPORTE KOMATSU 2A55312850</t>
  </si>
  <si>
    <t>000000000001228380</t>
  </si>
  <si>
    <t>000000000120080258</t>
  </si>
  <si>
    <t>SUPORTE KOMATSU 2A55311742</t>
  </si>
  <si>
    <t>000000000001228379</t>
  </si>
  <si>
    <t>000000000120080257</t>
  </si>
  <si>
    <t>SUPORTE KOMATSU 2A50111910</t>
  </si>
  <si>
    <t>000000000001228378</t>
  </si>
  <si>
    <t>000000000120080256</t>
  </si>
  <si>
    <t>SUPORTE KOMATSU 23C0662720</t>
  </si>
  <si>
    <t>000000000001228377</t>
  </si>
  <si>
    <t>000000000120080255</t>
  </si>
  <si>
    <t>RETENTOR KOMATSU RD3114850</t>
  </si>
  <si>
    <t>000000000001229840</t>
  </si>
  <si>
    <t>000000000120080254</t>
  </si>
  <si>
    <t>SUPORTE KOMATSU 23B9527690</t>
  </si>
  <si>
    <t>000000000001228376</t>
  </si>
  <si>
    <t>000000000120080253</t>
  </si>
  <si>
    <t>SUPORTE KOMATSU 23B9527530</t>
  </si>
  <si>
    <t>000000000001228375</t>
  </si>
  <si>
    <t>000000000120080252</t>
  </si>
  <si>
    <t>SUPORTE KOMATSU 23B9527390</t>
  </si>
  <si>
    <t>000000000001228374</t>
  </si>
  <si>
    <t>000000000120080251</t>
  </si>
  <si>
    <t>SUPORTE KOMATSU 23B9527380</t>
  </si>
  <si>
    <t>000000000001228373</t>
  </si>
  <si>
    <t>000000000120080250</t>
  </si>
  <si>
    <t>SUPORTE KOMATSU 23B8337121</t>
  </si>
  <si>
    <t>000000000001228372</t>
  </si>
  <si>
    <t>000000000120080249</t>
  </si>
  <si>
    <t>SUPORTE KOMATSU 23B8337111</t>
  </si>
  <si>
    <t>000000000001228371</t>
  </si>
  <si>
    <t>000000000120080248</t>
  </si>
  <si>
    <t>SUPORTE KOMATSU 23B7857110</t>
  </si>
  <si>
    <t>000000000001228370</t>
  </si>
  <si>
    <t>000000000120080247</t>
  </si>
  <si>
    <t>SUPORTE KOMATSU 23B7853231</t>
  </si>
  <si>
    <t>000000000001228369</t>
  </si>
  <si>
    <t>000000000120080246</t>
  </si>
  <si>
    <t>CONJUNTO CHICOTE KOMATSU RD3114760</t>
  </si>
  <si>
    <t>000000000001228721</t>
  </si>
  <si>
    <t>000000000120080245</t>
  </si>
  <si>
    <t>SUPORTE KOMATSU 23B7355160</t>
  </si>
  <si>
    <t>000000000001228368</t>
  </si>
  <si>
    <t>000000000120080244</t>
  </si>
  <si>
    <t>SUPORTE KOMATSU 23B7071260</t>
  </si>
  <si>
    <t>000000000001228366</t>
  </si>
  <si>
    <t>000000000120080243</t>
  </si>
  <si>
    <t>SUPORTE KOMATSU 23B7031350</t>
  </si>
  <si>
    <t>000000000001228365</t>
  </si>
  <si>
    <t>000000000120080242</t>
  </si>
  <si>
    <t>SUPORTE KOMATSU 23B6074800</t>
  </si>
  <si>
    <t>000000000001228364</t>
  </si>
  <si>
    <t>000000000120080241</t>
  </si>
  <si>
    <t>SUPORTE KOMATSU 23B6074740</t>
  </si>
  <si>
    <t>000000000001228363</t>
  </si>
  <si>
    <t>000000000120080240</t>
  </si>
  <si>
    <t>SUPORTE KOMATSU 23B6074730</t>
  </si>
  <si>
    <t>000000000001228362</t>
  </si>
  <si>
    <t>000000000120080239</t>
  </si>
  <si>
    <t>SUPORTE KOMATSU 23B6074710</t>
  </si>
  <si>
    <t>000000000001228361</t>
  </si>
  <si>
    <t>000000000120080238</t>
  </si>
  <si>
    <t>SUPORTE KOMATSU 23B6074650</t>
  </si>
  <si>
    <t>000000000001228360</t>
  </si>
  <si>
    <t>000000000120080237</t>
  </si>
  <si>
    <t>SUPORTE KOMATSU 23B6074420</t>
  </si>
  <si>
    <t>000000000001228359</t>
  </si>
  <si>
    <t>000000000120080236</t>
  </si>
  <si>
    <t>SUPORTE KOMATSU 23B6074410</t>
  </si>
  <si>
    <t>000000000001228358</t>
  </si>
  <si>
    <t>000000000120080235</t>
  </si>
  <si>
    <t>CONJUNTO EVAPORADOR KOMATSU RD240870</t>
  </si>
  <si>
    <t>000000000001228750</t>
  </si>
  <si>
    <t>000000000120080234</t>
  </si>
  <si>
    <t>SUPORTE KOMATSU 23B6074340</t>
  </si>
  <si>
    <t>000000000001228357</t>
  </si>
  <si>
    <t>000000000120080233</t>
  </si>
  <si>
    <t>SUPORTE KOMATSU 23B6074280</t>
  </si>
  <si>
    <t>000000000001228356</t>
  </si>
  <si>
    <t>000000000120080232</t>
  </si>
  <si>
    <t>SUPORTE KOMATSU 23B6073860</t>
  </si>
  <si>
    <t>000000000001228355</t>
  </si>
  <si>
    <t>000000000120080231</t>
  </si>
  <si>
    <t>SUPORTE KOMATSU 23B6073840</t>
  </si>
  <si>
    <t>000000000001228354</t>
  </si>
  <si>
    <t>000000000120080230</t>
  </si>
  <si>
    <t>SUPORTE KOMATSU 23B6073770</t>
  </si>
  <si>
    <t>000000000001228353</t>
  </si>
  <si>
    <t>000000000120080229</t>
  </si>
  <si>
    <t>SUPORTE KOMATSU 23B6073760</t>
  </si>
  <si>
    <t>000000000001228352</t>
  </si>
  <si>
    <t>000000000120080228</t>
  </si>
  <si>
    <t>SUPORTE KOMATSU 23B6073690</t>
  </si>
  <si>
    <t>000000000001228351</t>
  </si>
  <si>
    <t>000000000120080227</t>
  </si>
  <si>
    <t>SUPORTE KOMATSU 23B6073680</t>
  </si>
  <si>
    <t>000000000001228350</t>
  </si>
  <si>
    <t>000000000120080226</t>
  </si>
  <si>
    <t>SUPORTE KOMATSU 23B6073660</t>
  </si>
  <si>
    <t>000000000001228348</t>
  </si>
  <si>
    <t>000000000120080225</t>
  </si>
  <si>
    <t>SUPORTE KOMATSU 23B6073650</t>
  </si>
  <si>
    <t>000000000001228347</t>
  </si>
  <si>
    <t>000000000120080224</t>
  </si>
  <si>
    <t>SUPORTE KOMATSU 23B6073580</t>
  </si>
  <si>
    <t>000000000001228346</t>
  </si>
  <si>
    <t>000000000120080223</t>
  </si>
  <si>
    <t>SUPORTE KOMATSU 23B6073570</t>
  </si>
  <si>
    <t>000000000001228345</t>
  </si>
  <si>
    <t>000000000120080222</t>
  </si>
  <si>
    <t>SUPORTE KOMATSU 23B6073480</t>
  </si>
  <si>
    <t>000000000001228344</t>
  </si>
  <si>
    <t>000000000120080221</t>
  </si>
  <si>
    <t>SUPORTE KOMATSU 23B6073240</t>
  </si>
  <si>
    <t>000000000001228343</t>
  </si>
  <si>
    <t>000000000120080220</t>
  </si>
  <si>
    <t>SUPORTE KOMATSU 23B6073230</t>
  </si>
  <si>
    <t>000000000001228342</t>
  </si>
  <si>
    <t>000000000120080219</t>
  </si>
  <si>
    <t>SUPORTE KOMATSU 23B6073180</t>
  </si>
  <si>
    <t>000000000001228341</t>
  </si>
  <si>
    <t>000000000120080218</t>
  </si>
  <si>
    <t>SUPORTE KOMATSU 23B6072490</t>
  </si>
  <si>
    <t>000000000001228340</t>
  </si>
  <si>
    <t>000000000120080217</t>
  </si>
  <si>
    <t>SUPORTE KOMATSU 23B6072210</t>
  </si>
  <si>
    <t>000000000001228339</t>
  </si>
  <si>
    <t>000000000120080216</t>
  </si>
  <si>
    <t>SUPORTE KOMATSU 23B6071311</t>
  </si>
  <si>
    <t>000000000001228338</t>
  </si>
  <si>
    <t>000000000120080215</t>
  </si>
  <si>
    <t>SUPORTE KOMATSU 23B5771130</t>
  </si>
  <si>
    <t>000000000001228337</t>
  </si>
  <si>
    <t>000000000120080214</t>
  </si>
  <si>
    <t>SUPORTE KOMATSU 23B5473420</t>
  </si>
  <si>
    <t>000000000001228336</t>
  </si>
  <si>
    <t>000000000120080213</t>
  </si>
  <si>
    <t>SUPORTE KOMATSU 23B5473410</t>
  </si>
  <si>
    <t>000000000001228335</t>
  </si>
  <si>
    <t>000000000120080212</t>
  </si>
  <si>
    <t>SUPORTE KOMATSU 23B5473351</t>
  </si>
  <si>
    <t>000000000001228334</t>
  </si>
  <si>
    <t>000000000120080211</t>
  </si>
  <si>
    <t>SUPORTE KOMATSU 23B5473310</t>
  </si>
  <si>
    <t>000000000001228333</t>
  </si>
  <si>
    <t>000000000120080210</t>
  </si>
  <si>
    <t>SUPORTE KOMATSU 23B5473270</t>
  </si>
  <si>
    <t>000000000001228332</t>
  </si>
  <si>
    <t>000000000120080209</t>
  </si>
  <si>
    <t>SUPORTE KOMATSU 23B5473260</t>
  </si>
  <si>
    <t>000000000001228331</t>
  </si>
  <si>
    <t>000000000120080208</t>
  </si>
  <si>
    <t>MOLDURA KOMATSU 421V914160</t>
  </si>
  <si>
    <t>000000000001228330</t>
  </si>
  <si>
    <t>000000000120080207</t>
  </si>
  <si>
    <t>MOLDURA KOMATSU 41954B3530</t>
  </si>
  <si>
    <t>000000000001228329</t>
  </si>
  <si>
    <t>000000000120080206</t>
  </si>
  <si>
    <t>MOLDURA KOMATSU 41954B3510</t>
  </si>
  <si>
    <t>000000000001228328</t>
  </si>
  <si>
    <t>000000000120080205</t>
  </si>
  <si>
    <t>MOLDURA KOMATSU 41954B3380</t>
  </si>
  <si>
    <t>000000000001228327</t>
  </si>
  <si>
    <t>000000000120080204</t>
  </si>
  <si>
    <t>VALVULA KOMATSU 7081W45610</t>
  </si>
  <si>
    <t>000000000001229142</t>
  </si>
  <si>
    <t>000000000120080203</t>
  </si>
  <si>
    <t>MOLDURA KOMATSU 41954B3370</t>
  </si>
  <si>
    <t>000000000001228326</t>
  </si>
  <si>
    <t>000000000120080202</t>
  </si>
  <si>
    <t>MOLDURA KOMATSU 41954B3290</t>
  </si>
  <si>
    <t>000000000001228325</t>
  </si>
  <si>
    <t>000000000120080201</t>
  </si>
  <si>
    <t>MOLDURA KOMATSU 41954B3280</t>
  </si>
  <si>
    <t>000000000001228324</t>
  </si>
  <si>
    <t>000000000120080200</t>
  </si>
  <si>
    <t>MOLDURA KOMATSU 41954B3260</t>
  </si>
  <si>
    <t>000000000001228323</t>
  </si>
  <si>
    <t>000000000120080199</t>
  </si>
  <si>
    <t>MOLDURA KOMATSU 41954B3250</t>
  </si>
  <si>
    <t>000000000001228322</t>
  </si>
  <si>
    <t>000000000120080198</t>
  </si>
  <si>
    <t>MOLDURA KOMATSU 41954B3180</t>
  </si>
  <si>
    <t>000000000001228321</t>
  </si>
  <si>
    <t>000000000120080197</t>
  </si>
  <si>
    <t>MOLDURA KOMATSU 41954B3150</t>
  </si>
  <si>
    <t>000000000001228320</t>
  </si>
  <si>
    <t>000000000120080196</t>
  </si>
  <si>
    <t>MOLDURA KOMATSU 4189264J70</t>
  </si>
  <si>
    <t>000000000001228319</t>
  </si>
  <si>
    <t>000000000120080195</t>
  </si>
  <si>
    <t>MOLDURA KOMATSU 4189264J60</t>
  </si>
  <si>
    <t>000000000001228318</t>
  </si>
  <si>
    <t>000000000120080194</t>
  </si>
  <si>
    <t>MOLDURA KOMATSU 4189264J50</t>
  </si>
  <si>
    <t>000000000001228317</t>
  </si>
  <si>
    <t>000000000120080193</t>
  </si>
  <si>
    <t>MOLDURA KOMATSU 23C0762480</t>
  </si>
  <si>
    <t>000000000001228316</t>
  </si>
  <si>
    <t>000000000120080192</t>
  </si>
  <si>
    <t>MOLDURA KOMATSU 23B9871120</t>
  </si>
  <si>
    <t>000000000001228315</t>
  </si>
  <si>
    <t>000000000120080191</t>
  </si>
  <si>
    <t>MOLDURA KOMATSU 23B9527640</t>
  </si>
  <si>
    <t>000000000001228314</t>
  </si>
  <si>
    <t>000000000120080190</t>
  </si>
  <si>
    <t>SUBCONJUNTO VALVULA KOMATSU 7081W03510</t>
  </si>
  <si>
    <t>000000000001229070</t>
  </si>
  <si>
    <t>000000000120080189</t>
  </si>
  <si>
    <t>MOLDURA KOMATSU 23B9527630</t>
  </si>
  <si>
    <t>000000000001228313</t>
  </si>
  <si>
    <t>000000000120080188</t>
  </si>
  <si>
    <t>MOLDURA KOMATSU 23B9527590</t>
  </si>
  <si>
    <t>000000000001228312</t>
  </si>
  <si>
    <t>000000000120080187</t>
  </si>
  <si>
    <t>MOLDURA KOMATSU 23B9527490</t>
  </si>
  <si>
    <t>000000000001228311</t>
  </si>
  <si>
    <t>000000000120080186</t>
  </si>
  <si>
    <t>MOLDURA KOMATSU 23B9527290</t>
  </si>
  <si>
    <t>000000000001228310</t>
  </si>
  <si>
    <t>000000000120080185</t>
  </si>
  <si>
    <t>CONECTOR KOMATSU 7081U15640</t>
  </si>
  <si>
    <t>000000000001230037</t>
  </si>
  <si>
    <t>000000000120080184</t>
  </si>
  <si>
    <t>MOLDURA KOMATSU 23B5471340</t>
  </si>
  <si>
    <t>000000000001228309</t>
  </si>
  <si>
    <t>000000000120080183</t>
  </si>
  <si>
    <t>MOLDURA KOMATSU 23B5471331</t>
  </si>
  <si>
    <t>000000000001228308</t>
  </si>
  <si>
    <t>000000000120080182</t>
  </si>
  <si>
    <t>MOLDURA KOMATSU 23B5471330</t>
  </si>
  <si>
    <t>000000000001228307</t>
  </si>
  <si>
    <t>000000000120080181</t>
  </si>
  <si>
    <t>MOLDURA KOMATSU 23B5471321</t>
  </si>
  <si>
    <t>000000000001228306</t>
  </si>
  <si>
    <t>000000000120080180</t>
  </si>
  <si>
    <t>MOLDURA KOMATSU 23B5471320</t>
  </si>
  <si>
    <t>000000000001228305</t>
  </si>
  <si>
    <t>000000000120080179</t>
  </si>
  <si>
    <t>MOLDURA KOMATSU 23B5471250</t>
  </si>
  <si>
    <t>000000000001228304</t>
  </si>
  <si>
    <t>000000000120080178</t>
  </si>
  <si>
    <t>MOLDURA KOMATSU 23B0774290</t>
  </si>
  <si>
    <t>000000000001228301</t>
  </si>
  <si>
    <t>000000000120080177</t>
  </si>
  <si>
    <t>MOLDURA KOMATSU 23B0371840</t>
  </si>
  <si>
    <t>000000000001228300</t>
  </si>
  <si>
    <t>000000000120080176</t>
  </si>
  <si>
    <t>MOLDURA KOMATSU 23B0371810</t>
  </si>
  <si>
    <t>000000000001228299</t>
  </si>
  <si>
    <t>000000000120080175</t>
  </si>
  <si>
    <t>SUBCONJUNTO LUVA KOMATSU 7081U04320</t>
  </si>
  <si>
    <t>000000000001229063</t>
  </si>
  <si>
    <t>000000000120080174</t>
  </si>
  <si>
    <t>MOLDURA KOMATSU 23B0371710</t>
  </si>
  <si>
    <t>000000000001228298</t>
  </si>
  <si>
    <t>000000000120080173</t>
  </si>
  <si>
    <t>MOLDURA KOMATSU 23B0371680</t>
  </si>
  <si>
    <t>000000000001228297</t>
  </si>
  <si>
    <t>000000000120080172</t>
  </si>
  <si>
    <t>MOLDURA KOMATSU 23B0371120</t>
  </si>
  <si>
    <t>000000000001228296</t>
  </si>
  <si>
    <t>000000000120080171</t>
  </si>
  <si>
    <t>MOLDURA KOMATSU 23A9528410</t>
  </si>
  <si>
    <t>000000000001228295</t>
  </si>
  <si>
    <t>000000000120080170</t>
  </si>
  <si>
    <t>MOLDURA KOMATSU 22U4323251</t>
  </si>
  <si>
    <t>000000000001228293</t>
  </si>
  <si>
    <t>000000000120080169</t>
  </si>
  <si>
    <t>CONJUNTO CARCACA KOMATSU 7081U03530</t>
  </si>
  <si>
    <t>000000000001228710</t>
  </si>
  <si>
    <t>000000000120080168</t>
  </si>
  <si>
    <t>MOLDURA KOMATSU 20Y5477330</t>
  </si>
  <si>
    <t>000000000001228292</t>
  </si>
  <si>
    <t>000000000120080167</t>
  </si>
  <si>
    <t>MOLDURA KOMATSU 20Y5475590</t>
  </si>
  <si>
    <t>000000000001228291</t>
  </si>
  <si>
    <t>000000000120080166</t>
  </si>
  <si>
    <t>MOLDURA KOMATSU 20Y5473841</t>
  </si>
  <si>
    <t>000000000001228290</t>
  </si>
  <si>
    <t>000000000120080165</t>
  </si>
  <si>
    <t>MOLDURA KOMATSU 20Y5473781</t>
  </si>
  <si>
    <t>000000000001228289</t>
  </si>
  <si>
    <t>000000000120080164</t>
  </si>
  <si>
    <t>MOLDURA KOMATSU 20Y5473760</t>
  </si>
  <si>
    <t>000000000001228288</t>
  </si>
  <si>
    <t>000000000120080163</t>
  </si>
  <si>
    <t>MOLDURA KOMATSU 20Y5473752</t>
  </si>
  <si>
    <t>000000000001228287</t>
  </si>
  <si>
    <t>000000000120080162</t>
  </si>
  <si>
    <t>MOLDURA KOMATSU 20Y5473730</t>
  </si>
  <si>
    <t>000000000001228286</t>
  </si>
  <si>
    <t>000000000120080161</t>
  </si>
  <si>
    <t>MOLDURA KOMATSU 20Y5472870</t>
  </si>
  <si>
    <t>000000000001228285</t>
  </si>
  <si>
    <t>000000000120080160</t>
  </si>
  <si>
    <t>MOLDURA KOMATSU 20Y5472551</t>
  </si>
  <si>
    <t>000000000001228284</t>
  </si>
  <si>
    <t>000000000120080159</t>
  </si>
  <si>
    <t>MOLDURA KOMATSU 20Y5472540</t>
  </si>
  <si>
    <t>000000000001228283</t>
  </si>
  <si>
    <t>000000000120080158</t>
  </si>
  <si>
    <t>MOLDURA KOMATSU 20Y5472520</t>
  </si>
  <si>
    <t>000000000001228282</t>
  </si>
  <si>
    <t>000000000120080157</t>
  </si>
  <si>
    <t>MOLDURA KOMATSU 20Y5472510</t>
  </si>
  <si>
    <t>000000000001228281</t>
  </si>
  <si>
    <t>000000000120080156</t>
  </si>
  <si>
    <t>MOLDURA KOMATSU 20Y5472470</t>
  </si>
  <si>
    <t>000000000001228280</t>
  </si>
  <si>
    <t>000000000120080155</t>
  </si>
  <si>
    <t>MOLDURA KOMATSU 20Y5471962</t>
  </si>
  <si>
    <t>000000000001228279</t>
  </si>
  <si>
    <t>000000000120080154</t>
  </si>
  <si>
    <t>MOLDURA KOMATSU 20Y5471950</t>
  </si>
  <si>
    <t>000000000001228278</t>
  </si>
  <si>
    <t>000000000120080153</t>
  </si>
  <si>
    <t>SUPORTE KOMATSU 23B5473250</t>
  </si>
  <si>
    <t>000000000001228277</t>
  </si>
  <si>
    <t>000000000120080152</t>
  </si>
  <si>
    <t>SUPORTE KOMATSU 23B5473241</t>
  </si>
  <si>
    <t>000000000001228276</t>
  </si>
  <si>
    <t>000000000120080151</t>
  </si>
  <si>
    <t>CONECTOR KOMATSU 7081T15560</t>
  </si>
  <si>
    <t>000000000001230036</t>
  </si>
  <si>
    <t>000000000120080150</t>
  </si>
  <si>
    <t>SUPORTE KOMATSU 23B5473160</t>
  </si>
  <si>
    <t>000000000001228275</t>
  </si>
  <si>
    <t>000000000120080149</t>
  </si>
  <si>
    <t>SUPORTE KOMATSU 23B5473150</t>
  </si>
  <si>
    <t>000000000001228274</t>
  </si>
  <si>
    <t>000000000120080148</t>
  </si>
  <si>
    <t>SUPORTE KOMATSU 23B5473141</t>
  </si>
  <si>
    <t>000000000001228273</t>
  </si>
  <si>
    <t>000000000120080147</t>
  </si>
  <si>
    <t>SUPORTE KOMATSU 23B5472530</t>
  </si>
  <si>
    <t>000000000001228272</t>
  </si>
  <si>
    <t>000000000120080146</t>
  </si>
  <si>
    <t>SUPORTE KOMATSU 23B5472430</t>
  </si>
  <si>
    <t>000000000001228271</t>
  </si>
  <si>
    <t>000000000120080145</t>
  </si>
  <si>
    <t>SUPORTE KOMATSU 23B5472350</t>
  </si>
  <si>
    <t>000000000001228270</t>
  </si>
  <si>
    <t>000000000120080144</t>
  </si>
  <si>
    <t>SUPORTE KOMATSU 23B5472310</t>
  </si>
  <si>
    <t>000000000001228269</t>
  </si>
  <si>
    <t>000000000120080143</t>
  </si>
  <si>
    <t>SUPORTE KOMATSU 23B5472270</t>
  </si>
  <si>
    <t>000000000001228268</t>
  </si>
  <si>
    <t>000000000120080142</t>
  </si>
  <si>
    <t>SUPORTE KOMATSU 23B5472191</t>
  </si>
  <si>
    <t>000000000001228267</t>
  </si>
  <si>
    <t>000000000120080141</t>
  </si>
  <si>
    <t>SUPORTE KOMATSU 23B5471680</t>
  </si>
  <si>
    <t>000000000001228266</t>
  </si>
  <si>
    <t>000000000120080140</t>
  </si>
  <si>
    <t>SUPORTE KOMATSU 23B5471540</t>
  </si>
  <si>
    <t>000000000001228265</t>
  </si>
  <si>
    <t>000000000120080139</t>
  </si>
  <si>
    <t>SUPORTE KOMATSU 23B5471530</t>
  </si>
  <si>
    <t>000000000001228264</t>
  </si>
  <si>
    <t>000000000120080138</t>
  </si>
  <si>
    <t>SUBCONJUNTO CARCACA KOMATSU 7081T04150</t>
  </si>
  <si>
    <t>000000000001229059</t>
  </si>
  <si>
    <t>000000000120080137</t>
  </si>
  <si>
    <t>SUPORTE KOMATSU 23B5471290</t>
  </si>
  <si>
    <t>000000000001228263</t>
  </si>
  <si>
    <t>000000000120080136</t>
  </si>
  <si>
    <t>SUPORTE KOMATSU 23B5433991</t>
  </si>
  <si>
    <t>000000000001228262</t>
  </si>
  <si>
    <t>000000000120080135</t>
  </si>
  <si>
    <t>SUPORTE KOMATSU 23B4672510</t>
  </si>
  <si>
    <t>000000000001228261</t>
  </si>
  <si>
    <t>000000000120080134</t>
  </si>
  <si>
    <t>SUPORTE KOMATSU 23B4372820</t>
  </si>
  <si>
    <t>000000000001228260</t>
  </si>
  <si>
    <t>000000000120080133</t>
  </si>
  <si>
    <t>SUPORTE KOMATSU 23B4372730</t>
  </si>
  <si>
    <t>000000000001228259</t>
  </si>
  <si>
    <t>000000000120080132</t>
  </si>
  <si>
    <t>SUPORTE KOMATSU 23B4372720</t>
  </si>
  <si>
    <t>000000000001228258</t>
  </si>
  <si>
    <t>000000000120080131</t>
  </si>
  <si>
    <t>SUPORTE KOMATSU 23B4372532</t>
  </si>
  <si>
    <t>000000000001228257</t>
  </si>
  <si>
    <t>000000000120080130</t>
  </si>
  <si>
    <t>SUPORTE KOMATSU 23B4372510</t>
  </si>
  <si>
    <t>000000000001228256</t>
  </si>
  <si>
    <t>000000000120080129</t>
  </si>
  <si>
    <t>SUPORTE KOMATSU 23B4372490</t>
  </si>
  <si>
    <t>000000000001228255</t>
  </si>
  <si>
    <t>000000000120080128</t>
  </si>
  <si>
    <t>SUPORTE KOMATSU 23B4372480</t>
  </si>
  <si>
    <t>000000000001228254</t>
  </si>
  <si>
    <t>000000000120080127</t>
  </si>
  <si>
    <t>SUPORTE KOMATSU 23B4372450</t>
  </si>
  <si>
    <t>000000000001228253</t>
  </si>
  <si>
    <t>000000000120080126</t>
  </si>
  <si>
    <t>SUPORTE KOMATSU 23B4372440</t>
  </si>
  <si>
    <t>000000000001228252</t>
  </si>
  <si>
    <t>000000000120080125</t>
  </si>
  <si>
    <t>SUPORTE KOMATSU 23B4372370</t>
  </si>
  <si>
    <t>000000000001228251</t>
  </si>
  <si>
    <t>000000000120080124</t>
  </si>
  <si>
    <t>SUPORTE KOMATSU 23B4372180</t>
  </si>
  <si>
    <t>000000000001228250</t>
  </si>
  <si>
    <t>000000000120080123</t>
  </si>
  <si>
    <t>SUPORTE KOMATSU 23B4371550</t>
  </si>
  <si>
    <t>000000000001228249</t>
  </si>
  <si>
    <t>000000000120080122</t>
  </si>
  <si>
    <t>SUPORTE KOMATSU 23B4371540</t>
  </si>
  <si>
    <t>000000000001228248</t>
  </si>
  <si>
    <t>000000000120080121</t>
  </si>
  <si>
    <t>SUPORTE KOMATSU 23B4371510</t>
  </si>
  <si>
    <t>000000000001228247</t>
  </si>
  <si>
    <t>000000000120080120</t>
  </si>
  <si>
    <t>SUPORTE KOMATSU 23B4071130</t>
  </si>
  <si>
    <t>000000000001228246</t>
  </si>
  <si>
    <t>000000000120080119</t>
  </si>
  <si>
    <t>SUPORTE KOMATSU 23B4071110</t>
  </si>
  <si>
    <t>000000000001228245</t>
  </si>
  <si>
    <t>000000000120080118</t>
  </si>
  <si>
    <t>SUPORTE KOMATSU 23B3271320</t>
  </si>
  <si>
    <t>000000000001228244</t>
  </si>
  <si>
    <t>000000000120080117</t>
  </si>
  <si>
    <t>SUPORTE KOMATSU 23B2731113</t>
  </si>
  <si>
    <t>000000000001228242</t>
  </si>
  <si>
    <t>000000000120080116</t>
  </si>
  <si>
    <t>SUPORTE KOMATSU 23B2711340</t>
  </si>
  <si>
    <t>000000000001228241</t>
  </si>
  <si>
    <t>000000000120080115</t>
  </si>
  <si>
    <t>CONEXAO KOMATSU 6754213150</t>
  </si>
  <si>
    <t>000000000001235973</t>
  </si>
  <si>
    <t>000000000120080114</t>
  </si>
  <si>
    <t>SUPORTE KOMATSU 23B2711190</t>
  </si>
  <si>
    <t>000000000001228240</t>
  </si>
  <si>
    <t>000000000120080113</t>
  </si>
  <si>
    <t>SUPORTE KOMATSU 23B2271371</t>
  </si>
  <si>
    <t>000000000001228239</t>
  </si>
  <si>
    <t>000000000120080112</t>
  </si>
  <si>
    <t>SUPORTE KOMATSU 23B0771690</t>
  </si>
  <si>
    <t>000000000001228235</t>
  </si>
  <si>
    <t>000000000120080111</t>
  </si>
  <si>
    <t>SUPORTE KOMATSU 23B0771550</t>
  </si>
  <si>
    <t>000000000001228234</t>
  </si>
  <si>
    <t>000000000120080110</t>
  </si>
  <si>
    <t>SUPORTE KOMATSU 23B0771510</t>
  </si>
  <si>
    <t>000000000001228233</t>
  </si>
  <si>
    <t>000000000120080109</t>
  </si>
  <si>
    <t>SUPORTE KOMATSU 23B0771310</t>
  </si>
  <si>
    <t>000000000001228232</t>
  </si>
  <si>
    <t>000000000120080108</t>
  </si>
  <si>
    <t>SUPORTE KOMATSU 23B0771210</t>
  </si>
  <si>
    <t>000000000001228231</t>
  </si>
  <si>
    <t>000000000120080107</t>
  </si>
  <si>
    <t>SUPORTE KOMATSU 23B06B3110</t>
  </si>
  <si>
    <t>000000000001228230</t>
  </si>
  <si>
    <t>000000000120080106</t>
  </si>
  <si>
    <t>SUPORTE KOMATSU 23B0673310</t>
  </si>
  <si>
    <t>000000000001228229</t>
  </si>
  <si>
    <t>000000000120080105</t>
  </si>
  <si>
    <t>SUPORTE KOMATSU 23B0671940</t>
  </si>
  <si>
    <t>000000000001228228</t>
  </si>
  <si>
    <t>000000000120080104</t>
  </si>
  <si>
    <t>SUPORTE KOMATSU 23B0671880</t>
  </si>
  <si>
    <t>000000000001228227</t>
  </si>
  <si>
    <t>000000000120080103</t>
  </si>
  <si>
    <t>SUPORTE KOMATSU 23B0671871</t>
  </si>
  <si>
    <t>000000000001228226</t>
  </si>
  <si>
    <t>000000000120080102</t>
  </si>
  <si>
    <t>SUPORTE KOMATSU 23B0671810</t>
  </si>
  <si>
    <t>000000000001228225</t>
  </si>
  <si>
    <t>000000000120080101</t>
  </si>
  <si>
    <t>SUPORTE KOMATSU 23B0671780</t>
  </si>
  <si>
    <t>000000000001228224</t>
  </si>
  <si>
    <t>000000000120080100</t>
  </si>
  <si>
    <t>SUPORTE KOMATSU 23B0671770</t>
  </si>
  <si>
    <t>000000000001228223</t>
  </si>
  <si>
    <t>000000000120080099</t>
  </si>
  <si>
    <t>SUPORTE KOMATSU 23B0671740</t>
  </si>
  <si>
    <t>000000000001228222</t>
  </si>
  <si>
    <t>000000000120080098</t>
  </si>
  <si>
    <t>SUPORTE KOMATSU 23B0671720</t>
  </si>
  <si>
    <t>000000000001228221</t>
  </si>
  <si>
    <t>000000000120080097</t>
  </si>
  <si>
    <t>SUPORTE KOMATSU 23B0671710</t>
  </si>
  <si>
    <t>000000000001228220</t>
  </si>
  <si>
    <t>000000000120080096</t>
  </si>
  <si>
    <t>SUPORTE KOMATSU 23B0671570</t>
  </si>
  <si>
    <t>000000000001228219</t>
  </si>
  <si>
    <t>000000000120080095</t>
  </si>
  <si>
    <t>SUPORTE KOMATSU 23B0671550</t>
  </si>
  <si>
    <t>000000000001228218</t>
  </si>
  <si>
    <t>000000000120080094</t>
  </si>
  <si>
    <t>SUPORTE KOMATSU 23B0671530</t>
  </si>
  <si>
    <t>000000000001228217</t>
  </si>
  <si>
    <t>000000000120080093</t>
  </si>
  <si>
    <t>SUPORTE KOMATSU 23B0671520</t>
  </si>
  <si>
    <t>000000000001228216</t>
  </si>
  <si>
    <t>000000000120080092</t>
  </si>
  <si>
    <t>SUPORTE KOMATSU 23B0671510</t>
  </si>
  <si>
    <t>000000000001228215</t>
  </si>
  <si>
    <t>000000000120080091</t>
  </si>
  <si>
    <t>SUPORTE KOMATSU 23B0671490</t>
  </si>
  <si>
    <t>000000000001228214</t>
  </si>
  <si>
    <t>000000000120080090</t>
  </si>
  <si>
    <t>SUPORTE KOMATSU 23B0671480</t>
  </si>
  <si>
    <t>000000000001228213</t>
  </si>
  <si>
    <t>000000000120080089</t>
  </si>
  <si>
    <t>SUPORTE KOMATSU 23B0671430</t>
  </si>
  <si>
    <t>000000000001228212</t>
  </si>
  <si>
    <t>000000000120080088</t>
  </si>
  <si>
    <t>SUPORTE KOMATSU 23B0671410</t>
  </si>
  <si>
    <t>000000000001228211</t>
  </si>
  <si>
    <t>000000000120080087</t>
  </si>
  <si>
    <t>SUPORTE KOMATSU 23B0472170</t>
  </si>
  <si>
    <t>000000000001228210</t>
  </si>
  <si>
    <t>000000000120080086</t>
  </si>
  <si>
    <t>SUPORTE KOMATSU 23B0472150</t>
  </si>
  <si>
    <t>000000000001228209</t>
  </si>
  <si>
    <t>000000000120080085</t>
  </si>
  <si>
    <t>SUPORTE KOMATSU 23B0373410</t>
  </si>
  <si>
    <t>000000000001228208</t>
  </si>
  <si>
    <t>000000000120080084</t>
  </si>
  <si>
    <t>SUPORTE KOMATSU 23B0373220</t>
  </si>
  <si>
    <t>000000000001228207</t>
  </si>
  <si>
    <t>000000000120080083</t>
  </si>
  <si>
    <t>SUPORTE KOMATSU 23B0372160</t>
  </si>
  <si>
    <t>000000000001228206</t>
  </si>
  <si>
    <t>000000000120080082</t>
  </si>
  <si>
    <t>SUPORTE KOMATSU 23B0372140</t>
  </si>
  <si>
    <t>000000000001228205</t>
  </si>
  <si>
    <t>000000000120080081</t>
  </si>
  <si>
    <t>PARAFUSO KOMATSU UC1704450168</t>
  </si>
  <si>
    <t>000000000001229575</t>
  </si>
  <si>
    <t>000000000120080080</t>
  </si>
  <si>
    <t>SUPORTE KOMATSU 23B0372130</t>
  </si>
  <si>
    <t>000000000001228204</t>
  </si>
  <si>
    <t>000000000120080079</t>
  </si>
  <si>
    <t>SUPORTE KOMATSU 23B0371621</t>
  </si>
  <si>
    <t>000000000001228203</t>
  </si>
  <si>
    <t>000000000120080078</t>
  </si>
  <si>
    <t>SUPORTE KOMATSU 23B0371610</t>
  </si>
  <si>
    <t>000000000001228202</t>
  </si>
  <si>
    <t>000000000120080077</t>
  </si>
  <si>
    <t>SUPORTE KOMATSU 23B0371580</t>
  </si>
  <si>
    <t>000000000001228201</t>
  </si>
  <si>
    <t>000000000120080076</t>
  </si>
  <si>
    <t>SUPORTE KOMATSU 23B0371570</t>
  </si>
  <si>
    <t>000000000001228200</t>
  </si>
  <si>
    <t>000000000120080075</t>
  </si>
  <si>
    <t>SUPORTE KOMATSU 23B0371530</t>
  </si>
  <si>
    <t>000000000001228199</t>
  </si>
  <si>
    <t>000000000120080074</t>
  </si>
  <si>
    <t>SUPORTE KOMATSU 23B0371510</t>
  </si>
  <si>
    <t>000000000001228198</t>
  </si>
  <si>
    <t>000000000120080073</t>
  </si>
  <si>
    <t>SUPORTE KOMATSU 23B0271160</t>
  </si>
  <si>
    <t>000000000001228197</t>
  </si>
  <si>
    <t>000000000120080072</t>
  </si>
  <si>
    <t>SUPORTE KOMATSU 23B0171420</t>
  </si>
  <si>
    <t>000000000001228196</t>
  </si>
  <si>
    <t>000000000120080071</t>
  </si>
  <si>
    <t>SUPORTE KOMATSU 23B0171340</t>
  </si>
  <si>
    <t>000000000001228195</t>
  </si>
  <si>
    <t>000000000120080070</t>
  </si>
  <si>
    <t>SUPORTE KOMATSU 23B0171330</t>
  </si>
  <si>
    <t>000000000001228194</t>
  </si>
  <si>
    <t>000000000120080069</t>
  </si>
  <si>
    <t>SUPORTE KOMATSU 23B0171321</t>
  </si>
  <si>
    <t>000000000001228193</t>
  </si>
  <si>
    <t>000000000120080068</t>
  </si>
  <si>
    <t>SUPORTE KOMATSU 23B0171310</t>
  </si>
  <si>
    <t>000000000001228192</t>
  </si>
  <si>
    <t>000000000120080067</t>
  </si>
  <si>
    <t>SUPORTE KOMATSU 23A9528930</t>
  </si>
  <si>
    <t>000000000001228191</t>
  </si>
  <si>
    <t>000000000120080066</t>
  </si>
  <si>
    <t>SUPORTE KOMATSU 23A9528910</t>
  </si>
  <si>
    <t>000000000001228190</t>
  </si>
  <si>
    <t>000000000120080065</t>
  </si>
  <si>
    <t>SUPORTE KOMATSU 23A9528730</t>
  </si>
  <si>
    <t>000000000001228189</t>
  </si>
  <si>
    <t>000000000120080064</t>
  </si>
  <si>
    <t>SUPORTE KOMATSU 23A9528720</t>
  </si>
  <si>
    <t>000000000001228188</t>
  </si>
  <si>
    <t>000000000120080063</t>
  </si>
  <si>
    <t>PINO KOMATSU UC1704350169</t>
  </si>
  <si>
    <t>000000000001229649</t>
  </si>
  <si>
    <t>000000000120080062</t>
  </si>
  <si>
    <t>SUPORTE KOMATSU 23A9528610</t>
  </si>
  <si>
    <t>000000000001228187</t>
  </si>
  <si>
    <t>000000000120080061</t>
  </si>
  <si>
    <t>SUPORTE KOMATSU 23A9527950</t>
  </si>
  <si>
    <t>000000000001228186</t>
  </si>
  <si>
    <t>000000000120080060</t>
  </si>
  <si>
    <t>SUPORTE KOMATSU 23A9527940</t>
  </si>
  <si>
    <t>000000000001228185</t>
  </si>
  <si>
    <t>000000000120080059</t>
  </si>
  <si>
    <t>SUPORTE KOMATSU 23A9527920</t>
  </si>
  <si>
    <t>000000000001228184</t>
  </si>
  <si>
    <t>000000000120080058</t>
  </si>
  <si>
    <t>SUPORTE KOMATSU 23A9527910</t>
  </si>
  <si>
    <t>000000000001228183</t>
  </si>
  <si>
    <t>000000000120080057</t>
  </si>
  <si>
    <t>SUPORTE KOMATSU 22U6234140</t>
  </si>
  <si>
    <t>000000000001228181</t>
  </si>
  <si>
    <t>000000000120080056</t>
  </si>
  <si>
    <t>SUPORTE KOMATSU 20Y9796630</t>
  </si>
  <si>
    <t>000000000001228178</t>
  </si>
  <si>
    <t>000000000120080055</t>
  </si>
  <si>
    <t>SUPORTE KOMATSU 20Y9796271</t>
  </si>
  <si>
    <t>000000000001228177</t>
  </si>
  <si>
    <t>000000000120080054</t>
  </si>
  <si>
    <t>SUPORTE KOMATSU 20Y9795881</t>
  </si>
  <si>
    <t>000000000001228176</t>
  </si>
  <si>
    <t>000000000120080053</t>
  </si>
  <si>
    <t>SUPORTE KOMATSU 20Y9795741</t>
  </si>
  <si>
    <t>000000000001228175</t>
  </si>
  <si>
    <t>000000000120080052</t>
  </si>
  <si>
    <t>SUPORTE KOMATSU 20Y9795731</t>
  </si>
  <si>
    <t>000000000001228174</t>
  </si>
  <si>
    <t>000000000120080051</t>
  </si>
  <si>
    <t>SUPORTE KOMATSU 20Y9705771</t>
  </si>
  <si>
    <t>000000000001228173</t>
  </si>
  <si>
    <t>000000000120080050</t>
  </si>
  <si>
    <t>SUPORTE KOMATSU 20Y9703572</t>
  </si>
  <si>
    <t>000000000001228172</t>
  </si>
  <si>
    <t>000000000120080049</t>
  </si>
  <si>
    <t>SUPORTE KOMATSU 20Y6257740</t>
  </si>
  <si>
    <t>000000000001228171</t>
  </si>
  <si>
    <t>000000000120080048</t>
  </si>
  <si>
    <t>SUPORTE KOMATSU 20Y6257680</t>
  </si>
  <si>
    <t>000000000001228170</t>
  </si>
  <si>
    <t>000000000120080047</t>
  </si>
  <si>
    <t>SUPORTE KOMATSU 20Y6257340</t>
  </si>
  <si>
    <t>000000000001228169</t>
  </si>
  <si>
    <t>000000000120080046</t>
  </si>
  <si>
    <t>SUPORTE KOMATSU 20Y6256961</t>
  </si>
  <si>
    <t>000000000001228168</t>
  </si>
  <si>
    <t>000000000120080045</t>
  </si>
  <si>
    <t>SUPORTE KOMATSU 20Y6256781</t>
  </si>
  <si>
    <t>000000000001228167</t>
  </si>
  <si>
    <t>000000000120080044</t>
  </si>
  <si>
    <t>SUPORTE KOMATSU 20Y6256621</t>
  </si>
  <si>
    <t>000000000001228166</t>
  </si>
  <si>
    <t>000000000120080043</t>
  </si>
  <si>
    <t>SUPORTE KOMATSU 20Y6256461</t>
  </si>
  <si>
    <t>000000000001228165</t>
  </si>
  <si>
    <t>000000000120080042</t>
  </si>
  <si>
    <t>SUPORTE KOMATSU 20Y6256451</t>
  </si>
  <si>
    <t>000000000001228164</t>
  </si>
  <si>
    <t>000000000120080041</t>
  </si>
  <si>
    <t>SUPORTE KOMATSU 20Y6256321</t>
  </si>
  <si>
    <t>000000000001228163</t>
  </si>
  <si>
    <t>000000000120080040</t>
  </si>
  <si>
    <t>SUPORTE KOMATSU 20Y6256311</t>
  </si>
  <si>
    <t>000000000001228162</t>
  </si>
  <si>
    <t>000000000120080039</t>
  </si>
  <si>
    <t>SUPORTE KOMATSU 20Y6256111</t>
  </si>
  <si>
    <t>000000000001228161</t>
  </si>
  <si>
    <t>000000000120080038</t>
  </si>
  <si>
    <t>SUPORTE KOMATSU 20Y6254252</t>
  </si>
  <si>
    <t>000000000001228160</t>
  </si>
  <si>
    <t>000000000120080037</t>
  </si>
  <si>
    <t>SUPORTE KOMATSU 20Y6251412</t>
  </si>
  <si>
    <t>000000000001228159</t>
  </si>
  <si>
    <t>000000000120080036</t>
  </si>
  <si>
    <t>SUPORTE KOMATSU 20Y6251392</t>
  </si>
  <si>
    <t>000000000001228158</t>
  </si>
  <si>
    <t>000000000120080035</t>
  </si>
  <si>
    <t>SUPORTE KOMATSU 20Y6245172</t>
  </si>
  <si>
    <t>000000000001228157</t>
  </si>
  <si>
    <t>000000000120080034</t>
  </si>
  <si>
    <t>ORIFICIO KOMATSU UC1704267039</t>
  </si>
  <si>
    <t>000000000001228971</t>
  </si>
  <si>
    <t>000000000120080033</t>
  </si>
  <si>
    <t>SUPORTE KOMATSU 20Y6221180</t>
  </si>
  <si>
    <t>000000000001228156</t>
  </si>
  <si>
    <t>000000000120080032</t>
  </si>
  <si>
    <t>SUPORTE KOMATSU 20Y5474311</t>
  </si>
  <si>
    <t>000000000001228154</t>
  </si>
  <si>
    <t>000000000120080031</t>
  </si>
  <si>
    <t>SUPORTE KOMATSU 20Y5461372</t>
  </si>
  <si>
    <t>000000000001228151</t>
  </si>
  <si>
    <t>000000000120080030</t>
  </si>
  <si>
    <t>SUPORTE KOMATSU 20Y5457980</t>
  </si>
  <si>
    <t>000000000001228150</t>
  </si>
  <si>
    <t>000000000120080029</t>
  </si>
  <si>
    <t>SUPORTE KOMATSU 20Y5457490</t>
  </si>
  <si>
    <t>000000000001228149</t>
  </si>
  <si>
    <t>000000000120080028</t>
  </si>
  <si>
    <t>ORIFICIO KOMATSU UC1704258687</t>
  </si>
  <si>
    <t>000000000001228970</t>
  </si>
  <si>
    <t>000000000120080027</t>
  </si>
  <si>
    <t>SUPORTE KOMATSU 20Y5457311</t>
  </si>
  <si>
    <t>000000000001228148</t>
  </si>
  <si>
    <t>000000000120080026</t>
  </si>
  <si>
    <t>SUPORTE KOMATSU 20Y5456982</t>
  </si>
  <si>
    <t>000000000001228147</t>
  </si>
  <si>
    <t>000000000120080025</t>
  </si>
  <si>
    <t>SUPORTE KOMATSU 20Y5456970</t>
  </si>
  <si>
    <t>000000000001228146</t>
  </si>
  <si>
    <t>000000000120080024</t>
  </si>
  <si>
    <t>SUPORTE KOMATSU 20Y5456390</t>
  </si>
  <si>
    <t>000000000001228145</t>
  </si>
  <si>
    <t>000000000120080023</t>
  </si>
  <si>
    <t>SUPORTE KOMATSU 20Y5451640</t>
  </si>
  <si>
    <t>000000000001228144</t>
  </si>
  <si>
    <t>000000000120080022</t>
  </si>
  <si>
    <t>SUPORTE KOMATSU 20Y5428170</t>
  </si>
  <si>
    <t>000000000001228143</t>
  </si>
  <si>
    <t>000000000120080021</t>
  </si>
  <si>
    <t>PINO KOMATSU UC1704214182</t>
  </si>
  <si>
    <t>000000000001229648</t>
  </si>
  <si>
    <t>000000000120080020</t>
  </si>
  <si>
    <t>SUPORTE KOMATSU 20Y5427182</t>
  </si>
  <si>
    <t>000000000001228142</t>
  </si>
  <si>
    <t>000000000120080019</t>
  </si>
  <si>
    <t>SUPORTE KOMATSU 20Y5412320</t>
  </si>
  <si>
    <t>000000000001228141</t>
  </si>
  <si>
    <t>000000000120080018</t>
  </si>
  <si>
    <t>SUPORTE KOMATSU 20Y5356221</t>
  </si>
  <si>
    <t>000000000001228140</t>
  </si>
  <si>
    <t>000000000120080017</t>
  </si>
  <si>
    <t>SUPORTE KOMATSU 20Y5356210</t>
  </si>
  <si>
    <t>000000000001228139</t>
  </si>
  <si>
    <t>000000000120080016</t>
  </si>
  <si>
    <t>SUPORTE KOMATSU 20Y5318211</t>
  </si>
  <si>
    <t>000000000001228138</t>
  </si>
  <si>
    <t>000000000120080015</t>
  </si>
  <si>
    <t>SUPORTE KOMATSU 20Y5315281</t>
  </si>
  <si>
    <t>000000000001228137</t>
  </si>
  <si>
    <t>000000000120080014</t>
  </si>
  <si>
    <t>SUPORTE KOMATSU 20Y5315121</t>
  </si>
  <si>
    <t>000000000001228136</t>
  </si>
  <si>
    <t>000000000120080013</t>
  </si>
  <si>
    <t>ORIFICIO KOMATSU UC1704196974</t>
  </si>
  <si>
    <t>000000000001228969</t>
  </si>
  <si>
    <t>000000000120080012</t>
  </si>
  <si>
    <t>SUPORTE KOMATSU 20Y5313662</t>
  </si>
  <si>
    <t>000000000001228135</t>
  </si>
  <si>
    <t>000000000120080011</t>
  </si>
  <si>
    <t>SUPORTE KOMATSU 20Y5312830</t>
  </si>
  <si>
    <t>000000000001228134</t>
  </si>
  <si>
    <t>000000000120080010</t>
  </si>
  <si>
    <t>SUPORTE KOMATSU 20Y5311661</t>
  </si>
  <si>
    <t>000000000001228133</t>
  </si>
  <si>
    <t>000000000120080009</t>
  </si>
  <si>
    <t>SUPORTE KOMATSU 20Y5311581</t>
  </si>
  <si>
    <t>000000000001228132</t>
  </si>
  <si>
    <t>000000000120080008</t>
  </si>
  <si>
    <t>SUPORTE KOMATSU 20Y4656140</t>
  </si>
  <si>
    <t>000000000001228131</t>
  </si>
  <si>
    <t>000000000120080007</t>
  </si>
  <si>
    <t>SUPORTE KOMATSU 20Y4356110</t>
  </si>
  <si>
    <t>000000000001228130</t>
  </si>
  <si>
    <t>000000000120080006</t>
  </si>
  <si>
    <t>SUPORTE KOMATSU 20Y4341533</t>
  </si>
  <si>
    <t>000000000001228129</t>
  </si>
  <si>
    <t>000000000120080005</t>
  </si>
  <si>
    <t>SUPORTE KOMATSU 20Y4341472</t>
  </si>
  <si>
    <t>000000000001228128</t>
  </si>
  <si>
    <t>000000000120080004</t>
  </si>
  <si>
    <t>SUPORTE KOMATSU 20Y4341173</t>
  </si>
  <si>
    <t>000000000001228127</t>
  </si>
  <si>
    <t>000000000120080003</t>
  </si>
  <si>
    <t>SUPORTE KOMATSU 20Y3043650</t>
  </si>
  <si>
    <t>000000000001228126</t>
  </si>
  <si>
    <t>000000000120080002</t>
  </si>
  <si>
    <t>SUPORTE KOMATSU 20Y3043640</t>
  </si>
  <si>
    <t>000000000001228125</t>
  </si>
  <si>
    <t>000000000120080001</t>
  </si>
  <si>
    <t>SUPORTE KOMATSU 20Y06B1240</t>
  </si>
  <si>
    <t>000000000001228123</t>
  </si>
  <si>
    <t>000000000120080000</t>
  </si>
  <si>
    <t>SUPORTE KOMATSU 20Y0656381</t>
  </si>
  <si>
    <t>000000000001228122</t>
  </si>
  <si>
    <t>000000000120079999</t>
  </si>
  <si>
    <t>SUPORTE KOMATSU 20Y0656221</t>
  </si>
  <si>
    <t>000000000001228121</t>
  </si>
  <si>
    <t>000000000120079998</t>
  </si>
  <si>
    <t>SUPORTE KOMATSU 20Y0656160</t>
  </si>
  <si>
    <t>000000000001228120</t>
  </si>
  <si>
    <t>000000000120079997</t>
  </si>
  <si>
    <t>SUPORTE KOMATSU 20Y0656150</t>
  </si>
  <si>
    <t>000000000001228119</t>
  </si>
  <si>
    <t>000000000120079996</t>
  </si>
  <si>
    <t>SUPORTE KOMATSU 20Y0656140</t>
  </si>
  <si>
    <t>000000000001228118</t>
  </si>
  <si>
    <t>000000000120079995</t>
  </si>
  <si>
    <t>SUPORTE KOMATSU 20Y0656131</t>
  </si>
  <si>
    <t>000000000001228117</t>
  </si>
  <si>
    <t>000000000120079994</t>
  </si>
  <si>
    <t>SUPORTE KOMATSU 20Y0621590</t>
  </si>
  <si>
    <t>000000000001228116</t>
  </si>
  <si>
    <t>000000000120079993</t>
  </si>
  <si>
    <t>SUPORTE KOMATSU 20Y0456351</t>
  </si>
  <si>
    <t>000000000001228114</t>
  </si>
  <si>
    <t>000000000120079992</t>
  </si>
  <si>
    <t>SUPORTE KOMATSU 20Y0456261</t>
  </si>
  <si>
    <t>000000000001228113</t>
  </si>
  <si>
    <t>000000000120079991</t>
  </si>
  <si>
    <t>SUPORTE KOMATSU 20Y0456121</t>
  </si>
  <si>
    <t>000000000001228112</t>
  </si>
  <si>
    <t>000000000120079990</t>
  </si>
  <si>
    <t>SUPORTE KOMATSU 20Y0442160</t>
  </si>
  <si>
    <t>000000000001228111</t>
  </si>
  <si>
    <t>000000000120079989</t>
  </si>
  <si>
    <t>SUPORTE KOMATSU 20Y0411230</t>
  </si>
  <si>
    <t>000000000001228110</t>
  </si>
  <si>
    <t>000000000120079988</t>
  </si>
  <si>
    <t>SUPORTE KOMATSU 20Y0357160</t>
  </si>
  <si>
    <t>000000000001228109</t>
  </si>
  <si>
    <t>000000000120079987</t>
  </si>
  <si>
    <t>SUPORTE KOMATSU 20Y0356981</t>
  </si>
  <si>
    <t>000000000001228108</t>
  </si>
  <si>
    <t>000000000120079986</t>
  </si>
  <si>
    <t>SUPORTE KOMATSU 20Y0356591</t>
  </si>
  <si>
    <t>000000000001228107</t>
  </si>
  <si>
    <t>000000000120079985</t>
  </si>
  <si>
    <t>SUPORTE KOMATSU 20Y0356581</t>
  </si>
  <si>
    <t>000000000001228106</t>
  </si>
  <si>
    <t>000000000120079984</t>
  </si>
  <si>
    <t>SUPORTE KOMATSU 20Y0356362</t>
  </si>
  <si>
    <t>000000000001228105</t>
  </si>
  <si>
    <t>000000000120079983</t>
  </si>
  <si>
    <t>SUPORTE KOMATSU 20Y0356291</t>
  </si>
  <si>
    <t>000000000001228104</t>
  </si>
  <si>
    <t>000000000120079982</t>
  </si>
  <si>
    <t>SUPORTE KOMATSU 20Y0356271</t>
  </si>
  <si>
    <t>000000000001228103</t>
  </si>
  <si>
    <t>000000000120079981</t>
  </si>
  <si>
    <t>SUPORTE KOMATSU 20Y0356191</t>
  </si>
  <si>
    <t>000000000001228102</t>
  </si>
  <si>
    <t>000000000120079980</t>
  </si>
  <si>
    <t>SUPORTE KOMATSU 20Y0156251</t>
  </si>
  <si>
    <t>000000000001228101</t>
  </si>
  <si>
    <t>000000000120079979</t>
  </si>
  <si>
    <t>SUPORTE KOMATSU 20Y0156220</t>
  </si>
  <si>
    <t>000000000001228100</t>
  </si>
  <si>
    <t>000000000120079978</t>
  </si>
  <si>
    <t>TAMPA KOMATSU ND0215512480</t>
  </si>
  <si>
    <t>000000000001230276</t>
  </si>
  <si>
    <t>000000000120079977</t>
  </si>
  <si>
    <t>SUPORTE KOMATSU 20Y0156190</t>
  </si>
  <si>
    <t>000000000001228099</t>
  </si>
  <si>
    <t>000000000120079976</t>
  </si>
  <si>
    <t>SUPORTE KOMATSU 20Y0141171</t>
  </si>
  <si>
    <t>000000000001228098</t>
  </si>
  <si>
    <t>000000000120079975</t>
  </si>
  <si>
    <t>SUPORTE KOMATSU 20Y0141162</t>
  </si>
  <si>
    <t>000000000001228097</t>
  </si>
  <si>
    <t>000000000120079974</t>
  </si>
  <si>
    <t>SUPORTE KOMATSU 14X3015251</t>
  </si>
  <si>
    <t>000000000001228096</t>
  </si>
  <si>
    <t>000000000120079973</t>
  </si>
  <si>
    <t>SUPORTE KOMATSU 12Y9791760</t>
  </si>
  <si>
    <t>000000000001228095</t>
  </si>
  <si>
    <t>000000000120079972</t>
  </si>
  <si>
    <t>SUPORTE KOMATSU 12Y9791350</t>
  </si>
  <si>
    <t>000000000001228094</t>
  </si>
  <si>
    <t>000000000120079971</t>
  </si>
  <si>
    <t>SUPORTE KOMATSU 12Y9791324</t>
  </si>
  <si>
    <t>000000000001228093</t>
  </si>
  <si>
    <t>000000000120079970</t>
  </si>
  <si>
    <t>SUPORTE KOMATSU 12Y9785110</t>
  </si>
  <si>
    <t>000000000001228092</t>
  </si>
  <si>
    <t>000000000120079969</t>
  </si>
  <si>
    <t>TAMPA KOMATSU ND0215060070</t>
  </si>
  <si>
    <t>000000000001230275</t>
  </si>
  <si>
    <t>000000000120079968</t>
  </si>
  <si>
    <t>SUPORTE KOMATSU 12Y9783811</t>
  </si>
  <si>
    <t>000000000001228091</t>
  </si>
  <si>
    <t>000000000120079967</t>
  </si>
  <si>
    <t>SUPORTE KOMATSU 12Y9783522</t>
  </si>
  <si>
    <t>000000000001228090</t>
  </si>
  <si>
    <t>000000000120079966</t>
  </si>
  <si>
    <t>CHASSI KOMATSU ND0215018050</t>
  </si>
  <si>
    <t>000000000001229959</t>
  </si>
  <si>
    <t>000000000120079965</t>
  </si>
  <si>
    <t>SUPORTE KOMATSU 12Y9783512</t>
  </si>
  <si>
    <t>000000000001228089</t>
  </si>
  <si>
    <t>000000000120079964</t>
  </si>
  <si>
    <t>SUPORTE KOMATSU 12Y9783350</t>
  </si>
  <si>
    <t>000000000001228088</t>
  </si>
  <si>
    <t>000000000120079963</t>
  </si>
  <si>
    <t>SUPORTE KOMATSU 12Y9782714</t>
  </si>
  <si>
    <t>000000000001228087</t>
  </si>
  <si>
    <t>000000000120079962</t>
  </si>
  <si>
    <t>SUPORTE KOMATSU 12Y9782572</t>
  </si>
  <si>
    <t>000000000001228086</t>
  </si>
  <si>
    <t>000000000120079961</t>
  </si>
  <si>
    <t>SUPORTE KOMATSU 12Y9782561</t>
  </si>
  <si>
    <t>000000000001228085</t>
  </si>
  <si>
    <t>000000000120079960</t>
  </si>
  <si>
    <t>SUPORTE KOMATSU 12Y9782551</t>
  </si>
  <si>
    <t>000000000001228084</t>
  </si>
  <si>
    <t>000000000120079959</t>
  </si>
  <si>
    <t>SUPORTE KOMATSU 12Y9782360</t>
  </si>
  <si>
    <t>000000000001228083</t>
  </si>
  <si>
    <t>000000000120079958</t>
  </si>
  <si>
    <t>SUPORTE KOMATSU 12Y9782351</t>
  </si>
  <si>
    <t>000000000001228082</t>
  </si>
  <si>
    <t>000000000120079957</t>
  </si>
  <si>
    <t>SUPORTE KOMATSU 12Y9782350</t>
  </si>
  <si>
    <t>000000000001228081</t>
  </si>
  <si>
    <t>000000000120079956</t>
  </si>
  <si>
    <t>SUPORTE KOMATSU 12Y9782220</t>
  </si>
  <si>
    <t>000000000001228080</t>
  </si>
  <si>
    <t>000000000120079955</t>
  </si>
  <si>
    <t>SUPORTE KOMATSU 12Y9782210</t>
  </si>
  <si>
    <t>000000000001228079</t>
  </si>
  <si>
    <t>000000000120079954</t>
  </si>
  <si>
    <t>CHASSI KOMATSU ND0214014980</t>
  </si>
  <si>
    <t>000000000001229958</t>
  </si>
  <si>
    <t>000000000120079953</t>
  </si>
  <si>
    <t>SUPORTE KOMATSU 12Y9781922</t>
  </si>
  <si>
    <t>000000000001228078</t>
  </si>
  <si>
    <t>000000000120079952</t>
  </si>
  <si>
    <t>SUPORTE KOMATSU 12Y9781912</t>
  </si>
  <si>
    <t>000000000001228077</t>
  </si>
  <si>
    <t>000000000120079951</t>
  </si>
  <si>
    <t>SUPORTE KOMATSU 12Y9771143</t>
  </si>
  <si>
    <t>000000000001228076</t>
  </si>
  <si>
    <t>000000000120079950</t>
  </si>
  <si>
    <t>SUPORTE KOMATSU 12Y9771112</t>
  </si>
  <si>
    <t>000000000001228075</t>
  </si>
  <si>
    <t>000000000120079949</t>
  </si>
  <si>
    <t>CONJUNTO ROTOR KOMATSU ND0212008380</t>
  </si>
  <si>
    <t>000000000001228805</t>
  </si>
  <si>
    <t>000000000120079948</t>
  </si>
  <si>
    <t>SUPORTE KOMATSU 12Y9601350</t>
  </si>
  <si>
    <t>000000000001228074</t>
  </si>
  <si>
    <t>000000000120079947</t>
  </si>
  <si>
    <t>SUPORTE KOMATSU 12Y9601340</t>
  </si>
  <si>
    <t>000000000001228073</t>
  </si>
  <si>
    <t>000000000120079946</t>
  </si>
  <si>
    <t>SUPORTE KOMATSU 12Y9601260</t>
  </si>
  <si>
    <t>000000000001228072</t>
  </si>
  <si>
    <t>000000000120079945</t>
  </si>
  <si>
    <t>SUPORTE KOMATSU 12Y9601171</t>
  </si>
  <si>
    <t>000000000001228071</t>
  </si>
  <si>
    <t>000000000120079944</t>
  </si>
  <si>
    <t>SUPORTE KOMATSU 12Y9601161</t>
  </si>
  <si>
    <t>000000000001228070</t>
  </si>
  <si>
    <t>000000000120079943</t>
  </si>
  <si>
    <t>CONJUNTO ESTATOR KOMATSU ND0211004210</t>
  </si>
  <si>
    <t>000000000001228746</t>
  </si>
  <si>
    <t>000000000120079942</t>
  </si>
  <si>
    <t>SUPORTE KOMATSU 12Y9601131</t>
  </si>
  <si>
    <t>000000000001228069</t>
  </si>
  <si>
    <t>000000000120079941</t>
  </si>
  <si>
    <t>SUPORTE KOMATSU 12Y9601120</t>
  </si>
  <si>
    <t>000000000001228068</t>
  </si>
  <si>
    <t>000000000120079940</t>
  </si>
  <si>
    <t>SUPORTE KOMATSU 12Y9111113</t>
  </si>
  <si>
    <t>000000000001228067</t>
  </si>
  <si>
    <t>000000000120079939</t>
  </si>
  <si>
    <t>SUPORTE KOMATSU 12Y9111111</t>
  </si>
  <si>
    <t>000000000001228066</t>
  </si>
  <si>
    <t>000000000120079938</t>
  </si>
  <si>
    <t>SUPORTE KOMATSU 12Y7811232</t>
  </si>
  <si>
    <t>000000000001228065</t>
  </si>
  <si>
    <t>000000000120079937</t>
  </si>
  <si>
    <t>SUPORTE KOMATSU 12Y7811231</t>
  </si>
  <si>
    <t>000000000001228064</t>
  </si>
  <si>
    <t>000000000120079936</t>
  </si>
  <si>
    <t>SUPORTE KOMATSU 12Y7811110</t>
  </si>
  <si>
    <t>000000000001228063</t>
  </si>
  <si>
    <t>000000000120079935</t>
  </si>
  <si>
    <t>SUPORTE KOMATSU 12Y7211273</t>
  </si>
  <si>
    <t>000000000001228062</t>
  </si>
  <si>
    <t>000000000120079934</t>
  </si>
  <si>
    <t>SUPORTE KOMATSU 12Y7211262</t>
  </si>
  <si>
    <t>000000000001228061</t>
  </si>
  <si>
    <t>000000000120079933</t>
  </si>
  <si>
    <t>SUPORTE KOMATSU 12Y6215311</t>
  </si>
  <si>
    <t>000000000001228060</t>
  </si>
  <si>
    <t>000000000120079932</t>
  </si>
  <si>
    <t>SUPORTE KOMATSU 12Y6215270</t>
  </si>
  <si>
    <t>000000000001228059</t>
  </si>
  <si>
    <t>000000000120079931</t>
  </si>
  <si>
    <t>SUPORTE KOMATSU 12Y6215250</t>
  </si>
  <si>
    <t>000000000001228058</t>
  </si>
  <si>
    <t>000000000120079930</t>
  </si>
  <si>
    <t>SUPORTE KOMATSU 12Y6214130</t>
  </si>
  <si>
    <t>000000000001228057</t>
  </si>
  <si>
    <t>000000000120079929</t>
  </si>
  <si>
    <t>SUPORTE KOMATSU 12Y6214010</t>
  </si>
  <si>
    <t>000000000001228056</t>
  </si>
  <si>
    <t>000000000120079928</t>
  </si>
  <si>
    <t>TERMINAL ELETRICO KOMATSU HM64400136</t>
  </si>
  <si>
    <t>000000000001230327</t>
  </si>
  <si>
    <t>000000000120079927</t>
  </si>
  <si>
    <t>SUPORTE KOMATSU 12Y6213980</t>
  </si>
  <si>
    <t>000000000001228055</t>
  </si>
  <si>
    <t>000000000120079926</t>
  </si>
  <si>
    <t>SUPORTE KOMATSU 12Y6213890</t>
  </si>
  <si>
    <t>000000000001228054</t>
  </si>
  <si>
    <t>000000000120079925</t>
  </si>
  <si>
    <t>SUPORTE KOMATSU 12Y6212960</t>
  </si>
  <si>
    <t>000000000001228053</t>
  </si>
  <si>
    <t>000000000120079924</t>
  </si>
  <si>
    <t>SUPORTE KOMATSU 12Y6212860</t>
  </si>
  <si>
    <t>000000000001228052</t>
  </si>
  <si>
    <t>000000000120079923</t>
  </si>
  <si>
    <t>SUPORTE KOMATSU 12Y6212791</t>
  </si>
  <si>
    <t>000000000001228051</t>
  </si>
  <si>
    <t>000000000120079922</t>
  </si>
  <si>
    <t>SUPORTE KOMATSU 12Y6212690</t>
  </si>
  <si>
    <t>000000000001228050</t>
  </si>
  <si>
    <t>000000000120079921</t>
  </si>
  <si>
    <t>SUPORTE KOMATSU 12Y6212561</t>
  </si>
  <si>
    <t>000000000001228049</t>
  </si>
  <si>
    <t>000000000120079920</t>
  </si>
  <si>
    <t>SUPORTE KOMATSU 12Y6212531</t>
  </si>
  <si>
    <t>000000000001228048</t>
  </si>
  <si>
    <t>000000000120079919</t>
  </si>
  <si>
    <t>SUPORTE KOMATSU 12Y6212521</t>
  </si>
  <si>
    <t>000000000001228047</t>
  </si>
  <si>
    <t>000000000120079918</t>
  </si>
  <si>
    <t>SUPORTE KOMATSU 12Y6211K90</t>
  </si>
  <si>
    <t>000000000001228046</t>
  </si>
  <si>
    <t>000000000120079917</t>
  </si>
  <si>
    <t>TERMINAL ELETRICO KOMATSU HM64400135</t>
  </si>
  <si>
    <t>000000000001230326</t>
  </si>
  <si>
    <t>000000000120079916</t>
  </si>
  <si>
    <t>SUPORTE KOMATSU 12Y6211152</t>
  </si>
  <si>
    <t>000000000001228045</t>
  </si>
  <si>
    <t>000000000120079915</t>
  </si>
  <si>
    <t>SUPORTE KOMATSU 12Y6211151</t>
  </si>
  <si>
    <t>000000000001228044</t>
  </si>
  <si>
    <t>000000000120079914</t>
  </si>
  <si>
    <t>SUPORTE KOMATSU 12Y6211131</t>
  </si>
  <si>
    <t>000000000001228043</t>
  </si>
  <si>
    <t>000000000120079913</t>
  </si>
  <si>
    <t>SUPORTE KOMATSU 12Y6011570</t>
  </si>
  <si>
    <t>000000000001228042</t>
  </si>
  <si>
    <t>000000000120079912</t>
  </si>
  <si>
    <t>SUPORTE KOMATSU 12Y6011561</t>
  </si>
  <si>
    <t>000000000001228041</t>
  </si>
  <si>
    <t>000000000120079911</t>
  </si>
  <si>
    <t>SUPORTE KOMATSU 12Y6011550</t>
  </si>
  <si>
    <t>000000000001228040</t>
  </si>
  <si>
    <t>000000000120079910</t>
  </si>
  <si>
    <t>SUPORTE KOMATSU 12Y6011512</t>
  </si>
  <si>
    <t>000000000001228039</t>
  </si>
  <si>
    <t>000000000120079909</t>
  </si>
  <si>
    <t>TERMINAL ELETRICO KOMATSU HM64090255</t>
  </si>
  <si>
    <t>000000000001230322</t>
  </si>
  <si>
    <t>000000000120079908</t>
  </si>
  <si>
    <t>TERMINAL ELETRICO KOMATSU HM64090075</t>
  </si>
  <si>
    <t>000000000001230321</t>
  </si>
  <si>
    <t>000000000120079907</t>
  </si>
  <si>
    <t>TERMINAL ELETRICO KOMATSU HM64090073</t>
  </si>
  <si>
    <t>000000000001230320</t>
  </si>
  <si>
    <t>000000000120079906</t>
  </si>
  <si>
    <t>TERMINAL ELETRICO KOMATSU HM64090072</t>
  </si>
  <si>
    <t>000000000001230319</t>
  </si>
  <si>
    <t>000000000120079905</t>
  </si>
  <si>
    <t>TERMINAL ELETRICO KOMATSU HM64000081</t>
  </si>
  <si>
    <t>000000000001230317</t>
  </si>
  <si>
    <t>000000000120079904</t>
  </si>
  <si>
    <t>TERMINAL ELETRICO KOMATSU HM64000016</t>
  </si>
  <si>
    <t>000000000001230316</t>
  </si>
  <si>
    <t>000000000120079903</t>
  </si>
  <si>
    <t>TERMINAL ELETRICO KOMATSU HM64000014</t>
  </si>
  <si>
    <t>000000000001230315</t>
  </si>
  <si>
    <t>000000000120079902</t>
  </si>
  <si>
    <t>TUBO KOMATSU 23B2231480</t>
  </si>
  <si>
    <t>000000000001230450</t>
  </si>
  <si>
    <t>000000000120079901</t>
  </si>
  <si>
    <t>MOLDURA KOMATSU 23B1671840</t>
  </si>
  <si>
    <t>000000000001228303</t>
  </si>
  <si>
    <t>000000000120079900</t>
  </si>
  <si>
    <t>TUBO KOMATSU 23B1671830</t>
  </si>
  <si>
    <t>000000000001230449</t>
  </si>
  <si>
    <t>000000000120079899</t>
  </si>
  <si>
    <t>TUBO KOMATSU 23B1671780</t>
  </si>
  <si>
    <t>000000000001230448</t>
  </si>
  <si>
    <t>000000000120079898</t>
  </si>
  <si>
    <t>TUBO KOMATSU 23B1671430</t>
  </si>
  <si>
    <t>000000000001230447</t>
  </si>
  <si>
    <t>000000000120079897</t>
  </si>
  <si>
    <t>TRAVA KOMATSU 23B1671320</t>
  </si>
  <si>
    <t>000000000001230360</t>
  </si>
  <si>
    <t>000000000120079896</t>
  </si>
  <si>
    <t>CONECTOR KOMATSU 23B1671270</t>
  </si>
  <si>
    <t>000000000001230012</t>
  </si>
  <si>
    <t>000000000120079895</t>
  </si>
  <si>
    <t>SUPORTE KOMATSU 23B1671260</t>
  </si>
  <si>
    <t>000000000001228238</t>
  </si>
  <si>
    <t>000000000120079894</t>
  </si>
  <si>
    <t>ELO KOMATSU 12Y7811330</t>
  </si>
  <si>
    <t>000000000001227959</t>
  </si>
  <si>
    <t>000000000120079893</t>
  </si>
  <si>
    <t>EIXO TRANSMISSAO KOMATSU UC1099217074</t>
  </si>
  <si>
    <t>000000000001227946</t>
  </si>
  <si>
    <t>000000000120079892</t>
  </si>
  <si>
    <t>EIXO KOMATSU ND0474101570</t>
  </si>
  <si>
    <t>000000000001227945</t>
  </si>
  <si>
    <t>000000000120079891</t>
  </si>
  <si>
    <t>EIXO KOMATSU 7202L12150</t>
  </si>
  <si>
    <t>000000000001227944</t>
  </si>
  <si>
    <t>000000000120079890</t>
  </si>
  <si>
    <t>EIXO KOMATSU 7202L12140</t>
  </si>
  <si>
    <t>000000000001227943</t>
  </si>
  <si>
    <t>000000000120079889</t>
  </si>
  <si>
    <t>SUPORTE KOMATSU 23B1671240</t>
  </si>
  <si>
    <t>000000000001228237</t>
  </si>
  <si>
    <t>000000000120079888</t>
  </si>
  <si>
    <t>EIXO KOMATSU 7068H41340</t>
  </si>
  <si>
    <t>000000000001227942</t>
  </si>
  <si>
    <t>000000000120079887</t>
  </si>
  <si>
    <t>EIXO KOMATSU 20Y2751180</t>
  </si>
  <si>
    <t>000000000001227938</t>
  </si>
  <si>
    <t>000000000120079886</t>
  </si>
  <si>
    <t>EIXO CENTRALIZADOR KOMATSU 12Y9782762</t>
  </si>
  <si>
    <t>000000000001227935</t>
  </si>
  <si>
    <t>000000000120079885</t>
  </si>
  <si>
    <t>SUPORTE KOMATSU 23B1671230</t>
  </si>
  <si>
    <t>000000000001228236</t>
  </si>
  <si>
    <t>000000000120079884</t>
  </si>
  <si>
    <t>DUTO VENTILACAO KOMATSU 23B5471931</t>
  </si>
  <si>
    <t>000000000001227933</t>
  </si>
  <si>
    <t>000000000120079883</t>
  </si>
  <si>
    <t>DUTO KOMATSU 2A59791261</t>
  </si>
  <si>
    <t>000000000001227931</t>
  </si>
  <si>
    <t>000000000120079882</t>
  </si>
  <si>
    <t>DUTO KOMATSU 2A59791252</t>
  </si>
  <si>
    <t>000000000001227930</t>
  </si>
  <si>
    <t>000000000120079881</t>
  </si>
  <si>
    <t>DUTO KOMATSU 2A59791241</t>
  </si>
  <si>
    <t>000000000001227929</t>
  </si>
  <si>
    <t>000000000120079880</t>
  </si>
  <si>
    <t>DUTO KOMATSU 2A59791231</t>
  </si>
  <si>
    <t>000000000001227928</t>
  </si>
  <si>
    <t>000000000120079879</t>
  </si>
  <si>
    <t>TAMPA KOMATSU 23B1671220</t>
  </si>
  <si>
    <t>000000000001230169</t>
  </si>
  <si>
    <t>000000000120079878</t>
  </si>
  <si>
    <t>DUTO KOMATSU 2A59791221</t>
  </si>
  <si>
    <t>000000000001227927</t>
  </si>
  <si>
    <t>000000000120079877</t>
  </si>
  <si>
    <t>DUTO KOMATSU 2A59791211</t>
  </si>
  <si>
    <t>000000000001227926</t>
  </si>
  <si>
    <t>000000000120079876</t>
  </si>
  <si>
    <t>DUTO KOMATSU 23B0774160</t>
  </si>
  <si>
    <t>000000000001227925</t>
  </si>
  <si>
    <t>000000000120079875</t>
  </si>
  <si>
    <t>DUTO KOMATSU 23B0774140</t>
  </si>
  <si>
    <t>000000000001227924</t>
  </si>
  <si>
    <t>000000000120079874</t>
  </si>
  <si>
    <t>DUTO KOMATSU 23A9528890</t>
  </si>
  <si>
    <t>000000000001227923</t>
  </si>
  <si>
    <t>000000000120079873</t>
  </si>
  <si>
    <t>DUTO KOMATSU 23A9528420</t>
  </si>
  <si>
    <t>000000000001227922</t>
  </si>
  <si>
    <t>000000000120079872</t>
  </si>
  <si>
    <t>DUTO KOMATSU 23A9527760</t>
  </si>
  <si>
    <t>000000000001227921</t>
  </si>
  <si>
    <t>000000000120079871</t>
  </si>
  <si>
    <t>DUTO KOMATSU 23A9527750</t>
  </si>
  <si>
    <t>000000000001227920</t>
  </si>
  <si>
    <t>000000000120079870</t>
  </si>
  <si>
    <t>DUTO KOMATSU 23A9527741</t>
  </si>
  <si>
    <t>000000000001227919</t>
  </si>
  <si>
    <t>000000000120079869</t>
  </si>
  <si>
    <t>DUTO KOMATSU 23A9527690</t>
  </si>
  <si>
    <t>000000000001227918</t>
  </si>
  <si>
    <t>000000000120079868</t>
  </si>
  <si>
    <t>DUTO KOMATSU 21T9794380</t>
  </si>
  <si>
    <t>000000000001227916</t>
  </si>
  <si>
    <t>000000000120079867</t>
  </si>
  <si>
    <t>DUTO KOMATSU 20Y5313922</t>
  </si>
  <si>
    <t>000000000001227915</t>
  </si>
  <si>
    <t>000000000120079866</t>
  </si>
  <si>
    <t>DUTO KOMATSU 20Y5313411</t>
  </si>
  <si>
    <t>000000000001227914</t>
  </si>
  <si>
    <t>000000000120079865</t>
  </si>
  <si>
    <t>DUTO KOMATSU 20Y5313381</t>
  </si>
  <si>
    <t>000000000001227913</t>
  </si>
  <si>
    <t>000000000120079864</t>
  </si>
  <si>
    <t>DUTO KOMATSU 20Y5313361</t>
  </si>
  <si>
    <t>000000000001227912</t>
  </si>
  <si>
    <t>000000000120079863</t>
  </si>
  <si>
    <t>DUTO KOMATSU 20Y5313351</t>
  </si>
  <si>
    <t>000000000001227911</t>
  </si>
  <si>
    <t>000000000120079862</t>
  </si>
  <si>
    <t>DUTO KOMATSU 20Y0156821</t>
  </si>
  <si>
    <t>000000000001227910</t>
  </si>
  <si>
    <t>000000000120079861</t>
  </si>
  <si>
    <t>DUTO KOMATSU 12Y9782315</t>
  </si>
  <si>
    <t>000000000001227909</t>
  </si>
  <si>
    <t>000000000120079860</t>
  </si>
  <si>
    <t>DUTO KOMATSU 12Y9781743</t>
  </si>
  <si>
    <t>000000000001227908</t>
  </si>
  <si>
    <t>000000000120079859</t>
  </si>
  <si>
    <t>DOBRADICA KOMATSU 569548B100</t>
  </si>
  <si>
    <t>000000000001227907</t>
  </si>
  <si>
    <t>000000000120079858</t>
  </si>
  <si>
    <t>DOBRADICA KOMATSU 2A55311K21</t>
  </si>
  <si>
    <t>000000000001227906</t>
  </si>
  <si>
    <t>000000000120079857</t>
  </si>
  <si>
    <t>DOBRADICA KOMATSU 2A55311K11</t>
  </si>
  <si>
    <t>000000000001227905</t>
  </si>
  <si>
    <t>000000000120079856</t>
  </si>
  <si>
    <t>DOBRADICA KOMATSU 23B5471810</t>
  </si>
  <si>
    <t>000000000001227904</t>
  </si>
  <si>
    <t>000000000120079855</t>
  </si>
  <si>
    <t>DOBRADICA KOMATSU 23B5471550</t>
  </si>
  <si>
    <t>000000000001227903</t>
  </si>
  <si>
    <t>000000000120079854</t>
  </si>
  <si>
    <t>DOBRADICA KOMATSU 20Y54K7321</t>
  </si>
  <si>
    <t>000000000001227902</t>
  </si>
  <si>
    <t>000000000120079853</t>
  </si>
  <si>
    <t>DOBRADICA KOMATSU 20Y5474161</t>
  </si>
  <si>
    <t>000000000001227901</t>
  </si>
  <si>
    <t>000000000120079852</t>
  </si>
  <si>
    <t>DOBRADICA KOMATSU 20Y5311332</t>
  </si>
  <si>
    <t>000000000001227899</t>
  </si>
  <si>
    <t>000000000120079851</t>
  </si>
  <si>
    <t>DOBRADICA KOMATSU 14X9111330</t>
  </si>
  <si>
    <t>000000000001227898</t>
  </si>
  <si>
    <t>000000000120079850</t>
  </si>
  <si>
    <t>DISCO KOMATSU 7068H91120</t>
  </si>
  <si>
    <t>000000000001227894</t>
  </si>
  <si>
    <t>000000000120079849</t>
  </si>
  <si>
    <t>DISCO KOMATSU 23B3271310</t>
  </si>
  <si>
    <t>000000000001227892</t>
  </si>
  <si>
    <t>000000000120079848</t>
  </si>
  <si>
    <t>DISCO KOMATSU 23B2231751</t>
  </si>
  <si>
    <t>000000000001227890</t>
  </si>
  <si>
    <t>000000000120079847</t>
  </si>
  <si>
    <t>TAMPA KOMATSU 23A9527650</t>
  </si>
  <si>
    <t>000000000001230149</t>
  </si>
  <si>
    <t>000000000120079846</t>
  </si>
  <si>
    <t>DIFUSOR KOMATSU 41954B3360</t>
  </si>
  <si>
    <t>000000000001227889</t>
  </si>
  <si>
    <t>000000000120079845</t>
  </si>
  <si>
    <t>DIFUSOR KOMATSU 23B0774190</t>
  </si>
  <si>
    <t>000000000001227888</t>
  </si>
  <si>
    <t>000000000120079844</t>
  </si>
  <si>
    <t>DIFUSOR KOMATSU 17AZ117161</t>
  </si>
  <si>
    <t>000000000001227886</t>
  </si>
  <si>
    <t>000000000120079843</t>
  </si>
  <si>
    <t>DIFUSOR KOMATSU 12Y9782320</t>
  </si>
  <si>
    <t>000000000001227885</t>
  </si>
  <si>
    <t>000000000120079842</t>
  </si>
  <si>
    <t>8417.90.00</t>
  </si>
  <si>
    <t>DESLIZANTE KOMATSU 7201L14180</t>
  </si>
  <si>
    <t>000000000001227884</t>
  </si>
  <si>
    <t>000000000120079841</t>
  </si>
  <si>
    <t>DESLIZANTE KOMATSU 7082G14610</t>
  </si>
  <si>
    <t>000000000001227883</t>
  </si>
  <si>
    <t>000000000120079840</t>
  </si>
  <si>
    <t>DEGRAU KOMATSU 23B5433980</t>
  </si>
  <si>
    <t>000000000001227881</t>
  </si>
  <si>
    <t>000000000120079839</t>
  </si>
  <si>
    <t>DEGRAU KOMATSU 23B5433971</t>
  </si>
  <si>
    <t>000000000001227880</t>
  </si>
  <si>
    <t>000000000120079838</t>
  </si>
  <si>
    <t>DEGRAU KOMATSU 23B2571851</t>
  </si>
  <si>
    <t>000000000001227879</t>
  </si>
  <si>
    <t>000000000120079837</t>
  </si>
  <si>
    <t>DEGRAU KOMATSU 23B2571841</t>
  </si>
  <si>
    <t>000000000001227878</t>
  </si>
  <si>
    <t>000000000120079836</t>
  </si>
  <si>
    <t>DEGRAU KOMATSU 12Y7212442</t>
  </si>
  <si>
    <t>000000000001227877</t>
  </si>
  <si>
    <t>000000000120079835</t>
  </si>
  <si>
    <t>DEGRAU KOMATSU 12Y7212432</t>
  </si>
  <si>
    <t>000000000001227876</t>
  </si>
  <si>
    <t>000000000120079834</t>
  </si>
  <si>
    <t>COTOVELO KOMATSU 56B8812320</t>
  </si>
  <si>
    <t>000000000001227875</t>
  </si>
  <si>
    <t>000000000120079833</t>
  </si>
  <si>
    <t>COTOVELO KOMATSU 56B8812310</t>
  </si>
  <si>
    <t>000000000001227874</t>
  </si>
  <si>
    <t>000000000120079832</t>
  </si>
  <si>
    <t>COTOVELO KOMATSU 56B4317360</t>
  </si>
  <si>
    <t>000000000001227873</t>
  </si>
  <si>
    <t>000000000120079831</t>
  </si>
  <si>
    <t>TAMPA KOMATSU 23A9527591</t>
  </si>
  <si>
    <t>000000000001230148</t>
  </si>
  <si>
    <t>000000000120079830</t>
  </si>
  <si>
    <t>COTOVELO KOMATSU 423S624381</t>
  </si>
  <si>
    <t>000000000001227872</t>
  </si>
  <si>
    <t>000000000120079829</t>
  </si>
  <si>
    <t>COTOVELO KOMATSU 419U773680</t>
  </si>
  <si>
    <t>000000000001227871</t>
  </si>
  <si>
    <t>000000000120079828</t>
  </si>
  <si>
    <t>COTOVELO KOMATSU 41903B3320</t>
  </si>
  <si>
    <t>000000000001227870</t>
  </si>
  <si>
    <t>000000000120079827</t>
  </si>
  <si>
    <t>COTOVELO KOMATSU 41903B3310</t>
  </si>
  <si>
    <t>000000000001227869</t>
  </si>
  <si>
    <t>000000000120079826</t>
  </si>
  <si>
    <t>COTOVELO KOMATSU 2A50312130</t>
  </si>
  <si>
    <t>000000000001227867</t>
  </si>
  <si>
    <t>000000000120079825</t>
  </si>
  <si>
    <t>COTOVELO KOMATSU 23B6074750</t>
  </si>
  <si>
    <t>000000000001227866</t>
  </si>
  <si>
    <t>000000000120079824</t>
  </si>
  <si>
    <t>COTOVELO KOMATSU 23B6074720</t>
  </si>
  <si>
    <t>000000000001227865</t>
  </si>
  <si>
    <t>000000000120079823</t>
  </si>
  <si>
    <t>COTOVELO KOMATSU 23B6073350</t>
  </si>
  <si>
    <t>000000000001227864</t>
  </si>
  <si>
    <t>000000000120079822</t>
  </si>
  <si>
    <t>TAMPA KOMATSU 23A9527581</t>
  </si>
  <si>
    <t>000000000001230147</t>
  </si>
  <si>
    <t>000000000120079821</t>
  </si>
  <si>
    <t>COTOVELO KOMATSU 23B6073110</t>
  </si>
  <si>
    <t>000000000001227863</t>
  </si>
  <si>
    <t>000000000120079820</t>
  </si>
  <si>
    <t>COTOVELO KOMATSU 23B6041170</t>
  </si>
  <si>
    <t>000000000001227862</t>
  </si>
  <si>
    <t>000000000120079819</t>
  </si>
  <si>
    <t>COTOVELO KOMATSU 23B6033112</t>
  </si>
  <si>
    <t>000000000001227861</t>
  </si>
  <si>
    <t>000000000120079818</t>
  </si>
  <si>
    <t>COTOVELO KOMATSU 23B1671650</t>
  </si>
  <si>
    <t>000000000001227860</t>
  </si>
  <si>
    <t>000000000120079817</t>
  </si>
  <si>
    <t>COTOVELO KOMATSU 22L6222151</t>
  </si>
  <si>
    <t>000000000001227858</t>
  </si>
  <si>
    <t>000000000120079816</t>
  </si>
  <si>
    <t>COTOVELO KOMATSU 21W9734280</t>
  </si>
  <si>
    <t>000000000001227856</t>
  </si>
  <si>
    <t>000000000120079815</t>
  </si>
  <si>
    <t>COTOVELO KOMATSU 21W6243990</t>
  </si>
  <si>
    <t>000000000001227855</t>
  </si>
  <si>
    <t>000000000120079814</t>
  </si>
  <si>
    <t>COTOVELO KOMATSU 21W6243970</t>
  </si>
  <si>
    <t>000000000001227853</t>
  </si>
  <si>
    <t>000000000120079813</t>
  </si>
  <si>
    <t>COTOVELO KOMATSU 21W6243920</t>
  </si>
  <si>
    <t>000000000001227852</t>
  </si>
  <si>
    <t>000000000120079812</t>
  </si>
  <si>
    <t>COTOVELO KOMATSU 21W6243390</t>
  </si>
  <si>
    <t>000000000001227851</t>
  </si>
  <si>
    <t>000000000120079811</t>
  </si>
  <si>
    <t>COTOVELO KOMATSU 21W6242660</t>
  </si>
  <si>
    <t>000000000001227850</t>
  </si>
  <si>
    <t>000000000120079810</t>
  </si>
  <si>
    <t>COTOVELO KOMATSU 20Y8101161</t>
  </si>
  <si>
    <t>000000000001227848</t>
  </si>
  <si>
    <t>000000000120079809</t>
  </si>
  <si>
    <t>COTOVELO KOMATSU 20Y2631211</t>
  </si>
  <si>
    <t>000000000001227844</t>
  </si>
  <si>
    <t>000000000120079808</t>
  </si>
  <si>
    <t>COTOVELO KOMATSU 20Y0441590</t>
  </si>
  <si>
    <t>000000000001227842</t>
  </si>
  <si>
    <t>000000000120079807</t>
  </si>
  <si>
    <t>COTOVELO KOMATSU 20U6241610</t>
  </si>
  <si>
    <t>000000000001227840</t>
  </si>
  <si>
    <t>000000000120079806</t>
  </si>
  <si>
    <t>COTOVELO KOMATSU 14S6221690</t>
  </si>
  <si>
    <t>000000000001227839</t>
  </si>
  <si>
    <t>000000000120079805</t>
  </si>
  <si>
    <t>VARETA OLEO JOHN DEERE AL82582</t>
  </si>
  <si>
    <t>000000000001238504</t>
  </si>
  <si>
    <t>000000000120079804</t>
  </si>
  <si>
    <t>COTOVELO KOMATSU 12Y6215230</t>
  </si>
  <si>
    <t>000000000001227838</t>
  </si>
  <si>
    <t>000000000120079803</t>
  </si>
  <si>
    <t>COTOVELO KOMATSU 12Y6214940</t>
  </si>
  <si>
    <t>000000000001227837</t>
  </si>
  <si>
    <t>000000000120079802</t>
  </si>
  <si>
    <t>COTOVELO KOMATSU 12Y6214360</t>
  </si>
  <si>
    <t>000000000001227836</t>
  </si>
  <si>
    <t>000000000120079801</t>
  </si>
  <si>
    <t>COTOVELO KOMATSU 12Y6214350</t>
  </si>
  <si>
    <t>000000000001227835</t>
  </si>
  <si>
    <t>000000000120079800</t>
  </si>
  <si>
    <t>COTOVELO KOMATSU 12Y6214210</t>
  </si>
  <si>
    <t>000000000001227834</t>
  </si>
  <si>
    <t>000000000120079799</t>
  </si>
  <si>
    <t>COTOVELO KOMATSU 12Y6213590</t>
  </si>
  <si>
    <t>000000000001227833</t>
  </si>
  <si>
    <t>000000000120079798</t>
  </si>
  <si>
    <t>COTOVELO KOMATSU 12Y6213580</t>
  </si>
  <si>
    <t>000000000001227832</t>
  </si>
  <si>
    <t>000000000120079796</t>
  </si>
  <si>
    <t>COTOVELO KOMATSU 12Y6213550</t>
  </si>
  <si>
    <t>000000000001227831</t>
  </si>
  <si>
    <t>000000000120079795</t>
  </si>
  <si>
    <t>COTOVELO KOMATSU 12Y6213332</t>
  </si>
  <si>
    <t>000000000001227830</t>
  </si>
  <si>
    <t>000000000120079794</t>
  </si>
  <si>
    <t>COTOVELO KOMATSU 12Y6213331</t>
  </si>
  <si>
    <t>000000000001227829</t>
  </si>
  <si>
    <t>000000000120079793</t>
  </si>
  <si>
    <t>COTOVELO KOMATSU 12Y6213330</t>
  </si>
  <si>
    <t>000000000001227828</t>
  </si>
  <si>
    <t>000000000120079792</t>
  </si>
  <si>
    <t>TERMINAL ELETRICO JOHN DEERE F058915</t>
  </si>
  <si>
    <t>000000000001238493</t>
  </si>
  <si>
    <t>000000000120079791</t>
  </si>
  <si>
    <t>COTOVELO KOMATSU 12Y6213320</t>
  </si>
  <si>
    <t>000000000001227827</t>
  </si>
  <si>
    <t>000000000120079790</t>
  </si>
  <si>
    <t>ENGRENAGEM JOHN DEERE JD10481</t>
  </si>
  <si>
    <t>000000000001238397</t>
  </si>
  <si>
    <t>000000000120079789</t>
  </si>
  <si>
    <t>COTOVELO KOMATSU 12Y6212850</t>
  </si>
  <si>
    <t>000000000001227826</t>
  </si>
  <si>
    <t>000000000120079788</t>
  </si>
  <si>
    <t>COTOVELO KOMATSU 12Y6212361</t>
  </si>
  <si>
    <t>000000000001227825</t>
  </si>
  <si>
    <t>000000000120079787</t>
  </si>
  <si>
    <t>COTOVELO KOMATSU 12Y6211721</t>
  </si>
  <si>
    <t>000000000001227824</t>
  </si>
  <si>
    <t>000000000120079786</t>
  </si>
  <si>
    <t>DUTO KOMATSU 23A9527510</t>
  </si>
  <si>
    <t>000000000001227917</t>
  </si>
  <si>
    <t>000000000120079785</t>
  </si>
  <si>
    <t>CORRIMAO KOMATSU 23A9527860</t>
  </si>
  <si>
    <t>000000000001227821</t>
  </si>
  <si>
    <t>000000000120079784</t>
  </si>
  <si>
    <t>CORRIMAO KOMATSU 23A9527850</t>
  </si>
  <si>
    <t>000000000001227820</t>
  </si>
  <si>
    <t>000000000120079783</t>
  </si>
  <si>
    <t>ALAVANCA JOHN DEERE L111178</t>
  </si>
  <si>
    <t>000000000001238349</t>
  </si>
  <si>
    <t>000000000120079782</t>
  </si>
  <si>
    <t>CORRIMAO KOMATSU 23A9527670</t>
  </si>
  <si>
    <t>000000000001227819</t>
  </si>
  <si>
    <t>000000000120079781</t>
  </si>
  <si>
    <t>CORRIMAO KOMATSU 23A9527660</t>
  </si>
  <si>
    <t>000000000001227818</t>
  </si>
  <si>
    <t>000000000120079780</t>
  </si>
  <si>
    <t>CORRIMAO KOMATSU 20Y5457321</t>
  </si>
  <si>
    <t>000000000001227817</t>
  </si>
  <si>
    <t>000000000120079779</t>
  </si>
  <si>
    <t>MOLA JOHN DEERE L171152</t>
  </si>
  <si>
    <t>000000000001238419</t>
  </si>
  <si>
    <t>000000000120079778</t>
  </si>
  <si>
    <t>CONVERSOR KOMATSU 2A50612661</t>
  </si>
  <si>
    <t>000000000001227811</t>
  </si>
  <si>
    <t>000000000120079777</t>
  </si>
  <si>
    <t>CONVERSOR KOMATSU 2A50611881</t>
  </si>
  <si>
    <t>000000000001227810</t>
  </si>
  <si>
    <t>000000000120079776</t>
  </si>
  <si>
    <t>CHICOTE KOMATSU RD3115860</t>
  </si>
  <si>
    <t>000000000001227808</t>
  </si>
  <si>
    <t>000000000120079775</t>
  </si>
  <si>
    <t>CHICOTE KOMATSU AN5155019140</t>
  </si>
  <si>
    <t>000000000001227807</t>
  </si>
  <si>
    <t>000000000120079774</t>
  </si>
  <si>
    <t>CHICOTE KOMATSU 41954B3640</t>
  </si>
  <si>
    <t>000000000001227804</t>
  </si>
  <si>
    <t>000000000120079773</t>
  </si>
  <si>
    <t>CHICOTE KOMATSU 2A50628261</t>
  </si>
  <si>
    <t>000000000001227802</t>
  </si>
  <si>
    <t>000000000120079772</t>
  </si>
  <si>
    <t>CHICOTE KOMATSU 2A50612351</t>
  </si>
  <si>
    <t>000000000001227801</t>
  </si>
  <si>
    <t>000000000120079771</t>
  </si>
  <si>
    <t>VIDRO KOMATSU 23A9527361</t>
  </si>
  <si>
    <t>000000000001229370</t>
  </si>
  <si>
    <t>000000000120079770</t>
  </si>
  <si>
    <t>CHICOTE KOMATSU 23B9527120</t>
  </si>
  <si>
    <t>000000000001227800</t>
  </si>
  <si>
    <t>000000000120079769</t>
  </si>
  <si>
    <t>CHICOTE KOMATSU 23B0673510</t>
  </si>
  <si>
    <t>000000000001227799</t>
  </si>
  <si>
    <t>000000000120079768</t>
  </si>
  <si>
    <t>CHICOTE KOMATSU 23B0671310</t>
  </si>
  <si>
    <t>000000000001227798</t>
  </si>
  <si>
    <t>000000000120079767</t>
  </si>
  <si>
    <t>CHICOTE KOMATSU 23B0671252</t>
  </si>
  <si>
    <t>000000000001227797</t>
  </si>
  <si>
    <t>000000000120079766</t>
  </si>
  <si>
    <t>CHICOTE KOMATSU 23B0671240</t>
  </si>
  <si>
    <t>000000000001227796</t>
  </si>
  <si>
    <t>000000000120079765</t>
  </si>
  <si>
    <t>CHICOTE KOMATSU 23B0671230</t>
  </si>
  <si>
    <t>000000000001227795</t>
  </si>
  <si>
    <t>000000000120079764</t>
  </si>
  <si>
    <t>VIDRO KOMATSU 23A9527351</t>
  </si>
  <si>
    <t>000000000001229369</t>
  </si>
  <si>
    <t>000000000120079763</t>
  </si>
  <si>
    <t>CHICOTE KOMATSU 23B0671220</t>
  </si>
  <si>
    <t>000000000001227794</t>
  </si>
  <si>
    <t>000000000120079762</t>
  </si>
  <si>
    <t>CHICOTE KOMATSU 23B0671190</t>
  </si>
  <si>
    <t>000000000001227793</t>
  </si>
  <si>
    <t>000000000120079761</t>
  </si>
  <si>
    <t>CHICOTE KOMATSU 23B0671173</t>
  </si>
  <si>
    <t>000000000001227792</t>
  </si>
  <si>
    <t>000000000120079760</t>
  </si>
  <si>
    <t>CHICOTE KOMATSU 23B0671140</t>
  </si>
  <si>
    <t>000000000001227791</t>
  </si>
  <si>
    <t>000000000120079759</t>
  </si>
  <si>
    <t>VIDRO KOMATSU 23A9527340</t>
  </si>
  <si>
    <t>000000000001229368</t>
  </si>
  <si>
    <t>000000000120079758</t>
  </si>
  <si>
    <t>CHICOTE KOMATSU 23B0671110</t>
  </si>
  <si>
    <t>000000000001227790</t>
  </si>
  <si>
    <t>000000000120079757</t>
  </si>
  <si>
    <t>CHICOTE KOMATSU 20Y0656550</t>
  </si>
  <si>
    <t>000000000001227789</t>
  </si>
  <si>
    <t>000000000120079756</t>
  </si>
  <si>
    <t>CHICOTE KOMATSU 20Y0656520</t>
  </si>
  <si>
    <t>000000000001227788</t>
  </si>
  <si>
    <t>000000000120079755</t>
  </si>
  <si>
    <t>CHICOTE KOMATSU 20Y0656340</t>
  </si>
  <si>
    <t>000000000001227787</t>
  </si>
  <si>
    <t>000000000120079754</t>
  </si>
  <si>
    <t>CHICOTE KOMATSU 20Y0656282</t>
  </si>
  <si>
    <t>000000000001227786</t>
  </si>
  <si>
    <t>000000000120079753</t>
  </si>
  <si>
    <t>CHICOTE KOMATSU 20Y0641543</t>
  </si>
  <si>
    <t>000000000001227785</t>
  </si>
  <si>
    <t>000000000120079752</t>
  </si>
  <si>
    <t>CHICOTE KOMATSU 20Y0641161</t>
  </si>
  <si>
    <t>000000000001227784</t>
  </si>
  <si>
    <t>000000000120079751</t>
  </si>
  <si>
    <t>CHICOTE KOMATSU 20Y0616920</t>
  </si>
  <si>
    <t>000000000001227782</t>
  </si>
  <si>
    <t>000000000120079750</t>
  </si>
  <si>
    <t>CHICOTE KOMATSU 20Y0616910</t>
  </si>
  <si>
    <t>000000000001227781</t>
  </si>
  <si>
    <t>000000000120079749</t>
  </si>
  <si>
    <t>CHICOTE KOMATSU 12Y9791454</t>
  </si>
  <si>
    <t>000000000001227780</t>
  </si>
  <si>
    <t>000000000120079748</t>
  </si>
  <si>
    <t>VIDRO KOMATSU 23A9527330</t>
  </si>
  <si>
    <t>000000000001229367</t>
  </si>
  <si>
    <t>000000000120079747</t>
  </si>
  <si>
    <t>CHICOTE KOMATSU 12Y9782126</t>
  </si>
  <si>
    <t>000000000001227779</t>
  </si>
  <si>
    <t>000000000120079746</t>
  </si>
  <si>
    <t>CHICOTE KOMATSU 12Y9782115</t>
  </si>
  <si>
    <t>000000000001227778</t>
  </si>
  <si>
    <t>000000000120079745</t>
  </si>
  <si>
    <t>CHICOTE KOMATSU 12Y9782114</t>
  </si>
  <si>
    <t>000000000001227777</t>
  </si>
  <si>
    <t>000000000120079744</t>
  </si>
  <si>
    <t>CHICOTE KOMATSU 12Y9771193</t>
  </si>
  <si>
    <t>000000000001227776</t>
  </si>
  <si>
    <t>000000000120079743</t>
  </si>
  <si>
    <t>CHAVE KOMATSU 23B9811310</t>
  </si>
  <si>
    <t>000000000001227755</t>
  </si>
  <si>
    <t>000000000120079742</t>
  </si>
  <si>
    <t>CHAPA KOMATSU UC1704451226</t>
  </si>
  <si>
    <t>000000000001227754</t>
  </si>
  <si>
    <t>000000000120079741</t>
  </si>
  <si>
    <t>CHAPA KOMATSU UC1099214644</t>
  </si>
  <si>
    <t>000000000001227753</t>
  </si>
  <si>
    <t>000000000120079740</t>
  </si>
  <si>
    <t>CHAPA KOMATSU UC1020714447</t>
  </si>
  <si>
    <t>000000000001227752</t>
  </si>
  <si>
    <t>000000000120079739</t>
  </si>
  <si>
    <t>CHAPA KOMATSU UC1020366442</t>
  </si>
  <si>
    <t>000000000001227751</t>
  </si>
  <si>
    <t>000000000120079738</t>
  </si>
  <si>
    <t>CHAPA KOMATSU NY0900011400</t>
  </si>
  <si>
    <t>000000000001227750</t>
  </si>
  <si>
    <t>000000000120079737</t>
  </si>
  <si>
    <t>CHAPA KOMATSU NY0792610100</t>
  </si>
  <si>
    <t>000000000001227749</t>
  </si>
  <si>
    <t>000000000120079736</t>
  </si>
  <si>
    <t>CHAPA KOMATSU ND1214000800</t>
  </si>
  <si>
    <t>000000000001227748</t>
  </si>
  <si>
    <t>000000000120079735</t>
  </si>
  <si>
    <t>CHAPA KOMATSU ND1165770990</t>
  </si>
  <si>
    <t>000000000001227747</t>
  </si>
  <si>
    <t>000000000120079734</t>
  </si>
  <si>
    <t>CHAPA KOMATSU ND1165770981</t>
  </si>
  <si>
    <t>000000000001227746</t>
  </si>
  <si>
    <t>000000000120079733</t>
  </si>
  <si>
    <t>CHAPA KOMATSU ND1165770970</t>
  </si>
  <si>
    <t>000000000001227745</t>
  </si>
  <si>
    <t>000000000120079732</t>
  </si>
  <si>
    <t>CHAPA KOMATSU ND1131042260</t>
  </si>
  <si>
    <t>000000000001227744</t>
  </si>
  <si>
    <t>000000000120079731</t>
  </si>
  <si>
    <t>CHAPA KOMATSU ND0216025230</t>
  </si>
  <si>
    <t>000000000001227743</t>
  </si>
  <si>
    <t>000000000120079730</t>
  </si>
  <si>
    <t>CHAPA KOMATSU ND0214110570</t>
  </si>
  <si>
    <t>000000000001227742</t>
  </si>
  <si>
    <t>000000000120079729</t>
  </si>
  <si>
    <t>CHAPA KOMATSU AS172287</t>
  </si>
  <si>
    <t>000000000001227740</t>
  </si>
  <si>
    <t>000000000120079728</t>
  </si>
  <si>
    <t>CHAPA KOMATSU 7202L13240</t>
  </si>
  <si>
    <t>000000000001227739</t>
  </si>
  <si>
    <t>000000000120079727</t>
  </si>
  <si>
    <t>CHAPA KOMATSU 7202L13230</t>
  </si>
  <si>
    <t>000000000001227738</t>
  </si>
  <si>
    <t>000000000120079726</t>
  </si>
  <si>
    <t>CHAPA KOMATSU 7201L13631</t>
  </si>
  <si>
    <t>000000000001227737</t>
  </si>
  <si>
    <t>000000000120079725</t>
  </si>
  <si>
    <t>CHAPA KOMATSU 7201L11131</t>
  </si>
  <si>
    <t>000000000001227736</t>
  </si>
  <si>
    <t>000000000120079724</t>
  </si>
  <si>
    <t>CHAPA KOMATSU 7088F35230</t>
  </si>
  <si>
    <t>000000000001227735</t>
  </si>
  <si>
    <t>000000000120079723</t>
  </si>
  <si>
    <t>CHAPA KOMATSU 7088F35220</t>
  </si>
  <si>
    <t>000000000001227734</t>
  </si>
  <si>
    <t>000000000120079722</t>
  </si>
  <si>
    <t>CHAPA KOMATSU 7081W43620</t>
  </si>
  <si>
    <t>000000000001227728</t>
  </si>
  <si>
    <t>000000000120079721</t>
  </si>
  <si>
    <t>CHAPA KOMATSU 7081T13620</t>
  </si>
  <si>
    <t>000000000001227727</t>
  </si>
  <si>
    <t>000000000120079720</t>
  </si>
  <si>
    <t>CHAPA KOMATSU 7068H91130</t>
  </si>
  <si>
    <t>000000000001227726</t>
  </si>
  <si>
    <t>000000000120079719</t>
  </si>
  <si>
    <t>CHAPA KOMATSU 7068H53220</t>
  </si>
  <si>
    <t>000000000001227725</t>
  </si>
  <si>
    <t>000000000120079718</t>
  </si>
  <si>
    <t>CHAPA KOMATSU 7068H41371</t>
  </si>
  <si>
    <t>000000000001227724</t>
  </si>
  <si>
    <t>000000000120079717</t>
  </si>
  <si>
    <t>CHAPA KOMATSU 7067K91340</t>
  </si>
  <si>
    <t>000000000001227723</t>
  </si>
  <si>
    <t>000000000120079716</t>
  </si>
  <si>
    <t>CHAPA KOMATSU 7067G41720</t>
  </si>
  <si>
    <t>000000000001227721</t>
  </si>
  <si>
    <t>000000000120079715</t>
  </si>
  <si>
    <t>CHAPA KOMATSU 43A0611390</t>
  </si>
  <si>
    <t>000000000001227720</t>
  </si>
  <si>
    <t>000000000120079714</t>
  </si>
  <si>
    <t>CHAPA KOMATSU 42C5422330</t>
  </si>
  <si>
    <t>000000000001227719</t>
  </si>
  <si>
    <t>000000000120079713</t>
  </si>
  <si>
    <t>CHAPA KOMATSU 42A1611210</t>
  </si>
  <si>
    <t>000000000001227718</t>
  </si>
  <si>
    <t>000000000120079712</t>
  </si>
  <si>
    <t>CHAPA KOMATSU 426Z912170</t>
  </si>
  <si>
    <t>000000000001227716</t>
  </si>
  <si>
    <t>000000000120079711</t>
  </si>
  <si>
    <t>CHAPA KOMATSU 423S623370</t>
  </si>
  <si>
    <t>000000000001227715</t>
  </si>
  <si>
    <t>000000000120079710</t>
  </si>
  <si>
    <t>CHAPA KOMATSU 419Z034811</t>
  </si>
  <si>
    <t>000000000001227714</t>
  </si>
  <si>
    <t>000000000120079709</t>
  </si>
  <si>
    <t>CHAPA KOMATSU 41993B2120</t>
  </si>
  <si>
    <t>000000000001227713</t>
  </si>
  <si>
    <t>000000000120079708</t>
  </si>
  <si>
    <t>CHAPA KOMATSU 41970B4140</t>
  </si>
  <si>
    <t>000000000001227712</t>
  </si>
  <si>
    <t>000000000120079707</t>
  </si>
  <si>
    <t>CHAPA KOMATSU 41970B3270</t>
  </si>
  <si>
    <t>000000000001227711</t>
  </si>
  <si>
    <t>000000000120079706</t>
  </si>
  <si>
    <t>CHAPA KOMATSU 41954B3660</t>
  </si>
  <si>
    <t>000000000001227710</t>
  </si>
  <si>
    <t>000000000120079705</t>
  </si>
  <si>
    <t>CHAPA KOMATSU 41954B3590</t>
  </si>
  <si>
    <t>000000000001227709</t>
  </si>
  <si>
    <t>000000000120079704</t>
  </si>
  <si>
    <t>CHAPA KOMATSU 41954B3580</t>
  </si>
  <si>
    <t>000000000001227708</t>
  </si>
  <si>
    <t>000000000120079703</t>
  </si>
  <si>
    <t>CHAPA KOMATSU 41954B3550</t>
  </si>
  <si>
    <t>000000000001227707</t>
  </si>
  <si>
    <t>000000000120079702</t>
  </si>
  <si>
    <t>CHAPA KOMATSU 41954B3520</t>
  </si>
  <si>
    <t>000000000001227706</t>
  </si>
  <si>
    <t>000000000120079701</t>
  </si>
  <si>
    <t>CHAPA KOMATSU 41954B3470</t>
  </si>
  <si>
    <t>000000000001227705</t>
  </si>
  <si>
    <t>000000000120079700</t>
  </si>
  <si>
    <t>PORCA KOMATSU ND9490564480</t>
  </si>
  <si>
    <t>000000000001229693</t>
  </si>
  <si>
    <t>000000000120079699</t>
  </si>
  <si>
    <t>CHAPA KOMATSU 41954B3430</t>
  </si>
  <si>
    <t>000000000001227704</t>
  </si>
  <si>
    <t>000000000120079698</t>
  </si>
  <si>
    <t>CHAPA KOMATSU 41954B3390</t>
  </si>
  <si>
    <t>000000000001227703</t>
  </si>
  <si>
    <t>000000000120079697</t>
  </si>
  <si>
    <t>CHAPA KOMATSU 41954B3240</t>
  </si>
  <si>
    <t>000000000001227702</t>
  </si>
  <si>
    <t>000000000120079696</t>
  </si>
  <si>
    <t>PARAFUSO KOMATSU ND9490474440</t>
  </si>
  <si>
    <t>000000000001229554</t>
  </si>
  <si>
    <t>000000000120079695</t>
  </si>
  <si>
    <t>CHAPA KOMATSU 41954B3190</t>
  </si>
  <si>
    <t>000000000001227701</t>
  </si>
  <si>
    <t>000000000120079694</t>
  </si>
  <si>
    <t>CHAPA KOMATSU 41954B3090</t>
  </si>
  <si>
    <t>000000000001227700</t>
  </si>
  <si>
    <t>000000000120079693</t>
  </si>
  <si>
    <t>VALVULA JOHN DEERE R167684</t>
  </si>
  <si>
    <t>000000000001233869</t>
  </si>
  <si>
    <t>000000000120079692</t>
  </si>
  <si>
    <t>CHAPA KOMATSU 41954B1020</t>
  </si>
  <si>
    <t>000000000001227699</t>
  </si>
  <si>
    <t>000000000120079691</t>
  </si>
  <si>
    <t>CHAPA KOMATSU 41903B3010</t>
  </si>
  <si>
    <t>000000000001227698</t>
  </si>
  <si>
    <t>000000000120079690</t>
  </si>
  <si>
    <t>CHAPA KOMATSU 418S624870</t>
  </si>
  <si>
    <t>000000000001227697</t>
  </si>
  <si>
    <t>000000000120079689</t>
  </si>
  <si>
    <t>CHAPA KOMATSU 418S624840</t>
  </si>
  <si>
    <t>000000000001227696</t>
  </si>
  <si>
    <t>000000000120079688</t>
  </si>
  <si>
    <t>CHAPA KOMATSU 418S624820</t>
  </si>
  <si>
    <t>000000000001227695</t>
  </si>
  <si>
    <t>000000000120079687</t>
  </si>
  <si>
    <t>CHAPA KOMATSU 41893B3020</t>
  </si>
  <si>
    <t>000000000001227694</t>
  </si>
  <si>
    <t>000000000120079686</t>
  </si>
  <si>
    <t>PARAFUSO KOMATSU ND9490423690</t>
  </si>
  <si>
    <t>000000000001229549</t>
  </si>
  <si>
    <t>000000000120079685</t>
  </si>
  <si>
    <t>CHAPA KOMATSU 41893B3010</t>
  </si>
  <si>
    <t>000000000001227693</t>
  </si>
  <si>
    <t>000000000120079684</t>
  </si>
  <si>
    <t>CHAPA KOMATSU 41893B1230</t>
  </si>
  <si>
    <t>000000000001227692</t>
  </si>
  <si>
    <t>000000000120079683</t>
  </si>
  <si>
    <t>CHAPA KOMATSU 41893B1220</t>
  </si>
  <si>
    <t>000000000001227691</t>
  </si>
  <si>
    <t>000000000120079682</t>
  </si>
  <si>
    <t>CHAPA KOMATSU 41893B1130</t>
  </si>
  <si>
    <t>000000000001227690</t>
  </si>
  <si>
    <t>000000000120079681</t>
  </si>
  <si>
    <t>CHAPA KOMATSU 41893B1120</t>
  </si>
  <si>
    <t>000000000001227689</t>
  </si>
  <si>
    <t>000000000120079680</t>
  </si>
  <si>
    <t>CHAPA KOMATSU 41854B1050</t>
  </si>
  <si>
    <t>000000000001227688</t>
  </si>
  <si>
    <t>000000000120079679</t>
  </si>
  <si>
    <t>CHAPA KOMATSU 41793B3030</t>
  </si>
  <si>
    <t>000000000001227687</t>
  </si>
  <si>
    <t>000000000120079678</t>
  </si>
  <si>
    <t>VALVULA JOHN DEERE RE49625</t>
  </si>
  <si>
    <t>000000000001233867</t>
  </si>
  <si>
    <t>000000000120079677</t>
  </si>
  <si>
    <t>CHAPA KOMATSU 41793B1380</t>
  </si>
  <si>
    <t>000000000001227686</t>
  </si>
  <si>
    <t>000000000120079676</t>
  </si>
  <si>
    <t>CHAPA KOMATSU 41793B1370</t>
  </si>
  <si>
    <t>000000000001227685</t>
  </si>
  <si>
    <t>000000000120079675</t>
  </si>
  <si>
    <t>CHAPA KOMATSU 41793B1010</t>
  </si>
  <si>
    <t>000000000001227684</t>
  </si>
  <si>
    <t>000000000120079674</t>
  </si>
  <si>
    <t>CHAPA KOMATSU 41754B5430</t>
  </si>
  <si>
    <t>000000000001227683</t>
  </si>
  <si>
    <t>000000000120079673</t>
  </si>
  <si>
    <t>PARAFUSO KOMATSU ND9490423680</t>
  </si>
  <si>
    <t>000000000001229548</t>
  </si>
  <si>
    <t>000000000120079672</t>
  </si>
  <si>
    <t>CHAPA KOMATSU 2A57011130</t>
  </si>
  <si>
    <t>000000000001227682</t>
  </si>
  <si>
    <t>000000000120079671</t>
  </si>
  <si>
    <t>CHAPA KOMATSU 2A56219710</t>
  </si>
  <si>
    <t>000000000001227681</t>
  </si>
  <si>
    <t>000000000120079670</t>
  </si>
  <si>
    <t>CHAPA KOMATSU 2A55326230</t>
  </si>
  <si>
    <t>000000000001227680</t>
  </si>
  <si>
    <t>000000000120079669</t>
  </si>
  <si>
    <t>VALVULA JOHN DEERE AL159011</t>
  </si>
  <si>
    <t>000000000001233866</t>
  </si>
  <si>
    <t>000000000120079668</t>
  </si>
  <si>
    <t>CHAPA KOMATSU 2A50111271</t>
  </si>
  <si>
    <t>000000000001227678</t>
  </si>
  <si>
    <t>000000000120079667</t>
  </si>
  <si>
    <t>CHAPA KOMATSU 2A50111261</t>
  </si>
  <si>
    <t>000000000001227677</t>
  </si>
  <si>
    <t>000000000120079666</t>
  </si>
  <si>
    <t>PARAFUSO KOMATSU ND9490076850</t>
  </si>
  <si>
    <t>000000000001229546</t>
  </si>
  <si>
    <t>000000000120079665</t>
  </si>
  <si>
    <t>CHAPA KOMATSU 2A50011480</t>
  </si>
  <si>
    <t>000000000001227676</t>
  </si>
  <si>
    <t>000000000120079664</t>
  </si>
  <si>
    <t>CHAPA KOMATSU 2A50011380</t>
  </si>
  <si>
    <t>000000000001227673</t>
  </si>
  <si>
    <t>000000000120079663</t>
  </si>
  <si>
    <t>CHAPA KOMATSU 2A50011370</t>
  </si>
  <si>
    <t>000000000001227672</t>
  </si>
  <si>
    <t>000000000120079662</t>
  </si>
  <si>
    <t>CHAPA KOMATSU 23S4414540</t>
  </si>
  <si>
    <t>000000000001227671</t>
  </si>
  <si>
    <t>000000000120079661</t>
  </si>
  <si>
    <t>VALVULA JOHN DEERE AL150732</t>
  </si>
  <si>
    <t>000000000001233865</t>
  </si>
  <si>
    <t>000000000120079660</t>
  </si>
  <si>
    <t>CHAPA KOMATSU 23B9527680</t>
  </si>
  <si>
    <t>000000000001227670</t>
  </si>
  <si>
    <t>000000000120079659</t>
  </si>
  <si>
    <t>CHAPA KOMATSU 23B9527410</t>
  </si>
  <si>
    <t>000000000001227669</t>
  </si>
  <si>
    <t>000000000120079658</t>
  </si>
  <si>
    <t>CHAPA KOMATSU 23B9527280</t>
  </si>
  <si>
    <t>000000000001227668</t>
  </si>
  <si>
    <t>000000000120079657</t>
  </si>
  <si>
    <t>CHAPA KOMATSU 23B9527180</t>
  </si>
  <si>
    <t>000000000001227667</t>
  </si>
  <si>
    <t>000000000120079656</t>
  </si>
  <si>
    <t>CHAPA KOMATSU 23B9527170</t>
  </si>
  <si>
    <t>000000000001227666</t>
  </si>
  <si>
    <t>000000000120079655</t>
  </si>
  <si>
    <t>CHAPA KOMATSU 23B9527140</t>
  </si>
  <si>
    <t>000000000001227665</t>
  </si>
  <si>
    <t>000000000120079654</t>
  </si>
  <si>
    <t>PARAFUSO KOMATSU ND9490076530</t>
  </si>
  <si>
    <t>000000000001229545</t>
  </si>
  <si>
    <t>000000000120079653</t>
  </si>
  <si>
    <t>CHAPA KOMATSU 23B9527130</t>
  </si>
  <si>
    <t>000000000001227664</t>
  </si>
  <si>
    <t>000000000120079652</t>
  </si>
  <si>
    <t>CHAPA KOMATSU 23B8095470</t>
  </si>
  <si>
    <t>000000000001227662</t>
  </si>
  <si>
    <t>000000000120079651</t>
  </si>
  <si>
    <t>CHAPA KOMATSU 23B7052230</t>
  </si>
  <si>
    <t>000000000001227659</t>
  </si>
  <si>
    <t>000000000120079650</t>
  </si>
  <si>
    <t>CHAPA KOMATSU 23B7052220</t>
  </si>
  <si>
    <t>000000000001227658</t>
  </si>
  <si>
    <t>000000000120079649</t>
  </si>
  <si>
    <t>CHAPA KOMATSU 23B6073810</t>
  </si>
  <si>
    <t>000000000001227656</t>
  </si>
  <si>
    <t>000000000120079648</t>
  </si>
  <si>
    <t>CHAPA KOMATSU 23B6073420</t>
  </si>
  <si>
    <t>000000000001227655</t>
  </si>
  <si>
    <t>000000000120079647</t>
  </si>
  <si>
    <t>CHAPA KOMATSU 23B6072930</t>
  </si>
  <si>
    <t>000000000001227654</t>
  </si>
  <si>
    <t>000000000120079646</t>
  </si>
  <si>
    <t>CHAPA KOMATSU 23B6072290</t>
  </si>
  <si>
    <t>000000000001227653</t>
  </si>
  <si>
    <t>000000000120079645</t>
  </si>
  <si>
    <t>000000000001233864</t>
  </si>
  <si>
    <t>000000000120079644</t>
  </si>
  <si>
    <t>CHAPA KOMATSU 23B6072230</t>
  </si>
  <si>
    <t>000000000001227652</t>
  </si>
  <si>
    <t>000000000120079643</t>
  </si>
  <si>
    <t>CHAPA KOMATSU 23B6072220</t>
  </si>
  <si>
    <t>000000000001227651</t>
  </si>
  <si>
    <t>000000000120079642</t>
  </si>
  <si>
    <t>CHAPA KOMATSU 23B6072190</t>
  </si>
  <si>
    <t>000000000001227650</t>
  </si>
  <si>
    <t>000000000120079641</t>
  </si>
  <si>
    <t>CHAPA KOMATSU 23B6072130</t>
  </si>
  <si>
    <t>000000000001227649</t>
  </si>
  <si>
    <t>000000000120079640</t>
  </si>
  <si>
    <t>CHAPA KOMATSU 23B6072120</t>
  </si>
  <si>
    <t>000000000001227648</t>
  </si>
  <si>
    <t>000000000120079639</t>
  </si>
  <si>
    <t>CHAPA KOMATSU 23B6034480</t>
  </si>
  <si>
    <t>000000000001227647</t>
  </si>
  <si>
    <t>000000000120079638</t>
  </si>
  <si>
    <t>CHAPA KOMATSU 23B5731220</t>
  </si>
  <si>
    <t>000000000001227646</t>
  </si>
  <si>
    <t>000000000120079637</t>
  </si>
  <si>
    <t>CHAPA KOMATSU 23B5473380</t>
  </si>
  <si>
    <t>000000000001227645</t>
  </si>
  <si>
    <t>000000000120079636</t>
  </si>
  <si>
    <t>PARAFUSO KOMATSU ND9490064720</t>
  </si>
  <si>
    <t>000000000001229538</t>
  </si>
  <si>
    <t>000000000120079635</t>
  </si>
  <si>
    <t>CHAPA KOMATSU 23B5472521</t>
  </si>
  <si>
    <t>000000000001227644</t>
  </si>
  <si>
    <t>000000000120079634</t>
  </si>
  <si>
    <t>CHAPA KOMATSU 23B5472460</t>
  </si>
  <si>
    <t>000000000001227643</t>
  </si>
  <si>
    <t>000000000120079633</t>
  </si>
  <si>
    <t>CHAPA KOMATSU 23B5472320</t>
  </si>
  <si>
    <t>000000000001227642</t>
  </si>
  <si>
    <t>000000000120079632</t>
  </si>
  <si>
    <t>CHAPA KOMATSU 23B5472260</t>
  </si>
  <si>
    <t>000000000001227641</t>
  </si>
  <si>
    <t>000000000120079631</t>
  </si>
  <si>
    <t>CHAPA KOMATSU 23B5472240</t>
  </si>
  <si>
    <t>000000000001227640</t>
  </si>
  <si>
    <t>000000000120079630</t>
  </si>
  <si>
    <t>CHAPA KOMATSU 23B5472180</t>
  </si>
  <si>
    <t>000000000001227639</t>
  </si>
  <si>
    <t>000000000120079629</t>
  </si>
  <si>
    <t>VALVULA JOHN DEERE R97491</t>
  </si>
  <si>
    <t>000000000001233863</t>
  </si>
  <si>
    <t>000000000120079628</t>
  </si>
  <si>
    <t>CHAPA KOMATSU 23B5472140</t>
  </si>
  <si>
    <t>000000000001227638</t>
  </si>
  <si>
    <t>000000000120079627</t>
  </si>
  <si>
    <t>CHAPA KOMATSU 23B5472130</t>
  </si>
  <si>
    <t>000000000001227637</t>
  </si>
  <si>
    <t>000000000120079626</t>
  </si>
  <si>
    <t>CHAPA KOMATSU 23B5471710</t>
  </si>
  <si>
    <t>000000000001227636</t>
  </si>
  <si>
    <t>000000000120079625</t>
  </si>
  <si>
    <t>CHAPA KOMATSU 23B5471660</t>
  </si>
  <si>
    <t>000000000001227635</t>
  </si>
  <si>
    <t>000000000120079624</t>
  </si>
  <si>
    <t>CHAPA KOMATSU 23B5471650</t>
  </si>
  <si>
    <t>000000000001227634</t>
  </si>
  <si>
    <t>000000000120079623</t>
  </si>
  <si>
    <t>CHAPA KOMATSU 23B5471610</t>
  </si>
  <si>
    <t>000000000001227633</t>
  </si>
  <si>
    <t>000000000120079622</t>
  </si>
  <si>
    <t>CHAPA KOMATSU 23B5471350</t>
  </si>
  <si>
    <t>000000000001227632</t>
  </si>
  <si>
    <t>000000000120079621</t>
  </si>
  <si>
    <t>CHAPA KOMATSU 23B5471260</t>
  </si>
  <si>
    <t>000000000001227631</t>
  </si>
  <si>
    <t>000000000120079620</t>
  </si>
  <si>
    <t>CHAPA KOMATSU 23B5461180</t>
  </si>
  <si>
    <t>000000000001227630</t>
  </si>
  <si>
    <t>000000000120079619</t>
  </si>
  <si>
    <t>CHAPA KOMATSU 23B5434850</t>
  </si>
  <si>
    <t>000000000001227629</t>
  </si>
  <si>
    <t>000000000120079618</t>
  </si>
  <si>
    <t>VALVULA JOHN DEERE R95066</t>
  </si>
  <si>
    <t>000000000001233861</t>
  </si>
  <si>
    <t>000000000120079617</t>
  </si>
  <si>
    <t>CHAPA KOMATSU 23B5432160</t>
  </si>
  <si>
    <t>000000000001227628</t>
  </si>
  <si>
    <t>000000000120079616</t>
  </si>
  <si>
    <t>CHAPA KOMATSU 23B53B1220</t>
  </si>
  <si>
    <t>000000000001227627</t>
  </si>
  <si>
    <t>000000000120079615</t>
  </si>
  <si>
    <t>CHAPA KOMATSU 23B53B1141</t>
  </si>
  <si>
    <t>000000000001227626</t>
  </si>
  <si>
    <t>000000000120079614</t>
  </si>
  <si>
    <t>CHAPA KOMATSU 23B5371290</t>
  </si>
  <si>
    <t>000000000001227625</t>
  </si>
  <si>
    <t>000000000120079613</t>
  </si>
  <si>
    <t>CHAPA KOMATSU 23B5371280</t>
  </si>
  <si>
    <t>000000000001227624</t>
  </si>
  <si>
    <t>000000000120079612</t>
  </si>
  <si>
    <t>CHAPA KOMATSU 23B5371240</t>
  </si>
  <si>
    <t>000000000001227623</t>
  </si>
  <si>
    <t>000000000120079611</t>
  </si>
  <si>
    <t>CHAPA KOMATSU 23B5371180</t>
  </si>
  <si>
    <t>000000000001227622</t>
  </si>
  <si>
    <t>000000000120079610</t>
  </si>
  <si>
    <t>CHAPA KOMATSU 23B5371160</t>
  </si>
  <si>
    <t>000000000001227621</t>
  </si>
  <si>
    <t>000000000120079609</t>
  </si>
  <si>
    <t>CHAPA KOMATSU 23B5371150</t>
  </si>
  <si>
    <t>000000000001227620</t>
  </si>
  <si>
    <t>000000000120079608</t>
  </si>
  <si>
    <t>CHAPA KOMATSU 23B5331911</t>
  </si>
  <si>
    <t>000000000001227619</t>
  </si>
  <si>
    <t>000000000120079607</t>
  </si>
  <si>
    <t>CHAPA KOMATSU 23B46B3110</t>
  </si>
  <si>
    <t>000000000001227618</t>
  </si>
  <si>
    <t>000000000120079606</t>
  </si>
  <si>
    <t>VALVULA JOHN DEERE R134141</t>
  </si>
  <si>
    <t>000000000001233860</t>
  </si>
  <si>
    <t>000000000120079605</t>
  </si>
  <si>
    <t>CHAPA KOMATSU 23B4671410</t>
  </si>
  <si>
    <t>000000000001227617</t>
  </si>
  <si>
    <t>000000000120079604</t>
  </si>
  <si>
    <t>MOLDURA KOMATSU 20Y5463390</t>
  </si>
  <si>
    <t>000000000001227616</t>
  </si>
  <si>
    <t>000000000120079603</t>
  </si>
  <si>
    <t>MOLDURA KOMATSU 20Y5461391</t>
  </si>
  <si>
    <t>000000000001227615</t>
  </si>
  <si>
    <t>000000000120079602</t>
  </si>
  <si>
    <t>MOLDURA KOMATSU 20Y5459950</t>
  </si>
  <si>
    <t>000000000001227614</t>
  </si>
  <si>
    <t>000000000120079601</t>
  </si>
  <si>
    <t>MOLDURA KOMATSU 20Y5458651</t>
  </si>
  <si>
    <t>000000000001227613</t>
  </si>
  <si>
    <t>000000000120079600</t>
  </si>
  <si>
    <t>MOLDURA KOMATSU 20Y5457631</t>
  </si>
  <si>
    <t>000000000001227612</t>
  </si>
  <si>
    <t>000000000120079599</t>
  </si>
  <si>
    <t>MOLDURA KOMATSU 20Y5457240</t>
  </si>
  <si>
    <t>000000000001227611</t>
  </si>
  <si>
    <t>000000000120079598</t>
  </si>
  <si>
    <t>MOLDURA KOMATSU 20Y5456651</t>
  </si>
  <si>
    <t>000000000001227610</t>
  </si>
  <si>
    <t>000000000120079597</t>
  </si>
  <si>
    <t>MOLDURA KOMATSU 20Y5429680</t>
  </si>
  <si>
    <t>000000000001227609</t>
  </si>
  <si>
    <t>000000000120079596</t>
  </si>
  <si>
    <t>MOLDURA KOMATSU 20Y5316180</t>
  </si>
  <si>
    <t>000000000001227608</t>
  </si>
  <si>
    <t>000000000120079595</t>
  </si>
  <si>
    <t>MOLDURA KOMATSU 20Y4656161</t>
  </si>
  <si>
    <t>000000000001227606</t>
  </si>
  <si>
    <t>000000000120079594</t>
  </si>
  <si>
    <t>VALVULA JOHN DEERE R124578</t>
  </si>
  <si>
    <t>000000000001233859</t>
  </si>
  <si>
    <t>000000000120079593</t>
  </si>
  <si>
    <t>MOLDURA KOMATSU 20Y4656130</t>
  </si>
  <si>
    <t>000000000001227605</t>
  </si>
  <si>
    <t>000000000120079592</t>
  </si>
  <si>
    <t>MOLDURA KOMATSU 20Y4652141</t>
  </si>
  <si>
    <t>000000000001227604</t>
  </si>
  <si>
    <t>000000000120079591</t>
  </si>
  <si>
    <t>MOLDURA KOMATSU 20Y4341671</t>
  </si>
  <si>
    <t>000000000001227602</t>
  </si>
  <si>
    <t>000000000120079590</t>
  </si>
  <si>
    <t>PORCA KOMATSU ND9017010061</t>
  </si>
  <si>
    <t>000000000001229688</t>
  </si>
  <si>
    <t>000000000120079589</t>
  </si>
  <si>
    <t>MOLDURA KOMATSU 20Y4341661</t>
  </si>
  <si>
    <t>000000000001227601</t>
  </si>
  <si>
    <t>000000000120079588</t>
  </si>
  <si>
    <t>MOLDURA KOMATSU 20Y4341651</t>
  </si>
  <si>
    <t>000000000001227600</t>
  </si>
  <si>
    <t>000000000120079587</t>
  </si>
  <si>
    <t>MOLDURA KOMATSU 20Y4341641</t>
  </si>
  <si>
    <t>000000000001227599</t>
  </si>
  <si>
    <t>000000000120079586</t>
  </si>
  <si>
    <t>MOLDURA KOMATSU 20Y4341631</t>
  </si>
  <si>
    <t>000000000001227598</t>
  </si>
  <si>
    <t>000000000120079585</t>
  </si>
  <si>
    <t>MOLDURA KOMATSU 20Y4341621</t>
  </si>
  <si>
    <t>000000000001227597</t>
  </si>
  <si>
    <t>000000000120079584</t>
  </si>
  <si>
    <t>VALVULA JOHN DEERE R97490</t>
  </si>
  <si>
    <t>000000000001233862</t>
  </si>
  <si>
    <t>000000000120079583</t>
  </si>
  <si>
    <t>MOLDURA KOMATSU 20Y4315790</t>
  </si>
  <si>
    <t>000000000001227596</t>
  </si>
  <si>
    <t>000000000120079582</t>
  </si>
  <si>
    <t>MOLDURA KOMATSU 20Y4315741</t>
  </si>
  <si>
    <t>000000000001227595</t>
  </si>
  <si>
    <t>000000000120079581</t>
  </si>
  <si>
    <t>MOLDURA KOMATSU 20Y4315730</t>
  </si>
  <si>
    <t>000000000001227594</t>
  </si>
  <si>
    <t>000000000120079580</t>
  </si>
  <si>
    <t>MOLDURA KOMATSU 20Y4315720</t>
  </si>
  <si>
    <t>000000000001227593</t>
  </si>
  <si>
    <t>000000000120079579</t>
  </si>
  <si>
    <t>MOLDURA KOMATSU 20Y0656490</t>
  </si>
  <si>
    <t>000000000001227592</t>
  </si>
  <si>
    <t>000000000120079578</t>
  </si>
  <si>
    <t>MOLDURA KOMATSU 20Y0357350</t>
  </si>
  <si>
    <t>000000000001227591</t>
  </si>
  <si>
    <t>000000000120079577</t>
  </si>
  <si>
    <t>MOLDURA KOMATSU 20Y0357260</t>
  </si>
  <si>
    <t>000000000001227590</t>
  </si>
  <si>
    <t>000000000120079576</t>
  </si>
  <si>
    <t>MOLDURA KOMATSU 20Y0357251</t>
  </si>
  <si>
    <t>000000000001227589</t>
  </si>
  <si>
    <t>000000000120079575</t>
  </si>
  <si>
    <t>MOLDURA KOMATSU 20Y0357248</t>
  </si>
  <si>
    <t>000000000001227588</t>
  </si>
  <si>
    <t>000000000120079574</t>
  </si>
  <si>
    <t>MOLDURA KOMATSU 20Y0357241</t>
  </si>
  <si>
    <t>000000000001227587</t>
  </si>
  <si>
    <t>000000000120079573</t>
  </si>
  <si>
    <t>MOLDURA KOMATSU 20Y0357140</t>
  </si>
  <si>
    <t>000000000001227586</t>
  </si>
  <si>
    <t>000000000120079572</t>
  </si>
  <si>
    <t>MOLDURA KOMATSU 20Y0357130</t>
  </si>
  <si>
    <t>000000000001227585</t>
  </si>
  <si>
    <t>000000000120079571</t>
  </si>
  <si>
    <t>MOLDURA KOMATSU 20Y0356970</t>
  </si>
  <si>
    <t>000000000001227584</t>
  </si>
  <si>
    <t>000000000120079570</t>
  </si>
  <si>
    <t>MOLDURA KOMATSU 20Y0356951</t>
  </si>
  <si>
    <t>000000000001227583</t>
  </si>
  <si>
    <t>000000000120079569</t>
  </si>
  <si>
    <t>MOLDURA KOMATSU 20Y0356940</t>
  </si>
  <si>
    <t>000000000001227582</t>
  </si>
  <si>
    <t>000000000120079568</t>
  </si>
  <si>
    <t>MOLDURA KOMATSU 20Y0356930</t>
  </si>
  <si>
    <t>000000000001227581</t>
  </si>
  <si>
    <t>000000000120079567</t>
  </si>
  <si>
    <t>CONJUNTO ALOJ. KOMATSU ND1284015621</t>
  </si>
  <si>
    <t>000000000001228672</t>
  </si>
  <si>
    <t>000000000120079566</t>
  </si>
  <si>
    <t>MOLDURA KOMATSU 20Y0356920</t>
  </si>
  <si>
    <t>000000000001227580</t>
  </si>
  <si>
    <t>000000000120079565</t>
  </si>
  <si>
    <t>MOLDURA KOMATSU 20Y0356910</t>
  </si>
  <si>
    <t>000000000001227579</t>
  </si>
  <si>
    <t>000000000120079564</t>
  </si>
  <si>
    <t>MOLDURA KOMATSU 20Y0356741</t>
  </si>
  <si>
    <t>000000000001227578</t>
  </si>
  <si>
    <t>000000000120079563</t>
  </si>
  <si>
    <t>MOLDURA KOMATSU 20Y0356731</t>
  </si>
  <si>
    <t>000000000001227577</t>
  </si>
  <si>
    <t>000000000120079562</t>
  </si>
  <si>
    <t>MOLDURA KOMATSU 20Y0356681</t>
  </si>
  <si>
    <t>000000000001227576</t>
  </si>
  <si>
    <t>000000000120079561</t>
  </si>
  <si>
    <t>MOLDURA KOMATSU 20Y0356671</t>
  </si>
  <si>
    <t>000000000001227575</t>
  </si>
  <si>
    <t>000000000120079560</t>
  </si>
  <si>
    <t>CONJUNTO VALVULA KOMATSU 7081T03770</t>
  </si>
  <si>
    <t>000000000001230091</t>
  </si>
  <si>
    <t>000000000120079559</t>
  </si>
  <si>
    <t>MOLDURA KOMATSU 20Y0356660</t>
  </si>
  <si>
    <t>000000000001227574</t>
  </si>
  <si>
    <t>000000000120079558</t>
  </si>
  <si>
    <t>MOLDURA KOMATSU 20Y0356651</t>
  </si>
  <si>
    <t>000000000001227573</t>
  </si>
  <si>
    <t>000000000120079557</t>
  </si>
  <si>
    <t>MOLDURA KOMATSU 20Y0356641</t>
  </si>
  <si>
    <t>000000000001227572</t>
  </si>
  <si>
    <t>000000000120079556</t>
  </si>
  <si>
    <t>MOLDURA KOMATSU 20Y0356620</t>
  </si>
  <si>
    <t>000000000001227571</t>
  </si>
  <si>
    <t>000000000120079555</t>
  </si>
  <si>
    <t>SUBCONJUNTO BOMBA KOMATSU 7081T01540</t>
  </si>
  <si>
    <t>000000000001229056</t>
  </si>
  <si>
    <t>000000000120079554</t>
  </si>
  <si>
    <t>MOLDURA KOMATSU 20Y0356610</t>
  </si>
  <si>
    <t>000000000001227570</t>
  </si>
  <si>
    <t>000000000120079553</t>
  </si>
  <si>
    <t>MOLDURA KOMATSU 20Y0356550</t>
  </si>
  <si>
    <t>000000000001227569</t>
  </si>
  <si>
    <t>000000000120079552</t>
  </si>
  <si>
    <t>MOLDURA KOMATSU 20Y0356541</t>
  </si>
  <si>
    <t>000000000001227568</t>
  </si>
  <si>
    <t>000000000120079551</t>
  </si>
  <si>
    <t>CONJUNTO BOMBA KOMATSU 7081T00541</t>
  </si>
  <si>
    <t>000000000001228699</t>
  </si>
  <si>
    <t>000000000120079550</t>
  </si>
  <si>
    <t>MOLDURA KOMATSU 20Y0356531</t>
  </si>
  <si>
    <t>000000000001227567</t>
  </si>
  <si>
    <t>000000000120079549</t>
  </si>
  <si>
    <t>MOLDURA KOMATSU 20Y0356520</t>
  </si>
  <si>
    <t>000000000001227566</t>
  </si>
  <si>
    <t>000000000120079548</t>
  </si>
  <si>
    <t>ORIFICIO KOMATSU 7081S19710</t>
  </si>
  <si>
    <t>000000000001228964</t>
  </si>
  <si>
    <t>000000000120079547</t>
  </si>
  <si>
    <t>MOLDURA KOMATSU 20Y0356511</t>
  </si>
  <si>
    <t>000000000001227565</t>
  </si>
  <si>
    <t>000000000120079546</t>
  </si>
  <si>
    <t>MOLDURA KOMATSU 20Y0356491</t>
  </si>
  <si>
    <t>000000000001227564</t>
  </si>
  <si>
    <t>000000000120079545</t>
  </si>
  <si>
    <t>MOLDURA KOMATSU 20Y0356480</t>
  </si>
  <si>
    <t>000000000001227563</t>
  </si>
  <si>
    <t>000000000120079544</t>
  </si>
  <si>
    <t>TAMPA KOMATSU 7081S18180</t>
  </si>
  <si>
    <t>000000000001230250</t>
  </si>
  <si>
    <t>000000000120079543</t>
  </si>
  <si>
    <t>MOLDURA KOMATSU 20Y0356470</t>
  </si>
  <si>
    <t>000000000001227562</t>
  </si>
  <si>
    <t>000000000120079542</t>
  </si>
  <si>
    <t>MOLDURA KOMATSU 20Y0356461</t>
  </si>
  <si>
    <t>000000000001227561</t>
  </si>
  <si>
    <t>000000000120079541</t>
  </si>
  <si>
    <t>ORIFICIO KOMATSU 7081S15930</t>
  </si>
  <si>
    <t>000000000001228963</t>
  </si>
  <si>
    <t>000000000120079540</t>
  </si>
  <si>
    <t>MOLDURA KOMATSU 20Y0356451</t>
  </si>
  <si>
    <t>000000000001227560</t>
  </si>
  <si>
    <t>000000000120079539</t>
  </si>
  <si>
    <t>MOLDURA KOMATSU 20Y0356441</t>
  </si>
  <si>
    <t>000000000001227559</t>
  </si>
  <si>
    <t>000000000120079538</t>
  </si>
  <si>
    <t>MOLDURA KOMATSU 20Y0356431</t>
  </si>
  <si>
    <t>000000000001227558</t>
  </si>
  <si>
    <t>000000000120079537</t>
  </si>
  <si>
    <t>CONECTOR KOMATSU 7081S15490</t>
  </si>
  <si>
    <t>000000000001230035</t>
  </si>
  <si>
    <t>000000000120079536</t>
  </si>
  <si>
    <t>MOLDURA KOMATSU 20Y0356420</t>
  </si>
  <si>
    <t>000000000001227557</t>
  </si>
  <si>
    <t>000000000120079535</t>
  </si>
  <si>
    <t>MOLDURA KOMATSU 20Y0356411</t>
  </si>
  <si>
    <t>000000000001227556</t>
  </si>
  <si>
    <t>000000000120079534</t>
  </si>
  <si>
    <t>MOLDURA KOMATSU 20Y0356180</t>
  </si>
  <si>
    <t>000000000001227555</t>
  </si>
  <si>
    <t>000000000120079533</t>
  </si>
  <si>
    <t>RETENTOR KOMATSU 7081S15480</t>
  </si>
  <si>
    <t>000000000001229812</t>
  </si>
  <si>
    <t>000000000120079532</t>
  </si>
  <si>
    <t>MOLDURA KOMATSU 17A5425570</t>
  </si>
  <si>
    <t>000000000001227554</t>
  </si>
  <si>
    <t>000000000120079531</t>
  </si>
  <si>
    <t>MOLDURA KOMATSU 12Y9784670</t>
  </si>
  <si>
    <t>000000000001227553</t>
  </si>
  <si>
    <t>000000000120079530</t>
  </si>
  <si>
    <t>MOLDURA KOMATSU 12Y9784115</t>
  </si>
  <si>
    <t>000000000001227552</t>
  </si>
  <si>
    <t>000000000120079529</t>
  </si>
  <si>
    <t>VALVULA KOMATSU 7081S15470</t>
  </si>
  <si>
    <t>000000000001229141</t>
  </si>
  <si>
    <t>000000000120079528</t>
  </si>
  <si>
    <t>MOLDURA KOMATSU 12Y9784114</t>
  </si>
  <si>
    <t>000000000001227551</t>
  </si>
  <si>
    <t>000000000120079527</t>
  </si>
  <si>
    <t>MOLDURA KOMATSU 12Y9784113</t>
  </si>
  <si>
    <t>000000000001227550</t>
  </si>
  <si>
    <t>000000000120079526</t>
  </si>
  <si>
    <t>MOLDURA KOMATSU 12Y9783791</t>
  </si>
  <si>
    <t>000000000001227549</t>
  </si>
  <si>
    <t>000000000120079525</t>
  </si>
  <si>
    <t>MOLDURA KOMATSU 12Y9783650</t>
  </si>
  <si>
    <t>000000000001227548</t>
  </si>
  <si>
    <t>000000000120079524</t>
  </si>
  <si>
    <t>MOLDURA KOMATSU 12Y9782981</t>
  </si>
  <si>
    <t>000000000001227547</t>
  </si>
  <si>
    <t>000000000120079523</t>
  </si>
  <si>
    <t>MOLDURA KOMATSU 12Y9782961</t>
  </si>
  <si>
    <t>000000000001227546</t>
  </si>
  <si>
    <t>000000000120079522</t>
  </si>
  <si>
    <t>MOLDURA KOMATSU 12Y9782940</t>
  </si>
  <si>
    <t>000000000001227545</t>
  </si>
  <si>
    <t>000000000120079521</t>
  </si>
  <si>
    <t>MOLDURA KOMATSU 12Y9782920</t>
  </si>
  <si>
    <t>000000000001227544</t>
  </si>
  <si>
    <t>000000000120079520</t>
  </si>
  <si>
    <t>MOLDURA KOMATSU 12Y9782580</t>
  </si>
  <si>
    <t>000000000001227543</t>
  </si>
  <si>
    <t>000000000120079519</t>
  </si>
  <si>
    <t>ALAVANCA KOMATSU 7081S15270</t>
  </si>
  <si>
    <t>000000000001236160</t>
  </si>
  <si>
    <t>000000000120079518</t>
  </si>
  <si>
    <t>MOLDURA KOMATSU 12Y9782370</t>
  </si>
  <si>
    <t>000000000001227542</t>
  </si>
  <si>
    <t>000000000120079517</t>
  </si>
  <si>
    <t>MOLDURA KOMATSU 12Y9782263</t>
  </si>
  <si>
    <t>000000000001227541</t>
  </si>
  <si>
    <t>000000000120079516</t>
  </si>
  <si>
    <t>PINO KOMATSU 7081S13420</t>
  </si>
  <si>
    <t>000000000001229635</t>
  </si>
  <si>
    <t>000000000120079515</t>
  </si>
  <si>
    <t>MOLDURA KOMATSU 12Y9781850</t>
  </si>
  <si>
    <t>000000000001227540</t>
  </si>
  <si>
    <t>000000000120079514</t>
  </si>
  <si>
    <t>MOLDURA KOMATSU 12Y9781820</t>
  </si>
  <si>
    <t>000000000001227539</t>
  </si>
  <si>
    <t>000000000120079513</t>
  </si>
  <si>
    <t>MOLDURA KOMATSU 12Y9781810</t>
  </si>
  <si>
    <t>000000000001227538</t>
  </si>
  <si>
    <t>000000000120079512</t>
  </si>
  <si>
    <t>MOLDURA KOMATSU 12Y9781790</t>
  </si>
  <si>
    <t>000000000001227537</t>
  </si>
  <si>
    <t>000000000120079511</t>
  </si>
  <si>
    <t>MOLDURA KOMATSU 12Y7811130</t>
  </si>
  <si>
    <t>000000000001227536</t>
  </si>
  <si>
    <t>000000000120079510</t>
  </si>
  <si>
    <t>VALVULA JOHN DEERE L211869</t>
  </si>
  <si>
    <t>000000000001233858</t>
  </si>
  <si>
    <t>000000000120079509</t>
  </si>
  <si>
    <t>VALVULA JOHN DEERE AL233957</t>
  </si>
  <si>
    <t>000000000001233856</t>
  </si>
  <si>
    <t>000000000120079508</t>
  </si>
  <si>
    <t>VALVULA JOHN DEERE AL233953</t>
  </si>
  <si>
    <t>000000000001233855</t>
  </si>
  <si>
    <t>000000000120079507</t>
  </si>
  <si>
    <t>MOLA KOMATSU UC1720119218</t>
  </si>
  <si>
    <t>000000000001227516</t>
  </si>
  <si>
    <t>000000000120079506</t>
  </si>
  <si>
    <t>VALVULA JOHN DEERE AL225506</t>
  </si>
  <si>
    <t>000000000001233854</t>
  </si>
  <si>
    <t>000000000120079505</t>
  </si>
  <si>
    <t>MOLA KOMATSU UC1709214215</t>
  </si>
  <si>
    <t>000000000001227515</t>
  </si>
  <si>
    <t>000000000120079504</t>
  </si>
  <si>
    <t>VALVULA JOHN DEERE AL212933</t>
  </si>
  <si>
    <t>000000000001233852</t>
  </si>
  <si>
    <t>000000000120079503</t>
  </si>
  <si>
    <t>MOLA KOMATSU UC1709214196</t>
  </si>
  <si>
    <t>000000000001227514</t>
  </si>
  <si>
    <t>000000000120079502</t>
  </si>
  <si>
    <t>MOLA KOMATSU UC1709213515</t>
  </si>
  <si>
    <t>000000000001227513</t>
  </si>
  <si>
    <t>000000000120079501</t>
  </si>
  <si>
    <t>MOLA KOMATSU UC1709213395</t>
  </si>
  <si>
    <t>000000000001227512</t>
  </si>
  <si>
    <t>000000000120079500</t>
  </si>
  <si>
    <t>MOLA KOMATSU UC1706511191</t>
  </si>
  <si>
    <t>000000000001227511</t>
  </si>
  <si>
    <t>000000000120079499</t>
  </si>
  <si>
    <t>MOLA KOMATSU UC1706511173</t>
  </si>
  <si>
    <t>000000000001227510</t>
  </si>
  <si>
    <t>000000000120079498</t>
  </si>
  <si>
    <t>CONEXAO KOMATSU 6754111180</t>
  </si>
  <si>
    <t>000000000001235971</t>
  </si>
  <si>
    <t>000000000120079497</t>
  </si>
  <si>
    <t>MOLA KOMATSU UC1704354657</t>
  </si>
  <si>
    <t>000000000001227509</t>
  </si>
  <si>
    <t>000000000120079496</t>
  </si>
  <si>
    <t>MOLA KOMATSU UC1704350068</t>
  </si>
  <si>
    <t>000000000001227508</t>
  </si>
  <si>
    <t>000000000120079495</t>
  </si>
  <si>
    <t>MOLA KOMATSU UC1704178489</t>
  </si>
  <si>
    <t>000000000001227507</t>
  </si>
  <si>
    <t>000000000120079494</t>
  </si>
  <si>
    <t>MOLA KOMATSU UC1700713621</t>
  </si>
  <si>
    <t>000000000001227505</t>
  </si>
  <si>
    <t>000000000120079493</t>
  </si>
  <si>
    <t>CONEXAO KOMATSU 6754111170</t>
  </si>
  <si>
    <t>000000000001235970</t>
  </si>
  <si>
    <t>000000000120079492</t>
  </si>
  <si>
    <t>MOLA KOMATSU UC1099217203</t>
  </si>
  <si>
    <t>000000000001227504</t>
  </si>
  <si>
    <t>000000000120079491</t>
  </si>
  <si>
    <t>MOLA KOMATSU UC1099215839</t>
  </si>
  <si>
    <t>000000000001227503</t>
  </si>
  <si>
    <t>000000000120079490</t>
  </si>
  <si>
    <t>MOLA KOMATSU UC1096506784</t>
  </si>
  <si>
    <t>000000000001227502</t>
  </si>
  <si>
    <t>000000000120079489</t>
  </si>
  <si>
    <t>MOLA KOMATSU UC1096506775</t>
  </si>
  <si>
    <t>000000000001227501</t>
  </si>
  <si>
    <t>000000000120079488</t>
  </si>
  <si>
    <t>MOLA KOMATSU UC1094324452</t>
  </si>
  <si>
    <t>000000000001227500</t>
  </si>
  <si>
    <t>000000000120079487</t>
  </si>
  <si>
    <t>MOLA KOMATSU UC1094129889</t>
  </si>
  <si>
    <t>000000000001227499</t>
  </si>
  <si>
    <t>000000000120079486</t>
  </si>
  <si>
    <t>MOLA KOMATSU UC1020817968</t>
  </si>
  <si>
    <t>000000000001227498</t>
  </si>
  <si>
    <t>000000000120079485</t>
  </si>
  <si>
    <t>MOLA KOMATSU UC1020450648</t>
  </si>
  <si>
    <t>000000000001227497</t>
  </si>
  <si>
    <t>000000000120079484</t>
  </si>
  <si>
    <t>VALVULA JOHN DEERE AL209363</t>
  </si>
  <si>
    <t>000000000001233851</t>
  </si>
  <si>
    <t>000000000120079483</t>
  </si>
  <si>
    <t>MOLA KOMATSU NY0506211800</t>
  </si>
  <si>
    <t>000000000001227495</t>
  </si>
  <si>
    <t>000000000120079482</t>
  </si>
  <si>
    <t>MOLA KOMATSU ND9491730571</t>
  </si>
  <si>
    <t>000000000001227494</t>
  </si>
  <si>
    <t>000000000120079481</t>
  </si>
  <si>
    <t>MOLA KOMATSU ND9491704070</t>
  </si>
  <si>
    <t>000000000001227493</t>
  </si>
  <si>
    <t>000000000120079480</t>
  </si>
  <si>
    <t>MOLA KOMATSU ND9491704040</t>
  </si>
  <si>
    <t>000000000001227492</t>
  </si>
  <si>
    <t>000000000120079479</t>
  </si>
  <si>
    <t>MOLA KOMATSU GJ1081315</t>
  </si>
  <si>
    <t>000000000001227489</t>
  </si>
  <si>
    <t>000000000120079478</t>
  </si>
  <si>
    <t>MOLA KOMATSU 7202M15250</t>
  </si>
  <si>
    <t>000000000001227488</t>
  </si>
  <si>
    <t>000000000120079477</t>
  </si>
  <si>
    <t>MOLA KOMATSU 7202M15230</t>
  </si>
  <si>
    <t>000000000001227487</t>
  </si>
  <si>
    <t>000000000120079476</t>
  </si>
  <si>
    <t>MOLA KOMATSU 7202L14180</t>
  </si>
  <si>
    <t>000000000001227486</t>
  </si>
  <si>
    <t>000000000120079475</t>
  </si>
  <si>
    <t>MOLA KOMATSU 7202L14170</t>
  </si>
  <si>
    <t>000000000001227485</t>
  </si>
  <si>
    <t>000000000120079474</t>
  </si>
  <si>
    <t>MOLA KOMATSU 7088H36121</t>
  </si>
  <si>
    <t>000000000001227484</t>
  </si>
  <si>
    <t>000000000120079473</t>
  </si>
  <si>
    <t>MOLA KOMATSU 7088F36611</t>
  </si>
  <si>
    <t>000000000001227483</t>
  </si>
  <si>
    <t>000000000120079472</t>
  </si>
  <si>
    <t>VALVULA JOHN DEERE AL206927</t>
  </si>
  <si>
    <t>000000000001233850</t>
  </si>
  <si>
    <t>000000000120079471</t>
  </si>
  <si>
    <t>MOLA KOMATSU 7088F35150</t>
  </si>
  <si>
    <t>000000000001227482</t>
  </si>
  <si>
    <t>000000000120079470</t>
  </si>
  <si>
    <t>MOLA KOMATSU 7088F34270</t>
  </si>
  <si>
    <t>000000000001227481</t>
  </si>
  <si>
    <t>000000000120079469</t>
  </si>
  <si>
    <t>MOLA KOMATSU 7088F34220</t>
  </si>
  <si>
    <t>000000000001227480</t>
  </si>
  <si>
    <t>000000000120079468</t>
  </si>
  <si>
    <t>MOLA KOMATSU 7088F33160</t>
  </si>
  <si>
    <t>000000000001227479</t>
  </si>
  <si>
    <t>000000000120079467</t>
  </si>
  <si>
    <t>MOLA KOMATSU 7087S18390</t>
  </si>
  <si>
    <t>000000000001227478</t>
  </si>
  <si>
    <t>000000000120079466</t>
  </si>
  <si>
    <t>MOLA KOMATSU 7087S18120</t>
  </si>
  <si>
    <t>000000000001227477</t>
  </si>
  <si>
    <t>000000000120079465</t>
  </si>
  <si>
    <t>MOLA KOMATSU 7087S13560</t>
  </si>
  <si>
    <t>000000000001227476</t>
  </si>
  <si>
    <t>000000000120079464</t>
  </si>
  <si>
    <t>MOLA KOMATSU 7087R21120</t>
  </si>
  <si>
    <t>000000000001227475</t>
  </si>
  <si>
    <t>000000000120079463</t>
  </si>
  <si>
    <t>MOLA KOMATSU 7087R18480</t>
  </si>
  <si>
    <t>000000000001227474</t>
  </si>
  <si>
    <t>000000000120079462</t>
  </si>
  <si>
    <t>MOLA KOMATSU 7087R18180</t>
  </si>
  <si>
    <t>000000000001227472</t>
  </si>
  <si>
    <t>000000000120079461</t>
  </si>
  <si>
    <t>MOLA KOMATSU 7083S13430</t>
  </si>
  <si>
    <t>000000000001227469</t>
  </si>
  <si>
    <t>000000000120079460</t>
  </si>
  <si>
    <t>MOLA KOMATSU 7082G13760</t>
  </si>
  <si>
    <t>000000000001227467</t>
  </si>
  <si>
    <t>000000000120079459</t>
  </si>
  <si>
    <t>VALVULA JOHN DEERE AL177096</t>
  </si>
  <si>
    <t>000000000001233848</t>
  </si>
  <si>
    <t>000000000120079458</t>
  </si>
  <si>
    <t>MOLA KOMATSU 7081W43140</t>
  </si>
  <si>
    <t>000000000001227466</t>
  </si>
  <si>
    <t>000000000120079457</t>
  </si>
  <si>
    <t>MOLA KOMATSU 7081T15670</t>
  </si>
  <si>
    <t>000000000001227465</t>
  </si>
  <si>
    <t>000000000120079456</t>
  </si>
  <si>
    <t>MOLA KOMATSU 7081T15570</t>
  </si>
  <si>
    <t>000000000001227464</t>
  </si>
  <si>
    <t>000000000120079455</t>
  </si>
  <si>
    <t>VALVULA JOHN DEERE AL226351</t>
  </si>
  <si>
    <t>000000000001233843</t>
  </si>
  <si>
    <t>000000000120079454</t>
  </si>
  <si>
    <t>MOLA KOMATSU 7081S15340</t>
  </si>
  <si>
    <t>000000000001227463</t>
  </si>
  <si>
    <t>000000000120079453</t>
  </si>
  <si>
    <t>MOLA KOMATSU 7081H24650</t>
  </si>
  <si>
    <t>000000000001227461</t>
  </si>
  <si>
    <t>000000000120079452</t>
  </si>
  <si>
    <t>MOLA KOMATSU 7081H24640</t>
  </si>
  <si>
    <t>000000000001227460</t>
  </si>
  <si>
    <t>000000000120079451</t>
  </si>
  <si>
    <t>MOLA KOMATSU 7068H91140</t>
  </si>
  <si>
    <t>000000000001227459</t>
  </si>
  <si>
    <t>000000000120079450</t>
  </si>
  <si>
    <t>MOLA KOMATSU 7068H53190</t>
  </si>
  <si>
    <t>000000000001227458</t>
  </si>
  <si>
    <t>000000000120079449</t>
  </si>
  <si>
    <t>TURBOALIMENTADOR JOHN DEERE RE550932</t>
  </si>
  <si>
    <t>000000000001233841</t>
  </si>
  <si>
    <t>000000000120079448</t>
  </si>
  <si>
    <t>MOLA KOMATSU 7068H53120</t>
  </si>
  <si>
    <t>000000000001227457</t>
  </si>
  <si>
    <t>000000000120079447</t>
  </si>
  <si>
    <t>MOLA KOMATSU 7067H41740</t>
  </si>
  <si>
    <t>000000000001227456</t>
  </si>
  <si>
    <t>000000000120079446</t>
  </si>
  <si>
    <t>MOLA KOMATSU 7067G71560</t>
  </si>
  <si>
    <t>000000000001227454</t>
  </si>
  <si>
    <t>000000000120079445</t>
  </si>
  <si>
    <t>MOLA KOMATSU 7067G41140</t>
  </si>
  <si>
    <t>000000000001227453</t>
  </si>
  <si>
    <t>000000000120079444</t>
  </si>
  <si>
    <t>MOLA KOMATSU 56B1516250</t>
  </si>
  <si>
    <t>000000000001227451</t>
  </si>
  <si>
    <t>000000000120079443</t>
  </si>
  <si>
    <t>VALVULA JOHN DEERE AL177097</t>
  </si>
  <si>
    <t>000000000001233849</t>
  </si>
  <si>
    <t>000000000120079442</t>
  </si>
  <si>
    <t>MOLA KOMATSU 42A5411250</t>
  </si>
  <si>
    <t>000000000001227450</t>
  </si>
  <si>
    <t>000000000120079441</t>
  </si>
  <si>
    <t>MOLA KOMATSU 23B3231641</t>
  </si>
  <si>
    <t>000000000001227448</t>
  </si>
  <si>
    <t>000000000120079440</t>
  </si>
  <si>
    <t>MOLA KOMATSU 23B3231622</t>
  </si>
  <si>
    <t>000000000001227447</t>
  </si>
  <si>
    <t>000000000120079439</t>
  </si>
  <si>
    <t>MOLA KOMATSU 23B3231550</t>
  </si>
  <si>
    <t>000000000001227446</t>
  </si>
  <si>
    <t>000000000120079438</t>
  </si>
  <si>
    <t>MOLA KOMATSU 23A9527770</t>
  </si>
  <si>
    <t>000000000001227445</t>
  </si>
  <si>
    <t>000000000120079437</t>
  </si>
  <si>
    <t>MOLA KOMATSU 22B5438541</t>
  </si>
  <si>
    <t>000000000001227443</t>
  </si>
  <si>
    <t>000000000120079436</t>
  </si>
  <si>
    <t>MOLA KOMATSU 20Y4341152</t>
  </si>
  <si>
    <t>000000000001227442</t>
  </si>
  <si>
    <t>000000000120079435</t>
  </si>
  <si>
    <t>MOLA KOMATSU 20R5411460</t>
  </si>
  <si>
    <t>000000000001227440</t>
  </si>
  <si>
    <t>000000000120079434</t>
  </si>
  <si>
    <t>MOLA KOMATSU 17AZ113332</t>
  </si>
  <si>
    <t>000000000001227439</t>
  </si>
  <si>
    <t>000000000120079433</t>
  </si>
  <si>
    <t>MOLA KOMATSU 14X1516210</t>
  </si>
  <si>
    <t>000000000001227438</t>
  </si>
  <si>
    <t>000000000120079432</t>
  </si>
  <si>
    <t>MEDIDOR KOMATSU 23B2271430</t>
  </si>
  <si>
    <t>000000000001227434</t>
  </si>
  <si>
    <t>000000000120079431</t>
  </si>
  <si>
    <t>MEDIDOR KOMATSU 23B1671820</t>
  </si>
  <si>
    <t>000000000001227433</t>
  </si>
  <si>
    <t>000000000120079430</t>
  </si>
  <si>
    <t>MEDIDOR KOMATSU 20Y6056370</t>
  </si>
  <si>
    <t>000000000001227432</t>
  </si>
  <si>
    <t>000000000120079429</t>
  </si>
  <si>
    <t>MEDIDOR KOMATSU 20Y2651230</t>
  </si>
  <si>
    <t>000000000001227431</t>
  </si>
  <si>
    <t>000000000120079428</t>
  </si>
  <si>
    <t>MANGUEIRA KOMATSU GJ1096565</t>
  </si>
  <si>
    <t>000000000001227428</t>
  </si>
  <si>
    <t>000000000120079427</t>
  </si>
  <si>
    <t>CONECTOR KOMATSU UC1701565708</t>
  </si>
  <si>
    <t>000000000001230074</t>
  </si>
  <si>
    <t>000000000120079426</t>
  </si>
  <si>
    <t>MANGUEIRA KOMATSU GJ1090779</t>
  </si>
  <si>
    <t>000000000001227427</t>
  </si>
  <si>
    <t>000000000120079425</t>
  </si>
  <si>
    <t>MANGUEIRA KOMATSU 419S62B130</t>
  </si>
  <si>
    <t>000000000001227426</t>
  </si>
  <si>
    <t>000000000120079424</t>
  </si>
  <si>
    <t>MANGUEIRA KOMATSU 419S62B120</t>
  </si>
  <si>
    <t>000000000001227425</t>
  </si>
  <si>
    <t>000000000120079423</t>
  </si>
  <si>
    <t>MANGUEIRA KOMATSU 419S624262</t>
  </si>
  <si>
    <t>000000000001227424</t>
  </si>
  <si>
    <t>000000000120079422</t>
  </si>
  <si>
    <t>MANGUEIRA KOMATSU 419S624232</t>
  </si>
  <si>
    <t>000000000001227423</t>
  </si>
  <si>
    <t>000000000120079421</t>
  </si>
  <si>
    <t>MANGUEIRA KOMATSU 41962B3020</t>
  </si>
  <si>
    <t>000000000001227422</t>
  </si>
  <si>
    <t>000000000120079420</t>
  </si>
  <si>
    <t>MANGUEIRA KOMATSU 41962B3010</t>
  </si>
  <si>
    <t>000000000001227421</t>
  </si>
  <si>
    <t>000000000120079419</t>
  </si>
  <si>
    <t>MANGUEIRA KOMATSU 41914B3010</t>
  </si>
  <si>
    <t>000000000001227419</t>
  </si>
  <si>
    <t>000000000120079418</t>
  </si>
  <si>
    <t>MOLA KOMATSU UC1701540194</t>
  </si>
  <si>
    <t>000000000001227506</t>
  </si>
  <si>
    <t>000000000120079417</t>
  </si>
  <si>
    <t>MANGUEIRA KOMATSU 41904B3010</t>
  </si>
  <si>
    <t>000000000001227418</t>
  </si>
  <si>
    <t>000000000120079416</t>
  </si>
  <si>
    <t>MANGUEIRA KOMATSU 41903B3270</t>
  </si>
  <si>
    <t>000000000001227417</t>
  </si>
  <si>
    <t>000000000120079415</t>
  </si>
  <si>
    <t>MANGUEIRA KOMATSU 41903B3260</t>
  </si>
  <si>
    <t>000000000001227416</t>
  </si>
  <si>
    <t>000000000120079414</t>
  </si>
  <si>
    <t>MANGUEIRA KOMATSU 41903B3150</t>
  </si>
  <si>
    <t>000000000001227411</t>
  </si>
  <si>
    <t>000000000120079413</t>
  </si>
  <si>
    <t>CONECTOR KOMATSU UC1701539305</t>
  </si>
  <si>
    <t>000000000001230073</t>
  </si>
  <si>
    <t>000000000120079412</t>
  </si>
  <si>
    <t>MANGUEIRA KOMATSU 418S624120</t>
  </si>
  <si>
    <t>000000000001227409</t>
  </si>
  <si>
    <t>000000000120079411</t>
  </si>
  <si>
    <t>MANGUEIRA KOMATSU 418S624110</t>
  </si>
  <si>
    <t>000000000001227408</t>
  </si>
  <si>
    <t>000000000120079410</t>
  </si>
  <si>
    <t>MANGUEIRA KOMATSU 2A59791271</t>
  </si>
  <si>
    <t>000000000001227406</t>
  </si>
  <si>
    <t>000000000120079409</t>
  </si>
  <si>
    <t>MANGUEIRA KOMATSU 2A59791131</t>
  </si>
  <si>
    <t>000000000001227405</t>
  </si>
  <si>
    <t>000000000120079408</t>
  </si>
  <si>
    <t>MANGUEIRA KOMATSU 2A56215730</t>
  </si>
  <si>
    <t>000000000001227399</t>
  </si>
  <si>
    <t>000000000120079407</t>
  </si>
  <si>
    <t>MANGUEIRA KOMATSU 2A56211242</t>
  </si>
  <si>
    <t>000000000001227398</t>
  </si>
  <si>
    <t>000000000120079406</t>
  </si>
  <si>
    <t>MANGUEIRA KOMATSU 2A55312920</t>
  </si>
  <si>
    <t>000000000001227394</t>
  </si>
  <si>
    <t>000000000120079405</t>
  </si>
  <si>
    <t>MANGUEIRA KOMATSU 23B8337130</t>
  </si>
  <si>
    <t>000000000001227393</t>
  </si>
  <si>
    <t>000000000120079404</t>
  </si>
  <si>
    <t>CONECTOR KOMATSU UC1701538807</t>
  </si>
  <si>
    <t>000000000001230072</t>
  </si>
  <si>
    <t>000000000120079403</t>
  </si>
  <si>
    <t>MANGUEIRA KOMATSU 23B8095460</t>
  </si>
  <si>
    <t>000000000001227392</t>
  </si>
  <si>
    <t>000000000120079402</t>
  </si>
  <si>
    <t>MANGUEIRA KOMATSU 23B6074920</t>
  </si>
  <si>
    <t>000000000001227391</t>
  </si>
  <si>
    <t>000000000120079401</t>
  </si>
  <si>
    <t>MANGUEIRA KOMATSU 23B6074870</t>
  </si>
  <si>
    <t>000000000001227390</t>
  </si>
  <si>
    <t>000000000120079400</t>
  </si>
  <si>
    <t>MANGUEIRA KOMATSU 23B6074860</t>
  </si>
  <si>
    <t>000000000001227389</t>
  </si>
  <si>
    <t>000000000120079399</t>
  </si>
  <si>
    <t>MANGUEIRA KOMATSU 23B6074620</t>
  </si>
  <si>
    <t>000000000001227388</t>
  </si>
  <si>
    <t>000000000120079398</t>
  </si>
  <si>
    <t>MANGUEIRA KOMATSU 23B6074610</t>
  </si>
  <si>
    <t>000000000001227387</t>
  </si>
  <si>
    <t>000000000120079397</t>
  </si>
  <si>
    <t>MANGUEIRA KOMATSU 23B6074550</t>
  </si>
  <si>
    <t>000000000001227386</t>
  </si>
  <si>
    <t>000000000120079396</t>
  </si>
  <si>
    <t>MANGUEIRA KOMATSU 23B6074520</t>
  </si>
  <si>
    <t>000000000001227385</t>
  </si>
  <si>
    <t>000000000120079395</t>
  </si>
  <si>
    <t>MANGUEIRA KOMATSU 23B6074510</t>
  </si>
  <si>
    <t>000000000001227384</t>
  </si>
  <si>
    <t>000000000120079394</t>
  </si>
  <si>
    <t>MANGUEIRA KOMATSU 23B6074330</t>
  </si>
  <si>
    <t>000000000001227383</t>
  </si>
  <si>
    <t>000000000120079393</t>
  </si>
  <si>
    <t>CONECTOR KOMATSU UC1701533646</t>
  </si>
  <si>
    <t>000000000001230071</t>
  </si>
  <si>
    <t>000000000120079392</t>
  </si>
  <si>
    <t>MANGUEIRA KOMATSU 23B6073950</t>
  </si>
  <si>
    <t>000000000001227382</t>
  </si>
  <si>
    <t>000000000120079391</t>
  </si>
  <si>
    <t>MANGUEIRA KOMATSU 23B6073940</t>
  </si>
  <si>
    <t>000000000001227381</t>
  </si>
  <si>
    <t>000000000120079390</t>
  </si>
  <si>
    <t>MANGUEIRA KOMATSU 23B6073930</t>
  </si>
  <si>
    <t>000000000001227380</t>
  </si>
  <si>
    <t>000000000120079389</t>
  </si>
  <si>
    <t>MANGUEIRA KOMATSU 23B6073920</t>
  </si>
  <si>
    <t>000000000001227379</t>
  </si>
  <si>
    <t>000000000120079388</t>
  </si>
  <si>
    <t>MANGUEIRA KOMATSU 23B6073910</t>
  </si>
  <si>
    <t>000000000001227378</t>
  </si>
  <si>
    <t>000000000120079387</t>
  </si>
  <si>
    <t>MANGUEIRA KOMATSU 23B6073890</t>
  </si>
  <si>
    <t>000000000001227377</t>
  </si>
  <si>
    <t>000000000120079386</t>
  </si>
  <si>
    <t>MANGUEIRA KOMATSU 23B6073880</t>
  </si>
  <si>
    <t>000000000001227376</t>
  </si>
  <si>
    <t>000000000120079385</t>
  </si>
  <si>
    <t>MANGUEIRA KOMATSU 23B6073870</t>
  </si>
  <si>
    <t>000000000001227375</t>
  </si>
  <si>
    <t>000000000120079384</t>
  </si>
  <si>
    <t>MANGUEIRA KOMATSU 23B6073641</t>
  </si>
  <si>
    <t>000000000001227374</t>
  </si>
  <si>
    <t>000000000120079383</t>
  </si>
  <si>
    <t>MANGUEIRA KOMATSU 23B6073630</t>
  </si>
  <si>
    <t>000000000001227373</t>
  </si>
  <si>
    <t>000000000120079382</t>
  </si>
  <si>
    <t>MANGUEIRA KOMATSU 23B6073620</t>
  </si>
  <si>
    <t>000000000001227372</t>
  </si>
  <si>
    <t>000000000120079381</t>
  </si>
  <si>
    <t>MANGUEIRA KOMATSU 23B6073610</t>
  </si>
  <si>
    <t>000000000001227371</t>
  </si>
  <si>
    <t>000000000120079380</t>
  </si>
  <si>
    <t>MANGUEIRA KOMATSU 23B6073550</t>
  </si>
  <si>
    <t>000000000001227370</t>
  </si>
  <si>
    <t>000000000120079379</t>
  </si>
  <si>
    <t>MANGUEIRA KOMATSU 23B6073530</t>
  </si>
  <si>
    <t>000000000001227369</t>
  </si>
  <si>
    <t>000000000120079378</t>
  </si>
  <si>
    <t>MANGUEIRA KOMATSU 23B6073520</t>
  </si>
  <si>
    <t>000000000001227368</t>
  </si>
  <si>
    <t>000000000120079377</t>
  </si>
  <si>
    <t>PORCA KOMATSU UC1701527072</t>
  </si>
  <si>
    <t>000000000001229699</t>
  </si>
  <si>
    <t>000000000120079376</t>
  </si>
  <si>
    <t>MANGUEIRA KOMATSU 23B6073510</t>
  </si>
  <si>
    <t>000000000001227367</t>
  </si>
  <si>
    <t>000000000120079375</t>
  </si>
  <si>
    <t>MANGUEIRA KOMATSU 23B6073490</t>
  </si>
  <si>
    <t>000000000001227366</t>
  </si>
  <si>
    <t>000000000120079374</t>
  </si>
  <si>
    <t>MANGUEIRA KOMATSU 23B6073470</t>
  </si>
  <si>
    <t>000000000001227365</t>
  </si>
  <si>
    <t>000000000120079373</t>
  </si>
  <si>
    <t>MANGUEIRA KOMATSU 23B6073460</t>
  </si>
  <si>
    <t>000000000001227364</t>
  </si>
  <si>
    <t>000000000120079372</t>
  </si>
  <si>
    <t>MANGUEIRA KOMATSU 23B6073391</t>
  </si>
  <si>
    <t>000000000001227363</t>
  </si>
  <si>
    <t>000000000120079371</t>
  </si>
  <si>
    <t>MANGUEIRA KOMATSU 23B6073380</t>
  </si>
  <si>
    <t>000000000001227362</t>
  </si>
  <si>
    <t>000000000120079370</t>
  </si>
  <si>
    <t>MANGUEIRA KOMATSU 23B6073360</t>
  </si>
  <si>
    <t>000000000001227361</t>
  </si>
  <si>
    <t>000000000120079369</t>
  </si>
  <si>
    <t>MANGUEIRA KOMATSU 23B6073330</t>
  </si>
  <si>
    <t>000000000001227360</t>
  </si>
  <si>
    <t>000000000120079368</t>
  </si>
  <si>
    <t>MANGUEIRA KOMATSU 23B6073320</t>
  </si>
  <si>
    <t>000000000001227359</t>
  </si>
  <si>
    <t>000000000120079367</t>
  </si>
  <si>
    <t>PORCA KOMATSU UC1701524596</t>
  </si>
  <si>
    <t>000000000001229698</t>
  </si>
  <si>
    <t>000000000120079366</t>
  </si>
  <si>
    <t>MANGUEIRA KOMATSU 23B6073280</t>
  </si>
  <si>
    <t>000000000001227358</t>
  </si>
  <si>
    <t>000000000120079365</t>
  </si>
  <si>
    <t>MANGUEIRA KOMATSU 23B6073270</t>
  </si>
  <si>
    <t>000000000001227357</t>
  </si>
  <si>
    <t>000000000120079364</t>
  </si>
  <si>
    <t>MANGUEIRA KOMATSU 23B6073260</t>
  </si>
  <si>
    <t>000000000001227356</t>
  </si>
  <si>
    <t>000000000120079363</t>
  </si>
  <si>
    <t>MANGUEIRA KOMATSU 23B6073250</t>
  </si>
  <si>
    <t>000000000001227355</t>
  </si>
  <si>
    <t>000000000120079362</t>
  </si>
  <si>
    <t>PORCA KOMATSU UC1701524257</t>
  </si>
  <si>
    <t>000000000001229697</t>
  </si>
  <si>
    <t>000000000120079361</t>
  </si>
  <si>
    <t>MANGUEIRA KOMATSU 23B6073120</t>
  </si>
  <si>
    <t>000000000001227354</t>
  </si>
  <si>
    <t>000000000120079360</t>
  </si>
  <si>
    <t>MANGUEIRA KOMATSU 23B6072660</t>
  </si>
  <si>
    <t>000000000001227351</t>
  </si>
  <si>
    <t>000000000120079359</t>
  </si>
  <si>
    <t>MANGUEIRA KOMATSU 23B6072650</t>
  </si>
  <si>
    <t>000000000001227350</t>
  </si>
  <si>
    <t>000000000120079358</t>
  </si>
  <si>
    <t>MANGUEIRA KOMATSU 23B6072640</t>
  </si>
  <si>
    <t>000000000001227349</t>
  </si>
  <si>
    <t>000000000120079357</t>
  </si>
  <si>
    <t>MANGUEIRA KOMATSU 23B6072630</t>
  </si>
  <si>
    <t>000000000001227348</t>
  </si>
  <si>
    <t>000000000120079356</t>
  </si>
  <si>
    <t>MANGUEIRA KOMATSU 23B6072580</t>
  </si>
  <si>
    <t>000000000001227344</t>
  </si>
  <si>
    <t>000000000120079355</t>
  </si>
  <si>
    <t>CONECTOR KOMATSU UC1701516926</t>
  </si>
  <si>
    <t>000000000001230070</t>
  </si>
  <si>
    <t>000000000120079354</t>
  </si>
  <si>
    <t>MANGUEIRA KOMATSU 23B6072570</t>
  </si>
  <si>
    <t>000000000001227343</t>
  </si>
  <si>
    <t>000000000120079353</t>
  </si>
  <si>
    <t>MANGUEIRA KOMATSU 23B6072560</t>
  </si>
  <si>
    <t>000000000001227342</t>
  </si>
  <si>
    <t>000000000120079352</t>
  </si>
  <si>
    <t>MANGUEIRA KOMATSU 23B6072550</t>
  </si>
  <si>
    <t>000000000001227341</t>
  </si>
  <si>
    <t>000000000120079351</t>
  </si>
  <si>
    <t>MANGUEIRA KOMATSU 23B6072540</t>
  </si>
  <si>
    <t>000000000001227340</t>
  </si>
  <si>
    <t>000000000120079350</t>
  </si>
  <si>
    <t>MANGUEIRA KOMATSU 23B6072530</t>
  </si>
  <si>
    <t>000000000001227339</t>
  </si>
  <si>
    <t>000000000120079349</t>
  </si>
  <si>
    <t>MANGUEIRA KOMATSU 23B6072520</t>
  </si>
  <si>
    <t>000000000001227338</t>
  </si>
  <si>
    <t>000000000120079348</t>
  </si>
  <si>
    <t>MANGUEIRA KOMATSU 23B6072510</t>
  </si>
  <si>
    <t>000000000001227337</t>
  </si>
  <si>
    <t>000000000120079347</t>
  </si>
  <si>
    <t>PINO KOMATSU UC1700877569</t>
  </si>
  <si>
    <t>000000000001229647</t>
  </si>
  <si>
    <t>000000000120079346</t>
  </si>
  <si>
    <t>MANGUEIRA KOMATSU 23B6072480</t>
  </si>
  <si>
    <t>000000000001227336</t>
  </si>
  <si>
    <t>000000000120079345</t>
  </si>
  <si>
    <t>MANGUEIRA KOMATSU 23B6072470</t>
  </si>
  <si>
    <t>000000000001227335</t>
  </si>
  <si>
    <t>000000000120079344</t>
  </si>
  <si>
    <t>MANGUEIRA KOMATSU 23B6072460</t>
  </si>
  <si>
    <t>000000000001227334</t>
  </si>
  <si>
    <t>000000000120079343</t>
  </si>
  <si>
    <t>MANGUEIRA KOMATSU 23B6072450</t>
  </si>
  <si>
    <t>000000000001227333</t>
  </si>
  <si>
    <t>000000000120079342</t>
  </si>
  <si>
    <t>PINO KOMATSU UC1700871653</t>
  </si>
  <si>
    <t>000000000001229646</t>
  </si>
  <si>
    <t>000000000120079341</t>
  </si>
  <si>
    <t>MANGUEIRA KOMATSU 23B6072440</t>
  </si>
  <si>
    <t>000000000001227332</t>
  </si>
  <si>
    <t>000000000120079340</t>
  </si>
  <si>
    <t>MANGUEIRA KOMATSU 23B6072430</t>
  </si>
  <si>
    <t>000000000001227331</t>
  </si>
  <si>
    <t>000000000120079339</t>
  </si>
  <si>
    <t>CONJ. CINTO SEG. KOMATSU GJ18260395</t>
  </si>
  <si>
    <t>000000000001228637</t>
  </si>
  <si>
    <t>000000000120079338</t>
  </si>
  <si>
    <t>MANGUEIRA KOMATSU 23B6072420</t>
  </si>
  <si>
    <t>000000000001227330</t>
  </si>
  <si>
    <t>000000000120079337</t>
  </si>
  <si>
    <t>MANGUEIRA KOMATSU 23B6072410</t>
  </si>
  <si>
    <t>000000000001227329</t>
  </si>
  <si>
    <t>000000000120079336</t>
  </si>
  <si>
    <t>MANGUEIRA KOMATSU 23B6072390</t>
  </si>
  <si>
    <t>000000000001227328</t>
  </si>
  <si>
    <t>000000000120079335</t>
  </si>
  <si>
    <t>MANGUEIRA KOMATSU 23B6072380</t>
  </si>
  <si>
    <t>000000000001227327</t>
  </si>
  <si>
    <t>000000000120079334</t>
  </si>
  <si>
    <t>CONJUNTO APOIO KOMATSU GJ18260394</t>
  </si>
  <si>
    <t>000000000001228684</t>
  </si>
  <si>
    <t>000000000120079333</t>
  </si>
  <si>
    <t>MANGUEIRA KOMATSU 23B5472490</t>
  </si>
  <si>
    <t>000000000001227318</t>
  </si>
  <si>
    <t>000000000120079332</t>
  </si>
  <si>
    <t>MANGUEIRA KOMATSU 23B5472480</t>
  </si>
  <si>
    <t>000000000001227317</t>
  </si>
  <si>
    <t>000000000120079331</t>
  </si>
  <si>
    <t>MANGUEIRA KOMATSU 23B5472470</t>
  </si>
  <si>
    <t>000000000001227316</t>
  </si>
  <si>
    <t>000000000120079330</t>
  </si>
  <si>
    <t>CONJUNTO DESLIZANTE KOMATSU GJ18240083</t>
  </si>
  <si>
    <t>000000000001228730</t>
  </si>
  <si>
    <t>000000000120079329</t>
  </si>
  <si>
    <t>MANGUEIRA KOMATSU 23B4371370</t>
  </si>
  <si>
    <t>000000000001227315</t>
  </si>
  <si>
    <t>000000000120079328</t>
  </si>
  <si>
    <t>MANGUEIRA KOMATSU 23B4371310</t>
  </si>
  <si>
    <t>000000000001227314</t>
  </si>
  <si>
    <t>000000000120079327</t>
  </si>
  <si>
    <t>MANGUEIRA KOMATSU 23B4371260</t>
  </si>
  <si>
    <t>000000000001227313</t>
  </si>
  <si>
    <t>000000000120079326</t>
  </si>
  <si>
    <t>MANGUEIRA KOMATSU 23B4371250</t>
  </si>
  <si>
    <t>000000000001227312</t>
  </si>
  <si>
    <t>000000000120079325</t>
  </si>
  <si>
    <t>MANGUEIRA KOMATSU 23B4371170</t>
  </si>
  <si>
    <t>000000000001227311</t>
  </si>
  <si>
    <t>000000000120079324</t>
  </si>
  <si>
    <t>CONJUNTO APOIO KOMATSU GJ18240070</t>
  </si>
  <si>
    <t>000000000001228683</t>
  </si>
  <si>
    <t>000000000120079323</t>
  </si>
  <si>
    <t>MANGUEIRA KOMATSU 23B4371160</t>
  </si>
  <si>
    <t>000000000001227310</t>
  </si>
  <si>
    <t>000000000120079322</t>
  </si>
  <si>
    <t>MANGUEIRA KOMATSU 23B4371150</t>
  </si>
  <si>
    <t>000000000001227309</t>
  </si>
  <si>
    <t>000000000120079321</t>
  </si>
  <si>
    <t>MANGUEIRA KOMATSU 23B4371140</t>
  </si>
  <si>
    <t>000000000001227308</t>
  </si>
  <si>
    <t>000000000120079320</t>
  </si>
  <si>
    <t>MANGUEIRA KOMATSU 23B4371130</t>
  </si>
  <si>
    <t>000000000001227307</t>
  </si>
  <si>
    <t>000000000120079319</t>
  </si>
  <si>
    <t>MANGUEIRA KOMATSU 23B4072240</t>
  </si>
  <si>
    <t>000000000001227306</t>
  </si>
  <si>
    <t>000000000120079318</t>
  </si>
  <si>
    <t>MANGUEIRA KOMATSU 23B4072230</t>
  </si>
  <si>
    <t>000000000001227305</t>
  </si>
  <si>
    <t>000000000120079317</t>
  </si>
  <si>
    <t>MANGUEIRA KOMATSU 23B4072220</t>
  </si>
  <si>
    <t>000000000001227304</t>
  </si>
  <si>
    <t>000000000120079316</t>
  </si>
  <si>
    <t>CONJUNTO APOIO KOMATSU GJ18210033</t>
  </si>
  <si>
    <t>000000000001228682</t>
  </si>
  <si>
    <t>000000000120079315</t>
  </si>
  <si>
    <t>MANGUEIRA KOMATSU 23B4072150</t>
  </si>
  <si>
    <t>000000000001227303</t>
  </si>
  <si>
    <t>000000000120079314</t>
  </si>
  <si>
    <t>MANGUEIRA KOMATSU 23B4072140</t>
  </si>
  <si>
    <t>000000000001227302</t>
  </si>
  <si>
    <t>000000000120079313</t>
  </si>
  <si>
    <t>MANGUEIRA KOMATSU 23B4072130</t>
  </si>
  <si>
    <t>000000000001227301</t>
  </si>
  <si>
    <t>000000000120079312</t>
  </si>
  <si>
    <t>MANGUEIRA KOMATSU 23B4072120</t>
  </si>
  <si>
    <t>000000000001227300</t>
  </si>
  <si>
    <t>000000000120079311</t>
  </si>
  <si>
    <t>MANGUEIRA KOMATSU 23B4072110</t>
  </si>
  <si>
    <t>000000000001227299</t>
  </si>
  <si>
    <t>000000000120079310</t>
  </si>
  <si>
    <t>MANGUEIRA KOMATSU 23B4043231</t>
  </si>
  <si>
    <t>000000000001227298</t>
  </si>
  <si>
    <t>000000000120079309</t>
  </si>
  <si>
    <t>MANGUEIRA KOMATSU 23B4043221</t>
  </si>
  <si>
    <t>000000000001227297</t>
  </si>
  <si>
    <t>000000000120079308</t>
  </si>
  <si>
    <t>MANGUEIRA KOMATSU 23B4043141</t>
  </si>
  <si>
    <t>000000000001227296</t>
  </si>
  <si>
    <t>000000000120079307</t>
  </si>
  <si>
    <t>CONJUNTO CORREIA KOMATSU GJ18180446</t>
  </si>
  <si>
    <t>000000000001228728</t>
  </si>
  <si>
    <t>000000000120079306</t>
  </si>
  <si>
    <t>MANGUEIRA KOMATSU 23B4043131</t>
  </si>
  <si>
    <t>000000000001227295</t>
  </si>
  <si>
    <t>000000000120079305</t>
  </si>
  <si>
    <t>MANGUEIRA KOMATSU 23B1671810</t>
  </si>
  <si>
    <t>000000000001227294</t>
  </si>
  <si>
    <t>000000000120079304</t>
  </si>
  <si>
    <t>MANGUEIRA KOMATSU 23B1671190</t>
  </si>
  <si>
    <t>000000000001227293</t>
  </si>
  <si>
    <t>000000000120079303</t>
  </si>
  <si>
    <t>MANGUEIRA KOMATSU 23B0774230</t>
  </si>
  <si>
    <t>000000000001227292</t>
  </si>
  <si>
    <t>000000000120079302</t>
  </si>
  <si>
    <t>MANGUEIRA KOMATSU 23B0774220</t>
  </si>
  <si>
    <t>000000000001227291</t>
  </si>
  <si>
    <t>000000000120079301</t>
  </si>
  <si>
    <t>MANGUEIRA KOMATSU 23B0774130</t>
  </si>
  <si>
    <t>000000000001227290</t>
  </si>
  <si>
    <t>000000000120079300</t>
  </si>
  <si>
    <t>MANGUEIRA KOMATSU 23B0774120</t>
  </si>
  <si>
    <t>000000000001227289</t>
  </si>
  <si>
    <t>000000000120079299</t>
  </si>
  <si>
    <t>MANGUEIRA KOMATSU 23B0771620</t>
  </si>
  <si>
    <t>000000000001227288</t>
  </si>
  <si>
    <t>000000000120079298</t>
  </si>
  <si>
    <t>MANGUEIRA KOMATSU 23B0771610</t>
  </si>
  <si>
    <t>000000000001227287</t>
  </si>
  <si>
    <t>000000000120079297</t>
  </si>
  <si>
    <t>CONJUNTO APOIO KOMATSU GJ18180415</t>
  </si>
  <si>
    <t>000000000001228681</t>
  </si>
  <si>
    <t>000000000120079296</t>
  </si>
  <si>
    <t>MANGUEIRA KOMATSU 23B0771350</t>
  </si>
  <si>
    <t>000000000001227286</t>
  </si>
  <si>
    <t>000000000120079295</t>
  </si>
  <si>
    <t>MANGUEIRA KOMATSU 23B0771330</t>
  </si>
  <si>
    <t>000000000001227285</t>
  </si>
  <si>
    <t>000000000120079294</t>
  </si>
  <si>
    <t>MANGUEIRA KOMATSU 23B0771320</t>
  </si>
  <si>
    <t>000000000001227284</t>
  </si>
  <si>
    <t>000000000120079293</t>
  </si>
  <si>
    <t>MANGUEIRA KOMATSU 23B0771290</t>
  </si>
  <si>
    <t>000000000001227283</t>
  </si>
  <si>
    <t>000000000120079292</t>
  </si>
  <si>
    <t>MANGUEIRA KOMATSU 23B0472130</t>
  </si>
  <si>
    <t>000000000001227282</t>
  </si>
  <si>
    <t>000000000120079291</t>
  </si>
  <si>
    <t>MANGUEIRA KOMATSU 23B0472120</t>
  </si>
  <si>
    <t>000000000001227281</t>
  </si>
  <si>
    <t>000000000120079290</t>
  </si>
  <si>
    <t>MANGUEIRA KOMATSU 23B0472110</t>
  </si>
  <si>
    <t>000000000001227280</t>
  </si>
  <si>
    <t>000000000120079289</t>
  </si>
  <si>
    <t>MANGUEIRA KOMATSU 23B0372150</t>
  </si>
  <si>
    <t>000000000001227279</t>
  </si>
  <si>
    <t>000000000120079288</t>
  </si>
  <si>
    <t>MANGUEIRA KOMATSU 23B0271120</t>
  </si>
  <si>
    <t>000000000001227275</t>
  </si>
  <si>
    <t>000000000120079287</t>
  </si>
  <si>
    <t>CONJ. SUPORTE TRILHO KOMATSU GJ18150058</t>
  </si>
  <si>
    <t>000000000001228659</t>
  </si>
  <si>
    <t>000000000120079286</t>
  </si>
  <si>
    <t>MANGUEIRA KOMATSU 23B0171160</t>
  </si>
  <si>
    <t>000000000001227273</t>
  </si>
  <si>
    <t>000000000120079285</t>
  </si>
  <si>
    <t>MANGUEIRA KOMATSU 23A9528750</t>
  </si>
  <si>
    <t>000000000001227272</t>
  </si>
  <si>
    <t>000000000120079284</t>
  </si>
  <si>
    <t>MANGUEIRA KOMATSU 23A9528741</t>
  </si>
  <si>
    <t>000000000001227271</t>
  </si>
  <si>
    <t>000000000120079283</t>
  </si>
  <si>
    <t>MANGUEIRA KOMATSU 22U0352120</t>
  </si>
  <si>
    <t>000000000001227268</t>
  </si>
  <si>
    <t>000000000120079282</t>
  </si>
  <si>
    <t>MANGUEIRA KOMATSU 21M0322240</t>
  </si>
  <si>
    <t>000000000001227266</t>
  </si>
  <si>
    <t>000000000120079281</t>
  </si>
  <si>
    <t>CONJ. ESPUMA ASSENTO KOMATSU GJ18030515</t>
  </si>
  <si>
    <t>000000000001228642</t>
  </si>
  <si>
    <t>000000000120079280</t>
  </si>
  <si>
    <t>MANGUEIRA KOMATSU 20Y9795770</t>
  </si>
  <si>
    <t>000000000001227265</t>
  </si>
  <si>
    <t>000000000120079279</t>
  </si>
  <si>
    <t>MANGUEIRA KOMATSU 20Y9795760</t>
  </si>
  <si>
    <t>000000000001227264</t>
  </si>
  <si>
    <t>000000000120079278</t>
  </si>
  <si>
    <t>MANGUEIRA KOMATSU 20Y9795721</t>
  </si>
  <si>
    <t>000000000001227263</t>
  </si>
  <si>
    <t>000000000120079277</t>
  </si>
  <si>
    <t>MANGUEIRA KOMATSU 20Y9795691</t>
  </si>
  <si>
    <t>000000000001227262</t>
  </si>
  <si>
    <t>000000000120079276</t>
  </si>
  <si>
    <t>MANGUEIRA KOMATSU 20Y9795681</t>
  </si>
  <si>
    <t>000000000001227261</t>
  </si>
  <si>
    <t>000000000120079275</t>
  </si>
  <si>
    <t>MANGUEIRA KOMATSU 20Y9795671</t>
  </si>
  <si>
    <t>000000000001227260</t>
  </si>
  <si>
    <t>000000000120079274</t>
  </si>
  <si>
    <t>MANGUEIRA KOMATSU 20Y6257810</t>
  </si>
  <si>
    <t>000000000001227256</t>
  </si>
  <si>
    <t>000000000120079273</t>
  </si>
  <si>
    <t>MANGUEIRA KOMATSU 20Y6257630</t>
  </si>
  <si>
    <t>000000000001227253</t>
  </si>
  <si>
    <t>000000000120079272</t>
  </si>
  <si>
    <t>TAMPA ENCOSTO CABECA KOMATSU GJ18030495</t>
  </si>
  <si>
    <t>000000000001228429</t>
  </si>
  <si>
    <t>000000000120079271</t>
  </si>
  <si>
    <t>MANGUEIRA KOMATSU 20Y6257620</t>
  </si>
  <si>
    <t>000000000001227252</t>
  </si>
  <si>
    <t>000000000120079270</t>
  </si>
  <si>
    <t>MANGUEIRA KOMATSU 20Y6256871</t>
  </si>
  <si>
    <t>000000000001227248</t>
  </si>
  <si>
    <t>000000000120079269</t>
  </si>
  <si>
    <t>MANGUEIRA KOMATSU 20Y6256471</t>
  </si>
  <si>
    <t>000000000001227247</t>
  </si>
  <si>
    <t>000000000120079268</t>
  </si>
  <si>
    <t>MANGUEIRA KOMATSU 20Y6256291</t>
  </si>
  <si>
    <t>000000000001227246</t>
  </si>
  <si>
    <t>000000000120079267</t>
  </si>
  <si>
    <t>MANGUEIRA KOMATSU 20Y6256281</t>
  </si>
  <si>
    <t>000000000001227245</t>
  </si>
  <si>
    <t>000000000120079266</t>
  </si>
  <si>
    <t>MANGUEIRA KOMATSU 20Y6256241</t>
  </si>
  <si>
    <t>000000000001227244</t>
  </si>
  <si>
    <t>000000000120079265</t>
  </si>
  <si>
    <t>MANGUEIRA KOMATSU 20Y6256231</t>
  </si>
  <si>
    <t>000000000001227243</t>
  </si>
  <si>
    <t>000000000120079264</t>
  </si>
  <si>
    <t>CONJ. TAMPA DO APOIO KOMATSU GJ18030494</t>
  </si>
  <si>
    <t>000000000001228661</t>
  </si>
  <si>
    <t>000000000120079263</t>
  </si>
  <si>
    <t>MANGUEIRA KOMATSU 20Y6256220</t>
  </si>
  <si>
    <t>000000000001227242</t>
  </si>
  <si>
    <t>000000000120079262</t>
  </si>
  <si>
    <t>MANGUEIRA KOMATSU 20Y6256212</t>
  </si>
  <si>
    <t>000000000001227241</t>
  </si>
  <si>
    <t>000000000120079261</t>
  </si>
  <si>
    <t>MANGUEIRA KOMATSU 20Y6256191</t>
  </si>
  <si>
    <t>000000000001227240</t>
  </si>
  <si>
    <t>000000000120079260</t>
  </si>
  <si>
    <t>MANGUEIRA KOMATSU 20Y6256180</t>
  </si>
  <si>
    <t>000000000001227239</t>
  </si>
  <si>
    <t>000000000120079259</t>
  </si>
  <si>
    <t>MANGUEIRA KOMATSU 20Y6256171</t>
  </si>
  <si>
    <t>000000000001227238</t>
  </si>
  <si>
    <t>000000000120079258</t>
  </si>
  <si>
    <t>MANGUEIRA KOMATSU 20Y6251910</t>
  </si>
  <si>
    <t>000000000001227232</t>
  </si>
  <si>
    <t>000000000120079257</t>
  </si>
  <si>
    <t>CONJ. TAMPA ASSENTO KOMATSU GJ18030493</t>
  </si>
  <si>
    <t>000000000001228660</t>
  </si>
  <si>
    <t>000000000120079256</t>
  </si>
  <si>
    <t>MANGUEIRA KOMATSU 20Y6216890</t>
  </si>
  <si>
    <t>000000000001227228</t>
  </si>
  <si>
    <t>000000000120079255</t>
  </si>
  <si>
    <t>MANGUEIRA KOMATSU 20Y6216880</t>
  </si>
  <si>
    <t>000000000001227227</t>
  </si>
  <si>
    <t>000000000120079254</t>
  </si>
  <si>
    <t>MANGUEIRA KOMATSU 20Y6056240</t>
  </si>
  <si>
    <t>000000000001227226</t>
  </si>
  <si>
    <t>000000000120079253</t>
  </si>
  <si>
    <t>MANGUEIRA KOMATSU 20Y5458410</t>
  </si>
  <si>
    <t>000000000001227225</t>
  </si>
  <si>
    <t>000000000120079252</t>
  </si>
  <si>
    <t>MANGUEIRA KOMATSU 20Y0456540</t>
  </si>
  <si>
    <t>000000000001227224</t>
  </si>
  <si>
    <t>000000000120079251</t>
  </si>
  <si>
    <t>MANGUEIRA KOMATSU 20Y0456452</t>
  </si>
  <si>
    <t>000000000001227223</t>
  </si>
  <si>
    <t>000000000120079250</t>
  </si>
  <si>
    <t>MANGUEIRA KOMATSU 20Y0456341</t>
  </si>
  <si>
    <t>000000000001227222</t>
  </si>
  <si>
    <t>000000000120079249</t>
  </si>
  <si>
    <t>MANGUEIRA KOMATSU 20Y0456311</t>
  </si>
  <si>
    <t>000000000001227221</t>
  </si>
  <si>
    <t>000000000120079248</t>
  </si>
  <si>
    <t>MANGUEIRA KOMATSU 20Y0456252</t>
  </si>
  <si>
    <t>000000000001227220</t>
  </si>
  <si>
    <t>000000000120079247</t>
  </si>
  <si>
    <t>MANGUEIRA KOMATSU 20Y0456242</t>
  </si>
  <si>
    <t>000000000001227219</t>
  </si>
  <si>
    <t>000000000120079246</t>
  </si>
  <si>
    <t>MANGUEIRA KOMATSU 20Y0456171</t>
  </si>
  <si>
    <t>000000000001227218</t>
  </si>
  <si>
    <t>000000000120079245</t>
  </si>
  <si>
    <t>COTOVELO KOMATSU 23B1631770</t>
  </si>
  <si>
    <t>000000000001227859</t>
  </si>
  <si>
    <t>000000000120079244</t>
  </si>
  <si>
    <t>MANGUEIRA KOMATSU 20Y0356860</t>
  </si>
  <si>
    <t>000000000001227217</t>
  </si>
  <si>
    <t>000000000120079243</t>
  </si>
  <si>
    <t>MANGUEIRA KOMATSU 20Y0356691</t>
  </si>
  <si>
    <t>000000000001227216</t>
  </si>
  <si>
    <t>000000000120079242</t>
  </si>
  <si>
    <t>MANGUEIRA KOMATSU 20Y0356560</t>
  </si>
  <si>
    <t>000000000001227215</t>
  </si>
  <si>
    <t>000000000120079241</t>
  </si>
  <si>
    <t>MANGUEIRA KOMATSU 20Y0356310</t>
  </si>
  <si>
    <t>000000000001227214</t>
  </si>
  <si>
    <t>000000000120079240</t>
  </si>
  <si>
    <t>MANGUEIRA KOMATSU 20Y0341880</t>
  </si>
  <si>
    <t>000000000001227213</t>
  </si>
  <si>
    <t>000000000120079239</t>
  </si>
  <si>
    <t>TUBO KOMATSU 23B1631651</t>
  </si>
  <si>
    <t>000000000001230446</t>
  </si>
  <si>
    <t>000000000120079238</t>
  </si>
  <si>
    <t>MANGUEIRA KOMATSU 20Y0318140</t>
  </si>
  <si>
    <t>000000000001227212</t>
  </si>
  <si>
    <t>000000000120079237</t>
  </si>
  <si>
    <t>MANGUEIRA KOMATSU 20Y0156260</t>
  </si>
  <si>
    <t>000000000001227211</t>
  </si>
  <si>
    <t>000000000120079236</t>
  </si>
  <si>
    <t>MANGUEIRA KOMATSU 20Y0156231</t>
  </si>
  <si>
    <t>000000000001227210</t>
  </si>
  <si>
    <t>000000000120079235</t>
  </si>
  <si>
    <t>MANGUEIRA KOMATSU 20Y0156181</t>
  </si>
  <si>
    <t>000000000001227209</t>
  </si>
  <si>
    <t>000000000120079234</t>
  </si>
  <si>
    <t>MANGUEIRA KOMATSU 12Y9792121</t>
  </si>
  <si>
    <t>000000000001227208</t>
  </si>
  <si>
    <t>000000000120079233</t>
  </si>
  <si>
    <t>PARAFUSO KOMATSU 23B1579810</t>
  </si>
  <si>
    <t>000000000001229493</t>
  </si>
  <si>
    <t>000000000120079232</t>
  </si>
  <si>
    <t>MANGUEIRA KOMATSU 12Y9792111</t>
  </si>
  <si>
    <t>000000000001227207</t>
  </si>
  <si>
    <t>000000000120079231</t>
  </si>
  <si>
    <t>TUBO OLEO JOHN DEERE RE505502</t>
  </si>
  <si>
    <t>000000000001233837</t>
  </si>
  <si>
    <t>000000000120079230</t>
  </si>
  <si>
    <t>MANGUEIRA KOMATSU 12Y9792110</t>
  </si>
  <si>
    <t>000000000001227206</t>
  </si>
  <si>
    <t>000000000120079229</t>
  </si>
  <si>
    <t>CONJUNTO ASSENTO KOMATSU 23B1575200</t>
  </si>
  <si>
    <t>000000000001228688</t>
  </si>
  <si>
    <t>000000000120079228</t>
  </si>
  <si>
    <t>MANGUEIRA KOMATSU 12Y9791990</t>
  </si>
  <si>
    <t>000000000001227205</t>
  </si>
  <si>
    <t>000000000120079227</t>
  </si>
  <si>
    <t>MANGUEIRA KOMATSU 12Y9791842</t>
  </si>
  <si>
    <t>000000000001227204</t>
  </si>
  <si>
    <t>000000000120079226</t>
  </si>
  <si>
    <t>MANGUEIRA KOMATSU 12Y9791822</t>
  </si>
  <si>
    <t>000000000001227203</t>
  </si>
  <si>
    <t>000000000120079225</t>
  </si>
  <si>
    <t>MANGUEIRA KOMATSU 12Y9791563</t>
  </si>
  <si>
    <t>000000000001227202</t>
  </si>
  <si>
    <t>000000000120079224</t>
  </si>
  <si>
    <t>MANGUEIRA KOMATSU 12Y9791552</t>
  </si>
  <si>
    <t>000000000001227201</t>
  </si>
  <si>
    <t>000000000120079223</t>
  </si>
  <si>
    <t>MANGUEIRA KOMATSU 12Y9791380</t>
  </si>
  <si>
    <t>000000000001227200</t>
  </si>
  <si>
    <t>000000000120079222</t>
  </si>
  <si>
    <t>MANGUEIRA KOMATSU 12Y9791361</t>
  </si>
  <si>
    <t>000000000001227199</t>
  </si>
  <si>
    <t>000000000120079221</t>
  </si>
  <si>
    <t>TUBO OLEO JOHN DEERE L152377</t>
  </si>
  <si>
    <t>000000000001233836</t>
  </si>
  <si>
    <t>000000000120079220</t>
  </si>
  <si>
    <t>MANGUEIRA KOMATSU 12Y9791292</t>
  </si>
  <si>
    <t>000000000001227198</t>
  </si>
  <si>
    <t>000000000120079219</t>
  </si>
  <si>
    <t>MANGUEIRA KOMATSU 12Y9791271</t>
  </si>
  <si>
    <t>000000000001227197</t>
  </si>
  <si>
    <t>000000000120079218</t>
  </si>
  <si>
    <t>MANGUEIRA KOMATSU 12Y9791262</t>
  </si>
  <si>
    <t>000000000001227196</t>
  </si>
  <si>
    <t>000000000120079217</t>
  </si>
  <si>
    <t>MANGUEIRA KOMATSU 12Y9791230</t>
  </si>
  <si>
    <t>000000000001227195</t>
  </si>
  <si>
    <t>000000000120079216</t>
  </si>
  <si>
    <t>MANGUEIRA KOMATSU 12Y9791222</t>
  </si>
  <si>
    <t>000000000001227194</t>
  </si>
  <si>
    <t>000000000120079215</t>
  </si>
  <si>
    <t>TRAVA KOMATSU 23B1575151</t>
  </si>
  <si>
    <t>000000000001230359</t>
  </si>
  <si>
    <t>000000000120079214</t>
  </si>
  <si>
    <t>MANGUEIRA KOMATSU 12Y9782520</t>
  </si>
  <si>
    <t>000000000001227193</t>
  </si>
  <si>
    <t>000000000120079213</t>
  </si>
  <si>
    <t>MANGUEIRA KOMATSU 12Y9782511</t>
  </si>
  <si>
    <t>000000000001227192</t>
  </si>
  <si>
    <t>000000000120079212</t>
  </si>
  <si>
    <t>MANGUEIRA KOMATSU 12Y9771150</t>
  </si>
  <si>
    <t>000000000001227191</t>
  </si>
  <si>
    <t>000000000120079211</t>
  </si>
  <si>
    <t>MANGUEIRA KOMATSU 12Y9111132</t>
  </si>
  <si>
    <t>000000000001227190</t>
  </si>
  <si>
    <t>000000000120079210</t>
  </si>
  <si>
    <t>MANGUEIRA KOMATSU 12Y6214241</t>
  </si>
  <si>
    <t>000000000001227185</t>
  </si>
  <si>
    <t>000000000120079209</t>
  </si>
  <si>
    <t>MANGUEIRA KOMATSU 12Y6214231</t>
  </si>
  <si>
    <t>000000000001227184</t>
  </si>
  <si>
    <t>000000000120079208</t>
  </si>
  <si>
    <t>MANGUEIRA KOMATSU 12Y6214220</t>
  </si>
  <si>
    <t>000000000001227183</t>
  </si>
  <si>
    <t>000000000120079207</t>
  </si>
  <si>
    <t>MANGUEIRA KOMATSU 12Y6214180</t>
  </si>
  <si>
    <t>000000000001227182</t>
  </si>
  <si>
    <t>000000000120079206</t>
  </si>
  <si>
    <t>MANGUEIRA KOMATSU 12Y6214170</t>
  </si>
  <si>
    <t>000000000001227181</t>
  </si>
  <si>
    <t>000000000120079205</t>
  </si>
  <si>
    <t>MANGUEIRA KOMATSU 12Y6214121</t>
  </si>
  <si>
    <t>000000000001227180</t>
  </si>
  <si>
    <t>000000000120079204</t>
  </si>
  <si>
    <t>TUBO OLEO JOHN DEERE AL217348</t>
  </si>
  <si>
    <t>000000000001233834</t>
  </si>
  <si>
    <t>000000000120079203</t>
  </si>
  <si>
    <t>MANGUEIRA KOMATSU 12Y6214111</t>
  </si>
  <si>
    <t>000000000001227179</t>
  </si>
  <si>
    <t>000000000120079202</t>
  </si>
  <si>
    <t>MANGUEIRA KOMATSU 12Y6214023</t>
  </si>
  <si>
    <t>000000000001227178</t>
  </si>
  <si>
    <t>000000000120079201</t>
  </si>
  <si>
    <t>MANGUEIRA KOMATSU 12Y6213921</t>
  </si>
  <si>
    <t>000000000001227175</t>
  </si>
  <si>
    <t>000000000120079200</t>
  </si>
  <si>
    <t>MANGUEIRA KOMATSU 12Y6213910</t>
  </si>
  <si>
    <t>000000000001227174</t>
  </si>
  <si>
    <t>000000000120079199</t>
  </si>
  <si>
    <t>MANGUEIRA KOMATSU 12Y6213840</t>
  </si>
  <si>
    <t>000000000001227173</t>
  </si>
  <si>
    <t>000000000120079198</t>
  </si>
  <si>
    <t>MANGUEIRA KOMATSU 12Y6213831</t>
  </si>
  <si>
    <t>000000000001227172</t>
  </si>
  <si>
    <t>000000000120079197</t>
  </si>
  <si>
    <t>MANGUEIRA KOMATSU 12Y6213820</t>
  </si>
  <si>
    <t>000000000001227171</t>
  </si>
  <si>
    <t>000000000120079196</t>
  </si>
  <si>
    <t>MANGUEIRA KOMATSU 12Y6213811</t>
  </si>
  <si>
    <t>000000000001227170</t>
  </si>
  <si>
    <t>000000000120079195</t>
  </si>
  <si>
    <t>CONJUNTO VALVULA KOMATSU 23B1575100</t>
  </si>
  <si>
    <t>000000000001230087</t>
  </si>
  <si>
    <t>000000000120079194</t>
  </si>
  <si>
    <t>MANGUEIRA KOMATSU 12Y6213791</t>
  </si>
  <si>
    <t>000000000001227169</t>
  </si>
  <si>
    <t>000000000120079193</t>
  </si>
  <si>
    <t>MANGUEIRA KOMATSU 12Y6213782</t>
  </si>
  <si>
    <t>000000000001227168</t>
  </si>
  <si>
    <t>000000000120079192</t>
  </si>
  <si>
    <t>MANGUEIRA KOMATSU 12Y6213772</t>
  </si>
  <si>
    <t>000000000001227167</t>
  </si>
  <si>
    <t>000000000120079191</t>
  </si>
  <si>
    <t>MANGUEIRA KOMATSU 12Y6213761</t>
  </si>
  <si>
    <t>000000000001227166</t>
  </si>
  <si>
    <t>000000000120079190</t>
  </si>
  <si>
    <t>MANGUEIRA KOMATSU 12Y6213750</t>
  </si>
  <si>
    <t>000000000001227165</t>
  </si>
  <si>
    <t>000000000120079189</t>
  </si>
  <si>
    <t>MOLDURA KOMATSU 23B1574920</t>
  </si>
  <si>
    <t>000000000001228302</t>
  </si>
  <si>
    <t>000000000120079188</t>
  </si>
  <si>
    <t>MANGUEIRA KOMATSU 12Y6213742</t>
  </si>
  <si>
    <t>000000000001227164</t>
  </si>
  <si>
    <t>000000000120079187</t>
  </si>
  <si>
    <t>MANGUEIRA KOMATSU 12Y6213732</t>
  </si>
  <si>
    <t>000000000001227163</t>
  </si>
  <si>
    <t>000000000120079186</t>
  </si>
  <si>
    <t>MANGUEIRA KOMATSU 12Y6213722</t>
  </si>
  <si>
    <t>000000000001227162</t>
  </si>
  <si>
    <t>000000000120079185</t>
  </si>
  <si>
    <t>MANGUEIRA KOMATSU 12Y6213712</t>
  </si>
  <si>
    <t>000000000001227161</t>
  </si>
  <si>
    <t>000000000120079184</t>
  </si>
  <si>
    <t>MANGUEIRA KOMATSU 12Y6213691</t>
  </si>
  <si>
    <t>000000000001227160</t>
  </si>
  <si>
    <t>000000000120079183</t>
  </si>
  <si>
    <t>TIRANTE JOHN DEERE L221434</t>
  </si>
  <si>
    <t>000000000001233782</t>
  </si>
  <si>
    <t>000000000120079182</t>
  </si>
  <si>
    <t>MANGUEIRA KOMATSU 12Y6213682</t>
  </si>
  <si>
    <t>000000000001227159</t>
  </si>
  <si>
    <t>000000000120079181</t>
  </si>
  <si>
    <t>MANGUEIRA KOMATSU 12Y6213671</t>
  </si>
  <si>
    <t>000000000001227158</t>
  </si>
  <si>
    <t>000000000120079180</t>
  </si>
  <si>
    <t>MANGUEIRA KOMATSU 12Y6213611</t>
  </si>
  <si>
    <t>000000000001227156</t>
  </si>
  <si>
    <t>000000000120079179</t>
  </si>
  <si>
    <t>MANGUEIRA KOMATSU 12Y6213571</t>
  </si>
  <si>
    <t>000000000001227155</t>
  </si>
  <si>
    <t>000000000120079178</t>
  </si>
  <si>
    <t>MANGUEIRA KOMATSU 12Y6213530</t>
  </si>
  <si>
    <t>000000000001227154</t>
  </si>
  <si>
    <t>000000000120079177</t>
  </si>
  <si>
    <t>MANGUEIRA KOMATSU 12Y6213510</t>
  </si>
  <si>
    <t>000000000001227153</t>
  </si>
  <si>
    <t>000000000120079176</t>
  </si>
  <si>
    <t>RETENTOR KOMATSU 23B1574810</t>
  </si>
  <si>
    <t>000000000001229800</t>
  </si>
  <si>
    <t>000000000120079175</t>
  </si>
  <si>
    <t>MANGUEIRA KOMATSU 12Y6213491</t>
  </si>
  <si>
    <t>000000000001227152</t>
  </si>
  <si>
    <t>000000000120079174</t>
  </si>
  <si>
    <t>MANGUEIRA KOMATSU 12Y6213490</t>
  </si>
  <si>
    <t>000000000001227151</t>
  </si>
  <si>
    <t>000000000120079173</t>
  </si>
  <si>
    <t>MANGUEIRA KOMATSU 12Y6213370</t>
  </si>
  <si>
    <t>000000000001227150</t>
  </si>
  <si>
    <t>000000000120079172</t>
  </si>
  <si>
    <t>MANGUEIRA KOMATSU 12Y6213361</t>
  </si>
  <si>
    <t>000000000001227149</t>
  </si>
  <si>
    <t>000000000120079171</t>
  </si>
  <si>
    <t>MANGUEIRA KOMATSU 12Y6213351</t>
  </si>
  <si>
    <t>000000000001227148</t>
  </si>
  <si>
    <t>000000000120079170</t>
  </si>
  <si>
    <t>MANGUEIRA KOMATSU 12Y6213261</t>
  </si>
  <si>
    <t>000000000001227147</t>
  </si>
  <si>
    <t>000000000120079169</t>
  </si>
  <si>
    <t>MANGUEIRA KOMATSU 12Y6213251</t>
  </si>
  <si>
    <t>000000000001227146</t>
  </si>
  <si>
    <t>000000000120079168</t>
  </si>
  <si>
    <t>MANGUEIRA KOMATSU 12Y6213191</t>
  </si>
  <si>
    <t>000000000001227145</t>
  </si>
  <si>
    <t>000000000120079167</t>
  </si>
  <si>
    <t>MANGUEIRA KOMATSU 12Y6213181</t>
  </si>
  <si>
    <t>000000000001227144</t>
  </si>
  <si>
    <t>000000000120079166</t>
  </si>
  <si>
    <t>TAMPA KOMATSU 23B1574310</t>
  </si>
  <si>
    <t>000000000001230168</t>
  </si>
  <si>
    <t>000000000120079165</t>
  </si>
  <si>
    <t>MANGUEIRA KOMATSU 12Y6213171</t>
  </si>
  <si>
    <t>000000000001227143</t>
  </si>
  <si>
    <t>000000000120079164</t>
  </si>
  <si>
    <t>MANGUEIRA KOMATSU 12Y6213151</t>
  </si>
  <si>
    <t>000000000001227142</t>
  </si>
  <si>
    <t>000000000120079163</t>
  </si>
  <si>
    <t>MANGUEIRA KOMATSU 12Y6213141</t>
  </si>
  <si>
    <t>000000000001227141</t>
  </si>
  <si>
    <t>000000000120079162</t>
  </si>
  <si>
    <t>MANGUEIRA KOMATSU 12Y6213131</t>
  </si>
  <si>
    <t>000000000001227140</t>
  </si>
  <si>
    <t>000000000120079161</t>
  </si>
  <si>
    <t>MANGUEIRA KOMATSU 12Y6213121</t>
  </si>
  <si>
    <t>000000000001227139</t>
  </si>
  <si>
    <t>000000000120079160</t>
  </si>
  <si>
    <t>MANGUEIRA KOMATSU 12Y6212833</t>
  </si>
  <si>
    <t>000000000001227138</t>
  </si>
  <si>
    <t>000000000120079159</t>
  </si>
  <si>
    <t>MANGUEIRA KOMATSU 12Y6212823</t>
  </si>
  <si>
    <t>000000000001227137</t>
  </si>
  <si>
    <t>000000000120079158</t>
  </si>
  <si>
    <t>MANGUEIRA KOMATSU 12Y6212780</t>
  </si>
  <si>
    <t>000000000001227136</t>
  </si>
  <si>
    <t>000000000120079157</t>
  </si>
  <si>
    <t>TIRANTE JOHN DEERE L173500</t>
  </si>
  <si>
    <t>000000000001233781</t>
  </si>
  <si>
    <t>000000000120079156</t>
  </si>
  <si>
    <t>MANGUEIRA KOMATSU 12Y6212733</t>
  </si>
  <si>
    <t>000000000001227135</t>
  </si>
  <si>
    <t>000000000120079155</t>
  </si>
  <si>
    <t>MANGUEIRA KOMATSU 12Y6212732</t>
  </si>
  <si>
    <t>000000000001227134</t>
  </si>
  <si>
    <t>000000000120079154</t>
  </si>
  <si>
    <t>MANGUEIRA KOMATSU 12Y6212712</t>
  </si>
  <si>
    <t>000000000001227133</t>
  </si>
  <si>
    <t>000000000120079153</t>
  </si>
  <si>
    <t>CONJUNTO ACOPLAMENTO KOMATSU 23B1574110</t>
  </si>
  <si>
    <t>000000000001228665</t>
  </si>
  <si>
    <t>000000000120079152</t>
  </si>
  <si>
    <t>MANGUEIRA KOMATSU 12Y6212421</t>
  </si>
  <si>
    <t>000000000001227132</t>
  </si>
  <si>
    <t>000000000120079151</t>
  </si>
  <si>
    <t>MANGUEIRA KOMATSU 12Y6211572</t>
  </si>
  <si>
    <t>000000000001227129</t>
  </si>
  <si>
    <t>000000000120079150</t>
  </si>
  <si>
    <t>MANGUEIRA KOMATSU 12Y6211442</t>
  </si>
  <si>
    <t>000000000001227128</t>
  </si>
  <si>
    <t>000000000120079149</t>
  </si>
  <si>
    <t>MANGUEIRA KOMATSU 12Y6211421</t>
  </si>
  <si>
    <t>000000000001227127</t>
  </si>
  <si>
    <t>000000000120079148</t>
  </si>
  <si>
    <t>TAMPA KOMATSU 23B1573230</t>
  </si>
  <si>
    <t>000000000001230167</t>
  </si>
  <si>
    <t>000000000120079147</t>
  </si>
  <si>
    <t>TIRANTE JOHN DEERE L167801</t>
  </si>
  <si>
    <t>000000000001233780</t>
  </si>
  <si>
    <t>000000000120079146</t>
  </si>
  <si>
    <t>ORIFICIO KOMATSU 23B1572920</t>
  </si>
  <si>
    <t>000000000001228960</t>
  </si>
  <si>
    <t>000000000120079145</t>
  </si>
  <si>
    <t>ORIFICIO KOMATSU 23B1572910</t>
  </si>
  <si>
    <t>000000000001228959</t>
  </si>
  <si>
    <t>000000000120079144</t>
  </si>
  <si>
    <t>TIRANTE JOHN DEERE L150454</t>
  </si>
  <si>
    <t>000000000001233778</t>
  </si>
  <si>
    <t>000000000120079143</t>
  </si>
  <si>
    <t>PISTAO KOMATSU 23B1572691</t>
  </si>
  <si>
    <t>000000000001236087</t>
  </si>
  <si>
    <t>000000000120079142</t>
  </si>
  <si>
    <t>PISTAO KOMATSU 23B1572670</t>
  </si>
  <si>
    <t>000000000001236086</t>
  </si>
  <si>
    <t>000000000120079141</t>
  </si>
  <si>
    <t>LUVA KOMATSU NY1620710200</t>
  </si>
  <si>
    <t>000000000001227094</t>
  </si>
  <si>
    <t>000000000120079140</t>
  </si>
  <si>
    <t>LUVA KOMATSU 7202M15412</t>
  </si>
  <si>
    <t>000000000001227093</t>
  </si>
  <si>
    <t>000000000120079139</t>
  </si>
  <si>
    <t>LUVA KOMATSU 7202M15211</t>
  </si>
  <si>
    <t>000000000001227092</t>
  </si>
  <si>
    <t>000000000120079138</t>
  </si>
  <si>
    <t>LUVA KOMATSU 7202M14581</t>
  </si>
  <si>
    <t>000000000001227091</t>
  </si>
  <si>
    <t>000000000120079137</t>
  </si>
  <si>
    <t>TIRANTE JOHN DEERE CQ27307</t>
  </si>
  <si>
    <t>000000000001233777</t>
  </si>
  <si>
    <t>000000000120079136</t>
  </si>
  <si>
    <t>LUVA KOMATSU 7087R03130</t>
  </si>
  <si>
    <t>000000000001227090</t>
  </si>
  <si>
    <t>000000000120079135</t>
  </si>
  <si>
    <t>LUVA KOMATSU 7068H51140</t>
  </si>
  <si>
    <t>000000000001227089</t>
  </si>
  <si>
    <t>000000000120079134</t>
  </si>
  <si>
    <t>LUVA KOMATSU 12Y6214310</t>
  </si>
  <si>
    <t>000000000001227088</t>
  </si>
  <si>
    <t>000000000120079133</t>
  </si>
  <si>
    <t>PISTAO KOMATSU 23B1572661</t>
  </si>
  <si>
    <t>000000000001236085</t>
  </si>
  <si>
    <t>000000000120079132</t>
  </si>
  <si>
    <t>LIMPADOR KOMATSU 12Y9782450</t>
  </si>
  <si>
    <t>000000000001227085</t>
  </si>
  <si>
    <t>000000000120079131</t>
  </si>
  <si>
    <t>LAMPADA KOMATSU 22B5417660</t>
  </si>
  <si>
    <t>000000000001227077</t>
  </si>
  <si>
    <t>000000000120079130</t>
  </si>
  <si>
    <t>LAMINA KOMATSU 23B7031830</t>
  </si>
  <si>
    <t>000000000001227076</t>
  </si>
  <si>
    <t>000000000120079129</t>
  </si>
  <si>
    <t>VIDRO KOMATSU 23A9527320</t>
  </si>
  <si>
    <t>000000000001229366</t>
  </si>
  <si>
    <t>000000000120079128</t>
  </si>
  <si>
    <t>LAMINA KOMATSU 23B7031290</t>
  </si>
  <si>
    <t>000000000001227075</t>
  </si>
  <si>
    <t>000000000120079127</t>
  </si>
  <si>
    <t>LAMINA KOMATSU 12Y7214303</t>
  </si>
  <si>
    <t>000000000001227074</t>
  </si>
  <si>
    <t>000000000120079126</t>
  </si>
  <si>
    <t>LAMINA KOMATSU 12Y7214203</t>
  </si>
  <si>
    <t>000000000001227073</t>
  </si>
  <si>
    <t>000000000120079125</t>
  </si>
  <si>
    <t>LAMINA KOMATSU 12Y7214103</t>
  </si>
  <si>
    <t>000000000001227072</t>
  </si>
  <si>
    <t>000000000120079124</t>
  </si>
  <si>
    <t>LAMINA KOMATSU 12Y7213103</t>
  </si>
  <si>
    <t>000000000001227071</t>
  </si>
  <si>
    <t>000000000120079123</t>
  </si>
  <si>
    <t>LAMINA KOMATSU 12Y7213102</t>
  </si>
  <si>
    <t>000000000001227070</t>
  </si>
  <si>
    <t>000000000120079122</t>
  </si>
  <si>
    <t>LAMINA KOMATSU 12Y7211103</t>
  </si>
  <si>
    <t>000000000001227069</t>
  </si>
  <si>
    <t>000000000120079121</t>
  </si>
  <si>
    <t>TIRANTE JOHN DEERE AL226893</t>
  </si>
  <si>
    <t>000000000001233776</t>
  </si>
  <si>
    <t>000000000120079120</t>
  </si>
  <si>
    <t>LAMINA KOMATSU 12Y7211102</t>
  </si>
  <si>
    <t>000000000001227068</t>
  </si>
  <si>
    <t>000000000120079119</t>
  </si>
  <si>
    <t>INTERRUPTOR KOMATSU ND1534008530</t>
  </si>
  <si>
    <t>000000000001227067</t>
  </si>
  <si>
    <t>000000000120079118</t>
  </si>
  <si>
    <t>INTERRUPTOR KOMATSU ND1534006740</t>
  </si>
  <si>
    <t>000000000001227066</t>
  </si>
  <si>
    <t>000000000120079117</t>
  </si>
  <si>
    <t>INTERRUPTOR KOMATSU 2A54312861</t>
  </si>
  <si>
    <t>000000000001227063</t>
  </si>
  <si>
    <t>000000000120079116</t>
  </si>
  <si>
    <t>INTERRUPTOR KOMATSU 23B0672630</t>
  </si>
  <si>
    <t>000000000001227062</t>
  </si>
  <si>
    <t>000000000120079115</t>
  </si>
  <si>
    <t>INTERRUPTOR KOMATSU 23B0671690</t>
  </si>
  <si>
    <t>000000000001227061</t>
  </si>
  <si>
    <t>000000000120079114</t>
  </si>
  <si>
    <t>INTERRUPTOR KOMATSU 23B0671660</t>
  </si>
  <si>
    <t>000000000001227060</t>
  </si>
  <si>
    <t>000000000120079113</t>
  </si>
  <si>
    <t>INTERRUPTOR KOMATSU 23B0671650</t>
  </si>
  <si>
    <t>000000000001227059</t>
  </si>
  <si>
    <t>000000000120079112</t>
  </si>
  <si>
    <t>VIDRO KOMATSU 23A9527310</t>
  </si>
  <si>
    <t>000000000001229365</t>
  </si>
  <si>
    <t>000000000120079111</t>
  </si>
  <si>
    <t>INTERRUPTOR KOMATSU 23B0671640</t>
  </si>
  <si>
    <t>000000000001227058</t>
  </si>
  <si>
    <t>000000000120079110</t>
  </si>
  <si>
    <t>INTERRUPTOR KOMATSU 23B0671620</t>
  </si>
  <si>
    <t>000000000001227057</t>
  </si>
  <si>
    <t>000000000120079109</t>
  </si>
  <si>
    <t>INTERRUPTOR KOMATSU 23B0671610</t>
  </si>
  <si>
    <t>000000000001227056</t>
  </si>
  <si>
    <t>000000000120079108</t>
  </si>
  <si>
    <t>INTERRUPTOR KOMATSU 23B0661311</t>
  </si>
  <si>
    <t>000000000001227055</t>
  </si>
  <si>
    <t>000000000120079107</t>
  </si>
  <si>
    <t>INTERRUPTOR KOMATSU 23B0642590</t>
  </si>
  <si>
    <t>000000000001227054</t>
  </si>
  <si>
    <t>000000000120079106</t>
  </si>
  <si>
    <t>INTERRUPTOR KOMATSU 22B0611910</t>
  </si>
  <si>
    <t>000000000001227049</t>
  </si>
  <si>
    <t>000000000120079105</t>
  </si>
  <si>
    <t>INTERRUPTOR KOMATSU 21J0612440</t>
  </si>
  <si>
    <t>000000000001227048</t>
  </si>
  <si>
    <t>000000000120079104</t>
  </si>
  <si>
    <t>INTERRUPTOR KOMATSU 20Y0621421</t>
  </si>
  <si>
    <t>000000000001227044</t>
  </si>
  <si>
    <t>000000000120079103</t>
  </si>
  <si>
    <t>INTERRUPTOR KOMATSU 19M4333141</t>
  </si>
  <si>
    <t>000000000001227041</t>
  </si>
  <si>
    <t>000000000120079102</t>
  </si>
  <si>
    <t>TIRANTE JOHN DEERE L154131</t>
  </si>
  <si>
    <t>000000000001233779</t>
  </si>
  <si>
    <t>000000000120079101</t>
  </si>
  <si>
    <t>INTERRUPTOR KOMATSU 17A0642220</t>
  </si>
  <si>
    <t>000000000001227040</t>
  </si>
  <si>
    <t>000000000120079100</t>
  </si>
  <si>
    <t>INTERRUPTOR KOMATSU 17A0642210</t>
  </si>
  <si>
    <t>000000000001227039</t>
  </si>
  <si>
    <t>000000000120079099</t>
  </si>
  <si>
    <t>INTERRUPTOR KOMATSU 12Y9791570</t>
  </si>
  <si>
    <t>000000000001227038</t>
  </si>
  <si>
    <t>000000000120079098</t>
  </si>
  <si>
    <t>INTERRUPTOR KOMATSU 12Y9791433</t>
  </si>
  <si>
    <t>000000000001227037</t>
  </si>
  <si>
    <t>000000000120079097</t>
  </si>
  <si>
    <t>INTERRUPTOR KOMATSU 12Y9791423</t>
  </si>
  <si>
    <t>000000000001227036</t>
  </si>
  <si>
    <t>000000000120079096</t>
  </si>
  <si>
    <t>INTERRUPTOR KOMATSU 12Y9791412</t>
  </si>
  <si>
    <t>000000000001227035</t>
  </si>
  <si>
    <t>000000000120079095</t>
  </si>
  <si>
    <t>TAMPA KOMATSU 23A9527280</t>
  </si>
  <si>
    <t>000000000001230146</t>
  </si>
  <si>
    <t>000000000120079094</t>
  </si>
  <si>
    <t>INDICADOR SAIDA KOMATSU AN5115941960</t>
  </si>
  <si>
    <t>000000000001227026</t>
  </si>
  <si>
    <t>000000000120079093</t>
  </si>
  <si>
    <t>INDICADOR OLEO KOMATSU 12Y9862122</t>
  </si>
  <si>
    <t>000000000001227025</t>
  </si>
  <si>
    <t>000000000120079092</t>
  </si>
  <si>
    <t>INDICADOR KOMATSU 12Y9791150</t>
  </si>
  <si>
    <t>000000000001227024</t>
  </si>
  <si>
    <t>000000000120079091</t>
  </si>
  <si>
    <t>TAMPA KOMATSU 23A9527270</t>
  </si>
  <si>
    <t>000000000001230145</t>
  </si>
  <si>
    <t>000000000120079090</t>
  </si>
  <si>
    <t>HASTE KOMATSU XK2627512170</t>
  </si>
  <si>
    <t>000000000001227023</t>
  </si>
  <si>
    <t>000000000120079089</t>
  </si>
  <si>
    <t>HASTE KOMATSU UC1704302344</t>
  </si>
  <si>
    <t>000000000001227022</t>
  </si>
  <si>
    <t>000000000120079088</t>
  </si>
  <si>
    <t>HASTE KOMATSU RFU419B418A</t>
  </si>
  <si>
    <t>000000000001227021</t>
  </si>
  <si>
    <t>000000000120079087</t>
  </si>
  <si>
    <t>HASTE KOMATSU NY050621170A</t>
  </si>
  <si>
    <t>000000000001227020</t>
  </si>
  <si>
    <t>000000000120079086</t>
  </si>
  <si>
    <t>HASTE KOMATSU ND1166628530</t>
  </si>
  <si>
    <t>000000000001227019</t>
  </si>
  <si>
    <t>000000000120079085</t>
  </si>
  <si>
    <t>HASTE KOMATSU ND0536607170</t>
  </si>
  <si>
    <t>000000000001227018</t>
  </si>
  <si>
    <t>000000000120079084</t>
  </si>
  <si>
    <t>HASTE KOMATSU ND0536600443</t>
  </si>
  <si>
    <t>000000000001227017</t>
  </si>
  <si>
    <t>000000000120079083</t>
  </si>
  <si>
    <t>HASTE KOMATSU AN5157144070</t>
  </si>
  <si>
    <t>000000000001227012</t>
  </si>
  <si>
    <t>000000000120079082</t>
  </si>
  <si>
    <t>HASTE KOMATSU AN5157144060</t>
  </si>
  <si>
    <t>000000000001227011</t>
  </si>
  <si>
    <t>000000000120079081</t>
  </si>
  <si>
    <t>HASTE KOMATSU AN5157144050</t>
  </si>
  <si>
    <t>000000000001227010</t>
  </si>
  <si>
    <t>000000000120079080</t>
  </si>
  <si>
    <t>HASTE KOMATSU 7202L14150</t>
  </si>
  <si>
    <t>000000000001227009</t>
  </si>
  <si>
    <t>000000000120079079</t>
  </si>
  <si>
    <t>HASTE KOMATSU 7088F32140</t>
  </si>
  <si>
    <t>000000000001227008</t>
  </si>
  <si>
    <t>000000000120079078</t>
  </si>
  <si>
    <t>HASTE KOMATSU 7087S12330</t>
  </si>
  <si>
    <t>000000000001227007</t>
  </si>
  <si>
    <t>000000000120079077</t>
  </si>
  <si>
    <t>HASTE KOMATSU 7087R12210</t>
  </si>
  <si>
    <t>000000000001227006</t>
  </si>
  <si>
    <t>000000000120079076</t>
  </si>
  <si>
    <t>HASTE KOMATSU 7082G12620</t>
  </si>
  <si>
    <t>000000000001227005</t>
  </si>
  <si>
    <t>000000000120079075</t>
  </si>
  <si>
    <t>HASTE KOMATSU 7082G12610</t>
  </si>
  <si>
    <t>000000000001227004</t>
  </si>
  <si>
    <t>000000000120079074</t>
  </si>
  <si>
    <t>HASTE KOMATSU 7081U12110</t>
  </si>
  <si>
    <t>000000000001227003</t>
  </si>
  <si>
    <t>000000000120079073</t>
  </si>
  <si>
    <t>HASTE KOMATSU 7081T12160</t>
  </si>
  <si>
    <t>000000000001227002</t>
  </si>
  <si>
    <t>000000000120079072</t>
  </si>
  <si>
    <t>HASTE KOMATSU 7075880A20</t>
  </si>
  <si>
    <t>000000000001227001</t>
  </si>
  <si>
    <t>000000000120079071</t>
  </si>
  <si>
    <t>HASTE KOMATSU 7075850J00</t>
  </si>
  <si>
    <t>000000000001226997</t>
  </si>
  <si>
    <t>000000000120079070</t>
  </si>
  <si>
    <t>HASTE KOMATSU 7075850C30</t>
  </si>
  <si>
    <t>000000000001226996</t>
  </si>
  <si>
    <t>000000000120079069</t>
  </si>
  <si>
    <t>HASTE KOMATSU 7075840J60</t>
  </si>
  <si>
    <t>000000000001226995</t>
  </si>
  <si>
    <t>000000000120079068</t>
  </si>
  <si>
    <t>MOLDURA KOMATSU 23A9527240</t>
  </si>
  <si>
    <t>000000000001228294</t>
  </si>
  <si>
    <t>000000000120079067</t>
  </si>
  <si>
    <t>HASTE KOMATSU 7075840J50</t>
  </si>
  <si>
    <t>000000000001226994</t>
  </si>
  <si>
    <t>000000000120079066</t>
  </si>
  <si>
    <t>HASTE KOMATSU 7075840A60</t>
  </si>
  <si>
    <t>000000000001226993</t>
  </si>
  <si>
    <t>000000000120079065</t>
  </si>
  <si>
    <t>HASTE KOMATSU 7067G41320</t>
  </si>
  <si>
    <t>000000000001226992</t>
  </si>
  <si>
    <t>000000000120079064</t>
  </si>
  <si>
    <t>HASTE KOMATSU 419U124120</t>
  </si>
  <si>
    <t>000000000001226991</t>
  </si>
  <si>
    <t>000000000120079063</t>
  </si>
  <si>
    <t>HASTE KOMATSU 41954B3320</t>
  </si>
  <si>
    <t>000000000001226990</t>
  </si>
  <si>
    <t>000000000120079062</t>
  </si>
  <si>
    <t>HASTE KOMATSU 23B9527360</t>
  </si>
  <si>
    <t>000000000001226989</t>
  </si>
  <si>
    <t>000000000120079061</t>
  </si>
  <si>
    <t>HASTE KOMATSU 23B7853351</t>
  </si>
  <si>
    <t>000000000001226988</t>
  </si>
  <si>
    <t>000000000120079060</t>
  </si>
  <si>
    <t>HASTE KOMATSU 23B6071320</t>
  </si>
  <si>
    <t>000000000001226986</t>
  </si>
  <si>
    <t>000000000120079059</t>
  </si>
  <si>
    <t>HASTE KOMATSU 23B6071130</t>
  </si>
  <si>
    <t>000000000001226985</t>
  </si>
  <si>
    <t>000000000120079058</t>
  </si>
  <si>
    <t>HASTE KOMATSU 23B5471390</t>
  </si>
  <si>
    <t>000000000001226984</t>
  </si>
  <si>
    <t>000000000120079057</t>
  </si>
  <si>
    <t>HASTE KOMATSU 23B4633150</t>
  </si>
  <si>
    <t>000000000001226983</t>
  </si>
  <si>
    <t>000000000120079056</t>
  </si>
  <si>
    <t>HASTE KOMATSU 23B4372560</t>
  </si>
  <si>
    <t>000000000001226982</t>
  </si>
  <si>
    <t>000000000120079055</t>
  </si>
  <si>
    <t>HASTE KOMATSU 23B4372520</t>
  </si>
  <si>
    <t>000000000001226981</t>
  </si>
  <si>
    <t>000000000120079054</t>
  </si>
  <si>
    <t>HASTE KOMATSU 23B4372270</t>
  </si>
  <si>
    <t>000000000001226980</t>
  </si>
  <si>
    <t>000000000120079053</t>
  </si>
  <si>
    <t>HASTE KOMATSU 23B4372260</t>
  </si>
  <si>
    <t>000000000001226979</t>
  </si>
  <si>
    <t>000000000120079052</t>
  </si>
  <si>
    <t>HASTE KOMATSU 23B4372250</t>
  </si>
  <si>
    <t>000000000001226978</t>
  </si>
  <si>
    <t>000000000120079051</t>
  </si>
  <si>
    <t>HASTE KOMATSU 23B4372240</t>
  </si>
  <si>
    <t>000000000001226977</t>
  </si>
  <si>
    <t>000000000120079050</t>
  </si>
  <si>
    <t>HASTE KOMATSU 23B4372230</t>
  </si>
  <si>
    <t>000000000001226976</t>
  </si>
  <si>
    <t>000000000120079049</t>
  </si>
  <si>
    <t>HASTE KOMATSU 23B4372190</t>
  </si>
  <si>
    <t>000000000001226975</t>
  </si>
  <si>
    <t>000000000120079048</t>
  </si>
  <si>
    <t>PORTA KOMATSU 23A9527210</t>
  </si>
  <si>
    <t>000000000001229018</t>
  </si>
  <si>
    <t>000000000120079047</t>
  </si>
  <si>
    <t>HASTE KOMATSU 23B4372170</t>
  </si>
  <si>
    <t>000000000001226974</t>
  </si>
  <si>
    <t>000000000120079046</t>
  </si>
  <si>
    <t>HASTE KOMATSU 23B4372160</t>
  </si>
  <si>
    <t>000000000001226973</t>
  </si>
  <si>
    <t>000000000120079045</t>
  </si>
  <si>
    <t>HASTE KOMATSU 23B4372140</t>
  </si>
  <si>
    <t>000000000001226972</t>
  </si>
  <si>
    <t>000000000120079044</t>
  </si>
  <si>
    <t>HASTE KOMATSU 23B4372130</t>
  </si>
  <si>
    <t>000000000001226971</t>
  </si>
  <si>
    <t>000000000120079043</t>
  </si>
  <si>
    <t>HASTE KOMATSU 23B4372120</t>
  </si>
  <si>
    <t>000000000001226970</t>
  </si>
  <si>
    <t>000000000120079042</t>
  </si>
  <si>
    <t>HASTE KOMATSU 23B4372110</t>
  </si>
  <si>
    <t>000000000001226969</t>
  </si>
  <si>
    <t>000000000120079041</t>
  </si>
  <si>
    <t>HASTE KOMATSU 23B4335160</t>
  </si>
  <si>
    <t>000000000001226968</t>
  </si>
  <si>
    <t>000000000120079040</t>
  </si>
  <si>
    <t>HASTE KOMATSU 23B4335150</t>
  </si>
  <si>
    <t>000000000001226967</t>
  </si>
  <si>
    <t>000000000120079039</t>
  </si>
  <si>
    <t>SUPORTE RETROVISOR KOMATSU 23A9527190</t>
  </si>
  <si>
    <t>000000000001228428</t>
  </si>
  <si>
    <t>000000000120079038</t>
  </si>
  <si>
    <t>HASTE KOMATSU 23B2731410</t>
  </si>
  <si>
    <t>000000000001226966</t>
  </si>
  <si>
    <t>000000000120079037</t>
  </si>
  <si>
    <t>HASTE KOMATSU 23B2731234</t>
  </si>
  <si>
    <t>000000000001226965</t>
  </si>
  <si>
    <t>000000000120079036</t>
  </si>
  <si>
    <t>HASTE KOMATSU 23B2731130</t>
  </si>
  <si>
    <t>000000000001226964</t>
  </si>
  <si>
    <t>000000000120079035</t>
  </si>
  <si>
    <t>HASTE KOMATSU 23B2571210</t>
  </si>
  <si>
    <t>000000000001226961</t>
  </si>
  <si>
    <t>000000000120079034</t>
  </si>
  <si>
    <t>SUPORTE RETROVISOR KOMATSU 23A9527180</t>
  </si>
  <si>
    <t>000000000001228427</t>
  </si>
  <si>
    <t>000000000120079033</t>
  </si>
  <si>
    <t>HASTE KOMATSU 23B2571140</t>
  </si>
  <si>
    <t>000000000001226960</t>
  </si>
  <si>
    <t>000000000120079032</t>
  </si>
  <si>
    <t>HASTE KOMATSU 23B2571130</t>
  </si>
  <si>
    <t>000000000001226959</t>
  </si>
  <si>
    <t>000000000120079031</t>
  </si>
  <si>
    <t>HASTE KOMATSU 23B2271910</t>
  </si>
  <si>
    <t>000000000001226958</t>
  </si>
  <si>
    <t>000000000120079030</t>
  </si>
  <si>
    <t>HASTE KOMATSU 23B2231840</t>
  </si>
  <si>
    <t>000000000001226957</t>
  </si>
  <si>
    <t>000000000120079029</t>
  </si>
  <si>
    <t>HASTE KOMATSU 23B2221460</t>
  </si>
  <si>
    <t>000000000001226956</t>
  </si>
  <si>
    <t>000000000120079028</t>
  </si>
  <si>
    <t>HASTE KOMATSU 23B1372510</t>
  </si>
  <si>
    <t>000000000001226955</t>
  </si>
  <si>
    <t>000000000120079027</t>
  </si>
  <si>
    <t>HASTE KOMATSU 23A9527610</t>
  </si>
  <si>
    <t>000000000001226954</t>
  </si>
  <si>
    <t>000000000120079026</t>
  </si>
  <si>
    <t>HASTE KOMATSU 23A9527490</t>
  </si>
  <si>
    <t>000000000001226953</t>
  </si>
  <si>
    <t>000000000120079025</t>
  </si>
  <si>
    <t>HASTE KOMATSU 23A9527480</t>
  </si>
  <si>
    <t>000000000001226952</t>
  </si>
  <si>
    <t>000000000120079024</t>
  </si>
  <si>
    <t>HASTE KOMATSU 22U3011420</t>
  </si>
  <si>
    <t>000000000001226950</t>
  </si>
  <si>
    <t>000000000120079023</t>
  </si>
  <si>
    <t>HASTE KOMATSU 22B4624170</t>
  </si>
  <si>
    <t>000000000001226949</t>
  </si>
  <si>
    <t>000000000120079022</t>
  </si>
  <si>
    <t>HASTE KOMATSU 20Y3043630</t>
  </si>
  <si>
    <t>000000000001226947</t>
  </si>
  <si>
    <t>000000000120079021</t>
  </si>
  <si>
    <t>HASTE KOMATSU 20Y3043221</t>
  </si>
  <si>
    <t>000000000001226946</t>
  </si>
  <si>
    <t>000000000120079020</t>
  </si>
  <si>
    <t>HASTE KOMATSU 17AZ111S90</t>
  </si>
  <si>
    <t>000000000001226944</t>
  </si>
  <si>
    <t>000000000120079019</t>
  </si>
  <si>
    <t>HASTE KOMATSU 12Y9783241</t>
  </si>
  <si>
    <t>000000000001226943</t>
  </si>
  <si>
    <t>000000000120079018</t>
  </si>
  <si>
    <t>HASTE KOMATSU 12Y7211762</t>
  </si>
  <si>
    <t>000000000001226942</t>
  </si>
  <si>
    <t>000000000120079017</t>
  </si>
  <si>
    <t>HASTE KOMATSU 12Y7211761</t>
  </si>
  <si>
    <t>000000000001226941</t>
  </si>
  <si>
    <t>000000000120079016</t>
  </si>
  <si>
    <t>HASTE KOMATSU 12Y7211752</t>
  </si>
  <si>
    <t>000000000001226940</t>
  </si>
  <si>
    <t>000000000120079015</t>
  </si>
  <si>
    <t>HASTE KOMATSU 12Y7211751</t>
  </si>
  <si>
    <t>000000000001226939</t>
  </si>
  <si>
    <t>000000000120079014</t>
  </si>
  <si>
    <t>HASTE KOMATSU 12Y7211743</t>
  </si>
  <si>
    <t>000000000001226938</t>
  </si>
  <si>
    <t>000000000120079013</t>
  </si>
  <si>
    <t>HASTE KOMATSU 12Y7211742</t>
  </si>
  <si>
    <t>000000000001226937</t>
  </si>
  <si>
    <t>000000000120079012</t>
  </si>
  <si>
    <t>HASTE KOMATSU 12Y7211741</t>
  </si>
  <si>
    <t>000000000001226936</t>
  </si>
  <si>
    <t>000000000120079011</t>
  </si>
  <si>
    <t>HASTE KOMATSU 12Y7211611</t>
  </si>
  <si>
    <t>000000000001226935</t>
  </si>
  <si>
    <t>000000000120079010</t>
  </si>
  <si>
    <t>SUPORTE KOMATSU 23A7071130</t>
  </si>
  <si>
    <t>000000000001228182</t>
  </si>
  <si>
    <t>000000000120079009</t>
  </si>
  <si>
    <t>GUIA VALVULA KOMATSU UC1020753442</t>
  </si>
  <si>
    <t>000000000001226916</t>
  </si>
  <si>
    <t>000000000120079008</t>
  </si>
  <si>
    <t>GUIA RETENTOR KOMATSU 7088F33350</t>
  </si>
  <si>
    <t>000000000001226915</t>
  </si>
  <si>
    <t>000000000120079007</t>
  </si>
  <si>
    <t>GUIA RETENTOR KOMATSU 7082G13740</t>
  </si>
  <si>
    <t>000000000001226912</t>
  </si>
  <si>
    <t>000000000120079006</t>
  </si>
  <si>
    <t>GUIA RETENTOR KOMATSU 7081W43320</t>
  </si>
  <si>
    <t>000000000001226911</t>
  </si>
  <si>
    <t>000000000120079005</t>
  </si>
  <si>
    <t>GUIA KOMATSU UC1704002649</t>
  </si>
  <si>
    <t>000000000001226910</t>
  </si>
  <si>
    <t>000000000120079004</t>
  </si>
  <si>
    <t>GUIA KOMATSU UC1704002631</t>
  </si>
  <si>
    <t>000000000001226909</t>
  </si>
  <si>
    <t>000000000120079003</t>
  </si>
  <si>
    <t>GUIA KOMATSU 23B2533220</t>
  </si>
  <si>
    <t>000000000001226905</t>
  </si>
  <si>
    <t>000000000120079002</t>
  </si>
  <si>
    <t>GUIA KOMATSU 23B2533132</t>
  </si>
  <si>
    <t>000000000001226904</t>
  </si>
  <si>
    <t>000000000120079001</t>
  </si>
  <si>
    <t>FUSIVEL KOMATSU 23B0642370</t>
  </si>
  <si>
    <t>000000000001226896</t>
  </si>
  <si>
    <t>000000000120079000</t>
  </si>
  <si>
    <t>FLANGE KOMATSU 23E7351421</t>
  </si>
  <si>
    <t>000000000001226893</t>
  </si>
  <si>
    <t>000000000120078999</t>
  </si>
  <si>
    <t>FLANGE KOMATSU 23B2271530</t>
  </si>
  <si>
    <t>000000000001226892</t>
  </si>
  <si>
    <t>000000000120078998</t>
  </si>
  <si>
    <t>FLANGE KOMATSU 20Y6253160</t>
  </si>
  <si>
    <t>000000000001226891</t>
  </si>
  <si>
    <t>000000000120078997</t>
  </si>
  <si>
    <t>FLANGE KOMATSU 20Y6056122</t>
  </si>
  <si>
    <t>000000000001226890</t>
  </si>
  <si>
    <t>000000000120078996</t>
  </si>
  <si>
    <t>ESPACADOR KOMATSU 7087S18130</t>
  </si>
  <si>
    <t>000000000001226887</t>
  </si>
  <si>
    <t>000000000120078995</t>
  </si>
  <si>
    <t>ESPACADOR KOMATSU 7087S13530</t>
  </si>
  <si>
    <t>000000000001226886</t>
  </si>
  <si>
    <t>000000000120078994</t>
  </si>
  <si>
    <t>ESPACADOR KOMATSU 7081S15280</t>
  </si>
  <si>
    <t>000000000001226884</t>
  </si>
  <si>
    <t>000000000120078993</t>
  </si>
  <si>
    <t>TIRANTE JOHN DEERE AL166414</t>
  </si>
  <si>
    <t>000000000001233775</t>
  </si>
  <si>
    <t>000000000120078992</t>
  </si>
  <si>
    <t>ESPACADOR KOMATSU 7081S11890</t>
  </si>
  <si>
    <t>000000000001226883</t>
  </si>
  <si>
    <t>000000000120078991</t>
  </si>
  <si>
    <t>ESPACADOR KOMATSU 425S624360</t>
  </si>
  <si>
    <t>000000000001226880</t>
  </si>
  <si>
    <t>000000000120078990</t>
  </si>
  <si>
    <t>ESPACADOR KOMATSU 41H8791250</t>
  </si>
  <si>
    <t>000000000001226879</t>
  </si>
  <si>
    <t>000000000120078989</t>
  </si>
  <si>
    <t>ESPACADOR KOMATSU 23B9575510</t>
  </si>
  <si>
    <t>000000000001226877</t>
  </si>
  <si>
    <t>000000000120078988</t>
  </si>
  <si>
    <t>ESPACADOR KOMATSU 23B5471450</t>
  </si>
  <si>
    <t>000000000001226875</t>
  </si>
  <si>
    <t>000000000120078987</t>
  </si>
  <si>
    <t>TAMPA KOMATSU ND0535050290</t>
  </si>
  <si>
    <t>000000000001230280</t>
  </si>
  <si>
    <t>000000000120078986</t>
  </si>
  <si>
    <t>ESPACADOR KOMATSU 23B5432151</t>
  </si>
  <si>
    <t>000000000001226873</t>
  </si>
  <si>
    <t>000000000120078985</t>
  </si>
  <si>
    <t>ESPACADOR KOMATSU 23B4336350</t>
  </si>
  <si>
    <t>000000000001226872</t>
  </si>
  <si>
    <t>000000000120078984</t>
  </si>
  <si>
    <t>ESPACADOR KOMATSU 23B3231610</t>
  </si>
  <si>
    <t>000000000001226871</t>
  </si>
  <si>
    <t>000000000120078983</t>
  </si>
  <si>
    <t>ESPACADOR KOMATSU 23B2371170</t>
  </si>
  <si>
    <t>000000000001226866</t>
  </si>
  <si>
    <t>000000000120078982</t>
  </si>
  <si>
    <t>TERMOSTATO JOHN DEERE RE524562</t>
  </si>
  <si>
    <t>000000000001233774</t>
  </si>
  <si>
    <t>000000000120078981</t>
  </si>
  <si>
    <t>ESPACADOR KOMATSU 23B2321170</t>
  </si>
  <si>
    <t>000000000001226865</t>
  </si>
  <si>
    <t>000000000120078980</t>
  </si>
  <si>
    <t>ESPACADOR KOMATSU 23B0761550</t>
  </si>
  <si>
    <t>000000000001226864</t>
  </si>
  <si>
    <t>000000000120078979</t>
  </si>
  <si>
    <t>ESPACADOR KOMATSU 23B0671820</t>
  </si>
  <si>
    <t>000000000001226863</t>
  </si>
  <si>
    <t>000000000120078978</t>
  </si>
  <si>
    <t>ESPACADOR KOMATSU 23B0661810</t>
  </si>
  <si>
    <t>000000000001226862</t>
  </si>
  <si>
    <t>000000000120078977</t>
  </si>
  <si>
    <t>ESPACADOR KOMATSU 23B0643380</t>
  </si>
  <si>
    <t>000000000001226861</t>
  </si>
  <si>
    <t>000000000120078976</t>
  </si>
  <si>
    <t>ESPACADOR KOMATSU 23B0371770</t>
  </si>
  <si>
    <t>000000000001226860</t>
  </si>
  <si>
    <t>000000000120078975</t>
  </si>
  <si>
    <t>PARAFUSO KOMATSU ND0534807560</t>
  </si>
  <si>
    <t>000000000001229533</t>
  </si>
  <si>
    <t>000000000120078974</t>
  </si>
  <si>
    <t>ESPACADOR KOMATSU 22T5623290</t>
  </si>
  <si>
    <t>000000000001226859</t>
  </si>
  <si>
    <t>000000000120078973</t>
  </si>
  <si>
    <t>ESPACADOR KOMATSU 21K7071650</t>
  </si>
  <si>
    <t>000000000001226858</t>
  </si>
  <si>
    <t>000000000120078972</t>
  </si>
  <si>
    <t>ESPACADOR KOMATSU 20Y8101180</t>
  </si>
  <si>
    <t>000000000001226857</t>
  </si>
  <si>
    <t>000000000120078971</t>
  </si>
  <si>
    <t>ESPACADOR KOMATSU 20Y7011440</t>
  </si>
  <si>
    <t>000000000001226856</t>
  </si>
  <si>
    <t>000000000120078970</t>
  </si>
  <si>
    <t>JUNTA KOMATSU ND0534040240</t>
  </si>
  <si>
    <t>000000000001228886</t>
  </si>
  <si>
    <t>000000000120078969</t>
  </si>
  <si>
    <t>ESPACADOR KOMATSU 20Y7011370</t>
  </si>
  <si>
    <t>000000000001226851</t>
  </si>
  <si>
    <t>000000000120078968</t>
  </si>
  <si>
    <t>ESPACADOR KOMATSU 20Y5452651</t>
  </si>
  <si>
    <t>000000000001226848</t>
  </si>
  <si>
    <t>000000000120078967</t>
  </si>
  <si>
    <t>ESPACADOR KOMATSU 20Y5312860</t>
  </si>
  <si>
    <t>000000000001226846</t>
  </si>
  <si>
    <t>000000000120078966</t>
  </si>
  <si>
    <t>ESPACADOR KOMATSU 20Y0121260</t>
  </si>
  <si>
    <t>000000000001226845</t>
  </si>
  <si>
    <t>000000000120078965</t>
  </si>
  <si>
    <t>TERMOSTATO JOHN DEERE DZ120502</t>
  </si>
  <si>
    <t>000000000001233773</t>
  </si>
  <si>
    <t>000000000120078964</t>
  </si>
  <si>
    <t>ESPACADOR KOMATSU 20X6221550</t>
  </si>
  <si>
    <t>000000000001226844</t>
  </si>
  <si>
    <t>000000000120078963</t>
  </si>
  <si>
    <t>ESPACADOR KOMATSU 20754K3371</t>
  </si>
  <si>
    <t>000000000001226843</t>
  </si>
  <si>
    <t>000000000120078962</t>
  </si>
  <si>
    <t>ESPACADOR KOMATSU 14X0161371</t>
  </si>
  <si>
    <t>000000000001226841</t>
  </si>
  <si>
    <t>000000000120078961</t>
  </si>
  <si>
    <t>ESPACADOR KOMATSU 12Y6215280</t>
  </si>
  <si>
    <t>000000000001226840</t>
  </si>
  <si>
    <t>000000000120078960</t>
  </si>
  <si>
    <t>MOLA KOMATSU ND0285200011</t>
  </si>
  <si>
    <t>000000000001227491</t>
  </si>
  <si>
    <t>000000000120078959</t>
  </si>
  <si>
    <t>ESPACADOR KOMATSU 12Y6212990</t>
  </si>
  <si>
    <t>000000000001226839</t>
  </si>
  <si>
    <t>000000000120078958</t>
  </si>
  <si>
    <t>ESPACADOR KOMATSU 12Y6211790</t>
  </si>
  <si>
    <t>000000000001226838</t>
  </si>
  <si>
    <t>000000000120078957</t>
  </si>
  <si>
    <t>TAMPA KOMATSU ND0285017711</t>
  </si>
  <si>
    <t>000000000001230278</t>
  </si>
  <si>
    <t>000000000120078956</t>
  </si>
  <si>
    <t>TERMINAL ELETRICO JOHN DEERE R104933</t>
  </si>
  <si>
    <t>000000000001233766</t>
  </si>
  <si>
    <t>000000000120078955</t>
  </si>
  <si>
    <t>ESFERA KOMATSU ND1289610010</t>
  </si>
  <si>
    <t>000000000001226834</t>
  </si>
  <si>
    <t>000000000120078954</t>
  </si>
  <si>
    <t>ESFERA KOMATSU 7087T16460</t>
  </si>
  <si>
    <t>000000000001226832</t>
  </si>
  <si>
    <t>000000000120078953</t>
  </si>
  <si>
    <t>ESFERA KOMATSU 7081T15580</t>
  </si>
  <si>
    <t>000000000001226830</t>
  </si>
  <si>
    <t>000000000120078952</t>
  </si>
  <si>
    <t>ENGRENAGEM KOMATSU ND0283713210</t>
  </si>
  <si>
    <t>000000000001226828</t>
  </si>
  <si>
    <t>000000000120078951</t>
  </si>
  <si>
    <t>ENGRENAGEM KOMATSU 7054024L50</t>
  </si>
  <si>
    <t>000000000001226826</t>
  </si>
  <si>
    <t>000000000120078950</t>
  </si>
  <si>
    <t>ENGRENAGEM KOMATSU ND0283713200</t>
  </si>
  <si>
    <t>000000000001226827</t>
  </si>
  <si>
    <t>000000000120078949</t>
  </si>
  <si>
    <t>ENGRENAGEM KOMATSU 7054024H10</t>
  </si>
  <si>
    <t>000000000001226825</t>
  </si>
  <si>
    <t>000000000120078948</t>
  </si>
  <si>
    <t>ENGRENAGEM KOMATSU 23B7052282</t>
  </si>
  <si>
    <t>000000000001226824</t>
  </si>
  <si>
    <t>000000000120078947</t>
  </si>
  <si>
    <t>ENGRENAGEM KOMATSU 23B2571170</t>
  </si>
  <si>
    <t>000000000001226823</t>
  </si>
  <si>
    <t>000000000120078946</t>
  </si>
  <si>
    <t>ENGRENAGEM KOMATSU 23B2271860</t>
  </si>
  <si>
    <t>000000000001226822</t>
  </si>
  <si>
    <t>000000000120078945</t>
  </si>
  <si>
    <t>ENGRENAGEM KOMATSU 23B2271680</t>
  </si>
  <si>
    <t>000000000001226821</t>
  </si>
  <si>
    <t>000000000120078944</t>
  </si>
  <si>
    <t>ENGRENAGEM KOMATSU 23B2271660</t>
  </si>
  <si>
    <t>000000000001226820</t>
  </si>
  <si>
    <t>000000000120078943</t>
  </si>
  <si>
    <t>ENGRENAGEM KOMATSU 23B2231850</t>
  </si>
  <si>
    <t>000000000001226819</t>
  </si>
  <si>
    <t>000000000120078942</t>
  </si>
  <si>
    <t>TERMINAL ELETRICO JOHN DEERE L36685</t>
  </si>
  <si>
    <t>000000000001233765</t>
  </si>
  <si>
    <t>000000000120078941</t>
  </si>
  <si>
    <t>ENGRENAGEM KOMATSU 23B2231670</t>
  </si>
  <si>
    <t>000000000001226818</t>
  </si>
  <si>
    <t>000000000120078940</t>
  </si>
  <si>
    <t>RETENTOR KOMATSU ND0283270171</t>
  </si>
  <si>
    <t>000000000001229839</t>
  </si>
  <si>
    <t>000000000120078939</t>
  </si>
  <si>
    <t>ROLETE KOMATSU ND0283060070</t>
  </si>
  <si>
    <t>000000000001229860</t>
  </si>
  <si>
    <t>000000000120078938</t>
  </si>
  <si>
    <t>ENGRENAGEM KOMATSU 23B1373440</t>
  </si>
  <si>
    <t>000000000001226810</t>
  </si>
  <si>
    <t>000000000120078937</t>
  </si>
  <si>
    <t>ENGRENAGEM KOMATSU 23B1373430</t>
  </si>
  <si>
    <t>000000000001226809</t>
  </si>
  <si>
    <t>000000000120078936</t>
  </si>
  <si>
    <t>ENGRENAGEM KOMATSU 23B1373420</t>
  </si>
  <si>
    <t>000000000001226808</t>
  </si>
  <si>
    <t>000000000120078935</t>
  </si>
  <si>
    <t>ENGRENAGEM KOMATSU 23B1373411</t>
  </si>
  <si>
    <t>000000000001226807</t>
  </si>
  <si>
    <t>000000000120078934</t>
  </si>
  <si>
    <t>ENGRENAGEM KOMATSU 23B1231210</t>
  </si>
  <si>
    <t>000000000001226806</t>
  </si>
  <si>
    <t>000000000120078933</t>
  </si>
  <si>
    <t>TERMINAL ELETRICO JOHN DEERE L36681</t>
  </si>
  <si>
    <t>000000000001233764</t>
  </si>
  <si>
    <t>000000000120078932</t>
  </si>
  <si>
    <t>ENGRENAGEM KOMATSU 23A1512410</t>
  </si>
  <si>
    <t>000000000001226805</t>
  </si>
  <si>
    <t>000000000120078931</t>
  </si>
  <si>
    <t>ENGRENAGEM KOMATSU 20Y4331432</t>
  </si>
  <si>
    <t>000000000001226804</t>
  </si>
  <si>
    <t>000000000120078930</t>
  </si>
  <si>
    <t>CONJUNTO EMBREAGEM KOMATSU ND0283006551</t>
  </si>
  <si>
    <t>000000000001228737</t>
  </si>
  <si>
    <t>000000000120078929</t>
  </si>
  <si>
    <t>ENGRENAGEM KOMATSU 20Y2751140</t>
  </si>
  <si>
    <t>000000000001226802</t>
  </si>
  <si>
    <t>000000000120078928</t>
  </si>
  <si>
    <t>ENGRENAGEM KOMATSU 20Y2651150</t>
  </si>
  <si>
    <t>000000000001226799</t>
  </si>
  <si>
    <t>000000000120078927</t>
  </si>
  <si>
    <t>ENGRENAGEM KOMATSU 20Y2651140</t>
  </si>
  <si>
    <t>000000000001226798</t>
  </si>
  <si>
    <t>000000000120078926</t>
  </si>
  <si>
    <t>ENGRENAGEM KOMATSU 20Y2651130</t>
  </si>
  <si>
    <t>000000000001226797</t>
  </si>
  <si>
    <t>000000000120078925</t>
  </si>
  <si>
    <t>TERMINAL ELETRICO JOHN DEERE L35425</t>
  </si>
  <si>
    <t>000000000001233763</t>
  </si>
  <si>
    <t>000000000120078924</t>
  </si>
  <si>
    <t>ENGRENAGEM KOMATSU 20Y2651120</t>
  </si>
  <si>
    <t>000000000001226796</t>
  </si>
  <si>
    <t>000000000120078923</t>
  </si>
  <si>
    <t>ENGRENAGEM KOMATSU 20Y2651110</t>
  </si>
  <si>
    <t>000000000001226795</t>
  </si>
  <si>
    <t>000000000120078922</t>
  </si>
  <si>
    <t>EMBREAGEM KOMATSU BG020009386</t>
  </si>
  <si>
    <t>000000000001226791</t>
  </si>
  <si>
    <t>000000000120078921</t>
  </si>
  <si>
    <t>CONJUNTO ROTOR KOMATSU ND0282005250</t>
  </si>
  <si>
    <t>000000000001228807</t>
  </si>
  <si>
    <t>000000000120078920</t>
  </si>
  <si>
    <t>ELO KOMATSU 23B7853122</t>
  </si>
  <si>
    <t>000000000001226789</t>
  </si>
  <si>
    <t>000000000120078919</t>
  </si>
  <si>
    <t>ELO KOMATSU 23A785B131</t>
  </si>
  <si>
    <t>000000000001226788</t>
  </si>
  <si>
    <t>000000000120078918</t>
  </si>
  <si>
    <t>ELO KOMATSU 20Y7013160</t>
  </si>
  <si>
    <t>000000000001226787</t>
  </si>
  <si>
    <t>000000000120078917</t>
  </si>
  <si>
    <t>CHAPA KOMATSU 23B4372580</t>
  </si>
  <si>
    <t>000000000001226785</t>
  </si>
  <si>
    <t>000000000120078916</t>
  </si>
  <si>
    <t>CHAPA KOMATSU 23B4372540</t>
  </si>
  <si>
    <t>000000000001226784</t>
  </si>
  <si>
    <t>000000000120078915</t>
  </si>
  <si>
    <t>CHAPA KOMATSU 23B4372410</t>
  </si>
  <si>
    <t>000000000001226783</t>
  </si>
  <si>
    <t>000000000120078914</t>
  </si>
  <si>
    <t>TERMINAL ELETRICO JOHN DEERE L173730</t>
  </si>
  <si>
    <t>000000000001233761</t>
  </si>
  <si>
    <t>000000000120078913</t>
  </si>
  <si>
    <t>CHAPA KOMATSU 23B4335820</t>
  </si>
  <si>
    <t>000000000001226782</t>
  </si>
  <si>
    <t>000000000120078912</t>
  </si>
  <si>
    <t>CHAPA KOMATSU 23B2711890</t>
  </si>
  <si>
    <t>000000000001226781</t>
  </si>
  <si>
    <t>000000000120078911</t>
  </si>
  <si>
    <t>CHAPA KOMATSU 23B2271940</t>
  </si>
  <si>
    <t>000000000001226779</t>
  </si>
  <si>
    <t>000000000120078910</t>
  </si>
  <si>
    <t>CHAPA KOMATSU 23B2231920</t>
  </si>
  <si>
    <t>000000000001226778</t>
  </si>
  <si>
    <t>000000000120078909</t>
  </si>
  <si>
    <t>CHAPA KOMATSU 23B2231761</t>
  </si>
  <si>
    <t>000000000001226777</t>
  </si>
  <si>
    <t>000000000120078908</t>
  </si>
  <si>
    <t>CHAPA KOMATSU 23B1671460</t>
  </si>
  <si>
    <t>000000000001226776</t>
  </si>
  <si>
    <t>000000000120078907</t>
  </si>
  <si>
    <t>CHAPA KOMATSU 23B1671250</t>
  </si>
  <si>
    <t>000000000001226775</t>
  </si>
  <si>
    <t>000000000120078906</t>
  </si>
  <si>
    <t>CONJUNTO ENGREN. KOMATSU ND0281005410</t>
  </si>
  <si>
    <t>000000000001228741</t>
  </si>
  <si>
    <t>000000000120078905</t>
  </si>
  <si>
    <t>CHAPA KOMATSU 23B0774320</t>
  </si>
  <si>
    <t>000000000001226773</t>
  </si>
  <si>
    <t>000000000120078904</t>
  </si>
  <si>
    <t>RETENTOR KOMATSU 7081H24620</t>
  </si>
  <si>
    <t>000000000001229811</t>
  </si>
  <si>
    <t>000000000120078903</t>
  </si>
  <si>
    <t>CHAPA KOMATSU 23B0774310</t>
  </si>
  <si>
    <t>000000000001226772</t>
  </si>
  <si>
    <t>000000000120078902</t>
  </si>
  <si>
    <t>CHAPA KOMATSU 23B0774260</t>
  </si>
  <si>
    <t>000000000001226771</t>
  </si>
  <si>
    <t>000000000120078901</t>
  </si>
  <si>
    <t>CHAPA KOMATSU 23B0774250</t>
  </si>
  <si>
    <t>000000000001226770</t>
  </si>
  <si>
    <t>000000000120078900</t>
  </si>
  <si>
    <t>CHAPA KOMATSU 23B0771660</t>
  </si>
  <si>
    <t>000000000001226769</t>
  </si>
  <si>
    <t>000000000120078899</t>
  </si>
  <si>
    <t>CHAPA KOMATSU 23B0673321</t>
  </si>
  <si>
    <t>000000000001226768</t>
  </si>
  <si>
    <t>000000000120078898</t>
  </si>
  <si>
    <t>TERMINAL ELETRICO JOHN DEERE H118422</t>
  </si>
  <si>
    <t>000000000001233760</t>
  </si>
  <si>
    <t>000000000120078897</t>
  </si>
  <si>
    <t>CHAPA KOMATSU 23B0671840</t>
  </si>
  <si>
    <t>000000000001226767</t>
  </si>
  <si>
    <t>000000000120078896</t>
  </si>
  <si>
    <t>CHAPA KOMATSU 23B0671760</t>
  </si>
  <si>
    <t>000000000001226766</t>
  </si>
  <si>
    <t>000000000120078895</t>
  </si>
  <si>
    <t>CHAPA KOMATSU 23B0671750</t>
  </si>
  <si>
    <t>000000000001226765</t>
  </si>
  <si>
    <t>000000000120078894</t>
  </si>
  <si>
    <t>CHAPA KOMATSU 23B0671460</t>
  </si>
  <si>
    <t>000000000001226764</t>
  </si>
  <si>
    <t>000000000120078893</t>
  </si>
  <si>
    <t>CHAPA KOMATSU 23B0671440</t>
  </si>
  <si>
    <t>000000000001226763</t>
  </si>
  <si>
    <t>000000000120078892</t>
  </si>
  <si>
    <t>CHAPA KOMATSU 23B0472160</t>
  </si>
  <si>
    <t>000000000001226762</t>
  </si>
  <si>
    <t>000000000120078891</t>
  </si>
  <si>
    <t>CHAPA KOMATSU 23B0373440</t>
  </si>
  <si>
    <t>000000000001226761</t>
  </si>
  <si>
    <t>000000000120078890</t>
  </si>
  <si>
    <t>CHAPA KOMATSU 23B0373430</t>
  </si>
  <si>
    <t>000000000001226760</t>
  </si>
  <si>
    <t>000000000120078889</t>
  </si>
  <si>
    <t>CHAPA KOMATSU 23B0371830</t>
  </si>
  <si>
    <t>000000000001226759</t>
  </si>
  <si>
    <t>000000000120078888</t>
  </si>
  <si>
    <t>CHAPA KOMATSU 23B0371820</t>
  </si>
  <si>
    <t>000000000001226758</t>
  </si>
  <si>
    <t>000000000120078887</t>
  </si>
  <si>
    <t>CHAPA KOMATSU 23B0371750</t>
  </si>
  <si>
    <t>000000000001226757</t>
  </si>
  <si>
    <t>000000000120078886</t>
  </si>
  <si>
    <t>CHAPA KOMATSU 23B0371690</t>
  </si>
  <si>
    <t>000000000001226756</t>
  </si>
  <si>
    <t>000000000120078885</t>
  </si>
  <si>
    <t>CHAPA KOMATSU 23B0371660</t>
  </si>
  <si>
    <t>000000000001226755</t>
  </si>
  <si>
    <t>000000000120078884</t>
  </si>
  <si>
    <t>CHAPA KOMATSU 23B0371550</t>
  </si>
  <si>
    <t>000000000001226754</t>
  </si>
  <si>
    <t>000000000120078883</t>
  </si>
  <si>
    <t>CHAPA KOMATSU 23B0371350</t>
  </si>
  <si>
    <t>000000000001226753</t>
  </si>
  <si>
    <t>000000000120078882</t>
  </si>
  <si>
    <t>CHAPA KOMATSU 23B0371230</t>
  </si>
  <si>
    <t>000000000001226752</t>
  </si>
  <si>
    <t>000000000120078881</t>
  </si>
  <si>
    <t>CHAPA KOMATSU 23B0371210</t>
  </si>
  <si>
    <t>000000000001226751</t>
  </si>
  <si>
    <t>000000000120078880</t>
  </si>
  <si>
    <t>TERMINAL ELETRICO JOHN DEERE 57M7116</t>
  </si>
  <si>
    <t>000000000001233692</t>
  </si>
  <si>
    <t>000000000120078879</t>
  </si>
  <si>
    <t>CHAPA KOMATSU 23B0371190</t>
  </si>
  <si>
    <t>000000000001226750</t>
  </si>
  <si>
    <t>000000000120078878</t>
  </si>
  <si>
    <t>CHAPA KOMATSU 23B0171350</t>
  </si>
  <si>
    <t>000000000001226749</t>
  </si>
  <si>
    <t>000000000120078877</t>
  </si>
  <si>
    <t>CHAPA KOMATSU 23A9528840</t>
  </si>
  <si>
    <t>000000000001226748</t>
  </si>
  <si>
    <t>000000000120078876</t>
  </si>
  <si>
    <t>CHAPA KOMATSU 23A9528770</t>
  </si>
  <si>
    <t>000000000001226747</t>
  </si>
  <si>
    <t>000000000120078875</t>
  </si>
  <si>
    <t>CHAPA KOMATSU 23A9528710</t>
  </si>
  <si>
    <t>000000000001226746</t>
  </si>
  <si>
    <t>000000000120078874</t>
  </si>
  <si>
    <t>CHAPA KOMATSU 23A9528690</t>
  </si>
  <si>
    <t>000000000001226745</t>
  </si>
  <si>
    <t>000000000120078873</t>
  </si>
  <si>
    <t>CHAPA KOMATSU 23A9528620</t>
  </si>
  <si>
    <t>000000000001226744</t>
  </si>
  <si>
    <t>000000000120078872</t>
  </si>
  <si>
    <t>CHAPA KOMATSU 23A9528560</t>
  </si>
  <si>
    <t>000000000001226743</t>
  </si>
  <si>
    <t>000000000120078871</t>
  </si>
  <si>
    <t>CHAPA KOMATSU 23A9527880</t>
  </si>
  <si>
    <t>000000000001226742</t>
  </si>
  <si>
    <t>000000000120078870</t>
  </si>
  <si>
    <t>CHAPA KOMATSU 23A9527870</t>
  </si>
  <si>
    <t>000000000001226741</t>
  </si>
  <si>
    <t>000000000120078869</t>
  </si>
  <si>
    <t>CHAPA KOMATSU 23A9527680</t>
  </si>
  <si>
    <t>000000000001226740</t>
  </si>
  <si>
    <t>000000000120078868</t>
  </si>
  <si>
    <t>CHAPA KOMATSU 23A9527560</t>
  </si>
  <si>
    <t>000000000001226739</t>
  </si>
  <si>
    <t>000000000120078867</t>
  </si>
  <si>
    <t>CHAPA KOMATSU 23A9527550</t>
  </si>
  <si>
    <t>000000000001226738</t>
  </si>
  <si>
    <t>000000000120078866</t>
  </si>
  <si>
    <t>TERMINAL ELETRICO JOHN DEERE L35423</t>
  </si>
  <si>
    <t>000000000001233762</t>
  </si>
  <si>
    <t>000000000120078865</t>
  </si>
  <si>
    <t>CHAPA KOMATSU 23A9527540</t>
  </si>
  <si>
    <t>000000000001226737</t>
  </si>
  <si>
    <t>000000000120078864</t>
  </si>
  <si>
    <t>CHAPA KOMATSU 23A9527530</t>
  </si>
  <si>
    <t>000000000001226736</t>
  </si>
  <si>
    <t>000000000120078863</t>
  </si>
  <si>
    <t>CHAPA KOMATSU 23A9527470</t>
  </si>
  <si>
    <t>000000000001226735</t>
  </si>
  <si>
    <t>000000000120078862</t>
  </si>
  <si>
    <t>CHAPA KOMATSU 23A9527260</t>
  </si>
  <si>
    <t>000000000001226734</t>
  </si>
  <si>
    <t>000000000120078861</t>
  </si>
  <si>
    <t>CHAPA KOMATSU 23A9527250</t>
  </si>
  <si>
    <t>000000000001226733</t>
  </si>
  <si>
    <t>000000000120078860</t>
  </si>
  <si>
    <t>CHAPA KOMATSU 23A9527230</t>
  </si>
  <si>
    <t>000000000001226732</t>
  </si>
  <si>
    <t>000000000120078859</t>
  </si>
  <si>
    <t>CHAPA KOMATSU 23A9521890</t>
  </si>
  <si>
    <t>000000000001226731</t>
  </si>
  <si>
    <t>000000000120078858</t>
  </si>
  <si>
    <t>CHAPA KOMATSU 22U5425531</t>
  </si>
  <si>
    <t>000000000001226730</t>
  </si>
  <si>
    <t>000000000120078857</t>
  </si>
  <si>
    <t>CHAPA KOMATSU 22U5425521</t>
  </si>
  <si>
    <t>000000000001226729</t>
  </si>
  <si>
    <t>000000000120078856</t>
  </si>
  <si>
    <t>CHAPA KOMATSU 22U0622490</t>
  </si>
  <si>
    <t>000000000001226728</t>
  </si>
  <si>
    <t>000000000120078854</t>
  </si>
  <si>
    <t>CHAPA KOMATSU 22T3514870</t>
  </si>
  <si>
    <t>000000000001226727</t>
  </si>
  <si>
    <t>000000000120078853</t>
  </si>
  <si>
    <t>CHAPA KOMATSU 22B0032710</t>
  </si>
  <si>
    <t>000000000001226726</t>
  </si>
  <si>
    <t>000000000120078852</t>
  </si>
  <si>
    <t>CHAPA KOMATSU 21U9831160</t>
  </si>
  <si>
    <t>000000000001226725</t>
  </si>
  <si>
    <t>000000000120078851</t>
  </si>
  <si>
    <t>CHAPA KOMATSU 21N5435P80</t>
  </si>
  <si>
    <t>000000000001226724</t>
  </si>
  <si>
    <t>000000000120078850</t>
  </si>
  <si>
    <t>CHAPA KOMATSU 21M0031371</t>
  </si>
  <si>
    <t>000000000001226723</t>
  </si>
  <si>
    <t>000000000120078849</t>
  </si>
  <si>
    <t>CHAPA KOMATSU 20Y9856110</t>
  </si>
  <si>
    <t>000000000001226722</t>
  </si>
  <si>
    <t>000000000120078848</t>
  </si>
  <si>
    <t>CHAPA KOMATSU 20Y9546250</t>
  </si>
  <si>
    <t>000000000001226721</t>
  </si>
  <si>
    <t>000000000120078847</t>
  </si>
  <si>
    <t>CHAPA KOMATSU 20Y70B6030</t>
  </si>
  <si>
    <t>000000000001226719</t>
  </si>
  <si>
    <t>000000000120078846</t>
  </si>
  <si>
    <t>CHAPA KOMATSU 20Y70B6020</t>
  </si>
  <si>
    <t>000000000001226718</t>
  </si>
  <si>
    <t>000000000120078845</t>
  </si>
  <si>
    <t>CHAPA KOMATSU 20Y70B1930</t>
  </si>
  <si>
    <t>000000000001226717</t>
  </si>
  <si>
    <t>000000000120078844</t>
  </si>
  <si>
    <t>CHAPA KOMATSU 20Y70B1920</t>
  </si>
  <si>
    <t>000000000001226716</t>
  </si>
  <si>
    <t>000000000120078843</t>
  </si>
  <si>
    <t>CHAPA KOMATSU 20Y70B1770</t>
  </si>
  <si>
    <t>000000000001226715</t>
  </si>
  <si>
    <t>000000000120078842</t>
  </si>
  <si>
    <t>CHAPA KOMATSU 20Y70B1730</t>
  </si>
  <si>
    <t>000000000001226714</t>
  </si>
  <si>
    <t>000000000120078841</t>
  </si>
  <si>
    <t>CHAPA KOMATSU 20Y70B1680</t>
  </si>
  <si>
    <t>000000000001226713</t>
  </si>
  <si>
    <t>000000000120078840</t>
  </si>
  <si>
    <t>CHAPA KOMATSU 20Y70B1670</t>
  </si>
  <si>
    <t>000000000001226712</t>
  </si>
  <si>
    <t>000000000120078839</t>
  </si>
  <si>
    <t>CHAPA KOMATSU 20Y70B1660</t>
  </si>
  <si>
    <t>000000000001226711</t>
  </si>
  <si>
    <t>000000000120078838</t>
  </si>
  <si>
    <t>TERMINAL ELETRICO JOHN DEERE 57M7115</t>
  </si>
  <si>
    <t>000000000001233691</t>
  </si>
  <si>
    <t>000000000120078837</t>
  </si>
  <si>
    <t>CHAPA KOMATSU 20Y70B1650</t>
  </si>
  <si>
    <t>000000000001226710</t>
  </si>
  <si>
    <t>000000000120078836</t>
  </si>
  <si>
    <t>CHAPA KOMATSU 20Y70B1640</t>
  </si>
  <si>
    <t>000000000001226709</t>
  </si>
  <si>
    <t>000000000120078835</t>
  </si>
  <si>
    <t>CHAPA KOMATSU 20Y70B1630</t>
  </si>
  <si>
    <t>000000000001226708</t>
  </si>
  <si>
    <t>000000000120078834</t>
  </si>
  <si>
    <t>CHAPA KOMATSU 20Y70B1620</t>
  </si>
  <si>
    <t>000000000001226707</t>
  </si>
  <si>
    <t>000000000120078832</t>
  </si>
  <si>
    <t>CHAPA KOMATSU 20Y7057E10</t>
  </si>
  <si>
    <t>000000000001226706</t>
  </si>
  <si>
    <t>000000000120078831</t>
  </si>
  <si>
    <t>CHAPA KOMATSU 20Y7042E51</t>
  </si>
  <si>
    <t>000000000001226705</t>
  </si>
  <si>
    <t>000000000120078830</t>
  </si>
  <si>
    <t>CHAPA KOMATSU 20Y6213450</t>
  </si>
  <si>
    <t>000000000001226702</t>
  </si>
  <si>
    <t>000000000120078829</t>
  </si>
  <si>
    <t>CHAPA KOMATSU 20Y5461790</t>
  </si>
  <si>
    <t>000000000001226701</t>
  </si>
  <si>
    <t>000000000120078828</t>
  </si>
  <si>
    <t>TERMINAL ELETRICO JOHN DEERE 57M7089</t>
  </si>
  <si>
    <t>000000000001233690</t>
  </si>
  <si>
    <t>000000000120078827</t>
  </si>
  <si>
    <t>CHAPA KOMATSU 20Y5461470</t>
  </si>
  <si>
    <t>000000000001226700</t>
  </si>
  <si>
    <t>000000000120078826</t>
  </si>
  <si>
    <t>CHAPA KOMATSU 20Y5457671</t>
  </si>
  <si>
    <t>000000000001226699</t>
  </si>
  <si>
    <t>000000000120078825</t>
  </si>
  <si>
    <t>CHAPA KOMATSU 20Y5456371</t>
  </si>
  <si>
    <t>000000000001226698</t>
  </si>
  <si>
    <t>000000000120078824</t>
  </si>
  <si>
    <t>CHAPA KOMATSU 20Y5435710</t>
  </si>
  <si>
    <t>000000000001226696</t>
  </si>
  <si>
    <t>000000000120078823</t>
  </si>
  <si>
    <t>CHAPA KOMATSU 20Y5427330</t>
  </si>
  <si>
    <t>000000000001226695</t>
  </si>
  <si>
    <t>000000000120078822</t>
  </si>
  <si>
    <t>TERMINAL ELETRICO JOHN DEERE 57M7081</t>
  </si>
  <si>
    <t>000000000001233689</t>
  </si>
  <si>
    <t>000000000120078821</t>
  </si>
  <si>
    <t>CHAPA KOMATSU 20Y5356230</t>
  </si>
  <si>
    <t>000000000001226694</t>
  </si>
  <si>
    <t>000000000120078820</t>
  </si>
  <si>
    <t>CHAPA KOMATSU 20Y5313680</t>
  </si>
  <si>
    <t>000000000001226693</t>
  </si>
  <si>
    <t>000000000120078819</t>
  </si>
  <si>
    <t>CHAPA KOMATSU 20Y5313142</t>
  </si>
  <si>
    <t>000000000001226692</t>
  </si>
  <si>
    <t>000000000120078818</t>
  </si>
  <si>
    <t>CHAPA KOMATSU 20Y5312940</t>
  </si>
  <si>
    <t>000000000001226691</t>
  </si>
  <si>
    <t>000000000120078817</t>
  </si>
  <si>
    <t>CHAPA KOMATSU 20Y5312771</t>
  </si>
  <si>
    <t>000000000001226690</t>
  </si>
  <si>
    <t>000000000120078816</t>
  </si>
  <si>
    <t>CHAPA KOMATSU 20Y5311890</t>
  </si>
  <si>
    <t>000000000001226689</t>
  </si>
  <si>
    <t>000000000120078815</t>
  </si>
  <si>
    <t>CHAPA KOMATSU 20Y4654323</t>
  </si>
  <si>
    <t>000000000001226688</t>
  </si>
  <si>
    <t>000000000120078814</t>
  </si>
  <si>
    <t>TERMINAL ELETRICO JOHN DEERE 57M7054</t>
  </si>
  <si>
    <t>000000000001233688</t>
  </si>
  <si>
    <t>000000000120078813</t>
  </si>
  <si>
    <t>CHAPA KOMATSU 20Y4654313</t>
  </si>
  <si>
    <t>000000000001226687</t>
  </si>
  <si>
    <t>000000000120078812</t>
  </si>
  <si>
    <t>CHAPA KOMATSU 20Y4611410</t>
  </si>
  <si>
    <t>000000000001226686</t>
  </si>
  <si>
    <t>000000000120078810</t>
  </si>
  <si>
    <t>CHAPA KOMATSU 20Y4342130</t>
  </si>
  <si>
    <t>000000000001226685</t>
  </si>
  <si>
    <t>000000000120078809</t>
  </si>
  <si>
    <t>CHAPA KOMATSU 20Y4341740</t>
  </si>
  <si>
    <t>000000000001226684</t>
  </si>
  <si>
    <t>000000000120078808</t>
  </si>
  <si>
    <t>CHAPA KOMATSU 20Y4341461</t>
  </si>
  <si>
    <t>000000000001226683</t>
  </si>
  <si>
    <t>000000000120078807</t>
  </si>
  <si>
    <t>CHAPA KOMATSU 20Y4331450</t>
  </si>
  <si>
    <t>000000000001226682</t>
  </si>
  <si>
    <t>000000000120078806</t>
  </si>
  <si>
    <t>CHAPA KOMATSU 20Y3044C91</t>
  </si>
  <si>
    <t>000000000001226680</t>
  </si>
  <si>
    <t>000000000120078805</t>
  </si>
  <si>
    <t>CHAPA KOMATSU 20Y3031E81</t>
  </si>
  <si>
    <t>000000000001226679</t>
  </si>
  <si>
    <t>000000000120078804</t>
  </si>
  <si>
    <t>CHAPA KOMATSU 20Y0456370</t>
  </si>
  <si>
    <t>000000000001226677</t>
  </si>
  <si>
    <t>000000000120078803</t>
  </si>
  <si>
    <t>CHAPA KOMATSU 20Y0356381</t>
  </si>
  <si>
    <t>000000000001226676</t>
  </si>
  <si>
    <t>000000000120078802</t>
  </si>
  <si>
    <t>TAMPAO JOHN DEERE 15M7062</t>
  </si>
  <si>
    <t>000000000001233641</t>
  </si>
  <si>
    <t>000000000120078801</t>
  </si>
  <si>
    <t>CHAPA KOMATSU 20Y00B5020</t>
  </si>
  <si>
    <t>000000000001226674</t>
  </si>
  <si>
    <t>000000000120078800</t>
  </si>
  <si>
    <t>CHAPA KOMATSU 20Y00B5010</t>
  </si>
  <si>
    <t>000000000001226673</t>
  </si>
  <si>
    <t>000000000120078799</t>
  </si>
  <si>
    <t>CHAPA KOMATSU 20Y00B1520</t>
  </si>
  <si>
    <t>000000000001226672</t>
  </si>
  <si>
    <t>000000000120078798</t>
  </si>
  <si>
    <t>CHAPA KOMATSU 20Y00B1423</t>
  </si>
  <si>
    <t>000000000001226671</t>
  </si>
  <si>
    <t>000000000120078797</t>
  </si>
  <si>
    <t>CHAPA KOMATSU 20Y0056311</t>
  </si>
  <si>
    <t>000000000001226670</t>
  </si>
  <si>
    <t>000000000120078796</t>
  </si>
  <si>
    <t>CHAPA KOMATSU 20Y0056210</t>
  </si>
  <si>
    <t>000000000001226669</t>
  </si>
  <si>
    <t>000000000120078795</t>
  </si>
  <si>
    <t>CHAPA KOMATSU 20Y0056180</t>
  </si>
  <si>
    <t>000000000001226668</t>
  </si>
  <si>
    <t>000000000120078794</t>
  </si>
  <si>
    <t>CHAPA KOMATSU 20Y0056142</t>
  </si>
  <si>
    <t>000000000001226667</t>
  </si>
  <si>
    <t>000000000120078793</t>
  </si>
  <si>
    <t>CHAPA KOMATSU 20Y0056131</t>
  </si>
  <si>
    <t>000000000001226666</t>
  </si>
  <si>
    <t>000000000120078792</t>
  </si>
  <si>
    <t>CHAPA KOMATSU 20Y0042160</t>
  </si>
  <si>
    <t>000000000001226665</t>
  </si>
  <si>
    <t>000000000120078791</t>
  </si>
  <si>
    <t>CHAPA KOMATSU 20Y0042150</t>
  </si>
  <si>
    <t>000000000001226664</t>
  </si>
  <si>
    <t>000000000120078790</t>
  </si>
  <si>
    <t>CHAPA KOMATSU 20Y0042140</t>
  </si>
  <si>
    <t>000000000001226663</t>
  </si>
  <si>
    <t>000000000120078788</t>
  </si>
  <si>
    <t>CHAPA KOMATSU 20Y0042110</t>
  </si>
  <si>
    <t>000000000001226662</t>
  </si>
  <si>
    <t>000000000120078787</t>
  </si>
  <si>
    <t>CHAPA KOMATSU 20Y0041530</t>
  </si>
  <si>
    <t>000000000001226661</t>
  </si>
  <si>
    <t>000000000120078786</t>
  </si>
  <si>
    <t>TAMPAO JOHN DEERE 15M2717</t>
  </si>
  <si>
    <t>000000000001233640</t>
  </si>
  <si>
    <t>000000000120078785</t>
  </si>
  <si>
    <t>CHAPA KOMATSU 20Y0041490</t>
  </si>
  <si>
    <t>000000000001226660</t>
  </si>
  <si>
    <t>000000000120078784</t>
  </si>
  <si>
    <t>CHAPA KOMATSU 20Y0041461</t>
  </si>
  <si>
    <t>000000000001226659</t>
  </si>
  <si>
    <t>000000000120078783</t>
  </si>
  <si>
    <t>CHAPA KOMATSU 20Y0041341</t>
  </si>
  <si>
    <t>000000000001226658</t>
  </si>
  <si>
    <t>000000000120078782</t>
  </si>
  <si>
    <t>CHAPA KOMATSU 20Y0031840</t>
  </si>
  <si>
    <t>000000000001226657</t>
  </si>
  <si>
    <t>000000000120078781</t>
  </si>
  <si>
    <t>CHAPA KOMATSU 20Y0011350</t>
  </si>
  <si>
    <t>000000000001226656</t>
  </si>
  <si>
    <t>000000000120078780</t>
  </si>
  <si>
    <t>CHAPA KOMATSU 20700B1250</t>
  </si>
  <si>
    <t>000000000001226655</t>
  </si>
  <si>
    <t>000000000120078779</t>
  </si>
  <si>
    <t>CHAPA KOMATSU 20600K1010</t>
  </si>
  <si>
    <t>000000000001226654</t>
  </si>
  <si>
    <t>000000000120078778</t>
  </si>
  <si>
    <t>CHAPA KOMATSU 195Z113640</t>
  </si>
  <si>
    <t>000000000001226653</t>
  </si>
  <si>
    <t>000000000120078777</t>
  </si>
  <si>
    <t>CHAPA KOMATSU 17M9111220</t>
  </si>
  <si>
    <t>000000000001226652</t>
  </si>
  <si>
    <t>000000000120078776</t>
  </si>
  <si>
    <t>CHAPA KOMATSU 17AZ113680</t>
  </si>
  <si>
    <t>000000000001226651</t>
  </si>
  <si>
    <t>000000000120078775</t>
  </si>
  <si>
    <t>CHAPA KOMATSU 17AZ112240</t>
  </si>
  <si>
    <t>000000000001226650</t>
  </si>
  <si>
    <t>000000000120078774</t>
  </si>
  <si>
    <t>CHAPA KOMATSU 17AZ111660</t>
  </si>
  <si>
    <t>000000000001226649</t>
  </si>
  <si>
    <t>000000000120078773</t>
  </si>
  <si>
    <t>CHAPA KOMATSU 17A9793330</t>
  </si>
  <si>
    <t>000000000001226648</t>
  </si>
  <si>
    <t>000000000120078772</t>
  </si>
  <si>
    <t>TAMPAO JOHN DEERE 15M2714</t>
  </si>
  <si>
    <t>000000000001233639</t>
  </si>
  <si>
    <t>000000000120078771</t>
  </si>
  <si>
    <t>CHAPA KOMATSU 17A9793320</t>
  </si>
  <si>
    <t>000000000001226647</t>
  </si>
  <si>
    <t>000000000120078770</t>
  </si>
  <si>
    <t>CHAPA KOMATSU 14Y5011390</t>
  </si>
  <si>
    <t>000000000001226646</t>
  </si>
  <si>
    <t>000000000120078769</t>
  </si>
  <si>
    <t>CHAPA KOMATSU 14X7811180</t>
  </si>
  <si>
    <t>000000000001226645</t>
  </si>
  <si>
    <t>000000000120078768</t>
  </si>
  <si>
    <t>CHAPA KOMATSU 14X5416490</t>
  </si>
  <si>
    <t>000000000001226644</t>
  </si>
  <si>
    <t>000000000120078767</t>
  </si>
  <si>
    <t>CHAPA KOMATSU 1304 920 H1</t>
  </si>
  <si>
    <t>000000000001226643</t>
  </si>
  <si>
    <t>000000000120078766</t>
  </si>
  <si>
    <t>CHAPA KOMATSU 12Y9861130</t>
  </si>
  <si>
    <t>000000000001226642</t>
  </si>
  <si>
    <t>000000000120078765</t>
  </si>
  <si>
    <t>CHAPA KOMATSU 12Y9811350</t>
  </si>
  <si>
    <t>000000000001226641</t>
  </si>
  <si>
    <t>000000000120078764</t>
  </si>
  <si>
    <t>CHAPA KOMATSU 12Y9811340</t>
  </si>
  <si>
    <t>000000000001226640</t>
  </si>
  <si>
    <t>000000000120078763</t>
  </si>
  <si>
    <t>CHAPA KOMATSU 12Y9791970</t>
  </si>
  <si>
    <t>000000000001226639</t>
  </si>
  <si>
    <t>000000000120078762</t>
  </si>
  <si>
    <t>CHAPA KOMATSU 12Y9791751</t>
  </si>
  <si>
    <t>000000000001226638</t>
  </si>
  <si>
    <t>000000000120078761</t>
  </si>
  <si>
    <t>TAMPA JOHN DEERE R114241</t>
  </si>
  <si>
    <t>000000000001233637</t>
  </si>
  <si>
    <t>000000000120078760</t>
  </si>
  <si>
    <t>CHAPA KOMATSU 12Y9791711</t>
  </si>
  <si>
    <t>000000000001226637</t>
  </si>
  <si>
    <t>000000000120078759</t>
  </si>
  <si>
    <t>CHAPA KOMATSU 12Y9791661</t>
  </si>
  <si>
    <t>000000000001226636</t>
  </si>
  <si>
    <t>000000000120078758</t>
  </si>
  <si>
    <t>CHAPA KOMATSU 12Y9791590</t>
  </si>
  <si>
    <t>000000000001226635</t>
  </si>
  <si>
    <t>000000000120078757</t>
  </si>
  <si>
    <t>CHAPA KOMATSU 12Y9791490</t>
  </si>
  <si>
    <t>000000000001226634</t>
  </si>
  <si>
    <t>000000000120078756</t>
  </si>
  <si>
    <t>CHAPA KOMATSU 12Y9791370</t>
  </si>
  <si>
    <t>000000000001226633</t>
  </si>
  <si>
    <t>000000000120078755</t>
  </si>
  <si>
    <t>CHAPA KOMATSU 12Y9791311</t>
  </si>
  <si>
    <t>000000000001226632</t>
  </si>
  <si>
    <t>000000000120078754</t>
  </si>
  <si>
    <t>CHAPA KOMATSU 12Y9784660</t>
  </si>
  <si>
    <t>000000000001226631</t>
  </si>
  <si>
    <t>000000000120078753</t>
  </si>
  <si>
    <t>CHAPA KOMATSU 12Y9783571</t>
  </si>
  <si>
    <t>000000000001226630</t>
  </si>
  <si>
    <t>000000000120078752</t>
  </si>
  <si>
    <t>CHAPA KOMATSU 12Y9783561</t>
  </si>
  <si>
    <t>000000000001226629</t>
  </si>
  <si>
    <t>000000000120078751</t>
  </si>
  <si>
    <t>CHAPA KOMATSU 12Y9783551</t>
  </si>
  <si>
    <t>000000000001226628</t>
  </si>
  <si>
    <t>000000000120078750</t>
  </si>
  <si>
    <t>CHAPA KOMATSU 12Y9783470</t>
  </si>
  <si>
    <t>000000000001226627</t>
  </si>
  <si>
    <t>000000000120078749</t>
  </si>
  <si>
    <t>CHAPA KOMATSU 12Y9783340</t>
  </si>
  <si>
    <t>000000000001226626</t>
  </si>
  <si>
    <t>000000000120078748</t>
  </si>
  <si>
    <t>CHAPA KOMATSU 12Y9783271</t>
  </si>
  <si>
    <t>000000000001226624</t>
  </si>
  <si>
    <t>000000000120078747</t>
  </si>
  <si>
    <t>CHAPA KOMATSU 12Y9783261</t>
  </si>
  <si>
    <t>000000000001226623</t>
  </si>
  <si>
    <t>000000000120078746</t>
  </si>
  <si>
    <t>CHAPA KOMATSU 12Y9783251</t>
  </si>
  <si>
    <t>000000000001226622</t>
  </si>
  <si>
    <t>000000000120078745</t>
  </si>
  <si>
    <t>CHAPA KOMATSU 12Y9783221</t>
  </si>
  <si>
    <t>000000000001226620</t>
  </si>
  <si>
    <t>000000000120078744</t>
  </si>
  <si>
    <t>CHAPA KOMATSU 12Y9783210</t>
  </si>
  <si>
    <t>000000000001226619</t>
  </si>
  <si>
    <t>000000000120078743</t>
  </si>
  <si>
    <t>CHAPA KOMATSU 12Y9782890</t>
  </si>
  <si>
    <t>000000000001226618</t>
  </si>
  <si>
    <t>000000000120078742</t>
  </si>
  <si>
    <t>CHAPA KOMATSU 12Y9782870</t>
  </si>
  <si>
    <t>000000000001226601</t>
  </si>
  <si>
    <t>000000000120078741</t>
  </si>
  <si>
    <t>TAMPA JOHN DEERE R114240</t>
  </si>
  <si>
    <t>000000000001233636</t>
  </si>
  <si>
    <t>000000000120078740</t>
  </si>
  <si>
    <t>CHAPA KOMATSU 12Y9782840</t>
  </si>
  <si>
    <t>000000000001226600</t>
  </si>
  <si>
    <t>000000000120078739</t>
  </si>
  <si>
    <t>CHAPA KOMATSU 12Y9782831</t>
  </si>
  <si>
    <t>000000000001226599</t>
  </si>
  <si>
    <t>000000000120078738</t>
  </si>
  <si>
    <t>CHAPA KOMATSU 12Y9782280</t>
  </si>
  <si>
    <t>000000000001226598</t>
  </si>
  <si>
    <t>000000000120078737</t>
  </si>
  <si>
    <t>CHAPA KOMATSU 12Y9601250</t>
  </si>
  <si>
    <t>000000000001226597</t>
  </si>
  <si>
    <t>000000000120078736</t>
  </si>
  <si>
    <t>CHAPA KOMATSU 12Y9601240</t>
  </si>
  <si>
    <t>000000000001226596</t>
  </si>
  <si>
    <t>000000000120078735</t>
  </si>
  <si>
    <t>CHAPA KOMATSU 12Y9601230</t>
  </si>
  <si>
    <t>000000000001226595</t>
  </si>
  <si>
    <t>000000000120078734</t>
  </si>
  <si>
    <t>CHAPA KOMATSU 12Y9111120</t>
  </si>
  <si>
    <t>000000000001226594</t>
  </si>
  <si>
    <t>000000000120078733</t>
  </si>
  <si>
    <t>CHAPA KOMATSU 12Y7811241</t>
  </si>
  <si>
    <t>000000000001226593</t>
  </si>
  <si>
    <t>000000000120078732</t>
  </si>
  <si>
    <t>CHAPA KOMATSU 12Y7214220</t>
  </si>
  <si>
    <t>000000000001226592</t>
  </si>
  <si>
    <t>000000000120078731</t>
  </si>
  <si>
    <t>CHAPA KOMATSU 12Y7211405</t>
  </si>
  <si>
    <t>000000000001226591</t>
  </si>
  <si>
    <t>000000000120078730</t>
  </si>
  <si>
    <t>CHAPA KOMATSU 12Y7211404</t>
  </si>
  <si>
    <t>000000000001226590</t>
  </si>
  <si>
    <t>000000000120078729</t>
  </si>
  <si>
    <t>CHAPA KOMATSU 12Y7211403</t>
  </si>
  <si>
    <t>000000000001226589</t>
  </si>
  <si>
    <t>000000000120078728</t>
  </si>
  <si>
    <t>CHAPA KOMATSU 12Y6213340</t>
  </si>
  <si>
    <t>000000000001226588</t>
  </si>
  <si>
    <t>000000000120078727</t>
  </si>
  <si>
    <t>CHAPA KOMATSU 12Y6212950</t>
  </si>
  <si>
    <t>000000000001226587</t>
  </si>
  <si>
    <t>000000000120078726</t>
  </si>
  <si>
    <t>CHAPA KOMATSU 12Y6212340</t>
  </si>
  <si>
    <t>000000000001226585</t>
  </si>
  <si>
    <t>000000000120078725</t>
  </si>
  <si>
    <t>TAMPAO JOHN DEERE 15H623</t>
  </si>
  <si>
    <t>000000000001233638</t>
  </si>
  <si>
    <t>000000000120078724</t>
  </si>
  <si>
    <t>TAMPA JOHN DEERE L218668</t>
  </si>
  <si>
    <t>000000000001233634</t>
  </si>
  <si>
    <t>000000000120078723</t>
  </si>
  <si>
    <t>CHAPA DESGASTE KOMATSU UC4020781307</t>
  </si>
  <si>
    <t>000000000001226539</t>
  </si>
  <si>
    <t>000000000120078722</t>
  </si>
  <si>
    <t>CHAPA CABINE KOMATSU 418926B771</t>
  </si>
  <si>
    <t>000000000001226538</t>
  </si>
  <si>
    <t>000000000120078721</t>
  </si>
  <si>
    <t>CARCACA KOMATSU UCR902115700</t>
  </si>
  <si>
    <t>000000000001226537</t>
  </si>
  <si>
    <t>000000000120078720</t>
  </si>
  <si>
    <t>CARCACA KOMATSU ND2454508540</t>
  </si>
  <si>
    <t>000000000001226536</t>
  </si>
  <si>
    <t>000000000120078719</t>
  </si>
  <si>
    <t>CONJ. TAMPA SUSP. KOMATSU GJ18030350</t>
  </si>
  <si>
    <t>000000000001228662</t>
  </si>
  <si>
    <t>000000000120078718</t>
  </si>
  <si>
    <t>CARCACA KOMATSU ND0173214600</t>
  </si>
  <si>
    <t>000000000001226535</t>
  </si>
  <si>
    <t>000000000120078717</t>
  </si>
  <si>
    <t>CARCACA KOMATSU AN5115340581</t>
  </si>
  <si>
    <t>000000000001226534</t>
  </si>
  <si>
    <t>000000000120078716</t>
  </si>
  <si>
    <t>CARCACA KOMATSU 7087S11780</t>
  </si>
  <si>
    <t>000000000001226533</t>
  </si>
  <si>
    <t>000000000120078715</t>
  </si>
  <si>
    <t>CARCACA KOMATSU 7087R18240</t>
  </si>
  <si>
    <t>000000000001226532</t>
  </si>
  <si>
    <t>000000000120078714</t>
  </si>
  <si>
    <t>CARCACA KOMATSU 7087R18210</t>
  </si>
  <si>
    <t>000000000001226531</t>
  </si>
  <si>
    <t>000000000120078713</t>
  </si>
  <si>
    <t>CARCACA KOMATSU 7087R11991</t>
  </si>
  <si>
    <t>000000000001226530</t>
  </si>
  <si>
    <t>000000000120078712</t>
  </si>
  <si>
    <t>CARCACA KOMATSU 7081W42140</t>
  </si>
  <si>
    <t>000000000001226529</t>
  </si>
  <si>
    <t>000000000120078711</t>
  </si>
  <si>
    <t>TAMPA JOHN DEERE AL112560</t>
  </si>
  <si>
    <t>000000000001233633</t>
  </si>
  <si>
    <t>000000000120078710</t>
  </si>
  <si>
    <t>CARCACA KOMATSU 7068H41311</t>
  </si>
  <si>
    <t>000000000001226528</t>
  </si>
  <si>
    <t>000000000120078709</t>
  </si>
  <si>
    <t>CARCACA KOMATSU 7067G41270</t>
  </si>
  <si>
    <t>000000000001226527</t>
  </si>
  <si>
    <t>000000000120078708</t>
  </si>
  <si>
    <t>CARCACA KOMATSU 421U123330</t>
  </si>
  <si>
    <t>000000000001226526</t>
  </si>
  <si>
    <t>000000000120078707</t>
  </si>
  <si>
    <t>CARCACA KOMATSU 23B7052110</t>
  </si>
  <si>
    <t>000000000001226525</t>
  </si>
  <si>
    <t>000000000120078706</t>
  </si>
  <si>
    <t>CARCACA KOMATSU 23B6042711</t>
  </si>
  <si>
    <t>000000000001226524</t>
  </si>
  <si>
    <t>000000000120078705</t>
  </si>
  <si>
    <t>CARCACA KOMATSU 23B4335270</t>
  </si>
  <si>
    <t>000000000001226523</t>
  </si>
  <si>
    <t>000000000120078704</t>
  </si>
  <si>
    <t>CARCACA KOMATSU 23B4335110</t>
  </si>
  <si>
    <t>000000000001226522</t>
  </si>
  <si>
    <t>000000000120078703</t>
  </si>
  <si>
    <t>CARCACA KOMATSU 23B2571610</t>
  </si>
  <si>
    <t>000000000001226521</t>
  </si>
  <si>
    <t>000000000120078702</t>
  </si>
  <si>
    <t>CONJ. ENCOSTO CABECA KOMATSU GJ18030250</t>
  </si>
  <si>
    <t>000000000001228639</t>
  </si>
  <si>
    <t>000000000120078701</t>
  </si>
  <si>
    <t>CARCACA KOMATSU 23B2271520</t>
  </si>
  <si>
    <t>000000000001226520</t>
  </si>
  <si>
    <t>000000000120078700</t>
  </si>
  <si>
    <t>CARCACA KOMATSU 23B2271510</t>
  </si>
  <si>
    <t>000000000001226519</t>
  </si>
  <si>
    <t>000000000120078699</t>
  </si>
  <si>
    <t>CARCACA KOMATSU 23B1371210</t>
  </si>
  <si>
    <t>000000000001226518</t>
  </si>
  <si>
    <t>000000000120078698</t>
  </si>
  <si>
    <t>CARCACA KOMATSU 22B5415450</t>
  </si>
  <si>
    <t>000000000001226517</t>
  </si>
  <si>
    <t>000000000120078697</t>
  </si>
  <si>
    <t>CARCACA KOMATSU 22B5415440</t>
  </si>
  <si>
    <t>000000000001226516</t>
  </si>
  <si>
    <t>000000000120078696</t>
  </si>
  <si>
    <t>CARCACA KOMATSU 20Y2651180</t>
  </si>
  <si>
    <t>000000000001226515</t>
  </si>
  <si>
    <t>000000000120078695</t>
  </si>
  <si>
    <t>CAPO KOMATSU 421U123120</t>
  </si>
  <si>
    <t>000000000001226514</t>
  </si>
  <si>
    <t>000000000120078694</t>
  </si>
  <si>
    <t>CAPO KOMATSU 23B5471630</t>
  </si>
  <si>
    <t>000000000001226512</t>
  </si>
  <si>
    <t>000000000120078693</t>
  </si>
  <si>
    <t>CAPO KOMATSU 23B5471110</t>
  </si>
  <si>
    <t>000000000001226511</t>
  </si>
  <si>
    <t>000000000120078692</t>
  </si>
  <si>
    <t>CONJ. ENCOSTO CABECA KOMATSU GJ18000412</t>
  </si>
  <si>
    <t>000000000001228638</t>
  </si>
  <si>
    <t>000000000120078691</t>
  </si>
  <si>
    <t>CAPO KOMATSU 20Y5456111</t>
  </si>
  <si>
    <t>000000000001226510</t>
  </si>
  <si>
    <t>000000000120078690</t>
  </si>
  <si>
    <t>CAPO KOMATSU 12Y8621554</t>
  </si>
  <si>
    <t>000000000001226509</t>
  </si>
  <si>
    <t>000000000120078689</t>
  </si>
  <si>
    <t>CAPO KOMATSU 12Y8621553</t>
  </si>
  <si>
    <t>000000000001226508</t>
  </si>
  <si>
    <t>000000000120078688</t>
  </si>
  <si>
    <t>CAPO KOMATSU 12Y8621552</t>
  </si>
  <si>
    <t>000000000001226507</t>
  </si>
  <si>
    <t>000000000120078687</t>
  </si>
  <si>
    <t>TAMPA JOHN DEERE AL78005</t>
  </si>
  <si>
    <t>000000000001233630</t>
  </si>
  <si>
    <t>000000000120078686</t>
  </si>
  <si>
    <t>CAPO KOMATSU 12Y8621551</t>
  </si>
  <si>
    <t>000000000001226506</t>
  </si>
  <si>
    <t>000000000120078685</t>
  </si>
  <si>
    <t>CAPO KOMATSU 12Y8621305</t>
  </si>
  <si>
    <t>000000000001226505</t>
  </si>
  <si>
    <t>000000000120078684</t>
  </si>
  <si>
    <t>CAPO KOMATSU 12Y8621304</t>
  </si>
  <si>
    <t>000000000001226504</t>
  </si>
  <si>
    <t>000000000120078683</t>
  </si>
  <si>
    <t>CAPO KOMATSU 12Y8621303</t>
  </si>
  <si>
    <t>000000000001226503</t>
  </si>
  <si>
    <t>000000000120078682</t>
  </si>
  <si>
    <t>CAPO KOMATSU 12Y8621302</t>
  </si>
  <si>
    <t>000000000001226502</t>
  </si>
  <si>
    <t>000000000120078681</t>
  </si>
  <si>
    <t>CAPO KOMATSU 12Y8621301</t>
  </si>
  <si>
    <t>000000000001226501</t>
  </si>
  <si>
    <t>000000000120078680</t>
  </si>
  <si>
    <t>CONJUNTO APOIO KOMATSU GJ18000411</t>
  </si>
  <si>
    <t>000000000001228680</t>
  </si>
  <si>
    <t>000000000120078679</t>
  </si>
  <si>
    <t>CANTO LAMINA KOMATSU 12Y7211210</t>
  </si>
  <si>
    <t>000000000001226496</t>
  </si>
  <si>
    <t>000000000120078678</t>
  </si>
  <si>
    <t>CANO KOMATSU 41902B3010</t>
  </si>
  <si>
    <t>000000000001226494</t>
  </si>
  <si>
    <t>000000000120078677</t>
  </si>
  <si>
    <t>CONJUNTO ASSENTO KOMATSU GJ18000410</t>
  </si>
  <si>
    <t>000000000001228691</t>
  </si>
  <si>
    <t>000000000120078676</t>
  </si>
  <si>
    <t>CANO KOMATSU 23B0271310</t>
  </si>
  <si>
    <t>000000000001226493</t>
  </si>
  <si>
    <t>000000000120078675</t>
  </si>
  <si>
    <t>CANO KOMATSU 12Y6211821</t>
  </si>
  <si>
    <t>000000000001226492</t>
  </si>
  <si>
    <t>000000000120078674</t>
  </si>
  <si>
    <t>CANO KOMATSU 12Y6211812</t>
  </si>
  <si>
    <t>000000000001226491</t>
  </si>
  <si>
    <t>000000000120078673</t>
  </si>
  <si>
    <t>CALCO KOMATSU UC1708305787</t>
  </si>
  <si>
    <t>000000000001226489</t>
  </si>
  <si>
    <t>000000000120078672</t>
  </si>
  <si>
    <t>CALCO KOMATSU UC1701579669</t>
  </si>
  <si>
    <t>000000000001226488</t>
  </si>
  <si>
    <t>000000000120078671</t>
  </si>
  <si>
    <t>CALCO KOMATSU UC1701579651</t>
  </si>
  <si>
    <t>000000000001226487</t>
  </si>
  <si>
    <t>000000000120078670</t>
  </si>
  <si>
    <t>TAMPA JOHN DEERE AL113086</t>
  </si>
  <si>
    <t>000000000001233628</t>
  </si>
  <si>
    <t>000000000120078669</t>
  </si>
  <si>
    <t>CALCO KOMATSU UC1701570791</t>
  </si>
  <si>
    <t>000000000001226486</t>
  </si>
  <si>
    <t>000000000120078668</t>
  </si>
  <si>
    <t>CALCO KOMATSU UC1701562699</t>
  </si>
  <si>
    <t>000000000001226485</t>
  </si>
  <si>
    <t>000000000120078667</t>
  </si>
  <si>
    <t>CALCO KOMATSU UC1700870191</t>
  </si>
  <si>
    <t>000000000001226484</t>
  </si>
  <si>
    <t>000000000120078666</t>
  </si>
  <si>
    <t>CALCO KOMATSU UC1700799139</t>
  </si>
  <si>
    <t>000000000001226483</t>
  </si>
  <si>
    <t>000000000120078665</t>
  </si>
  <si>
    <t>PARAFUSO KOMATSU ANTN104300T1</t>
  </si>
  <si>
    <t>000000000001229522</t>
  </si>
  <si>
    <t>000000000120078664</t>
  </si>
  <si>
    <t>CALCO KOMATSU UC1099215821</t>
  </si>
  <si>
    <t>000000000001226482</t>
  </si>
  <si>
    <t>000000000120078663</t>
  </si>
  <si>
    <t>CALCO KOMATSU UC1099215812</t>
  </si>
  <si>
    <t>000000000001226481</t>
  </si>
  <si>
    <t>000000000120078662</t>
  </si>
  <si>
    <t>PARAFUSO KOMATSU ANBF00640DPA</t>
  </si>
  <si>
    <t>000000000001229520</t>
  </si>
  <si>
    <t>000000000120078661</t>
  </si>
  <si>
    <t>CALCO KOMATSU UC1099215803</t>
  </si>
  <si>
    <t>000000000001226480</t>
  </si>
  <si>
    <t>000000000120078660</t>
  </si>
  <si>
    <t>CALCO KOMATSU UC1099215793</t>
  </si>
  <si>
    <t>000000000001226479</t>
  </si>
  <si>
    <t>000000000120078658</t>
  </si>
  <si>
    <t>CALCO KOMATSU UC1099215784</t>
  </si>
  <si>
    <t>000000000001226478</t>
  </si>
  <si>
    <t>000000000120078657</t>
  </si>
  <si>
    <t>TAMPA JOHN DEERE RE503027</t>
  </si>
  <si>
    <t>000000000001233627</t>
  </si>
  <si>
    <t>000000000120078656</t>
  </si>
  <si>
    <t>CALCO KOMATSU UC1099215775</t>
  </si>
  <si>
    <t>000000000001226477</t>
  </si>
  <si>
    <t>000000000120078655</t>
  </si>
  <si>
    <t>CALCO KOMATSU UC1096501963</t>
  </si>
  <si>
    <t>000000000001226476</t>
  </si>
  <si>
    <t>000000000120078654</t>
  </si>
  <si>
    <t>CALCO KOMATSU UC1020665941</t>
  </si>
  <si>
    <t>000000000001226475</t>
  </si>
  <si>
    <t>000000000120078653</t>
  </si>
  <si>
    <t>CALCO KOMATSU ND9891005290</t>
  </si>
  <si>
    <t>000000000001226474</t>
  </si>
  <si>
    <t>000000000120078652</t>
  </si>
  <si>
    <t>CALCO KOMATSU ND9491005290</t>
  </si>
  <si>
    <t>000000000001226473</t>
  </si>
  <si>
    <t>000000000120078651</t>
  </si>
  <si>
    <t>CALCO KOMATSU ND9491004501</t>
  </si>
  <si>
    <t>000000000001226471</t>
  </si>
  <si>
    <t>000000000120078650</t>
  </si>
  <si>
    <t>CALCO KOMATSU ND9491004500</t>
  </si>
  <si>
    <t>000000000001226470</t>
  </si>
  <si>
    <t>000000000120078649</t>
  </si>
  <si>
    <t>CALCO KOMATSU ND9491003540</t>
  </si>
  <si>
    <t>000000000001226469</t>
  </si>
  <si>
    <t>000000000120078648</t>
  </si>
  <si>
    <t>CALCO KOMATSU ND9491003161</t>
  </si>
  <si>
    <t>000000000001226468</t>
  </si>
  <si>
    <t>000000000120078647</t>
  </si>
  <si>
    <t>CALCO KOMATSU ND9491001920</t>
  </si>
  <si>
    <t>000000000001226466</t>
  </si>
  <si>
    <t>000000000120078646</t>
  </si>
  <si>
    <t>CALCO KOMATSU ND1289551140</t>
  </si>
  <si>
    <t>000000000001226465</t>
  </si>
  <si>
    <t>000000000120078645</t>
  </si>
  <si>
    <t>CALCO KOMATSU ND0216052481</t>
  </si>
  <si>
    <t>000000000001226463</t>
  </si>
  <si>
    <t>000000000120078644</t>
  </si>
  <si>
    <t>TAMPA JOHN DEERE L224712</t>
  </si>
  <si>
    <t>000000000001233625</t>
  </si>
  <si>
    <t>000000000120078643</t>
  </si>
  <si>
    <t>CALCO KOMATSU ND0216051970</t>
  </si>
  <si>
    <t>000000000001226462</t>
  </si>
  <si>
    <t>000000000120078642</t>
  </si>
  <si>
    <t>CALCO KOMATSU ND0210450530</t>
  </si>
  <si>
    <t>000000000001226461</t>
  </si>
  <si>
    <t>000000000120078641</t>
  </si>
  <si>
    <t>CALCO KOMATSU KD1359230030</t>
  </si>
  <si>
    <t>000000000001226460</t>
  </si>
  <si>
    <t>000000000120078640</t>
  </si>
  <si>
    <t>CALCO KOMATSU KD1339230890</t>
  </si>
  <si>
    <t>000000000001226459</t>
  </si>
  <si>
    <t>000000000120078639</t>
  </si>
  <si>
    <t>PORCA KOMATSU AN5185341520</t>
  </si>
  <si>
    <t>000000000001229678</t>
  </si>
  <si>
    <t>000000000120078638</t>
  </si>
  <si>
    <t>CALCO KOMATSU KD1339230240</t>
  </si>
  <si>
    <t>000000000001226458</t>
  </si>
  <si>
    <t>000000000120078637</t>
  </si>
  <si>
    <t>TAMPA JOHN DEERE RE528588</t>
  </si>
  <si>
    <t>000000000001233623</t>
  </si>
  <si>
    <t>000000000120078636</t>
  </si>
  <si>
    <t>PARAFUSO KOMATSU AN5185240770</t>
  </si>
  <si>
    <t>000000000001229518</t>
  </si>
  <si>
    <t>000000000120078635</t>
  </si>
  <si>
    <t>CALCO KOMATSU KD0359430100</t>
  </si>
  <si>
    <t>000000000001226453</t>
  </si>
  <si>
    <t>000000000120078634</t>
  </si>
  <si>
    <t>TAMPA KOMATSU AN5171940030</t>
  </si>
  <si>
    <t>000000000001230269</t>
  </si>
  <si>
    <t>000000000120078633</t>
  </si>
  <si>
    <t>TAMPA JOHN DEERE T55501</t>
  </si>
  <si>
    <t>000000000001233622</t>
  </si>
  <si>
    <t>000000000120078632</t>
  </si>
  <si>
    <t>CALCO KOMATSU KD0092011450</t>
  </si>
  <si>
    <t>000000000001226450</t>
  </si>
  <si>
    <t>000000000120078631</t>
  </si>
  <si>
    <t>PARAFUSO KOMATSU AN5158142250</t>
  </si>
  <si>
    <t>000000000001229516</t>
  </si>
  <si>
    <t>000000000120078630</t>
  </si>
  <si>
    <t>CALCO KOMATSU KD0092011140</t>
  </si>
  <si>
    <t>000000000001226449</t>
  </si>
  <si>
    <t>000000000120078629</t>
  </si>
  <si>
    <t>CALCO KOMATSU KD0092010980</t>
  </si>
  <si>
    <t>000000000001226448</t>
  </si>
  <si>
    <t>000000000120078628</t>
  </si>
  <si>
    <t>CALCO KOMATSU KD0092010770</t>
  </si>
  <si>
    <t>000000000001226447</t>
  </si>
  <si>
    <t>000000000120078627</t>
  </si>
  <si>
    <t>CALCO KOMATSU KD0092010760</t>
  </si>
  <si>
    <t>000000000001226446</t>
  </si>
  <si>
    <t>000000000120078626</t>
  </si>
  <si>
    <t>CALCO KOMATSU GJ1104025</t>
  </si>
  <si>
    <t>000000000001226445</t>
  </si>
  <si>
    <t>000000000120078625</t>
  </si>
  <si>
    <t>CALCO KOMATSU 7202L13530</t>
  </si>
  <si>
    <t>000000000001226444</t>
  </si>
  <si>
    <t>000000000120078624</t>
  </si>
  <si>
    <t>CALCO KOMATSU 7202L13510</t>
  </si>
  <si>
    <t>000000000001226443</t>
  </si>
  <si>
    <t>000000000120078623</t>
  </si>
  <si>
    <t>HASTE KOMATSU AN5157144330</t>
  </si>
  <si>
    <t>000000000001227014</t>
  </si>
  <si>
    <t>000000000120078622</t>
  </si>
  <si>
    <t>CALCO KOMATSU 7083S12210</t>
  </si>
  <si>
    <t>000000000001226437</t>
  </si>
  <si>
    <t>000000000120078621</t>
  </si>
  <si>
    <t>CALCO KOMATSU 7082L42250</t>
  </si>
  <si>
    <t>000000000001226436</t>
  </si>
  <si>
    <t>000000000120078620</t>
  </si>
  <si>
    <t>TAMPA JOHN DEERE R47862</t>
  </si>
  <si>
    <t>000000000001233621</t>
  </si>
  <si>
    <t>000000000120078619</t>
  </si>
  <si>
    <t>CALCO KOMATSU 7082L42150</t>
  </si>
  <si>
    <t>000000000001226435</t>
  </si>
  <si>
    <t>000000000120078618</t>
  </si>
  <si>
    <t>CALCO KOMATSU 7068H41350</t>
  </si>
  <si>
    <t>000000000001226431</t>
  </si>
  <si>
    <t>000000000120078617</t>
  </si>
  <si>
    <t>CALCO KOMATSU 56D1519630</t>
  </si>
  <si>
    <t>000000000001226428</t>
  </si>
  <si>
    <t>000000000120078616</t>
  </si>
  <si>
    <t>CALCO KOMATSU 56D1519410</t>
  </si>
  <si>
    <t>000000000001226427</t>
  </si>
  <si>
    <t>000000000120078615</t>
  </si>
  <si>
    <t>CALCO KOMATSU 56B1516660</t>
  </si>
  <si>
    <t>000000000001226426</t>
  </si>
  <si>
    <t>000000000120078614</t>
  </si>
  <si>
    <t>CALCO KOMATSU 421U123181</t>
  </si>
  <si>
    <t>000000000001226425</t>
  </si>
  <si>
    <t>000000000120078613</t>
  </si>
  <si>
    <t>HASTE KOMATSU AN5157144320</t>
  </si>
  <si>
    <t>000000000001227013</t>
  </si>
  <si>
    <t>000000000120078612</t>
  </si>
  <si>
    <t>CALCO KOMATSU 41E1519410</t>
  </si>
  <si>
    <t>000000000001226424</t>
  </si>
  <si>
    <t>000000000120078611</t>
  </si>
  <si>
    <t>CALCO KOMATSU 41954B3110</t>
  </si>
  <si>
    <t>000000000001226423</t>
  </si>
  <si>
    <t>000000000120078610</t>
  </si>
  <si>
    <t>CALCO KOMATSU 418U123410</t>
  </si>
  <si>
    <t>000000000001226422</t>
  </si>
  <si>
    <t>000000000120078609</t>
  </si>
  <si>
    <t>CALCO KOMATSU 415S622380</t>
  </si>
  <si>
    <t>000000000001226421</t>
  </si>
  <si>
    <t>000000000120078608</t>
  </si>
  <si>
    <t>CALCO KOMATSU 23B7857170</t>
  </si>
  <si>
    <t>000000000001226420</t>
  </si>
  <si>
    <t>000000000120078607</t>
  </si>
  <si>
    <t>CALCO KOMATSU 23B7072190</t>
  </si>
  <si>
    <t>000000000001226416</t>
  </si>
  <si>
    <t>000000000120078606</t>
  </si>
  <si>
    <t>CALCO KOMATSU 23B7052470</t>
  </si>
  <si>
    <t>000000000001226415</t>
  </si>
  <si>
    <t>000000000120078605</t>
  </si>
  <si>
    <t>TAMPA JOHN DEERE AL231434</t>
  </si>
  <si>
    <t>000000000001233624</t>
  </si>
  <si>
    <t>000000000120078604</t>
  </si>
  <si>
    <t>CALCO KOMATSU 23B7052240</t>
  </si>
  <si>
    <t>000000000001226414</t>
  </si>
  <si>
    <t>000000000120078603</t>
  </si>
  <si>
    <t>CALCO KOMATSU 23B7031790</t>
  </si>
  <si>
    <t>000000000001226412</t>
  </si>
  <si>
    <t>000000000120078602</t>
  </si>
  <si>
    <t>CALCO KOMATSU 23B6071440</t>
  </si>
  <si>
    <t>000000000001226406</t>
  </si>
  <si>
    <t>000000000120078601</t>
  </si>
  <si>
    <t>CALCO KOMATSU 23B6071350</t>
  </si>
  <si>
    <t>000000000001226405</t>
  </si>
  <si>
    <t>000000000120078600</t>
  </si>
  <si>
    <t>CALCO KOMATSU 23B6071160</t>
  </si>
  <si>
    <t>000000000001226404</t>
  </si>
  <si>
    <t>000000000120078599</t>
  </si>
  <si>
    <t>CALCO KOMATSU 23B6034470</t>
  </si>
  <si>
    <t>000000000001226403</t>
  </si>
  <si>
    <t>000000000120078598</t>
  </si>
  <si>
    <t>CALCO KOMATSU 23B5472540</t>
  </si>
  <si>
    <t>000000000001226402</t>
  </si>
  <si>
    <t>000000000120078597</t>
  </si>
  <si>
    <t>CALCO KOMATSU 23B5472150</t>
  </si>
  <si>
    <t>000000000001226401</t>
  </si>
  <si>
    <t>000000000120078596</t>
  </si>
  <si>
    <t>CALCO KOMATSU 23B4633160</t>
  </si>
  <si>
    <t>000000000001226400</t>
  </si>
  <si>
    <t>000000000120078595</t>
  </si>
  <si>
    <t>CALCO KOMATSU 23B4633140</t>
  </si>
  <si>
    <t>000000000001226399</t>
  </si>
  <si>
    <t>000000000120078594</t>
  </si>
  <si>
    <t>CALCO KOMATSU 23B4633130</t>
  </si>
  <si>
    <t>000000000001226398</t>
  </si>
  <si>
    <t>000000000120078593</t>
  </si>
  <si>
    <t>CALCO KOMATSU 23B4633120</t>
  </si>
  <si>
    <t>000000000001226397</t>
  </si>
  <si>
    <t>000000000120078592</t>
  </si>
  <si>
    <t>CALCO KOMATSU 23B4372380</t>
  </si>
  <si>
    <t>000000000001226396</t>
  </si>
  <si>
    <t>000000000120078591</t>
  </si>
  <si>
    <t>CALCO KOMATSU 23B2711880</t>
  </si>
  <si>
    <t>000000000001226395</t>
  </si>
  <si>
    <t>000000000120078590</t>
  </si>
  <si>
    <t>CALCO KOMATSU 23B2711670</t>
  </si>
  <si>
    <t>000000000001226392</t>
  </si>
  <si>
    <t>000000000120078589</t>
  </si>
  <si>
    <t>CALCO KOMATSU 23B2711610</t>
  </si>
  <si>
    <t>000000000001226389</t>
  </si>
  <si>
    <t>000000000120078588</t>
  </si>
  <si>
    <t>CALCO KOMATSU 23B2271280</t>
  </si>
  <si>
    <t>000000000001226386</t>
  </si>
  <si>
    <t>000000000120078587</t>
  </si>
  <si>
    <t>CALCO KOMATSU 23B2271270</t>
  </si>
  <si>
    <t>000000000001226385</t>
  </si>
  <si>
    <t>000000000120078586</t>
  </si>
  <si>
    <t>CHAPA KOMATSU 23B1572610</t>
  </si>
  <si>
    <t>000000000001226774</t>
  </si>
  <si>
    <t>000000000120078585</t>
  </si>
  <si>
    <t>CALCO KOMATSU 23B2271260</t>
  </si>
  <si>
    <t>000000000001226384</t>
  </si>
  <si>
    <t>000000000120078584</t>
  </si>
  <si>
    <t>CALCO KOMATSU 23B2271250</t>
  </si>
  <si>
    <t>000000000001226383</t>
  </si>
  <si>
    <t>000000000120078583</t>
  </si>
  <si>
    <t>CALCO KOMATSU 23B2271200</t>
  </si>
  <si>
    <t>000000000001226382</t>
  </si>
  <si>
    <t>000000000120078582</t>
  </si>
  <si>
    <t>CALCO KOMATSU 23B2271100</t>
  </si>
  <si>
    <t>000000000001226377</t>
  </si>
  <si>
    <t>000000000120078581</t>
  </si>
  <si>
    <t>CALCO KOMATSU 23B2270300</t>
  </si>
  <si>
    <t>000000000001226376</t>
  </si>
  <si>
    <t>000000000120078580</t>
  </si>
  <si>
    <t>CALCO KOMATSU 23B2232290</t>
  </si>
  <si>
    <t>000000000001226375</t>
  </si>
  <si>
    <t>000000000120078579</t>
  </si>
  <si>
    <t>CALCO KOMATSU 23B2232230</t>
  </si>
  <si>
    <t>000000000001226374</t>
  </si>
  <si>
    <t>000000000120078578</t>
  </si>
  <si>
    <t>CALCO KOMATSU 23B2232220</t>
  </si>
  <si>
    <t>000000000001226373</t>
  </si>
  <si>
    <t>000000000120078577</t>
  </si>
  <si>
    <t>CALCO KOMATSU 23B2232210</t>
  </si>
  <si>
    <t>000000000001226372</t>
  </si>
  <si>
    <t>000000000120078576</t>
  </si>
  <si>
    <t>CALCO KOMATSU 23B2232200</t>
  </si>
  <si>
    <t>000000000001226371</t>
  </si>
  <si>
    <t>000000000120078575</t>
  </si>
  <si>
    <t>CALCO KOMATSU 23B2231870</t>
  </si>
  <si>
    <t>000000000001226370</t>
  </si>
  <si>
    <t>000000000120078574</t>
  </si>
  <si>
    <t>CALCO KOMATSU 23B2231830</t>
  </si>
  <si>
    <t>000000000001226369</t>
  </si>
  <si>
    <t>000000000120078573</t>
  </si>
  <si>
    <t>CALCO KOMATSU 23B2231820</t>
  </si>
  <si>
    <t>000000000001226368</t>
  </si>
  <si>
    <t>000000000120078572</t>
  </si>
  <si>
    <t>CALCO KOMATSU 23B2231810</t>
  </si>
  <si>
    <t>000000000001226367</t>
  </si>
  <si>
    <t>000000000120078571</t>
  </si>
  <si>
    <t>CALCO KOMATSU 23B2231800</t>
  </si>
  <si>
    <t>000000000001226366</t>
  </si>
  <si>
    <t>000000000120078570</t>
  </si>
  <si>
    <t>CALCO KOMATSU 23B2231770</t>
  </si>
  <si>
    <t>000000000001226363</t>
  </si>
  <si>
    <t>000000000120078569</t>
  </si>
  <si>
    <t>ENGRENAGEM KOMATSU 23B1572560</t>
  </si>
  <si>
    <t>000000000001226817</t>
  </si>
  <si>
    <t>000000000120078568</t>
  </si>
  <si>
    <t>CALCO KOMATSU 23B2231690</t>
  </si>
  <si>
    <t>000000000001226362</t>
  </si>
  <si>
    <t>000000000120078567</t>
  </si>
  <si>
    <t>CALCO KOMATSU 23B1372140</t>
  </si>
  <si>
    <t>000000000001226359</t>
  </si>
  <si>
    <t>000000000120078566</t>
  </si>
  <si>
    <t>CALCO KOMATSU 23B0771680</t>
  </si>
  <si>
    <t>000000000001226358</t>
  </si>
  <si>
    <t>000000000120078565</t>
  </si>
  <si>
    <t>ENGRENAGEM KOMATSU 23B1572550</t>
  </si>
  <si>
    <t>000000000001226816</t>
  </si>
  <si>
    <t>000000000120078564</t>
  </si>
  <si>
    <t>CALCO KOMATSU 23A9527820</t>
  </si>
  <si>
    <t>000000000001226356</t>
  </si>
  <si>
    <t>000000000120078563</t>
  </si>
  <si>
    <t>CALCO KOMATSU 23A9527810</t>
  </si>
  <si>
    <t>000000000001226355</t>
  </si>
  <si>
    <t>000000000120078562</t>
  </si>
  <si>
    <t>CALCO KOMATSU 23A9527170</t>
  </si>
  <si>
    <t>000000000001226354</t>
  </si>
  <si>
    <t>000000000120078561</t>
  </si>
  <si>
    <t>ENGRENAGEM KOMATSU 23B1572540</t>
  </si>
  <si>
    <t>000000000001226815</t>
  </si>
  <si>
    <t>000000000120078560</t>
  </si>
  <si>
    <t>CALCO KOMATSU 23A7014210</t>
  </si>
  <si>
    <t>000000000001226353</t>
  </si>
  <si>
    <t>000000000120078559</t>
  </si>
  <si>
    <t>CALCO KOMATSU 22U4322340</t>
  </si>
  <si>
    <t>000000000001226347</t>
  </si>
  <si>
    <t>000000000120078558</t>
  </si>
  <si>
    <t>CALCO KOMATSU 22U3011440</t>
  </si>
  <si>
    <t>000000000001226346</t>
  </si>
  <si>
    <t>000000000120078557</t>
  </si>
  <si>
    <t>CALCO KOMATSU 22U3011430</t>
  </si>
  <si>
    <t>000000000001226345</t>
  </si>
  <si>
    <t>000000000120078556</t>
  </si>
  <si>
    <t>ENGRENAGEM KOMATSU 23B1572530</t>
  </si>
  <si>
    <t>000000000001226814</t>
  </si>
  <si>
    <t>000000000120078555</t>
  </si>
  <si>
    <t>CALCO KOMATSU 22N9571420</t>
  </si>
  <si>
    <t>000000000001226344</t>
  </si>
  <si>
    <t>000000000120078554</t>
  </si>
  <si>
    <t>CALCO KOMATSU 22M6022130</t>
  </si>
  <si>
    <t>000000000001226343</t>
  </si>
  <si>
    <t>000000000120078553</t>
  </si>
  <si>
    <t>CALCO KOMATSU 21J5416190</t>
  </si>
  <si>
    <t>000000000001226340</t>
  </si>
  <si>
    <t>000000000120078552</t>
  </si>
  <si>
    <t>CALCO KOMATSU 20Y70B1340</t>
  </si>
  <si>
    <t>000000000001226339</t>
  </si>
  <si>
    <t>000000000120078551</t>
  </si>
  <si>
    <t>CALCO KOMATSU 20Y7013150</t>
  </si>
  <si>
    <t>000000000001226334</t>
  </si>
  <si>
    <t>000000000120078550</t>
  </si>
  <si>
    <t>CALCO KOMATSU 20Y5461990</t>
  </si>
  <si>
    <t>000000000001226333</t>
  </si>
  <si>
    <t>000000000120078549</t>
  </si>
  <si>
    <t>CALCO KOMATSU 20Y5456290</t>
  </si>
  <si>
    <t>000000000001226332</t>
  </si>
  <si>
    <t>000000000120078548</t>
  </si>
  <si>
    <t>ENGRENAGEM KOMATSU 23B1572450</t>
  </si>
  <si>
    <t>000000000001226813</t>
  </si>
  <si>
    <t>000000000120078547</t>
  </si>
  <si>
    <t>CALCO KOMATSU 20Y5456190</t>
  </si>
  <si>
    <t>000000000001226331</t>
  </si>
  <si>
    <t>000000000120078546</t>
  </si>
  <si>
    <t>CALCO KOMATSU 20Y5435961</t>
  </si>
  <si>
    <t>000000000001226330</t>
  </si>
  <si>
    <t>000000000120078545</t>
  </si>
  <si>
    <t>CALCO KOMATSU 20Y5435480</t>
  </si>
  <si>
    <t>000000000001226329</t>
  </si>
  <si>
    <t>000000000120078544</t>
  </si>
  <si>
    <t>CALCO KOMATSU 20Y5419930</t>
  </si>
  <si>
    <t>000000000001226328</t>
  </si>
  <si>
    <t>000000000120078543</t>
  </si>
  <si>
    <t>CALCO KOMATSU 20Y5412550</t>
  </si>
  <si>
    <t>000000000001226327</t>
  </si>
  <si>
    <t>000000000120078542</t>
  </si>
  <si>
    <t>CALCO KOMATSU 20Y5311810</t>
  </si>
  <si>
    <t>000000000001226325</t>
  </si>
  <si>
    <t>000000000120078541</t>
  </si>
  <si>
    <t>CALCO KOMATSU 20Y5311771</t>
  </si>
  <si>
    <t>000000000001226324</t>
  </si>
  <si>
    <t>000000000120078540</t>
  </si>
  <si>
    <t>ENGRENAGEM KOMATSU 23B1572430</t>
  </si>
  <si>
    <t>000000000001226812</t>
  </si>
  <si>
    <t>000000000120078539</t>
  </si>
  <si>
    <t>CALCO KOMATSU 20Y5311320</t>
  </si>
  <si>
    <t>000000000001226323</t>
  </si>
  <si>
    <t>000000000120078538</t>
  </si>
  <si>
    <t>CALCO KOMATSU 20Y4341361</t>
  </si>
  <si>
    <t>000000000001226322</t>
  </si>
  <si>
    <t>000000000120078537</t>
  </si>
  <si>
    <t>CALCO KOMATSU 20Y3043251</t>
  </si>
  <si>
    <t>000000000001226319</t>
  </si>
  <si>
    <t>000000000120078536</t>
  </si>
  <si>
    <t>CALCO KOMATSU 20Y2651210</t>
  </si>
  <si>
    <t>000000000001226315</t>
  </si>
  <si>
    <t>000000000120078535</t>
  </si>
  <si>
    <t>CALCO KOMATSU 20Y0311220</t>
  </si>
  <si>
    <t>000000000001226311</t>
  </si>
  <si>
    <t>000000000120078534</t>
  </si>
  <si>
    <t>ENGRENAGEM KOMATSU 23B1572410</t>
  </si>
  <si>
    <t>000000000001226811</t>
  </si>
  <si>
    <t>000000000120078533</t>
  </si>
  <si>
    <t>CALCO KOMATSU 17AZ111810</t>
  </si>
  <si>
    <t>000000000001226309</t>
  </si>
  <si>
    <t>000000000120078532</t>
  </si>
  <si>
    <t>CALCO KOMATSU 17AZ111620</t>
  </si>
  <si>
    <t>000000000001226308</t>
  </si>
  <si>
    <t>000000000120078531</t>
  </si>
  <si>
    <t>CALCO KOMATSU 14X9111761</t>
  </si>
  <si>
    <t>000000000001226307</t>
  </si>
  <si>
    <t>000000000120078530</t>
  </si>
  <si>
    <t>CALCO KOMATSU 14X9111690</t>
  </si>
  <si>
    <t>000000000001226306</t>
  </si>
  <si>
    <t>000000000120078529</t>
  </si>
  <si>
    <t>CALCO KOMATSU 14X5426640</t>
  </si>
  <si>
    <t>000000000001226305</t>
  </si>
  <si>
    <t>000000000120078528</t>
  </si>
  <si>
    <t>CALCO KOMATSU 14X5418230</t>
  </si>
  <si>
    <t>000000000001226304</t>
  </si>
  <si>
    <t>000000000120078527</t>
  </si>
  <si>
    <t>CALCO KOMATSU 12Y99B1710</t>
  </si>
  <si>
    <t>000000000001226303</t>
  </si>
  <si>
    <t>000000000120078526</t>
  </si>
  <si>
    <t>EIXO KOMATSU 23B1572241</t>
  </si>
  <si>
    <t>000000000001227939</t>
  </si>
  <si>
    <t>000000000120078525</t>
  </si>
  <si>
    <t>CALCO KOMATSU 12Y9783421</t>
  </si>
  <si>
    <t>000000000001226301</t>
  </si>
  <si>
    <t>000000000120078524</t>
  </si>
  <si>
    <t>CALCO KOMATSU 12Y9783411</t>
  </si>
  <si>
    <t>000000000001226300</t>
  </si>
  <si>
    <t>000000000120078523</t>
  </si>
  <si>
    <t>CALCO KOMATSU 12Y9782681</t>
  </si>
  <si>
    <t>000000000001226299</t>
  </si>
  <si>
    <t>000000000120078522</t>
  </si>
  <si>
    <t>CALCO KOMATSU 12Y9782460</t>
  </si>
  <si>
    <t>000000000001226297</t>
  </si>
  <si>
    <t>000000000120078521</t>
  </si>
  <si>
    <t>CALCO KOMATSU 12Y8621540</t>
  </si>
  <si>
    <t>000000000001226296</t>
  </si>
  <si>
    <t>000000000120078520</t>
  </si>
  <si>
    <t>CALCO KOMATSU 12Y8621530</t>
  </si>
  <si>
    <t>000000000001226295</t>
  </si>
  <si>
    <t>000000000120078519</t>
  </si>
  <si>
    <t>CALCO KOMATSU 12Y8621520</t>
  </si>
  <si>
    <t>000000000001226294</t>
  </si>
  <si>
    <t>000000000120078518</t>
  </si>
  <si>
    <t>CALCO KOMATSU 12Y8621510</t>
  </si>
  <si>
    <t>000000000001226293</t>
  </si>
  <si>
    <t>000000000120078517</t>
  </si>
  <si>
    <t>CONJUNTO EIXO KOMATSU 23B1572132</t>
  </si>
  <si>
    <t>000000000001228733</t>
  </si>
  <si>
    <t>000000000120078516</t>
  </si>
  <si>
    <t>CALCO KOMATSU 12Y8621390</t>
  </si>
  <si>
    <t>000000000001226292</t>
  </si>
  <si>
    <t>000000000120078515</t>
  </si>
  <si>
    <t>CALCO KOMATSU 12Y8621380</t>
  </si>
  <si>
    <t>000000000001226291</t>
  </si>
  <si>
    <t>000000000120078514</t>
  </si>
  <si>
    <t>CALCO KOMATSU 12Y8621370</t>
  </si>
  <si>
    <t>000000000001226290</t>
  </si>
  <si>
    <t>000000000120078513</t>
  </si>
  <si>
    <t>CALCO KOMATSU 12Y8621360</t>
  </si>
  <si>
    <t>000000000001226289</t>
  </si>
  <si>
    <t>000000000120078512</t>
  </si>
  <si>
    <t>CALCO KOMATSU 12Y8621350</t>
  </si>
  <si>
    <t>000000000001226288</t>
  </si>
  <si>
    <t>000000000120078511</t>
  </si>
  <si>
    <t>CALCO KOMATSU 12Y8621340</t>
  </si>
  <si>
    <t>000000000001226287</t>
  </si>
  <si>
    <t>000000000120078510</t>
  </si>
  <si>
    <t>CALCO KOMATSU 12Y8621330</t>
  </si>
  <si>
    <t>000000000001226286</t>
  </si>
  <si>
    <t>000000000120078509</t>
  </si>
  <si>
    <t>CONJUNTO EIXO KOMATSU 23B1572121</t>
  </si>
  <si>
    <t>000000000001228732</t>
  </si>
  <si>
    <t>000000000120078508</t>
  </si>
  <si>
    <t>CALCO KOMATSU 12Y8621320</t>
  </si>
  <si>
    <t>000000000001226285</t>
  </si>
  <si>
    <t>000000000120078507</t>
  </si>
  <si>
    <t>CALCO KOMATSU 12Y8621310</t>
  </si>
  <si>
    <t>000000000001226284</t>
  </si>
  <si>
    <t>000000000120078506</t>
  </si>
  <si>
    <t>CALCO KOMATSU 12Y8621290</t>
  </si>
  <si>
    <t>000000000001226283</t>
  </si>
  <si>
    <t>000000000120078505</t>
  </si>
  <si>
    <t>CONJUNTO EIXO KOMATSU 23B1572111</t>
  </si>
  <si>
    <t>000000000001228731</t>
  </si>
  <si>
    <t>000000000120078504</t>
  </si>
  <si>
    <t>CALCO KOMATSU 12Y8621280</t>
  </si>
  <si>
    <t>000000000001226282</t>
  </si>
  <si>
    <t>000000000120078503</t>
  </si>
  <si>
    <t>CALCO KOMATSU 12Y8621270</t>
  </si>
  <si>
    <t>000000000001226281</t>
  </si>
  <si>
    <t>000000000120078502</t>
  </si>
  <si>
    <t>CALCO KOMATSU 12Y8621250</t>
  </si>
  <si>
    <t>000000000001226280</t>
  </si>
  <si>
    <t>000000000120078501</t>
  </si>
  <si>
    <t>CALCO KOMATSU 12Y8621230</t>
  </si>
  <si>
    <t>000000000001226279</t>
  </si>
  <si>
    <t>000000000120078500</t>
  </si>
  <si>
    <t>CONJUNTO EMBREAGEM KOMATSU 23B1572040</t>
  </si>
  <si>
    <t>000000000001228736</t>
  </si>
  <si>
    <t>000000000120078499</t>
  </si>
  <si>
    <t>CALCO KOMATSU 12Y8621220</t>
  </si>
  <si>
    <t>000000000001226278</t>
  </si>
  <si>
    <t>000000000120078498</t>
  </si>
  <si>
    <t>CALCO KOMATSU 12Y8621210</t>
  </si>
  <si>
    <t>000000000001226277</t>
  </si>
  <si>
    <t>000000000120078497</t>
  </si>
  <si>
    <t>CALCO KOMATSU 12Y8621190</t>
  </si>
  <si>
    <t>000000000001226276</t>
  </si>
  <si>
    <t>000000000120078496</t>
  </si>
  <si>
    <t>CALCO KOMATSU 12Y8621161</t>
  </si>
  <si>
    <t>000000000001226275</t>
  </si>
  <si>
    <t>000000000120078495</t>
  </si>
  <si>
    <t>CALCO KOMATSU 12Y8621150</t>
  </si>
  <si>
    <t>000000000001226274</t>
  </si>
  <si>
    <t>000000000120078494</t>
  </si>
  <si>
    <t>CONJUNTO EMBREAGEM KOMATSU 23B1572030</t>
  </si>
  <si>
    <t>000000000001228735</t>
  </si>
  <si>
    <t>000000000120078493</t>
  </si>
  <si>
    <t>CALCO KOMATSU 12Y8621140</t>
  </si>
  <si>
    <t>000000000001226273</t>
  </si>
  <si>
    <t>000000000120078492</t>
  </si>
  <si>
    <t>CALCO KOMATSU 12Y8621130</t>
  </si>
  <si>
    <t>000000000001226272</t>
  </si>
  <si>
    <t>000000000120078491</t>
  </si>
  <si>
    <t>CALCO KOMATSU 12Y8621110</t>
  </si>
  <si>
    <t>000000000001226271</t>
  </si>
  <si>
    <t>000000000120078490</t>
  </si>
  <si>
    <t>CALCO KOMATSU 12Y7214280</t>
  </si>
  <si>
    <t>000000000001226270</t>
  </si>
  <si>
    <t>000000000120078489</t>
  </si>
  <si>
    <t>CALCO KOMATSU 12Y7214260</t>
  </si>
  <si>
    <t>000000000001226269</t>
  </si>
  <si>
    <t>000000000120078488</t>
  </si>
  <si>
    <t>CALCO KOMATSU 12Y7214251</t>
  </si>
  <si>
    <t>000000000001226268</t>
  </si>
  <si>
    <t>000000000120078487</t>
  </si>
  <si>
    <t>CALCO KOMATSU 12Y7212350</t>
  </si>
  <si>
    <t>000000000001226267</t>
  </si>
  <si>
    <t>000000000120078486</t>
  </si>
  <si>
    <t>CONJUNTO EMBREAGEM KOMATSU 23B1572020</t>
  </si>
  <si>
    <t>000000000001228734</t>
  </si>
  <si>
    <t>000000000120078485</t>
  </si>
  <si>
    <t>CALCO KOMATSU 12Y7212281</t>
  </si>
  <si>
    <t>000000000001226266</t>
  </si>
  <si>
    <t>000000000120078484</t>
  </si>
  <si>
    <t>CALCO KOMATSU 12Y7212161</t>
  </si>
  <si>
    <t>000000000001226265</t>
  </si>
  <si>
    <t>000000000120078483</t>
  </si>
  <si>
    <t>CALCO KOMATSU 12Y7211661</t>
  </si>
  <si>
    <t>000000000001226264</t>
  </si>
  <si>
    <t>000000000120078482</t>
  </si>
  <si>
    <t>CALCO KOMATSU 12Y7211651</t>
  </si>
  <si>
    <t>000000000001226263</t>
  </si>
  <si>
    <t>000000000120078481</t>
  </si>
  <si>
    <t>CALCO KOMATSU 12Y7211572</t>
  </si>
  <si>
    <t>000000000001226262</t>
  </si>
  <si>
    <t>000000000120078480</t>
  </si>
  <si>
    <t>CALCO KOMATSU 12Y7211571</t>
  </si>
  <si>
    <t>000000000001226261</t>
  </si>
  <si>
    <t>000000000120078479</t>
  </si>
  <si>
    <t>CALCO KOMATSU 12Y7211562</t>
  </si>
  <si>
    <t>000000000001226260</t>
  </si>
  <si>
    <t>000000000120078478</t>
  </si>
  <si>
    <t>CALCO KOMATSU 12Y7211561</t>
  </si>
  <si>
    <t>000000000001226259</t>
  </si>
  <si>
    <t>000000000120078477</t>
  </si>
  <si>
    <t>CALCO KOMATSU 12Y7211541</t>
  </si>
  <si>
    <t>000000000001226258</t>
  </si>
  <si>
    <t>000000000120078476</t>
  </si>
  <si>
    <t>CALCO KOMATSU 12Y7211540</t>
  </si>
  <si>
    <t>000000000001226257</t>
  </si>
  <si>
    <t>000000000120078475</t>
  </si>
  <si>
    <t>CONJUNTO CARCACA KOMATSU 23B1571120</t>
  </si>
  <si>
    <t>000000000001228708</t>
  </si>
  <si>
    <t>000000000120078474</t>
  </si>
  <si>
    <t>CONJUNTO CARCACA KOMATSU 23B1571110</t>
  </si>
  <si>
    <t>000000000001228707</t>
  </si>
  <si>
    <t>000000000120078473</t>
  </si>
  <si>
    <t>CAIXA KOMATSU 23B9871111</t>
  </si>
  <si>
    <t>000000000001226242</t>
  </si>
  <si>
    <t>000000000120078472</t>
  </si>
  <si>
    <t>CAIXA KOMATSU 23B9871100</t>
  </si>
  <si>
    <t>000000000001226241</t>
  </si>
  <si>
    <t>000000000120078471</t>
  </si>
  <si>
    <t>CACAMBA KOMATSU 41970B4111</t>
  </si>
  <si>
    <t>000000000001226239</t>
  </si>
  <si>
    <t>000000000120078470</t>
  </si>
  <si>
    <t>CALCO KOMATSU 23B1379320</t>
  </si>
  <si>
    <t>000000000001226361</t>
  </si>
  <si>
    <t>000000000120078469</t>
  </si>
  <si>
    <t>CACAMBA KOMATSU 41970B4101</t>
  </si>
  <si>
    <t>000000000001226238</t>
  </si>
  <si>
    <t>000000000120078468</t>
  </si>
  <si>
    <t>CACAMBA KOMATSU 20Y70B6010</t>
  </si>
  <si>
    <t>000000000001226237</t>
  </si>
  <si>
    <t>000000000120078467</t>
  </si>
  <si>
    <t>CACAMBA KOMATSU 20Y70B1612</t>
  </si>
  <si>
    <t>000000000001226236</t>
  </si>
  <si>
    <t>000000000120078466</t>
  </si>
  <si>
    <t>CABO KOMATSU RFU419B418F</t>
  </si>
  <si>
    <t>000000000001226235</t>
  </si>
  <si>
    <t>000000000120078465</t>
  </si>
  <si>
    <t>CABO KOMATSU GJ1089165</t>
  </si>
  <si>
    <t>000000000001226234</t>
  </si>
  <si>
    <t>000000000120078464</t>
  </si>
  <si>
    <t>CABO KOMATSU GJ1077152</t>
  </si>
  <si>
    <t>000000000001226233</t>
  </si>
  <si>
    <t>000000000120078463</t>
  </si>
  <si>
    <t>CABO KOMATSU 423Z914152</t>
  </si>
  <si>
    <t>000000000001226230</t>
  </si>
  <si>
    <t>000000000120078462</t>
  </si>
  <si>
    <t>CABO KOMATSU 2A50612111</t>
  </si>
  <si>
    <t>000000000001226229</t>
  </si>
  <si>
    <t>000000000120078461</t>
  </si>
  <si>
    <t>CALCO KOMATSU 23B1379310</t>
  </si>
  <si>
    <t>000000000001226360</t>
  </si>
  <si>
    <t>000000000120078460</t>
  </si>
  <si>
    <t>CABO KOMATSU 2A50611940</t>
  </si>
  <si>
    <t>000000000001226228</t>
  </si>
  <si>
    <t>000000000120078459</t>
  </si>
  <si>
    <t>CABO KOMATSU 23B0671380</t>
  </si>
  <si>
    <t>000000000001226227</t>
  </si>
  <si>
    <t>000000000120078458</t>
  </si>
  <si>
    <t>CABO KOMATSU 23B0671370</t>
  </si>
  <si>
    <t>000000000001226226</t>
  </si>
  <si>
    <t>000000000120078457</t>
  </si>
  <si>
    <t>CABO KOMATSU 23B0671350</t>
  </si>
  <si>
    <t>000000000001226225</t>
  </si>
  <si>
    <t>000000000120078456</t>
  </si>
  <si>
    <t>CABO KOMATSU 23B0671330</t>
  </si>
  <si>
    <t>000000000001226224</t>
  </si>
  <si>
    <t>000000000120078455</t>
  </si>
  <si>
    <t>CABO KOMATSU 23B0671290</t>
  </si>
  <si>
    <t>000000000001226223</t>
  </si>
  <si>
    <t>000000000120078454</t>
  </si>
  <si>
    <t>CABO KOMATSU 23B0671280</t>
  </si>
  <si>
    <t>000000000001226222</t>
  </si>
  <si>
    <t>000000000120078453</t>
  </si>
  <si>
    <t>CABO KOMATSU 23B0671270</t>
  </si>
  <si>
    <t>000000000001226221</t>
  </si>
  <si>
    <t>000000000120078452</t>
  </si>
  <si>
    <t>CABO KOMATSU 23A9528860</t>
  </si>
  <si>
    <t>000000000001226220</t>
  </si>
  <si>
    <t>000000000120078451</t>
  </si>
  <si>
    <t>CABO KOMATSU 23A9527160</t>
  </si>
  <si>
    <t>000000000001226219</t>
  </si>
  <si>
    <t>000000000120078450</t>
  </si>
  <si>
    <t>CABO KOMATSU 20Y5301441</t>
  </si>
  <si>
    <t>000000000001226217</t>
  </si>
  <si>
    <t>000000000120078449</t>
  </si>
  <si>
    <t>CABO KOMATSU 20Y4341833</t>
  </si>
  <si>
    <t>000000000001226216</t>
  </si>
  <si>
    <t>000000000120078448</t>
  </si>
  <si>
    <t>CABO KOMATSU 20Y0656370</t>
  </si>
  <si>
    <t>000000000001226215</t>
  </si>
  <si>
    <t>000000000120078447</t>
  </si>
  <si>
    <t>CABO KOMATSU 20Y0656121</t>
  </si>
  <si>
    <t>000000000001226214</t>
  </si>
  <si>
    <t>000000000120078446</t>
  </si>
  <si>
    <t>CABO KOMATSU 20Y0641770</t>
  </si>
  <si>
    <t>000000000001226213</t>
  </si>
  <si>
    <t>000000000120078445</t>
  </si>
  <si>
    <t>CABO KOMATSU 20Y0641351</t>
  </si>
  <si>
    <t>000000000001226212</t>
  </si>
  <si>
    <t>000000000120078444</t>
  </si>
  <si>
    <t>CABO KOMATSU 14X0631171</t>
  </si>
  <si>
    <t>000000000001226211</t>
  </si>
  <si>
    <t>000000000120078443</t>
  </si>
  <si>
    <t>CABO KOMATSU 12Y9781119</t>
  </si>
  <si>
    <t>000000000001226210</t>
  </si>
  <si>
    <t>000000000120078442</t>
  </si>
  <si>
    <t>CABO KOMATSU 12Y9781116</t>
  </si>
  <si>
    <t>000000000001226209</t>
  </si>
  <si>
    <t>000000000120078441</t>
  </si>
  <si>
    <t>CABO KOMATSU 12Y9781115</t>
  </si>
  <si>
    <t>000000000001226208</t>
  </si>
  <si>
    <t>000000000120078440</t>
  </si>
  <si>
    <t>CABO KOMATSU 12Y9780191</t>
  </si>
  <si>
    <t>000000000001226207</t>
  </si>
  <si>
    <t>000000000120078439</t>
  </si>
  <si>
    <t>TAMPA KOMATSU 23A2531211</t>
  </si>
  <si>
    <t>000000000001230144</t>
  </si>
  <si>
    <t>000000000120078438</t>
  </si>
  <si>
    <t>CABO KOMATSU 12Y9780190</t>
  </si>
  <si>
    <t>000000000001226206</t>
  </si>
  <si>
    <t>000000000120078437</t>
  </si>
  <si>
    <t>CALCO KOMATSU 23A2311330</t>
  </si>
  <si>
    <t>000000000001226351</t>
  </si>
  <si>
    <t>000000000120078436</t>
  </si>
  <si>
    <t>BUZINA KOMATSU 23C0663420</t>
  </si>
  <si>
    <t>000000000001226199</t>
  </si>
  <si>
    <t>000000000120078435</t>
  </si>
  <si>
    <t>BUZINA KOMATSU 23C0663410</t>
  </si>
  <si>
    <t>000000000001226198</t>
  </si>
  <si>
    <t>000000000120078434</t>
  </si>
  <si>
    <t>BUJAO KOMATSU NY0172010600</t>
  </si>
  <si>
    <t>000000000001226196</t>
  </si>
  <si>
    <t>000000000120078433</t>
  </si>
  <si>
    <t>BUJAO KOMATSU 56B5413340</t>
  </si>
  <si>
    <t>000000000001226195</t>
  </si>
  <si>
    <t>000000000120078432</t>
  </si>
  <si>
    <t>BUJAO KOMATSU 2A55311981</t>
  </si>
  <si>
    <t>000000000001226194</t>
  </si>
  <si>
    <t>000000000120078431</t>
  </si>
  <si>
    <t>CALCO KOMATSU 23A2200161</t>
  </si>
  <si>
    <t>000000000001226348</t>
  </si>
  <si>
    <t>000000000120078430</t>
  </si>
  <si>
    <t>BUJAO KOMATSU 20Y5452791</t>
  </si>
  <si>
    <t>000000000001226193</t>
  </si>
  <si>
    <t>000000000120078429</t>
  </si>
  <si>
    <t>BUJAO KOMATSU 20Y5451680</t>
  </si>
  <si>
    <t>000000000001226192</t>
  </si>
  <si>
    <t>000000000120078428</t>
  </si>
  <si>
    <t>BUJAO KOMATSU 20Y5451670</t>
  </si>
  <si>
    <t>000000000001226191</t>
  </si>
  <si>
    <t>000000000120078427</t>
  </si>
  <si>
    <t>BUJAO KOMATSU 20Y5414290</t>
  </si>
  <si>
    <t>000000000001226190</t>
  </si>
  <si>
    <t>000000000120078426</t>
  </si>
  <si>
    <t>BUJAO KOMATSU 20U5425140</t>
  </si>
  <si>
    <t>000000000001226188</t>
  </si>
  <si>
    <t>000000000120078425</t>
  </si>
  <si>
    <t>BUJAO KOMATSU 195Z111381</t>
  </si>
  <si>
    <t>000000000001226186</t>
  </si>
  <si>
    <t>000000000120078424</t>
  </si>
  <si>
    <t>BUCHA KOMATSU 421U123190</t>
  </si>
  <si>
    <t>000000000001226184</t>
  </si>
  <si>
    <t>000000000120078423</t>
  </si>
  <si>
    <t>BRACO LIMPADOR KOMATSU 20T5484840</t>
  </si>
  <si>
    <t>000000000001226180</t>
  </si>
  <si>
    <t>000000000120078422</t>
  </si>
  <si>
    <t>BRACO LIMPADOR KOMATSU 12Y9782470</t>
  </si>
  <si>
    <t>000000000001226178</t>
  </si>
  <si>
    <t>000000000120078421</t>
  </si>
  <si>
    <t>BRACO KOMATSU 23B9527540</t>
  </si>
  <si>
    <t>000000000001226177</t>
  </si>
  <si>
    <t>000000000120078420</t>
  </si>
  <si>
    <t>BRACO ARTICULADOR KOMATSU 419976B310</t>
  </si>
  <si>
    <t>000000000001226174</t>
  </si>
  <si>
    <t>000000000120078419</t>
  </si>
  <si>
    <t>BRACO ARTICULADOR KOMATSU 23B6071360</t>
  </si>
  <si>
    <t>000000000001226173</t>
  </si>
  <si>
    <t>000000000120078418</t>
  </si>
  <si>
    <t>BRACO ARTICULADOR KOMATSU 20Y5456731</t>
  </si>
  <si>
    <t>000000000001226172</t>
  </si>
  <si>
    <t>000000000120078417</t>
  </si>
  <si>
    <t>BRACO ARTICULADOR KOMATSU 20Y3042211</t>
  </si>
  <si>
    <t>000000000001226171</t>
  </si>
  <si>
    <t>000000000120078416</t>
  </si>
  <si>
    <t>BRACO ARTICULADOR KOMATSU 20Y0356840</t>
  </si>
  <si>
    <t>000000000001226170</t>
  </si>
  <si>
    <t>000000000120078415</t>
  </si>
  <si>
    <t>BRACO ARTICULADOR KOMATSU 20Y0356830</t>
  </si>
  <si>
    <t>000000000001226169</t>
  </si>
  <si>
    <t>000000000120078414</t>
  </si>
  <si>
    <t>BOTAO KOMATSU 2A54312952</t>
  </si>
  <si>
    <t>000000000001226168</t>
  </si>
  <si>
    <t>000000000120078413</t>
  </si>
  <si>
    <t>BOTAO KOMATSU 2A54312941</t>
  </si>
  <si>
    <t>000000000001226167</t>
  </si>
  <si>
    <t>000000000120078412</t>
  </si>
  <si>
    <t>BOTAO KOMATSU 23D9504450</t>
  </si>
  <si>
    <t>000000000001226166</t>
  </si>
  <si>
    <t>000000000120078411</t>
  </si>
  <si>
    <t>BOTAO KOMATSU 23A9527290</t>
  </si>
  <si>
    <t>000000000001226165</t>
  </si>
  <si>
    <t>000000000120078410</t>
  </si>
  <si>
    <t>BOTAO KOMATSU 22T5515290</t>
  </si>
  <si>
    <t>000000000001226162</t>
  </si>
  <si>
    <t>000000000120078409</t>
  </si>
  <si>
    <t>BOTAO KOMATSU 22B5415480</t>
  </si>
  <si>
    <t>000000000001226160</t>
  </si>
  <si>
    <t>000000000120078408</t>
  </si>
  <si>
    <t>BOTAO KOMATSU 22B5415470</t>
  </si>
  <si>
    <t>000000000001226159</t>
  </si>
  <si>
    <t>000000000120078407</t>
  </si>
  <si>
    <t>BOTAO KOMATSU 20Y4321231</t>
  </si>
  <si>
    <t>000000000001226153</t>
  </si>
  <si>
    <t>000000000120078406</t>
  </si>
  <si>
    <t>BOTAO KOMATSU 20Y2722250</t>
  </si>
  <si>
    <t>000000000001226152</t>
  </si>
  <si>
    <t>000000000120078405</t>
  </si>
  <si>
    <t>BOTAO KOMATSU 17A4342240</t>
  </si>
  <si>
    <t>000000000001226150</t>
  </si>
  <si>
    <t>000000000120078404</t>
  </si>
  <si>
    <t>BOTAO KOMATSU 14X9781660</t>
  </si>
  <si>
    <t>000000000001226149</t>
  </si>
  <si>
    <t>000000000120078403</t>
  </si>
  <si>
    <t>BOTAO KOMATSU 134X787450</t>
  </si>
  <si>
    <t>000000000001226147</t>
  </si>
  <si>
    <t>000000000120078402</t>
  </si>
  <si>
    <t>BOTAO KOMATSU 12Y9791460</t>
  </si>
  <si>
    <t>000000000001226146</t>
  </si>
  <si>
    <t>000000000120078401</t>
  </si>
  <si>
    <t>BOTAO KOMATSU 12Y9782340</t>
  </si>
  <si>
    <t>000000000001226144</t>
  </si>
  <si>
    <t>000000000120078400</t>
  </si>
  <si>
    <t>BORRACHA KOMATSU 23B9527960</t>
  </si>
  <si>
    <t>000000000001226143</t>
  </si>
  <si>
    <t>000000000120078399</t>
  </si>
  <si>
    <t>BORRACHA KOMATSU 23B9527920</t>
  </si>
  <si>
    <t>000000000001226141</t>
  </si>
  <si>
    <t>000000000120078398</t>
  </si>
  <si>
    <t>BORRACHA KOMATSU 23B9527910</t>
  </si>
  <si>
    <t>000000000001226140</t>
  </si>
  <si>
    <t>000000000120078397</t>
  </si>
  <si>
    <t>BORRACHA KOMATSU 23B5434841</t>
  </si>
  <si>
    <t>000000000001226139</t>
  </si>
  <si>
    <t>000000000120078396</t>
  </si>
  <si>
    <t>BORRACHA KOMATSU 23B0643650</t>
  </si>
  <si>
    <t>000000000001226138</t>
  </si>
  <si>
    <t>000000000120078395</t>
  </si>
  <si>
    <t>BORRACHA KOMATSU 20Y5313490</t>
  </si>
  <si>
    <t>000000000001226137</t>
  </si>
  <si>
    <t>000000000120078394</t>
  </si>
  <si>
    <t>BORRACHA KOMATSU 20Y5312892</t>
  </si>
  <si>
    <t>000000000001226136</t>
  </si>
  <si>
    <t>000000000120078393</t>
  </si>
  <si>
    <t>BORRACHA KOMATSU 20Y4341281</t>
  </si>
  <si>
    <t>000000000001226135</t>
  </si>
  <si>
    <t>000000000120078392</t>
  </si>
  <si>
    <t>BORRACHA KOMATSU 12Y9783541</t>
  </si>
  <si>
    <t>000000000001226133</t>
  </si>
  <si>
    <t>000000000120078391</t>
  </si>
  <si>
    <t>BORRACHA KOMATSU 12Y9783310</t>
  </si>
  <si>
    <t>000000000001226132</t>
  </si>
  <si>
    <t>000000000120078390</t>
  </si>
  <si>
    <t>BORRACHA KOMATSU 12Y6212971</t>
  </si>
  <si>
    <t>000000000001226131</t>
  </si>
  <si>
    <t>000000000120078389</t>
  </si>
  <si>
    <t>BORDA KOMATSU 419T652120</t>
  </si>
  <si>
    <t>000000000001226129</t>
  </si>
  <si>
    <t>000000000120078388</t>
  </si>
  <si>
    <t>BORDA CORTE KOMATSU 12Y7211220</t>
  </si>
  <si>
    <t>000000000001226128</t>
  </si>
  <si>
    <t>000000000120078387</t>
  </si>
  <si>
    <t>BOMBA KOMATSU 23B1371120</t>
  </si>
  <si>
    <t>000000000001226127</t>
  </si>
  <si>
    <t>000000000120078386</t>
  </si>
  <si>
    <t>BOMBA KOMATSU 20Y04C1033</t>
  </si>
  <si>
    <t>000000000001226126</t>
  </si>
  <si>
    <t>000000000120078385</t>
  </si>
  <si>
    <t>BLOCO VALVULA KOMATSU 12Y6213701</t>
  </si>
  <si>
    <t>000000000001226123</t>
  </si>
  <si>
    <t>000000000120078384</t>
  </si>
  <si>
    <t>BLOCO MOTOR KOMATSU UC1096506894</t>
  </si>
  <si>
    <t>000000000001226122</t>
  </si>
  <si>
    <t>000000000120078383</t>
  </si>
  <si>
    <t>BLOCO MOTOR KOMATSU 7088F33130</t>
  </si>
  <si>
    <t>000000000001226121</t>
  </si>
  <si>
    <t>000000000120078382</t>
  </si>
  <si>
    <t>BLOCO MOTOR KOMATSU 7087S13130</t>
  </si>
  <si>
    <t>000000000001226120</t>
  </si>
  <si>
    <t>000000000120078381</t>
  </si>
  <si>
    <t>BLOCO MOTOR KOMATSU 7082L33190</t>
  </si>
  <si>
    <t>000000000001226118</t>
  </si>
  <si>
    <t>000000000120078380</t>
  </si>
  <si>
    <t>BLOCO MOTOR KOMATSU 7081W43310</t>
  </si>
  <si>
    <t>000000000001226117</t>
  </si>
  <si>
    <t>000000000120078379</t>
  </si>
  <si>
    <t>BLOCO MOTOR KOMATSU 7081T13610</t>
  </si>
  <si>
    <t>000000000001226116</t>
  </si>
  <si>
    <t>000000000120078378</t>
  </si>
  <si>
    <t>BLOCO MOTOR KOMATSU 7067G41310</t>
  </si>
  <si>
    <t>000000000001226115</t>
  </si>
  <si>
    <t>000000000120078377</t>
  </si>
  <si>
    <t>7215.90.90</t>
  </si>
  <si>
    <t>BARRA KOMATSU 12Y9781620</t>
  </si>
  <si>
    <t>000000000001226113</t>
  </si>
  <si>
    <t>000000000120078376</t>
  </si>
  <si>
    <t>BARRA KOMATSU 12Y7811320</t>
  </si>
  <si>
    <t>000000000001226112</t>
  </si>
  <si>
    <t>000000000120078375</t>
  </si>
  <si>
    <t>ASSENTO VALVULA KOMATSU UC1704327756</t>
  </si>
  <si>
    <t>000000000001226071</t>
  </si>
  <si>
    <t>000000000120078374</t>
  </si>
  <si>
    <t>ASSENTO VALVULA KOMATSU UC1704127565</t>
  </si>
  <si>
    <t>000000000001226070</t>
  </si>
  <si>
    <t>000000000120078373</t>
  </si>
  <si>
    <t>ASSENTO VALVULA KOMATSU 23B1575131</t>
  </si>
  <si>
    <t>000000000001226069</t>
  </si>
  <si>
    <t>000000000120078372</t>
  </si>
  <si>
    <t>ASSENTO KOMATSU UC1704171122</t>
  </si>
  <si>
    <t>000000000001226068</t>
  </si>
  <si>
    <t>000000000120078371</t>
  </si>
  <si>
    <t>ASSENTO KOMATSU GJ2048662</t>
  </si>
  <si>
    <t>000000000001226067</t>
  </si>
  <si>
    <t>000000000120078370</t>
  </si>
  <si>
    <t>ASSENTO KOMATSU GJ140907</t>
  </si>
  <si>
    <t>000000000001226066</t>
  </si>
  <si>
    <t>000000000120078369</t>
  </si>
  <si>
    <t>ASSENTO KOMATSU 7082L43130</t>
  </si>
  <si>
    <t>000000000001226064</t>
  </si>
  <si>
    <t>000000000120078368</t>
  </si>
  <si>
    <t>ASSENTO KOMATSU 7082H23141</t>
  </si>
  <si>
    <t>000000000001226062</t>
  </si>
  <si>
    <t>000000000120078367</t>
  </si>
  <si>
    <t>ASSENTO KOMATSU 7081W45391</t>
  </si>
  <si>
    <t>000000000001226061</t>
  </si>
  <si>
    <t>000000000120078366</t>
  </si>
  <si>
    <t>ASSENTO KOMATSU 7081W43130</t>
  </si>
  <si>
    <t>000000000001226060</t>
  </si>
  <si>
    <t>000000000120078365</t>
  </si>
  <si>
    <t>ASSENTO KOMATSU 7081U15630</t>
  </si>
  <si>
    <t>000000000001226059</t>
  </si>
  <si>
    <t>000000000120078364</t>
  </si>
  <si>
    <t>ASSENTO KOMATSU 7068H53210</t>
  </si>
  <si>
    <t>000000000001226058</t>
  </si>
  <si>
    <t>000000000120078363</t>
  </si>
  <si>
    <t>ASSENTO KOMATSU 7068H53130</t>
  </si>
  <si>
    <t>000000000001226057</t>
  </si>
  <si>
    <t>000000000120078362</t>
  </si>
  <si>
    <t>ASSENTO KOMATSU 23B1575161</t>
  </si>
  <si>
    <t>000000000001226056</t>
  </si>
  <si>
    <t>000000000120078361</t>
  </si>
  <si>
    <t>ASSENTO KOMATSU 20Y5413180</t>
  </si>
  <si>
    <t>000000000001226054</t>
  </si>
  <si>
    <t>000000000120078360</t>
  </si>
  <si>
    <t>ASSENTO KOMATSU 20Y5312971</t>
  </si>
  <si>
    <t>000000000001226053</t>
  </si>
  <si>
    <t>000000000120078359</t>
  </si>
  <si>
    <t>ASSENTO KOMATSU 20Y5312611</t>
  </si>
  <si>
    <t>000000000001226052</t>
  </si>
  <si>
    <t>000000000120078358</t>
  </si>
  <si>
    <t>ASSENTO KOMATSU 12Y9782390</t>
  </si>
  <si>
    <t>000000000001226050</t>
  </si>
  <si>
    <t>000000000120078357</t>
  </si>
  <si>
    <t>ASSENTO KOMATSU 12Y6212350</t>
  </si>
  <si>
    <t>000000000001226049</t>
  </si>
  <si>
    <t>000000000120078356</t>
  </si>
  <si>
    <t>ARTICULADOR KOMATSU 23B4372990</t>
  </si>
  <si>
    <t>000000000001226042</t>
  </si>
  <si>
    <t>000000000120078355</t>
  </si>
  <si>
    <t>ARTICULADOR KOMATSU 23B4372830</t>
  </si>
  <si>
    <t>000000000001226041</t>
  </si>
  <si>
    <t>000000000120078354</t>
  </si>
  <si>
    <t>ARTICULADOR KOMATSU 23B4372770</t>
  </si>
  <si>
    <t>000000000001226040</t>
  </si>
  <si>
    <t>000000000120078353</t>
  </si>
  <si>
    <t>ARTICULADOR KOMATSU 23B4071120</t>
  </si>
  <si>
    <t>000000000001226039</t>
  </si>
  <si>
    <t>000000000120078352</t>
  </si>
  <si>
    <t>ARTICULADOR KOMATSU 23B2711460</t>
  </si>
  <si>
    <t>000000000001226038</t>
  </si>
  <si>
    <t>000000000120078351</t>
  </si>
  <si>
    <t>ARTICULADOR KOMATSU 23B1661240</t>
  </si>
  <si>
    <t>000000000001226037</t>
  </si>
  <si>
    <t>000000000120078349</t>
  </si>
  <si>
    <t>ARTICULADOR KOMATSU 23B1661111</t>
  </si>
  <si>
    <t>000000000001226036</t>
  </si>
  <si>
    <t>000000000120078348</t>
  </si>
  <si>
    <t>ARTICULADOR KOMATSU 23B0771630</t>
  </si>
  <si>
    <t>000000000001226035</t>
  </si>
  <si>
    <t>000000000120078347</t>
  </si>
  <si>
    <t>ARTICULADOR KOMATSU 23B0771360</t>
  </si>
  <si>
    <t>000000000001226034</t>
  </si>
  <si>
    <t>000000000120078346</t>
  </si>
  <si>
    <t>ARTICULADOR KOMATSU 22L5422990</t>
  </si>
  <si>
    <t>000000000001226033</t>
  </si>
  <si>
    <t>000000000120078345</t>
  </si>
  <si>
    <t>ARTICULADOR KOMATSU 20Y6256711</t>
  </si>
  <si>
    <t>000000000001226032</t>
  </si>
  <si>
    <t>000000000120078344</t>
  </si>
  <si>
    <t>ARTICULADOR KOMATSU 20Y0156280</t>
  </si>
  <si>
    <t>000000000001226030</t>
  </si>
  <si>
    <t>000000000120078343</t>
  </si>
  <si>
    <t>ARTICULADOR KOMATSU 12Y6213560</t>
  </si>
  <si>
    <t>000000000001226029</t>
  </si>
  <si>
    <t>000000000120078342</t>
  </si>
  <si>
    <t>ARTICULADOR KOMATSU 12Y6213540</t>
  </si>
  <si>
    <t>000000000001226028</t>
  </si>
  <si>
    <t>000000000120078341</t>
  </si>
  <si>
    <t>ARTICULADOR KOMATSU 12Y6213520</t>
  </si>
  <si>
    <t>000000000001226027</t>
  </si>
  <si>
    <t>000000000120078340</t>
  </si>
  <si>
    <t>ARRUELA KOMATSU UCR902602296</t>
  </si>
  <si>
    <t>000000000001226026</t>
  </si>
  <si>
    <t>000000000120078339</t>
  </si>
  <si>
    <t>ARRUELA KOMATSU UC1701530124</t>
  </si>
  <si>
    <t>000000000001226025</t>
  </si>
  <si>
    <t>000000000120078338</t>
  </si>
  <si>
    <t>ARRUELA KOMATSU UC1700834159</t>
  </si>
  <si>
    <t>000000000001226024</t>
  </si>
  <si>
    <t>000000000120078337</t>
  </si>
  <si>
    <t>ARRUELA KOMATSU UC1700833817</t>
  </si>
  <si>
    <t>000000000001226023</t>
  </si>
  <si>
    <t>000000000120078336</t>
  </si>
  <si>
    <t>ARRUELA KOMATSU UC1302154008</t>
  </si>
  <si>
    <t>000000000001226022</t>
  </si>
  <si>
    <t>000000000120078335</t>
  </si>
  <si>
    <t>ARRUELA KOMATSU UC1099217175</t>
  </si>
  <si>
    <t>000000000001226021</t>
  </si>
  <si>
    <t>000000000120078334</t>
  </si>
  <si>
    <t>ARRUELA KOMATSU RFU419B418B</t>
  </si>
  <si>
    <t>000000000001226020</t>
  </si>
  <si>
    <t>000000000120078333</t>
  </si>
  <si>
    <t>ARRUELA KOMATSU RD586660</t>
  </si>
  <si>
    <t>000000000001226019</t>
  </si>
  <si>
    <t>000000000120078332</t>
  </si>
  <si>
    <t>ARRUELA KOMATSU RD583510</t>
  </si>
  <si>
    <t>000000000001226018</t>
  </si>
  <si>
    <t>000000000120078331</t>
  </si>
  <si>
    <t>ARRUELA KOMATSU RD566220</t>
  </si>
  <si>
    <t>000000000001226017</t>
  </si>
  <si>
    <t>000000000120078330</t>
  </si>
  <si>
    <t>ARRUELA KOMATSU ND9490200600</t>
  </si>
  <si>
    <t>000000000001226016</t>
  </si>
  <si>
    <t>000000000120078329</t>
  </si>
  <si>
    <t>ARRUELA KOMATSU ND9490137510</t>
  </si>
  <si>
    <t>000000000001226015</t>
  </si>
  <si>
    <t>000000000120078328</t>
  </si>
  <si>
    <t>ARRUELA KOMATSU ND9490137500</t>
  </si>
  <si>
    <t>000000000001226014</t>
  </si>
  <si>
    <t>000000000120078327</t>
  </si>
  <si>
    <t>ARRUELA KOMATSU ND9490137480</t>
  </si>
  <si>
    <t>000000000001226013</t>
  </si>
  <si>
    <t>000000000120078325</t>
  </si>
  <si>
    <t>ARRUELA KOMATSU ND9025810001</t>
  </si>
  <si>
    <t>000000000001226012</t>
  </si>
  <si>
    <t>000000000120078324</t>
  </si>
  <si>
    <t>ARRUELA KOMATSU ND9020006241</t>
  </si>
  <si>
    <t>000000000001226011</t>
  </si>
  <si>
    <t>000000000120078323</t>
  </si>
  <si>
    <t>ARRUELA KOMATSU ND0215420160</t>
  </si>
  <si>
    <t>000000000001226010</t>
  </si>
  <si>
    <t>000000000120078322</t>
  </si>
  <si>
    <t>ARRUELA KOMATSU KD1359210010</t>
  </si>
  <si>
    <t>000000000001226009</t>
  </si>
  <si>
    <t>000000000120078321</t>
  </si>
  <si>
    <t>ARRUELA KOMATSU KD1033520002</t>
  </si>
  <si>
    <t>000000000001226008</t>
  </si>
  <si>
    <t>000000000120078320</t>
  </si>
  <si>
    <t>ARRUELA KOMATSU KD1033508002</t>
  </si>
  <si>
    <t>000000000001226007</t>
  </si>
  <si>
    <t>000000000120078319</t>
  </si>
  <si>
    <t>ARRUELA KOMATSU KD1033506002</t>
  </si>
  <si>
    <t>000000000001226006</t>
  </si>
  <si>
    <t>000000000120078318</t>
  </si>
  <si>
    <t>ARRUELA KOMATSU KD1033108020</t>
  </si>
  <si>
    <t>000000000001226005</t>
  </si>
  <si>
    <t>000000000120078317</t>
  </si>
  <si>
    <t>ARRUELA KOMATSU KD1033006012</t>
  </si>
  <si>
    <t>000000000001226004</t>
  </si>
  <si>
    <t>000000000120078316</t>
  </si>
  <si>
    <t>ARRUELA KOMATSU KD0090570220</t>
  </si>
  <si>
    <t>000000000001226003</t>
  </si>
  <si>
    <t>000000000120078315</t>
  </si>
  <si>
    <t>ARRUELA KOMATSU 7202L14230</t>
  </si>
  <si>
    <t>000000000001226002</t>
  </si>
  <si>
    <t>000000000120078314</t>
  </si>
  <si>
    <t>ARRUELA KOMATSU 7087R13530</t>
  </si>
  <si>
    <t>000000000001226001</t>
  </si>
  <si>
    <t>000000000120078313</t>
  </si>
  <si>
    <t>ARRUELA KOMATSU 421U123220</t>
  </si>
  <si>
    <t>000000000001225999</t>
  </si>
  <si>
    <t>000000000120078312</t>
  </si>
  <si>
    <t>ARRUELA KOMATSU 421U123210</t>
  </si>
  <si>
    <t>000000000001225998</t>
  </si>
  <si>
    <t>000000000120078311</t>
  </si>
  <si>
    <t>ARRUELA KOMATSU 418U123470</t>
  </si>
  <si>
    <t>000000000001225997</t>
  </si>
  <si>
    <t>000000000120078310</t>
  </si>
  <si>
    <t>ARRUELA KOMATSU 2A54312480</t>
  </si>
  <si>
    <t>000000000001225996</t>
  </si>
  <si>
    <t>000000000120078309</t>
  </si>
  <si>
    <t>CALCO KOMATSU ND0280650250</t>
  </si>
  <si>
    <t>000000000001226464</t>
  </si>
  <si>
    <t>000000000120078308</t>
  </si>
  <si>
    <t>ARRUELA KOMATSU 23S5555510</t>
  </si>
  <si>
    <t>000000000001225995</t>
  </si>
  <si>
    <t>000000000120078307</t>
  </si>
  <si>
    <t>ARRUELA KOMATSU 23B5472160</t>
  </si>
  <si>
    <t>000000000001225992</t>
  </si>
  <si>
    <t>000000000120078306</t>
  </si>
  <si>
    <t>ARRUELA KOMATSU 23B4611220</t>
  </si>
  <si>
    <t>000000000001225991</t>
  </si>
  <si>
    <t>000000000120078305</t>
  </si>
  <si>
    <t>ARRUELA KOMATSU 23B3231560</t>
  </si>
  <si>
    <t>000000000001225990</t>
  </si>
  <si>
    <t>000000000120078304</t>
  </si>
  <si>
    <t>ARRUELA KOMATSU 23B2533610</t>
  </si>
  <si>
    <t>000000000001225988</t>
  </si>
  <si>
    <t>000000000120078303</t>
  </si>
  <si>
    <t>ARRUELA KOMATSU 23B2271710</t>
  </si>
  <si>
    <t>000000000001225986</t>
  </si>
  <si>
    <t>000000000120078302</t>
  </si>
  <si>
    <t>ARRUELA KOMATSU 23B2211590</t>
  </si>
  <si>
    <t>000000000001225985</t>
  </si>
  <si>
    <t>000000000120078301</t>
  </si>
  <si>
    <t>ARRUELA KOMATSU 23B0373460</t>
  </si>
  <si>
    <t>000000000001225984</t>
  </si>
  <si>
    <t>000000000120078300</t>
  </si>
  <si>
    <t>ARRUELA KOMATSU 21W9143390</t>
  </si>
  <si>
    <t>000000000001225982</t>
  </si>
  <si>
    <t>000000000120078299</t>
  </si>
  <si>
    <t>RETENTOR KOMATSU ND0280630030</t>
  </si>
  <si>
    <t>000000000001229838</t>
  </si>
  <si>
    <t>000000000120078298</t>
  </si>
  <si>
    <t>ARRUELA KOMATSU 21U5464160</t>
  </si>
  <si>
    <t>000000000001225981</t>
  </si>
  <si>
    <t>000000000120078297</t>
  </si>
  <si>
    <t>ARRUELA KOMATSU 21U0131221</t>
  </si>
  <si>
    <t>000000000001225980</t>
  </si>
  <si>
    <t>000000000120078296</t>
  </si>
  <si>
    <t>ARRUELA KOMATSU 21T5416150</t>
  </si>
  <si>
    <t>000000000001225979</t>
  </si>
  <si>
    <t>000000000120078295</t>
  </si>
  <si>
    <t>ARRUELA KOMATSU 20Y4341790</t>
  </si>
  <si>
    <t>000000000001225976</t>
  </si>
  <si>
    <t>000000000120078294</t>
  </si>
  <si>
    <t>ARRUELA KOMATSU 20Y2751240</t>
  </si>
  <si>
    <t>000000000001225974</t>
  </si>
  <si>
    <t>000000000120078293</t>
  </si>
  <si>
    <t>ARRUELA KOMATSU 20Y2651250</t>
  </si>
  <si>
    <t>000000000001225969</t>
  </si>
  <si>
    <t>000000000120078292</t>
  </si>
  <si>
    <t>ARRUELA KOMATSU 195Z113670</t>
  </si>
  <si>
    <t>000000000001225967</t>
  </si>
  <si>
    <t>000000000120078291</t>
  </si>
  <si>
    <t>ARRUELA KOMATSU 195Z111690</t>
  </si>
  <si>
    <t>000000000001225966</t>
  </si>
  <si>
    <t>000000000120078290</t>
  </si>
  <si>
    <t>ARRUELA KOMATSU 17AZ112813</t>
  </si>
  <si>
    <t>000000000001225965</t>
  </si>
  <si>
    <t>000000000120078289</t>
  </si>
  <si>
    <t>ARRUELA KOMATSU 17A5442370</t>
  </si>
  <si>
    <t>000000000001225964</t>
  </si>
  <si>
    <t>000000000120078288</t>
  </si>
  <si>
    <t>ARRUELA KOMATSU 145Z796270</t>
  </si>
  <si>
    <t>000000000001225962</t>
  </si>
  <si>
    <t>000000000120078287</t>
  </si>
  <si>
    <t>ARRUELA KOMATSU 12Y9783360</t>
  </si>
  <si>
    <t>000000000001225961</t>
  </si>
  <si>
    <t>000000000120078286</t>
  </si>
  <si>
    <t>ARRUELA KOMATSU 12Y6011780</t>
  </si>
  <si>
    <t>000000000001225960</t>
  </si>
  <si>
    <t>000000000120078285</t>
  </si>
  <si>
    <t>TAMPA KOMATSU ND0280625790</t>
  </si>
  <si>
    <t>000000000001230277</t>
  </si>
  <si>
    <t>000000000120078284</t>
  </si>
  <si>
    <t>ARO KOMATSU 23A30B2110</t>
  </si>
  <si>
    <t>000000000001225955</t>
  </si>
  <si>
    <t>000000000120078283</t>
  </si>
  <si>
    <t>APOIO KOMATSU GJ2048660</t>
  </si>
  <si>
    <t>000000000001225954</t>
  </si>
  <si>
    <t>000000000120078282</t>
  </si>
  <si>
    <t>APOIO KOMATSU GJ2048193</t>
  </si>
  <si>
    <t>000000000001225953</t>
  </si>
  <si>
    <t>000000000120078281</t>
  </si>
  <si>
    <t>APOIO KOMATSU GJ140912</t>
  </si>
  <si>
    <t>000000000001225952</t>
  </si>
  <si>
    <t>000000000120078280</t>
  </si>
  <si>
    <t>APOIO KOMATSU AS182326</t>
  </si>
  <si>
    <t>000000000001225951</t>
  </si>
  <si>
    <t>000000000120078279</t>
  </si>
  <si>
    <t>APOIO BRACO KOMATSU GJ19400159</t>
  </si>
  <si>
    <t>000000000001225947</t>
  </si>
  <si>
    <t>000000000120078278</t>
  </si>
  <si>
    <t>APOIO BRACO KOMATSU AS174753</t>
  </si>
  <si>
    <t>000000000001225946</t>
  </si>
  <si>
    <t>000000000120078277</t>
  </si>
  <si>
    <t>APOIO BRACO KOMATSU AS174752</t>
  </si>
  <si>
    <t>000000000001225945</t>
  </si>
  <si>
    <t>000000000120078276</t>
  </si>
  <si>
    <t>PROTETOR KOMATSU ND0280620130</t>
  </si>
  <si>
    <t>000000000001229789</t>
  </si>
  <si>
    <t>000000000120078275</t>
  </si>
  <si>
    <t>APOIO BRACO KOMATSU 20Y4341343</t>
  </si>
  <si>
    <t>000000000001225944</t>
  </si>
  <si>
    <t>000000000120078274</t>
  </si>
  <si>
    <t>APOIO BRACO KOMATSU 20Y4341143</t>
  </si>
  <si>
    <t>000000000001225943</t>
  </si>
  <si>
    <t>000000000120078273</t>
  </si>
  <si>
    <t>APOIO BRACO KOMATSU 12Y9782822</t>
  </si>
  <si>
    <t>000000000001225942</t>
  </si>
  <si>
    <t>000000000120078272</t>
  </si>
  <si>
    <t>APOIO BRACO KOMATSU 12Y9781962</t>
  </si>
  <si>
    <t>000000000001225941</t>
  </si>
  <si>
    <t>000000000120078271</t>
  </si>
  <si>
    <t>ANTENA KOMATSU 8A13103131</t>
  </si>
  <si>
    <t>000000000001225940</t>
  </si>
  <si>
    <t>000000000120078270</t>
  </si>
  <si>
    <t>ANTENA KOMATSU 198Z114610</t>
  </si>
  <si>
    <t>000000000001225938</t>
  </si>
  <si>
    <t>000000000120078269</t>
  </si>
  <si>
    <t>ANEL KOMATSU XK0401014000</t>
  </si>
  <si>
    <t>000000000001225934</t>
  </si>
  <si>
    <t>000000000120078268</t>
  </si>
  <si>
    <t>ANEL KOMATSU XK0401011000</t>
  </si>
  <si>
    <t>000000000001225933</t>
  </si>
  <si>
    <t>000000000120078267</t>
  </si>
  <si>
    <t>ANEL KOMATSU XK0401008000</t>
  </si>
  <si>
    <t>000000000001225932</t>
  </si>
  <si>
    <t>000000000120078266</t>
  </si>
  <si>
    <t>ANEL KOMATSU UC1708321459</t>
  </si>
  <si>
    <t>000000000001225931</t>
  </si>
  <si>
    <t>000000000120078265</t>
  </si>
  <si>
    <t>ANEL KOMATSU UC1704490349</t>
  </si>
  <si>
    <t>000000000001225930</t>
  </si>
  <si>
    <t>000000000120078264</t>
  </si>
  <si>
    <t>RETENTOR KOMATSU KD1339260730</t>
  </si>
  <si>
    <t>000000000001229836</t>
  </si>
  <si>
    <t>000000000120078263</t>
  </si>
  <si>
    <t>ANEL KOMATSU UC1700844165</t>
  </si>
  <si>
    <t>000000000001225929</t>
  </si>
  <si>
    <t>000000000120078262</t>
  </si>
  <si>
    <t>ANEL KOMATSU UC1700834058</t>
  </si>
  <si>
    <t>000000000001225928</t>
  </si>
  <si>
    <t>000000000120078261</t>
  </si>
  <si>
    <t>ANEL KOMATSU UC1303047176</t>
  </si>
  <si>
    <t>000000000001225927</t>
  </si>
  <si>
    <t>000000000120078260</t>
  </si>
  <si>
    <t>ANEL KOMATSU UC1303026124</t>
  </si>
  <si>
    <t>000000000001225924</t>
  </si>
  <si>
    <t>000000000120078259</t>
  </si>
  <si>
    <t>ANEL KOMATSU UC1300380003</t>
  </si>
  <si>
    <t>000000000001225919</t>
  </si>
  <si>
    <t>000000000120078258</t>
  </si>
  <si>
    <t>ANEL KOMATSU UC1300301009</t>
  </si>
  <si>
    <t>000000000001225918</t>
  </si>
  <si>
    <t>000000000120078257</t>
  </si>
  <si>
    <t>ANEL KOMATSU UC1300211008</t>
  </si>
  <si>
    <t>000000000001225917</t>
  </si>
  <si>
    <t>000000000120078256</t>
  </si>
  <si>
    <t>ANEL KOMATSU UC1300210005</t>
  </si>
  <si>
    <t>000000000001225916</t>
  </si>
  <si>
    <t>000000000120078255</t>
  </si>
  <si>
    <t>ANEL KOMATSU UC1300153003</t>
  </si>
  <si>
    <t>000000000001225913</t>
  </si>
  <si>
    <t>000000000120078254</t>
  </si>
  <si>
    <t>ANEL KOMATSU UC1300142003</t>
  </si>
  <si>
    <t>000000000001225912</t>
  </si>
  <si>
    <t>000000000120078253</t>
  </si>
  <si>
    <t>GAXETA KOMATSU KD0359510060</t>
  </si>
  <si>
    <t>000000000001229920</t>
  </si>
  <si>
    <t>000000000120078252</t>
  </si>
  <si>
    <t>ANEL KOMATSU UC1098308629</t>
  </si>
  <si>
    <t>000000000001225903</t>
  </si>
  <si>
    <t>000000000120078251</t>
  </si>
  <si>
    <t>ANEL KOMATSU UC1098308601</t>
  </si>
  <si>
    <t>000000000001225902</t>
  </si>
  <si>
    <t>000000000120078250</t>
  </si>
  <si>
    <t>ANEL KOMATSU UC1026018213</t>
  </si>
  <si>
    <t>000000000001225899</t>
  </si>
  <si>
    <t>000000000120078249</t>
  </si>
  <si>
    <t>ANEL KOMATSU UC1026008399</t>
  </si>
  <si>
    <t>000000000001225898</t>
  </si>
  <si>
    <t>000000000120078248</t>
  </si>
  <si>
    <t>ANEL KOMATSU UC1026002722</t>
  </si>
  <si>
    <t>000000000001225897</t>
  </si>
  <si>
    <t>000000000120078247</t>
  </si>
  <si>
    <t>ANEL KOMATSU UC1026000029</t>
  </si>
  <si>
    <t>000000000001225896</t>
  </si>
  <si>
    <t>000000000120078246</t>
  </si>
  <si>
    <t>ANEL KOMATSU NY8671101010</t>
  </si>
  <si>
    <t>000000000001225895</t>
  </si>
  <si>
    <t>000000000120078245</t>
  </si>
  <si>
    <t>ANEL KOMATSU NY8671101008</t>
  </si>
  <si>
    <t>000000000001225894</t>
  </si>
  <si>
    <t>000000000120078244</t>
  </si>
  <si>
    <t>ANEL KOMATSU ND9490701360</t>
  </si>
  <si>
    <t>000000000001225893</t>
  </si>
  <si>
    <t>000000000120078243</t>
  </si>
  <si>
    <t>ANEL KOMATSU ND9080110050</t>
  </si>
  <si>
    <t>000000000001225892</t>
  </si>
  <si>
    <t>000000000120078242</t>
  </si>
  <si>
    <t>ANEL KOMATSU ND2464708154</t>
  </si>
  <si>
    <t>000000000001225891</t>
  </si>
  <si>
    <t>000000000120078241</t>
  </si>
  <si>
    <t>ANEL KOMATSU AN51439D0051</t>
  </si>
  <si>
    <t>000000000001225890</t>
  </si>
  <si>
    <t>000000000120078240</t>
  </si>
  <si>
    <t>CALCO KOMATSU KD0359430170</t>
  </si>
  <si>
    <t>000000000001226457</t>
  </si>
  <si>
    <t>000000000120078239</t>
  </si>
  <si>
    <t>ANEL KOMATSU AN51439D0041</t>
  </si>
  <si>
    <t>000000000001225889</t>
  </si>
  <si>
    <t>000000000120078238</t>
  </si>
  <si>
    <t>ANEL KOMATSU 7202L14160</t>
  </si>
  <si>
    <t>000000000001225888</t>
  </si>
  <si>
    <t>000000000120078237</t>
  </si>
  <si>
    <t>ANEL KOMATSU 7088F36120</t>
  </si>
  <si>
    <t>000000000001225885</t>
  </si>
  <si>
    <t>000000000120078236</t>
  </si>
  <si>
    <t>CALCO KOMATSU KD0359430160</t>
  </si>
  <si>
    <t>000000000001226456</t>
  </si>
  <si>
    <t>000000000120078235</t>
  </si>
  <si>
    <t>ANEL KOMATSU 7082F12420</t>
  </si>
  <si>
    <t>000000000001225875</t>
  </si>
  <si>
    <t>000000000120078234</t>
  </si>
  <si>
    <t>ANEL KOMATSU 7068H51150</t>
  </si>
  <si>
    <t>000000000001225874</t>
  </si>
  <si>
    <t>000000000120078233</t>
  </si>
  <si>
    <t>ANEL KOMATSU 7068H41380</t>
  </si>
  <si>
    <t>000000000001225873</t>
  </si>
  <si>
    <t>000000000120078232</t>
  </si>
  <si>
    <t>ANEL KOMATSU 7067G91530</t>
  </si>
  <si>
    <t>000000000001225872</t>
  </si>
  <si>
    <t>000000000120078231</t>
  </si>
  <si>
    <t>ANEL KOMATSU 421U123170</t>
  </si>
  <si>
    <t>000000000001225868</t>
  </si>
  <si>
    <t>000000000120078230</t>
  </si>
  <si>
    <t>ANEL KOMATSU 23B3231650</t>
  </si>
  <si>
    <t>000000000001225865</t>
  </si>
  <si>
    <t>000000000120078229</t>
  </si>
  <si>
    <t>ANEL KOMATSU 23B2221450</t>
  </si>
  <si>
    <t>000000000001225858</t>
  </si>
  <si>
    <t>000000000120078228</t>
  </si>
  <si>
    <t>ANEL KOMATSU 20Y4331440</t>
  </si>
  <si>
    <t>000000000001225853</t>
  </si>
  <si>
    <t>000000000120078227</t>
  </si>
  <si>
    <t>ANEL KOMATSU 20Y3043230</t>
  </si>
  <si>
    <t>000000000001225852</t>
  </si>
  <si>
    <t>000000000120078226</t>
  </si>
  <si>
    <t>ANEL KOMATSU 12Y9792230</t>
  </si>
  <si>
    <t>000000000001225850</t>
  </si>
  <si>
    <t>000000000120078225</t>
  </si>
  <si>
    <t>ANEL KOMATSU 12Y9792160</t>
  </si>
  <si>
    <t>000000000001225849</t>
  </si>
  <si>
    <t>000000000120078224</t>
  </si>
  <si>
    <t>ANEL KOMATSU 12Y9792150</t>
  </si>
  <si>
    <t>000000000001225848</t>
  </si>
  <si>
    <t>000000000120078223</t>
  </si>
  <si>
    <t>ANEL KOMATSU 12Y6214970</t>
  </si>
  <si>
    <t>000000000001225847</t>
  </si>
  <si>
    <t>000000000120078222</t>
  </si>
  <si>
    <t>ANEL KOMATSU 12Y6213870</t>
  </si>
  <si>
    <t>000000000001225846</t>
  </si>
  <si>
    <t>000000000120078221</t>
  </si>
  <si>
    <t>CALCO KOMATSU KD0359430154</t>
  </si>
  <si>
    <t>000000000001226455</t>
  </si>
  <si>
    <t>000000000120078220</t>
  </si>
  <si>
    <t>ANEL ENGRENAGEM KOMATSU 23B2271550</t>
  </si>
  <si>
    <t>000000000001225841</t>
  </si>
  <si>
    <t>000000000120078219</t>
  </si>
  <si>
    <t>ANEL ENGRENAGEM KOMATSU 20Y2751170</t>
  </si>
  <si>
    <t>000000000001225840</t>
  </si>
  <si>
    <t>000000000120078218</t>
  </si>
  <si>
    <t>ANEL ENGRENAGEM KOMATSU 20Y2651170</t>
  </si>
  <si>
    <t>000000000001225838</t>
  </si>
  <si>
    <t>000000000120078217</t>
  </si>
  <si>
    <t>ANEL ENGRENAGEM KOMATSU 20Y2651160</t>
  </si>
  <si>
    <t>000000000001225837</t>
  </si>
  <si>
    <t>000000000120078216</t>
  </si>
  <si>
    <t>ALOJAMENTO KOMATSU UC1100701488</t>
  </si>
  <si>
    <t>000000000001225830</t>
  </si>
  <si>
    <t>000000000120078215</t>
  </si>
  <si>
    <t>ALOJAMENTO KOMATSU UC1020389463</t>
  </si>
  <si>
    <t>000000000001225829</t>
  </si>
  <si>
    <t>000000000120078214</t>
  </si>
  <si>
    <t>ALOJAMENTO KOMATSU 7202L11610</t>
  </si>
  <si>
    <t>000000000001225828</t>
  </si>
  <si>
    <t>000000000120078213</t>
  </si>
  <si>
    <t>ALOJAMENTO KOMATSU 7201L13420</t>
  </si>
  <si>
    <t>000000000001225827</t>
  </si>
  <si>
    <t>000000000120078212</t>
  </si>
  <si>
    <t>ALOJAMENTO KOMATSU 7088F33581</t>
  </si>
  <si>
    <t>000000000001225826</t>
  </si>
  <si>
    <t>000000000120078211</t>
  </si>
  <si>
    <t>ALOJAMENTO KOMATSU 7081W43450</t>
  </si>
  <si>
    <t>000000000001225825</t>
  </si>
  <si>
    <t>000000000120078210</t>
  </si>
  <si>
    <t>CALCO KOMATSU KD0359430140</t>
  </si>
  <si>
    <t>000000000001226454</t>
  </si>
  <si>
    <t>000000000120078209</t>
  </si>
  <si>
    <t>ALOJAMENTO KOMATSU 7067G71230</t>
  </si>
  <si>
    <t>000000000001225823</t>
  </si>
  <si>
    <t>000000000120078208</t>
  </si>
  <si>
    <t>ALOJAMENTO KOMATSU 23B7052250</t>
  </si>
  <si>
    <t>000000000001225822</t>
  </si>
  <si>
    <t>000000000120078207</t>
  </si>
  <si>
    <t>ALOJAMENTO KOMATSU 23B2771151</t>
  </si>
  <si>
    <t>000000000001225821</t>
  </si>
  <si>
    <t>000000000120078206</t>
  </si>
  <si>
    <t>ALOJAMENTO KOMATSU 23B2771141</t>
  </si>
  <si>
    <t>000000000001225820</t>
  </si>
  <si>
    <t>000000000120078205</t>
  </si>
  <si>
    <t>ALOJAMENTO KOMATSU 23B2571160</t>
  </si>
  <si>
    <t>000000000001225819</t>
  </si>
  <si>
    <t>000000000120078204</t>
  </si>
  <si>
    <t>ALOJAMENTO KOMATSU 23B2571111</t>
  </si>
  <si>
    <t>000000000001225818</t>
  </si>
  <si>
    <t>000000000120078203</t>
  </si>
  <si>
    <t>ALOJAMENTO KOMATSU 23B2271650</t>
  </si>
  <si>
    <t>000000000001225817</t>
  </si>
  <si>
    <t>000000000120078202</t>
  </si>
  <si>
    <t>ALOJAMENTO KOMATSU 23B2271640</t>
  </si>
  <si>
    <t>000000000001225816</t>
  </si>
  <si>
    <t>000000000120078201</t>
  </si>
  <si>
    <t>ALOJAMENTO KOMATSU 23B2271630</t>
  </si>
  <si>
    <t>000000000001225815</t>
  </si>
  <si>
    <t>000000000120078200</t>
  </si>
  <si>
    <t>RETENTOR KOMATSU KD0359260090</t>
  </si>
  <si>
    <t>000000000001229834</t>
  </si>
  <si>
    <t>000000000120078199</t>
  </si>
  <si>
    <t>ALOJAMENTO KOMATSU 23B2271140</t>
  </si>
  <si>
    <t>000000000001225814</t>
  </si>
  <si>
    <t>000000000120078198</t>
  </si>
  <si>
    <t>ALOJAMENTO KOMATSU 23B1572590</t>
  </si>
  <si>
    <t>000000000001225813</t>
  </si>
  <si>
    <t>000000000120078197</t>
  </si>
  <si>
    <t>ALOJAMENTO KOMATSU 23B1377110</t>
  </si>
  <si>
    <t>000000000001225812</t>
  </si>
  <si>
    <t>000000000120078196</t>
  </si>
  <si>
    <t>ALCA KOMATSU GJ138628</t>
  </si>
  <si>
    <t>000000000001225811</t>
  </si>
  <si>
    <t>000000000120078195</t>
  </si>
  <si>
    <t>ALCA KOMATSU 41954B3410</t>
  </si>
  <si>
    <t>000000000001225810</t>
  </si>
  <si>
    <t>000000000120078194</t>
  </si>
  <si>
    <t>ALCA KOMATSU 2A55313140</t>
  </si>
  <si>
    <t>000000000001225809</t>
  </si>
  <si>
    <t>000000000120078193</t>
  </si>
  <si>
    <t>ALCA KOMATSU 2A55313130</t>
  </si>
  <si>
    <t>000000000001225808</t>
  </si>
  <si>
    <t>000000000120078192</t>
  </si>
  <si>
    <t>ALAVANCA KOMATSU AS165989</t>
  </si>
  <si>
    <t>000000000001225800</t>
  </si>
  <si>
    <t>000000000120078191</t>
  </si>
  <si>
    <t>ALAVANCA KOMATSU AN5157143590</t>
  </si>
  <si>
    <t>000000000001225799</t>
  </si>
  <si>
    <t>000000000120078190</t>
  </si>
  <si>
    <t>RETENTOR KOMATSU KD0359260070</t>
  </si>
  <si>
    <t>000000000001229832</t>
  </si>
  <si>
    <t>000000000120078189</t>
  </si>
  <si>
    <t>ALAVANCA KOMATSU 23A9528871</t>
  </si>
  <si>
    <t>000000000001225797</t>
  </si>
  <si>
    <t>000000000120078188</t>
  </si>
  <si>
    <t>ALARME KOMATSU 20Y9573170</t>
  </si>
  <si>
    <t>000000000001225795</t>
  </si>
  <si>
    <t>000000000120078187</t>
  </si>
  <si>
    <t>ADESIVO KOMATSU RD546060</t>
  </si>
  <si>
    <t>000000000001225793</t>
  </si>
  <si>
    <t>000000000120078186</t>
  </si>
  <si>
    <t>ADESIVO KOMATSU RD538800</t>
  </si>
  <si>
    <t>000000000001225792</t>
  </si>
  <si>
    <t>000000000120078185</t>
  </si>
  <si>
    <t>ADESIVO KOMATSU AN51901E0590</t>
  </si>
  <si>
    <t>000000000001225791</t>
  </si>
  <si>
    <t>000000000120078184</t>
  </si>
  <si>
    <t>ADESIVO KOMATSU 41993B3020</t>
  </si>
  <si>
    <t>000000000001225790</t>
  </si>
  <si>
    <t>000000000120078183</t>
  </si>
  <si>
    <t>ADESIVO KOMATSU 41993B3010</t>
  </si>
  <si>
    <t>000000000001225789</t>
  </si>
  <si>
    <t>000000000120078182</t>
  </si>
  <si>
    <t>ADESIVO KOMATSU 41893B1250</t>
  </si>
  <si>
    <t>000000000001225788</t>
  </si>
  <si>
    <t>000000000120078181</t>
  </si>
  <si>
    <t>ADESIVO KOMATSU 23B53B1150</t>
  </si>
  <si>
    <t>000000000001225787</t>
  </si>
  <si>
    <t>000000000120078180</t>
  </si>
  <si>
    <t>ADESIVO KOMATSU 23B5331940</t>
  </si>
  <si>
    <t>000000000001225786</t>
  </si>
  <si>
    <t>000000000120078179</t>
  </si>
  <si>
    <t>CALCO KOMATSU KD0359230160</t>
  </si>
  <si>
    <t>000000000001226452</t>
  </si>
  <si>
    <t>000000000120078178</t>
  </si>
  <si>
    <t>ADESIVO KOMATSU 23A5311550</t>
  </si>
  <si>
    <t>000000000001225785</t>
  </si>
  <si>
    <t>000000000120078177</t>
  </si>
  <si>
    <t>ADESIVO KOMATSU 20U5446520</t>
  </si>
  <si>
    <t>000000000001225784</t>
  </si>
  <si>
    <t>000000000120078176</t>
  </si>
  <si>
    <t>ADESIVO KOMATSU 17A9841510</t>
  </si>
  <si>
    <t>000000000001225783</t>
  </si>
  <si>
    <t>000000000120078175</t>
  </si>
  <si>
    <t>ADESIVO KOMATSU 14X9811170</t>
  </si>
  <si>
    <t>000000000001225782</t>
  </si>
  <si>
    <t>000000000120078174</t>
  </si>
  <si>
    <t>ADESIVO KOMATSU 12Y9831230</t>
  </si>
  <si>
    <t>000000000001225781</t>
  </si>
  <si>
    <t>000000000120078173</t>
  </si>
  <si>
    <t>ADESIVO KOMATSU 12Y9811270</t>
  </si>
  <si>
    <t>000000000001225780</t>
  </si>
  <si>
    <t>000000000120078172</t>
  </si>
  <si>
    <t>ADESIVO KOMATSU 12Y9811260</t>
  </si>
  <si>
    <t>000000000001225779</t>
  </si>
  <si>
    <t>000000000120078171</t>
  </si>
  <si>
    <t>ADESIVO KOMATSU 12Y9811250</t>
  </si>
  <si>
    <t>000000000001225778</t>
  </si>
  <si>
    <t>000000000120078170</t>
  </si>
  <si>
    <t>ADESIVO KOMATSU 12Y9811220</t>
  </si>
  <si>
    <t>000000000001225777</t>
  </si>
  <si>
    <t>000000000120078169</t>
  </si>
  <si>
    <t>ADESIVO KOMATSU 12Y9811210</t>
  </si>
  <si>
    <t>000000000001225776</t>
  </si>
  <si>
    <t>000000000120078168</t>
  </si>
  <si>
    <t>ADESIVO KOMATSU 12Y9811181</t>
  </si>
  <si>
    <t>000000000001225775</t>
  </si>
  <si>
    <t>000000000120078167</t>
  </si>
  <si>
    <t>ADESIVO KOMATSU 12Y9811141</t>
  </si>
  <si>
    <t>000000000001225774</t>
  </si>
  <si>
    <t>000000000120078166</t>
  </si>
  <si>
    <t>CALCO KOMATSU KD0359230134</t>
  </si>
  <si>
    <t>000000000001226451</t>
  </si>
  <si>
    <t>000000000120078165</t>
  </si>
  <si>
    <t>ADESIVO KOMATSU 12Y9811131</t>
  </si>
  <si>
    <t>000000000001225773</t>
  </si>
  <si>
    <t>000000000120078164</t>
  </si>
  <si>
    <t>ADESIVO KOMATSU 12Y9811121</t>
  </si>
  <si>
    <t>000000000001225772</t>
  </si>
  <si>
    <t>000000000120078163</t>
  </si>
  <si>
    <t>ADESIVO KOMATSU 12Y9811111</t>
  </si>
  <si>
    <t>000000000001225771</t>
  </si>
  <si>
    <t>000000000120078162</t>
  </si>
  <si>
    <t>ADAPTADOR T KOMATSU 418T903680</t>
  </si>
  <si>
    <t>000000000001225770</t>
  </si>
  <si>
    <t>000000000120078161</t>
  </si>
  <si>
    <t>ADAPTADOR T KOMATSU 2A66212241</t>
  </si>
  <si>
    <t>000000000001225769</t>
  </si>
  <si>
    <t>000000000120078160</t>
  </si>
  <si>
    <t>ADAPTADOR T KOMATSU 23B4371120</t>
  </si>
  <si>
    <t>000000000001225768</t>
  </si>
  <si>
    <t>000000000120078159</t>
  </si>
  <si>
    <t>ADAPTADOR T KOMATSU 20Y6241960</t>
  </si>
  <si>
    <t>000000000001225766</t>
  </si>
  <si>
    <t>000000000120078158</t>
  </si>
  <si>
    <t>PORCA KOMATSU KD0359020010</t>
  </si>
  <si>
    <t>000000000001229686</t>
  </si>
  <si>
    <t>000000000120078157</t>
  </si>
  <si>
    <t>ADAPTADOR T KOMATSU 20Y0456281</t>
  </si>
  <si>
    <t>000000000001225764</t>
  </si>
  <si>
    <t>000000000120078156</t>
  </si>
  <si>
    <t>ADAPTADOR T KOMATSU 20U6241740</t>
  </si>
  <si>
    <t>000000000001225763</t>
  </si>
  <si>
    <t>000000000120078155</t>
  </si>
  <si>
    <t>ADAPTADOR T KOMATSU 12Y6212660</t>
  </si>
  <si>
    <t>000000000001225762</t>
  </si>
  <si>
    <t>000000000120078154</t>
  </si>
  <si>
    <t>ADAPTADOR T KOMATSU 12Y6212190</t>
  </si>
  <si>
    <t>000000000001225761</t>
  </si>
  <si>
    <t>000000000120078153</t>
  </si>
  <si>
    <t>ADAPTADOR T KOMATSU 12Y6211661</t>
  </si>
  <si>
    <t>000000000001225760</t>
  </si>
  <si>
    <t>000000000120078152</t>
  </si>
  <si>
    <t>ADAPTADOR T KOMATSU 12Y6211331</t>
  </si>
  <si>
    <t>000000000001225759</t>
  </si>
  <si>
    <t>000000000120078151</t>
  </si>
  <si>
    <t>ADAPTADOR KOMATSU 56B4317781</t>
  </si>
  <si>
    <t>000000000001225758</t>
  </si>
  <si>
    <t>000000000120078150</t>
  </si>
  <si>
    <t>ADAPTADOR KOMATSU 56B4317210</t>
  </si>
  <si>
    <t>000000000001225757</t>
  </si>
  <si>
    <t>000000000120078149</t>
  </si>
  <si>
    <t>ADAPTADOR KOMATSU 43A1811970</t>
  </si>
  <si>
    <t>000000000001225756</t>
  </si>
  <si>
    <t>000000000120078148</t>
  </si>
  <si>
    <t>ADAPTADOR KOMATSU 23C2251260</t>
  </si>
  <si>
    <t>000000000001225755</t>
  </si>
  <si>
    <t>000000000120078147</t>
  </si>
  <si>
    <t>TERMINAL KOMATSU KD0357840290</t>
  </si>
  <si>
    <t>000000000001230332</t>
  </si>
  <si>
    <t>000000000120078146</t>
  </si>
  <si>
    <t>ADAPTADOR KOMATSU 23B2271360</t>
  </si>
  <si>
    <t>000000000001225754</t>
  </si>
  <si>
    <t>000000000120078145</t>
  </si>
  <si>
    <t>ADAPTADOR KOMATSU 22U9791930</t>
  </si>
  <si>
    <t>000000000001225753</t>
  </si>
  <si>
    <t>000000000120078144</t>
  </si>
  <si>
    <t>ADAPTADOR KOMATSU 22B9791560</t>
  </si>
  <si>
    <t>000000000001225752</t>
  </si>
  <si>
    <t>000000000120078143</t>
  </si>
  <si>
    <t>ADAPTADOR KOMATSU 21W6243930</t>
  </si>
  <si>
    <t>000000000001225751</t>
  </si>
  <si>
    <t>000000000120078142</t>
  </si>
  <si>
    <t>ADAPTADOR KOMATSU 21W6242481</t>
  </si>
  <si>
    <t>000000000001225750</t>
  </si>
  <si>
    <t>000000000120078141</t>
  </si>
  <si>
    <t>ADAPTADOR KOMATSU 21N6436620</t>
  </si>
  <si>
    <t>000000000001225749</t>
  </si>
  <si>
    <t>000000000120078140</t>
  </si>
  <si>
    <t>ADAPTADOR KOMATSU 20Y8101121</t>
  </si>
  <si>
    <t>000000000001225748</t>
  </si>
  <si>
    <t>000000000120078139</t>
  </si>
  <si>
    <t>ADAPTADOR KOMATSU 20Y6243460</t>
  </si>
  <si>
    <t>000000000001225743</t>
  </si>
  <si>
    <t>000000000120078138</t>
  </si>
  <si>
    <t>ADAPTADOR KOMATSU 20Y0456460</t>
  </si>
  <si>
    <t>000000000001225741</t>
  </si>
  <si>
    <t>000000000120078137</t>
  </si>
  <si>
    <t>HASTE KOMATSU KD0357840210</t>
  </si>
  <si>
    <t>000000000001227015</t>
  </si>
  <si>
    <t>000000000120078136</t>
  </si>
  <si>
    <t>ADAPTADOR KOMATSU 20Y0357370</t>
  </si>
  <si>
    <t>000000000001225739</t>
  </si>
  <si>
    <t>000000000120078135</t>
  </si>
  <si>
    <t>ADAPTADOR KOMATSU 20U6242660</t>
  </si>
  <si>
    <t>000000000001225738</t>
  </si>
  <si>
    <t>000000000120078134</t>
  </si>
  <si>
    <t>ADAPTADOR KOMATSU 20U6241720</t>
  </si>
  <si>
    <t>000000000001225737</t>
  </si>
  <si>
    <t>000000000120078133</t>
  </si>
  <si>
    <t>ADAPTADOR KOMATSU 20T5442510</t>
  </si>
  <si>
    <t>000000000001225736</t>
  </si>
  <si>
    <t>000000000120078132</t>
  </si>
  <si>
    <t>ADAPTADOR KOMATSU 12Y6213990</t>
  </si>
  <si>
    <t>000000000001225735</t>
  </si>
  <si>
    <t>000000000120078131</t>
  </si>
  <si>
    <t>ACOPLAMENTO KOMATSU 7202L14240</t>
  </si>
  <si>
    <t>000000000001225733</t>
  </si>
  <si>
    <t>000000000120078130</t>
  </si>
  <si>
    <t>TAMPA KOMATSU KD0357610308</t>
  </si>
  <si>
    <t>000000000001230274</t>
  </si>
  <si>
    <t>000000000120078129</t>
  </si>
  <si>
    <t>ACOPLAMENTO KOMATSU 7202L12530</t>
  </si>
  <si>
    <t>000000000001225732</t>
  </si>
  <si>
    <t>000000000120078128</t>
  </si>
  <si>
    <t>ACOPLAMENTO KOMATSU 7082G12630</t>
  </si>
  <si>
    <t>000000000001225731</t>
  </si>
  <si>
    <t>000000000120078127</t>
  </si>
  <si>
    <t>ACOPLAMENTO KOMATSU 23B2271150</t>
  </si>
  <si>
    <t>000000000001225730</t>
  </si>
  <si>
    <t>000000000120078126</t>
  </si>
  <si>
    <t>ACOPLAMENTO KOMATSU 12Y6212770</t>
  </si>
  <si>
    <t>000000000001225729</t>
  </si>
  <si>
    <t>000000000120078125</t>
  </si>
  <si>
    <t>ABRACADEIRA KOMATSU UC1026023903</t>
  </si>
  <si>
    <t>000000000001225728</t>
  </si>
  <si>
    <t>000000000120078124</t>
  </si>
  <si>
    <t>ABRACADEIRA KOMATSU RD569120</t>
  </si>
  <si>
    <t>000000000001225727</t>
  </si>
  <si>
    <t>000000000120078123</t>
  </si>
  <si>
    <t>ABRACADEIRA KOMATSU RD566660</t>
  </si>
  <si>
    <t>000000000001225726</t>
  </si>
  <si>
    <t>000000000120078122</t>
  </si>
  <si>
    <t>ABRACADEIRA KOMATSU NY8910300292</t>
  </si>
  <si>
    <t>000000000001225725</t>
  </si>
  <si>
    <t>000000000120078121</t>
  </si>
  <si>
    <t>CONJ. RETIFICADOR KOMATSU KD0357300700</t>
  </si>
  <si>
    <t>000000000001228656</t>
  </si>
  <si>
    <t>000000000120078120</t>
  </si>
  <si>
    <t>ABRACADEIRA KOMATSU NY8910300291</t>
  </si>
  <si>
    <t>000000000001225724</t>
  </si>
  <si>
    <t>000000000120078119</t>
  </si>
  <si>
    <t>ABRACADEIRA KOMATSU NY8910300290</t>
  </si>
  <si>
    <t>000000000001225723</t>
  </si>
  <si>
    <t>000000000120078118</t>
  </si>
  <si>
    <t>ABRACADEIRA KOMATSU NY8910300289</t>
  </si>
  <si>
    <t>000000000001225722</t>
  </si>
  <si>
    <t>000000000120078117</t>
  </si>
  <si>
    <t>ABRACADEIRA KOMATSU NY8910300288</t>
  </si>
  <si>
    <t>000000000001225721</t>
  </si>
  <si>
    <t>000000000120078116</t>
  </si>
  <si>
    <t>ABRACADEIRA KOMATSU NY8910300286</t>
  </si>
  <si>
    <t>000000000001225720</t>
  </si>
  <si>
    <t>000000000120078115</t>
  </si>
  <si>
    <t>HASTE KOMATSU 7075850J72</t>
  </si>
  <si>
    <t>000000000001227000</t>
  </si>
  <si>
    <t>000000000120078114</t>
  </si>
  <si>
    <t>ABRACADEIRA KOMATSU NY8910300285</t>
  </si>
  <si>
    <t>000000000001225719</t>
  </si>
  <si>
    <t>000000000120078113</t>
  </si>
  <si>
    <t>ABRACADEIRA KOMATSU ND2467902060</t>
  </si>
  <si>
    <t>000000000001225718</t>
  </si>
  <si>
    <t>000000000120078112</t>
  </si>
  <si>
    <t>ABRACADEIRA KOMATSU ND1466914470</t>
  </si>
  <si>
    <t>000000000001225717</t>
  </si>
  <si>
    <t>000000000120078111</t>
  </si>
  <si>
    <t>ABRACADEIRA KOMATSU AN5187180010</t>
  </si>
  <si>
    <t>000000000001225716</t>
  </si>
  <si>
    <t>000000000120078110</t>
  </si>
  <si>
    <t>HASTE KOMATSU 7075850J71</t>
  </si>
  <si>
    <t>000000000001226999</t>
  </si>
  <si>
    <t>000000000120078109</t>
  </si>
  <si>
    <t>ABRACADEIRA KOMATSU AN5187040910</t>
  </si>
  <si>
    <t>000000000001225715</t>
  </si>
  <si>
    <t>000000000120078108</t>
  </si>
  <si>
    <t>ABRACADEIRA KOMATSU AN5187040040</t>
  </si>
  <si>
    <t>000000000001225714</t>
  </si>
  <si>
    <t>000000000120078107</t>
  </si>
  <si>
    <t>ABRACADEIRA KOMATSU 421U123140</t>
  </si>
  <si>
    <t>000000000001225713</t>
  </si>
  <si>
    <t>000000000120078106</t>
  </si>
  <si>
    <t>ABRACADEIRA KOMATSU 2A56213831</t>
  </si>
  <si>
    <t>000000000001225712</t>
  </si>
  <si>
    <t>000000000120078105</t>
  </si>
  <si>
    <t>HASTE KOMATSU 7075850J60</t>
  </si>
  <si>
    <t>000000000001226998</t>
  </si>
  <si>
    <t>000000000120078104</t>
  </si>
  <si>
    <t>ABRACADEIRA KOMATSU 2A56213820</t>
  </si>
  <si>
    <t>000000000001225711</t>
  </si>
  <si>
    <t>000000000120078103</t>
  </si>
  <si>
    <t>ABRACADEIRA KOMATSU 2A56213811</t>
  </si>
  <si>
    <t>000000000001225710</t>
  </si>
  <si>
    <t>000000000120078102</t>
  </si>
  <si>
    <t>ABRACADEIRA KOMATSU 2A56211581</t>
  </si>
  <si>
    <t>000000000001225709</t>
  </si>
  <si>
    <t>000000000120078101</t>
  </si>
  <si>
    <t>ABRACADEIRA KOMATSU 23B6075210</t>
  </si>
  <si>
    <t>000000000001225708</t>
  </si>
  <si>
    <t>000000000120078100</t>
  </si>
  <si>
    <t>ABRACADEIRA KOMATSU 23B6071410</t>
  </si>
  <si>
    <t>000000000001225707</t>
  </si>
  <si>
    <t>000000000120078099</t>
  </si>
  <si>
    <t>ABRACADEIRA KOMATSU 22U6221551</t>
  </si>
  <si>
    <t>000000000001225706</t>
  </si>
  <si>
    <t>000000000120078098</t>
  </si>
  <si>
    <t>ABRACADEIRA KOMATSU 22P6213540</t>
  </si>
  <si>
    <t>000000000001225705</t>
  </si>
  <si>
    <t>000000000120078097</t>
  </si>
  <si>
    <t>ABRACADEIRA KOMATSU 22P6213510</t>
  </si>
  <si>
    <t>000000000001225704</t>
  </si>
  <si>
    <t>000000000120078096</t>
  </si>
  <si>
    <t>ABRACADEIRA KOMATSU 21U6234780</t>
  </si>
  <si>
    <t>000000000001225703</t>
  </si>
  <si>
    <t>000000000120078095</t>
  </si>
  <si>
    <t>ABRACADEIRA KOMATSU 21U6234760</t>
  </si>
  <si>
    <t>000000000001225702</t>
  </si>
  <si>
    <t>000000000120078094</t>
  </si>
  <si>
    <t>ABRACADEIRA KOMATSU 21U6234750</t>
  </si>
  <si>
    <t>000000000001225701</t>
  </si>
  <si>
    <t>000000000120078093</t>
  </si>
  <si>
    <t>ABRACADEIRA KOMATSU 21U6234730</t>
  </si>
  <si>
    <t>000000000001225700</t>
  </si>
  <si>
    <t>000000000120078092</t>
  </si>
  <si>
    <t>ABRACADEIRA KOMATSU 21U6234710</t>
  </si>
  <si>
    <t>000000000001225699</t>
  </si>
  <si>
    <t>000000000120078091</t>
  </si>
  <si>
    <t>ABRACADEIRA KOMATSU 20Y6256651</t>
  </si>
  <si>
    <t>000000000001225698</t>
  </si>
  <si>
    <t>000000000120078090</t>
  </si>
  <si>
    <t>ABRACADEIRA KOMATSU 20Y6227770</t>
  </si>
  <si>
    <t>000000000001225696</t>
  </si>
  <si>
    <t>000000000120078089</t>
  </si>
  <si>
    <t>ABRACADEIRA KOMATSU 20Y6222860</t>
  </si>
  <si>
    <t>000000000001225695</t>
  </si>
  <si>
    <t>000000000120078088</t>
  </si>
  <si>
    <t>ABRACADEIRA KOMATSU 20Y6222850</t>
  </si>
  <si>
    <t>000000000001225694</t>
  </si>
  <si>
    <t>000000000120078087</t>
  </si>
  <si>
    <t>ABRACADEIRA KOMATSU 20Y6222830</t>
  </si>
  <si>
    <t>000000000001225692</t>
  </si>
  <si>
    <t>000000000120078086</t>
  </si>
  <si>
    <t>ABRACADEIRA KOMATSU 20Y6213730</t>
  </si>
  <si>
    <t>000000000001225688</t>
  </si>
  <si>
    <t>000000000120078085</t>
  </si>
  <si>
    <t>ABRACADEIRA KOMATSU 20Y6213690</t>
  </si>
  <si>
    <t>000000000001225686</t>
  </si>
  <si>
    <t>000000000120078084</t>
  </si>
  <si>
    <t>ABRACADEIRA KOMATSU 20Y6213221</t>
  </si>
  <si>
    <t>000000000001225685</t>
  </si>
  <si>
    <t>000000000120078083</t>
  </si>
  <si>
    <t>ABRACADEIRA KOMATSU 12Y9791960</t>
  </si>
  <si>
    <t>000000000001225682</t>
  </si>
  <si>
    <t>000000000120078082</t>
  </si>
  <si>
    <t>ABRACADEIRA KOMATSU 12Y9601111</t>
  </si>
  <si>
    <t>000000000001225681</t>
  </si>
  <si>
    <t>000000000120078081</t>
  </si>
  <si>
    <t>ABRACADEIRA KOMATSU 12Y7211730</t>
  </si>
  <si>
    <t>000000000001225680</t>
  </si>
  <si>
    <t>000000000120078080</t>
  </si>
  <si>
    <t>ABRACADEIRA KOMATSU 12Y6213480</t>
  </si>
  <si>
    <t>000000000001225679</t>
  </si>
  <si>
    <t>000000000120078079</t>
  </si>
  <si>
    <t>ABRACADEIRA KOMATSU 12Y6212330</t>
  </si>
  <si>
    <t>000000000001225678</t>
  </si>
  <si>
    <t>000000000120078078</t>
  </si>
  <si>
    <t>ROLAMENTO VOLVO 20580465</t>
  </si>
  <si>
    <t>000000000001225633</t>
  </si>
  <si>
    <t>000000000120078077</t>
  </si>
  <si>
    <t>9026.90.20</t>
  </si>
  <si>
    <t>SENSOR KOMATSU 7291227000</t>
  </si>
  <si>
    <t>000000000001225432</t>
  </si>
  <si>
    <t>000000000120078076</t>
  </si>
  <si>
    <t>SENSOR KOMATSU 7291221000</t>
  </si>
  <si>
    <t>000000000001225431</t>
  </si>
  <si>
    <t>000000000120078075</t>
  </si>
  <si>
    <t>SENSOR KOMATSU 7291121000</t>
  </si>
  <si>
    <t>000000000001225428</t>
  </si>
  <si>
    <t>000000000120078074</t>
  </si>
  <si>
    <t>PISTAO KOMATSU 7234617590</t>
  </si>
  <si>
    <t>000000000001225427</t>
  </si>
  <si>
    <t>000000000120078073</t>
  </si>
  <si>
    <t>PISTAO KOMATSU 7234615980</t>
  </si>
  <si>
    <t>000000000001225426</t>
  </si>
  <si>
    <t>000000000120078072</t>
  </si>
  <si>
    <t>PISTAO KOMATSU 7234615970</t>
  </si>
  <si>
    <t>000000000001225425</t>
  </si>
  <si>
    <t>000000000120078071</t>
  </si>
  <si>
    <t>PISTAO KOMATSU 7234615960</t>
  </si>
  <si>
    <t>000000000001225424</t>
  </si>
  <si>
    <t>000000000120078070</t>
  </si>
  <si>
    <t>RETENTOR KOMATSU 7234615950</t>
  </si>
  <si>
    <t>000000000001225423</t>
  </si>
  <si>
    <t>000000000120078069</t>
  </si>
  <si>
    <t>RETENTOR KOMATSU 7234615880</t>
  </si>
  <si>
    <t>000000000001225422</t>
  </si>
  <si>
    <t>000000000120078068</t>
  </si>
  <si>
    <t>RETENTOR KOMATSU 7234615690</t>
  </si>
  <si>
    <t>000000000001225421</t>
  </si>
  <si>
    <t>000000000120078067</t>
  </si>
  <si>
    <t>PISTAO KOMATSU 7234615640</t>
  </si>
  <si>
    <t>000000000001225420</t>
  </si>
  <si>
    <t>000000000120078066</t>
  </si>
  <si>
    <t>RETENTOR KOMATSU 7234615120</t>
  </si>
  <si>
    <t>000000000001225419</t>
  </si>
  <si>
    <t>000000000120078065</t>
  </si>
  <si>
    <t>RETENTOR KOMATSU 7231137990</t>
  </si>
  <si>
    <t>000000000001225418</t>
  </si>
  <si>
    <t>000000000120078064</t>
  </si>
  <si>
    <t>RETENTOR KOMATSU 7231127390</t>
  </si>
  <si>
    <t>000000000001225417</t>
  </si>
  <si>
    <t>000000000120078063</t>
  </si>
  <si>
    <t>RETENTOR KOMATSU 7231127380</t>
  </si>
  <si>
    <t>000000000001225416</t>
  </si>
  <si>
    <t>000000000120078062</t>
  </si>
  <si>
    <t>RETENTOR KOMATSU 7231127370</t>
  </si>
  <si>
    <t>000000000001225415</t>
  </si>
  <si>
    <t>000000000120078061</t>
  </si>
  <si>
    <t>RETENTOR KOMATSU 7231118550</t>
  </si>
  <si>
    <t>000000000001225414</t>
  </si>
  <si>
    <t>000000000120078060</t>
  </si>
  <si>
    <t>RETENTOR KOMATSU 7231117431</t>
  </si>
  <si>
    <t>000000000001225413</t>
  </si>
  <si>
    <t>000000000120078059</t>
  </si>
  <si>
    <t>RETENTOR KOMATSU 7231117353</t>
  </si>
  <si>
    <t>000000000001225412</t>
  </si>
  <si>
    <t>000000000120078058</t>
  </si>
  <si>
    <t>RETENTOR KOMATSU 7231117330</t>
  </si>
  <si>
    <t>000000000001225411</t>
  </si>
  <si>
    <t>000000000120078057</t>
  </si>
  <si>
    <t>ROLAMENTO KOMATSU 7142319320</t>
  </si>
  <si>
    <t>000000000001225405</t>
  </si>
  <si>
    <t>000000000120078056</t>
  </si>
  <si>
    <t>ROLAMENTO KOMATSU 7142319310</t>
  </si>
  <si>
    <t>000000000001225404</t>
  </si>
  <si>
    <t>000000000120078055</t>
  </si>
  <si>
    <t>PISTAO KOMATSU 7142312690</t>
  </si>
  <si>
    <t>000000000001225403</t>
  </si>
  <si>
    <t>000000000120078054</t>
  </si>
  <si>
    <t>PISTAO KOMATSU 7142312680</t>
  </si>
  <si>
    <t>000000000001225402</t>
  </si>
  <si>
    <t>000000000120078053</t>
  </si>
  <si>
    <t>PISTAO KOMATSU 7142312651</t>
  </si>
  <si>
    <t>000000000001225401</t>
  </si>
  <si>
    <t>000000000120078052</t>
  </si>
  <si>
    <t>PISTAO KOMATSU 7142312640</t>
  </si>
  <si>
    <t>000000000001225400</t>
  </si>
  <si>
    <t>000000000120078051</t>
  </si>
  <si>
    <t>ROLAMENTO KOMATSU 7141219340</t>
  </si>
  <si>
    <t>000000000001225399</t>
  </si>
  <si>
    <t>000000000120078050</t>
  </si>
  <si>
    <t>RETENTOR KOMATSU 7099492540</t>
  </si>
  <si>
    <t>000000000001225393</t>
  </si>
  <si>
    <t>000000000120078049</t>
  </si>
  <si>
    <t>RETENTOR KOMATSU 7099492530</t>
  </si>
  <si>
    <t>000000000001225392</t>
  </si>
  <si>
    <t>000000000120078048</t>
  </si>
  <si>
    <t>RETENTOR KOMATSU 7099491170</t>
  </si>
  <si>
    <t>000000000001225391</t>
  </si>
  <si>
    <t>000000000120078047</t>
  </si>
  <si>
    <t>RETENTOR KOMATSU 7099491130</t>
  </si>
  <si>
    <t>000000000001225390</t>
  </si>
  <si>
    <t>000000000120078046</t>
  </si>
  <si>
    <t>ROLAMENTO KOMATSU 7082112760</t>
  </si>
  <si>
    <t>000000000001225389</t>
  </si>
  <si>
    <t>000000000120078045</t>
  </si>
  <si>
    <t>PISTAO KOMATSU 7079191061</t>
  </si>
  <si>
    <t>000000000001225388</t>
  </si>
  <si>
    <t>000000000120078044</t>
  </si>
  <si>
    <t>PISTAO KOMATSU 7079191060</t>
  </si>
  <si>
    <t>000000000001225387</t>
  </si>
  <si>
    <t>000000000120078043</t>
  </si>
  <si>
    <t>SEDE KOMATSU 7078133012</t>
  </si>
  <si>
    <t>000000000001225386</t>
  </si>
  <si>
    <t>000000000120078042</t>
  </si>
  <si>
    <t>SEDE KOMATSU 7078133011</t>
  </si>
  <si>
    <t>000000000001225385</t>
  </si>
  <si>
    <t>000000000120078041</t>
  </si>
  <si>
    <t>SEDE KOMATSU 7077135490</t>
  </si>
  <si>
    <t>000000000001225384</t>
  </si>
  <si>
    <t>000000000120078040</t>
  </si>
  <si>
    <t>SEDE KOMATSU 7077135140</t>
  </si>
  <si>
    <t>000000000001225383</t>
  </si>
  <si>
    <t>000000000120078039</t>
  </si>
  <si>
    <t>PORCA KOMATSU 7076745010</t>
  </si>
  <si>
    <t>000000000001225382</t>
  </si>
  <si>
    <t>000000000120078038</t>
  </si>
  <si>
    <t>PORCA KOMATSU 7076739020</t>
  </si>
  <si>
    <t>000000000001225381</t>
  </si>
  <si>
    <t>000000000120078037</t>
  </si>
  <si>
    <t>PORCA KOMATSU 7076736020</t>
  </si>
  <si>
    <t>000000000001225380</t>
  </si>
  <si>
    <t>000000000120078036</t>
  </si>
  <si>
    <t>PORCA KOMATSU 7076736010</t>
  </si>
  <si>
    <t>000000000001225379</t>
  </si>
  <si>
    <t>000000000120078035</t>
  </si>
  <si>
    <t>PORCA KOMATSU 7076733040</t>
  </si>
  <si>
    <t>000000000001225378</t>
  </si>
  <si>
    <t>000000000120078034</t>
  </si>
  <si>
    <t>PORCA KOMATSU 7076733020</t>
  </si>
  <si>
    <t>000000000001225377</t>
  </si>
  <si>
    <t>000000000120078033</t>
  </si>
  <si>
    <t>PORCA KOMATSU 7076730030</t>
  </si>
  <si>
    <t>000000000001225376</t>
  </si>
  <si>
    <t>000000000120078032</t>
  </si>
  <si>
    <t>PORCA KOMATSU 7076720020</t>
  </si>
  <si>
    <t>000000000001225374</t>
  </si>
  <si>
    <t>000000000120078031</t>
  </si>
  <si>
    <t>RETENTOR KOMATSU 7074090151</t>
  </si>
  <si>
    <t>000000000001225373</t>
  </si>
  <si>
    <t>000000000120078030</t>
  </si>
  <si>
    <t>RETENTOR KOMATSU 7074090150</t>
  </si>
  <si>
    <t>000000000001225372</t>
  </si>
  <si>
    <t>000000000120078029</t>
  </si>
  <si>
    <t>PISTAO KOMATSU 7073790141</t>
  </si>
  <si>
    <t>000000000001225371</t>
  </si>
  <si>
    <t>000000000120078028</t>
  </si>
  <si>
    <t>PISTAO KOMATSU 7073790140</t>
  </si>
  <si>
    <t>000000000001225370</t>
  </si>
  <si>
    <t>000000000120078027</t>
  </si>
  <si>
    <t>PISTAO KOMATSU 7073690260</t>
  </si>
  <si>
    <t>000000000001225369</t>
  </si>
  <si>
    <t>000000000120078026</t>
  </si>
  <si>
    <t>PISTAO KOMATSU 7073680920</t>
  </si>
  <si>
    <t>000000000001225367</t>
  </si>
  <si>
    <t>000000000120078025</t>
  </si>
  <si>
    <t>PISTAO KOMATSU 7073680911</t>
  </si>
  <si>
    <t>000000000001225366</t>
  </si>
  <si>
    <t>000000000120078024</t>
  </si>
  <si>
    <t>PISTAO KOMATSU 7073680070</t>
  </si>
  <si>
    <t>000000000001225365</t>
  </si>
  <si>
    <t>000000000120078023</t>
  </si>
  <si>
    <t>PISTAO KOMATSU 7073670270</t>
  </si>
  <si>
    <t>000000000001225364</t>
  </si>
  <si>
    <t>000000000120078022</t>
  </si>
  <si>
    <t>PISTAO KOMATSU 7073650400</t>
  </si>
  <si>
    <t>000000000001225363</t>
  </si>
  <si>
    <t>000000000120078021</t>
  </si>
  <si>
    <t>PISTAO KOMATSU 7073616640</t>
  </si>
  <si>
    <t>000000000001225362</t>
  </si>
  <si>
    <t>000000000120078020</t>
  </si>
  <si>
    <t>PISTAO KOMATSU 7073614040</t>
  </si>
  <si>
    <t>000000000001225361</t>
  </si>
  <si>
    <t>000000000120078019</t>
  </si>
  <si>
    <t>PISTAO KOMATSU 7073613771</t>
  </si>
  <si>
    <t>000000000001225360</t>
  </si>
  <si>
    <t>000000000120078018</t>
  </si>
  <si>
    <t>PISTAO KOMATSU 7073612990</t>
  </si>
  <si>
    <t>000000000001225359</t>
  </si>
  <si>
    <t>000000000120078017</t>
  </si>
  <si>
    <t>PISTAO KOMATSU 7073612851</t>
  </si>
  <si>
    <t>000000000001225358</t>
  </si>
  <si>
    <t>000000000120078016</t>
  </si>
  <si>
    <t>PISTAO KOMATSU 7073611050</t>
  </si>
  <si>
    <t>000000000001225357</t>
  </si>
  <si>
    <t>000000000120078015</t>
  </si>
  <si>
    <t>PISTAO KOMATSU 7073610340</t>
  </si>
  <si>
    <t>000000000001225356</t>
  </si>
  <si>
    <t>000000000120078014</t>
  </si>
  <si>
    <t>PINO MOLA KOMATSU 7068671310</t>
  </si>
  <si>
    <t>000000000001225355</t>
  </si>
  <si>
    <t>000000000120078013</t>
  </si>
  <si>
    <t>PINO MOLA KOMATSU 7067543750</t>
  </si>
  <si>
    <t>000000000001225353</t>
  </si>
  <si>
    <t>000000000120078012</t>
  </si>
  <si>
    <t>PINO MOLA KOMATSU 7056701230</t>
  </si>
  <si>
    <t>000000000001225351</t>
  </si>
  <si>
    <t>000000000120078011</t>
  </si>
  <si>
    <t>ROLAMENTO KOMATSU 7054180620</t>
  </si>
  <si>
    <t>000000000001225350</t>
  </si>
  <si>
    <t>000000000120078010</t>
  </si>
  <si>
    <t>ROLAMENTO KOMATSU 7054180610</t>
  </si>
  <si>
    <t>000000000001225349</t>
  </si>
  <si>
    <t>000000000120078009</t>
  </si>
  <si>
    <t>ROLAMENTO KOMATSU 7054083640</t>
  </si>
  <si>
    <t>000000000001225348</t>
  </si>
  <si>
    <t>000000000120078008</t>
  </si>
  <si>
    <t>ROLAMENTO KOMATSU 7054083630</t>
  </si>
  <si>
    <t>000000000001225347</t>
  </si>
  <si>
    <t>000000000120078007</t>
  </si>
  <si>
    <t>ROTOR KOMATSU 7030891230</t>
  </si>
  <si>
    <t>000000000001225346</t>
  </si>
  <si>
    <t>000000000120078006</t>
  </si>
  <si>
    <t>PORCA KOMATSU 7027211170</t>
  </si>
  <si>
    <t>000000000001225345</t>
  </si>
  <si>
    <t>000000000120078005</t>
  </si>
  <si>
    <t>RETENTOR KOMATSU 7022181560</t>
  </si>
  <si>
    <t>000000000001225344</t>
  </si>
  <si>
    <t>000000000120078004</t>
  </si>
  <si>
    <t>SOLENOIDE  KOMATSU 7022153301</t>
  </si>
  <si>
    <t>000000000001225341</t>
  </si>
  <si>
    <t>000000000120078003</t>
  </si>
  <si>
    <t>SOLENOIDE  KOMATSU 7022107620</t>
  </si>
  <si>
    <t>000000000001225340</t>
  </si>
  <si>
    <t>000000000120078002</t>
  </si>
  <si>
    <t>PORCA KOMATSU 7021671441</t>
  </si>
  <si>
    <t>000000000001225339</t>
  </si>
  <si>
    <t>000000000120078001</t>
  </si>
  <si>
    <t>RETENTOR KOMATSU 7021657310</t>
  </si>
  <si>
    <t>000000000001225338</t>
  </si>
  <si>
    <t>000000000120078000</t>
  </si>
  <si>
    <t>SEDE KOMATSU 7021655570</t>
  </si>
  <si>
    <t>000000000001225337</t>
  </si>
  <si>
    <t>000000000120077999</t>
  </si>
  <si>
    <t>RETENTOR KOMATSU 7021655560</t>
  </si>
  <si>
    <t>000000000001225336</t>
  </si>
  <si>
    <t>000000000120077998</t>
  </si>
  <si>
    <t>SEDE KOMATSU 7021655530</t>
  </si>
  <si>
    <t>000000000001225335</t>
  </si>
  <si>
    <t>000000000120077997</t>
  </si>
  <si>
    <t>RETENTOR KOMATSU 7021654960</t>
  </si>
  <si>
    <t>000000000001225334</t>
  </si>
  <si>
    <t>000000000120077996</t>
  </si>
  <si>
    <t>SEDE KOMATSU 7021654170</t>
  </si>
  <si>
    <t>000000000001225333</t>
  </si>
  <si>
    <t>000000000120077995</t>
  </si>
  <si>
    <t>RETENTOR KOMATSU 7021653530</t>
  </si>
  <si>
    <t>000000000001225332</t>
  </si>
  <si>
    <t>000000000120077994</t>
  </si>
  <si>
    <t>PORCA KOMATSU 7021653230</t>
  </si>
  <si>
    <t>000000000001225331</t>
  </si>
  <si>
    <t>000000000120077993</t>
  </si>
  <si>
    <t>RETENTOR KOMATSU 7009211910</t>
  </si>
  <si>
    <t>000000000001225330</t>
  </si>
  <si>
    <t>000000000120077992</t>
  </si>
  <si>
    <t>RETENTOR KOMATSU 7009211750</t>
  </si>
  <si>
    <t>000000000001225329</t>
  </si>
  <si>
    <t>000000000120077991</t>
  </si>
  <si>
    <t>RETENTOR KOMATSU 7009211740</t>
  </si>
  <si>
    <t>000000000001225328</t>
  </si>
  <si>
    <t>000000000120077990</t>
  </si>
  <si>
    <t>SEDE KOMATSU 7009211730</t>
  </si>
  <si>
    <t>000000000001225327</t>
  </si>
  <si>
    <t>000000000120077989</t>
  </si>
  <si>
    <t>SENSOR KOMATSU 6755811900</t>
  </si>
  <si>
    <t>000000000001225326</t>
  </si>
  <si>
    <t>000000000120077988</t>
  </si>
  <si>
    <t>PURIFICADOR AR KOMATSU 6754817500</t>
  </si>
  <si>
    <t>000000000001225325</t>
  </si>
  <si>
    <t>000000000120077987</t>
  </si>
  <si>
    <t>PORCA KOMATSU 6754711340</t>
  </si>
  <si>
    <t>000000000001225322</t>
  </si>
  <si>
    <t>000000000120077986</t>
  </si>
  <si>
    <t>ROLAMENTO KOMATSU 6754623420</t>
  </si>
  <si>
    <t>000000000001225321</t>
  </si>
  <si>
    <t>000000000120077985</t>
  </si>
  <si>
    <t>POLIA KOMATSU 6754614420</t>
  </si>
  <si>
    <t>000000000001225320</t>
  </si>
  <si>
    <t>000000000120077984</t>
  </si>
  <si>
    <t>POLIA KOMATSU 6754614410</t>
  </si>
  <si>
    <t>000000000001225319</t>
  </si>
  <si>
    <t>000000000120077983</t>
  </si>
  <si>
    <t>RADIADO KOMATSU 6754612110</t>
  </si>
  <si>
    <t>000000000001225318</t>
  </si>
  <si>
    <t>000000000120077982</t>
  </si>
  <si>
    <t>RETENTOR KOMATSU 6754424510</t>
  </si>
  <si>
    <t>000000000001225317</t>
  </si>
  <si>
    <t>000000000120077981</t>
  </si>
  <si>
    <t>ROLAMENTO KOMATSU 6754393410</t>
  </si>
  <si>
    <t>000000000001225315</t>
  </si>
  <si>
    <t>000000000120077980</t>
  </si>
  <si>
    <t>ROLAMENTO KOMATSU 6754383410</t>
  </si>
  <si>
    <t>000000000001225313</t>
  </si>
  <si>
    <t>000000000120077979</t>
  </si>
  <si>
    <t>ROLAMENTO KOMATSU 6754381710</t>
  </si>
  <si>
    <t>000000000001225312</t>
  </si>
  <si>
    <t>000000000120077978</t>
  </si>
  <si>
    <t>ROLAMENTO KOMATSU 6754373410</t>
  </si>
  <si>
    <t>000000000001225311</t>
  </si>
  <si>
    <t>000000000120077977</t>
  </si>
  <si>
    <t>ROLAMENTO KOMATSU 6754363410</t>
  </si>
  <si>
    <t>000000000001225310</t>
  </si>
  <si>
    <t>000000000120077976</t>
  </si>
  <si>
    <t>ROLAMENTO KOMATSU 6754361710</t>
  </si>
  <si>
    <t>000000000001225309</t>
  </si>
  <si>
    <t>000000000120077975</t>
  </si>
  <si>
    <t>ROLAMENTO KOMATSU 6754323450</t>
  </si>
  <si>
    <t>000000000001225308</t>
  </si>
  <si>
    <t>000000000120077974</t>
  </si>
  <si>
    <t>ROLAMENTO KOMATSU 6754323440</t>
  </si>
  <si>
    <t>000000000001225307</t>
  </si>
  <si>
    <t>000000000120077973</t>
  </si>
  <si>
    <t>ROLAMENTO KOMATSU 6754323430</t>
  </si>
  <si>
    <t>000000000001225306</t>
  </si>
  <si>
    <t>000000000120077972</t>
  </si>
  <si>
    <t>ROLAMENTO KOMATSU 6754323420</t>
  </si>
  <si>
    <t>000000000001225305</t>
  </si>
  <si>
    <t>000000000120077971</t>
  </si>
  <si>
    <t>ROLAMENTO KOMATSU 6754298320</t>
  </si>
  <si>
    <t>000000000001225302</t>
  </si>
  <si>
    <t>000000000120077970</t>
  </si>
  <si>
    <t>ROLAMENTO KOMATSU 6754298310</t>
  </si>
  <si>
    <t>000000000001225301</t>
  </si>
  <si>
    <t>000000000120077969</t>
  </si>
  <si>
    <t>ROLAMENTO KOMATSU 6754298120</t>
  </si>
  <si>
    <t>000000000001225300</t>
  </si>
  <si>
    <t>000000000120077968</t>
  </si>
  <si>
    <t>ROLAMENTO KOMATSU 6754288410</t>
  </si>
  <si>
    <t>000000000001225299</t>
  </si>
  <si>
    <t>000000000120077967</t>
  </si>
  <si>
    <t>ROLAMENTO KOMATSU 6754288320</t>
  </si>
  <si>
    <t>000000000001225298</t>
  </si>
  <si>
    <t>000000000120077966</t>
  </si>
  <si>
    <t>ROLAMENTO KOMATSU 6754288310</t>
  </si>
  <si>
    <t>000000000001225297</t>
  </si>
  <si>
    <t>000000000120077965</t>
  </si>
  <si>
    <t>ROLAMENTO KOMATSU 6754288120</t>
  </si>
  <si>
    <t>000000000001225296</t>
  </si>
  <si>
    <t>000000000120077964</t>
  </si>
  <si>
    <t>ROLAMENTO KOMATSU 6754278320</t>
  </si>
  <si>
    <t>000000000001225295</t>
  </si>
  <si>
    <t>000000000120077963</t>
  </si>
  <si>
    <t>ROLAMENTO KOMATSU 6754278310</t>
  </si>
  <si>
    <t>000000000001225294</t>
  </si>
  <si>
    <t>000000000120077962</t>
  </si>
  <si>
    <t>ROLAMENTO KOMATSU 6754278110</t>
  </si>
  <si>
    <t>000000000001225293</t>
  </si>
  <si>
    <t>000000000120077961</t>
  </si>
  <si>
    <t>ROLAMENTO KOMATSU 6754268410</t>
  </si>
  <si>
    <t>000000000001225292</t>
  </si>
  <si>
    <t>000000000120077960</t>
  </si>
  <si>
    <t>ROLAMENTO KOMATSU 6754268320</t>
  </si>
  <si>
    <t>000000000001225291</t>
  </si>
  <si>
    <t>000000000120077959</t>
  </si>
  <si>
    <t>ROLAMENTO KOMATSU 6754268310</t>
  </si>
  <si>
    <t>000000000001225290</t>
  </si>
  <si>
    <t>000000000120077958</t>
  </si>
  <si>
    <t>ROLAMENTO KOMATSU 6754268120</t>
  </si>
  <si>
    <t>000000000001225289</t>
  </si>
  <si>
    <t>000000000120077957</t>
  </si>
  <si>
    <t>ROLAMENTO KOMATSU 6754228130</t>
  </si>
  <si>
    <t>000000000001225287</t>
  </si>
  <si>
    <t>000000000120077956</t>
  </si>
  <si>
    <t>ROLAMENTO KOMATSU 6754228120</t>
  </si>
  <si>
    <t>000000000001225286</t>
  </si>
  <si>
    <t>000000000120077955</t>
  </si>
  <si>
    <t>SEDE KOMATSU 6738614952</t>
  </si>
  <si>
    <t>000000000001225279</t>
  </si>
  <si>
    <t>000000000120077954</t>
  </si>
  <si>
    <t>ROLAMENTO KOMATSU 6738393400</t>
  </si>
  <si>
    <t>000000000001225278</t>
  </si>
  <si>
    <t>000000000120077953</t>
  </si>
  <si>
    <t>ROLAMENTO KOMATSU 6738383400</t>
  </si>
  <si>
    <t>000000000001225277</t>
  </si>
  <si>
    <t>000000000120077952</t>
  </si>
  <si>
    <t>ROLAMENTO KOMATSU 6738373400</t>
  </si>
  <si>
    <t>000000000001225276</t>
  </si>
  <si>
    <t>000000000120077951</t>
  </si>
  <si>
    <t>ROLAMENTO KOMATSU 6738363400</t>
  </si>
  <si>
    <t>000000000001225275</t>
  </si>
  <si>
    <t>000000000120077950</t>
  </si>
  <si>
    <t>ROLAMENTO KOMATSU 6736818370</t>
  </si>
  <si>
    <t>000000000001225273</t>
  </si>
  <si>
    <t>000000000120077949</t>
  </si>
  <si>
    <t>ROLAMENTO KOMATSU 6735828220</t>
  </si>
  <si>
    <t>000000000001225271</t>
  </si>
  <si>
    <t>000000000120077948</t>
  </si>
  <si>
    <t>SEDE KOMATSU 6735818620</t>
  </si>
  <si>
    <t>000000000001225270</t>
  </si>
  <si>
    <t>000000000120077947</t>
  </si>
  <si>
    <t>PORCA KOMATSU 6735816140</t>
  </si>
  <si>
    <t>000000000001225269</t>
  </si>
  <si>
    <t>000000000120077946</t>
  </si>
  <si>
    <t>PORCA KOMATSU 6735415550</t>
  </si>
  <si>
    <t>000000000001225268</t>
  </si>
  <si>
    <t>000000000120077945</t>
  </si>
  <si>
    <t>ROLAMENTO KOMATSU 6735298210</t>
  </si>
  <si>
    <t>000000000001225267</t>
  </si>
  <si>
    <t>000000000120077944</t>
  </si>
  <si>
    <t>ROLAMENTO KOMATSU 6735288210</t>
  </si>
  <si>
    <t>000000000001225266</t>
  </si>
  <si>
    <t>000000000120077943</t>
  </si>
  <si>
    <t>ROLAMENTO KOMATSU 6735278210</t>
  </si>
  <si>
    <t>000000000001225265</t>
  </si>
  <si>
    <t>000000000120077942</t>
  </si>
  <si>
    <t>ROLAMENTO KOMATSU 6735268210</t>
  </si>
  <si>
    <t>000000000001225264</t>
  </si>
  <si>
    <t>000000000120077941</t>
  </si>
  <si>
    <t>ROLAMENTO KOMATSU 6735218210</t>
  </si>
  <si>
    <t>000000000001225263</t>
  </si>
  <si>
    <t>000000000120077940</t>
  </si>
  <si>
    <t>ROLAMENTO KOMATSU 6735218110</t>
  </si>
  <si>
    <t>000000000001225262</t>
  </si>
  <si>
    <t>000000000120077939</t>
  </si>
  <si>
    <t>RETENTOR KOMATSU 6732613430</t>
  </si>
  <si>
    <t>000000000001225258</t>
  </si>
  <si>
    <t>000000000120077938</t>
  </si>
  <si>
    <t>PORCA KOMATSU 6731828210</t>
  </si>
  <si>
    <t>000000000001225255</t>
  </si>
  <si>
    <t>000000000120077937</t>
  </si>
  <si>
    <t>PURIFICADOR AR KOMATSU 6155817100</t>
  </si>
  <si>
    <t>000000000001225253</t>
  </si>
  <si>
    <t>000000000120077936</t>
  </si>
  <si>
    <t>POLIA KOMATSU 6090042450</t>
  </si>
  <si>
    <t>000000000001225252</t>
  </si>
  <si>
    <t>000000000120077935</t>
  </si>
  <si>
    <t>SEDE KOMATSU 4265631890</t>
  </si>
  <si>
    <t>000000000001225244</t>
  </si>
  <si>
    <t>000000000120077934</t>
  </si>
  <si>
    <t>PROTETOR KOMATSU 4259253540</t>
  </si>
  <si>
    <t>000000000001225242</t>
  </si>
  <si>
    <t>000000000120077933</t>
  </si>
  <si>
    <t>PISTAO KOMATSU 4243515220</t>
  </si>
  <si>
    <t>000000000001225240</t>
  </si>
  <si>
    <t>000000000120077932</t>
  </si>
  <si>
    <t>REGULADOR KOMATSU 4243515201</t>
  </si>
  <si>
    <t>000000000001225239</t>
  </si>
  <si>
    <t>000000000120077931</t>
  </si>
  <si>
    <t>RETENTOR KOMATSU 4234627180</t>
  </si>
  <si>
    <t>000000000001225238</t>
  </si>
  <si>
    <t>000000000120077930</t>
  </si>
  <si>
    <t>ROLAMENTO KOMATSU 4232221820</t>
  </si>
  <si>
    <t>000000000001225236</t>
  </si>
  <si>
    <t>000000000120077929</t>
  </si>
  <si>
    <t>PROTETOR KOMATSU 4230343370</t>
  </si>
  <si>
    <t>000000000001225234</t>
  </si>
  <si>
    <t>000000000120077928</t>
  </si>
  <si>
    <t>SEDE KOMATSU 4219255631</t>
  </si>
  <si>
    <t>000000000001225233</t>
  </si>
  <si>
    <t>000000000120077927</t>
  </si>
  <si>
    <t>RESERVATORIO KOMATSU 4215432611</t>
  </si>
  <si>
    <t>000000000001225231</t>
  </si>
  <si>
    <t>000000000120077926</t>
  </si>
  <si>
    <t>RETENTOR KOMATSU 4214611710</t>
  </si>
  <si>
    <t>000000000001225230</t>
  </si>
  <si>
    <t>000000000120077925</t>
  </si>
  <si>
    <t>PORCA KOMATSU 4214042450</t>
  </si>
  <si>
    <t>000000000001225228</t>
  </si>
  <si>
    <t>000000000120077924</t>
  </si>
  <si>
    <t>RODA KOMATSU 4214042220</t>
  </si>
  <si>
    <t>000000000001225227</t>
  </si>
  <si>
    <t>000000000120077923</t>
  </si>
  <si>
    <t>PORCA KOMATSU 4214012440</t>
  </si>
  <si>
    <t>000000000001225226</t>
  </si>
  <si>
    <t>000000000120077922</t>
  </si>
  <si>
    <t>SEDE KOMATSU 4210626130</t>
  </si>
  <si>
    <t>000000000001225224</t>
  </si>
  <si>
    <t>000000000120077921</t>
  </si>
  <si>
    <t>RETENTOR KOMATSU 4194611350</t>
  </si>
  <si>
    <t>000000000001225222</t>
  </si>
  <si>
    <t>000000000120077920</t>
  </si>
  <si>
    <t>RETENTOR KOMATSU 4194611200</t>
  </si>
  <si>
    <t>000000000001225220</t>
  </si>
  <si>
    <t>000000000120077919</t>
  </si>
  <si>
    <t>PISTAO KOMATSU 4193321720</t>
  </si>
  <si>
    <t>000000000001225219</t>
  </si>
  <si>
    <t>000000000120077918</t>
  </si>
  <si>
    <t>ROLAMENTO KOMATSU 4192241800</t>
  </si>
  <si>
    <t>000000000001225218</t>
  </si>
  <si>
    <t>000000000120077917</t>
  </si>
  <si>
    <t>ROLAMENTO KOMATSU 4192211850</t>
  </si>
  <si>
    <t>000000000001225216</t>
  </si>
  <si>
    <t>000000000120077916</t>
  </si>
  <si>
    <t>ROLAMENTO KOMATSU 4191512640</t>
  </si>
  <si>
    <t>000000000001225212</t>
  </si>
  <si>
    <t>000000000120077915</t>
  </si>
  <si>
    <t>RADIADO KOMATSU 4191431220</t>
  </si>
  <si>
    <t>000000000001225211</t>
  </si>
  <si>
    <t>000000000120077914</t>
  </si>
  <si>
    <t>PROTETOR KOMATSU 4190343141</t>
  </si>
  <si>
    <t>000000000001225208</t>
  </si>
  <si>
    <t>000000000120077913</t>
  </si>
  <si>
    <t>RADIADO KOMATSU 4190342170</t>
  </si>
  <si>
    <t>000000000001225207</t>
  </si>
  <si>
    <t>000000000120077912</t>
  </si>
  <si>
    <t>RADIADO KOMATSU 4190342160</t>
  </si>
  <si>
    <t>000000000001225206</t>
  </si>
  <si>
    <t>000000000120077911</t>
  </si>
  <si>
    <t>RADIADO KOMATSU 4190342150</t>
  </si>
  <si>
    <t>000000000001225205</t>
  </si>
  <si>
    <t>000000000120077910</t>
  </si>
  <si>
    <t>SEDE KOMATSU 4189264740</t>
  </si>
  <si>
    <t>000000000001225202</t>
  </si>
  <si>
    <t>000000000120077909</t>
  </si>
  <si>
    <t>PONTA KOMATSU 4186415940</t>
  </si>
  <si>
    <t>000000000001225198</t>
  </si>
  <si>
    <t>000000000120077908</t>
  </si>
  <si>
    <t>PISTAO KOMATSU 4181738522</t>
  </si>
  <si>
    <t>000000000001225190</t>
  </si>
  <si>
    <t>000000000120077907</t>
  </si>
  <si>
    <t>PISTAO KOMATSU 4181732713</t>
  </si>
  <si>
    <t>000000000001225189</t>
  </si>
  <si>
    <t>000000000120077906</t>
  </si>
  <si>
    <t>VALVULA JOHN DEERE R153841</t>
  </si>
  <si>
    <t>000000000001233868</t>
  </si>
  <si>
    <t>000000000120077905</t>
  </si>
  <si>
    <t>PORCA KOMATSU 4174337760</t>
  </si>
  <si>
    <t>000000000001225187</t>
  </si>
  <si>
    <t>000000000120077904</t>
  </si>
  <si>
    <t>PINO MOLA KOMATSU 4172212580</t>
  </si>
  <si>
    <t>000000000001225185</t>
  </si>
  <si>
    <t>000000000120077903</t>
  </si>
  <si>
    <t>PROTETOR KOMATSU 4156213710</t>
  </si>
  <si>
    <t>000000000001225184</t>
  </si>
  <si>
    <t>000000000120077902</t>
  </si>
  <si>
    <t>ACABAMENTO KOMATSU 7.054024E+76</t>
  </si>
  <si>
    <t>000000000001235987</t>
  </si>
  <si>
    <t>000000000120077901</t>
  </si>
  <si>
    <t>SEDE KOMATSU 2374317440</t>
  </si>
  <si>
    <t>000000000001225182</t>
  </si>
  <si>
    <t>000000000120077900</t>
  </si>
  <si>
    <t>RESPIRO KOMATSU 2086051700</t>
  </si>
  <si>
    <t>000000000001225175</t>
  </si>
  <si>
    <t>000000000120077899</t>
  </si>
  <si>
    <t>ALAVANCA KOMATSU AN5157143580</t>
  </si>
  <si>
    <t>000000000001225798</t>
  </si>
  <si>
    <t>000000000120077898</t>
  </si>
  <si>
    <t>PONTA KOMATSU 2056051390</t>
  </si>
  <si>
    <t>000000000001225170</t>
  </si>
  <si>
    <t>000000000120077897</t>
  </si>
  <si>
    <t>SEDE KOMATSU 2055476411</t>
  </si>
  <si>
    <t>000000000001225169</t>
  </si>
  <si>
    <t>000000000120077896</t>
  </si>
  <si>
    <t>SEDE KOMATSU 2055475240</t>
  </si>
  <si>
    <t>000000000001225168</t>
  </si>
  <si>
    <t>000000000120077895</t>
  </si>
  <si>
    <t>SEDE KOMATSU 2050371330</t>
  </si>
  <si>
    <t>000000000001225167</t>
  </si>
  <si>
    <t>000000000120077894</t>
  </si>
  <si>
    <t>SEDE KOMATSU 2035462670</t>
  </si>
  <si>
    <t>000000000001225166</t>
  </si>
  <si>
    <t>000000000120077893</t>
  </si>
  <si>
    <t>SEDE KOMATSU 2035456960</t>
  </si>
  <si>
    <t>000000000001225165</t>
  </si>
  <si>
    <t>000000000120077892</t>
  </si>
  <si>
    <t>CONECTOR KOMATSU NSS</t>
  </si>
  <si>
    <t>000000000001230062</t>
  </si>
  <si>
    <t>000000000120077891</t>
  </si>
  <si>
    <t>SIRENE KOMATSU 2030656230</t>
  </si>
  <si>
    <t>000000000001225162</t>
  </si>
  <si>
    <t>000000000120077890</t>
  </si>
  <si>
    <t>SEDE KOMATSU 1984315310</t>
  </si>
  <si>
    <t>000000000001225161</t>
  </si>
  <si>
    <t>000000000120077889</t>
  </si>
  <si>
    <t>SEDE KOMATSU 1959795190</t>
  </si>
  <si>
    <t>000000000001225160</t>
  </si>
  <si>
    <t>000000000120077888</t>
  </si>
  <si>
    <t>SEDE KOMATSU 1959793570</t>
  </si>
  <si>
    <t>000000000001225159</t>
  </si>
  <si>
    <t>000000000120077887</t>
  </si>
  <si>
    <t>SEDE KOMATSU 1950116261</t>
  </si>
  <si>
    <t>000000000001225158</t>
  </si>
  <si>
    <t>000000000120077886</t>
  </si>
  <si>
    <t>CHICOTE KOMATSU AN5155018790</t>
  </si>
  <si>
    <t>000000000001227806</t>
  </si>
  <si>
    <t>000000000120077885</t>
  </si>
  <si>
    <t>SEDE KOMATSU 1756117240</t>
  </si>
  <si>
    <t>000000000001225157</t>
  </si>
  <si>
    <t>000000000120077884</t>
  </si>
  <si>
    <t>PONTA KOMATSU 1317831190</t>
  </si>
  <si>
    <t>000000000001225154</t>
  </si>
  <si>
    <t>000000000120077883</t>
  </si>
  <si>
    <t>SEDE KOMATSU 1304364260</t>
  </si>
  <si>
    <t>000000000001225153</t>
  </si>
  <si>
    <t>000000000120077882</t>
  </si>
  <si>
    <t>CONJUNTO ANEL KOMATSU ND9490700640</t>
  </si>
  <si>
    <t>000000000001228677</t>
  </si>
  <si>
    <t>000000000120077881</t>
  </si>
  <si>
    <t>CHICOTE KOMATSU AN5155018780</t>
  </si>
  <si>
    <t>000000000001227805</t>
  </si>
  <si>
    <t>000000000120077880</t>
  </si>
  <si>
    <t>ROLAMENTO KOMATSU 630330312</t>
  </si>
  <si>
    <t>000000000001225143</t>
  </si>
  <si>
    <t>000000000120077879</t>
  </si>
  <si>
    <t>ROLAMENTO KOMATSU 630232218</t>
  </si>
  <si>
    <t>000000000001225142</t>
  </si>
  <si>
    <t>000000000120077878</t>
  </si>
  <si>
    <t>ROLAMENTO KOMATSU 630106310</t>
  </si>
  <si>
    <t>000000000001225140</t>
  </si>
  <si>
    <t>000000000120077877</t>
  </si>
  <si>
    <t>ATUADOR KOMATSU AN5150215130</t>
  </si>
  <si>
    <t>000000000001228617</t>
  </si>
  <si>
    <t>000000000120077876</t>
  </si>
  <si>
    <t>ROLAMENTO KOMATSU 612402520</t>
  </si>
  <si>
    <t>000000000001225139</t>
  </si>
  <si>
    <t>000000000120077875</t>
  </si>
  <si>
    <t>ROLAMENTO KOMATSU 612401616</t>
  </si>
  <si>
    <t>000000000001225137</t>
  </si>
  <si>
    <t>000000000120077874</t>
  </si>
  <si>
    <t>ROLAMENTO KOMATSU 604006315</t>
  </si>
  <si>
    <t>000000000001225134</t>
  </si>
  <si>
    <t>000000000120077873</t>
  </si>
  <si>
    <t>TAMPA KOMATSU AN51436D0580</t>
  </si>
  <si>
    <t>000000000001230268</t>
  </si>
  <si>
    <t>000000000120077872</t>
  </si>
  <si>
    <t>ROLAMENTO KOMATSU 604006313</t>
  </si>
  <si>
    <t>000000000001225133</t>
  </si>
  <si>
    <t>000000000120077871</t>
  </si>
  <si>
    <t>ROLAMENTO KOMATSU 600230310</t>
  </si>
  <si>
    <t>000000000001225127</t>
  </si>
  <si>
    <t>000000000120077870</t>
  </si>
  <si>
    <t>TAMPA KOMATSU AN5143610320</t>
  </si>
  <si>
    <t>000000000001230267</t>
  </si>
  <si>
    <t>000000000120077869</t>
  </si>
  <si>
    <t>PINO MOLA KOMATSU 402501065</t>
  </si>
  <si>
    <t>000000000001225126</t>
  </si>
  <si>
    <t>000000000120077868</t>
  </si>
  <si>
    <t>PINO MOLA KOMATSU 402500324</t>
  </si>
  <si>
    <t>000000000001225124</t>
  </si>
  <si>
    <t>000000000120077867</t>
  </si>
  <si>
    <t>PINO MOLA KOMATSU 402500312</t>
  </si>
  <si>
    <t>000000000001225123</t>
  </si>
  <si>
    <t>000000000120077866</t>
  </si>
  <si>
    <t>PINO MOLA KOMATSU 402204016</t>
  </si>
  <si>
    <t>000000000001225122</t>
  </si>
  <si>
    <t>000000000120077865</t>
  </si>
  <si>
    <t>PINO MOLA KOMATSU 402001638</t>
  </si>
  <si>
    <t>000000000001225121</t>
  </si>
  <si>
    <t>000000000120077864</t>
  </si>
  <si>
    <t>SUPORTE KOMATSU AN5125941750</t>
  </si>
  <si>
    <t>000000000001228414</t>
  </si>
  <si>
    <t>000000000120077863</t>
  </si>
  <si>
    <t>PINO MOLA KOMATSU 402000514</t>
  </si>
  <si>
    <t>000000000001225118</t>
  </si>
  <si>
    <t>000000000120077862</t>
  </si>
  <si>
    <t>PORCA KOMATSU 229011625</t>
  </si>
  <si>
    <t>000000000001225117</t>
  </si>
  <si>
    <t>000000000120077861</t>
  </si>
  <si>
    <t>CANO KOMATSU AN5124341500</t>
  </si>
  <si>
    <t>000000000001226495</t>
  </si>
  <si>
    <t>000000000120077860</t>
  </si>
  <si>
    <t>PORCA KOMATSU 159501210</t>
  </si>
  <si>
    <t>000000000001225105</t>
  </si>
  <si>
    <t>000000000120077859</t>
  </si>
  <si>
    <t>PORCA KOMATSU 159331613</t>
  </si>
  <si>
    <t>000000000001225101</t>
  </si>
  <si>
    <t>000000000120077858</t>
  </si>
  <si>
    <t>SUPORTE KOMATSU AN5124043460</t>
  </si>
  <si>
    <t>000000000001228411</t>
  </si>
  <si>
    <t>000000000120077857</t>
  </si>
  <si>
    <t>PORCA KOMATSU 159034548</t>
  </si>
  <si>
    <t>000000000001225097</t>
  </si>
  <si>
    <t>000000000120077856</t>
  </si>
  <si>
    <t>PORCA KOMATSU 158431008</t>
  </si>
  <si>
    <t>000000000001225093</t>
  </si>
  <si>
    <t>000000000120077855</t>
  </si>
  <si>
    <t>SUPORTE KOMATSU AN5124012310</t>
  </si>
  <si>
    <t>000000000001228410</t>
  </si>
  <si>
    <t>000000000120077854</t>
  </si>
  <si>
    <t>PORCA KOMATSU 158060403</t>
  </si>
  <si>
    <t>000000000001225076</t>
  </si>
  <si>
    <t>000000000120077853</t>
  </si>
  <si>
    <t>PORCA KOMATSU 158010504</t>
  </si>
  <si>
    <t>000000000001225067</t>
  </si>
  <si>
    <t>000000000120077852</t>
  </si>
  <si>
    <t>PORCA KOMATSU 158010403</t>
  </si>
  <si>
    <t>000000000001225066</t>
  </si>
  <si>
    <t>000000000120077851</t>
  </si>
  <si>
    <t>GAXETA KOMATSU AN5119453610</t>
  </si>
  <si>
    <t>000000000001229917</t>
  </si>
  <si>
    <t>000000000120077850</t>
  </si>
  <si>
    <t>PORCA KOMATSU 153004812</t>
  </si>
  <si>
    <t>000000000001225060</t>
  </si>
  <si>
    <t>000000000120077849</t>
  </si>
  <si>
    <t>PORCA KOMATSU 150840805</t>
  </si>
  <si>
    <t>000000000001225059</t>
  </si>
  <si>
    <t>000000000120077848</t>
  </si>
  <si>
    <t>PORCA KOMATSU 150840603</t>
  </si>
  <si>
    <t>000000000001225058</t>
  </si>
  <si>
    <t>000000000120077847</t>
  </si>
  <si>
    <t>GAXETA KOMATSU AN5119160140</t>
  </si>
  <si>
    <t>000000000001229916</t>
  </si>
  <si>
    <t>000000000120077846</t>
  </si>
  <si>
    <t>MONITOR KOMATSU 7831692002</t>
  </si>
  <si>
    <t>000000000001225050</t>
  </si>
  <si>
    <t>000000000120077845</t>
  </si>
  <si>
    <t>MOLA KOMATSU 7234617330</t>
  </si>
  <si>
    <t>000000000001225047</t>
  </si>
  <si>
    <t>000000000120077844</t>
  </si>
  <si>
    <t>MOLA KOMATSU 7234614470</t>
  </si>
  <si>
    <t>000000000001225046</t>
  </si>
  <si>
    <t>000000000120077843</t>
  </si>
  <si>
    <t>MOLA KOMATSU 7234614460</t>
  </si>
  <si>
    <t>000000000001225045</t>
  </si>
  <si>
    <t>000000000120077842</t>
  </si>
  <si>
    <t>MOLA KOMATSU 7234614290</t>
  </si>
  <si>
    <t>000000000001225044</t>
  </si>
  <si>
    <t>000000000120077841</t>
  </si>
  <si>
    <t>MOLA KOMATSU 7234614280</t>
  </si>
  <si>
    <t>000000000001225043</t>
  </si>
  <si>
    <t>000000000120077840</t>
  </si>
  <si>
    <t>MOLA KOMATSU 7234614140</t>
  </si>
  <si>
    <t>000000000001225041</t>
  </si>
  <si>
    <t>000000000120077839</t>
  </si>
  <si>
    <t>MOLA KOMATSU 7234614110</t>
  </si>
  <si>
    <t>000000000001225040</t>
  </si>
  <si>
    <t>000000000120077838</t>
  </si>
  <si>
    <t>MOLA KOMATSU 7234071950</t>
  </si>
  <si>
    <t>000000000001225038</t>
  </si>
  <si>
    <t>000000000120077837</t>
  </si>
  <si>
    <t>MOLA KOMATSU 7233641930</t>
  </si>
  <si>
    <t>000000000001225037</t>
  </si>
  <si>
    <t>000000000120077836</t>
  </si>
  <si>
    <t>ORIFICIO KOMATSU 7233051130</t>
  </si>
  <si>
    <t>000000000001225036</t>
  </si>
  <si>
    <t>000000000120077835</t>
  </si>
  <si>
    <t>MOLA KOMATSU 7231137820</t>
  </si>
  <si>
    <t>000000000001225035</t>
  </si>
  <si>
    <t>000000000120077834</t>
  </si>
  <si>
    <t>GAXETA KOMATSU AN5119159700</t>
  </si>
  <si>
    <t>000000000001229914</t>
  </si>
  <si>
    <t>000000000120077833</t>
  </si>
  <si>
    <t>MOLA KOMATSU 7231137610</t>
  </si>
  <si>
    <t>000000000001225034</t>
  </si>
  <si>
    <t>000000000120077832</t>
  </si>
  <si>
    <t>MOLA KOMATSU 7231137590</t>
  </si>
  <si>
    <t>000000000001225033</t>
  </si>
  <si>
    <t>000000000120077831</t>
  </si>
  <si>
    <t>MOLA KOMATSU 7231137580</t>
  </si>
  <si>
    <t>000000000001225032</t>
  </si>
  <si>
    <t>000000000120077830</t>
  </si>
  <si>
    <t>MOLA KOMATSU 7231137570</t>
  </si>
  <si>
    <t>000000000001225031</t>
  </si>
  <si>
    <t>000000000120077829</t>
  </si>
  <si>
    <t>MOLA KOMATSU 7231132740</t>
  </si>
  <si>
    <t>000000000001225030</t>
  </si>
  <si>
    <t>000000000120077828</t>
  </si>
  <si>
    <t>MOLA KOMATSU 7231132730</t>
  </si>
  <si>
    <t>000000000001225029</t>
  </si>
  <si>
    <t>000000000120077827</t>
  </si>
  <si>
    <t>ORIFICIO KOMATSU 7231129710</t>
  </si>
  <si>
    <t>000000000001225028</t>
  </si>
  <si>
    <t>000000000120077826</t>
  </si>
  <si>
    <t>MOLA KOMATSU 7231128750</t>
  </si>
  <si>
    <t>000000000001225027</t>
  </si>
  <si>
    <t>000000000120077825</t>
  </si>
  <si>
    <t>MOLA KOMATSU 7231128740</t>
  </si>
  <si>
    <t>000000000001225026</t>
  </si>
  <si>
    <t>000000000120077824</t>
  </si>
  <si>
    <t>MOLA KOMATSU 7231128730</t>
  </si>
  <si>
    <t>000000000001225025</t>
  </si>
  <si>
    <t>000000000120077823</t>
  </si>
  <si>
    <t>MOLA KOMATSU 7231128361</t>
  </si>
  <si>
    <t>000000000001225024</t>
  </si>
  <si>
    <t>000000000120077822</t>
  </si>
  <si>
    <t>MOLA KOMATSU 7231128330</t>
  </si>
  <si>
    <t>000000000001225023</t>
  </si>
  <si>
    <t>000000000120077821</t>
  </si>
  <si>
    <t>GAXETA KOMATSU AN5119159460</t>
  </si>
  <si>
    <t>000000000001229911</t>
  </si>
  <si>
    <t>000000000120077820</t>
  </si>
  <si>
    <t>ORIFICIO KOMATSU 7231128260</t>
  </si>
  <si>
    <t>000000000001225022</t>
  </si>
  <si>
    <t>000000000120077819</t>
  </si>
  <si>
    <t>MOLA KOMATSU 7231126750</t>
  </si>
  <si>
    <t>000000000001225021</t>
  </si>
  <si>
    <t>000000000120077818</t>
  </si>
  <si>
    <t>MOLA KOMATSU 7231118540</t>
  </si>
  <si>
    <t>000000000001225020</t>
  </si>
  <si>
    <t>000000000120077817</t>
  </si>
  <si>
    <t>MOLA KOMATSU 7231118180</t>
  </si>
  <si>
    <t>000000000001225019</t>
  </si>
  <si>
    <t>000000000120077816</t>
  </si>
  <si>
    <t>MOLA KOMATSU 7231117810</t>
  </si>
  <si>
    <t>000000000001225018</t>
  </si>
  <si>
    <t>000000000120077815</t>
  </si>
  <si>
    <t>GAXETA KOMATSU AN5119159410</t>
  </si>
  <si>
    <t>000000000001229910</t>
  </si>
  <si>
    <t>000000000120077814</t>
  </si>
  <si>
    <t>MOLA KOMATSU 7231116760</t>
  </si>
  <si>
    <t>000000000001225017</t>
  </si>
  <si>
    <t>000000000120077813</t>
  </si>
  <si>
    <t>MOLA KOMATSU 7231116130</t>
  </si>
  <si>
    <t>000000000001225016</t>
  </si>
  <si>
    <t>000000000120077812</t>
  </si>
  <si>
    <t>MOLA KOMATSU 7231115130</t>
  </si>
  <si>
    <t>000000000001225015</t>
  </si>
  <si>
    <t>000000000120077811</t>
  </si>
  <si>
    <t>ORIFICIO KOMATSU 7231114250</t>
  </si>
  <si>
    <t>000000000001225013</t>
  </si>
  <si>
    <t>000000000120077810</t>
  </si>
  <si>
    <t>MOLA KOMATSU 7221091130</t>
  </si>
  <si>
    <t>000000000001225012</t>
  </si>
  <si>
    <t>000000000120077809</t>
  </si>
  <si>
    <t>ENGRENAGEM KOMATSU 7142312492</t>
  </si>
  <si>
    <t>000000000001225010</t>
  </si>
  <si>
    <t>000000000120077808</t>
  </si>
  <si>
    <t>ENGRENAGEM KOMATSU 7142312460</t>
  </si>
  <si>
    <t>000000000001225009</t>
  </si>
  <si>
    <t>000000000120077807</t>
  </si>
  <si>
    <t>ENGRENAGEM KOMATSU 7142312441</t>
  </si>
  <si>
    <t>000000000001225008</t>
  </si>
  <si>
    <t>000000000120077806</t>
  </si>
  <si>
    <t>ENGRENAGEM KOMATSU 7142312420</t>
  </si>
  <si>
    <t>000000000001225007</t>
  </si>
  <si>
    <t>000000000120077805</t>
  </si>
  <si>
    <t>GAXETA KOMATSU AN5119158760</t>
  </si>
  <si>
    <t>000000000001229909</t>
  </si>
  <si>
    <t>000000000120077804</t>
  </si>
  <si>
    <t>ORIFICIO KOMATSU 7140812950</t>
  </si>
  <si>
    <t>000000000001225005</t>
  </si>
  <si>
    <t>000000000120077803</t>
  </si>
  <si>
    <t>ENGRENAGEM KOMATSU 7119011142</t>
  </si>
  <si>
    <t>000000000001225004</t>
  </si>
  <si>
    <t>000000000120077802</t>
  </si>
  <si>
    <t>MOLA KOMATSU 7099492510</t>
  </si>
  <si>
    <t>000000000001225003</t>
  </si>
  <si>
    <t>000000000120077801</t>
  </si>
  <si>
    <t>MOLA KOMATSU 7099491120</t>
  </si>
  <si>
    <t>000000000001225002</t>
  </si>
  <si>
    <t>000000000120077800</t>
  </si>
  <si>
    <t>MOLA KOMATSU 7092511361</t>
  </si>
  <si>
    <t>000000000001225001</t>
  </si>
  <si>
    <t>000000000120077799</t>
  </si>
  <si>
    <t>PINO KOMATSU 7081813230</t>
  </si>
  <si>
    <t>000000000001225000</t>
  </si>
  <si>
    <t>000000000120077798</t>
  </si>
  <si>
    <t>MOLA KOMATSU 7067372440</t>
  </si>
  <si>
    <t>000000000001224998</t>
  </si>
  <si>
    <t>000000000120077797</t>
  </si>
  <si>
    <t>ENGRENAGEM KOMATSU 7054030640</t>
  </si>
  <si>
    <t>000000000001224997</t>
  </si>
  <si>
    <t>000000000120077796</t>
  </si>
  <si>
    <t>GAXETA KOMATSU AN5119158750</t>
  </si>
  <si>
    <t>000000000001229908</t>
  </si>
  <si>
    <t>000000000120077795</t>
  </si>
  <si>
    <t>ENGRENAGEM KOMATSU 7054030510</t>
  </si>
  <si>
    <t>000000000001224996</t>
  </si>
  <si>
    <t>000000000120077794</t>
  </si>
  <si>
    <t>ENGRENAGEM KOMATSU 7054030011</t>
  </si>
  <si>
    <t>000000000001224995</t>
  </si>
  <si>
    <t>000000000120077793</t>
  </si>
  <si>
    <t>ENGRENAGEM KOMATSU 7054022760</t>
  </si>
  <si>
    <t>000000000001224994</t>
  </si>
  <si>
    <t>000000000120077792</t>
  </si>
  <si>
    <t>ENGRENAGEM KOMATSU 7054022511</t>
  </si>
  <si>
    <t>000000000001224993</t>
  </si>
  <si>
    <t>000000000120077791</t>
  </si>
  <si>
    <t>ENGRENAGEM KOMATSU 7054022011</t>
  </si>
  <si>
    <t>000000000001224992</t>
  </si>
  <si>
    <t>000000000120077790</t>
  </si>
  <si>
    <t>ENGRENAGEM KOMATSU 7052936660</t>
  </si>
  <si>
    <t>000000000001224991</t>
  </si>
  <si>
    <t>000000000120077789</t>
  </si>
  <si>
    <t>ENGRENAGEM KOMATSU 7051930760</t>
  </si>
  <si>
    <t>000000000001224990</t>
  </si>
  <si>
    <t>000000000120077788</t>
  </si>
  <si>
    <t>ENGRENAGEM KOMATSU 7051836820</t>
  </si>
  <si>
    <t>000000000001224989</t>
  </si>
  <si>
    <t>000000000120077787</t>
  </si>
  <si>
    <t>ENGRENAGEM KOMATSU 7051836120</t>
  </si>
  <si>
    <t>000000000001224988</t>
  </si>
  <si>
    <t>000000000120077786</t>
  </si>
  <si>
    <t>ENGRENAGEM KOMATSU 7051739810</t>
  </si>
  <si>
    <t>000000000001224987</t>
  </si>
  <si>
    <t>000000000120077785</t>
  </si>
  <si>
    <t>ENGRENAGEM KOMATSU 7051739010</t>
  </si>
  <si>
    <t>000000000001224986</t>
  </si>
  <si>
    <t>000000000120077784</t>
  </si>
  <si>
    <t>ENGRENAGEM KOMATSU 7051730512</t>
  </si>
  <si>
    <t>000000000001224985</t>
  </si>
  <si>
    <t>000000000120077783</t>
  </si>
  <si>
    <t>GIRATORIO KOMATSU 7030833740</t>
  </si>
  <si>
    <t>000000000001224984</t>
  </si>
  <si>
    <t>000000000120077782</t>
  </si>
  <si>
    <t>GAXETA KOMATSU AN5119158720</t>
  </si>
  <si>
    <t>000000000001229907</t>
  </si>
  <si>
    <t>000000000120077781</t>
  </si>
  <si>
    <t>ORIFICIO KOMATSU 7022181590</t>
  </si>
  <si>
    <t>000000000001224983</t>
  </si>
  <si>
    <t>000000000120077780</t>
  </si>
  <si>
    <t>MOLA KOMATSU 7022181580</t>
  </si>
  <si>
    <t>000000000001224982</t>
  </si>
  <si>
    <t>000000000120077779</t>
  </si>
  <si>
    <t>MOLA KOMATSU 7022181570</t>
  </si>
  <si>
    <t>000000000001224981</t>
  </si>
  <si>
    <t>000000000120077778</t>
  </si>
  <si>
    <t>FILTRO KOMATSU 7022155760</t>
  </si>
  <si>
    <t>000000000001224979</t>
  </si>
  <si>
    <t>000000000120077777</t>
  </si>
  <si>
    <t>FILTRO KOMATSU 7022154190</t>
  </si>
  <si>
    <t>000000000001224978</t>
  </si>
  <si>
    <t>000000000120077776</t>
  </si>
  <si>
    <t>MOLA KOMATSU 7022154160</t>
  </si>
  <si>
    <t>000000000001224977</t>
  </si>
  <si>
    <t>000000000120077775</t>
  </si>
  <si>
    <t>MOLA KOMATSU 7022153350</t>
  </si>
  <si>
    <t>000000000001224976</t>
  </si>
  <si>
    <t>000000000120077774</t>
  </si>
  <si>
    <t>MOLA KOMATSU 7022153340</t>
  </si>
  <si>
    <t>000000000001224975</t>
  </si>
  <si>
    <t>000000000120077773</t>
  </si>
  <si>
    <t>MOLA KOMATSU 7022153311</t>
  </si>
  <si>
    <t>000000000001224974</t>
  </si>
  <si>
    <t>000000000120077772</t>
  </si>
  <si>
    <t>MOLA KOMATSU 7021659630</t>
  </si>
  <si>
    <t>000000000001224972</t>
  </si>
  <si>
    <t>000000000120077771</t>
  </si>
  <si>
    <t>MOLA KOMATSU 7021659620</t>
  </si>
  <si>
    <t>000000000001224971</t>
  </si>
  <si>
    <t>000000000120077770</t>
  </si>
  <si>
    <t>MOLA KOMATSU 7021655630</t>
  </si>
  <si>
    <t>000000000001224970</t>
  </si>
  <si>
    <t>000000000120077769</t>
  </si>
  <si>
    <t>MOLA KOMATSU 7021655540</t>
  </si>
  <si>
    <t>000000000001224969</t>
  </si>
  <si>
    <t>000000000120077768</t>
  </si>
  <si>
    <t>ORIFICIO KOMATSU 7021655520</t>
  </si>
  <si>
    <t>000000000001224968</t>
  </si>
  <si>
    <t>000000000120077767</t>
  </si>
  <si>
    <t>MOLA KOMATSU 7021655491</t>
  </si>
  <si>
    <t>000000000001224967</t>
  </si>
  <si>
    <t>000000000120077766</t>
  </si>
  <si>
    <t>FILTRO KOMATSU 7021654880</t>
  </si>
  <si>
    <t>000000000001224966</t>
  </si>
  <si>
    <t>000000000120077765</t>
  </si>
  <si>
    <t>LUZ TRASEIRA JOHN DEERE AL210180</t>
  </si>
  <si>
    <t>000000000001232431</t>
  </si>
  <si>
    <t>000000000120077764</t>
  </si>
  <si>
    <t>MOLA KOMATSU 7021653160</t>
  </si>
  <si>
    <t>000000000001224965</t>
  </si>
  <si>
    <t>000000000120077763</t>
  </si>
  <si>
    <t>MOLA KOMATSU 7021653150</t>
  </si>
  <si>
    <t>000000000001224964</t>
  </si>
  <si>
    <t>000000000120077762</t>
  </si>
  <si>
    <t>MOLA KOMATSU 7021571130</t>
  </si>
  <si>
    <t>000000000001224962</t>
  </si>
  <si>
    <t>000000000120077761</t>
  </si>
  <si>
    <t>MOLA KOMATSU 7009311471</t>
  </si>
  <si>
    <t>000000000001224961</t>
  </si>
  <si>
    <t>000000000120077760</t>
  </si>
  <si>
    <t>MOLA KOMATSU 7009211890</t>
  </si>
  <si>
    <t>000000000001224960</t>
  </si>
  <si>
    <t>000000000120077759</t>
  </si>
  <si>
    <t>SUPORTE KOMATSU 12Y0313551</t>
  </si>
  <si>
    <t>000000000001227975</t>
  </si>
  <si>
    <t>000000000120077758</t>
  </si>
  <si>
    <t>MOLA KOMATSU 7009211880</t>
  </si>
  <si>
    <t>000000000001224959</t>
  </si>
  <si>
    <t>000000000120077757</t>
  </si>
  <si>
    <t>MOLA KOMATSU 7009211760</t>
  </si>
  <si>
    <t>000000000001224958</t>
  </si>
  <si>
    <t>000000000120077756</t>
  </si>
  <si>
    <t>ENGRENAGEM KOMATSU 6754723110</t>
  </si>
  <si>
    <t>000000000001224956</t>
  </si>
  <si>
    <t>000000000120077755</t>
  </si>
  <si>
    <t>ENGRENAGEM KOMATSU 6754421150</t>
  </si>
  <si>
    <t>000000000001224954</t>
  </si>
  <si>
    <t>000000000120077754</t>
  </si>
  <si>
    <t>LINHA DE COMBUSTIVEL JOHN DEERE RE47730</t>
  </si>
  <si>
    <t>000000000001232406</t>
  </si>
  <si>
    <t>000000000120077753</t>
  </si>
  <si>
    <t>MOLA KOMATSU 6754414440</t>
  </si>
  <si>
    <t>000000000001224953</t>
  </si>
  <si>
    <t>000000000120077752</t>
  </si>
  <si>
    <t>MOLA KOMATSU 6754414432</t>
  </si>
  <si>
    <t>000000000001224952</t>
  </si>
  <si>
    <t>000000000120077751</t>
  </si>
  <si>
    <t>ENGRENAGEM KOMATSU 6754411150</t>
  </si>
  <si>
    <t>000000000001224951</t>
  </si>
  <si>
    <t>000000000120077750</t>
  </si>
  <si>
    <t>PINO KOMATSU 6754411120</t>
  </si>
  <si>
    <t>000000000001224950</t>
  </si>
  <si>
    <t>000000000120077749</t>
  </si>
  <si>
    <t>ABRACADEIRA KOMATSU 12Y0313541</t>
  </si>
  <si>
    <t>000000000001225673</t>
  </si>
  <si>
    <t>000000000120077748</t>
  </si>
  <si>
    <t>PINO KOMATSU 6754318130</t>
  </si>
  <si>
    <t>000000000001224948</t>
  </si>
  <si>
    <t>000000000120077747</t>
  </si>
  <si>
    <t>ENGRENAGEM KOMATSU 6754311340</t>
  </si>
  <si>
    <t>000000000001224946</t>
  </si>
  <si>
    <t>000000000120077746</t>
  </si>
  <si>
    <t>ENGRENAGEM KOMATSU 6754311330</t>
  </si>
  <si>
    <t>000000000001224945</t>
  </si>
  <si>
    <t>000000000120077745</t>
  </si>
  <si>
    <t>FILTRO KOMATSU 6754217440</t>
  </si>
  <si>
    <t>000000000001224943</t>
  </si>
  <si>
    <t>000000000120077744</t>
  </si>
  <si>
    <t>SUPORTE KOMATSU 12Y0313514</t>
  </si>
  <si>
    <t>000000000001227974</t>
  </si>
  <si>
    <t>000000000120077743</t>
  </si>
  <si>
    <t>PINO KOMATSU 6754216220</t>
  </si>
  <si>
    <t>000000000001224942</t>
  </si>
  <si>
    <t>000000000120077742</t>
  </si>
  <si>
    <t>PINO KOMATSU 6754213120</t>
  </si>
  <si>
    <t>000000000001224941</t>
  </si>
  <si>
    <t>000000000120077741</t>
  </si>
  <si>
    <t>PINO KOMATSU 6737322110</t>
  </si>
  <si>
    <t>000000000001224940</t>
  </si>
  <si>
    <t>000000000120077740</t>
  </si>
  <si>
    <t>BLINDAGEM JOHN DEERE RE218764</t>
  </si>
  <si>
    <t>000000000001232337</t>
  </si>
  <si>
    <t>000000000120077739</t>
  </si>
  <si>
    <t>ENGRENAGEM KOMATSU 6736314180</t>
  </si>
  <si>
    <t>000000000001224939</t>
  </si>
  <si>
    <t>000000000120077738</t>
  </si>
  <si>
    <t>PINO KOMATSU 6733818480</t>
  </si>
  <si>
    <t>000000000001224937</t>
  </si>
  <si>
    <t>000000000120077737</t>
  </si>
  <si>
    <t>PINO KOMATSU 6732216140</t>
  </si>
  <si>
    <t>000000000001224935</t>
  </si>
  <si>
    <t>000000000120077736</t>
  </si>
  <si>
    <t>PINO KOMATSU 6732211910</t>
  </si>
  <si>
    <t>000000000001224934</t>
  </si>
  <si>
    <t>000000000120077735</t>
  </si>
  <si>
    <t>MANGUEIRA KOMATSU 12Y0313482</t>
  </si>
  <si>
    <t>000000000001227104</t>
  </si>
  <si>
    <t>000000000120077734</t>
  </si>
  <si>
    <t>PINO KOMATSU 6643114620</t>
  </si>
  <si>
    <t>000000000001224933</t>
  </si>
  <si>
    <t>000000000120077733</t>
  </si>
  <si>
    <t>MOLA KOMATSU 6127819741</t>
  </si>
  <si>
    <t>000000000001224932</t>
  </si>
  <si>
    <t>000000000120077732</t>
  </si>
  <si>
    <t>PINO KOMATSU 5697461470</t>
  </si>
  <si>
    <t>000000000001224926</t>
  </si>
  <si>
    <t>000000000120077731</t>
  </si>
  <si>
    <t>MANGUEIRA KOMATSU 12Y0313481</t>
  </si>
  <si>
    <t>000000000001227103</t>
  </si>
  <si>
    <t>000000000120077730</t>
  </si>
  <si>
    <t>MOLA KOMATSU 5621516110</t>
  </si>
  <si>
    <t>000000000001224925</t>
  </si>
  <si>
    <t>000000000120077729</t>
  </si>
  <si>
    <t>MOLA KOMATSU 4261516261</t>
  </si>
  <si>
    <t>000000000001224923</t>
  </si>
  <si>
    <t>000000000120077728</t>
  </si>
  <si>
    <t>ADUTOR EMBREAGEM JOHN DEERE RE226499</t>
  </si>
  <si>
    <t>000000000001232336</t>
  </si>
  <si>
    <t>000000000120077727</t>
  </si>
  <si>
    <t>PINO KOMATSU 4244611182</t>
  </si>
  <si>
    <t>000000000001224921</t>
  </si>
  <si>
    <t>000000000120077726</t>
  </si>
  <si>
    <t>MOLA KOMATSU 4243515230</t>
  </si>
  <si>
    <t>000000000001224920</t>
  </si>
  <si>
    <t>000000000120077725</t>
  </si>
  <si>
    <t>MOLA KOMATSU 4234337560</t>
  </si>
  <si>
    <t>000000000001224919</t>
  </si>
  <si>
    <t>000000000120077724</t>
  </si>
  <si>
    <t>PINO KOMATSU 4214612740</t>
  </si>
  <si>
    <t>000000000001224916</t>
  </si>
  <si>
    <t>000000000120077723</t>
  </si>
  <si>
    <t>PINO KOMATSU 4214612721</t>
  </si>
  <si>
    <t>000000000001224914</t>
  </si>
  <si>
    <t>000000000120077722</t>
  </si>
  <si>
    <t>MANGUEIRA KOMATSU 12Y0313471</t>
  </si>
  <si>
    <t>000000000001227102</t>
  </si>
  <si>
    <t>000000000120077721</t>
  </si>
  <si>
    <t>MOLA KOMATSU 4214042540</t>
  </si>
  <si>
    <t>000000000001224913</t>
  </si>
  <si>
    <t>000000000120077720</t>
  </si>
  <si>
    <t>MOLA KOMATSU 4214042520</t>
  </si>
  <si>
    <t>000000000001224912</t>
  </si>
  <si>
    <t>000000000120077719</t>
  </si>
  <si>
    <t>PINO KOMATSU 4214042460</t>
  </si>
  <si>
    <t>000000000001224911</t>
  </si>
  <si>
    <t>000000000120077718</t>
  </si>
  <si>
    <t>GRADE KOMATSU 4210723870</t>
  </si>
  <si>
    <t>000000000001224910</t>
  </si>
  <si>
    <t>000000000120077717</t>
  </si>
  <si>
    <t>PESO 260 KOMATSU 4199754110</t>
  </si>
  <si>
    <t>000000000001224908</t>
  </si>
  <si>
    <t>000000000120077716</t>
  </si>
  <si>
    <t>MANGUEIRA KOMATSU 12Y0313463</t>
  </si>
  <si>
    <t>000000000001227101</t>
  </si>
  <si>
    <t>000000000120077715</t>
  </si>
  <si>
    <t>PINO KOMATSU 4197031960</t>
  </si>
  <si>
    <t>000000000001224907</t>
  </si>
  <si>
    <t>000000000120077714</t>
  </si>
  <si>
    <t>PINO KOMATSU 4197031232</t>
  </si>
  <si>
    <t>000000000001224904</t>
  </si>
  <si>
    <t>000000000120077713</t>
  </si>
  <si>
    <t>PINO KOMATSU 4197011950</t>
  </si>
  <si>
    <t>000000000001224902</t>
  </si>
  <si>
    <t>000000000120077712</t>
  </si>
  <si>
    <t>FIO KOMATSU 4196213460</t>
  </si>
  <si>
    <t>000000000001224900</t>
  </si>
  <si>
    <t>000000000120077711</t>
  </si>
  <si>
    <t>PARALAMA KOMATSU 4195444232</t>
  </si>
  <si>
    <t>000000000001224899</t>
  </si>
  <si>
    <t>000000000120077710</t>
  </si>
  <si>
    <t>PARALAMA KOMATSU 4195444222</t>
  </si>
  <si>
    <t>000000000001224898</t>
  </si>
  <si>
    <t>000000000120077709</t>
  </si>
  <si>
    <t>BRACO ARTICULACAO JOHN DEERE RE206295</t>
  </si>
  <si>
    <t>000000000001232335</t>
  </si>
  <si>
    <t>000000000120077708</t>
  </si>
  <si>
    <t>PARALAMA KOMATSU 4195441220</t>
  </si>
  <si>
    <t>000000000001224897</t>
  </si>
  <si>
    <t>000000000120077707</t>
  </si>
  <si>
    <t>PINO KOMATSU 4194632260</t>
  </si>
  <si>
    <t>000000000001224893</t>
  </si>
  <si>
    <t>000000000120077706</t>
  </si>
  <si>
    <t>ORIFICIO KOMATSU 4194337780</t>
  </si>
  <si>
    <t>000000000001224891</t>
  </si>
  <si>
    <t>000000000120077705</t>
  </si>
  <si>
    <t>MOLA KOMATSU 4193321740</t>
  </si>
  <si>
    <t>000000000001224890</t>
  </si>
  <si>
    <t>000000000120077704</t>
  </si>
  <si>
    <t>ENGRENAGEM KOMATSU 4192222730</t>
  </si>
  <si>
    <t>000000000001224887</t>
  </si>
  <si>
    <t>000000000120077703</t>
  </si>
  <si>
    <t>ENGRENAGEM KOMATSU 4192221430</t>
  </si>
  <si>
    <t>000000000001224886</t>
  </si>
  <si>
    <t>000000000120077702</t>
  </si>
  <si>
    <t>ELO KOMATSU 12Y0313380</t>
  </si>
  <si>
    <t>000000000001227949</t>
  </si>
  <si>
    <t>000000000120077701</t>
  </si>
  <si>
    <t>ENGRENAGEM KOMATSU 4191733230</t>
  </si>
  <si>
    <t>000000000001224880</t>
  </si>
  <si>
    <t>000000000120077700</t>
  </si>
  <si>
    <t>ENGRENAGEM KOMATSU 4191733221</t>
  </si>
  <si>
    <t>000000000001224879</t>
  </si>
  <si>
    <t>000000000120077699</t>
  </si>
  <si>
    <t>ENGRENAGEM KOMATSU 4191733212</t>
  </si>
  <si>
    <t>000000000001224878</t>
  </si>
  <si>
    <t>000000000120077698</t>
  </si>
  <si>
    <t>ENGRENAGEM KOMATSU 4191732612</t>
  </si>
  <si>
    <t>000000000001224876</t>
  </si>
  <si>
    <t>000000000120077697</t>
  </si>
  <si>
    <t>ENGRENAGEM KOMATSU 4191732212</t>
  </si>
  <si>
    <t>000000000001224875</t>
  </si>
  <si>
    <t>000000000120077696</t>
  </si>
  <si>
    <t>PINO KOMATSU 4189264910</t>
  </si>
  <si>
    <t>000000000001224874</t>
  </si>
  <si>
    <t>000000000120077695</t>
  </si>
  <si>
    <t>MOLA KOMATSU 4186415930</t>
  </si>
  <si>
    <t>000000000001224873</t>
  </si>
  <si>
    <t>000000000120077694</t>
  </si>
  <si>
    <t>MOLA KOMATSU 4186415880</t>
  </si>
  <si>
    <t>000000000001224872</t>
  </si>
  <si>
    <t>000000000120077693</t>
  </si>
  <si>
    <t>PINO KOMATSU 4181738170</t>
  </si>
  <si>
    <t>000000000001224868</t>
  </si>
  <si>
    <t>000000000120077692</t>
  </si>
  <si>
    <t>FIO KOMATSU 4180642320</t>
  </si>
  <si>
    <t>000000000001224867</t>
  </si>
  <si>
    <t>000000000120077691</t>
  </si>
  <si>
    <t>CHAPA KOMATSU 12Y0313361</t>
  </si>
  <si>
    <t>000000000001226548</t>
  </si>
  <si>
    <t>000000000120077690</t>
  </si>
  <si>
    <t>PINO KOMATSU 4177011970</t>
  </si>
  <si>
    <t>000000000001224866</t>
  </si>
  <si>
    <t>000000000120077689</t>
  </si>
  <si>
    <t>MOLA KOMATSU 4175421660</t>
  </si>
  <si>
    <t>000000000001224864</t>
  </si>
  <si>
    <t>000000000120077688</t>
  </si>
  <si>
    <t>MOLA KOMATSU 4175421610</t>
  </si>
  <si>
    <t>000000000001224863</t>
  </si>
  <si>
    <t>000000000120077687</t>
  </si>
  <si>
    <t>MOLA KOMATSU 4175421460</t>
  </si>
  <si>
    <t>000000000001224862</t>
  </si>
  <si>
    <t>000000000120077686</t>
  </si>
  <si>
    <t>MOLA KOMATSU 4174337790</t>
  </si>
  <si>
    <t>000000000001224861</t>
  </si>
  <si>
    <t>000000000120077685</t>
  </si>
  <si>
    <t>MOLA KOMATSU 4174337690</t>
  </si>
  <si>
    <t>000000000001224860</t>
  </si>
  <si>
    <t>000000000120077684</t>
  </si>
  <si>
    <t>MOLA KOMATSU 4174337680</t>
  </si>
  <si>
    <t>000000000001224859</t>
  </si>
  <si>
    <t>000000000120077683</t>
  </si>
  <si>
    <t>SENSOR KOMATSU 11Y0451130</t>
  </si>
  <si>
    <t>000000000001225446</t>
  </si>
  <si>
    <t>000000000120077682</t>
  </si>
  <si>
    <t>MOLA KOMATSU 4174337670</t>
  </si>
  <si>
    <t>000000000001224858</t>
  </si>
  <si>
    <t>000000000120077681</t>
  </si>
  <si>
    <t>ORIFICIO KOMATSU 4174337640</t>
  </si>
  <si>
    <t>000000000001224857</t>
  </si>
  <si>
    <t>000000000120077680</t>
  </si>
  <si>
    <t>ORIFICIO KOMATSU 4174337620</t>
  </si>
  <si>
    <t>000000000001224856</t>
  </si>
  <si>
    <t>000000000120077679</t>
  </si>
  <si>
    <t>MOLA KOMATSU 4174337570</t>
  </si>
  <si>
    <t>000000000001224855</t>
  </si>
  <si>
    <t>000000000120077678</t>
  </si>
  <si>
    <t>MOLA KOMATSU 4174337530</t>
  </si>
  <si>
    <t>000000000001224854</t>
  </si>
  <si>
    <t>000000000120077677</t>
  </si>
  <si>
    <t>MOLA KOMATSU 4174327420</t>
  </si>
  <si>
    <t>000000000001224853</t>
  </si>
  <si>
    <t>000000000120077676</t>
  </si>
  <si>
    <t>MOLA KOMATSU 4166415230</t>
  </si>
  <si>
    <t>000000000001224852</t>
  </si>
  <si>
    <t>000000000120077675</t>
  </si>
  <si>
    <t>MOLA KOMATSU 4162226260</t>
  </si>
  <si>
    <t>000000000001224851</t>
  </si>
  <si>
    <t>000000000120077674</t>
  </si>
  <si>
    <t>TAMPA KOMATSU 12Y0313351</t>
  </si>
  <si>
    <t>000000000001228432</t>
  </si>
  <si>
    <t>000000000120077673</t>
  </si>
  <si>
    <t>MOLA KOMATSU 2357045360</t>
  </si>
  <si>
    <t>000000000001224848</t>
  </si>
  <si>
    <t>000000000120077672</t>
  </si>
  <si>
    <t>PINO KOMATSU 2327113151</t>
  </si>
  <si>
    <t>000000000001224846</t>
  </si>
  <si>
    <t>000000000120077671</t>
  </si>
  <si>
    <t>PEDAL KOMATSU 2324313130</t>
  </si>
  <si>
    <t>000000000001224845</t>
  </si>
  <si>
    <t>000000000120077670</t>
  </si>
  <si>
    <t>PINO KOMATSU 2085312320</t>
  </si>
  <si>
    <t>000000000001224843</t>
  </si>
  <si>
    <t>000000000120077669</t>
  </si>
  <si>
    <t>MOLA KOMATSU 2056051410</t>
  </si>
  <si>
    <t>000000000001224835</t>
  </si>
  <si>
    <t>000000000120077668</t>
  </si>
  <si>
    <t>MOLA KOMATSU 2036021260</t>
  </si>
  <si>
    <t>000000000001224833</t>
  </si>
  <si>
    <t>000000000120077667</t>
  </si>
  <si>
    <t>HASTE KOMATSU 12Y0313341</t>
  </si>
  <si>
    <t>000000000001226917</t>
  </si>
  <si>
    <t>000000000120077666</t>
  </si>
  <si>
    <t>MOLA KOMATSU 2034321370</t>
  </si>
  <si>
    <t>000000000001224831</t>
  </si>
  <si>
    <t>000000000120077665</t>
  </si>
  <si>
    <t>PINO KOMATSU 2030641560</t>
  </si>
  <si>
    <t>000000000001224830</t>
  </si>
  <si>
    <t>000000000120077664</t>
  </si>
  <si>
    <t>PINO KOMATSU 2030151120</t>
  </si>
  <si>
    <t>000000000001224829</t>
  </si>
  <si>
    <t>000000000120077663</t>
  </si>
  <si>
    <t>PINO KOMATSU 2016011230</t>
  </si>
  <si>
    <t>000000000001224827</t>
  </si>
  <si>
    <t>000000000120077662</t>
  </si>
  <si>
    <t>MOLA KOMATSU 1760642170</t>
  </si>
  <si>
    <t>000000000001224826</t>
  </si>
  <si>
    <t>000000000120077661</t>
  </si>
  <si>
    <t>MOLA KOMATSU 1756027340</t>
  </si>
  <si>
    <t>000000000001224825</t>
  </si>
  <si>
    <t>000000000120077660</t>
  </si>
  <si>
    <t>PINO KOMATSU 1752112180</t>
  </si>
  <si>
    <t>000000000001224824</t>
  </si>
  <si>
    <t>000000000120077659</t>
  </si>
  <si>
    <t>SENSOR KOMATSU 7861938711</t>
  </si>
  <si>
    <t>000000000001225445</t>
  </si>
  <si>
    <t>000000000120077658</t>
  </si>
  <si>
    <t>PINO KOMATSU 1703091130</t>
  </si>
  <si>
    <t>000000000001224823</t>
  </si>
  <si>
    <t>000000000120077657</t>
  </si>
  <si>
    <t>PINO KOMATSU 1448173161</t>
  </si>
  <si>
    <t>000000000001224822</t>
  </si>
  <si>
    <t>000000000120077656</t>
  </si>
  <si>
    <t>MOLA KOMATSU 1424313180</t>
  </si>
  <si>
    <t>000000000001224821</t>
  </si>
  <si>
    <t>000000000120077655</t>
  </si>
  <si>
    <t>PINO KOMATSU 1306911190</t>
  </si>
  <si>
    <t>000000000001224820</t>
  </si>
  <si>
    <t>000000000120077654</t>
  </si>
  <si>
    <t>ELO KOMATSU 12Y0313311</t>
  </si>
  <si>
    <t>000000000001227948</t>
  </si>
  <si>
    <t>000000000120077653</t>
  </si>
  <si>
    <t>PINO KOMATSU 1306312761</t>
  </si>
  <si>
    <t>000000000001224819</t>
  </si>
  <si>
    <t>000000000120077652</t>
  </si>
  <si>
    <t>MOLA KOMATSU 775001628</t>
  </si>
  <si>
    <t>000000000001224808</t>
  </si>
  <si>
    <t>000000000120077651</t>
  </si>
  <si>
    <t>PINO KOMATSU 420530835</t>
  </si>
  <si>
    <t>000000000001224807</t>
  </si>
  <si>
    <t>000000000120077650</t>
  </si>
  <si>
    <t>SUPORTE KOMATSU 12Y0313300</t>
  </si>
  <si>
    <t>000000000001227973</t>
  </si>
  <si>
    <t>000000000120077649</t>
  </si>
  <si>
    <t>PINO KOMATSU 420511238</t>
  </si>
  <si>
    <t>000000000001224805</t>
  </si>
  <si>
    <t>000000000120077648</t>
  </si>
  <si>
    <t>PINO KOMATSU 420510835</t>
  </si>
  <si>
    <t>000000000001224801</t>
  </si>
  <si>
    <t>000000000120077647</t>
  </si>
  <si>
    <t>PINO KOMATSU 420510520</t>
  </si>
  <si>
    <t>000000000001224797</t>
  </si>
  <si>
    <t>000000000120077646</t>
  </si>
  <si>
    <t>SENSOR KOMATSU 7861931470</t>
  </si>
  <si>
    <t>000000000001225436</t>
  </si>
  <si>
    <t>000000000120077645</t>
  </si>
  <si>
    <t>PINO KOMATSU 420510516</t>
  </si>
  <si>
    <t>000000000001224796</t>
  </si>
  <si>
    <t>000000000120077644</t>
  </si>
  <si>
    <t>PINO KOMATSU 405221253</t>
  </si>
  <si>
    <t>000000000001224795</t>
  </si>
  <si>
    <t>000000000120077643</t>
  </si>
  <si>
    <t>PINO KOMATSU 405221038</t>
  </si>
  <si>
    <t>000000000001224794</t>
  </si>
  <si>
    <t>000000000120077642</t>
  </si>
  <si>
    <t>PINO KOMATSU 405210530</t>
  </si>
  <si>
    <t>000000000001224792</t>
  </si>
  <si>
    <t>000000000120077641</t>
  </si>
  <si>
    <t>CHAPA KOMATSU 12Y0313260</t>
  </si>
  <si>
    <t>000000000001226547</t>
  </si>
  <si>
    <t>000000000120077640</t>
  </si>
  <si>
    <t>GUIA KOMATSU 12H1514140</t>
  </si>
  <si>
    <t>000000000001224783</t>
  </si>
  <si>
    <t>000000000120077639</t>
  </si>
  <si>
    <t>MANGUEIRA KOMATSU 11Y6213680</t>
  </si>
  <si>
    <t>000000000001224780</t>
  </si>
  <si>
    <t>000000000120077638</t>
  </si>
  <si>
    <t>MOLDURA KOMATSU 12Y0313252</t>
  </si>
  <si>
    <t>000000000001227520</t>
  </si>
  <si>
    <t>000000000120077637</t>
  </si>
  <si>
    <t>MANGUEIRA KOMATSU 02764002A5</t>
  </si>
  <si>
    <t>000000000001224768</t>
  </si>
  <si>
    <t>000000000120077636</t>
  </si>
  <si>
    <t>MANGUEIRA KOMATSU 02763006A3</t>
  </si>
  <si>
    <t>000000000001224766</t>
  </si>
  <si>
    <t>000000000120077635</t>
  </si>
  <si>
    <t>MANGUEIRA KOMATSU 02762004A6</t>
  </si>
  <si>
    <t>000000000001224765</t>
  </si>
  <si>
    <t>000000000120077634</t>
  </si>
  <si>
    <t>SENSOR KOMATSU 7861931423</t>
  </si>
  <si>
    <t>000000000001225434</t>
  </si>
  <si>
    <t>000000000120077633</t>
  </si>
  <si>
    <t>MANGUEIRA KOMATSU 02753006A8</t>
  </si>
  <si>
    <t>000000000001224759</t>
  </si>
  <si>
    <t>000000000120077632</t>
  </si>
  <si>
    <t>MANGUEIRA KOMATSU 02742003A4</t>
  </si>
  <si>
    <t>000000000001224758</t>
  </si>
  <si>
    <t>000000000120077631</t>
  </si>
  <si>
    <t>MOLDURA KOMATSU 12Y0313242</t>
  </si>
  <si>
    <t>000000000001227519</t>
  </si>
  <si>
    <t>000000000120077630</t>
  </si>
  <si>
    <t>MANGUEIRA KOMATSU 02742002A7</t>
  </si>
  <si>
    <t>000000000001224757</t>
  </si>
  <si>
    <t>000000000120077629</t>
  </si>
  <si>
    <t>MANGUEIRA KOMATSU 02741002A8</t>
  </si>
  <si>
    <t>000000000001224756</t>
  </si>
  <si>
    <t>000000000120077628</t>
  </si>
  <si>
    <t>MANGUEIRA KOMATSU 02740002A7</t>
  </si>
  <si>
    <t>000000000001224755</t>
  </si>
  <si>
    <t>000000000120077627</t>
  </si>
  <si>
    <t>MANGUEIRA KOMATSU 02740002A3</t>
  </si>
  <si>
    <t>000000000001224753</t>
  </si>
  <si>
    <t>000000000120077626</t>
  </si>
  <si>
    <t>KIT VALVULA KOMATSU 7291715000</t>
  </si>
  <si>
    <t>000000000001224751</t>
  </si>
  <si>
    <t>000000000120077625</t>
  </si>
  <si>
    <t>KIT VALVULA KOMATSU 7236023800</t>
  </si>
  <si>
    <t>000000000001224748</t>
  </si>
  <si>
    <t>000000000120077624</t>
  </si>
  <si>
    <t>KIT VALVULA KOMATSU 7234643300</t>
  </si>
  <si>
    <t>000000000001224744</t>
  </si>
  <si>
    <t>000000000120077623</t>
  </si>
  <si>
    <t>SUPORTE KOMATSU 12Y0313161</t>
  </si>
  <si>
    <t>000000000001227972</t>
  </si>
  <si>
    <t>000000000120077622</t>
  </si>
  <si>
    <t>KIT VALVULA KOMATSU 7234642700</t>
  </si>
  <si>
    <t>000000000001224742</t>
  </si>
  <si>
    <t>000000000120077621</t>
  </si>
  <si>
    <t>KIT VALVULA KOMATSU 7234617770</t>
  </si>
  <si>
    <t>000000000001224739</t>
  </si>
  <si>
    <t>000000000120077620</t>
  </si>
  <si>
    <t>KIT VALVULA KOMATSU 7234088300</t>
  </si>
  <si>
    <t>000000000001224738</t>
  </si>
  <si>
    <t>000000000120077619</t>
  </si>
  <si>
    <t>KIT VALVULA KOMATSU 7234084501</t>
  </si>
  <si>
    <t>000000000001224736</t>
  </si>
  <si>
    <t>000000000120077618</t>
  </si>
  <si>
    <t>ROLAMENTO KOMATSU 7142319431</t>
  </si>
  <si>
    <t>000000000001225409</t>
  </si>
  <si>
    <t>000000000120077617</t>
  </si>
  <si>
    <t>KIT VALVULA KOMATSU 7234075200</t>
  </si>
  <si>
    <t>000000000001224734</t>
  </si>
  <si>
    <t>000000000120077616</t>
  </si>
  <si>
    <t>KIT VALVULA KOMATSU 7234074300</t>
  </si>
  <si>
    <t>000000000001224733</t>
  </si>
  <si>
    <t>000000000120077615</t>
  </si>
  <si>
    <t>KIT VALVULA KOMATSU 7234066701</t>
  </si>
  <si>
    <t>000000000001224732</t>
  </si>
  <si>
    <t>000000000120077614</t>
  </si>
  <si>
    <t>KIT VALVULA KOMATSU 7234066601</t>
  </si>
  <si>
    <t>000000000001224731</t>
  </si>
  <si>
    <t>000000000120077613</t>
  </si>
  <si>
    <t>PROTECAO KOMATSU 12Y0313112</t>
  </si>
  <si>
    <t>000000000001229785</t>
  </si>
  <si>
    <t>000000000120077612</t>
  </si>
  <si>
    <t>KIT VALVULA KOMATSU 7234060101</t>
  </si>
  <si>
    <t>000000000001224730</t>
  </si>
  <si>
    <t>000000000120077611</t>
  </si>
  <si>
    <t>KIT VALVULA KOMATSU 7231513101</t>
  </si>
  <si>
    <t>000000000001224727</t>
  </si>
  <si>
    <t>000000000120077610</t>
  </si>
  <si>
    <t>KIT VALVULA KOMATSU 7231413201</t>
  </si>
  <si>
    <t>000000000001224726</t>
  </si>
  <si>
    <t>000000000120077609</t>
  </si>
  <si>
    <t>LUVA KOMATSU 7231138610</t>
  </si>
  <si>
    <t>000000000001224725</t>
  </si>
  <si>
    <t>000000000120077608</t>
  </si>
  <si>
    <t>LUVA KOMATSU 7231125380</t>
  </si>
  <si>
    <t>000000000001224724</t>
  </si>
  <si>
    <t>000000000120077607</t>
  </si>
  <si>
    <t>PROTECAO KOMATSU 12Y0313111</t>
  </si>
  <si>
    <t>000000000001229784</t>
  </si>
  <si>
    <t>000000000120077606</t>
  </si>
  <si>
    <t>KIT VALVULA KOMATSU 7231101890</t>
  </si>
  <si>
    <t>000000000001224723</t>
  </si>
  <si>
    <t>000000000120077605</t>
  </si>
  <si>
    <t>KIT VALVULA KOMATSU 7231080200</t>
  </si>
  <si>
    <t>000000000001224722</t>
  </si>
  <si>
    <t>000000000120077604</t>
  </si>
  <si>
    <t>KIT VALVULA KOMATSU 7231051100</t>
  </si>
  <si>
    <t>000000000001224721</t>
  </si>
  <si>
    <t>000000000120077603</t>
  </si>
  <si>
    <t>KIT VALVULA KOMATSU 7231041100</t>
  </si>
  <si>
    <t>000000000001224720</t>
  </si>
  <si>
    <t>000000000120077602</t>
  </si>
  <si>
    <t>KIT VALVULA KOMATSU 7231021100</t>
  </si>
  <si>
    <t>000000000001224719</t>
  </si>
  <si>
    <t>000000000120077601</t>
  </si>
  <si>
    <t>PISTAO KOMATSU 6754392030</t>
  </si>
  <si>
    <t>000000000001225314</t>
  </si>
  <si>
    <t>000000000120077600</t>
  </si>
  <si>
    <t>KIT VALVULA KOMATSU 7231017200</t>
  </si>
  <si>
    <t>000000000001224718</t>
  </si>
  <si>
    <t>000000000120077599</t>
  </si>
  <si>
    <t>KIT VALVULA KOMATSU 7231017100</t>
  </si>
  <si>
    <t>000000000001224717</t>
  </si>
  <si>
    <t>000000000120077598</t>
  </si>
  <si>
    <t>KIT VALVULA KOMATSU 7231013700</t>
  </si>
  <si>
    <t>000000000001224716</t>
  </si>
  <si>
    <t>000000000120077597</t>
  </si>
  <si>
    <t>ESPACADOR KOMATSU 7142312710</t>
  </si>
  <si>
    <t>000000000001224715</t>
  </si>
  <si>
    <t>000000000120077596</t>
  </si>
  <si>
    <t>PROTECAO KOMATSU 12Y0312992</t>
  </si>
  <si>
    <t>000000000001229783</t>
  </si>
  <si>
    <t>000000000120077595</t>
  </si>
  <si>
    <t>ESPACADOR KOMATSU 7141212740</t>
  </si>
  <si>
    <t>000000000001224714</t>
  </si>
  <si>
    <t>000000000120077594</t>
  </si>
  <si>
    <t>ESPACADOR KOMATSU 7128512570</t>
  </si>
  <si>
    <t>000000000001224713</t>
  </si>
  <si>
    <t>000000000120077593</t>
  </si>
  <si>
    <t>ESPACADOR KOMATSU 7119011131</t>
  </si>
  <si>
    <t>000000000001224712</t>
  </si>
  <si>
    <t>000000000120077592</t>
  </si>
  <si>
    <t>KIT VALVULA KOMATSU 7099054501</t>
  </si>
  <si>
    <t>000000000001224711</t>
  </si>
  <si>
    <t>000000000120077591</t>
  </si>
  <si>
    <t>KIT VALVULA KOMATSU 7091062101</t>
  </si>
  <si>
    <t>000000000001224710</t>
  </si>
  <si>
    <t>000000000120077590</t>
  </si>
  <si>
    <t>ROLAMENTO KOMATSU 6754228310</t>
  </si>
  <si>
    <t>000000000001225288</t>
  </si>
  <si>
    <t>000000000120077589</t>
  </si>
  <si>
    <t>KIT KOMATSU 7079935720</t>
  </si>
  <si>
    <t>000000000001224709</t>
  </si>
  <si>
    <t>000000000120077588</t>
  </si>
  <si>
    <t>KIT KOMATSU 7079934300</t>
  </si>
  <si>
    <t>000000000001224708</t>
  </si>
  <si>
    <t>000000000120077587</t>
  </si>
  <si>
    <t>KIT KOMATSU 7079925730</t>
  </si>
  <si>
    <t>000000000001224707</t>
  </si>
  <si>
    <t>000000000120077586</t>
  </si>
  <si>
    <t>KIT KOMATSU 7079925720</t>
  </si>
  <si>
    <t>000000000001224706</t>
  </si>
  <si>
    <t>000000000120077585</t>
  </si>
  <si>
    <t>INTERRUPTOR KOMATSU 11Y0611470</t>
  </si>
  <si>
    <t>000000000001224774</t>
  </si>
  <si>
    <t>000000000120077584</t>
  </si>
  <si>
    <t>KIT KOMATSU 7079840050</t>
  </si>
  <si>
    <t>000000000001224705</t>
  </si>
  <si>
    <t>000000000120077583</t>
  </si>
  <si>
    <t>KIT KOMATSU 7079829430</t>
  </si>
  <si>
    <t>000000000001224704</t>
  </si>
  <si>
    <t>000000000120077582</t>
  </si>
  <si>
    <t>KIT KOMATSU 7079827650</t>
  </si>
  <si>
    <t>000000000001224702</t>
  </si>
  <si>
    <t>000000000120077581</t>
  </si>
  <si>
    <t>KIT KOMATSU 7079824400</t>
  </si>
  <si>
    <t>000000000001224699</t>
  </si>
  <si>
    <t>000000000120077580</t>
  </si>
  <si>
    <t>KIT KOMATSU 7079822510</t>
  </si>
  <si>
    <t>000000000001224697</t>
  </si>
  <si>
    <t>000000000120077579</t>
  </si>
  <si>
    <t>LUVA KOMATSU 7068653511</t>
  </si>
  <si>
    <t>000000000001224695</t>
  </si>
  <si>
    <t>000000000120077578</t>
  </si>
  <si>
    <t>SENSOR KOMATSU 6271819202</t>
  </si>
  <si>
    <t>000000000001225254</t>
  </si>
  <si>
    <t>000000000120077577</t>
  </si>
  <si>
    <t>KIT VALVULA KOMATSU 7027302112</t>
  </si>
  <si>
    <t>000000000001224694</t>
  </si>
  <si>
    <t>000000000120077576</t>
  </si>
  <si>
    <t>KIT VALVULA KOMATSU 7022111900</t>
  </si>
  <si>
    <t>000000000001224693</t>
  </si>
  <si>
    <t>000000000120077575</t>
  </si>
  <si>
    <t>KIT VALVULA KOMATSU 7022104480</t>
  </si>
  <si>
    <t>000000000001224692</t>
  </si>
  <si>
    <t>000000000120077574</t>
  </si>
  <si>
    <t>KIT VALVULA KOMATSU 7022104470</t>
  </si>
  <si>
    <t>000000000001224691</t>
  </si>
  <si>
    <t>000000000120077573</t>
  </si>
  <si>
    <t>KIT VALVULA KOMATSU 7022104380</t>
  </si>
  <si>
    <t>000000000001224690</t>
  </si>
  <si>
    <t>000000000120077572</t>
  </si>
  <si>
    <t>ESPACADOR KOMATSU 7021674160</t>
  </si>
  <si>
    <t>000000000001224689</t>
  </si>
  <si>
    <t>000000000120077571</t>
  </si>
  <si>
    <t>MOLA KOMATSU 11Y0331841</t>
  </si>
  <si>
    <t>000000000001225054</t>
  </si>
  <si>
    <t>000000000120077570</t>
  </si>
  <si>
    <t>GRAMPO KOMATSU 7021674120</t>
  </si>
  <si>
    <t>000000000001224688</t>
  </si>
  <si>
    <t>000000000120077569</t>
  </si>
  <si>
    <t>JUNTA KOMATSU 7021662510</t>
  </si>
  <si>
    <t>000000000001224686</t>
  </si>
  <si>
    <t>000000000120077568</t>
  </si>
  <si>
    <t>ESPACADOR KOMATSU 7021655580</t>
  </si>
  <si>
    <t>000000000001224685</t>
  </si>
  <si>
    <t>000000000120077567</t>
  </si>
  <si>
    <t>KIT VALVULA KOMATSU 7021608190</t>
  </si>
  <si>
    <t>000000000001224684</t>
  </si>
  <si>
    <t>000000000120077566</t>
  </si>
  <si>
    <t>KIT VALVULA KOMATSU 7021577000</t>
  </si>
  <si>
    <t>000000000001224682</t>
  </si>
  <si>
    <t>000000000120077565</t>
  </si>
  <si>
    <t>KIT VALVULA KOMATSU 7009239000</t>
  </si>
  <si>
    <t>000000000001224681</t>
  </si>
  <si>
    <t>000000000120077564</t>
  </si>
  <si>
    <t>JUNTA KOMATSU 6755715120</t>
  </si>
  <si>
    <t>000000000001224680</t>
  </si>
  <si>
    <t>000000000120077563</t>
  </si>
  <si>
    <t>GRAMPO KOMATSU 6754829410</t>
  </si>
  <si>
    <t>000000000001224679</t>
  </si>
  <si>
    <t>000000000120077562</t>
  </si>
  <si>
    <t>ESPACADOR KOMATSU 6754819330</t>
  </si>
  <si>
    <t>000000000001224677</t>
  </si>
  <si>
    <t>000000000120077561</t>
  </si>
  <si>
    <t>MANGUEIRA KOMATSU 6754729940</t>
  </si>
  <si>
    <t>000000000001224669</t>
  </si>
  <si>
    <t>000000000120077560</t>
  </si>
  <si>
    <t>MANGUEIRA KOMATSU 6754729930</t>
  </si>
  <si>
    <t>000000000001224668</t>
  </si>
  <si>
    <t>000000000120077559</t>
  </si>
  <si>
    <t>JUNTA KOMATSU 6754715370</t>
  </si>
  <si>
    <t>000000000001224666</t>
  </si>
  <si>
    <t>000000000120077558</t>
  </si>
  <si>
    <t>KIT KOMATSU 6754622310</t>
  </si>
  <si>
    <t>000000000001224664</t>
  </si>
  <si>
    <t>000000000120077557</t>
  </si>
  <si>
    <t>8525.60.90</t>
  </si>
  <si>
    <t>RADIO KOMATSU 4250724134</t>
  </si>
  <si>
    <t>000000000001225241</t>
  </si>
  <si>
    <t>000000000120077556</t>
  </si>
  <si>
    <t>MANGUEIRA KOMATSU 6754519710</t>
  </si>
  <si>
    <t>000000000001224661</t>
  </si>
  <si>
    <t>000000000120077555</t>
  </si>
  <si>
    <t>LUVA KOMATSU 6754415160</t>
  </si>
  <si>
    <t>000000000001224656</t>
  </si>
  <si>
    <t>000000000120077554</t>
  </si>
  <si>
    <t>KIT EIXO KOMATSU 6754411100</t>
  </si>
  <si>
    <t>000000000001224653</t>
  </si>
  <si>
    <t>000000000120077553</t>
  </si>
  <si>
    <t>KIT EIXO KOMATSU 6754321340</t>
  </si>
  <si>
    <t>000000000001224651</t>
  </si>
  <si>
    <t>000000000120077552</t>
  </si>
  <si>
    <t>ISOLADOR KOMATSU 6754318210</t>
  </si>
  <si>
    <t>000000000001224650</t>
  </si>
  <si>
    <t>000000000120077551</t>
  </si>
  <si>
    <t>KIT ROLAMENTO KOMATSU 6754298100</t>
  </si>
  <si>
    <t>000000000001224647</t>
  </si>
  <si>
    <t>000000000120077550</t>
  </si>
  <si>
    <t>LUVA KOMATSU 6754292010</t>
  </si>
  <si>
    <t>000000000001224646</t>
  </si>
  <si>
    <t>000000000120077549</t>
  </si>
  <si>
    <t>KIT ROLAMENTO KOMATSU 6754288100</t>
  </si>
  <si>
    <t>000000000001224645</t>
  </si>
  <si>
    <t>000000000120077548</t>
  </si>
  <si>
    <t>KIT ROLAMENTO KOMATSU 6754278100</t>
  </si>
  <si>
    <t>000000000001224644</t>
  </si>
  <si>
    <t>000000000120077547</t>
  </si>
  <si>
    <t>KIT ROLAMENTO KOMATSU 6754268100</t>
  </si>
  <si>
    <t>000000000001224643</t>
  </si>
  <si>
    <t>000000000120077546</t>
  </si>
  <si>
    <t>KIT KOMATSU 6754228200</t>
  </si>
  <si>
    <t>000000000001224641</t>
  </si>
  <si>
    <t>000000000120077545</t>
  </si>
  <si>
    <t>JUNTA KOMATSU 6754225710</t>
  </si>
  <si>
    <t>000000000001224639</t>
  </si>
  <si>
    <t>000000000120077544</t>
  </si>
  <si>
    <t>POLIA KOMATSU 6751812612</t>
  </si>
  <si>
    <t>000000000001225283</t>
  </si>
  <si>
    <t>000000000120077543</t>
  </si>
  <si>
    <t>ESPACADOR KOMATSU 6754223130</t>
  </si>
  <si>
    <t>000000000001224637</t>
  </si>
  <si>
    <t>000000000120077542</t>
  </si>
  <si>
    <t>MEDIDOR KOMATSU 6754215430</t>
  </si>
  <si>
    <t>000000000001224631</t>
  </si>
  <si>
    <t>000000000120077541</t>
  </si>
  <si>
    <t>MEDIDOR KOMATSU 6754215420</t>
  </si>
  <si>
    <t>000000000001224630</t>
  </si>
  <si>
    <t>000000000120077540</t>
  </si>
  <si>
    <t>8479.89.12</t>
  </si>
  <si>
    <t>INJETOR KOMATSU 6754211191</t>
  </si>
  <si>
    <t>000000000001224629</t>
  </si>
  <si>
    <t>000000000120077539</t>
  </si>
  <si>
    <t>ESPACADOR KOMATSU 6754115280</t>
  </si>
  <si>
    <t>000000000001224623</t>
  </si>
  <si>
    <t>000000000120077538</t>
  </si>
  <si>
    <t>INJETOR KOMATSU 6754113100</t>
  </si>
  <si>
    <t>000000000001224615</t>
  </si>
  <si>
    <t>000000000120077537</t>
  </si>
  <si>
    <t>INJETOR KOMATSU 6754113011</t>
  </si>
  <si>
    <t>000000000001224614</t>
  </si>
  <si>
    <t>000000000120077536</t>
  </si>
  <si>
    <t>MANGUEIRA KOMATSU 6751719940</t>
  </si>
  <si>
    <t>000000000001224611</t>
  </si>
  <si>
    <t>000000000120077535</t>
  </si>
  <si>
    <t>ESPACADOR KOMATSU 6745819660</t>
  </si>
  <si>
    <t>000000000001224610</t>
  </si>
  <si>
    <t>000000000120077534</t>
  </si>
  <si>
    <t>JUNTA KOMATSU 6742015558</t>
  </si>
  <si>
    <t>000000000001224609</t>
  </si>
  <si>
    <t>000000000120077533</t>
  </si>
  <si>
    <t>MANGUEIRA KOMATSU 6738519821</t>
  </si>
  <si>
    <t>000000000001224606</t>
  </si>
  <si>
    <t>000000000120077532</t>
  </si>
  <si>
    <t>KIT ROLAMENTO KOMATSU 6736278100</t>
  </si>
  <si>
    <t>000000000001224603</t>
  </si>
  <si>
    <t>000000000120077531</t>
  </si>
  <si>
    <t>ESPACADOR KOMATSU 6735816460</t>
  </si>
  <si>
    <t>000000000001224601</t>
  </si>
  <si>
    <t>000000000120077530</t>
  </si>
  <si>
    <t>SEDE KOMATSU 1048905610</t>
  </si>
  <si>
    <t>000000000001225148</t>
  </si>
  <si>
    <t>000000000120077529</t>
  </si>
  <si>
    <t>ESPACADOR KOMATSU 6732816630</t>
  </si>
  <si>
    <t>000000000001224597</t>
  </si>
  <si>
    <t>000000000120077528</t>
  </si>
  <si>
    <t>ESPACADOR KOMATSU 6732816530</t>
  </si>
  <si>
    <t>000000000001224596</t>
  </si>
  <si>
    <t>000000000120077527</t>
  </si>
  <si>
    <t>KIT ROLAMENTO KOMATSU 6732298100</t>
  </si>
  <si>
    <t>000000000001224594</t>
  </si>
  <si>
    <t>000000000120077526</t>
  </si>
  <si>
    <t>MANGUEIRA KOMATSU 6732217520</t>
  </si>
  <si>
    <t>000000000001224592</t>
  </si>
  <si>
    <t>000000000120077525</t>
  </si>
  <si>
    <t>KIT EIXO KOMATSU 6732216150</t>
  </si>
  <si>
    <t>000000000001224591</t>
  </si>
  <si>
    <t>000000000120077524</t>
  </si>
  <si>
    <t>ESPACADOR KOMATSU 6731211920</t>
  </si>
  <si>
    <t>000000000001224589</t>
  </si>
  <si>
    <t>000000000120077523</t>
  </si>
  <si>
    <t>ESPACADOR KOMATSU 6715114450</t>
  </si>
  <si>
    <t>000000000001224588</t>
  </si>
  <si>
    <t>000000000120077522</t>
  </si>
  <si>
    <t>KIT VALVULA KOMATSU 6693225600</t>
  </si>
  <si>
    <t>000000000001224587</t>
  </si>
  <si>
    <t>000000000120077521</t>
  </si>
  <si>
    <t>ESPACADOR KOMATSU 6215714480</t>
  </si>
  <si>
    <t>000000000001224585</t>
  </si>
  <si>
    <t>000000000120077520</t>
  </si>
  <si>
    <t>ESPACADOR KOMATSU 6210115820</t>
  </si>
  <si>
    <t>000000000001224584</t>
  </si>
  <si>
    <t>000000000120077519</t>
  </si>
  <si>
    <t>COMANDO KOMATSU 1032121260</t>
  </si>
  <si>
    <t>000000000001235931</t>
  </si>
  <si>
    <t>000000000120077518</t>
  </si>
  <si>
    <t>ESPACADOR KOMATSU 6206816840</t>
  </si>
  <si>
    <t>000000000001224583</t>
  </si>
  <si>
    <t>000000000120077517</t>
  </si>
  <si>
    <t>ESPACADOR KOMATSU 6167116640</t>
  </si>
  <si>
    <t>000000000001224582</t>
  </si>
  <si>
    <t>000000000120077516</t>
  </si>
  <si>
    <t>ESPACADOR KOMATSU 6164916290</t>
  </si>
  <si>
    <t>000000000001224580</t>
  </si>
  <si>
    <t>000000000120077515</t>
  </si>
  <si>
    <t>ESPACADOR KOMATSU 6162235770</t>
  </si>
  <si>
    <t>000000000001224579</t>
  </si>
  <si>
    <t>000000000120077514</t>
  </si>
  <si>
    <t>ESPACADOR KOMATSU 6152515520</t>
  </si>
  <si>
    <t>000000000001224578</t>
  </si>
  <si>
    <t>000000000120077513</t>
  </si>
  <si>
    <t>ESPACADOR KOMATSU 6150816920</t>
  </si>
  <si>
    <t>000000000001224576</t>
  </si>
  <si>
    <t>000000000120077512</t>
  </si>
  <si>
    <t>GRAMPO KOMATSU 6150519490</t>
  </si>
  <si>
    <t>000000000001224575</t>
  </si>
  <si>
    <t>000000000120077511</t>
  </si>
  <si>
    <t>ESPACADOR KOMATSU 6144816680</t>
  </si>
  <si>
    <t>000000000001224574</t>
  </si>
  <si>
    <t>000000000120077510</t>
  </si>
  <si>
    <t>ESPACADOR KOMATSU 6141214120</t>
  </si>
  <si>
    <t>000000000001224573</t>
  </si>
  <si>
    <t>000000000120077509</t>
  </si>
  <si>
    <t>ESPACADOR KOMATSU 6136516190</t>
  </si>
  <si>
    <t>000000000001224572</t>
  </si>
  <si>
    <t>000000000120077508</t>
  </si>
  <si>
    <t>ESPACADOR KOMATSU 6130124581</t>
  </si>
  <si>
    <t>000000000001224568</t>
  </si>
  <si>
    <t>000000000120077507</t>
  </si>
  <si>
    <t>MANGUEIRA KOMATSU 6127616421</t>
  </si>
  <si>
    <t>000000000001224567</t>
  </si>
  <si>
    <t>000000000120077506</t>
  </si>
  <si>
    <t>JUNTA KOMATSU 6004112130</t>
  </si>
  <si>
    <t>000000000001224565</t>
  </si>
  <si>
    <t>000000000120077505</t>
  </si>
  <si>
    <t>MEDIDOR KOMATSU 6001811930</t>
  </si>
  <si>
    <t>000000000001224563</t>
  </si>
  <si>
    <t>000000000120077504</t>
  </si>
  <si>
    <t>MANGUEIRA KOMATSU 6001810670</t>
  </si>
  <si>
    <t>000000000001224562</t>
  </si>
  <si>
    <t>000000000120077503</t>
  </si>
  <si>
    <t>MANGUEIRA KOMATSU 6001810610</t>
  </si>
  <si>
    <t>000000000001224561</t>
  </si>
  <si>
    <t>000000000120077502</t>
  </si>
  <si>
    <t>GRAMPO KOMATSU 6000513240</t>
  </si>
  <si>
    <t>000000000001224560</t>
  </si>
  <si>
    <t>000000000120077501</t>
  </si>
  <si>
    <t>GRAMPO KOMATSU 6000512260</t>
  </si>
  <si>
    <t>000000000001224559</t>
  </si>
  <si>
    <t>000000000120077500</t>
  </si>
  <si>
    <t>GRAMPO KOMATSU 6000512240</t>
  </si>
  <si>
    <t>000000000001224558</t>
  </si>
  <si>
    <t>000000000120077499</t>
  </si>
  <si>
    <t>GRAMPO KOMATSU 6000512210</t>
  </si>
  <si>
    <t>000000000001224557</t>
  </si>
  <si>
    <t>000000000120077498</t>
  </si>
  <si>
    <t>GRAMPO KOMATSU 6000512200</t>
  </si>
  <si>
    <t>000000000001224556</t>
  </si>
  <si>
    <t>000000000120077497</t>
  </si>
  <si>
    <t>GRAMPO KOMATSU 6000512190</t>
  </si>
  <si>
    <t>000000000001224555</t>
  </si>
  <si>
    <t>000000000120077496</t>
  </si>
  <si>
    <t>GRAMPO KOMATSU 6000512180</t>
  </si>
  <si>
    <t>000000000001224554</t>
  </si>
  <si>
    <t>000000000120077495</t>
  </si>
  <si>
    <t>GRAMPO KOMATSU 6000512160</t>
  </si>
  <si>
    <t>000000000001224553</t>
  </si>
  <si>
    <t>000000000120077494</t>
  </si>
  <si>
    <t>GRAMPO KOMATSU 6000512120</t>
  </si>
  <si>
    <t>000000000001224551</t>
  </si>
  <si>
    <t>000000000120077493</t>
  </si>
  <si>
    <t>GRAMPO KOMATSU 6000512080</t>
  </si>
  <si>
    <t>000000000001224549</t>
  </si>
  <si>
    <t>000000000120077492</t>
  </si>
  <si>
    <t>GRAMPO KOMATSU 6000512050</t>
  </si>
  <si>
    <t>000000000001224548</t>
  </si>
  <si>
    <t>000000000120077491</t>
  </si>
  <si>
    <t>GRAMPO KOMATSU 6000511240</t>
  </si>
  <si>
    <t>000000000001224547</t>
  </si>
  <si>
    <t>000000000120077490</t>
  </si>
  <si>
    <t>ESPACADOR KOMATSU 5812212760</t>
  </si>
  <si>
    <t>000000000001224546</t>
  </si>
  <si>
    <t>000000000120077489</t>
  </si>
  <si>
    <t>MANGUEIRA KOMATSU 5695483290</t>
  </si>
  <si>
    <t>000000000001224545</t>
  </si>
  <si>
    <t>000000000120077488</t>
  </si>
  <si>
    <t>JUNTA KOMATSU 5693372140</t>
  </si>
  <si>
    <t>000000000001224544</t>
  </si>
  <si>
    <t>000000000120077487</t>
  </si>
  <si>
    <t>GRAMPO KOMATSU 5690661980</t>
  </si>
  <si>
    <t>000000000001224543</t>
  </si>
  <si>
    <t>000000000120077486</t>
  </si>
  <si>
    <t>INTERRUPTOR KOMATSU 5618669110</t>
  </si>
  <si>
    <t>000000000001224542</t>
  </si>
  <si>
    <t>000000000120077485</t>
  </si>
  <si>
    <t>GRAMPO KOMATSU 5153511941</t>
  </si>
  <si>
    <t>000000000001224541</t>
  </si>
  <si>
    <t>000000000120077484</t>
  </si>
  <si>
    <t>ESPACADOR KOMATSU 4275421740</t>
  </si>
  <si>
    <t>000000000001224540</t>
  </si>
  <si>
    <t>000000000120077483</t>
  </si>
  <si>
    <t>ESPACADOR KOMATSU 4269253990</t>
  </si>
  <si>
    <t>000000000001224539</t>
  </si>
  <si>
    <t>000000000120077482</t>
  </si>
  <si>
    <t>ESPACADOR KOMATSU 4249263890</t>
  </si>
  <si>
    <t>000000000001224536</t>
  </si>
  <si>
    <t>000000000120077481</t>
  </si>
  <si>
    <t>INTERRUPTOR KOMATSU 4249263490</t>
  </si>
  <si>
    <t>000000000001224535</t>
  </si>
  <si>
    <t>000000000120077480</t>
  </si>
  <si>
    <t>GRAMPO KOMATSU 4249253260</t>
  </si>
  <si>
    <t>000000000001224534</t>
  </si>
  <si>
    <t>000000000120077479</t>
  </si>
  <si>
    <t>ESPACADOR KOMATSU 4244611171</t>
  </si>
  <si>
    <t>000000000001224533</t>
  </si>
  <si>
    <t>000000000120077478</t>
  </si>
  <si>
    <t>ESPACADOR KOMATSU 4244611160</t>
  </si>
  <si>
    <t>000000000001224532</t>
  </si>
  <si>
    <t>000000000120077477</t>
  </si>
  <si>
    <t>MANGUEIRA KOMATSU 4239444670</t>
  </si>
  <si>
    <t>000000000001224521</t>
  </si>
  <si>
    <t>000000000120077476</t>
  </si>
  <si>
    <t>GRAMPO KOMATSU 4239254760</t>
  </si>
  <si>
    <t>000000000001224520</t>
  </si>
  <si>
    <t>000000000120077475</t>
  </si>
  <si>
    <t>ESPACADOR KOMATSU 4234347350</t>
  </si>
  <si>
    <t>000000000001224519</t>
  </si>
  <si>
    <t>000000000120077474</t>
  </si>
  <si>
    <t>INTERRUPTOR KOMATSU 4230645521</t>
  </si>
  <si>
    <t>000000000001224516</t>
  </si>
  <si>
    <t>000000000120077473</t>
  </si>
  <si>
    <t>INTERRUPTOR KOMATSU 4230645440</t>
  </si>
  <si>
    <t>000000000001224514</t>
  </si>
  <si>
    <t>000000000120077472</t>
  </si>
  <si>
    <t>INDICADOR KOMATSU 4230643160</t>
  </si>
  <si>
    <t>000000000001224508</t>
  </si>
  <si>
    <t>000000000120077471</t>
  </si>
  <si>
    <t>MANGUEIRA KOMATSU 4230131560</t>
  </si>
  <si>
    <t>000000000001224505</t>
  </si>
  <si>
    <t>000000000120077470</t>
  </si>
  <si>
    <t>INDICADOR KOMATSU 09963A1640</t>
  </si>
  <si>
    <t>000000000001235990</t>
  </si>
  <si>
    <t>000000000120077469</t>
  </si>
  <si>
    <t>ESPACADOR KOMATSU 4216223820</t>
  </si>
  <si>
    <t>000000000001224504</t>
  </si>
  <si>
    <t>000000000120077468</t>
  </si>
  <si>
    <t>ISOLADOR KOMATSU 4214042230</t>
  </si>
  <si>
    <t>000000000001224500</t>
  </si>
  <si>
    <t>000000000120077467</t>
  </si>
  <si>
    <t>GRAMPO KOMATSU 4210711550</t>
  </si>
  <si>
    <t>000000000001224499</t>
  </si>
  <si>
    <t>000000000120077466</t>
  </si>
  <si>
    <t>INDICADOR KOMATSU 996303001</t>
  </si>
  <si>
    <t>000000000001235929</t>
  </si>
  <si>
    <t>000000000120077465</t>
  </si>
  <si>
    <t>LAMPADA KOMATSU 4210626210</t>
  </si>
  <si>
    <t>000000000001224497</t>
  </si>
  <si>
    <t>000000000120077464</t>
  </si>
  <si>
    <t>INTERRUPTOR KOMATSU 4210626120</t>
  </si>
  <si>
    <t>000000000001224496</t>
  </si>
  <si>
    <t>000000000120077463</t>
  </si>
  <si>
    <t>LAMPADA KOMATSU 4210623320</t>
  </si>
  <si>
    <t>000000000001224493</t>
  </si>
  <si>
    <t>000000000120077462</t>
  </si>
  <si>
    <t>ESPACADOR KOMATSU 4210331421</t>
  </si>
  <si>
    <t>000000000001224492</t>
  </si>
  <si>
    <t>000000000120077461</t>
  </si>
  <si>
    <t>KIT VALVULA KOMATSU 4196435600</t>
  </si>
  <si>
    <t>000000000001224491</t>
  </si>
  <si>
    <t>000000000120077460</t>
  </si>
  <si>
    <t>INDICADOR KOMATSU 996301001</t>
  </si>
  <si>
    <t>000000000001235928</t>
  </si>
  <si>
    <t>000000000120077459</t>
  </si>
  <si>
    <t>KIT VALVULA KOMATSU 4196435430</t>
  </si>
  <si>
    <t>000000000001224490</t>
  </si>
  <si>
    <t>000000000120077458</t>
  </si>
  <si>
    <t>MANGUEIRA KOMATSU 4196248630</t>
  </si>
  <si>
    <t>000000000001224488</t>
  </si>
  <si>
    <t>000000000120077457</t>
  </si>
  <si>
    <t>MANGUEIRA KOMATSU 4196248470</t>
  </si>
  <si>
    <t>000000000001224487</t>
  </si>
  <si>
    <t>000000000120077456</t>
  </si>
  <si>
    <t>MANGUEIRA KOMATSU 4196248392</t>
  </si>
  <si>
    <t>000000000001224486</t>
  </si>
  <si>
    <t>000000000120077455</t>
  </si>
  <si>
    <t>MANGUEIRA KOMATSU 4196248381</t>
  </si>
  <si>
    <t>000000000001224485</t>
  </si>
  <si>
    <t>000000000120077454</t>
  </si>
  <si>
    <t>MANGUEIRA KOMATSU 4196248371</t>
  </si>
  <si>
    <t>000000000001224484</t>
  </si>
  <si>
    <t>000000000120077453</t>
  </si>
  <si>
    <t>MANGUEIRA KOMATSU 4196248332</t>
  </si>
  <si>
    <t>000000000001224482</t>
  </si>
  <si>
    <t>000000000120077452</t>
  </si>
  <si>
    <t>MANGUEIRA KOMATSU 4196248322</t>
  </si>
  <si>
    <t>000000000001224481</t>
  </si>
  <si>
    <t>000000000120077451</t>
  </si>
  <si>
    <t>MANGUEIRA KOMATSU 4196243910</t>
  </si>
  <si>
    <t>000000000001224480</t>
  </si>
  <si>
    <t>000000000120077450</t>
  </si>
  <si>
    <t>MANGUEIRA KOMATSU 4196243760</t>
  </si>
  <si>
    <t>000000000001224478</t>
  </si>
  <si>
    <t>000000000120077449</t>
  </si>
  <si>
    <t>MANGUEIRA KOMATSU 4196243650</t>
  </si>
  <si>
    <t>000000000001224477</t>
  </si>
  <si>
    <t>000000000120077448</t>
  </si>
  <si>
    <t>MANGUEIRA KOMATSU 4196243420</t>
  </si>
  <si>
    <t>000000000001224476</t>
  </si>
  <si>
    <t>000000000120077447</t>
  </si>
  <si>
    <t>MANGUEIRA KOMATSU 4196243350</t>
  </si>
  <si>
    <t>000000000001224475</t>
  </si>
  <si>
    <t>000000000120077446</t>
  </si>
  <si>
    <t>MANGUEIRA KOMATSU 4196243330</t>
  </si>
  <si>
    <t>000000000001224474</t>
  </si>
  <si>
    <t>000000000120077445</t>
  </si>
  <si>
    <t>MANGUEIRA KOMATSU 4196241190</t>
  </si>
  <si>
    <t>000000000001224472</t>
  </si>
  <si>
    <t>000000000120077444</t>
  </si>
  <si>
    <t>MANGUEIRA KOMATSU 4196234471</t>
  </si>
  <si>
    <t>000000000001224471</t>
  </si>
  <si>
    <t>000000000120077443</t>
  </si>
  <si>
    <t>MANGUEIRA KOMATSU 4196234460</t>
  </si>
  <si>
    <t>000000000001224470</t>
  </si>
  <si>
    <t>000000000120077442</t>
  </si>
  <si>
    <t>MANGUEIRA KOMATSU 4196234450</t>
  </si>
  <si>
    <t>000000000001224469</t>
  </si>
  <si>
    <t>000000000120077441</t>
  </si>
  <si>
    <t>KIT VALVULA KOMATSU 4196234380</t>
  </si>
  <si>
    <t>000000000001224468</t>
  </si>
  <si>
    <t>000000000120077440</t>
  </si>
  <si>
    <t>MANGUEIRA KOMATSU 4196233960</t>
  </si>
  <si>
    <t>000000000001224467</t>
  </si>
  <si>
    <t>000000000120077439</t>
  </si>
  <si>
    <t>MANGUEIRA KOMATSU 4196233792</t>
  </si>
  <si>
    <t>000000000001224466</t>
  </si>
  <si>
    <t>000000000120077438</t>
  </si>
  <si>
    <t>MANGUEIRA KOMATSU 4196233472</t>
  </si>
  <si>
    <t>000000000001224462</t>
  </si>
  <si>
    <t>000000000120077437</t>
  </si>
  <si>
    <t>MANGUEIRA KOMATSU 4196233462</t>
  </si>
  <si>
    <t>000000000001224461</t>
  </si>
  <si>
    <t>000000000120077436</t>
  </si>
  <si>
    <t>MANGUEIRA KOMATSU 4196233452</t>
  </si>
  <si>
    <t>000000000001224460</t>
  </si>
  <si>
    <t>000000000120077435</t>
  </si>
  <si>
    <t>MANGUEIRA KOMATSU 4196233442</t>
  </si>
  <si>
    <t>000000000001224459</t>
  </si>
  <si>
    <t>000000000120077434</t>
  </si>
  <si>
    <t>MANGUEIRA KOMATSU 4196233402</t>
  </si>
  <si>
    <t>000000000001224458</t>
  </si>
  <si>
    <t>000000000120077433</t>
  </si>
  <si>
    <t>MANGUEIRA KOMATSU 4196233313</t>
  </si>
  <si>
    <t>000000000001224456</t>
  </si>
  <si>
    <t>000000000120077432</t>
  </si>
  <si>
    <t>KIT VALVULA KOMATSU 4196233121</t>
  </si>
  <si>
    <t>000000000001224455</t>
  </si>
  <si>
    <t>000000000120077431</t>
  </si>
  <si>
    <t>JUNTA KOMATSU 4196231670</t>
  </si>
  <si>
    <t>000000000001224454</t>
  </si>
  <si>
    <t>000000000120077430</t>
  </si>
  <si>
    <t>KIT VALVULA KOMATSU 4196231640</t>
  </si>
  <si>
    <t>000000000001224453</t>
  </si>
  <si>
    <t>000000000120077429</t>
  </si>
  <si>
    <t>KIT VALVULA KOMATSU 4196231581</t>
  </si>
  <si>
    <t>000000000001224452</t>
  </si>
  <si>
    <t>000000000120077428</t>
  </si>
  <si>
    <t>MANGUEIRA KOMATSU 4194348170</t>
  </si>
  <si>
    <t>000000000001224448</t>
  </si>
  <si>
    <t>000000000120077427</t>
  </si>
  <si>
    <t>MANGUEIRA KOMATSU 4194348151</t>
  </si>
  <si>
    <t>000000000001224447</t>
  </si>
  <si>
    <t>000000000120077426</t>
  </si>
  <si>
    <t>MANGUEIRA KOMATSU 4194348142</t>
  </si>
  <si>
    <t>000000000001224446</t>
  </si>
  <si>
    <t>000000000120077425</t>
  </si>
  <si>
    <t>MANGUEIRA KOMATSU 4194348134</t>
  </si>
  <si>
    <t>000000000001224445</t>
  </si>
  <si>
    <t>000000000120077424</t>
  </si>
  <si>
    <t>MANGUEIRA KOMATSU 4194348122</t>
  </si>
  <si>
    <t>000000000001224444</t>
  </si>
  <si>
    <t>000000000120077423</t>
  </si>
  <si>
    <t>MANGUEIRA KOMATSU 4194347140</t>
  </si>
  <si>
    <t>000000000001224443</t>
  </si>
  <si>
    <t>000000000120077422</t>
  </si>
  <si>
    <t>MANGUEIRA KOMATSU 4194338420</t>
  </si>
  <si>
    <t>000000000001224442</t>
  </si>
  <si>
    <t>000000000120077421</t>
  </si>
  <si>
    <t>MANGUEIRA KOMATSU 4194338410</t>
  </si>
  <si>
    <t>000000000001224441</t>
  </si>
  <si>
    <t>000000000120077420</t>
  </si>
  <si>
    <t>MANGUEIRA KOMATSU 4194338270</t>
  </si>
  <si>
    <t>000000000001224440</t>
  </si>
  <si>
    <t>000000000120077419</t>
  </si>
  <si>
    <t>MANGUEIRA KOMATSU 4194338260</t>
  </si>
  <si>
    <t>000000000001224439</t>
  </si>
  <si>
    <t>000000000120077418</t>
  </si>
  <si>
    <t>MANGUEIRA KOMATSU 4194338250</t>
  </si>
  <si>
    <t>000000000001224438</t>
  </si>
  <si>
    <t>000000000120077417</t>
  </si>
  <si>
    <t>MANGUEIRA KOMATSU 4194338240</t>
  </si>
  <si>
    <t>000000000001224437</t>
  </si>
  <si>
    <t>000000000120077416</t>
  </si>
  <si>
    <t>MANGUEIRA KOMATSU 4194338130</t>
  </si>
  <si>
    <t>000000000001224436</t>
  </si>
  <si>
    <t>000000000120077415</t>
  </si>
  <si>
    <t>PONTA KOMATSU 4186425400</t>
  </si>
  <si>
    <t>000000000001225199</t>
  </si>
  <si>
    <t>000000000120077414</t>
  </si>
  <si>
    <t>JUNTA KOMATSU 4194337870</t>
  </si>
  <si>
    <t>000000000001224434</t>
  </si>
  <si>
    <t>000000000120077413</t>
  </si>
  <si>
    <t>MANGUEIRA KOMATSU 4194337531</t>
  </si>
  <si>
    <t>000000000001224432</t>
  </si>
  <si>
    <t>000000000120077412</t>
  </si>
  <si>
    <t>MANGUEIRA KOMATSU 4194337350</t>
  </si>
  <si>
    <t>000000000001224431</t>
  </si>
  <si>
    <t>000000000120077411</t>
  </si>
  <si>
    <t>MANGUEIRA KOMATSU 4194337230</t>
  </si>
  <si>
    <t>000000000001224430</t>
  </si>
  <si>
    <t>000000000120077410</t>
  </si>
  <si>
    <t>ESPACADOR KOMATSU 4194317910</t>
  </si>
  <si>
    <t>000000000001224429</t>
  </si>
  <si>
    <t>000000000120077409</t>
  </si>
  <si>
    <t>KIT PINHAO KOMATSU 4192231602</t>
  </si>
  <si>
    <t>000000000001224427</t>
  </si>
  <si>
    <t>000000000120077408</t>
  </si>
  <si>
    <t>KIT PINHAO KOMATSU 4192221800</t>
  </si>
  <si>
    <t>000000000001224426</t>
  </si>
  <si>
    <t>000000000120077407</t>
  </si>
  <si>
    <t>MANGUEIRA KOMATSU 4191848122</t>
  </si>
  <si>
    <t>000000000001224425</t>
  </si>
  <si>
    <t>000000000120077406</t>
  </si>
  <si>
    <t>MANGUEIRA KOMATSU 4191848114</t>
  </si>
  <si>
    <t>000000000001224424</t>
  </si>
  <si>
    <t>000000000120077405</t>
  </si>
  <si>
    <t>JUNTA KOMATSU 4191847420</t>
  </si>
  <si>
    <t>000000000001224423</t>
  </si>
  <si>
    <t>000000000120077404</t>
  </si>
  <si>
    <t>MANGUEIRA KOMATSU 4191842250</t>
  </si>
  <si>
    <t>000000000001224422</t>
  </si>
  <si>
    <t>000000000120077403</t>
  </si>
  <si>
    <t>MANGUEIRA KOMATSU 4191842150</t>
  </si>
  <si>
    <t>000000000001224421</t>
  </si>
  <si>
    <t>000000000120077402</t>
  </si>
  <si>
    <t>MANGUEIRA KOMATSU 4191842140</t>
  </si>
  <si>
    <t>000000000001224420</t>
  </si>
  <si>
    <t>000000000120077401</t>
  </si>
  <si>
    <t>MANGUEIRA KOMATSU 4191841360</t>
  </si>
  <si>
    <t>000000000001224418</t>
  </si>
  <si>
    <t>000000000120077400</t>
  </si>
  <si>
    <t>MANGUEIRA KOMATSU 4191832262</t>
  </si>
  <si>
    <t>000000000001224417</t>
  </si>
  <si>
    <t>000000000120077399</t>
  </si>
  <si>
    <t>MANGUEIRA KOMATSU 4191832194</t>
  </si>
  <si>
    <t>000000000001224415</t>
  </si>
  <si>
    <t>000000000120077398</t>
  </si>
  <si>
    <t>MANGUEIRA KOMATSU 4191832182</t>
  </si>
  <si>
    <t>000000000001224414</t>
  </si>
  <si>
    <t>000000000120077397</t>
  </si>
  <si>
    <t>MANGUEIRA KOMATSU 4191832172</t>
  </si>
  <si>
    <t>000000000001224413</t>
  </si>
  <si>
    <t>000000000120077396</t>
  </si>
  <si>
    <t>KIT VALVULA KOMATSU 4191831562</t>
  </si>
  <si>
    <t>000000000001224410</t>
  </si>
  <si>
    <t>000000000120077395</t>
  </si>
  <si>
    <t>MANGUEIRA KOMATSU 4191831391</t>
  </si>
  <si>
    <t>000000000001224408</t>
  </si>
  <si>
    <t>000000000120077394</t>
  </si>
  <si>
    <t>KIT MOLA KOMATSU 4191732700</t>
  </si>
  <si>
    <t>000000000001224406</t>
  </si>
  <si>
    <t>000000000120077393</t>
  </si>
  <si>
    <t>PORTA KOMATSU 2349528220</t>
  </si>
  <si>
    <t>000000000001225181</t>
  </si>
  <si>
    <t>000000000120077392</t>
  </si>
  <si>
    <t>GRAMPO KOMATSU 4190911150</t>
  </si>
  <si>
    <t>000000000001224405</t>
  </si>
  <si>
    <t>000000000120077391</t>
  </si>
  <si>
    <t>MANGUEIRA KOMATSU 4190748103</t>
  </si>
  <si>
    <t>000000000001224403</t>
  </si>
  <si>
    <t>000000000120077390</t>
  </si>
  <si>
    <t>MANGUEIRA KOMATSU 4190746120</t>
  </si>
  <si>
    <t>000000000001224402</t>
  </si>
  <si>
    <t>000000000120077389</t>
  </si>
  <si>
    <t>MANGUEIRA KOMATSU 4190448232</t>
  </si>
  <si>
    <t>000000000001224401</t>
  </si>
  <si>
    <t>000000000120077388</t>
  </si>
  <si>
    <t>MANGUEIRA KOMATSU 4190448223</t>
  </si>
  <si>
    <t>000000000001224400</t>
  </si>
  <si>
    <t>000000000120077387</t>
  </si>
  <si>
    <t>MANGUEIRA KOMATSU 4190448203</t>
  </si>
  <si>
    <t>000000000001224399</t>
  </si>
  <si>
    <t>000000000120077386</t>
  </si>
  <si>
    <t>MANGUEIRA KOMATSU 4190348560</t>
  </si>
  <si>
    <t>000000000001224397</t>
  </si>
  <si>
    <t>000000000120077385</t>
  </si>
  <si>
    <t>MANGUEIRA KOMATSU 4190348360</t>
  </si>
  <si>
    <t>000000000001224396</t>
  </si>
  <si>
    <t>000000000120077384</t>
  </si>
  <si>
    <t>MANGUEIRA KOMATSU 4189264970</t>
  </si>
  <si>
    <t>000000000001224394</t>
  </si>
  <si>
    <t>000000000120077383</t>
  </si>
  <si>
    <t>MANGUEIRA KOMATSU 4189264890</t>
  </si>
  <si>
    <t>000000000001224393</t>
  </si>
  <si>
    <t>000000000120077382</t>
  </si>
  <si>
    <t>ISOLADOR KOMATSU 4189264480</t>
  </si>
  <si>
    <t>000000000001224391</t>
  </si>
  <si>
    <t>000000000120077381</t>
  </si>
  <si>
    <t>MANGUEIRA KOMATSU 4186252890</t>
  </si>
  <si>
    <t>000000000001224389</t>
  </si>
  <si>
    <t>000000000120077380</t>
  </si>
  <si>
    <t>KIT VALVULA KOMATSU 4186231491</t>
  </si>
  <si>
    <t>000000000001224388</t>
  </si>
  <si>
    <t>000000000120077379</t>
  </si>
  <si>
    <t>ESPACADOR KOMATSU 4186223790</t>
  </si>
  <si>
    <t>000000000001224387</t>
  </si>
  <si>
    <t>000000000120077378</t>
  </si>
  <si>
    <t>ISOLADOR KOMATSU 4185442631</t>
  </si>
  <si>
    <t>000000000001224386</t>
  </si>
  <si>
    <t>000000000120077377</t>
  </si>
  <si>
    <t>ESPACADOR KOMATSU 4184338521</t>
  </si>
  <si>
    <t>000000000001224384</t>
  </si>
  <si>
    <t>000000000120077376</t>
  </si>
  <si>
    <t>ESPACADOR KOMATSU 4181738160</t>
  </si>
  <si>
    <t>000000000001224381</t>
  </si>
  <si>
    <t>000000000120077375</t>
  </si>
  <si>
    <t>JUNTA KOMATSU 4181734440</t>
  </si>
  <si>
    <t>000000000001224379</t>
  </si>
  <si>
    <t>000000000120077374</t>
  </si>
  <si>
    <t>ESPACADOR KOMATSU 4181731163</t>
  </si>
  <si>
    <t>000000000001224378</t>
  </si>
  <si>
    <t>000000000120077373</t>
  </si>
  <si>
    <t>MANGUEIRA KOMATSU 4180745120</t>
  </si>
  <si>
    <t>000000000001224377</t>
  </si>
  <si>
    <t>000000000120077372</t>
  </si>
  <si>
    <t>RADIO KOMATSU 2070671714</t>
  </si>
  <si>
    <t>000000000001225172</t>
  </si>
  <si>
    <t>000000000120077371</t>
  </si>
  <si>
    <t>MANGUEIRA KOMATSU 4180745110</t>
  </si>
  <si>
    <t>000000000001224376</t>
  </si>
  <si>
    <t>000000000120077370</t>
  </si>
  <si>
    <t>MANGUEIRA KOMATSU 4180736140</t>
  </si>
  <si>
    <t>000000000001224375</t>
  </si>
  <si>
    <t>000000000120077369</t>
  </si>
  <si>
    <t>MANGUEIRA KOMATSU 4180731350</t>
  </si>
  <si>
    <t>000000000001224374</t>
  </si>
  <si>
    <t>000000000120077368</t>
  </si>
  <si>
    <t>MANGUEIRA KOMATSU 4180731340</t>
  </si>
  <si>
    <t>000000000001224373</t>
  </si>
  <si>
    <t>000000000120077367</t>
  </si>
  <si>
    <t>ESPACADOR KOMATSU 4179263650</t>
  </si>
  <si>
    <t>000000000001224370</t>
  </si>
  <si>
    <t>000000000120077366</t>
  </si>
  <si>
    <t>JUNTA KOMATSU 4178232460</t>
  </si>
  <si>
    <t>000000000001224369</t>
  </si>
  <si>
    <t>000000000120077365</t>
  </si>
  <si>
    <t>ESPACADOR KOMATSU 4176214130</t>
  </si>
  <si>
    <t>000000000001224368</t>
  </si>
  <si>
    <t>000000000120077364</t>
  </si>
  <si>
    <t>ESPACADOR KOMATSU 4175413470</t>
  </si>
  <si>
    <t>000000000001224367</t>
  </si>
  <si>
    <t>000000000120077363</t>
  </si>
  <si>
    <t>GRAMPO KOMATSU 4174337140</t>
  </si>
  <si>
    <t>000000000001224366</t>
  </si>
  <si>
    <t>000000000120077362</t>
  </si>
  <si>
    <t>MANGUEIRA KOMATSU 4171841160</t>
  </si>
  <si>
    <t>000000000001224365</t>
  </si>
  <si>
    <t>000000000120077361</t>
  </si>
  <si>
    <t>ESPACADOR KOMATSU 4171732132</t>
  </si>
  <si>
    <t>000000000001224363</t>
  </si>
  <si>
    <t>000000000120077360</t>
  </si>
  <si>
    <t>JUNTA KOMATSU 4164337420</t>
  </si>
  <si>
    <t>000000000001224360</t>
  </si>
  <si>
    <t>000000000120077359</t>
  </si>
  <si>
    <t>GRAMPO KOMATSU 4160343190</t>
  </si>
  <si>
    <t>000000000001224358</t>
  </si>
  <si>
    <t>000000000120077358</t>
  </si>
  <si>
    <t>PORCA KOMATSU 159024548</t>
  </si>
  <si>
    <t>000000000001225095</t>
  </si>
  <si>
    <t>000000000120077357</t>
  </si>
  <si>
    <t>ISOLADOR KOMATSU 3634337410</t>
  </si>
  <si>
    <t>000000000001224353</t>
  </si>
  <si>
    <t>000000000120077356</t>
  </si>
  <si>
    <t>ESPACADOR KOMATSU 2357045270</t>
  </si>
  <si>
    <t>000000000001224351</t>
  </si>
  <si>
    <t>000000000120077355</t>
  </si>
  <si>
    <t>ESPACADOR KOMATSU 2357045260</t>
  </si>
  <si>
    <t>000000000001224350</t>
  </si>
  <si>
    <t>000000000120077354</t>
  </si>
  <si>
    <t>JUNTA KOMATSU 2342531172</t>
  </si>
  <si>
    <t>000000000001224349</t>
  </si>
  <si>
    <t>000000000120077353</t>
  </si>
  <si>
    <t>GRAMPO KOMATSU 2086238370</t>
  </si>
  <si>
    <t>000000000001224342</t>
  </si>
  <si>
    <t>000000000120077352</t>
  </si>
  <si>
    <t>MANGUEIRA KOMATSU 2086222670</t>
  </si>
  <si>
    <t>000000000001224340</t>
  </si>
  <si>
    <t>000000000120077351</t>
  </si>
  <si>
    <t>GRAMPO KOMATSU 2080619170</t>
  </si>
  <si>
    <t>000000000001224338</t>
  </si>
  <si>
    <t>000000000120077350</t>
  </si>
  <si>
    <t>MANGUEIRA KOMATSU 2066231732</t>
  </si>
  <si>
    <t>000000000001224337</t>
  </si>
  <si>
    <t>000000000120077349</t>
  </si>
  <si>
    <t>GRAMPO KOMATSU 2060343340</t>
  </si>
  <si>
    <t>000000000001224334</t>
  </si>
  <si>
    <t>000000000120077348</t>
  </si>
  <si>
    <t>MANGUEIRA KOMATSU 2060343330</t>
  </si>
  <si>
    <t>000000000001224333</t>
  </si>
  <si>
    <t>000000000120077347</t>
  </si>
  <si>
    <t>KIT VALVULA KOMATSU 2056064300</t>
  </si>
  <si>
    <t>000000000001224331</t>
  </si>
  <si>
    <t>000000000120077346</t>
  </si>
  <si>
    <t>JUNTA KOMATSU 2050462150</t>
  </si>
  <si>
    <t>000000000001224329</t>
  </si>
  <si>
    <t>000000000120077345</t>
  </si>
  <si>
    <t>JUNTA KOMATSU 2036261410</t>
  </si>
  <si>
    <t>000000000001224328</t>
  </si>
  <si>
    <t>000000000120077344</t>
  </si>
  <si>
    <t>MANGUEIRA KOMATSU 2030341410</t>
  </si>
  <si>
    <t>000000000001224326</t>
  </si>
  <si>
    <t>000000000120077343</t>
  </si>
  <si>
    <t>PORCA KOMATSU 159021215</t>
  </si>
  <si>
    <t>000000000001225094</t>
  </si>
  <si>
    <t>000000000120077342</t>
  </si>
  <si>
    <t>GRAMPO KOMATSU 2030167580</t>
  </si>
  <si>
    <t>000000000001224325</t>
  </si>
  <si>
    <t>000000000120077341</t>
  </si>
  <si>
    <t>ESPACADOR KOMATSU 2010329160</t>
  </si>
  <si>
    <t>000000000001224324</t>
  </si>
  <si>
    <t>000000000120077340</t>
  </si>
  <si>
    <t>GRAMPO KOMATSU 1986114180</t>
  </si>
  <si>
    <t>000000000001224323</t>
  </si>
  <si>
    <t>000000000120077339</t>
  </si>
  <si>
    <t>MANGUEIRA KOMATSU 1969111341</t>
  </si>
  <si>
    <t>000000000001224322</t>
  </si>
  <si>
    <t>000000000120077338</t>
  </si>
  <si>
    <t>ESPACADOR KOMATSU 1953311220</t>
  </si>
  <si>
    <t>000000000001224321</t>
  </si>
  <si>
    <t>000000000120077337</t>
  </si>
  <si>
    <t>GRAMPO KOMATSU 1950641840</t>
  </si>
  <si>
    <t>000000000001224319</t>
  </si>
  <si>
    <t>000000000120077336</t>
  </si>
  <si>
    <t>ESPACADOR KOMATSU 1765411760</t>
  </si>
  <si>
    <t>000000000001224318</t>
  </si>
  <si>
    <t>000000000120077335</t>
  </si>
  <si>
    <t>GRAMPO KOMATSU 1556115350</t>
  </si>
  <si>
    <t>000000000001224316</t>
  </si>
  <si>
    <t>000000000120077334</t>
  </si>
  <si>
    <t>ESPACADOR KOMATSU 1540382191</t>
  </si>
  <si>
    <t>000000000001224315</t>
  </si>
  <si>
    <t>000000000120077333</t>
  </si>
  <si>
    <t>ESPACADOR KOMATSU 1540376490</t>
  </si>
  <si>
    <t>000000000001224314</t>
  </si>
  <si>
    <t>000000000120077332</t>
  </si>
  <si>
    <t>ESPACADOR KOMATSU 1449473490</t>
  </si>
  <si>
    <t>000000000001224313</t>
  </si>
  <si>
    <t>000000000120077331</t>
  </si>
  <si>
    <t>INTERRUPTOR KOMATSU 1340672200</t>
  </si>
  <si>
    <t>000000000001224312</t>
  </si>
  <si>
    <t>000000000120077330</t>
  </si>
  <si>
    <t>PORCA KOMATSU 158303923</t>
  </si>
  <si>
    <t>000000000001225085</t>
  </si>
  <si>
    <t>000000000120077329</t>
  </si>
  <si>
    <t>FIXADOR KOMATSU 1200631141</t>
  </si>
  <si>
    <t>000000000001224309</t>
  </si>
  <si>
    <t>000000000120077328</t>
  </si>
  <si>
    <t>GRAMPO KOMATSU 1138997950</t>
  </si>
  <si>
    <t>000000000001224308</t>
  </si>
  <si>
    <t>000000000120077327</t>
  </si>
  <si>
    <t>ESPACADOR KOMATSU 1130321170</t>
  </si>
  <si>
    <t>000000000001224307</t>
  </si>
  <si>
    <t>000000000120077326</t>
  </si>
  <si>
    <t>MANGUEIRA KOMATSU 948506507</t>
  </si>
  <si>
    <t>000000000001224306</t>
  </si>
  <si>
    <t>000000000120077325</t>
  </si>
  <si>
    <t>MANGUEIRA KOMATSU 948330550</t>
  </si>
  <si>
    <t>000000000001224305</t>
  </si>
  <si>
    <t>000000000120077324</t>
  </si>
  <si>
    <t>MANGUEIRA KOMATSU 948310413</t>
  </si>
  <si>
    <t>000000000001224302</t>
  </si>
  <si>
    <t>000000000120077323</t>
  </si>
  <si>
    <t>MANGUEIRA KOMATSU 948310411</t>
  </si>
  <si>
    <t>000000000001224301</t>
  </si>
  <si>
    <t>000000000120077322</t>
  </si>
  <si>
    <t>MANGUEIRA KOMATSU 948310310</t>
  </si>
  <si>
    <t>000000000001224300</t>
  </si>
  <si>
    <t>000000000120077321</t>
  </si>
  <si>
    <t>KIT VALVULA KOMATSU 928010040</t>
  </si>
  <si>
    <t>000000000001224299</t>
  </si>
  <si>
    <t>000000000120077320</t>
  </si>
  <si>
    <t>MEDIDOR KOMATSU 905400009</t>
  </si>
  <si>
    <t>000000000001224297</t>
  </si>
  <si>
    <t>000000000120077319</t>
  </si>
  <si>
    <t>MARTELO KOMATSU 903900150</t>
  </si>
  <si>
    <t>000000000001224296</t>
  </si>
  <si>
    <t>000000000120077318</t>
  </si>
  <si>
    <t>MANGUEIRA KOMATSU 867150080</t>
  </si>
  <si>
    <t>000000000001224293</t>
  </si>
  <si>
    <t>000000000120077317</t>
  </si>
  <si>
    <t>MANGUEIRA KOMATSU 867150040</t>
  </si>
  <si>
    <t>000000000001224292</t>
  </si>
  <si>
    <t>000000000120077316</t>
  </si>
  <si>
    <t>GRAMPO KOMATSU 821102220</t>
  </si>
  <si>
    <t>000000000001224291</t>
  </si>
  <si>
    <t>000000000120077315</t>
  </si>
  <si>
    <t>GRAMPO KOMATSU 819320012</t>
  </si>
  <si>
    <t>000000000001224288</t>
  </si>
  <si>
    <t>000000000120077314</t>
  </si>
  <si>
    <t>LAMPADA KOMATSU 811602410</t>
  </si>
  <si>
    <t>000000000001224286</t>
  </si>
  <si>
    <t>000000000120077313</t>
  </si>
  <si>
    <t>PORCA KOMATSU 158301811</t>
  </si>
  <si>
    <t>000000000001225084</t>
  </si>
  <si>
    <t>000000000120077312</t>
  </si>
  <si>
    <t>GRAMPO KOMATSU 805900515</t>
  </si>
  <si>
    <t>000000000001224280</t>
  </si>
  <si>
    <t>000000000120077311</t>
  </si>
  <si>
    <t>GRAMPO KOMATSU 805900413</t>
  </si>
  <si>
    <t>000000000001224279</t>
  </si>
  <si>
    <t>000000000120077310</t>
  </si>
  <si>
    <t>GRAMPO KOMATSU 805722012</t>
  </si>
  <si>
    <t>000000000001224277</t>
  </si>
  <si>
    <t>000000000120077309</t>
  </si>
  <si>
    <t>GRAMPO KOMATSU 805714012</t>
  </si>
  <si>
    <t>000000000001224276</t>
  </si>
  <si>
    <t>000000000120077308</t>
  </si>
  <si>
    <t>GRAMPO KOMATSU 805714010</t>
  </si>
  <si>
    <t>000000000001224275</t>
  </si>
  <si>
    <t>000000000120077307</t>
  </si>
  <si>
    <t>GRAMPO KOMATSU 805712012</t>
  </si>
  <si>
    <t>000000000001224274</t>
  </si>
  <si>
    <t>000000000120077306</t>
  </si>
  <si>
    <t>GRAMPO KOMATSU 805700808</t>
  </si>
  <si>
    <t>000000000001224272</t>
  </si>
  <si>
    <t>000000000120077305</t>
  </si>
  <si>
    <t>FIXADOR KOMATSU 805600130</t>
  </si>
  <si>
    <t>000000000001224271</t>
  </si>
  <si>
    <t>000000000120077304</t>
  </si>
  <si>
    <t>GRAMPO KOMATSU 805301510</t>
  </si>
  <si>
    <t>000000000001224269</t>
  </si>
  <si>
    <t>000000000120077303</t>
  </si>
  <si>
    <t>GRAMPO KOMATSU 805201311</t>
  </si>
  <si>
    <t>000000000001224267</t>
  </si>
  <si>
    <t>000000000120077302</t>
  </si>
  <si>
    <t>GRAMPO KOMATSU 805100801</t>
  </si>
  <si>
    <t>000000000001224266</t>
  </si>
  <si>
    <t>000000000120077301</t>
  </si>
  <si>
    <t>PORCA KOMATSU 158202419</t>
  </si>
  <si>
    <t>000000000001225080</t>
  </si>
  <si>
    <t>000000000120077300</t>
  </si>
  <si>
    <t>FUSIVEL KOMATSU 804102500</t>
  </si>
  <si>
    <t>000000000001224264</t>
  </si>
  <si>
    <t>000000000120077299</t>
  </si>
  <si>
    <t>ILHO KOMATSU 803703620</t>
  </si>
  <si>
    <t>000000000001224256</t>
  </si>
  <si>
    <t>000000000120077298</t>
  </si>
  <si>
    <t>INJETOR KOMATSU 795141017</t>
  </si>
  <si>
    <t>000000000001224250</t>
  </si>
  <si>
    <t>000000000120077297</t>
  </si>
  <si>
    <t>PORCA KOMATSU 158201411</t>
  </si>
  <si>
    <t>000000000001225079</t>
  </si>
  <si>
    <t>000000000120077296</t>
  </si>
  <si>
    <t>ESPACADOR KOMATSU 737331000</t>
  </si>
  <si>
    <t>000000000001224248</t>
  </si>
  <si>
    <t>000000000120077295</t>
  </si>
  <si>
    <t>ESPACADOR KOMATSU 737330600</t>
  </si>
  <si>
    <t>000000000001224247</t>
  </si>
  <si>
    <t>000000000120077294</t>
  </si>
  <si>
    <t>ESPACADOR KOMATSU 737310600</t>
  </si>
  <si>
    <t>000000000001224246</t>
  </si>
  <si>
    <t>000000000120077293</t>
  </si>
  <si>
    <t>FLANGE KOMATSU 737130500</t>
  </si>
  <si>
    <t>000000000001224241</t>
  </si>
  <si>
    <t>000000000120077292</t>
  </si>
  <si>
    <t>MANGUEIRA KOMATSU 728701911</t>
  </si>
  <si>
    <t>000000000001224240</t>
  </si>
  <si>
    <t>000000000120077291</t>
  </si>
  <si>
    <t>MANGUEIRA KOMATSU 728603828</t>
  </si>
  <si>
    <t>000000000001224237</t>
  </si>
  <si>
    <t>000000000120077290</t>
  </si>
  <si>
    <t>MANGUEIRA KOMATSU 728601990</t>
  </si>
  <si>
    <t>000000000001224236</t>
  </si>
  <si>
    <t>000000000120077289</t>
  </si>
  <si>
    <t>MANGUEIRA KOMATSU 728601914</t>
  </si>
  <si>
    <t>000000000001224235</t>
  </si>
  <si>
    <t>000000000120077288</t>
  </si>
  <si>
    <t>GRAMPO KOMATSU 728500280</t>
  </si>
  <si>
    <t>000000000001224234</t>
  </si>
  <si>
    <t>000000000120077287</t>
  </si>
  <si>
    <t>GRAMPO KOMATSU 728500130</t>
  </si>
  <si>
    <t>000000000001224227</t>
  </si>
  <si>
    <t>000000000120077286</t>
  </si>
  <si>
    <t>GRAMPO KOMATSU 728500125</t>
  </si>
  <si>
    <t>000000000001224226</t>
  </si>
  <si>
    <t>000000000120077285</t>
  </si>
  <si>
    <t>PORCA KOMATSU 158201008</t>
  </si>
  <si>
    <t>000000000001225078</t>
  </si>
  <si>
    <t>000000000120077284</t>
  </si>
  <si>
    <t>GRAMPO KOMATSU 728337671</t>
  </si>
  <si>
    <t>000000000001224221</t>
  </si>
  <si>
    <t>000000000120077283</t>
  </si>
  <si>
    <t>GRAMPO KOMATSU 728334949</t>
  </si>
  <si>
    <t>000000000001224220</t>
  </si>
  <si>
    <t>000000000120077282</t>
  </si>
  <si>
    <t>GRAMPO KOMATSU 728334346</t>
  </si>
  <si>
    <t>000000000001224219</t>
  </si>
  <si>
    <t>000000000120077281</t>
  </si>
  <si>
    <t>GRAMPO KOMATSU 728332738</t>
  </si>
  <si>
    <t>000000000001224217</t>
  </si>
  <si>
    <t>000000000120077280</t>
  </si>
  <si>
    <t>GRAMPO KOMATSU 728332244</t>
  </si>
  <si>
    <t>000000000001224216</t>
  </si>
  <si>
    <t>000000000120077279</t>
  </si>
  <si>
    <t>GRAMPO KOMATSU 728331529</t>
  </si>
  <si>
    <t>000000000001224214</t>
  </si>
  <si>
    <t>000000000120077278</t>
  </si>
  <si>
    <t>MANGUEIRA KOMATSU 727020855</t>
  </si>
  <si>
    <t>000000000001224212</t>
  </si>
  <si>
    <t>000000000120077277</t>
  </si>
  <si>
    <t>PINO KOMATSU 405013025</t>
  </si>
  <si>
    <t>000000000001224791</t>
  </si>
  <si>
    <t>000000000120077276</t>
  </si>
  <si>
    <t>MANGUEIRA KOMATSU 727020805</t>
  </si>
  <si>
    <t>000000000001224211</t>
  </si>
  <si>
    <t>000000000120077275</t>
  </si>
  <si>
    <t>MANGUEIRA KOMATSU 727000855</t>
  </si>
  <si>
    <t>000000000001224209</t>
  </si>
  <si>
    <t>000000000120077274</t>
  </si>
  <si>
    <t>MANGUEIRA KOMATSU 726021436</t>
  </si>
  <si>
    <t>000000000001224207</t>
  </si>
  <si>
    <t>000000000120077273</t>
  </si>
  <si>
    <t>MANGUEIRA KOMATSU 726020980</t>
  </si>
  <si>
    <t>000000000001224205</t>
  </si>
  <si>
    <t>000000000120077272</t>
  </si>
  <si>
    <t>GRAMPO KOMATSU 443552210</t>
  </si>
  <si>
    <t>000000000001224197</t>
  </si>
  <si>
    <t>000000000120077271</t>
  </si>
  <si>
    <t>PORCA KOMATSU 158301610</t>
  </si>
  <si>
    <t>000000000001225083</t>
  </si>
  <si>
    <t>000000000120077270</t>
  </si>
  <si>
    <t>GRAMPO KOMATSU 443552112</t>
  </si>
  <si>
    <t>000000000001224196</t>
  </si>
  <si>
    <t>000000000120077269</t>
  </si>
  <si>
    <t>GRAMPO KOMATSU 443552110</t>
  </si>
  <si>
    <t>000000000001224195</t>
  </si>
  <si>
    <t>000000000120077268</t>
  </si>
  <si>
    <t>GRAMPO KOMATSU 443551812</t>
  </si>
  <si>
    <t>000000000001224194</t>
  </si>
  <si>
    <t>000000000120077267</t>
  </si>
  <si>
    <t>GRAMPO KOMATSU 443551810</t>
  </si>
  <si>
    <t>000000000001224193</t>
  </si>
  <si>
    <t>000000000120077266</t>
  </si>
  <si>
    <t>GRAMPO KOMATSU 443551712</t>
  </si>
  <si>
    <t>000000000001224192</t>
  </si>
  <si>
    <t>000000000120077265</t>
  </si>
  <si>
    <t>GRAMPO KOMATSU 443551512</t>
  </si>
  <si>
    <t>000000000001224190</t>
  </si>
  <si>
    <t>000000000120077264</t>
  </si>
  <si>
    <t>GRAMPO KOMATSU 443551410</t>
  </si>
  <si>
    <t>000000000001224188</t>
  </si>
  <si>
    <t>000000000120077263</t>
  </si>
  <si>
    <t>GRAMPO KOMATSU 443551012</t>
  </si>
  <si>
    <t>000000000001224187</t>
  </si>
  <si>
    <t>000000000120077262</t>
  </si>
  <si>
    <t>GRAMPO KOMATSU 443550610</t>
  </si>
  <si>
    <t>000000000001224184</t>
  </si>
  <si>
    <t>000000000120077261</t>
  </si>
  <si>
    <t>GRAMPO KOMATSU 443452712</t>
  </si>
  <si>
    <t>000000000001224179</t>
  </si>
  <si>
    <t>000000000120077260</t>
  </si>
  <si>
    <t>GRAMPO KOMATSU 443452212</t>
  </si>
  <si>
    <t>000000000001224177</t>
  </si>
  <si>
    <t>000000000120077259</t>
  </si>
  <si>
    <t>GRAMPO KOMATSU 443452210</t>
  </si>
  <si>
    <t>000000000001224176</t>
  </si>
  <si>
    <t>000000000120077258</t>
  </si>
  <si>
    <t>PINO KOMATSU 405003025</t>
  </si>
  <si>
    <t>000000000001224790</t>
  </si>
  <si>
    <t>000000000120077257</t>
  </si>
  <si>
    <t>GRAMPO KOMATSU 443451812</t>
  </si>
  <si>
    <t>000000000001224172</t>
  </si>
  <si>
    <t>000000000120077256</t>
  </si>
  <si>
    <t>GRAMPO KOMATSU 443451012</t>
  </si>
  <si>
    <t>000000000001224161</t>
  </si>
  <si>
    <t>000000000120077255</t>
  </si>
  <si>
    <t>GRAMPO KOMATSU 443451008</t>
  </si>
  <si>
    <t>000000000001224160</t>
  </si>
  <si>
    <t>000000000120077254</t>
  </si>
  <si>
    <t>GRAMPO KOMATSU 443450810</t>
  </si>
  <si>
    <t>000000000001224158</t>
  </si>
  <si>
    <t>000000000120077253</t>
  </si>
  <si>
    <t>GRAMPO KOMATSU 443450612</t>
  </si>
  <si>
    <t>000000000001224157</t>
  </si>
  <si>
    <t>000000000120077252</t>
  </si>
  <si>
    <t>GRAMPO KOMATSU 443450508</t>
  </si>
  <si>
    <t>000000000001224155</t>
  </si>
  <si>
    <t>000000000120077251</t>
  </si>
  <si>
    <t>JUNTA KOMATSU 425650616</t>
  </si>
  <si>
    <t>000000000001224153</t>
  </si>
  <si>
    <t>000000000120077250</t>
  </si>
  <si>
    <t>JUNTA KOMATSU 425640622</t>
  </si>
  <si>
    <t>000000000001224151</t>
  </si>
  <si>
    <t>000000000120077249</t>
  </si>
  <si>
    <t>ESPACADOR KOMATSU 425410823</t>
  </si>
  <si>
    <t>000000000001224149</t>
  </si>
  <si>
    <t>000000000120077248</t>
  </si>
  <si>
    <t>LAMINA KOMATSU 425081056</t>
  </si>
  <si>
    <t>000000000001224148</t>
  </si>
  <si>
    <t>000000000120077247</t>
  </si>
  <si>
    <t>MANGUEIRA KOMATSU 277400419</t>
  </si>
  <si>
    <t>000000000001224144</t>
  </si>
  <si>
    <t>000000000120077246</t>
  </si>
  <si>
    <t>MANGUEIRA KOMATSU 277400220</t>
  </si>
  <si>
    <t>000000000001224142</t>
  </si>
  <si>
    <t>000000000120077245</t>
  </si>
  <si>
    <t>MANGUEIRA KOMATSU 277100234</t>
  </si>
  <si>
    <t>000000000001224137</t>
  </si>
  <si>
    <t>000000000120077244</t>
  </si>
  <si>
    <t>MANGUEIRA KOMATSU 277100230</t>
  </si>
  <si>
    <t>000000000001224135</t>
  </si>
  <si>
    <t>000000000120077243</t>
  </si>
  <si>
    <t>MANGUEIRA KOMATSU 276700404</t>
  </si>
  <si>
    <t>000000000001224134</t>
  </si>
  <si>
    <t>000000000120077242</t>
  </si>
  <si>
    <t>MANGUEIRA KOMATSU 276700204</t>
  </si>
  <si>
    <t>000000000001224133</t>
  </si>
  <si>
    <t>000000000120077241</t>
  </si>
  <si>
    <t>MANGUEIRA KOMATSU 275300304</t>
  </si>
  <si>
    <t>000000000001224124</t>
  </si>
  <si>
    <t>000000000120077240</t>
  </si>
  <si>
    <t>MANGUEIRA KOMATSU 274000313</t>
  </si>
  <si>
    <t>000000000001224123</t>
  </si>
  <si>
    <t>000000000120077239</t>
  </si>
  <si>
    <t>MANGUEIRA KOMATSU 274000214</t>
  </si>
  <si>
    <t>000000000001224122</t>
  </si>
  <si>
    <t>000000000120077238</t>
  </si>
  <si>
    <t>MANGUEIRA KOMATSU 274000210</t>
  </si>
  <si>
    <t>000000000001224121</t>
  </si>
  <si>
    <t>000000000120077237</t>
  </si>
  <si>
    <t>PRISIONEIRO KOMATSU 6741823810</t>
  </si>
  <si>
    <t>000000000001224119</t>
  </si>
  <si>
    <t>000000000120077236</t>
  </si>
  <si>
    <t>PRISIONEIRO KOMATSU 6735816170</t>
  </si>
  <si>
    <t>000000000001224117</t>
  </si>
  <si>
    <t>000000000120077235</t>
  </si>
  <si>
    <t>PRISIONEIRO KOMATSU 114431035</t>
  </si>
  <si>
    <t>000000000001224115</t>
  </si>
  <si>
    <t>000000000120077234</t>
  </si>
  <si>
    <t>VALVULAS KOMATSU 5663211430</t>
  </si>
  <si>
    <t>000000000001224112</t>
  </si>
  <si>
    <t>000000000120077233</t>
  </si>
  <si>
    <t>VALVULAS KOMATSU 4193311460</t>
  </si>
  <si>
    <t>000000000001224111</t>
  </si>
  <si>
    <t>000000000120077232</t>
  </si>
  <si>
    <t>QUADRO KOMATSU 4215425650</t>
  </si>
  <si>
    <t>000000000001224108</t>
  </si>
  <si>
    <t>000000000120077231</t>
  </si>
  <si>
    <t>QUADRO KOMATSU 4194641101</t>
  </si>
  <si>
    <t>000000000001224107</t>
  </si>
  <si>
    <t>000000000120077230</t>
  </si>
  <si>
    <t>QUADRO KOMATSU 2074321120</t>
  </si>
  <si>
    <t>000000000001224106</t>
  </si>
  <si>
    <t>000000000120077229</t>
  </si>
  <si>
    <t>DOBRADICA KOMATSU 4195448151</t>
  </si>
  <si>
    <t>000000000001224104</t>
  </si>
  <si>
    <t>000000000120077228</t>
  </si>
  <si>
    <t>DOBRADICA KOMATSU 4195448132</t>
  </si>
  <si>
    <t>000000000001224103</t>
  </si>
  <si>
    <t>000000000120077227</t>
  </si>
  <si>
    <t>DOBRADICA KOMATSU 4190348580</t>
  </si>
  <si>
    <t>000000000001224102</t>
  </si>
  <si>
    <t>000000000120077226</t>
  </si>
  <si>
    <t>DOBRADICA KOMATSU 2325454720</t>
  </si>
  <si>
    <t>000000000001224099</t>
  </si>
  <si>
    <t>000000000120077225</t>
  </si>
  <si>
    <t>DOBRADICA KOMATSU 1980662820</t>
  </si>
  <si>
    <t>000000000001224098</t>
  </si>
  <si>
    <t>000000000120077224</t>
  </si>
  <si>
    <t>DISCO KOMATSU 7141219711</t>
  </si>
  <si>
    <t>000000000001224097</t>
  </si>
  <si>
    <t>000000000120077223</t>
  </si>
  <si>
    <t>DISCO KOMATSU 4241512711</t>
  </si>
  <si>
    <t>000000000001224095</t>
  </si>
  <si>
    <t>000000000120077222</t>
  </si>
  <si>
    <t>DISCO KOMATSU 2357045420</t>
  </si>
  <si>
    <t>000000000001224092</t>
  </si>
  <si>
    <t>000000000120077221</t>
  </si>
  <si>
    <t>DIRECAO KOMATSU 4214042350</t>
  </si>
  <si>
    <t>000000000001224091</t>
  </si>
  <si>
    <t>000000000120077220</t>
  </si>
  <si>
    <t>DIRECAO KOMATSU 4214042310</t>
  </si>
  <si>
    <t>000000000001224090</t>
  </si>
  <si>
    <t>000000000120077219</t>
  </si>
  <si>
    <t>DIRECAO KOMATSU 4214042211</t>
  </si>
  <si>
    <t>000000000001224089</t>
  </si>
  <si>
    <t>000000000120077218</t>
  </si>
  <si>
    <t>DIFERENCIAL KOMATSU 4192331010</t>
  </si>
  <si>
    <t>000000000001224087</t>
  </si>
  <si>
    <t>000000000120077217</t>
  </si>
  <si>
    <t>DIFERENCIAL KOMATSU 4192231011</t>
  </si>
  <si>
    <t>000000000001224086</t>
  </si>
  <si>
    <t>000000000120077216</t>
  </si>
  <si>
    <t>DEGRAU KOMATSU 2073076211</t>
  </si>
  <si>
    <t>000000000001224080</t>
  </si>
  <si>
    <t>000000000120077215</t>
  </si>
  <si>
    <t>8503.00.90</t>
  </si>
  <si>
    <t>DEFLETOR KOMATSU 7140714120</t>
  </si>
  <si>
    <t>000000000001224079</t>
  </si>
  <si>
    <t>000000000120077214</t>
  </si>
  <si>
    <t>DEFLETOR KOMATSU 6736818430</t>
  </si>
  <si>
    <t>000000000001224077</t>
  </si>
  <si>
    <t>000000000120077213</t>
  </si>
  <si>
    <t>DEFLETOR KOMATSU 6733818330</t>
  </si>
  <si>
    <t>000000000001224076</t>
  </si>
  <si>
    <t>000000000120077212</t>
  </si>
  <si>
    <t>DEFLETOR KOMATSU 6733818260</t>
  </si>
  <si>
    <t>000000000001224075</t>
  </si>
  <si>
    <t>000000000120077211</t>
  </si>
  <si>
    <t>DEFLETOR KOMATSU 6003119941</t>
  </si>
  <si>
    <t>000000000001224074</t>
  </si>
  <si>
    <t>000000000120077210</t>
  </si>
  <si>
    <t>DEFLETOR KOMATSU 4191733410</t>
  </si>
  <si>
    <t>000000000001224073</t>
  </si>
  <si>
    <t>000000000120077209</t>
  </si>
  <si>
    <t>CUBO KOMATSU 6732613480</t>
  </si>
  <si>
    <t>000000000001224071</t>
  </si>
  <si>
    <t>000000000120077208</t>
  </si>
  <si>
    <t>CUBO KOMATSU 4181738210</t>
  </si>
  <si>
    <t>000000000001224069</t>
  </si>
  <si>
    <t>000000000120077207</t>
  </si>
  <si>
    <t>CUBO KOMATSU 11Y0332211</t>
  </si>
  <si>
    <t>000000000001224068</t>
  </si>
  <si>
    <t>000000000120077206</t>
  </si>
  <si>
    <t>CRUZETA KOMATSU 4182231410</t>
  </si>
  <si>
    <t>000000000001224066</t>
  </si>
  <si>
    <t>000000000120077205</t>
  </si>
  <si>
    <t>COTOVELO KOMATSU 8296622161</t>
  </si>
  <si>
    <t>000000000001224064</t>
  </si>
  <si>
    <t>000000000120077204</t>
  </si>
  <si>
    <t>COTOVELO KOMATSU 8296622140</t>
  </si>
  <si>
    <t>000000000001224063</t>
  </si>
  <si>
    <t>000000000120077203</t>
  </si>
  <si>
    <t>COTOVELO KOMATSU 7142318280</t>
  </si>
  <si>
    <t>000000000001224060</t>
  </si>
  <si>
    <t>000000000120077202</t>
  </si>
  <si>
    <t>COTOVELO KOMATSU 6754115610</t>
  </si>
  <si>
    <t>000000000001224058</t>
  </si>
  <si>
    <t>000000000120077201</t>
  </si>
  <si>
    <t>PARAFUSO KOMATSU 101081290</t>
  </si>
  <si>
    <t>000000000001235869</t>
  </si>
  <si>
    <t>000000000120077200</t>
  </si>
  <si>
    <t>COTOVELO KOMATSU 6738515240</t>
  </si>
  <si>
    <t>000000000001224055</t>
  </si>
  <si>
    <t>000000000120077199</t>
  </si>
  <si>
    <t>COTOVELO KOMATSU 4234337260</t>
  </si>
  <si>
    <t>000000000001224053</t>
  </si>
  <si>
    <t>000000000120077198</t>
  </si>
  <si>
    <t>COTOVELO KOMATSU 4216241510</t>
  </si>
  <si>
    <t>000000000001224052</t>
  </si>
  <si>
    <t>000000000120077197</t>
  </si>
  <si>
    <t>COTOVELO KOMATSU 4196248640</t>
  </si>
  <si>
    <t>000000000001224051</t>
  </si>
  <si>
    <t>000000000120077196</t>
  </si>
  <si>
    <t>COTOVELO KOMATSU 4196241270</t>
  </si>
  <si>
    <t>000000000001224050</t>
  </si>
  <si>
    <t>000000000120077195</t>
  </si>
  <si>
    <t>COTOVELO KOMATSU 4196241250</t>
  </si>
  <si>
    <t>000000000001224049</t>
  </si>
  <si>
    <t>000000000120077194</t>
  </si>
  <si>
    <t>COTOVELO KOMATSU 4196231681</t>
  </si>
  <si>
    <t>000000000001224048</t>
  </si>
  <si>
    <t>000000000120077193</t>
  </si>
  <si>
    <t>COTOVELO KOMATSU 4196231571</t>
  </si>
  <si>
    <t>000000000001224047</t>
  </si>
  <si>
    <t>000000000120077192</t>
  </si>
  <si>
    <t>COTOVELO KOMATSU 4196231530</t>
  </si>
  <si>
    <t>000000000001224046</t>
  </si>
  <si>
    <t>000000000120077191</t>
  </si>
  <si>
    <t>COTOVELO KOMATSU 4196231374</t>
  </si>
  <si>
    <t>000000000001224045</t>
  </si>
  <si>
    <t>000000000120077190</t>
  </si>
  <si>
    <t>PROTECAO KOMATSU 12Y0312982</t>
  </si>
  <si>
    <t>000000000001229782</t>
  </si>
  <si>
    <t>000000000120077189</t>
  </si>
  <si>
    <t>COTOVELO KOMATSU 4196231153</t>
  </si>
  <si>
    <t>000000000001224044</t>
  </si>
  <si>
    <t>000000000120077188</t>
  </si>
  <si>
    <t>COTOVELO KOMATSU 4194347861</t>
  </si>
  <si>
    <t>000000000001224043</t>
  </si>
  <si>
    <t>000000000120077187</t>
  </si>
  <si>
    <t>COTOVELO KOMATSU 4194337160</t>
  </si>
  <si>
    <t>000000000001224042</t>
  </si>
  <si>
    <t>000000000120077186</t>
  </si>
  <si>
    <t>COTOVELO KOMATSU 4191831523</t>
  </si>
  <si>
    <t>000000000001224040</t>
  </si>
  <si>
    <t>000000000120077185</t>
  </si>
  <si>
    <t>COTOVELO KOMATSU 4191831331</t>
  </si>
  <si>
    <t>000000000001224039</t>
  </si>
  <si>
    <t>000000000120077184</t>
  </si>
  <si>
    <t>COTOVELO KOMATSU 4191831282</t>
  </si>
  <si>
    <t>000000000001224038</t>
  </si>
  <si>
    <t>000000000120077183</t>
  </si>
  <si>
    <t>COTOVELO KOMATSU 4191831183</t>
  </si>
  <si>
    <t>000000000001224036</t>
  </si>
  <si>
    <t>000000000120077182</t>
  </si>
  <si>
    <t>COTOVELO KOMATSU 4191831113</t>
  </si>
  <si>
    <t>000000000001224035</t>
  </si>
  <si>
    <t>000000000120077181</t>
  </si>
  <si>
    <t>COTOVELO KOMATSU 4190341110</t>
  </si>
  <si>
    <t>000000000001224034</t>
  </si>
  <si>
    <t>000000000120077180</t>
  </si>
  <si>
    <t>COTOVELO KOMATSU 4186235130</t>
  </si>
  <si>
    <t>000000000001224033</t>
  </si>
  <si>
    <t>000000000120077179</t>
  </si>
  <si>
    <t>COTOVELO KOMATSU 4186235111</t>
  </si>
  <si>
    <t>000000000001224032</t>
  </si>
  <si>
    <t>000000000120077178</t>
  </si>
  <si>
    <t>COTOVELO KOMATSU 4186232162</t>
  </si>
  <si>
    <t>000000000001224031</t>
  </si>
  <si>
    <t>000000000120077177</t>
  </si>
  <si>
    <t>COTOVELO KOMATSU 4181832350</t>
  </si>
  <si>
    <t>000000000001224030</t>
  </si>
  <si>
    <t>000000000120077176</t>
  </si>
  <si>
    <t>PROTECAO KOMATSU 12Y0312981</t>
  </si>
  <si>
    <t>000000000001229781</t>
  </si>
  <si>
    <t>000000000120077175</t>
  </si>
  <si>
    <t>COTOVELO KOMATSU 4180745150</t>
  </si>
  <si>
    <t>000000000001224029</t>
  </si>
  <si>
    <t>000000000120077174</t>
  </si>
  <si>
    <t>COTOVELO KOMATSU 278310210</t>
  </si>
  <si>
    <t>000000000001224025</t>
  </si>
  <si>
    <t>000000000120077173</t>
  </si>
  <si>
    <t>COTOVELO KOMATSU 278250522</t>
  </si>
  <si>
    <t>000000000001224024</t>
  </si>
  <si>
    <t>000000000120077172</t>
  </si>
  <si>
    <t>COTOVELO KOMATSU 278250422</t>
  </si>
  <si>
    <t>000000000001224023</t>
  </si>
  <si>
    <t>000000000120077171</t>
  </si>
  <si>
    <t>COTOVELO KOMATSU 278210522</t>
  </si>
  <si>
    <t>000000000001224019</t>
  </si>
  <si>
    <t>000000000120077170</t>
  </si>
  <si>
    <t>COTOVELO KOMATSU 278210426</t>
  </si>
  <si>
    <t>000000000001224017</t>
  </si>
  <si>
    <t>000000000120077169</t>
  </si>
  <si>
    <t>COTOVELO KOMATSU 278210423</t>
  </si>
  <si>
    <t>000000000001224015</t>
  </si>
  <si>
    <t>000000000120077168</t>
  </si>
  <si>
    <t>PROTECAO KOMATSU 12Y0312971</t>
  </si>
  <si>
    <t>000000000001229780</t>
  </si>
  <si>
    <t>000000000120077167</t>
  </si>
  <si>
    <t>COTOVELO KOMATSU 278210212</t>
  </si>
  <si>
    <t>000000000001224008</t>
  </si>
  <si>
    <t>000000000120077166</t>
  </si>
  <si>
    <t>COTOVELO KOMATSU 2076282790</t>
  </si>
  <si>
    <t>000000000001224006</t>
  </si>
  <si>
    <t>000000000120077165</t>
  </si>
  <si>
    <t>COTOVELO KOMATSU 2076272141</t>
  </si>
  <si>
    <t>000000000001224005</t>
  </si>
  <si>
    <t>000000000120077164</t>
  </si>
  <si>
    <t>COTOVELO KOMATSU 2050331341</t>
  </si>
  <si>
    <t>000000000001224004</t>
  </si>
  <si>
    <t>000000000120077163</t>
  </si>
  <si>
    <t>COTOVELO KOMATSU 2016275420</t>
  </si>
  <si>
    <t>000000000001224002</t>
  </si>
  <si>
    <t>000000000120077162</t>
  </si>
  <si>
    <t>COTOVELO KOMATSU 1702111190</t>
  </si>
  <si>
    <t>000000000001224001</t>
  </si>
  <si>
    <t>000000000120077161</t>
  </si>
  <si>
    <t>COTOVELO KOMATSU 11Y6212680</t>
  </si>
  <si>
    <t>000000000001223996</t>
  </si>
  <si>
    <t>000000000120077160</t>
  </si>
  <si>
    <t>COTOVELO KOMATSU 11Y6212630</t>
  </si>
  <si>
    <t>000000000001223995</t>
  </si>
  <si>
    <t>000000000120077159</t>
  </si>
  <si>
    <t>COTOVELO KOMATSU 11Y6212510</t>
  </si>
  <si>
    <t>000000000001223994</t>
  </si>
  <si>
    <t>000000000120077158</t>
  </si>
  <si>
    <t>MANGUEIRA KOMATSU 12Y0312921</t>
  </si>
  <si>
    <t>000000000001227100</t>
  </si>
  <si>
    <t>000000000120077157</t>
  </si>
  <si>
    <t>COTOVELO KOMATSU 027821062A</t>
  </si>
  <si>
    <t>000000000001223988</t>
  </si>
  <si>
    <t>000000000120077156</t>
  </si>
  <si>
    <t>7315.12.10</t>
  </si>
  <si>
    <t>CORRENTE KOMATSU 5654411460</t>
  </si>
  <si>
    <t>000000000001223983</t>
  </si>
  <si>
    <t>000000000120077155</t>
  </si>
  <si>
    <t>CORREIA KOMATSU 4197031203</t>
  </si>
  <si>
    <t>000000000001223974</t>
  </si>
  <si>
    <t>000000000120077154</t>
  </si>
  <si>
    <t>CONTROLE KOMATSU 7830841002</t>
  </si>
  <si>
    <t>000000000001223972</t>
  </si>
  <si>
    <t>000000000120077153</t>
  </si>
  <si>
    <t>PROTECAO KOMATSU 12Y0312862</t>
  </si>
  <si>
    <t>000000000001229779</t>
  </si>
  <si>
    <t>000000000120077152</t>
  </si>
  <si>
    <t>CONTROLE KOMATSU 7076990011</t>
  </si>
  <si>
    <t>000000000001223966</t>
  </si>
  <si>
    <t>000000000120077151</t>
  </si>
  <si>
    <t>CONTROLE KOMATSU 7076990010</t>
  </si>
  <si>
    <t>000000000001223965</t>
  </si>
  <si>
    <t>000000000120077150</t>
  </si>
  <si>
    <t>CONTRAPESO KOMATSU 4194645210</t>
  </si>
  <si>
    <t>000000000001223964</t>
  </si>
  <si>
    <t>000000000120077149</t>
  </si>
  <si>
    <t>CONTRA PINO KOMATSU 405015035</t>
  </si>
  <si>
    <t>000000000001223961</t>
  </si>
  <si>
    <t>000000000120077148</t>
  </si>
  <si>
    <t>CONTRA PINO KOMATSU 405013022</t>
  </si>
  <si>
    <t>000000000001223960</t>
  </si>
  <si>
    <t>000000000120077147</t>
  </si>
  <si>
    <t>CONTRA PINO KOMATSU 405012020</t>
  </si>
  <si>
    <t>000000000001223958</t>
  </si>
  <si>
    <t>000000000120077146</t>
  </si>
  <si>
    <t>CONTRA PINO KOMATSU 405012018</t>
  </si>
  <si>
    <t>000000000001223957</t>
  </si>
  <si>
    <t>000000000120077145</t>
  </si>
  <si>
    <t>CONTRA PINO KOMATSU 405012012</t>
  </si>
  <si>
    <t>000000000001223955</t>
  </si>
  <si>
    <t>000000000120077144</t>
  </si>
  <si>
    <t>CONTRA PINO KOMATSU 405011210</t>
  </si>
  <si>
    <t>000000000001223953</t>
  </si>
  <si>
    <t>000000000120077143</t>
  </si>
  <si>
    <t>SUPORTE KOMATSU 12Y0312781</t>
  </si>
  <si>
    <t>000000000001227971</t>
  </si>
  <si>
    <t>000000000120077142</t>
  </si>
  <si>
    <t>CONJUNTO KOMATSU 795090403</t>
  </si>
  <si>
    <t>000000000001223945</t>
  </si>
  <si>
    <t>000000000120077141</t>
  </si>
  <si>
    <t>CONJUNTO KOMATSU 7234619870</t>
  </si>
  <si>
    <t>000000000001223944</t>
  </si>
  <si>
    <t>000000000120077140</t>
  </si>
  <si>
    <t>CONJUNTO KOMATSU 7234619850</t>
  </si>
  <si>
    <t>000000000001223943</t>
  </si>
  <si>
    <t>000000000120077139</t>
  </si>
  <si>
    <t>CONJUNTO KOMATSU 7234619700</t>
  </si>
  <si>
    <t>000000000001223942</t>
  </si>
  <si>
    <t>000000000120077138</t>
  </si>
  <si>
    <t>SUPORTE KOMATSU 12Y0312772</t>
  </si>
  <si>
    <t>000000000001227970</t>
  </si>
  <si>
    <t>000000000120077137</t>
  </si>
  <si>
    <t>CONJUNTO KOMATSU 7234619610</t>
  </si>
  <si>
    <t>000000000001223941</t>
  </si>
  <si>
    <t>000000000120077136</t>
  </si>
  <si>
    <t>CONJUNTO KOMATSU 7234619510</t>
  </si>
  <si>
    <t>000000000001223940</t>
  </si>
  <si>
    <t>000000000120077135</t>
  </si>
  <si>
    <t>CONJUNTO KOMATSU 7234619220</t>
  </si>
  <si>
    <t>000000000001223939</t>
  </si>
  <si>
    <t>000000000120077134</t>
  </si>
  <si>
    <t>CONJUNTO KOMATSU 7054080331</t>
  </si>
  <si>
    <t>000000000001223937</t>
  </si>
  <si>
    <t>000000000120077133</t>
  </si>
  <si>
    <t>CONJUNTO KOMATSU 7051803240</t>
  </si>
  <si>
    <t>000000000001223936</t>
  </si>
  <si>
    <t>000000000120077132</t>
  </si>
  <si>
    <t>CONJUNTO KOMATSU 7051802240</t>
  </si>
  <si>
    <t>000000000001223935</t>
  </si>
  <si>
    <t>000000000120077131</t>
  </si>
  <si>
    <t>CONJUNTO KOMATSU 7051702221</t>
  </si>
  <si>
    <t>000000000001223934</t>
  </si>
  <si>
    <t>000000000120077130</t>
  </si>
  <si>
    <t>PORCA KOMATSU 158001815</t>
  </si>
  <si>
    <t>000000000001225063</t>
  </si>
  <si>
    <t>000000000120077129</t>
  </si>
  <si>
    <t>CONJUNTO KOMATSU 4197031501</t>
  </si>
  <si>
    <t>000000000001223928</t>
  </si>
  <si>
    <t>000000000120077128</t>
  </si>
  <si>
    <t>CONJ UNIDADE KOMATSU 4180731531</t>
  </si>
  <si>
    <t>000000000001223922</t>
  </si>
  <si>
    <t>000000000120077127</t>
  </si>
  <si>
    <t>CONJ TUBULACAO KOMATSU 6754518101</t>
  </si>
  <si>
    <t>000000000001223920</t>
  </si>
  <si>
    <t>000000000120077126</t>
  </si>
  <si>
    <t>CONJ TAMPA KOMATSU 7234600630</t>
  </si>
  <si>
    <t>000000000001223919</t>
  </si>
  <si>
    <t>000000000120077125</t>
  </si>
  <si>
    <t>CONJ TAMPA KOMATSU 7054183110</t>
  </si>
  <si>
    <t>000000000001223918</t>
  </si>
  <si>
    <t>000000000120077124</t>
  </si>
  <si>
    <t>CONJ TAMPA KOMATSU 6754118202</t>
  </si>
  <si>
    <t>000000000001223917</t>
  </si>
  <si>
    <t>000000000120077123</t>
  </si>
  <si>
    <t>SUPORTE KOMATSU 12Y0312751</t>
  </si>
  <si>
    <t>000000000001227969</t>
  </si>
  <si>
    <t>000000000120077122</t>
  </si>
  <si>
    <t>CONJ TAMPA KOMATSU 6754118020</t>
  </si>
  <si>
    <t>000000000001223916</t>
  </si>
  <si>
    <t>000000000120077121</t>
  </si>
  <si>
    <t>CONJ TAMPA KOMATSU 4214042360</t>
  </si>
  <si>
    <t>000000000001223915</t>
  </si>
  <si>
    <t>000000000120077120</t>
  </si>
  <si>
    <t>CONJ TAMPA KOMATSU 4196048150</t>
  </si>
  <si>
    <t>000000000001223914</t>
  </si>
  <si>
    <t>000000000120077119</t>
  </si>
  <si>
    <t>CONJ TAMPA KOMATSU 4189264500</t>
  </si>
  <si>
    <t>000000000001223913</t>
  </si>
  <si>
    <t>000000000120077118</t>
  </si>
  <si>
    <t>7307.93.00</t>
  </si>
  <si>
    <t>CONJ SILENCIADOR KOMATSU 6754116160</t>
  </si>
  <si>
    <t>000000000001223912</t>
  </si>
  <si>
    <t>000000000120077117</t>
  </si>
  <si>
    <t>CONJ SILENCIADOR KOMATSU 6754115220</t>
  </si>
  <si>
    <t>000000000001223911</t>
  </si>
  <si>
    <t>000000000120077116</t>
  </si>
  <si>
    <t>CONJ SILENCIADOR KOMATSU 6754115160</t>
  </si>
  <si>
    <t>000000000001223910</t>
  </si>
  <si>
    <t>000000000120077115</t>
  </si>
  <si>
    <t>CONJ RADIADOR KOMATSU 4199341710</t>
  </si>
  <si>
    <t>000000000001223908</t>
  </si>
  <si>
    <t>000000000120077114</t>
  </si>
  <si>
    <t>SUPORTE KOMATSU 12Y0312742</t>
  </si>
  <si>
    <t>000000000001227968</t>
  </si>
  <si>
    <t>000000000120077113</t>
  </si>
  <si>
    <t>CONJ FILTRO KOMATSU 6754726330</t>
  </si>
  <si>
    <t>000000000001223905</t>
  </si>
  <si>
    <t>000000000120077112</t>
  </si>
  <si>
    <t>CONJ FILTRO KOMATSU 6754717700</t>
  </si>
  <si>
    <t>000000000001223904</t>
  </si>
  <si>
    <t>000000000120077111</t>
  </si>
  <si>
    <t>CONJ FILTRO KOMATSU 6003193602</t>
  </si>
  <si>
    <t>000000000001223901</t>
  </si>
  <si>
    <t>000000000120077110</t>
  </si>
  <si>
    <t>CONJ FILTRO KOMATSU 5691551721</t>
  </si>
  <si>
    <t>000000000001223898</t>
  </si>
  <si>
    <t>000000000120077109</t>
  </si>
  <si>
    <t>CONJ FILTRO KOMATSU 4189264800</t>
  </si>
  <si>
    <t>000000000001223896</t>
  </si>
  <si>
    <t>000000000120077108</t>
  </si>
  <si>
    <t>CONJ FILTRO KOMATSU 4181834110</t>
  </si>
  <si>
    <t>000000000001223895</t>
  </si>
  <si>
    <t>000000000120077107</t>
  </si>
  <si>
    <t>MONITOR KOMATSU 7835345105</t>
  </si>
  <si>
    <t>000000000001225051</t>
  </si>
  <si>
    <t>000000000120077106</t>
  </si>
  <si>
    <t>CONJ CASCO BOMBA KOMATSU 2080371161</t>
  </si>
  <si>
    <t>000000000001223893</t>
  </si>
  <si>
    <t>000000000120077105</t>
  </si>
  <si>
    <t>CONJ BOMBA KOMATSU 7054105910</t>
  </si>
  <si>
    <t>000000000001223889</t>
  </si>
  <si>
    <t>000000000120077104</t>
  </si>
  <si>
    <t>CONJ BOMBA KOMATSU 7054104560</t>
  </si>
  <si>
    <t>000000000001223888</t>
  </si>
  <si>
    <t>000000000120077103</t>
  </si>
  <si>
    <t>CONJ BOMBA KOMATSU 7053839000</t>
  </si>
  <si>
    <t>000000000001223887</t>
  </si>
  <si>
    <t>000000000120077102</t>
  </si>
  <si>
    <t>CONJ BOMBA KOMATSU 7053830060</t>
  </si>
  <si>
    <t>000000000001223886</t>
  </si>
  <si>
    <t>000000000120077101</t>
  </si>
  <si>
    <t>CONJ BOMBA KOMATSU 7052436260</t>
  </si>
  <si>
    <t>000000000001223885</t>
  </si>
  <si>
    <t>000000000120077100</t>
  </si>
  <si>
    <t>CONJ BOMBA KOMATSU 6754797210</t>
  </si>
  <si>
    <t>000000000001223884</t>
  </si>
  <si>
    <t>000000000120077099</t>
  </si>
  <si>
    <t>SUPORTE KOMATSU 12Y0312741</t>
  </si>
  <si>
    <t>000000000001227967</t>
  </si>
  <si>
    <t>000000000120077098</t>
  </si>
  <si>
    <t>CONJ BOMBA KOMATSU 6754611201</t>
  </si>
  <si>
    <t>000000000001223882</t>
  </si>
  <si>
    <t>000000000120077097</t>
  </si>
  <si>
    <t>CONJ BOMBA KOMATSU 6754611100</t>
  </si>
  <si>
    <t>000000000001223881</t>
  </si>
  <si>
    <t>000000000120077096</t>
  </si>
  <si>
    <t>CONJ BOMBA KOMATSU 4239471110</t>
  </si>
  <si>
    <t>000000000001223879</t>
  </si>
  <si>
    <t>000000000120077095</t>
  </si>
  <si>
    <t>CONJ ASSENTO KOMATSU 1345771201</t>
  </si>
  <si>
    <t>000000000001223877</t>
  </si>
  <si>
    <t>000000000120077094</t>
  </si>
  <si>
    <t>CONEXAO T KOMATSU 6754415310</t>
  </si>
  <si>
    <t>000000000001223876</t>
  </si>
  <si>
    <t>000000000120077093</t>
  </si>
  <si>
    <t>CONEXAO T KOMATSU 4234338120</t>
  </si>
  <si>
    <t>000000000001223874</t>
  </si>
  <si>
    <t>000000000120077092</t>
  </si>
  <si>
    <t>CONEXAO T KOMATSU 4196248432</t>
  </si>
  <si>
    <t>000000000001223873</t>
  </si>
  <si>
    <t>000000000120077091</t>
  </si>
  <si>
    <t>SUPORTE KOMATSU 12Y0312731</t>
  </si>
  <si>
    <t>000000000001227966</t>
  </si>
  <si>
    <t>000000000120077090</t>
  </si>
  <si>
    <t>CONEXAO T KOMATSU 4196234481</t>
  </si>
  <si>
    <t>000000000001223872</t>
  </si>
  <si>
    <t>000000000120077089</t>
  </si>
  <si>
    <t>CONEXAO T KOMATSU 4194348111</t>
  </si>
  <si>
    <t>000000000001223871</t>
  </si>
  <si>
    <t>000000000120077088</t>
  </si>
  <si>
    <t>CONEXAO T KOMATSU 4194337561</t>
  </si>
  <si>
    <t>000000000001223870</t>
  </si>
  <si>
    <t>000000000120077087</t>
  </si>
  <si>
    <t>CONEXAO T KOMATSU 4191831510</t>
  </si>
  <si>
    <t>000000000001223869</t>
  </si>
  <si>
    <t>000000000120077086</t>
  </si>
  <si>
    <t>CONEXAO T KOMATSU 4191831252</t>
  </si>
  <si>
    <t>000000000001223868</t>
  </si>
  <si>
    <t>000000000120077085</t>
  </si>
  <si>
    <t>CONEXAO T KOMATSU 4186234232</t>
  </si>
  <si>
    <t>000000000001223867</t>
  </si>
  <si>
    <t>000000000120077084</t>
  </si>
  <si>
    <t>CONEXAO T KOMATSU 4174337410</t>
  </si>
  <si>
    <t>000000000001223866</t>
  </si>
  <si>
    <t>000000000120077083</t>
  </si>
  <si>
    <t>CONEXAO T KOMATSU 2076272160</t>
  </si>
  <si>
    <t>000000000001223865</t>
  </si>
  <si>
    <t>000000000120077082</t>
  </si>
  <si>
    <t>MOLA KOMATSU 7079190070</t>
  </si>
  <si>
    <t>000000000001224999</t>
  </si>
  <si>
    <t>000000000120077081</t>
  </si>
  <si>
    <t>CONEXAO KOMATSU 8255624220</t>
  </si>
  <si>
    <t>000000000001223860</t>
  </si>
  <si>
    <t>000000000120077080</t>
  </si>
  <si>
    <t>CONEXAO KOMATSU 6754525510</t>
  </si>
  <si>
    <t>000000000001223856</t>
  </si>
  <si>
    <t>000000000120077079</t>
  </si>
  <si>
    <t>CONEXAO KOMATSU 6754124120</t>
  </si>
  <si>
    <t>000000000001223854</t>
  </si>
  <si>
    <t>000000000120077078</t>
  </si>
  <si>
    <t>CONEXAO KOMATSU 6754124110</t>
  </si>
  <si>
    <t>000000000001223853</t>
  </si>
  <si>
    <t>000000000120077077</t>
  </si>
  <si>
    <t>CONEXAO KOMATSU 6737626210</t>
  </si>
  <si>
    <t>000000000001223851</t>
  </si>
  <si>
    <t>000000000120077076</t>
  </si>
  <si>
    <t>TUBO KOMATSU 12Y0312721</t>
  </si>
  <si>
    <t>000000000001230385</t>
  </si>
  <si>
    <t>000000000120077075</t>
  </si>
  <si>
    <t>CONEXAO KOMATSU 4256214170</t>
  </si>
  <si>
    <t>000000000001223850</t>
  </si>
  <si>
    <t>000000000120077074</t>
  </si>
  <si>
    <t>CONEXAO KOMATSU 4196243120</t>
  </si>
  <si>
    <t>000000000001223849</t>
  </si>
  <si>
    <t>000000000120077073</t>
  </si>
  <si>
    <t>CONEXAO KOMATSU 4196241180</t>
  </si>
  <si>
    <t>000000000001223848</t>
  </si>
  <si>
    <t>000000000120077072</t>
  </si>
  <si>
    <t>CONEXAO KOMATSU 4194337570</t>
  </si>
  <si>
    <t>000000000001223847</t>
  </si>
  <si>
    <t>000000000120077071</t>
  </si>
  <si>
    <t>CONEXAO KOMATSU 4191831430</t>
  </si>
  <si>
    <t>000000000001223846</t>
  </si>
  <si>
    <t>000000000120077070</t>
  </si>
  <si>
    <t>CONEXAO KOMATSU 4191831381</t>
  </si>
  <si>
    <t>000000000001223845</t>
  </si>
  <si>
    <t>000000000120077069</t>
  </si>
  <si>
    <t>CONEXAO KOMATSU 4191831190</t>
  </si>
  <si>
    <t>000000000001223844</t>
  </si>
  <si>
    <t>000000000120077068</t>
  </si>
  <si>
    <t>CONEXAO KOMATSU 4186232172</t>
  </si>
  <si>
    <t>000000000001223843</t>
  </si>
  <si>
    <t>000000000120077067</t>
  </si>
  <si>
    <t>FILTRO KOMATSU 7022156420</t>
  </si>
  <si>
    <t>000000000001224980</t>
  </si>
  <si>
    <t>000000000120077066</t>
  </si>
  <si>
    <t>CONEXAO KOMATSU 4186232110</t>
  </si>
  <si>
    <t>000000000001223842</t>
  </si>
  <si>
    <t>000000000120077065</t>
  </si>
  <si>
    <t>CONEXAO KOMATSU 4186231430</t>
  </si>
  <si>
    <t>000000000001223841</t>
  </si>
  <si>
    <t>000000000120077064</t>
  </si>
  <si>
    <t>CONEXAO KOMATSU 4186231412</t>
  </si>
  <si>
    <t>000000000001223840</t>
  </si>
  <si>
    <t>000000000120077063</t>
  </si>
  <si>
    <t>CONEXAO KOMATSU 4176231120</t>
  </si>
  <si>
    <t>000000000001223839</t>
  </si>
  <si>
    <t>000000000120077062</t>
  </si>
  <si>
    <t>CONEXAO KOMATSU 278100516</t>
  </si>
  <si>
    <t>000000000001223836</t>
  </si>
  <si>
    <t>000000000120077061</t>
  </si>
  <si>
    <t>CONEXAO KOMATSU 2320356111</t>
  </si>
  <si>
    <t>000000000001223830</t>
  </si>
  <si>
    <t>000000000120077060</t>
  </si>
  <si>
    <t>CONEXAO KOMATSU 2050331331</t>
  </si>
  <si>
    <t>000000000001223827</t>
  </si>
  <si>
    <t>000000000120077059</t>
  </si>
  <si>
    <t>TUBO KOMATSU 12Y0312711</t>
  </si>
  <si>
    <t>000000000001230384</t>
  </si>
  <si>
    <t>000000000120077058</t>
  </si>
  <si>
    <t>CONEXAO KOMATSU 11Y6212530</t>
  </si>
  <si>
    <t>000000000001223822</t>
  </si>
  <si>
    <t>000000000120077057</t>
  </si>
  <si>
    <t>CONEXAO KOMATSU 11Y6212520</t>
  </si>
  <si>
    <t>000000000001223821</t>
  </si>
  <si>
    <t>000000000120077056</t>
  </si>
  <si>
    <t>CONEXAO KOMATSU 11Y6212120</t>
  </si>
  <si>
    <t>000000000001223818</t>
  </si>
  <si>
    <t>000000000120077055</t>
  </si>
  <si>
    <t>CONEXAO KOMATSU 11T6111280</t>
  </si>
  <si>
    <t>000000000001223817</t>
  </si>
  <si>
    <t>000000000120077054</t>
  </si>
  <si>
    <t>RESFRIADOR OLEO KOMATSU 12Y0312680</t>
  </si>
  <si>
    <t>000000000001229036</t>
  </si>
  <si>
    <t>000000000120077053</t>
  </si>
  <si>
    <t>CONECTOR KOMATSU 8255624240</t>
  </si>
  <si>
    <t>000000000001223813</t>
  </si>
  <si>
    <t>000000000120077052</t>
  </si>
  <si>
    <t>CONECTOR KOMATSU 805611071</t>
  </si>
  <si>
    <t>000000000001223807</t>
  </si>
  <si>
    <t>000000000120077051</t>
  </si>
  <si>
    <t>ENGRENAGEM KOMATSU 6754321330</t>
  </si>
  <si>
    <t>000000000001224949</t>
  </si>
  <si>
    <t>000000000120077050</t>
  </si>
  <si>
    <t>CONECTOR KOMATSU 723810630</t>
  </si>
  <si>
    <t>000000000001223805</t>
  </si>
  <si>
    <t>000000000120077049</t>
  </si>
  <si>
    <t>CONECTOR KOMATSU 6755616250</t>
  </si>
  <si>
    <t>000000000001223803</t>
  </si>
  <si>
    <t>000000000120077048</t>
  </si>
  <si>
    <t>CONECTOR KOMATSU 6754715510</t>
  </si>
  <si>
    <t>000000000001223801</t>
  </si>
  <si>
    <t>000000000120077047</t>
  </si>
  <si>
    <t>CONECTOR KOMATSU 6754715341</t>
  </si>
  <si>
    <t>000000000001223799</t>
  </si>
  <si>
    <t>000000000120077046</t>
  </si>
  <si>
    <t>000000000001229791</t>
  </si>
  <si>
    <t>000000000120077045</t>
  </si>
  <si>
    <t>CONECTOR KOMATSU 6754616280</t>
  </si>
  <si>
    <t>000000000001223796</t>
  </si>
  <si>
    <t>000000000120077044</t>
  </si>
  <si>
    <t>CONECTOR KOMATSU 6754616130</t>
  </si>
  <si>
    <t>000000000001223795</t>
  </si>
  <si>
    <t>000000000120077043</t>
  </si>
  <si>
    <t>CONECTOR KOMATSU 6754616120</t>
  </si>
  <si>
    <t>000000000001223794</t>
  </si>
  <si>
    <t>000000000120077042</t>
  </si>
  <si>
    <t>MANGUEIRA KOMATSU 12Y0312650</t>
  </si>
  <si>
    <t>000000000001227099</t>
  </si>
  <si>
    <t>000000000120077041</t>
  </si>
  <si>
    <t>CONECTOR KOMATSU 6754114440</t>
  </si>
  <si>
    <t>000000000001223792</t>
  </si>
  <si>
    <t>000000000120077040</t>
  </si>
  <si>
    <t>CONECTOR KOMATSU 6754114310</t>
  </si>
  <si>
    <t>000000000001223791</t>
  </si>
  <si>
    <t>000000000120077039</t>
  </si>
  <si>
    <t>CONECTOR KOMATSU 6754114240</t>
  </si>
  <si>
    <t>000000000001223790</t>
  </si>
  <si>
    <t>000000000120077038</t>
  </si>
  <si>
    <t>CONECTOR KOMATSU 6737626230</t>
  </si>
  <si>
    <t>000000000001223788</t>
  </si>
  <si>
    <t>000000000120077037</t>
  </si>
  <si>
    <t>CONECTOR KOMATSU 6737626220</t>
  </si>
  <si>
    <t>000000000001223787</t>
  </si>
  <si>
    <t>000000000120077036</t>
  </si>
  <si>
    <t>CONECTOR KOMATSU 4192233921</t>
  </si>
  <si>
    <t>000000000001223786</t>
  </si>
  <si>
    <t>000000000120077035</t>
  </si>
  <si>
    <t>ENGRENAGEM KOMATSU 6754223111</t>
  </si>
  <si>
    <t>000000000001224944</t>
  </si>
  <si>
    <t>000000000120077034</t>
  </si>
  <si>
    <t>CONECTOR KOMATSU 2329579710</t>
  </si>
  <si>
    <t>000000000001223785</t>
  </si>
  <si>
    <t>000000000120077033</t>
  </si>
  <si>
    <t>8714.94.90</t>
  </si>
  <si>
    <t>CONDUITE KOMATSU 08017C0703</t>
  </si>
  <si>
    <t>000000000001223782</t>
  </si>
  <si>
    <t>000000000120077032</t>
  </si>
  <si>
    <t>CONDUITE KOMATSU 08017A2813</t>
  </si>
  <si>
    <t>000000000001223781</t>
  </si>
  <si>
    <t>000000000120077031</t>
  </si>
  <si>
    <t>CONDUITE KOMATSU 08017A0707</t>
  </si>
  <si>
    <t>000000000001223780</t>
  </si>
  <si>
    <t>000000000120077030</t>
  </si>
  <si>
    <t>CONDUITE KOMATSU 08017A0702</t>
  </si>
  <si>
    <t>000000000001223779</t>
  </si>
  <si>
    <t>000000000120077029</t>
  </si>
  <si>
    <t>TUBO KOMATSU 12Y0312641</t>
  </si>
  <si>
    <t>000000000001230383</t>
  </si>
  <si>
    <t>000000000120077028</t>
  </si>
  <si>
    <t>COLETOR KOMATSU 6754415170</t>
  </si>
  <si>
    <t>000000000001223777</t>
  </si>
  <si>
    <t>000000000120077027</t>
  </si>
  <si>
    <t>COLETOR KOMATSU 6744111020</t>
  </si>
  <si>
    <t>000000000001223774</t>
  </si>
  <si>
    <t>000000000120077026</t>
  </si>
  <si>
    <t>COLETOR KOMATSU 4230731552</t>
  </si>
  <si>
    <t>000000000001223773</t>
  </si>
  <si>
    <t>000000000120077025</t>
  </si>
  <si>
    <t>COIFA KOMATSU 7021659330</t>
  </si>
  <si>
    <t>000000000001223771</t>
  </si>
  <si>
    <t>000000000120077024</t>
  </si>
  <si>
    <t>COIFA KOMATSU 4214328431</t>
  </si>
  <si>
    <t>000000000001223769</t>
  </si>
  <si>
    <t>000000000120077023</t>
  </si>
  <si>
    <t>COIFA KOMATSU 4184032160</t>
  </si>
  <si>
    <t>000000000001223768</t>
  </si>
  <si>
    <t>000000000120077022</t>
  </si>
  <si>
    <t>TUBO KOMATSU 12Y0312564</t>
  </si>
  <si>
    <t>000000000001230382</t>
  </si>
  <si>
    <t>000000000120077021</t>
  </si>
  <si>
    <t>CINTA KOMATSU 803420876</t>
  </si>
  <si>
    <t>000000000001223764</t>
  </si>
  <si>
    <t>000000000120077020</t>
  </si>
  <si>
    <t>CINTA KOMATSU 803420823</t>
  </si>
  <si>
    <t>000000000001223763</t>
  </si>
  <si>
    <t>000000000120077019</t>
  </si>
  <si>
    <t>MOLA KOMATSU 5615484780</t>
  </si>
  <si>
    <t>000000000001224924</t>
  </si>
  <si>
    <t>000000000120077018</t>
  </si>
  <si>
    <t>CINTA KOMATSU 803400310</t>
  </si>
  <si>
    <t>000000000001223760</t>
  </si>
  <si>
    <t>000000000120077017</t>
  </si>
  <si>
    <t>CINTA KOMATSU 7078826670</t>
  </si>
  <si>
    <t>000000000001223758</t>
  </si>
  <si>
    <t>000000000120077016</t>
  </si>
  <si>
    <t>CINTA KOMATSU 7078826660</t>
  </si>
  <si>
    <t>000000000001223757</t>
  </si>
  <si>
    <t>000000000120077015</t>
  </si>
  <si>
    <t>CINTA KOMATSU 7078821251</t>
  </si>
  <si>
    <t>000000000001223756</t>
  </si>
  <si>
    <t>000000000120077014</t>
  </si>
  <si>
    <t>CINTA KOMATSU 6222817190</t>
  </si>
  <si>
    <t>000000000001223755</t>
  </si>
  <si>
    <t>000000000120077013</t>
  </si>
  <si>
    <t>CINTA KOMATSU 6151114840</t>
  </si>
  <si>
    <t>000000000001223754</t>
  </si>
  <si>
    <t>000000000120077012</t>
  </si>
  <si>
    <t>SUPORTE KOMATSU 12Y0312554</t>
  </si>
  <si>
    <t>000000000001227965</t>
  </si>
  <si>
    <t>000000000120077011</t>
  </si>
  <si>
    <t>CINTA KOMATSU 4265422790</t>
  </si>
  <si>
    <t>000000000001223753</t>
  </si>
  <si>
    <t>000000000120077010</t>
  </si>
  <si>
    <t>CINTA KOMATSU 4265422780</t>
  </si>
  <si>
    <t>000000000001223752</t>
  </si>
  <si>
    <t>000000000120077009</t>
  </si>
  <si>
    <t>CINTA KOMATSU 4235442790</t>
  </si>
  <si>
    <t>000000000001223751</t>
  </si>
  <si>
    <t>000000000120077008</t>
  </si>
  <si>
    <t>PINO KOMATSU 4194641190</t>
  </si>
  <si>
    <t>000000000001224895</t>
  </si>
  <si>
    <t>000000000120077007</t>
  </si>
  <si>
    <t>CINTA KOMATSU 4214322360</t>
  </si>
  <si>
    <t>000000000001223750</t>
  </si>
  <si>
    <t>000000000120077006</t>
  </si>
  <si>
    <t>CINTA KOMATSU 1340361410</t>
  </si>
  <si>
    <t>000000000001223749</t>
  </si>
  <si>
    <t>000000000120077005</t>
  </si>
  <si>
    <t>CILINDRO KOMATSU  7211313100</t>
  </si>
  <si>
    <t>000000000001223748</t>
  </si>
  <si>
    <t>000000000120077004</t>
  </si>
  <si>
    <t>CILINDRO KOMATSU  7211190820</t>
  </si>
  <si>
    <t>000000000001223747</t>
  </si>
  <si>
    <t>000000000120077003</t>
  </si>
  <si>
    <t>CILINDRO KOMATSU  7211190810</t>
  </si>
  <si>
    <t>000000000001223746</t>
  </si>
  <si>
    <t>000000000120077002</t>
  </si>
  <si>
    <t>SUPORTE KOMATSU 12Y0312543</t>
  </si>
  <si>
    <t>000000000001227964</t>
  </si>
  <si>
    <t>000000000120077001</t>
  </si>
  <si>
    <t>CILINDRO KOMATSU  7211190801</t>
  </si>
  <si>
    <t>000000000001223745</t>
  </si>
  <si>
    <t>000000000120077000</t>
  </si>
  <si>
    <t>CILINDRO KOMATSU  7211190800</t>
  </si>
  <si>
    <t>000000000001223744</t>
  </si>
  <si>
    <t>000000000120076999</t>
  </si>
  <si>
    <t>CILINDRO KOMATSU  7211150660</t>
  </si>
  <si>
    <t>000000000001223743</t>
  </si>
  <si>
    <t>000000000120076998</t>
  </si>
  <si>
    <t>INDICADOR KOMATSU 996300101</t>
  </si>
  <si>
    <t>000000000001235927</t>
  </si>
  <si>
    <t>000000000120076997</t>
  </si>
  <si>
    <t>CILINDRO KOMATSU  7211010330</t>
  </si>
  <si>
    <t>000000000001223742</t>
  </si>
  <si>
    <t>000000000120076996</t>
  </si>
  <si>
    <t>CILINDRO KOMATSU  7211010240</t>
  </si>
  <si>
    <t>000000000001223741</t>
  </si>
  <si>
    <t>000000000120076995</t>
  </si>
  <si>
    <t>CILINDRO KOMATSU  7071316830</t>
  </si>
  <si>
    <t>000000000001223740</t>
  </si>
  <si>
    <t>000000000120076994</t>
  </si>
  <si>
    <t>CILINDRO KOMATSU  7071314690</t>
  </si>
  <si>
    <t>000000000001223739</t>
  </si>
  <si>
    <t>000000000120076993</t>
  </si>
  <si>
    <t>CILINDRO KOMATSU  7071312850</t>
  </si>
  <si>
    <t>000000000001223738</t>
  </si>
  <si>
    <t>000000000120076992</t>
  </si>
  <si>
    <t>MOLA KOMATSU 2063022131</t>
  </si>
  <si>
    <t>000000000001224840</t>
  </si>
  <si>
    <t>000000000120076991</t>
  </si>
  <si>
    <t>CILINDRO KOMATSU  7071311880</t>
  </si>
  <si>
    <t>000000000001223737</t>
  </si>
  <si>
    <t>000000000120076990</t>
  </si>
  <si>
    <t>CILINDRO KOMATSU  7071280230</t>
  </si>
  <si>
    <t>000000000001223736</t>
  </si>
  <si>
    <t>000000000120076989</t>
  </si>
  <si>
    <t>CILINDRO KOMATSU  7071212220</t>
  </si>
  <si>
    <t>000000000001223735</t>
  </si>
  <si>
    <t>000000000120076988</t>
  </si>
  <si>
    <t>CILINDRO KOMATSU  7071170</t>
  </si>
  <si>
    <t>000000000001223734</t>
  </si>
  <si>
    <t>000000000120076987</t>
  </si>
  <si>
    <t>PINO KOMATSU 2057071191</t>
  </si>
  <si>
    <t>000000000001224837</t>
  </si>
  <si>
    <t>000000000120076986</t>
  </si>
  <si>
    <t>CILINDRO KOMATSU  7070200100</t>
  </si>
  <si>
    <t>000000000001223732</t>
  </si>
  <si>
    <t>000000000120076985</t>
  </si>
  <si>
    <t>CILINDRO KOMATSU  6754221310</t>
  </si>
  <si>
    <t>000000000001223731</t>
  </si>
  <si>
    <t>000000000120076984</t>
  </si>
  <si>
    <t>CILINDRO KOMATSU  6754111012</t>
  </si>
  <si>
    <t>000000000001223730</t>
  </si>
  <si>
    <t>000000000120076983</t>
  </si>
  <si>
    <t>CILINDRO KOMATSU  2063022120</t>
  </si>
  <si>
    <t>000000000001223728</t>
  </si>
  <si>
    <t>000000000120076982</t>
  </si>
  <si>
    <t>CHAVE KOMATSU 901928036</t>
  </si>
  <si>
    <t>000000000001223726</t>
  </si>
  <si>
    <t>000000000120076981</t>
  </si>
  <si>
    <t>CHAVE KOMATSU 900100700</t>
  </si>
  <si>
    <t>000000000001223725</t>
  </si>
  <si>
    <t>000000000120076980</t>
  </si>
  <si>
    <t>CHAVE KOMATSU 900030006</t>
  </si>
  <si>
    <t>000000000001223724</t>
  </si>
  <si>
    <t>000000000120076979</t>
  </si>
  <si>
    <t>CHAVE KOMATSU 401000722</t>
  </si>
  <si>
    <t>000000000001223722</t>
  </si>
  <si>
    <t>000000000120076978</t>
  </si>
  <si>
    <t>CHAVE KOMATSU 401000310</t>
  </si>
  <si>
    <t>000000000001223719</t>
  </si>
  <si>
    <t>000000000120076977</t>
  </si>
  <si>
    <t>CHAPA IDENT KOMATSU 6754822110</t>
  </si>
  <si>
    <t>000000000001223717</t>
  </si>
  <si>
    <t>000000000120076976</t>
  </si>
  <si>
    <t>CARCACA KOMATSU 7022153110</t>
  </si>
  <si>
    <t>000000000001223716</t>
  </si>
  <si>
    <t>000000000120076975</t>
  </si>
  <si>
    <t>CARCACA KOMATSU 7009200110</t>
  </si>
  <si>
    <t>000000000001223715</t>
  </si>
  <si>
    <t>000000000120076974</t>
  </si>
  <si>
    <t>JUNTA KOMATSU 7901299170</t>
  </si>
  <si>
    <t>000000000001224752</t>
  </si>
  <si>
    <t>000000000120076973</t>
  </si>
  <si>
    <t>CARCACA KOMATSU 2056064290</t>
  </si>
  <si>
    <t>000000000001223714</t>
  </si>
  <si>
    <t>000000000120076972</t>
  </si>
  <si>
    <t>CAPA KOMATSU 941503620</t>
  </si>
  <si>
    <t>000000000001223712</t>
  </si>
  <si>
    <t>000000000120076971</t>
  </si>
  <si>
    <t>CAPA KOMATSU 941502110</t>
  </si>
  <si>
    <t>000000000001223709</t>
  </si>
  <si>
    <t>000000000120076970</t>
  </si>
  <si>
    <t>CAPA KOMATSU 803812027</t>
  </si>
  <si>
    <t>000000000001223702</t>
  </si>
  <si>
    <t>000000000120076969</t>
  </si>
  <si>
    <t>CAPA KOMATSU 803810519</t>
  </si>
  <si>
    <t>000000000001223701</t>
  </si>
  <si>
    <t>000000000120076968</t>
  </si>
  <si>
    <t>CAPA KOMATSU 803806031</t>
  </si>
  <si>
    <t>000000000001223700</t>
  </si>
  <si>
    <t>000000000120076967</t>
  </si>
  <si>
    <t>CAPA KOMATSU 713800980</t>
  </si>
  <si>
    <t>000000000001223695</t>
  </si>
  <si>
    <t>000000000120076966</t>
  </si>
  <si>
    <t>CAPA KOMATSU 7078833040</t>
  </si>
  <si>
    <t>000000000001223694</t>
  </si>
  <si>
    <t>000000000120076965</t>
  </si>
  <si>
    <t>CAPA KOMATSU 7078833030</t>
  </si>
  <si>
    <t>000000000001223693</t>
  </si>
  <si>
    <t>000000000120076964</t>
  </si>
  <si>
    <t>CAPA KOMATSU 6754211241</t>
  </si>
  <si>
    <t>000000000001223691</t>
  </si>
  <si>
    <t>000000000120076963</t>
  </si>
  <si>
    <t>CAPA KOMATSU 6754211221</t>
  </si>
  <si>
    <t>000000000001223690</t>
  </si>
  <si>
    <t>000000000120076962</t>
  </si>
  <si>
    <t>CAPA KOMATSU 6001813860</t>
  </si>
  <si>
    <t>000000000001223686</t>
  </si>
  <si>
    <t>000000000120076961</t>
  </si>
  <si>
    <t>CAPA KOMATSU 5663211620</t>
  </si>
  <si>
    <t>000000000001223685</t>
  </si>
  <si>
    <t>000000000120076960</t>
  </si>
  <si>
    <t>CAPA KOMATSU 4239472150</t>
  </si>
  <si>
    <t>000000000001223684</t>
  </si>
  <si>
    <t>000000000120076959</t>
  </si>
  <si>
    <t>CAPA KOMATSU 4239255860</t>
  </si>
  <si>
    <t>000000000001223683</t>
  </si>
  <si>
    <t>000000000120076958</t>
  </si>
  <si>
    <t>CAPA KOMATSU 4230731360</t>
  </si>
  <si>
    <t>000000000001223682</t>
  </si>
  <si>
    <t>000000000120076957</t>
  </si>
  <si>
    <t>CAPA KOMATSU 4215434910</t>
  </si>
  <si>
    <t>000000000001223680</t>
  </si>
  <si>
    <t>000000000120076956</t>
  </si>
  <si>
    <t>CAPA KOMATSU 4214322571</t>
  </si>
  <si>
    <t>000000000001223679</t>
  </si>
  <si>
    <t>000000000120076955</t>
  </si>
  <si>
    <t>KIT VALVULA KOMATSU 7234083401</t>
  </si>
  <si>
    <t>000000000001224735</t>
  </si>
  <si>
    <t>000000000120076954</t>
  </si>
  <si>
    <t>CAPA KOMATSU 4213331730</t>
  </si>
  <si>
    <t>000000000001223677</t>
  </si>
  <si>
    <t>000000000120076953</t>
  </si>
  <si>
    <t>CAPA KOMATSU 4210626140</t>
  </si>
  <si>
    <t>000000000001223676</t>
  </si>
  <si>
    <t>000000000120076952</t>
  </si>
  <si>
    <t>CAPA KOMATSU 4162226170</t>
  </si>
  <si>
    <t>000000000001223674</t>
  </si>
  <si>
    <t>000000000120076951</t>
  </si>
  <si>
    <t>CAPA KOMATSU 2327053271</t>
  </si>
  <si>
    <t>000000000001223673</t>
  </si>
  <si>
    <t>000000000120076950</t>
  </si>
  <si>
    <t>CAPA KOMATSU 2085312280</t>
  </si>
  <si>
    <t>000000000001223671</t>
  </si>
  <si>
    <t>000000000120076949</t>
  </si>
  <si>
    <t>CAPA KOMATSU 2075477970</t>
  </si>
  <si>
    <t>000000000001223668</t>
  </si>
  <si>
    <t>000000000120076948</t>
  </si>
  <si>
    <t>CAPA KOMATSU 1955442981</t>
  </si>
  <si>
    <t>000000000001223666</t>
  </si>
  <si>
    <t>000000000120076947</t>
  </si>
  <si>
    <t>CAPA KOMATSU 1953034260</t>
  </si>
  <si>
    <t>000000000001223665</t>
  </si>
  <si>
    <t>000000000120076946</t>
  </si>
  <si>
    <t>CAPA KOMATSU 1345478370</t>
  </si>
  <si>
    <t>000000000001223664</t>
  </si>
  <si>
    <t>000000000120076945</t>
  </si>
  <si>
    <t>CAPA KOMATSU 1345061121</t>
  </si>
  <si>
    <t>000000000001223663</t>
  </si>
  <si>
    <t>000000000120076944</t>
  </si>
  <si>
    <t>CAPA KOMATSU 11Y0611630</t>
  </si>
  <si>
    <t>000000000001223660</t>
  </si>
  <si>
    <t>000000000120076943</t>
  </si>
  <si>
    <t>CANAL KOMATSU 4239254253</t>
  </si>
  <si>
    <t>000000000001223659</t>
  </si>
  <si>
    <t>000000000120076942</t>
  </si>
  <si>
    <t>KIT VALVULA KOMATSU 7231917803</t>
  </si>
  <si>
    <t>000000000001224728</t>
  </si>
  <si>
    <t>000000000120076941</t>
  </si>
  <si>
    <t>CANAL KOMATSU 4179263931</t>
  </si>
  <si>
    <t>000000000001223658</t>
  </si>
  <si>
    <t>000000000120076940</t>
  </si>
  <si>
    <t>CANAL KOMATSU 4179263841</t>
  </si>
  <si>
    <t>000000000001223657</t>
  </si>
  <si>
    <t>000000000120076939</t>
  </si>
  <si>
    <t>CANAL KOMATSU 4175421650</t>
  </si>
  <si>
    <t>000000000001223656</t>
  </si>
  <si>
    <t>000000000120076938</t>
  </si>
  <si>
    <t>CANAL KOMATSU 2085322810</t>
  </si>
  <si>
    <t>000000000001223655</t>
  </si>
  <si>
    <t>000000000120076937</t>
  </si>
  <si>
    <t>PARAFUSO KOMATSU 737221045</t>
  </si>
  <si>
    <t>000000000001223645</t>
  </si>
  <si>
    <t>000000000120076936</t>
  </si>
  <si>
    <t>PARAFUSO KOMATSU 737221035</t>
  </si>
  <si>
    <t>000000000001223643</t>
  </si>
  <si>
    <t>000000000120076935</t>
  </si>
  <si>
    <t>PARAFUSO KOMATSU 7234617350</t>
  </si>
  <si>
    <t>000000000001223641</t>
  </si>
  <si>
    <t>000000000120076934</t>
  </si>
  <si>
    <t>PARAFUSO KOMATSU 7231138850</t>
  </si>
  <si>
    <t>000000000001223640</t>
  </si>
  <si>
    <t>000000000120076933</t>
  </si>
  <si>
    <t>PARAFUSO KOMATSU 7231138660</t>
  </si>
  <si>
    <t>000000000001223639</t>
  </si>
  <si>
    <t>000000000120076932</t>
  </si>
  <si>
    <t>PARAFUSO KOMATSU 7231138650</t>
  </si>
  <si>
    <t>000000000001223638</t>
  </si>
  <si>
    <t>000000000120076931</t>
  </si>
  <si>
    <t>PARAFUSO KOMATSU 7231127551</t>
  </si>
  <si>
    <t>000000000001223637</t>
  </si>
  <si>
    <t>000000000120076930</t>
  </si>
  <si>
    <t>PARAFUSO KOMATSU 7231117361</t>
  </si>
  <si>
    <t>000000000001223636</t>
  </si>
  <si>
    <t>000000000120076929</t>
  </si>
  <si>
    <t>PARAFUSO KOMATSU 720631014</t>
  </si>
  <si>
    <t>000000000001223635</t>
  </si>
  <si>
    <t>000000000120076928</t>
  </si>
  <si>
    <t>PARAFUSO KOMATSU 7091051560</t>
  </si>
  <si>
    <t>000000000001223633</t>
  </si>
  <si>
    <t>000000000120076927</t>
  </si>
  <si>
    <t>PARAFUSO KOMATSU 7078881480</t>
  </si>
  <si>
    <t>000000000001223631</t>
  </si>
  <si>
    <t>000000000120076926</t>
  </si>
  <si>
    <t>PARAFUSO KOMATSU 7078881080</t>
  </si>
  <si>
    <t>000000000001223630</t>
  </si>
  <si>
    <t>000000000120076925</t>
  </si>
  <si>
    <t>PARAFUSO KOMATSU 7078881070</t>
  </si>
  <si>
    <t>000000000001223629</t>
  </si>
  <si>
    <t>000000000120076924</t>
  </si>
  <si>
    <t>PARAFUSO KOMATSU 7067542270</t>
  </si>
  <si>
    <t>000000000001223628</t>
  </si>
  <si>
    <t>000000000120076923</t>
  </si>
  <si>
    <t>PARAFUSO KOMATSU 7022153330</t>
  </si>
  <si>
    <t>000000000001223626</t>
  </si>
  <si>
    <t>000000000120076922</t>
  </si>
  <si>
    <t>KIT KOMATSU 7079825320</t>
  </si>
  <si>
    <t>000000000001224700</t>
  </si>
  <si>
    <t>000000000120076921</t>
  </si>
  <si>
    <t>PARAFUSO KOMATSU 7021674150</t>
  </si>
  <si>
    <t>000000000001223625</t>
  </si>
  <si>
    <t>000000000120076920</t>
  </si>
  <si>
    <t>PARAFUSO KOMATSU 7021674130</t>
  </si>
  <si>
    <t>000000000001223624</t>
  </si>
  <si>
    <t>000000000120076919</t>
  </si>
  <si>
    <t>PARAFUSO KOMATSU 7021661980</t>
  </si>
  <si>
    <t>000000000001223623</t>
  </si>
  <si>
    <t>000000000120076918</t>
  </si>
  <si>
    <t>PARAFUSO KOMATSU 7021659680</t>
  </si>
  <si>
    <t>000000000001223622</t>
  </si>
  <si>
    <t>000000000120076917</t>
  </si>
  <si>
    <t>PARAFUSO KOMATSU 7021654760</t>
  </si>
  <si>
    <t>000000000001223621</t>
  </si>
  <si>
    <t>000000000120076916</t>
  </si>
  <si>
    <t>PARAFUSO KOMATSU 7021654490</t>
  </si>
  <si>
    <t>000000000001223620</t>
  </si>
  <si>
    <t>000000000120076915</t>
  </si>
  <si>
    <t>PARAFUSO KOMATSU 7002211910</t>
  </si>
  <si>
    <t>000000000001223619</t>
  </si>
  <si>
    <t>000000000120076914</t>
  </si>
  <si>
    <t>PARAFUSO KOMATSU 6934114190</t>
  </si>
  <si>
    <t>000000000001223618</t>
  </si>
  <si>
    <t>000000000120076913</t>
  </si>
  <si>
    <t>PARAFUSO KOMATSU 6755711250</t>
  </si>
  <si>
    <t>000000000001223617</t>
  </si>
  <si>
    <t>000000000120076912</t>
  </si>
  <si>
    <t>PARAFUSO KOMATSU 6754819390</t>
  </si>
  <si>
    <t>000000000001223616</t>
  </si>
  <si>
    <t>000000000120076911</t>
  </si>
  <si>
    <t>PARAFUSO KOMATSU 6754819150</t>
  </si>
  <si>
    <t>000000000001223613</t>
  </si>
  <si>
    <t>000000000120076910</t>
  </si>
  <si>
    <t>PARAFUSO KOMATSU 6754715380</t>
  </si>
  <si>
    <t>000000000001223612</t>
  </si>
  <si>
    <t>000000000120076909</t>
  </si>
  <si>
    <t>PARAFUSO KOMATSU 6754415180</t>
  </si>
  <si>
    <t>000000000001223611</t>
  </si>
  <si>
    <t>000000000120076908</t>
  </si>
  <si>
    <t>PARAFUSO KOMATSU 6754415140</t>
  </si>
  <si>
    <t>000000000001223610</t>
  </si>
  <si>
    <t>000000000120076907</t>
  </si>
  <si>
    <t>PARAFUSO KOMATSU 6754411130</t>
  </si>
  <si>
    <t>000000000001223609</t>
  </si>
  <si>
    <t>000000000120076906</t>
  </si>
  <si>
    <t>PARAFUSO KOMATSU 6754216190</t>
  </si>
  <si>
    <t>000000000001223606</t>
  </si>
  <si>
    <t>000000000120076905</t>
  </si>
  <si>
    <t>PARAFUSO KOMATSU 6754216160</t>
  </si>
  <si>
    <t>000000000001223605</t>
  </si>
  <si>
    <t>000000000120076904</t>
  </si>
  <si>
    <t>PARAFUSO KOMATSU 6754214220</t>
  </si>
  <si>
    <t>000000000001223604</t>
  </si>
  <si>
    <t>000000000120076903</t>
  </si>
  <si>
    <t>PARAFUSO KOMATSU 6754214210</t>
  </si>
  <si>
    <t>000000000001223603</t>
  </si>
  <si>
    <t>000000000120076902</t>
  </si>
  <si>
    <t>PARAFUSO KOMATSU 6754214180</t>
  </si>
  <si>
    <t>000000000001223602</t>
  </si>
  <si>
    <t>000000000120076901</t>
  </si>
  <si>
    <t>PARAFUSO KOMATSU 6754213140</t>
  </si>
  <si>
    <t>000000000001223601</t>
  </si>
  <si>
    <t>000000000120076900</t>
  </si>
  <si>
    <t>KIT VALVULA KOMATSU 7021603911</t>
  </si>
  <si>
    <t>000000000001224683</t>
  </si>
  <si>
    <t>000000000120076899</t>
  </si>
  <si>
    <t>PARAFUSO KOMATSU 6754211920</t>
  </si>
  <si>
    <t>000000000001223600</t>
  </si>
  <si>
    <t>000000000120076898</t>
  </si>
  <si>
    <t>PARAFUSO KOMATSU 6754211180</t>
  </si>
  <si>
    <t>000000000001223599</t>
  </si>
  <si>
    <t>000000000120076897</t>
  </si>
  <si>
    <t>PARAFUSO KOMATSU 6754124160</t>
  </si>
  <si>
    <t>000000000001223598</t>
  </si>
  <si>
    <t>000000000120076896</t>
  </si>
  <si>
    <t>PARAFUSO KOMATSU 6754124130</t>
  </si>
  <si>
    <t>000000000001223597</t>
  </si>
  <si>
    <t>000000000120076895</t>
  </si>
  <si>
    <t>PARAFUSO KOMATSU 6754118340</t>
  </si>
  <si>
    <t>000000000001223596</t>
  </si>
  <si>
    <t>000000000120076894</t>
  </si>
  <si>
    <t>PARAFUSO KOMATSU 6754115980</t>
  </si>
  <si>
    <t>000000000001223594</t>
  </si>
  <si>
    <t>000000000120076893</t>
  </si>
  <si>
    <t>PARAFUSO KOMATSU 6754115130</t>
  </si>
  <si>
    <t>000000000001223592</t>
  </si>
  <si>
    <t>000000000120076892</t>
  </si>
  <si>
    <t>PARAFUSO KOMATSU 6754114130</t>
  </si>
  <si>
    <t>000000000001223591</t>
  </si>
  <si>
    <t>000000000120076891</t>
  </si>
  <si>
    <t>PARAFUSO KOMATSU 6751321350</t>
  </si>
  <si>
    <t>000000000001223589</t>
  </si>
  <si>
    <t>000000000120076890</t>
  </si>
  <si>
    <t>PARAFUSO KOMATSU 6745726131</t>
  </si>
  <si>
    <t>000000000001223588</t>
  </si>
  <si>
    <t>000000000120076889</t>
  </si>
  <si>
    <t>PARAFUSO KOMATSU 6742015504</t>
  </si>
  <si>
    <t>000000000001223586</t>
  </si>
  <si>
    <t>000000000120076888</t>
  </si>
  <si>
    <t>PARAFUSO KOMATSU 6736818480</t>
  </si>
  <si>
    <t>000000000001223583</t>
  </si>
  <si>
    <t>000000000120076887</t>
  </si>
  <si>
    <t>PARAFUSO KOMATSU 6736818380</t>
  </si>
  <si>
    <t>000000000001223582</t>
  </si>
  <si>
    <t>000000000120076886</t>
  </si>
  <si>
    <t>PARAFUSO KOMATSU 6736815110</t>
  </si>
  <si>
    <t>000000000001223581</t>
  </si>
  <si>
    <t>000000000120076885</t>
  </si>
  <si>
    <t>PARAFUSO KOMATSU 6736213230</t>
  </si>
  <si>
    <t>000000000001223579</t>
  </si>
  <si>
    <t>000000000120076884</t>
  </si>
  <si>
    <t>PARAFUSO KOMATSU 6736114460</t>
  </si>
  <si>
    <t>000000000001223578</t>
  </si>
  <si>
    <t>000000000120076883</t>
  </si>
  <si>
    <t>PARAFUSO KOMATSU 6735215540</t>
  </si>
  <si>
    <t>000000000001223575</t>
  </si>
  <si>
    <t>000000000120076882</t>
  </si>
  <si>
    <t>PARAFUSO KOMATSU 6734115210</t>
  </si>
  <si>
    <t>000000000001223573</t>
  </si>
  <si>
    <t>000000000120076881</t>
  </si>
  <si>
    <t>PARAFUSO KOMATSU 6733613150</t>
  </si>
  <si>
    <t>000000000001223571</t>
  </si>
  <si>
    <t>000000000120076880</t>
  </si>
  <si>
    <t>PARAFUSO KOMATSU 6733114150</t>
  </si>
  <si>
    <t>000000000001223570</t>
  </si>
  <si>
    <t>000000000120076879</t>
  </si>
  <si>
    <t>PARAFUSO KOMATSU 6732816840</t>
  </si>
  <si>
    <t>000000000001223569</t>
  </si>
  <si>
    <t>000000000120076878</t>
  </si>
  <si>
    <t>PARAFUSO KOMATSU 6732616150</t>
  </si>
  <si>
    <t>000000000001223567</t>
  </si>
  <si>
    <t>000000000120076877</t>
  </si>
  <si>
    <t>PARAFUSO KOMATSU 6732616120</t>
  </si>
  <si>
    <t>000000000001223566</t>
  </si>
  <si>
    <t>000000000120076876</t>
  </si>
  <si>
    <t>KIT KOMATSU 6754611312</t>
  </si>
  <si>
    <t>000000000001224662</t>
  </si>
  <si>
    <t>000000000120076875</t>
  </si>
  <si>
    <t>PARAFUSO KOMATSU 6732613440</t>
  </si>
  <si>
    <t>000000000001223565</t>
  </si>
  <si>
    <t>000000000120076874</t>
  </si>
  <si>
    <t>PARAFUSO KOMATSU 6732613170</t>
  </si>
  <si>
    <t>000000000001223564</t>
  </si>
  <si>
    <t>000000000120076873</t>
  </si>
  <si>
    <t>PARAFUSO KOMATSU 67326131410</t>
  </si>
  <si>
    <t>000000000001223563</t>
  </si>
  <si>
    <t>000000000120076872</t>
  </si>
  <si>
    <t>PARAFUSO KOMATSU 6732613140</t>
  </si>
  <si>
    <t>000000000001223562</t>
  </si>
  <si>
    <t>000000000120076871</t>
  </si>
  <si>
    <t>PARAFUSO KOMATSU 6732515130</t>
  </si>
  <si>
    <t>000000000001223560</t>
  </si>
  <si>
    <t>000000000120076870</t>
  </si>
  <si>
    <t>PARAFUSO KOMATSU 6732216920</t>
  </si>
  <si>
    <t>000000000001223557</t>
  </si>
  <si>
    <t>000000000120076869</t>
  </si>
  <si>
    <t>PARAFUSO KOMATSU 6732216910</t>
  </si>
  <si>
    <t>000000000001223556</t>
  </si>
  <si>
    <t>000000000120076868</t>
  </si>
  <si>
    <t>PARAFUSO KOMATSU 6732216610</t>
  </si>
  <si>
    <t>000000000001223554</t>
  </si>
  <si>
    <t>000000000120076867</t>
  </si>
  <si>
    <t>PARAFUSO KOMATSU 6732214180</t>
  </si>
  <si>
    <t>000000000001223553</t>
  </si>
  <si>
    <t>000000000120076866</t>
  </si>
  <si>
    <t>PARAFUSO KOMATSU 6732211611</t>
  </si>
  <si>
    <t>000000000001223552</t>
  </si>
  <si>
    <t>000000000120076865</t>
  </si>
  <si>
    <t>PARAFUSO KOMATSU 6732114160</t>
  </si>
  <si>
    <t>000000000001223550</t>
  </si>
  <si>
    <t>000000000120076864</t>
  </si>
  <si>
    <t>PARAFUSO KOMATSU 6732111720</t>
  </si>
  <si>
    <t>000000000001223549</t>
  </si>
  <si>
    <t>000000000120076863</t>
  </si>
  <si>
    <t>PARAFUSO KOMATSU 6216746180</t>
  </si>
  <si>
    <t>000000000001223544</t>
  </si>
  <si>
    <t>000000000120076862</t>
  </si>
  <si>
    <t>PARAFUSO KOMATSU 6135858190</t>
  </si>
  <si>
    <t>000000000001223543</t>
  </si>
  <si>
    <t>000000000120076861</t>
  </si>
  <si>
    <t>PARAFUSO KOMATSU 6132114690</t>
  </si>
  <si>
    <t>000000000001223542</t>
  </si>
  <si>
    <t>000000000120076860</t>
  </si>
  <si>
    <t>PARAFUSO KOMATSU 6003311930</t>
  </si>
  <si>
    <t>000000000001223541</t>
  </si>
  <si>
    <t>000000000120076859</t>
  </si>
  <si>
    <t>PARAFUSO KOMATSU 5618868950</t>
  </si>
  <si>
    <t>000000000001223540</t>
  </si>
  <si>
    <t>000000000120076858</t>
  </si>
  <si>
    <t>PARAFUSO KOMATSU 453013045</t>
  </si>
  <si>
    <t>000000000001223539</t>
  </si>
  <si>
    <t>000000000120076857</t>
  </si>
  <si>
    <t>PARAFUSO KOMATSU 453012030</t>
  </si>
  <si>
    <t>000000000001223538</t>
  </si>
  <si>
    <t>000000000120076856</t>
  </si>
  <si>
    <t>PARAFUSO KOMATSU 453011222</t>
  </si>
  <si>
    <t>000000000001223537</t>
  </si>
  <si>
    <t>000000000120076855</t>
  </si>
  <si>
    <t>KIT KOMATSU 6754322111</t>
  </si>
  <si>
    <t>000000000001224652</t>
  </si>
  <si>
    <t>000000000120076854</t>
  </si>
  <si>
    <t>PARAFUSO KOMATSU 4214042480</t>
  </si>
  <si>
    <t>000000000001223534</t>
  </si>
  <si>
    <t>000000000120076853</t>
  </si>
  <si>
    <t>PARAFUSO KOMATSU 4214042390</t>
  </si>
  <si>
    <t>000000000001223532</t>
  </si>
  <si>
    <t>000000000120076852</t>
  </si>
  <si>
    <t>PARAFUSO KOMATSU 4214022470</t>
  </si>
  <si>
    <t>000000000001223531</t>
  </si>
  <si>
    <t>000000000120076851</t>
  </si>
  <si>
    <t>PARAFUSO KOMATSU 4210931320</t>
  </si>
  <si>
    <t>000000000001223530</t>
  </si>
  <si>
    <t>000000000120076850</t>
  </si>
  <si>
    <t>PARAFUSO KOMATSU 4210626160</t>
  </si>
  <si>
    <t>000000000001223529</t>
  </si>
  <si>
    <t>000000000120076849</t>
  </si>
  <si>
    <t>PARAFUSO KOMATSU 4199232130</t>
  </si>
  <si>
    <t>000000000001223528</t>
  </si>
  <si>
    <t>000000000120076848</t>
  </si>
  <si>
    <t>PARAFUSO KOMATSU 4179263250</t>
  </si>
  <si>
    <t>000000000001223523</t>
  </si>
  <si>
    <t>000000000120076847</t>
  </si>
  <si>
    <t>PARAFUSO KOMATSU 4174337750</t>
  </si>
  <si>
    <t>000000000001223522</t>
  </si>
  <si>
    <t>000000000120076846</t>
  </si>
  <si>
    <t>PARAFUSO KOMATSU 4160311281</t>
  </si>
  <si>
    <t>000000000001223521</t>
  </si>
  <si>
    <t>000000000120076845</t>
  </si>
  <si>
    <t>PARAFUSO KOMATSU 2354318380</t>
  </si>
  <si>
    <t>000000000001223520</t>
  </si>
  <si>
    <t>000000000120076844</t>
  </si>
  <si>
    <t>PARAFUSO KOMATSU 2053251211</t>
  </si>
  <si>
    <t>000000000001223514</t>
  </si>
  <si>
    <t>000000000120076843</t>
  </si>
  <si>
    <t>PARAFUSO KOMATSU 2052771670</t>
  </si>
  <si>
    <t>000000000001223512</t>
  </si>
  <si>
    <t>000000000120076842</t>
  </si>
  <si>
    <t>PARAFUSO KOMATSU 2036062220</t>
  </si>
  <si>
    <t>000000000001223511</t>
  </si>
  <si>
    <t>000000000120076841</t>
  </si>
  <si>
    <t>PARAFUSO KOMATSU 203070719</t>
  </si>
  <si>
    <t>000000000001223510</t>
  </si>
  <si>
    <t>000000000120076840</t>
  </si>
  <si>
    <t>PARAFUSO KOMATSU 203070444</t>
  </si>
  <si>
    <t>000000000001223509</t>
  </si>
  <si>
    <t>000000000120076839</t>
  </si>
  <si>
    <t>PARAFUSO KOMATSU 1545473130</t>
  </si>
  <si>
    <t>000000000001223503</t>
  </si>
  <si>
    <t>000000000120076838</t>
  </si>
  <si>
    <t>PARAFUSO KOMATSU 1446911161</t>
  </si>
  <si>
    <t>000000000001223502</t>
  </si>
  <si>
    <t>000000000120076837</t>
  </si>
  <si>
    <t>PARAFUSO KOMATSU 143580825</t>
  </si>
  <si>
    <t>000000000001223501</t>
  </si>
  <si>
    <t>000000000120076836</t>
  </si>
  <si>
    <t>PARAFUSO KOMATSU 143580820</t>
  </si>
  <si>
    <t>000000000001223500</t>
  </si>
  <si>
    <t>000000000120076835</t>
  </si>
  <si>
    <t>JUNTA KOMATSU 6754118181</t>
  </si>
  <si>
    <t>000000000001224625</t>
  </si>
  <si>
    <t>000000000120076834</t>
  </si>
  <si>
    <t>PARAFUSO KOMATSU 143580616</t>
  </si>
  <si>
    <t>000000000001223499</t>
  </si>
  <si>
    <t>000000000120076833</t>
  </si>
  <si>
    <t>PARAFUSO KOMATSU 143561035</t>
  </si>
  <si>
    <t>000000000001223498</t>
  </si>
  <si>
    <t>000000000120076832</t>
  </si>
  <si>
    <t>PARAFUSO KOMATSU 143561030</t>
  </si>
  <si>
    <t>000000000001223497</t>
  </si>
  <si>
    <t>000000000120076831</t>
  </si>
  <si>
    <t>PARAFUSO KOMATSU 143561025</t>
  </si>
  <si>
    <t>000000000001223496</t>
  </si>
  <si>
    <t>000000000120076830</t>
  </si>
  <si>
    <t>PARAFUSO KOMATSU 143560835</t>
  </si>
  <si>
    <t>000000000001223494</t>
  </si>
  <si>
    <t>000000000120076829</t>
  </si>
  <si>
    <t>PARAFUSO KOMATSU 143560825</t>
  </si>
  <si>
    <t>000000000001223493</t>
  </si>
  <si>
    <t>000000000120076828</t>
  </si>
  <si>
    <t>PARAFUSO KOMATSU 143560816</t>
  </si>
  <si>
    <t>000000000001223492</t>
  </si>
  <si>
    <t>000000000120076827</t>
  </si>
  <si>
    <t>PARAFUSO KOMATSU 143501280</t>
  </si>
  <si>
    <t>000000000001223488</t>
  </si>
  <si>
    <t>000000000120076826</t>
  </si>
  <si>
    <t>PARAFUSO KOMATSU 143501095</t>
  </si>
  <si>
    <t>000000000001223484</t>
  </si>
  <si>
    <t>000000000120076825</t>
  </si>
  <si>
    <t>PARAFUSO KOMATSU 143501075</t>
  </si>
  <si>
    <t>000000000001223482</t>
  </si>
  <si>
    <t>000000000120076824</t>
  </si>
  <si>
    <t>PARAFUSO KOMATSU 143501065</t>
  </si>
  <si>
    <t>000000000001223480</t>
  </si>
  <si>
    <t>000000000120076823</t>
  </si>
  <si>
    <t>PARAFUSO KOMATSU 143501055</t>
  </si>
  <si>
    <t>000000000001223479</t>
  </si>
  <si>
    <t>000000000120076822</t>
  </si>
  <si>
    <t>PARAFUSO KOMATSU 143501040</t>
  </si>
  <si>
    <t>000000000001223476</t>
  </si>
  <si>
    <t>000000000120076821</t>
  </si>
  <si>
    <t>PARAFUSO KOMATSU 143500860</t>
  </si>
  <si>
    <t>000000000001223470</t>
  </si>
  <si>
    <t>000000000120076820</t>
  </si>
  <si>
    <t>PARAFUSO KOMATSU 143500850</t>
  </si>
  <si>
    <t>000000000001223469</t>
  </si>
  <si>
    <t>000000000120076819</t>
  </si>
  <si>
    <t>PARAFUSO KOMATSU 143500845</t>
  </si>
  <si>
    <t>000000000001223468</t>
  </si>
  <si>
    <t>000000000120076818</t>
  </si>
  <si>
    <t>PARAFUSO KOMATSU 143500630</t>
  </si>
  <si>
    <t>000000000001223460</t>
  </si>
  <si>
    <t>000000000120076817</t>
  </si>
  <si>
    <t>PARAFUSO KOMATSU 143500610</t>
  </si>
  <si>
    <t>000000000001223457</t>
  </si>
  <si>
    <t>000000000120076816</t>
  </si>
  <si>
    <t>PARAFUSO KOMATSU 137040610</t>
  </si>
  <si>
    <t>000000000001223455</t>
  </si>
  <si>
    <t>000000000120076815</t>
  </si>
  <si>
    <t>JUNTA KOMATSU 6754117121</t>
  </si>
  <si>
    <t>000000000001224624</t>
  </si>
  <si>
    <t>000000000120076814</t>
  </si>
  <si>
    <t>PARAFUSO KOMATSU 137030416</t>
  </si>
  <si>
    <t>000000000001223453</t>
  </si>
  <si>
    <t>000000000120076813</t>
  </si>
  <si>
    <t>PARAFUSO KOMATSU 137020308</t>
  </si>
  <si>
    <t>000000000001223452</t>
  </si>
  <si>
    <t>000000000120076812</t>
  </si>
  <si>
    <t>PARAFUSO KOMATSU 137010308</t>
  </si>
  <si>
    <t>000000000001223451</t>
  </si>
  <si>
    <t>000000000120076811</t>
  </si>
  <si>
    <t>PARAFUSO KOMATSU 137000516</t>
  </si>
  <si>
    <t>000000000001223450</t>
  </si>
  <si>
    <t>000000000120076810</t>
  </si>
  <si>
    <t>PARAFUSO KOMATSU 137000512</t>
  </si>
  <si>
    <t>000000000001223449</t>
  </si>
  <si>
    <t>000000000120076809</t>
  </si>
  <si>
    <t>PARAFUSO KOMATSU 137000508</t>
  </si>
  <si>
    <t>000000000001223448</t>
  </si>
  <si>
    <t>000000000120076808</t>
  </si>
  <si>
    <t>PARAFUSO KOMATSU 137000420</t>
  </si>
  <si>
    <t>000000000001223447</t>
  </si>
  <si>
    <t>000000000120076807</t>
  </si>
  <si>
    <t>PARAFUSO KOMATSU 131020816</t>
  </si>
  <si>
    <t>000000000001223445</t>
  </si>
  <si>
    <t>000000000120076806</t>
  </si>
  <si>
    <t>PARAFUSO KOMATSU 131020812</t>
  </si>
  <si>
    <t>000000000001223444</t>
  </si>
  <si>
    <t>000000000120076805</t>
  </si>
  <si>
    <t>PARAFUSO KOMATSU 125361635</t>
  </si>
  <si>
    <t>000000000001223439</t>
  </si>
  <si>
    <t>000000000120076804</t>
  </si>
  <si>
    <t>PARAFUSO KOMATSU 125361425</t>
  </si>
  <si>
    <t>000000000001223438</t>
  </si>
  <si>
    <t>000000000120076803</t>
  </si>
  <si>
    <t>PARAFUSO KOMATSU 125361200</t>
  </si>
  <si>
    <t>000000000001223437</t>
  </si>
  <si>
    <t>000000000120076802</t>
  </si>
  <si>
    <t>PARAFUSO KOMATSU 125281255</t>
  </si>
  <si>
    <t>000000000001223436</t>
  </si>
  <si>
    <t>000000000120076801</t>
  </si>
  <si>
    <t>PARAFUSO KOMATSU 125280820</t>
  </si>
  <si>
    <t>000000000001223434</t>
  </si>
  <si>
    <t>000000000120076800</t>
  </si>
  <si>
    <t>PARAFUSO KOMATSU 125280620</t>
  </si>
  <si>
    <t>000000000001223433</t>
  </si>
  <si>
    <t>000000000120076799</t>
  </si>
  <si>
    <t>PARAFUSO KOMATSU 125280616</t>
  </si>
  <si>
    <t>000000000001223432</t>
  </si>
  <si>
    <t>000000000120076798</t>
  </si>
  <si>
    <t>PARAFUSO KOMATSU 125280512</t>
  </si>
  <si>
    <t>000000000001223430</t>
  </si>
  <si>
    <t>000000000120076797</t>
  </si>
  <si>
    <t>MANGUEIRA KOMATSU 6733217510</t>
  </si>
  <si>
    <t>000000000001224598</t>
  </si>
  <si>
    <t>000000000120076796</t>
  </si>
  <si>
    <t>PARAFUSO KOMATSU 125271265</t>
  </si>
  <si>
    <t>000000000001223428</t>
  </si>
  <si>
    <t>000000000120076795</t>
  </si>
  <si>
    <t>PARAFUSO KOMATSU 125271060</t>
  </si>
  <si>
    <t>000000000001223427</t>
  </si>
  <si>
    <t>000000000120076794</t>
  </si>
  <si>
    <t>PARAFUSO KOMATSU 125271055</t>
  </si>
  <si>
    <t>000000000001223426</t>
  </si>
  <si>
    <t>000000000120076793</t>
  </si>
  <si>
    <t>PARAFUSO KOMATSU 125270820</t>
  </si>
  <si>
    <t>000000000001223419</t>
  </si>
  <si>
    <t>000000000120076792</t>
  </si>
  <si>
    <t>PARAFUSO KOMATSU 125270816</t>
  </si>
  <si>
    <t>000000000001223418</t>
  </si>
  <si>
    <t>000000000120076791</t>
  </si>
  <si>
    <t>PARAFUSO KOMATSU 125270650</t>
  </si>
  <si>
    <t>000000000001223417</t>
  </si>
  <si>
    <t>000000000120076790</t>
  </si>
  <si>
    <t>PARAFUSO KOMATSU 125270616</t>
  </si>
  <si>
    <t>000000000001223416</t>
  </si>
  <si>
    <t>000000000120076789</t>
  </si>
  <si>
    <t>PARAFUSO KOMATSU 125261470</t>
  </si>
  <si>
    <t>000000000001223413</t>
  </si>
  <si>
    <t>000000000120076788</t>
  </si>
  <si>
    <t>PARAFUSO KOMATSU 125261450</t>
  </si>
  <si>
    <t>000000000001223412</t>
  </si>
  <si>
    <t>000000000120076787</t>
  </si>
  <si>
    <t>PARAFUSO KOMATSU 125261280</t>
  </si>
  <si>
    <t>000000000001223410</t>
  </si>
  <si>
    <t>000000000120076786</t>
  </si>
  <si>
    <t>PARAFUSO KOMATSU 125261080</t>
  </si>
  <si>
    <t>000000000001223408</t>
  </si>
  <si>
    <t>000000000120076785</t>
  </si>
  <si>
    <t>PARAFUSO KOMATSU 125261075</t>
  </si>
  <si>
    <t>000000000001223407</t>
  </si>
  <si>
    <t>000000000120076784</t>
  </si>
  <si>
    <t>PARAFUSO KOMATSU 125261050</t>
  </si>
  <si>
    <t>000000000001223406</t>
  </si>
  <si>
    <t>000000000120076783</t>
  </si>
  <si>
    <t>PARAFUSO KOMATSU 125261035</t>
  </si>
  <si>
    <t>000000000001223405</t>
  </si>
  <si>
    <t>000000000120076782</t>
  </si>
  <si>
    <t>PARAFUSO KOMATSU 125261025</t>
  </si>
  <si>
    <t>000000000001223403</t>
  </si>
  <si>
    <t>000000000120076781</t>
  </si>
  <si>
    <t>JUNTA KOMATSU 6754215840</t>
  </si>
  <si>
    <t>000000000001224634</t>
  </si>
  <si>
    <t>000000000120076780</t>
  </si>
  <si>
    <t>PARAFUSO KOMATSU 125260855</t>
  </si>
  <si>
    <t>000000000001223400</t>
  </si>
  <si>
    <t>000000000120076779</t>
  </si>
  <si>
    <t>PARAFUSO KOMATSU 125260840</t>
  </si>
  <si>
    <t>000000000001223399</t>
  </si>
  <si>
    <t>000000000120076778</t>
  </si>
  <si>
    <t>PARAFUSO KOMATSU 125260825</t>
  </si>
  <si>
    <t>000000000001223397</t>
  </si>
  <si>
    <t>000000000120076777</t>
  </si>
  <si>
    <t>PARAFUSO KOMATSU 125260816</t>
  </si>
  <si>
    <t>000000000001223396</t>
  </si>
  <si>
    <t>000000000120076776</t>
  </si>
  <si>
    <t>PARAFUSO KOMATSU 125260625</t>
  </si>
  <si>
    <t>000000000001223390</t>
  </si>
  <si>
    <t>000000000120076775</t>
  </si>
  <si>
    <t>PARAFUSO KOMATSU 125260610</t>
  </si>
  <si>
    <t>000000000001223387</t>
  </si>
  <si>
    <t>000000000120076774</t>
  </si>
  <si>
    <t>PARAFUSO KOMATSU 125260550</t>
  </si>
  <si>
    <t>000000000001223386</t>
  </si>
  <si>
    <t>000000000120076773</t>
  </si>
  <si>
    <t>PARAFUSO KOMATSU 125260510</t>
  </si>
  <si>
    <t>000000000001223385</t>
  </si>
  <si>
    <t>000000000120076772</t>
  </si>
  <si>
    <t>INTERRUPTOR KOMATSU 6271811941</t>
  </si>
  <si>
    <t>000000000001224586</t>
  </si>
  <si>
    <t>000000000120076771</t>
  </si>
  <si>
    <t>PARAFUSO KOMATSU 125230816</t>
  </si>
  <si>
    <t>000000000001223381</t>
  </si>
  <si>
    <t>000000000120076770</t>
  </si>
  <si>
    <t>INTERRUPTOR KOMATSU 4210636233</t>
  </si>
  <si>
    <t>000000000001224498</t>
  </si>
  <si>
    <t>000000000120076769</t>
  </si>
  <si>
    <t>PARAFUSO KOMATSU 124501025</t>
  </si>
  <si>
    <t>000000000001223380</t>
  </si>
  <si>
    <t>000000000120076768</t>
  </si>
  <si>
    <t>PARAFUSO KOMATSU 124501016</t>
  </si>
  <si>
    <t>000000000001223379</t>
  </si>
  <si>
    <t>000000000120076767</t>
  </si>
  <si>
    <t>PARAFUSO KOMATSU 124500830</t>
  </si>
  <si>
    <t>000000000001223378</t>
  </si>
  <si>
    <t>000000000120076766</t>
  </si>
  <si>
    <t>PARAFUSO KOMATSU 124001025</t>
  </si>
  <si>
    <t>000000000001223370</t>
  </si>
  <si>
    <t>000000000120076765</t>
  </si>
  <si>
    <t>PARAFUSO KOMATSU 122440620</t>
  </si>
  <si>
    <t>000000000001223362</t>
  </si>
  <si>
    <t>000000000120076764</t>
  </si>
  <si>
    <t>MANGUEIRA KOMATSU 4184357730</t>
  </si>
  <si>
    <t>000000000001224385</t>
  </si>
  <si>
    <t>000000000120076763</t>
  </si>
  <si>
    <t>PARAFUSO KOMATSU 122440410</t>
  </si>
  <si>
    <t>000000000001223359</t>
  </si>
  <si>
    <t>000000000120076762</t>
  </si>
  <si>
    <t>PARAFUSO KOMATSU 122070420</t>
  </si>
  <si>
    <t>000000000001223357</t>
  </si>
  <si>
    <t>000000000120076761</t>
  </si>
  <si>
    <t>PARAFUSO KOMATSU 122040408</t>
  </si>
  <si>
    <t>000000000001223354</t>
  </si>
  <si>
    <t>000000000120076760</t>
  </si>
  <si>
    <t>PARAFUSO KOMATSU 1200631151</t>
  </si>
  <si>
    <t>000000000001223353</t>
  </si>
  <si>
    <t>000000000120076759</t>
  </si>
  <si>
    <t>PARAFUSO KOMATSU 109351640</t>
  </si>
  <si>
    <t>000000000001223348</t>
  </si>
  <si>
    <t>000000000120076758</t>
  </si>
  <si>
    <t>INTERRUPTOR KOMATSU 4184336125</t>
  </si>
  <si>
    <t>000000000001224382</t>
  </si>
  <si>
    <t>000000000120076757</t>
  </si>
  <si>
    <t>PARAFUSO KOMATSU 105051030</t>
  </si>
  <si>
    <t>000000000001223344</t>
  </si>
  <si>
    <t>000000000120076756</t>
  </si>
  <si>
    <t>PARAFUSO KOMATSU 102370620</t>
  </si>
  <si>
    <t>000000000001223343</t>
  </si>
  <si>
    <t>000000000120076755</t>
  </si>
  <si>
    <t>PARAFUSO KOMATSU 102370614</t>
  </si>
  <si>
    <t>000000000001223342</t>
  </si>
  <si>
    <t>000000000120076754</t>
  </si>
  <si>
    <t>PARAFUSO KOMATSU 102370525</t>
  </si>
  <si>
    <t>000000000001223341</t>
  </si>
  <si>
    <t>000000000120076753</t>
  </si>
  <si>
    <t>PARAFUSO KOMATSU 102370520</t>
  </si>
  <si>
    <t>000000000001223340</t>
  </si>
  <si>
    <t>000000000120076752</t>
  </si>
  <si>
    <t>PARAFUSO KOMATSU 102370514</t>
  </si>
  <si>
    <t>000000000001223339</t>
  </si>
  <si>
    <t>000000000120076751</t>
  </si>
  <si>
    <t>PARAFUSO KOMATSU 102370512</t>
  </si>
  <si>
    <t>000000000001223338</t>
  </si>
  <si>
    <t>000000000120076750</t>
  </si>
  <si>
    <t>PARAFUSO KOMATSU 102370414</t>
  </si>
  <si>
    <t>000000000001223337</t>
  </si>
  <si>
    <t>000000000120076749</t>
  </si>
  <si>
    <t>PARAFUSO KOMATSU 102360535</t>
  </si>
  <si>
    <t>000000000001223335</t>
  </si>
  <si>
    <t>000000000120076748</t>
  </si>
  <si>
    <t>PARAFUSO KOMATSU 102360525</t>
  </si>
  <si>
    <t>000000000001223334</t>
  </si>
  <si>
    <t>000000000120076747</t>
  </si>
  <si>
    <t>PARAFUSO KOMATSU 102360510</t>
  </si>
  <si>
    <t>000000000001223333</t>
  </si>
  <si>
    <t>000000000120076746</t>
  </si>
  <si>
    <t>PARAFUSO KOMATSU 102360420</t>
  </si>
  <si>
    <t>000000000001223332</t>
  </si>
  <si>
    <t>000000000120076745</t>
  </si>
  <si>
    <t>PARAFUSO KOMATSU 102360412</t>
  </si>
  <si>
    <t>000000000001223331</t>
  </si>
  <si>
    <t>000000000120076744</t>
  </si>
  <si>
    <t>PARAFUSO KOMATSU 102360320</t>
  </si>
  <si>
    <t>000000000001223329</t>
  </si>
  <si>
    <t>000000000120076743</t>
  </si>
  <si>
    <t>LAMPADA KOMATSU 4150632410</t>
  </si>
  <si>
    <t>000000000001224356</t>
  </si>
  <si>
    <t>000000000120076742</t>
  </si>
  <si>
    <t>PARAFUSO KOMATSU 102320616</t>
  </si>
  <si>
    <t>000000000001223328</t>
  </si>
  <si>
    <t>000000000120076741</t>
  </si>
  <si>
    <t>PARAFUSO KOMATSU 102320612</t>
  </si>
  <si>
    <t>000000000001223327</t>
  </si>
  <si>
    <t>000000000120076740</t>
  </si>
  <si>
    <t>PARAFUSO KOMATSU 102320512</t>
  </si>
  <si>
    <t>000000000001223326</t>
  </si>
  <si>
    <t>000000000120076739</t>
  </si>
  <si>
    <t>PARAFUSO KOMATSU 102320412</t>
  </si>
  <si>
    <t>000000000001223323</t>
  </si>
  <si>
    <t>000000000120076738</t>
  </si>
  <si>
    <t>PARAFUSO KOMATSU 102310625</t>
  </si>
  <si>
    <t>000000000001223321</t>
  </si>
  <si>
    <t>000000000120076737</t>
  </si>
  <si>
    <t>PARAFUSO KOMATSU 102310616</t>
  </si>
  <si>
    <t>000000000001223319</t>
  </si>
  <si>
    <t>000000000120076736</t>
  </si>
  <si>
    <t>PARAFUSO KOMATSU 102310614</t>
  </si>
  <si>
    <t>000000000001223318</t>
  </si>
  <si>
    <t>000000000120076735</t>
  </si>
  <si>
    <t>PARAFUSO KOMATSU 102310612</t>
  </si>
  <si>
    <t>000000000001223317</t>
  </si>
  <si>
    <t>000000000120076734</t>
  </si>
  <si>
    <t>PARAFUSO KOMATSU 102310514</t>
  </si>
  <si>
    <t>000000000001223313</t>
  </si>
  <si>
    <t>000000000120076733</t>
  </si>
  <si>
    <t>PARAFUSO KOMATSU 102310512</t>
  </si>
  <si>
    <t>000000000001223312</t>
  </si>
  <si>
    <t>000000000120076732</t>
  </si>
  <si>
    <t>PARAFUSO KOMATSU 102310508</t>
  </si>
  <si>
    <t>000000000001223310</t>
  </si>
  <si>
    <t>000000000120076731</t>
  </si>
  <si>
    <t>PARAFUSO KOMATSU 102310420</t>
  </si>
  <si>
    <t>000000000001223309</t>
  </si>
  <si>
    <t>000000000120076730</t>
  </si>
  <si>
    <t>PARAFUSO KOMATSU 102310414</t>
  </si>
  <si>
    <t>000000000001223307</t>
  </si>
  <si>
    <t>000000000120076729</t>
  </si>
  <si>
    <t>PARAFUSO KOMATSU 102310410</t>
  </si>
  <si>
    <t>000000000001223306</t>
  </si>
  <si>
    <t>000000000120076728</t>
  </si>
  <si>
    <t>PARAFUSO KOMATSU 102310406</t>
  </si>
  <si>
    <t>000000000001223305</t>
  </si>
  <si>
    <t>000000000120076727</t>
  </si>
  <si>
    <t>PARAFUSO KOMATSU 102310306</t>
  </si>
  <si>
    <t>000000000001223304</t>
  </si>
  <si>
    <t>000000000120076726</t>
  </si>
  <si>
    <t>JUNTA KOMATSU 3819414241</t>
  </si>
  <si>
    <t>000000000001224354</t>
  </si>
  <si>
    <t>000000000120076725</t>
  </si>
  <si>
    <t>PARAFUSO KOMATSU 101751630</t>
  </si>
  <si>
    <t>000000000001223303</t>
  </si>
  <si>
    <t>000000000120076724</t>
  </si>
  <si>
    <t>PARAFUSO KOMATSU 101651270</t>
  </si>
  <si>
    <t>000000000001223302</t>
  </si>
  <si>
    <t>000000000120076723</t>
  </si>
  <si>
    <t>PARAFUSO KOMATSU 101632470</t>
  </si>
  <si>
    <t>000000000001223299</t>
  </si>
  <si>
    <t>000000000120076722</t>
  </si>
  <si>
    <t>PARAFUSO KOMATSU 101632045</t>
  </si>
  <si>
    <t>000000000001223298</t>
  </si>
  <si>
    <t>000000000120076721</t>
  </si>
  <si>
    <t>PARAFUSO KOMATSU 101631680</t>
  </si>
  <si>
    <t>000000000001223297</t>
  </si>
  <si>
    <t>000000000120076720</t>
  </si>
  <si>
    <t>PARAFUSO KOMATSU 101181600</t>
  </si>
  <si>
    <t>000000000001223295</t>
  </si>
  <si>
    <t>000000000120076719</t>
  </si>
  <si>
    <t>PARAFUSO KOMATSU 101181255</t>
  </si>
  <si>
    <t>000000000001223294</t>
  </si>
  <si>
    <t>000000000120076718</t>
  </si>
  <si>
    <t>PARAFUSO KOMATSU 101181250</t>
  </si>
  <si>
    <t>000000000001223293</t>
  </si>
  <si>
    <t>000000000120076717</t>
  </si>
  <si>
    <t>PARAFUSO KOMATSU 101181235</t>
  </si>
  <si>
    <t>000000000001223292</t>
  </si>
  <si>
    <t>000000000120076716</t>
  </si>
  <si>
    <t>PARAFUSO KOMATSU 101181230</t>
  </si>
  <si>
    <t>000000000001223291</t>
  </si>
  <si>
    <t>000000000120076715</t>
  </si>
  <si>
    <t>PARAFUSO KOMATSU 101181225</t>
  </si>
  <si>
    <t>000000000001223290</t>
  </si>
  <si>
    <t>000000000120076714</t>
  </si>
  <si>
    <t>PARAFUSO KOMATSU 101181205</t>
  </si>
  <si>
    <t>000000000001223288</t>
  </si>
  <si>
    <t>000000000120076713</t>
  </si>
  <si>
    <t>PARAFUSO KOMATSU 101181045</t>
  </si>
  <si>
    <t>000000000001223286</t>
  </si>
  <si>
    <t>000000000120076712</t>
  </si>
  <si>
    <t>PARAFUSO KOMATSU 101181040</t>
  </si>
  <si>
    <t>000000000001223285</t>
  </si>
  <si>
    <t>000000000120076711</t>
  </si>
  <si>
    <t>PARAFUSO KOMATSU 101181035</t>
  </si>
  <si>
    <t>000000000001223284</t>
  </si>
  <si>
    <t>000000000120076710</t>
  </si>
  <si>
    <t>PARAFUSO KOMATSU 101181030</t>
  </si>
  <si>
    <t>000000000001223283</t>
  </si>
  <si>
    <t>000000000120076709</t>
  </si>
  <si>
    <t>PARAFUSO KOMATSU 101181020</t>
  </si>
  <si>
    <t>000000000001223282</t>
  </si>
  <si>
    <t>000000000120076708</t>
  </si>
  <si>
    <t>PARAFUSO KOMATSU 101181015</t>
  </si>
  <si>
    <t>000000000001223281</t>
  </si>
  <si>
    <t>000000000120076707</t>
  </si>
  <si>
    <t>LAMINA KOMATSU 2327052192</t>
  </si>
  <si>
    <t>000000000001224347</t>
  </si>
  <si>
    <t>000000000120076706</t>
  </si>
  <si>
    <t>PARAFUSO KOMATSU 101181010</t>
  </si>
  <si>
    <t>000000000001223280</t>
  </si>
  <si>
    <t>000000000120076705</t>
  </si>
  <si>
    <t>PARAFUSO KOMATSU 101181005</t>
  </si>
  <si>
    <t>000000000001223279</t>
  </si>
  <si>
    <t>000000000120076704</t>
  </si>
  <si>
    <t>PARAFUSO KOMATSU 101181000</t>
  </si>
  <si>
    <t>000000000001223278</t>
  </si>
  <si>
    <t>000000000120076703</t>
  </si>
  <si>
    <t>PARAFUSO KOMATSU 101162770</t>
  </si>
  <si>
    <t>000000000001223276</t>
  </si>
  <si>
    <t>000000000120076702</t>
  </si>
  <si>
    <t>PARAFUSO KOMATSU 101162420</t>
  </si>
  <si>
    <t>000000000001223273</t>
  </si>
  <si>
    <t>000000000120076701</t>
  </si>
  <si>
    <t>PARAFUSO KOMATSU 101162415</t>
  </si>
  <si>
    <t>000000000001223272</t>
  </si>
  <si>
    <t>000000000120076700</t>
  </si>
  <si>
    <t>PINO MOLA KOMATSU 402000616</t>
  </si>
  <si>
    <t>000000000001225119</t>
  </si>
  <si>
    <t>000000000120076699</t>
  </si>
  <si>
    <t>PARAFUSO KOMATSU 101162405</t>
  </si>
  <si>
    <t>000000000001223271</t>
  </si>
  <si>
    <t>000000000120076698</t>
  </si>
  <si>
    <t>PARAFUSO KOMATSU 101162220</t>
  </si>
  <si>
    <t>000000000001223270</t>
  </si>
  <si>
    <t>000000000120076697</t>
  </si>
  <si>
    <t>PARAFUSO KOMATSU 101162050</t>
  </si>
  <si>
    <t>000000000001223269</t>
  </si>
  <si>
    <t>000000000120076696</t>
  </si>
  <si>
    <t>PARAFUSO KOMATSU 101162030</t>
  </si>
  <si>
    <t>000000000001223268</t>
  </si>
  <si>
    <t>000000000120076695</t>
  </si>
  <si>
    <t>PARAFUSO KOMATSU 101162005</t>
  </si>
  <si>
    <t>000000000001223267</t>
  </si>
  <si>
    <t>000000000120076694</t>
  </si>
  <si>
    <t>PARAFUSO KOMATSU 101161675</t>
  </si>
  <si>
    <t>000000000001223265</t>
  </si>
  <si>
    <t>000000000120076693</t>
  </si>
  <si>
    <t>PARAFUSO KOMATSU 101161615</t>
  </si>
  <si>
    <t>000000000001223262</t>
  </si>
  <si>
    <t>000000000120076692</t>
  </si>
  <si>
    <t>PARAFUSO KOMATSU 101161435</t>
  </si>
  <si>
    <t>000000000001223261</t>
  </si>
  <si>
    <t>000000000120076691</t>
  </si>
  <si>
    <t>CHAVE KOMATSU 401000516</t>
  </si>
  <si>
    <t>000000000001223720</t>
  </si>
  <si>
    <t>000000000120076690</t>
  </si>
  <si>
    <t>PARAFUSO KOMATSU 101161420</t>
  </si>
  <si>
    <t>000000000001223260</t>
  </si>
  <si>
    <t>000000000120076689</t>
  </si>
  <si>
    <t>PARAFUSO KOMATSU 101161405</t>
  </si>
  <si>
    <t>000000000001223259</t>
  </si>
  <si>
    <t>000000000120076688</t>
  </si>
  <si>
    <t>ESPACADOR KOMATSU 1750631121</t>
  </si>
  <si>
    <t>000000000001224317</t>
  </si>
  <si>
    <t>000000000120076687</t>
  </si>
  <si>
    <t>PARAFUSO KOMATSU 101082450</t>
  </si>
  <si>
    <t>000000000001223257</t>
  </si>
  <si>
    <t>000000000120076686</t>
  </si>
  <si>
    <t>PARAFUSO KOMATSU 101082090</t>
  </si>
  <si>
    <t>000000000001223256</t>
  </si>
  <si>
    <t>000000000120076685</t>
  </si>
  <si>
    <t>PARAFUSO KOMATSU 101082060</t>
  </si>
  <si>
    <t>000000000001223255</t>
  </si>
  <si>
    <t>000000000120076684</t>
  </si>
  <si>
    <t>PARAFUSO KOMATSU 101081845</t>
  </si>
  <si>
    <t>000000000001223253</t>
  </si>
  <si>
    <t>000000000120076683</t>
  </si>
  <si>
    <t>PARAFUSO KOMATSU 101081455</t>
  </si>
  <si>
    <t>000000000001223249</t>
  </si>
  <si>
    <t>000000000120076682</t>
  </si>
  <si>
    <t>PARAFUSO KOMATSU 101081450</t>
  </si>
  <si>
    <t>000000000001223248</t>
  </si>
  <si>
    <t>000000000120076681</t>
  </si>
  <si>
    <t>GRAMPO KOMATSU 805300912</t>
  </si>
  <si>
    <t>000000000001224268</t>
  </si>
  <si>
    <t>000000000120076680</t>
  </si>
  <si>
    <t>PARAFUSO KOMATSU 101081295</t>
  </si>
  <si>
    <t>000000000001223245</t>
  </si>
  <si>
    <t>000000000120076679</t>
  </si>
  <si>
    <t>PARAFUSO KOMATSU 101081085</t>
  </si>
  <si>
    <t>000000000001223237</t>
  </si>
  <si>
    <t>000000000120076678</t>
  </si>
  <si>
    <t>COTOVELO KOMATSU 278210422</t>
  </si>
  <si>
    <t>000000000001224014</t>
  </si>
  <si>
    <t>000000000120076677</t>
  </si>
  <si>
    <t>PARAFUSO KOMATSU 101080860</t>
  </si>
  <si>
    <t>000000000001223217</t>
  </si>
  <si>
    <t>000000000120076676</t>
  </si>
  <si>
    <t>PARAFUSO KOMATSU 101080855</t>
  </si>
  <si>
    <t>000000000001223216</t>
  </si>
  <si>
    <t>000000000120076675</t>
  </si>
  <si>
    <t>PARAFUSO KOMATSU 101080812</t>
  </si>
  <si>
    <t>000000000001223209</t>
  </si>
  <si>
    <t>000000000120076674</t>
  </si>
  <si>
    <t>PARAFUSO KOMATSU 101080630</t>
  </si>
  <si>
    <t>000000000001223207</t>
  </si>
  <si>
    <t>000000000120076673</t>
  </si>
  <si>
    <t>GRAMPO KOMATSU 803603014</t>
  </si>
  <si>
    <t>000000000001224251</t>
  </si>
  <si>
    <t>000000000120076672</t>
  </si>
  <si>
    <t>PARAFUSO KOMATSU 101080614</t>
  </si>
  <si>
    <t>000000000001223203</t>
  </si>
  <si>
    <t>000000000120076671</t>
  </si>
  <si>
    <t>PARAFUSO KOMATSU 101080610</t>
  </si>
  <si>
    <t>000000000001223201</t>
  </si>
  <si>
    <t>000000000120076670</t>
  </si>
  <si>
    <t>PARAFUSO KOMATSU 101062495</t>
  </si>
  <si>
    <t>000000000001223200</t>
  </si>
  <si>
    <t>000000000120076669</t>
  </si>
  <si>
    <t>PARAFUSO KOMATSU 101062490</t>
  </si>
  <si>
    <t>000000000001223199</t>
  </si>
  <si>
    <t>000000000120076668</t>
  </si>
  <si>
    <t>PARAFUSO KOMATSU 101062470</t>
  </si>
  <si>
    <t>000000000001223198</t>
  </si>
  <si>
    <t>000000000120076667</t>
  </si>
  <si>
    <t>PARAFUSO KOMATSU 101062460</t>
  </si>
  <si>
    <t>000000000001223197</t>
  </si>
  <si>
    <t>000000000120076666</t>
  </si>
  <si>
    <t>COTOVELO KOMATSU 027821031B</t>
  </si>
  <si>
    <t>000000000001223987</t>
  </si>
  <si>
    <t>000000000120076665</t>
  </si>
  <si>
    <t>PARAFUSO KOMATSU 101062455</t>
  </si>
  <si>
    <t>000000000001223196</t>
  </si>
  <si>
    <t>000000000120076664</t>
  </si>
  <si>
    <t>PARAFUSO KOMATSU 101062090</t>
  </si>
  <si>
    <t>000000000001223194</t>
  </si>
  <si>
    <t>000000000120076663</t>
  </si>
  <si>
    <t>PARAFUSO KOMATSU 101062080</t>
  </si>
  <si>
    <t>000000000001223193</t>
  </si>
  <si>
    <t>000000000120076662</t>
  </si>
  <si>
    <t>PARAFUSO KOMATSU 101062075</t>
  </si>
  <si>
    <t>000000000001223192</t>
  </si>
  <si>
    <t>000000000120076661</t>
  </si>
  <si>
    <t>PARAFUSO KOMATSU 101062070</t>
  </si>
  <si>
    <t>000000000001223191</t>
  </si>
  <si>
    <t>000000000120076660</t>
  </si>
  <si>
    <t>PARAFUSO KOMATSU 101062065</t>
  </si>
  <si>
    <t>000000000001223190</t>
  </si>
  <si>
    <t>000000000120076659</t>
  </si>
  <si>
    <t>PARAFUSO KOMATSU 101062055</t>
  </si>
  <si>
    <t>000000000001223189</t>
  </si>
  <si>
    <t>000000000120076658</t>
  </si>
  <si>
    <t>PARAFUSO KOMATSU 101062045</t>
  </si>
  <si>
    <t>000000000001223187</t>
  </si>
  <si>
    <t>000000000120076657</t>
  </si>
  <si>
    <t>PARAFUSO KOMATSU 101062040</t>
  </si>
  <si>
    <t>000000000001223186</t>
  </si>
  <si>
    <t>000000000120076656</t>
  </si>
  <si>
    <t>COTOVELO KOMATSU 278210313</t>
  </si>
  <si>
    <t>000000000001224011</t>
  </si>
  <si>
    <t>000000000120076655</t>
  </si>
  <si>
    <t>PARAFUSO KOMATSU 101061695</t>
  </si>
  <si>
    <t>000000000001223185</t>
  </si>
  <si>
    <t>000000000120076654</t>
  </si>
  <si>
    <t>PARAFUSO KOMATSU 101061690</t>
  </si>
  <si>
    <t>000000000001223184</t>
  </si>
  <si>
    <t>000000000120076653</t>
  </si>
  <si>
    <t>PARAFUSO KOMATSU 101061680</t>
  </si>
  <si>
    <t>000000000001223183</t>
  </si>
  <si>
    <t>000000000120076652</t>
  </si>
  <si>
    <t>PARAFUSO KOMATSU 101061670</t>
  </si>
  <si>
    <t>000000000001223182</t>
  </si>
  <si>
    <t>000000000120076651</t>
  </si>
  <si>
    <t>PARAFUSO KOMATSU 101061665</t>
  </si>
  <si>
    <t>000000000001223181</t>
  </si>
  <si>
    <t>000000000120076650</t>
  </si>
  <si>
    <t>PARAFUSO KOMATSU 101061655</t>
  </si>
  <si>
    <t>000000000001223179</t>
  </si>
  <si>
    <t>000000000120076649</t>
  </si>
  <si>
    <t>PARAFUSO KOMATSU 101061645</t>
  </si>
  <si>
    <t>000000000001223177</t>
  </si>
  <si>
    <t>000000000120076648</t>
  </si>
  <si>
    <t>PARAFUSO KOMATSU 101061635</t>
  </si>
  <si>
    <t>000000000001223176</t>
  </si>
  <si>
    <t>000000000120076647</t>
  </si>
  <si>
    <t>ESPACADOR KOMATSU 1950678280</t>
  </si>
  <si>
    <t>000000000001224320</t>
  </si>
  <si>
    <t>000000000120076646</t>
  </si>
  <si>
    <t>PARAFUSO KOMATSU 101061630</t>
  </si>
  <si>
    <t>000000000001223175</t>
  </si>
  <si>
    <t>000000000120076645</t>
  </si>
  <si>
    <t>PARAFUSO KOMATSU 101061625</t>
  </si>
  <si>
    <t>000000000001223174</t>
  </si>
  <si>
    <t>000000000120076644</t>
  </si>
  <si>
    <t>PARAFUSO KOMATSU 101061450</t>
  </si>
  <si>
    <t>000000000001223170</t>
  </si>
  <si>
    <t>000000000120076643</t>
  </si>
  <si>
    <t>PARAFUSO KOMATSU 101061440</t>
  </si>
  <si>
    <t>000000000001223169</t>
  </si>
  <si>
    <t>000000000120076642</t>
  </si>
  <si>
    <t>PARAFUSO KOMATSU 101061435</t>
  </si>
  <si>
    <t>000000000001223168</t>
  </si>
  <si>
    <t>000000000120076641</t>
  </si>
  <si>
    <t>PARAFUSO KOMATSU 09817A0005</t>
  </si>
  <si>
    <t>000000000001223167</t>
  </si>
  <si>
    <t>000000000120076640</t>
  </si>
  <si>
    <t>PARAFUSO KOMATSU 01252A0630</t>
  </si>
  <si>
    <t>000000000001223165</t>
  </si>
  <si>
    <t>000000000120076639</t>
  </si>
  <si>
    <t>PARAFUSO KOMATSU 101081270</t>
  </si>
  <si>
    <t>000000000001235868</t>
  </si>
  <si>
    <t>000000000120076638</t>
  </si>
  <si>
    <t>PARAFUSO KOMATSU 01011B1645</t>
  </si>
  <si>
    <t>000000000001223164</t>
  </si>
  <si>
    <t>000000000120076637</t>
  </si>
  <si>
    <t>PARAFUSO KOMATSU 01010E1295</t>
  </si>
  <si>
    <t>000000000001223163</t>
  </si>
  <si>
    <t>000000000120076636</t>
  </si>
  <si>
    <t>PARAFUSO KOMATSU 01010E1290</t>
  </si>
  <si>
    <t>000000000001223162</t>
  </si>
  <si>
    <t>000000000120076635</t>
  </si>
  <si>
    <t>PARAFUSO KOMATSU 01010E1255</t>
  </si>
  <si>
    <t>000000000001223161</t>
  </si>
  <si>
    <t>000000000120076634</t>
  </si>
  <si>
    <t>PARAFUSO KOMATSU 01010E1250</t>
  </si>
  <si>
    <t>000000000001223160</t>
  </si>
  <si>
    <t>000000000120076633</t>
  </si>
  <si>
    <t>PARAFUSO KOMATSU 01010E1245</t>
  </si>
  <si>
    <t>000000000001223159</t>
  </si>
  <si>
    <t>000000000120076632</t>
  </si>
  <si>
    <t>PARAFUSO KOMATSU 01010E1240</t>
  </si>
  <si>
    <t>000000000001223158</t>
  </si>
  <si>
    <t>000000000120076631</t>
  </si>
  <si>
    <t>PARAFUSO KOMATSU 01010E1235</t>
  </si>
  <si>
    <t>000000000001223157</t>
  </si>
  <si>
    <t>000000000120076630</t>
  </si>
  <si>
    <t>PARAFUSO KOMATSU 01010E1230</t>
  </si>
  <si>
    <t>000000000001223156</t>
  </si>
  <si>
    <t>000000000120076629</t>
  </si>
  <si>
    <t>PARAFUSO KOMATSU 01010E1225</t>
  </si>
  <si>
    <t>000000000001223155</t>
  </si>
  <si>
    <t>000000000120076628</t>
  </si>
  <si>
    <t>PARAFUSO KOMATSU 01010E1040</t>
  </si>
  <si>
    <t>000000000001223154</t>
  </si>
  <si>
    <t>000000000120076627</t>
  </si>
  <si>
    <t>JUNTA KOMATSU 770501301</t>
  </si>
  <si>
    <t>000000000001224249</t>
  </si>
  <si>
    <t>000000000120076626</t>
  </si>
  <si>
    <t>PARAFUSO KOMATSU 01010E1030</t>
  </si>
  <si>
    <t>000000000001223153</t>
  </si>
  <si>
    <t>000000000120076625</t>
  </si>
  <si>
    <t>PARAFUSO KOMATSU 01010D1245</t>
  </si>
  <si>
    <t>000000000001223150</t>
  </si>
  <si>
    <t>000000000120076624</t>
  </si>
  <si>
    <t>PARAFUSO KOMATSU 01010D1060</t>
  </si>
  <si>
    <t>000000000001223148</t>
  </si>
  <si>
    <t>000000000120076623</t>
  </si>
  <si>
    <t>PARAFUSO KOMATSU 01010D0835</t>
  </si>
  <si>
    <t>000000000001223144</t>
  </si>
  <si>
    <t>000000000120076622</t>
  </si>
  <si>
    <t>PARAFUSO KOMATSU 01010D0816</t>
  </si>
  <si>
    <t>000000000001223143</t>
  </si>
  <si>
    <t>000000000120076621</t>
  </si>
  <si>
    <t>PARAFUSO KOMATSU 01010D0612</t>
  </si>
  <si>
    <t>000000000001223142</t>
  </si>
  <si>
    <t>000000000120076620</t>
  </si>
  <si>
    <t>CALCO KOMATSU 713900905</t>
  </si>
  <si>
    <t>000000000001223141</t>
  </si>
  <si>
    <t>000000000120076619</t>
  </si>
  <si>
    <t>CALCO KOMATSU 7022154250</t>
  </si>
  <si>
    <t>000000000001223139</t>
  </si>
  <si>
    <t>000000000120076618</t>
  </si>
  <si>
    <t>CALCO KOMATSU 7022154230</t>
  </si>
  <si>
    <t>000000000001223138</t>
  </si>
  <si>
    <t>000000000120076617</t>
  </si>
  <si>
    <t>CALCO KOMATSU 7022154220</t>
  </si>
  <si>
    <t>000000000001223137</t>
  </si>
  <si>
    <t>000000000120076616</t>
  </si>
  <si>
    <t>PARAFUSO KOMATSU 101081080</t>
  </si>
  <si>
    <t>000000000001223236</t>
  </si>
  <si>
    <t>000000000120076615</t>
  </si>
  <si>
    <t>CALCO KOMATSU 7022154210</t>
  </si>
  <si>
    <t>000000000001223136</t>
  </si>
  <si>
    <t>000000000120076614</t>
  </si>
  <si>
    <t>CALCO KOMATSU 7021655550</t>
  </si>
  <si>
    <t>000000000001223135</t>
  </si>
  <si>
    <t>000000000120076613</t>
  </si>
  <si>
    <t>CALCO KOMATSU 5614041210</t>
  </si>
  <si>
    <t>000000000001223133</t>
  </si>
  <si>
    <t>000000000120076612</t>
  </si>
  <si>
    <t>CALCO KOMATSU 4265631710</t>
  </si>
  <si>
    <t>000000000001223132</t>
  </si>
  <si>
    <t>000000000120076611</t>
  </si>
  <si>
    <t>CALCO KOMATSU 4239254482</t>
  </si>
  <si>
    <t>000000000001223131</t>
  </si>
  <si>
    <t>000000000120076610</t>
  </si>
  <si>
    <t>CALCO KOMATSU 4239254420</t>
  </si>
  <si>
    <t>000000000001223130</t>
  </si>
  <si>
    <t>000000000120076609</t>
  </si>
  <si>
    <t>CALCO KOMATSU 4239254360</t>
  </si>
  <si>
    <t>000000000001223129</t>
  </si>
  <si>
    <t>000000000120076608</t>
  </si>
  <si>
    <t>CALCO KOMATSU 4237041960</t>
  </si>
  <si>
    <t>000000000001223128</t>
  </si>
  <si>
    <t>000000000120076607</t>
  </si>
  <si>
    <t>MANGUEIRA KOMATSU 727001050</t>
  </si>
  <si>
    <t>000000000001224210</t>
  </si>
  <si>
    <t>000000000120076606</t>
  </si>
  <si>
    <t>CALCO KOMATSU 4237011881</t>
  </si>
  <si>
    <t>000000000001223127</t>
  </si>
  <si>
    <t>000000000120076605</t>
  </si>
  <si>
    <t>CALCO KOMATSU 4230731661</t>
  </si>
  <si>
    <t>000000000001223123</t>
  </si>
  <si>
    <t>000000000120076604</t>
  </si>
  <si>
    <t>CALCO KOMATSU 4230731641</t>
  </si>
  <si>
    <t>000000000001223122</t>
  </si>
  <si>
    <t>000000000120076603</t>
  </si>
  <si>
    <t>CALCO KOMATSU 4230731250</t>
  </si>
  <si>
    <t>000000000001223121</t>
  </si>
  <si>
    <t>000000000120076602</t>
  </si>
  <si>
    <t>CALCO KOMATSU 4210921420</t>
  </si>
  <si>
    <t>000000000001223118</t>
  </si>
  <si>
    <t>000000000120076601</t>
  </si>
  <si>
    <t>CALCO KOMATSU 4195449290</t>
  </si>
  <si>
    <t>000000000001223109</t>
  </si>
  <si>
    <t>000000000120076600</t>
  </si>
  <si>
    <t>CALCO KOMATSU 4195449230</t>
  </si>
  <si>
    <t>000000000001223108</t>
  </si>
  <si>
    <t>000000000120076599</t>
  </si>
  <si>
    <t>CALCO KOMATSU 4195448541</t>
  </si>
  <si>
    <t>000000000001223107</t>
  </si>
  <si>
    <t>000000000120076598</t>
  </si>
  <si>
    <t>PARAFUSO KOMATSU 101081060</t>
  </si>
  <si>
    <t>000000000001223232</t>
  </si>
  <si>
    <t>000000000120076597</t>
  </si>
  <si>
    <t>CALCO KOMATSU 4195442150</t>
  </si>
  <si>
    <t>000000000001223106</t>
  </si>
  <si>
    <t>000000000120076596</t>
  </si>
  <si>
    <t>CALCO KOMATSU 4195442141</t>
  </si>
  <si>
    <t>000000000001223105</t>
  </si>
  <si>
    <t>000000000120076595</t>
  </si>
  <si>
    <t>CALCO KOMATSU 4195442130</t>
  </si>
  <si>
    <t>000000000001223104</t>
  </si>
  <si>
    <t>000000000120076594</t>
  </si>
  <si>
    <t>CALCO KOMATSU 4195442120</t>
  </si>
  <si>
    <t>000000000001223103</t>
  </si>
  <si>
    <t>000000000120076593</t>
  </si>
  <si>
    <t>CALCO KOMATSU 4195442110</t>
  </si>
  <si>
    <t>000000000001223102</t>
  </si>
  <si>
    <t>000000000120076592</t>
  </si>
  <si>
    <t>CALCO KOMATSU 4194611270</t>
  </si>
  <si>
    <t>000000000001223098</t>
  </si>
  <si>
    <t>000000000120076591</t>
  </si>
  <si>
    <t>CALCO KOMATSU 4194611211</t>
  </si>
  <si>
    <t>000000000001223094</t>
  </si>
  <si>
    <t>000000000120076590</t>
  </si>
  <si>
    <t>CALCO KOMATSU 4194042230</t>
  </si>
  <si>
    <t>000000000001223093</t>
  </si>
  <si>
    <t>000000000120076589</t>
  </si>
  <si>
    <t>CALCO KOMATSU 4192241360</t>
  </si>
  <si>
    <t>000000000001223092</t>
  </si>
  <si>
    <t>000000000120076588</t>
  </si>
  <si>
    <t>PARAFUSO KOMATSU 101081050</t>
  </si>
  <si>
    <t>000000000001223230</t>
  </si>
  <si>
    <t>000000000120076587</t>
  </si>
  <si>
    <t>CALCO KOMATSU 4192221790</t>
  </si>
  <si>
    <t>000000000001223091</t>
  </si>
  <si>
    <t>000000000120076586</t>
  </si>
  <si>
    <t>CALCO KOMATSU 4192221780</t>
  </si>
  <si>
    <t>000000000001223090</t>
  </si>
  <si>
    <t>000000000120076585</t>
  </si>
  <si>
    <t>CALCO KOMATSU 4192221760</t>
  </si>
  <si>
    <t>000000000001223088</t>
  </si>
  <si>
    <t>000000000120076584</t>
  </si>
  <si>
    <t>CALCO KOMATSU 4192211391</t>
  </si>
  <si>
    <t>000000000001223087</t>
  </si>
  <si>
    <t>000000000120076583</t>
  </si>
  <si>
    <t>CALCO KOMATSU 4192211381</t>
  </si>
  <si>
    <t>000000000001223086</t>
  </si>
  <si>
    <t>000000000120076582</t>
  </si>
  <si>
    <t>CALCO KOMATSU 4190348972</t>
  </si>
  <si>
    <t>000000000001223083</t>
  </si>
  <si>
    <t>000000000120076581</t>
  </si>
  <si>
    <t>CALCO KOMATSU 4189264920</t>
  </si>
  <si>
    <t>000000000001223082</t>
  </si>
  <si>
    <t>000000000120076580</t>
  </si>
  <si>
    <t>CALCO KOMATSU 4189264770</t>
  </si>
  <si>
    <t>000000000001223081</t>
  </si>
  <si>
    <t>000000000120076579</t>
  </si>
  <si>
    <t>MANGUEIRA KOMATSU 726023210</t>
  </si>
  <si>
    <t>000000000001224208</t>
  </si>
  <si>
    <t>000000000120076578</t>
  </si>
  <si>
    <t>CALCO KOMATSU 4189264730</t>
  </si>
  <si>
    <t>000000000001223080</t>
  </si>
  <si>
    <t>000000000120076577</t>
  </si>
  <si>
    <t>CALCO KOMATSU 4189264720</t>
  </si>
  <si>
    <t>000000000001223079</t>
  </si>
  <si>
    <t>000000000120076576</t>
  </si>
  <si>
    <t>CALCO KOMATSU 4189264710</t>
  </si>
  <si>
    <t>000000000001223078</t>
  </si>
  <si>
    <t>000000000120076575</t>
  </si>
  <si>
    <t>CALCO KOMATSU 4189264690</t>
  </si>
  <si>
    <t>000000000001223077</t>
  </si>
  <si>
    <t>000000000120076574</t>
  </si>
  <si>
    <t>CALCO KOMATSU 4189264630</t>
  </si>
  <si>
    <t>000000000001223076</t>
  </si>
  <si>
    <t>000000000120076573</t>
  </si>
  <si>
    <t>CALCO KOMATSU 4189264420</t>
  </si>
  <si>
    <t>000000000001223075</t>
  </si>
  <si>
    <t>000000000120076572</t>
  </si>
  <si>
    <t>CALCO KOMATSU 4189264360</t>
  </si>
  <si>
    <t>000000000001223074</t>
  </si>
  <si>
    <t>000000000120076571</t>
  </si>
  <si>
    <t>CALCO KOMATSU 4189264350</t>
  </si>
  <si>
    <t>000000000001223073</t>
  </si>
  <si>
    <t>000000000120076570</t>
  </si>
  <si>
    <t>MANGUEIRA KOMATSU 12Y0312531</t>
  </si>
  <si>
    <t>000000000001227098</t>
  </si>
  <si>
    <t>000000000120076569</t>
  </si>
  <si>
    <t>CALCO KOMATSU 4185441461</t>
  </si>
  <si>
    <t>000000000001223072</t>
  </si>
  <si>
    <t>000000000120076568</t>
  </si>
  <si>
    <t>MANGUEIRA KOMATSU 12Y0312521</t>
  </si>
  <si>
    <t>000000000001227097</t>
  </si>
  <si>
    <t>000000000120076567</t>
  </si>
  <si>
    <t>CALCO KOMATSU 4185441451</t>
  </si>
  <si>
    <t>000000000001223071</t>
  </si>
  <si>
    <t>000000000120076566</t>
  </si>
  <si>
    <t>CALCO KOMATSU 4185434151</t>
  </si>
  <si>
    <t>000000000001223070</t>
  </si>
  <si>
    <t>000000000120076565</t>
  </si>
  <si>
    <t>CALCO KOMATSU 4180741720</t>
  </si>
  <si>
    <t>000000000001223063</t>
  </si>
  <si>
    <t>000000000120076564</t>
  </si>
  <si>
    <t>CALCO KOMATSU 4180733740</t>
  </si>
  <si>
    <t>000000000001223062</t>
  </si>
  <si>
    <t>000000000120076563</t>
  </si>
  <si>
    <t>CALCO KOMATSU 4180642450</t>
  </si>
  <si>
    <t>000000000001223061</t>
  </si>
  <si>
    <t>000000000120076562</t>
  </si>
  <si>
    <t>CALCO KOMATSU 4180641640</t>
  </si>
  <si>
    <t>000000000001223060</t>
  </si>
  <si>
    <t>000000000120076561</t>
  </si>
  <si>
    <t>CALCO KOMATSU 4180333190</t>
  </si>
  <si>
    <t>000000000001223059</t>
  </si>
  <si>
    <t>000000000120076560</t>
  </si>
  <si>
    <t>CALCO KOMATSU 4179263431</t>
  </si>
  <si>
    <t>000000000001223058</t>
  </si>
  <si>
    <t>000000000120076559</t>
  </si>
  <si>
    <t>MANGUEIRA KOMATSU 726021428</t>
  </si>
  <si>
    <t>000000000001224206</t>
  </si>
  <si>
    <t>000000000120076558</t>
  </si>
  <si>
    <t>CALCO KOMATSU 2387016240</t>
  </si>
  <si>
    <t>000000000001223057</t>
  </si>
  <si>
    <t>000000000120076557</t>
  </si>
  <si>
    <t>CALCO KOMATSU 2387016220</t>
  </si>
  <si>
    <t>000000000001223056</t>
  </si>
  <si>
    <t>000000000120076556</t>
  </si>
  <si>
    <t>CALCO KOMATSU 2387016210</t>
  </si>
  <si>
    <t>000000000001223055</t>
  </si>
  <si>
    <t>000000000120076555</t>
  </si>
  <si>
    <t>CALCO KOMATSU 2357045340</t>
  </si>
  <si>
    <t>000000000001223054</t>
  </si>
  <si>
    <t>000000000120076554</t>
  </si>
  <si>
    <t>CALCO KOMATSU 2357045330</t>
  </si>
  <si>
    <t>000000000001223053</t>
  </si>
  <si>
    <t>000000000120076553</t>
  </si>
  <si>
    <t>CALCO KOMATSU 2357015880</t>
  </si>
  <si>
    <t>000000000001223052</t>
  </si>
  <si>
    <t>000000000120076552</t>
  </si>
  <si>
    <t>CALCO KOMATSU 2357015870</t>
  </si>
  <si>
    <t>000000000001223051</t>
  </si>
  <si>
    <t>000000000120076551</t>
  </si>
  <si>
    <t>SUPORTE KOMATSU 12Y0312490</t>
  </si>
  <si>
    <t>000000000001227963</t>
  </si>
  <si>
    <t>000000000120076550</t>
  </si>
  <si>
    <t>CALCO KOMATSU 2357015860</t>
  </si>
  <si>
    <t>000000000001223050</t>
  </si>
  <si>
    <t>000000000120076549</t>
  </si>
  <si>
    <t>CALCO KOMATSU 2065471460</t>
  </si>
  <si>
    <t>000000000001223047</t>
  </si>
  <si>
    <t>000000000120076548</t>
  </si>
  <si>
    <t>CALCO KOMATSU 2057000101</t>
  </si>
  <si>
    <t>000000000001223046</t>
  </si>
  <si>
    <t>000000000120076547</t>
  </si>
  <si>
    <t>CALCO KOMATSU 2055331190</t>
  </si>
  <si>
    <t>000000000001223045</t>
  </si>
  <si>
    <t>000000000120076546</t>
  </si>
  <si>
    <t>SUPORTE KOMATSU 12Y0312482</t>
  </si>
  <si>
    <t>000000000001227962</t>
  </si>
  <si>
    <t>000000000120076545</t>
  </si>
  <si>
    <t>CALCO KOMATSU 2055331182</t>
  </si>
  <si>
    <t>000000000001223044</t>
  </si>
  <si>
    <t>000000000120076544</t>
  </si>
  <si>
    <t>JUNTA KOMATSU 425640615</t>
  </si>
  <si>
    <t>000000000001224150</t>
  </si>
  <si>
    <t>000000000120076543</t>
  </si>
  <si>
    <t>CALCO KOMATSU 2050371440</t>
  </si>
  <si>
    <t>000000000001223043</t>
  </si>
  <si>
    <t>000000000120076542</t>
  </si>
  <si>
    <t>CALCO KOMATSU 1950311570</t>
  </si>
  <si>
    <t>000000000001223042</t>
  </si>
  <si>
    <t>000000000120076541</t>
  </si>
  <si>
    <t>CALCO KOMATSU 1751556470</t>
  </si>
  <si>
    <t>000000000001223041</t>
  </si>
  <si>
    <t>000000000120076540</t>
  </si>
  <si>
    <t>CAIXA KOMATSU 7231137840</t>
  </si>
  <si>
    <t>000000000001223039</t>
  </si>
  <si>
    <t>000000000120076539</t>
  </si>
  <si>
    <t>PINO KOMATSU 12Y0312450</t>
  </si>
  <si>
    <t>000000000001229580</t>
  </si>
  <si>
    <t>000000000120076538</t>
  </si>
  <si>
    <t>CAIXA KOMATSU 7231117410</t>
  </si>
  <si>
    <t>000000000001223038</t>
  </si>
  <si>
    <t>000000000120076537</t>
  </si>
  <si>
    <t>CAIXA KOMATSU 7231117370</t>
  </si>
  <si>
    <t>000000000001223037</t>
  </si>
  <si>
    <t>000000000120076536</t>
  </si>
  <si>
    <t>CAIXA KOMATSU 7099492560</t>
  </si>
  <si>
    <t>000000000001223036</t>
  </si>
  <si>
    <t>000000000120076535</t>
  </si>
  <si>
    <t>CAIXA KOMATSU 7099491210</t>
  </si>
  <si>
    <t>000000000001223035</t>
  </si>
  <si>
    <t>000000000120076534</t>
  </si>
  <si>
    <t>CAIXA KOMATSU 7051730012</t>
  </si>
  <si>
    <t>000000000001223034</t>
  </si>
  <si>
    <t>000000000120076533</t>
  </si>
  <si>
    <t>CAIXA KOMATSU 7022160800</t>
  </si>
  <si>
    <t>000000000001223033</t>
  </si>
  <si>
    <t>000000000120076532</t>
  </si>
  <si>
    <t>ELO KOMATSU 12Y0312441</t>
  </si>
  <si>
    <t>000000000001227947</t>
  </si>
  <si>
    <t>000000000120076531</t>
  </si>
  <si>
    <t>CAIXA KOMATSU 4214322562</t>
  </si>
  <si>
    <t>000000000001223031</t>
  </si>
  <si>
    <t>000000000120076530</t>
  </si>
  <si>
    <t>CAIXA KOMATSU 4192321631</t>
  </si>
  <si>
    <t>000000000001223030</t>
  </si>
  <si>
    <t>000000000120076529</t>
  </si>
  <si>
    <t>CAIXA KOMATSU 4192231890</t>
  </si>
  <si>
    <t>000000000001223029</t>
  </si>
  <si>
    <t>000000000120076528</t>
  </si>
  <si>
    <t>CAIXA KOMATSU 4192231132</t>
  </si>
  <si>
    <t>000000000001223027</t>
  </si>
  <si>
    <t>000000000120076527</t>
  </si>
  <si>
    <t>CAIXA KOMATSU 4191731142</t>
  </si>
  <si>
    <t>000000000001223026</t>
  </si>
  <si>
    <t>000000000120076526</t>
  </si>
  <si>
    <t>CAIXA KOMATSU 4191731104</t>
  </si>
  <si>
    <t>000000000001223025</t>
  </si>
  <si>
    <t>000000000120076525</t>
  </si>
  <si>
    <t>CAIXA KOMATSU 4189264830</t>
  </si>
  <si>
    <t>000000000001223024</t>
  </si>
  <si>
    <t>000000000120076524</t>
  </si>
  <si>
    <t>MANGUEIRA KOMATSU 277100311</t>
  </si>
  <si>
    <t>000000000001224140</t>
  </si>
  <si>
    <t>000000000120076523</t>
  </si>
  <si>
    <t>CAIXA KOMATSU 4189264410</t>
  </si>
  <si>
    <t>000000000001223023</t>
  </si>
  <si>
    <t>000000000120076522</t>
  </si>
  <si>
    <t>CAIXA KOMATSU 4185442870</t>
  </si>
  <si>
    <t>000000000001223022</t>
  </si>
  <si>
    <t>000000000120076521</t>
  </si>
  <si>
    <t>CAIXA KOMATSU 4181731132</t>
  </si>
  <si>
    <t>000000000001223021</t>
  </si>
  <si>
    <t>000000000120076520</t>
  </si>
  <si>
    <t>CAIXA KOMATSU 2830616110</t>
  </si>
  <si>
    <t>000000000001223020</t>
  </si>
  <si>
    <t>000000000120076519</t>
  </si>
  <si>
    <t>CABO KOMATSU 902300300</t>
  </si>
  <si>
    <t>000000000001223019</t>
  </si>
  <si>
    <t>000000000120076518</t>
  </si>
  <si>
    <t>CABO KOMATSU 802864011</t>
  </si>
  <si>
    <t>000000000001223018</t>
  </si>
  <si>
    <t>000000000120076517</t>
  </si>
  <si>
    <t>MOLDURA KOMATSU 12Y0312373</t>
  </si>
  <si>
    <t>000000000001227518</t>
  </si>
  <si>
    <t>000000000120076516</t>
  </si>
  <si>
    <t>CABO KOMATSU 802843035</t>
  </si>
  <si>
    <t>000000000001223017</t>
  </si>
  <si>
    <t>000000000120076515</t>
  </si>
  <si>
    <t>CABO KOMATSU 802843030</t>
  </si>
  <si>
    <t>000000000001223016</t>
  </si>
  <si>
    <t>000000000120076514</t>
  </si>
  <si>
    <t>CABO KOMATSU 6754819521</t>
  </si>
  <si>
    <t>000000000001223015</t>
  </si>
  <si>
    <t>000000000120076513</t>
  </si>
  <si>
    <t>CABO KOMATSU 6754819450</t>
  </si>
  <si>
    <t>000000000001223014</t>
  </si>
  <si>
    <t>000000000120076512</t>
  </si>
  <si>
    <t>CABO KOMATSU 6754819441</t>
  </si>
  <si>
    <t>000000000001223013</t>
  </si>
  <si>
    <t>000000000120076511</t>
  </si>
  <si>
    <t>CABO KOMATSU 5660712151</t>
  </si>
  <si>
    <t>000000000001223010</t>
  </si>
  <si>
    <t>000000000120076510</t>
  </si>
  <si>
    <t>CABO KOMATSU 4249263262</t>
  </si>
  <si>
    <t>000000000001223009</t>
  </si>
  <si>
    <t>000000000120076509</t>
  </si>
  <si>
    <t>CABO KOMATSU 4215422750</t>
  </si>
  <si>
    <t>000000000001223008</t>
  </si>
  <si>
    <t>000000000120076508</t>
  </si>
  <si>
    <t>MOLDURA KOMATSU 12Y0312360</t>
  </si>
  <si>
    <t>000000000001227517</t>
  </si>
  <si>
    <t>000000000120076507</t>
  </si>
  <si>
    <t>CABO KOMATSU 4190648480</t>
  </si>
  <si>
    <t>000000000001223007</t>
  </si>
  <si>
    <t>000000000120076506</t>
  </si>
  <si>
    <t>CABO KOMATSU 4190648471</t>
  </si>
  <si>
    <t>000000000001223006</t>
  </si>
  <si>
    <t>000000000120076505</t>
  </si>
  <si>
    <t>CABO KOMATSU 4190648361</t>
  </si>
  <si>
    <t>000000000001223005</t>
  </si>
  <si>
    <t>000000000120076504</t>
  </si>
  <si>
    <t>CABO KOMATSU 4190648340</t>
  </si>
  <si>
    <t>000000000001223004</t>
  </si>
  <si>
    <t>000000000120076503</t>
  </si>
  <si>
    <t>CABO KOMATSU 4190648201</t>
  </si>
  <si>
    <t>000000000001223003</t>
  </si>
  <si>
    <t>000000000120076502</t>
  </si>
  <si>
    <t>CABO KOMATSU 4190648132</t>
  </si>
  <si>
    <t>000000000001223002</t>
  </si>
  <si>
    <t>000000000120076501</t>
  </si>
  <si>
    <t>CABO KOMATSU 4190648112</t>
  </si>
  <si>
    <t>000000000001223000</t>
  </si>
  <si>
    <t>000000000120076500</t>
  </si>
  <si>
    <t>CABO KOMATSU 4190642251</t>
  </si>
  <si>
    <t>000000000001222999</t>
  </si>
  <si>
    <t>000000000120076499</t>
  </si>
  <si>
    <t>MANGUEIRA KOMATSU 276200617</t>
  </si>
  <si>
    <t>000000000001224132</t>
  </si>
  <si>
    <t>000000000120076498</t>
  </si>
  <si>
    <t>CABO KOMATSU 4190632230</t>
  </si>
  <si>
    <t>000000000001222998</t>
  </si>
  <si>
    <t>000000000120076497</t>
  </si>
  <si>
    <t>CABO KOMATSU 4189264850</t>
  </si>
  <si>
    <t>000000000001222997</t>
  </si>
  <si>
    <t>000000000120076496</t>
  </si>
  <si>
    <t>CABO KOMATSU 4180731780</t>
  </si>
  <si>
    <t>000000000001222993</t>
  </si>
  <si>
    <t>000000000120076495</t>
  </si>
  <si>
    <t>CABO KOMATSU 4180642770</t>
  </si>
  <si>
    <t>000000000001222991</t>
  </si>
  <si>
    <t>000000000120076494</t>
  </si>
  <si>
    <t>CABO KOMATSU 4180642750</t>
  </si>
  <si>
    <t>000000000001222989</t>
  </si>
  <si>
    <t>000000000120076493</t>
  </si>
  <si>
    <t>CABO KOMATSU 4180642380</t>
  </si>
  <si>
    <t>000000000001222987</t>
  </si>
  <si>
    <t>000000000120076492</t>
  </si>
  <si>
    <t>CABO KOMATSU 4180642210</t>
  </si>
  <si>
    <t>000000000001222986</t>
  </si>
  <si>
    <t>000000000120076491</t>
  </si>
  <si>
    <t>CABO KOMATSU 4180642130</t>
  </si>
  <si>
    <t>000000000001222985</t>
  </si>
  <si>
    <t>000000000120076490</t>
  </si>
  <si>
    <t>VEDACAO KOMATSU 12Y0312340</t>
  </si>
  <si>
    <t>000000000001229161</t>
  </si>
  <si>
    <t>000000000120076489</t>
  </si>
  <si>
    <t>CABO KOMATSU 4180641391</t>
  </si>
  <si>
    <t>000000000001222983</t>
  </si>
  <si>
    <t>000000000120076488</t>
  </si>
  <si>
    <t>CABO KOMATSU 1950673270</t>
  </si>
  <si>
    <t>000000000001222981</t>
  </si>
  <si>
    <t>000000000120076487</t>
  </si>
  <si>
    <t>PINO KOMATSU 12Y0312110</t>
  </si>
  <si>
    <t>000000000001229579</t>
  </si>
  <si>
    <t>000000000120076486</t>
  </si>
  <si>
    <t>CABO KOMATSU 08028GC055</t>
  </si>
  <si>
    <t>000000000001222972</t>
  </si>
  <si>
    <t>000000000120076485</t>
  </si>
  <si>
    <t>CABO KOMATSU 08028EC085</t>
  </si>
  <si>
    <t>000000000001222969</t>
  </si>
  <si>
    <t>000000000120076484</t>
  </si>
  <si>
    <t>CABO KOMATSU 08028AD045</t>
  </si>
  <si>
    <t>000000000001222968</t>
  </si>
  <si>
    <t>000000000120076483</t>
  </si>
  <si>
    <t>CABO KOMATSU 08028AB030</t>
  </si>
  <si>
    <t>000000000001222967</t>
  </si>
  <si>
    <t>000000000120076482</t>
  </si>
  <si>
    <t>CABECA KOMATSU 737811000</t>
  </si>
  <si>
    <t>000000000001222966</t>
  </si>
  <si>
    <t>000000000120076481</t>
  </si>
  <si>
    <t>PRISIONEIRO KOMATSU 114061235</t>
  </si>
  <si>
    <t>000000000001224114</t>
  </si>
  <si>
    <t>000000000120076480</t>
  </si>
  <si>
    <t>CABECA KOMATSU 7072990780</t>
  </si>
  <si>
    <t>000000000001222965</t>
  </si>
  <si>
    <t>000000000120076479</t>
  </si>
  <si>
    <t>CABECA KOMATSU 7072990760</t>
  </si>
  <si>
    <t>000000000001222964</t>
  </si>
  <si>
    <t>000000000120076478</t>
  </si>
  <si>
    <t>CABECA KOMATSU 7072980840</t>
  </si>
  <si>
    <t>000000000001222963</t>
  </si>
  <si>
    <t>000000000120076477</t>
  </si>
  <si>
    <t>CABECA KOMATSU 7072980830</t>
  </si>
  <si>
    <t>000000000001222962</t>
  </si>
  <si>
    <t>000000000120076476</t>
  </si>
  <si>
    <t>CABECA KOMATSU 7072980820</t>
  </si>
  <si>
    <t>000000000001222961</t>
  </si>
  <si>
    <t>000000000120076475</t>
  </si>
  <si>
    <t>CABECA KOMATSU 7072980740</t>
  </si>
  <si>
    <t>000000000001222960</t>
  </si>
  <si>
    <t>000000000120076474</t>
  </si>
  <si>
    <t>CABECA KOMATSU 7072970620</t>
  </si>
  <si>
    <t>000000000001222959</t>
  </si>
  <si>
    <t>000000000120076473</t>
  </si>
  <si>
    <t>CABECA KOMATSU 7072950982</t>
  </si>
  <si>
    <t>000000000001222958</t>
  </si>
  <si>
    <t>000000000120076472</t>
  </si>
  <si>
    <t>PROTECAO KOMATSU 12Y0311972</t>
  </si>
  <si>
    <t>000000000001229778</t>
  </si>
  <si>
    <t>000000000120076471</t>
  </si>
  <si>
    <t>CABECA KOMATSU 7072912100</t>
  </si>
  <si>
    <t>000000000001222957</t>
  </si>
  <si>
    <t>000000000120076470</t>
  </si>
  <si>
    <t>CABECA KOMATSU 7072911420</t>
  </si>
  <si>
    <t>000000000001222956</t>
  </si>
  <si>
    <t>000000000120076469</t>
  </si>
  <si>
    <t>CABECA KOMATSU 7072910990</t>
  </si>
  <si>
    <t>000000000001222955</t>
  </si>
  <si>
    <t>000000000120076468</t>
  </si>
  <si>
    <t>CABECA KOMATSU 7072716860</t>
  </si>
  <si>
    <t>000000000001222954</t>
  </si>
  <si>
    <t>000000000120076467</t>
  </si>
  <si>
    <t>VEDACAO KOMATSU 12Y0311840</t>
  </si>
  <si>
    <t>000000000001229160</t>
  </si>
  <si>
    <t>000000000120076466</t>
  </si>
  <si>
    <t>CABECA KOMATSU 7072714860</t>
  </si>
  <si>
    <t>000000000001222953</t>
  </si>
  <si>
    <t>000000000120076465</t>
  </si>
  <si>
    <t>PRISIONEIRO KOMATSU 112432460</t>
  </si>
  <si>
    <t>000000000001224113</t>
  </si>
  <si>
    <t>000000000120076464</t>
  </si>
  <si>
    <t>CABECA KOMATSU 7072713850</t>
  </si>
  <si>
    <t>000000000001222952</t>
  </si>
  <si>
    <t>000000000120076463</t>
  </si>
  <si>
    <t>CABECA KOMATSU 7072712650</t>
  </si>
  <si>
    <t>000000000001222951</t>
  </si>
  <si>
    <t>000000000120076462</t>
  </si>
  <si>
    <t>CABECA KOMATSU 7072711870</t>
  </si>
  <si>
    <t>000000000001222950</t>
  </si>
  <si>
    <t>000000000120076461</t>
  </si>
  <si>
    <t>CABECA KOMATSU 6754726110</t>
  </si>
  <si>
    <t>000000000001222949</t>
  </si>
  <si>
    <t>000000000120076460</t>
  </si>
  <si>
    <t>MANGUEIRA KOMATSU 12Y0311711</t>
  </si>
  <si>
    <t>000000000001227096</t>
  </si>
  <si>
    <t>000000000120076459</t>
  </si>
  <si>
    <t>CABECA KOMATSU 6754717710</t>
  </si>
  <si>
    <t>000000000001222948</t>
  </si>
  <si>
    <t>000000000120076458</t>
  </si>
  <si>
    <t>CABECA KOMATSU 6754717200</t>
  </si>
  <si>
    <t>000000000001222947</t>
  </si>
  <si>
    <t>000000000120076457</t>
  </si>
  <si>
    <t>CABECA KOMATSU 6754716360</t>
  </si>
  <si>
    <t>000000000001222946</t>
  </si>
  <si>
    <t>000000000120076456</t>
  </si>
  <si>
    <t>CABECA KOMATSU 6754716340</t>
  </si>
  <si>
    <t>000000000001222945</t>
  </si>
  <si>
    <t>000000000120076455</t>
  </si>
  <si>
    <t>CABECA KOMATSU 6754612230</t>
  </si>
  <si>
    <t>000000000001222944</t>
  </si>
  <si>
    <t>000000000120076454</t>
  </si>
  <si>
    <t>CABECA KOMATSU 6754111211</t>
  </si>
  <si>
    <t>000000000001222942</t>
  </si>
  <si>
    <t>000000000120076453</t>
  </si>
  <si>
    <t>CABECA KOMATSU 6754111011</t>
  </si>
  <si>
    <t>000000000001222941</t>
  </si>
  <si>
    <t>000000000120076452</t>
  </si>
  <si>
    <t>CABECA KOMATSU 6732618200</t>
  </si>
  <si>
    <t>000000000001222939</t>
  </si>
  <si>
    <t>000000000120076451</t>
  </si>
  <si>
    <t>TUBO KOMATSU 12Y0311641</t>
  </si>
  <si>
    <t>000000000001230381</t>
  </si>
  <si>
    <t>000000000120076450</t>
  </si>
  <si>
    <t>CABECA KOMATSU 6004112110</t>
  </si>
  <si>
    <t>000000000001222938</t>
  </si>
  <si>
    <t>000000000120076449</t>
  </si>
  <si>
    <t>BUZINA KOMATSU 4250631311</t>
  </si>
  <si>
    <t>000000000001222935</t>
  </si>
  <si>
    <t>000000000120076448</t>
  </si>
  <si>
    <t>BUZINA KOMATSU 1750641110</t>
  </si>
  <si>
    <t>000000000001222934</t>
  </si>
  <si>
    <t>000000000120076447</t>
  </si>
  <si>
    <t>BUJAO KOMATSU 737670628</t>
  </si>
  <si>
    <t>000000000001222932</t>
  </si>
  <si>
    <t>000000000120076446</t>
  </si>
  <si>
    <t>BUJAO KOMATSU 737670315</t>
  </si>
  <si>
    <t>000000000001222930</t>
  </si>
  <si>
    <t>000000000120076445</t>
  </si>
  <si>
    <t>BUJAO KOMATSU 7235641850</t>
  </si>
  <si>
    <t>000000000001222929</t>
  </si>
  <si>
    <t>000000000120076444</t>
  </si>
  <si>
    <t>DRENO KOMATSU 6754725340</t>
  </si>
  <si>
    <t>000000000001224105</t>
  </si>
  <si>
    <t>000000000120076443</t>
  </si>
  <si>
    <t>BUJAO KOMATSU 7235631630</t>
  </si>
  <si>
    <t>000000000001222928</t>
  </si>
  <si>
    <t>000000000120076442</t>
  </si>
  <si>
    <t>MANGUEIRA KOMATSU 12Y0311591</t>
  </si>
  <si>
    <t>000000000001227095</t>
  </si>
  <si>
    <t>000000000120076441</t>
  </si>
  <si>
    <t>BUJAO KOMATSU 7234617600</t>
  </si>
  <si>
    <t>000000000001222927</t>
  </si>
  <si>
    <t>000000000120076440</t>
  </si>
  <si>
    <t>BUJAO KOMATSU 7234617550</t>
  </si>
  <si>
    <t>000000000001222926</t>
  </si>
  <si>
    <t>000000000120076439</t>
  </si>
  <si>
    <t>BUJAO KOMATSU 7234617340</t>
  </si>
  <si>
    <t>000000000001222925</t>
  </si>
  <si>
    <t>000000000120076438</t>
  </si>
  <si>
    <t>BUJAO KOMATSU 7234615650</t>
  </si>
  <si>
    <t>000000000001222924</t>
  </si>
  <si>
    <t>000000000120076437</t>
  </si>
  <si>
    <t>BUJAO KOMATSU 7234615630</t>
  </si>
  <si>
    <t>000000000001222923</t>
  </si>
  <si>
    <t>000000000120076436</t>
  </si>
  <si>
    <t>TUBO KOMATSU 12Y0311571</t>
  </si>
  <si>
    <t>000000000001230380</t>
  </si>
  <si>
    <t>000000000120076435</t>
  </si>
  <si>
    <t>BUJAO KOMATSU 7234615140</t>
  </si>
  <si>
    <t>000000000001222922</t>
  </si>
  <si>
    <t>000000000120076434</t>
  </si>
  <si>
    <t>BUJAO KOMATSU 7234615130</t>
  </si>
  <si>
    <t>000000000001222921</t>
  </si>
  <si>
    <t>000000000120076433</t>
  </si>
  <si>
    <t>BUJAO KOMATSU 7234084350</t>
  </si>
  <si>
    <t>000000000001222920</t>
  </si>
  <si>
    <t>000000000120076432</t>
  </si>
  <si>
    <t>BUJAO KOMATSU 7232615230</t>
  </si>
  <si>
    <t>000000000001222919</t>
  </si>
  <si>
    <t>000000000120076431</t>
  </si>
  <si>
    <t>BUJAO KOMATSU 7232615220</t>
  </si>
  <si>
    <t>000000000001222918</t>
  </si>
  <si>
    <t>000000000120076430</t>
  </si>
  <si>
    <t>BUJAO KOMATSU 7231138670</t>
  </si>
  <si>
    <t>000000000001222917</t>
  </si>
  <si>
    <t>000000000120076429</t>
  </si>
  <si>
    <t>BUJAO KOMATSU 7231138620</t>
  </si>
  <si>
    <t>000000000001222916</t>
  </si>
  <si>
    <t>000000000120076428</t>
  </si>
  <si>
    <t>BUJAO KOMATSU 7231129361</t>
  </si>
  <si>
    <t>000000000001222915</t>
  </si>
  <si>
    <t>000000000120076427</t>
  </si>
  <si>
    <t>MANGUEIRA KOMATSU 276000305</t>
  </si>
  <si>
    <t>000000000001224128</t>
  </si>
  <si>
    <t>000000000120076426</t>
  </si>
  <si>
    <t>BUJAO KOMATSU 7231127540</t>
  </si>
  <si>
    <t>000000000001222914</t>
  </si>
  <si>
    <t>000000000120076425</t>
  </si>
  <si>
    <t>BUJAO KOMATSU 7231126170</t>
  </si>
  <si>
    <t>000000000001222913</t>
  </si>
  <si>
    <t>000000000120076424</t>
  </si>
  <si>
    <t>BUJAO KOMATSU 7231119620</t>
  </si>
  <si>
    <t>000000000001222912</t>
  </si>
  <si>
    <t>000000000120076423</t>
  </si>
  <si>
    <t>BUJAO KOMATSU 7231118850</t>
  </si>
  <si>
    <t>000000000001222911</t>
  </si>
  <si>
    <t>000000000120076422</t>
  </si>
  <si>
    <t>BUJAO KOMATSU 7231118190</t>
  </si>
  <si>
    <t>000000000001222910</t>
  </si>
  <si>
    <t>000000000120076421</t>
  </si>
  <si>
    <t>BUJAO KOMATSU 7231117450</t>
  </si>
  <si>
    <t>000000000001222909</t>
  </si>
  <si>
    <t>000000000120076420</t>
  </si>
  <si>
    <t>BUJAO KOMATSU 7231115110</t>
  </si>
  <si>
    <t>000000000001222908</t>
  </si>
  <si>
    <t>000000000120076419</t>
  </si>
  <si>
    <t>TUBO KOMATSU 12Y0311551</t>
  </si>
  <si>
    <t>000000000001230379</t>
  </si>
  <si>
    <t>000000000120076418</t>
  </si>
  <si>
    <t>BUJAO KOMATSU 7231104330</t>
  </si>
  <si>
    <t>000000000001222907</t>
  </si>
  <si>
    <t>000000000120076417</t>
  </si>
  <si>
    <t>TAMPA KOMATSU 12Y0311532</t>
  </si>
  <si>
    <t>000000000001228431</t>
  </si>
  <si>
    <t>000000000120076416</t>
  </si>
  <si>
    <t>BUJAO KOMATSU 7142425190</t>
  </si>
  <si>
    <t>000000000001222906</t>
  </si>
  <si>
    <t>000000000120076415</t>
  </si>
  <si>
    <t>DEFLETOR KOMATSU 6754818351</t>
  </si>
  <si>
    <t>000000000001224078</t>
  </si>
  <si>
    <t>000000000120076414</t>
  </si>
  <si>
    <t>BUJAO KOMATSU 7142317320</t>
  </si>
  <si>
    <t>000000000001222905</t>
  </si>
  <si>
    <t>000000000120076413</t>
  </si>
  <si>
    <t>BUJAO KOMATSU 7093211930</t>
  </si>
  <si>
    <t>000000000001222904</t>
  </si>
  <si>
    <t>000000000120076412</t>
  </si>
  <si>
    <t>BUJAO KOMATSU 7092511640</t>
  </si>
  <si>
    <t>000000000001222903</t>
  </si>
  <si>
    <t>000000000120076411</t>
  </si>
  <si>
    <t>CALCO KOMATSU 12Y0311520</t>
  </si>
  <si>
    <t>000000000001226243</t>
  </si>
  <si>
    <t>000000000120076410</t>
  </si>
  <si>
    <t>BUJAO KOMATSU 7082112541</t>
  </si>
  <si>
    <t>000000000001222902</t>
  </si>
  <si>
    <t>000000000120076409</t>
  </si>
  <si>
    <t>BUJAO KOMATSU 7081812570</t>
  </si>
  <si>
    <t>000000000001222901</t>
  </si>
  <si>
    <t>000000000120076408</t>
  </si>
  <si>
    <t>BUJAO KOMATSU 7078714071</t>
  </si>
  <si>
    <t>000000000001222900</t>
  </si>
  <si>
    <t>000000000120076407</t>
  </si>
  <si>
    <t>BUJAO KOMATSU 7077180320</t>
  </si>
  <si>
    <t>000000000001222899</t>
  </si>
  <si>
    <t>000000000120076406</t>
  </si>
  <si>
    <t>BUJAO KOMATSU 7077171010</t>
  </si>
  <si>
    <t>000000000001222898</t>
  </si>
  <si>
    <t>000000000120076405</t>
  </si>
  <si>
    <t>BUJAO KOMATSU 7077170820</t>
  </si>
  <si>
    <t>000000000001222897</t>
  </si>
  <si>
    <t>000000000120076404</t>
  </si>
  <si>
    <t>CHAPA KOMATSU 12Y0311510</t>
  </si>
  <si>
    <t>000000000001226546</t>
  </si>
  <si>
    <t>000000000120076403</t>
  </si>
  <si>
    <t>BUJAO KOMATSU 7067772170</t>
  </si>
  <si>
    <t>000000000001222896</t>
  </si>
  <si>
    <t>000000000120076402</t>
  </si>
  <si>
    <t>BUJAO KOMATSU 704801510</t>
  </si>
  <si>
    <t>000000000001222887</t>
  </si>
  <si>
    <t>000000000120076401</t>
  </si>
  <si>
    <t>BUJAO KOMATSU 704801310</t>
  </si>
  <si>
    <t>000000000001222886</t>
  </si>
  <si>
    <t>000000000120076400</t>
  </si>
  <si>
    <t>BUJAO KOMATSU 704371019</t>
  </si>
  <si>
    <t>000000000001222884</t>
  </si>
  <si>
    <t>000000000120076399</t>
  </si>
  <si>
    <t>BUJAO KOMATSU 704370415</t>
  </si>
  <si>
    <t>000000000001222883</t>
  </si>
  <si>
    <t>000000000120076398</t>
  </si>
  <si>
    <t>COTOVELO KOMATSU 721781013</t>
  </si>
  <si>
    <t>000000000001224062</t>
  </si>
  <si>
    <t>000000000120076397</t>
  </si>
  <si>
    <t>BUJAO KOMATSU 704370211</t>
  </si>
  <si>
    <t>000000000001222882</t>
  </si>
  <si>
    <t>000000000120076396</t>
  </si>
  <si>
    <t>BUJAO KOMATSU 704370108</t>
  </si>
  <si>
    <t>000000000001222881</t>
  </si>
  <si>
    <t>000000000120076395</t>
  </si>
  <si>
    <t>BUJAO KOMATSU 704300211</t>
  </si>
  <si>
    <t>000000000001222880</t>
  </si>
  <si>
    <t>000000000120076394</t>
  </si>
  <si>
    <t>BUJAO KOMATSU 704300108</t>
  </si>
  <si>
    <t>000000000001222879</t>
  </si>
  <si>
    <t>000000000120076393</t>
  </si>
  <si>
    <t>BUJAO KOMATSU 704200312</t>
  </si>
  <si>
    <t>000000000001222876</t>
  </si>
  <si>
    <t>000000000120076392</t>
  </si>
  <si>
    <t>BUJAO KOMATSU 704013618</t>
  </si>
  <si>
    <t>000000000001222875</t>
  </si>
  <si>
    <t>000000000120076391</t>
  </si>
  <si>
    <t>BUJAO KOMATSU 704013316</t>
  </si>
  <si>
    <t>000000000001222874</t>
  </si>
  <si>
    <t>000000000120076390</t>
  </si>
  <si>
    <t>BUJAO KOMATSU 704013016</t>
  </si>
  <si>
    <t>000000000001222873</t>
  </si>
  <si>
    <t>000000000120076389</t>
  </si>
  <si>
    <t>BUJAO KOMATSU 704011812</t>
  </si>
  <si>
    <t>000000000001222869</t>
  </si>
  <si>
    <t>000000000120076388</t>
  </si>
  <si>
    <t>BUJAO KOMATSU 704011612</t>
  </si>
  <si>
    <t>000000000001222868</t>
  </si>
  <si>
    <t>000000000120076387</t>
  </si>
  <si>
    <t>BUJAO KOMATSU 704011209</t>
  </si>
  <si>
    <t>000000000001222866</t>
  </si>
  <si>
    <t>000000000120076386</t>
  </si>
  <si>
    <t>BUJAO KOMATSU 7022181540</t>
  </si>
  <si>
    <t>000000000001222864</t>
  </si>
  <si>
    <t>000000000120076385</t>
  </si>
  <si>
    <t>BUJAO KOMATSU 7022155620</t>
  </si>
  <si>
    <t>000000000001222863</t>
  </si>
  <si>
    <t>000000000120076384</t>
  </si>
  <si>
    <t>BUJAO KOMATSU 7021653240</t>
  </si>
  <si>
    <t>000000000001222862</t>
  </si>
  <si>
    <t>000000000120076383</t>
  </si>
  <si>
    <t>BUJAO KOMATSU 7021571140</t>
  </si>
  <si>
    <t>000000000001222861</t>
  </si>
  <si>
    <t>000000000120076382</t>
  </si>
  <si>
    <t>BUJAO KOMATSU 7009311481</t>
  </si>
  <si>
    <t>000000000001222860</t>
  </si>
  <si>
    <t>000000000120076381</t>
  </si>
  <si>
    <t>BUJAO KOMATSU 7002211370</t>
  </si>
  <si>
    <t>000000000001222859</t>
  </si>
  <si>
    <t>000000000120076380</t>
  </si>
  <si>
    <t>BUJAO KOMATSU 6756215520</t>
  </si>
  <si>
    <t>000000000001222858</t>
  </si>
  <si>
    <t>000000000120076379</t>
  </si>
  <si>
    <t>BUJAO KOMATSU 6756215510</t>
  </si>
  <si>
    <t>000000000001222857</t>
  </si>
  <si>
    <t>000000000120076378</t>
  </si>
  <si>
    <t>BUJAO KOMATSU 6754715150</t>
  </si>
  <si>
    <t>000000000001222856</t>
  </si>
  <si>
    <t>000000000120076377</t>
  </si>
  <si>
    <t>BUJAO KOMATSU 6754612260</t>
  </si>
  <si>
    <t>000000000001222855</t>
  </si>
  <si>
    <t>000000000120076376</t>
  </si>
  <si>
    <t>BUJAO KOMATSU 6754612250</t>
  </si>
  <si>
    <t>000000000001222854</t>
  </si>
  <si>
    <t>000000000120076375</t>
  </si>
  <si>
    <t>BUJAO KOMATSU 6754226330</t>
  </si>
  <si>
    <t>000000000001222853</t>
  </si>
  <si>
    <t>000000000120076374</t>
  </si>
  <si>
    <t>COTOVELO KOMATSU 721780510</t>
  </si>
  <si>
    <t>000000000001224061</t>
  </si>
  <si>
    <t>000000000120076373</t>
  </si>
  <si>
    <t>BUJAO KOMATSU 6754226320</t>
  </si>
  <si>
    <t>000000000001222852</t>
  </si>
  <si>
    <t>000000000120076372</t>
  </si>
  <si>
    <t>BUJAO KOMATSU 6754226310</t>
  </si>
  <si>
    <t>000000000001222851</t>
  </si>
  <si>
    <t>000000000120076371</t>
  </si>
  <si>
    <t>BUJAO KOMATSU 6754221120</t>
  </si>
  <si>
    <t>000000000001222850</t>
  </si>
  <si>
    <t>000000000120076370</t>
  </si>
  <si>
    <t>BUJAO KOMATSU 6754111160</t>
  </si>
  <si>
    <t>000000000001222849</t>
  </si>
  <si>
    <t>000000000120076369</t>
  </si>
  <si>
    <t>BUJAO KOMATSU 6754111150</t>
  </si>
  <si>
    <t>000000000001222848</t>
  </si>
  <si>
    <t>000000000120076368</t>
  </si>
  <si>
    <t>BUJAO KOMATSU 6745715820</t>
  </si>
  <si>
    <t>000000000001222847</t>
  </si>
  <si>
    <t>000000000120076367</t>
  </si>
  <si>
    <t>BUJAO KOMATSU 6745214110</t>
  </si>
  <si>
    <t>000000000001222846</t>
  </si>
  <si>
    <t>000000000120076366</t>
  </si>
  <si>
    <t>BUJAO KOMATSU 6744111070</t>
  </si>
  <si>
    <t>000000000001222845</t>
  </si>
  <si>
    <t>000000000120076365</t>
  </si>
  <si>
    <t>BUJAO KOMATSU 6736215320</t>
  </si>
  <si>
    <t>000000000001222844</t>
  </si>
  <si>
    <t>000000000120076364</t>
  </si>
  <si>
    <t>BUJAO KOMATSU 6736211820</t>
  </si>
  <si>
    <t>000000000001222843</t>
  </si>
  <si>
    <t>000000000120076363</t>
  </si>
  <si>
    <t>BUJAO KOMATSU 6735215670</t>
  </si>
  <si>
    <t>000000000001222840</t>
  </si>
  <si>
    <t>000000000120076362</t>
  </si>
  <si>
    <t>BUJAO KOMATSU 6735214150</t>
  </si>
  <si>
    <t>000000000001222838</t>
  </si>
  <si>
    <t>000000000120076361</t>
  </si>
  <si>
    <t>BUJAO KOMATSU 6735211910</t>
  </si>
  <si>
    <t>000000000001222836</t>
  </si>
  <si>
    <t>000000000120076360</t>
  </si>
  <si>
    <t>BUJAO KOMATSU 6732227140</t>
  </si>
  <si>
    <t>000000000001222834</t>
  </si>
  <si>
    <t>000000000120076359</t>
  </si>
  <si>
    <t>BUJAO KOMATSU 6732216161</t>
  </si>
  <si>
    <t>000000000001222833</t>
  </si>
  <si>
    <t>000000000120076358</t>
  </si>
  <si>
    <t>BUJAO KOMATSU 6732215210</t>
  </si>
  <si>
    <t>000000000001222831</t>
  </si>
  <si>
    <t>000000000120076357</t>
  </si>
  <si>
    <t>COTOVELO KOMATSU 7.323E+203</t>
  </si>
  <si>
    <t>000000000001224059</t>
  </si>
  <si>
    <t>000000000120076356</t>
  </si>
  <si>
    <t>BUJAO KOMATSU 6732211960</t>
  </si>
  <si>
    <t>000000000001222828</t>
  </si>
  <si>
    <t>000000000120076355</t>
  </si>
  <si>
    <t>BUJAO KOMATSU 6732211831</t>
  </si>
  <si>
    <t>000000000001222827</t>
  </si>
  <si>
    <t>000000000120076354</t>
  </si>
  <si>
    <t>BUJAO KOMATSU 6732211820</t>
  </si>
  <si>
    <t>000000000001222826</t>
  </si>
  <si>
    <t>000000000120076353</t>
  </si>
  <si>
    <t>BUJAO KOMATSU 6732111930</t>
  </si>
  <si>
    <t>000000000001222824</t>
  </si>
  <si>
    <t>000000000120076352</t>
  </si>
  <si>
    <t>BUJAO KOMATSU 6216245130</t>
  </si>
  <si>
    <t>000000000001222820</t>
  </si>
  <si>
    <t>000000000120076351</t>
  </si>
  <si>
    <t>BUJAO KOMATSU 6216146820</t>
  </si>
  <si>
    <t>000000000001222818</t>
  </si>
  <si>
    <t>000000000120076350</t>
  </si>
  <si>
    <t>BUJAO KOMATSU 6110736231</t>
  </si>
  <si>
    <t>000000000001222816</t>
  </si>
  <si>
    <t>000000000120076349</t>
  </si>
  <si>
    <t>BUJAO KOMATSU 4265621990</t>
  </si>
  <si>
    <t>000000000001222814</t>
  </si>
  <si>
    <t>000000000120076348</t>
  </si>
  <si>
    <t>BUJAO KOMATSU 4261515810</t>
  </si>
  <si>
    <t>000000000001222813</t>
  </si>
  <si>
    <t>000000000120076347</t>
  </si>
  <si>
    <t>BUJAO KOMATSU 4240111110</t>
  </si>
  <si>
    <t>000000000001222812</t>
  </si>
  <si>
    <t>000000000120076346</t>
  </si>
  <si>
    <t>BUJAO KOMATSU 4234337571</t>
  </si>
  <si>
    <t>000000000001222811</t>
  </si>
  <si>
    <t>000000000120076345</t>
  </si>
  <si>
    <t>BUJAO KOMATSU 4196035220</t>
  </si>
  <si>
    <t>000000000001222809</t>
  </si>
  <si>
    <t>000000000120076344</t>
  </si>
  <si>
    <t>BUJAO KOMATSU 4192233250</t>
  </si>
  <si>
    <t>000000000001222808</t>
  </si>
  <si>
    <t>000000000120076343</t>
  </si>
  <si>
    <t>BUJAO KOMATSU 4191841650</t>
  </si>
  <si>
    <t>000000000001222807</t>
  </si>
  <si>
    <t>000000000120076342</t>
  </si>
  <si>
    <t>BUJAO KOMATSU 4191831551</t>
  </si>
  <si>
    <t>000000000001222806</t>
  </si>
  <si>
    <t>000000000120076341</t>
  </si>
  <si>
    <t>BUJAO KOMATSU 4190631770</t>
  </si>
  <si>
    <t>000000000001222805</t>
  </si>
  <si>
    <t>000000000120076340</t>
  </si>
  <si>
    <t>BUJAO KOMATSU 4190333170</t>
  </si>
  <si>
    <t>000000000001222804</t>
  </si>
  <si>
    <t>000000000120076339</t>
  </si>
  <si>
    <t>BUJAO KOMATSU 4186425330</t>
  </si>
  <si>
    <t>000000000001222803</t>
  </si>
  <si>
    <t>000000000120076338</t>
  </si>
  <si>
    <t>BUJAO KOMATSU 4186415920</t>
  </si>
  <si>
    <t>000000000001222802</t>
  </si>
  <si>
    <t>000000000120076337</t>
  </si>
  <si>
    <t>BUJAO KOMATSU 4186415910</t>
  </si>
  <si>
    <t>000000000001222801</t>
  </si>
  <si>
    <t>000000000120076336</t>
  </si>
  <si>
    <t>BUJAO KOMATSU 4186415870</t>
  </si>
  <si>
    <t>000000000001222800</t>
  </si>
  <si>
    <t>000000000120076335</t>
  </si>
  <si>
    <t>BUJAO KOMATSU 4181841480</t>
  </si>
  <si>
    <t>000000000001222799</t>
  </si>
  <si>
    <t>000000000120076334</t>
  </si>
  <si>
    <t>BUJAO KOMATSU 4181841460</t>
  </si>
  <si>
    <t>000000000001222798</t>
  </si>
  <si>
    <t>000000000120076333</t>
  </si>
  <si>
    <t>BUJAO KOMATSU 4179233950</t>
  </si>
  <si>
    <t>000000000001222797</t>
  </si>
  <si>
    <t>000000000120076332</t>
  </si>
  <si>
    <t>BUJAO KOMATSU 4174337710</t>
  </si>
  <si>
    <t>000000000001222796</t>
  </si>
  <si>
    <t>000000000120076331</t>
  </si>
  <si>
    <t>COTOVELO KOMATSU 6751511251</t>
  </si>
  <si>
    <t>000000000001224057</t>
  </si>
  <si>
    <t>000000000120076330</t>
  </si>
  <si>
    <t>BUJAO KOMATSU 4174337580</t>
  </si>
  <si>
    <t>000000000001222795</t>
  </si>
  <si>
    <t>000000000120076329</t>
  </si>
  <si>
    <t>BUJAO KOMATSU 4174337560</t>
  </si>
  <si>
    <t>000000000001222794</t>
  </si>
  <si>
    <t>000000000120076328</t>
  </si>
  <si>
    <t>BUJAO KOMATSU 4174337541</t>
  </si>
  <si>
    <t>000000000001222793</t>
  </si>
  <si>
    <t>000000000120076327</t>
  </si>
  <si>
    <t>BUJAO KOMATSU 4166415270</t>
  </si>
  <si>
    <t>000000000001222792</t>
  </si>
  <si>
    <t>000000000120076326</t>
  </si>
  <si>
    <t>BUJAO KOMATSU 4165434230</t>
  </si>
  <si>
    <t>000000000001222791</t>
  </si>
  <si>
    <t>000000000120076325</t>
  </si>
  <si>
    <t>BUJAO KOMATSU 4165421710</t>
  </si>
  <si>
    <t>000000000001222790</t>
  </si>
  <si>
    <t>000000000120076324</t>
  </si>
  <si>
    <t>BUJAO KOMATSU 278910422</t>
  </si>
  <si>
    <t>000000000001222789</t>
  </si>
  <si>
    <t>000000000120076323</t>
  </si>
  <si>
    <t>BUJAO KOMATSU 278910210</t>
  </si>
  <si>
    <t>000000000001222788</t>
  </si>
  <si>
    <t>000000000120076322</t>
  </si>
  <si>
    <t>BUJAO KOMATSU 272020104</t>
  </si>
  <si>
    <t>000000000001222785</t>
  </si>
  <si>
    <t>000000000120076321</t>
  </si>
  <si>
    <t>BUJAO KOMATSU 2080322410</t>
  </si>
  <si>
    <t>000000000001222784</t>
  </si>
  <si>
    <t>000000000120076320</t>
  </si>
  <si>
    <t>BUJAO KOMATSU 2036215850</t>
  </si>
  <si>
    <t>000000000001222782</t>
  </si>
  <si>
    <t>000000000120076319</t>
  </si>
  <si>
    <t>BUJAO KOMATSU 1340161840</t>
  </si>
  <si>
    <t>000000000001222781</t>
  </si>
  <si>
    <t>000000000120076318</t>
  </si>
  <si>
    <t>BUJAO KOMATSU 1309111640</t>
  </si>
  <si>
    <t>000000000001222780</t>
  </si>
  <si>
    <t>000000000120076317</t>
  </si>
  <si>
    <t>BUJAO KOMATSU 12410101H1</t>
  </si>
  <si>
    <t>000000000001222778</t>
  </si>
  <si>
    <t>000000000120076316</t>
  </si>
  <si>
    <t>BUJAO KOMATSU 1240101H1</t>
  </si>
  <si>
    <t>000000000001222777</t>
  </si>
  <si>
    <t>000000000120076315</t>
  </si>
  <si>
    <t>BUJAO KOMATSU 07043A0211</t>
  </si>
  <si>
    <t>000000000001222775</t>
  </si>
  <si>
    <t>000000000120076314</t>
  </si>
  <si>
    <t>BUJAO KOMATSU 07043A0108</t>
  </si>
  <si>
    <t>000000000001222774</t>
  </si>
  <si>
    <t>000000000120076313</t>
  </si>
  <si>
    <t>BUCHA KOMATSU 714310706</t>
  </si>
  <si>
    <t>000000000001222771</t>
  </si>
  <si>
    <t>000000000120076312</t>
  </si>
  <si>
    <t>BUCHA KOMATSU 714310506</t>
  </si>
  <si>
    <t>000000000001222769</t>
  </si>
  <si>
    <t>000000000120076311</t>
  </si>
  <si>
    <t>BUCHA KOMATSU 7142319631</t>
  </si>
  <si>
    <t>000000000001222767</t>
  </si>
  <si>
    <t>000000000120076310</t>
  </si>
  <si>
    <t>BUCHA KOMATSU 713705008</t>
  </si>
  <si>
    <t>000000000001222766</t>
  </si>
  <si>
    <t>000000000120076309</t>
  </si>
  <si>
    <t>COTOVELO KOMATSU 6751511241</t>
  </si>
  <si>
    <t>000000000001224056</t>
  </si>
  <si>
    <t>000000000120076308</t>
  </si>
  <si>
    <t>BUCHA KOMATSU 7077695050</t>
  </si>
  <si>
    <t>000000000001222765</t>
  </si>
  <si>
    <t>000000000120076307</t>
  </si>
  <si>
    <t>BUCHA KOMATSU 7077695040</t>
  </si>
  <si>
    <t>000000000001222764</t>
  </si>
  <si>
    <t>000000000120076306</t>
  </si>
  <si>
    <t>BUCHA KOMATSU 7077685010</t>
  </si>
  <si>
    <t>000000000001222763</t>
  </si>
  <si>
    <t>000000000120076305</t>
  </si>
  <si>
    <t>BUCHA KOMATSU 7077680010</t>
  </si>
  <si>
    <t>000000000001222762</t>
  </si>
  <si>
    <t>000000000120076304</t>
  </si>
  <si>
    <t>BUCHA KOMATSU 7077670120</t>
  </si>
  <si>
    <t>000000000001222761</t>
  </si>
  <si>
    <t>000000000120076303</t>
  </si>
  <si>
    <t>BUCHA KOMATSU 7077670110</t>
  </si>
  <si>
    <t>000000000001222760</t>
  </si>
  <si>
    <t>000000000120076302</t>
  </si>
  <si>
    <t>BUCHA KOMATSU 7077650240</t>
  </si>
  <si>
    <t>000000000001222759</t>
  </si>
  <si>
    <t>000000000120076301</t>
  </si>
  <si>
    <t>BUCHA KOMATSU 7077640020</t>
  </si>
  <si>
    <t>000000000001222758</t>
  </si>
  <si>
    <t>000000000120076300</t>
  </si>
  <si>
    <t>BUCHA KOMATSU 7077635010</t>
  </si>
  <si>
    <t>000000000001222757</t>
  </si>
  <si>
    <t>000000000120076299</t>
  </si>
  <si>
    <t>BUCHA KOMATSU 7075290721</t>
  </si>
  <si>
    <t>000000000001222756</t>
  </si>
  <si>
    <t>000000000120076298</t>
  </si>
  <si>
    <t>BUCHA KOMATSU 7075290611</t>
  </si>
  <si>
    <t>000000000001222755</t>
  </si>
  <si>
    <t>000000000120076297</t>
  </si>
  <si>
    <t>BUCHA KOMATSU 7075290561</t>
  </si>
  <si>
    <t>000000000001222754</t>
  </si>
  <si>
    <t>000000000120076296</t>
  </si>
  <si>
    <t>BUCHA KOMATSU 7075290521</t>
  </si>
  <si>
    <t>000000000001222753</t>
  </si>
  <si>
    <t>000000000120076295</t>
  </si>
  <si>
    <t>BUCHA KOMATSU 7075290351</t>
  </si>
  <si>
    <t>000000000001222752</t>
  </si>
  <si>
    <t>000000000120076294</t>
  </si>
  <si>
    <t>BUCHA KOMATSU 7075290301</t>
  </si>
  <si>
    <t>000000000001222751</t>
  </si>
  <si>
    <t>000000000120076293</t>
  </si>
  <si>
    <t>BUCHA KOMATSU 7075290261</t>
  </si>
  <si>
    <t>000000000001222750</t>
  </si>
  <si>
    <t>000000000120076292</t>
  </si>
  <si>
    <t>BUCHA KOMATSU 7075290260</t>
  </si>
  <si>
    <t>000000000001222749</t>
  </si>
  <si>
    <t>000000000120076291</t>
  </si>
  <si>
    <t>BUCHA KOMATSU 7075290251</t>
  </si>
  <si>
    <t>000000000001222748</t>
  </si>
  <si>
    <t>000000000120076290</t>
  </si>
  <si>
    <t>BUCHA KOMATSU 7075290151</t>
  </si>
  <si>
    <t>000000000001222747</t>
  </si>
  <si>
    <t>000000000120076289</t>
  </si>
  <si>
    <t>BUCHA KOMATSU 7075215430</t>
  </si>
  <si>
    <t>000000000001222746</t>
  </si>
  <si>
    <t>000000000120076288</t>
  </si>
  <si>
    <t>BUCHA KOMATSU 7075215410</t>
  </si>
  <si>
    <t>000000000001222745</t>
  </si>
  <si>
    <t>000000000120076287</t>
  </si>
  <si>
    <t>BUCHA KOMATSU 7075215310</t>
  </si>
  <si>
    <t>000000000001222744</t>
  </si>
  <si>
    <t>000000000120076286</t>
  </si>
  <si>
    <t>BUCHA KOMATSU 7075215230</t>
  </si>
  <si>
    <t>000000000001222743</t>
  </si>
  <si>
    <t>000000000120076285</t>
  </si>
  <si>
    <t>BUCHA KOMATSU 7075215210</t>
  </si>
  <si>
    <t>000000000001222742</t>
  </si>
  <si>
    <t>000000000120076284</t>
  </si>
  <si>
    <t>CONTROLE KOMATSU 7835511003</t>
  </si>
  <si>
    <t>000000000001223973</t>
  </si>
  <si>
    <t>000000000120076283</t>
  </si>
  <si>
    <t>BUCHA KOMATSU 7075215110</t>
  </si>
  <si>
    <t>000000000001222740</t>
  </si>
  <si>
    <t>000000000120076282</t>
  </si>
  <si>
    <t>BUCHA KOMATSU 7074604070</t>
  </si>
  <si>
    <t>000000000001222739</t>
  </si>
  <si>
    <t>000000000120076281</t>
  </si>
  <si>
    <t>BUCHA KOMATSU 7054080620</t>
  </si>
  <si>
    <t>000000000001222738</t>
  </si>
  <si>
    <t>000000000120076280</t>
  </si>
  <si>
    <t>BUCHA KOMATSU 7054080610</t>
  </si>
  <si>
    <t>000000000001222737</t>
  </si>
  <si>
    <t>000000000120076279</t>
  </si>
  <si>
    <t>BUCHA KOMATSU 7051803350</t>
  </si>
  <si>
    <t>000000000001222736</t>
  </si>
  <si>
    <t>000000000120076278</t>
  </si>
  <si>
    <t>BUCHA KOMATSU 7051702353</t>
  </si>
  <si>
    <t>000000000001222735</t>
  </si>
  <si>
    <t>000000000120076277</t>
  </si>
  <si>
    <t>BUCHA KOMATSU 6736291420</t>
  </si>
  <si>
    <t>000000000001222734</t>
  </si>
  <si>
    <t>000000000120076276</t>
  </si>
  <si>
    <t>BUCHA KOMATSU 6736291410</t>
  </si>
  <si>
    <t>000000000001222733</t>
  </si>
  <si>
    <t>000000000120076275</t>
  </si>
  <si>
    <t>BUCHA KOMATSU 6732313132</t>
  </si>
  <si>
    <t>000000000001222732</t>
  </si>
  <si>
    <t>000000000120076274</t>
  </si>
  <si>
    <t>BUCHA KOMATSU 6732211412</t>
  </si>
  <si>
    <t>000000000001222731</t>
  </si>
  <si>
    <t>000000000120076273</t>
  </si>
  <si>
    <t>BUCHA KOMATSU 4215425620</t>
  </si>
  <si>
    <t>000000000001222728</t>
  </si>
  <si>
    <t>000000000120076272</t>
  </si>
  <si>
    <t>BUCHA KOMATSU 4214042430</t>
  </si>
  <si>
    <t>000000000001222727</t>
  </si>
  <si>
    <t>000000000120076271</t>
  </si>
  <si>
    <t>BUCHA KOMATSU 4210921220</t>
  </si>
  <si>
    <t>000000000001222726</t>
  </si>
  <si>
    <t>000000000120076270</t>
  </si>
  <si>
    <t>BUCHA KOMATSU 4197031810</t>
  </si>
  <si>
    <t>000000000001222724</t>
  </si>
  <si>
    <t>000000000120076269</t>
  </si>
  <si>
    <t>BUCHA KOMATSU 4197011890</t>
  </si>
  <si>
    <t>000000000001222722</t>
  </si>
  <si>
    <t>000000000120076268</t>
  </si>
  <si>
    <t>BUCHA KOMATSU 4194642211</t>
  </si>
  <si>
    <t>000000000001222719</t>
  </si>
  <si>
    <t>000000000120076267</t>
  </si>
  <si>
    <t>BUCHA KOMATSU 4194611340</t>
  </si>
  <si>
    <t>000000000001222718</t>
  </si>
  <si>
    <t>000000000120076266</t>
  </si>
  <si>
    <t>BUCHA KOMATSU 4184032180</t>
  </si>
  <si>
    <t>000000000001222717</t>
  </si>
  <si>
    <t>000000000120076265</t>
  </si>
  <si>
    <t>BUCHA KOMATSU 4174317430</t>
  </si>
  <si>
    <t>000000000001222716</t>
  </si>
  <si>
    <t>000000000120076264</t>
  </si>
  <si>
    <t>BUCHA KOMATSU 2348851620</t>
  </si>
  <si>
    <t>000000000001222714</t>
  </si>
  <si>
    <t>000000000120076263</t>
  </si>
  <si>
    <t>BUCHA KOMATSU 2348851610</t>
  </si>
  <si>
    <t>000000000001222713</t>
  </si>
  <si>
    <t>000000000120076262</t>
  </si>
  <si>
    <t>BUCHA KOMATSU 1345061150</t>
  </si>
  <si>
    <t>000000000001222708</t>
  </si>
  <si>
    <t>000000000120076261</t>
  </si>
  <si>
    <t>BUCHA KOMATSU 1345061140</t>
  </si>
  <si>
    <t>000000000001222707</t>
  </si>
  <si>
    <t>000000000120076260</t>
  </si>
  <si>
    <t>BUCHA KOMATSU 1146355170</t>
  </si>
  <si>
    <t>000000000001222706</t>
  </si>
  <si>
    <t>000000000120076259</t>
  </si>
  <si>
    <t>BRACO KOMATSU 6754819570</t>
  </si>
  <si>
    <t>000000000001222705</t>
  </si>
  <si>
    <t>000000000120076258</t>
  </si>
  <si>
    <t>CONTROLE KOMATSU 7826207048</t>
  </si>
  <si>
    <t>000000000001223970</t>
  </si>
  <si>
    <t>000000000120076257</t>
  </si>
  <si>
    <t>BRACO KOMATSU 6754819340</t>
  </si>
  <si>
    <t>000000000001222704</t>
  </si>
  <si>
    <t>000000000120076256</t>
  </si>
  <si>
    <t>BRACO KOMATSU 6754819280</t>
  </si>
  <si>
    <t>000000000001222703</t>
  </si>
  <si>
    <t>000000000120076255</t>
  </si>
  <si>
    <t>BRACO KOMATSU 6754819270</t>
  </si>
  <si>
    <t>000000000001222702</t>
  </si>
  <si>
    <t>000000000120076254</t>
  </si>
  <si>
    <t>BRACO KOMATSU 6754818340</t>
  </si>
  <si>
    <t>000000000001222701</t>
  </si>
  <si>
    <t>000000000120076253</t>
  </si>
  <si>
    <t>BRACO KOMATSU 6754816960</t>
  </si>
  <si>
    <t>000000000001222700</t>
  </si>
  <si>
    <t>000000000120076252</t>
  </si>
  <si>
    <t>BRACO KOMATSU 6754816460</t>
  </si>
  <si>
    <t>000000000001222699</t>
  </si>
  <si>
    <t>000000000120076251</t>
  </si>
  <si>
    <t>BRACO KOMATSU 6754816280</t>
  </si>
  <si>
    <t>000000000001222698</t>
  </si>
  <si>
    <t>000000000120076250</t>
  </si>
  <si>
    <t>BRACO KOMATSU 6754715260</t>
  </si>
  <si>
    <t>000000000001222697</t>
  </si>
  <si>
    <t>000000000120076249</t>
  </si>
  <si>
    <t>BRACO KOMATSU 6754415210</t>
  </si>
  <si>
    <t>000000000001222696</t>
  </si>
  <si>
    <t>000000000120076248</t>
  </si>
  <si>
    <t>BRACO KOMATSU 6754415110</t>
  </si>
  <si>
    <t>000000000001222695</t>
  </si>
  <si>
    <t>000000000120076247</t>
  </si>
  <si>
    <t>BRACO KOMATSU 6754415101</t>
  </si>
  <si>
    <t>000000000001222694</t>
  </si>
  <si>
    <t>000000000120076246</t>
  </si>
  <si>
    <t>BRACO KOMATSU 6754217510</t>
  </si>
  <si>
    <t>000000000001222693</t>
  </si>
  <si>
    <t>000000000120076245</t>
  </si>
  <si>
    <t>BRACO KOMATSU 6754215860</t>
  </si>
  <si>
    <t>000000000001222692</t>
  </si>
  <si>
    <t>000000000120076244</t>
  </si>
  <si>
    <t>BRACO KOMATSU 6754215850</t>
  </si>
  <si>
    <t>000000000001222691</t>
  </si>
  <si>
    <t>000000000120076243</t>
  </si>
  <si>
    <t>BRACO KOMATSU 6738225110</t>
  </si>
  <si>
    <t>000000000001222690</t>
  </si>
  <si>
    <t>000000000120076242</t>
  </si>
  <si>
    <t>BRACO KOMATSU 4184342620</t>
  </si>
  <si>
    <t>000000000001222687</t>
  </si>
  <si>
    <t>000000000120076241</t>
  </si>
  <si>
    <t>9606.29.00</t>
  </si>
  <si>
    <t>BOTAO KOMATSU 930500800</t>
  </si>
  <si>
    <t>000000000001222686</t>
  </si>
  <si>
    <t>000000000120076240</t>
  </si>
  <si>
    <t>BOTAO KOMATSU 4210921210</t>
  </si>
  <si>
    <t>000000000001222683</t>
  </si>
  <si>
    <t>000000000120076239</t>
  </si>
  <si>
    <t>BOTAO KOMATSU 4210626150</t>
  </si>
  <si>
    <t>000000000001222681</t>
  </si>
  <si>
    <t>000000000120076238</t>
  </si>
  <si>
    <t>BOTAO KOMATSU 4179263470</t>
  </si>
  <si>
    <t>000000000001222679</t>
  </si>
  <si>
    <t>000000000120076237</t>
  </si>
  <si>
    <t>BOTAO KOMATSU 2374317490</t>
  </si>
  <si>
    <t>000000000001222677</t>
  </si>
  <si>
    <t>000000000120076236</t>
  </si>
  <si>
    <t>BOTAO KOMATSU 2374317480</t>
  </si>
  <si>
    <t>000000000001222676</t>
  </si>
  <si>
    <t>000000000120076235</t>
  </si>
  <si>
    <t>BOTAO KOMATSU 2355411540</t>
  </si>
  <si>
    <t>000000000001222675</t>
  </si>
  <si>
    <t>000000000120076234</t>
  </si>
  <si>
    <t>BOTAO KOMATSU 2329502291</t>
  </si>
  <si>
    <t>000000000001222674</t>
  </si>
  <si>
    <t>000000000120076233</t>
  </si>
  <si>
    <t>BOTAO KOMATSU 1955468760</t>
  </si>
  <si>
    <t>000000000001222673</t>
  </si>
  <si>
    <t>000000000120076232</t>
  </si>
  <si>
    <t>CONTROLE KOMATSU 7826204046</t>
  </si>
  <si>
    <t>000000000001223969</t>
  </si>
  <si>
    <t>000000000120076231</t>
  </si>
  <si>
    <t>BOTAO KOMATSU 1954364411</t>
  </si>
  <si>
    <t>000000000001222672</t>
  </si>
  <si>
    <t>000000000120076230</t>
  </si>
  <si>
    <t>BOTAO KOMATSU 1954364322</t>
  </si>
  <si>
    <t>000000000001222671</t>
  </si>
  <si>
    <t>000000000120076229</t>
  </si>
  <si>
    <t>BORRACHA KOMATSU 4250634191</t>
  </si>
  <si>
    <t>000000000001222669</t>
  </si>
  <si>
    <t>000000000120076228</t>
  </si>
  <si>
    <t>BORRACHA KOMATSU 4196233711</t>
  </si>
  <si>
    <t>000000000001222667</t>
  </si>
  <si>
    <t>000000000120076227</t>
  </si>
  <si>
    <t>BORRACHA KOMATSU 4196223990</t>
  </si>
  <si>
    <t>000000000001222666</t>
  </si>
  <si>
    <t>000000000120076226</t>
  </si>
  <si>
    <t>BORRACHA KOMATSU 4194032530</t>
  </si>
  <si>
    <t>000000000001222665</t>
  </si>
  <si>
    <t>000000000120076225</t>
  </si>
  <si>
    <t>BORRACHA KOMATSU 4179263971</t>
  </si>
  <si>
    <t>000000000001222664</t>
  </si>
  <si>
    <t>000000000120076224</t>
  </si>
  <si>
    <t>BORRACHA KOMATSU 4179263961</t>
  </si>
  <si>
    <t>000000000001222663</t>
  </si>
  <si>
    <t>000000000120076223</t>
  </si>
  <si>
    <t>BORRACHA KOMATSU 4179263951</t>
  </si>
  <si>
    <t>000000000001222662</t>
  </si>
  <si>
    <t>000000000120076222</t>
  </si>
  <si>
    <t>BORRACHA KOMATSU 4179263941</t>
  </si>
  <si>
    <t>000000000001222661</t>
  </si>
  <si>
    <t>000000000120076221</t>
  </si>
  <si>
    <t>BORRACHA KOMATSU 4179263820</t>
  </si>
  <si>
    <t>000000000001222660</t>
  </si>
  <si>
    <t>000000000120076220</t>
  </si>
  <si>
    <t>BOMBA KOMATSU 795010451</t>
  </si>
  <si>
    <t>000000000001222659</t>
  </si>
  <si>
    <t>000000000120076219</t>
  </si>
  <si>
    <t>BLOCO KOMATSU 7231123540</t>
  </si>
  <si>
    <t>000000000001222658</t>
  </si>
  <si>
    <t>000000000120076218</t>
  </si>
  <si>
    <t>BLOCO KOMATSU 7231118420</t>
  </si>
  <si>
    <t>000000000001222657</t>
  </si>
  <si>
    <t>000000000120076217</t>
  </si>
  <si>
    <t>BLOCO KOMATSU 6754818991</t>
  </si>
  <si>
    <t>000000000001222656</t>
  </si>
  <si>
    <t>000000000120076216</t>
  </si>
  <si>
    <t>BLOCO KOMATSU 6754221320</t>
  </si>
  <si>
    <t>000000000001222655</t>
  </si>
  <si>
    <t>000000000120076215</t>
  </si>
  <si>
    <t>BLOCO KOMATSU 6754211320</t>
  </si>
  <si>
    <t>000000000001222654</t>
  </si>
  <si>
    <t>000000000120076214</t>
  </si>
  <si>
    <t>BLOCO KOMATSU 6754211310</t>
  </si>
  <si>
    <t>000000000001222653</t>
  </si>
  <si>
    <t>000000000120076213</t>
  </si>
  <si>
    <t>BLOCO KOMATSU 6217114590</t>
  </si>
  <si>
    <t>000000000001222652</t>
  </si>
  <si>
    <t>000000000120076212</t>
  </si>
  <si>
    <t>BLOCO KOMATSU 4196248440</t>
  </si>
  <si>
    <t>000000000001222650</t>
  </si>
  <si>
    <t>000000000120076211</t>
  </si>
  <si>
    <t>BLOCO KOMATSU 4196248141</t>
  </si>
  <si>
    <t>000000000001222649</t>
  </si>
  <si>
    <t>000000000120076210</t>
  </si>
  <si>
    <t>BLOCO KOMATSU 4196241110</t>
  </si>
  <si>
    <t>000000000001222648</t>
  </si>
  <si>
    <t>000000000120076209</t>
  </si>
  <si>
    <t>BLOCO KOMATSU 4196234291</t>
  </si>
  <si>
    <t>000000000001222647</t>
  </si>
  <si>
    <t>000000000120076208</t>
  </si>
  <si>
    <t>BLOCO KOMATSU 4196231271</t>
  </si>
  <si>
    <t>000000000001222646</t>
  </si>
  <si>
    <t>000000000120076207</t>
  </si>
  <si>
    <t>CONTROLE KOMATSU 7821266003</t>
  </si>
  <si>
    <t>000000000001223967</t>
  </si>
  <si>
    <t>000000000120076206</t>
  </si>
  <si>
    <t>BLOCO KOMATSU 4194636273</t>
  </si>
  <si>
    <t>000000000001222645</t>
  </si>
  <si>
    <t>000000000120076205</t>
  </si>
  <si>
    <t>BLOCO KOMATSU 4180441430</t>
  </si>
  <si>
    <t>000000000001222644</t>
  </si>
  <si>
    <t>000000000120076204</t>
  </si>
  <si>
    <t>BARRA KOMATSU 905510390</t>
  </si>
  <si>
    <t>000000000001222639</t>
  </si>
  <si>
    <t>000000000120076203</t>
  </si>
  <si>
    <t>BARRA KOMATSU 7215860690</t>
  </si>
  <si>
    <t>000000000001222638</t>
  </si>
  <si>
    <t>000000000120076202</t>
  </si>
  <si>
    <t>BARRA KOMATSU 7215855570</t>
  </si>
  <si>
    <t>000000000001222637</t>
  </si>
  <si>
    <t>000000000120076201</t>
  </si>
  <si>
    <t>BARRA KOMATSU 7215855160</t>
  </si>
  <si>
    <t>000000000001222636</t>
  </si>
  <si>
    <t>000000000120076200</t>
  </si>
  <si>
    <t>BARRA KOMATSU 7215845780</t>
  </si>
  <si>
    <t>000000000001222635</t>
  </si>
  <si>
    <t>000000000120076199</t>
  </si>
  <si>
    <t>BARRA KOMATSU 7076045020</t>
  </si>
  <si>
    <t>000000000001222633</t>
  </si>
  <si>
    <t>000000000120076198</t>
  </si>
  <si>
    <t>BARRA KOMATSU 7075975050</t>
  </si>
  <si>
    <t>000000000001222632</t>
  </si>
  <si>
    <t>000000000120076197</t>
  </si>
  <si>
    <t>BARRA KOMATSU 7075895270</t>
  </si>
  <si>
    <t>000000000001222631</t>
  </si>
  <si>
    <t>000000000120076196</t>
  </si>
  <si>
    <t>BARRA KOMATSU 7075885560</t>
  </si>
  <si>
    <t>000000000001222630</t>
  </si>
  <si>
    <t>000000000120076195</t>
  </si>
  <si>
    <t>BARRA KOMATSU 7075880690</t>
  </si>
  <si>
    <t>000000000001222629</t>
  </si>
  <si>
    <t>000000000120076194</t>
  </si>
  <si>
    <t>BARRA KOMATSU 6754818970</t>
  </si>
  <si>
    <t>000000000001222628</t>
  </si>
  <si>
    <t>000000000120076193</t>
  </si>
  <si>
    <t>BARRA KOMATSU 6754413110</t>
  </si>
  <si>
    <t>000000000001222627</t>
  </si>
  <si>
    <t>000000000120076192</t>
  </si>
  <si>
    <t>BARRA KOMATSU 6737323121</t>
  </si>
  <si>
    <t>000000000001222626</t>
  </si>
  <si>
    <t>000000000120076191</t>
  </si>
  <si>
    <t>BARRA KOMATSU 425060847</t>
  </si>
  <si>
    <t>000000000001222624</t>
  </si>
  <si>
    <t>000000000120076190</t>
  </si>
  <si>
    <t>BARRA KOMATSU 4249263531</t>
  </si>
  <si>
    <t>000000000001222623</t>
  </si>
  <si>
    <t>000000000120076189</t>
  </si>
  <si>
    <t>BARRA KOMATSU 424830808</t>
  </si>
  <si>
    <t>000000000001222622</t>
  </si>
  <si>
    <t>000000000120076188</t>
  </si>
  <si>
    <t>BARRA KOMATSU 424810819</t>
  </si>
  <si>
    <t>000000000001222621</t>
  </si>
  <si>
    <t>000000000120076187</t>
  </si>
  <si>
    <t>BARRA KOMATSU 4239254231</t>
  </si>
  <si>
    <t>000000000001222620</t>
  </si>
  <si>
    <t>000000000120076186</t>
  </si>
  <si>
    <t>BARRA KOMATSU 4214612920</t>
  </si>
  <si>
    <t>000000000001222618</t>
  </si>
  <si>
    <t>000000000120076185</t>
  </si>
  <si>
    <t>BARRA KOMATSU 4195448472</t>
  </si>
  <si>
    <t>000000000001222616</t>
  </si>
  <si>
    <t>000000000120076184</t>
  </si>
  <si>
    <t>BARRA KOMATSU 4189254310</t>
  </si>
  <si>
    <t>000000000001222613</t>
  </si>
  <si>
    <t>000000000120076183</t>
  </si>
  <si>
    <t>CONTROLE KOMATSU 7826253063</t>
  </si>
  <si>
    <t>000000000001223971</t>
  </si>
  <si>
    <t>000000000120076182</t>
  </si>
  <si>
    <t>BARRA KOMATSU 4184328150</t>
  </si>
  <si>
    <t>000000000001222611</t>
  </si>
  <si>
    <t>000000000120076181</t>
  </si>
  <si>
    <t>BARRA KOMATSU 2076061150</t>
  </si>
  <si>
    <t>000000000001222609</t>
  </si>
  <si>
    <t>000000000120076180</t>
  </si>
  <si>
    <t>BARRA KOMATSU 1446911170</t>
  </si>
  <si>
    <t>000000000001222608</t>
  </si>
  <si>
    <t>000000000120076179</t>
  </si>
  <si>
    <t>8412.39.00</t>
  </si>
  <si>
    <t>ATUADOR KOMATSU 6755711910</t>
  </si>
  <si>
    <t>000000000001222607</t>
  </si>
  <si>
    <t>000000000120076178</t>
  </si>
  <si>
    <t>ASSEMTO KOMATSU 2076276360</t>
  </si>
  <si>
    <t>000000000001222605</t>
  </si>
  <si>
    <t>000000000120076177</t>
  </si>
  <si>
    <t>ASSEMTO KOMATSU 157322306</t>
  </si>
  <si>
    <t>000000000001222604</t>
  </si>
  <si>
    <t>000000000120076176</t>
  </si>
  <si>
    <t>ARRUELA KOMATSU 802863035</t>
  </si>
  <si>
    <t>000000000001222603</t>
  </si>
  <si>
    <t>000000000120076175</t>
  </si>
  <si>
    <t>ARRUELA KOMATSU 7231137870</t>
  </si>
  <si>
    <t>000000000001222602</t>
  </si>
  <si>
    <t>000000000120076174</t>
  </si>
  <si>
    <t>ARRUELA KOMATSU 7231117150</t>
  </si>
  <si>
    <t>000000000001222601</t>
  </si>
  <si>
    <t>000000000120076173</t>
  </si>
  <si>
    <t>ARRUELA KOMATSU 7141212760</t>
  </si>
  <si>
    <t>000000000001222600</t>
  </si>
  <si>
    <t>000000000120076172</t>
  </si>
  <si>
    <t>ARRUELA KOMATSU 7140819570</t>
  </si>
  <si>
    <t>000000000001222599</t>
  </si>
  <si>
    <t>000000000120076171</t>
  </si>
  <si>
    <t>ARRUELA KOMATSU 7140819560</t>
  </si>
  <si>
    <t>000000000001222598</t>
  </si>
  <si>
    <t>000000000120076170</t>
  </si>
  <si>
    <t>ARRUELA KOMATSU 7051704980</t>
  </si>
  <si>
    <t>000000000001222597</t>
  </si>
  <si>
    <t>000000000120076169</t>
  </si>
  <si>
    <t>ARRUELA KOMATSU 7021656390</t>
  </si>
  <si>
    <t>000000000001222596</t>
  </si>
  <si>
    <t>000000000120076168</t>
  </si>
  <si>
    <t>ARRUELA KOMATSU 7021656380</t>
  </si>
  <si>
    <t>000000000001222595</t>
  </si>
  <si>
    <t>000000000120076167</t>
  </si>
  <si>
    <t>ARRUELA KOMATSU 7021654351</t>
  </si>
  <si>
    <t>000000000001222594</t>
  </si>
  <si>
    <t>000000000120076166</t>
  </si>
  <si>
    <t>ARRUELA KOMATSU 7021654341</t>
  </si>
  <si>
    <t>000000000001222593</t>
  </si>
  <si>
    <t>000000000120076165</t>
  </si>
  <si>
    <t>ARRUELA KOMATSU 7021654331</t>
  </si>
  <si>
    <t>000000000001222592</t>
  </si>
  <si>
    <t>000000000120076164</t>
  </si>
  <si>
    <t>ARRUELA KOMATSU 6754715350</t>
  </si>
  <si>
    <t>000000000001222591</t>
  </si>
  <si>
    <t>000000000120076163</t>
  </si>
  <si>
    <t>ARRUELA KOMATSU 6754711351</t>
  </si>
  <si>
    <t>000000000001222590</t>
  </si>
  <si>
    <t>000000000120076162</t>
  </si>
  <si>
    <t>ARRUELA KOMATSU 6745711130</t>
  </si>
  <si>
    <t>000000000001222589</t>
  </si>
  <si>
    <t>000000000120076161</t>
  </si>
  <si>
    <t>ARRUELA KOMATSU 6742726420</t>
  </si>
  <si>
    <t>000000000001222588</t>
  </si>
  <si>
    <t>000000000120076160</t>
  </si>
  <si>
    <t>ARRUELA KOMATSU 6742012690</t>
  </si>
  <si>
    <t>000000000001222587</t>
  </si>
  <si>
    <t>000000000120076159</t>
  </si>
  <si>
    <t>ARRUELA KOMATSU 6732314120</t>
  </si>
  <si>
    <t>000000000001222586</t>
  </si>
  <si>
    <t>000000000120076158</t>
  </si>
  <si>
    <t>ARRUELA KOMATSU 6732215190</t>
  </si>
  <si>
    <t>000000000001222585</t>
  </si>
  <si>
    <t>000000000120076157</t>
  </si>
  <si>
    <t>CONTRA PINO KOMATSU 405200633</t>
  </si>
  <si>
    <t>000000000001223963</t>
  </si>
  <si>
    <t>000000000120076156</t>
  </si>
  <si>
    <t>ARRUELA KOMATSU 6731745910</t>
  </si>
  <si>
    <t>000000000001222584</t>
  </si>
  <si>
    <t>000000000120076155</t>
  </si>
  <si>
    <t>ARRUELA KOMATSU 6003117611</t>
  </si>
  <si>
    <t>000000000001222583</t>
  </si>
  <si>
    <t>000000000120076154</t>
  </si>
  <si>
    <t>ARRUELA KOMATSU 6003117610</t>
  </si>
  <si>
    <t>000000000001222582</t>
  </si>
  <si>
    <t>000000000120076153</t>
  </si>
  <si>
    <t>ARRUELA KOMATSU 4374026240</t>
  </si>
  <si>
    <t>000000000001222581</t>
  </si>
  <si>
    <t>000000000120076152</t>
  </si>
  <si>
    <t>ARRUELA KOMATSU 4269253981</t>
  </si>
  <si>
    <t>000000000001222580</t>
  </si>
  <si>
    <t>000000000120076151</t>
  </si>
  <si>
    <t>ARRUELA KOMATSU 4265631870</t>
  </si>
  <si>
    <t>000000000001222579</t>
  </si>
  <si>
    <t>000000000120076150</t>
  </si>
  <si>
    <t>ARRUELA KOMATSU 4240912650</t>
  </si>
  <si>
    <t>000000000001222578</t>
  </si>
  <si>
    <t>000000000120076149</t>
  </si>
  <si>
    <t>ARRUELA KOMATSU 4239255851</t>
  </si>
  <si>
    <t>000000000001222577</t>
  </si>
  <si>
    <t>000000000120076148</t>
  </si>
  <si>
    <t>ARRUELA KOMATSU 4239254620</t>
  </si>
  <si>
    <t>000000000001222576</t>
  </si>
  <si>
    <t>000000000120076147</t>
  </si>
  <si>
    <t>ARRUELA KOMATSU 4219255621</t>
  </si>
  <si>
    <t>000000000001222574</t>
  </si>
  <si>
    <t>000000000120076146</t>
  </si>
  <si>
    <t>ARRUELA KOMATSU 4215434550</t>
  </si>
  <si>
    <t>000000000001222572</t>
  </si>
  <si>
    <t>000000000120076145</t>
  </si>
  <si>
    <t>ARRUELA KOMATSU 4214022480</t>
  </si>
  <si>
    <t>000000000001222570</t>
  </si>
  <si>
    <t>000000000120076144</t>
  </si>
  <si>
    <t>ARRUELA KOMATSU 4214012450</t>
  </si>
  <si>
    <t>000000000001222569</t>
  </si>
  <si>
    <t>000000000120076143</t>
  </si>
  <si>
    <t>ARRUELA KOMATSU 4199264260</t>
  </si>
  <si>
    <t>000000000001222568</t>
  </si>
  <si>
    <t>000000000120076142</t>
  </si>
  <si>
    <t>ARRUELA KOMATSU 4191512650</t>
  </si>
  <si>
    <t>000000000001222564</t>
  </si>
  <si>
    <t>000000000120076141</t>
  </si>
  <si>
    <t>CONTRA PINO KOMATSU 405008080</t>
  </si>
  <si>
    <t>000000000001223952</t>
  </si>
  <si>
    <t>000000000120076140</t>
  </si>
  <si>
    <t>ARRUELA KOMATSU 4185435450</t>
  </si>
  <si>
    <t>000000000001222561</t>
  </si>
  <si>
    <t>000000000120076139</t>
  </si>
  <si>
    <t>ARRUELA KOMATSU 4181831160</t>
  </si>
  <si>
    <t>000000000001222559</t>
  </si>
  <si>
    <t>000000000120076138</t>
  </si>
  <si>
    <t>ARRUELA KOMATSU 4174337780</t>
  </si>
  <si>
    <t>000000000001222557</t>
  </si>
  <si>
    <t>000000000120076137</t>
  </si>
  <si>
    <t>ARRUELA KOMATSU 4151811160</t>
  </si>
  <si>
    <t>000000000001222554</t>
  </si>
  <si>
    <t>000000000120076136</t>
  </si>
  <si>
    <t>ARRUELA KOMATSU 2836218110</t>
  </si>
  <si>
    <t>000000000001222553</t>
  </si>
  <si>
    <t>000000000120076135</t>
  </si>
  <si>
    <t>ARRUELA KOMATSU 2097212230</t>
  </si>
  <si>
    <t>000000000001222549</t>
  </si>
  <si>
    <t>000000000120076134</t>
  </si>
  <si>
    <t>ARRUELA KOMATSU 2094351640</t>
  </si>
  <si>
    <t>000000000001222548</t>
  </si>
  <si>
    <t>000000000120076133</t>
  </si>
  <si>
    <t>ARRUELA KOMATSU 2085311330</t>
  </si>
  <si>
    <t>000000000001222547</t>
  </si>
  <si>
    <t>000000000120076132</t>
  </si>
  <si>
    <t>ARRUELA KOMATSU 2075711260</t>
  </si>
  <si>
    <t>000000000001222546</t>
  </si>
  <si>
    <t>000000000120076131</t>
  </si>
  <si>
    <t>ARRUELA KOMATSU 2035456970</t>
  </si>
  <si>
    <t>000000000001222544</t>
  </si>
  <si>
    <t>000000000120076130</t>
  </si>
  <si>
    <t>ARRUELA KOMATSU 2015472910</t>
  </si>
  <si>
    <t>000000000001222543</t>
  </si>
  <si>
    <t>000000000120076129</t>
  </si>
  <si>
    <t>ARRUELA KOMATSU 1957132220</t>
  </si>
  <si>
    <t>000000000001222542</t>
  </si>
  <si>
    <t>000000000120076128</t>
  </si>
  <si>
    <t>ARRUELA KOMATSU 184331232</t>
  </si>
  <si>
    <t>000000000001222541</t>
  </si>
  <si>
    <t>000000000120076127</t>
  </si>
  <si>
    <t>ARRUELA KOMATSU 1756123220</t>
  </si>
  <si>
    <t>000000000001222540</t>
  </si>
  <si>
    <t>000000000120076126</t>
  </si>
  <si>
    <t>ARRUELA KOMATSU 164351445</t>
  </si>
  <si>
    <t>000000000001222533</t>
  </si>
  <si>
    <t>000000000120076125</t>
  </si>
  <si>
    <t>CONTRA PINO KOMATSU 405008050</t>
  </si>
  <si>
    <t>000000000001223951</t>
  </si>
  <si>
    <t>000000000120076124</t>
  </si>
  <si>
    <t>ARRUELA KOMATSU 164220810</t>
  </si>
  <si>
    <t>000000000001222519</t>
  </si>
  <si>
    <t>000000000120076123</t>
  </si>
  <si>
    <t>ARRUELA KOMATSU 164121223</t>
  </si>
  <si>
    <t>000000000001222518</t>
  </si>
  <si>
    <t>000000000120076122</t>
  </si>
  <si>
    <t>ARRUELA KOMATSU 164120508</t>
  </si>
  <si>
    <t>000000000001222514</t>
  </si>
  <si>
    <t>000000000120076121</t>
  </si>
  <si>
    <t>ARRUELA KOMATSU 164050508</t>
  </si>
  <si>
    <t>000000000001222512</t>
  </si>
  <si>
    <t>000000000120076120</t>
  </si>
  <si>
    <t>CINTA KOMATSU 709500423</t>
  </si>
  <si>
    <t>000000000001223759</t>
  </si>
  <si>
    <t>000000000120076119</t>
  </si>
  <si>
    <t>ARRUELA KOMATSU 164021323</t>
  </si>
  <si>
    <t>000000000001222509</t>
  </si>
  <si>
    <t>000000000120076118</t>
  </si>
  <si>
    <t>ARRUELA KOMATSU 160250619</t>
  </si>
  <si>
    <t>000000000001222502</t>
  </si>
  <si>
    <t>000000000120076117</t>
  </si>
  <si>
    <t>ARRUELA KOMATSU 160220825</t>
  </si>
  <si>
    <t>000000000001222499</t>
  </si>
  <si>
    <t>000000000120076116</t>
  </si>
  <si>
    <t>ARRUELA KOMATSU 160120410</t>
  </si>
  <si>
    <t>000000000001222496</t>
  </si>
  <si>
    <t>000000000120076115</t>
  </si>
  <si>
    <t>ARRUELA KOMATSU 1545422830</t>
  </si>
  <si>
    <t>000000000001222494</t>
  </si>
  <si>
    <t>000000000120076114</t>
  </si>
  <si>
    <t>ARRUELA KOMATSU 1340161461</t>
  </si>
  <si>
    <t>000000000001222492</t>
  </si>
  <si>
    <t>000000000120076113</t>
  </si>
  <si>
    <t>ARRUELA KOMATSU 1134323230</t>
  </si>
  <si>
    <t>000000000001222487</t>
  </si>
  <si>
    <t>000000000120076112</t>
  </si>
  <si>
    <t>ARRUELA KOMATSU 01643A1232</t>
  </si>
  <si>
    <t>000000000001222486</t>
  </si>
  <si>
    <t>000000000120076111</t>
  </si>
  <si>
    <t>AQUECEDOR KOMATSU 6008163120</t>
  </si>
  <si>
    <t>000000000001222485</t>
  </si>
  <si>
    <t>000000000120076110</t>
  </si>
  <si>
    <t>AQUECEDOR KOMATSU 2089873680</t>
  </si>
  <si>
    <t>000000000001222484</t>
  </si>
  <si>
    <t>000000000120076109</t>
  </si>
  <si>
    <t>APOIO KOMATSU 1113011370</t>
  </si>
  <si>
    <t>000000000001222483</t>
  </si>
  <si>
    <t>000000000120076108</t>
  </si>
  <si>
    <t>ANEL O KOMATSU 7861914220</t>
  </si>
  <si>
    <t>000000000001222482</t>
  </si>
  <si>
    <t>000000000120076107</t>
  </si>
  <si>
    <t>CONTRA PINO KOMATSU 405005045</t>
  </si>
  <si>
    <t>000000000001223950</t>
  </si>
  <si>
    <t>000000000120076106</t>
  </si>
  <si>
    <t>ANEL O KOMATSU 7234618930</t>
  </si>
  <si>
    <t>000000000001222481</t>
  </si>
  <si>
    <t>000000000120076105</t>
  </si>
  <si>
    <t>ANEL O KOMATSU 7234618720</t>
  </si>
  <si>
    <t>000000000001222480</t>
  </si>
  <si>
    <t>000000000120076104</t>
  </si>
  <si>
    <t>ANEL O KOMATSU 7234617530</t>
  </si>
  <si>
    <t>000000000001222479</t>
  </si>
  <si>
    <t>000000000120076103</t>
  </si>
  <si>
    <t>ANEL O KOMATSU 7234617510</t>
  </si>
  <si>
    <t>000000000001222478</t>
  </si>
  <si>
    <t>000000000120076102</t>
  </si>
  <si>
    <t>ANEL O KOMATSU 7234087170</t>
  </si>
  <si>
    <t>000000000001222477</t>
  </si>
  <si>
    <t>000000000120076101</t>
  </si>
  <si>
    <t>ANEL O KOMATSU 7231119970</t>
  </si>
  <si>
    <t>000000000001222476</t>
  </si>
  <si>
    <t>000000000120076100</t>
  </si>
  <si>
    <t>ANEL O KOMATSU 7231119960</t>
  </si>
  <si>
    <t>000000000001222475</t>
  </si>
  <si>
    <t>000000000120076099</t>
  </si>
  <si>
    <t>ANEL O KOMATSU 7231119490</t>
  </si>
  <si>
    <t>000000000001222474</t>
  </si>
  <si>
    <t>000000000120076098</t>
  </si>
  <si>
    <t>ANEL O KOMATSU 7231119130</t>
  </si>
  <si>
    <t>000000000001222473</t>
  </si>
  <si>
    <t>000000000120076097</t>
  </si>
  <si>
    <t>ANEL O KOMATSU 7231119110</t>
  </si>
  <si>
    <t>000000000001222472</t>
  </si>
  <si>
    <t>000000000120076096</t>
  </si>
  <si>
    <t>ANEL O KOMATSU 7221219120</t>
  </si>
  <si>
    <t>000000000001222471</t>
  </si>
  <si>
    <t>000000000120076095</t>
  </si>
  <si>
    <t>ANEL O KOMATSU 7206819760</t>
  </si>
  <si>
    <t>000000000001222470</t>
  </si>
  <si>
    <t>000000000120076094</t>
  </si>
  <si>
    <t>ANEL O KOMATSU 7093211840</t>
  </si>
  <si>
    <t>000000000001222469</t>
  </si>
  <si>
    <t>000000000120076093</t>
  </si>
  <si>
    <t>ANEL O KOMATSU 7092511620</t>
  </si>
  <si>
    <t>000000000001222468</t>
  </si>
  <si>
    <t>000000000120076092</t>
  </si>
  <si>
    <t>ANEL O KOMATSU 7068690290</t>
  </si>
  <si>
    <t>000000000001222467</t>
  </si>
  <si>
    <t>000000000120076091</t>
  </si>
  <si>
    <t>ANEL O KOMATSU 7068653530</t>
  </si>
  <si>
    <t>000000000001222466</t>
  </si>
  <si>
    <t>000000000120076090</t>
  </si>
  <si>
    <t>ANEL O KOMATSU 7067342370</t>
  </si>
  <si>
    <t>000000000001222465</t>
  </si>
  <si>
    <t>000000000120076089</t>
  </si>
  <si>
    <t>ANEL O KOMATSU 7051703381</t>
  </si>
  <si>
    <t>000000000001222463</t>
  </si>
  <si>
    <t>000000000120076088</t>
  </si>
  <si>
    <t>ANEL O KOMATSU 7051702420</t>
  </si>
  <si>
    <t>000000000001222462</t>
  </si>
  <si>
    <t>000000000120076087</t>
  </si>
  <si>
    <t>ANEL O KOMATSU 7051702360</t>
  </si>
  <si>
    <t>000000000001222461</t>
  </si>
  <si>
    <t>000000000120076086</t>
  </si>
  <si>
    <t>ANEL O KOMATSU 7022155870</t>
  </si>
  <si>
    <t>000000000001222460</t>
  </si>
  <si>
    <t>000000000120076085</t>
  </si>
  <si>
    <t>ANEL O KOMATSU 7022155440</t>
  </si>
  <si>
    <t>000000000001222459</t>
  </si>
  <si>
    <t>000000000120076084</t>
  </si>
  <si>
    <t>ANEL O KOMATSU 7022154910</t>
  </si>
  <si>
    <t>000000000001222458</t>
  </si>
  <si>
    <t>000000000120076083</t>
  </si>
  <si>
    <t>ANEL O KOMATSU 7022154260</t>
  </si>
  <si>
    <t>000000000001222457</t>
  </si>
  <si>
    <t>000000000120076082</t>
  </si>
  <si>
    <t>CONTRA PINO KOMATSU 405004030</t>
  </si>
  <si>
    <t>000000000001223949</t>
  </si>
  <si>
    <t>000000000120076081</t>
  </si>
  <si>
    <t>ANEL O KOMATSU 7022138460</t>
  </si>
  <si>
    <t>000000000001222456</t>
  </si>
  <si>
    <t>000000000120076080</t>
  </si>
  <si>
    <t>ANEL O KOMATSU 7021658320</t>
  </si>
  <si>
    <t>000000000001222455</t>
  </si>
  <si>
    <t>000000000120076079</t>
  </si>
  <si>
    <t>ANEL O KOMATSU 7021655610</t>
  </si>
  <si>
    <t>000000000001222454</t>
  </si>
  <si>
    <t>000000000120076078</t>
  </si>
  <si>
    <t>ANEL O KOMATSU 7021653920</t>
  </si>
  <si>
    <t>000000000001222453</t>
  </si>
  <si>
    <t>000000000120076077</t>
  </si>
  <si>
    <t>ANEL O KOMATSU 7008062380</t>
  </si>
  <si>
    <t>000000000001222452</t>
  </si>
  <si>
    <t>000000000120076076</t>
  </si>
  <si>
    <t>ANEL O KOMATSU 700263034</t>
  </si>
  <si>
    <t>000000000001222450</t>
  </si>
  <si>
    <t>000000000120076075</t>
  </si>
  <si>
    <t>ANEL O KOMATSU 7002211410</t>
  </si>
  <si>
    <t>000000000001222435</t>
  </si>
  <si>
    <t>000000000120076074</t>
  </si>
  <si>
    <t>ANEL O KOMATSU 700075190</t>
  </si>
  <si>
    <t>000000000001222426</t>
  </si>
  <si>
    <t>000000000120076073</t>
  </si>
  <si>
    <t>ANEL O KOMATSU 700072011</t>
  </si>
  <si>
    <t>000000000001222416</t>
  </si>
  <si>
    <t>000000000120076072</t>
  </si>
  <si>
    <t>ANEL O KOMATSU 700015075</t>
  </si>
  <si>
    <t>000000000001222406</t>
  </si>
  <si>
    <t>000000000120076071</t>
  </si>
  <si>
    <t>ANEL O KOMATSU 700002070</t>
  </si>
  <si>
    <t>000000000001222368</t>
  </si>
  <si>
    <t>000000000120076070</t>
  </si>
  <si>
    <t>ANEL O KOMATSU 6755711240</t>
  </si>
  <si>
    <t>000000000001222367</t>
  </si>
  <si>
    <t>000000000120076069</t>
  </si>
  <si>
    <t>ANEL O KOMATSU 6755711230</t>
  </si>
  <si>
    <t>000000000001222366</t>
  </si>
  <si>
    <t>000000000120076068</t>
  </si>
  <si>
    <t>ANEL O KOMATSU 6736518710</t>
  </si>
  <si>
    <t>000000000001222364</t>
  </si>
  <si>
    <t>000000000120076067</t>
  </si>
  <si>
    <t>ANEL O KOMATSU 6735211970</t>
  </si>
  <si>
    <t>000000000001222363</t>
  </si>
  <si>
    <t>000000000120076066</t>
  </si>
  <si>
    <t>ANEL O KOMATSU 6731515290</t>
  </si>
  <si>
    <t>000000000001222362</t>
  </si>
  <si>
    <t>000000000120076065</t>
  </si>
  <si>
    <t>ANEL O KOMATSU 6560817130</t>
  </si>
  <si>
    <t>000000000001222361</t>
  </si>
  <si>
    <t>000000000120076064</t>
  </si>
  <si>
    <t>ANEL O KOMATSU 6271819220</t>
  </si>
  <si>
    <t>000000000001222360</t>
  </si>
  <si>
    <t>000000000120076063</t>
  </si>
  <si>
    <t>ANEL O KOMATSU 6252112800</t>
  </si>
  <si>
    <t>000000000001222359</t>
  </si>
  <si>
    <t>000000000120076062</t>
  </si>
  <si>
    <t>ANEL O KOMATSU 6215819710</t>
  </si>
  <si>
    <t>000000000001222358</t>
  </si>
  <si>
    <t>000000000120076061</t>
  </si>
  <si>
    <t>CONTRA PINO KOMATSU 405004028</t>
  </si>
  <si>
    <t>000000000001223948</t>
  </si>
  <si>
    <t>000000000120076060</t>
  </si>
  <si>
    <t>ANEL O KOMATSU 6003119490</t>
  </si>
  <si>
    <t>000000000001222357</t>
  </si>
  <si>
    <t>000000000120076059</t>
  </si>
  <si>
    <t>ANEL O KOMATSU 6001841470</t>
  </si>
  <si>
    <t>000000000001222355</t>
  </si>
  <si>
    <t>000000000120076058</t>
  </si>
  <si>
    <t>ANEL O KOMATSU 4243515280</t>
  </si>
  <si>
    <t>000000000001222354</t>
  </si>
  <si>
    <t>000000000120076057</t>
  </si>
  <si>
    <t>ANEL O KOMATSU 4234337580</t>
  </si>
  <si>
    <t>000000000001222352</t>
  </si>
  <si>
    <t>000000000120076056</t>
  </si>
  <si>
    <t>ANEL O KOMATSU 4197011410</t>
  </si>
  <si>
    <t>000000000001222351</t>
  </si>
  <si>
    <t>000000000120076055</t>
  </si>
  <si>
    <t>ANEL O KOMATSU 4196415470</t>
  </si>
  <si>
    <t>000000000001222350</t>
  </si>
  <si>
    <t>000000000120076054</t>
  </si>
  <si>
    <t>ANEL O KOMATSU 4181841470</t>
  </si>
  <si>
    <t>000000000001222347</t>
  </si>
  <si>
    <t>000000000120076053</t>
  </si>
  <si>
    <t>ANEL O KOMATSU 4181841450</t>
  </si>
  <si>
    <t>000000000001222346</t>
  </si>
  <si>
    <t>000000000120076052</t>
  </si>
  <si>
    <t>ANEL O KOMATSU 4165432790</t>
  </si>
  <si>
    <t>000000000001222341</t>
  </si>
  <si>
    <t>000000000120076051</t>
  </si>
  <si>
    <t>ANEL O KOMATSU 289621008</t>
  </si>
  <si>
    <t>000000000001222332</t>
  </si>
  <si>
    <t>000000000120076050</t>
  </si>
  <si>
    <t>ANEL O KOMATSU 2343013220</t>
  </si>
  <si>
    <t>000000000001222328</t>
  </si>
  <si>
    <t>000000000120076049</t>
  </si>
  <si>
    <t>ANEL O KOMATSU 2323055220</t>
  </si>
  <si>
    <t>000000000001222327</t>
  </si>
  <si>
    <t>000000000120076048</t>
  </si>
  <si>
    <t>ANEL O KOMATSU 2053076260</t>
  </si>
  <si>
    <t>000000000001222323</t>
  </si>
  <si>
    <t>000000000120076047</t>
  </si>
  <si>
    <t>ANEL O KOMATSU 1543261170</t>
  </si>
  <si>
    <t>000000000001222322</t>
  </si>
  <si>
    <t>000000000120076046</t>
  </si>
  <si>
    <t>ANEL O KOMATSU 07000F1009</t>
  </si>
  <si>
    <t>000000000001222315</t>
  </si>
  <si>
    <t>000000000120076045</t>
  </si>
  <si>
    <t>ANEL O KOMATSU 07000E1009</t>
  </si>
  <si>
    <t>000000000001222309</t>
  </si>
  <si>
    <t>000000000120076044</t>
  </si>
  <si>
    <t>ANEL O KOMATSU 07000B5125</t>
  </si>
  <si>
    <t>000000000001222307</t>
  </si>
  <si>
    <t>000000000120076043</t>
  </si>
  <si>
    <t>ANEL O KOMATSU 07000B5110</t>
  </si>
  <si>
    <t>000000000001222306</t>
  </si>
  <si>
    <t>000000000120076042</t>
  </si>
  <si>
    <t>ANEL O KOMATSU 07000B5105</t>
  </si>
  <si>
    <t>000000000001222305</t>
  </si>
  <si>
    <t>000000000120076041</t>
  </si>
  <si>
    <t>ANEL O KOMATSU 07000B5085</t>
  </si>
  <si>
    <t>000000000001222304</t>
  </si>
  <si>
    <t>000000000120076040</t>
  </si>
  <si>
    <t>ANEL O KOMATSU 07000B5080</t>
  </si>
  <si>
    <t>000000000001222303</t>
  </si>
  <si>
    <t>000000000120076039</t>
  </si>
  <si>
    <t>ANEL O KOMATSU 07000B5075</t>
  </si>
  <si>
    <t>000000000001222302</t>
  </si>
  <si>
    <t>000000000120076038</t>
  </si>
  <si>
    <t>CONTRA PINO KOMATSU 405004025</t>
  </si>
  <si>
    <t>000000000001223947</t>
  </si>
  <si>
    <t>000000000120076037</t>
  </si>
  <si>
    <t>ANEL O KOMATSU 07000B1007</t>
  </si>
  <si>
    <t>000000000001222277</t>
  </si>
  <si>
    <t>000000000120076036</t>
  </si>
  <si>
    <t>ANEL O KOMATSU 07000A5190</t>
  </si>
  <si>
    <t>000000000001222271</t>
  </si>
  <si>
    <t>000000000120076035</t>
  </si>
  <si>
    <t>ANEL O KOMATSU 07000A5050</t>
  </si>
  <si>
    <t>000000000001222268</t>
  </si>
  <si>
    <t>000000000120076034</t>
  </si>
  <si>
    <t>ANEL KOMATSU 7234641950</t>
  </si>
  <si>
    <t>000000000001222258</t>
  </si>
  <si>
    <t>000000000120076033</t>
  </si>
  <si>
    <t>ANEL KOMATSU 7234617520</t>
  </si>
  <si>
    <t>000000000001222257</t>
  </si>
  <si>
    <t>000000000120076032</t>
  </si>
  <si>
    <t>ANEL KOMATSU 7231119150</t>
  </si>
  <si>
    <t>000000000001222256</t>
  </si>
  <si>
    <t>000000000120076031</t>
  </si>
  <si>
    <t>ANEL KOMATSU 7231118160</t>
  </si>
  <si>
    <t>000000000001222255</t>
  </si>
  <si>
    <t>000000000120076030</t>
  </si>
  <si>
    <t>ANEL KOMATSU 7221215160</t>
  </si>
  <si>
    <t>000000000001222254</t>
  </si>
  <si>
    <t>000000000120076029</t>
  </si>
  <si>
    <t>ANEL KOMATSU 7214712021</t>
  </si>
  <si>
    <t>000000000001222253</t>
  </si>
  <si>
    <t>000000000120076028</t>
  </si>
  <si>
    <t>ANEL KOMATSU 717913109</t>
  </si>
  <si>
    <t>000000000001222252</t>
  </si>
  <si>
    <t>000000000120076027</t>
  </si>
  <si>
    <t>ANEL KOMATSU 717913094</t>
  </si>
  <si>
    <t>000000000001222250</t>
  </si>
  <si>
    <t>000000000120076026</t>
  </si>
  <si>
    <t>ANEL KOMATSU 717913089</t>
  </si>
  <si>
    <t>000000000001222249</t>
  </si>
  <si>
    <t>000000000120076025</t>
  </si>
  <si>
    <t>ANEL KOMATSU 717912074</t>
  </si>
  <si>
    <t>000000000001222248</t>
  </si>
  <si>
    <t>000000000120076024</t>
  </si>
  <si>
    <t>ANEL KOMATSU 717912069</t>
  </si>
  <si>
    <t>000000000001222247</t>
  </si>
  <si>
    <t>000000000120076023</t>
  </si>
  <si>
    <t>ANEL KOMATSU 717900054</t>
  </si>
  <si>
    <t>000000000001222243</t>
  </si>
  <si>
    <t>000000000120076022</t>
  </si>
  <si>
    <t>CONJUNTO KOMATSU 4230731504</t>
  </si>
  <si>
    <t>000000000001223929</t>
  </si>
  <si>
    <t>000000000120076021</t>
  </si>
  <si>
    <t>ANEL KOMATSU 715601620</t>
  </si>
  <si>
    <t>000000000001222241</t>
  </si>
  <si>
    <t>000000000120076020</t>
  </si>
  <si>
    <t>ANEL KOMATSU 715601417</t>
  </si>
  <si>
    <t>000000000001222240</t>
  </si>
  <si>
    <t>000000000120076019</t>
  </si>
  <si>
    <t>ANEL KOMATSU 715601215</t>
  </si>
  <si>
    <t>000000000001222239</t>
  </si>
  <si>
    <t>000000000120076018</t>
  </si>
  <si>
    <t>ANEL KOMATSU 715601112</t>
  </si>
  <si>
    <t>000000000001222238</t>
  </si>
  <si>
    <t>000000000120076017</t>
  </si>
  <si>
    <t>ANEL KOMATSU 715601012</t>
  </si>
  <si>
    <t>000000000001222237</t>
  </si>
  <si>
    <t>000000000120076016</t>
  </si>
  <si>
    <t>ANEL KOMATSU 715600912</t>
  </si>
  <si>
    <t>000000000001222236</t>
  </si>
  <si>
    <t>000000000120076015</t>
  </si>
  <si>
    <t>ANEL KOMATSU 715500615</t>
  </si>
  <si>
    <t>000000000001222232</t>
  </si>
  <si>
    <t>000000000120076014</t>
  </si>
  <si>
    <t>ANEL KOMATSU 714605152</t>
  </si>
  <si>
    <t>000000000001222231</t>
  </si>
  <si>
    <t>000000000120076013</t>
  </si>
  <si>
    <t>ANEL KOMATSU 714602136</t>
  </si>
  <si>
    <t>000000000001222230</t>
  </si>
  <si>
    <t>000000000120076012</t>
  </si>
  <si>
    <t>ANEL KOMATSU 714602106</t>
  </si>
  <si>
    <t>000000000001222228</t>
  </si>
  <si>
    <t>000000000120076011</t>
  </si>
  <si>
    <t>ANEL KOMATSU 714602096</t>
  </si>
  <si>
    <t>000000000001222227</t>
  </si>
  <si>
    <t>000000000120076010</t>
  </si>
  <si>
    <t>ANEL KOMATSU 714602086</t>
  </si>
  <si>
    <t>000000000001222226</t>
  </si>
  <si>
    <t>000000000120076009</t>
  </si>
  <si>
    <t>ANEL KOMATSU 714602066</t>
  </si>
  <si>
    <t>000000000001222224</t>
  </si>
  <si>
    <t>000000000120076008</t>
  </si>
  <si>
    <t>ANEL KOMATSU 7141219520</t>
  </si>
  <si>
    <t>000000000001222223</t>
  </si>
  <si>
    <t>000000000120076007</t>
  </si>
  <si>
    <t>ANEL KOMATSU 7082512790</t>
  </si>
  <si>
    <t>000000000001222222</t>
  </si>
  <si>
    <t>000000000120076006</t>
  </si>
  <si>
    <t>CONJUNTO KOMATSU 4191831440</t>
  </si>
  <si>
    <t>000000000001223926</t>
  </si>
  <si>
    <t>000000000120076005</t>
  </si>
  <si>
    <t>ANEL KOMATSU 7082312740</t>
  </si>
  <si>
    <t>000000000001222221</t>
  </si>
  <si>
    <t>000000000120076004</t>
  </si>
  <si>
    <t>ANEL KOMATSU 7082112840</t>
  </si>
  <si>
    <t>000000000001222220</t>
  </si>
  <si>
    <t>000000000120076003</t>
  </si>
  <si>
    <t>ANEL KOMATSU 7077595030</t>
  </si>
  <si>
    <t>000000000001222219</t>
  </si>
  <si>
    <t>000000000120076002</t>
  </si>
  <si>
    <t>ANEL KOMATSU 7077585110</t>
  </si>
  <si>
    <t>000000000001222218</t>
  </si>
  <si>
    <t>000000000120076001</t>
  </si>
  <si>
    <t>ANEL KOMATSU 7077580040</t>
  </si>
  <si>
    <t>000000000001222217</t>
  </si>
  <si>
    <t>000000000120076000</t>
  </si>
  <si>
    <t>ANEL KOMATSU 7077560110</t>
  </si>
  <si>
    <t>000000000001222216</t>
  </si>
  <si>
    <t>000000000120075999</t>
  </si>
  <si>
    <t>ANEL KOMATSU 7075195650</t>
  </si>
  <si>
    <t>000000000001222215</t>
  </si>
  <si>
    <t>000000000120075998</t>
  </si>
  <si>
    <t>ANEL KOMATSU 7075185650</t>
  </si>
  <si>
    <t>000000000001222214</t>
  </si>
  <si>
    <t>000000000120075997</t>
  </si>
  <si>
    <t>ANEL KOMATSU 7075180650</t>
  </si>
  <si>
    <t>000000000001222213</t>
  </si>
  <si>
    <t>000000000120075996</t>
  </si>
  <si>
    <t>ANEL KOMATSU 7075180640</t>
  </si>
  <si>
    <t>000000000001222212</t>
  </si>
  <si>
    <t>000000000120075995</t>
  </si>
  <si>
    <t>ANEL KOMATSU 7075175640</t>
  </si>
  <si>
    <t>000000000001222211</t>
  </si>
  <si>
    <t>000000000120075994</t>
  </si>
  <si>
    <t>ANEL KOMATSU 7075160640</t>
  </si>
  <si>
    <t>000000000001222210</t>
  </si>
  <si>
    <t>000000000120075993</t>
  </si>
  <si>
    <t>ANEL KOMATSU 7075155640</t>
  </si>
  <si>
    <t>000000000001222209</t>
  </si>
  <si>
    <t>000000000120075992</t>
  </si>
  <si>
    <t>ANEL KOMATSU 7075150640</t>
  </si>
  <si>
    <t>000000000001222208</t>
  </si>
  <si>
    <t>000000000120075991</t>
  </si>
  <si>
    <t>ANEL KOMATSU 7075140640</t>
  </si>
  <si>
    <t>000000000001222207</t>
  </si>
  <si>
    <t>000000000120075990</t>
  </si>
  <si>
    <t>ANEL KOMATSU 7074490181</t>
  </si>
  <si>
    <t>000000000001222206</t>
  </si>
  <si>
    <t>000000000120075989</t>
  </si>
  <si>
    <t>ANEL KOMATSU 7074490070</t>
  </si>
  <si>
    <t>000000000001222205</t>
  </si>
  <si>
    <t>000000000120075988</t>
  </si>
  <si>
    <t>ANEL KOMATSU 7074480181</t>
  </si>
  <si>
    <t>000000000001222204</t>
  </si>
  <si>
    <t>000000000120075987</t>
  </si>
  <si>
    <t>ANEL KOMATSU 7074470150</t>
  </si>
  <si>
    <t>000000000001222202</t>
  </si>
  <si>
    <t>000000000120075986</t>
  </si>
  <si>
    <t>ANEL KOMATSU 7074450070</t>
  </si>
  <si>
    <t>000000000001222201</t>
  </si>
  <si>
    <t>000000000120075985</t>
  </si>
  <si>
    <t>ANEL KOMATSU 7074416180</t>
  </si>
  <si>
    <t>000000000001222200</t>
  </si>
  <si>
    <t>000000000120075984</t>
  </si>
  <si>
    <t>ANEL KOMATSU 7074414180</t>
  </si>
  <si>
    <t>000000000001222199</t>
  </si>
  <si>
    <t>000000000120075983</t>
  </si>
  <si>
    <t>CONJ FILTRO KOMATSU 4196035143</t>
  </si>
  <si>
    <t>000000000001223897</t>
  </si>
  <si>
    <t>000000000120075982</t>
  </si>
  <si>
    <t>ANEL KOMATSU 7074413920</t>
  </si>
  <si>
    <t>000000000001222198</t>
  </si>
  <si>
    <t>000000000120075981</t>
  </si>
  <si>
    <t>ANEL KOMATSU 7074413250</t>
  </si>
  <si>
    <t>000000000001222197</t>
  </si>
  <si>
    <t>000000000120075980</t>
  </si>
  <si>
    <t>ANEL KOMATSU 7074412911</t>
  </si>
  <si>
    <t>000000000001222196</t>
  </si>
  <si>
    <t>000000000120075979</t>
  </si>
  <si>
    <t>ANEL KOMATSU 7074412180</t>
  </si>
  <si>
    <t>000000000001222195</t>
  </si>
  <si>
    <t>000000000120075978</t>
  </si>
  <si>
    <t>CONEXAO KOMATSU 027810042A</t>
  </si>
  <si>
    <t>000000000001223816</t>
  </si>
  <si>
    <t>000000000120075977</t>
  </si>
  <si>
    <t>ANEL KOMATSU 7074412150</t>
  </si>
  <si>
    <t>000000000001222194</t>
  </si>
  <si>
    <t>000000000120075976</t>
  </si>
  <si>
    <t>ANEL KOMATSU 7074411920</t>
  </si>
  <si>
    <t>000000000001222193</t>
  </si>
  <si>
    <t>000000000120075975</t>
  </si>
  <si>
    <t>ANEL KOMATSU 7074411250</t>
  </si>
  <si>
    <t>000000000001222192</t>
  </si>
  <si>
    <t>000000000120075974</t>
  </si>
  <si>
    <t>ANEL KOMATSU 7074411181</t>
  </si>
  <si>
    <t>000000000001222191</t>
  </si>
  <si>
    <t>000000000120075973</t>
  </si>
  <si>
    <t>ANEL KOMATSU 7074410181</t>
  </si>
  <si>
    <t>000000000001222190</t>
  </si>
  <si>
    <t>000000000120075972</t>
  </si>
  <si>
    <t>ANEL KOMATSU 7073990110</t>
  </si>
  <si>
    <t>000000000001222189</t>
  </si>
  <si>
    <t>000000000120075971</t>
  </si>
  <si>
    <t>ANEL KOMATSU 7073913530</t>
  </si>
  <si>
    <t>000000000001222188</t>
  </si>
  <si>
    <t>000000000120075970</t>
  </si>
  <si>
    <t>ANEL KOMATSU 7073912140</t>
  </si>
  <si>
    <t>000000000001222187</t>
  </si>
  <si>
    <t>000000000120075969</t>
  </si>
  <si>
    <t>ANEL KOMATSU 7073911530</t>
  </si>
  <si>
    <t>000000000001222186</t>
  </si>
  <si>
    <t>000000000120075968</t>
  </si>
  <si>
    <t>ANEL KOMATSU 7073599500</t>
  </si>
  <si>
    <t>000000000001222185</t>
  </si>
  <si>
    <t>000000000120075967</t>
  </si>
  <si>
    <t>CONEXAO KOMATSU 278100315</t>
  </si>
  <si>
    <t>000000000001223833</t>
  </si>
  <si>
    <t>000000000120075966</t>
  </si>
  <si>
    <t>ANEL KOMATSU 7073591020</t>
  </si>
  <si>
    <t>000000000001222184</t>
  </si>
  <si>
    <t>000000000120075965</t>
  </si>
  <si>
    <t>ANEL KOMATSU 7073590820</t>
  </si>
  <si>
    <t>000000000001222183</t>
  </si>
  <si>
    <t>000000000120075964</t>
  </si>
  <si>
    <t>ANEL KOMATSU 7073590810</t>
  </si>
  <si>
    <t>000000000001222182</t>
  </si>
  <si>
    <t>000000000120075963</t>
  </si>
  <si>
    <t>ANEL KOMATSU 7073531260</t>
  </si>
  <si>
    <t>000000000001222181</t>
  </si>
  <si>
    <t>000000000120075962</t>
  </si>
  <si>
    <t>ANEL KOMATSU 7073531110</t>
  </si>
  <si>
    <t>000000000001222180</t>
  </si>
  <si>
    <t>000000000120075961</t>
  </si>
  <si>
    <t>ANEL KOMATSU 7073531060</t>
  </si>
  <si>
    <t>000000000001222179</t>
  </si>
  <si>
    <t>000000000120075960</t>
  </si>
  <si>
    <t>ANEL KOMATSU 7073530850</t>
  </si>
  <si>
    <t>000000000001222178</t>
  </si>
  <si>
    <t>000000000120075958</t>
  </si>
  <si>
    <t>ANEL KOMATSU 7073530800</t>
  </si>
  <si>
    <t>000000000001222177</t>
  </si>
  <si>
    <t>000000000120075957</t>
  </si>
  <si>
    <t>ANEL KOMATSU 7073530750</t>
  </si>
  <si>
    <t>000000000001222176</t>
  </si>
  <si>
    <t>000000000120075956</t>
  </si>
  <si>
    <t>ANEL KOMATSU 7051703443</t>
  </si>
  <si>
    <t>000000000001222175</t>
  </si>
  <si>
    <t>000000000120075955</t>
  </si>
  <si>
    <t>ANEL KOMATSU 7051702430</t>
  </si>
  <si>
    <t>000000000001222174</t>
  </si>
  <si>
    <t>000000000120075954</t>
  </si>
  <si>
    <t>ANEL KOMATSU 7030894510</t>
  </si>
  <si>
    <t>000000000001222173</t>
  </si>
  <si>
    <t>000000000120075953</t>
  </si>
  <si>
    <t>ANEL KOMATSU 7022181610</t>
  </si>
  <si>
    <t>000000000001222172</t>
  </si>
  <si>
    <t>000000000120075952</t>
  </si>
  <si>
    <t>CONTRA PINO KOMATSU 405000070</t>
  </si>
  <si>
    <t>000000000001223946</t>
  </si>
  <si>
    <t>000000000120075951</t>
  </si>
  <si>
    <t>ANEL KOMATSU 7008064220</t>
  </si>
  <si>
    <t>000000000001222171</t>
  </si>
  <si>
    <t>000000000120075950</t>
  </si>
  <si>
    <t>ANEL KOMATSU 700103050</t>
  </si>
  <si>
    <t>000000000001222170</t>
  </si>
  <si>
    <t>000000000120075949</t>
  </si>
  <si>
    <t>ANEL KOMATSU 6754411141</t>
  </si>
  <si>
    <t>000000000001222161</t>
  </si>
  <si>
    <t>000000000120075948</t>
  </si>
  <si>
    <t>ANEL KOMATSU 6754392010</t>
  </si>
  <si>
    <t>000000000001222160</t>
  </si>
  <si>
    <t>000000000120075947</t>
  </si>
  <si>
    <t>ANEL KOMATSU 6743828140</t>
  </si>
  <si>
    <t>000000000001222159</t>
  </si>
  <si>
    <t>000000000120075946</t>
  </si>
  <si>
    <t>ANEL KOMATSU 6736818360</t>
  </si>
  <si>
    <t>000000000001222158</t>
  </si>
  <si>
    <t>000000000120075945</t>
  </si>
  <si>
    <t>MANGUEIRA KOMATSU 02764002A4</t>
  </si>
  <si>
    <t>000000000001224767</t>
  </si>
  <si>
    <t>000000000120075944</t>
  </si>
  <si>
    <t>ANEL KOMATSU 6735818310</t>
  </si>
  <si>
    <t>000000000001222157</t>
  </si>
  <si>
    <t>000000000120075943</t>
  </si>
  <si>
    <t>ANEL KOMATSU 6733818360</t>
  </si>
  <si>
    <t>000000000001222156</t>
  </si>
  <si>
    <t>000000000120075942</t>
  </si>
  <si>
    <t>ANEL KOMATSU 6732613450</t>
  </si>
  <si>
    <t>000000000001222155</t>
  </si>
  <si>
    <t>000000000120075941</t>
  </si>
  <si>
    <t>ANEL KOMATSU 6732312420</t>
  </si>
  <si>
    <t>000000000001222154</t>
  </si>
  <si>
    <t>000000000120075940</t>
  </si>
  <si>
    <t>ANEL KOMATSU 6003119950</t>
  </si>
  <si>
    <t>000000000001222153</t>
  </si>
  <si>
    <t>000000000120075939</t>
  </si>
  <si>
    <t>ANEL KOMATSU 5661549210</t>
  </si>
  <si>
    <t>000000000001222152</t>
  </si>
  <si>
    <t>000000000120075938</t>
  </si>
  <si>
    <t>ANEL KOMATSU 4271519220</t>
  </si>
  <si>
    <t>000000000001222151</t>
  </si>
  <si>
    <t>000000000120075937</t>
  </si>
  <si>
    <t>ANEL KOMATSU 4192012691</t>
  </si>
  <si>
    <t>000000000001222150</t>
  </si>
  <si>
    <t>000000000120075936</t>
  </si>
  <si>
    <t>ANEL KOMATSU 4191512140</t>
  </si>
  <si>
    <t>000000000001222149</t>
  </si>
  <si>
    <t>000000000120075935</t>
  </si>
  <si>
    <t>MANGUEIRA KOMATSU 276100304</t>
  </si>
  <si>
    <t>000000000001224131</t>
  </si>
  <si>
    <t>000000000120075934</t>
  </si>
  <si>
    <t>ANEL KOMATSU 4191512122</t>
  </si>
  <si>
    <t>000000000001222148</t>
  </si>
  <si>
    <t>000000000120075933</t>
  </si>
  <si>
    <t>ANEL KOMATSU 4183321430</t>
  </si>
  <si>
    <t>000000000001222147</t>
  </si>
  <si>
    <t>000000000120075932</t>
  </si>
  <si>
    <t>ANEL KOMATSU 4182231970</t>
  </si>
  <si>
    <t>000000000001222146</t>
  </si>
  <si>
    <t>000000000120075931</t>
  </si>
  <si>
    <t>ANEL KOMATSU 407700120</t>
  </si>
  <si>
    <t>000000000001222145</t>
  </si>
  <si>
    <t>000000000120075930</t>
  </si>
  <si>
    <t>ANEL KOMATSU 407700100</t>
  </si>
  <si>
    <t>000000000001222144</t>
  </si>
  <si>
    <t>000000000120075929</t>
  </si>
  <si>
    <t>CONJ BOMBA KOMATSU 795270014</t>
  </si>
  <si>
    <t>000000000001223892</t>
  </si>
  <si>
    <t>000000000120075928</t>
  </si>
  <si>
    <t>ANEL KOMATSU 407100200</t>
  </si>
  <si>
    <t>000000000001222142</t>
  </si>
  <si>
    <t>000000000120075927</t>
  </si>
  <si>
    <t>MANGUEIRA KOMATSU 276100303</t>
  </si>
  <si>
    <t>000000000001224130</t>
  </si>
  <si>
    <t>000000000120075926</t>
  </si>
  <si>
    <t>ANEL KOMATSU 406509530</t>
  </si>
  <si>
    <t>000000000001222141</t>
  </si>
  <si>
    <t>000000000120075925</t>
  </si>
  <si>
    <t>ANEL KOMATSU 406507225</t>
  </si>
  <si>
    <t>000000000001222138</t>
  </si>
  <si>
    <t>000000000120075924</t>
  </si>
  <si>
    <t>ANEL KOMATSU 406505820</t>
  </si>
  <si>
    <t>000000000001222135</t>
  </si>
  <si>
    <t>000000000120075923</t>
  </si>
  <si>
    <t>MANGUEIRA KOMATSU 02761002A5</t>
  </si>
  <si>
    <t>000000000001224763</t>
  </si>
  <si>
    <t>000000000120075922</t>
  </si>
  <si>
    <t>ANEL KOMATSU 406503012</t>
  </si>
  <si>
    <t>000000000001222126</t>
  </si>
  <si>
    <t>000000000120075921</t>
  </si>
  <si>
    <t>ANEL KOMATSU 406502012</t>
  </si>
  <si>
    <t>000000000001222125</t>
  </si>
  <si>
    <t>000000000120075920</t>
  </si>
  <si>
    <t>ANEL KOMATSU 406501610</t>
  </si>
  <si>
    <t>000000000001222124</t>
  </si>
  <si>
    <t>000000000120075919</t>
  </si>
  <si>
    <t>ANEL KOMATSU 406501204</t>
  </si>
  <si>
    <t>000000000001222122</t>
  </si>
  <si>
    <t>000000000120075918</t>
  </si>
  <si>
    <t>ANEL KOMATSU 406408025</t>
  </si>
  <si>
    <t>000000000001222119</t>
  </si>
  <si>
    <t>000000000120075917</t>
  </si>
  <si>
    <t>ANEL KOMATSU 406401610</t>
  </si>
  <si>
    <t>000000000001222113</t>
  </si>
  <si>
    <t>000000000120075916</t>
  </si>
  <si>
    <t>ANEL KOMATSU 3621519520</t>
  </si>
  <si>
    <t>000000000001222112</t>
  </si>
  <si>
    <t>000000000120075915</t>
  </si>
  <si>
    <t>ANEL KOMATSU 2343014920</t>
  </si>
  <si>
    <t>000000000001222110</t>
  </si>
  <si>
    <t>000000000120075914</t>
  </si>
  <si>
    <t>CONJ BOMBA KOMATSU 4191831106</t>
  </si>
  <si>
    <t>000000000001223878</t>
  </si>
  <si>
    <t>000000000120075913</t>
  </si>
  <si>
    <t>ANEL KOMATSU 2085312330</t>
  </si>
  <si>
    <t>000000000001222109</t>
  </si>
  <si>
    <t>000000000120075912</t>
  </si>
  <si>
    <t>ANEL KOMATSU 1542700060</t>
  </si>
  <si>
    <t>000000000001222108</t>
  </si>
  <si>
    <t>000000000120075911</t>
  </si>
  <si>
    <t>ANEL KOMATSU 1345061172</t>
  </si>
  <si>
    <t>000000000001222107</t>
  </si>
  <si>
    <t>000000000120075910</t>
  </si>
  <si>
    <t>ANEL KOMATSU 10E6332390</t>
  </si>
  <si>
    <t>000000000001222106</t>
  </si>
  <si>
    <t>000000000120075909</t>
  </si>
  <si>
    <t>AMORTECEDOR KOMATSU 4189264610</t>
  </si>
  <si>
    <t>000000000001222105</t>
  </si>
  <si>
    <t>000000000120075908</t>
  </si>
  <si>
    <t>AMORTECEDOR KOMATSU 4189263530</t>
  </si>
  <si>
    <t>000000000001222104</t>
  </si>
  <si>
    <t>000000000120075907</t>
  </si>
  <si>
    <t>AMORTECEDOR KOMATSU 4189263520</t>
  </si>
  <si>
    <t>000000000001222103</t>
  </si>
  <si>
    <t>000000000120075906</t>
  </si>
  <si>
    <t>AMORTECEDOR KOMATSU 4179263221</t>
  </si>
  <si>
    <t>000000000001222102</t>
  </si>
  <si>
    <t>000000000120075905</t>
  </si>
  <si>
    <t>MANGUEIRA KOMATSU 276100205</t>
  </si>
  <si>
    <t>000000000001224129</t>
  </si>
  <si>
    <t>000000000120075904</t>
  </si>
  <si>
    <t>ALTERNADOR KOMATSU 6008619122</t>
  </si>
  <si>
    <t>000000000001222101</t>
  </si>
  <si>
    <t>000000000120075903</t>
  </si>
  <si>
    <t>TUBO KOMATSU 12Y0211232</t>
  </si>
  <si>
    <t>000000000001222098</t>
  </si>
  <si>
    <t>000000000120075902</t>
  </si>
  <si>
    <t>ALOJAMENTO KOMATSU 945214503</t>
  </si>
  <si>
    <t>000000000001222097</t>
  </si>
  <si>
    <t>000000000120075901</t>
  </si>
  <si>
    <t>ALOJAMENTO KOMATSU 6754224110</t>
  </si>
  <si>
    <t>000000000001222096</t>
  </si>
  <si>
    <t>000000000120075900</t>
  </si>
  <si>
    <t>ALOJAMENTO KOMATSU 6754223120</t>
  </si>
  <si>
    <t>000000000001222095</t>
  </si>
  <si>
    <t>000000000120075899</t>
  </si>
  <si>
    <t>ALOJAMENTO KOMATSU 6754214150</t>
  </si>
  <si>
    <t>000000000001222094</t>
  </si>
  <si>
    <t>000000000120075898</t>
  </si>
  <si>
    <t>ALOJAMENTO KOMATSU 6754214122</t>
  </si>
  <si>
    <t>000000000001222093</t>
  </si>
  <si>
    <t>000000000120075897</t>
  </si>
  <si>
    <t>ALOJAMENTO KOMATSU 6754214111</t>
  </si>
  <si>
    <t>000000000001222092</t>
  </si>
  <si>
    <t>000000000120075896</t>
  </si>
  <si>
    <t>ALOJAMENTO KOMATSU 6754213104</t>
  </si>
  <si>
    <t>000000000001222091</t>
  </si>
  <si>
    <t>000000000120075895</t>
  </si>
  <si>
    <t>ALOJAMENTO KOMATSU 6754127110</t>
  </si>
  <si>
    <t>000000000001222090</t>
  </si>
  <si>
    <t>000000000120075894</t>
  </si>
  <si>
    <t>MANGUEIRA KOMATSU 02760003A3</t>
  </si>
  <si>
    <t>000000000001224762</t>
  </si>
  <si>
    <t>000000000120075893</t>
  </si>
  <si>
    <t>ALOJAMENTO KOMATSU 4198151211</t>
  </si>
  <si>
    <t>000000000001222088</t>
  </si>
  <si>
    <t>000000000120075892</t>
  </si>
  <si>
    <t>ALOJAMENTO KOMATSU 4192333420</t>
  </si>
  <si>
    <t>000000000001222087</t>
  </si>
  <si>
    <t>000000000120075891</t>
  </si>
  <si>
    <t>ALOJAMENTO KOMATSU 4192333410</t>
  </si>
  <si>
    <t>000000000001222086</t>
  </si>
  <si>
    <t>000000000120075890</t>
  </si>
  <si>
    <t>ALOJAMENTO KOMATSU 4192233611</t>
  </si>
  <si>
    <t>000000000001222085</t>
  </si>
  <si>
    <t>000000000120075889</t>
  </si>
  <si>
    <t>ALOJAMENTO KOMATSU 4192233420</t>
  </si>
  <si>
    <t>000000000001222084</t>
  </si>
  <si>
    <t>000000000120075888</t>
  </si>
  <si>
    <t>ALOJAMENTO KOMATSU 4192233410</t>
  </si>
  <si>
    <t>000000000001222083</t>
  </si>
  <si>
    <t>000000000120075887</t>
  </si>
  <si>
    <t>ALOJAMENTO KOMATSU 4191732620</t>
  </si>
  <si>
    <t>000000000001222082</t>
  </si>
  <si>
    <t>000000000120075886</t>
  </si>
  <si>
    <t>ALOJAMENTO KOMATSU 4188151221</t>
  </si>
  <si>
    <t>000000000001222081</t>
  </si>
  <si>
    <t>000000000120075885</t>
  </si>
  <si>
    <t>CONEXAO T KOMATSU 4256232370</t>
  </si>
  <si>
    <t>000000000001223875</t>
  </si>
  <si>
    <t>000000000120075884</t>
  </si>
  <si>
    <t>ALOJAMENTO KOMATSU 4181738116</t>
  </si>
  <si>
    <t>000000000001222080</t>
  </si>
  <si>
    <t>000000000120075883</t>
  </si>
  <si>
    <t>ALOJAMENTO KOMATSU 4179263680</t>
  </si>
  <si>
    <t>000000000001222079</t>
  </si>
  <si>
    <t>000000000120075882</t>
  </si>
  <si>
    <t>ALOJAMENTO KOMATSU 4179263670</t>
  </si>
  <si>
    <t>000000000001222078</t>
  </si>
  <si>
    <t>000000000120075881</t>
  </si>
  <si>
    <t>ALOJAMENTO KOMATSU 4179263660</t>
  </si>
  <si>
    <t>000000000001222077</t>
  </si>
  <si>
    <t>000000000120075880</t>
  </si>
  <si>
    <t>ALOJAMENTO KOMATSU 1955711530</t>
  </si>
  <si>
    <t>000000000001222074</t>
  </si>
  <si>
    <t>000000000120075879</t>
  </si>
  <si>
    <t>ALAVANCA KOMATSU 7021602320</t>
  </si>
  <si>
    <t>000000000001222073</t>
  </si>
  <si>
    <t>000000000120075878</t>
  </si>
  <si>
    <t>ALAVANCA KOMATSU 7021602223</t>
  </si>
  <si>
    <t>000000000001222072</t>
  </si>
  <si>
    <t>000000000120075877</t>
  </si>
  <si>
    <t>ALAVANCA KOMATSU 6754415250</t>
  </si>
  <si>
    <t>000000000001222071</t>
  </si>
  <si>
    <t>000000000120075876</t>
  </si>
  <si>
    <t>MANGUEIRA KOMATSU 276000303</t>
  </si>
  <si>
    <t>000000000001224127</t>
  </si>
  <si>
    <t>000000000120075875</t>
  </si>
  <si>
    <t>ALAVANCA KOMATSU 6754415150</t>
  </si>
  <si>
    <t>000000000001222070</t>
  </si>
  <si>
    <t>000000000120075874</t>
  </si>
  <si>
    <t>ALAVANCA KOMATSU 4214331551</t>
  </si>
  <si>
    <t>000000000001222069</t>
  </si>
  <si>
    <t>000000000120075873</t>
  </si>
  <si>
    <t>ALAVANCA KOMATSU 4184348140</t>
  </si>
  <si>
    <t>000000000001222068</t>
  </si>
  <si>
    <t>000000000120075872</t>
  </si>
  <si>
    <t>ALAVANCA KOMATSU 4184338120</t>
  </si>
  <si>
    <t>000000000001222067</t>
  </si>
  <si>
    <t>000000000120075871</t>
  </si>
  <si>
    <t>ALAVANCA KOMATSU 4184337120</t>
  </si>
  <si>
    <t>000000000001222066</t>
  </si>
  <si>
    <t>000000000120075870</t>
  </si>
  <si>
    <t>ALAVANCA KOMATSU 4182236111</t>
  </si>
  <si>
    <t>000000000001222065</t>
  </si>
  <si>
    <t>000000000120075869</t>
  </si>
  <si>
    <t>ALAVANCA KOMATSU 4181738150</t>
  </si>
  <si>
    <t>000000000001222064</t>
  </si>
  <si>
    <t>000000000120075868</t>
  </si>
  <si>
    <t>ALAVANCA KOMATSU 4181738142</t>
  </si>
  <si>
    <t>000000000001222063</t>
  </si>
  <si>
    <t>000000000120075867</t>
  </si>
  <si>
    <t>ALAVANCA KOMATSU 2085314540</t>
  </si>
  <si>
    <t>000000000001222062</t>
  </si>
  <si>
    <t>000000000120075866</t>
  </si>
  <si>
    <t>MANGUEIRA KOMATSU 02760002A5</t>
  </si>
  <si>
    <t>000000000001224761</t>
  </si>
  <si>
    <t>000000000120075865</t>
  </si>
  <si>
    <t>ADESIVO KOMATSU 997120131</t>
  </si>
  <si>
    <t>000000000001222059</t>
  </si>
  <si>
    <t>000000000120075864</t>
  </si>
  <si>
    <t>ADESIVO KOMATSU 997000230</t>
  </si>
  <si>
    <t>000000000001222058</t>
  </si>
  <si>
    <t>000000000120075863</t>
  </si>
  <si>
    <t>ADESIVO KOMATSU 996800090</t>
  </si>
  <si>
    <t>000000000001222057</t>
  </si>
  <si>
    <t>000000000120075862</t>
  </si>
  <si>
    <t>ADESIVO KOMATSU 996770090</t>
  </si>
  <si>
    <t>000000000001222056</t>
  </si>
  <si>
    <t>000000000120075861</t>
  </si>
  <si>
    <t>ADESIVO KOMATSU 996001601</t>
  </si>
  <si>
    <t>000000000001222055</t>
  </si>
  <si>
    <t>000000000120075860</t>
  </si>
  <si>
    <t>ADESIVO KOMATSU 996001201</t>
  </si>
  <si>
    <t>000000000001222054</t>
  </si>
  <si>
    <t>000000000120075859</t>
  </si>
  <si>
    <t>ADESIVO KOMATSU 996000802</t>
  </si>
  <si>
    <t>000000000001222053</t>
  </si>
  <si>
    <t>000000000120075858</t>
  </si>
  <si>
    <t>ADESIVO KOMATSU 996000801</t>
  </si>
  <si>
    <t>000000000001222052</t>
  </si>
  <si>
    <t>000000000120075857</t>
  </si>
  <si>
    <t>CONEXAO KOMATSU 770501302</t>
  </si>
  <si>
    <t>000000000001223858</t>
  </si>
  <si>
    <t>000000000120075856</t>
  </si>
  <si>
    <t>ADESIVO KOMATSU 996000611</t>
  </si>
  <si>
    <t>000000000001222051</t>
  </si>
  <si>
    <t>000000000120075855</t>
  </si>
  <si>
    <t>ADESIVO KOMATSU 996000602</t>
  </si>
  <si>
    <t>000000000001222050</t>
  </si>
  <si>
    <t>000000000120075854</t>
  </si>
  <si>
    <t>ADESIVO KOMATSU 984500480</t>
  </si>
  <si>
    <t>000000000001222049</t>
  </si>
  <si>
    <t>000000000120075853</t>
  </si>
  <si>
    <t>ADESIVO KOMATSU 984400050</t>
  </si>
  <si>
    <t>000000000001222048</t>
  </si>
  <si>
    <t>000000000120075852</t>
  </si>
  <si>
    <t>ADESIVO KOMATSU 982300000</t>
  </si>
  <si>
    <t>000000000001222047</t>
  </si>
  <si>
    <t>000000000120075851</t>
  </si>
  <si>
    <t>ADESIVO KOMATSU 981907000</t>
  </si>
  <si>
    <t>000000000001222046</t>
  </si>
  <si>
    <t>000000000120075850</t>
  </si>
  <si>
    <t>ADESIVO KOMATSU 981901000</t>
  </si>
  <si>
    <t>000000000001222045</t>
  </si>
  <si>
    <t>000000000120075849</t>
  </si>
  <si>
    <t>ADESIVO KOMATSU 981217000</t>
  </si>
  <si>
    <t>000000000001222044</t>
  </si>
  <si>
    <t>000000000120075848</t>
  </si>
  <si>
    <t>MANGUEIRA KOMATSU 02760002A4</t>
  </si>
  <si>
    <t>000000000001224760</t>
  </si>
  <si>
    <t>000000000120075847</t>
  </si>
  <si>
    <t>ADESIVO KOMATSU 981211001</t>
  </si>
  <si>
    <t>000000000001222043</t>
  </si>
  <si>
    <t>000000000120075846</t>
  </si>
  <si>
    <t>ADESIVO KOMATSU 980807100</t>
  </si>
  <si>
    <t>000000000001222042</t>
  </si>
  <si>
    <t>000000000120075845</t>
  </si>
  <si>
    <t>ADESIVO KOMATSU 980807000</t>
  </si>
  <si>
    <t>000000000001222041</t>
  </si>
  <si>
    <t>000000000120075844</t>
  </si>
  <si>
    <t>ADESIVO KOMATSU 980803000</t>
  </si>
  <si>
    <t>000000000001222040</t>
  </si>
  <si>
    <t>000000000120075843</t>
  </si>
  <si>
    <t>ADESIVO KOMATSU 980801000</t>
  </si>
  <si>
    <t>000000000001222039</t>
  </si>
  <si>
    <t>000000000120075842</t>
  </si>
  <si>
    <t>ADESIVO KOMATSU 980517100</t>
  </si>
  <si>
    <t>000000000001222038</t>
  </si>
  <si>
    <t>000000000120075841</t>
  </si>
  <si>
    <t>ADESIVO KOMATSU 980511000</t>
  </si>
  <si>
    <t>000000000001222037</t>
  </si>
  <si>
    <t>000000000120075840</t>
  </si>
  <si>
    <t>ADESIVO KOMATSU 980247100</t>
  </si>
  <si>
    <t>000000000001222036</t>
  </si>
  <si>
    <t>000000000120075839</t>
  </si>
  <si>
    <t>ADESIVO KOMATSU 980217000</t>
  </si>
  <si>
    <t>000000000001222035</t>
  </si>
  <si>
    <t>000000000120075838</t>
  </si>
  <si>
    <t>PARAFUSO KOMATSU 101080895</t>
  </si>
  <si>
    <t>000000000001223222</t>
  </si>
  <si>
    <t>000000000120075837</t>
  </si>
  <si>
    <t>ADESIVO KOMATSU 980213000</t>
  </si>
  <si>
    <t>000000000001222034</t>
  </si>
  <si>
    <t>000000000120075836</t>
  </si>
  <si>
    <t>ADESIVO KOMATSU 980211000</t>
  </si>
  <si>
    <t>000000000001222033</t>
  </si>
  <si>
    <t>000000000120075835</t>
  </si>
  <si>
    <t>ADESIVO KOMATSU 980210100</t>
  </si>
  <si>
    <t>000000000001222032</t>
  </si>
  <si>
    <t>000000000120075834</t>
  </si>
  <si>
    <t>ADESIVO KOMATSU 980147001</t>
  </si>
  <si>
    <t>000000000001222031</t>
  </si>
  <si>
    <t>000000000120075833</t>
  </si>
  <si>
    <t>ADESIVO KOMATSU 980141001</t>
  </si>
  <si>
    <t>000000000001222030</t>
  </si>
  <si>
    <t>000000000120075832</t>
  </si>
  <si>
    <t>ADESIVO KOMATSU 969700001</t>
  </si>
  <si>
    <t>000000000001222029</t>
  </si>
  <si>
    <t>000000000120075831</t>
  </si>
  <si>
    <t>ADESIVO KOMATSU 969650080</t>
  </si>
  <si>
    <t>000000000001222028</t>
  </si>
  <si>
    <t>000000000120075830</t>
  </si>
  <si>
    <t>ADESIVO KOMATSU 969640106</t>
  </si>
  <si>
    <t>000000000001222027</t>
  </si>
  <si>
    <t>000000000120075829</t>
  </si>
  <si>
    <t>CONECTOR KOMATSU 805600171</t>
  </si>
  <si>
    <t>000000000001223806</t>
  </si>
  <si>
    <t>000000000120075828</t>
  </si>
  <si>
    <t>ADESIVO KOMATSU 969300400</t>
  </si>
  <si>
    <t>000000000001222026</t>
  </si>
  <si>
    <t>000000000120075827</t>
  </si>
  <si>
    <t>ADESIVO KOMATSU 966807101</t>
  </si>
  <si>
    <t>000000000001222024</t>
  </si>
  <si>
    <t>000000000120075826</t>
  </si>
  <si>
    <t>ADESIVO KOMATSU 966807001</t>
  </si>
  <si>
    <t>000000000001222023</t>
  </si>
  <si>
    <t>000000000120075825</t>
  </si>
  <si>
    <t>ADESIVO KOMATSU 966803001</t>
  </si>
  <si>
    <t>000000000001222022</t>
  </si>
  <si>
    <t>000000000120075824</t>
  </si>
  <si>
    <t>ADESIVO KOMATSU 966801001</t>
  </si>
  <si>
    <t>000000000001222021</t>
  </si>
  <si>
    <t>000000000120075823</t>
  </si>
  <si>
    <t>ADESIVO KOMATSU 966747000</t>
  </si>
  <si>
    <t>000000000001222020</t>
  </si>
  <si>
    <t>000000000120075822</t>
  </si>
  <si>
    <t>ADESIVO KOMATSU 966743000</t>
  </si>
  <si>
    <t>000000000001222019</t>
  </si>
  <si>
    <t>000000000120075821</t>
  </si>
  <si>
    <t>PARAFUSO KOMATSU 101080890</t>
  </si>
  <si>
    <t>000000000001223221</t>
  </si>
  <si>
    <t>000000000120075820</t>
  </si>
  <si>
    <t>ADESIVO KOMATSU 966741000</t>
  </si>
  <si>
    <t>000000000001222018</t>
  </si>
  <si>
    <t>000000000120075819</t>
  </si>
  <si>
    <t>ADESIVO KOMATSU 966727101</t>
  </si>
  <si>
    <t>000000000001222017</t>
  </si>
  <si>
    <t>000000000120075818</t>
  </si>
  <si>
    <t>ADESIVO KOMATSU 966721001</t>
  </si>
  <si>
    <t>000000000001222016</t>
  </si>
  <si>
    <t>000000000120075817</t>
  </si>
  <si>
    <t>ADESIVO KOMATSU 966707101</t>
  </si>
  <si>
    <t>000000000001222015</t>
  </si>
  <si>
    <t>000000000120075816</t>
  </si>
  <si>
    <t>ADESIVO KOMATSU 966460000</t>
  </si>
  <si>
    <t>000000000001222014</t>
  </si>
  <si>
    <t>000000000120075815</t>
  </si>
  <si>
    <t>ADESIVO KOMATSU 966430011</t>
  </si>
  <si>
    <t>000000000001222013</t>
  </si>
  <si>
    <t>000000000120075814</t>
  </si>
  <si>
    <t>ADESIVO KOMATSU 965957100</t>
  </si>
  <si>
    <t>000000000001222012</t>
  </si>
  <si>
    <t>000000000120075813</t>
  </si>
  <si>
    <t>ADESIVO KOMATSU 965957000</t>
  </si>
  <si>
    <t>000000000001222011</t>
  </si>
  <si>
    <t>000000000120075812</t>
  </si>
  <si>
    <t>PARAFUSO KOMATSU 101080885</t>
  </si>
  <si>
    <t>000000000001223220</t>
  </si>
  <si>
    <t>000000000120075811</t>
  </si>
  <si>
    <t>ADESIVO KOMATSU 965407101</t>
  </si>
  <si>
    <t>000000000001222003</t>
  </si>
  <si>
    <t>000000000120075810</t>
  </si>
  <si>
    <t>CONECTOR KOMATSU 6754616340</t>
  </si>
  <si>
    <t>000000000001223797</t>
  </si>
  <si>
    <t>000000000120075809</t>
  </si>
  <si>
    <t>ADESIVO KOMATSU 965107101</t>
  </si>
  <si>
    <t>000000000001221997</t>
  </si>
  <si>
    <t>000000000120075808</t>
  </si>
  <si>
    <t>ADESIVO KOMATSU 964907002</t>
  </si>
  <si>
    <t>000000000001221993</t>
  </si>
  <si>
    <t>000000000120075807</t>
  </si>
  <si>
    <t>PARAFUSO KOMATSU 101080880</t>
  </si>
  <si>
    <t>000000000001223219</t>
  </si>
  <si>
    <t>000000000120075806</t>
  </si>
  <si>
    <t>ADESIVO KOMATSU 964901012</t>
  </si>
  <si>
    <t>000000000001221992</t>
  </si>
  <si>
    <t>000000000120075805</t>
  </si>
  <si>
    <t>ADESIVO KOMATSU 964217000</t>
  </si>
  <si>
    <t>000000000001221991</t>
  </si>
  <si>
    <t>000000000120075804</t>
  </si>
  <si>
    <t>ADESIVO KOMATSU 964211000</t>
  </si>
  <si>
    <t>000000000001221990</t>
  </si>
  <si>
    <t>000000000120075803</t>
  </si>
  <si>
    <t>ADESIVO KOMATSU 963751263</t>
  </si>
  <si>
    <t>000000000001221988</t>
  </si>
  <si>
    <t>000000000120075802</t>
  </si>
  <si>
    <t>ADESIVO KOMATSU 960805080</t>
  </si>
  <si>
    <t>000000000001221984</t>
  </si>
  <si>
    <t>000000000120075801</t>
  </si>
  <si>
    <t>PARAFUSO KOMATSU 101080870</t>
  </si>
  <si>
    <t>000000000001223218</t>
  </si>
  <si>
    <t>000000000120075800</t>
  </si>
  <si>
    <t>ADESIVO KOMATSU 960212051</t>
  </si>
  <si>
    <t>000000000001221983</t>
  </si>
  <si>
    <t>000000000120075799</t>
  </si>
  <si>
    <t>ADESIVO KOMATSU 960210002</t>
  </si>
  <si>
    <t>000000000001221982</t>
  </si>
  <si>
    <t>000000000120075798</t>
  </si>
  <si>
    <t>ADESIVO KOMATSU 960180000</t>
  </si>
  <si>
    <t>000000000001221981</t>
  </si>
  <si>
    <t>000000000120075797</t>
  </si>
  <si>
    <t>ADESIVO KOMATSU 916237001</t>
  </si>
  <si>
    <t>000000000001221977</t>
  </si>
  <si>
    <t>000000000120075796</t>
  </si>
  <si>
    <t>ADESIVO KOMATSU 916231001</t>
  </si>
  <si>
    <t>000000000001221976</t>
  </si>
  <si>
    <t>000000000120075795</t>
  </si>
  <si>
    <t>CILINDRO KOMATSU  7070200990</t>
  </si>
  <si>
    <t>000000000001223733</t>
  </si>
  <si>
    <t>000000000120075794</t>
  </si>
  <si>
    <t>ADESIVO KOMATSU 916227000</t>
  </si>
  <si>
    <t>000000000001221975</t>
  </si>
  <si>
    <t>000000000120075793</t>
  </si>
  <si>
    <t>ADESIVO KOMATSU 916137100</t>
  </si>
  <si>
    <t>000000000001221974</t>
  </si>
  <si>
    <t>000000000120075792</t>
  </si>
  <si>
    <t>ADESIVO KOMATSU 916131000</t>
  </si>
  <si>
    <t>000000000001221973</t>
  </si>
  <si>
    <t>000000000120075791</t>
  </si>
  <si>
    <t>ADESIVO KOMATSU 916127100</t>
  </si>
  <si>
    <t>000000000001221972</t>
  </si>
  <si>
    <t>000000000120075790</t>
  </si>
  <si>
    <t>ADESIVO KOMATSU 7234617680</t>
  </si>
  <si>
    <t>000000000001221971</t>
  </si>
  <si>
    <t>000000000120075789</t>
  </si>
  <si>
    <t>ADESIVO KOMATSU 7234072800</t>
  </si>
  <si>
    <t>000000000001221970</t>
  </si>
  <si>
    <t>000000000120075788</t>
  </si>
  <si>
    <t>ADESIVO KOMATSU 7231138590</t>
  </si>
  <si>
    <t>000000000001221969</t>
  </si>
  <si>
    <t>000000000120075787</t>
  </si>
  <si>
    <t>ADESIVO KOMATSU 7231138530</t>
  </si>
  <si>
    <t>000000000001221968</t>
  </si>
  <si>
    <t>000000000120075786</t>
  </si>
  <si>
    <t>PARAFUSO KOMATSU 101080850</t>
  </si>
  <si>
    <t>000000000001223215</t>
  </si>
  <si>
    <t>000000000120075785</t>
  </si>
  <si>
    <t>ADESIVO KOMATSU 7231127520</t>
  </si>
  <si>
    <t>000000000001221967</t>
  </si>
  <si>
    <t>000000000120075784</t>
  </si>
  <si>
    <t>ADESIVO KOMATSU 7231127510</t>
  </si>
  <si>
    <t>000000000001221966</t>
  </si>
  <si>
    <t>000000000120075783</t>
  </si>
  <si>
    <t>ADESIVO KOMATSU 7231117130</t>
  </si>
  <si>
    <t>000000000001221965</t>
  </si>
  <si>
    <t>000000000120075782</t>
  </si>
  <si>
    <t>ADESIVO KOMATSU 7218910054</t>
  </si>
  <si>
    <t>000000000001221964</t>
  </si>
  <si>
    <t>000000000120075781</t>
  </si>
  <si>
    <t>ADESIVO KOMATSU 7141619730</t>
  </si>
  <si>
    <t>000000000001221963</t>
  </si>
  <si>
    <t>000000000120075780</t>
  </si>
  <si>
    <t>ADESIVO KOMATSU 7141212610</t>
  </si>
  <si>
    <t>000000000001221962</t>
  </si>
  <si>
    <t>000000000120075779</t>
  </si>
  <si>
    <t>ADESIVO KOMATSU 7140712680</t>
  </si>
  <si>
    <t>000000000001221961</t>
  </si>
  <si>
    <t>000000000120075778</t>
  </si>
  <si>
    <t>ADESIVO KOMATSU 7115311770</t>
  </si>
  <si>
    <t>000000000001221960</t>
  </si>
  <si>
    <t>000000000120075777</t>
  </si>
  <si>
    <t>ADESIVO KOMATSU 7078802770</t>
  </si>
  <si>
    <t>000000000001221959</t>
  </si>
  <si>
    <t>000000000120075776</t>
  </si>
  <si>
    <t>PARAFUSO KOMATSU 101080840</t>
  </si>
  <si>
    <t>000000000001223213</t>
  </si>
  <si>
    <t>000000000120075775</t>
  </si>
  <si>
    <t>ADESIVO KOMATSU 7078802760</t>
  </si>
  <si>
    <t>000000000001221958</t>
  </si>
  <si>
    <t>000000000120075774</t>
  </si>
  <si>
    <t>ADESIVO KOMATSU 7078802750</t>
  </si>
  <si>
    <t>000000000001221957</t>
  </si>
  <si>
    <t>000000000120075773</t>
  </si>
  <si>
    <t>ADESIVO KOMATSU 7054083720</t>
  </si>
  <si>
    <t>000000000001221956</t>
  </si>
  <si>
    <t>000000000120075772</t>
  </si>
  <si>
    <t>ADESIVO KOMATSU 7054081870</t>
  </si>
  <si>
    <t>000000000001221955</t>
  </si>
  <si>
    <t>000000000120075771</t>
  </si>
  <si>
    <t>ADESIVO KOMATSU 7054080881</t>
  </si>
  <si>
    <t>000000000001221954</t>
  </si>
  <si>
    <t>000000000120075770</t>
  </si>
  <si>
    <t>ADESIVO KOMATSU 7051703870</t>
  </si>
  <si>
    <t>000000000001221953</t>
  </si>
  <si>
    <t>000000000120075769</t>
  </si>
  <si>
    <t>ADESIVO KOMATSU 7051703610</t>
  </si>
  <si>
    <t>000000000001221952</t>
  </si>
  <si>
    <t>000000000120075768</t>
  </si>
  <si>
    <t>ADESIVO KOMATSU 7051702870</t>
  </si>
  <si>
    <t>000000000001221951</t>
  </si>
  <si>
    <t>000000000120075767</t>
  </si>
  <si>
    <t>PARAFUSO KOMATSU 737201030</t>
  </si>
  <si>
    <t>000000000001223642</t>
  </si>
  <si>
    <t>000000000120075766</t>
  </si>
  <si>
    <t>ADESIVO KOMATSU 7051702612</t>
  </si>
  <si>
    <t>000000000001221950</t>
  </si>
  <si>
    <t>000000000120075765</t>
  </si>
  <si>
    <t>ADESIVO KOMATSU 7051701880</t>
  </si>
  <si>
    <t>000000000001221949</t>
  </si>
  <si>
    <t>000000000120075764</t>
  </si>
  <si>
    <t>ADESIVO KOMATSU 7021673950</t>
  </si>
  <si>
    <t>000000000001221948</t>
  </si>
  <si>
    <t>000000000120075763</t>
  </si>
  <si>
    <t>ADESIVO KOMATSU 7021662730</t>
  </si>
  <si>
    <t>000000000001221947</t>
  </si>
  <si>
    <t>000000000120075762</t>
  </si>
  <si>
    <t>ADESIVO KOMATSU 7021662550</t>
  </si>
  <si>
    <t>000000000001221946</t>
  </si>
  <si>
    <t>000000000120075761</t>
  </si>
  <si>
    <t>ADESIVO KOMATSU 7001131940</t>
  </si>
  <si>
    <t>000000000001221945</t>
  </si>
  <si>
    <t>000000000120075760</t>
  </si>
  <si>
    <t>ADESIVO KOMATSU 6754822120</t>
  </si>
  <si>
    <t>000000000001221944</t>
  </si>
  <si>
    <t>000000000120075759</t>
  </si>
  <si>
    <t>ADESIVO KOMATSU 6754819350</t>
  </si>
  <si>
    <t>000000000001221943</t>
  </si>
  <si>
    <t>000000000120075758</t>
  </si>
  <si>
    <t>PARAFUSO KOMATSU 101080835</t>
  </si>
  <si>
    <t>000000000001235864</t>
  </si>
  <si>
    <t>000000000120075757</t>
  </si>
  <si>
    <t>ADESIVO KOMATSU 6754818931</t>
  </si>
  <si>
    <t>000000000001221942</t>
  </si>
  <si>
    <t>000000000120075756</t>
  </si>
  <si>
    <t>ADESIVO KOMATSU 6754818850</t>
  </si>
  <si>
    <t>000000000001221941</t>
  </si>
  <si>
    <t>000000000120075755</t>
  </si>
  <si>
    <t>ADESIVO KOMATSU 6754816340</t>
  </si>
  <si>
    <t>000000000001221940</t>
  </si>
  <si>
    <t>000000000120075754</t>
  </si>
  <si>
    <t>ADESIVO KOMATSU 6754816330</t>
  </si>
  <si>
    <t>000000000001221939</t>
  </si>
  <si>
    <t>000000000120075753</t>
  </si>
  <si>
    <t>ADESIVO KOMATSU 6754715140</t>
  </si>
  <si>
    <t>000000000001221938</t>
  </si>
  <si>
    <t>000000000120075752</t>
  </si>
  <si>
    <t>ADESIVO KOMATSU 6754711991</t>
  </si>
  <si>
    <t>000000000001221937</t>
  </si>
  <si>
    <t>000000000120075751</t>
  </si>
  <si>
    <t>ADESIVO KOMATSU 6754223140</t>
  </si>
  <si>
    <t>000000000001221936</t>
  </si>
  <si>
    <t>000000000120075750</t>
  </si>
  <si>
    <t>ADESIVO KOMATSU 6754219110</t>
  </si>
  <si>
    <t>000000000001221935</t>
  </si>
  <si>
    <t>000000000120075749</t>
  </si>
  <si>
    <t>ADESIVO KOMATSU 6754216150</t>
  </si>
  <si>
    <t>000000000001221934</t>
  </si>
  <si>
    <t>000000000120075748</t>
  </si>
  <si>
    <t>ADESIVO KOMATSU 6754215170</t>
  </si>
  <si>
    <t>000000000001221933</t>
  </si>
  <si>
    <t>000000000120075747</t>
  </si>
  <si>
    <t>ADESIVO KOMATSU 6754215150</t>
  </si>
  <si>
    <t>000000000001221932</t>
  </si>
  <si>
    <t>000000000120075746</t>
  </si>
  <si>
    <t>ADESIVO KOMATSU 6754215140</t>
  </si>
  <si>
    <t>000000000001221931</t>
  </si>
  <si>
    <t>000000000120075745</t>
  </si>
  <si>
    <t>ADESIVO KOMATSU 6754215130</t>
  </si>
  <si>
    <t>000000000001221930</t>
  </si>
  <si>
    <t>000000000120075744</t>
  </si>
  <si>
    <t>ADESIVO KOMATSU 6754115580</t>
  </si>
  <si>
    <t>000000000001221929</t>
  </si>
  <si>
    <t>000000000120075743</t>
  </si>
  <si>
    <t>ADESIVO KOMATSU 6754115560</t>
  </si>
  <si>
    <t>000000000001221928</t>
  </si>
  <si>
    <t>000000000120075742</t>
  </si>
  <si>
    <t>ADESIVO KOMATSU 6754115530</t>
  </si>
  <si>
    <t>000000000001221927</t>
  </si>
  <si>
    <t>000000000120075741</t>
  </si>
  <si>
    <t>PARAFUSO KOMATSU 6754318121</t>
  </si>
  <si>
    <t>000000000001223608</t>
  </si>
  <si>
    <t>000000000120075740</t>
  </si>
  <si>
    <t>ADESIVO KOMATSU 6754115250</t>
  </si>
  <si>
    <t>000000000001221926</t>
  </si>
  <si>
    <t>000000000120075739</t>
  </si>
  <si>
    <t>ADESIVO KOMATSU 6736715830</t>
  </si>
  <si>
    <t>000000000001221925</t>
  </si>
  <si>
    <t>000000000120075738</t>
  </si>
  <si>
    <t>ADESIVO KOMATSU 6736715811</t>
  </si>
  <si>
    <t>000000000001221924</t>
  </si>
  <si>
    <t>000000000120075737</t>
  </si>
  <si>
    <t>ADESIVO KOMATSU 6733818270</t>
  </si>
  <si>
    <t>000000000001221923</t>
  </si>
  <si>
    <t>000000000120075736</t>
  </si>
  <si>
    <t>ADESIVO KOMATSU 6732216310</t>
  </si>
  <si>
    <t>000000000001221922</t>
  </si>
  <si>
    <t>000000000120075735</t>
  </si>
  <si>
    <t>ADESIVO KOMATSU 6732214130</t>
  </si>
  <si>
    <t>000000000001221921</t>
  </si>
  <si>
    <t>000000000120075734</t>
  </si>
  <si>
    <t>ADESIVO KOMATSU 6338225110</t>
  </si>
  <si>
    <t>000000000001221920</t>
  </si>
  <si>
    <t>000000000120075733</t>
  </si>
  <si>
    <t>ADESIVO KOMATSU 6301114630</t>
  </si>
  <si>
    <t>000000000001221919</t>
  </si>
  <si>
    <t>000000000120075732</t>
  </si>
  <si>
    <t>PARAFUSO KOMATSU 101080816</t>
  </si>
  <si>
    <t>000000000001223210</t>
  </si>
  <si>
    <t>000000000120075731</t>
  </si>
  <si>
    <t>ADESIVO KOMATSU 6216842130</t>
  </si>
  <si>
    <t>000000000001221918</t>
  </si>
  <si>
    <t>000000000120075730</t>
  </si>
  <si>
    <t>ADESIVO KOMATSU 6136215770</t>
  </si>
  <si>
    <t>000000000001221917</t>
  </si>
  <si>
    <t>000000000120075729</t>
  </si>
  <si>
    <t>ADESIVO KOMATSU 5613371860</t>
  </si>
  <si>
    <t>000000000001221916</t>
  </si>
  <si>
    <t>000000000120075728</t>
  </si>
  <si>
    <t>ADESIVO KOMATSU 4270411130</t>
  </si>
  <si>
    <t>000000000001221915</t>
  </si>
  <si>
    <t>000000000120075727</t>
  </si>
  <si>
    <t>ADESIVO KOMATSU 4269253890</t>
  </si>
  <si>
    <t>000000000001221914</t>
  </si>
  <si>
    <t>000000000120075726</t>
  </si>
  <si>
    <t>ADESIVO KOMATSU 4265631650</t>
  </si>
  <si>
    <t>000000000001221913</t>
  </si>
  <si>
    <t>000000000120075725</t>
  </si>
  <si>
    <t>ADESIVO KOMATSU 4260632791</t>
  </si>
  <si>
    <t>000000000001221912</t>
  </si>
  <si>
    <t>000000000120075724</t>
  </si>
  <si>
    <t>ADESIVO KOMATSU 4259351110</t>
  </si>
  <si>
    <t>000000000001221911</t>
  </si>
  <si>
    <t>000000000120075723</t>
  </si>
  <si>
    <t>ADESIVO KOMATSU 4259341310</t>
  </si>
  <si>
    <t>000000000001221910</t>
  </si>
  <si>
    <t>000000000120075722</t>
  </si>
  <si>
    <t>CHAPA KOMATSU 12Y0311383</t>
  </si>
  <si>
    <t>000000000001226545</t>
  </si>
  <si>
    <t>000000000120075721</t>
  </si>
  <si>
    <t>ADESIVO KOMATSU 4250311420</t>
  </si>
  <si>
    <t>000000000001221909</t>
  </si>
  <si>
    <t>000000000120075720</t>
  </si>
  <si>
    <t>ADESIVO KOMATSU 4239254241</t>
  </si>
  <si>
    <t>000000000001221908</t>
  </si>
  <si>
    <t>000000000120075719</t>
  </si>
  <si>
    <t>ADESIVO KOMATSU 4236243670</t>
  </si>
  <si>
    <t>000000000001221907</t>
  </si>
  <si>
    <t>000000000120075718</t>
  </si>
  <si>
    <t>ADESIVO KOMATSU 4234627140</t>
  </si>
  <si>
    <t>000000000001221906</t>
  </si>
  <si>
    <t>000000000120075717</t>
  </si>
  <si>
    <t>ADESIVO KOMATSU 4234627130</t>
  </si>
  <si>
    <t>000000000001221905</t>
  </si>
  <si>
    <t>000000000120075716</t>
  </si>
  <si>
    <t>ADESIVO KOMATSU 4230731280</t>
  </si>
  <si>
    <t>000000000001221904</t>
  </si>
  <si>
    <t>000000000120075715</t>
  </si>
  <si>
    <t>ADESIVO KOMATSU 4230642570</t>
  </si>
  <si>
    <t>000000000001221903</t>
  </si>
  <si>
    <t>000000000120075714</t>
  </si>
  <si>
    <t>ADESIVO KOMATSU 4230642560</t>
  </si>
  <si>
    <t>000000000001221902</t>
  </si>
  <si>
    <t>000000000120075713</t>
  </si>
  <si>
    <t>PARAFUSO KOMATSU 441803060</t>
  </si>
  <si>
    <t>000000000001223536</t>
  </si>
  <si>
    <t>000000000120075712</t>
  </si>
  <si>
    <t>ADESIVO KOMATSU 4230642530</t>
  </si>
  <si>
    <t>000000000001221901</t>
  </si>
  <si>
    <t>000000000120075711</t>
  </si>
  <si>
    <t>ADESIVO KOMATSU 4219264990</t>
  </si>
  <si>
    <t>000000000001221900</t>
  </si>
  <si>
    <t>000000000120075710</t>
  </si>
  <si>
    <t>ADESIVO KOMATSU 4219264780</t>
  </si>
  <si>
    <t>000000000001221899</t>
  </si>
  <si>
    <t>000000000120075709</t>
  </si>
  <si>
    <t>ADESIVO KOMATSU 4219264710</t>
  </si>
  <si>
    <t>000000000001221898</t>
  </si>
  <si>
    <t>000000000120075708</t>
  </si>
  <si>
    <t>ADESIVO KOMATSU 4216223730</t>
  </si>
  <si>
    <t>000000000001221897</t>
  </si>
  <si>
    <t>000000000120075707</t>
  </si>
  <si>
    <t>ADESIVO KOMATSU 4216211940</t>
  </si>
  <si>
    <t>000000000001221896</t>
  </si>
  <si>
    <t>000000000120075706</t>
  </si>
  <si>
    <t>ADESIVO KOMATSU 4214042340</t>
  </si>
  <si>
    <t>000000000001221895</t>
  </si>
  <si>
    <t>000000000120075705</t>
  </si>
  <si>
    <t>ADESIVO KOMATSU 4214042330</t>
  </si>
  <si>
    <t>000000000001221894</t>
  </si>
  <si>
    <t>000000000120075704</t>
  </si>
  <si>
    <t>CHAPA KOMATSU 12Y0311381</t>
  </si>
  <si>
    <t>000000000001226544</t>
  </si>
  <si>
    <t>000000000120075703</t>
  </si>
  <si>
    <t>ADESIVO KOMATSU 4210623552</t>
  </si>
  <si>
    <t>000000000001221893</t>
  </si>
  <si>
    <t>000000000120075702</t>
  </si>
  <si>
    <t>ADESIVO KOMATSU 4199342160</t>
  </si>
  <si>
    <t>000000000001221892</t>
  </si>
  <si>
    <t>000000000120075701</t>
  </si>
  <si>
    <t>ADESIVO KOMATSU 4199331280</t>
  </si>
  <si>
    <t>000000000001221891</t>
  </si>
  <si>
    <t>000000000120075700</t>
  </si>
  <si>
    <t>ADESIVO KOMATSU 4197011340</t>
  </si>
  <si>
    <t>000000000001221890</t>
  </si>
  <si>
    <t>000000000120075699</t>
  </si>
  <si>
    <t>ADESIVO KOMATSU 4196241460</t>
  </si>
  <si>
    <t>000000000001221889</t>
  </si>
  <si>
    <t>000000000120075698</t>
  </si>
  <si>
    <t>ADESIVO KOMATSU 4196241210</t>
  </si>
  <si>
    <t>000000000001221888</t>
  </si>
  <si>
    <t>000000000120075697</t>
  </si>
  <si>
    <t>ADESIVO KOMATSU 4196233950</t>
  </si>
  <si>
    <t>000000000001221887</t>
  </si>
  <si>
    <t>000000000120075696</t>
  </si>
  <si>
    <t>ADESIVO KOMATSU 4196231261</t>
  </si>
  <si>
    <t>000000000001221886</t>
  </si>
  <si>
    <t>000000000120075695</t>
  </si>
  <si>
    <t>ADESIVO KOMATSU 4195448881</t>
  </si>
  <si>
    <t>000000000001221885</t>
  </si>
  <si>
    <t>000000000120075694</t>
  </si>
  <si>
    <t>CHAPA KOMATSU 12Y0311380</t>
  </si>
  <si>
    <t>000000000001226543</t>
  </si>
  <si>
    <t>000000000120075693</t>
  </si>
  <si>
    <t>ADESIVO KOMATSU 4195442172</t>
  </si>
  <si>
    <t>000000000001221884</t>
  </si>
  <si>
    <t>000000000120075692</t>
  </si>
  <si>
    <t>ADESIVO KOMATSU 4195442160</t>
  </si>
  <si>
    <t>000000000001221883</t>
  </si>
  <si>
    <t>000000000120075691</t>
  </si>
  <si>
    <t>ADESIVO KOMATSU 4195441630</t>
  </si>
  <si>
    <t>000000000001221882</t>
  </si>
  <si>
    <t>000000000120075690</t>
  </si>
  <si>
    <t>ADESIVO KOMATSU 4195432672</t>
  </si>
  <si>
    <t>000000000001221879</t>
  </si>
  <si>
    <t>000000000120075689</t>
  </si>
  <si>
    <t>ADESIVO KOMATSU 4194632311</t>
  </si>
  <si>
    <t>000000000001221878</t>
  </si>
  <si>
    <t>000000000120075688</t>
  </si>
  <si>
    <t>ADESIVO KOMATSU 4194339112</t>
  </si>
  <si>
    <t>000000000001221876</t>
  </si>
  <si>
    <t>000000000120075687</t>
  </si>
  <si>
    <t>PARAFUSO KOMATSU 940910001</t>
  </si>
  <si>
    <t>000000000001223651</t>
  </si>
  <si>
    <t>000000000120075686</t>
  </si>
  <si>
    <t>ADESIVO KOMATSU 4193331750</t>
  </si>
  <si>
    <t>000000000001221875</t>
  </si>
  <si>
    <t>000000000120075685</t>
  </si>
  <si>
    <t>ADESIVO KOMATSU 4193321761</t>
  </si>
  <si>
    <t>000000000001221874</t>
  </si>
  <si>
    <t>000000000120075684</t>
  </si>
  <si>
    <t>ADESIVO KOMATSU 4191431160</t>
  </si>
  <si>
    <t>000000000001221873</t>
  </si>
  <si>
    <t>000000000120075683</t>
  </si>
  <si>
    <t>ADESIVO KOMATSU 4191431150</t>
  </si>
  <si>
    <t>000000000001221872</t>
  </si>
  <si>
    <t>000000000120075682</t>
  </si>
  <si>
    <t>ADESIVO KOMATSU 4190643640</t>
  </si>
  <si>
    <t>000000000001221871</t>
  </si>
  <si>
    <t>000000000120075681</t>
  </si>
  <si>
    <t>ADESIVO KOMATSU 4190643630</t>
  </si>
  <si>
    <t>000000000001221870</t>
  </si>
  <si>
    <t>000000000120075680</t>
  </si>
  <si>
    <t>ADESIVO KOMATSU 4190623420</t>
  </si>
  <si>
    <t>000000000001221869</t>
  </si>
  <si>
    <t>000000000120075679</t>
  </si>
  <si>
    <t>ADESIVO KOMATSU 4190349310</t>
  </si>
  <si>
    <t>000000000001221868</t>
  </si>
  <si>
    <t>000000000120075678</t>
  </si>
  <si>
    <t>CHAPA KOMATSU 12Y0311341</t>
  </si>
  <si>
    <t>000000000001226542</t>
  </si>
  <si>
    <t>000000000120075677</t>
  </si>
  <si>
    <t>ADESIVO KOMATSU 4190348550</t>
  </si>
  <si>
    <t>000000000001221867</t>
  </si>
  <si>
    <t>000000000120075676</t>
  </si>
  <si>
    <t>ADESIVO KOMATSU 4190348530</t>
  </si>
  <si>
    <t>000000000001221866</t>
  </si>
  <si>
    <t>000000000120075675</t>
  </si>
  <si>
    <t>ADESIVO KOMATSU 4190348471</t>
  </si>
  <si>
    <t>000000000001221865</t>
  </si>
  <si>
    <t>000000000120075674</t>
  </si>
  <si>
    <t>ADESIVO KOMATSU 4190348461</t>
  </si>
  <si>
    <t>000000000001221864</t>
  </si>
  <si>
    <t>000000000120075673</t>
  </si>
  <si>
    <t>ADESIVO KOMATSU 4190348411</t>
  </si>
  <si>
    <t>000000000001221863</t>
  </si>
  <si>
    <t>000000000120075672</t>
  </si>
  <si>
    <t>ADESIVO KOMATSU 4190348263</t>
  </si>
  <si>
    <t>000000000001221862</t>
  </si>
  <si>
    <t>000000000120075671</t>
  </si>
  <si>
    <t>ADESIVO KOMATSU 4189672230</t>
  </si>
  <si>
    <t>000000000001221861</t>
  </si>
  <si>
    <t>000000000120075670</t>
  </si>
  <si>
    <t>ADESIVO KOMATSU 4189342410</t>
  </si>
  <si>
    <t>000000000001221860</t>
  </si>
  <si>
    <t>000000000120075669</t>
  </si>
  <si>
    <t>ADESIVO KOMATSU 4189264880</t>
  </si>
  <si>
    <t>000000000001221859</t>
  </si>
  <si>
    <t>000000000120075668</t>
  </si>
  <si>
    <t>ADESIVO KOMATSU 4189264640</t>
  </si>
  <si>
    <t>000000000001221858</t>
  </si>
  <si>
    <t>000000000120075667</t>
  </si>
  <si>
    <t>7314.50.00</t>
  </si>
  <si>
    <t>GRADE KOMATSU 12Y0311331</t>
  </si>
  <si>
    <t>000000000001226899</t>
  </si>
  <si>
    <t>000000000120075666</t>
  </si>
  <si>
    <t>ADESIVO KOMATSU 4189264470</t>
  </si>
  <si>
    <t>000000000001221857</t>
  </si>
  <si>
    <t>000000000120075665</t>
  </si>
  <si>
    <t>ADESIVO KOMATSU 4189253481</t>
  </si>
  <si>
    <t>000000000001221856</t>
  </si>
  <si>
    <t>000000000120075664</t>
  </si>
  <si>
    <t>ADESIVO KOMATSU 4189253471</t>
  </si>
  <si>
    <t>000000000001221855</t>
  </si>
  <si>
    <t>000000000120075663</t>
  </si>
  <si>
    <t>ADESIVO KOMATSU 4186035190</t>
  </si>
  <si>
    <t>000000000001221854</t>
  </si>
  <si>
    <t>000000000120075662</t>
  </si>
  <si>
    <t>ADESIVO KOMATSU 4185442420</t>
  </si>
  <si>
    <t>000000000001221853</t>
  </si>
  <si>
    <t>000000000120075661</t>
  </si>
  <si>
    <t>PARAFUSO KOMATSU 203020751</t>
  </si>
  <si>
    <t>000000000001223508</t>
  </si>
  <si>
    <t>000000000120075660</t>
  </si>
  <si>
    <t>ADESIVO KOMATSU 4185442350</t>
  </si>
  <si>
    <t>000000000001221852</t>
  </si>
  <si>
    <t>000000000120075659</t>
  </si>
  <si>
    <t>ADESIVO KOMATSU 4185442220</t>
  </si>
  <si>
    <t>000000000001221851</t>
  </si>
  <si>
    <t>000000000120075658</t>
  </si>
  <si>
    <t>ADESIVO KOMATSU 4185433510</t>
  </si>
  <si>
    <t>000000000001221850</t>
  </si>
  <si>
    <t>000000000120075657</t>
  </si>
  <si>
    <t>ADESIVO KOMATSU 4185432263</t>
  </si>
  <si>
    <t>000000000001221849</t>
  </si>
  <si>
    <t>000000000120075656</t>
  </si>
  <si>
    <t>GRADE KOMATSU 12Y0311324</t>
  </si>
  <si>
    <t>000000000001226898</t>
  </si>
  <si>
    <t>000000000120075655</t>
  </si>
  <si>
    <t>ADESIVO KOMATSU 4185432253</t>
  </si>
  <si>
    <t>000000000001221848</t>
  </si>
  <si>
    <t>000000000120075654</t>
  </si>
  <si>
    <t>ADESIVO KOMATSU 4184338311</t>
  </si>
  <si>
    <t>000000000001221845</t>
  </si>
  <si>
    <t>000000000120075653</t>
  </si>
  <si>
    <t>ADESIVO KOMATSU 4184337410</t>
  </si>
  <si>
    <t>000000000001221844</t>
  </si>
  <si>
    <t>000000000120075652</t>
  </si>
  <si>
    <t>ADESIVO KOMATSU 4184337130</t>
  </si>
  <si>
    <t>000000000001221843</t>
  </si>
  <si>
    <t>000000000120075651</t>
  </si>
  <si>
    <t>ADESIVO KOMATSU 4184042120</t>
  </si>
  <si>
    <t>000000000001221842</t>
  </si>
  <si>
    <t>000000000120075650</t>
  </si>
  <si>
    <t>ADESIVO KOMATSU 4182246171</t>
  </si>
  <si>
    <t>000000000001221841</t>
  </si>
  <si>
    <t>000000000120075649</t>
  </si>
  <si>
    <t>VENTILADOR KOMATSU 12Y0311310</t>
  </si>
  <si>
    <t>000000000001229348</t>
  </si>
  <si>
    <t>000000000120075648</t>
  </si>
  <si>
    <t>ADESIVO KOMATSU 4181738221</t>
  </si>
  <si>
    <t>000000000001221839</t>
  </si>
  <si>
    <t>000000000120075647</t>
  </si>
  <si>
    <t>ADESIVO KOMATSU 4180741710</t>
  </si>
  <si>
    <t>000000000001221838</t>
  </si>
  <si>
    <t>000000000120075646</t>
  </si>
  <si>
    <t>ADESIVO KOMATSU 4180733710</t>
  </si>
  <si>
    <t>000000000001221837</t>
  </si>
  <si>
    <t>000000000120075645</t>
  </si>
  <si>
    <t>ADESIVO KOMATSU 4180641590</t>
  </si>
  <si>
    <t>000000000001221836</t>
  </si>
  <si>
    <t>000000000120075644</t>
  </si>
  <si>
    <t>ADESIVO KOMATSU 4180631610</t>
  </si>
  <si>
    <t>000000000001221835</t>
  </si>
  <si>
    <t>000000000120075643</t>
  </si>
  <si>
    <t>ADESIVO KOMATSU 4180331360</t>
  </si>
  <si>
    <t>000000000001221834</t>
  </si>
  <si>
    <t>000000000120075642</t>
  </si>
  <si>
    <t>ADESIVO KOMATSU 4180141180</t>
  </si>
  <si>
    <t>000000000001221833</t>
  </si>
  <si>
    <t>000000000120075641</t>
  </si>
  <si>
    <t>ADESIVO KOMATSU 4180141160</t>
  </si>
  <si>
    <t>000000000001221832</t>
  </si>
  <si>
    <t>000000000120075640</t>
  </si>
  <si>
    <t>PARAFUSO KOMATSU 201020657</t>
  </si>
  <si>
    <t>000000000001223506</t>
  </si>
  <si>
    <t>000000000120075639</t>
  </si>
  <si>
    <t>ADESIVO KOMATSU 4179263711</t>
  </si>
  <si>
    <t>000000000001221831</t>
  </si>
  <si>
    <t>000000000120075638</t>
  </si>
  <si>
    <t>ADESIVO KOMATSU 4175421431</t>
  </si>
  <si>
    <t>000000000001221830</t>
  </si>
  <si>
    <t>000000000120075637</t>
  </si>
  <si>
    <t>ADESIVO KOMATSU 4170622410</t>
  </si>
  <si>
    <t>000000000001221829</t>
  </si>
  <si>
    <t>000000000120075636</t>
  </si>
  <si>
    <t>ADESIVO KOMATSU 4170611321</t>
  </si>
  <si>
    <t>000000000001221828</t>
  </si>
  <si>
    <t>000000000120075635</t>
  </si>
  <si>
    <t>ADESIVO KOMATSU 4170242151</t>
  </si>
  <si>
    <t>000000000001221827</t>
  </si>
  <si>
    <t>000000000120075634</t>
  </si>
  <si>
    <t>ADESIVO KOMATSU 4167022190</t>
  </si>
  <si>
    <t>000000000001221826</t>
  </si>
  <si>
    <t>000000000120075633</t>
  </si>
  <si>
    <t>ADESIVO KOMATSU 4165433210</t>
  </si>
  <si>
    <t>000000000001221825</t>
  </si>
  <si>
    <t>000000000120075632</t>
  </si>
  <si>
    <t>ADESIVO KOMATSU 2375413271</t>
  </si>
  <si>
    <t>000000000001221824</t>
  </si>
  <si>
    <t>000000000120075631</t>
  </si>
  <si>
    <t>TUBO KOMATSU 12Y0311211</t>
  </si>
  <si>
    <t>000000000001230377</t>
  </si>
  <si>
    <t>000000000120075630</t>
  </si>
  <si>
    <t>ADESIVO KOMATSU 2375413231</t>
  </si>
  <si>
    <t>000000000001221823</t>
  </si>
  <si>
    <t>000000000120075629</t>
  </si>
  <si>
    <t>ADESIVO KOMATSU 2375413221</t>
  </si>
  <si>
    <t>000000000001221822</t>
  </si>
  <si>
    <t>000000000120075628</t>
  </si>
  <si>
    <t>ADESIVO KOMATSU 2375413211</t>
  </si>
  <si>
    <t>000000000001221821</t>
  </si>
  <si>
    <t>000000000120075627</t>
  </si>
  <si>
    <t>ADESIVO KOMATSU 2372311142</t>
  </si>
  <si>
    <t>000000000001221820</t>
  </si>
  <si>
    <t>000000000120075626</t>
  </si>
  <si>
    <t>ADESIVO KOMATSU 2345332330</t>
  </si>
  <si>
    <t>000000000001221819</t>
  </si>
  <si>
    <t>000000000120075625</t>
  </si>
  <si>
    <t>ADESIVO KOMATSU 2345332321</t>
  </si>
  <si>
    <t>000000000001221818</t>
  </si>
  <si>
    <t>000000000120075624</t>
  </si>
  <si>
    <t>ADESIVO KOMATSU 2342531150</t>
  </si>
  <si>
    <t>000000000001221817</t>
  </si>
  <si>
    <t>000000000120075623</t>
  </si>
  <si>
    <t>ADESIVO KOMATSU 2327851411</t>
  </si>
  <si>
    <t>000000000001221816</t>
  </si>
  <si>
    <t>000000000120075622</t>
  </si>
  <si>
    <t>ADESIVO KOMATSU 2327351340</t>
  </si>
  <si>
    <t>000000000001221815</t>
  </si>
  <si>
    <t>000000000120075621</t>
  </si>
  <si>
    <t>ADESIVO KOMATSU 2326054730</t>
  </si>
  <si>
    <t>000000000001221814</t>
  </si>
  <si>
    <t>000000000120075620</t>
  </si>
  <si>
    <t>TUBO ESCAPE KOMATSU 12Y0211401</t>
  </si>
  <si>
    <t>000000000001230376</t>
  </si>
  <si>
    <t>000000000120075619</t>
  </si>
  <si>
    <t>ADESIVO KOMATSU 2324318281</t>
  </si>
  <si>
    <t>000000000001221813</t>
  </si>
  <si>
    <t>000000000120075618</t>
  </si>
  <si>
    <t>ADESIVO KOMATSU 2090041550</t>
  </si>
  <si>
    <t>000000000001221812</t>
  </si>
  <si>
    <t>000000000120075617</t>
  </si>
  <si>
    <t>ADESIVO KOMATSU 2085312980</t>
  </si>
  <si>
    <t>000000000001221811</t>
  </si>
  <si>
    <t>000000000120075616</t>
  </si>
  <si>
    <t>ADESIVO KOMATSU 2085312410</t>
  </si>
  <si>
    <t>000000000001221810</t>
  </si>
  <si>
    <t>000000000120075615</t>
  </si>
  <si>
    <t>ADESIVO KOMATSU 2080071262</t>
  </si>
  <si>
    <t>000000000001221809</t>
  </si>
  <si>
    <t>000000000120075614</t>
  </si>
  <si>
    <t>ADESIVO KOMATSU 2077053170</t>
  </si>
  <si>
    <t>000000000001221808</t>
  </si>
  <si>
    <t>000000000120075613</t>
  </si>
  <si>
    <t>ADESIVO KOMATSU 2077033220</t>
  </si>
  <si>
    <t>000000000001221807</t>
  </si>
  <si>
    <t>000000000120075612</t>
  </si>
  <si>
    <t>ADESIVO KOMATSU 2076251450</t>
  </si>
  <si>
    <t>000000000001221806</t>
  </si>
  <si>
    <t>000000000120075611</t>
  </si>
  <si>
    <t>PARAFUSO KOMATSU 143560850</t>
  </si>
  <si>
    <t>000000000001223495</t>
  </si>
  <si>
    <t>000000000120075610</t>
  </si>
  <si>
    <t>ADESIVO KOMATSU 2075451440</t>
  </si>
  <si>
    <t>000000000001221805</t>
  </si>
  <si>
    <t>000000000120075609</t>
  </si>
  <si>
    <t>ADESIVO KOMATSU 2070676270</t>
  </si>
  <si>
    <t>000000000001221804</t>
  </si>
  <si>
    <t>000000000120075608</t>
  </si>
  <si>
    <t>ADESIVO KOMATSU 2057071312</t>
  </si>
  <si>
    <t>000000000001221802</t>
  </si>
  <si>
    <t>000000000120075607</t>
  </si>
  <si>
    <t>ADESIVO KOMATSU 2057066581</t>
  </si>
  <si>
    <t>000000000001221801</t>
  </si>
  <si>
    <t>000000000120075606</t>
  </si>
  <si>
    <t>ADESIVO KOMATSU 2055468440</t>
  </si>
  <si>
    <t>000000000001221799</t>
  </si>
  <si>
    <t>000000000120075605</t>
  </si>
  <si>
    <t>ADESIVO KOMATSU 2055331210</t>
  </si>
  <si>
    <t>000000000001221798</t>
  </si>
  <si>
    <t>000000000120075604</t>
  </si>
  <si>
    <t>ADESIVO KOMATSU 2050073360</t>
  </si>
  <si>
    <t>000000000001221796</t>
  </si>
  <si>
    <t>000000000120075603</t>
  </si>
  <si>
    <t>ADESIVO KOMATSU 2030017220</t>
  </si>
  <si>
    <t>000000000001221795</t>
  </si>
  <si>
    <t>000000000120075602</t>
  </si>
  <si>
    <t>ABRACADEIRA KOMATSU 12Y0211370</t>
  </si>
  <si>
    <t>000000000001225672</t>
  </si>
  <si>
    <t>000000000120075601</t>
  </si>
  <si>
    <t>ADESIVO KOMATSU 2030017210</t>
  </si>
  <si>
    <t>000000000001221794</t>
  </si>
  <si>
    <t>000000000120075600</t>
  </si>
  <si>
    <t>ADESIVO KOMATSU 1345061131</t>
  </si>
  <si>
    <t>000000000001221791</t>
  </si>
  <si>
    <t>000000000120075599</t>
  </si>
  <si>
    <t>ADESIVO KOMATSU 1340173190</t>
  </si>
  <si>
    <t>000000000001221790</t>
  </si>
  <si>
    <t>000000000120075598</t>
  </si>
  <si>
    <t>ELEMENTO KOMATSU 12Y0211360</t>
  </si>
  <si>
    <t>000000000001235993</t>
  </si>
  <si>
    <t>000000000120075597</t>
  </si>
  <si>
    <t>ADESIVO KOMATSU 09967B0090</t>
  </si>
  <si>
    <t>000000000001221781</t>
  </si>
  <si>
    <t>000000000120075596</t>
  </si>
  <si>
    <t>ADESIVO KOMATSU 09842A0482</t>
  </si>
  <si>
    <t>000000000001221780</t>
  </si>
  <si>
    <t>000000000120075595</t>
  </si>
  <si>
    <t>ADESIVO KOMATSU 09833A0881</t>
  </si>
  <si>
    <t>000000000001221779</t>
  </si>
  <si>
    <t>000000000120075594</t>
  </si>
  <si>
    <t>ADESIVO KOMATSU 09817A0753</t>
  </si>
  <si>
    <t>000000000001221778</t>
  </si>
  <si>
    <t>000000000120075593</t>
  </si>
  <si>
    <t>ADESIVO KOMATSU 09817A0752</t>
  </si>
  <si>
    <t>000000000001221777</t>
  </si>
  <si>
    <t>000000000120075592</t>
  </si>
  <si>
    <t>ADESIVO KOMATSU 09808A0881</t>
  </si>
  <si>
    <t>000000000001221776</t>
  </si>
  <si>
    <t>000000000120075591</t>
  </si>
  <si>
    <t>PARAFUSO KOMATSU 131021216</t>
  </si>
  <si>
    <t>000000000001223446</t>
  </si>
  <si>
    <t>000000000120075590</t>
  </si>
  <si>
    <t>ADESIVO KOMATSU 09808A0880</t>
  </si>
  <si>
    <t>000000000001221775</t>
  </si>
  <si>
    <t>000000000120075589</t>
  </si>
  <si>
    <t>ADESIVO KOMATSU 09807C0883</t>
  </si>
  <si>
    <t>000000000001221774</t>
  </si>
  <si>
    <t>000000000120075588</t>
  </si>
  <si>
    <t>ADESIVO KOMATSU 09806B1201</t>
  </si>
  <si>
    <t>000000000001221773</t>
  </si>
  <si>
    <t>000000000120075587</t>
  </si>
  <si>
    <t>ADESIVO KOMATSU 09806B1200</t>
  </si>
  <si>
    <t>000000000001221772</t>
  </si>
  <si>
    <t>000000000120075586</t>
  </si>
  <si>
    <t>ADESIVO KOMATSU 09805C0481</t>
  </si>
  <si>
    <t>000000000001221771</t>
  </si>
  <si>
    <t>000000000120075585</t>
  </si>
  <si>
    <t>ADESIVO KOMATSU 09805A0881</t>
  </si>
  <si>
    <t>000000000001221770</t>
  </si>
  <si>
    <t>000000000120075584</t>
  </si>
  <si>
    <t>ADESIVO KOMATSU 09803A0481</t>
  </si>
  <si>
    <t>000000000001221769</t>
  </si>
  <si>
    <t>000000000120075583</t>
  </si>
  <si>
    <t>CHAPA KOMATSU 12Y0211351</t>
  </si>
  <si>
    <t>000000000001226541</t>
  </si>
  <si>
    <t>000000000120075582</t>
  </si>
  <si>
    <t>ADESIVO KOMATSU 09690M0063</t>
  </si>
  <si>
    <t>000000000001221767</t>
  </si>
  <si>
    <t>000000000120075581</t>
  </si>
  <si>
    <t>ADESIVO KOMATSU 09690F0400</t>
  </si>
  <si>
    <t>000000000001221766</t>
  </si>
  <si>
    <t>000000000120075580</t>
  </si>
  <si>
    <t>ADESIVO KOMATSU 09690F0355</t>
  </si>
  <si>
    <t>000000000001221765</t>
  </si>
  <si>
    <t>000000000120075579</t>
  </si>
  <si>
    <t>PARAFUSO KOMATSU 125230845</t>
  </si>
  <si>
    <t>000000000001223382</t>
  </si>
  <si>
    <t>000000000120075578</t>
  </si>
  <si>
    <t>ADESIVO KOMATSU 096830000A</t>
  </si>
  <si>
    <t>000000000001221760</t>
  </si>
  <si>
    <t>000000000120075577</t>
  </si>
  <si>
    <t>ADESIVO KOMATSU 096690000E</t>
  </si>
  <si>
    <t>000000000001221759</t>
  </si>
  <si>
    <t>000000000120075576</t>
  </si>
  <si>
    <t>ADESIVO KOMATSU 096690000C</t>
  </si>
  <si>
    <t>000000000001221758</t>
  </si>
  <si>
    <t>000000000120075575</t>
  </si>
  <si>
    <t>ADESIVO KOMATSU 09667A0481</t>
  </si>
  <si>
    <t>000000000001221757</t>
  </si>
  <si>
    <t>000000000120075574</t>
  </si>
  <si>
    <t>ADESIVO KOMATSU 09667A0480</t>
  </si>
  <si>
    <t>000000000001221756</t>
  </si>
  <si>
    <t>000000000120075573</t>
  </si>
  <si>
    <t>ADESIVO KOMATSU 09659A057A</t>
  </si>
  <si>
    <t>000000000001221754</t>
  </si>
  <si>
    <t>000000000120075572</t>
  </si>
  <si>
    <t>CHAPA KOMATSU 12Y0211350</t>
  </si>
  <si>
    <t>000000000001226540</t>
  </si>
  <si>
    <t>000000000120075571</t>
  </si>
  <si>
    <t>KIT DE MONT. DA TAMPA KOMATSU 12Y0211321</t>
  </si>
  <si>
    <t>000000000001228902</t>
  </si>
  <si>
    <t>000000000120075570</t>
  </si>
  <si>
    <t>ADESIVO KOMATSU 09651A0841</t>
  </si>
  <si>
    <t>000000000001221747</t>
  </si>
  <si>
    <t>000000000120075569</t>
  </si>
  <si>
    <t>ADESIVO KOMATSU 09642A0480</t>
  </si>
  <si>
    <t>000000000001221744</t>
  </si>
  <si>
    <t>000000000120075568</t>
  </si>
  <si>
    <t>ADESIVO KOMATSU 09637A0480</t>
  </si>
  <si>
    <t>000000000001221743</t>
  </si>
  <si>
    <t>000000000120075567</t>
  </si>
  <si>
    <t>ADESIVO KOMATSU 09620E2001</t>
  </si>
  <si>
    <t>000000000001221742</t>
  </si>
  <si>
    <t>000000000120075566</t>
  </si>
  <si>
    <t>ADESIVO KOMATSU 09620D2001</t>
  </si>
  <si>
    <t>000000000001221741</t>
  </si>
  <si>
    <t>000000000120075565</t>
  </si>
  <si>
    <t>PARAFUSO KOMATSU 122540625</t>
  </si>
  <si>
    <t>000000000001223367</t>
  </si>
  <si>
    <t>000000000120075564</t>
  </si>
  <si>
    <t>ADESIVO KOMATSU 09620A3001</t>
  </si>
  <si>
    <t>000000000001221740</t>
  </si>
  <si>
    <t>000000000120075563</t>
  </si>
  <si>
    <t>ADESIVO KOMATSU 09620A2160</t>
  </si>
  <si>
    <t>000000000001221739</t>
  </si>
  <si>
    <t>000000000120075562</t>
  </si>
  <si>
    <t>KIT DE MONT. DA TAMPA KOMATSU 12Y0211320</t>
  </si>
  <si>
    <t>000000000001228901</t>
  </si>
  <si>
    <t>000000000120075561</t>
  </si>
  <si>
    <t>ABRACADEIRA KOMATSU 12Y0211311</t>
  </si>
  <si>
    <t>000000000001225671</t>
  </si>
  <si>
    <t>000000000120075560</t>
  </si>
  <si>
    <t>ADESIVO KOMATSU 09134A1681</t>
  </si>
  <si>
    <t>000000000001221735</t>
  </si>
  <si>
    <t>000000000120075559</t>
  </si>
  <si>
    <t>PARAFUSO KOMATSU 122540620</t>
  </si>
  <si>
    <t>000000000001223366</t>
  </si>
  <si>
    <t>000000000120075558</t>
  </si>
  <si>
    <t>ADESIVO KOMATSU 09133A3281</t>
  </si>
  <si>
    <t>000000000001221734</t>
  </si>
  <si>
    <t>000000000120075557</t>
  </si>
  <si>
    <t>ABRACADEIRA KOMATSU 12Y0211310</t>
  </si>
  <si>
    <t>000000000001225670</t>
  </si>
  <si>
    <t>000000000120075556</t>
  </si>
  <si>
    <t>ADAPTADOR KOMATSU 6754716330</t>
  </si>
  <si>
    <t>000000000001221731</t>
  </si>
  <si>
    <t>000000000120075555</t>
  </si>
  <si>
    <t>ADAPTADOR KOMATSU 6754715480</t>
  </si>
  <si>
    <t>000000000001221730</t>
  </si>
  <si>
    <t>000000000120075554</t>
  </si>
  <si>
    <t>ADAPTADOR KOMATSU 6754219140</t>
  </si>
  <si>
    <t>000000000001221729</t>
  </si>
  <si>
    <t>000000000120075553</t>
  </si>
  <si>
    <t>ADAPTADOR KOMATSU 6743817530</t>
  </si>
  <si>
    <t>000000000001221728</t>
  </si>
  <si>
    <t>000000000120075552</t>
  </si>
  <si>
    <t>ADAPTADOR KOMATSU 6736615180</t>
  </si>
  <si>
    <t>000000000001221727</t>
  </si>
  <si>
    <t>000000000120075551</t>
  </si>
  <si>
    <t>ADAPTADOR KOMATSU 6732116130</t>
  </si>
  <si>
    <t>000000000001221726</t>
  </si>
  <si>
    <t>000000000120075550</t>
  </si>
  <si>
    <t>ADESIVO KOMATSU 965953000</t>
  </si>
  <si>
    <t>000000000001222010</t>
  </si>
  <si>
    <t>000000000120075549</t>
  </si>
  <si>
    <t>ADAPTADOR KOMATSU 4190911250</t>
  </si>
  <si>
    <t>000000000001221719</t>
  </si>
  <si>
    <t>000000000120075548</t>
  </si>
  <si>
    <t>ADAPTADOR KOMATSU 2036258880</t>
  </si>
  <si>
    <t>000000000001221718</t>
  </si>
  <si>
    <t>000000000120075547</t>
  </si>
  <si>
    <t>ACUMULADOR KOMATSU 7213210680</t>
  </si>
  <si>
    <t>000000000001221716</t>
  </si>
  <si>
    <t>000000000120075546</t>
  </si>
  <si>
    <t>ACUMULADOR KOMATSU 7213210251</t>
  </si>
  <si>
    <t>000000000001221715</t>
  </si>
  <si>
    <t>000000000120075545</t>
  </si>
  <si>
    <t>ACUMULADOR KOMATSU 7075195860</t>
  </si>
  <si>
    <t>000000000001221714</t>
  </si>
  <si>
    <t>000000000120075544</t>
  </si>
  <si>
    <t>ACUMULADOR KOMATSU 7075185860</t>
  </si>
  <si>
    <t>000000000001221713</t>
  </si>
  <si>
    <t>000000000120075543</t>
  </si>
  <si>
    <t>ACUMULADOR KOMATSU 7075180860</t>
  </si>
  <si>
    <t>000000000001221712</t>
  </si>
  <si>
    <t>000000000120075542</t>
  </si>
  <si>
    <t>PARAFUSO KOMATSU 122440412</t>
  </si>
  <si>
    <t>000000000001223360</t>
  </si>
  <si>
    <t>000000000120075541</t>
  </si>
  <si>
    <t>ACUMULADOR KOMATSU 7075180030</t>
  </si>
  <si>
    <t>000000000001221711</t>
  </si>
  <si>
    <t>000000000120075540</t>
  </si>
  <si>
    <t>ACUMULADOR KOMATSU 7075175030</t>
  </si>
  <si>
    <t>000000000001221710</t>
  </si>
  <si>
    <t>000000000120075539</t>
  </si>
  <si>
    <t>ACUMULADOR KOMATSU 7075160030</t>
  </si>
  <si>
    <t>000000000001221709</t>
  </si>
  <si>
    <t>000000000120075538</t>
  </si>
  <si>
    <t>ACUMULADOR KOMATSU 7075155211</t>
  </si>
  <si>
    <t>000000000001221708</t>
  </si>
  <si>
    <t>000000000120075537</t>
  </si>
  <si>
    <t>ACUMULADOR KOMATSU 7075155030</t>
  </si>
  <si>
    <t>000000000001221707</t>
  </si>
  <si>
    <t>000000000120075536</t>
  </si>
  <si>
    <t>ACUMULADOR KOMATSU 7075150211</t>
  </si>
  <si>
    <t>000000000001221706</t>
  </si>
  <si>
    <t>000000000120075535</t>
  </si>
  <si>
    <t>ACUMULADOR KOMATSU 7075150030</t>
  </si>
  <si>
    <t>000000000001221705</t>
  </si>
  <si>
    <t>000000000120075534</t>
  </si>
  <si>
    <t>ACUMULADOR KOMATSU 7075145210</t>
  </si>
  <si>
    <t>000000000001221704</t>
  </si>
  <si>
    <t>000000000120075533</t>
  </si>
  <si>
    <t>ADESIVO KOMATSU 965951000</t>
  </si>
  <si>
    <t>000000000001222009</t>
  </si>
  <si>
    <t>000000000120075532</t>
  </si>
  <si>
    <t>ACUMULADOR KOMATSU 7075140030</t>
  </si>
  <si>
    <t>000000000001221702</t>
  </si>
  <si>
    <t>000000000120075531</t>
  </si>
  <si>
    <t>ACUMULADOR KOMATSU 7075135210</t>
  </si>
  <si>
    <t>000000000001221701</t>
  </si>
  <si>
    <t>000000000120075530</t>
  </si>
  <si>
    <t>ACUMULADOR KOMATSU 4214615132</t>
  </si>
  <si>
    <t>000000000001221699</t>
  </si>
  <si>
    <t>000000000120075529</t>
  </si>
  <si>
    <t>ACUMULADOR KOMATSU 4194612480</t>
  </si>
  <si>
    <t>000000000001221698</t>
  </si>
  <si>
    <t>000000000120075528</t>
  </si>
  <si>
    <t>ACUMULADOR KOMATSU 4190348760</t>
  </si>
  <si>
    <t>000000000001221697</t>
  </si>
  <si>
    <t>000000000120075527</t>
  </si>
  <si>
    <t>ACUMULADOR KOMATSU 4190348750</t>
  </si>
  <si>
    <t>000000000001221696</t>
  </si>
  <si>
    <t>000000000120075526</t>
  </si>
  <si>
    <t>ACUMULADOR KOMATSU 4184337402</t>
  </si>
  <si>
    <t>000000000001221695</t>
  </si>
  <si>
    <t>000000000120075525</t>
  </si>
  <si>
    <t>ACUMULADOR KOMATSU 4180431220</t>
  </si>
  <si>
    <t>000000000001221694</t>
  </si>
  <si>
    <t>000000000120075524</t>
  </si>
  <si>
    <t>ACUMULADOR KOMATSU 4170421230</t>
  </si>
  <si>
    <t>000000000001221693</t>
  </si>
  <si>
    <t>000000000120075523</t>
  </si>
  <si>
    <t>ACUMULADOR KOMATSU 2050371540</t>
  </si>
  <si>
    <t>000000000001221692</t>
  </si>
  <si>
    <t>000000000120075522</t>
  </si>
  <si>
    <t>ADESIVO KOMATSU 09657A0881</t>
  </si>
  <si>
    <t>000000000001221753</t>
  </si>
  <si>
    <t>000000000120075521</t>
  </si>
  <si>
    <t>ACOPLAMENTO MECANICO KOMATSU 7056701330</t>
  </si>
  <si>
    <t>000000000001221691</t>
  </si>
  <si>
    <t>000000000120075520</t>
  </si>
  <si>
    <t>ACOPLAMENTO MECANICO KOMATSU 7051702330</t>
  </si>
  <si>
    <t>000000000001221690</t>
  </si>
  <si>
    <t>000000000120075519</t>
  </si>
  <si>
    <t>ACOPLAMENTO MECANICO KOMATSU 6735615110</t>
  </si>
  <si>
    <t>000000000001221689</t>
  </si>
  <si>
    <t>000000000120075518</t>
  </si>
  <si>
    <t>ACOPLAMENTO MECANICO KOMATSU 4214022450</t>
  </si>
  <si>
    <t>000000000001221688</t>
  </si>
  <si>
    <t>000000000120075517</t>
  </si>
  <si>
    <t>ACOPLAMENTO MECANICO KOMATSU 4192241260</t>
  </si>
  <si>
    <t>000000000001221687</t>
  </si>
  <si>
    <t>000000000120075516</t>
  </si>
  <si>
    <t>ACOPLAMENTO MECANICO KOMATSU 4191733320</t>
  </si>
  <si>
    <t>000000000001221686</t>
  </si>
  <si>
    <t>000000000120075515</t>
  </si>
  <si>
    <t>ACOPLAMENTO MECANICO KOMATSU 4191261110</t>
  </si>
  <si>
    <t>000000000001221685</t>
  </si>
  <si>
    <t>000000000120075514</t>
  </si>
  <si>
    <t>ACOPLAMENTO MECANICO KOMATSU 4181733313</t>
  </si>
  <si>
    <t>000000000001221684</t>
  </si>
  <si>
    <t>000000000120075513</t>
  </si>
  <si>
    <t>PARAFUSO KOMATSU 109361200</t>
  </si>
  <si>
    <t>000000000001223349</t>
  </si>
  <si>
    <t>000000000120075512</t>
  </si>
  <si>
    <t>ACABAMENTO KOMATSU   4239444720</t>
  </si>
  <si>
    <t>000000000001221682</t>
  </si>
  <si>
    <t>000000000120075511</t>
  </si>
  <si>
    <t>ACABAMENTO KOMATSU   4239444391</t>
  </si>
  <si>
    <t>000000000001221681</t>
  </si>
  <si>
    <t>000000000120075510</t>
  </si>
  <si>
    <t>ACABAMENTO KOMATSU   4239214340</t>
  </si>
  <si>
    <t>000000000001221680</t>
  </si>
  <si>
    <t>000000000120075509</t>
  </si>
  <si>
    <t>ACABAMENTO KOMATSU   4235442680</t>
  </si>
  <si>
    <t>000000000001221679</t>
  </si>
  <si>
    <t>000000000120075508</t>
  </si>
  <si>
    <t>ACABAMENTO KOMATSU   4235442380</t>
  </si>
  <si>
    <t>000000000001221678</t>
  </si>
  <si>
    <t>000000000120075507</t>
  </si>
  <si>
    <t>ACABAMENTO KOMATSU   4235432530</t>
  </si>
  <si>
    <t>000000000001221677</t>
  </si>
  <si>
    <t>000000000120075506</t>
  </si>
  <si>
    <t>ACABAMENTO KOMATSU   4235432370</t>
  </si>
  <si>
    <t>000000000001221676</t>
  </si>
  <si>
    <t>000000000120075505</t>
  </si>
  <si>
    <t>ADESIVO KOMATSU 09657A0880</t>
  </si>
  <si>
    <t>000000000001221752</t>
  </si>
  <si>
    <t>000000000120075504</t>
  </si>
  <si>
    <t>ACABAMENTO KOMATSU   4235432340</t>
  </si>
  <si>
    <t>000000000001221675</t>
  </si>
  <si>
    <t>000000000120075503</t>
  </si>
  <si>
    <t>ACABAMENTO KOMATSU   4230642640</t>
  </si>
  <si>
    <t>000000000001221674</t>
  </si>
  <si>
    <t>000000000120075502</t>
  </si>
  <si>
    <t>ACABAMENTO KOMATSU   4230642430</t>
  </si>
  <si>
    <t>000000000001221673</t>
  </si>
  <si>
    <t>000000000120075501</t>
  </si>
  <si>
    <t>ACABAMENTO KOMATSU   4189264670</t>
  </si>
  <si>
    <t>000000000001221672</t>
  </si>
  <si>
    <t>000000000120075500</t>
  </si>
  <si>
    <t>ACABAMENTO KOMATSU   4189214350</t>
  </si>
  <si>
    <t>000000000001221671</t>
  </si>
  <si>
    <t>000000000120075499</t>
  </si>
  <si>
    <t>ACABAMENTO KOMATSU   4185445560</t>
  </si>
  <si>
    <t>000000000001221670</t>
  </si>
  <si>
    <t>000000000120075498</t>
  </si>
  <si>
    <t>ACABAMENTO KOMATSU   4185442430</t>
  </si>
  <si>
    <t>000000000001221669</t>
  </si>
  <si>
    <t>000000000120075497</t>
  </si>
  <si>
    <t>ACABAMENTO KOMATSU   4185442380</t>
  </si>
  <si>
    <t>000000000001221668</t>
  </si>
  <si>
    <t>000000000120075496</t>
  </si>
  <si>
    <t>ACABAMENTO KOMATSU   4180733730</t>
  </si>
  <si>
    <t>000000000001221667</t>
  </si>
  <si>
    <t>000000000120075495</t>
  </si>
  <si>
    <t>ADESIVO KOMATSU 965707002</t>
  </si>
  <si>
    <t>000000000001222008</t>
  </si>
  <si>
    <t>000000000120075494</t>
  </si>
  <si>
    <t>ABRACADEIRA KOMATSU 729900105</t>
  </si>
  <si>
    <t>000000000001221658</t>
  </si>
  <si>
    <t>000000000120075493</t>
  </si>
  <si>
    <t>PARAFUSO KOMATSU 105281260</t>
  </si>
  <si>
    <t>000000000001223347</t>
  </si>
  <si>
    <t>000000000120075492</t>
  </si>
  <si>
    <t>ABRACADEIRA KOMATSU 728100609</t>
  </si>
  <si>
    <t>000000000001221643</t>
  </si>
  <si>
    <t>000000000120075491</t>
  </si>
  <si>
    <t>ABRACADEIRA KOMATSU 728004726</t>
  </si>
  <si>
    <t>000000000001221642</t>
  </si>
  <si>
    <t>000000000120075490</t>
  </si>
  <si>
    <t>ABRACADEIRA KOMATSU 709431228</t>
  </si>
  <si>
    <t>000000000001221641</t>
  </si>
  <si>
    <t>000000000120075489</t>
  </si>
  <si>
    <t>ABRACADEIRA KOMATSU 709430315</t>
  </si>
  <si>
    <t>000000000001221639</t>
  </si>
  <si>
    <t>000000000120075488</t>
  </si>
  <si>
    <t>ADESIVO KOMATSU 965703003</t>
  </si>
  <si>
    <t>000000000001222007</t>
  </si>
  <si>
    <t>000000000120075487</t>
  </si>
  <si>
    <t>ABRACADEIRA KOMATSU 709411432</t>
  </si>
  <si>
    <t>000000000001221638</t>
  </si>
  <si>
    <t>000000000120075486</t>
  </si>
  <si>
    <t>ABRACADEIRA KOMATSU 709410620</t>
  </si>
  <si>
    <t>000000000001221636</t>
  </si>
  <si>
    <t>000000000120075485</t>
  </si>
  <si>
    <t>ABRACADEIRA KOMATSU 709410417</t>
  </si>
  <si>
    <t>000000000001221635</t>
  </si>
  <si>
    <t>000000000120075484</t>
  </si>
  <si>
    <t>ABRACADEIRA KOMATSU 7078847020</t>
  </si>
  <si>
    <t>000000000001221633</t>
  </si>
  <si>
    <t>000000000120075483</t>
  </si>
  <si>
    <t>ABRACADEIRA KOMATSU 6754715770</t>
  </si>
  <si>
    <t>000000000001221632</t>
  </si>
  <si>
    <t>000000000120075482</t>
  </si>
  <si>
    <t>ABRACADEIRA KOMATSU 6754226120</t>
  </si>
  <si>
    <t>000000000001221630</t>
  </si>
  <si>
    <t>000000000120075481</t>
  </si>
  <si>
    <t>ABRACADEIRA KOMATSU 6754216180</t>
  </si>
  <si>
    <t>000000000001221629</t>
  </si>
  <si>
    <t>000000000120075480</t>
  </si>
  <si>
    <t>ABRACADEIRA KOMATSU 6754124150</t>
  </si>
  <si>
    <t>000000000001221628</t>
  </si>
  <si>
    <t>000000000120075479</t>
  </si>
  <si>
    <t>ADESIVO KOMATSU 09654B0481</t>
  </si>
  <si>
    <t>000000000001221751</t>
  </si>
  <si>
    <t>000000000120075478</t>
  </si>
  <si>
    <t>ABRACADEIRA KOMATSU 6754113110</t>
  </si>
  <si>
    <t>000000000001221627</t>
  </si>
  <si>
    <t>000000000120075477</t>
  </si>
  <si>
    <t>ABRACADEIRA KOMATSU 6742013620</t>
  </si>
  <si>
    <t>000000000001221626</t>
  </si>
  <si>
    <t>000000000120075476</t>
  </si>
  <si>
    <t>ABRACADEIRA KOMATSU 6738124310</t>
  </si>
  <si>
    <t>000000000001221625</t>
  </si>
  <si>
    <t>000000000120075475</t>
  </si>
  <si>
    <t>ABRACADEIRA KOMATSU 6738114380</t>
  </si>
  <si>
    <t>000000000001221624</t>
  </si>
  <si>
    <t>000000000120075474</t>
  </si>
  <si>
    <t>ABRACADEIRA KOMATSU 6217716670</t>
  </si>
  <si>
    <t>000000000001221622</t>
  </si>
  <si>
    <t>000000000120075473</t>
  </si>
  <si>
    <t>ABRACADEIRA KOMATSU 6217716660</t>
  </si>
  <si>
    <t>000000000001221621</t>
  </si>
  <si>
    <t>000000000120075472</t>
  </si>
  <si>
    <t>ABRACADEIRA KOMATSU 6217715750</t>
  </si>
  <si>
    <t>000000000001221620</t>
  </si>
  <si>
    <t>000000000120075471</t>
  </si>
  <si>
    <t>ABRACADEIRA KOMATSU 5660312620</t>
  </si>
  <si>
    <t>000000000001221619</t>
  </si>
  <si>
    <t>000000000120075470</t>
  </si>
  <si>
    <t>PARAFUSO KOMATSU 122540412</t>
  </si>
  <si>
    <t>000000000001223365</t>
  </si>
  <si>
    <t>000000000120075469</t>
  </si>
  <si>
    <t>ADESIVO KOMATSU 09654B0480</t>
  </si>
  <si>
    <t>000000000001221750</t>
  </si>
  <si>
    <t>000000000120075468</t>
  </si>
  <si>
    <t>ABRACADEIRA KOMATSU 4196233553</t>
  </si>
  <si>
    <t>000000000001221598</t>
  </si>
  <si>
    <t>000000000120075467</t>
  </si>
  <si>
    <t>ABRACADEIRA KOMATSU 4196232140</t>
  </si>
  <si>
    <t>000000000001221597</t>
  </si>
  <si>
    <t>000000000120075466</t>
  </si>
  <si>
    <t>ABRACADEIRA KOMATSU 4196232130</t>
  </si>
  <si>
    <t>000000000001221596</t>
  </si>
  <si>
    <t>000000000120075465</t>
  </si>
  <si>
    <t>ABRACADEIRA KOMATSU 4186232560</t>
  </si>
  <si>
    <t>000000000001221595</t>
  </si>
  <si>
    <t>000000000120075464</t>
  </si>
  <si>
    <t>ABRACADEIRA KOMATSU 4186232550</t>
  </si>
  <si>
    <t>000000000001221594</t>
  </si>
  <si>
    <t>000000000120075463</t>
  </si>
  <si>
    <t>ADESIVO KOMATSU 965437001</t>
  </si>
  <si>
    <t>000000000001222006</t>
  </si>
  <si>
    <t>000000000120075462</t>
  </si>
  <si>
    <t>ABRACADEIRA KOMATSU 4180343880</t>
  </si>
  <si>
    <t>000000000001221593</t>
  </si>
  <si>
    <t>000000000120075461</t>
  </si>
  <si>
    <t>ABRACADEIRA KOMATSU 2810113180</t>
  </si>
  <si>
    <t>000000000001221592</t>
  </si>
  <si>
    <t>000000000120075460</t>
  </si>
  <si>
    <t>ABRACADEIRA KOMATSU 2626074340</t>
  </si>
  <si>
    <t>000000000001221591</t>
  </si>
  <si>
    <t>000000000120075459</t>
  </si>
  <si>
    <t>ABRACADEIRA KOMATSU 2076254780</t>
  </si>
  <si>
    <t>000000000001221590</t>
  </si>
  <si>
    <t>000000000120075458</t>
  </si>
  <si>
    <t>ABRACADEIRA KOMATSU 2076252431</t>
  </si>
  <si>
    <t>000000000001221589</t>
  </si>
  <si>
    <t>000000000120075457</t>
  </si>
  <si>
    <t>ABRACADEIRA KOMATSU 2076252350</t>
  </si>
  <si>
    <t>000000000001221588</t>
  </si>
  <si>
    <t>000000000120075456</t>
  </si>
  <si>
    <t>ABRACADEIRA KOMATSU 2076231340</t>
  </si>
  <si>
    <t>000000000001221587</t>
  </si>
  <si>
    <t>000000000120075455</t>
  </si>
  <si>
    <t>ABRACADEIRA KOMATSU 2076231330</t>
  </si>
  <si>
    <t>000000000001221586</t>
  </si>
  <si>
    <t>000000000120075454</t>
  </si>
  <si>
    <t>ABRACADEIRA KOMATSU 2066271141</t>
  </si>
  <si>
    <t>000000000001221585</t>
  </si>
  <si>
    <t>000000000120075453</t>
  </si>
  <si>
    <t>ADESIVO KOMATSU 965433001</t>
  </si>
  <si>
    <t>000000000001222005</t>
  </si>
  <si>
    <t>000000000120075452</t>
  </si>
  <si>
    <t>ABRACADEIRA KOMATSU 2016227740</t>
  </si>
  <si>
    <t>000000000001221584</t>
  </si>
  <si>
    <t>000000000120075451</t>
  </si>
  <si>
    <t>ABRACADEIRA KOMATSU 1969161590</t>
  </si>
  <si>
    <t>000000000001221583</t>
  </si>
  <si>
    <t>000000000120075450</t>
  </si>
  <si>
    <t>ABRACADEIRA KOMATSU 1758033250</t>
  </si>
  <si>
    <t>000000000001221582</t>
  </si>
  <si>
    <t>000000000120075449</t>
  </si>
  <si>
    <t>ADESIVO KOMATSU 965431001</t>
  </si>
  <si>
    <t>000000000001222004</t>
  </si>
  <si>
    <t>000000000120075448</t>
  </si>
  <si>
    <t>ADESIVO KOMATSU 09653A0481</t>
  </si>
  <si>
    <t>000000000001221749</t>
  </si>
  <si>
    <t>000000000120075447</t>
  </si>
  <si>
    <t>VALVULA KOMATSU 120Y795760</t>
  </si>
  <si>
    <t>000000000001221533</t>
  </si>
  <si>
    <t>000000000120075446</t>
  </si>
  <si>
    <t>VALVULA KOMATSU 11Y6231831</t>
  </si>
  <si>
    <t>000000000001221532</t>
  </si>
  <si>
    <t>000000000120075445</t>
  </si>
  <si>
    <t>SUPORTE KOMATSU 11Y0132380</t>
  </si>
  <si>
    <t>000000000001221526</t>
  </si>
  <si>
    <t>000000000120075444</t>
  </si>
  <si>
    <t>SUPORTE KOMATSU 11Y0132260</t>
  </si>
  <si>
    <t>000000000001221525</t>
  </si>
  <si>
    <t>000000000120075443</t>
  </si>
  <si>
    <t>ADESIVO KOMATSU 09653A0480</t>
  </si>
  <si>
    <t>000000000001221748</t>
  </si>
  <si>
    <t>000000000120075442</t>
  </si>
  <si>
    <t>VALVULA KOMATSU 7239066900</t>
  </si>
  <si>
    <t>000000000001221523</t>
  </si>
  <si>
    <t>000000000120075441</t>
  </si>
  <si>
    <t>VEDACAO KOMATSU 7234648910</t>
  </si>
  <si>
    <t>000000000001221522</t>
  </si>
  <si>
    <t>000000000120075440</t>
  </si>
  <si>
    <t>VALVULA KOMATSU 7234641210</t>
  </si>
  <si>
    <t>000000000001221521</t>
  </si>
  <si>
    <t>000000000120075439</t>
  </si>
  <si>
    <t>VALVULA KOMATSU 7234641190</t>
  </si>
  <si>
    <t>000000000001221520</t>
  </si>
  <si>
    <t>000000000120075438</t>
  </si>
  <si>
    <t>VALVULA KOMATSU 7234617650</t>
  </si>
  <si>
    <t>000000000001221518</t>
  </si>
  <si>
    <t>000000000120075437</t>
  </si>
  <si>
    <t>VALVULA KOMATSU 7234615190</t>
  </si>
  <si>
    <t>000000000001221517</t>
  </si>
  <si>
    <t>000000000120075436</t>
  </si>
  <si>
    <t>VALVULA KOMATSU 7234615150</t>
  </si>
  <si>
    <t>000000000001221516</t>
  </si>
  <si>
    <t>000000000120075435</t>
  </si>
  <si>
    <t>VALVULA KOMATSU 7234094501</t>
  </si>
  <si>
    <t>000000000001221515</t>
  </si>
  <si>
    <t>000000000120075434</t>
  </si>
  <si>
    <t>ADESIVO KOMATSU 965307001</t>
  </si>
  <si>
    <t>000000000001222001</t>
  </si>
  <si>
    <t>000000000120075433</t>
  </si>
  <si>
    <t>VALVULA KOMATSU 7234084420</t>
  </si>
  <si>
    <t>000000000001221514</t>
  </si>
  <si>
    <t>000000000120075432</t>
  </si>
  <si>
    <t>VALVULA KOMATSU 7234073700</t>
  </si>
  <si>
    <t>000000000001221513</t>
  </si>
  <si>
    <t>000000000120075431</t>
  </si>
  <si>
    <t>VALVULA KOMATSU 7234071940</t>
  </si>
  <si>
    <t>000000000001221512</t>
  </si>
  <si>
    <t>000000000120075430</t>
  </si>
  <si>
    <t>VALVULA KOMATSU 7232080100</t>
  </si>
  <si>
    <t>000000000001221511</t>
  </si>
  <si>
    <t>000000000120075429</t>
  </si>
  <si>
    <t>VALVULA KOMATSU 7231118280</t>
  </si>
  <si>
    <t>000000000001221510</t>
  </si>
  <si>
    <t>000000000120075428</t>
  </si>
  <si>
    <t>VEDACAO KOMATSU 7231118240</t>
  </si>
  <si>
    <t>000000000001221509</t>
  </si>
  <si>
    <t>000000000120075427</t>
  </si>
  <si>
    <t>VALVULA KOMATSU 7231118170</t>
  </si>
  <si>
    <t>000000000001221508</t>
  </si>
  <si>
    <t>000000000120075426</t>
  </si>
  <si>
    <t>VALVULA KOMATSU 7231103190</t>
  </si>
  <si>
    <t>000000000001221507</t>
  </si>
  <si>
    <t>000000000120075425</t>
  </si>
  <si>
    <t>VALVULA KOMATSU 7231103180</t>
  </si>
  <si>
    <t>000000000001221506</t>
  </si>
  <si>
    <t>000000000120075424</t>
  </si>
  <si>
    <t>VALVULA KOMATSU 7231103170</t>
  </si>
  <si>
    <t>000000000001221505</t>
  </si>
  <si>
    <t>000000000120075423</t>
  </si>
  <si>
    <t>ADESIVO KOMATSU 965303001</t>
  </si>
  <si>
    <t>000000000001222000</t>
  </si>
  <si>
    <t>000000000120075422</t>
  </si>
  <si>
    <t>VALVULA KOMATSU 7231103160</t>
  </si>
  <si>
    <t>000000000001221504</t>
  </si>
  <si>
    <t>000000000120075421</t>
  </si>
  <si>
    <t>VALVULA KOMATSU 7231103150</t>
  </si>
  <si>
    <t>000000000001221503</t>
  </si>
  <si>
    <t>000000000120075420</t>
  </si>
  <si>
    <t>VALVULA KOMATSU 7231102890</t>
  </si>
  <si>
    <t>000000000001221501</t>
  </si>
  <si>
    <t>000000000120075419</t>
  </si>
  <si>
    <t>VALVULA KOMATSU 7231102880</t>
  </si>
  <si>
    <t>000000000001221500</t>
  </si>
  <si>
    <t>000000000120075418</t>
  </si>
  <si>
    <t>VALVULA KOMATSU 7231102870</t>
  </si>
  <si>
    <t>000000000001221499</t>
  </si>
  <si>
    <t>000000000120075417</t>
  </si>
  <si>
    <t>VALVULA KOMATSU 7231102860</t>
  </si>
  <si>
    <t>000000000001221498</t>
  </si>
  <si>
    <t>000000000120075416</t>
  </si>
  <si>
    <t>VALVULA KOMATSU 7231102850</t>
  </si>
  <si>
    <t>000000000001221497</t>
  </si>
  <si>
    <t>000000000120075415</t>
  </si>
  <si>
    <t>VALVULA KOMATSU 7231019300</t>
  </si>
  <si>
    <t>000000000001221496</t>
  </si>
  <si>
    <t>000000000120075414</t>
  </si>
  <si>
    <t>VALVULA KOMATSU 7231017802</t>
  </si>
  <si>
    <t>000000000001221495</t>
  </si>
  <si>
    <t>000000000120075413</t>
  </si>
  <si>
    <t>ADESIVO KOMATSU 965301001</t>
  </si>
  <si>
    <t>000000000001221999</t>
  </si>
  <si>
    <t>000000000120075412</t>
  </si>
  <si>
    <t>VALVULA KOMATSU 7231016903</t>
  </si>
  <si>
    <t>000000000001221494</t>
  </si>
  <si>
    <t>000000000120075411</t>
  </si>
  <si>
    <t>VEDACAO KOMATSU 7219804280</t>
  </si>
  <si>
    <t>000000000001221493</t>
  </si>
  <si>
    <t>000000000120075410</t>
  </si>
  <si>
    <t>VEDACAO KOMATSU 7219804190</t>
  </si>
  <si>
    <t>000000000001221492</t>
  </si>
  <si>
    <t>000000000120075409</t>
  </si>
  <si>
    <t>VEDACAO KOMATSU 7219800690</t>
  </si>
  <si>
    <t>000000000001221491</t>
  </si>
  <si>
    <t>000000000120075408</t>
  </si>
  <si>
    <t>VEDACAO KOMATSU 7219800660</t>
  </si>
  <si>
    <t>000000000001221490</t>
  </si>
  <si>
    <t>000000000120075407</t>
  </si>
  <si>
    <t>VALVULA KOMATSU 7218912011</t>
  </si>
  <si>
    <t>000000000001221489</t>
  </si>
  <si>
    <t>000000000120075406</t>
  </si>
  <si>
    <t>VEDACAO KOMATSU 7214712080</t>
  </si>
  <si>
    <t>000000000001221488</t>
  </si>
  <si>
    <t>000000000120075405</t>
  </si>
  <si>
    <t>VEDACAO KOMATSU 7142319210</t>
  </si>
  <si>
    <t>000000000001221487</t>
  </si>
  <si>
    <t>000000000120075404</t>
  </si>
  <si>
    <t>SUPORTE KOMATSU 7142315690</t>
  </si>
  <si>
    <t>000000000001221486</t>
  </si>
  <si>
    <t>000000000120075403</t>
  </si>
  <si>
    <t>VEDACAO KOMATSU 7142119810</t>
  </si>
  <si>
    <t>000000000001221485</t>
  </si>
  <si>
    <t>000000000120075402</t>
  </si>
  <si>
    <t>ADESIVO KOMATSU 965201202</t>
  </si>
  <si>
    <t>000000000001221998</t>
  </si>
  <si>
    <t>000000000120075401</t>
  </si>
  <si>
    <t>VEDACAO KOMATSU 7141619220</t>
  </si>
  <si>
    <t>000000000001221484</t>
  </si>
  <si>
    <t>000000000120075400</t>
  </si>
  <si>
    <t>VEDACAO KOMATSU 7141239230</t>
  </si>
  <si>
    <t>000000000001221483</t>
  </si>
  <si>
    <t>000000000120075399</t>
  </si>
  <si>
    <t>VEDACAO KOMATSU 7141219170</t>
  </si>
  <si>
    <t>000000000001221482</t>
  </si>
  <si>
    <t>000000000120075398</t>
  </si>
  <si>
    <t>VEDACAO KOMATSU 7141219121</t>
  </si>
  <si>
    <t>000000000001221481</t>
  </si>
  <si>
    <t>000000000120075397</t>
  </si>
  <si>
    <t>VEDACAO KOMATSU 7141119810</t>
  </si>
  <si>
    <t>000000000001221480</t>
  </si>
  <si>
    <t>000000000120075396</t>
  </si>
  <si>
    <t>VEDACAO KOMATSU 7141119230</t>
  </si>
  <si>
    <t>000000000001221479</t>
  </si>
  <si>
    <t>000000000120075395</t>
  </si>
  <si>
    <t>VEDACAO KOMATSU 7140819220</t>
  </si>
  <si>
    <t>000000000001221478</t>
  </si>
  <si>
    <t>000000000120075394</t>
  </si>
  <si>
    <t>VEDACAO KOMATSU 7140719320</t>
  </si>
  <si>
    <t>000000000001221477</t>
  </si>
  <si>
    <t>000000000120075393</t>
  </si>
  <si>
    <t>VALVULA KOMATSU 7119011253</t>
  </si>
  <si>
    <t>000000000001221476</t>
  </si>
  <si>
    <t>000000000120075392</t>
  </si>
  <si>
    <t>ADESIVO KOMATSU 09651A0481</t>
  </si>
  <si>
    <t>000000000001221746</t>
  </si>
  <si>
    <t>000000000120075391</t>
  </si>
  <si>
    <t>VEDACAO KOMATSU 7093211530</t>
  </si>
  <si>
    <t>000000000001221475</t>
  </si>
  <si>
    <t>000000000120075390</t>
  </si>
  <si>
    <t>VALVULA KOMATSU 7092511650</t>
  </si>
  <si>
    <t>000000000001221474</t>
  </si>
  <si>
    <t>000000000120075389</t>
  </si>
  <si>
    <t>VEDACAO KOMATSU 7082722811</t>
  </si>
  <si>
    <t>000000000001221473</t>
  </si>
  <si>
    <t>000000000120075388</t>
  </si>
  <si>
    <t>VEDACAO KOMATSU 7082552861</t>
  </si>
  <si>
    <t>000000000001221472</t>
  </si>
  <si>
    <t>000000000120075387</t>
  </si>
  <si>
    <t>SUPORTE KOMATSU 7078853100</t>
  </si>
  <si>
    <t>000000000001221471</t>
  </si>
  <si>
    <t>000000000120075386</t>
  </si>
  <si>
    <t>SUPORTE KOMATSU 7078853090</t>
  </si>
  <si>
    <t>000000000001221470</t>
  </si>
  <si>
    <t>000000000120075385</t>
  </si>
  <si>
    <t>SUPORTE KOMATSU 7078851441</t>
  </si>
  <si>
    <t>000000000001221469</t>
  </si>
  <si>
    <t>000000000120075384</t>
  </si>
  <si>
    <t>SUPORTE KOMATSU 7078851431</t>
  </si>
  <si>
    <t>000000000001221468</t>
  </si>
  <si>
    <t>000000000120075383</t>
  </si>
  <si>
    <t>VALVULA KOMATSU 7078390020</t>
  </si>
  <si>
    <t>000000000001221467</t>
  </si>
  <si>
    <t>000000000120075382</t>
  </si>
  <si>
    <t>VALVULA KOMATSU 7078390010</t>
  </si>
  <si>
    <t>000000000001221466</t>
  </si>
  <si>
    <t>000000000120075381</t>
  </si>
  <si>
    <t>ADESIVO KOMATSU 09651A0480</t>
  </si>
  <si>
    <t>000000000001221745</t>
  </si>
  <si>
    <t>000000000120075380</t>
  </si>
  <si>
    <t>VALVULA KOMATSU 7078313010</t>
  </si>
  <si>
    <t>000000000001221465</t>
  </si>
  <si>
    <t>000000000120075379</t>
  </si>
  <si>
    <t>VEDACAO KOMATSU 7075695740</t>
  </si>
  <si>
    <t>000000000001221464</t>
  </si>
  <si>
    <t>000000000120075378</t>
  </si>
  <si>
    <t>VEDACAO KOMATSU 7075685740</t>
  </si>
  <si>
    <t>000000000001221463</t>
  </si>
  <si>
    <t>000000000120075377</t>
  </si>
  <si>
    <t>VEDACAO KOMATSU 7075680770</t>
  </si>
  <si>
    <t>000000000001221461</t>
  </si>
  <si>
    <t>000000000120075376</t>
  </si>
  <si>
    <t>VEDACAO KOMATSU 7075680740</t>
  </si>
  <si>
    <t>000000000001221460</t>
  </si>
  <si>
    <t>000000000120075375</t>
  </si>
  <si>
    <t>VEDACAO KOMATSU 7075675740</t>
  </si>
  <si>
    <t>000000000001221459</t>
  </si>
  <si>
    <t>000000000120075374</t>
  </si>
  <si>
    <t>VEDACAO KOMATSU 7075670540</t>
  </si>
  <si>
    <t>000000000001221458</t>
  </si>
  <si>
    <t>000000000120075373</t>
  </si>
  <si>
    <t>VEDACAO KOMATSU 7075655740</t>
  </si>
  <si>
    <t>000000000001221457</t>
  </si>
  <si>
    <t>000000000120075372</t>
  </si>
  <si>
    <t>VEDACAO KOMATSU 7075655540</t>
  </si>
  <si>
    <t>000000000001221456</t>
  </si>
  <si>
    <t>000000000120075371</t>
  </si>
  <si>
    <t>ADESIVO KOMATSU 965107001</t>
  </si>
  <si>
    <t>000000000001221996</t>
  </si>
  <si>
    <t>000000000120075370</t>
  </si>
  <si>
    <t>VEDACAO KOMATSU 7075650740</t>
  </si>
  <si>
    <t>000000000001221455</t>
  </si>
  <si>
    <t>000000000120075369</t>
  </si>
  <si>
    <t>VEDACAO KOMATSU 7075645740</t>
  </si>
  <si>
    <t>000000000001221454</t>
  </si>
  <si>
    <t>000000000120075368</t>
  </si>
  <si>
    <t>VEDACAO KOMATSU 7075635740</t>
  </si>
  <si>
    <t>000000000001221452</t>
  </si>
  <si>
    <t>000000000120075367</t>
  </si>
  <si>
    <t>VEDACAO KOMATSU 7068653230</t>
  </si>
  <si>
    <t>000000000001221451</t>
  </si>
  <si>
    <t>000000000120075366</t>
  </si>
  <si>
    <t>VEDACAO KOMATSU 7067543410</t>
  </si>
  <si>
    <t>000000000001221450</t>
  </si>
  <si>
    <t>000000000120075365</t>
  </si>
  <si>
    <t>VALVULA KOMATSU 7067372420</t>
  </si>
  <si>
    <t>000000000001221449</t>
  </si>
  <si>
    <t>000000000120075364</t>
  </si>
  <si>
    <t>SUPORTE KOMATSU 7054183510</t>
  </si>
  <si>
    <t>000000000001221448</t>
  </si>
  <si>
    <t>000000000120075363</t>
  </si>
  <si>
    <t>SUPORTE KOMATSU 7054183050</t>
  </si>
  <si>
    <t>000000000001221447</t>
  </si>
  <si>
    <t>000000000120075362</t>
  </si>
  <si>
    <t>SUPORTE KOMATSU 7054183030</t>
  </si>
  <si>
    <t>000000000001221446</t>
  </si>
  <si>
    <t>000000000120075361</t>
  </si>
  <si>
    <t>BUJAO KOMATSU 705231217</t>
  </si>
  <si>
    <t>000000000001222893</t>
  </si>
  <si>
    <t>000000000120075360</t>
  </si>
  <si>
    <t>VEDACAO KOMATSU 7054083760</t>
  </si>
  <si>
    <t>000000000001221445</t>
  </si>
  <si>
    <t>000000000120075359</t>
  </si>
  <si>
    <t>VEDACAO KOMATSU 7054081820</t>
  </si>
  <si>
    <t>000000000001221444</t>
  </si>
  <si>
    <t>000000000120075358</t>
  </si>
  <si>
    <t>VEDACAO KOMATSU 7054080770</t>
  </si>
  <si>
    <t>000000000001221443</t>
  </si>
  <si>
    <t>000000000120075357</t>
  </si>
  <si>
    <t>SUPORTE KOMATSU 7051902551</t>
  </si>
  <si>
    <t>000000000001221442</t>
  </si>
  <si>
    <t>000000000120075356</t>
  </si>
  <si>
    <t>SUPORTE KOMATSU 7051803620</t>
  </si>
  <si>
    <t>000000000001221441</t>
  </si>
  <si>
    <t>000000000120075355</t>
  </si>
  <si>
    <t>SUPORTE KOMATSU 7051802820</t>
  </si>
  <si>
    <t>000000000001221440</t>
  </si>
  <si>
    <t>000000000120075354</t>
  </si>
  <si>
    <t>VEDACAO KOMATSU 7051703811</t>
  </si>
  <si>
    <t>000000000001221439</t>
  </si>
  <si>
    <t>000000000120075353</t>
  </si>
  <si>
    <t>VEDACAO KOMATSU 7051703473</t>
  </si>
  <si>
    <t>000000000001221438</t>
  </si>
  <si>
    <t>000000000120075352</t>
  </si>
  <si>
    <t>VEDACAO KOMATSU 7051702830</t>
  </si>
  <si>
    <t>000000000001221437</t>
  </si>
  <si>
    <t>000000000120075351</t>
  </si>
  <si>
    <t>VEDACAO KOMATSU 7051702460</t>
  </si>
  <si>
    <t>000000000001221436</t>
  </si>
  <si>
    <t>000000000120075350</t>
  </si>
  <si>
    <t>BUJAO KOMATSU 704902025</t>
  </si>
  <si>
    <t>000000000001222891</t>
  </si>
  <si>
    <t>000000000120075349</t>
  </si>
  <si>
    <t>VEDACAO KOMATSU 7030896140</t>
  </si>
  <si>
    <t>000000000001221435</t>
  </si>
  <si>
    <t>000000000120075348</t>
  </si>
  <si>
    <t>VEDACAO KOMATSU 7030895770</t>
  </si>
  <si>
    <t>000000000001221434</t>
  </si>
  <si>
    <t>000000000120075347</t>
  </si>
  <si>
    <t>VEDACAO KOMATSU 7030895621</t>
  </si>
  <si>
    <t>000000000001221433</t>
  </si>
  <si>
    <t>000000000120075346</t>
  </si>
  <si>
    <t>VALVULA KOMATSU 7027703500</t>
  </si>
  <si>
    <t>000000000001221432</t>
  </si>
  <si>
    <t>000000000120075345</t>
  </si>
  <si>
    <t>VALVULA KOMATSU 7027501330</t>
  </si>
  <si>
    <t>000000000001221431</t>
  </si>
  <si>
    <t>000000000120075344</t>
  </si>
  <si>
    <t>VEDACAO KOMATSU 7027311510</t>
  </si>
  <si>
    <t>000000000001221430</t>
  </si>
  <si>
    <t>000000000120075343</t>
  </si>
  <si>
    <t>VALVULA KOMATSU 7022162300</t>
  </si>
  <si>
    <t>000000000001221428</t>
  </si>
  <si>
    <t>000000000120075342</t>
  </si>
  <si>
    <t>VALVULA KOMATSU 7022162200</t>
  </si>
  <si>
    <t>000000000001221427</t>
  </si>
  <si>
    <t>000000000120075341</t>
  </si>
  <si>
    <t>VALVULA KOMATSU 7022160900</t>
  </si>
  <si>
    <t>000000000001221426</t>
  </si>
  <si>
    <t>000000000120075340</t>
  </si>
  <si>
    <t>BUJAO KOMATSU 704901620</t>
  </si>
  <si>
    <t>000000000001222890</t>
  </si>
  <si>
    <t>000000000120075339</t>
  </si>
  <si>
    <t>VEDACAO KOMATSU 7022135130</t>
  </si>
  <si>
    <t>000000000001221425</t>
  </si>
  <si>
    <t>000000000120075338</t>
  </si>
  <si>
    <t>VALVULA KOMATSU 7022107311</t>
  </si>
  <si>
    <t>000000000001221424</t>
  </si>
  <si>
    <t>000000000120075337</t>
  </si>
  <si>
    <t>VEDACAO KOMATSU 7021671210</t>
  </si>
  <si>
    <t>000000000001221423</t>
  </si>
  <si>
    <t>000000000120075336</t>
  </si>
  <si>
    <t>VEDACAO KOMATSU 7021671160</t>
  </si>
  <si>
    <t>000000000001221422</t>
  </si>
  <si>
    <t>000000000120075335</t>
  </si>
  <si>
    <t>VEDACAO KOMATSU 7021671150</t>
  </si>
  <si>
    <t>000000000001221421</t>
  </si>
  <si>
    <t>000000000120075334</t>
  </si>
  <si>
    <t>SUPORTE KOMATSU 7021659560</t>
  </si>
  <si>
    <t>000000000001221420</t>
  </si>
  <si>
    <t>000000000120075333</t>
  </si>
  <si>
    <t>VALVULA KOMATSU 7021603851</t>
  </si>
  <si>
    <t>000000000001221419</t>
  </si>
  <si>
    <t>000000000120075332</t>
  </si>
  <si>
    <t>VALVULA KOMATSU 7021603390</t>
  </si>
  <si>
    <t>000000000001221418</t>
  </si>
  <si>
    <t>000000000120075331</t>
  </si>
  <si>
    <t>VALVULA KOMATSU 7021601992</t>
  </si>
  <si>
    <t>000000000001221417</t>
  </si>
  <si>
    <t>000000000120075330</t>
  </si>
  <si>
    <t>BUJAO KOMATSU 704270108</t>
  </si>
  <si>
    <t>000000000001222878</t>
  </si>
  <si>
    <t>000000000120075329</t>
  </si>
  <si>
    <t>VALVULA KOMATSU 7009311461</t>
  </si>
  <si>
    <t>000000000001221416</t>
  </si>
  <si>
    <t>000000000120075328</t>
  </si>
  <si>
    <t>SUPORTE KOMATSU 6756215120</t>
  </si>
  <si>
    <t>000000000001221415</t>
  </si>
  <si>
    <t>000000000120075327</t>
  </si>
  <si>
    <t>SUPORTE KOMATSU 6755816140</t>
  </si>
  <si>
    <t>000000000001221412</t>
  </si>
  <si>
    <t>000000000120075326</t>
  </si>
  <si>
    <t>SUPORTE KOMATSU 6754819540</t>
  </si>
  <si>
    <t>000000000001221411</t>
  </si>
  <si>
    <t>000000000120075325</t>
  </si>
  <si>
    <t>SUPORTE KOMATSU 6754819530</t>
  </si>
  <si>
    <t>000000000001221410</t>
  </si>
  <si>
    <t>000000000120075324</t>
  </si>
  <si>
    <t>SUPORTE KOMATSU 6754819461</t>
  </si>
  <si>
    <t>000000000001221409</t>
  </si>
  <si>
    <t>000000000120075323</t>
  </si>
  <si>
    <t>SUPORTE KOMATSU 6754819140</t>
  </si>
  <si>
    <t>000000000001221408</t>
  </si>
  <si>
    <t>000000000120075322</t>
  </si>
  <si>
    <t>SUPORTE KOMATSU 6754819120</t>
  </si>
  <si>
    <t>000000000001221407</t>
  </si>
  <si>
    <t>000000000120075321</t>
  </si>
  <si>
    <t>BUJAO KOMATSU 704012412</t>
  </si>
  <si>
    <t>000000000001222871</t>
  </si>
  <si>
    <t>000000000120075320</t>
  </si>
  <si>
    <t>SUPORTE KOMATSU 6754818960</t>
  </si>
  <si>
    <t>000000000001221406</t>
  </si>
  <si>
    <t>000000000120075319</t>
  </si>
  <si>
    <t>SUPORTE KOMATSU 6754818941</t>
  </si>
  <si>
    <t>000000000001221405</t>
  </si>
  <si>
    <t>000000000120075318</t>
  </si>
  <si>
    <t>SUPORTE KOMATSU 6754818750</t>
  </si>
  <si>
    <t>000000000001221404</t>
  </si>
  <si>
    <t>000000000120075317</t>
  </si>
  <si>
    <t>SUPORTE KOMATSU 6754818410</t>
  </si>
  <si>
    <t>000000000001221403</t>
  </si>
  <si>
    <t>000000000120075316</t>
  </si>
  <si>
    <t>SUPORTE KOMATSU 6754818270</t>
  </si>
  <si>
    <t>000000000001221402</t>
  </si>
  <si>
    <t>000000000120075315</t>
  </si>
  <si>
    <t>SUPORTE KOMATSU 6754816320</t>
  </si>
  <si>
    <t>000000000001221401</t>
  </si>
  <si>
    <t>000000000120075314</t>
  </si>
  <si>
    <t>SUPORTE KOMATSU 6754816230</t>
  </si>
  <si>
    <t>000000000001221400</t>
  </si>
  <si>
    <t>000000000120075313</t>
  </si>
  <si>
    <t>SUPORTE KOMATSU 6754816220</t>
  </si>
  <si>
    <t>000000000001221399</t>
  </si>
  <si>
    <t>000000000120075312</t>
  </si>
  <si>
    <t>SUPORTE KOMATSU 6754816140</t>
  </si>
  <si>
    <t>000000000001221398</t>
  </si>
  <si>
    <t>000000000120075311</t>
  </si>
  <si>
    <t>CONEXAO KOMATSU 702000001</t>
  </si>
  <si>
    <t>000000000001235906</t>
  </si>
  <si>
    <t>000000000120075310</t>
  </si>
  <si>
    <t>SUPORTE KOMATSU 6754816130</t>
  </si>
  <si>
    <t>000000000001221397</t>
  </si>
  <si>
    <t>000000000120075309</t>
  </si>
  <si>
    <t>SUPORTE KOMATSU 6754816110</t>
  </si>
  <si>
    <t>000000000001221396</t>
  </si>
  <si>
    <t>000000000120075308</t>
  </si>
  <si>
    <t>VEDACAO KOMATSU 6754812710</t>
  </si>
  <si>
    <t>000000000001221395</t>
  </si>
  <si>
    <t>000000000120075307</t>
  </si>
  <si>
    <t>VALVULA KOMATSU 6754725410</t>
  </si>
  <si>
    <t>000000000001221394</t>
  </si>
  <si>
    <t>000000000120075306</t>
  </si>
  <si>
    <t>VALVULA KOMATSU 6754721221</t>
  </si>
  <si>
    <t>000000000001221393</t>
  </si>
  <si>
    <t>000000000120075305</t>
  </si>
  <si>
    <t>SUPORTE KOMATSU 6754719930</t>
  </si>
  <si>
    <t>000000000001221392</t>
  </si>
  <si>
    <t>000000000120075304</t>
  </si>
  <si>
    <t>SUPORTE KOMATSU 6754719740</t>
  </si>
  <si>
    <t>000000000001221391</t>
  </si>
  <si>
    <t>000000000120075303</t>
  </si>
  <si>
    <t>SUPORTE KOMATSU 6754715450</t>
  </si>
  <si>
    <t>000000000001221390</t>
  </si>
  <si>
    <t>000000000120075302</t>
  </si>
  <si>
    <t>SUPORTE KOMATSU 6754715441</t>
  </si>
  <si>
    <t>000000000001221389</t>
  </si>
  <si>
    <t>000000000120075301</t>
  </si>
  <si>
    <t>ANEL O KOMATSU 700261623</t>
  </si>
  <si>
    <t>000000000001222446</t>
  </si>
  <si>
    <t>000000000120075300</t>
  </si>
  <si>
    <t>VALVULA KOMATSU 6754715430</t>
  </si>
  <si>
    <t>000000000001221388</t>
  </si>
  <si>
    <t>000000000120075299</t>
  </si>
  <si>
    <t>SUPORTE KOMATSU 6754715390</t>
  </si>
  <si>
    <t>000000000001221387</t>
  </si>
  <si>
    <t>000000000120075298</t>
  </si>
  <si>
    <t>VEDACAO KOMATSU 6754711320</t>
  </si>
  <si>
    <t>000000000001221386</t>
  </si>
  <si>
    <t>000000000120075297</t>
  </si>
  <si>
    <t>SUPORTE KOMATSU 6754613610</t>
  </si>
  <si>
    <t>000000000001221384</t>
  </si>
  <si>
    <t>000000000120075296</t>
  </si>
  <si>
    <t>SUPORTE KOMATSU 6754528140</t>
  </si>
  <si>
    <t>000000000001221383</t>
  </si>
  <si>
    <t>000000000120075295</t>
  </si>
  <si>
    <t>SUPORTE KOMATSU 6754515140</t>
  </si>
  <si>
    <t>000000000001221382</t>
  </si>
  <si>
    <t>000000000120075294</t>
  </si>
  <si>
    <t>SUPORTE KOMATSU 6754415260</t>
  </si>
  <si>
    <t>000000000001221381</t>
  </si>
  <si>
    <t>000000000120075293</t>
  </si>
  <si>
    <t>VEDACAO KOMATSU 6754414540</t>
  </si>
  <si>
    <t>000000000001221380</t>
  </si>
  <si>
    <t>000000000120075292</t>
  </si>
  <si>
    <t>MANGUEIRA KOMATSU 276000205</t>
  </si>
  <si>
    <t>000000000001224126</t>
  </si>
  <si>
    <t>000000000120075291</t>
  </si>
  <si>
    <t>VALVULA KOMATSU 6754414210</t>
  </si>
  <si>
    <t>000000000001221379</t>
  </si>
  <si>
    <t>000000000120075290</t>
  </si>
  <si>
    <t>VALVULA KOMATSU 6754414110</t>
  </si>
  <si>
    <t>000000000001221378</t>
  </si>
  <si>
    <t>000000000120075289</t>
  </si>
  <si>
    <t>SUPORTE KOMATSU 6754411161</t>
  </si>
  <si>
    <t>000000000001221377</t>
  </si>
  <si>
    <t>000000000120075288</t>
  </si>
  <si>
    <t>VEDACAO KOMATSU 6754216250</t>
  </si>
  <si>
    <t>000000000001221376</t>
  </si>
  <si>
    <t>000000000120075287</t>
  </si>
  <si>
    <t>VEDACAO KOMATSU 6754216240</t>
  </si>
  <si>
    <t>000000000001221375</t>
  </si>
  <si>
    <t>000000000120075286</t>
  </si>
  <si>
    <t>VEDACAO KOMATSU 6754216231</t>
  </si>
  <si>
    <t>000000000001221374</t>
  </si>
  <si>
    <t>000000000120075285</t>
  </si>
  <si>
    <t>SUPORTE KOMATSU 6754215520</t>
  </si>
  <si>
    <t>000000000001221373</t>
  </si>
  <si>
    <t>000000000120075284</t>
  </si>
  <si>
    <t>SUPORTE KOMATSU 6754115670</t>
  </si>
  <si>
    <t>000000000001221372</t>
  </si>
  <si>
    <t>000000000120075283</t>
  </si>
  <si>
    <t>SUPORTE KOMATSU 6754115590</t>
  </si>
  <si>
    <t>000000000001221371</t>
  </si>
  <si>
    <t>000000000120075282</t>
  </si>
  <si>
    <t>BUJAO KOMATSU 272020810</t>
  </si>
  <si>
    <t>000000000001222787</t>
  </si>
  <si>
    <t>000000000120075281</t>
  </si>
  <si>
    <t>SUPORTE KOMATSU 6754115571</t>
  </si>
  <si>
    <t>000000000001221370</t>
  </si>
  <si>
    <t>000000000120075280</t>
  </si>
  <si>
    <t>SUPORTE KOMATSU 6754115550</t>
  </si>
  <si>
    <t>000000000001221369</t>
  </si>
  <si>
    <t>000000000120075279</t>
  </si>
  <si>
    <t>SUPORTE KOMATSU 6754115490</t>
  </si>
  <si>
    <t>000000000001221368</t>
  </si>
  <si>
    <t>000000000120075278</t>
  </si>
  <si>
    <t>SUPORTE KOMATSU 6754115420</t>
  </si>
  <si>
    <t>000000000001221367</t>
  </si>
  <si>
    <t>000000000120075277</t>
  </si>
  <si>
    <t>SUPORTE KOMATSU 6754115240</t>
  </si>
  <si>
    <t>000000000001221366</t>
  </si>
  <si>
    <t>000000000120075276</t>
  </si>
  <si>
    <t>SUPORTE KOMATSU 6754115190</t>
  </si>
  <si>
    <t>000000000001221365</t>
  </si>
  <si>
    <t>000000000120075275</t>
  </si>
  <si>
    <t>SUPORTE KOMATSU 6754115180</t>
  </si>
  <si>
    <t>000000000001221364</t>
  </si>
  <si>
    <t>000000000120075274</t>
  </si>
  <si>
    <t>SUPORTE KOMATSU 6754115170</t>
  </si>
  <si>
    <t>000000000001221363</t>
  </si>
  <si>
    <t>000000000120075273</t>
  </si>
  <si>
    <t>SUPORTE KOMATSU 6754114880</t>
  </si>
  <si>
    <t>000000000001221362</t>
  </si>
  <si>
    <t>000000000120075272</t>
  </si>
  <si>
    <t>BUJAO KOMATSU 272020406</t>
  </si>
  <si>
    <t>000000000001222786</t>
  </si>
  <si>
    <t>000000000120075271</t>
  </si>
  <si>
    <t>VEDACAO KOMATSU 6754113140</t>
  </si>
  <si>
    <t>000000000001221361</t>
  </si>
  <si>
    <t>000000000120075270</t>
  </si>
  <si>
    <t>VEDACAO KOMATSU 6754113130</t>
  </si>
  <si>
    <t>000000000001221360</t>
  </si>
  <si>
    <t>000000000120075269</t>
  </si>
  <si>
    <t>SUPORTE KOMATSU 6754111960</t>
  </si>
  <si>
    <t>000000000001221359</t>
  </si>
  <si>
    <t>000000000120075268</t>
  </si>
  <si>
    <t>SUPORTE KOMATSU 6754111940</t>
  </si>
  <si>
    <t>000000000001221358</t>
  </si>
  <si>
    <t>000000000120075267</t>
  </si>
  <si>
    <t>SUPORTE KOMATSU 6754111911</t>
  </si>
  <si>
    <t>000000000001221357</t>
  </si>
  <si>
    <t>000000000120075266</t>
  </si>
  <si>
    <t>SUPORTE KOMATSU 6754111710</t>
  </si>
  <si>
    <t>000000000001221356</t>
  </si>
  <si>
    <t>000000000120075265</t>
  </si>
  <si>
    <t>VEDACAO KOMATSU 6745715550</t>
  </si>
  <si>
    <t>000000000001221355</t>
  </si>
  <si>
    <t>000000000120075264</t>
  </si>
  <si>
    <t>VEDACAO KOMATSU 6738114370</t>
  </si>
  <si>
    <t>000000000001221354</t>
  </si>
  <si>
    <t>000000000120075263</t>
  </si>
  <si>
    <t>VEDACAO KOMATSU 6737518770</t>
  </si>
  <si>
    <t>000000000001221353</t>
  </si>
  <si>
    <t>000000000120075262</t>
  </si>
  <si>
    <t>PORCA KOMATSU 229011219</t>
  </si>
  <si>
    <t>000000000001225116</t>
  </si>
  <si>
    <t>000000000120075261</t>
  </si>
  <si>
    <t>VEDACAO KOMATSU 6736818440</t>
  </si>
  <si>
    <t>000000000001221352</t>
  </si>
  <si>
    <t>000000000120075260</t>
  </si>
  <si>
    <t>VEDACAO KOMATSU 6736818320</t>
  </si>
  <si>
    <t>000000000001221351</t>
  </si>
  <si>
    <t>000000000120075259</t>
  </si>
  <si>
    <t>VEDACAO KOMATSU 6736391221</t>
  </si>
  <si>
    <t>000000000001221350</t>
  </si>
  <si>
    <t>000000000120075258</t>
  </si>
  <si>
    <t>VEDACAO KOMATSU 6736391140</t>
  </si>
  <si>
    <t>000000000001221349</t>
  </si>
  <si>
    <t>000000000120075257</t>
  </si>
  <si>
    <t>VEDACAO KOMATSU 6736214221</t>
  </si>
  <si>
    <t>000000000001221348</t>
  </si>
  <si>
    <t>000000000120075256</t>
  </si>
  <si>
    <t>VEDACAO KOMATSU 6736213360</t>
  </si>
  <si>
    <t>000000000001221347</t>
  </si>
  <si>
    <t>000000000120075255</t>
  </si>
  <si>
    <t>VEDACAO KOMATSU 6735713821</t>
  </si>
  <si>
    <t>000000000001221346</t>
  </si>
  <si>
    <t>000000000120075254</t>
  </si>
  <si>
    <t>VALVULA KOMATSU 6735615120</t>
  </si>
  <si>
    <t>000000000001221345</t>
  </si>
  <si>
    <t>000000000120075253</t>
  </si>
  <si>
    <t>PARAFUSO KOMATSU 209011270</t>
  </si>
  <si>
    <t>000000000001223515</t>
  </si>
  <si>
    <t>000000000120075252</t>
  </si>
  <si>
    <t>VEDACAO KOMATSU 6735215680</t>
  </si>
  <si>
    <t>000000000001221344</t>
  </si>
  <si>
    <t>000000000120075251</t>
  </si>
  <si>
    <t>VEDACAO KOMATSU 6735214160</t>
  </si>
  <si>
    <t>000000000001221343</t>
  </si>
  <si>
    <t>000000000120075250</t>
  </si>
  <si>
    <t>VEDACAO KOMATSU 6733818460</t>
  </si>
  <si>
    <t>000000000001221342</t>
  </si>
  <si>
    <t>000000000120075249</t>
  </si>
  <si>
    <t>VEDACAO KOMATSU 6732818860</t>
  </si>
  <si>
    <t>000000000001221341</t>
  </si>
  <si>
    <t>000000000120075248</t>
  </si>
  <si>
    <t>VEDACAO KOMATSU 6732616131</t>
  </si>
  <si>
    <t>000000000001221340</t>
  </si>
  <si>
    <t>000000000120075247</t>
  </si>
  <si>
    <t>SUPORTE KOMATSU 6732613120</t>
  </si>
  <si>
    <t>000000000001221339</t>
  </si>
  <si>
    <t>000000000120075246</t>
  </si>
  <si>
    <t>VEDACAO KOMATSU 6732518330</t>
  </si>
  <si>
    <t>000000000001221338</t>
  </si>
  <si>
    <t>000000000120075245</t>
  </si>
  <si>
    <t>VEDACAO KOMATSU 6732514420</t>
  </si>
  <si>
    <t>000000000001221337</t>
  </si>
  <si>
    <t>000000000120075244</t>
  </si>
  <si>
    <t>VEDACAO KOMATSU 6732214161</t>
  </si>
  <si>
    <t>000000000001221336</t>
  </si>
  <si>
    <t>000000000120075243</t>
  </si>
  <si>
    <t>SUPORTE KOMATSU 6731623410</t>
  </si>
  <si>
    <t>000000000001221335</t>
  </si>
  <si>
    <t>000000000120075242</t>
  </si>
  <si>
    <t>PARAFUSO KOMATSU 201080613</t>
  </si>
  <si>
    <t>000000000001223507</t>
  </si>
  <si>
    <t>000000000120075241</t>
  </si>
  <si>
    <t>VALVULA KOMATSU 6731612151</t>
  </si>
  <si>
    <t>000000000001221334</t>
  </si>
  <si>
    <t>000000000120075240</t>
  </si>
  <si>
    <t>VEDACAO KOMATSU 6216849740</t>
  </si>
  <si>
    <t>000000000001221333</t>
  </si>
  <si>
    <t>000000000120075239</t>
  </si>
  <si>
    <t>VEDACAO KOMATSU 6216146860</t>
  </si>
  <si>
    <t>000000000001221332</t>
  </si>
  <si>
    <t>000000000120075238</t>
  </si>
  <si>
    <t>VEDACAO KOMATSU 6216146840</t>
  </si>
  <si>
    <t>000000000001221331</t>
  </si>
  <si>
    <t>000000000120075237</t>
  </si>
  <si>
    <t>SUPORTE KOMATSU 6215116330</t>
  </si>
  <si>
    <t>000000000001221330</t>
  </si>
  <si>
    <t>000000000120075236</t>
  </si>
  <si>
    <t>VEDACAO KOMATSU 6137115291</t>
  </si>
  <si>
    <t>000000000001221329</t>
  </si>
  <si>
    <t>000000000120075235</t>
  </si>
  <si>
    <t>VALVULA KOMATSU 6004112120</t>
  </si>
  <si>
    <t>000000000001221328</t>
  </si>
  <si>
    <t>000000000120075234</t>
  </si>
  <si>
    <t>VEDACAO KOMATSU 6003113630</t>
  </si>
  <si>
    <t>000000000001221326</t>
  </si>
  <si>
    <t>000000000120075233</t>
  </si>
  <si>
    <t>SUPORTE KOMATSU 5690661180</t>
  </si>
  <si>
    <t>000000000001221324</t>
  </si>
  <si>
    <t>000000000120075232</t>
  </si>
  <si>
    <t>ARRUELA KOMATSU 164630823</t>
  </si>
  <si>
    <t>000000000001222538</t>
  </si>
  <si>
    <t>000000000120075231</t>
  </si>
  <si>
    <t>VEDACAO KOMATSU 5681512850</t>
  </si>
  <si>
    <t>000000000001221323</t>
  </si>
  <si>
    <t>000000000120075230</t>
  </si>
  <si>
    <t>ALMOFADA KOMATSU 5666149810</t>
  </si>
  <si>
    <t>000000000001221322</t>
  </si>
  <si>
    <t>000000000120075229</t>
  </si>
  <si>
    <t>VEDACAO KOMATSU 4269253380</t>
  </si>
  <si>
    <t>000000000001221320</t>
  </si>
  <si>
    <t>000000000120075228</t>
  </si>
  <si>
    <t>VALVULA KOMATSU 4261515490</t>
  </si>
  <si>
    <t>000000000001221319</t>
  </si>
  <si>
    <t>000000000120075227</t>
  </si>
  <si>
    <t>VALVULA KOMATSU 4261515480</t>
  </si>
  <si>
    <t>000000000001221318</t>
  </si>
  <si>
    <t>000000000120075226</t>
  </si>
  <si>
    <t>SUPORTE KOMATSU 4260111310</t>
  </si>
  <si>
    <t>000000000001221317</t>
  </si>
  <si>
    <t>000000000120075225</t>
  </si>
  <si>
    <t>SUPORTE KOMATSU 4251535330</t>
  </si>
  <si>
    <t>000000000001221316</t>
  </si>
  <si>
    <t>000000000120075224</t>
  </si>
  <si>
    <t>ALMOFADA KOMATSU 4244311240</t>
  </si>
  <si>
    <t>000000000001221315</t>
  </si>
  <si>
    <t>000000000120075223</t>
  </si>
  <si>
    <t>VALVULA KOMATSU 4243515270</t>
  </si>
  <si>
    <t>000000000001221314</t>
  </si>
  <si>
    <t>000000000120075222</t>
  </si>
  <si>
    <t>PARAFUSO KOMATSU 164381025</t>
  </si>
  <si>
    <t>000000000001223504</t>
  </si>
  <si>
    <t>000000000120075221</t>
  </si>
  <si>
    <t>VEDACAO KOMATSU 4240912320</t>
  </si>
  <si>
    <t>000000000001221313</t>
  </si>
  <si>
    <t>000000000120075220</t>
  </si>
  <si>
    <t>SUPORTE KOMATSU 4239254391</t>
  </si>
  <si>
    <t>000000000001221312</t>
  </si>
  <si>
    <t>000000000120075219</t>
  </si>
  <si>
    <t>SUPORTE KOMATSU 4236223720</t>
  </si>
  <si>
    <t>000000000001221311</t>
  </si>
  <si>
    <t>000000000120075218</t>
  </si>
  <si>
    <t>SUPORTE KOMATSU 4236223710</t>
  </si>
  <si>
    <t>000000000001221310</t>
  </si>
  <si>
    <t>000000000120075217</t>
  </si>
  <si>
    <t>VEDACAO KOMATSU 4234627190</t>
  </si>
  <si>
    <t>000000000001221309</t>
  </si>
  <si>
    <t>000000000120075216</t>
  </si>
  <si>
    <t>VEDACAO KOMATSU 4232221750</t>
  </si>
  <si>
    <t>000000000001221308</t>
  </si>
  <si>
    <t>000000000120075215</t>
  </si>
  <si>
    <t>SUPORTE KOMATSU 4230733422</t>
  </si>
  <si>
    <t>000000000001221306</t>
  </si>
  <si>
    <t>000000000120075214</t>
  </si>
  <si>
    <t>SUPORTE KOMATSU 4230642540</t>
  </si>
  <si>
    <t>000000000001221305</t>
  </si>
  <si>
    <t>000000000120075213</t>
  </si>
  <si>
    <t>SUPORTE KOMATSU 4230632280</t>
  </si>
  <si>
    <t>000000000001221304</t>
  </si>
  <si>
    <t>000000000120075212</t>
  </si>
  <si>
    <t>ARRUELA KOMATSU 164380823</t>
  </si>
  <si>
    <t>000000000001222537</t>
  </si>
  <si>
    <t>000000000120075211</t>
  </si>
  <si>
    <t>ALMOFADA KOMATSU 4230341430</t>
  </si>
  <si>
    <t>000000000001221303</t>
  </si>
  <si>
    <t>000000000120075210</t>
  </si>
  <si>
    <t>ALMOFADA KOMATSU 4230341370</t>
  </si>
  <si>
    <t>000000000001221302</t>
  </si>
  <si>
    <t>000000000120075209</t>
  </si>
  <si>
    <t>VEDACAO KOMATSU 4230341280</t>
  </si>
  <si>
    <t>000000000001221301</t>
  </si>
  <si>
    <t>000000000120075208</t>
  </si>
  <si>
    <t>ALMOFADA KOMATSU 4219253170</t>
  </si>
  <si>
    <t>000000000001221300</t>
  </si>
  <si>
    <t>000000000120075207</t>
  </si>
  <si>
    <t>VALVULA KOMATSU 4214348640</t>
  </si>
  <si>
    <t>000000000001221299</t>
  </si>
  <si>
    <t>000000000120075206</t>
  </si>
  <si>
    <t>SUPORTE KOMATSU 4214329120</t>
  </si>
  <si>
    <t>000000000001221298</t>
  </si>
  <si>
    <t>000000000120075205</t>
  </si>
  <si>
    <t>VEDACAO KOMATSU 4214042380</t>
  </si>
  <si>
    <t>000000000001221297</t>
  </si>
  <si>
    <t>000000000120075204</t>
  </si>
  <si>
    <t>ALMOFADA KOMATSU 4210912780</t>
  </si>
  <si>
    <t>000000000001221296</t>
  </si>
  <si>
    <t>000000000120075203</t>
  </si>
  <si>
    <t>ARRUELA KOMATSU 164371232</t>
  </si>
  <si>
    <t>000000000001222536</t>
  </si>
  <si>
    <t>000000000120075202</t>
  </si>
  <si>
    <t>VEDACAO KOMATSU 4210911320</t>
  </si>
  <si>
    <t>000000000001221295</t>
  </si>
  <si>
    <t>000000000120075201</t>
  </si>
  <si>
    <t>VEDACAO KOMATSU 4210911310</t>
  </si>
  <si>
    <t>000000000001221294</t>
  </si>
  <si>
    <t>000000000120075200</t>
  </si>
  <si>
    <t>SUPORTE KOMATSU 4210622920</t>
  </si>
  <si>
    <t>000000000001221293</t>
  </si>
  <si>
    <t>000000000120075199</t>
  </si>
  <si>
    <t>SUPORTE KOMATSU 4210622910</t>
  </si>
  <si>
    <t>000000000001221292</t>
  </si>
  <si>
    <t>000000000120075198</t>
  </si>
  <si>
    <t>SUPORTE KOMATSU 4196448112</t>
  </si>
  <si>
    <t>000000000001221291</t>
  </si>
  <si>
    <t>000000000120075197</t>
  </si>
  <si>
    <t>SUPORTE KOMATSU 4196445210</t>
  </si>
  <si>
    <t>000000000001221290</t>
  </si>
  <si>
    <t>000000000120075196</t>
  </si>
  <si>
    <t>SUPORTE KOMATSU 4196435151</t>
  </si>
  <si>
    <t>000000000001221289</t>
  </si>
  <si>
    <t>000000000120075195</t>
  </si>
  <si>
    <t>SUPORTE KOMATSU 4196433111</t>
  </si>
  <si>
    <t>000000000001221288</t>
  </si>
  <si>
    <t>000000000120075194</t>
  </si>
  <si>
    <t>SUPORTE KOMATSU 4196248571</t>
  </si>
  <si>
    <t>000000000001221287</t>
  </si>
  <si>
    <t>000000000120075193</t>
  </si>
  <si>
    <t>SUPORTE KOMATSU 4196248131</t>
  </si>
  <si>
    <t>000000000001221286</t>
  </si>
  <si>
    <t>000000000120075192</t>
  </si>
  <si>
    <t>SUPORTE KOMATSU 4196243920</t>
  </si>
  <si>
    <t>000000000001221285</t>
  </si>
  <si>
    <t>000000000120075191</t>
  </si>
  <si>
    <t>ARRUELA KOMATSU 164350823</t>
  </si>
  <si>
    <t>000000000001222530</t>
  </si>
  <si>
    <t>000000000120075190</t>
  </si>
  <si>
    <t>SUPORTE KOMATSU 4196243140</t>
  </si>
  <si>
    <t>000000000001221284</t>
  </si>
  <si>
    <t>000000000120075189</t>
  </si>
  <si>
    <t>SUPORTE KOMATSU 4196241170</t>
  </si>
  <si>
    <t>000000000001221283</t>
  </si>
  <si>
    <t>000000000120075188</t>
  </si>
  <si>
    <t>SUPORTE KOMATSU 4196241160</t>
  </si>
  <si>
    <t>000000000001221282</t>
  </si>
  <si>
    <t>000000000120075187</t>
  </si>
  <si>
    <t>SUPORTE KOMATSU 4196241150</t>
  </si>
  <si>
    <t>000000000001221281</t>
  </si>
  <si>
    <t>000000000120075186</t>
  </si>
  <si>
    <t>SUPORTE KOMATSU 4196234390</t>
  </si>
  <si>
    <t>000000000001221280</t>
  </si>
  <si>
    <t>000000000120075185</t>
  </si>
  <si>
    <t>SUPORTE KOMATSU 4196234333</t>
  </si>
  <si>
    <t>000000000001221279</t>
  </si>
  <si>
    <t>000000000120075184</t>
  </si>
  <si>
    <t>SUPORTE KOMATSU 4196233930</t>
  </si>
  <si>
    <t>000000000001221278</t>
  </si>
  <si>
    <t>000000000120075183</t>
  </si>
  <si>
    <t>SUPORTE KOMATSU 4196233512</t>
  </si>
  <si>
    <t>000000000001221277</t>
  </si>
  <si>
    <t>000000000120075182</t>
  </si>
  <si>
    <t>ALMOFADA KOMATSU 4196232150</t>
  </si>
  <si>
    <t>000000000001221276</t>
  </si>
  <si>
    <t>000000000120075181</t>
  </si>
  <si>
    <t>SUPORTE KOMATSU 4196231920</t>
  </si>
  <si>
    <t>000000000001221275</t>
  </si>
  <si>
    <t>000000000120075180</t>
  </si>
  <si>
    <t>SUPORTE KOMATSU 4196231660</t>
  </si>
  <si>
    <t>000000000001221274</t>
  </si>
  <si>
    <t>000000000120075179</t>
  </si>
  <si>
    <t>SUPORTE KOMATSU 4196048123</t>
  </si>
  <si>
    <t>000000000001221273</t>
  </si>
  <si>
    <t>000000000120075178</t>
  </si>
  <si>
    <t>ARRUELA KOMATSU 164331845</t>
  </si>
  <si>
    <t>000000000001222526</t>
  </si>
  <si>
    <t>000000000120075177</t>
  </si>
  <si>
    <t>SUPORTE KOMATSU 4195449320</t>
  </si>
  <si>
    <t>000000000001221272</t>
  </si>
  <si>
    <t>000000000120075176</t>
  </si>
  <si>
    <t>SUPORTE KOMATSU 4195448772</t>
  </si>
  <si>
    <t>000000000001221271</t>
  </si>
  <si>
    <t>000000000120075175</t>
  </si>
  <si>
    <t>SUPORTE KOMATSU 4195448732</t>
  </si>
  <si>
    <t>000000000001221270</t>
  </si>
  <si>
    <t>000000000120075174</t>
  </si>
  <si>
    <t>VEDACAO KOMATSU 4195448640</t>
  </si>
  <si>
    <t>000000000001221269</t>
  </si>
  <si>
    <t>000000000120075173</t>
  </si>
  <si>
    <t>VEDACAO KOMATSU 4195448592</t>
  </si>
  <si>
    <t>000000000001221268</t>
  </si>
  <si>
    <t>000000000120075172</t>
  </si>
  <si>
    <t>VEDACAO KOMATSU 4195448452</t>
  </si>
  <si>
    <t>000000000001221267</t>
  </si>
  <si>
    <t>000000000120075171</t>
  </si>
  <si>
    <t>SUPORTE KOMATSU 4195448303</t>
  </si>
  <si>
    <t>000000000001221266</t>
  </si>
  <si>
    <t>000000000120075170</t>
  </si>
  <si>
    <t>SUPORTE KOMATSU 4195442680</t>
  </si>
  <si>
    <t>000000000001221265</t>
  </si>
  <si>
    <t>000000000120075169</t>
  </si>
  <si>
    <t>SUPORTE KOMATSU 4195442180</t>
  </si>
  <si>
    <t>000000000001221264</t>
  </si>
  <si>
    <t>000000000120075168</t>
  </si>
  <si>
    <t>PRE PURIFICADOR KOMATSU 12Y0211293</t>
  </si>
  <si>
    <t>000000000001225453</t>
  </si>
  <si>
    <t>000000000120075167</t>
  </si>
  <si>
    <t>SUPORTE KOMATSU 4195441610</t>
  </si>
  <si>
    <t>000000000001221263</t>
  </si>
  <si>
    <t>000000000120075166</t>
  </si>
  <si>
    <t>SUPORTE KOMATSU 4194637111</t>
  </si>
  <si>
    <t>000000000001221262</t>
  </si>
  <si>
    <t>000000000120075165</t>
  </si>
  <si>
    <t>VEDACAO KOMATSU 4194611230</t>
  </si>
  <si>
    <t>000000000001221261</t>
  </si>
  <si>
    <t>000000000120075164</t>
  </si>
  <si>
    <t>SUPORTE KOMATSU 4194341110</t>
  </si>
  <si>
    <t>000000000001221259</t>
  </si>
  <si>
    <t>000000000120075163</t>
  </si>
  <si>
    <t>VALVULA KOMATSU 4194337792</t>
  </si>
  <si>
    <t>000000000001221257</t>
  </si>
  <si>
    <t>000000000120075162</t>
  </si>
  <si>
    <t>VALVULA KOMATSU 4194337100</t>
  </si>
  <si>
    <t>000000000001221256</t>
  </si>
  <si>
    <t>000000000120075161</t>
  </si>
  <si>
    <t>SUPORTE KOMATSU 4194329110</t>
  </si>
  <si>
    <t>000000000001221255</t>
  </si>
  <si>
    <t>000000000120075160</t>
  </si>
  <si>
    <t>PRE PURIFICADOR KOMATSU 12Y0211292</t>
  </si>
  <si>
    <t>000000000001225452</t>
  </si>
  <si>
    <t>000000000120075159</t>
  </si>
  <si>
    <t>ALMOFADA KOMATSU 4194317930</t>
  </si>
  <si>
    <t>000000000001221254</t>
  </si>
  <si>
    <t>000000000120075158</t>
  </si>
  <si>
    <t>VEDACAO KOMATSU 4194042141</t>
  </si>
  <si>
    <t>000000000001221253</t>
  </si>
  <si>
    <t>000000000120075157</t>
  </si>
  <si>
    <t>SUPORTE KOMATSU 4194042130</t>
  </si>
  <si>
    <t>000000000001221252</t>
  </si>
  <si>
    <t>000000000120075156</t>
  </si>
  <si>
    <t>VEDACAO KOMATSU 4193321710</t>
  </si>
  <si>
    <t>000000000001221249</t>
  </si>
  <si>
    <t>000000000120075155</t>
  </si>
  <si>
    <t>VEDACAO KOMATSU 4193321420</t>
  </si>
  <si>
    <t>000000000001221248</t>
  </si>
  <si>
    <t>000000000120075154</t>
  </si>
  <si>
    <t>SUPORTE KOMATSU 4192236211</t>
  </si>
  <si>
    <t>000000000001221247</t>
  </si>
  <si>
    <t>000000000120075153</t>
  </si>
  <si>
    <t>VEDACAO KOMATSU 4192222861</t>
  </si>
  <si>
    <t>000000000001221246</t>
  </si>
  <si>
    <t>000000000120075152</t>
  </si>
  <si>
    <t>PRE PURIFICADOR KOMATSU 12Y0211291</t>
  </si>
  <si>
    <t>000000000001225451</t>
  </si>
  <si>
    <t>000000000120075151</t>
  </si>
  <si>
    <t>SUPORTE KOMATSU 4192222810</t>
  </si>
  <si>
    <t>000000000001221245</t>
  </si>
  <si>
    <t>000000000120075150</t>
  </si>
  <si>
    <t>SUPORTE KOMATSU 4192221861</t>
  </si>
  <si>
    <t>000000000001221244</t>
  </si>
  <si>
    <t>000000000120075149</t>
  </si>
  <si>
    <t>SUPORTE KOMATSU 4191848140</t>
  </si>
  <si>
    <t>000000000001221243</t>
  </si>
  <si>
    <t>000000000120075148</t>
  </si>
  <si>
    <t>SUPORTE KOMATSU 4191841130</t>
  </si>
  <si>
    <t>000000000001221242</t>
  </si>
  <si>
    <t>000000000120075147</t>
  </si>
  <si>
    <t>SUPORTE KOMATSU 4191732312</t>
  </si>
  <si>
    <t>000000000001221241</t>
  </si>
  <si>
    <t>000000000120075146</t>
  </si>
  <si>
    <t>SUPORTE KOMATSU 4191448142</t>
  </si>
  <si>
    <t>000000000001221239</t>
  </si>
  <si>
    <t>000000000120075145</t>
  </si>
  <si>
    <t>SUPORTE KOMATSU 4191431132</t>
  </si>
  <si>
    <t>000000000001221238</t>
  </si>
  <si>
    <t>000000000120075144</t>
  </si>
  <si>
    <t>SUPORTE KOMATSU 4191431120</t>
  </si>
  <si>
    <t>000000000001221237</t>
  </si>
  <si>
    <t>000000000120075143</t>
  </si>
  <si>
    <t>SUPORTE KOMATSU 4191431110</t>
  </si>
  <si>
    <t>000000000001221236</t>
  </si>
  <si>
    <t>000000000120075142</t>
  </si>
  <si>
    <t>PURIFICADOR AR KOMATSU 12Y0211174</t>
  </si>
  <si>
    <t>000000000001225450</t>
  </si>
  <si>
    <t>000000000120075141</t>
  </si>
  <si>
    <t>VEDACAO KOMATSU 4190911120</t>
  </si>
  <si>
    <t>000000000001221235</t>
  </si>
  <si>
    <t>000000000120075140</t>
  </si>
  <si>
    <t>SUPORTE KOMATSU 4190648490</t>
  </si>
  <si>
    <t>000000000001221233</t>
  </si>
  <si>
    <t>000000000120075139</t>
  </si>
  <si>
    <t>SUPORTE KOMATSU 4190648380</t>
  </si>
  <si>
    <t>000000000001221232</t>
  </si>
  <si>
    <t>000000000120075138</t>
  </si>
  <si>
    <t>SUPORTE KOMATSU 4190648331</t>
  </si>
  <si>
    <t>000000000001221231</t>
  </si>
  <si>
    <t>000000000120075137</t>
  </si>
  <si>
    <t>SUPORTE KOMATSU 4190648265</t>
  </si>
  <si>
    <t>000000000001221230</t>
  </si>
  <si>
    <t>000000000120075136</t>
  </si>
  <si>
    <t>SUPORTE KOMATSU 4190648223</t>
  </si>
  <si>
    <t>000000000001221229</t>
  </si>
  <si>
    <t>000000000120075135</t>
  </si>
  <si>
    <t>SUPORTE KOMATSU 4190648213</t>
  </si>
  <si>
    <t>000000000001221228</t>
  </si>
  <si>
    <t>000000000120075134</t>
  </si>
  <si>
    <t>ALMOFADA KOMATSU 4190643160</t>
  </si>
  <si>
    <t>000000000001221227</t>
  </si>
  <si>
    <t>000000000120075133</t>
  </si>
  <si>
    <t>ALMOFADA KOMATSU 4190643150</t>
  </si>
  <si>
    <t>000000000001221226</t>
  </si>
  <si>
    <t>000000000120075132</t>
  </si>
  <si>
    <t>PURIFICADOR AR KOMATSU 12Y0211173</t>
  </si>
  <si>
    <t>000000000001225449</t>
  </si>
  <si>
    <t>000000000120075131</t>
  </si>
  <si>
    <t>SUPORTE KOMATSU 4190643140</t>
  </si>
  <si>
    <t>000000000001221225</t>
  </si>
  <si>
    <t>000000000120075130</t>
  </si>
  <si>
    <t>SUPORTE KOMATSU 4190643130</t>
  </si>
  <si>
    <t>000000000001221224</t>
  </si>
  <si>
    <t>000000000120075129</t>
  </si>
  <si>
    <t>SUPORTE KOMATSU 4190642520</t>
  </si>
  <si>
    <t>000000000001221223</t>
  </si>
  <si>
    <t>000000000120075128</t>
  </si>
  <si>
    <t>SUPORTE KOMATSU 4190641420</t>
  </si>
  <si>
    <t>000000000001221222</t>
  </si>
  <si>
    <t>000000000120075127</t>
  </si>
  <si>
    <t>SUPORTE KOMATSU 4190641410</t>
  </si>
  <si>
    <t>000000000001221221</t>
  </si>
  <si>
    <t>000000000120075126</t>
  </si>
  <si>
    <t>SUPORTE KOMATSU 4190633127</t>
  </si>
  <si>
    <t>000000000001221220</t>
  </si>
  <si>
    <t>000000000120075125</t>
  </si>
  <si>
    <t>SUPORTE KOMATSU 4190633117</t>
  </si>
  <si>
    <t>000000000001221219</t>
  </si>
  <si>
    <t>000000000120075124</t>
  </si>
  <si>
    <t>SUPORTE KOMATSU 4190631510</t>
  </si>
  <si>
    <t>000000000001221218</t>
  </si>
  <si>
    <t>000000000120075123</t>
  </si>
  <si>
    <t>SUPORTE KOMATSU 4190448121</t>
  </si>
  <si>
    <t>000000000001221217</t>
  </si>
  <si>
    <t>000000000120075122</t>
  </si>
  <si>
    <t>CONJ SILENCIADOR KOMATSU 12Y0211143</t>
  </si>
  <si>
    <t>000000000001223909</t>
  </si>
  <si>
    <t>000000000120075121</t>
  </si>
  <si>
    <t>SUPORTE KOMATSU 4190448113</t>
  </si>
  <si>
    <t>000000000001221216</t>
  </si>
  <si>
    <t>000000000120075120</t>
  </si>
  <si>
    <t>SUPORTE KOMATSU 4190148191</t>
  </si>
  <si>
    <t>000000000001221214</t>
  </si>
  <si>
    <t>000000000120075119</t>
  </si>
  <si>
    <t>SUPORTE KOMATSU 4190148181</t>
  </si>
  <si>
    <t>000000000001221213</t>
  </si>
  <si>
    <t>000000000120075118</t>
  </si>
  <si>
    <t>SUPORTE KOMATSU 4190148172</t>
  </si>
  <si>
    <t>000000000001221212</t>
  </si>
  <si>
    <t>000000000120075117</t>
  </si>
  <si>
    <t>SUPORTE KOMATSU 4190148162</t>
  </si>
  <si>
    <t>000000000001221211</t>
  </si>
  <si>
    <t>000000000120075116</t>
  </si>
  <si>
    <t>ALMOFADA KOMATSU 4189264870</t>
  </si>
  <si>
    <t>000000000001221210</t>
  </si>
  <si>
    <t>000000000120075115</t>
  </si>
  <si>
    <t>SUPORTE KOMATSU 4189264750</t>
  </si>
  <si>
    <t>000000000001221209</t>
  </si>
  <si>
    <t>000000000120075114</t>
  </si>
  <si>
    <t>SUPORTE KOMATSU 4189264660</t>
  </si>
  <si>
    <t>000000000001221208</t>
  </si>
  <si>
    <t>000000000120075113</t>
  </si>
  <si>
    <t>SUPORTE KOMATSU 4189264650</t>
  </si>
  <si>
    <t>000000000001221207</t>
  </si>
  <si>
    <t>000000000120075112</t>
  </si>
  <si>
    <t>MANGUEIRA KOMATSU 12Y0211131</t>
  </si>
  <si>
    <t>000000000001224786</t>
  </si>
  <si>
    <t>000000000120075111</t>
  </si>
  <si>
    <t>SUPORTE KOMATSU 4189264621</t>
  </si>
  <si>
    <t>000000000001221206</t>
  </si>
  <si>
    <t>000000000120075110</t>
  </si>
  <si>
    <t>SUPORTE KOMATSU 4189264570</t>
  </si>
  <si>
    <t>000000000001221205</t>
  </si>
  <si>
    <t>000000000120075109</t>
  </si>
  <si>
    <t>SUPORTE KOMATSU 4189264461</t>
  </si>
  <si>
    <t>000000000001221204</t>
  </si>
  <si>
    <t>000000000120075108</t>
  </si>
  <si>
    <t>SUPORTE KOMATSU 4189264260</t>
  </si>
  <si>
    <t>000000000001221203</t>
  </si>
  <si>
    <t>000000000120075107</t>
  </si>
  <si>
    <t>SUPORTE KOMATSU 4189264250</t>
  </si>
  <si>
    <t>000000000001221202</t>
  </si>
  <si>
    <t>000000000120075106</t>
  </si>
  <si>
    <t>SUPORTE KOMATSU 4189263760</t>
  </si>
  <si>
    <t>000000000001221201</t>
  </si>
  <si>
    <t>000000000120075105</t>
  </si>
  <si>
    <t>SUPORTE KOMATSU 4189214340</t>
  </si>
  <si>
    <t>000000000001221200</t>
  </si>
  <si>
    <t>000000000120075104</t>
  </si>
  <si>
    <t>SUPORTE KOMATSU 4189214330</t>
  </si>
  <si>
    <t>000000000001221199</t>
  </si>
  <si>
    <t>000000000120075103</t>
  </si>
  <si>
    <t>VALVULA KOMATSU 4186415850</t>
  </si>
  <si>
    <t>000000000001221198</t>
  </si>
  <si>
    <t>000000000120075102</t>
  </si>
  <si>
    <t>ADESIVO KOMATSU 12Y0112B22</t>
  </si>
  <si>
    <t>000000000001221789</t>
  </si>
  <si>
    <t>000000000120075101</t>
  </si>
  <si>
    <t>VEDACAO KOMATSU 4186415810</t>
  </si>
  <si>
    <t>000000000001221197</t>
  </si>
  <si>
    <t>000000000120075100</t>
  </si>
  <si>
    <t>SUPORTE KOMATSU 4185443410</t>
  </si>
  <si>
    <t>000000000001221196</t>
  </si>
  <si>
    <t>000000000120075099</t>
  </si>
  <si>
    <t>SUPORTE KOMATSU 4185443110</t>
  </si>
  <si>
    <t>000000000001221195</t>
  </si>
  <si>
    <t>000000000120075098</t>
  </si>
  <si>
    <t>SUPORTE KOMATSU 4185442990</t>
  </si>
  <si>
    <t>000000000001221194</t>
  </si>
  <si>
    <t>000000000120075097</t>
  </si>
  <si>
    <t>SUPORTE KOMATSU 4185442330</t>
  </si>
  <si>
    <t>000000000001221193</t>
  </si>
  <si>
    <t>000000000120075096</t>
  </si>
  <si>
    <t>SUPORTE KOMATSU 4185442230</t>
  </si>
  <si>
    <t>000000000001221192</t>
  </si>
  <si>
    <t>000000000120075095</t>
  </si>
  <si>
    <t>SUPORTE KOMATSU 4185442180</t>
  </si>
  <si>
    <t>000000000001221191</t>
  </si>
  <si>
    <t>000000000120075094</t>
  </si>
  <si>
    <t>SUPORTE KOMATSU 4185442170</t>
  </si>
  <si>
    <t>000000000001221190</t>
  </si>
  <si>
    <t>000000000120075093</t>
  </si>
  <si>
    <t>SUPORTE KOMATSU 4185442151</t>
  </si>
  <si>
    <t>000000000001221189</t>
  </si>
  <si>
    <t>000000000120075092</t>
  </si>
  <si>
    <t>MODULO KOMATSU 12Y0112641</t>
  </si>
  <si>
    <t>000000000001225057</t>
  </si>
  <si>
    <t>000000000120075091</t>
  </si>
  <si>
    <t>SUPORTE KOMATSU 4185441410</t>
  </si>
  <si>
    <t>000000000001221188</t>
  </si>
  <si>
    <t>000000000120075090</t>
  </si>
  <si>
    <t>SUPORTE KOMATSU 4185432990</t>
  </si>
  <si>
    <t>000000000001221187</t>
  </si>
  <si>
    <t>000000000120075089</t>
  </si>
  <si>
    <t>VEDACAO KOMATSU 4185432440</t>
  </si>
  <si>
    <t>000000000001221186</t>
  </si>
  <si>
    <t>000000000120075088</t>
  </si>
  <si>
    <t>SUPORTE KOMATSU 4185432241</t>
  </si>
  <si>
    <t>000000000001221185</t>
  </si>
  <si>
    <t>000000000120075087</t>
  </si>
  <si>
    <t>SUPORTE KOMATSU 4185431253</t>
  </si>
  <si>
    <t>000000000001221184</t>
  </si>
  <si>
    <t>000000000120075086</t>
  </si>
  <si>
    <t>ALMOFADA KOMATSU 4185422190</t>
  </si>
  <si>
    <t>000000000001221183</t>
  </si>
  <si>
    <t>000000000120075085</t>
  </si>
  <si>
    <t>SUPORTE KOMATSU 4184346110</t>
  </si>
  <si>
    <t>000000000001221182</t>
  </si>
  <si>
    <t>000000000120075084</t>
  </si>
  <si>
    <t>SUPORTE KOMATSU 4184341220</t>
  </si>
  <si>
    <t>000000000001221181</t>
  </si>
  <si>
    <t>000000000120075083</t>
  </si>
  <si>
    <t>SUPORTE KOMATSU 4184338112</t>
  </si>
  <si>
    <t>000000000001221180</t>
  </si>
  <si>
    <t>000000000120075082</t>
  </si>
  <si>
    <t>SUPORTE KOMATSU 4182246151</t>
  </si>
  <si>
    <t>000000000001221178</t>
  </si>
  <si>
    <t>000000000120075081</t>
  </si>
  <si>
    <t>MODULO KOMATSU 12Y0112640</t>
  </si>
  <si>
    <t>000000000001225056</t>
  </si>
  <si>
    <t>000000000120075080</t>
  </si>
  <si>
    <t>SUPORTE KOMATSU 4182246110</t>
  </si>
  <si>
    <t>000000000001221177</t>
  </si>
  <si>
    <t>000000000120075079</t>
  </si>
  <si>
    <t>VEDACAO KOMATSU 4182221330</t>
  </si>
  <si>
    <t>000000000001221176</t>
  </si>
  <si>
    <t>000000000120075078</t>
  </si>
  <si>
    <t>VEDACAO KOMATSU 4182032740</t>
  </si>
  <si>
    <t>000000000001221175</t>
  </si>
  <si>
    <t>000000000120075077</t>
  </si>
  <si>
    <t>SUPORTE KOMATSU 4180745161</t>
  </si>
  <si>
    <t>000000000001221174</t>
  </si>
  <si>
    <t>000000000120075076</t>
  </si>
  <si>
    <t>SUPORTE KOMATSU 4180741770</t>
  </si>
  <si>
    <t>000000000001221173</t>
  </si>
  <si>
    <t>000000000120075075</t>
  </si>
  <si>
    <t>SUPORTE KOMATSU 4180741760</t>
  </si>
  <si>
    <t>000000000001221172</t>
  </si>
  <si>
    <t>000000000120075074</t>
  </si>
  <si>
    <t>SUPORTE KOMATSU 4180741750</t>
  </si>
  <si>
    <t>000000000001221171</t>
  </si>
  <si>
    <t>000000000120075073</t>
  </si>
  <si>
    <t>SUPORTE KOMATSU 4180741740</t>
  </si>
  <si>
    <t>000000000001221170</t>
  </si>
  <si>
    <t>000000000120075072</t>
  </si>
  <si>
    <t>SUPORTE KOMATSU 4180642561</t>
  </si>
  <si>
    <t>000000000001221169</t>
  </si>
  <si>
    <t>000000000120075071</t>
  </si>
  <si>
    <t>CONEXAO KOMATSU 12Y0112620</t>
  </si>
  <si>
    <t>000000000001223826</t>
  </si>
  <si>
    <t>000000000120075070</t>
  </si>
  <si>
    <t>SUPORTE KOMATSU 4180642510</t>
  </si>
  <si>
    <t>000000000001221168</t>
  </si>
  <si>
    <t>000000000120075069</t>
  </si>
  <si>
    <t>SUPORTE KOMATSU 4180642420</t>
  </si>
  <si>
    <t>000000000001221167</t>
  </si>
  <si>
    <t>000000000120075068</t>
  </si>
  <si>
    <t>SUPORTE KOMATSU 4180642411</t>
  </si>
  <si>
    <t>000000000001221166</t>
  </si>
  <si>
    <t>000000000120075067</t>
  </si>
  <si>
    <t>SUPORTE KOMATSU 4180642331</t>
  </si>
  <si>
    <t>000000000001221165</t>
  </si>
  <si>
    <t>000000000120075066</t>
  </si>
  <si>
    <t>SUPORTE KOMATSU 4180641540</t>
  </si>
  <si>
    <t>000000000001221164</t>
  </si>
  <si>
    <t>000000000120075065</t>
  </si>
  <si>
    <t>SUPORTE KOMATSU 4180641380</t>
  </si>
  <si>
    <t>000000000001221163</t>
  </si>
  <si>
    <t>000000000120075064</t>
  </si>
  <si>
    <t>SUPORTE KOMATSU 4180641340</t>
  </si>
  <si>
    <t>000000000001221162</t>
  </si>
  <si>
    <t>000000000120075063</t>
  </si>
  <si>
    <t>SUPORTE KOMATSU 4180641310</t>
  </si>
  <si>
    <t>000000000001221161</t>
  </si>
  <si>
    <t>000000000120075062</t>
  </si>
  <si>
    <t>SUPORTE KOMATSU 4180641230</t>
  </si>
  <si>
    <t>000000000001221160</t>
  </si>
  <si>
    <t>000000000120075061</t>
  </si>
  <si>
    <t>SUPORTE KOMATSU 4180631183</t>
  </si>
  <si>
    <t>000000000001221159</t>
  </si>
  <si>
    <t>000000000120075060</t>
  </si>
  <si>
    <t>SUPORTE KOMATSU 4180343810</t>
  </si>
  <si>
    <t>000000000001221158</t>
  </si>
  <si>
    <t>000000000120075059</t>
  </si>
  <si>
    <t>SUPORTE KOMATSU 4180342190</t>
  </si>
  <si>
    <t>000000000001221157</t>
  </si>
  <si>
    <t>000000000120075058</t>
  </si>
  <si>
    <t>VEDACAO KOMATSU 4180333131</t>
  </si>
  <si>
    <t>000000000001221156</t>
  </si>
  <si>
    <t>000000000120075057</t>
  </si>
  <si>
    <t>ALMOFADA KOMATSU 4180311390</t>
  </si>
  <si>
    <t>000000000001221155</t>
  </si>
  <si>
    <t>000000000120075056</t>
  </si>
  <si>
    <t>ALMOFADA KOMATSU 4180111131</t>
  </si>
  <si>
    <t>000000000001221154</t>
  </si>
  <si>
    <t>000000000120075055</t>
  </si>
  <si>
    <t>ALMOFADA KOMATSU 4180111112</t>
  </si>
  <si>
    <t>000000000001221153</t>
  </si>
  <si>
    <t>000000000120075054</t>
  </si>
  <si>
    <t>VEDACAO KOMATSU 4179264250</t>
  </si>
  <si>
    <t>000000000001221152</t>
  </si>
  <si>
    <t>000000000120075053</t>
  </si>
  <si>
    <t>VEDACAO KOMATSU 4179264240</t>
  </si>
  <si>
    <t>000000000001221151</t>
  </si>
  <si>
    <t>000000000120075052</t>
  </si>
  <si>
    <t>ADESIVO KOMATSU 12Y0112611</t>
  </si>
  <si>
    <t>000000000001221788</t>
  </si>
  <si>
    <t>000000000120075051</t>
  </si>
  <si>
    <t>VEDACAO KOMATSU 4179264230</t>
  </si>
  <si>
    <t>000000000001221150</t>
  </si>
  <si>
    <t>000000000120075050</t>
  </si>
  <si>
    <t>VEDACAO KOMATSU 4179263421</t>
  </si>
  <si>
    <t>000000000001221149</t>
  </si>
  <si>
    <t>000000000120075049</t>
  </si>
  <si>
    <t>VEDACAO KOMATSU 4179263411</t>
  </si>
  <si>
    <t>000000000001221148</t>
  </si>
  <si>
    <t>000000000120075048</t>
  </si>
  <si>
    <t>VEDACAO KOMATSU 4179263341</t>
  </si>
  <si>
    <t>000000000001221147</t>
  </si>
  <si>
    <t>000000000120075047</t>
  </si>
  <si>
    <t>VEDACAO KOMATSU 4179263231</t>
  </si>
  <si>
    <t>000000000001221146</t>
  </si>
  <si>
    <t>000000000120075046</t>
  </si>
  <si>
    <t>ALMOFADA KOMATSU 4176213620</t>
  </si>
  <si>
    <t>000000000001221145</t>
  </si>
  <si>
    <t>000000000120075045</t>
  </si>
  <si>
    <t>VEDACAO KOMATSU 4174337730</t>
  </si>
  <si>
    <t>000000000001221144</t>
  </si>
  <si>
    <t>000000000120075044</t>
  </si>
  <si>
    <t>VALVULA KOMATSU 4174337660</t>
  </si>
  <si>
    <t>000000000001221143</t>
  </si>
  <si>
    <t>000000000120075043</t>
  </si>
  <si>
    <t>SUPORTE KOMATSU 4174022131</t>
  </si>
  <si>
    <t>000000000001221142</t>
  </si>
  <si>
    <t>000000000120075042</t>
  </si>
  <si>
    <t>VEDACAO KOMATSU 4160911140</t>
  </si>
  <si>
    <t>000000000001221141</t>
  </si>
  <si>
    <t>000000000120075041</t>
  </si>
  <si>
    <t>VEDACAO KOMATSU 4160911120</t>
  </si>
  <si>
    <t>000000000001221139</t>
  </si>
  <si>
    <t>000000000120075040</t>
  </si>
  <si>
    <t>ALMOFADA KOMATSU 4160311250</t>
  </si>
  <si>
    <t>000000000001221137</t>
  </si>
  <si>
    <t>000000000120075039</t>
  </si>
  <si>
    <t>ALMOFADA KOMATSU 4156413130</t>
  </si>
  <si>
    <t>000000000001221136</t>
  </si>
  <si>
    <t>000000000120075038</t>
  </si>
  <si>
    <t>ALMOFADA KOMATSU 4155411980</t>
  </si>
  <si>
    <t>000000000001221135</t>
  </si>
  <si>
    <t>000000000120075037</t>
  </si>
  <si>
    <t>SUPORTE KOMATSU 3634337350</t>
  </si>
  <si>
    <t>000000000001221134</t>
  </si>
  <si>
    <t>000000000120075036</t>
  </si>
  <si>
    <t>SUPORTE KOMATSU 2870616420</t>
  </si>
  <si>
    <t>000000000001221133</t>
  </si>
  <si>
    <t>000000000120075035</t>
  </si>
  <si>
    <t>SUPORTE KOMATSU 2869013410</t>
  </si>
  <si>
    <t>000000000001221132</t>
  </si>
  <si>
    <t>000000000120075034</t>
  </si>
  <si>
    <t>VEDACAO KOMATSU 2344339250</t>
  </si>
  <si>
    <t>000000000001221131</t>
  </si>
  <si>
    <t>000000000120075033</t>
  </si>
  <si>
    <t>VEDACAO KOMATSU 2085312460</t>
  </si>
  <si>
    <t>000000000001221130</t>
  </si>
  <si>
    <t>000000000120075032</t>
  </si>
  <si>
    <t>VEDACAO KOMATSU 2085312440</t>
  </si>
  <si>
    <t>000000000001221129</t>
  </si>
  <si>
    <t>000000000120075031</t>
  </si>
  <si>
    <t>VEDACAO KOMATSU 2085311941</t>
  </si>
  <si>
    <t>000000000001221128</t>
  </si>
  <si>
    <t>000000000120075030</t>
  </si>
  <si>
    <t>VEDACAO KOMATSU 2085311920</t>
  </si>
  <si>
    <t>000000000001221127</t>
  </si>
  <si>
    <t>000000000120075029</t>
  </si>
  <si>
    <t>VEDACAO KOMATSU 2084371590</t>
  </si>
  <si>
    <t>000000000001221126</t>
  </si>
  <si>
    <t>000000000120075028</t>
  </si>
  <si>
    <t>VEDACAO KOMATSU 2084371530</t>
  </si>
  <si>
    <t>000000000001221125</t>
  </si>
  <si>
    <t>000000000120075027</t>
  </si>
  <si>
    <t>VEDACAO KOMATSU 2084371520</t>
  </si>
  <si>
    <t>000000000001221124</t>
  </si>
  <si>
    <t>000000000120075026</t>
  </si>
  <si>
    <t>VALVULA KOMATSU 2070661490</t>
  </si>
  <si>
    <t>000000000001221123</t>
  </si>
  <si>
    <t>000000000120075025</t>
  </si>
  <si>
    <t>SUPORTE KOMATSU 2065425151</t>
  </si>
  <si>
    <t>000000000001221122</t>
  </si>
  <si>
    <t>000000000120075024</t>
  </si>
  <si>
    <t>ABRACADEIRA KOMATSU 12Y0112530</t>
  </si>
  <si>
    <t>000000000001221581</t>
  </si>
  <si>
    <t>000000000120075023</t>
  </si>
  <si>
    <t>VEDACAO KOMATSU 2060141160</t>
  </si>
  <si>
    <t>000000000001221121</t>
  </si>
  <si>
    <t>000000000120075022</t>
  </si>
  <si>
    <t>VEDACAO KOMATSU 2056273431</t>
  </si>
  <si>
    <t>000000000001221120</t>
  </si>
  <si>
    <t>000000000120075021</t>
  </si>
  <si>
    <t>SUPORTE KOMATSU 2056221180</t>
  </si>
  <si>
    <t>000000000001221119</t>
  </si>
  <si>
    <t>000000000120075020</t>
  </si>
  <si>
    <t>SUPORTE KOMATSU 2055436481</t>
  </si>
  <si>
    <t>000000000001221118</t>
  </si>
  <si>
    <t>000000000120075019</t>
  </si>
  <si>
    <t>VEDACAO KOMATSU 2053071171</t>
  </si>
  <si>
    <t>000000000001221117</t>
  </si>
  <si>
    <t>000000000120075018</t>
  </si>
  <si>
    <t>VEDACAO KOMATSU 2052571154</t>
  </si>
  <si>
    <t>000000000001221116</t>
  </si>
  <si>
    <t>000000000120075017</t>
  </si>
  <si>
    <t>SUPORTE KOMATSU 2036256381</t>
  </si>
  <si>
    <t>000000000001221115</t>
  </si>
  <si>
    <t>000000000120075016</t>
  </si>
  <si>
    <t>SUPORTE KOMATSU 2030356650</t>
  </si>
  <si>
    <t>000000000001221113</t>
  </si>
  <si>
    <t>000000000120075015</t>
  </si>
  <si>
    <t>SUPORTE KOMATSU 2030341620</t>
  </si>
  <si>
    <t>000000000001221112</t>
  </si>
  <si>
    <t>000000000120075014</t>
  </si>
  <si>
    <t>VEDACAO KOMATSU 2013052280</t>
  </si>
  <si>
    <t>000000000001221111</t>
  </si>
  <si>
    <t>000000000120075013</t>
  </si>
  <si>
    <t>SUPORTE KOMATSU 12Y0112492</t>
  </si>
  <si>
    <t>000000000001221550</t>
  </si>
  <si>
    <t>000000000120075012</t>
  </si>
  <si>
    <t>ALMOFADA KOMATSU 1980653560</t>
  </si>
  <si>
    <t>000000000001221110</t>
  </si>
  <si>
    <t>000000000120075011</t>
  </si>
  <si>
    <t>ALMOFADA KOMATSU 1980441210</t>
  </si>
  <si>
    <t>000000000001221109</t>
  </si>
  <si>
    <t>000000000120075010</t>
  </si>
  <si>
    <t>SUPORTE KOMATSU 1540674480</t>
  </si>
  <si>
    <t>000000000001221107</t>
  </si>
  <si>
    <t>000000000120075009</t>
  </si>
  <si>
    <t>SUPORTE KOMATSU 1346913120</t>
  </si>
  <si>
    <t>000000000001221106</t>
  </si>
  <si>
    <t>000000000120075008</t>
  </si>
  <si>
    <t>SUPORTE KOMATSU 1346913110</t>
  </si>
  <si>
    <t>000000000001221105</t>
  </si>
  <si>
    <t>000000000120075007</t>
  </si>
  <si>
    <t>SUPORTE KOMATSU 1345761150</t>
  </si>
  <si>
    <t>000000000001221104</t>
  </si>
  <si>
    <t>000000000120075006</t>
  </si>
  <si>
    <t>VALVULA KOMATSU 1136043330</t>
  </si>
  <si>
    <t>000000000001221100</t>
  </si>
  <si>
    <t>000000000120075005</t>
  </si>
  <si>
    <t>CONEXAO T KOMATSU 12Y0112481</t>
  </si>
  <si>
    <t>000000000001223864</t>
  </si>
  <si>
    <t>000000000120075004</t>
  </si>
  <si>
    <t>SUPORTE KOMATSU 1136043310</t>
  </si>
  <si>
    <t>000000000001221099</t>
  </si>
  <si>
    <t>000000000120075003</t>
  </si>
  <si>
    <t>VALVULA KOMATSU 1041525490</t>
  </si>
  <si>
    <t>000000000001221098</t>
  </si>
  <si>
    <t>000000000120075002</t>
  </si>
  <si>
    <t>VALVULA KOMATSU 1041525480</t>
  </si>
  <si>
    <t>000000000001221097</t>
  </si>
  <si>
    <t>000000000120075001</t>
  </si>
  <si>
    <t>SUPORTE KOMATSU 928010130</t>
  </si>
  <si>
    <t>000000000001221096</t>
  </si>
  <si>
    <t>000000000120075000</t>
  </si>
  <si>
    <t>VALVULA KOMATSU 928000040</t>
  </si>
  <si>
    <t>000000000001221095</t>
  </si>
  <si>
    <t>000000000120074999</t>
  </si>
  <si>
    <t>ALMOFADA KOMATSU 800726050</t>
  </si>
  <si>
    <t>000000000001221094</t>
  </si>
  <si>
    <t>000000000120074998</t>
  </si>
  <si>
    <t>ALMOFADA KOMATSU 800703549</t>
  </si>
  <si>
    <t>000000000001221093</t>
  </si>
  <si>
    <t>000000000120074997</t>
  </si>
  <si>
    <t>VALVULA KOMATSU 795920001</t>
  </si>
  <si>
    <t>000000000001221092</t>
  </si>
  <si>
    <t>000000000120074996</t>
  </si>
  <si>
    <t>VALVULA KOMATSU 770050240</t>
  </si>
  <si>
    <t>000000000001221090</t>
  </si>
  <si>
    <t>000000000120074995</t>
  </si>
  <si>
    <t>PARAFUSO KOMATSU 12Y0112470</t>
  </si>
  <si>
    <t>000000000001223442</t>
  </si>
  <si>
    <t>000000000120074994</t>
  </si>
  <si>
    <t>VEDACAO KOMATSU 728352737</t>
  </si>
  <si>
    <t>000000000001221086</t>
  </si>
  <si>
    <t>000000000120074993</t>
  </si>
  <si>
    <t>VEDACAO KOMATSU 728352232</t>
  </si>
  <si>
    <t>000000000001221085</t>
  </si>
  <si>
    <t>000000000120074992</t>
  </si>
  <si>
    <t>VEDACAO KOMATSU 714500090</t>
  </si>
  <si>
    <t>000000000001221084</t>
  </si>
  <si>
    <t>000000000120074991</t>
  </si>
  <si>
    <t>VEDACAO KOMATSU 714500080</t>
  </si>
  <si>
    <t>000000000001221083</t>
  </si>
  <si>
    <t>000000000120074990</t>
  </si>
  <si>
    <t>VEDACAO KOMATSU 714500070</t>
  </si>
  <si>
    <t>000000000001221082</t>
  </si>
  <si>
    <t>000000000120074989</t>
  </si>
  <si>
    <t>VEDACAO KOMATSU 714500060</t>
  </si>
  <si>
    <t>000000000001221081</t>
  </si>
  <si>
    <t>000000000120074988</t>
  </si>
  <si>
    <t>PARAFUSO KOMATSU 12Y0112430</t>
  </si>
  <si>
    <t>000000000001223441</t>
  </si>
  <si>
    <t>000000000120074987</t>
  </si>
  <si>
    <t>VEDACAO KOMATSU 714500055</t>
  </si>
  <si>
    <t>000000000001221080</t>
  </si>
  <si>
    <t>000000000120074986</t>
  </si>
  <si>
    <t>VEDACAO KOMATSU 714500050</t>
  </si>
  <si>
    <t>000000000001221079</t>
  </si>
  <si>
    <t>000000000120074985</t>
  </si>
  <si>
    <t>VEDACAO KOMATSU 714500045</t>
  </si>
  <si>
    <t>000000000001221078</t>
  </si>
  <si>
    <t>000000000120074984</t>
  </si>
  <si>
    <t>VEDACAO KOMATSU 714100090</t>
  </si>
  <si>
    <t>000000000001221077</t>
  </si>
  <si>
    <t>000000000120074983</t>
  </si>
  <si>
    <t>ALMOFADA KOMATSU 709540314</t>
  </si>
  <si>
    <t>000000000001221074</t>
  </si>
  <si>
    <t>000000000120074982</t>
  </si>
  <si>
    <t>ALMOFADA KOMATSU 709540211</t>
  </si>
  <si>
    <t>000000000001221073</t>
  </si>
  <si>
    <t>000000000120074981</t>
  </si>
  <si>
    <t>ALMOFADA KOMATSU 709520523</t>
  </si>
  <si>
    <t>000000000001221070</t>
  </si>
  <si>
    <t>000000000120074980</t>
  </si>
  <si>
    <t>ALMOFADA KOMATSU 709520522</t>
  </si>
  <si>
    <t>000000000001221069</t>
  </si>
  <si>
    <t>000000000120074979</t>
  </si>
  <si>
    <t>ADESIVO KOMATSU 965103001</t>
  </si>
  <si>
    <t>000000000001221995</t>
  </si>
  <si>
    <t>000000000120074978</t>
  </si>
  <si>
    <t>ALMOFADA KOMATSU 709520511</t>
  </si>
  <si>
    <t>000000000001221068</t>
  </si>
  <si>
    <t>000000000120074977</t>
  </si>
  <si>
    <t>ALMOFADA KOMATSU 709520420</t>
  </si>
  <si>
    <t>000000000001221067</t>
  </si>
  <si>
    <t>000000000120074976</t>
  </si>
  <si>
    <t>ALMOFADA KOMATSU 709520419</t>
  </si>
  <si>
    <t>000000000001221066</t>
  </si>
  <si>
    <t>000000000120074975</t>
  </si>
  <si>
    <t>ALMOFADA KOMATSU 709520418</t>
  </si>
  <si>
    <t>000000000001221065</t>
  </si>
  <si>
    <t>000000000120074974</t>
  </si>
  <si>
    <t>ALMOFADA KOMATSU 709520314</t>
  </si>
  <si>
    <t>000000000001221064</t>
  </si>
  <si>
    <t>000000000120074973</t>
  </si>
  <si>
    <t>ALMOFADA KOMATSU 709520213</t>
  </si>
  <si>
    <t>000000000001221063</t>
  </si>
  <si>
    <t>000000000120074972</t>
  </si>
  <si>
    <t>ALMOFADA KOMATSU 709520211</t>
  </si>
  <si>
    <t>000000000001221062</t>
  </si>
  <si>
    <t>000000000120074971</t>
  </si>
  <si>
    <t>ALMOFADA KOMATSU 709501449</t>
  </si>
  <si>
    <t>000000000001221061</t>
  </si>
  <si>
    <t>000000000120074970</t>
  </si>
  <si>
    <t>ALMOFADA KOMATSU 709501245</t>
  </si>
  <si>
    <t>000000000001221060</t>
  </si>
  <si>
    <t>000000000120074969</t>
  </si>
  <si>
    <t>ADESIVO KOMATSU 965101001</t>
  </si>
  <si>
    <t>000000000001221994</t>
  </si>
  <si>
    <t>000000000120074968</t>
  </si>
  <si>
    <t>ALMOFADA KOMATSU 709501241</t>
  </si>
  <si>
    <t>000000000001221059</t>
  </si>
  <si>
    <t>000000000120074967</t>
  </si>
  <si>
    <t>ALMOFADA KOMATSU 709501037</t>
  </si>
  <si>
    <t>000000000001221058</t>
  </si>
  <si>
    <t>000000000120074966</t>
  </si>
  <si>
    <t>ALMOFADA KOMATSU 709501035</t>
  </si>
  <si>
    <t>000000000001221057</t>
  </si>
  <si>
    <t>000000000120074965</t>
  </si>
  <si>
    <t>ALMOFADA KOMATSU 709501033</t>
  </si>
  <si>
    <t>000000000001221056</t>
  </si>
  <si>
    <t>000000000120074964</t>
  </si>
  <si>
    <t>ALMOFADA KOMATSU 709500630</t>
  </si>
  <si>
    <t>000000000001221055</t>
  </si>
  <si>
    <t>000000000120074963</t>
  </si>
  <si>
    <t>ALMOFADA KOMATSU 709500628</t>
  </si>
  <si>
    <t>000000000001221054</t>
  </si>
  <si>
    <t>000000000120074962</t>
  </si>
  <si>
    <t>ALMOFADA KOMATSU 709500526</t>
  </si>
  <si>
    <t>000000000001221053</t>
  </si>
  <si>
    <t>000000000120074961</t>
  </si>
  <si>
    <t>ALMOFADA KOMATSU 709500524</t>
  </si>
  <si>
    <t>000000000001221052</t>
  </si>
  <si>
    <t>000000000120074960</t>
  </si>
  <si>
    <t>ALMOFADA KOMATSU 709500523</t>
  </si>
  <si>
    <t>000000000001221051</t>
  </si>
  <si>
    <t>000000000120074959</t>
  </si>
  <si>
    <t>ALMOFADA KOMATSU 709500421</t>
  </si>
  <si>
    <t>000000000001221050</t>
  </si>
  <si>
    <t>000000000120074958</t>
  </si>
  <si>
    <t>ADESIVO KOMATSU 963770163</t>
  </si>
  <si>
    <t>000000000001221989</t>
  </si>
  <si>
    <t>000000000120074957</t>
  </si>
  <si>
    <t>ALMOFADA KOMATSU 709500420</t>
  </si>
  <si>
    <t>000000000001221049</t>
  </si>
  <si>
    <t>000000000120074956</t>
  </si>
  <si>
    <t>ALMOFADA KOMATSU 709500419</t>
  </si>
  <si>
    <t>000000000001221048</t>
  </si>
  <si>
    <t>000000000120074955</t>
  </si>
  <si>
    <t>ALMOFADA KOMATSU 709500318</t>
  </si>
  <si>
    <t>000000000001221047</t>
  </si>
  <si>
    <t>000000000120074954</t>
  </si>
  <si>
    <t>ALMOFADA KOMATSU 709500317</t>
  </si>
  <si>
    <t>000000000001221046</t>
  </si>
  <si>
    <t>000000000120074953</t>
  </si>
  <si>
    <t>ALMOFADA KOMATSU 709500314</t>
  </si>
  <si>
    <t>000000000001221045</t>
  </si>
  <si>
    <t>000000000120074952</t>
  </si>
  <si>
    <t>VALVULA KOMATSU 706200000</t>
  </si>
  <si>
    <t>000000000001221044</t>
  </si>
  <si>
    <t>000000000120074951</t>
  </si>
  <si>
    <t>TAMPA KOMATSU 12Y0112612</t>
  </si>
  <si>
    <t>000000000001221029</t>
  </si>
  <si>
    <t>000000000120074950</t>
  </si>
  <si>
    <t>TAMPA KOMATSU 12Y0112591</t>
  </si>
  <si>
    <t>000000000001221028</t>
  </si>
  <si>
    <t>000000000120074949</t>
  </si>
  <si>
    <t>TAMPA KOMATSU 12Y0112590</t>
  </si>
  <si>
    <t>000000000001221027</t>
  </si>
  <si>
    <t>000000000120074948</t>
  </si>
  <si>
    <t>ADESIVO KOMATSU 963750263</t>
  </si>
  <si>
    <t>000000000001221987</t>
  </si>
  <si>
    <t>000000000120074947</t>
  </si>
  <si>
    <t>ADESIVO KOMATSU 963730163</t>
  </si>
  <si>
    <t>000000000001221986</t>
  </si>
  <si>
    <t>000000000120074946</t>
  </si>
  <si>
    <t>TAMPA KOMATSU 7291711220</t>
  </si>
  <si>
    <t>000000000001221013</t>
  </si>
  <si>
    <t>000000000120074945</t>
  </si>
  <si>
    <t>CARRETEL KOMATSU 7234617320</t>
  </si>
  <si>
    <t>000000000001221012</t>
  </si>
  <si>
    <t>000000000120074944</t>
  </si>
  <si>
    <t>TAMPA KOMATSU 7231121820</t>
  </si>
  <si>
    <t>000000000001221011</t>
  </si>
  <si>
    <t>000000000120074943</t>
  </si>
  <si>
    <t>TAMPA KOMATSU 7212910090</t>
  </si>
  <si>
    <t>000000000001221010</t>
  </si>
  <si>
    <t>000000000120074942</t>
  </si>
  <si>
    <t>TAMPA KOMATSU 7212610050</t>
  </si>
  <si>
    <t>000000000001221009</t>
  </si>
  <si>
    <t>000000000120074941</t>
  </si>
  <si>
    <t>TAMPA KOMATSU 7142314910</t>
  </si>
  <si>
    <t>000000000001221008</t>
  </si>
  <si>
    <t>000000000120074940</t>
  </si>
  <si>
    <t>ADESIVO KOMATSU 963701163</t>
  </si>
  <si>
    <t>000000000001221985</t>
  </si>
  <si>
    <t>000000000120074939</t>
  </si>
  <si>
    <t>TAMPA KOMATSU 7078845770</t>
  </si>
  <si>
    <t>000000000001221007</t>
  </si>
  <si>
    <t>000000000120074938</t>
  </si>
  <si>
    <t>TUBO KOMATSU 7078669610</t>
  </si>
  <si>
    <t>000000000001221006</t>
  </si>
  <si>
    <t>000000000120074937</t>
  </si>
  <si>
    <t>TUBO KOMATSU 7078669590</t>
  </si>
  <si>
    <t>000000000001221005</t>
  </si>
  <si>
    <t>000000000120074936</t>
  </si>
  <si>
    <t>TUBO KOMATSU 7078669140</t>
  </si>
  <si>
    <t>000000000001221004</t>
  </si>
  <si>
    <t>000000000120074935</t>
  </si>
  <si>
    <t>TUBO KOMATSU 7078666870</t>
  </si>
  <si>
    <t>000000000001221003</t>
  </si>
  <si>
    <t>000000000120074934</t>
  </si>
  <si>
    <t>TUBO KOMATSU 7078666860</t>
  </si>
  <si>
    <t>000000000001221002</t>
  </si>
  <si>
    <t>000000000120074933</t>
  </si>
  <si>
    <t>TUBO KOMATSU 7078666850</t>
  </si>
  <si>
    <t>000000000001221001</t>
  </si>
  <si>
    <t>000000000120074932</t>
  </si>
  <si>
    <t>TUBO KOMATSU 7078666840</t>
  </si>
  <si>
    <t>000000000001221000</t>
  </si>
  <si>
    <t>000000000120074931</t>
  </si>
  <si>
    <t>TUBO KOMATSU 7078648480</t>
  </si>
  <si>
    <t>000000000001220999</t>
  </si>
  <si>
    <t>000000000120074930</t>
  </si>
  <si>
    <t>ADESIVO KOMATSU 09620A2080</t>
  </si>
  <si>
    <t>000000000001221738</t>
  </si>
  <si>
    <t>000000000120074929</t>
  </si>
  <si>
    <t>TUBO KOMATSU 7078648470</t>
  </si>
  <si>
    <t>000000000001220998</t>
  </si>
  <si>
    <t>000000000120074928</t>
  </si>
  <si>
    <t>TUBO KOMATSU 7078648460</t>
  </si>
  <si>
    <t>000000000001220997</t>
  </si>
  <si>
    <t>000000000120074927</t>
  </si>
  <si>
    <t>TUBO KOMATSU 7078648450</t>
  </si>
  <si>
    <t>000000000001220996</t>
  </si>
  <si>
    <t>000000000120074926</t>
  </si>
  <si>
    <t>TUBO KOMATSU 7078648310</t>
  </si>
  <si>
    <t>000000000001220995</t>
  </si>
  <si>
    <t>000000000120074925</t>
  </si>
  <si>
    <t>TUBO KOMATSU 7078638960</t>
  </si>
  <si>
    <t>000000000001220994</t>
  </si>
  <si>
    <t>000000000120074924</t>
  </si>
  <si>
    <t>TUBO KOMATSU 7078638200</t>
  </si>
  <si>
    <t>000000000001220993</t>
  </si>
  <si>
    <t>000000000120074923</t>
  </si>
  <si>
    <t>TUBO KOMATSU 7078638100</t>
  </si>
  <si>
    <t>000000000001220992</t>
  </si>
  <si>
    <t>000000000120074922</t>
  </si>
  <si>
    <t>TUBO KOMATSU 7078619110</t>
  </si>
  <si>
    <t>000000000001220991</t>
  </si>
  <si>
    <t>000000000120074921</t>
  </si>
  <si>
    <t>TUBO KOMATSU 7078616240</t>
  </si>
  <si>
    <t>000000000001220990</t>
  </si>
  <si>
    <t>000000000120074920</t>
  </si>
  <si>
    <t>ADESIVO KOMATSU 09620A2070</t>
  </si>
  <si>
    <t>000000000001221737</t>
  </si>
  <si>
    <t>000000000120074919</t>
  </si>
  <si>
    <t>TUBO KOMATSU 7078616230</t>
  </si>
  <si>
    <t>000000000001220989</t>
  </si>
  <si>
    <t>000000000120074918</t>
  </si>
  <si>
    <t>TUBO KOMATSU 7078612310</t>
  </si>
  <si>
    <t>000000000001220988</t>
  </si>
  <si>
    <t>000000000120074917</t>
  </si>
  <si>
    <t>TUBO KOMATSU 7078601090</t>
  </si>
  <si>
    <t>000000000001220987</t>
  </si>
  <si>
    <t>000000000120074916</t>
  </si>
  <si>
    <t>TUBO KOMATSU 7078601080</t>
  </si>
  <si>
    <t>000000000001220986</t>
  </si>
  <si>
    <t>000000000120074915</t>
  </si>
  <si>
    <t>TRAVA KOMATSU 7074580910</t>
  </si>
  <si>
    <t>000000000001220985</t>
  </si>
  <si>
    <t>000000000120074914</t>
  </si>
  <si>
    <t>TAMPA KOMATSU 7030893771</t>
  </si>
  <si>
    <t>000000000001220984</t>
  </si>
  <si>
    <t>000000000120074913</t>
  </si>
  <si>
    <t>CARRETEL KOMATSU 7022154150</t>
  </si>
  <si>
    <t>000000000001220983</t>
  </si>
  <si>
    <t>000000000120074912</t>
  </si>
  <si>
    <t>CARRETEL KOMATSU 7022153210</t>
  </si>
  <si>
    <t>000000000001220982</t>
  </si>
  <si>
    <t>000000000120074911</t>
  </si>
  <si>
    <t>TAMPA KOMATSU 7021673960</t>
  </si>
  <si>
    <t>000000000001220981</t>
  </si>
  <si>
    <t>000000000120074910</t>
  </si>
  <si>
    <t>ADESIVO KOMATSU 09620A2000</t>
  </si>
  <si>
    <t>000000000001221736</t>
  </si>
  <si>
    <t>000000000120074909</t>
  </si>
  <si>
    <t>TUBO KOMATSU 7021662690</t>
  </si>
  <si>
    <t>000000000001220980</t>
  </si>
  <si>
    <t>000000000120074908</t>
  </si>
  <si>
    <t>TAMPA KOMATSU 7009211870</t>
  </si>
  <si>
    <t>000000000001220979</t>
  </si>
  <si>
    <t>000000000120074907</t>
  </si>
  <si>
    <t>PONTA KOMATSU 7008061190</t>
  </si>
  <si>
    <t>000000000001220978</t>
  </si>
  <si>
    <t>000000000120074906</t>
  </si>
  <si>
    <t>TURBO KOMATSU 6754828240</t>
  </si>
  <si>
    <t>000000000001220977</t>
  </si>
  <si>
    <t>000000000120074905</t>
  </si>
  <si>
    <t>TURBO KOMATSU 6754828110</t>
  </si>
  <si>
    <t>000000000001220976</t>
  </si>
  <si>
    <t>000000000120074904</t>
  </si>
  <si>
    <t>TAMPA KOMATSU 6754819370</t>
  </si>
  <si>
    <t>000000000001220975</t>
  </si>
  <si>
    <t>000000000120074903</t>
  </si>
  <si>
    <t>TAMPA KOMATSU 6754819360</t>
  </si>
  <si>
    <t>000000000001220974</t>
  </si>
  <si>
    <t>000000000120074902</t>
  </si>
  <si>
    <t>TAMPA KOMATSU 6754818820</t>
  </si>
  <si>
    <t>000000000001220973</t>
  </si>
  <si>
    <t>000000000120074901</t>
  </si>
  <si>
    <t>TAMPA KOMATSU 6754818812</t>
  </si>
  <si>
    <t>000000000001220972</t>
  </si>
  <si>
    <t>000000000120074900</t>
  </si>
  <si>
    <t>ADESIVO KOMATSU 960150050</t>
  </si>
  <si>
    <t>000000000001221980</t>
  </si>
  <si>
    <t>000000000120074899</t>
  </si>
  <si>
    <t>TURBO KOMATSU 6754818240</t>
  </si>
  <si>
    <t>000000000001220971</t>
  </si>
  <si>
    <t>000000000120074898</t>
  </si>
  <si>
    <t>TAMPA KOMATSU 6754816390</t>
  </si>
  <si>
    <t>000000000001220970</t>
  </si>
  <si>
    <t>000000000120074897</t>
  </si>
  <si>
    <t>TAMPA KOMATSU 6754816210</t>
  </si>
  <si>
    <t>000000000001220969</t>
  </si>
  <si>
    <t>000000000120074896</t>
  </si>
  <si>
    <t>TAMPA KOMATSU 6754815840</t>
  </si>
  <si>
    <t>000000000001220968</t>
  </si>
  <si>
    <t>000000000120074895</t>
  </si>
  <si>
    <t>TAMPA KOMATSU 6754815830</t>
  </si>
  <si>
    <t>000000000001220967</t>
  </si>
  <si>
    <t>000000000120074894</t>
  </si>
  <si>
    <t>TUBO KOMATSU 6754725350</t>
  </si>
  <si>
    <t>000000000001220966</t>
  </si>
  <si>
    <t>000000000120074893</t>
  </si>
  <si>
    <t>TAMPA KOMATSU 6754719770</t>
  </si>
  <si>
    <t>000000000001220965</t>
  </si>
  <si>
    <t>000000000120074892</t>
  </si>
  <si>
    <t>TUBO KOMATSU 6754715471</t>
  </si>
  <si>
    <t>000000000001220963</t>
  </si>
  <si>
    <t>000000000120074891</t>
  </si>
  <si>
    <t>TUBO KOMATSU 6754715461</t>
  </si>
  <si>
    <t>000000000001220962</t>
  </si>
  <si>
    <t>000000000120074890</t>
  </si>
  <si>
    <t>ADESIVO KOMATSU 960112051</t>
  </si>
  <si>
    <t>000000000001221979</t>
  </si>
  <si>
    <t>000000000120074889</t>
  </si>
  <si>
    <t>TUBO KOMATSU 6754715421</t>
  </si>
  <si>
    <t>000000000001220961</t>
  </si>
  <si>
    <t>000000000120074888</t>
  </si>
  <si>
    <t>TUBO KOMATSU 6754715321</t>
  </si>
  <si>
    <t>000000000001220960</t>
  </si>
  <si>
    <t>000000000120074887</t>
  </si>
  <si>
    <t>TUBO KOMATSU 6754715311</t>
  </si>
  <si>
    <t>000000000001220959</t>
  </si>
  <si>
    <t>000000000120074886</t>
  </si>
  <si>
    <t>TUBULACAO KOMATSU 6754715240</t>
  </si>
  <si>
    <t>000000000001220958</t>
  </si>
  <si>
    <t>000000000120074885</t>
  </si>
  <si>
    <t>TUBULACAO KOMATSU 6754715230</t>
  </si>
  <si>
    <t>000000000001220957</t>
  </si>
  <si>
    <t>000000000120074884</t>
  </si>
  <si>
    <t>TUBULACAO KOMATSU 6754715220</t>
  </si>
  <si>
    <t>000000000001220956</t>
  </si>
  <si>
    <t>000000000120074883</t>
  </si>
  <si>
    <t>TUBULACAO KOMATSU 6754715210</t>
  </si>
  <si>
    <t>000000000001220955</t>
  </si>
  <si>
    <t>000000000120074882</t>
  </si>
  <si>
    <t>TUBO KOMATSU 6754715170</t>
  </si>
  <si>
    <t>000000000001220954</t>
  </si>
  <si>
    <t>000000000120074881</t>
  </si>
  <si>
    <t>TUBO KOMATSU 6754715130</t>
  </si>
  <si>
    <t>000000000001220953</t>
  </si>
  <si>
    <t>000000000120074880</t>
  </si>
  <si>
    <t>ADESIVO KOMATSU 960102051</t>
  </si>
  <si>
    <t>000000000001221978</t>
  </si>
  <si>
    <t>000000000120074879</t>
  </si>
  <si>
    <t>TUBO KOMATSU 6754715120</t>
  </si>
  <si>
    <t>000000000001220952</t>
  </si>
  <si>
    <t>000000000120074878</t>
  </si>
  <si>
    <t>TAMPA KOMATSU 6754612220</t>
  </si>
  <si>
    <t>000000000001220950</t>
  </si>
  <si>
    <t>000000000120074877</t>
  </si>
  <si>
    <t>TUBO KOMATSU 6754528130</t>
  </si>
  <si>
    <t>000000000001220949</t>
  </si>
  <si>
    <t>000000000120074876</t>
  </si>
  <si>
    <t>TUCHO KOMATSU 6754412110</t>
  </si>
  <si>
    <t>000000000001220948</t>
  </si>
  <si>
    <t>000000000120074875</t>
  </si>
  <si>
    <t>TAMPA KOMATSU 6754226220</t>
  </si>
  <si>
    <t>000000000001220947</t>
  </si>
  <si>
    <t>000000000120074874</t>
  </si>
  <si>
    <t>VISOR NIVEL KOMATSU 6754225480</t>
  </si>
  <si>
    <t>000000000001220946</t>
  </si>
  <si>
    <t>000000000120074873</t>
  </si>
  <si>
    <t>TUBO KOMATSU 6754225470</t>
  </si>
  <si>
    <t>000000000001220945</t>
  </si>
  <si>
    <t>000000000120074872</t>
  </si>
  <si>
    <t>CARTER KOMATSU 6754225120</t>
  </si>
  <si>
    <t>000000000001220944</t>
  </si>
  <si>
    <t>000000000120074871</t>
  </si>
  <si>
    <t>TUBO KOMATSU 6754217420</t>
  </si>
  <si>
    <t>000000000001220943</t>
  </si>
  <si>
    <t>000000000120074870</t>
  </si>
  <si>
    <t>TUBO KOMATSU 6754216370</t>
  </si>
  <si>
    <t>000000000001220942</t>
  </si>
  <si>
    <t>000000000120074869</t>
  </si>
  <si>
    <t>TAMPA KOMATSU 6754216212</t>
  </si>
  <si>
    <t>000000000001220941</t>
  </si>
  <si>
    <t>000000000120074868</t>
  </si>
  <si>
    <t>TUBO KOMATSU 6754216100</t>
  </si>
  <si>
    <t>000000000001220940</t>
  </si>
  <si>
    <t>000000000120074867</t>
  </si>
  <si>
    <t>TUBO KOMATSU 6754215510</t>
  </si>
  <si>
    <t>000000000001220939</t>
  </si>
  <si>
    <t>000000000120074866</t>
  </si>
  <si>
    <t>CARTER KOMATSU 6754215120</t>
  </si>
  <si>
    <t>000000000001220938</t>
  </si>
  <si>
    <t>000000000120074865</t>
  </si>
  <si>
    <t>TUBO KOMATSU 6754115620</t>
  </si>
  <si>
    <t>000000000001220937</t>
  </si>
  <si>
    <t>000000000120074864</t>
  </si>
  <si>
    <t>TUBO KOMATSU 6754115470</t>
  </si>
  <si>
    <t>000000000001220936</t>
  </si>
  <si>
    <t>000000000120074863</t>
  </si>
  <si>
    <t>TUBO KOMATSU 6754115440</t>
  </si>
  <si>
    <t>000000000001220935</t>
  </si>
  <si>
    <t>000000000120074862</t>
  </si>
  <si>
    <t>TUBO KOMATSU 6754115230</t>
  </si>
  <si>
    <t>000000000001220934</t>
  </si>
  <si>
    <t>000000000120074861</t>
  </si>
  <si>
    <t>TUBO KOMATSU 6754114320</t>
  </si>
  <si>
    <t>000000000001220933</t>
  </si>
  <si>
    <t>000000000120074860</t>
  </si>
  <si>
    <t>TAMPA KOMATSU 6754114230</t>
  </si>
  <si>
    <t>000000000001220932</t>
  </si>
  <si>
    <t>000000000120074859</t>
  </si>
  <si>
    <t>ADESIVO KOMATSU 4195434152</t>
  </si>
  <si>
    <t>000000000001221880</t>
  </si>
  <si>
    <t>000000000120074858</t>
  </si>
  <si>
    <t>VOLANTE KOMATSU 6743314150</t>
  </si>
  <si>
    <t>000000000001220930</t>
  </si>
  <si>
    <t>000000000120074857</t>
  </si>
  <si>
    <t>VOLANTE KOMATSU 6738314400</t>
  </si>
  <si>
    <t>000000000001220929</t>
  </si>
  <si>
    <t>000000000120074856</t>
  </si>
  <si>
    <t>VOLANTE KOMATSU 6738314100</t>
  </si>
  <si>
    <t>000000000001220928</t>
  </si>
  <si>
    <t>000000000120074855</t>
  </si>
  <si>
    <t>TUBO KOMATSU 6738114320</t>
  </si>
  <si>
    <t>000000000001220927</t>
  </si>
  <si>
    <t>000000000120074854</t>
  </si>
  <si>
    <t>VOLANTE KOMATSU 6737314100</t>
  </si>
  <si>
    <t>000000000001220926</t>
  </si>
  <si>
    <t>000000000120074853</t>
  </si>
  <si>
    <t>TUBO KOMATSU 6735115611</t>
  </si>
  <si>
    <t>000000000001220925</t>
  </si>
  <si>
    <t>000000000120074852</t>
  </si>
  <si>
    <t>TAMPA KOMATSU 6732818451</t>
  </si>
  <si>
    <t>000000000001220924</t>
  </si>
  <si>
    <t>000000000120074851</t>
  </si>
  <si>
    <t>TAMPA KOMATSU 6732818412</t>
  </si>
  <si>
    <t>000000000001220923</t>
  </si>
  <si>
    <t>000000000120074850</t>
  </si>
  <si>
    <t>MANGUEIRA KOMATSU 948310504</t>
  </si>
  <si>
    <t>000000000001224304</t>
  </si>
  <si>
    <t>000000000120074849</t>
  </si>
  <si>
    <t>VENTILADOR KOMATSU 6732613160</t>
  </si>
  <si>
    <t>000000000001220922</t>
  </si>
  <si>
    <t>000000000120074848</t>
  </si>
  <si>
    <t>TAMPA KOMATSU 6245114220</t>
  </si>
  <si>
    <t>000000000001220921</t>
  </si>
  <si>
    <t>000000000120074847</t>
  </si>
  <si>
    <t>TELA KOMATSU 6003119971</t>
  </si>
  <si>
    <t>000000000001220920</t>
  </si>
  <si>
    <t>000000000120074846</t>
  </si>
  <si>
    <t>TAMPA KOMATSU 6003119912</t>
  </si>
  <si>
    <t>000000000001220919</t>
  </si>
  <si>
    <t>000000000120074845</t>
  </si>
  <si>
    <t>TAMPA KOMATSU 6001841420</t>
  </si>
  <si>
    <t>000000000001220917</t>
  </si>
  <si>
    <t>000000000120074844</t>
  </si>
  <si>
    <t>TAMPA KOMATSU 4243515250</t>
  </si>
  <si>
    <t>000000000001220915</t>
  </si>
  <si>
    <t>000000000120074843</t>
  </si>
  <si>
    <t>TANGUE KOMATSU 4239471121</t>
  </si>
  <si>
    <t>000000000001220914</t>
  </si>
  <si>
    <t>000000000120074842</t>
  </si>
  <si>
    <t>TANGUE KOMATSU 4239471101</t>
  </si>
  <si>
    <t>000000000001220913</t>
  </si>
  <si>
    <t>000000000120074841</t>
  </si>
  <si>
    <t>TRAVA KOMATSU 4239254530</t>
  </si>
  <si>
    <t>000000000001220912</t>
  </si>
  <si>
    <t>000000000120074840</t>
  </si>
  <si>
    <t>TRAVA KOMATSU 4239254271</t>
  </si>
  <si>
    <t>000000000001220911</t>
  </si>
  <si>
    <t>000000000120074839</t>
  </si>
  <si>
    <t>MANGUEIRA KOMATSU 948310502</t>
  </si>
  <si>
    <t>000000000001224303</t>
  </si>
  <si>
    <t>000000000120074838</t>
  </si>
  <si>
    <t>TAMPA KOMATSU 4234627150</t>
  </si>
  <si>
    <t>000000000001220910</t>
  </si>
  <si>
    <t>000000000120074837</t>
  </si>
  <si>
    <t>TAMPA KOMATSU 4230731673</t>
  </si>
  <si>
    <t>000000000001220909</t>
  </si>
  <si>
    <t>000000000120074836</t>
  </si>
  <si>
    <t>TUBO KOMATSU 4230131620</t>
  </si>
  <si>
    <t>000000000001220908</t>
  </si>
  <si>
    <t>000000000120074835</t>
  </si>
  <si>
    <t>TAMPA KOMATSU 4219264311</t>
  </si>
  <si>
    <t>000000000001220907</t>
  </si>
  <si>
    <t>000000000120074834</t>
  </si>
  <si>
    <t>TAMPA KOMATSU 4219253510</t>
  </si>
  <si>
    <t>000000000001220906</t>
  </si>
  <si>
    <t>000000000120074833</t>
  </si>
  <si>
    <t>TAMPA KOMATSU 4216035180</t>
  </si>
  <si>
    <t>000000000001220905</t>
  </si>
  <si>
    <t>000000000120074832</t>
  </si>
  <si>
    <t>TRAVA KOMATSU 4215411364</t>
  </si>
  <si>
    <t>000000000001220904</t>
  </si>
  <si>
    <t>000000000120074831</t>
  </si>
  <si>
    <t>CARRETEL KOMATSU 4214348550</t>
  </si>
  <si>
    <t>000000000001220903</t>
  </si>
  <si>
    <t>000000000120074830</t>
  </si>
  <si>
    <t>7314.31.00</t>
  </si>
  <si>
    <t>TELA FILTRANTE KOMATSU 4214327920</t>
  </si>
  <si>
    <t>000000000001220902</t>
  </si>
  <si>
    <t>000000000120074829</t>
  </si>
  <si>
    <t>TAMPA KOMATSU 4214042370</t>
  </si>
  <si>
    <t>000000000001220901</t>
  </si>
  <si>
    <t>000000000120074828</t>
  </si>
  <si>
    <t>MOLA KOMATSU 946300006</t>
  </si>
  <si>
    <t>000000000001224814</t>
  </si>
  <si>
    <t>000000000120074827</t>
  </si>
  <si>
    <t>VALVULA ORBITROL KOMATSU 4196445101</t>
  </si>
  <si>
    <t>000000000001220898</t>
  </si>
  <si>
    <t>000000000120074826</t>
  </si>
  <si>
    <t>TUBO KOMATSU 4196248620</t>
  </si>
  <si>
    <t>000000000001220897</t>
  </si>
  <si>
    <t>000000000120074825</t>
  </si>
  <si>
    <t>TUBO KOMATSU 4196248610</t>
  </si>
  <si>
    <t>000000000001220896</t>
  </si>
  <si>
    <t>000000000120074824</t>
  </si>
  <si>
    <t>TUBO KOMATSU 4196248591</t>
  </si>
  <si>
    <t>000000000001220895</t>
  </si>
  <si>
    <t>000000000120074823</t>
  </si>
  <si>
    <t>TUBO KOMATSU 4196248580</t>
  </si>
  <si>
    <t>000000000001220894</t>
  </si>
  <si>
    <t>000000000120074822</t>
  </si>
  <si>
    <t>TUBO KOMATSU 4196248421</t>
  </si>
  <si>
    <t>000000000001220893</t>
  </si>
  <si>
    <t>000000000120074821</t>
  </si>
  <si>
    <t>TUBO KOMATSU 4196248351</t>
  </si>
  <si>
    <t>000000000001220892</t>
  </si>
  <si>
    <t>000000000120074820</t>
  </si>
  <si>
    <t>TUBO KOMATSU 4196248293</t>
  </si>
  <si>
    <t>000000000001220891</t>
  </si>
  <si>
    <t>000000000120074819</t>
  </si>
  <si>
    <t>TUBO KOMATSU 4196248152</t>
  </si>
  <si>
    <t>000000000001220890</t>
  </si>
  <si>
    <t>000000000120074818</t>
  </si>
  <si>
    <t>MOLA KOMATSU 946300002</t>
  </si>
  <si>
    <t>000000000001224813</t>
  </si>
  <si>
    <t>000000000120074817</t>
  </si>
  <si>
    <t>TUBO KOMATSU 4196241120</t>
  </si>
  <si>
    <t>000000000001220889</t>
  </si>
  <si>
    <t>000000000120074816</t>
  </si>
  <si>
    <t>TUBO KOMATSU 4196234420</t>
  </si>
  <si>
    <t>000000000001220888</t>
  </si>
  <si>
    <t>000000000120074815</t>
  </si>
  <si>
    <t>TUBO KOMATSU 4196234133</t>
  </si>
  <si>
    <t>000000000001220887</t>
  </si>
  <si>
    <t>000000000120074814</t>
  </si>
  <si>
    <t>TUBO KOMATSU 4196231630</t>
  </si>
  <si>
    <t>000000000001220886</t>
  </si>
  <si>
    <t>000000000120074813</t>
  </si>
  <si>
    <t>TANGUE KOMATSU 4196048114</t>
  </si>
  <si>
    <t>000000000001220885</t>
  </si>
  <si>
    <t>000000000120074812</t>
  </si>
  <si>
    <t>TAMPA KOMATSU 4195448942</t>
  </si>
  <si>
    <t>000000000001220884</t>
  </si>
  <si>
    <t>000000000120074811</t>
  </si>
  <si>
    <t>TAMPA KOMATSU 4195448932</t>
  </si>
  <si>
    <t>000000000001220883</t>
  </si>
  <si>
    <t>000000000120074810</t>
  </si>
  <si>
    <t>TAMPA KOMATSU 4195448922</t>
  </si>
  <si>
    <t>000000000001220882</t>
  </si>
  <si>
    <t>000000000120074809</t>
  </si>
  <si>
    <t>TAMPA KOMATSU 4195448912</t>
  </si>
  <si>
    <t>000000000001220881</t>
  </si>
  <si>
    <t>000000000120074808</t>
  </si>
  <si>
    <t>TAMPA KOMATSU 4195448903</t>
  </si>
  <si>
    <t>000000000001220880</t>
  </si>
  <si>
    <t>000000000120074807</t>
  </si>
  <si>
    <t>TAMPA KOMATSU 4195448892</t>
  </si>
  <si>
    <t>000000000001220879</t>
  </si>
  <si>
    <t>000000000120074806</t>
  </si>
  <si>
    <t>TAMPA KOMATSU 4195448873</t>
  </si>
  <si>
    <t>000000000001220878</t>
  </si>
  <si>
    <t>000000000120074805</t>
  </si>
  <si>
    <t>TAMPA KOMATSU 4195444111</t>
  </si>
  <si>
    <t>000000000001220877</t>
  </si>
  <si>
    <t>000000000120074804</t>
  </si>
  <si>
    <t>TAMPA KOMATSU 4195442340</t>
  </si>
  <si>
    <t>000000000001220876</t>
  </si>
  <si>
    <t>000000000120074803</t>
  </si>
  <si>
    <t>TAMPA KOMATSU 4194644411</t>
  </si>
  <si>
    <t>000000000001220875</t>
  </si>
  <si>
    <t>000000000120074802</t>
  </si>
  <si>
    <t>TUBO KOMATSU 4194636262</t>
  </si>
  <si>
    <t>000000000001220874</t>
  </si>
  <si>
    <t>000000000120074801</t>
  </si>
  <si>
    <t>TUBO KOMATSU 4194636252</t>
  </si>
  <si>
    <t>000000000001220873</t>
  </si>
  <si>
    <t>000000000120074800</t>
  </si>
  <si>
    <t>TUBO KOMATSU 4194636242</t>
  </si>
  <si>
    <t>000000000001220872</t>
  </si>
  <si>
    <t>000000000120074799</t>
  </si>
  <si>
    <t>ANEL KOMATSU 700102030</t>
  </si>
  <si>
    <t>000000000001222169</t>
  </si>
  <si>
    <t>000000000120074798</t>
  </si>
  <si>
    <t>TUBO KOMATSU 4194636231</t>
  </si>
  <si>
    <t>000000000001220871</t>
  </si>
  <si>
    <t>000000000120074797</t>
  </si>
  <si>
    <t>TUBO KOMATSU 4194636220</t>
  </si>
  <si>
    <t>000000000001220870</t>
  </si>
  <si>
    <t>000000000120074796</t>
  </si>
  <si>
    <t>TUBO KOMATSU 4194636210</t>
  </si>
  <si>
    <t>000000000001220869</t>
  </si>
  <si>
    <t>000000000120074795</t>
  </si>
  <si>
    <t>TAMPA KOMATSU 4194634431</t>
  </si>
  <si>
    <t>000000000001220868</t>
  </si>
  <si>
    <t>000000000120074794</t>
  </si>
  <si>
    <t>TAMPA KOMATSU 4194634421</t>
  </si>
  <si>
    <t>000000000001220867</t>
  </si>
  <si>
    <t>000000000120074793</t>
  </si>
  <si>
    <t>TAMPA KOMATSU 4194633220</t>
  </si>
  <si>
    <t>000000000001220866</t>
  </si>
  <si>
    <t>000000000120074792</t>
  </si>
  <si>
    <t>TAMPA KOMATSU 4194624120</t>
  </si>
  <si>
    <t>000000000001220865</t>
  </si>
  <si>
    <t>000000000120074791</t>
  </si>
  <si>
    <t>TUBO KOMATSU 4194337542</t>
  </si>
  <si>
    <t>000000000001220864</t>
  </si>
  <si>
    <t>000000000120074790</t>
  </si>
  <si>
    <t>TUBO KOMATSU 4194337522</t>
  </si>
  <si>
    <t>000000000001220863</t>
  </si>
  <si>
    <t>000000000120074789</t>
  </si>
  <si>
    <t>ANEL KOMATSU 700101004</t>
  </si>
  <si>
    <t>000000000001222163</t>
  </si>
  <si>
    <t>000000000120074788</t>
  </si>
  <si>
    <t>TUBO KOMATSU 4194337411</t>
  </si>
  <si>
    <t>000000000001220861</t>
  </si>
  <si>
    <t>000000000120074787</t>
  </si>
  <si>
    <t>TUBO KOMATSU 4194337172</t>
  </si>
  <si>
    <t>000000000001220860</t>
  </si>
  <si>
    <t>000000000120074786</t>
  </si>
  <si>
    <t>TAMPA KOMATSU 4192243810</t>
  </si>
  <si>
    <t>000000000001220859</t>
  </si>
  <si>
    <t>000000000120074785</t>
  </si>
  <si>
    <t>TAMPA KOMATSU 4192233621</t>
  </si>
  <si>
    <t>000000000001220858</t>
  </si>
  <si>
    <t>000000000120074784</t>
  </si>
  <si>
    <t>TAMPA KOMATSU 4192231710</t>
  </si>
  <si>
    <t>000000000001220857</t>
  </si>
  <si>
    <t>000000000120074783</t>
  </si>
  <si>
    <t>TUBO KOMATSU 4191734420</t>
  </si>
  <si>
    <t>000000000001220856</t>
  </si>
  <si>
    <t>000000000120074782</t>
  </si>
  <si>
    <t>TUBO KOMATSU 4191448152</t>
  </si>
  <si>
    <t>000000000001220855</t>
  </si>
  <si>
    <t>000000000120074781</t>
  </si>
  <si>
    <t>TAMPA KOMATSU 4191231130</t>
  </si>
  <si>
    <t>000000000001220854</t>
  </si>
  <si>
    <t>000000000120074780</t>
  </si>
  <si>
    <t>TAMPA KOMATSU 4190631124</t>
  </si>
  <si>
    <t>000000000001220851</t>
  </si>
  <si>
    <t>000000000120074779</t>
  </si>
  <si>
    <t>TAMPA KOMATSU 4190631114</t>
  </si>
  <si>
    <t>000000000001220850</t>
  </si>
  <si>
    <t>000000000120074778</t>
  </si>
  <si>
    <t>ANEL O KOMATSU 07000B5240</t>
  </si>
  <si>
    <t>000000000001222308</t>
  </si>
  <si>
    <t>000000000120074777</t>
  </si>
  <si>
    <t>TANGUE KOMATSU 4190448104</t>
  </si>
  <si>
    <t>000000000001220849</t>
  </si>
  <si>
    <t>000000000120074776</t>
  </si>
  <si>
    <t>TAMPA KOMATSU 4190348935</t>
  </si>
  <si>
    <t>000000000001220848</t>
  </si>
  <si>
    <t>000000000120074775</t>
  </si>
  <si>
    <t>TAMPA KOMATSU 4190348451</t>
  </si>
  <si>
    <t>000000000001220847</t>
  </si>
  <si>
    <t>000000000120074774</t>
  </si>
  <si>
    <t>TUBO KOMATSU 4190348253</t>
  </si>
  <si>
    <t>000000000001220846</t>
  </si>
  <si>
    <t>000000000120074773</t>
  </si>
  <si>
    <t>TUBO KOMATSU 4190348244</t>
  </si>
  <si>
    <t>000000000001220845</t>
  </si>
  <si>
    <t>000000000120074772</t>
  </si>
  <si>
    <t>TAMPA KOMATSU 4190348155</t>
  </si>
  <si>
    <t>000000000001220844</t>
  </si>
  <si>
    <t>000000000120074771</t>
  </si>
  <si>
    <t>TAMPA KOMATSU 4189672150</t>
  </si>
  <si>
    <t>000000000001220843</t>
  </si>
  <si>
    <t>000000000120074770</t>
  </si>
  <si>
    <t>TAMPA KOMATSU 4189264581</t>
  </si>
  <si>
    <t>000000000001220841</t>
  </si>
  <si>
    <t>000000000120074769</t>
  </si>
  <si>
    <t>VIDRO KOMATSU 4189264560</t>
  </si>
  <si>
    <t>000000000001220840</t>
  </si>
  <si>
    <t>000000000120074768</t>
  </si>
  <si>
    <t>ARRUELA KOMATSU 164331650</t>
  </si>
  <si>
    <t>000000000001222525</t>
  </si>
  <si>
    <t>000000000120074767</t>
  </si>
  <si>
    <t>VIDRO KOMATSU 4189264550</t>
  </si>
  <si>
    <t>000000000001220839</t>
  </si>
  <si>
    <t>000000000120074766</t>
  </si>
  <si>
    <t>TAMPA KOMATSU 4189264240</t>
  </si>
  <si>
    <t>000000000001220837</t>
  </si>
  <si>
    <t>000000000120074765</t>
  </si>
  <si>
    <t>TAMPA KOMATSU 4189264230</t>
  </si>
  <si>
    <t>000000000001220836</t>
  </si>
  <si>
    <t>000000000120074764</t>
  </si>
  <si>
    <t>TAMPA KOMATSU 4189264220</t>
  </si>
  <si>
    <t>000000000001220835</t>
  </si>
  <si>
    <t>000000000120074763</t>
  </si>
  <si>
    <t>TAMPA KOMATSU 4189264210</t>
  </si>
  <si>
    <t>000000000001220834</t>
  </si>
  <si>
    <t>000000000120074762</t>
  </si>
  <si>
    <t>TAMPA KOMATSU 4189263913</t>
  </si>
  <si>
    <t>000000000001220833</t>
  </si>
  <si>
    <t>000000000120074761</t>
  </si>
  <si>
    <t>VIDRO KOMATSU 4189263591</t>
  </si>
  <si>
    <t>000000000001220832</t>
  </si>
  <si>
    <t>000000000120074760</t>
  </si>
  <si>
    <t>VIDRO KOMATSU 4189263581</t>
  </si>
  <si>
    <t>000000000001220831</t>
  </si>
  <si>
    <t>000000000120074759</t>
  </si>
  <si>
    <t>TRAVA KOMATSU 4189254260</t>
  </si>
  <si>
    <t>000000000001220830</t>
  </si>
  <si>
    <t>000000000120074758</t>
  </si>
  <si>
    <t>TAMPA KOMATSU 4189253450</t>
  </si>
  <si>
    <t>000000000001220829</t>
  </si>
  <si>
    <t>000000000120074757</t>
  </si>
  <si>
    <t>ARRUELA KOMATSU 164330823</t>
  </si>
  <si>
    <t>000000000001222522</t>
  </si>
  <si>
    <t>000000000120074756</t>
  </si>
  <si>
    <t>TAMPA KOMATSU 4189214320</t>
  </si>
  <si>
    <t>000000000001220828</t>
  </si>
  <si>
    <t>000000000120074755</t>
  </si>
  <si>
    <t>TAMPA KOMATSU 4185444320</t>
  </si>
  <si>
    <t>000000000001220827</t>
  </si>
  <si>
    <t>000000000120074754</t>
  </si>
  <si>
    <t>TAMPA KOMATSU 4185444310</t>
  </si>
  <si>
    <t>000000000001220826</t>
  </si>
  <si>
    <t>000000000120074753</t>
  </si>
  <si>
    <t>TAMPA KOMATSU 4185442320</t>
  </si>
  <si>
    <t>000000000001220825</t>
  </si>
  <si>
    <t>000000000120074752</t>
  </si>
  <si>
    <t>TAMPA KOMATSU 4185442310</t>
  </si>
  <si>
    <t>000000000001220824</t>
  </si>
  <si>
    <t>000000000120074751</t>
  </si>
  <si>
    <t>TAMPA KOMATSU 4185442271</t>
  </si>
  <si>
    <t>000000000001220823</t>
  </si>
  <si>
    <t>000000000120074750</t>
  </si>
  <si>
    <t>TAMPA KOMATSU 4185442210</t>
  </si>
  <si>
    <t>000000000001220822</t>
  </si>
  <si>
    <t>000000000120074749</t>
  </si>
  <si>
    <t>TAMPA KOMATSU 4185442190</t>
  </si>
  <si>
    <t>000000000001220821</t>
  </si>
  <si>
    <t>000000000120074748</t>
  </si>
  <si>
    <t>TAMPA KOMATSU 4185442160</t>
  </si>
  <si>
    <t>000000000001220820</t>
  </si>
  <si>
    <t>000000000120074747</t>
  </si>
  <si>
    <t>ARRUELA KOMATSU 164330623</t>
  </si>
  <si>
    <t>000000000001222521</t>
  </si>
  <si>
    <t>000000000120074746</t>
  </si>
  <si>
    <t>TAMPA KOMATSU 4185442121</t>
  </si>
  <si>
    <t>000000000001220819</t>
  </si>
  <si>
    <t>000000000120074745</t>
  </si>
  <si>
    <t>TAMPA KOMATSU 4185442110</t>
  </si>
  <si>
    <t>000000000001220818</t>
  </si>
  <si>
    <t>000000000120074744</t>
  </si>
  <si>
    <t>TAMPA KOMATSU 4185432891</t>
  </si>
  <si>
    <t>000000000001220817</t>
  </si>
  <si>
    <t>000000000120074743</t>
  </si>
  <si>
    <t>TAMPA KOMATSU 4185432870</t>
  </si>
  <si>
    <t>000000000001220816</t>
  </si>
  <si>
    <t>000000000120074742</t>
  </si>
  <si>
    <t>TAMPA KOMATSU 4185432774</t>
  </si>
  <si>
    <t>000000000001220815</t>
  </si>
  <si>
    <t>000000000120074741</t>
  </si>
  <si>
    <t>TAMPA KOMATSU 4185432725</t>
  </si>
  <si>
    <t>000000000001220814</t>
  </si>
  <si>
    <t>000000000120074740</t>
  </si>
  <si>
    <t>6306.12.00</t>
  </si>
  <si>
    <t>TOLDO KOMATSU 4185432680</t>
  </si>
  <si>
    <t>000000000001220813</t>
  </si>
  <si>
    <t>000000000120074739</t>
  </si>
  <si>
    <t>TAMPA KOMATSU 4185432634</t>
  </si>
  <si>
    <t>000000000001220812</t>
  </si>
  <si>
    <t>000000000120074738</t>
  </si>
  <si>
    <t>TAMPA KOMATSU 4185432625</t>
  </si>
  <si>
    <t>000000000001220811</t>
  </si>
  <si>
    <t>000000000120074737</t>
  </si>
  <si>
    <t>ARRUELA KOMATSU 164021426</t>
  </si>
  <si>
    <t>000000000001222510</t>
  </si>
  <si>
    <t>000000000120074736</t>
  </si>
  <si>
    <t>TAMPA KOMATSU 4184634421</t>
  </si>
  <si>
    <t>000000000001220810</t>
  </si>
  <si>
    <t>000000000120074735</t>
  </si>
  <si>
    <t>TAMPA KOMATSU 4184338531</t>
  </si>
  <si>
    <t>000000000001220809</t>
  </si>
  <si>
    <t>000000000120074734</t>
  </si>
  <si>
    <t>TRAVA KOMATSU 4183031250</t>
  </si>
  <si>
    <t>000000000001220808</t>
  </si>
  <si>
    <t>000000000120074733</t>
  </si>
  <si>
    <t>TUBO KOMATSU 4181832112</t>
  </si>
  <si>
    <t>000000000001220807</t>
  </si>
  <si>
    <t>000000000120074732</t>
  </si>
  <si>
    <t>TAMPA KOMATSU 4180631432</t>
  </si>
  <si>
    <t>000000000001220805</t>
  </si>
  <si>
    <t>000000000120074731</t>
  </si>
  <si>
    <t>TUBO KOMATSU 4180631423</t>
  </si>
  <si>
    <t>000000000001220804</t>
  </si>
  <si>
    <t>000000000120074730</t>
  </si>
  <si>
    <t>TAMPA KOMATSU 4180431210</t>
  </si>
  <si>
    <t>000000000001220803</t>
  </si>
  <si>
    <t>000000000120074729</t>
  </si>
  <si>
    <t>TANGUE KOMATSU 4180341660</t>
  </si>
  <si>
    <t>000000000001220802</t>
  </si>
  <si>
    <t>000000000120074728</t>
  </si>
  <si>
    <t>ADESIVO KOMATSU 4194431111</t>
  </si>
  <si>
    <t>000000000001221877</t>
  </si>
  <si>
    <t>000000000120074727</t>
  </si>
  <si>
    <t>TRAVA KOMATSU 4180333280</t>
  </si>
  <si>
    <t>000000000001220801</t>
  </si>
  <si>
    <t>000000000120074726</t>
  </si>
  <si>
    <t>TRAVA KOMATSU 4179263890</t>
  </si>
  <si>
    <t>000000000001220798</t>
  </si>
  <si>
    <t>000000000120074725</t>
  </si>
  <si>
    <t>VIDRO KOMATSU 4179263881</t>
  </si>
  <si>
    <t>000000000001220797</t>
  </si>
  <si>
    <t>000000000120074724</t>
  </si>
  <si>
    <t>VIDRO KOMATSU 4179263872</t>
  </si>
  <si>
    <t>000000000001220796</t>
  </si>
  <si>
    <t>000000000120074723</t>
  </si>
  <si>
    <t>TRAVA KOMATSU 4179263830</t>
  </si>
  <si>
    <t>000000000001220795</t>
  </si>
  <si>
    <t>000000000120074722</t>
  </si>
  <si>
    <t>TRAVA KOMATSU 4179263380</t>
  </si>
  <si>
    <t>000000000001220794</t>
  </si>
  <si>
    <t>000000000120074721</t>
  </si>
  <si>
    <t>TAMPA KOMATSU 4179263181</t>
  </si>
  <si>
    <t>000000000001220793</t>
  </si>
  <si>
    <t>000000000120074720</t>
  </si>
  <si>
    <t>TRAVA KOMATSU 4179263141</t>
  </si>
  <si>
    <t>000000000001220792</t>
  </si>
  <si>
    <t>000000000120074719</t>
  </si>
  <si>
    <t>ARRUELA KOMATSU 160231032</t>
  </si>
  <si>
    <t>000000000001222501</t>
  </si>
  <si>
    <t>000000000120074718</t>
  </si>
  <si>
    <t>TAMPA KOMATSU 4170410140</t>
  </si>
  <si>
    <t>000000000001220791</t>
  </si>
  <si>
    <t>000000000120074717</t>
  </si>
  <si>
    <t>VIDRO KOMATSU 4169263571</t>
  </si>
  <si>
    <t>000000000001220790</t>
  </si>
  <si>
    <t>000000000120074716</t>
  </si>
  <si>
    <t>TAMPA KOMATSU 4166035210</t>
  </si>
  <si>
    <t>000000000001220789</t>
  </si>
  <si>
    <t>000000000120074715</t>
  </si>
  <si>
    <t>TRAVA KOMATSU 4165433170</t>
  </si>
  <si>
    <t>000000000001220788</t>
  </si>
  <si>
    <t>000000000120074714</t>
  </si>
  <si>
    <t>TAMPA KOMATSU 4165432770</t>
  </si>
  <si>
    <t>000000000001220787</t>
  </si>
  <si>
    <t>000000000120074713</t>
  </si>
  <si>
    <t>TERMINAL KOMATSU 2830616160</t>
  </si>
  <si>
    <t>000000000001220786</t>
  </si>
  <si>
    <t>000000000120074712</t>
  </si>
  <si>
    <t>TAMPA KOMATSU 2830616120</t>
  </si>
  <si>
    <t>000000000001220785</t>
  </si>
  <si>
    <t>000000000120074711</t>
  </si>
  <si>
    <t>TRAVA KOMATSU 2380612331</t>
  </si>
  <si>
    <t>000000000001220784</t>
  </si>
  <si>
    <t>000000000120074710</t>
  </si>
  <si>
    <t>TAMPA KOMATSU 2342531160</t>
  </si>
  <si>
    <t>000000000001220783</t>
  </si>
  <si>
    <t>000000000120074709</t>
  </si>
  <si>
    <t>PORCA KOMATSU 159800809</t>
  </si>
  <si>
    <t>000000000001225113</t>
  </si>
  <si>
    <t>000000000120074708</t>
  </si>
  <si>
    <t>TAMPA KOMATSU 2070676451</t>
  </si>
  <si>
    <t>000000000001220782</t>
  </si>
  <si>
    <t>000000000120074707</t>
  </si>
  <si>
    <t>TAMPA KOMATSU 2070676420</t>
  </si>
  <si>
    <t>000000000001220781</t>
  </si>
  <si>
    <t>000000000120074706</t>
  </si>
  <si>
    <t>TAMPA KOMATSU 2056272240</t>
  </si>
  <si>
    <t>000000000001220780</t>
  </si>
  <si>
    <t>000000000120074705</t>
  </si>
  <si>
    <t>TAMPA KOMATSU 2056272140</t>
  </si>
  <si>
    <t>000000000001220779</t>
  </si>
  <si>
    <t>000000000120074704</t>
  </si>
  <si>
    <t>TRAVA KOMATSU 2056071220</t>
  </si>
  <si>
    <t>000000000001220778</t>
  </si>
  <si>
    <t>000000000120074703</t>
  </si>
  <si>
    <t>TAMPA KOMATSU 2053071181</t>
  </si>
  <si>
    <t>000000000001220777</t>
  </si>
  <si>
    <t>000000000120074702</t>
  </si>
  <si>
    <t>TAMPA KOMATSU 1540674490</t>
  </si>
  <si>
    <t>000000000001220776</t>
  </si>
  <si>
    <t>000000000120074701</t>
  </si>
  <si>
    <t>TRAVA KOMATSU 1540372270</t>
  </si>
  <si>
    <t>000000000001220775</t>
  </si>
  <si>
    <t>000000000120074700</t>
  </si>
  <si>
    <t>ADESIVO KOMATSU 4184338562</t>
  </si>
  <si>
    <t>000000000001221846</t>
  </si>
  <si>
    <t>000000000120074699</t>
  </si>
  <si>
    <t>TRINCO KOMATSU 1346961130</t>
  </si>
  <si>
    <t>000000000001220774</t>
  </si>
  <si>
    <t>000000000120074698</t>
  </si>
  <si>
    <t>TAMPA KOMATSU 1345461320</t>
  </si>
  <si>
    <t>000000000001220773</t>
  </si>
  <si>
    <t>000000000120074697</t>
  </si>
  <si>
    <t>SUPRESSOR KOMATSU 949540010</t>
  </si>
  <si>
    <t>000000000001220770</t>
  </si>
  <si>
    <t>000000000120074696</t>
  </si>
  <si>
    <t>TRAVA KOMATSU 946000000</t>
  </si>
  <si>
    <t>000000000001220769</t>
  </si>
  <si>
    <t>000000000120074695</t>
  </si>
  <si>
    <t>ACIONADOR KOMATSU 903300190</t>
  </si>
  <si>
    <t>000000000001220768</t>
  </si>
  <si>
    <t>000000000120074694</t>
  </si>
  <si>
    <t>PORCA KOMATSU 159800608</t>
  </si>
  <si>
    <t>000000000001225112</t>
  </si>
  <si>
    <t>000000000120074693</t>
  </si>
  <si>
    <t>TUBO KOMATSU 727041013</t>
  </si>
  <si>
    <t>000000000001220763</t>
  </si>
  <si>
    <t>000000000120074692</t>
  </si>
  <si>
    <t>TUBO KOMATSU 727021550</t>
  </si>
  <si>
    <t>000000000001220762</t>
  </si>
  <si>
    <t>000000000120074691</t>
  </si>
  <si>
    <t>TUBO KOMATSU 727021065</t>
  </si>
  <si>
    <t>000000000001220761</t>
  </si>
  <si>
    <t>000000000120074690</t>
  </si>
  <si>
    <t>TUBO KOMATSU 727000860</t>
  </si>
  <si>
    <t>000000000001220699</t>
  </si>
  <si>
    <t>000000000120074689</t>
  </si>
  <si>
    <t>TAMPA KOMATSU 12Y0112411</t>
  </si>
  <si>
    <t>000000000001221026</t>
  </si>
  <si>
    <t>000000000120074688</t>
  </si>
  <si>
    <t>TUBO KOMATSU 727000840</t>
  </si>
  <si>
    <t>000000000001220698</t>
  </si>
  <si>
    <t>000000000120074687</t>
  </si>
  <si>
    <t>TUBO KOMATSU 727000825</t>
  </si>
  <si>
    <t>000000000001220697</t>
  </si>
  <si>
    <t>000000000120074686</t>
  </si>
  <si>
    <t>TANGUE KOMATSU 709201000</t>
  </si>
  <si>
    <t>000000000001220696</t>
  </si>
  <si>
    <t>000000000120074685</t>
  </si>
  <si>
    <t>TELA FILTRANTE KOMATSU 705618425</t>
  </si>
  <si>
    <t>000000000001220695</t>
  </si>
  <si>
    <t>000000000120074684</t>
  </si>
  <si>
    <t>TELA FILTRANTE KOMATSU 705618422</t>
  </si>
  <si>
    <t>000000000001220694</t>
  </si>
  <si>
    <t>000000000120074683</t>
  </si>
  <si>
    <t>TRAVA KOMATSU 408105512</t>
  </si>
  <si>
    <t>000000000001220692</t>
  </si>
  <si>
    <t>000000000120074682</t>
  </si>
  <si>
    <t>EIXO KOMATSU 7030892192</t>
  </si>
  <si>
    <t>000000000001220650</t>
  </si>
  <si>
    <t>000000000120074681</t>
  </si>
  <si>
    <t>FLANGE KOMATSU 7022137260</t>
  </si>
  <si>
    <t>000000000001220649</t>
  </si>
  <si>
    <t>000000000120074680</t>
  </si>
  <si>
    <t>ADESIVO KOMATSU 4182236191</t>
  </si>
  <si>
    <t>000000000001221840</t>
  </si>
  <si>
    <t>000000000120074679</t>
  </si>
  <si>
    <t>FLANGE KOMATSU 7009312111</t>
  </si>
  <si>
    <t>000000000001220648</t>
  </si>
  <si>
    <t>000000000120074678</t>
  </si>
  <si>
    <t>EIXO KOMATSU 6754411170</t>
  </si>
  <si>
    <t>000000000001220647</t>
  </si>
  <si>
    <t>000000000120074677</t>
  </si>
  <si>
    <t>FLANGE KOMATSU 6754318150</t>
  </si>
  <si>
    <t>000000000001220646</t>
  </si>
  <si>
    <t>000000000120074676</t>
  </si>
  <si>
    <t>GUIA KOMATSU 6754215411</t>
  </si>
  <si>
    <t>000000000001220645</t>
  </si>
  <si>
    <t>000000000120074675</t>
  </si>
  <si>
    <t>EIXO KOMATSU 6736818280</t>
  </si>
  <si>
    <t>000000000001220644</t>
  </si>
  <si>
    <t>000000000120074674</t>
  </si>
  <si>
    <t>FIXADOR KOMATSU 6151118920</t>
  </si>
  <si>
    <t>000000000001220643</t>
  </si>
  <si>
    <t>000000000120074673</t>
  </si>
  <si>
    <t>ILHO KOMATSU 4260911210</t>
  </si>
  <si>
    <t>000000000001220642</t>
  </si>
  <si>
    <t>000000000120074672</t>
  </si>
  <si>
    <t>FIXADOR KOMATSU 4259263751</t>
  </si>
  <si>
    <t>000000000001220641</t>
  </si>
  <si>
    <t>000000000120074671</t>
  </si>
  <si>
    <t>TAMPA KOMATSU 12Y0112391</t>
  </si>
  <si>
    <t>000000000001221025</t>
  </si>
  <si>
    <t>000000000120074670</t>
  </si>
  <si>
    <t>ILHO KOMATSU 4249263630</t>
  </si>
  <si>
    <t>000000000001220640</t>
  </si>
  <si>
    <t>000000000120074669</t>
  </si>
  <si>
    <t>EIXO KOMATSU 4249234530</t>
  </si>
  <si>
    <t>000000000001220639</t>
  </si>
  <si>
    <t>000000000120074668</t>
  </si>
  <si>
    <t>ILHO KOMATSU 4239263860</t>
  </si>
  <si>
    <t>000000000001220638</t>
  </si>
  <si>
    <t>000000000120074667</t>
  </si>
  <si>
    <t>FIXADOR KOMATSU 4232211240</t>
  </si>
  <si>
    <t>000000000001220637</t>
  </si>
  <si>
    <t>000000000120074666</t>
  </si>
  <si>
    <t>EIXO KOMATSU 4230731693</t>
  </si>
  <si>
    <t>000000000001220636</t>
  </si>
  <si>
    <t>000000000120074665</t>
  </si>
  <si>
    <t>EIXO KOMATSU 4230731683</t>
  </si>
  <si>
    <t>000000000001220635</t>
  </si>
  <si>
    <t>000000000120074664</t>
  </si>
  <si>
    <t>FIXADOR KOMATSU 4215425630</t>
  </si>
  <si>
    <t>000000000001220634</t>
  </si>
  <si>
    <t>000000000120074663</t>
  </si>
  <si>
    <t>GUIA KOMATSU 4213331721</t>
  </si>
  <si>
    <t>000000000001220632</t>
  </si>
  <si>
    <t>000000000120074662</t>
  </si>
  <si>
    <t>FIXADOR KOMATSU 4210912322</t>
  </si>
  <si>
    <t>000000000001220631</t>
  </si>
  <si>
    <t>000000000120074661</t>
  </si>
  <si>
    <t>TUBO KOMATSU 12Y0112370</t>
  </si>
  <si>
    <t>000000000001221024</t>
  </si>
  <si>
    <t>000000000120074660</t>
  </si>
  <si>
    <t>FIXADOR KOMATSU 4210622880</t>
  </si>
  <si>
    <t>000000000001220630</t>
  </si>
  <si>
    <t>000000000120074659</t>
  </si>
  <si>
    <t>FUSIVEL KOMATSU 4210622840</t>
  </si>
  <si>
    <t>000000000001220629</t>
  </si>
  <si>
    <t>000000000120074658</t>
  </si>
  <si>
    <t>FUSIVEL KOMATSU 4210622830</t>
  </si>
  <si>
    <t>000000000001220628</t>
  </si>
  <si>
    <t>000000000120074657</t>
  </si>
  <si>
    <t>FUSIVEL KOMATSU 4210622820</t>
  </si>
  <si>
    <t>000000000001220627</t>
  </si>
  <si>
    <t>000000000120074656</t>
  </si>
  <si>
    <t>EIXO KOMATSU 4194623210</t>
  </si>
  <si>
    <t>000000000001220626</t>
  </si>
  <si>
    <t>000000000120074655</t>
  </si>
  <si>
    <t>EIXO KOMATSU 4193331710</t>
  </si>
  <si>
    <t>000000000001220625</t>
  </si>
  <si>
    <t>000000000120074654</t>
  </si>
  <si>
    <t>EIXO KOMATSU 4192332030</t>
  </si>
  <si>
    <t>000000000001220624</t>
  </si>
  <si>
    <t>000000000120074653</t>
  </si>
  <si>
    <t>EIXO KOMATSU 4192332020</t>
  </si>
  <si>
    <t>000000000001220623</t>
  </si>
  <si>
    <t>000000000120074652</t>
  </si>
  <si>
    <t>ADESIVO KOMATSU 09690A1600</t>
  </si>
  <si>
    <t>000000000001221764</t>
  </si>
  <si>
    <t>000000000120074651</t>
  </si>
  <si>
    <t>EIXO KOMATSU 4192330010</t>
  </si>
  <si>
    <t>000000000001220622</t>
  </si>
  <si>
    <t>000000000120074650</t>
  </si>
  <si>
    <t>EIXO KOMATSU 4192232411</t>
  </si>
  <si>
    <t>000000000001220621</t>
  </si>
  <si>
    <t>000000000120074649</t>
  </si>
  <si>
    <t>EIXO KOMATSU 4192232030</t>
  </si>
  <si>
    <t>000000000001220620</t>
  </si>
  <si>
    <t>000000000120074648</t>
  </si>
  <si>
    <t>EIXO KOMATSU 4192232020</t>
  </si>
  <si>
    <t>000000000001220619</t>
  </si>
  <si>
    <t>000000000120074647</t>
  </si>
  <si>
    <t>EIXO KOMATSU 4192231931</t>
  </si>
  <si>
    <t>000000000001220618</t>
  </si>
  <si>
    <t>000000000120074646</t>
  </si>
  <si>
    <t>EIXO KOMATSU 4192230010</t>
  </si>
  <si>
    <t>000000000001220617</t>
  </si>
  <si>
    <t>000000000120074645</t>
  </si>
  <si>
    <t>EIXO KOMATSU 4192222720</t>
  </si>
  <si>
    <t>000000000001220616</t>
  </si>
  <si>
    <t>000000000120074644</t>
  </si>
  <si>
    <t>EIXO KOMATSU 4192212510</t>
  </si>
  <si>
    <t>000000000001220615</t>
  </si>
  <si>
    <t>000000000120074643</t>
  </si>
  <si>
    <t>TAMPA KOMATSU 12Y0112324</t>
  </si>
  <si>
    <t>000000000001221023</t>
  </si>
  <si>
    <t>000000000120074642</t>
  </si>
  <si>
    <t>GARFO KOMATSU 4192034650</t>
  </si>
  <si>
    <t>000000000001220614</t>
  </si>
  <si>
    <t>000000000120074641</t>
  </si>
  <si>
    <t>FLANGE KOMATSU 4191831260</t>
  </si>
  <si>
    <t>000000000001220613</t>
  </si>
  <si>
    <t>000000000120074640</t>
  </si>
  <si>
    <t>FIXADOR KOMATSU 4191752830</t>
  </si>
  <si>
    <t>000000000001220612</t>
  </si>
  <si>
    <t>000000000120074639</t>
  </si>
  <si>
    <t>FIXADOR KOMATSU 4191732820</t>
  </si>
  <si>
    <t>000000000001220611</t>
  </si>
  <si>
    <t>000000000120074638</t>
  </si>
  <si>
    <t>EIXO KOMATSU 4191732511</t>
  </si>
  <si>
    <t>000000000001220610</t>
  </si>
  <si>
    <t>000000000120074637</t>
  </si>
  <si>
    <t>EIXO KOMATSU 4191732122</t>
  </si>
  <si>
    <t>000000000001220609</t>
  </si>
  <si>
    <t>000000000120074636</t>
  </si>
  <si>
    <t>EIXO KOMATSU 4191732112</t>
  </si>
  <si>
    <t>000000000001220608</t>
  </si>
  <si>
    <t>000000000120074635</t>
  </si>
  <si>
    <t>ESPELHO KOMATSU 4190627130</t>
  </si>
  <si>
    <t>000000000001220606</t>
  </si>
  <si>
    <t>000000000120074634</t>
  </si>
  <si>
    <t>EIXO KOMATSU 4189264760</t>
  </si>
  <si>
    <t>000000000001220605</t>
  </si>
  <si>
    <t>000000000120074633</t>
  </si>
  <si>
    <t>EIXO KOMATSU 4189264700</t>
  </si>
  <si>
    <t>000000000001220604</t>
  </si>
  <si>
    <t>000000000120074632</t>
  </si>
  <si>
    <t>TAMPA KOMATSU 12Y0112323</t>
  </si>
  <si>
    <t>000000000001221022</t>
  </si>
  <si>
    <t>000000000120074631</t>
  </si>
  <si>
    <t>EIXO KOMATSU 4189264370</t>
  </si>
  <si>
    <t>000000000001220603</t>
  </si>
  <si>
    <t>000000000120074630</t>
  </si>
  <si>
    <t>FLANGE KOMATSU 4186233391</t>
  </si>
  <si>
    <t>000000000001220601</t>
  </si>
  <si>
    <t>000000000120074629</t>
  </si>
  <si>
    <t>FIXADOR KOMATSU 4185444860</t>
  </si>
  <si>
    <t>000000000001220600</t>
  </si>
  <si>
    <t>000000000120074628</t>
  </si>
  <si>
    <t>FIXADOR KOMATSU 4185444850</t>
  </si>
  <si>
    <t>000000000001220599</t>
  </si>
  <si>
    <t>000000000120074627</t>
  </si>
  <si>
    <t>EIXO KOMATSU 4184338131</t>
  </si>
  <si>
    <t>000000000001220598</t>
  </si>
  <si>
    <t>000000000120074626</t>
  </si>
  <si>
    <t>FLANGE KOMATSU 4183031240</t>
  </si>
  <si>
    <t>000000000001220597</t>
  </si>
  <si>
    <t>000000000120074625</t>
  </si>
  <si>
    <t>FIXADOR KOMATSU 4182231980</t>
  </si>
  <si>
    <t>000000000001220596</t>
  </si>
  <si>
    <t>000000000120074624</t>
  </si>
  <si>
    <t>ADESIVO KOMATSU 09690A0900</t>
  </si>
  <si>
    <t>000000000001221763</t>
  </si>
  <si>
    <t>000000000120074623</t>
  </si>
  <si>
    <t>GARFO KOMATSU 4182032650</t>
  </si>
  <si>
    <t>000000000001220595</t>
  </si>
  <si>
    <t>000000000120074622</t>
  </si>
  <si>
    <t>FLANGE KOMATSU 4181734410</t>
  </si>
  <si>
    <t>000000000001220594</t>
  </si>
  <si>
    <t>000000000120074621</t>
  </si>
  <si>
    <t>EIXO KOMATSU 4181732811</t>
  </si>
  <si>
    <t>000000000001220593</t>
  </si>
  <si>
    <t>000000000120074620</t>
  </si>
  <si>
    <t>EIXO KOMATSU 4174327120</t>
  </si>
  <si>
    <t>000000000001220591</t>
  </si>
  <si>
    <t>000000000120074619</t>
  </si>
  <si>
    <t>GUIA KOMATSU 4174318380</t>
  </si>
  <si>
    <t>000000000001220590</t>
  </si>
  <si>
    <t>000000000120074618</t>
  </si>
  <si>
    <t>FIXADOR KOMATSU 4172233770</t>
  </si>
  <si>
    <t>000000000001220589</t>
  </si>
  <si>
    <t>000000000120074617</t>
  </si>
  <si>
    <t>FUSIVEL KOMATSU 4170622610</t>
  </si>
  <si>
    <t>000000000001220588</t>
  </si>
  <si>
    <t>000000000120074616</t>
  </si>
  <si>
    <t>ADESIVO KOMATSU 12Y0112280</t>
  </si>
  <si>
    <t>000000000001221787</t>
  </si>
  <si>
    <t>000000000120074615</t>
  </si>
  <si>
    <t>ILHO KOMATSU 4170612560</t>
  </si>
  <si>
    <t>000000000001220587</t>
  </si>
  <si>
    <t>000000000120074614</t>
  </si>
  <si>
    <t>FIXADOR KOMATSU 2357015850</t>
  </si>
  <si>
    <t>000000000001220585</t>
  </si>
  <si>
    <t>000000000120074613</t>
  </si>
  <si>
    <t>FIXADOR KOMATSU 2327053160</t>
  </si>
  <si>
    <t>000000000001220583</t>
  </si>
  <si>
    <t>000000000120074612</t>
  </si>
  <si>
    <t>FIXADOR KOMATSU 2085312991</t>
  </si>
  <si>
    <t>000000000001220582</t>
  </si>
  <si>
    <t>000000000120074611</t>
  </si>
  <si>
    <t>GANCHO KOMATSU 2085312290</t>
  </si>
  <si>
    <t>000000000001220581</t>
  </si>
  <si>
    <t>000000000120074610</t>
  </si>
  <si>
    <t>EIXO KOMATSU 2085312220</t>
  </si>
  <si>
    <t>000000000001220580</t>
  </si>
  <si>
    <t>000000000120074609</t>
  </si>
  <si>
    <t>ESPELHO KOMATSU 2075475711</t>
  </si>
  <si>
    <t>000000000001220579</t>
  </si>
  <si>
    <t>000000000120074608</t>
  </si>
  <si>
    <t>SUPORTE KOMATSU 12Y0112273</t>
  </si>
  <si>
    <t>000000000001221549</t>
  </si>
  <si>
    <t>000000000120074607</t>
  </si>
  <si>
    <t>EIXO KOMATSU 2063072140</t>
  </si>
  <si>
    <t>000000000001220578</t>
  </si>
  <si>
    <t>000000000120074606</t>
  </si>
  <si>
    <t>EIXO KOMATSU 2062669112</t>
  </si>
  <si>
    <t>000000000001220577</t>
  </si>
  <si>
    <t>000000000120074605</t>
  </si>
  <si>
    <t>ILHO KOMATSU 2059777310</t>
  </si>
  <si>
    <t>000000000001220576</t>
  </si>
  <si>
    <t>000000000120074604</t>
  </si>
  <si>
    <t>ILHO KOMATSU 2050662230</t>
  </si>
  <si>
    <t>000000000001220575</t>
  </si>
  <si>
    <t>000000000120074603</t>
  </si>
  <si>
    <t>ILHO KOMATSU 1750681610</t>
  </si>
  <si>
    <t>000000000001220574</t>
  </si>
  <si>
    <t>000000000120074602</t>
  </si>
  <si>
    <t>ADESIVO KOMATSU 09690A0450</t>
  </si>
  <si>
    <t>000000000001221762</t>
  </si>
  <si>
    <t>000000000120074601</t>
  </si>
  <si>
    <t>PARAFUSO CATERPILLAR 1358578</t>
  </si>
  <si>
    <t>000000000001209463</t>
  </si>
  <si>
    <t>000000000120074600</t>
  </si>
  <si>
    <t>AMORTECEDOR CATERPILLAR 924 4599467</t>
  </si>
  <si>
    <t>000000000001207231</t>
  </si>
  <si>
    <t>000000000120074599</t>
  </si>
  <si>
    <t>AMORTECEDOR CATERPILLAR 924 3774112</t>
  </si>
  <si>
    <t>000000000001207230</t>
  </si>
  <si>
    <t>000000000120074598</t>
  </si>
  <si>
    <t>AMORTECEDOR CATERPILLAR 924 2244905</t>
  </si>
  <si>
    <t>000000000001207229</t>
  </si>
  <si>
    <t>000000000120074597</t>
  </si>
  <si>
    <t>AMORTECEDOR CATERPILLAR 924 1095008</t>
  </si>
  <si>
    <t>000000000001207228</t>
  </si>
  <si>
    <t>000000000120074596</t>
  </si>
  <si>
    <t>AMORTECEDOR CATERPILLAR 140 6W8281</t>
  </si>
  <si>
    <t>000000000001207227</t>
  </si>
  <si>
    <t>000000000120074595</t>
  </si>
  <si>
    <t>SUPORTE KOMATSU 12Y0112111</t>
  </si>
  <si>
    <t>000000000001221548</t>
  </si>
  <si>
    <t>000000000120074594</t>
  </si>
  <si>
    <t>AMORTECEDOR CATERPILLAR 140 5381311</t>
  </si>
  <si>
    <t>000000000001207226</t>
  </si>
  <si>
    <t>000000000120074593</t>
  </si>
  <si>
    <t>AMORTECEDOR CATERPILLAR 140 3851400</t>
  </si>
  <si>
    <t>000000000001207225</t>
  </si>
  <si>
    <t>000000000120074592</t>
  </si>
  <si>
    <t>AMORTECEDOR CATERPILLAR 140 2V3726</t>
  </si>
  <si>
    <t>000000000001207224</t>
  </si>
  <si>
    <t>000000000120074591</t>
  </si>
  <si>
    <t>HASTE FUEIRO RAPTOR FLORESTAL</t>
  </si>
  <si>
    <t>000000000001207165</t>
  </si>
  <si>
    <t>000000000120074590</t>
  </si>
  <si>
    <t>ADESIVO KOMATSU 09690A0355</t>
  </si>
  <si>
    <t>000000000001221761</t>
  </si>
  <si>
    <t>000000000120074589</t>
  </si>
  <si>
    <t>CONEXAO KOMATSU 203-62-21740</t>
  </si>
  <si>
    <t>000000000001207140</t>
  </si>
  <si>
    <t>000000000120074588</t>
  </si>
  <si>
    <t>SUPORTE KOMATSU 12Y0112110</t>
  </si>
  <si>
    <t>000000000001221547</t>
  </si>
  <si>
    <t>000000000120074587</t>
  </si>
  <si>
    <t>PINO SEGURANCA VOLVO 2082004</t>
  </si>
  <si>
    <t>000000000001204461</t>
  </si>
  <si>
    <t>000000000120074586</t>
  </si>
  <si>
    <t>ESPACADOR KOMATSU 12Y0111990</t>
  </si>
  <si>
    <t>000000000001224785</t>
  </si>
  <si>
    <t>000000000120074585</t>
  </si>
  <si>
    <t>PARAFUSO KOMATSU 01010-80830</t>
  </si>
  <si>
    <t>000000000001204092</t>
  </si>
  <si>
    <t>000000000120074584</t>
  </si>
  <si>
    <t>ADAPTADOR KOMATSU 1449473480</t>
  </si>
  <si>
    <t>000000000001221717</t>
  </si>
  <si>
    <t>000000000120074583</t>
  </si>
  <si>
    <t>BUJAO VOLVO 995627</t>
  </si>
  <si>
    <t>000000000001203729</t>
  </si>
  <si>
    <t>000000000120074582</t>
  </si>
  <si>
    <t>BUJAO VOLVO 991063</t>
  </si>
  <si>
    <t>000000000001203728</t>
  </si>
  <si>
    <t>000000000120074581</t>
  </si>
  <si>
    <t>BALANCIM VOLVO 21748970</t>
  </si>
  <si>
    <t>000000000001203727</t>
  </si>
  <si>
    <t>000000000120074580</t>
  </si>
  <si>
    <t>8308.90.10</t>
  </si>
  <si>
    <t>ARGOLA FIVELA VOLVO 21022830</t>
  </si>
  <si>
    <t>000000000001203725</t>
  </si>
  <si>
    <t>000000000120074579</t>
  </si>
  <si>
    <t>MANCAL VOLVO 22611719</t>
  </si>
  <si>
    <t>000000000001203724</t>
  </si>
  <si>
    <t>000000000120074578</t>
  </si>
  <si>
    <t>ESPACADOR KOMATSU 12Y0111980</t>
  </si>
  <si>
    <t>000000000001224784</t>
  </si>
  <si>
    <t>000000000120074577</t>
  </si>
  <si>
    <t>MANCAL VOLVO 21242672</t>
  </si>
  <si>
    <t>000000000001203723</t>
  </si>
  <si>
    <t>000000000120074576</t>
  </si>
  <si>
    <t>UNIDADE COMANDO VOLVO 23444343</t>
  </si>
  <si>
    <t>000000000001203722</t>
  </si>
  <si>
    <t>000000000120074575</t>
  </si>
  <si>
    <t>UNIDADE CMD VOLVO 23252913</t>
  </si>
  <si>
    <t>000000000001203721</t>
  </si>
  <si>
    <t>000000000120074574</t>
  </si>
  <si>
    <t>UNIDADE CMD VOLVO 3198899</t>
  </si>
  <si>
    <t>000000000001203720</t>
  </si>
  <si>
    <t>000000000120074573</t>
  </si>
  <si>
    <t>UNIDADE CMD VOLVO 21715161</t>
  </si>
  <si>
    <t>000000000001203719</t>
  </si>
  <si>
    <t>000000000120074572</t>
  </si>
  <si>
    <t>UNIDADE BOMBA VOLVO 85021151</t>
  </si>
  <si>
    <t>000000000001203718</t>
  </si>
  <si>
    <t>000000000120074571</t>
  </si>
  <si>
    <t>UNIDADE BBA VOLVO 85020843</t>
  </si>
  <si>
    <t>000000000001203717</t>
  </si>
  <si>
    <t>000000000120074570</t>
  </si>
  <si>
    <t>BOMBA MAN VOLVO 20711127</t>
  </si>
  <si>
    <t>000000000001203716</t>
  </si>
  <si>
    <t>000000000120074569</t>
  </si>
  <si>
    <t>BOMBA DAGUA VOLVO 22828732</t>
  </si>
  <si>
    <t>000000000001203715</t>
  </si>
  <si>
    <t>000000000120074568</t>
  </si>
  <si>
    <t>BOMBA ARREFECIM VOLVO 22828736</t>
  </si>
  <si>
    <t>000000000001203713</t>
  </si>
  <si>
    <t>000000000120074567</t>
  </si>
  <si>
    <t>SUPORTE KOMATSU 12Y0111971</t>
  </si>
  <si>
    <t>000000000001221546</t>
  </si>
  <si>
    <t>000000000120074566</t>
  </si>
  <si>
    <t>FILTRO VOLVO 22752360</t>
  </si>
  <si>
    <t>000000000001203711</t>
  </si>
  <si>
    <t>000000000120074565</t>
  </si>
  <si>
    <t>FILTRO VOLVO 21834205</t>
  </si>
  <si>
    <t>000000000001203710</t>
  </si>
  <si>
    <t>000000000120074564</t>
  </si>
  <si>
    <t>PASSAMURO VOLVO 25617877</t>
  </si>
  <si>
    <t>000000000001203708</t>
  </si>
  <si>
    <t>000000000120074563</t>
  </si>
  <si>
    <t>PASSA MURO VOLVO 970772</t>
  </si>
  <si>
    <t>000000000001203707</t>
  </si>
  <si>
    <t>000000000120074562</t>
  </si>
  <si>
    <t>COTOVELO VOLVO 992249</t>
  </si>
  <si>
    <t>000000000001203703</t>
  </si>
  <si>
    <t>000000000120074561</t>
  </si>
  <si>
    <t>COTOVELO VOLVO 23031437</t>
  </si>
  <si>
    <t>000000000001203702</t>
  </si>
  <si>
    <t>000000000120074560</t>
  </si>
  <si>
    <t>JUNTA ESF VOLVO 20532745</t>
  </si>
  <si>
    <t>000000000001203701</t>
  </si>
  <si>
    <t>000000000120074559</t>
  </si>
  <si>
    <t>JUNTA ESF VOLVO 20490017</t>
  </si>
  <si>
    <t>000000000001203700</t>
  </si>
  <si>
    <t>000000000120074558</t>
  </si>
  <si>
    <t>ACOPLAMENTO MECANICO KOMATSU 1316941101</t>
  </si>
  <si>
    <t>000000000001221683</t>
  </si>
  <si>
    <t>000000000120074557</t>
  </si>
  <si>
    <t>JUNTA BBA AGUA VOLVO 21674701</t>
  </si>
  <si>
    <t>000000000001203699</t>
  </si>
  <si>
    <t>000000000120074556</t>
  </si>
  <si>
    <t>JUNTA VOLVO 21933844</t>
  </si>
  <si>
    <t>000000000001203698</t>
  </si>
  <si>
    <t>000000000120074555</t>
  </si>
  <si>
    <t>JUNTA VOLVO 21801602</t>
  </si>
  <si>
    <t>000000000001203697</t>
  </si>
  <si>
    <t>000000000120074554</t>
  </si>
  <si>
    <t>JUNTA VOLVO 21764279</t>
  </si>
  <si>
    <t>000000000001203696</t>
  </si>
  <si>
    <t>000000000120074553</t>
  </si>
  <si>
    <t>JUNTA VOLVO 21763817</t>
  </si>
  <si>
    <t>000000000001203695</t>
  </si>
  <si>
    <t>000000000120074552</t>
  </si>
  <si>
    <t>JUNTA VOLVO 21710581</t>
  </si>
  <si>
    <t>000000000001203694</t>
  </si>
  <si>
    <t>000000000120074551</t>
  </si>
  <si>
    <t>JUNTA VOLVO 21299177</t>
  </si>
  <si>
    <t>000000000001203692</t>
  </si>
  <si>
    <t>000000000120074550</t>
  </si>
  <si>
    <t>JUNTA VOLVO 21299175</t>
  </si>
  <si>
    <t>000000000001203691</t>
  </si>
  <si>
    <t>000000000120074549</t>
  </si>
  <si>
    <t>ARRUELA KOMATSU 12Y0111950</t>
  </si>
  <si>
    <t>000000000001222491</t>
  </si>
  <si>
    <t>000000000120074548</t>
  </si>
  <si>
    <t>JUNTA VOLVO 20797152</t>
  </si>
  <si>
    <t>000000000001203690</t>
  </si>
  <si>
    <t>000000000120074547</t>
  </si>
  <si>
    <t>JUNCAO VOLVO 9130476</t>
  </si>
  <si>
    <t>000000000001203689</t>
  </si>
  <si>
    <t>000000000120074546</t>
  </si>
  <si>
    <t>JUNCAO VOLVO 6781769</t>
  </si>
  <si>
    <t>000000000001203688</t>
  </si>
  <si>
    <t>000000000120074545</t>
  </si>
  <si>
    <t>MANGUEIRA VOLVO 78502046</t>
  </si>
  <si>
    <t>000000000001203687</t>
  </si>
  <si>
    <t>000000000120074544</t>
  </si>
  <si>
    <t>MANGUEIRA RAD LD SUP VOLVO 21766699</t>
  </si>
  <si>
    <t>000000000001203686</t>
  </si>
  <si>
    <t>000000000120074543</t>
  </si>
  <si>
    <t>MANGUEIRA INTERCOOLER VOLVO 21340660</t>
  </si>
  <si>
    <t>000000000001203685</t>
  </si>
  <si>
    <t>000000000120074542</t>
  </si>
  <si>
    <t>MANGUEIRA RADIAD INF VOLVO 22017999</t>
  </si>
  <si>
    <t>000000000001203684</t>
  </si>
  <si>
    <t>000000000120074541</t>
  </si>
  <si>
    <t>MANGUEIRA COMPL VOLVO 21691981</t>
  </si>
  <si>
    <t>000000000001203683</t>
  </si>
  <si>
    <t>000000000120074540</t>
  </si>
  <si>
    <t>MANGUEIRA VOLVO 4803746</t>
  </si>
  <si>
    <t>000000000001203681</t>
  </si>
  <si>
    <t>000000000120074539</t>
  </si>
  <si>
    <t>MANGUEIRA VOLVO 22723008</t>
  </si>
  <si>
    <t>000000000001203680</t>
  </si>
  <si>
    <t>000000000120074538</t>
  </si>
  <si>
    <t>TAMPA KOMATSU 12Y0111921</t>
  </si>
  <si>
    <t>000000000001221021</t>
  </si>
  <si>
    <t>000000000120074537</t>
  </si>
  <si>
    <t>MANGUEIRA VOLVO 20574584 INATIVADO</t>
  </si>
  <si>
    <t>000000000001203678</t>
  </si>
  <si>
    <t>000000000120074536</t>
  </si>
  <si>
    <t>MANGUEIRA VOLVO 20574583</t>
  </si>
  <si>
    <t>000000000001203677</t>
  </si>
  <si>
    <t>000000000120074535</t>
  </si>
  <si>
    <t>TUBO SERVO EMBR VOLVO 23478738</t>
  </si>
  <si>
    <t>000000000001203676</t>
  </si>
  <si>
    <t>000000000120074534</t>
  </si>
  <si>
    <t>TUBO ADMIS VOLVO 23082564</t>
  </si>
  <si>
    <t>000000000001203675</t>
  </si>
  <si>
    <t>000000000120074533</t>
  </si>
  <si>
    <t>TUBO VOLVO 21741398</t>
  </si>
  <si>
    <t>000000000001203673</t>
  </si>
  <si>
    <t>000000000120074532</t>
  </si>
  <si>
    <t>PLACA GIRAT VOLVO 991968</t>
  </si>
  <si>
    <t>000000000001203672</t>
  </si>
  <si>
    <t>000000000120074531</t>
  </si>
  <si>
    <t>PLACA GIRAT VOLVO 991084</t>
  </si>
  <si>
    <t>000000000001203671</t>
  </si>
  <si>
    <t>000000000120074530</t>
  </si>
  <si>
    <t>CONEXAO VOLVO 21346403</t>
  </si>
  <si>
    <t>000000000001203668</t>
  </si>
  <si>
    <t>000000000120074529</t>
  </si>
  <si>
    <t>ABRACADEIRA KOMATSU 709400518</t>
  </si>
  <si>
    <t>000000000001221634</t>
  </si>
  <si>
    <t>000000000120074528</t>
  </si>
  <si>
    <t>CONEXAO VOLVO 21313188</t>
  </si>
  <si>
    <t>000000000001203667</t>
  </si>
  <si>
    <t>000000000120074527</t>
  </si>
  <si>
    <t>000000000001203666</t>
  </si>
  <si>
    <t>000000000120074526</t>
  </si>
  <si>
    <t>CONEXAO VOLVO 21247533</t>
  </si>
  <si>
    <t>000000000001203665</t>
  </si>
  <si>
    <t>000000000120074525</t>
  </si>
  <si>
    <t>CONECTOR SQT VOLVO 20537277</t>
  </si>
  <si>
    <t>000000000001203663</t>
  </si>
  <si>
    <t>000000000120074524</t>
  </si>
  <si>
    <t>TIRANTE VOLVO 20575869</t>
  </si>
  <si>
    <t>000000000001203661</t>
  </si>
  <si>
    <t>000000000120074523</t>
  </si>
  <si>
    <t>SECADOR APU AR VOLVO 22807308</t>
  </si>
  <si>
    <t>000000000001203660</t>
  </si>
  <si>
    <t>000000000120074522</t>
  </si>
  <si>
    <t>RELE PISCAPISCA VOLVO 23005740</t>
  </si>
  <si>
    <t>000000000001203659</t>
  </si>
  <si>
    <t>000000000120074521</t>
  </si>
  <si>
    <t>RELE VOLVO 20754835</t>
  </si>
  <si>
    <t>000000000001203658</t>
  </si>
  <si>
    <t>000000000120074520</t>
  </si>
  <si>
    <t>SUPORTE KOMATSU 12Y0111893</t>
  </si>
  <si>
    <t>000000000001221545</t>
  </si>
  <si>
    <t>000000000120074519</t>
  </si>
  <si>
    <t>RELE VOLVO 1078690</t>
  </si>
  <si>
    <t>000000000001203657</t>
  </si>
  <si>
    <t>000000000120074518</t>
  </si>
  <si>
    <t>INTERRUPTOR LUZ VOLVO 20743326</t>
  </si>
  <si>
    <t>000000000001203655</t>
  </si>
  <si>
    <t>000000000120074517</t>
  </si>
  <si>
    <t>INTERRUPTOR VOLVO 23857620</t>
  </si>
  <si>
    <t>000000000001203654</t>
  </si>
  <si>
    <t>000000000120074516</t>
  </si>
  <si>
    <t>INTERRUPTOR VOLVO 20973967</t>
  </si>
  <si>
    <t>000000000001203653</t>
  </si>
  <si>
    <t>000000000120074515</t>
  </si>
  <si>
    <t>INTERRUPTOR VOLVO 20857837</t>
  </si>
  <si>
    <t>000000000001203652</t>
  </si>
  <si>
    <t>000000000120074514</t>
  </si>
  <si>
    <t>INTERRUPTOR VOLVO 20569451</t>
  </si>
  <si>
    <t>000000000001203651</t>
  </si>
  <si>
    <t>000000000120074513</t>
  </si>
  <si>
    <t>TERMINAL DIREC LE VOLVO 3092471</t>
  </si>
  <si>
    <t>000000000001203650</t>
  </si>
  <si>
    <t>000000000120074512</t>
  </si>
  <si>
    <t>TERMINAL CABOS VOLVO 984975</t>
  </si>
  <si>
    <t>000000000001203649</t>
  </si>
  <si>
    <t>000000000120074511</t>
  </si>
  <si>
    <t>TERMINAL CABOS VOLVO 984846</t>
  </si>
  <si>
    <t>000000000001203648</t>
  </si>
  <si>
    <t>000000000120074510</t>
  </si>
  <si>
    <t>TERMINAL CABOS VOLVO 983014</t>
  </si>
  <si>
    <t>000000000001203647</t>
  </si>
  <si>
    <t>000000000120074509</t>
  </si>
  <si>
    <t>SUPORTE KOMATSU 12Y0111853</t>
  </si>
  <si>
    <t>000000000001221544</t>
  </si>
  <si>
    <t>000000000120074508</t>
  </si>
  <si>
    <t>TERMINAL CABOS VOLVO 983013</t>
  </si>
  <si>
    <t>000000000001203646</t>
  </si>
  <si>
    <t>000000000120074507</t>
  </si>
  <si>
    <t>TERMINAL CABOS VOLVO 3963409</t>
  </si>
  <si>
    <t>000000000001203645</t>
  </si>
  <si>
    <t>000000000120074506</t>
  </si>
  <si>
    <t>TERMINAL CABOS VOLVO 11039671</t>
  </si>
  <si>
    <t>000000000001203644</t>
  </si>
  <si>
    <t>000000000120074505</t>
  </si>
  <si>
    <t>MODULO CMD VOLVO 85021890</t>
  </si>
  <si>
    <t>000000000001203643</t>
  </si>
  <si>
    <t>000000000120074504</t>
  </si>
  <si>
    <t>MODULO CMD VOLVO 85020787</t>
  </si>
  <si>
    <t>000000000001203642</t>
  </si>
  <si>
    <t>000000000120074503</t>
  </si>
  <si>
    <t>COXIM MOTOR DIAN VOLVO 20501391</t>
  </si>
  <si>
    <t>000000000001203640</t>
  </si>
  <si>
    <t>000000000120074502</t>
  </si>
  <si>
    <t>COXIM CABIN DIAN VOLVO 20881775</t>
  </si>
  <si>
    <t>000000000001203639</t>
  </si>
  <si>
    <t>000000000120074501</t>
  </si>
  <si>
    <t>COXIM BORR VOLVO 20496809</t>
  </si>
  <si>
    <t>000000000001203638</t>
  </si>
  <si>
    <t>000000000120074500</t>
  </si>
  <si>
    <t>ADAPTADOR KOMATSU 4243011420</t>
  </si>
  <si>
    <t>000000000001221725</t>
  </si>
  <si>
    <t>000000000120074499</t>
  </si>
  <si>
    <t>BORR ELAST VOLVO 23450073</t>
  </si>
  <si>
    <t>000000000001203637</t>
  </si>
  <si>
    <t>000000000120074498</t>
  </si>
  <si>
    <t>BUCHAS SAPATA VOLVO 20506294</t>
  </si>
  <si>
    <t>000000000001203636</t>
  </si>
  <si>
    <t>000000000120074497</t>
  </si>
  <si>
    <t>BUCHA CABINE VOLVO 20757873</t>
  </si>
  <si>
    <t>000000000001203634</t>
  </si>
  <si>
    <t>000000000120074496</t>
  </si>
  <si>
    <t>BUCHA BORR VOLVO 20542833 INATIVADO</t>
  </si>
  <si>
    <t>000000000001203632</t>
  </si>
  <si>
    <t>000000000120074495</t>
  </si>
  <si>
    <t>BUCHA VOLVO 3173775</t>
  </si>
  <si>
    <t>000000000001203629</t>
  </si>
  <si>
    <t>000000000120074494</t>
  </si>
  <si>
    <t>BUCHA VOLVO 20498774</t>
  </si>
  <si>
    <t>000000000001203628</t>
  </si>
  <si>
    <t>000000000120074493</t>
  </si>
  <si>
    <t>BUCHA VOLVO 20490009</t>
  </si>
  <si>
    <t>000000000001203627</t>
  </si>
  <si>
    <t>000000000120074492</t>
  </si>
  <si>
    <t>ROLAMENTO ROL VOLVO 20521225</t>
  </si>
  <si>
    <t>000000000001203626</t>
  </si>
  <si>
    <t>000000000120074491</t>
  </si>
  <si>
    <t>PROTETOR KOMATSU 12Y0111790</t>
  </si>
  <si>
    <t>000000000001225448</t>
  </si>
  <si>
    <t>000000000120074490</t>
  </si>
  <si>
    <t>ROLAMENTO ROL VOLVO 184873</t>
  </si>
  <si>
    <t>000000000001203625</t>
  </si>
  <si>
    <t>000000000120074489</t>
  </si>
  <si>
    <t>ROLAMENTO AGULH VOLVO 184141</t>
  </si>
  <si>
    <t>000000000001203623</t>
  </si>
  <si>
    <t>000000000120074488</t>
  </si>
  <si>
    <t>RETENTOR VEDACAO VOLVO VO21448461</t>
  </si>
  <si>
    <t>000000000001203622</t>
  </si>
  <si>
    <t>000000000120074487</t>
  </si>
  <si>
    <t>RETENTOR VALVUL VOLVO 21748916</t>
  </si>
  <si>
    <t>000000000001203621</t>
  </si>
  <si>
    <t>000000000120074486</t>
  </si>
  <si>
    <t>RETENTOR DIF SAI 1GR VOLVO 20883007</t>
  </si>
  <si>
    <t>000000000001203620</t>
  </si>
  <si>
    <t>000000000120074485</t>
  </si>
  <si>
    <t>RETENTOR DIF ENTR 2GR VOLVO 20883037</t>
  </si>
  <si>
    <t>000000000001203619</t>
  </si>
  <si>
    <t>000000000120074484</t>
  </si>
  <si>
    <t>RETENTOR DIF ENTR 1GR VOLVO 20883031</t>
  </si>
  <si>
    <t>000000000001203618</t>
  </si>
  <si>
    <t>000000000120074483</t>
  </si>
  <si>
    <t>RETENTOR VOLVO 21763485</t>
  </si>
  <si>
    <t>000000000001203615</t>
  </si>
  <si>
    <t>000000000120074482</t>
  </si>
  <si>
    <t>RETENTOR VOLVO 20820813</t>
  </si>
  <si>
    <t>000000000001203614</t>
  </si>
  <si>
    <t>000000000120074481</t>
  </si>
  <si>
    <t>TAMPA KOMATSU 12Y0111780</t>
  </si>
  <si>
    <t>000000000001221020</t>
  </si>
  <si>
    <t>000000000120074480</t>
  </si>
  <si>
    <t>CONTRA PORCA FLG VOLVO 990954DX</t>
  </si>
  <si>
    <t>000000000001203613</t>
  </si>
  <si>
    <t>000000000120074479</t>
  </si>
  <si>
    <t>CONTRA PORCA FLANGE VOLVO 990962</t>
  </si>
  <si>
    <t>000000000001203612</t>
  </si>
  <si>
    <t>000000000120074478</t>
  </si>
  <si>
    <t>CONTRA PORCA FLANGE VOLVO 990961</t>
  </si>
  <si>
    <t>000000000001203611</t>
  </si>
  <si>
    <t>000000000120074477</t>
  </si>
  <si>
    <t>CONTRA PORCA FLANGE VOLVO 990949</t>
  </si>
  <si>
    <t>000000000001203609</t>
  </si>
  <si>
    <t>000000000120074476</t>
  </si>
  <si>
    <t>CONTRA PINO VOLVO 20538173</t>
  </si>
  <si>
    <t>000000000001203608</t>
  </si>
  <si>
    <t>000000000120074475</t>
  </si>
  <si>
    <t>TIRA VOLVO 21380619</t>
  </si>
  <si>
    <t>000000000001203606</t>
  </si>
  <si>
    <t>000000000120074474</t>
  </si>
  <si>
    <t>PINO TRAV VOLVO 907847</t>
  </si>
  <si>
    <t>000000000001203605</t>
  </si>
  <si>
    <t>000000000120074473</t>
  </si>
  <si>
    <t>PINO TERM VOLVO 991610</t>
  </si>
  <si>
    <t>000000000001203604</t>
  </si>
  <si>
    <t>000000000120074472</t>
  </si>
  <si>
    <t>PINO SAPATA TRAS/DIAN VOLVO 20506295</t>
  </si>
  <si>
    <t>000000000001203603</t>
  </si>
  <si>
    <t>000000000120074471</t>
  </si>
  <si>
    <t>PINO ENG VOLVO 20504698</t>
  </si>
  <si>
    <t>000000000001203602</t>
  </si>
  <si>
    <t>000000000120074470</t>
  </si>
  <si>
    <t>TUBO KOMATSU 12Y0111771</t>
  </si>
  <si>
    <t>000000000001221019</t>
  </si>
  <si>
    <t>000000000120074469</t>
  </si>
  <si>
    <t>PINO VOLVO 981155</t>
  </si>
  <si>
    <t>000000000001203601</t>
  </si>
  <si>
    <t>000000000120074468</t>
  </si>
  <si>
    <t>PINO VOLVO 8150740</t>
  </si>
  <si>
    <t>000000000001203600</t>
  </si>
  <si>
    <t>000000000120074467</t>
  </si>
  <si>
    <t>GRAMPO U VOLVO 22960570</t>
  </si>
  <si>
    <t>000000000001203599</t>
  </si>
  <si>
    <t>000000000120074466</t>
  </si>
  <si>
    <t>GRAMPO U VOLVO 22940399</t>
  </si>
  <si>
    <t>000000000001203598</t>
  </si>
  <si>
    <t>000000000120074465</t>
  </si>
  <si>
    <t>GRAMPO U VOLVO 22940398</t>
  </si>
  <si>
    <t>000000000001203597</t>
  </si>
  <si>
    <t>000000000120074464</t>
  </si>
  <si>
    <t>MOLA PEQUENA PATINHO VOLVO 20506293</t>
  </si>
  <si>
    <t>000000000001203594</t>
  </si>
  <si>
    <t>000000000120074463</t>
  </si>
  <si>
    <t>MOLA DIAN VOLVO 21216490</t>
  </si>
  <si>
    <t>000000000001203592</t>
  </si>
  <si>
    <t>000000000120074462</t>
  </si>
  <si>
    <t>MOLA BORR VOLVO 23734367</t>
  </si>
  <si>
    <t>000000000001203591</t>
  </si>
  <si>
    <t>000000000120074461</t>
  </si>
  <si>
    <t>MOLA A GAS VOLVO 20491669</t>
  </si>
  <si>
    <t>000000000001203590</t>
  </si>
  <si>
    <t>000000000120074460</t>
  </si>
  <si>
    <t>ARRUELA PRES VOLVO 984049</t>
  </si>
  <si>
    <t>000000000001203588</t>
  </si>
  <si>
    <t>000000000120074459</t>
  </si>
  <si>
    <t>ARRUELA ENC VOLVO 990072</t>
  </si>
  <si>
    <t>000000000001203587</t>
  </si>
  <si>
    <t>000000000120074458</t>
  </si>
  <si>
    <t>ARRUELA VOLVO 984098</t>
  </si>
  <si>
    <t>000000000001203582</t>
  </si>
  <si>
    <t>000000000120074457</t>
  </si>
  <si>
    <t>ARRUELA VOLVO 60113329</t>
  </si>
  <si>
    <t>000000000001203581</t>
  </si>
  <si>
    <t>000000000120074456</t>
  </si>
  <si>
    <t>ARRUELA VOLVO 20438701</t>
  </si>
  <si>
    <t>000000000001203580</t>
  </si>
  <si>
    <t>000000000120074455</t>
  </si>
  <si>
    <t>PORCA TRAV VOLVO 990978</t>
  </si>
  <si>
    <t>000000000001203579</t>
  </si>
  <si>
    <t>000000000120074454</t>
  </si>
  <si>
    <t>PORCA SEXT VOLVO 25339078</t>
  </si>
  <si>
    <t>000000000001203578</t>
  </si>
  <si>
    <t>000000000120074453</t>
  </si>
  <si>
    <t>PORCA SEXT VOLVO 21763498</t>
  </si>
  <si>
    <t>000000000001203577</t>
  </si>
  <si>
    <t>000000000120074452</t>
  </si>
  <si>
    <t>PORCA SEXT VOLVO 20522577</t>
  </si>
  <si>
    <t>000000000001203576</t>
  </si>
  <si>
    <t>000000000120074451</t>
  </si>
  <si>
    <t>PORCA FLG VOLVO 990946</t>
  </si>
  <si>
    <t>000000000001203575</t>
  </si>
  <si>
    <t>000000000120074450</t>
  </si>
  <si>
    <t>CAPA KOMATSU 941501610</t>
  </si>
  <si>
    <t>000000000001223708</t>
  </si>
  <si>
    <t>000000000120074449</t>
  </si>
  <si>
    <t>PORCA FLG VOLVO 990939</t>
  </si>
  <si>
    <t>000000000001203573</t>
  </si>
  <si>
    <t>000000000120074448</t>
  </si>
  <si>
    <t>PORCA FIX TRAS RODA VOLVO 21303956</t>
  </si>
  <si>
    <t>000000000001203572</t>
  </si>
  <si>
    <t>000000000120074447</t>
  </si>
  <si>
    <t>PORCA VOLVO 20530659</t>
  </si>
  <si>
    <t>000000000001203570</t>
  </si>
  <si>
    <t>000000000120074446</t>
  </si>
  <si>
    <t>PARAFUSO UNIAO VOLVO 20740728</t>
  </si>
  <si>
    <t>000000000001203568</t>
  </si>
  <si>
    <t>000000000120074445</t>
  </si>
  <si>
    <t>PARAFUSO SQT SEXT VOLVO 997705</t>
  </si>
  <si>
    <t>000000000001203567</t>
  </si>
  <si>
    <t>000000000120074444</t>
  </si>
  <si>
    <t>PARAFUSO SQT SEXT VOLVO 60112470</t>
  </si>
  <si>
    <t>000000000001203566</t>
  </si>
  <si>
    <t>000000000120074443</t>
  </si>
  <si>
    <t>PARAFUSO SQT SEXT VOLVO 60112040</t>
  </si>
  <si>
    <t>000000000001203565</t>
  </si>
  <si>
    <t>000000000120074442</t>
  </si>
  <si>
    <t>PARAFUSO SEXT VOLVO 984208</t>
  </si>
  <si>
    <t>000000000001203563</t>
  </si>
  <si>
    <t>000000000120074441</t>
  </si>
  <si>
    <t>PARAFUSO SEXT VOLVO 984171</t>
  </si>
  <si>
    <t>000000000001203561</t>
  </si>
  <si>
    <t>000000000120074440</t>
  </si>
  <si>
    <t>PARAFUSO SANGRIA VOLVO 22515573</t>
  </si>
  <si>
    <t>000000000001203559</t>
  </si>
  <si>
    <t>000000000120074439</t>
  </si>
  <si>
    <t>PARAFUSO FLG FIX VOLVO VO984725</t>
  </si>
  <si>
    <t>000000000001203558</t>
  </si>
  <si>
    <t>000000000120074438</t>
  </si>
  <si>
    <t>PARAFUSO FLG VOLVO 992346</t>
  </si>
  <si>
    <t>000000000001203557</t>
  </si>
  <si>
    <t>000000000120074437</t>
  </si>
  <si>
    <t>PARAFUSO FLG VOLVO 990995</t>
  </si>
  <si>
    <t>000000000001203556</t>
  </si>
  <si>
    <t>000000000120074436</t>
  </si>
  <si>
    <t>ABRACADEIRA KOMATSU 937000060</t>
  </si>
  <si>
    <t>000000000001221664</t>
  </si>
  <si>
    <t>000000000120074435</t>
  </si>
  <si>
    <t>PARAFUSO FLG VOLVO 984870</t>
  </si>
  <si>
    <t>000000000001203555</t>
  </si>
  <si>
    <t>000000000120074434</t>
  </si>
  <si>
    <t>PARAFUSO FLG VOLVO 984839</t>
  </si>
  <si>
    <t>000000000001203553</t>
  </si>
  <si>
    <t>000000000120074433</t>
  </si>
  <si>
    <t>PARAFUSO FLG VOLVO 984816</t>
  </si>
  <si>
    <t>000000000001203552</t>
  </si>
  <si>
    <t>000000000120074432</t>
  </si>
  <si>
    <t>PARAFUSO FLG VOLVO 984815</t>
  </si>
  <si>
    <t>000000000001203551</t>
  </si>
  <si>
    <t>000000000120074431</t>
  </si>
  <si>
    <t>PARAFUSO FLG VOLVO 984814</t>
  </si>
  <si>
    <t>000000000001203550</t>
  </si>
  <si>
    <t>000000000120074430</t>
  </si>
  <si>
    <t>PARAFUSO FLG VOLVO 984758</t>
  </si>
  <si>
    <t>000000000001203548</t>
  </si>
  <si>
    <t>000000000120074429</t>
  </si>
  <si>
    <t>PARAFUSO FLG VOLVO 984755</t>
  </si>
  <si>
    <t>000000000001203547</t>
  </si>
  <si>
    <t>000000000120074428</t>
  </si>
  <si>
    <t>PARAFUSO FLG VOLVO 984752</t>
  </si>
  <si>
    <t>000000000001203545</t>
  </si>
  <si>
    <t>000000000120074427</t>
  </si>
  <si>
    <t>PARAFUSO FLG VOLVO 984733</t>
  </si>
  <si>
    <t>000000000001203544</t>
  </si>
  <si>
    <t>000000000120074426</t>
  </si>
  <si>
    <t>PARACHOQUE KOMATSU 931141237</t>
  </si>
  <si>
    <t>000000000001224812</t>
  </si>
  <si>
    <t>000000000120074425</t>
  </si>
  <si>
    <t>PARAFUSO FLG VOLVO 20730858</t>
  </si>
  <si>
    <t>000000000001203543</t>
  </si>
  <si>
    <t>000000000120074424</t>
  </si>
  <si>
    <t>PARAFUSO FLG VOLVO 20730825</t>
  </si>
  <si>
    <t>000000000001203542</t>
  </si>
  <si>
    <t>000000000120074423</t>
  </si>
  <si>
    <t>PARAFUSO VOLVO 3159700</t>
  </si>
  <si>
    <t>000000000001203541</t>
  </si>
  <si>
    <t>000000000120074422</t>
  </si>
  <si>
    <t>PARAFUSO VOLVO 20490013</t>
  </si>
  <si>
    <t>000000000001203540</t>
  </si>
  <si>
    <t>000000000120074421</t>
  </si>
  <si>
    <t>CORREIA MOTOR VOLVO 20430614</t>
  </si>
  <si>
    <t>000000000001203538</t>
  </si>
  <si>
    <t>000000000120074420</t>
  </si>
  <si>
    <t>CHAPA VOLVO 84210913</t>
  </si>
  <si>
    <t>000000000001203537</t>
  </si>
  <si>
    <t>000000000120074419</t>
  </si>
  <si>
    <t>CHAPA VOLVO 20823654</t>
  </si>
  <si>
    <t>000000000001203536</t>
  </si>
  <si>
    <t>000000000120074418</t>
  </si>
  <si>
    <t>CILINDRO FREIO VOLVO 22957307</t>
  </si>
  <si>
    <t>000000000001203535</t>
  </si>
  <si>
    <t>000000000120074417</t>
  </si>
  <si>
    <t>CILINDRO FREIO VOLVO 22957306</t>
  </si>
  <si>
    <t>000000000001203534</t>
  </si>
  <si>
    <t>000000000120074416</t>
  </si>
  <si>
    <t>CILINDRO FREIO VOLVO 22957305</t>
  </si>
  <si>
    <t>000000000001203533</t>
  </si>
  <si>
    <t>000000000120074415</t>
  </si>
  <si>
    <t>GANCHO KOMATSU 924550060</t>
  </si>
  <si>
    <t>000000000001224298</t>
  </si>
  <si>
    <t>000000000120074414</t>
  </si>
  <si>
    <t>CILINDRO FREIO VOLVO 22957304</t>
  </si>
  <si>
    <t>000000000001203532</t>
  </si>
  <si>
    <t>000000000120074413</t>
  </si>
  <si>
    <t>CILINDRO FREIO VOLVO 22957303</t>
  </si>
  <si>
    <t>000000000001203531</t>
  </si>
  <si>
    <t>000000000120074412</t>
  </si>
  <si>
    <t>CILINDRO FREIO VOLVO 22957302</t>
  </si>
  <si>
    <t>000000000001203530</t>
  </si>
  <si>
    <t>000000000120074411</t>
  </si>
  <si>
    <t>ADAPTADOR VOLVO 993693</t>
  </si>
  <si>
    <t>000000000001203529</t>
  </si>
  <si>
    <t>000000000120074410</t>
  </si>
  <si>
    <t>ADAPTADOR VOLVO 3985621</t>
  </si>
  <si>
    <t>000000000001203528</t>
  </si>
  <si>
    <t>000000000120074409</t>
  </si>
  <si>
    <t>ADAPTADOR VOLVO 3985597</t>
  </si>
  <si>
    <t>000000000001203527</t>
  </si>
  <si>
    <t>000000000120074408</t>
  </si>
  <si>
    <t>ADAPTADOR VOLVO 25371127</t>
  </si>
  <si>
    <t>000000000001203526</t>
  </si>
  <si>
    <t>000000000120074407</t>
  </si>
  <si>
    <t>ADAPTADOR VOLVO 25371125</t>
  </si>
  <si>
    <t>000000000001203525</t>
  </si>
  <si>
    <t>000000000120074406</t>
  </si>
  <si>
    <t>ADAPTADOR VOLVO 22752811</t>
  </si>
  <si>
    <t>000000000001203524</t>
  </si>
  <si>
    <t>000000000120074405</t>
  </si>
  <si>
    <t>ADAPT FILT VOLVO 23867574</t>
  </si>
  <si>
    <t>000000000001203523</t>
  </si>
  <si>
    <t>000000000120074404</t>
  </si>
  <si>
    <t>PINO KOMATSU 924402489</t>
  </si>
  <si>
    <t>000000000001224809</t>
  </si>
  <si>
    <t>000000000120074403</t>
  </si>
  <si>
    <t>CATRACA FREIO DIANT LE VOLVO 21105447</t>
  </si>
  <si>
    <t>000000000001203520</t>
  </si>
  <si>
    <t>000000000120074402</t>
  </si>
  <si>
    <t>CATRACA FREIO DIANT LD VOLVO 21105446</t>
  </si>
  <si>
    <t>000000000001203519</t>
  </si>
  <si>
    <t>000000000120074401</t>
  </si>
  <si>
    <t>POLIA ENC CORREIA MOTOR VOLVO 21574656</t>
  </si>
  <si>
    <t>000000000001203518</t>
  </si>
  <si>
    <t>000000000120074400</t>
  </si>
  <si>
    <t>BATERIA FH540 VOLVO VO22813727</t>
  </si>
  <si>
    <t>000000000001203517</t>
  </si>
  <si>
    <t>000000000120074399</t>
  </si>
  <si>
    <t>BATERIA VOLVO 21461173</t>
  </si>
  <si>
    <t>000000000001203516</t>
  </si>
  <si>
    <t>000000000120074398</t>
  </si>
  <si>
    <t>OLEO DIFERENCIAL VOLVO 85142074</t>
  </si>
  <si>
    <t>000000000001203514</t>
  </si>
  <si>
    <t>000000000120074397</t>
  </si>
  <si>
    <t>OLEO MOTOR VOLVO 8291046</t>
  </si>
  <si>
    <t>000000000001203513</t>
  </si>
  <si>
    <t>000000000120074396</t>
  </si>
  <si>
    <t>OLEO MOT VOLVO 8291043</t>
  </si>
  <si>
    <t>000000000001203512</t>
  </si>
  <si>
    <t>000000000120074395</t>
  </si>
  <si>
    <t>OLEO DIF VOLVO 8716507</t>
  </si>
  <si>
    <t>000000000001203509</t>
  </si>
  <si>
    <t>000000000120074394</t>
  </si>
  <si>
    <t>OLEO CX DIRECAO VOLVO VO8291052</t>
  </si>
  <si>
    <t>000000000001203508</t>
  </si>
  <si>
    <t>000000000120074393</t>
  </si>
  <si>
    <t>PINO KOMATSU 092415A210</t>
  </si>
  <si>
    <t>000000000001225053</t>
  </si>
  <si>
    <t>000000000120074392</t>
  </si>
  <si>
    <t>BIELA VOLVO 23667684</t>
  </si>
  <si>
    <t>000000000001203506</t>
  </si>
  <si>
    <t>000000000120074391</t>
  </si>
  <si>
    <t>KIT VOLVO 21396731</t>
  </si>
  <si>
    <t>000000000001203505</t>
  </si>
  <si>
    <t>000000000120074390</t>
  </si>
  <si>
    <t>KIT CABIN VOLVO 23551011</t>
  </si>
  <si>
    <t>000000000001203504</t>
  </si>
  <si>
    <t>000000000120074389</t>
  </si>
  <si>
    <t>KIT BUCHAS VOLVO 20547286</t>
  </si>
  <si>
    <t>000000000001203503</t>
  </si>
  <si>
    <t>000000000120074388</t>
  </si>
  <si>
    <t>SUPORTE VOLVO 23612367</t>
  </si>
  <si>
    <t>000000000001203501</t>
  </si>
  <si>
    <t>000000000120074387</t>
  </si>
  <si>
    <t>SUPORTE VOLVO 21983442</t>
  </si>
  <si>
    <t>000000000001203500</t>
  </si>
  <si>
    <t>000000000120074386</t>
  </si>
  <si>
    <t>SUPORTE VOLVO 21792857</t>
  </si>
  <si>
    <t>000000000001203499</t>
  </si>
  <si>
    <t>000000000120074385</t>
  </si>
  <si>
    <t>SUPORTE VOLVO 21451339</t>
  </si>
  <si>
    <t>000000000001203498</t>
  </si>
  <si>
    <t>000000000120074384</t>
  </si>
  <si>
    <t>SUPORTE VOLVO 21197949</t>
  </si>
  <si>
    <t>000000000001203497</t>
  </si>
  <si>
    <t>000000000120074383</t>
  </si>
  <si>
    <t>PINO KOMATSU 092415A160</t>
  </si>
  <si>
    <t>000000000001225052</t>
  </si>
  <si>
    <t>000000000120074382</t>
  </si>
  <si>
    <t>000000000001203496</t>
  </si>
  <si>
    <t>000000000120074381</t>
  </si>
  <si>
    <t>COUPILHA VOLVO 20506465</t>
  </si>
  <si>
    <t>000000000001203494</t>
  </si>
  <si>
    <t>000000000120074380</t>
  </si>
  <si>
    <t>REGULAGEM VOLVO 24426871</t>
  </si>
  <si>
    <t>000000000001203493</t>
  </si>
  <si>
    <t>000000000120074379</t>
  </si>
  <si>
    <t>TACOGRAFO VOLVO 23962184</t>
  </si>
  <si>
    <t>000000000001203492</t>
  </si>
  <si>
    <t>000000000120074378</t>
  </si>
  <si>
    <t>ROLETA CONT VOLVO 20946838</t>
  </si>
  <si>
    <t>000000000001203491</t>
  </si>
  <si>
    <t>000000000120074377</t>
  </si>
  <si>
    <t>CONTATO VOLVO 20493671</t>
  </si>
  <si>
    <t>000000000001203490</t>
  </si>
  <si>
    <t>000000000120074376</t>
  </si>
  <si>
    <t>SENSOR VEL VOLVO 70303316</t>
  </si>
  <si>
    <t>000000000001203489</t>
  </si>
  <si>
    <t>000000000120074375</t>
  </si>
  <si>
    <t>SENSOR PRES VOLVO 21741406</t>
  </si>
  <si>
    <t>000000000001203487</t>
  </si>
  <si>
    <t>000000000120074374</t>
  </si>
  <si>
    <t>SENSOR NIVEL VOLVO 21714563</t>
  </si>
  <si>
    <t>000000000001203486</t>
  </si>
  <si>
    <t>000000000120074373</t>
  </si>
  <si>
    <t>RADIO KOMATSU 891010000</t>
  </si>
  <si>
    <t>000000000001225145</t>
  </si>
  <si>
    <t>000000000120074372</t>
  </si>
  <si>
    <t>SENSOR VOLVO 23637083</t>
  </si>
  <si>
    <t>000000000001203485</t>
  </si>
  <si>
    <t>000000000120074371</t>
  </si>
  <si>
    <t>SENSOR VOLVO 21538791</t>
  </si>
  <si>
    <t>000000000001203482</t>
  </si>
  <si>
    <t>000000000120074370</t>
  </si>
  <si>
    <t>SENSOR VOLVO 21296848</t>
  </si>
  <si>
    <t>000000000001203481</t>
  </si>
  <si>
    <t>000000000120074369</t>
  </si>
  <si>
    <t>9029.90.10</t>
  </si>
  <si>
    <t>SENSOR VEL VO23637093 VOLVO REPARO</t>
  </si>
  <si>
    <t>000000000001203480</t>
  </si>
  <si>
    <t>000000000120074368</t>
  </si>
  <si>
    <t>SENSOR VELOC VOLVO 23637085</t>
  </si>
  <si>
    <t>000000000001203478</t>
  </si>
  <si>
    <t>000000000120074367</t>
  </si>
  <si>
    <t>CONDENSADOR VOLVO 78500567</t>
  </si>
  <si>
    <t>000000000001203477</t>
  </si>
  <si>
    <t>000000000120074366</t>
  </si>
  <si>
    <t>000000000001203476</t>
  </si>
  <si>
    <t>000000000120074365</t>
  </si>
  <si>
    <t>COMPRESSOR AR VOLVO 21719622</t>
  </si>
  <si>
    <t>000000000001203475</t>
  </si>
  <si>
    <t>000000000120074364</t>
  </si>
  <si>
    <t>COMPRESSOR VOLVO 21184142</t>
  </si>
  <si>
    <t>000000000001203474</t>
  </si>
  <si>
    <t>000000000120074363</t>
  </si>
  <si>
    <t>MANGUEIRA KOMATSU 867180080</t>
  </si>
  <si>
    <t>000000000001224294</t>
  </si>
  <si>
    <t>000000000120074362</t>
  </si>
  <si>
    <t>NIPLE VOLVO 991980</t>
  </si>
  <si>
    <t>000000000001203472</t>
  </si>
  <si>
    <t>000000000120074361</t>
  </si>
  <si>
    <t>NIPLE VOLVO VO22402488</t>
  </si>
  <si>
    <t>000000000001203471</t>
  </si>
  <si>
    <t>000000000120074360</t>
  </si>
  <si>
    <t>NIPLE RED VOLVO 993250</t>
  </si>
  <si>
    <t>000000000001203470</t>
  </si>
  <si>
    <t>000000000120074359</t>
  </si>
  <si>
    <t>NIPLE CONEXAO VOLVO VO22402486</t>
  </si>
  <si>
    <t>000000000001203469</t>
  </si>
  <si>
    <t>000000000120074358</t>
  </si>
  <si>
    <t>NIPLE VOLVO 992308</t>
  </si>
  <si>
    <t>000000000001203468</t>
  </si>
  <si>
    <t>000000000120074357</t>
  </si>
  <si>
    <t>NIPLE VOLVO 992299</t>
  </si>
  <si>
    <t>000000000001203467</t>
  </si>
  <si>
    <t>000000000120074356</t>
  </si>
  <si>
    <t>NIPLE VOLVO 991972</t>
  </si>
  <si>
    <t>000000000001203466</t>
  </si>
  <si>
    <t>000000000120074355</t>
  </si>
  <si>
    <t>NIPLE VOLVO 991093</t>
  </si>
  <si>
    <t>000000000001203465</t>
  </si>
  <si>
    <t>000000000120074354</t>
  </si>
  <si>
    <t>FUSIVEL LAMIN VOLVO 969161</t>
  </si>
  <si>
    <t>000000000001203462</t>
  </si>
  <si>
    <t>000000000120074353</t>
  </si>
  <si>
    <t>ABRACADEIRA KOMATSU 821101920</t>
  </si>
  <si>
    <t>000000000001221663</t>
  </si>
  <si>
    <t>000000000120074352</t>
  </si>
  <si>
    <t>CARCACA DIF VOLVO 20741162</t>
  </si>
  <si>
    <t>000000000001203461</t>
  </si>
  <si>
    <t>000000000120074351</t>
  </si>
  <si>
    <t>CARCACA VOLVO 994225</t>
  </si>
  <si>
    <t>000000000001203460</t>
  </si>
  <si>
    <t>000000000120074350</t>
  </si>
  <si>
    <t>CARCACA VOLVO 993380</t>
  </si>
  <si>
    <t>000000000001203459</t>
  </si>
  <si>
    <t>000000000120074349</t>
  </si>
  <si>
    <t>CARCACA VOLVO 993360</t>
  </si>
  <si>
    <t>000000000001203458</t>
  </si>
  <si>
    <t>000000000120074348</t>
  </si>
  <si>
    <t>CARCACA VOLVO 984849</t>
  </si>
  <si>
    <t>000000000001203457</t>
  </si>
  <si>
    <t>000000000120074347</t>
  </si>
  <si>
    <t>CARCACA VOLVO 85120820</t>
  </si>
  <si>
    <t>000000000001203456</t>
  </si>
  <si>
    <t>000000000120074346</t>
  </si>
  <si>
    <t>CARCACA VOLVO 20862782</t>
  </si>
  <si>
    <t>000000000001203454</t>
  </si>
  <si>
    <t>000000000120074345</t>
  </si>
  <si>
    <t>CAPO VOLVO 84021320</t>
  </si>
  <si>
    <t>000000000001203453</t>
  </si>
  <si>
    <t>000000000120074344</t>
  </si>
  <si>
    <t>CAPA FILT VOLVO 20877939</t>
  </si>
  <si>
    <t>000000000001203452</t>
  </si>
  <si>
    <t>000000000120074343</t>
  </si>
  <si>
    <t>ABRACADEIRA KOMATSU 821101520</t>
  </si>
  <si>
    <t>000000000001221662</t>
  </si>
  <si>
    <t>000000000120074342</t>
  </si>
  <si>
    <t>CAIXA CONTR VOLVO 84171527</t>
  </si>
  <si>
    <t>000000000001203451</t>
  </si>
  <si>
    <t>000000000120074341</t>
  </si>
  <si>
    <t>LUZ LEITURA VOLVO 20456972</t>
  </si>
  <si>
    <t>000000000001203450</t>
  </si>
  <si>
    <t>000000000120074340</t>
  </si>
  <si>
    <t>LENTE VOLVO 20910229</t>
  </si>
  <si>
    <t>000000000001203449</t>
  </si>
  <si>
    <t>000000000120074339</t>
  </si>
  <si>
    <t>LANTERNA TRAS LE VOLVO 21761288</t>
  </si>
  <si>
    <t>000000000001203448</t>
  </si>
  <si>
    <t>000000000120074338</t>
  </si>
  <si>
    <t>INDICADOR DIRE VOLVO O 20537294</t>
  </si>
  <si>
    <t>000000000001203446</t>
  </si>
  <si>
    <t>000000000120074337</t>
  </si>
  <si>
    <t>ALOJAMENTO FARO VOLVO 20537293</t>
  </si>
  <si>
    <t>000000000001203445</t>
  </si>
  <si>
    <t>000000000120074336</t>
  </si>
  <si>
    <t>LAMPADA VOLVO 992519</t>
  </si>
  <si>
    <t>000000000001203442</t>
  </si>
  <si>
    <t>000000000120074335</t>
  </si>
  <si>
    <t>LAMPADA VOLVO 992516</t>
  </si>
  <si>
    <t>000000000001203441</t>
  </si>
  <si>
    <t>000000000120074334</t>
  </si>
  <si>
    <t>LAMPADA VOLVO 990037</t>
  </si>
  <si>
    <t>000000000001203440</t>
  </si>
  <si>
    <t>000000000120074333</t>
  </si>
  <si>
    <t>GRAMPO KOMATSU 821101020</t>
  </si>
  <si>
    <t>000000000001224290</t>
  </si>
  <si>
    <t>000000000120074332</t>
  </si>
  <si>
    <t>LAMPADA VOLVO 982560</t>
  </si>
  <si>
    <t>000000000001203439</t>
  </si>
  <si>
    <t>000000000120074331</t>
  </si>
  <si>
    <t>LAMPADA VOLVO 967710</t>
  </si>
  <si>
    <t>000000000001203438</t>
  </si>
  <si>
    <t>000000000120074330</t>
  </si>
  <si>
    <t>LAMPADA VOLVO 943904</t>
  </si>
  <si>
    <t>000000000001203437</t>
  </si>
  <si>
    <t>000000000120074329</t>
  </si>
  <si>
    <t>CHICOTE CABOS VOLVO 85134041</t>
  </si>
  <si>
    <t>000000000001203435</t>
  </si>
  <si>
    <t>000000000120074328</t>
  </si>
  <si>
    <t>TAMPA VENTIL VOLVO 20723068</t>
  </si>
  <si>
    <t>000000000001203434</t>
  </si>
  <si>
    <t>000000000120074327</t>
  </si>
  <si>
    <t>TAMPA VENTIL VOLVO 20723063</t>
  </si>
  <si>
    <t>000000000001203433</t>
  </si>
  <si>
    <t>000000000120074326</t>
  </si>
  <si>
    <t>TAMPA VENTIL VOLVO 20723059</t>
  </si>
  <si>
    <t>000000000001203432</t>
  </si>
  <si>
    <t>000000000120074325</t>
  </si>
  <si>
    <t>TAMPA ENCHIMENTO ARLA VOLVO 21281404</t>
  </si>
  <si>
    <t>000000000001203431</t>
  </si>
  <si>
    <t>000000000120074324</t>
  </si>
  <si>
    <t>TAMPA ENCHIM OLEO VOLVO 20808207</t>
  </si>
  <si>
    <t>000000000001203429</t>
  </si>
  <si>
    <t>000000000120074323</t>
  </si>
  <si>
    <t>TAMPA VOLVO 22752942</t>
  </si>
  <si>
    <t>000000000001203428</t>
  </si>
  <si>
    <t>000000000120074322</t>
  </si>
  <si>
    <t>ABRACADEIRA KOMATSU 821100720</t>
  </si>
  <si>
    <t>000000000001221661</t>
  </si>
  <si>
    <t>000000000120074321</t>
  </si>
  <si>
    <t>TAMPA VOLVO 22752365</t>
  </si>
  <si>
    <t>000000000001203427</t>
  </si>
  <si>
    <t>000000000120074320</t>
  </si>
  <si>
    <t>TAMPA VOLVO 20862779</t>
  </si>
  <si>
    <t>000000000001203425</t>
  </si>
  <si>
    <t>000000000120074319</t>
  </si>
  <si>
    <t>TAMPA VOLVO 20708230</t>
  </si>
  <si>
    <t>000000000001203424</t>
  </si>
  <si>
    <t>000000000120074318</t>
  </si>
  <si>
    <t>TAMPA VOLVO 20708110</t>
  </si>
  <si>
    <t>000000000001203423</t>
  </si>
  <si>
    <t>000000000120074317</t>
  </si>
  <si>
    <t>TAMPA VOLVO 20578566</t>
  </si>
  <si>
    <t>000000000001203422</t>
  </si>
  <si>
    <t>000000000120074316</t>
  </si>
  <si>
    <t>TAMPA VOLVO 20538427</t>
  </si>
  <si>
    <t>000000000001203421</t>
  </si>
  <si>
    <t>000000000120074315</t>
  </si>
  <si>
    <t>DEFLETOR CALOR VOLVO 21887249</t>
  </si>
  <si>
    <t>000000000001203419</t>
  </si>
  <si>
    <t>000000000120074314</t>
  </si>
  <si>
    <t>ANEL VEDACAO TOM FORCA VOLVO 1069311</t>
  </si>
  <si>
    <t>000000000001203418</t>
  </si>
  <si>
    <t>000000000120074313</t>
  </si>
  <si>
    <t>ANEL FIX VOLVO 20521243</t>
  </si>
  <si>
    <t>000000000001203407</t>
  </si>
  <si>
    <t>000000000120074312</t>
  </si>
  <si>
    <t>TUBO KOMATSU 821002906</t>
  </si>
  <si>
    <t>000000000001220767</t>
  </si>
  <si>
    <t>000000000120074311</t>
  </si>
  <si>
    <t>LINGUETA VOLVO 20490001</t>
  </si>
  <si>
    <t>000000000001203401</t>
  </si>
  <si>
    <t>000000000120074310</t>
  </si>
  <si>
    <t>BRACADEIRA MANG VOLVO 994565</t>
  </si>
  <si>
    <t>000000000001203400</t>
  </si>
  <si>
    <t>000000000120074309</t>
  </si>
  <si>
    <t>BRACADEIRA MANG VOLVO 994564</t>
  </si>
  <si>
    <t>000000000001203399</t>
  </si>
  <si>
    <t>000000000120074308</t>
  </si>
  <si>
    <t>BRACADEIRA MANG VOLVO 994560</t>
  </si>
  <si>
    <t>000000000001203398</t>
  </si>
  <si>
    <t>000000000120074307</t>
  </si>
  <si>
    <t>BRACADEIRA MANG VOLVO 994557</t>
  </si>
  <si>
    <t>000000000001203397</t>
  </si>
  <si>
    <t>000000000120074306</t>
  </si>
  <si>
    <t>BRACADEIRA MANG VOLVO 984996</t>
  </si>
  <si>
    <t>000000000001203396</t>
  </si>
  <si>
    <t>000000000120074305</t>
  </si>
  <si>
    <t>BRACADEIRA MANG VOLVO 20722710</t>
  </si>
  <si>
    <t>000000000001203395</t>
  </si>
  <si>
    <t>000000000120074304</t>
  </si>
  <si>
    <t>ABRACADEIRA V VOLVO 20739572</t>
  </si>
  <si>
    <t>000000000001203393</t>
  </si>
  <si>
    <t>000000000120074303</t>
  </si>
  <si>
    <t>ANEL O KOMATSU 07000B2080</t>
  </si>
  <si>
    <t>000000000001222293</t>
  </si>
  <si>
    <t>000000000120074302</t>
  </si>
  <si>
    <t>CINTO SEG VOLVO 84045977</t>
  </si>
  <si>
    <t>000000000001203391</t>
  </si>
  <si>
    <t>000000000120074301</t>
  </si>
  <si>
    <t>CINTO SEG VOLVO 84045976</t>
  </si>
  <si>
    <t>000000000001203390</t>
  </si>
  <si>
    <t>000000000120074300</t>
  </si>
  <si>
    <t>CINTA FIX VOLVO 22391645</t>
  </si>
  <si>
    <t>000000000001203389</t>
  </si>
  <si>
    <t>000000000120074299</t>
  </si>
  <si>
    <t>CLIPE VOLVO 21165991</t>
  </si>
  <si>
    <t>000000000001203388</t>
  </si>
  <si>
    <t>000000000120074298</t>
  </si>
  <si>
    <t>CLIPE VOLVO 20530606</t>
  </si>
  <si>
    <t>000000000001203387</t>
  </si>
  <si>
    <t>000000000120074297</t>
  </si>
  <si>
    <t>TENSOR CORRE VOLVO 21549016</t>
  </si>
  <si>
    <t>000000000001203386</t>
  </si>
  <si>
    <t>000000000120074296</t>
  </si>
  <si>
    <t>REBITE VOLVO 20732197</t>
  </si>
  <si>
    <t>000000000001203384</t>
  </si>
  <si>
    <t>000000000120074295</t>
  </si>
  <si>
    <t>BATENTE VOLVO 21833916</t>
  </si>
  <si>
    <t>000000000001203383</t>
  </si>
  <si>
    <t>000000000120074294</t>
  </si>
  <si>
    <t>BATENTE VOLVO 21333686</t>
  </si>
  <si>
    <t>000000000001203382</t>
  </si>
  <si>
    <t>000000000120074293</t>
  </si>
  <si>
    <t>ANEL O KOMATSU 07000B2055</t>
  </si>
  <si>
    <t>000000000001222291</t>
  </si>
  <si>
    <t>000000000120074292</t>
  </si>
  <si>
    <t>ESCORA VOLVO 21282824</t>
  </si>
  <si>
    <t>000000000001203380</t>
  </si>
  <si>
    <t>000000000120074291</t>
  </si>
  <si>
    <t>ESCORA VOLVO 20938986</t>
  </si>
  <si>
    <t>000000000001203379</t>
  </si>
  <si>
    <t>000000000120074290</t>
  </si>
  <si>
    <t>ESCORA VOLVO 20575871</t>
  </si>
  <si>
    <t>000000000001203378</t>
  </si>
  <si>
    <t>000000000120074289</t>
  </si>
  <si>
    <t>HASTE SELETOR MUDANCA VOLVO 21301434</t>
  </si>
  <si>
    <t>000000000001203377</t>
  </si>
  <si>
    <t>000000000120074288</t>
  </si>
  <si>
    <t>HASTE MUDANCAS VOLVO 20527067</t>
  </si>
  <si>
    <t>000000000001203376</t>
  </si>
  <si>
    <t>000000000120074287</t>
  </si>
  <si>
    <t>HASTE CMD VOLVO 22396675</t>
  </si>
  <si>
    <t>000000000001203375</t>
  </si>
  <si>
    <t>000000000120074286</t>
  </si>
  <si>
    <t>LONAS TRAS VOLVO 20506302</t>
  </si>
  <si>
    <t>000000000001203374</t>
  </si>
  <si>
    <t>000000000120074285</t>
  </si>
  <si>
    <t>ACUMULADOR ARCOND VOLVO VO23858694</t>
  </si>
  <si>
    <t>000000000001203371</t>
  </si>
  <si>
    <t>000000000120074284</t>
  </si>
  <si>
    <t>MOTOR PART VOLVO 22308380</t>
  </si>
  <si>
    <t>000000000001203369</t>
  </si>
  <si>
    <t>000000000120074283</t>
  </si>
  <si>
    <t>ANEL O KOMATSU 07000B2040</t>
  </si>
  <si>
    <t>000000000001222289</t>
  </si>
  <si>
    <t>000000000120074282</t>
  </si>
  <si>
    <t>GUIA VALV VOLVO 21299679</t>
  </si>
  <si>
    <t>000000000001203367</t>
  </si>
  <si>
    <t>000000000120074281</t>
  </si>
  <si>
    <t>ASSENTO VALV VOLVO 22310185</t>
  </si>
  <si>
    <t>000000000001203366</t>
  </si>
  <si>
    <t>000000000120074280</t>
  </si>
  <si>
    <t>ASSENTO VALV VOLVO 21299680</t>
  </si>
  <si>
    <t>000000000001203365</t>
  </si>
  <si>
    <t>000000000120074279</t>
  </si>
  <si>
    <t>ASSENTO DIAFRAG VOLVO 1523085</t>
  </si>
  <si>
    <t>000000000001203364</t>
  </si>
  <si>
    <t>000000000120074278</t>
  </si>
  <si>
    <t>PEDAL ACELER VOLVO 23328370</t>
  </si>
  <si>
    <t>000000000001203363</t>
  </si>
  <si>
    <t>000000000120074277</t>
  </si>
  <si>
    <t>TURBOCOMPRESSOR VOLVO 22562333</t>
  </si>
  <si>
    <t>000000000001203362</t>
  </si>
  <si>
    <t>000000000120074276</t>
  </si>
  <si>
    <t>KIT INJECTOR UNIDA VOLVO 85146461</t>
  </si>
  <si>
    <t>000000000001203360</t>
  </si>
  <si>
    <t>000000000120074275</t>
  </si>
  <si>
    <t>VALV SOLEN VOLVO 23439998</t>
  </si>
  <si>
    <t>000000000001203359</t>
  </si>
  <si>
    <t>000000000120074274</t>
  </si>
  <si>
    <t>ANEL O KOMATSU 07000B2030</t>
  </si>
  <si>
    <t>000000000001222288</t>
  </si>
  <si>
    <t>000000000120074273</t>
  </si>
  <si>
    <t>VALV SOLEN VOLVO 22327063</t>
  </si>
  <si>
    <t>000000000001203358</t>
  </si>
  <si>
    <t>000000000120074272</t>
  </si>
  <si>
    <t>VALV SOLEN VOLVO 21472978</t>
  </si>
  <si>
    <t>000000000001203357</t>
  </si>
  <si>
    <t>000000000120074271</t>
  </si>
  <si>
    <t>VALV SOLEN VOLVO 20913287</t>
  </si>
  <si>
    <t>000000000001203356</t>
  </si>
  <si>
    <t>000000000120074270</t>
  </si>
  <si>
    <t>VALV SOLEN VOLVO 1079666</t>
  </si>
  <si>
    <t>000000000001203355</t>
  </si>
  <si>
    <t>000000000120074269</t>
  </si>
  <si>
    <t>VALV RELE VOLVO 3173150</t>
  </si>
  <si>
    <t>000000000001203354</t>
  </si>
  <si>
    <t>000000000120074268</t>
  </si>
  <si>
    <t>VALV FREIO VOLVO 20746904</t>
  </si>
  <si>
    <t>000000000001203353</t>
  </si>
  <si>
    <t>000000000120074267</t>
  </si>
  <si>
    <t>VALV ESCAP VOLVO 23397370</t>
  </si>
  <si>
    <t>000000000001203352</t>
  </si>
  <si>
    <t>000000000120074266</t>
  </si>
  <si>
    <t>VALV DRENAGEM VOLVO 1081328</t>
  </si>
  <si>
    <t>000000000001203351</t>
  </si>
  <si>
    <t>000000000120074265</t>
  </si>
  <si>
    <t>ALMOFADA KOMATSU 070950042B</t>
  </si>
  <si>
    <t>000000000001221524</t>
  </si>
  <si>
    <t>000000000120074264</t>
  </si>
  <si>
    <t>VALV ALIV VOLVO 3173152</t>
  </si>
  <si>
    <t>000000000001203348</t>
  </si>
  <si>
    <t>000000000120074263</t>
  </si>
  <si>
    <t>VALV ADMIS VOLVO 23397369</t>
  </si>
  <si>
    <t>000000000001203347</t>
  </si>
  <si>
    <t>000000000120074262</t>
  </si>
  <si>
    <t>DEFLETOR VENTIL VOLVO 22765915</t>
  </si>
  <si>
    <t>000000000001203344</t>
  </si>
  <si>
    <t>000000000120074261</t>
  </si>
  <si>
    <t>LIQUIDO ARREFEC VOLVO VO22567314</t>
  </si>
  <si>
    <t>000000000001203343</t>
  </si>
  <si>
    <t>000000000120074260</t>
  </si>
  <si>
    <t>LIQUIDO ARREFEC VOLVO 22567335</t>
  </si>
  <si>
    <t>000000000001203342</t>
  </si>
  <si>
    <t>000000000120074259</t>
  </si>
  <si>
    <t>RADIADOR VOLVO 22515572</t>
  </si>
  <si>
    <t>000000000001203341</t>
  </si>
  <si>
    <t>000000000120074258</t>
  </si>
  <si>
    <t>VENTILADOR VOLVO 84903030</t>
  </si>
  <si>
    <t>000000000001203340</t>
  </si>
  <si>
    <t>000000000120074257</t>
  </si>
  <si>
    <t>VENTILADOR VOLVO 20835928</t>
  </si>
  <si>
    <t>000000000001203339</t>
  </si>
  <si>
    <t>000000000120074256</t>
  </si>
  <si>
    <t>ANEL O KOMATSU 07000B1004</t>
  </si>
  <si>
    <t>000000000001222276</t>
  </si>
  <si>
    <t>000000000120074255</t>
  </si>
  <si>
    <t>CRUZETA VOLVO 1068250</t>
  </si>
  <si>
    <t>000000000001203336</t>
  </si>
  <si>
    <t>000000000120074254</t>
  </si>
  <si>
    <t>CRUZETA VOLVO 1068247</t>
  </si>
  <si>
    <t>000000000001203335</t>
  </si>
  <si>
    <t>000000000120074253</t>
  </si>
  <si>
    <t>KIT CRUZETA VOLVO 20725142</t>
  </si>
  <si>
    <t>000000000001203334</t>
  </si>
  <si>
    <t>000000000120074252</t>
  </si>
  <si>
    <t>KIT CRUZETA VOLVO 20522873</t>
  </si>
  <si>
    <t>000000000001203333</t>
  </si>
  <si>
    <t>000000000120074251</t>
  </si>
  <si>
    <t>FAROL VOLVO 20537267</t>
  </si>
  <si>
    <t>000000000001203331</t>
  </si>
  <si>
    <t>000000000120074250</t>
  </si>
  <si>
    <t>RETROVISOR 20760859 VOLVO</t>
  </si>
  <si>
    <t>000000000001203329</t>
  </si>
  <si>
    <t>000000000120074249</t>
  </si>
  <si>
    <t>AMORTECEDOR VOLVO 21979851</t>
  </si>
  <si>
    <t>000000000001203323</t>
  </si>
  <si>
    <t>000000000120074248</t>
  </si>
  <si>
    <t>PRESILHA VOLVO 980464</t>
  </si>
  <si>
    <t>000000000001203320</t>
  </si>
  <si>
    <t>000000000120074247</t>
  </si>
  <si>
    <t>TAMBOR TRAS VOLVO 20506496</t>
  </si>
  <si>
    <t>000000000001203319</t>
  </si>
  <si>
    <t>000000000120074246</t>
  </si>
  <si>
    <t>ANEL O KOMATSU 07000A5260</t>
  </si>
  <si>
    <t>000000000001222273</t>
  </si>
  <si>
    <t>000000000120074245</t>
  </si>
  <si>
    <t>TANQUE COMBIN SUSPEN VOLVO VO21964429</t>
  </si>
  <si>
    <t>000000000001203316</t>
  </si>
  <si>
    <t>000000000120074244</t>
  </si>
  <si>
    <t>RESERVATORIO AR COMP VOLVO 20948176</t>
  </si>
  <si>
    <t>000000000001203315</t>
  </si>
  <si>
    <t>000000000120074243</t>
  </si>
  <si>
    <t>RESERVATORIO AR VOLVO 21253482</t>
  </si>
  <si>
    <t>000000000001203314</t>
  </si>
  <si>
    <t>000000000120074242</t>
  </si>
  <si>
    <t>SEMIEIXO VOLVO 24426868</t>
  </si>
  <si>
    <t>000000000001203313</t>
  </si>
  <si>
    <t>000000000120074241</t>
  </si>
  <si>
    <t>EIXO VOLVO 21383604</t>
  </si>
  <si>
    <t>000000000001203311</t>
  </si>
  <si>
    <t>000000000120074240</t>
  </si>
  <si>
    <t>EIXO VOLVO 20490003 INATIVADO</t>
  </si>
  <si>
    <t>000000000001203310</t>
  </si>
  <si>
    <t>000000000120074239</t>
  </si>
  <si>
    <t>PROTETOR LAMA VOLVO 20492060</t>
  </si>
  <si>
    <t>000000000001203309</t>
  </si>
  <si>
    <t>000000000120074238</t>
  </si>
  <si>
    <t>ISOLANTE VOLVO 20429834</t>
  </si>
  <si>
    <t>000000000001203308</t>
  </si>
  <si>
    <t>000000000120074237</t>
  </si>
  <si>
    <t>SUPORTE KOMATSU 6756111920</t>
  </si>
  <si>
    <t>000000000001221413</t>
  </si>
  <si>
    <t>000000000120074236</t>
  </si>
  <si>
    <t>ISOLADOR VOLVO 3963412</t>
  </si>
  <si>
    <t>000000000001203307</t>
  </si>
  <si>
    <t>000000000120074235</t>
  </si>
  <si>
    <t>CABO EL VOLVO 970663</t>
  </si>
  <si>
    <t>000000000001203306</t>
  </si>
  <si>
    <t>000000000120074234</t>
  </si>
  <si>
    <t>CABO EL VOLVO 970564</t>
  </si>
  <si>
    <t>000000000001203305</t>
  </si>
  <si>
    <t>000000000120074233</t>
  </si>
  <si>
    <t>CABO EL VOLVO 970558</t>
  </si>
  <si>
    <t>000000000001203304</t>
  </si>
  <si>
    <t>000000000120074232</t>
  </si>
  <si>
    <t>CABO EL VOLVO 970550</t>
  </si>
  <si>
    <t>000000000001203303</t>
  </si>
  <si>
    <t>000000000120074231</t>
  </si>
  <si>
    <t>FUEIRO COMP RAPTOR FLORES 80.0001.00439</t>
  </si>
  <si>
    <t>000000000001203187</t>
  </si>
  <si>
    <t>000000000120074230</t>
  </si>
  <si>
    <t>FUEIRO COMP RAPTOR FLORES 80.0001.00438</t>
  </si>
  <si>
    <t>000000000001203186</t>
  </si>
  <si>
    <t>000000000120074229</t>
  </si>
  <si>
    <t>HASTE FUEIRO RAPTOR FLORES 80.0001.00239</t>
  </si>
  <si>
    <t>000000000001203185</t>
  </si>
  <si>
    <t>000000000120074228</t>
  </si>
  <si>
    <t>ANEL O KOMATSU 07000A5170</t>
  </si>
  <si>
    <t>000000000001222269</t>
  </si>
  <si>
    <t>000000000120074227</t>
  </si>
  <si>
    <t>PINO SEGURANCA VOLVO 21313876</t>
  </si>
  <si>
    <t>000000000001203094</t>
  </si>
  <si>
    <t>000000000120074226</t>
  </si>
  <si>
    <t>PINO SEGURANCA VOLVO</t>
  </si>
  <si>
    <t>000000000001203092</t>
  </si>
  <si>
    <t>000000000120074225</t>
  </si>
  <si>
    <t>VIRABREQUIM CATERPILLAR D4 3764074</t>
  </si>
  <si>
    <t>000000000001203062</t>
  </si>
  <si>
    <t>000000000120074224</t>
  </si>
  <si>
    <t>VIDRO CATERPILLAR D4 4839641</t>
  </si>
  <si>
    <t>000000000001203061</t>
  </si>
  <si>
    <t>000000000120074223</t>
  </si>
  <si>
    <t>VIDRO CATERPILLAR D4 3433552</t>
  </si>
  <si>
    <t>000000000001203060</t>
  </si>
  <si>
    <t>000000000120074222</t>
  </si>
  <si>
    <t>VIDRO CATERPILLAR D4 4180522</t>
  </si>
  <si>
    <t>000000000001203059</t>
  </si>
  <si>
    <t>000000000120074221</t>
  </si>
  <si>
    <t>VIDRO CATERPILLAR D4 4180523</t>
  </si>
  <si>
    <t>000000000001203058</t>
  </si>
  <si>
    <t>000000000120074220</t>
  </si>
  <si>
    <t>VIDRO CATERPILLAR D4 2954037</t>
  </si>
  <si>
    <t>000000000001203057</t>
  </si>
  <si>
    <t>000000000120074219</t>
  </si>
  <si>
    <t>ANEL O KOMATSU 07000A2145</t>
  </si>
  <si>
    <t>000000000001222266</t>
  </si>
  <si>
    <t>000000000120074218</t>
  </si>
  <si>
    <t>VIDRO CATERPILLAR D4 2648899</t>
  </si>
  <si>
    <t>000000000001203056</t>
  </si>
  <si>
    <t>000000000120074217</t>
  </si>
  <si>
    <t>VIDRO CATERPILLAR D4 2648900</t>
  </si>
  <si>
    <t>000000000001203055</t>
  </si>
  <si>
    <t>000000000120074216</t>
  </si>
  <si>
    <t>VEDACAO CATERPILLAR D4 3487782</t>
  </si>
  <si>
    <t>000000000001203053</t>
  </si>
  <si>
    <t>000000000120074215</t>
  </si>
  <si>
    <t>VEDACAO CATERPILLAR D4 1683504</t>
  </si>
  <si>
    <t>000000000001203052</t>
  </si>
  <si>
    <t>000000000120074214</t>
  </si>
  <si>
    <t>VEDACAO CATERPILLAR D4 1941983</t>
  </si>
  <si>
    <t>000000000001203051</t>
  </si>
  <si>
    <t>000000000120074213</t>
  </si>
  <si>
    <t>VEDACAO CATERPILLAR D4 1392840</t>
  </si>
  <si>
    <t>000000000001203050</t>
  </si>
  <si>
    <t>000000000120074212</t>
  </si>
  <si>
    <t>VEDACAO CATERPILLAR D4 4434025</t>
  </si>
  <si>
    <t>000000000001203049</t>
  </si>
  <si>
    <t>000000000120074211</t>
  </si>
  <si>
    <t>VEDACAO CATERPILLAR D4 2336832</t>
  </si>
  <si>
    <t>000000000001203048</t>
  </si>
  <si>
    <t>000000000120074210</t>
  </si>
  <si>
    <t>ALMOFADA KOMATSU 5655412810</t>
  </si>
  <si>
    <t>000000000001221321</t>
  </si>
  <si>
    <t>000000000120074209</t>
  </si>
  <si>
    <t>VEDACAO CATERPILLAR D4 2264872</t>
  </si>
  <si>
    <t>000000000001203047</t>
  </si>
  <si>
    <t>000000000120074208</t>
  </si>
  <si>
    <t>VEDACAO CATERPILLAR D4 2218310</t>
  </si>
  <si>
    <t>000000000001203046</t>
  </si>
  <si>
    <t>000000000120074207</t>
  </si>
  <si>
    <t>VEDACAO CATERPILLAR D4 3270283</t>
  </si>
  <si>
    <t>000000000001203045</t>
  </si>
  <si>
    <t>000000000120074206</t>
  </si>
  <si>
    <t>VEDACAO CATERPILLAR D4 8T6378</t>
  </si>
  <si>
    <t>000000000001203044</t>
  </si>
  <si>
    <t>000000000120074205</t>
  </si>
  <si>
    <t>VALVULA CATERPILLAR D4 2041459</t>
  </si>
  <si>
    <t>000000000001203043</t>
  </si>
  <si>
    <t>000000000120074204</t>
  </si>
  <si>
    <t>VALVULA CATERPILLAR D4 2169633</t>
  </si>
  <si>
    <t>000000000001203041</t>
  </si>
  <si>
    <t>000000000120074203</t>
  </si>
  <si>
    <t>VALVULA CATERPILLAR D4 3976073</t>
  </si>
  <si>
    <t>000000000001203040</t>
  </si>
  <si>
    <t>000000000120074202</t>
  </si>
  <si>
    <t>VALVULA CATERPILLAR D4 4859850</t>
  </si>
  <si>
    <t>000000000001203039</t>
  </si>
  <si>
    <t>000000000120074201</t>
  </si>
  <si>
    <t>ANEL O KOMATSU 07000A2105</t>
  </si>
  <si>
    <t>000000000001222264</t>
  </si>
  <si>
    <t>000000000120074200</t>
  </si>
  <si>
    <t>VALVULA CATERPILLAR D4 3355894</t>
  </si>
  <si>
    <t>000000000001203037</t>
  </si>
  <si>
    <t>000000000120074199</t>
  </si>
  <si>
    <t>VALVULA CATERPILLAR D4 4620698</t>
  </si>
  <si>
    <t>000000000001203036</t>
  </si>
  <si>
    <t>000000000120074198</t>
  </si>
  <si>
    <t>VALVULA CATERPILLAR D4 4783802</t>
  </si>
  <si>
    <t>000000000001203035</t>
  </si>
  <si>
    <t>000000000120074197</t>
  </si>
  <si>
    <t>VALVULA CATERPILLAR D4 4689800</t>
  </si>
  <si>
    <t>000000000001203034</t>
  </si>
  <si>
    <t>000000000120074196</t>
  </si>
  <si>
    <t>VALVULA CATERPILLAR D4 4646779</t>
  </si>
  <si>
    <t>000000000001203033</t>
  </si>
  <si>
    <t>000000000120074195</t>
  </si>
  <si>
    <t>VALVULA CATERPILLAR D4 4215456</t>
  </si>
  <si>
    <t>000000000001203031</t>
  </si>
  <si>
    <t>000000000120074194</t>
  </si>
  <si>
    <t>VALVULA CATERPILLAR D4 5731528</t>
  </si>
  <si>
    <t>000000000001203030</t>
  </si>
  <si>
    <t>000000000120074193</t>
  </si>
  <si>
    <t>VALVULA CATERPILLAR D4 5701048</t>
  </si>
  <si>
    <t>000000000001203029</t>
  </si>
  <si>
    <t>000000000120074192</t>
  </si>
  <si>
    <t>VALVULA CATERPILLAR D4 5701038</t>
  </si>
  <si>
    <t>000000000001203028</t>
  </si>
  <si>
    <t>000000000120074191</t>
  </si>
  <si>
    <t>VALVULA CATERPILLAR D4 5701042</t>
  </si>
  <si>
    <t>000000000001203027</t>
  </si>
  <si>
    <t>000000000120074190</t>
  </si>
  <si>
    <t>ANEL O KOMATSU 07000A2100</t>
  </si>
  <si>
    <t>000000000001222263</t>
  </si>
  <si>
    <t>000000000120074189</t>
  </si>
  <si>
    <t>VALVULA CATERPILLAR D4 2788937</t>
  </si>
  <si>
    <t>000000000001203026</t>
  </si>
  <si>
    <t>000000000120074188</t>
  </si>
  <si>
    <t>VALVULA CATERPILLAR D4 3738447</t>
  </si>
  <si>
    <t>000000000001203025</t>
  </si>
  <si>
    <t>000000000120074187</t>
  </si>
  <si>
    <t>VALVULA CATERPILLAR D4 2855240</t>
  </si>
  <si>
    <t>000000000001203023</t>
  </si>
  <si>
    <t>000000000120074186</t>
  </si>
  <si>
    <t>VALVULA CATERPILLAR D4 3017890</t>
  </si>
  <si>
    <t>000000000001203022</t>
  </si>
  <si>
    <t>000000000120074185</t>
  </si>
  <si>
    <t>VALVULA CATERPILLAR D4 5701041</t>
  </si>
  <si>
    <t>000000000001203021</t>
  </si>
  <si>
    <t>000000000120074184</t>
  </si>
  <si>
    <t>VALVULA CATERPILLAR D4 4372831</t>
  </si>
  <si>
    <t>000000000001203020</t>
  </si>
  <si>
    <t>000000000120074183</t>
  </si>
  <si>
    <t>VALVULA CATERPILLAR D4 4223637</t>
  </si>
  <si>
    <t>000000000001203019</t>
  </si>
  <si>
    <t>000000000120074182</t>
  </si>
  <si>
    <t>VALVULA CATERPILLAR D4 5071295</t>
  </si>
  <si>
    <t>000000000001203018</t>
  </si>
  <si>
    <t>000000000120074181</t>
  </si>
  <si>
    <t>SUPORTE KOMATSU 4194347223</t>
  </si>
  <si>
    <t>000000000001221260</t>
  </si>
  <si>
    <t>000000000120074180</t>
  </si>
  <si>
    <t>VALVULA CATERPILLAR D4 2796530</t>
  </si>
  <si>
    <t>000000000001203017</t>
  </si>
  <si>
    <t>000000000120074179</t>
  </si>
  <si>
    <t>VALVULA CATERPILLAR D4 3976074</t>
  </si>
  <si>
    <t>000000000001203016</t>
  </si>
  <si>
    <t>000000000120074178</t>
  </si>
  <si>
    <t>VALVULA CATERPILLAR D4 4689793</t>
  </si>
  <si>
    <t>000000000001203015</t>
  </si>
  <si>
    <t>000000000120074177</t>
  </si>
  <si>
    <t>VALVULA CATERPILLAR D4 1807180</t>
  </si>
  <si>
    <t>000000000001203013</t>
  </si>
  <si>
    <t>000000000120074176</t>
  </si>
  <si>
    <t>VALVULA CATERPILLAR D4 2479730</t>
  </si>
  <si>
    <t>000000000001203012</t>
  </si>
  <si>
    <t>000000000120074175</t>
  </si>
  <si>
    <t>VALVULA CATERPILLAR D4 4695745</t>
  </si>
  <si>
    <t>000000000001203011</t>
  </si>
  <si>
    <t>000000000120074174</t>
  </si>
  <si>
    <t>VALVULA CATERPILLAR D4 4557088</t>
  </si>
  <si>
    <t>000000000001203009</t>
  </si>
  <si>
    <t>000000000120074173</t>
  </si>
  <si>
    <t>VALVULA CATERPILLAR D4 2153759</t>
  </si>
  <si>
    <t>000000000001203008</t>
  </si>
  <si>
    <t>000000000120074172</t>
  </si>
  <si>
    <t>ANEL O KOMATSU 07000A2080</t>
  </si>
  <si>
    <t>000000000001222262</t>
  </si>
  <si>
    <t>000000000120074171</t>
  </si>
  <si>
    <t>VALVULA CATERPILLAR D4 4650295</t>
  </si>
  <si>
    <t>000000000001203007</t>
  </si>
  <si>
    <t>000000000120074170</t>
  </si>
  <si>
    <t>VALVULA CATERPILLAR D4 1249896</t>
  </si>
  <si>
    <t>000000000001203006</t>
  </si>
  <si>
    <t>000000000120074169</t>
  </si>
  <si>
    <t>VALVULA CATERPILLAR D4 3E4057</t>
  </si>
  <si>
    <t>000000000001203004</t>
  </si>
  <si>
    <t>000000000120074168</t>
  </si>
  <si>
    <t>VALVULA CATERPILLAR D4 2S5926</t>
  </si>
  <si>
    <t>000000000001203003</t>
  </si>
  <si>
    <t>000000000120074167</t>
  </si>
  <si>
    <t>VALVULA CATERPILLAR D4 1927799</t>
  </si>
  <si>
    <t>000000000001203002</t>
  </si>
  <si>
    <t>000000000120074166</t>
  </si>
  <si>
    <t>TURBO CATERPILLAR D4 11R1142</t>
  </si>
  <si>
    <t>000000000001203000</t>
  </si>
  <si>
    <t>000000000120074165</t>
  </si>
  <si>
    <t>TURBO CATERPILLAR D4 10R9580</t>
  </si>
  <si>
    <t>000000000001202999</t>
  </si>
  <si>
    <t>000000000120074164</t>
  </si>
  <si>
    <t>TUBULACAO CATERPILLAR D4 4428465</t>
  </si>
  <si>
    <t>000000000001202997</t>
  </si>
  <si>
    <t>000000000120074163</t>
  </si>
  <si>
    <t>TUBULACAO CATERPILLAR D4 4161069</t>
  </si>
  <si>
    <t>000000000001202996</t>
  </si>
  <si>
    <t>000000000120074162</t>
  </si>
  <si>
    <t>ANEL O KOMATSU 700075390</t>
  </si>
  <si>
    <t>000000000001222427</t>
  </si>
  <si>
    <t>000000000120074161</t>
  </si>
  <si>
    <t>TUBULACAO CATERPILLAR D4 4847200</t>
  </si>
  <si>
    <t>000000000001202995</t>
  </si>
  <si>
    <t>000000000120074160</t>
  </si>
  <si>
    <t>TUBULACAO CATERPILLAR D4 3969532</t>
  </si>
  <si>
    <t>000000000001202994</t>
  </si>
  <si>
    <t>000000000120074159</t>
  </si>
  <si>
    <t>TUBO CATERPILLAR D4 2801384</t>
  </si>
  <si>
    <t>000000000001202993</t>
  </si>
  <si>
    <t>000000000120074158</t>
  </si>
  <si>
    <t>TUBO CATERPILLAR D4 2870427</t>
  </si>
  <si>
    <t>000000000001202990</t>
  </si>
  <si>
    <t>000000000120074157</t>
  </si>
  <si>
    <t>TUBO CATERPILLAR D4 4245535</t>
  </si>
  <si>
    <t>000000000001202989</t>
  </si>
  <si>
    <t>000000000120074156</t>
  </si>
  <si>
    <t>TUBO CATERPILLAR D4 4424665</t>
  </si>
  <si>
    <t>000000000001202988</t>
  </si>
  <si>
    <t>000000000120074155</t>
  </si>
  <si>
    <t>TUBO CATERPILLAR D4 5786018</t>
  </si>
  <si>
    <t>000000000001202987</t>
  </si>
  <si>
    <t>000000000120074154</t>
  </si>
  <si>
    <t>TUBO CATERPILLAR D4 5053759</t>
  </si>
  <si>
    <t>000000000001202986</t>
  </si>
  <si>
    <t>000000000120074153</t>
  </si>
  <si>
    <t>SUPORTE KOMATSU 4194339123</t>
  </si>
  <si>
    <t>000000000001221258</t>
  </si>
  <si>
    <t>000000000120074152</t>
  </si>
  <si>
    <t>TUBO CATERPILLAR D4 4660889</t>
  </si>
  <si>
    <t>000000000001202985</t>
  </si>
  <si>
    <t>000000000120074151</t>
  </si>
  <si>
    <t>TUBO CATERPILLAR D4 5786014</t>
  </si>
  <si>
    <t>000000000001202984</t>
  </si>
  <si>
    <t>000000000120074150</t>
  </si>
  <si>
    <t>TUBO CATERPILLAR D4 5786013</t>
  </si>
  <si>
    <t>000000000001202983</t>
  </si>
  <si>
    <t>000000000120074149</t>
  </si>
  <si>
    <t>TUBO CATERPILLAR D4 4212876</t>
  </si>
  <si>
    <t>000000000001202982</t>
  </si>
  <si>
    <t>000000000120074148</t>
  </si>
  <si>
    <t>TUBO CATERPILLAR D4 4660886</t>
  </si>
  <si>
    <t>000000000001202981</t>
  </si>
  <si>
    <t>000000000120074147</t>
  </si>
  <si>
    <t>TUBO CATERPILLAR D4 4212875</t>
  </si>
  <si>
    <t>000000000001202980</t>
  </si>
  <si>
    <t>000000000120074146</t>
  </si>
  <si>
    <t>TUBO CATERPILLAR D4 5786017</t>
  </si>
  <si>
    <t>000000000001202979</t>
  </si>
  <si>
    <t>000000000120074145</t>
  </si>
  <si>
    <t>TUBO CATERPILLAR D4 4387901</t>
  </si>
  <si>
    <t>000000000001202978</t>
  </si>
  <si>
    <t>000000000120074144</t>
  </si>
  <si>
    <t>TUBO CATERPILLAR D4 5786012</t>
  </si>
  <si>
    <t>000000000001202976</t>
  </si>
  <si>
    <t>000000000120074143</t>
  </si>
  <si>
    <t>TUBO CATERPILLAR D4 2821825</t>
  </si>
  <si>
    <t>000000000001202975</t>
  </si>
  <si>
    <t>000000000120074142</t>
  </si>
  <si>
    <t>TUBO CATERPILLAR D4 4424666</t>
  </si>
  <si>
    <t>000000000001202974</t>
  </si>
  <si>
    <t>000000000120074141</t>
  </si>
  <si>
    <t>PORCA KOMATSU 159701211</t>
  </si>
  <si>
    <t>000000000001225111</t>
  </si>
  <si>
    <t>000000000120074140</t>
  </si>
  <si>
    <t>TUBO CATERPILLAR D4 5786015</t>
  </si>
  <si>
    <t>000000000001202973</t>
  </si>
  <si>
    <t>000000000120074139</t>
  </si>
  <si>
    <t>TUBO CATERPILLAR D4 5786016</t>
  </si>
  <si>
    <t>000000000001202972</t>
  </si>
  <si>
    <t>000000000120074138</t>
  </si>
  <si>
    <t>TUBO CATERPILLAR D4 1593727</t>
  </si>
  <si>
    <t>000000000001202971</t>
  </si>
  <si>
    <t>000000000120074137</t>
  </si>
  <si>
    <t>TUBO CATERPILLAR D4 5991723</t>
  </si>
  <si>
    <t>000000000001202970</t>
  </si>
  <si>
    <t>000000000120074136</t>
  </si>
  <si>
    <t>TUBO CATERPILLAR D4 2600634</t>
  </si>
  <si>
    <t>000000000001202969</t>
  </si>
  <si>
    <t>000000000120074135</t>
  </si>
  <si>
    <t>TUBO CATERPILLAR D4 2056140</t>
  </si>
  <si>
    <t>000000000001202968</t>
  </si>
  <si>
    <t>000000000120074134</t>
  </si>
  <si>
    <t>TUBO CATERPILLAR D4 3584774</t>
  </si>
  <si>
    <t>000000000001202967</t>
  </si>
  <si>
    <t>000000000120074133</t>
  </si>
  <si>
    <t>TUBO CATERPILLAR D4 4984902</t>
  </si>
  <si>
    <t>000000000001202966</t>
  </si>
  <si>
    <t>000000000120074132</t>
  </si>
  <si>
    <t>SUPORTE KOMATSU 4194042112</t>
  </si>
  <si>
    <t>000000000001221251</t>
  </si>
  <si>
    <t>000000000120074131</t>
  </si>
  <si>
    <t>TUBO CATERPILLAR D4 4987851</t>
  </si>
  <si>
    <t>000000000001202965</t>
  </si>
  <si>
    <t>000000000120074130</t>
  </si>
  <si>
    <t>TUBO CATERPILLAR D4 4214638</t>
  </si>
  <si>
    <t>000000000001202964</t>
  </si>
  <si>
    <t>000000000120074129</t>
  </si>
  <si>
    <t>TUBO CATERPILLAR D4 2432158</t>
  </si>
  <si>
    <t>000000000001202963</t>
  </si>
  <si>
    <t>000000000120074128</t>
  </si>
  <si>
    <t>TUBO CATERPILLAR D4 1355009</t>
  </si>
  <si>
    <t>000000000001202962</t>
  </si>
  <si>
    <t>000000000120074127</t>
  </si>
  <si>
    <t>TRAVA CATERPILLAR D4 1116816</t>
  </si>
  <si>
    <t>000000000001202960</t>
  </si>
  <si>
    <t>000000000120074126</t>
  </si>
  <si>
    <t>TRAVA CATERPILLAR D4 3853458</t>
  </si>
  <si>
    <t>000000000001202959</t>
  </si>
  <si>
    <t>000000000120074125</t>
  </si>
  <si>
    <t>TRAVA CATERPILLAR D4 1876156</t>
  </si>
  <si>
    <t>000000000001202958</t>
  </si>
  <si>
    <t>000000000120074124</t>
  </si>
  <si>
    <t>TRAVA CATERPILLAR D4 4361687</t>
  </si>
  <si>
    <t>000000000001202957</t>
  </si>
  <si>
    <t>000000000120074123</t>
  </si>
  <si>
    <t>PORCA KOMATSU 159600807</t>
  </si>
  <si>
    <t>000000000001225107</t>
  </si>
  <si>
    <t>000000000120074122</t>
  </si>
  <si>
    <t>TRAVA CATERPILLAR D4 5595669</t>
  </si>
  <si>
    <t>000000000001202956</t>
  </si>
  <si>
    <t>000000000120074121</t>
  </si>
  <si>
    <t>TRAVA CATERPILLAR D4 5595668</t>
  </si>
  <si>
    <t>000000000001202955</t>
  </si>
  <si>
    <t>000000000120074120</t>
  </si>
  <si>
    <t>TRAVA CATERPILLAR D4 4590386</t>
  </si>
  <si>
    <t>000000000001202954</t>
  </si>
  <si>
    <t>000000000120074119</t>
  </si>
  <si>
    <t>TRAVA CATERPILLAR D4 1888846</t>
  </si>
  <si>
    <t>000000000001202953</t>
  </si>
  <si>
    <t>000000000120074118</t>
  </si>
  <si>
    <t>TRAVA CATERPILLAR D4 2019820</t>
  </si>
  <si>
    <t>000000000001202952</t>
  </si>
  <si>
    <t>000000000120074117</t>
  </si>
  <si>
    <t>TRAVA CATERPILLAR D4 1803153</t>
  </si>
  <si>
    <t>000000000001202951</t>
  </si>
  <si>
    <t>000000000120074116</t>
  </si>
  <si>
    <t>TRAVA CATERPILLAR D4 1803154</t>
  </si>
  <si>
    <t>000000000001202950</t>
  </si>
  <si>
    <t>000000000120074115</t>
  </si>
  <si>
    <t>TRAVA CATERPILLAR D4 4656593</t>
  </si>
  <si>
    <t>000000000001202949</t>
  </si>
  <si>
    <t>000000000120074114</t>
  </si>
  <si>
    <t>TRAVA CATERPILLAR D4 3580921</t>
  </si>
  <si>
    <t>000000000001202948</t>
  </si>
  <si>
    <t>000000000120074113</t>
  </si>
  <si>
    <t>PORCA KOMATSU 159331210</t>
  </si>
  <si>
    <t>000000000001225100</t>
  </si>
  <si>
    <t>000000000120074112</t>
  </si>
  <si>
    <t>TRAVA CATERPILLAR D4 2669307</t>
  </si>
  <si>
    <t>000000000001202947</t>
  </si>
  <si>
    <t>000000000120074111</t>
  </si>
  <si>
    <t>TRAVA CATERPILLAR D4 2669306</t>
  </si>
  <si>
    <t>000000000001202946</t>
  </si>
  <si>
    <t>000000000120074110</t>
  </si>
  <si>
    <t>TRAVA CATERPILLAR D4 3192305</t>
  </si>
  <si>
    <t>000000000001202945</t>
  </si>
  <si>
    <t>000000000120074109</t>
  </si>
  <si>
    <t>TRAVA CATERPILLAR D4 9B0453</t>
  </si>
  <si>
    <t>000000000001202944</t>
  </si>
  <si>
    <t>000000000120074108</t>
  </si>
  <si>
    <t>TRAVA CATERPILLAR D4 5K1094</t>
  </si>
  <si>
    <t>000000000001202943</t>
  </si>
  <si>
    <t>000000000120074107</t>
  </si>
  <si>
    <t>TRAVA CATERPILLAR D4 3J4818</t>
  </si>
  <si>
    <t>000000000001202942</t>
  </si>
  <si>
    <t>000000000120074106</t>
  </si>
  <si>
    <t>TRAVA CATERPILLAR D4 3F9556</t>
  </si>
  <si>
    <t>000000000001202941</t>
  </si>
  <si>
    <t>000000000120074105</t>
  </si>
  <si>
    <t>TRAVA CATERPILLAR D4 1H3244</t>
  </si>
  <si>
    <t>000000000001202940</t>
  </si>
  <si>
    <t>000000000120074104</t>
  </si>
  <si>
    <t>SUPORTE KOMATSU 4194032311</t>
  </si>
  <si>
    <t>000000000001221250</t>
  </si>
  <si>
    <t>000000000120074103</t>
  </si>
  <si>
    <t>TRAVA CATERPILLAR D4 9M3835</t>
  </si>
  <si>
    <t>000000000001202939</t>
  </si>
  <si>
    <t>000000000120074102</t>
  </si>
  <si>
    <t>TOMADA CATERPILLAR D4 1603518</t>
  </si>
  <si>
    <t>000000000001202938</t>
  </si>
  <si>
    <t>000000000120074101</t>
  </si>
  <si>
    <t>TIRA CATERPILLAR D4 4338954</t>
  </si>
  <si>
    <t>000000000001202937</t>
  </si>
  <si>
    <t>000000000120074100</t>
  </si>
  <si>
    <t>TIRA CATERPILLAR D4 8E3431</t>
  </si>
  <si>
    <t>000000000001202933</t>
  </si>
  <si>
    <t>000000000120074099</t>
  </si>
  <si>
    <t>TERMINAL CATERPILLAR D4 3150180</t>
  </si>
  <si>
    <t>000000000001202931</t>
  </si>
  <si>
    <t>000000000120074098</t>
  </si>
  <si>
    <t>TERMINAL CATERPILLAR D4 1116792</t>
  </si>
  <si>
    <t>000000000001202930</t>
  </si>
  <si>
    <t>000000000120074097</t>
  </si>
  <si>
    <t>TERMINAL CATERPILLAR D4 1997891</t>
  </si>
  <si>
    <t>000000000001202929</t>
  </si>
  <si>
    <t>000000000120074096</t>
  </si>
  <si>
    <t>TERMINAL CATERPILLAR D4 1998436</t>
  </si>
  <si>
    <t>000000000001202928</t>
  </si>
  <si>
    <t>000000000120074095</t>
  </si>
  <si>
    <t>PORCA KOMATSU 159231215</t>
  </si>
  <si>
    <t>000000000001225098</t>
  </si>
  <si>
    <t>000000000120074094</t>
  </si>
  <si>
    <t>TERMINAL CATERPILLAR D4 5202377</t>
  </si>
  <si>
    <t>000000000001202927</t>
  </si>
  <si>
    <t>000000000120074093</t>
  </si>
  <si>
    <t>TERMINAL CATERPILLAR D4 2354123</t>
  </si>
  <si>
    <t>000000000001202924</t>
  </si>
  <si>
    <t>000000000120074092</t>
  </si>
  <si>
    <t>TERMINAL CATERPILLAR D4 2041297</t>
  </si>
  <si>
    <t>000000000001202923</t>
  </si>
  <si>
    <t>000000000120074091</t>
  </si>
  <si>
    <t>TERMINAL CATERPILLAR D4 1728039</t>
  </si>
  <si>
    <t>000000000001202922</t>
  </si>
  <si>
    <t>000000000120074090</t>
  </si>
  <si>
    <t>TERMINAL CATERPILLAR D4 1005041</t>
  </si>
  <si>
    <t>000000000001202921</t>
  </si>
  <si>
    <t>000000000120074089</t>
  </si>
  <si>
    <t>TERMINAL CATERPILLAR D4 0977234</t>
  </si>
  <si>
    <t>000000000001202920</t>
  </si>
  <si>
    <t>000000000120074088</t>
  </si>
  <si>
    <t>TERMINAL CATERPILLAR D4 0301712</t>
  </si>
  <si>
    <t>000000000001202919</t>
  </si>
  <si>
    <t>000000000120074087</t>
  </si>
  <si>
    <t>TERMINAL CATERPILLAR D4 9X0194</t>
  </si>
  <si>
    <t>000000000001202918</t>
  </si>
  <si>
    <t>000000000120074086</t>
  </si>
  <si>
    <t>TERMINAL CATERPILLAR D4 5P2957</t>
  </si>
  <si>
    <t>000000000001202916</t>
  </si>
  <si>
    <t>000000000120074085</t>
  </si>
  <si>
    <t>TERMINAL CATERPILLAR D4 5P5602</t>
  </si>
  <si>
    <t>000000000001202915</t>
  </si>
  <si>
    <t>000000000120074084</t>
  </si>
  <si>
    <t>PORCA KOMATSU 159030809</t>
  </si>
  <si>
    <t>000000000001225096</t>
  </si>
  <si>
    <t>000000000120074083</t>
  </si>
  <si>
    <t>TERMINAL CATERPILLAR D4 9X1056</t>
  </si>
  <si>
    <t>000000000001202914</t>
  </si>
  <si>
    <t>000000000120074082</t>
  </si>
  <si>
    <t>TERMINAL CATERPILLAR D4 7N7221</t>
  </si>
  <si>
    <t>000000000001202912</t>
  </si>
  <si>
    <t>000000000120074081</t>
  </si>
  <si>
    <t>TERMINAL CATERPILLAR D4 6T6506</t>
  </si>
  <si>
    <t>000000000001202911</t>
  </si>
  <si>
    <t>000000000120074080</t>
  </si>
  <si>
    <t>TERMINAL CATERPILLAR D4 5P5618</t>
  </si>
  <si>
    <t>000000000001202910</t>
  </si>
  <si>
    <t>000000000120074079</t>
  </si>
  <si>
    <t>TERMINAL CATERPILLAR D4 5P4571</t>
  </si>
  <si>
    <t>000000000001202909</t>
  </si>
  <si>
    <t>000000000120074078</t>
  </si>
  <si>
    <t>TERMINAL CATERPILLAR D4 3S6049</t>
  </si>
  <si>
    <t>000000000001202908</t>
  </si>
  <si>
    <t>000000000120074077</t>
  </si>
  <si>
    <t>TERMINAL CATERPILLAR D4 3L6513</t>
  </si>
  <si>
    <t>000000000001202907</t>
  </si>
  <si>
    <t>000000000120074076</t>
  </si>
  <si>
    <t>TERMINAL CATERPILLAR D4 1S7251</t>
  </si>
  <si>
    <t>000000000001202904</t>
  </si>
  <si>
    <t>000000000120074075</t>
  </si>
  <si>
    <t>ALMOFADA KOMATSU 709540627</t>
  </si>
  <si>
    <t>000000000001221076</t>
  </si>
  <si>
    <t>000000000120074074</t>
  </si>
  <si>
    <t>TELA CATERPILLAR D4 3229703</t>
  </si>
  <si>
    <t>000000000001202903</t>
  </si>
  <si>
    <t>000000000120074073</t>
  </si>
  <si>
    <t>TELA CATERPILLAR D4 1531276</t>
  </si>
  <si>
    <t>000000000001202902</t>
  </si>
  <si>
    <t>000000000120074072</t>
  </si>
  <si>
    <t>TELA CATERPILLAR D4 4415462</t>
  </si>
  <si>
    <t>000000000001202899</t>
  </si>
  <si>
    <t>000000000120074071</t>
  </si>
  <si>
    <t>TELA CATERPILLAR D4 1428929</t>
  </si>
  <si>
    <t>000000000001202898</t>
  </si>
  <si>
    <t>000000000120074070</t>
  </si>
  <si>
    <t>TELA CATERPILLAR D4 6150264</t>
  </si>
  <si>
    <t>000000000001202897</t>
  </si>
  <si>
    <t>000000000120074069</t>
  </si>
  <si>
    <t>TAPETE CATERPILLAR D4 3934290</t>
  </si>
  <si>
    <t>000000000001202896</t>
  </si>
  <si>
    <t>000000000120074068</t>
  </si>
  <si>
    <t>TAMPA CATERPILLAR D4 4941760</t>
  </si>
  <si>
    <t>000000000001202863</t>
  </si>
  <si>
    <t>000000000120074067</t>
  </si>
  <si>
    <t>TAMPA CATERPILLAR D4 5869766</t>
  </si>
  <si>
    <t>000000000001202857</t>
  </si>
  <si>
    <t>000000000120074066</t>
  </si>
  <si>
    <t>PORCA KOMATSU 158400806</t>
  </si>
  <si>
    <t>000000000001225090</t>
  </si>
  <si>
    <t>000000000120074065</t>
  </si>
  <si>
    <t>TAMPA CATERPILLAR D4 6228130</t>
  </si>
  <si>
    <t>000000000001202851</t>
  </si>
  <si>
    <t>000000000120074064</t>
  </si>
  <si>
    <t>TAMBOR CATERPILLAR D4 4620431</t>
  </si>
  <si>
    <t>000000000001202830</t>
  </si>
  <si>
    <t>000000000120074063</t>
  </si>
  <si>
    <t>TAMBOR CATERPILLAR D4 1910885</t>
  </si>
  <si>
    <t>000000000001202828</t>
  </si>
  <si>
    <t>000000000120074062</t>
  </si>
  <si>
    <t>TAMBOR CATERPILLAR D4 5031881</t>
  </si>
  <si>
    <t>000000000001202827</t>
  </si>
  <si>
    <t>000000000120074061</t>
  </si>
  <si>
    <t>TAMBOR CATERPILLAR D4 1972851</t>
  </si>
  <si>
    <t>000000000001202826</t>
  </si>
  <si>
    <t>000000000120074060</t>
  </si>
  <si>
    <t>TAMBOR CATERPILLAR D4 1268899</t>
  </si>
  <si>
    <t>000000000001202825</t>
  </si>
  <si>
    <t>000000000120074059</t>
  </si>
  <si>
    <t>TALAO FERRITA CATERPILLAR D4 3754240</t>
  </si>
  <si>
    <t>000000000001202824</t>
  </si>
  <si>
    <t>000000000120074058</t>
  </si>
  <si>
    <t>6507.00.00</t>
  </si>
  <si>
    <t>SUSPENSAO CATERPILLAR D4 3547510</t>
  </si>
  <si>
    <t>000000000001202823</t>
  </si>
  <si>
    <t>000000000120074057</t>
  </si>
  <si>
    <t>SUPRESSOR CATERPILLAR D4 1893158</t>
  </si>
  <si>
    <t>000000000001202822</t>
  </si>
  <si>
    <t>000000000120074056</t>
  </si>
  <si>
    <t>SUPORTE MAO CATERPILLAR D4 5618783</t>
  </si>
  <si>
    <t>000000000001202821</t>
  </si>
  <si>
    <t>000000000120074055</t>
  </si>
  <si>
    <t>PORCA KOMATSU 158312716</t>
  </si>
  <si>
    <t>000000000001225088</t>
  </si>
  <si>
    <t>000000000120074054</t>
  </si>
  <si>
    <t>SUPORTE CATERPILLAR D4 4392581</t>
  </si>
  <si>
    <t>000000000001202820</t>
  </si>
  <si>
    <t>000000000120074053</t>
  </si>
  <si>
    <t>SUPORTE CATERPILLAR D4 4392582</t>
  </si>
  <si>
    <t>000000000001202819</t>
  </si>
  <si>
    <t>000000000120074052</t>
  </si>
  <si>
    <t>SUPORTE CATERPILLAR D4 3873577</t>
  </si>
  <si>
    <t>000000000001202818</t>
  </si>
  <si>
    <t>000000000120074051</t>
  </si>
  <si>
    <t>SUPORTE CATERPILLAR D4 3911817</t>
  </si>
  <si>
    <t>000000000001202817</t>
  </si>
  <si>
    <t>000000000120074050</t>
  </si>
  <si>
    <t>SUPORTE CATERPILLAR D4 4618779</t>
  </si>
  <si>
    <t>000000000001202816</t>
  </si>
  <si>
    <t>000000000120074049</t>
  </si>
  <si>
    <t>SUPORTE CATERPILLAR D4 4172337</t>
  </si>
  <si>
    <t>000000000001202815</t>
  </si>
  <si>
    <t>000000000120074048</t>
  </si>
  <si>
    <t>SUPORTE CATERPILLAR D4 3939694</t>
  </si>
  <si>
    <t>000000000001202814</t>
  </si>
  <si>
    <t>000000000120074047</t>
  </si>
  <si>
    <t>SUPORTE CATERPILLAR D4 5152111</t>
  </si>
  <si>
    <t>000000000001202813</t>
  </si>
  <si>
    <t>000000000120074046</t>
  </si>
  <si>
    <t>ALMOFADA KOMATSU 709540420</t>
  </si>
  <si>
    <t>000000000001221075</t>
  </si>
  <si>
    <t>000000000120074045</t>
  </si>
  <si>
    <t>SUPORTE CATERPILLAR D4 2712773</t>
  </si>
  <si>
    <t>000000000001202812</t>
  </si>
  <si>
    <t>000000000120074044</t>
  </si>
  <si>
    <t>SUPORTE CATERPILLAR D4 5896909</t>
  </si>
  <si>
    <t>000000000001202811</t>
  </si>
  <si>
    <t>000000000120074043</t>
  </si>
  <si>
    <t>SUPORTE CATERPILLAR D4 5048150</t>
  </si>
  <si>
    <t>000000000001202810</t>
  </si>
  <si>
    <t>000000000120074042</t>
  </si>
  <si>
    <t>SUPORTE CATERPILLAR D4 4936673</t>
  </si>
  <si>
    <t>000000000001202809</t>
  </si>
  <si>
    <t>000000000120074041</t>
  </si>
  <si>
    <t>SUPORTE CATERPILLAR D4 1877331</t>
  </si>
  <si>
    <t>000000000001202808</t>
  </si>
  <si>
    <t>000000000120074040</t>
  </si>
  <si>
    <t>SUPORTE CATERPILLAR D4 1178131</t>
  </si>
  <si>
    <t>000000000001202806</t>
  </si>
  <si>
    <t>000000000120074039</t>
  </si>
  <si>
    <t>SUPORTE CATERPILLAR D4 4883768</t>
  </si>
  <si>
    <t>000000000001202805</t>
  </si>
  <si>
    <t>000000000120074038</t>
  </si>
  <si>
    <t>SUPORTE CATERPILLAR D4 1787907</t>
  </si>
  <si>
    <t>000000000001202804</t>
  </si>
  <si>
    <t>000000000120074037</t>
  </si>
  <si>
    <t>PORCA KOMATSU 158311408</t>
  </si>
  <si>
    <t>000000000001225086</t>
  </si>
  <si>
    <t>000000000120074036</t>
  </si>
  <si>
    <t>SUPORTE CATERPILLAR D4 3566853</t>
  </si>
  <si>
    <t>000000000001202803</t>
  </si>
  <si>
    <t>000000000120074035</t>
  </si>
  <si>
    <t>SUPORTE CATERPILLAR D4 5592589</t>
  </si>
  <si>
    <t>000000000001202802</t>
  </si>
  <si>
    <t>000000000120074034</t>
  </si>
  <si>
    <t>SUPORTE CATERPILLAR D4 5145167</t>
  </si>
  <si>
    <t>000000000001202801</t>
  </si>
  <si>
    <t>000000000120074033</t>
  </si>
  <si>
    <t>SUPORTE CATERPILLAR D4 3722158</t>
  </si>
  <si>
    <t>000000000001202800</t>
  </si>
  <si>
    <t>000000000120074032</t>
  </si>
  <si>
    <t>SUPORTE CATERPILLAR D4 4151604</t>
  </si>
  <si>
    <t>000000000001202799</t>
  </si>
  <si>
    <t>000000000120074031</t>
  </si>
  <si>
    <t>SUPORTE CATERPILLAR D4 5592590</t>
  </si>
  <si>
    <t>000000000001202798</t>
  </si>
  <si>
    <t>000000000120074030</t>
  </si>
  <si>
    <t>SUPORTE CATERPILLAR D4 3895784</t>
  </si>
  <si>
    <t>000000000001202796</t>
  </si>
  <si>
    <t>000000000120074029</t>
  </si>
  <si>
    <t>SUPORTE CATERPILLAR D4 2774490</t>
  </si>
  <si>
    <t>000000000001202795</t>
  </si>
  <si>
    <t>000000000120074028</t>
  </si>
  <si>
    <t>SUPORTE CATERPILLAR D4 4924979</t>
  </si>
  <si>
    <t>000000000001202794</t>
  </si>
  <si>
    <t>000000000120074027</t>
  </si>
  <si>
    <t>SUPORTE CATERPILLAR D4 4924975</t>
  </si>
  <si>
    <t>000000000001202793</t>
  </si>
  <si>
    <t>000000000120074026</t>
  </si>
  <si>
    <t>PORCA KOMATSU 158211613</t>
  </si>
  <si>
    <t>000000000001225082</t>
  </si>
  <si>
    <t>000000000120074025</t>
  </si>
  <si>
    <t>SUPORTE CATERPILLAR D4 4924978</t>
  </si>
  <si>
    <t>000000000001202792</t>
  </si>
  <si>
    <t>000000000120074024</t>
  </si>
  <si>
    <t>SUPORTE CATERPILLAR D4 4461268</t>
  </si>
  <si>
    <t>000000000001202791</t>
  </si>
  <si>
    <t>000000000120074023</t>
  </si>
  <si>
    <t>SUPORTE CATERPILLAR D4 3301725</t>
  </si>
  <si>
    <t>000000000001202790</t>
  </si>
  <si>
    <t>000000000120074022</t>
  </si>
  <si>
    <t>SUPORTE CATERPILLAR D4 4628830</t>
  </si>
  <si>
    <t>000000000001202789</t>
  </si>
  <si>
    <t>000000000120074021</t>
  </si>
  <si>
    <t>SUPORTE CATERPILLAR D4 4169520</t>
  </si>
  <si>
    <t>000000000001202788</t>
  </si>
  <si>
    <t>000000000120074020</t>
  </si>
  <si>
    <t>SUPORTE CATERPILLAR D4 4445492</t>
  </si>
  <si>
    <t>000000000001202787</t>
  </si>
  <si>
    <t>000000000120074019</t>
  </si>
  <si>
    <t>SUPORTE CATERPILLAR D4 2143509</t>
  </si>
  <si>
    <t>000000000001202786</t>
  </si>
  <si>
    <t>000000000120074018</t>
  </si>
  <si>
    <t>SUPORTE CATERPILLAR D4 4680025</t>
  </si>
  <si>
    <t>000000000001202785</t>
  </si>
  <si>
    <t>000000000120074017</t>
  </si>
  <si>
    <t>TAMPA KOMATSU 6754111040</t>
  </si>
  <si>
    <t>000000000001220931</t>
  </si>
  <si>
    <t>000000000120074016</t>
  </si>
  <si>
    <t>SUPORTE CATERPILLAR D4 4328723</t>
  </si>
  <si>
    <t>000000000001202784</t>
  </si>
  <si>
    <t>000000000120074015</t>
  </si>
  <si>
    <t>SUPORTE CATERPILLAR D4 2033847</t>
  </si>
  <si>
    <t>000000000001202783</t>
  </si>
  <si>
    <t>000000000120074014</t>
  </si>
  <si>
    <t>SUPORTE CATERPILLAR D4 3182936</t>
  </si>
  <si>
    <t>000000000001202782</t>
  </si>
  <si>
    <t>000000000120074013</t>
  </si>
  <si>
    <t>SUPORTE CATERPILLAR D4 1754291</t>
  </si>
  <si>
    <t>000000000001202781</t>
  </si>
  <si>
    <t>000000000120074012</t>
  </si>
  <si>
    <t>SUPORTE CATERPILLAR D4 2962649</t>
  </si>
  <si>
    <t>000000000001202779</t>
  </si>
  <si>
    <t>000000000120074011</t>
  </si>
  <si>
    <t>SUPORTE CATERPILLAR D4 4479370</t>
  </si>
  <si>
    <t>000000000001202778</t>
  </si>
  <si>
    <t>000000000120074010</t>
  </si>
  <si>
    <t>SUPORTE CATERPILLAR D4 4445491</t>
  </si>
  <si>
    <t>000000000001202777</t>
  </si>
  <si>
    <t>000000000120074009</t>
  </si>
  <si>
    <t>SUPORTE CATERPILLAR D4 4413225</t>
  </si>
  <si>
    <t>000000000001202776</t>
  </si>
  <si>
    <t>000000000120074008</t>
  </si>
  <si>
    <t>CALCO KOMATSU 12Y3211140</t>
  </si>
  <si>
    <t>000000000001226251</t>
  </si>
  <si>
    <t>000000000120074007</t>
  </si>
  <si>
    <t>SUPORTE CATERPILLAR D4 4170344</t>
  </si>
  <si>
    <t>000000000001202775</t>
  </si>
  <si>
    <t>000000000120074006</t>
  </si>
  <si>
    <t>SUPORTE CATERPILLAR D4 4355600</t>
  </si>
  <si>
    <t>000000000001202774</t>
  </si>
  <si>
    <t>000000000120074005</t>
  </si>
  <si>
    <t>SUPORTE CATERPILLAR D4 4355599</t>
  </si>
  <si>
    <t>000000000001202773</t>
  </si>
  <si>
    <t>000000000120074004</t>
  </si>
  <si>
    <t>SUPORTE CATERPILLAR D4 4987852</t>
  </si>
  <si>
    <t>000000000001202772</t>
  </si>
  <si>
    <t>000000000120074003</t>
  </si>
  <si>
    <t>SUPORTE CATERPILLAR D4 5421537</t>
  </si>
  <si>
    <t>000000000001202771</t>
  </si>
  <si>
    <t>000000000120074002</t>
  </si>
  <si>
    <t>SUPORTE CATERPILLAR D4 4827048</t>
  </si>
  <si>
    <t>000000000001202769</t>
  </si>
  <si>
    <t>000000000120074001</t>
  </si>
  <si>
    <t>SUPORTE CATERPILLAR D4 3508842</t>
  </si>
  <si>
    <t>000000000001202768</t>
  </si>
  <si>
    <t>000000000120074000</t>
  </si>
  <si>
    <t>SUPORTE CATERPILLAR D4 2401494</t>
  </si>
  <si>
    <t>000000000001202767</t>
  </si>
  <si>
    <t>000000000120073999</t>
  </si>
  <si>
    <t>SUPORTE CATERPILLAR D4 4986212</t>
  </si>
  <si>
    <t>000000000001202766</t>
  </si>
  <si>
    <t>000000000120073998</t>
  </si>
  <si>
    <t>SUPORTE CATERPILLAR D4 5879947</t>
  </si>
  <si>
    <t>000000000001202765</t>
  </si>
  <si>
    <t>000000000120073997</t>
  </si>
  <si>
    <t>ELO KOMATSU 12Y3211130</t>
  </si>
  <si>
    <t>000000000001227957</t>
  </si>
  <si>
    <t>000000000120073996</t>
  </si>
  <si>
    <t>SUPORTE CATERPILLAR D4 3303860</t>
  </si>
  <si>
    <t>000000000001202764</t>
  </si>
  <si>
    <t>000000000120073995</t>
  </si>
  <si>
    <t>SUPORTE CATERPILLAR D4 2401495</t>
  </si>
  <si>
    <t>000000000001202763</t>
  </si>
  <si>
    <t>000000000120073994</t>
  </si>
  <si>
    <t>SUPORTE CATERPILLAR D4 4910636</t>
  </si>
  <si>
    <t>000000000001202762</t>
  </si>
  <si>
    <t>000000000120073993</t>
  </si>
  <si>
    <t>SUPORTE CATERPILLAR D4 5783025</t>
  </si>
  <si>
    <t>000000000001202761</t>
  </si>
  <si>
    <t>000000000120073992</t>
  </si>
  <si>
    <t>SUPORTE CATERPILLAR D4 3742064</t>
  </si>
  <si>
    <t>000000000001202760</t>
  </si>
  <si>
    <t>000000000120073991</t>
  </si>
  <si>
    <t>SUPORTE CATERPILLAR D4 5419045</t>
  </si>
  <si>
    <t>000000000001202758</t>
  </si>
  <si>
    <t>000000000120073990</t>
  </si>
  <si>
    <t>SUPORTE CATERPILLAR D4 5413522</t>
  </si>
  <si>
    <t>000000000001202757</t>
  </si>
  <si>
    <t>000000000120073989</t>
  </si>
  <si>
    <t>SUPORTE CATERPILLAR D4 2401487</t>
  </si>
  <si>
    <t>000000000001202756</t>
  </si>
  <si>
    <t>000000000120073988</t>
  </si>
  <si>
    <t>SUPORTE KOMATSU 1316941111</t>
  </si>
  <si>
    <t>000000000001221102</t>
  </si>
  <si>
    <t>000000000120073987</t>
  </si>
  <si>
    <t>SUPORTE CATERPILLAR D4 5578970</t>
  </si>
  <si>
    <t>000000000001202755</t>
  </si>
  <si>
    <t>000000000120073986</t>
  </si>
  <si>
    <t>SUPORTE CATERPILLAR D4 5506464</t>
  </si>
  <si>
    <t>000000000001202754</t>
  </si>
  <si>
    <t>000000000120073985</t>
  </si>
  <si>
    <t>SUPORTE CATERPILLAR D4 4317076</t>
  </si>
  <si>
    <t>000000000001202753</t>
  </si>
  <si>
    <t>000000000120073984</t>
  </si>
  <si>
    <t>SUPORTE CATERPILLAR D4 3492602</t>
  </si>
  <si>
    <t>000000000001202752</t>
  </si>
  <si>
    <t>000000000120073983</t>
  </si>
  <si>
    <t>SUPORTE CATERPILLAR D4 3433527</t>
  </si>
  <si>
    <t>000000000001202751</t>
  </si>
  <si>
    <t>000000000120073982</t>
  </si>
  <si>
    <t>SUPORTE CATERPILLAR D4 4336913</t>
  </si>
  <si>
    <t>000000000001202750</t>
  </si>
  <si>
    <t>000000000120073981</t>
  </si>
  <si>
    <t>SUPORTE CATERPILLAR D4 3562771</t>
  </si>
  <si>
    <t>000000000001202749</t>
  </si>
  <si>
    <t>000000000120073980</t>
  </si>
  <si>
    <t>SUPORTE CATERPILLAR D4 3944451</t>
  </si>
  <si>
    <t>000000000001202748</t>
  </si>
  <si>
    <t>000000000120073979</t>
  </si>
  <si>
    <t>ELO KOMATSU 12Y3211120</t>
  </si>
  <si>
    <t>000000000001227956</t>
  </si>
  <si>
    <t>000000000120073978</t>
  </si>
  <si>
    <t>SUPORTE CATERPILLAR D4 2401486</t>
  </si>
  <si>
    <t>000000000001202747</t>
  </si>
  <si>
    <t>000000000120073977</t>
  </si>
  <si>
    <t>SUPORTE CATERPILLAR D4 4994011</t>
  </si>
  <si>
    <t>000000000001202746</t>
  </si>
  <si>
    <t>000000000120073976</t>
  </si>
  <si>
    <t>SUPORTE CATERPILLAR D4 2435821</t>
  </si>
  <si>
    <t>000000000001202745</t>
  </si>
  <si>
    <t>000000000120073975</t>
  </si>
  <si>
    <t>SUPORTE CATERPILLAR D4 2467387</t>
  </si>
  <si>
    <t>000000000001202742</t>
  </si>
  <si>
    <t>000000000120073974</t>
  </si>
  <si>
    <t>SUPORTE CATERPILLAR D4 4289067</t>
  </si>
  <si>
    <t>000000000001202741</t>
  </si>
  <si>
    <t>000000000120073973</t>
  </si>
  <si>
    <t>SUPORTE CATERPILLAR D4 4434041</t>
  </si>
  <si>
    <t>000000000001202740</t>
  </si>
  <si>
    <t>000000000120073972</t>
  </si>
  <si>
    <t>SUPORTE CATERPILLAR D4 5879949</t>
  </si>
  <si>
    <t>000000000001202739</t>
  </si>
  <si>
    <t>000000000120073971</t>
  </si>
  <si>
    <t>SUPORTE CATERPILLAR D4 4434033</t>
  </si>
  <si>
    <t>000000000001202738</t>
  </si>
  <si>
    <t>000000000120073970</t>
  </si>
  <si>
    <t>SUPORTE CATERPILLAR D4 3771433</t>
  </si>
  <si>
    <t>000000000001202737</t>
  </si>
  <si>
    <t>000000000120073969</t>
  </si>
  <si>
    <t>SUPORTE CATERPILLAR D4 3182935</t>
  </si>
  <si>
    <t>000000000001202736</t>
  </si>
  <si>
    <t>000000000120073968</t>
  </si>
  <si>
    <t>SAPATA KOMATSU 12Y3211110</t>
  </si>
  <si>
    <t>000000000001229885</t>
  </si>
  <si>
    <t>000000000120073967</t>
  </si>
  <si>
    <t>SUPORTE CATERPILLAR D4 3747345</t>
  </si>
  <si>
    <t>000000000001202735</t>
  </si>
  <si>
    <t>000000000120073966</t>
  </si>
  <si>
    <t>SUPORTE CATERPILLAR D4 4718309</t>
  </si>
  <si>
    <t>000000000001202734</t>
  </si>
  <si>
    <t>000000000120073965</t>
  </si>
  <si>
    <t>SUPORTE CATERPILLAR D4 4287042</t>
  </si>
  <si>
    <t>000000000001202733</t>
  </si>
  <si>
    <t>000000000120073964</t>
  </si>
  <si>
    <t>SUPORTE CATERPILLAR D4 2679928</t>
  </si>
  <si>
    <t>000000000001202732</t>
  </si>
  <si>
    <t>000000000120073963</t>
  </si>
  <si>
    <t>SUPORTE CATERPILLAR D4 3712684</t>
  </si>
  <si>
    <t>000000000001202731</t>
  </si>
  <si>
    <t>000000000120073962</t>
  </si>
  <si>
    <t>SUPORTE CATERPILLAR D4 5404840</t>
  </si>
  <si>
    <t>000000000001202730</t>
  </si>
  <si>
    <t>000000000120073961</t>
  </si>
  <si>
    <t>SUPORTE CATERPILLAR D4 4371171</t>
  </si>
  <si>
    <t>000000000001202729</t>
  </si>
  <si>
    <t>000000000120073960</t>
  </si>
  <si>
    <t>SUPORTE CATERPILLAR D4 4243471</t>
  </si>
  <si>
    <t>000000000001202728</t>
  </si>
  <si>
    <t>000000000120073959</t>
  </si>
  <si>
    <t>SUPORTE CATERPILLAR D4 4228724</t>
  </si>
  <si>
    <t>000000000001202727</t>
  </si>
  <si>
    <t>000000000120073958</t>
  </si>
  <si>
    <t>SUPORTE CATERPILLAR D4 6037092</t>
  </si>
  <si>
    <t>000000000001202726</t>
  </si>
  <si>
    <t>000000000120073957</t>
  </si>
  <si>
    <t>ELO KOMATSU 12Y3208220</t>
  </si>
  <si>
    <t>000000000001227955</t>
  </si>
  <si>
    <t>000000000120073956</t>
  </si>
  <si>
    <t>SUPORTE CATERPILLAR D4 3922780</t>
  </si>
  <si>
    <t>000000000001202725</t>
  </si>
  <si>
    <t>000000000120073955</t>
  </si>
  <si>
    <t>SUPORTE CATERPILLAR D4 3895775</t>
  </si>
  <si>
    <t>000000000001202724</t>
  </si>
  <si>
    <t>000000000120073954</t>
  </si>
  <si>
    <t>SUPORTE CATERPILLAR D4 3893863</t>
  </si>
  <si>
    <t>000000000001202723</t>
  </si>
  <si>
    <t>000000000120073953</t>
  </si>
  <si>
    <t>SUPORTE CATERPILLAR D4 3771293</t>
  </si>
  <si>
    <t>000000000001202722</t>
  </si>
  <si>
    <t>000000000120073952</t>
  </si>
  <si>
    <t>SUPORTE CATERPILLAR D4 9W9930</t>
  </si>
  <si>
    <t>000000000001202721</t>
  </si>
  <si>
    <t>000000000120073951</t>
  </si>
  <si>
    <t>SUPORTE CATERPILLAR D4 8T9655</t>
  </si>
  <si>
    <t>000000000001202720</t>
  </si>
  <si>
    <t>000000000120073950</t>
  </si>
  <si>
    <t>SUPORTE CATERPILLAR D4 5K8330</t>
  </si>
  <si>
    <t>000000000001202719</t>
  </si>
  <si>
    <t>000000000120073949</t>
  </si>
  <si>
    <t>SUPORTE CATERPILLAR D4 6V6783</t>
  </si>
  <si>
    <t>000000000001202718</t>
  </si>
  <si>
    <t>000000000120073948</t>
  </si>
  <si>
    <t>SUPORTE CATERPILLAR D4 6V1582</t>
  </si>
  <si>
    <t>000000000001202717</t>
  </si>
  <si>
    <t>000000000120073947</t>
  </si>
  <si>
    <t>8536.61.00</t>
  </si>
  <si>
    <t>SOQUETE CATERPILLAR D4 2750601</t>
  </si>
  <si>
    <t>000000000001202716</t>
  </si>
  <si>
    <t>000000000120073946</t>
  </si>
  <si>
    <t>ELO KOMATSU 12Y3208210</t>
  </si>
  <si>
    <t>000000000001227954</t>
  </si>
  <si>
    <t>000000000120073945</t>
  </si>
  <si>
    <t>SOQUETE CATERPILLAR D4 3748372</t>
  </si>
  <si>
    <t>000000000001202715</t>
  </si>
  <si>
    <t>000000000120073944</t>
  </si>
  <si>
    <t>SOQUETE CATERPILLAR D4 2838106</t>
  </si>
  <si>
    <t>000000000001202714</t>
  </si>
  <si>
    <t>000000000120073943</t>
  </si>
  <si>
    <t>SOQUETE CATERPILLAR D4 8N1545</t>
  </si>
  <si>
    <t>000000000001202713</t>
  </si>
  <si>
    <t>000000000120073942</t>
  </si>
  <si>
    <t>SOPRADOR CATERPILLAR D4 2756706</t>
  </si>
  <si>
    <t>000000000001202712</t>
  </si>
  <si>
    <t>000000000120073941</t>
  </si>
  <si>
    <t>SOLENOIDE CATERPILLAR D4 3165999</t>
  </si>
  <si>
    <t>000000000001202711</t>
  </si>
  <si>
    <t>000000000120073940</t>
  </si>
  <si>
    <t>SOLENOIDE CATERPILLAR D4 3464995</t>
  </si>
  <si>
    <t>000000000001202709</t>
  </si>
  <si>
    <t>000000000120073939</t>
  </si>
  <si>
    <t>SELO GRANEL CATERPILLAR D4 3357022</t>
  </si>
  <si>
    <t>000000000001202699</t>
  </si>
  <si>
    <t>000000000120073938</t>
  </si>
  <si>
    <t>SELO CATERPILLAR D4 3808573</t>
  </si>
  <si>
    <t>000000000001202698</t>
  </si>
  <si>
    <t>000000000120073937</t>
  </si>
  <si>
    <t>SELO CATERPILLAR D4 4620498</t>
  </si>
  <si>
    <t>000000000001202697</t>
  </si>
  <si>
    <t>000000000120073936</t>
  </si>
  <si>
    <t>SELO CATERPILLAR D4 5031882</t>
  </si>
  <si>
    <t>000000000001202696</t>
  </si>
  <si>
    <t>000000000120073935</t>
  </si>
  <si>
    <t>ELO KOMATSU 12Y3208021</t>
  </si>
  <si>
    <t>000000000001227953</t>
  </si>
  <si>
    <t>000000000120073934</t>
  </si>
  <si>
    <t>SELO CATERPILLAR D4 4997325</t>
  </si>
  <si>
    <t>000000000001202695</t>
  </si>
  <si>
    <t>000000000120073933</t>
  </si>
  <si>
    <t>SELO CATERPILLAR D4 5016991</t>
  </si>
  <si>
    <t>000000000001202694</t>
  </si>
  <si>
    <t>000000000120073932</t>
  </si>
  <si>
    <t>SELO CATERPILLAR D4 2892948</t>
  </si>
  <si>
    <t>000000000001202693</t>
  </si>
  <si>
    <t>000000000120073931</t>
  </si>
  <si>
    <t>SELO CATERPILLAR D4 2938350</t>
  </si>
  <si>
    <t>000000000001202692</t>
  </si>
  <si>
    <t>000000000120073930</t>
  </si>
  <si>
    <t>SELO CATERPILLAR D4 5701058</t>
  </si>
  <si>
    <t>000000000001202691</t>
  </si>
  <si>
    <t>000000000120073929</t>
  </si>
  <si>
    <t>SELO CATERPILLAR D4 5701055</t>
  </si>
  <si>
    <t>000000000001202690</t>
  </si>
  <si>
    <t>000000000120073928</t>
  </si>
  <si>
    <t>SELO CATERPILLAR D4 1229363</t>
  </si>
  <si>
    <t>000000000001202689</t>
  </si>
  <si>
    <t>000000000120073927</t>
  </si>
  <si>
    <t>SELO CATERPILLAR D4 1715883</t>
  </si>
  <si>
    <t>000000000001202688</t>
  </si>
  <si>
    <t>000000000120073926</t>
  </si>
  <si>
    <t>SELO CATERPILLAR D4 3208919</t>
  </si>
  <si>
    <t>000000000001202687</t>
  </si>
  <si>
    <t>000000000120073925</t>
  </si>
  <si>
    <t>SELO CATERPILLAR D4 1483533</t>
  </si>
  <si>
    <t>000000000001202686</t>
  </si>
  <si>
    <t>000000000120073924</t>
  </si>
  <si>
    <t>ELO KOMATSU 12Y3208011</t>
  </si>
  <si>
    <t>000000000001227952</t>
  </si>
  <si>
    <t>000000000120073923</t>
  </si>
  <si>
    <t>SELO CATERPILLAR D4 5440272</t>
  </si>
  <si>
    <t>000000000001202684</t>
  </si>
  <si>
    <t>000000000120073922</t>
  </si>
  <si>
    <t>SELO CATERPILLAR D4 5444877</t>
  </si>
  <si>
    <t>000000000001202683</t>
  </si>
  <si>
    <t>000000000120073921</t>
  </si>
  <si>
    <t>SELO CATERPILLAR D4 2503988</t>
  </si>
  <si>
    <t>000000000001202682</t>
  </si>
  <si>
    <t>000000000120073920</t>
  </si>
  <si>
    <t>SELO CATERPILLAR D4 2892937</t>
  </si>
  <si>
    <t>000000000001202681</t>
  </si>
  <si>
    <t>000000000120073919</t>
  </si>
  <si>
    <t>SELO CATERPILLAR D4 4434027</t>
  </si>
  <si>
    <t>000000000001202680</t>
  </si>
  <si>
    <t>000000000120073918</t>
  </si>
  <si>
    <t>SELO CATERPILLAR D4 4434039</t>
  </si>
  <si>
    <t>000000000001202678</t>
  </si>
  <si>
    <t>000000000120073917</t>
  </si>
  <si>
    <t>SELO CATERPILLAR D4 4434026</t>
  </si>
  <si>
    <t>000000000001202677</t>
  </si>
  <si>
    <t>000000000120073916</t>
  </si>
  <si>
    <t>SELO CATERPILLAR D4 2093565</t>
  </si>
  <si>
    <t>000000000001202676</t>
  </si>
  <si>
    <t>000000000120073915</t>
  </si>
  <si>
    <t>SELO CATERPILLAR D4 1878001</t>
  </si>
  <si>
    <t>000000000001202675</t>
  </si>
  <si>
    <t>000000000120073914</t>
  </si>
  <si>
    <t>CONJUNTO SAPATA KOMATSU 12Y3203050</t>
  </si>
  <si>
    <t>000000000001228821</t>
  </si>
  <si>
    <t>000000000120073913</t>
  </si>
  <si>
    <t>SELO CATERPILLAR D4 1323056</t>
  </si>
  <si>
    <t>000000000001202674</t>
  </si>
  <si>
    <t>000000000120073912</t>
  </si>
  <si>
    <t>SELO CATERPILLAR D4 1249913</t>
  </si>
  <si>
    <t>000000000001202672</t>
  </si>
  <si>
    <t>000000000120073911</t>
  </si>
  <si>
    <t>SELO CATERPILLAR D4 3981743</t>
  </si>
  <si>
    <t>000000000001202670</t>
  </si>
  <si>
    <t>000000000120073910</t>
  </si>
  <si>
    <t>SELO CATERPILLAR D4 2891072</t>
  </si>
  <si>
    <t>000000000001202669</t>
  </si>
  <si>
    <t>000000000120073909</t>
  </si>
  <si>
    <t>SELO CATERPILLAR D4 2807618</t>
  </si>
  <si>
    <t>000000000001202668</t>
  </si>
  <si>
    <t>000000000120073908</t>
  </si>
  <si>
    <t>SELO CATERPILLAR D4 1233827</t>
  </si>
  <si>
    <t>000000000001202666</t>
  </si>
  <si>
    <t>000000000120073907</t>
  </si>
  <si>
    <t>SELO CATERPILLAR D4 6Y0859</t>
  </si>
  <si>
    <t>000000000001202665</t>
  </si>
  <si>
    <t>000000000120073906</t>
  </si>
  <si>
    <t>SELO CATERPILLAR D4 2M2858</t>
  </si>
  <si>
    <t>000000000001202664</t>
  </si>
  <si>
    <t>000000000120073905</t>
  </si>
  <si>
    <t>SELO CATERPILLAR D4 9X7264</t>
  </si>
  <si>
    <t>000000000001202663</t>
  </si>
  <si>
    <t>000000000120073904</t>
  </si>
  <si>
    <t>SELO CATERPILLAR D4 8G4945</t>
  </si>
  <si>
    <t>000000000001202662</t>
  </si>
  <si>
    <t>000000000120073903</t>
  </si>
  <si>
    <t>CONJUNTO SAPATA KOMATSU 12Y3203040</t>
  </si>
  <si>
    <t>000000000001228820</t>
  </si>
  <si>
    <t>000000000120073902</t>
  </si>
  <si>
    <t>SELO CATERPILLAR D4 3W5928</t>
  </si>
  <si>
    <t>000000000001202661</t>
  </si>
  <si>
    <t>000000000120073901</t>
  </si>
  <si>
    <t>SELO CATERPILLAR D4 8G2943</t>
  </si>
  <si>
    <t>000000000001202658</t>
  </si>
  <si>
    <t>000000000120073900</t>
  </si>
  <si>
    <t>SELO CATERPILLAR D4 8D4771</t>
  </si>
  <si>
    <t>000000000001202657</t>
  </si>
  <si>
    <t>000000000120073899</t>
  </si>
  <si>
    <t>SELO CATERPILLAR D4 7J8956</t>
  </si>
  <si>
    <t>000000000001202656</t>
  </si>
  <si>
    <t>000000000120073898</t>
  </si>
  <si>
    <t>SELO CATERPILLAR D4 6V8351</t>
  </si>
  <si>
    <t>000000000001202654</t>
  </si>
  <si>
    <t>000000000120073897</t>
  </si>
  <si>
    <t>SELO CATERPILLAR D4 6V6609</t>
  </si>
  <si>
    <t>000000000001202653</t>
  </si>
  <si>
    <t>000000000120073896</t>
  </si>
  <si>
    <t>SELO CATERPILLAR D4 6V6339</t>
  </si>
  <si>
    <t>000000000001202652</t>
  </si>
  <si>
    <t>000000000120073895</t>
  </si>
  <si>
    <t>SELO CATERPILLAR D4 6V1250</t>
  </si>
  <si>
    <t>000000000001202651</t>
  </si>
  <si>
    <t>000000000120073894</t>
  </si>
  <si>
    <t>SELO CATERPILLAR D4 6E6528</t>
  </si>
  <si>
    <t>000000000001202650</t>
  </si>
  <si>
    <t>000000000120073893</t>
  </si>
  <si>
    <t>CONJUNTO SAPATA KOMATSU 12Y3203030</t>
  </si>
  <si>
    <t>000000000001228819</t>
  </si>
  <si>
    <t>000000000120073892</t>
  </si>
  <si>
    <t>SELO CATERPILLAR D4 5P7701</t>
  </si>
  <si>
    <t>000000000001202649</t>
  </si>
  <si>
    <t>000000000120073891</t>
  </si>
  <si>
    <t>SELO CATERPILLAR D4 3J0634</t>
  </si>
  <si>
    <t>000000000001202648</t>
  </si>
  <si>
    <t>000000000120073890</t>
  </si>
  <si>
    <t>SELO CATERPILLAR D4 2Y3209</t>
  </si>
  <si>
    <t>000000000001202647</t>
  </si>
  <si>
    <t>000000000120073889</t>
  </si>
  <si>
    <t>SELO CATERPILLAR D4 1P3709</t>
  </si>
  <si>
    <t>000000000001202644</t>
  </si>
  <si>
    <t>000000000120073888</t>
  </si>
  <si>
    <t>SELO CATERPILLAR D4 7K9210</t>
  </si>
  <si>
    <t>000000000001202643</t>
  </si>
  <si>
    <t>000000000120073887</t>
  </si>
  <si>
    <t>SELO CATERPILLAR D4 1M9011</t>
  </si>
  <si>
    <t>000000000001202641</t>
  </si>
  <si>
    <t>000000000120073886</t>
  </si>
  <si>
    <t>SELO CATERPILLAR D4 6V2499</t>
  </si>
  <si>
    <t>000000000001202640</t>
  </si>
  <si>
    <t>000000000120073885</t>
  </si>
  <si>
    <t>SELO CATERPILLAR D4 6V2496</t>
  </si>
  <si>
    <t>000000000001202639</t>
  </si>
  <si>
    <t>000000000120073884</t>
  </si>
  <si>
    <t>SELO CATERPILLAR D4 5P5639</t>
  </si>
  <si>
    <t>000000000001202638</t>
  </si>
  <si>
    <t>000000000120073883</t>
  </si>
  <si>
    <t>SEGMENTO MOTRIZ CATERPILLAR D4 3613977</t>
  </si>
  <si>
    <t>000000000001202635</t>
  </si>
  <si>
    <t>000000000120073882</t>
  </si>
  <si>
    <t>CONJUNTO SAPATA KOMATSU 12Y3203000</t>
  </si>
  <si>
    <t>000000000001228818</t>
  </si>
  <si>
    <t>000000000120073881</t>
  </si>
  <si>
    <t>ROLAMENTO CATERPILLAR D4 3994437</t>
  </si>
  <si>
    <t>000000000001202612</t>
  </si>
  <si>
    <t>000000000120073880</t>
  </si>
  <si>
    <t>ROLAMENTO CATERPILLAR D4 3994443</t>
  </si>
  <si>
    <t>000000000001202611</t>
  </si>
  <si>
    <t>000000000120073879</t>
  </si>
  <si>
    <t>ROLAMENTO CATERPILLAR D4 3994442</t>
  </si>
  <si>
    <t>000000000001202610</t>
  </si>
  <si>
    <t>000000000120073878</t>
  </si>
  <si>
    <t>ROLAMENTO CATERPILLAR D4 3748362</t>
  </si>
  <si>
    <t>000000000001202609</t>
  </si>
  <si>
    <t>000000000120073877</t>
  </si>
  <si>
    <t>ROLAMENTO CATERPILLAR D4 3256021</t>
  </si>
  <si>
    <t>000000000001202608</t>
  </si>
  <si>
    <t>000000000120073876</t>
  </si>
  <si>
    <t>ROLAMENTO CATERPILLAR D4 5845122</t>
  </si>
  <si>
    <t>000000000001202607</t>
  </si>
  <si>
    <t>000000000120073875</t>
  </si>
  <si>
    <t>ROLAMENTO CATERPILLAR D4 5846565</t>
  </si>
  <si>
    <t>000000000001202606</t>
  </si>
  <si>
    <t>000000000120073874</t>
  </si>
  <si>
    <t>ROLAMENTO CATERPILLAR D4 3602335</t>
  </si>
  <si>
    <t>000000000001202605</t>
  </si>
  <si>
    <t>000000000120073873</t>
  </si>
  <si>
    <t>ROLAMENTO CATERPILLAR D4 5824789</t>
  </si>
  <si>
    <t>000000000001202604</t>
  </si>
  <si>
    <t>000000000120073872</t>
  </si>
  <si>
    <t>CONJUNTO SAPATA KOMATSU 12Y3201120</t>
  </si>
  <si>
    <t>000000000001228817</t>
  </si>
  <si>
    <t>000000000120073871</t>
  </si>
  <si>
    <t>ROLAMENTO CATERPILLAR D4 3748350</t>
  </si>
  <si>
    <t>000000000001202603</t>
  </si>
  <si>
    <t>000000000120073870</t>
  </si>
  <si>
    <t>ROLAMENTO CATERPILLAR D4 3148639</t>
  </si>
  <si>
    <t>000000000001202602</t>
  </si>
  <si>
    <t>000000000120073869</t>
  </si>
  <si>
    <t>ROLAMENTO CATERPILLAR D4 3148632</t>
  </si>
  <si>
    <t>000000000001202601</t>
  </si>
  <si>
    <t>000000000120073868</t>
  </si>
  <si>
    <t>ROLAMENTO CATERPILLAR D4 3148633</t>
  </si>
  <si>
    <t>000000000001202600</t>
  </si>
  <si>
    <t>000000000120073867</t>
  </si>
  <si>
    <t>ROLAMENTO CATERPILLAR D4 3256018</t>
  </si>
  <si>
    <t>000000000001202599</t>
  </si>
  <si>
    <t>000000000120073866</t>
  </si>
  <si>
    <t>ROLAMENTO CATERPILLAR D4 5833288</t>
  </si>
  <si>
    <t>000000000001202598</t>
  </si>
  <si>
    <t>000000000120073865</t>
  </si>
  <si>
    <t>ROLAMENTO CATERPILLAR D4 5867500</t>
  </si>
  <si>
    <t>000000000001202597</t>
  </si>
  <si>
    <t>000000000120073864</t>
  </si>
  <si>
    <t>ROLAMENTO CATERPILLAR D4 3602275</t>
  </si>
  <si>
    <t>000000000001202596</t>
  </si>
  <si>
    <t>000000000120073863</t>
  </si>
  <si>
    <t>ROLAMENTO CATERPILLAR D4 5816984</t>
  </si>
  <si>
    <t>000000000001202595</t>
  </si>
  <si>
    <t>000000000120073862</t>
  </si>
  <si>
    <t>ROLAMENTO CATERPILLAR D4 4620020</t>
  </si>
  <si>
    <t>000000000001202594</t>
  </si>
  <si>
    <t>000000000120073861</t>
  </si>
  <si>
    <t>CONJUNTO SAPATA KOMATSU 12Y3201110</t>
  </si>
  <si>
    <t>000000000001228816</t>
  </si>
  <si>
    <t>000000000120073860</t>
  </si>
  <si>
    <t>ROLAMENTO CATERPILLAR D4 1683378</t>
  </si>
  <si>
    <t>000000000001202593</t>
  </si>
  <si>
    <t>000000000120073859</t>
  </si>
  <si>
    <t>ROLAMENTO CATERPILLAR D4 2374860</t>
  </si>
  <si>
    <t>000000000001202592</t>
  </si>
  <si>
    <t>000000000120073858</t>
  </si>
  <si>
    <t>ROLAMENTO CATERPILLAR D4 2401553</t>
  </si>
  <si>
    <t>000000000001202591</t>
  </si>
  <si>
    <t>000000000120073857</t>
  </si>
  <si>
    <t>ROLAMENTO CATERPILLAR D4 2213197</t>
  </si>
  <si>
    <t>000000000001202590</t>
  </si>
  <si>
    <t>000000000120073856</t>
  </si>
  <si>
    <t>ROLAMENTO CATERPILLAR D4 2213187</t>
  </si>
  <si>
    <t>000000000001202589</t>
  </si>
  <si>
    <t>000000000120073855</t>
  </si>
  <si>
    <t>ROLAMENTO CATERPILLAR D4 3405800</t>
  </si>
  <si>
    <t>000000000001202588</t>
  </si>
  <si>
    <t>000000000120073854</t>
  </si>
  <si>
    <t>ROLAMENTO CATERPILLAR D4 5602625</t>
  </si>
  <si>
    <t>000000000001202587</t>
  </si>
  <si>
    <t>000000000120073853</t>
  </si>
  <si>
    <t>ROLAMENTO CATERPILLAR D4 4464857</t>
  </si>
  <si>
    <t>000000000001202586</t>
  </si>
  <si>
    <t>000000000120073852</t>
  </si>
  <si>
    <t>ROLAMENTO CATERPILLAR D4 4620434</t>
  </si>
  <si>
    <t>000000000001202585</t>
  </si>
  <si>
    <t>000000000120073851</t>
  </si>
  <si>
    <t>CONJUNTO SAPATA KOMATSU 12Y3201090</t>
  </si>
  <si>
    <t>000000000001228815</t>
  </si>
  <si>
    <t>000000000120073850</t>
  </si>
  <si>
    <t>ROLAMENTO CATERPILLAR D4 2715950</t>
  </si>
  <si>
    <t>000000000001202584</t>
  </si>
  <si>
    <t>000000000120073849</t>
  </si>
  <si>
    <t>ROLAMENTO CATERPILLAR D4 5263037</t>
  </si>
  <si>
    <t>000000000001202583</t>
  </si>
  <si>
    <t>000000000120073848</t>
  </si>
  <si>
    <t>ROLAMENTO CATERPILLAR D4 4620433</t>
  </si>
  <si>
    <t>000000000001202582</t>
  </si>
  <si>
    <t>000000000120073847</t>
  </si>
  <si>
    <t>ROLAMENTO CATERPILLAR D4 4620503</t>
  </si>
  <si>
    <t>000000000001202581</t>
  </si>
  <si>
    <t>000000000120073846</t>
  </si>
  <si>
    <t>ROLAMENTO CATERPILLAR D4 1852655</t>
  </si>
  <si>
    <t>000000000001202576</t>
  </si>
  <si>
    <t>000000000120073845</t>
  </si>
  <si>
    <t>ROLAMENTO CATERPILLAR D4 1911956</t>
  </si>
  <si>
    <t>000000000001202575</t>
  </si>
  <si>
    <t>000000000120073844</t>
  </si>
  <si>
    <t>ROLAMENTO CATERPILLAR D4 2418494</t>
  </si>
  <si>
    <t>000000000001202574</t>
  </si>
  <si>
    <t>000000000120073843</t>
  </si>
  <si>
    <t>ROLAMENTO CATERPILLAR D4 2435321</t>
  </si>
  <si>
    <t>000000000001202573</t>
  </si>
  <si>
    <t>000000000120073842</t>
  </si>
  <si>
    <t>ROLAMENTO CATERPILLAR D4 2918010</t>
  </si>
  <si>
    <t>000000000001202572</t>
  </si>
  <si>
    <t>000000000120073841</t>
  </si>
  <si>
    <t>ROLAMENTO CATERPILLAR D4 5600439</t>
  </si>
  <si>
    <t>000000000001202571</t>
  </si>
  <si>
    <t>000000000120073840</t>
  </si>
  <si>
    <t>CONJUNTO SAPATA KOMATSU 12Y3201080</t>
  </si>
  <si>
    <t>000000000001228814</t>
  </si>
  <si>
    <t>000000000120073839</t>
  </si>
  <si>
    <t>ROLAMENTO CATERPILLAR D4 1259134</t>
  </si>
  <si>
    <t>000000000001202570</t>
  </si>
  <si>
    <t>000000000120073838</t>
  </si>
  <si>
    <t>ROLAMENTO CATERPILLAR D4 2917990</t>
  </si>
  <si>
    <t>000000000001202569</t>
  </si>
  <si>
    <t>000000000120073837</t>
  </si>
  <si>
    <t>ROLAMENTO CATERPILLAR D4 1177251</t>
  </si>
  <si>
    <t>000000000001202568</t>
  </si>
  <si>
    <t>000000000120073836</t>
  </si>
  <si>
    <t>ROLAMENTO CATERPILLAR D4 1631137</t>
  </si>
  <si>
    <t>000000000001202567</t>
  </si>
  <si>
    <t>000000000120073835</t>
  </si>
  <si>
    <t>ROLAMENTO CATERPILLAR D4 5F0585</t>
  </si>
  <si>
    <t>000000000001202566</t>
  </si>
  <si>
    <t>000000000120073834</t>
  </si>
  <si>
    <t>ROLAMENTO CATERPILLAR D4 9W2109</t>
  </si>
  <si>
    <t>000000000001202565</t>
  </si>
  <si>
    <t>000000000120073833</t>
  </si>
  <si>
    <t>ROLAMENTO CATERPILLAR D4 3P1210</t>
  </si>
  <si>
    <t>000000000001202564</t>
  </si>
  <si>
    <t>000000000120073832</t>
  </si>
  <si>
    <t>ROLAMENTO CATERPILLAR D4 1B3980</t>
  </si>
  <si>
    <t>000000000001202563</t>
  </si>
  <si>
    <t>000000000120073831</t>
  </si>
  <si>
    <t>TUBO KOMATSU 727001095</t>
  </si>
  <si>
    <t>000000000001220760</t>
  </si>
  <si>
    <t>000000000120073830</t>
  </si>
  <si>
    <t>ROLAMENTO CATERPILLAR D4 7J9682</t>
  </si>
  <si>
    <t>000000000001202562</t>
  </si>
  <si>
    <t>000000000120073829</t>
  </si>
  <si>
    <t>ROLAMENTO CATERPILLAR D4 9W0099</t>
  </si>
  <si>
    <t>000000000001202561</t>
  </si>
  <si>
    <t>000000000120073828</t>
  </si>
  <si>
    <t>ROLAMENTO CATERPILLAR D4 2K4507</t>
  </si>
  <si>
    <t>000000000001202560</t>
  </si>
  <si>
    <t>000000000120073827</t>
  </si>
  <si>
    <t>ROLAMENTO CATERPILLAR D4 6V0327</t>
  </si>
  <si>
    <t>000000000001202559</t>
  </si>
  <si>
    <t>000000000120073826</t>
  </si>
  <si>
    <t>ROLAMENTO CATERPILLAR D4 4K3128</t>
  </si>
  <si>
    <t>000000000001202557</t>
  </si>
  <si>
    <t>000000000120073825</t>
  </si>
  <si>
    <t>ROLAMENTO CATERPILLAR D4 8D8704</t>
  </si>
  <si>
    <t>000000000001202555</t>
  </si>
  <si>
    <t>000000000120073824</t>
  </si>
  <si>
    <t>ROLAMENTO CATERPILLAR D4 4V8577</t>
  </si>
  <si>
    <t>000000000001202552</t>
  </si>
  <si>
    <t>000000000120073823</t>
  </si>
  <si>
    <t>ROLAMENTO CATERPILLAR D4 4K3004</t>
  </si>
  <si>
    <t>000000000001202551</t>
  </si>
  <si>
    <t>000000000120073822</t>
  </si>
  <si>
    <t>SUPORTE KOMATSU 12Y0111723</t>
  </si>
  <si>
    <t>000000000001221543</t>
  </si>
  <si>
    <t>000000000120073821</t>
  </si>
  <si>
    <t>ROLAMENTO CATERPILLAR D4 4D4431</t>
  </si>
  <si>
    <t>000000000001202550</t>
  </si>
  <si>
    <t>000000000120073820</t>
  </si>
  <si>
    <t>REVESTIMENTO TETO CATERPILLAR D4 2554233</t>
  </si>
  <si>
    <t>000000000001202543</t>
  </si>
  <si>
    <t>000000000120073819</t>
  </si>
  <si>
    <t>RETENTOR CATERPILLAR D4 4561826</t>
  </si>
  <si>
    <t>000000000001202542</t>
  </si>
  <si>
    <t>000000000120073818</t>
  </si>
  <si>
    <t>RETENTOR CATERPILLAR D4 3511904</t>
  </si>
  <si>
    <t>000000000001202541</t>
  </si>
  <si>
    <t>000000000120073817</t>
  </si>
  <si>
    <t>RETENTOR CATERPILLAR D4 3511768</t>
  </si>
  <si>
    <t>000000000001202540</t>
  </si>
  <si>
    <t>000000000120073816</t>
  </si>
  <si>
    <t>RETENTOR CATERPILLAR D4 2771975</t>
  </si>
  <si>
    <t>000000000001202537</t>
  </si>
  <si>
    <t>000000000120073815</t>
  </si>
  <si>
    <t>RETENTOR CATERPILLAR D4 2759891</t>
  </si>
  <si>
    <t>000000000001202535</t>
  </si>
  <si>
    <t>000000000120073814</t>
  </si>
  <si>
    <t>RETENTOR CATERPILLAR D4 2694676</t>
  </si>
  <si>
    <t>000000000001202534</t>
  </si>
  <si>
    <t>000000000120073813</t>
  </si>
  <si>
    <t>RETENTOR CATERPILLAR D4 2528073</t>
  </si>
  <si>
    <t>000000000001202533</t>
  </si>
  <si>
    <t>000000000120073812</t>
  </si>
  <si>
    <t>RETENTOR CATERPILLAR D4 2287103</t>
  </si>
  <si>
    <t>000000000001202532</t>
  </si>
  <si>
    <t>000000000120073811</t>
  </si>
  <si>
    <t>SUPORTE KOMATSU 12Y0111672</t>
  </si>
  <si>
    <t>000000000001221542</t>
  </si>
  <si>
    <t>000000000120073810</t>
  </si>
  <si>
    <t>RETENTOR CATERPILLAR D4 2287088</t>
  </si>
  <si>
    <t>000000000001202531</t>
  </si>
  <si>
    <t>000000000120073809</t>
  </si>
  <si>
    <t>RETENTOR CATERPILLAR D4 1927470</t>
  </si>
  <si>
    <t>000000000001202529</t>
  </si>
  <si>
    <t>000000000120073808</t>
  </si>
  <si>
    <t>RETENTOR CATERPILLAR D4 1599322</t>
  </si>
  <si>
    <t>000000000001202527</t>
  </si>
  <si>
    <t>000000000120073807</t>
  </si>
  <si>
    <t>RETENTOR CATERPILLAR D4 1177282</t>
  </si>
  <si>
    <t>000000000001202526</t>
  </si>
  <si>
    <t>000000000120073806</t>
  </si>
  <si>
    <t>RETENTOR CATERPILLAR D4 1177273</t>
  </si>
  <si>
    <t>000000000001202525</t>
  </si>
  <si>
    <t>000000000120073805</t>
  </si>
  <si>
    <t>RETENTOR CATERPILLAR D4 2275904</t>
  </si>
  <si>
    <t>000000000001202523</t>
  </si>
  <si>
    <t>000000000120073804</t>
  </si>
  <si>
    <t>RETENTOR CATERPILLAR D4 3062337</t>
  </si>
  <si>
    <t>000000000001202522</t>
  </si>
  <si>
    <t>000000000120073803</t>
  </si>
  <si>
    <t>RETENTOR CATERPILLAR D4 2069295</t>
  </si>
  <si>
    <t>000000000001202521</t>
  </si>
  <si>
    <t>000000000120073802</t>
  </si>
  <si>
    <t>RETENTOR CATERPILLAR D4 1107753</t>
  </si>
  <si>
    <t>000000000001202520</t>
  </si>
  <si>
    <t>000000000120073801</t>
  </si>
  <si>
    <t>RETENTOR CATERPILLAR D4 1073117</t>
  </si>
  <si>
    <t>000000000001202519</t>
  </si>
  <si>
    <t>000000000120073800</t>
  </si>
  <si>
    <t>ALMOFADA KOMATSU 12Y0111660</t>
  </si>
  <si>
    <t>000000000001221541</t>
  </si>
  <si>
    <t>000000000120073799</t>
  </si>
  <si>
    <t>RETENTOR CATERPILLAR D4 0617540</t>
  </si>
  <si>
    <t>000000000001202518</t>
  </si>
  <si>
    <t>000000000120073798</t>
  </si>
  <si>
    <t>RETENTOR CATERPILLAR D4 1083565</t>
  </si>
  <si>
    <t>000000000001202516</t>
  </si>
  <si>
    <t>000000000120073797</t>
  </si>
  <si>
    <t>RETENTOR CATERPILLAR D4 4309414</t>
  </si>
  <si>
    <t>000000000001202515</t>
  </si>
  <si>
    <t>000000000120073796</t>
  </si>
  <si>
    <t>RETENTOR CATERPILLAR D4 3763641</t>
  </si>
  <si>
    <t>000000000001202514</t>
  </si>
  <si>
    <t>000000000120073795</t>
  </si>
  <si>
    <t>RETENTOR CATERPILLAR D4 2187252</t>
  </si>
  <si>
    <t>000000000001202513</t>
  </si>
  <si>
    <t>000000000120073794</t>
  </si>
  <si>
    <t>RETENTOR CATERPILLAR D4 1177250</t>
  </si>
  <si>
    <t>000000000001202511</t>
  </si>
  <si>
    <t>000000000120073793</t>
  </si>
  <si>
    <t>RETENTOR CATERPILLAR D4 1177249</t>
  </si>
  <si>
    <t>000000000001202510</t>
  </si>
  <si>
    <t>000000000120073792</t>
  </si>
  <si>
    <t>RETENTOR CATERPILLAR D4 4839299</t>
  </si>
  <si>
    <t>000000000001202509</t>
  </si>
  <si>
    <t>000000000120073791</t>
  </si>
  <si>
    <t>RETENTOR CATERPILLAR D4 4199735</t>
  </si>
  <si>
    <t>000000000001202508</t>
  </si>
  <si>
    <t>000000000120073790</t>
  </si>
  <si>
    <t>SUPORTE KOMATSU 12Y0111641</t>
  </si>
  <si>
    <t>000000000001221540</t>
  </si>
  <si>
    <t>000000000120073789</t>
  </si>
  <si>
    <t>RETENTOR CATERPILLAR D4 2756710</t>
  </si>
  <si>
    <t>000000000001202507</t>
  </si>
  <si>
    <t>000000000120073788</t>
  </si>
  <si>
    <t>RETENTOR CATERPILLAR D4 1249948</t>
  </si>
  <si>
    <t>000000000001202506</t>
  </si>
  <si>
    <t>000000000120073787</t>
  </si>
  <si>
    <t>RETENTOR CATERPILLAR D4 2233279</t>
  </si>
  <si>
    <t>000000000001202505</t>
  </si>
  <si>
    <t>000000000120073786</t>
  </si>
  <si>
    <t>RETENTOR CATERPILLAR D4 1421281</t>
  </si>
  <si>
    <t>000000000001202504</t>
  </si>
  <si>
    <t>000000000120073785</t>
  </si>
  <si>
    <t>RETENTOR CATERPILLAR D4 2394481</t>
  </si>
  <si>
    <t>000000000001202503</t>
  </si>
  <si>
    <t>000000000120073784</t>
  </si>
  <si>
    <t>RETENTOR CATERPILLAR D4 4355617</t>
  </si>
  <si>
    <t>000000000001202502</t>
  </si>
  <si>
    <t>000000000120073783</t>
  </si>
  <si>
    <t>RETENTOR CATERPILLAR D4 1732052</t>
  </si>
  <si>
    <t>000000000001202501</t>
  </si>
  <si>
    <t>000000000120073782</t>
  </si>
  <si>
    <t>RETENTOR CATERPILLAR D4 1245234</t>
  </si>
  <si>
    <t>000000000001202500</t>
  </si>
  <si>
    <t>000000000120073781</t>
  </si>
  <si>
    <t>RETENTOR CATERPILLAR D4 8T6404</t>
  </si>
  <si>
    <t>000000000001202499</t>
  </si>
  <si>
    <t>000000000120073780</t>
  </si>
  <si>
    <t>RETENTOR CATERPILLAR D4 8J2413</t>
  </si>
  <si>
    <t>000000000001202498</t>
  </si>
  <si>
    <t>000000000120073779</t>
  </si>
  <si>
    <t>SUPORTE KOMATSU 12Y0111631</t>
  </si>
  <si>
    <t>000000000001221539</t>
  </si>
  <si>
    <t>000000000120073778</t>
  </si>
  <si>
    <t>RETENTOR CATERPILLAR D4 6V5586</t>
  </si>
  <si>
    <t>000000000001202497</t>
  </si>
  <si>
    <t>000000000120073777</t>
  </si>
  <si>
    <t>RETENTOR CATERPILLAR D4 5P0908</t>
  </si>
  <si>
    <t>000000000001202496</t>
  </si>
  <si>
    <t>000000000120073776</t>
  </si>
  <si>
    <t>RETENTOR CATERPILLAR D4 1J2176</t>
  </si>
  <si>
    <t>000000000001202495</t>
  </si>
  <si>
    <t>000000000120073775</t>
  </si>
  <si>
    <t>RETENTOR CATERPILLAR D4 1H8128</t>
  </si>
  <si>
    <t>000000000001202494</t>
  </si>
  <si>
    <t>000000000120073774</t>
  </si>
  <si>
    <t>RETENTOR CATERPILLAR D4 9X7408</t>
  </si>
  <si>
    <t>000000000001202493</t>
  </si>
  <si>
    <t>000000000120073773</t>
  </si>
  <si>
    <t>RETENTOR CATERPILLAR D4 6V5063</t>
  </si>
  <si>
    <t>000000000001202492</t>
  </si>
  <si>
    <t>000000000120073772</t>
  </si>
  <si>
    <t>RETENTOR CATERPILLAR D4 6V0894</t>
  </si>
  <si>
    <t>000000000001202491</t>
  </si>
  <si>
    <t>000000000120073771</t>
  </si>
  <si>
    <t>RETENTOR CATERPILLAR D4 5S3676</t>
  </si>
  <si>
    <t>000000000001202490</t>
  </si>
  <si>
    <t>000000000120073770</t>
  </si>
  <si>
    <t>RETENTOR CATERPILLAR D4 5P9147</t>
  </si>
  <si>
    <t>000000000001202489</t>
  </si>
  <si>
    <t>000000000120073769</t>
  </si>
  <si>
    <t>RETENTOR CATERPILLAR D4 4J5140</t>
  </si>
  <si>
    <t>000000000001202488</t>
  </si>
  <si>
    <t>000000000120073768</t>
  </si>
  <si>
    <t>SUPORTE KOMATSU 12Y0111591</t>
  </si>
  <si>
    <t>000000000001221538</t>
  </si>
  <si>
    <t>000000000120073767</t>
  </si>
  <si>
    <t>RETENTOR CATERPILLAR D4 3E6786</t>
  </si>
  <si>
    <t>000000000001202487</t>
  </si>
  <si>
    <t>000000000120073766</t>
  </si>
  <si>
    <t>RETENTOR CATERPILLAR D4 8R8847</t>
  </si>
  <si>
    <t>000000000001202485</t>
  </si>
  <si>
    <t>000000000120073765</t>
  </si>
  <si>
    <t>RETENTOR CATERPILLAR D4 8E3075</t>
  </si>
  <si>
    <t>000000000001202484</t>
  </si>
  <si>
    <t>000000000120073764</t>
  </si>
  <si>
    <t>RETENTOR CATERPILLAR D4 4T0231</t>
  </si>
  <si>
    <t>000000000001202483</t>
  </si>
  <si>
    <t>000000000120073763</t>
  </si>
  <si>
    <t>RETENTOR CATERPILLAR D4 1U2405</t>
  </si>
  <si>
    <t>000000000001202482</t>
  </si>
  <si>
    <t>000000000120073762</t>
  </si>
  <si>
    <t>RETENTOR CATERPILLAR D4 9P6790</t>
  </si>
  <si>
    <t>000000000001202481</t>
  </si>
  <si>
    <t>000000000120073761</t>
  </si>
  <si>
    <t>RETENCAO CATERPILLAR D4 3739151</t>
  </si>
  <si>
    <t>000000000001202480</t>
  </si>
  <si>
    <t>000000000120073760</t>
  </si>
  <si>
    <t>RESPIRO CATERPILLAR D4 4395040</t>
  </si>
  <si>
    <t>000000000001202478</t>
  </si>
  <si>
    <t>000000000120073759</t>
  </si>
  <si>
    <t>8419.40.90</t>
  </si>
  <si>
    <t>RESISTOR CATERPILLAR D4 2407193</t>
  </si>
  <si>
    <t>000000000001202477</t>
  </si>
  <si>
    <t>000000000120073758</t>
  </si>
  <si>
    <t>RESISTOR CATERPILLAR D4 4899315</t>
  </si>
  <si>
    <t>000000000001202476</t>
  </si>
  <si>
    <t>000000000120073757</t>
  </si>
  <si>
    <t>SUPORTE KOMATSU 12Y0111581</t>
  </si>
  <si>
    <t>000000000001221537</t>
  </si>
  <si>
    <t>000000000120073756</t>
  </si>
  <si>
    <t>RESERVATORIO CATERPILLAR D4 4361688</t>
  </si>
  <si>
    <t>000000000001202475</t>
  </si>
  <si>
    <t>000000000120073755</t>
  </si>
  <si>
    <t>RESERVATORIO CATERPILLAR D4 4931014</t>
  </si>
  <si>
    <t>000000000001202474</t>
  </si>
  <si>
    <t>000000000120073754</t>
  </si>
  <si>
    <t>RESERVATORIO CATERPILLAR D4 4347270</t>
  </si>
  <si>
    <t>000000000001202471</t>
  </si>
  <si>
    <t>000000000120073753</t>
  </si>
  <si>
    <t>RESERVATORIO CATERPILLAR D4 3987420</t>
  </si>
  <si>
    <t>000000000001202470</t>
  </si>
  <si>
    <t>000000000120073752</t>
  </si>
  <si>
    <t>RESERVATORIO CATERPILLAR D4 6112345</t>
  </si>
  <si>
    <t>000000000001202469</t>
  </si>
  <si>
    <t>000000000120073751</t>
  </si>
  <si>
    <t>RESERVATORIO CATERPILLAR D4 2471385</t>
  </si>
  <si>
    <t>000000000001202468</t>
  </si>
  <si>
    <t>000000000120073750</t>
  </si>
  <si>
    <t>RESERVATORIO CATERPILLAR D4 4347271</t>
  </si>
  <si>
    <t>000000000001202467</t>
  </si>
  <si>
    <t>000000000120073749</t>
  </si>
  <si>
    <t>RESERVATORIO CATERPILLAR D4 4371088</t>
  </si>
  <si>
    <t>000000000001202466</t>
  </si>
  <si>
    <t>000000000120073748</t>
  </si>
  <si>
    <t>RELE CATERPILLAR D4 2469371</t>
  </si>
  <si>
    <t>000000000001202465</t>
  </si>
  <si>
    <t>000000000120073747</t>
  </si>
  <si>
    <t>TUBO KOMATSU 12Y0111410</t>
  </si>
  <si>
    <t>000000000001221017</t>
  </si>
  <si>
    <t>000000000120073746</t>
  </si>
  <si>
    <t>RELE CATERPILLAR D4 4437387</t>
  </si>
  <si>
    <t>000000000001202463</t>
  </si>
  <si>
    <t>000000000120073745</t>
  </si>
  <si>
    <t>RELE CATERPILLAR D4 1116795</t>
  </si>
  <si>
    <t>000000000001202461</t>
  </si>
  <si>
    <t>000000000120073744</t>
  </si>
  <si>
    <t>REGULADOR CATERPILLAR D4 5613457</t>
  </si>
  <si>
    <t>000000000001202460</t>
  </si>
  <si>
    <t>000000000120073743</t>
  </si>
  <si>
    <t>REGULADOR CATERPILLAR D4 3492601</t>
  </si>
  <si>
    <t>000000000001202459</t>
  </si>
  <si>
    <t>000000000120073742</t>
  </si>
  <si>
    <t>REGULADOR CATERPILLAR D4 1145157</t>
  </si>
  <si>
    <t>000000000001202457</t>
  </si>
  <si>
    <t>000000000120073741</t>
  </si>
  <si>
    <t>RECEPTOR CATERPILLAR D4 5982192</t>
  </si>
  <si>
    <t>000000000001202456</t>
  </si>
  <si>
    <t>000000000120073740</t>
  </si>
  <si>
    <t>REBITE CATERPILLAR D4 9M5732</t>
  </si>
  <si>
    <t>000000000001202455</t>
  </si>
  <si>
    <t>000000000120073739</t>
  </si>
  <si>
    <t>REBITE CATERPILLAR D4 4S8264</t>
  </si>
  <si>
    <t>000000000001202454</t>
  </si>
  <si>
    <t>000000000120073738</t>
  </si>
  <si>
    <t>REBITE CATERPILLAR D4 4K9429</t>
  </si>
  <si>
    <t>000000000001202453</t>
  </si>
  <si>
    <t>000000000120073737</t>
  </si>
  <si>
    <t>RASPADOR CATERPILLAR D4 4599051</t>
  </si>
  <si>
    <t>000000000001202451</t>
  </si>
  <si>
    <t>000000000120073736</t>
  </si>
  <si>
    <t>TAMPA MOTOR KOMATSU 12Y0111202</t>
  </si>
  <si>
    <t>000000000001221016</t>
  </si>
  <si>
    <t>000000000120073735</t>
  </si>
  <si>
    <t>RADIO GP CATERPILLAR D4 5851577</t>
  </si>
  <si>
    <t>000000000001202448</t>
  </si>
  <si>
    <t>000000000120073734</t>
  </si>
  <si>
    <t>RADIO GP CATERPILLAR D4 6091035</t>
  </si>
  <si>
    <t>000000000001202447</t>
  </si>
  <si>
    <t>000000000120073733</t>
  </si>
  <si>
    <t>PROTETOR CATERPILLAR D4 2464311</t>
  </si>
  <si>
    <t>000000000001202445</t>
  </si>
  <si>
    <t>000000000120073732</t>
  </si>
  <si>
    <t>PROTETOR CATERPILLAR D4 4255435</t>
  </si>
  <si>
    <t>000000000001202441</t>
  </si>
  <si>
    <t>000000000120073731</t>
  </si>
  <si>
    <t>PROTETOR CATERPILLAR D4 3826539</t>
  </si>
  <si>
    <t>000000000001202439</t>
  </si>
  <si>
    <t>000000000120073730</t>
  </si>
  <si>
    <t>PROTETOR CATERPILLAR D4 6019105</t>
  </si>
  <si>
    <t>000000000001202438</t>
  </si>
  <si>
    <t>000000000120073729</t>
  </si>
  <si>
    <t>PROTETOR CATERPILLAR D4 4355582</t>
  </si>
  <si>
    <t>000000000001202437</t>
  </si>
  <si>
    <t>000000000120073728</t>
  </si>
  <si>
    <t>PROTETOR CATERPILLAR D4 4355591</t>
  </si>
  <si>
    <t>000000000001202436</t>
  </si>
  <si>
    <t>000000000120073727</t>
  </si>
  <si>
    <t>PROTETOR CATERPILLAR D4 3807969</t>
  </si>
  <si>
    <t>000000000001202435</t>
  </si>
  <si>
    <t>000000000120073726</t>
  </si>
  <si>
    <t>SUPORTE KOMATSU 12Y0111122</t>
  </si>
  <si>
    <t>000000000001221536</t>
  </si>
  <si>
    <t>000000000120073725</t>
  </si>
  <si>
    <t>PROTETOR CATERPILLAR D4 3807987</t>
  </si>
  <si>
    <t>000000000001202434</t>
  </si>
  <si>
    <t>000000000120073724</t>
  </si>
  <si>
    <t>PROTETOR CATERPILLAR D4 3807970</t>
  </si>
  <si>
    <t>000000000001202433</t>
  </si>
  <si>
    <t>000000000120073723</t>
  </si>
  <si>
    <t>PROTETOR CATERPILLAR D4 3807986</t>
  </si>
  <si>
    <t>000000000001202432</t>
  </si>
  <si>
    <t>000000000120073722</t>
  </si>
  <si>
    <t>PROTETOR CATERPILLAR D4 3778337</t>
  </si>
  <si>
    <t>000000000001202431</t>
  </si>
  <si>
    <t>000000000120073721</t>
  </si>
  <si>
    <t>PROTETOR CATERPILLAR D4 2062734</t>
  </si>
  <si>
    <t>000000000001202430</t>
  </si>
  <si>
    <t>000000000120073720</t>
  </si>
  <si>
    <t>PROTETOR CATERPILLAR D4 1927795</t>
  </si>
  <si>
    <t>000000000001202429</t>
  </si>
  <si>
    <t>000000000120073719</t>
  </si>
  <si>
    <t>PROTETOR CATERPILLAR D4 2850151</t>
  </si>
  <si>
    <t>000000000001202428</t>
  </si>
  <si>
    <t>000000000120073718</t>
  </si>
  <si>
    <t>PROTETOR CATERPILLAR D4 5662688</t>
  </si>
  <si>
    <t>000000000001202427</t>
  </si>
  <si>
    <t>000000000120073717</t>
  </si>
  <si>
    <t>PROTETOR CATERPILLAR D4 1313201</t>
  </si>
  <si>
    <t>000000000001202426</t>
  </si>
  <si>
    <t>000000000120073716</t>
  </si>
  <si>
    <t>PRISIONEIRO CATERPILLAR D4 1712419</t>
  </si>
  <si>
    <t>000000000001202424</t>
  </si>
  <si>
    <t>000000000120073715</t>
  </si>
  <si>
    <t>ESPACADOR KOMATSU 12G3064350</t>
  </si>
  <si>
    <t>000000000001224782</t>
  </si>
  <si>
    <t>000000000120073714</t>
  </si>
  <si>
    <t>PRISIONEIRO CATERPILLAR D4 3070750</t>
  </si>
  <si>
    <t>000000000001202423</t>
  </si>
  <si>
    <t>000000000120073713</t>
  </si>
  <si>
    <t>PRISIONEIRO CATERPILLAR D4 2859425</t>
  </si>
  <si>
    <t>000000000001202422</t>
  </si>
  <si>
    <t>000000000120073712</t>
  </si>
  <si>
    <t>PRISIONEIRO CATERPILLAR D4 3646428</t>
  </si>
  <si>
    <t>000000000001202421</t>
  </si>
  <si>
    <t>000000000120073711</t>
  </si>
  <si>
    <t>PRISIONEIRO CATERPILLAR D4 3135650</t>
  </si>
  <si>
    <t>000000000001202420</t>
  </si>
  <si>
    <t>000000000120073710</t>
  </si>
  <si>
    <t>PRISIONEIRO CATERPILLAR D4 1951095</t>
  </si>
  <si>
    <t>000000000001202419</t>
  </si>
  <si>
    <t>000000000120073709</t>
  </si>
  <si>
    <t>PRISIONEIRO CATERPILLAR D4 3091905</t>
  </si>
  <si>
    <t>000000000001202418</t>
  </si>
  <si>
    <t>000000000120073708</t>
  </si>
  <si>
    <t>PRISIONEIRO CATERPILLAR D4 2768771</t>
  </si>
  <si>
    <t>000000000001202417</t>
  </si>
  <si>
    <t>000000000120073707</t>
  </si>
  <si>
    <t>PRISIONEIRO CATERPILLAR D4 2349525</t>
  </si>
  <si>
    <t>000000000001202416</t>
  </si>
  <si>
    <t>000000000120073706</t>
  </si>
  <si>
    <t>PRISIONEIRO CATERPILLAR D4 1769237</t>
  </si>
  <si>
    <t>000000000001202415</t>
  </si>
  <si>
    <t>000000000120073705</t>
  </si>
  <si>
    <t>PRISIONEIRO CATERPILLAR D4 1199706</t>
  </si>
  <si>
    <t>000000000001202414</t>
  </si>
  <si>
    <t>000000000120073704</t>
  </si>
  <si>
    <t>VEDACAO KOMATSU 12G3064340</t>
  </si>
  <si>
    <t>000000000001221535</t>
  </si>
  <si>
    <t>000000000120073703</t>
  </si>
  <si>
    <t>PRISIONEIRO CATERPILLAR D4 3693812</t>
  </si>
  <si>
    <t>000000000001202413</t>
  </si>
  <si>
    <t>000000000120073702</t>
  </si>
  <si>
    <t>PRISIONEIRO CATERPILLAR D4 1337810</t>
  </si>
  <si>
    <t>000000000001202412</t>
  </si>
  <si>
    <t>000000000120073701</t>
  </si>
  <si>
    <t>PRISIONEIRO CATERPILLAR D4 3101945</t>
  </si>
  <si>
    <t>000000000001202411</t>
  </si>
  <si>
    <t>000000000120073700</t>
  </si>
  <si>
    <t>PRISIONEIRO CATERPILLAR D4 2772502</t>
  </si>
  <si>
    <t>000000000001202408</t>
  </si>
  <si>
    <t>000000000120073699</t>
  </si>
  <si>
    <t>PRISIONEIRO CATERPILLAR D4 2311455</t>
  </si>
  <si>
    <t>000000000001202407</t>
  </si>
  <si>
    <t>000000000120073698</t>
  </si>
  <si>
    <t>PRISIONEIRO CATERPILLAR D4 1803998</t>
  </si>
  <si>
    <t>000000000001202406</t>
  </si>
  <si>
    <t>000000000120073697</t>
  </si>
  <si>
    <t>PRISIONEIRO CATERPILLAR D4 1013129</t>
  </si>
  <si>
    <t>000000000001202405</t>
  </si>
  <si>
    <t>000000000120073696</t>
  </si>
  <si>
    <t>PRISIONEIRO CATERPILLAR D4 3T3349</t>
  </si>
  <si>
    <t>000000000001202404</t>
  </si>
  <si>
    <t>000000000120073695</t>
  </si>
  <si>
    <t>SAPATA KOMATSU 12F3211113</t>
  </si>
  <si>
    <t>000000000001225447</t>
  </si>
  <si>
    <t>000000000120073694</t>
  </si>
  <si>
    <t>PORTA ESQUERDA CATERPILLAR D4 4839176</t>
  </si>
  <si>
    <t>000000000001202403</t>
  </si>
  <si>
    <t>000000000120073693</t>
  </si>
  <si>
    <t>PLACA OSCILANTE CATERPILLAR D4 2792488</t>
  </si>
  <si>
    <t>000000000001202357</t>
  </si>
  <si>
    <t>000000000120073692</t>
  </si>
  <si>
    <t>PLACA OSCILANTE CATERPILLAR D4 5031880</t>
  </si>
  <si>
    <t>000000000001202356</t>
  </si>
  <si>
    <t>000000000120073691</t>
  </si>
  <si>
    <t>PISTAO CATERPILLAR D4 1749994</t>
  </si>
  <si>
    <t>000000000001202355</t>
  </si>
  <si>
    <t>000000000120073690</t>
  </si>
  <si>
    <t>PISTAO CATERPILLAR D4 5753358</t>
  </si>
  <si>
    <t>000000000001202354</t>
  </si>
  <si>
    <t>000000000120073689</t>
  </si>
  <si>
    <t>PISTAO CATERPILLAR D4 5749880</t>
  </si>
  <si>
    <t>000000000001202353</t>
  </si>
  <si>
    <t>000000000120073688</t>
  </si>
  <si>
    <t>PISTAO CATERPILLAR D4 5749886</t>
  </si>
  <si>
    <t>000000000001202352</t>
  </si>
  <si>
    <t>000000000120073687</t>
  </si>
  <si>
    <t>PISTAO CATERPILLAR D4 3913732</t>
  </si>
  <si>
    <t>000000000001202351</t>
  </si>
  <si>
    <t>000000000120073686</t>
  </si>
  <si>
    <t>PISTAO CATERPILLAR D4 3913735</t>
  </si>
  <si>
    <t>000000000001202350</t>
  </si>
  <si>
    <t>000000000120073685</t>
  </si>
  <si>
    <t>PISTAO CATERPILLAR D4 1683384</t>
  </si>
  <si>
    <t>000000000001202349</t>
  </si>
  <si>
    <t>000000000120073684</t>
  </si>
  <si>
    <t>PONTA KOMATSU 1257822210</t>
  </si>
  <si>
    <t>000000000001225152</t>
  </si>
  <si>
    <t>000000000120073683</t>
  </si>
  <si>
    <t>PISTAO CATERPILLAR D4 3439780</t>
  </si>
  <si>
    <t>000000000001202348</t>
  </si>
  <si>
    <t>000000000120073682</t>
  </si>
  <si>
    <t>PISTAO CATERPILLAR D4 1911396</t>
  </si>
  <si>
    <t>000000000001202347</t>
  </si>
  <si>
    <t>000000000120073681</t>
  </si>
  <si>
    <t>PISTAO CATERPILLAR D4 4620429</t>
  </si>
  <si>
    <t>000000000001202346</t>
  </si>
  <si>
    <t>000000000120073680</t>
  </si>
  <si>
    <t>PISTAO CATERPILLAR D4 1177238</t>
  </si>
  <si>
    <t>000000000001202345</t>
  </si>
  <si>
    <t>000000000120073679</t>
  </si>
  <si>
    <t>PISTAO CATERPILLAR D4 1249895</t>
  </si>
  <si>
    <t>000000000001202344</t>
  </si>
  <si>
    <t>000000000120073678</t>
  </si>
  <si>
    <t>PISTAO CATERPILLAR D4 4620495</t>
  </si>
  <si>
    <t>000000000001202343</t>
  </si>
  <si>
    <t>000000000120073677</t>
  </si>
  <si>
    <t>PISTAO CATERPILLAR D4 3738445</t>
  </si>
  <si>
    <t>000000000001202342</t>
  </si>
  <si>
    <t>000000000120073676</t>
  </si>
  <si>
    <t>PISTAO CATERPILLAR D4 1777783</t>
  </si>
  <si>
    <t>000000000001202341</t>
  </si>
  <si>
    <t>000000000120073675</t>
  </si>
  <si>
    <t>PISTAO CATERPILLAR D4 4214688</t>
  </si>
  <si>
    <t>000000000001202340</t>
  </si>
  <si>
    <t>000000000120073674</t>
  </si>
  <si>
    <t>PINO KOMATSU 1257822190</t>
  </si>
  <si>
    <t>000000000001224818</t>
  </si>
  <si>
    <t>000000000120073673</t>
  </si>
  <si>
    <t>PISTAO CATERPILLAR D4 3W5451</t>
  </si>
  <si>
    <t>000000000001202339</t>
  </si>
  <si>
    <t>000000000120073672</t>
  </si>
  <si>
    <t>PISTAO CATERPILLAR D4 3G1753</t>
  </si>
  <si>
    <t>000000000001202338</t>
  </si>
  <si>
    <t>000000000120073671</t>
  </si>
  <si>
    <t>PISTAO CATERPILLAR D4 4442190</t>
  </si>
  <si>
    <t>000000000001202337</t>
  </si>
  <si>
    <t>000000000120073670</t>
  </si>
  <si>
    <t>PISTA CATERPILLAR D4 2H6489</t>
  </si>
  <si>
    <t>000000000001202336</t>
  </si>
  <si>
    <t>000000000120073669</t>
  </si>
  <si>
    <t>PINO GUIA CATERPILLAR D4 9X8979</t>
  </si>
  <si>
    <t>000000000001202334</t>
  </si>
  <si>
    <t>000000000120073668</t>
  </si>
  <si>
    <t>PINO GUIA CATERPILLAR D4 6K8987</t>
  </si>
  <si>
    <t>000000000001202333</t>
  </si>
  <si>
    <t>000000000120073667</t>
  </si>
  <si>
    <t>PINO CATERPILLAR D4 2868868</t>
  </si>
  <si>
    <t>000000000001202332</t>
  </si>
  <si>
    <t>000000000120073666</t>
  </si>
  <si>
    <t>PINO CATERPILLAR D4 5414624</t>
  </si>
  <si>
    <t>000000000001202331</t>
  </si>
  <si>
    <t>000000000120073665</t>
  </si>
  <si>
    <t>PINO CATERPILLAR D4 3738446</t>
  </si>
  <si>
    <t>000000000001202329</t>
  </si>
  <si>
    <t>000000000120073664</t>
  </si>
  <si>
    <t>PINO CATERPILLAR D4 1381645</t>
  </si>
  <si>
    <t>000000000001202328</t>
  </si>
  <si>
    <t>000000000120073663</t>
  </si>
  <si>
    <t>PINO KOMATSU 1257822180</t>
  </si>
  <si>
    <t>000000000001224817</t>
  </si>
  <si>
    <t>000000000120073662</t>
  </si>
  <si>
    <t>PINO CATERPILLAR D4 2324810</t>
  </si>
  <si>
    <t>000000000001202327</t>
  </si>
  <si>
    <t>000000000120073661</t>
  </si>
  <si>
    <t>PINO CATERPILLAR D4 3940204</t>
  </si>
  <si>
    <t>000000000001202326</t>
  </si>
  <si>
    <t>000000000120073660</t>
  </si>
  <si>
    <t>PINO CATERPILLAR D4 3256143</t>
  </si>
  <si>
    <t>000000000001202325</t>
  </si>
  <si>
    <t>000000000120073659</t>
  </si>
  <si>
    <t>PINO CATERPILLAR D4 3602270</t>
  </si>
  <si>
    <t>000000000001202324</t>
  </si>
  <si>
    <t>000000000120073658</t>
  </si>
  <si>
    <t>PINO CATERPILLAR D4 4620689</t>
  </si>
  <si>
    <t>000000000001202323</t>
  </si>
  <si>
    <t>000000000120073657</t>
  </si>
  <si>
    <t>PINO CATERPILLAR D4 3379102</t>
  </si>
  <si>
    <t>000000000001202322</t>
  </si>
  <si>
    <t>000000000120073656</t>
  </si>
  <si>
    <t>PINO CATERPILLAR D4 3871617</t>
  </si>
  <si>
    <t>000000000001202321</t>
  </si>
  <si>
    <t>000000000120073655</t>
  </si>
  <si>
    <t>PINO CATERPILLAR D4 2629151</t>
  </si>
  <si>
    <t>000000000001202320</t>
  </si>
  <si>
    <t>000000000120073654</t>
  </si>
  <si>
    <t>PINO CATERPILLAR D4 1911395</t>
  </si>
  <si>
    <t>000000000001202319</t>
  </si>
  <si>
    <t>000000000120073653</t>
  </si>
  <si>
    <t>CAPA KOMATSU 124A621920</t>
  </si>
  <si>
    <t>000000000001223661</t>
  </si>
  <si>
    <t>000000000120073652</t>
  </si>
  <si>
    <t>PINO CATERPILLAR D4 1258601</t>
  </si>
  <si>
    <t>000000000001202318</t>
  </si>
  <si>
    <t>000000000120073651</t>
  </si>
  <si>
    <t>PINO CATERPILLAR D4 6189791</t>
  </si>
  <si>
    <t>000000000001202317</t>
  </si>
  <si>
    <t>000000000120073650</t>
  </si>
  <si>
    <t>PINO CATERPILLAR D4 1124657</t>
  </si>
  <si>
    <t>000000000001202316</t>
  </si>
  <si>
    <t>000000000120073649</t>
  </si>
  <si>
    <t>PINO CATERPILLAR D4 1358564</t>
  </si>
  <si>
    <t>000000000001202315</t>
  </si>
  <si>
    <t>000000000120073648</t>
  </si>
  <si>
    <t>PINO CATERPILLAR D4 2715604</t>
  </si>
  <si>
    <t>000000000001202314</t>
  </si>
  <si>
    <t>000000000120073647</t>
  </si>
  <si>
    <t>PINO CATERPILLAR D4 2483946</t>
  </si>
  <si>
    <t>000000000001202313</t>
  </si>
  <si>
    <t>000000000120073646</t>
  </si>
  <si>
    <t>PINO CATERPILLAR D4 4355583</t>
  </si>
  <si>
    <t>000000000001202311</t>
  </si>
  <si>
    <t>000000000120073645</t>
  </si>
  <si>
    <t>PINO CATERPILLAR D4 4589684</t>
  </si>
  <si>
    <t>000000000001202310</t>
  </si>
  <si>
    <t>000000000120073644</t>
  </si>
  <si>
    <t>PINO CATERPILLAR D4 1229718</t>
  </si>
  <si>
    <t>000000000001202309</t>
  </si>
  <si>
    <t>000000000120073643</t>
  </si>
  <si>
    <t>PINO CATERPILLAR D4 2420814</t>
  </si>
  <si>
    <t>000000000001202308</t>
  </si>
  <si>
    <t>000000000120073642</t>
  </si>
  <si>
    <t>CONEXAO T KOMATSU 1246261980</t>
  </si>
  <si>
    <t>000000000001223863</t>
  </si>
  <si>
    <t>000000000120073641</t>
  </si>
  <si>
    <t>PINO CATERPILLAR D4 1683379</t>
  </si>
  <si>
    <t>000000000001202307</t>
  </si>
  <si>
    <t>000000000120073640</t>
  </si>
  <si>
    <t>PINO CATERPILLAR D4 2130139</t>
  </si>
  <si>
    <t>000000000001202306</t>
  </si>
  <si>
    <t>000000000120073639</t>
  </si>
  <si>
    <t>PINO CATERPILLAR D4 4355618</t>
  </si>
  <si>
    <t>000000000001202305</t>
  </si>
  <si>
    <t>000000000120073638</t>
  </si>
  <si>
    <t>PINO CATERPILLAR D4 1245741</t>
  </si>
  <si>
    <t>000000000001202304</t>
  </si>
  <si>
    <t>000000000120073637</t>
  </si>
  <si>
    <t>PINO CATERPILLAR D4 2486566</t>
  </si>
  <si>
    <t>000000000001202303</t>
  </si>
  <si>
    <t>000000000120073636</t>
  </si>
  <si>
    <t>PINO CATERPILLAR D4 5057069</t>
  </si>
  <si>
    <t>000000000001202302</t>
  </si>
  <si>
    <t>000000000120073635</t>
  </si>
  <si>
    <t>PINO CATERPILLAR D4 2401491</t>
  </si>
  <si>
    <t>000000000001202301</t>
  </si>
  <si>
    <t>000000000120073634</t>
  </si>
  <si>
    <t>PINO CATERPILLAR D4 2401490</t>
  </si>
  <si>
    <t>000000000001202300</t>
  </si>
  <si>
    <t>000000000120073633</t>
  </si>
  <si>
    <t>PINO CATERPILLAR D4 3582194</t>
  </si>
  <si>
    <t>000000000001202299</t>
  </si>
  <si>
    <t>000000000120073632</t>
  </si>
  <si>
    <t>TUBO KOMATSU 821002904</t>
  </si>
  <si>
    <t>000000000001220766</t>
  </si>
  <si>
    <t>000000000120073631</t>
  </si>
  <si>
    <t>PINO CATERPILLAR D4 4734512</t>
  </si>
  <si>
    <t>000000000001202298</t>
  </si>
  <si>
    <t>000000000120073630</t>
  </si>
  <si>
    <t>PINO CATERPILLAR D4 1972477</t>
  </si>
  <si>
    <t>000000000001202297</t>
  </si>
  <si>
    <t>000000000120073629</t>
  </si>
  <si>
    <t>PINO CATERPILLAR D4 1044817</t>
  </si>
  <si>
    <t>000000000001202296</t>
  </si>
  <si>
    <t>000000000120073628</t>
  </si>
  <si>
    <t>PINO CATERPILLAR D4 6C9003</t>
  </si>
  <si>
    <t>000000000001202294</t>
  </si>
  <si>
    <t>000000000120073627</t>
  </si>
  <si>
    <t>PINO CATERPILLAR D4 7G4332</t>
  </si>
  <si>
    <t>000000000001202293</t>
  </si>
  <si>
    <t>000000000120073626</t>
  </si>
  <si>
    <t>PINO CATERPILLAR D4 5G2247</t>
  </si>
  <si>
    <t>000000000001202292</t>
  </si>
  <si>
    <t>000000000120073625</t>
  </si>
  <si>
    <t>PINO CATERPILLAR D4 6V9197</t>
  </si>
  <si>
    <t>000000000001202291</t>
  </si>
  <si>
    <t>000000000120073624</t>
  </si>
  <si>
    <t>PINO CATERPILLAR D4 7X2906</t>
  </si>
  <si>
    <t>000000000001202290</t>
  </si>
  <si>
    <t>000000000120073623</t>
  </si>
  <si>
    <t>PINO CATERPILLAR D4 9B2289</t>
  </si>
  <si>
    <t>000000000001202289</t>
  </si>
  <si>
    <t>000000000120073622</t>
  </si>
  <si>
    <t>TUBO KOMATSU 821002903</t>
  </si>
  <si>
    <t>000000000001220765</t>
  </si>
  <si>
    <t>000000000120073621</t>
  </si>
  <si>
    <t>PINO CATERPILLAR D4 6E4350</t>
  </si>
  <si>
    <t>000000000001202288</t>
  </si>
  <si>
    <t>000000000120073620</t>
  </si>
  <si>
    <t>PINO CATERPILLAR D4 5W1250</t>
  </si>
  <si>
    <t>000000000001202287</t>
  </si>
  <si>
    <t>000000000120073619</t>
  </si>
  <si>
    <t>PINO CATERPILLAR D4 8N1544</t>
  </si>
  <si>
    <t>000000000001202286</t>
  </si>
  <si>
    <t>000000000120073618</t>
  </si>
  <si>
    <t>PINO CATERPILLAR D4 3G8932</t>
  </si>
  <si>
    <t>000000000001202285</t>
  </si>
  <si>
    <t>000000000120073617</t>
  </si>
  <si>
    <t>PINO CATERPILLAR D4 4T9566</t>
  </si>
  <si>
    <t>000000000001202284</t>
  </si>
  <si>
    <t>000000000120073616</t>
  </si>
  <si>
    <t>PINO CATERPILLAR D4 9W4960</t>
  </si>
  <si>
    <t>000000000001202283</t>
  </si>
  <si>
    <t>000000000120073615</t>
  </si>
  <si>
    <t>PINO CATERPILLAR D4 6S9277</t>
  </si>
  <si>
    <t>000000000001202282</t>
  </si>
  <si>
    <t>000000000120073614</t>
  </si>
  <si>
    <t>PINO CATERPILLAR D4 5P0370</t>
  </si>
  <si>
    <t>000000000001202281</t>
  </si>
  <si>
    <t>000000000120073613</t>
  </si>
  <si>
    <t>PINO CATERPILLAR D4 3K8510</t>
  </si>
  <si>
    <t>000000000001202279</t>
  </si>
  <si>
    <t>000000000120073612</t>
  </si>
  <si>
    <t>TUBO KOMATSU 821001206</t>
  </si>
  <si>
    <t>000000000001220764</t>
  </si>
  <si>
    <t>000000000120073611</t>
  </si>
  <si>
    <t>PINO CATERPILLAR D4 2M5795</t>
  </si>
  <si>
    <t>000000000001202278</t>
  </si>
  <si>
    <t>000000000120073610</t>
  </si>
  <si>
    <t>PINO CATERPILLAR D4 1A2457</t>
  </si>
  <si>
    <t>000000000001202277</t>
  </si>
  <si>
    <t>000000000120073609</t>
  </si>
  <si>
    <t>PERSIANA CATERPILLAR D4 1648474</t>
  </si>
  <si>
    <t>000000000001202276</t>
  </si>
  <si>
    <t>000000000120073608</t>
  </si>
  <si>
    <t>PELICULA CATERPILLAR D4 2669007</t>
  </si>
  <si>
    <t>000000000001202275</t>
  </si>
  <si>
    <t>000000000120073607</t>
  </si>
  <si>
    <t>PELICULA CATERPILLAR D4 2880662</t>
  </si>
  <si>
    <t>000000000001202274</t>
  </si>
  <si>
    <t>000000000120073606</t>
  </si>
  <si>
    <t>PELICULA CATERPILLAR D4 2282616</t>
  </si>
  <si>
    <t>000000000001202273</t>
  </si>
  <si>
    <t>000000000120073605</t>
  </si>
  <si>
    <t>PELICULA CATERPILLAR D4 2810547</t>
  </si>
  <si>
    <t>000000000001202272</t>
  </si>
  <si>
    <t>000000000120073604</t>
  </si>
  <si>
    <t>PELICULA CATERPILLAR D4 2277391</t>
  </si>
  <si>
    <t>000000000001202271</t>
  </si>
  <si>
    <t>000000000120073603</t>
  </si>
  <si>
    <t>PELICULA CATERPILLAR D4 2936468</t>
  </si>
  <si>
    <t>000000000001202270</t>
  </si>
  <si>
    <t>000000000120073602</t>
  </si>
  <si>
    <t>PELICULA CATERPILLAR D4 2425054</t>
  </si>
  <si>
    <t>000000000001202269</t>
  </si>
  <si>
    <t>000000000120073601</t>
  </si>
  <si>
    <t>CONECTOR KOMATSU 819228812</t>
  </si>
  <si>
    <t>000000000001223812</t>
  </si>
  <si>
    <t>000000000120073600</t>
  </si>
  <si>
    <t>PELICULA CATERPILLAR D4 3644013</t>
  </si>
  <si>
    <t>000000000001202268</t>
  </si>
  <si>
    <t>000000000120073599</t>
  </si>
  <si>
    <t>PELICULA CATERPILLAR D4 3644012</t>
  </si>
  <si>
    <t>000000000001202267</t>
  </si>
  <si>
    <t>000000000120073598</t>
  </si>
  <si>
    <t>PELICULA CATERPILLAR D4 1594700</t>
  </si>
  <si>
    <t>000000000001202266</t>
  </si>
  <si>
    <t>000000000120073597</t>
  </si>
  <si>
    <t>PELICULA CATERPILLAR D4 4615738</t>
  </si>
  <si>
    <t>000000000001202265</t>
  </si>
  <si>
    <t>000000000120073596</t>
  </si>
  <si>
    <t>PELICULA CATERPILLAR D4 2669005</t>
  </si>
  <si>
    <t>000000000001202264</t>
  </si>
  <si>
    <t>000000000120073595</t>
  </si>
  <si>
    <t>PELICULA CATERPILLAR D4 2110238</t>
  </si>
  <si>
    <t>000000000001202263</t>
  </si>
  <si>
    <t>000000000120073594</t>
  </si>
  <si>
    <t>PELICULA CATERPILLAR D4 2180651</t>
  </si>
  <si>
    <t>000000000001202262</t>
  </si>
  <si>
    <t>000000000120073593</t>
  </si>
  <si>
    <t>PELICULA CATERPILLAR D4 1587864</t>
  </si>
  <si>
    <t>000000000001202261</t>
  </si>
  <si>
    <t>000000000120073592</t>
  </si>
  <si>
    <t>PELICULA CATERPILLAR D4 1692876</t>
  </si>
  <si>
    <t>000000000001202260</t>
  </si>
  <si>
    <t>000000000120073591</t>
  </si>
  <si>
    <t>PELICULA CATERPILLAR D4 5285590</t>
  </si>
  <si>
    <t>000000000001202259</t>
  </si>
  <si>
    <t>000000000120073590</t>
  </si>
  <si>
    <t>CONECTOR KOMATSU 819223100</t>
  </si>
  <si>
    <t>000000000001223811</t>
  </si>
  <si>
    <t>000000000120073589</t>
  </si>
  <si>
    <t>PELICULA CATERPILLAR D4 5492379</t>
  </si>
  <si>
    <t>000000000001202258</t>
  </si>
  <si>
    <t>000000000120073588</t>
  </si>
  <si>
    <t>PELICULA CATERPILLAR D4 3895922</t>
  </si>
  <si>
    <t>000000000001202257</t>
  </si>
  <si>
    <t>000000000120073587</t>
  </si>
  <si>
    <t>PELICULA CATERPILLAR D4 3895919</t>
  </si>
  <si>
    <t>000000000001202256</t>
  </si>
  <si>
    <t>000000000120073586</t>
  </si>
  <si>
    <t>PELICULA CATERPILLAR D4 3576890</t>
  </si>
  <si>
    <t>000000000001202255</t>
  </si>
  <si>
    <t>000000000120073585</t>
  </si>
  <si>
    <t>PELICULA CATERPILLAR D4 3472729</t>
  </si>
  <si>
    <t>000000000001202254</t>
  </si>
  <si>
    <t>000000000120073584</t>
  </si>
  <si>
    <t>PELICULA CATERPILLAR D4 3469780</t>
  </si>
  <si>
    <t>000000000001202253</t>
  </si>
  <si>
    <t>000000000120073583</t>
  </si>
  <si>
    <t>PELICULA CATERPILLAR D4 4633324</t>
  </si>
  <si>
    <t>000000000001202252</t>
  </si>
  <si>
    <t>000000000120073582</t>
  </si>
  <si>
    <t>PELICULA CATERPILLAR D4 5891827</t>
  </si>
  <si>
    <t>000000000001202251</t>
  </si>
  <si>
    <t>000000000120073581</t>
  </si>
  <si>
    <t>PELICULA CATERPILLAR D4 5705029</t>
  </si>
  <si>
    <t>000000000001202250</t>
  </si>
  <si>
    <t>000000000120073580</t>
  </si>
  <si>
    <t>PELICULA CATERPILLAR D4 4517225</t>
  </si>
  <si>
    <t>000000000001202249</t>
  </si>
  <si>
    <t>000000000120073579</t>
  </si>
  <si>
    <t>CONECTOR KOMATSU 819222100</t>
  </si>
  <si>
    <t>000000000001223810</t>
  </si>
  <si>
    <t>000000000120073578</t>
  </si>
  <si>
    <t>PELICULA CATERPILLAR D4 3076202</t>
  </si>
  <si>
    <t>000000000001202248</t>
  </si>
  <si>
    <t>000000000120073577</t>
  </si>
  <si>
    <t>PELICULA CATERPILLAR D4 6214596</t>
  </si>
  <si>
    <t>000000000001202247</t>
  </si>
  <si>
    <t>000000000120073576</t>
  </si>
  <si>
    <t>PELICULA CATERPILLAR D4 2607653</t>
  </si>
  <si>
    <t>000000000001202246</t>
  </si>
  <si>
    <t>000000000120073575</t>
  </si>
  <si>
    <t>PELICULA CATERPILLAR D4 1905386</t>
  </si>
  <si>
    <t>000000000001202245</t>
  </si>
  <si>
    <t>000000000120073574</t>
  </si>
  <si>
    <t>PELICULA CATERPILLAR D4 5618751</t>
  </si>
  <si>
    <t>000000000001202244</t>
  </si>
  <si>
    <t>000000000120073573</t>
  </si>
  <si>
    <t>PELICULA CATERPILLAR D4 5899463</t>
  </si>
  <si>
    <t>000000000001202243</t>
  </si>
  <si>
    <t>000000000120073572</t>
  </si>
  <si>
    <t>PELICULA CATERPILLAR D4 5875841</t>
  </si>
  <si>
    <t>000000000001202242</t>
  </si>
  <si>
    <t>000000000120073571</t>
  </si>
  <si>
    <t>PELICULA CATERPILLAR D4 2707882</t>
  </si>
  <si>
    <t>000000000001202241</t>
  </si>
  <si>
    <t>000000000120073570</t>
  </si>
  <si>
    <t>PELICULA CATERPILLAR D4 2110686</t>
  </si>
  <si>
    <t>000000000001202240</t>
  </si>
  <si>
    <t>000000000120073569</t>
  </si>
  <si>
    <t>PELICULA CATERPILLAR D4 1450326</t>
  </si>
  <si>
    <t>000000000001202239</t>
  </si>
  <si>
    <t>000000000120073568</t>
  </si>
  <si>
    <t>CONECTOR KOMATSU 819213300</t>
  </si>
  <si>
    <t>000000000001223809</t>
  </si>
  <si>
    <t>000000000120073567</t>
  </si>
  <si>
    <t>PELICULA CATERPILLAR D4 1347258</t>
  </si>
  <si>
    <t>000000000001202238</t>
  </si>
  <si>
    <t>000000000120073566</t>
  </si>
  <si>
    <t>PELICULA CATERPILLAR D4 5888769</t>
  </si>
  <si>
    <t>000000000001202237</t>
  </si>
  <si>
    <t>000000000120073565</t>
  </si>
  <si>
    <t>PELICULA CATERPILLAR D4 3A5449</t>
  </si>
  <si>
    <t>000000000001202236</t>
  </si>
  <si>
    <t>000000000120073564</t>
  </si>
  <si>
    <t>PELICULA CATERPILLAR D4 9X6340</t>
  </si>
  <si>
    <t>000000000001202235</t>
  </si>
  <si>
    <t>000000000120073563</t>
  </si>
  <si>
    <t>PELICULA CATERPILLAR D4 8C5897</t>
  </si>
  <si>
    <t>000000000001202234</t>
  </si>
  <si>
    <t>000000000120073562</t>
  </si>
  <si>
    <t>PELICULA CATERPILLAR D4 7X3229</t>
  </si>
  <si>
    <t>000000000001202233</t>
  </si>
  <si>
    <t>000000000120073561</t>
  </si>
  <si>
    <t>PEDAL CATERPILLAR D4 4733767</t>
  </si>
  <si>
    <t>000000000001202232</t>
  </si>
  <si>
    <t>000000000120073560</t>
  </si>
  <si>
    <t>PAINEL CATERPILLAR D4 4839193</t>
  </si>
  <si>
    <t>000000000001202068</t>
  </si>
  <si>
    <t>000000000120073559</t>
  </si>
  <si>
    <t>PAINEL CATERPILLAR D4 4628921</t>
  </si>
  <si>
    <t>000000000001202067</t>
  </si>
  <si>
    <t>000000000120073558</t>
  </si>
  <si>
    <t>CONECTOR KOMATSU 819212100</t>
  </si>
  <si>
    <t>000000000001223808</t>
  </si>
  <si>
    <t>000000000120073557</t>
  </si>
  <si>
    <t>PAINEL CATERPILLAR D4 5550643</t>
  </si>
  <si>
    <t>000000000001202066</t>
  </si>
  <si>
    <t>000000000120073556</t>
  </si>
  <si>
    <t>ORIFICIO CATERPILLAR D4 1237583</t>
  </si>
  <si>
    <t>000000000001202065</t>
  </si>
  <si>
    <t>000000000120073555</t>
  </si>
  <si>
    <t>ORIFICIO CATERPILLAR D4 1130216</t>
  </si>
  <si>
    <t>000000000001202064</t>
  </si>
  <si>
    <t>000000000120073554</t>
  </si>
  <si>
    <t>MUNHAO CATERPILLAR D4 1249882</t>
  </si>
  <si>
    <t>000000000001202063</t>
  </si>
  <si>
    <t>000000000120073553</t>
  </si>
  <si>
    <t>MUNHAO CATERPILLAR D4 3428909</t>
  </si>
  <si>
    <t>000000000001202062</t>
  </si>
  <si>
    <t>000000000120073552</t>
  </si>
  <si>
    <t>MOTOR CATERPILLAR D4 11R0931</t>
  </si>
  <si>
    <t>000000000001202053</t>
  </si>
  <si>
    <t>000000000120073551</t>
  </si>
  <si>
    <t>MOTOR CATERPILLAR D4 5434762</t>
  </si>
  <si>
    <t>000000000001202050</t>
  </si>
  <si>
    <t>000000000120073550</t>
  </si>
  <si>
    <t>MOTOR CATERPILLAR D4 5533684</t>
  </si>
  <si>
    <t>000000000001202049</t>
  </si>
  <si>
    <t>000000000120073549</t>
  </si>
  <si>
    <t>8419.90.40</t>
  </si>
  <si>
    <t>MONTAGEM CATERPILLAR D4 2006345</t>
  </si>
  <si>
    <t>000000000001202048</t>
  </si>
  <si>
    <t>000000000120073548</t>
  </si>
  <si>
    <t>MONTAGEM CATERPILLAR D4 2175807</t>
  </si>
  <si>
    <t>000000000001202047</t>
  </si>
  <si>
    <t>000000000120073547</t>
  </si>
  <si>
    <t>VEDACAO KOMATSU 805712070</t>
  </si>
  <si>
    <t>000000000001235920</t>
  </si>
  <si>
    <t>000000000120073546</t>
  </si>
  <si>
    <t>MOLA CATERPILLAR D4 4620687</t>
  </si>
  <si>
    <t>000000000001202045</t>
  </si>
  <si>
    <t>000000000120073545</t>
  </si>
  <si>
    <t>MOLA CATERPILLAR D4 4620683</t>
  </si>
  <si>
    <t>000000000001202044</t>
  </si>
  <si>
    <t>000000000120073544</t>
  </si>
  <si>
    <t>MOLA CATERPILLAR D4 4620423</t>
  </si>
  <si>
    <t>000000000001202043</t>
  </si>
  <si>
    <t>000000000120073543</t>
  </si>
  <si>
    <t>MOLA CATERPILLAR D4 1927810</t>
  </si>
  <si>
    <t>000000000001202042</t>
  </si>
  <si>
    <t>000000000120073542</t>
  </si>
  <si>
    <t>MOLA CATERPILLAR D4 5701052</t>
  </si>
  <si>
    <t>000000000001202041</t>
  </si>
  <si>
    <t>000000000120073541</t>
  </si>
  <si>
    <t>MOLA CATERPILLAR D4 5701050</t>
  </si>
  <si>
    <t>000000000001202040</t>
  </si>
  <si>
    <t>000000000120073540</t>
  </si>
  <si>
    <t>MOLA CATERPILLAR D4 1177239</t>
  </si>
  <si>
    <t>000000000001202038</t>
  </si>
  <si>
    <t>000000000120073539</t>
  </si>
  <si>
    <t>MOLA CATERPILLAR D4 4620010</t>
  </si>
  <si>
    <t>000000000001202037</t>
  </si>
  <si>
    <t>000000000120073538</t>
  </si>
  <si>
    <t>MOLA CATERPILLAR D4 1631135</t>
  </si>
  <si>
    <t>000000000001202036</t>
  </si>
  <si>
    <t>000000000120073537</t>
  </si>
  <si>
    <t>MOLA CATERPILLAR D4 1249861</t>
  </si>
  <si>
    <t>000000000001202035</t>
  </si>
  <si>
    <t>000000000120073536</t>
  </si>
  <si>
    <t>GRAMPO KOMATSU 805700810</t>
  </si>
  <si>
    <t>000000000001224273</t>
  </si>
  <si>
    <t>000000000120073535</t>
  </si>
  <si>
    <t>MOLA CATERPILLAR D4 2776631</t>
  </si>
  <si>
    <t>000000000001202034</t>
  </si>
  <si>
    <t>000000000120073534</t>
  </si>
  <si>
    <t>MOLA CATERPILLAR D4 1683381</t>
  </si>
  <si>
    <t>000000000001202033</t>
  </si>
  <si>
    <t>000000000120073533</t>
  </si>
  <si>
    <t>MOLA CATERPILLAR D4 2429251</t>
  </si>
  <si>
    <t>000000000001202032</t>
  </si>
  <si>
    <t>000000000120073532</t>
  </si>
  <si>
    <t>MOLA CATERPILLAR D4 2467411</t>
  </si>
  <si>
    <t>000000000001202030</t>
  </si>
  <si>
    <t>000000000120073531</t>
  </si>
  <si>
    <t>MOLA CATERPILLAR D4 1682197</t>
  </si>
  <si>
    <t>000000000001202029</t>
  </si>
  <si>
    <t>000000000120073530</t>
  </si>
  <si>
    <t>MOLA CATERPILLAR D4 1482714</t>
  </si>
  <si>
    <t>000000000001202028</t>
  </si>
  <si>
    <t>000000000120073529</t>
  </si>
  <si>
    <t>MOLA CATERPILLAR D4 1249901</t>
  </si>
  <si>
    <t>000000000001202027</t>
  </si>
  <si>
    <t>000000000120073528</t>
  </si>
  <si>
    <t>MOLA CATERPILLAR D4 1249900</t>
  </si>
  <si>
    <t>000000000001202026</t>
  </si>
  <si>
    <t>000000000120073527</t>
  </si>
  <si>
    <t>MOLA CATERPILLAR D4 1249888</t>
  </si>
  <si>
    <t>000000000001202025</t>
  </si>
  <si>
    <t>000000000120073526</t>
  </si>
  <si>
    <t>MOLA CATERPILLAR D4 1229071</t>
  </si>
  <si>
    <t>000000000001202024</t>
  </si>
  <si>
    <t>000000000120073525</t>
  </si>
  <si>
    <t>ILHO KOMATSU 805500060</t>
  </si>
  <si>
    <t>000000000001224270</t>
  </si>
  <si>
    <t>000000000120073524</t>
  </si>
  <si>
    <t>MOLA CATERPILLAR D4 2398240</t>
  </si>
  <si>
    <t>000000000001202023</t>
  </si>
  <si>
    <t>000000000120073523</t>
  </si>
  <si>
    <t>MOLA CATERPILLAR D4 8G4392</t>
  </si>
  <si>
    <t>000000000001202022</t>
  </si>
  <si>
    <t>000000000120073522</t>
  </si>
  <si>
    <t>3925.90.10</t>
  </si>
  <si>
    <t>MOD CONTROLE ECM CATERPILLAR D4 11R0985</t>
  </si>
  <si>
    <t>000000000001202021</t>
  </si>
  <si>
    <t>000000000120073521</t>
  </si>
  <si>
    <t>MICROFONE BT CATERPILLAR D4 3498642</t>
  </si>
  <si>
    <t>000000000001202020</t>
  </si>
  <si>
    <t>000000000120073520</t>
  </si>
  <si>
    <t>MEDIDOR CATERPILLAR D4 4204129</t>
  </si>
  <si>
    <t>000000000001202019</t>
  </si>
  <si>
    <t>000000000120073519</t>
  </si>
  <si>
    <t>MEDIDOR CATERPILLAR D4 2655644</t>
  </si>
  <si>
    <t>000000000001202018</t>
  </si>
  <si>
    <t>000000000120073518</t>
  </si>
  <si>
    <t>LUVA CATERPILLAR D4 1906507</t>
  </si>
  <si>
    <t>000000000001201978</t>
  </si>
  <si>
    <t>000000000120073517</t>
  </si>
  <si>
    <t>LUVA CATERPILLAR D4 5662686</t>
  </si>
  <si>
    <t>000000000001201977</t>
  </si>
  <si>
    <t>000000000120073516</t>
  </si>
  <si>
    <t>LUVA CATERPILLAR D4 1442179</t>
  </si>
  <si>
    <t>000000000001201975</t>
  </si>
  <si>
    <t>000000000120073515</t>
  </si>
  <si>
    <t>ANEL O KOMATSU 700013031</t>
  </si>
  <si>
    <t>000000000001222400</t>
  </si>
  <si>
    <t>000000000120073514</t>
  </si>
  <si>
    <t>LUVA CATERPILLAR D4 2895151</t>
  </si>
  <si>
    <t>000000000001201974</t>
  </si>
  <si>
    <t>000000000120073513</t>
  </si>
  <si>
    <t>LUVA CATERPILLAR D4 2895150</t>
  </si>
  <si>
    <t>000000000001201973</t>
  </si>
  <si>
    <t>000000000120073512</t>
  </si>
  <si>
    <t>LUVA CATERPILLAR D4 9W6582</t>
  </si>
  <si>
    <t>000000000001201972</t>
  </si>
  <si>
    <t>000000000120073511</t>
  </si>
  <si>
    <t>LUVA CATERPILLAR D4 8X5489</t>
  </si>
  <si>
    <t>000000000001201971</t>
  </si>
  <si>
    <t>000000000120073510</t>
  </si>
  <si>
    <t>LONA CATERPILLAR D4 1973800</t>
  </si>
  <si>
    <t>000000000001201970</t>
  </si>
  <si>
    <t>000000000120073509</t>
  </si>
  <si>
    <t>LINHA COMBUSTIVEL CATERPILLAR D4 6061632</t>
  </si>
  <si>
    <t>000000000001201969</t>
  </si>
  <si>
    <t>000000000120073508</t>
  </si>
  <si>
    <t>LINHA COMBUSTIVEL CATERPILLAR D4 6061627</t>
  </si>
  <si>
    <t>000000000001201968</t>
  </si>
  <si>
    <t>000000000120073507</t>
  </si>
  <si>
    <t>LINHA COMBUSTIVEL CATERPILLAR D4 6061623</t>
  </si>
  <si>
    <t>000000000001201967</t>
  </si>
  <si>
    <t>000000000120073506</t>
  </si>
  <si>
    <t>LENTE CATERPILLAR D4 2026614</t>
  </si>
  <si>
    <t>000000000001201966</t>
  </si>
  <si>
    <t>000000000120073505</t>
  </si>
  <si>
    <t>LENTE CATERPILLAR D4 2026611</t>
  </si>
  <si>
    <t>000000000001201965</t>
  </si>
  <si>
    <t>000000000120073504</t>
  </si>
  <si>
    <t>LAMPADA CATERPILLAR D4 6043448</t>
  </si>
  <si>
    <t>000000000001201959</t>
  </si>
  <si>
    <t>000000000120073503</t>
  </si>
  <si>
    <t>KIT VALVULA AGUA CATERPILLAR D4 4434030</t>
  </si>
  <si>
    <t>000000000001201957</t>
  </si>
  <si>
    <t>000000000120073502</t>
  </si>
  <si>
    <t>KIT RECLINADOR CATERPILLAR D4 4882137</t>
  </si>
  <si>
    <t>000000000001201956</t>
  </si>
  <si>
    <t>000000000120073501</t>
  </si>
  <si>
    <t>KIT RECEPTACULO CATERPILLAR D4 3704059</t>
  </si>
  <si>
    <t>000000000001201954</t>
  </si>
  <si>
    <t>000000000120073500</t>
  </si>
  <si>
    <t>KIT RECEPTACULO CATERPILLAR D4 3366741</t>
  </si>
  <si>
    <t>000000000001201953</t>
  </si>
  <si>
    <t>000000000120073499</t>
  </si>
  <si>
    <t>KIT POLIA CATERPILLAR D4 2127783</t>
  </si>
  <si>
    <t>000000000001201952</t>
  </si>
  <si>
    <t>000000000120073498</t>
  </si>
  <si>
    <t>KIT MUDANCA LE CATERPILLAR D4 4883797</t>
  </si>
  <si>
    <t>000000000001201951</t>
  </si>
  <si>
    <t>000000000120073497</t>
  </si>
  <si>
    <t>KIT INDICADOR CATERPILLAR D4 2135170</t>
  </si>
  <si>
    <t>000000000001201950</t>
  </si>
  <si>
    <t>000000000120073496</t>
  </si>
  <si>
    <t>KIT ENGRANAGEM CATERPILLAR D4 4883794</t>
  </si>
  <si>
    <t>000000000001201949</t>
  </si>
  <si>
    <t>000000000120073495</t>
  </si>
  <si>
    <t>KIT CHOQUE CATERPILLAR D4 1927848</t>
  </si>
  <si>
    <t>000000000001201948</t>
  </si>
  <si>
    <t>000000000120073494</t>
  </si>
  <si>
    <t>KIT CATERPILLAR D4 3487783</t>
  </si>
  <si>
    <t>000000000001201947</t>
  </si>
  <si>
    <t>000000000120073493</t>
  </si>
  <si>
    <t>KIT CATERPILLAR D4 4984463</t>
  </si>
  <si>
    <t>000000000001201945</t>
  </si>
  <si>
    <t>000000000120073492</t>
  </si>
  <si>
    <t>7020.00.90</t>
  </si>
  <si>
    <t>JANELA CATERPILLAR D4 5366121</t>
  </si>
  <si>
    <t>000000000001201918</t>
  </si>
  <si>
    <t>000000000120073491</t>
  </si>
  <si>
    <t>JANELA CATERPILLAR D4 3433555</t>
  </si>
  <si>
    <t>000000000001201917</t>
  </si>
  <si>
    <t>000000000120073490</t>
  </si>
  <si>
    <t>JANELA CATERPILLAR D4 5172462</t>
  </si>
  <si>
    <t>000000000001201916</t>
  </si>
  <si>
    <t>000000000120073489</t>
  </si>
  <si>
    <t>JANELA CATERPILLAR D4 3433556</t>
  </si>
  <si>
    <t>000000000001201915</t>
  </si>
  <si>
    <t>000000000120073488</t>
  </si>
  <si>
    <t>JANELA CATERPILLAR D4 5172463</t>
  </si>
  <si>
    <t>000000000001201914</t>
  </si>
  <si>
    <t>000000000120073487</t>
  </si>
  <si>
    <t>JANELA CATERPILLAR D4 3881411</t>
  </si>
  <si>
    <t>000000000001201913</t>
  </si>
  <si>
    <t>000000000120073486</t>
  </si>
  <si>
    <t>JANELA CATERPILLAR D4 3881410</t>
  </si>
  <si>
    <t>000000000001201912</t>
  </si>
  <si>
    <t>000000000120073485</t>
  </si>
  <si>
    <t>ISOLAMENTO CATERPILLAR D4 3263563</t>
  </si>
  <si>
    <t>000000000001201910</t>
  </si>
  <si>
    <t>000000000120073484</t>
  </si>
  <si>
    <t>ISOLAMENTO CATERPILLAR D4 5246301</t>
  </si>
  <si>
    <t>000000000001201909</t>
  </si>
  <si>
    <t>000000000120073483</t>
  </si>
  <si>
    <t>PARAFUSO KOMATSU 143501220</t>
  </si>
  <si>
    <t>000000000001223485</t>
  </si>
  <si>
    <t>000000000120073482</t>
  </si>
  <si>
    <t>ISOLAMENTO CATERPILLAR D4 4910565</t>
  </si>
  <si>
    <t>000000000001201908</t>
  </si>
  <si>
    <t>000000000120073481</t>
  </si>
  <si>
    <t>ISOLAMENTO CATERPILLAR D4 5045594</t>
  </si>
  <si>
    <t>000000000001201907</t>
  </si>
  <si>
    <t>000000000120073480</t>
  </si>
  <si>
    <t>ISOLAMENTO CATERPILLAR D4 4910563</t>
  </si>
  <si>
    <t>000000000001201906</t>
  </si>
  <si>
    <t>000000000120073479</t>
  </si>
  <si>
    <t>ISOLAMENTO CATERPILLAR D4 4910564</t>
  </si>
  <si>
    <t>000000000001201905</t>
  </si>
  <si>
    <t>000000000120073478</t>
  </si>
  <si>
    <t>ISOLAMENTO CATERPILLAR D4 4490002</t>
  </si>
  <si>
    <t>000000000001201904</t>
  </si>
  <si>
    <t>000000000120073477</t>
  </si>
  <si>
    <t>ISOLAMENTO CATERPILLAR D4 4489957</t>
  </si>
  <si>
    <t>000000000001201903</t>
  </si>
  <si>
    <t>000000000120073476</t>
  </si>
  <si>
    <t>INTERRUPTOR CATERPILLAR D4 2843660</t>
  </si>
  <si>
    <t>000000000001201901</t>
  </si>
  <si>
    <t>000000000120073475</t>
  </si>
  <si>
    <t>INTERRUPTOR CATERPILLAR D4 2515848</t>
  </si>
  <si>
    <t>000000000001201900</t>
  </si>
  <si>
    <t>000000000120073474</t>
  </si>
  <si>
    <t>INTERRUPTOR CATERPILLAR D4 4258940</t>
  </si>
  <si>
    <t>000000000001201899</t>
  </si>
  <si>
    <t>000000000120073473</t>
  </si>
  <si>
    <t>INTERRUPTOR CATERPILLAR D4 4258949</t>
  </si>
  <si>
    <t>000000000001201898</t>
  </si>
  <si>
    <t>000000000120073472</t>
  </si>
  <si>
    <t>PARAFUSO KOMATSU 143501016</t>
  </si>
  <si>
    <t>000000000001223471</t>
  </si>
  <si>
    <t>000000000120073471</t>
  </si>
  <si>
    <t>INTERRUPTOR CATERPILLAR D4 2668524</t>
  </si>
  <si>
    <t>000000000001201897</t>
  </si>
  <si>
    <t>000000000120073470</t>
  </si>
  <si>
    <t>INTERRUPTOR CATERPILLAR D4 2668525</t>
  </si>
  <si>
    <t>000000000001201896</t>
  </si>
  <si>
    <t>000000000120073469</t>
  </si>
  <si>
    <t>INTERRUPTOR CATERPILLAR D4 3568351</t>
  </si>
  <si>
    <t>000000000001201895</t>
  </si>
  <si>
    <t>000000000120073468</t>
  </si>
  <si>
    <t>INTERRUPTOR CATERPILLAR D4 3568350</t>
  </si>
  <si>
    <t>000000000001201894</t>
  </si>
  <si>
    <t>000000000120073467</t>
  </si>
  <si>
    <t>INTERRUPTOR CATERPILLAR D4 2511194</t>
  </si>
  <si>
    <t>000000000001201893</t>
  </si>
  <si>
    <t>000000000120073466</t>
  </si>
  <si>
    <t>INTERRUPTOR CATERPILLAR D4 2511191</t>
  </si>
  <si>
    <t>000000000001201892</t>
  </si>
  <si>
    <t>000000000120073465</t>
  </si>
  <si>
    <t>INTERRUPTOR CATERPILLAR D4 2364623</t>
  </si>
  <si>
    <t>000000000001201891</t>
  </si>
  <si>
    <t>000000000120073464</t>
  </si>
  <si>
    <t>INTERRUPTOR CATERPILLAR D4 4883787</t>
  </si>
  <si>
    <t>000000000001201890</t>
  </si>
  <si>
    <t>000000000120073463</t>
  </si>
  <si>
    <t>INTERRUPTOR CATERPILLAR D4 4314413</t>
  </si>
  <si>
    <t>000000000001201889</t>
  </si>
  <si>
    <t>000000000120073462</t>
  </si>
  <si>
    <t>INTERRUPTOR CATERPILLAR D4 4779318</t>
  </si>
  <si>
    <t>000000000001201886</t>
  </si>
  <si>
    <t>000000000120073461</t>
  </si>
  <si>
    <t>PARAFUSO KOMATSU 143500840</t>
  </si>
  <si>
    <t>000000000001223467</t>
  </si>
  <si>
    <t>000000000120073460</t>
  </si>
  <si>
    <t>INTERRUPTOR CATERPILLAR D4 3553148</t>
  </si>
  <si>
    <t>000000000001201885</t>
  </si>
  <si>
    <t>000000000120073459</t>
  </si>
  <si>
    <t>INSERCAO CATERPILLAR D4 1950936</t>
  </si>
  <si>
    <t>000000000001201881</t>
  </si>
  <si>
    <t>000000000120073458</t>
  </si>
  <si>
    <t>INSERCAO CATERPILLAR D4 3220819</t>
  </si>
  <si>
    <t>000000000001201880</t>
  </si>
  <si>
    <t>000000000120073457</t>
  </si>
  <si>
    <t>INSERCAO CATERPILLAR D4 3276919</t>
  </si>
  <si>
    <t>000000000001201879</t>
  </si>
  <si>
    <t>000000000120073456</t>
  </si>
  <si>
    <t>INSERCAO CATERPILLAR D4 1950937</t>
  </si>
  <si>
    <t>000000000001201878</t>
  </si>
  <si>
    <t>000000000120073455</t>
  </si>
  <si>
    <t>INSERCAO CATERPILLAR D4 3540132</t>
  </si>
  <si>
    <t>000000000001201877</t>
  </si>
  <si>
    <t>000000000120073454</t>
  </si>
  <si>
    <t>INSERCAO CATERPILLAR D4 1950938</t>
  </si>
  <si>
    <t>000000000001201875</t>
  </si>
  <si>
    <t>000000000120073453</t>
  </si>
  <si>
    <t>INSERCAO CATERPILLAR D4 1257037</t>
  </si>
  <si>
    <t>000000000001201874</t>
  </si>
  <si>
    <t>000000000120073452</t>
  </si>
  <si>
    <t>INSERCAO CATERPILLAR D4 1409921</t>
  </si>
  <si>
    <t>000000000001201873</t>
  </si>
  <si>
    <t>000000000120073451</t>
  </si>
  <si>
    <t>INJETOR CATERPILLAR D4 11R0679</t>
  </si>
  <si>
    <t>000000000001201871</t>
  </si>
  <si>
    <t>000000000120073450</t>
  </si>
  <si>
    <t>PARAFUSO KOMATSU 137040412</t>
  </si>
  <si>
    <t>000000000001223454</t>
  </si>
  <si>
    <t>000000000120073449</t>
  </si>
  <si>
    <t>INJETOR CATERPILLAR D4 20R4560</t>
  </si>
  <si>
    <t>000000000001201870</t>
  </si>
  <si>
    <t>000000000120073448</t>
  </si>
  <si>
    <t>INDICADOR CATERPILLAR D4 2676197</t>
  </si>
  <si>
    <t>000000000001201869</t>
  </si>
  <si>
    <t>000000000120073447</t>
  </si>
  <si>
    <t>ILHO CATERPILLAR D4 2153717</t>
  </si>
  <si>
    <t>000000000001201868</t>
  </si>
  <si>
    <t>000000000120073446</t>
  </si>
  <si>
    <t>ILHO CATERPILLAR D4 1196105</t>
  </si>
  <si>
    <t>000000000001201867</t>
  </si>
  <si>
    <t>000000000120073445</t>
  </si>
  <si>
    <t>ILHO CATERPILLAR D4 1555487</t>
  </si>
  <si>
    <t>000000000001201866</t>
  </si>
  <si>
    <t>000000000120073444</t>
  </si>
  <si>
    <t>ILHO CATERPILLAR D4 3818734</t>
  </si>
  <si>
    <t>000000000001201865</t>
  </si>
  <si>
    <t>000000000120073443</t>
  </si>
  <si>
    <t>ILHO CATERPILLAR D4 3175316</t>
  </si>
  <si>
    <t>000000000001201864</t>
  </si>
  <si>
    <t>000000000120073442</t>
  </si>
  <si>
    <t>ILHO CATERPILLAR D4 4806996</t>
  </si>
  <si>
    <t>000000000001201863</t>
  </si>
  <si>
    <t>000000000120073441</t>
  </si>
  <si>
    <t>ILHO CATERPILLAR D4 4434029</t>
  </si>
  <si>
    <t>000000000001201862</t>
  </si>
  <si>
    <t>000000000120073440</t>
  </si>
  <si>
    <t>ILHO CATERPILLAR D4 2668944</t>
  </si>
  <si>
    <t>000000000001201861</t>
  </si>
  <si>
    <t>000000000120073439</t>
  </si>
  <si>
    <t>PARAFUSO KOMATSU 125361645</t>
  </si>
  <si>
    <t>000000000001223440</t>
  </si>
  <si>
    <t>000000000120073438</t>
  </si>
  <si>
    <t>ILHO CATERPILLAR D4 2213525</t>
  </si>
  <si>
    <t>000000000001201860</t>
  </si>
  <si>
    <t>000000000120073437</t>
  </si>
  <si>
    <t>ILHO CATERPILLAR D4 1852647</t>
  </si>
  <si>
    <t>000000000001201859</t>
  </si>
  <si>
    <t>000000000120073436</t>
  </si>
  <si>
    <t>ILHO CATERPILLAR D4 1309192</t>
  </si>
  <si>
    <t>000000000001201858</t>
  </si>
  <si>
    <t>000000000120073435</t>
  </si>
  <si>
    <t>ILHO CATERPILLAR D4 1220450</t>
  </si>
  <si>
    <t>000000000001201857</t>
  </si>
  <si>
    <t>000000000120073434</t>
  </si>
  <si>
    <t>ILHO CATERPILLAR D4 4D0012</t>
  </si>
  <si>
    <t>000000000001201856</t>
  </si>
  <si>
    <t>000000000120073433</t>
  </si>
  <si>
    <t>ILHO CATERPILLAR D4 7M3361</t>
  </si>
  <si>
    <t>000000000001201855</t>
  </si>
  <si>
    <t>000000000120073432</t>
  </si>
  <si>
    <t>ILHO CATERPILLAR D4 9X7373</t>
  </si>
  <si>
    <t>000000000001201854</t>
  </si>
  <si>
    <t>000000000120073431</t>
  </si>
  <si>
    <t>ILHO CATERPILLAR D4 9D8508</t>
  </si>
  <si>
    <t>000000000001201853</t>
  </si>
  <si>
    <t>000000000120073430</t>
  </si>
  <si>
    <t>ILHO CATERPILLAR D4 8T9471</t>
  </si>
  <si>
    <t>000000000001201852</t>
  </si>
  <si>
    <t>000000000120073429</t>
  </si>
  <si>
    <t>PARAFUSO KOMATSU 01252B0520</t>
  </si>
  <si>
    <t>000000000001223166</t>
  </si>
  <si>
    <t>000000000120073428</t>
  </si>
  <si>
    <t>ILHO CATERPILLAR D4 6V7359</t>
  </si>
  <si>
    <t>000000000001201851</t>
  </si>
  <si>
    <t>000000000120073427</t>
  </si>
  <si>
    <t>ILHO CATERPILLAR D4 6P4467</t>
  </si>
  <si>
    <t>000000000001201849</t>
  </si>
  <si>
    <t>000000000120073426</t>
  </si>
  <si>
    <t>ILHO CATERPILLAR D4 5P8444</t>
  </si>
  <si>
    <t>000000000001201848</t>
  </si>
  <si>
    <t>000000000120073425</t>
  </si>
  <si>
    <t>ILHO CATERPILLAR D4 5P8439</t>
  </si>
  <si>
    <t>000000000001201847</t>
  </si>
  <si>
    <t>000000000120073424</t>
  </si>
  <si>
    <t>ILHO CATERPILLAR D4 1M4543</t>
  </si>
  <si>
    <t>000000000001201846</t>
  </si>
  <si>
    <t>000000000120073423</t>
  </si>
  <si>
    <t>HASTE CATERPILLAR D4 4440092</t>
  </si>
  <si>
    <t>000000000001201844</t>
  </si>
  <si>
    <t>000000000120073422</t>
  </si>
  <si>
    <t>HASTE CATERPILLAR D4 5245136</t>
  </si>
  <si>
    <t>000000000001201843</t>
  </si>
  <si>
    <t>000000000120073421</t>
  </si>
  <si>
    <t>HASTE CATERPILLAR D4 20R9769</t>
  </si>
  <si>
    <t>000000000001201842</t>
  </si>
  <si>
    <t>000000000120073420</t>
  </si>
  <si>
    <t>HASTE CATERPILLAR D4 3489380</t>
  </si>
  <si>
    <t>000000000001201841</t>
  </si>
  <si>
    <t>000000000120073419</t>
  </si>
  <si>
    <t>HASTE CATERPILLAR D4 2135167</t>
  </si>
  <si>
    <t>000000000001201840</t>
  </si>
  <si>
    <t>000000000120073418</t>
  </si>
  <si>
    <t>PARAFUSO KOMATSU 125280514</t>
  </si>
  <si>
    <t>000000000001223431</t>
  </si>
  <si>
    <t>000000000120073417</t>
  </si>
  <si>
    <t>HASTE CATERPILLAR D4 6025078</t>
  </si>
  <si>
    <t>000000000001201839</t>
  </si>
  <si>
    <t>000000000120073416</t>
  </si>
  <si>
    <t>HASTE CATERPILLAR D4 4214623</t>
  </si>
  <si>
    <t>000000000001201838</t>
  </si>
  <si>
    <t>000000000120073415</t>
  </si>
  <si>
    <t>HASTE CATERPILLAR D4 9J8913</t>
  </si>
  <si>
    <t>000000000001201837</t>
  </si>
  <si>
    <t>000000000120073414</t>
  </si>
  <si>
    <t>HASTE CATERPILLAR D4 9T2714</t>
  </si>
  <si>
    <t>000000000001201836</t>
  </si>
  <si>
    <t>000000000120073413</t>
  </si>
  <si>
    <t>HASTE CATERPILLAR D4 5D9629</t>
  </si>
  <si>
    <t>000000000001201835</t>
  </si>
  <si>
    <t>000000000120073412</t>
  </si>
  <si>
    <t>GUIA CATERPILLAR D4 3807989</t>
  </si>
  <si>
    <t>000000000001201834</t>
  </si>
  <si>
    <t>000000000120073411</t>
  </si>
  <si>
    <t>GUIA CATERPILLAR D4 3807971</t>
  </si>
  <si>
    <t>000000000001201833</t>
  </si>
  <si>
    <t>000000000120073410</t>
  </si>
  <si>
    <t>GRAMPO CATERPILLAR D4 2283323</t>
  </si>
  <si>
    <t>000000000001201832</t>
  </si>
  <si>
    <t>000000000120073409</t>
  </si>
  <si>
    <t>GRAMPO CATERPILLAR D4 4428569</t>
  </si>
  <si>
    <t>000000000001201831</t>
  </si>
  <si>
    <t>000000000120073408</t>
  </si>
  <si>
    <t>PARAFUSO KOMATSU 125280510</t>
  </si>
  <si>
    <t>000000000001223429</t>
  </si>
  <si>
    <t>000000000120073407</t>
  </si>
  <si>
    <t>GRAMPO CATERPILLAR D4 1564130</t>
  </si>
  <si>
    <t>000000000001201829</t>
  </si>
  <si>
    <t>000000000120073406</t>
  </si>
  <si>
    <t>GRAMPO CATERPILLAR D4 3432388</t>
  </si>
  <si>
    <t>000000000001201828</t>
  </si>
  <si>
    <t>000000000120073405</t>
  </si>
  <si>
    <t>GRAMPO CATERPILLAR D4 4832517</t>
  </si>
  <si>
    <t>000000000001201827</t>
  </si>
  <si>
    <t>000000000120073404</t>
  </si>
  <si>
    <t>GRAMPO CATERPILLAR D4 1919256</t>
  </si>
  <si>
    <t>000000000001201826</t>
  </si>
  <si>
    <t>000000000120073403</t>
  </si>
  <si>
    <t>GRAMPO CATERPILLAR D4 1241479</t>
  </si>
  <si>
    <t>000000000001201825</t>
  </si>
  <si>
    <t>000000000120073402</t>
  </si>
  <si>
    <t>GRAMPO CATERPILLAR D4 3523970</t>
  </si>
  <si>
    <t>000000000001201824</t>
  </si>
  <si>
    <t>000000000120073401</t>
  </si>
  <si>
    <t>GRAMPO CATERPILLAR D4 3523969</t>
  </si>
  <si>
    <t>000000000001201823</t>
  </si>
  <si>
    <t>000000000120073400</t>
  </si>
  <si>
    <t>GRAMPO CATERPILLAR D4 3523968</t>
  </si>
  <si>
    <t>000000000001201822</t>
  </si>
  <si>
    <t>000000000120073399</t>
  </si>
  <si>
    <t>GRAMPO CATERPILLAR D4 3523964</t>
  </si>
  <si>
    <t>000000000001201821</t>
  </si>
  <si>
    <t>000000000120073398</t>
  </si>
  <si>
    <t>PARAFUSO KOMATSU 125271045</t>
  </si>
  <si>
    <t>000000000001223425</t>
  </si>
  <si>
    <t>000000000120073397</t>
  </si>
  <si>
    <t>GRAMPO CATERPILLAR D4 2973218</t>
  </si>
  <si>
    <t>000000000001201820</t>
  </si>
  <si>
    <t>000000000120073396</t>
  </si>
  <si>
    <t>GRAMPO CATERPILLAR D4 2771873</t>
  </si>
  <si>
    <t>000000000001201819</t>
  </si>
  <si>
    <t>000000000120073395</t>
  </si>
  <si>
    <t>GRAMPO CATERPILLAR D4 3398938</t>
  </si>
  <si>
    <t>000000000001201817</t>
  </si>
  <si>
    <t>000000000120073394</t>
  </si>
  <si>
    <t>GRAMPO CATERPILLAR D4 3132794</t>
  </si>
  <si>
    <t>000000000001201816</t>
  </si>
  <si>
    <t>000000000120073393</t>
  </si>
  <si>
    <t>GRAMPO CATERPILLAR D4 4778319</t>
  </si>
  <si>
    <t>000000000001201815</t>
  </si>
  <si>
    <t>000000000120073392</t>
  </si>
  <si>
    <t>GRAMPO CATERPILLAR D4 1232933</t>
  </si>
  <si>
    <t>000000000001201814</t>
  </si>
  <si>
    <t>000000000120073391</t>
  </si>
  <si>
    <t>GRAMPO CATERPILLAR D4 3669373</t>
  </si>
  <si>
    <t>000000000001201813</t>
  </si>
  <si>
    <t>000000000120073390</t>
  </si>
  <si>
    <t>GRAMPO CATERPILLAR D4 1609192</t>
  </si>
  <si>
    <t>000000000001201811</t>
  </si>
  <si>
    <t>000000000120073389</t>
  </si>
  <si>
    <t>GRAMPO CATERPILLAR D4 0961349</t>
  </si>
  <si>
    <t>000000000001201810</t>
  </si>
  <si>
    <t>000000000120073388</t>
  </si>
  <si>
    <t>PARAFUSO KOMATSU 125270840</t>
  </si>
  <si>
    <t>000000000001223421</t>
  </si>
  <si>
    <t>000000000120073387</t>
  </si>
  <si>
    <t>GRAMPO CATERPILLAR D4 1647556</t>
  </si>
  <si>
    <t>000000000001201807</t>
  </si>
  <si>
    <t>000000000120073386</t>
  </si>
  <si>
    <t>GRAMPO CATERPILLAR D4 1566175</t>
  </si>
  <si>
    <t>000000000001201806</t>
  </si>
  <si>
    <t>000000000120073385</t>
  </si>
  <si>
    <t>GRAMPO CATERPILLAR D4 1343987</t>
  </si>
  <si>
    <t>000000000001201805</t>
  </si>
  <si>
    <t>000000000120073384</t>
  </si>
  <si>
    <t>GRAMPO CATERPILLAR D4 1339469</t>
  </si>
  <si>
    <t>000000000001201804</t>
  </si>
  <si>
    <t>000000000120073383</t>
  </si>
  <si>
    <t>GRAMPO CATERPILLAR D4 0315644</t>
  </si>
  <si>
    <t>000000000001201803</t>
  </si>
  <si>
    <t>000000000120073382</t>
  </si>
  <si>
    <t>GRAMPO CATERPILLAR D4 1305300</t>
  </si>
  <si>
    <t>000000000001201802</t>
  </si>
  <si>
    <t>000000000120073381</t>
  </si>
  <si>
    <t>GRAMPO CATERPILLAR D4 8E7840</t>
  </si>
  <si>
    <t>000000000001201801</t>
  </si>
  <si>
    <t>000000000120073380</t>
  </si>
  <si>
    <t>GRAMPO CATERPILLAR D4 5K6438</t>
  </si>
  <si>
    <t>000000000001201800</t>
  </si>
  <si>
    <t>000000000120073379</t>
  </si>
  <si>
    <t>GRAMPO CATERPILLAR D4 5P2370</t>
  </si>
  <si>
    <t>000000000001201799</t>
  </si>
  <si>
    <t>000000000120073378</t>
  </si>
  <si>
    <t>COTOVELO KOMATSU 1246261110</t>
  </si>
  <si>
    <t>000000000001224000</t>
  </si>
  <si>
    <t>000000000120073377</t>
  </si>
  <si>
    <t>GRAMPO CATERPILLAR D4 9X8250</t>
  </si>
  <si>
    <t>000000000001201798</t>
  </si>
  <si>
    <t>000000000120073376</t>
  </si>
  <si>
    <t>GRAMPO CATERPILLAR D4 9M8406</t>
  </si>
  <si>
    <t>000000000001201797</t>
  </si>
  <si>
    <t>000000000120073375</t>
  </si>
  <si>
    <t>GRAMPO CATERPILLAR D4 8T1898</t>
  </si>
  <si>
    <t>000000000001201796</t>
  </si>
  <si>
    <t>000000000120073374</t>
  </si>
  <si>
    <t>GRAMPO CATERPILLAR D4 8T1897</t>
  </si>
  <si>
    <t>000000000001201795</t>
  </si>
  <si>
    <t>000000000120073373</t>
  </si>
  <si>
    <t>GRAMPO CATERPILLAR D4 8T1888</t>
  </si>
  <si>
    <t>000000000001201794</t>
  </si>
  <si>
    <t>000000000120073372</t>
  </si>
  <si>
    <t>GRAMPO CATERPILLAR D4 8T1887</t>
  </si>
  <si>
    <t>000000000001201793</t>
  </si>
  <si>
    <t>000000000120073371</t>
  </si>
  <si>
    <t>GRAMPO CATERPILLAR D4 8T1886</t>
  </si>
  <si>
    <t>000000000001201792</t>
  </si>
  <si>
    <t>000000000120073370</t>
  </si>
  <si>
    <t>GRAMPO CATERPILLAR D4 8T1885</t>
  </si>
  <si>
    <t>000000000001201791</t>
  </si>
  <si>
    <t>000000000120073369</t>
  </si>
  <si>
    <t>GRAMPO CATERPILLAR D4 8M2773</t>
  </si>
  <si>
    <t>000000000001201790</t>
  </si>
  <si>
    <t>000000000120073368</t>
  </si>
  <si>
    <t>BUJAO KOMATSU 1246051150</t>
  </si>
  <si>
    <t>000000000001222779</t>
  </si>
  <si>
    <t>000000000120073367</t>
  </si>
  <si>
    <t>GRAMPO CATERPILLAR D4 8J8197</t>
  </si>
  <si>
    <t>000000000001201789</t>
  </si>
  <si>
    <t>000000000120073366</t>
  </si>
  <si>
    <t>GRAMPO CATERPILLAR D4 8F8513</t>
  </si>
  <si>
    <t>000000000001201788</t>
  </si>
  <si>
    <t>000000000120073365</t>
  </si>
  <si>
    <t>GRAMPO CATERPILLAR D4 7D7233</t>
  </si>
  <si>
    <t>000000000001201787</t>
  </si>
  <si>
    <t>000000000120073364</t>
  </si>
  <si>
    <t>GRAMPO CATERPILLAR D4 6V6782</t>
  </si>
  <si>
    <t>000000000001201786</t>
  </si>
  <si>
    <t>000000000120073363</t>
  </si>
  <si>
    <t>GRAMPO CATERPILLAR D4 6V1889</t>
  </si>
  <si>
    <t>000000000001201785</t>
  </si>
  <si>
    <t>000000000120073362</t>
  </si>
  <si>
    <t>GRAMPO CATERPILLAR D4 6V1581</t>
  </si>
  <si>
    <t>000000000001201784</t>
  </si>
  <si>
    <t>000000000120073361</t>
  </si>
  <si>
    <t>GRAMPO CATERPILLAR D4 6K8178</t>
  </si>
  <si>
    <t>000000000001201783</t>
  </si>
  <si>
    <t>000000000120073360</t>
  </si>
  <si>
    <t>GRAMPO CATERPILLAR D4 6D4246</t>
  </si>
  <si>
    <t>000000000001201782</t>
  </si>
  <si>
    <t>000000000120073359</t>
  </si>
  <si>
    <t>GRAMPO CATERPILLAR D4 6D4244</t>
  </si>
  <si>
    <t>000000000001201781</t>
  </si>
  <si>
    <t>000000000120073358</t>
  </si>
  <si>
    <t>SAPATA KOMATSU 1243205010</t>
  </si>
  <si>
    <t>000000000001225151</t>
  </si>
  <si>
    <t>000000000120073357</t>
  </si>
  <si>
    <t>GRAMPO CATERPILLAR D4 5P4295</t>
  </si>
  <si>
    <t>000000000001201780</t>
  </si>
  <si>
    <t>000000000120073356</t>
  </si>
  <si>
    <t>GRAMPO CATERPILLAR D4 5P2369</t>
  </si>
  <si>
    <t>000000000001201779</t>
  </si>
  <si>
    <t>000000000120073355</t>
  </si>
  <si>
    <t>GRAMPO CATERPILLAR D4 4P8134</t>
  </si>
  <si>
    <t>000000000001201778</t>
  </si>
  <si>
    <t>000000000120073354</t>
  </si>
  <si>
    <t>GRAMPO CATERPILLAR D4 4P7582</t>
  </si>
  <si>
    <t>000000000001201777</t>
  </si>
  <si>
    <t>000000000120073353</t>
  </si>
  <si>
    <t>GRAMPO CATERPILLAR D4 4P7429</t>
  </si>
  <si>
    <t>000000000001201776</t>
  </si>
  <si>
    <t>000000000120073352</t>
  </si>
  <si>
    <t>GRAMPO CATERPILLAR D4 4P7428</t>
  </si>
  <si>
    <t>000000000001201775</t>
  </si>
  <si>
    <t>000000000120073351</t>
  </si>
  <si>
    <t>GRAMPO CATERPILLAR D4 4D9517</t>
  </si>
  <si>
    <t>000000000001201774</t>
  </si>
  <si>
    <t>000000000120073350</t>
  </si>
  <si>
    <t>GRAMPO CATERPILLAR D4 4D7735</t>
  </si>
  <si>
    <t>000000000001201773</t>
  </si>
  <si>
    <t>000000000120073349</t>
  </si>
  <si>
    <t>FLANGE ALAGRO 419</t>
  </si>
  <si>
    <t>000000000001220711</t>
  </si>
  <si>
    <t>000000000120073348</t>
  </si>
  <si>
    <t>GRAMPO CATERPILLAR D4 3E6909</t>
  </si>
  <si>
    <t>000000000001201771</t>
  </si>
  <si>
    <t>000000000120073347</t>
  </si>
  <si>
    <t>GRAMPO CATERPILLAR D4 3E4321</t>
  </si>
  <si>
    <t>000000000001201770</t>
  </si>
  <si>
    <t>000000000120073346</t>
  </si>
  <si>
    <t>GRAMPO CATERPILLAR D4 1S0994</t>
  </si>
  <si>
    <t>000000000001201769</t>
  </si>
  <si>
    <t>000000000120073345</t>
  </si>
  <si>
    <t>GRAMPO CATERPILLAR D4 6V1868</t>
  </si>
  <si>
    <t>000000000001201768</t>
  </si>
  <si>
    <t>000000000120073344</t>
  </si>
  <si>
    <t>GRAMPO CATERPILLAR D4 6V1867</t>
  </si>
  <si>
    <t>000000000001201767</t>
  </si>
  <si>
    <t>000000000120073343</t>
  </si>
  <si>
    <t>GRAMPO CATERPILLAR D4 5P7469</t>
  </si>
  <si>
    <t>000000000001201766</t>
  </si>
  <si>
    <t>000000000120073342</t>
  </si>
  <si>
    <t>GRAMPO CATERPILLAR D4 5P7468</t>
  </si>
  <si>
    <t>000000000001201765</t>
  </si>
  <si>
    <t>000000000120073341</t>
  </si>
  <si>
    <t>GRAMPO CATERPILLAR D4 5P7465</t>
  </si>
  <si>
    <t>000000000001201764</t>
  </si>
  <si>
    <t>000000000120073340</t>
  </si>
  <si>
    <t>CILINDRO KOMATSU  1243064221</t>
  </si>
  <si>
    <t>000000000001223727</t>
  </si>
  <si>
    <t>000000000120073339</t>
  </si>
  <si>
    <t>GRAMPO CATERPILLAR D4 5P7464</t>
  </si>
  <si>
    <t>000000000001201763</t>
  </si>
  <si>
    <t>000000000120073338</t>
  </si>
  <si>
    <t>GRADE CATERPILLAR D4 4255439</t>
  </si>
  <si>
    <t>000000000001201762</t>
  </si>
  <si>
    <t>000000000120073337</t>
  </si>
  <si>
    <t>GRADE CATERPILLAR D4 4330765</t>
  </si>
  <si>
    <t>000000000001201761</t>
  </si>
  <si>
    <t>000000000120073336</t>
  </si>
  <si>
    <t>GRADE CATERPILLAR D4 4734303</t>
  </si>
  <si>
    <t>000000000001201760</t>
  </si>
  <si>
    <t>000000000120073335</t>
  </si>
  <si>
    <t>GRADE CATERPILLAR D4 2933746</t>
  </si>
  <si>
    <t>000000000001201759</t>
  </si>
  <si>
    <t>000000000120073334</t>
  </si>
  <si>
    <t>GIRATORIO CATERPILLAR D4 2511752</t>
  </si>
  <si>
    <t>000000000001201758</t>
  </si>
  <si>
    <t>000000000120073333</t>
  </si>
  <si>
    <t>GIRATORIO CATERPILLAR D4 5602622</t>
  </si>
  <si>
    <t>000000000001201757</t>
  </si>
  <si>
    <t>000000000120073332</t>
  </si>
  <si>
    <t>GIRATORIO CATERPILLAR D4 5602621</t>
  </si>
  <si>
    <t>000000000001201756</t>
  </si>
  <si>
    <t>000000000120073331</t>
  </si>
  <si>
    <t>GIRATORIO CATERPILLAR D4 2792486</t>
  </si>
  <si>
    <t>000000000001201755</t>
  </si>
  <si>
    <t>000000000120073330</t>
  </si>
  <si>
    <t>ESPACADOR KOMATSU 1243054170</t>
  </si>
  <si>
    <t>000000000001224311</t>
  </si>
  <si>
    <t>000000000120073329</t>
  </si>
  <si>
    <t>GIRATORIO CATERPILLAR D4 2776551</t>
  </si>
  <si>
    <t>000000000001201754</t>
  </si>
  <si>
    <t>000000000120073328</t>
  </si>
  <si>
    <t>GARFO CATERPILLAR D4 4214695</t>
  </si>
  <si>
    <t>000000000001201753</t>
  </si>
  <si>
    <t>000000000120073327</t>
  </si>
  <si>
    <t>GARFO CATERPILLAR D4 4883767</t>
  </si>
  <si>
    <t>000000000001201752</t>
  </si>
  <si>
    <t>000000000120073326</t>
  </si>
  <si>
    <t>FLANGE CATERPILLAR D4 2584178</t>
  </si>
  <si>
    <t>000000000001201749</t>
  </si>
  <si>
    <t>000000000120073325</t>
  </si>
  <si>
    <t>FLANGE CATERPILLAR D4 5032925</t>
  </si>
  <si>
    <t>000000000001201748</t>
  </si>
  <si>
    <t>000000000120073324</t>
  </si>
  <si>
    <t>FLANGE CATERPILLAR D4 5032949</t>
  </si>
  <si>
    <t>000000000001201747</t>
  </si>
  <si>
    <t>000000000120073323</t>
  </si>
  <si>
    <t>FLANGE CATERPILLAR D4 5031876</t>
  </si>
  <si>
    <t>000000000001201746</t>
  </si>
  <si>
    <t>000000000120073322</t>
  </si>
  <si>
    <t>FLANGE CATERPILLAR D4 5031877</t>
  </si>
  <si>
    <t>000000000001201745</t>
  </si>
  <si>
    <t>000000000120073321</t>
  </si>
  <si>
    <t>FLANGE CATERPILLAR D4 6V0401</t>
  </si>
  <si>
    <t>000000000001201744</t>
  </si>
  <si>
    <t>000000000120073320</t>
  </si>
  <si>
    <t>FLANGE CATERPILLAR D4 1P4576</t>
  </si>
  <si>
    <t>000000000001201742</t>
  </si>
  <si>
    <t>000000000120073319</t>
  </si>
  <si>
    <t>PORCA KOMATSU 1243054160</t>
  </si>
  <si>
    <t>000000000001225150</t>
  </si>
  <si>
    <t>000000000120073318</t>
  </si>
  <si>
    <t>FLANGE CATERPILLAR D4 1P4574</t>
  </si>
  <si>
    <t>000000000001201741</t>
  </si>
  <si>
    <t>000000000120073317</t>
  </si>
  <si>
    <t>8422.90.90</t>
  </si>
  <si>
    <t>FIXADOR CATERPILLAR D4 1010003</t>
  </si>
  <si>
    <t>000000000001201740</t>
  </si>
  <si>
    <t>000000000120073316</t>
  </si>
  <si>
    <t>FIXACAO CATERPILLAR D4 3264516</t>
  </si>
  <si>
    <t>000000000001201739</t>
  </si>
  <si>
    <t>000000000120073315</t>
  </si>
  <si>
    <t>FIXACAO CATERPILLAR D4 4433963</t>
  </si>
  <si>
    <t>000000000001201738</t>
  </si>
  <si>
    <t>000000000120073314</t>
  </si>
  <si>
    <t>FIXACAO CATERPILLAR D4 4433962</t>
  </si>
  <si>
    <t>000000000001201737</t>
  </si>
  <si>
    <t>000000000120073313</t>
  </si>
  <si>
    <t>FITA CATERPILLAR D4 3982972</t>
  </si>
  <si>
    <t>000000000001201736</t>
  </si>
  <si>
    <t>000000000120073312</t>
  </si>
  <si>
    <t>FITA CATERPILLAR D4 7X7928</t>
  </si>
  <si>
    <t>000000000001201735</t>
  </si>
  <si>
    <t>000000000120073311</t>
  </si>
  <si>
    <t>FITA CATERPILLAR D4 7X7927</t>
  </si>
  <si>
    <t>000000000001201734</t>
  </si>
  <si>
    <t>000000000120073310</t>
  </si>
  <si>
    <t>7605.29.90</t>
  </si>
  <si>
    <t>FIO CATERPILLAR D4 5391227</t>
  </si>
  <si>
    <t>000000000001201733</t>
  </si>
  <si>
    <t>000000000120073309</t>
  </si>
  <si>
    <t>TRAVA KOMATSU 1243054130</t>
  </si>
  <si>
    <t>000000000001220772</t>
  </si>
  <si>
    <t>000000000120073308</t>
  </si>
  <si>
    <t>FIO CATERPILLAR D4 2005728</t>
  </si>
  <si>
    <t>000000000001201732</t>
  </si>
  <si>
    <t>000000000120073307</t>
  </si>
  <si>
    <t>FIO CATERPILLAR D4 5402958</t>
  </si>
  <si>
    <t>000000000001201730</t>
  </si>
  <si>
    <t>000000000120073306</t>
  </si>
  <si>
    <t>FIO CATERPILLAR D4 5226004</t>
  </si>
  <si>
    <t>000000000001201728</t>
  </si>
  <si>
    <t>000000000120073305</t>
  </si>
  <si>
    <t>FIO CATERPILLAR D4 3524581</t>
  </si>
  <si>
    <t>000000000001201727</t>
  </si>
  <si>
    <t>000000000120073304</t>
  </si>
  <si>
    <t>FIO CATERPILLAR D4 2870553</t>
  </si>
  <si>
    <t>000000000001201726</t>
  </si>
  <si>
    <t>000000000120073303</t>
  </si>
  <si>
    <t>FIO CATERPILLAR D4 6038387</t>
  </si>
  <si>
    <t>000000000001201725</t>
  </si>
  <si>
    <t>000000000120073302</t>
  </si>
  <si>
    <t>FIO CATERPILLAR D4 4787013</t>
  </si>
  <si>
    <t>000000000001201724</t>
  </si>
  <si>
    <t>000000000120073301</t>
  </si>
  <si>
    <t>FIO CATERPILLAR D4 5226005</t>
  </si>
  <si>
    <t>000000000001201723</t>
  </si>
  <si>
    <t>000000000120073300</t>
  </si>
  <si>
    <t>FIO CATERPILLAR D4 5375997</t>
  </si>
  <si>
    <t>000000000001201722</t>
  </si>
  <si>
    <t>000000000120073299</t>
  </si>
  <si>
    <t>FIO CATERPILLAR D4 5366703</t>
  </si>
  <si>
    <t>000000000001201721</t>
  </si>
  <si>
    <t>000000000120073298</t>
  </si>
  <si>
    <t>EIXO KOMATSU 1243051181</t>
  </si>
  <si>
    <t>000000000001224310</t>
  </si>
  <si>
    <t>000000000120073297</t>
  </si>
  <si>
    <t>FIO CATERPILLAR D4 5256398</t>
  </si>
  <si>
    <t>000000000001201720</t>
  </si>
  <si>
    <t>000000000120073296</t>
  </si>
  <si>
    <t>FIO CATERPILLAR D4 6074479</t>
  </si>
  <si>
    <t>000000000001201719</t>
  </si>
  <si>
    <t>000000000120073295</t>
  </si>
  <si>
    <t>FIO CATERPILLAR D4 3531634</t>
  </si>
  <si>
    <t>000000000001201718</t>
  </si>
  <si>
    <t>000000000120073294</t>
  </si>
  <si>
    <t>FIO CATERPILLAR D4 5915811</t>
  </si>
  <si>
    <t>000000000001201717</t>
  </si>
  <si>
    <t>000000000120073293</t>
  </si>
  <si>
    <t>FIO CATERPILLAR D4 4897905</t>
  </si>
  <si>
    <t>000000000001201716</t>
  </si>
  <si>
    <t>000000000120073292</t>
  </si>
  <si>
    <t>FIO CATERPILLAR D4 5389857</t>
  </si>
  <si>
    <t>000000000001201715</t>
  </si>
  <si>
    <t>000000000120073291</t>
  </si>
  <si>
    <t>FIO CATERPILLAR D4 5366700</t>
  </si>
  <si>
    <t>000000000001201714</t>
  </si>
  <si>
    <t>000000000120073290</t>
  </si>
  <si>
    <t>FIO CATERPILLAR D4 4993460</t>
  </si>
  <si>
    <t>000000000001201713</t>
  </si>
  <si>
    <t>000000000120073289</t>
  </si>
  <si>
    <t>FIO CATERPILLAR D4 4388573</t>
  </si>
  <si>
    <t>000000000001201712</t>
  </si>
  <si>
    <t>000000000120073288</t>
  </si>
  <si>
    <t>FIO CATERPILLAR D4 4406171</t>
  </si>
  <si>
    <t>000000000001201711</t>
  </si>
  <si>
    <t>000000000120073287</t>
  </si>
  <si>
    <t>CONECTOR KOMATSU 1241 155 H1</t>
  </si>
  <si>
    <t>000000000001235992</t>
  </si>
  <si>
    <t>000000000120073286</t>
  </si>
  <si>
    <t>FIO CATERPILLAR D4 5143545</t>
  </si>
  <si>
    <t>000000000001201710</t>
  </si>
  <si>
    <t>000000000120073285</t>
  </si>
  <si>
    <t>FIO CATERPILLAR D4 5276819</t>
  </si>
  <si>
    <t>000000000001201709</t>
  </si>
  <si>
    <t>000000000120073284</t>
  </si>
  <si>
    <t>FIO CATERPILLAR D4 4897906</t>
  </si>
  <si>
    <t>000000000001201707</t>
  </si>
  <si>
    <t>000000000120073283</t>
  </si>
  <si>
    <t>FIO CATERPILLAR D4 3582691</t>
  </si>
  <si>
    <t>000000000001201706</t>
  </si>
  <si>
    <t>000000000120073282</t>
  </si>
  <si>
    <t>FIO CATERPILLAR D4 5500154</t>
  </si>
  <si>
    <t>000000000001201705</t>
  </si>
  <si>
    <t>000000000120073281</t>
  </si>
  <si>
    <t>FIO CATERPILLAR D4 5499634</t>
  </si>
  <si>
    <t>000000000001201704</t>
  </si>
  <si>
    <t>000000000120073280</t>
  </si>
  <si>
    <t>FIO CATERPILLAR D4 5063946</t>
  </si>
  <si>
    <t>000000000001201703</t>
  </si>
  <si>
    <t>000000000120073279</t>
  </si>
  <si>
    <t>FIO CATERPILLAR D4 5502139</t>
  </si>
  <si>
    <t>000000000001201702</t>
  </si>
  <si>
    <t>000000000120073278</t>
  </si>
  <si>
    <t>FIO CATERPILLAR D4 5365046</t>
  </si>
  <si>
    <t>000000000001201701</t>
  </si>
  <si>
    <t>000000000120073277</t>
  </si>
  <si>
    <t>RELE KOMATSU 1240664321</t>
  </si>
  <si>
    <t>000000000001225149</t>
  </si>
  <si>
    <t>000000000120073276</t>
  </si>
  <si>
    <t>FIO CATERPILLAR D4 3870317</t>
  </si>
  <si>
    <t>000000000001201700</t>
  </si>
  <si>
    <t>000000000120073275</t>
  </si>
  <si>
    <t>FIO CATERPILLAR D4 3870314</t>
  </si>
  <si>
    <t>000000000001201699</t>
  </si>
  <si>
    <t>000000000120073274</t>
  </si>
  <si>
    <t>FIO CATERPILLAR D4 1927805</t>
  </si>
  <si>
    <t>000000000001201697</t>
  </si>
  <si>
    <t>000000000120073273</t>
  </si>
  <si>
    <t>FIO CATERPILLAR D4 1212844</t>
  </si>
  <si>
    <t>000000000001201696</t>
  </si>
  <si>
    <t>000000000120073272</t>
  </si>
  <si>
    <t>FIO CATERPILLAR D4 2887146</t>
  </si>
  <si>
    <t>000000000001201695</t>
  </si>
  <si>
    <t>000000000120073271</t>
  </si>
  <si>
    <t>FIO CATERPILLAR D4 4836739</t>
  </si>
  <si>
    <t>000000000001201694</t>
  </si>
  <si>
    <t>000000000120073270</t>
  </si>
  <si>
    <t>FIO CATERPILLAR D4 3470109</t>
  </si>
  <si>
    <t>000000000001201693</t>
  </si>
  <si>
    <t>000000000120073269</t>
  </si>
  <si>
    <t>FIO CATERPILLAR D4 4993325</t>
  </si>
  <si>
    <t>000000000001201692</t>
  </si>
  <si>
    <t>000000000120073268</t>
  </si>
  <si>
    <t>FIO CATERPILLAR D4 4383080</t>
  </si>
  <si>
    <t>000000000001201691</t>
  </si>
  <si>
    <t>000000000120073267</t>
  </si>
  <si>
    <t>FIO CATERPILLAR D4 1229068</t>
  </si>
  <si>
    <t>000000000001201690</t>
  </si>
  <si>
    <t>000000000120073266</t>
  </si>
  <si>
    <t>PARAFUSO KOMATSU 1240654340</t>
  </si>
  <si>
    <t>000000000001223371</t>
  </si>
  <si>
    <t>000000000120073265</t>
  </si>
  <si>
    <t>FIO CATERPILLAR D4 1G3410</t>
  </si>
  <si>
    <t>000000000001201689</t>
  </si>
  <si>
    <t>000000000120073264</t>
  </si>
  <si>
    <t>FIO CATERPILLAR D4 3E9476</t>
  </si>
  <si>
    <t>000000000001201688</t>
  </si>
  <si>
    <t>000000000120073263</t>
  </si>
  <si>
    <t>7217.20.10</t>
  </si>
  <si>
    <t>FERRAGENS CATERPILLAR D4 1852658</t>
  </si>
  <si>
    <t>000000000001201669</t>
  </si>
  <si>
    <t>000000000120073262</t>
  </si>
  <si>
    <t>FERRAGENS CATERPILLAR D4 4924973</t>
  </si>
  <si>
    <t>000000000001201668</t>
  </si>
  <si>
    <t>000000000120073261</t>
  </si>
  <si>
    <t>4811.41.10</t>
  </si>
  <si>
    <t>FECHO CATERPILLAR D4 1416595</t>
  </si>
  <si>
    <t>000000000001201667</t>
  </si>
  <si>
    <t>000000000120073260</t>
  </si>
  <si>
    <t>FAROL CATERPILLAR D4 6125378</t>
  </si>
  <si>
    <t>000000000001201666</t>
  </si>
  <si>
    <t>000000000120073259</t>
  </si>
  <si>
    <t>7017.90.00</t>
  </si>
  <si>
    <t>EXTRATOR CATERPILLAR D4 2421555</t>
  </si>
  <si>
    <t>000000000001201665</t>
  </si>
  <si>
    <t>000000000120073258</t>
  </si>
  <si>
    <t>EXTENSAO CATERPILLAR D4 3848834</t>
  </si>
  <si>
    <t>000000000001201664</t>
  </si>
  <si>
    <t>000000000120073257</t>
  </si>
  <si>
    <t>EXTENSAO CATERPILLAR D4 2291494</t>
  </si>
  <si>
    <t>000000000001201663</t>
  </si>
  <si>
    <t>000000000120073256</t>
  </si>
  <si>
    <t>TRAVA KOMATSU 1240363250</t>
  </si>
  <si>
    <t>000000000001220771</t>
  </si>
  <si>
    <t>000000000120073255</t>
  </si>
  <si>
    <t>7307.23.00</t>
  </si>
  <si>
    <t>EXPANSAO CATERPILLAR D4 3920610</t>
  </si>
  <si>
    <t>000000000001201662</t>
  </si>
  <si>
    <t>000000000120073254</t>
  </si>
  <si>
    <t>ETIQUETA CATERPILLAR D4 2367229</t>
  </si>
  <si>
    <t>000000000001201661</t>
  </si>
  <si>
    <t>000000000120073253</t>
  </si>
  <si>
    <t>ETIQUETA CATERPILLAR D4 3648277</t>
  </si>
  <si>
    <t>000000000001201660</t>
  </si>
  <si>
    <t>000000000120073252</t>
  </si>
  <si>
    <t>ESTEIRA CATERPILLAR D4 5954170</t>
  </si>
  <si>
    <t>000000000001201659</t>
  </si>
  <si>
    <t>000000000120073251</t>
  </si>
  <si>
    <t>ESTEIRA CATERPILLAR D4 5954181</t>
  </si>
  <si>
    <t>000000000001201657</t>
  </si>
  <si>
    <t>000000000120073250</t>
  </si>
  <si>
    <t>ESTEIRA CATERPILLAR D4 1102977</t>
  </si>
  <si>
    <t>000000000001201656</t>
  </si>
  <si>
    <t>000000000120073249</t>
  </si>
  <si>
    <t>ESTEIRA CATERPILLAR D4 5589212</t>
  </si>
  <si>
    <t>000000000001201655</t>
  </si>
  <si>
    <t>000000000120073248</t>
  </si>
  <si>
    <t>ESTATOR CATERPILLAR D4 2050626</t>
  </si>
  <si>
    <t>000000000001201654</t>
  </si>
  <si>
    <t>000000000120073247</t>
  </si>
  <si>
    <t>3909.50.29</t>
  </si>
  <si>
    <t>ESPUMA CATERPILLAR D4 4381713</t>
  </si>
  <si>
    <t>000000000001201653</t>
  </si>
  <si>
    <t>000000000120073246</t>
  </si>
  <si>
    <t>ESPUMA CATERPILLAR D4 4381709</t>
  </si>
  <si>
    <t>000000000001201652</t>
  </si>
  <si>
    <t>000000000120073245</t>
  </si>
  <si>
    <t>COTOVELO KOMATSU 1240161130</t>
  </si>
  <si>
    <t>000000000001223999</t>
  </si>
  <si>
    <t>000000000120073244</t>
  </si>
  <si>
    <t>ESPUMA CATERPILLAR D4 4916097</t>
  </si>
  <si>
    <t>000000000001201651</t>
  </si>
  <si>
    <t>000000000120073243</t>
  </si>
  <si>
    <t>ESPUMA CATERPILLAR D4 4909485</t>
  </si>
  <si>
    <t>000000000001201650</t>
  </si>
  <si>
    <t>000000000120073242</t>
  </si>
  <si>
    <t>ESPUMA CATERPILLAR D4 4916096</t>
  </si>
  <si>
    <t>000000000001201649</t>
  </si>
  <si>
    <t>000000000120073241</t>
  </si>
  <si>
    <t>ESPUMA CATERPILLAR D4 4909486</t>
  </si>
  <si>
    <t>000000000001201648</t>
  </si>
  <si>
    <t>000000000120073240</t>
  </si>
  <si>
    <t>ESPUMA CATERPILLAR D4 4381710</t>
  </si>
  <si>
    <t>000000000001201647</t>
  </si>
  <si>
    <t>000000000120073239</t>
  </si>
  <si>
    <t>ESPUMA CATERPILLAR D4 4381711</t>
  </si>
  <si>
    <t>000000000001201646</t>
  </si>
  <si>
    <t>000000000120073238</t>
  </si>
  <si>
    <t>ESPELHO CATERPILLAR D4 2012638</t>
  </si>
  <si>
    <t>000000000001201645</t>
  </si>
  <si>
    <t>000000000120073237</t>
  </si>
  <si>
    <t>ESPELHO CATERPILLAR D4 2806070</t>
  </si>
  <si>
    <t>000000000001201644</t>
  </si>
  <si>
    <t>000000000120073236</t>
  </si>
  <si>
    <t>ESPACADOR CATERPILLAR D4 3486197</t>
  </si>
  <si>
    <t>000000000001201643</t>
  </si>
  <si>
    <t>000000000120073235</t>
  </si>
  <si>
    <t>ALMOFADA KOMATSU 1240151450</t>
  </si>
  <si>
    <t>000000000001221101</t>
  </si>
  <si>
    <t>000000000120073234</t>
  </si>
  <si>
    <t>ESPACADOR CATERPILLAR D4 4492035</t>
  </si>
  <si>
    <t>000000000001201642</t>
  </si>
  <si>
    <t>000000000120073233</t>
  </si>
  <si>
    <t>ESPACADOR CATERPILLAR D4 1453405</t>
  </si>
  <si>
    <t>000000000001201641</t>
  </si>
  <si>
    <t>000000000120073232</t>
  </si>
  <si>
    <t>ESPACADOR CATERPILLAR D4 2918031</t>
  </si>
  <si>
    <t>000000000001201640</t>
  </si>
  <si>
    <t>000000000120073231</t>
  </si>
  <si>
    <t>ESPACADOR CATERPILLAR D4 4204143</t>
  </si>
  <si>
    <t>000000000001201639</t>
  </si>
  <si>
    <t>000000000120073230</t>
  </si>
  <si>
    <t>ESPACADOR CATERPILLAR D4 1765166</t>
  </si>
  <si>
    <t>000000000001201638</t>
  </si>
  <si>
    <t>000000000120073229</t>
  </si>
  <si>
    <t>ESPACADOR CATERPILLAR D4 4700620</t>
  </si>
  <si>
    <t>000000000001201637</t>
  </si>
  <si>
    <t>000000000120073228</t>
  </si>
  <si>
    <t>ESPACADOR CATERPILLAR D4 3284847</t>
  </si>
  <si>
    <t>000000000001201636</t>
  </si>
  <si>
    <t>000000000120073227</t>
  </si>
  <si>
    <t>ESPACADOR CATERPILLAR D4 1933075</t>
  </si>
  <si>
    <t>000000000001201635</t>
  </si>
  <si>
    <t>000000000120073226</t>
  </si>
  <si>
    <t>ESPACADOR CATERPILLAR D4 1933074</t>
  </si>
  <si>
    <t>000000000001201634</t>
  </si>
  <si>
    <t>000000000120073225</t>
  </si>
  <si>
    <t>ESPACADOR CATERPILLAR D4 2110264</t>
  </si>
  <si>
    <t>000000000001201633</t>
  </si>
  <si>
    <t>000000000120073224</t>
  </si>
  <si>
    <t>BUJAO KOMATSU 1239 144 H1</t>
  </si>
  <si>
    <t>000000000001222776</t>
  </si>
  <si>
    <t>000000000120073223</t>
  </si>
  <si>
    <t>ESPACADOR CATERPILLAR D4 4662917</t>
  </si>
  <si>
    <t>000000000001201632</t>
  </si>
  <si>
    <t>000000000120073222</t>
  </si>
  <si>
    <t>ESPACADOR CATERPILLAR D4 2918008</t>
  </si>
  <si>
    <t>000000000001201631</t>
  </si>
  <si>
    <t>000000000120073221</t>
  </si>
  <si>
    <t>ESPACADOR CATERPILLAR D4 3083555</t>
  </si>
  <si>
    <t>000000000001201630</t>
  </si>
  <si>
    <t>000000000120073220</t>
  </si>
  <si>
    <t>ESPACADOR CATERPILLAR D4 5630549</t>
  </si>
  <si>
    <t>000000000001201629</t>
  </si>
  <si>
    <t>000000000120073219</t>
  </si>
  <si>
    <t>ESPACADOR CATERPILLAR D4 4662918</t>
  </si>
  <si>
    <t>000000000001201628</t>
  </si>
  <si>
    <t>000000000120073218</t>
  </si>
  <si>
    <t>ESPACADOR CATERPILLAR D4 4328272</t>
  </si>
  <si>
    <t>000000000001201627</t>
  </si>
  <si>
    <t>000000000120073217</t>
  </si>
  <si>
    <t>ESPACADOR CATERPILLAR D4 4224704</t>
  </si>
  <si>
    <t>000000000001201626</t>
  </si>
  <si>
    <t>000000000120073216</t>
  </si>
  <si>
    <t>ESPACADOR CATERPILLAR D4 3160487</t>
  </si>
  <si>
    <t>000000000001201625</t>
  </si>
  <si>
    <t>000000000120073215</t>
  </si>
  <si>
    <t>ESPACADOR CATERPILLAR D4 3139790</t>
  </si>
  <si>
    <t>000000000001201624</t>
  </si>
  <si>
    <t>000000000120073214</t>
  </si>
  <si>
    <t>ESPACADOR CATERPILLAR D4 3118802</t>
  </si>
  <si>
    <t>000000000001201623</t>
  </si>
  <si>
    <t>000000000120073213</t>
  </si>
  <si>
    <t>CONEXAO KOMATSU 1200441130</t>
  </si>
  <si>
    <t>000000000001223825</t>
  </si>
  <si>
    <t>000000000120073212</t>
  </si>
  <si>
    <t>ESPACADOR CATERPILLAR D4 3083554</t>
  </si>
  <si>
    <t>000000000001201622</t>
  </si>
  <si>
    <t>000000000120073211</t>
  </si>
  <si>
    <t>ESPACADOR CATERPILLAR D4 3075172</t>
  </si>
  <si>
    <t>000000000001201621</t>
  </si>
  <si>
    <t>000000000120073210</t>
  </si>
  <si>
    <t>ESPACADOR CATERPILLAR D4 2764485</t>
  </si>
  <si>
    <t>000000000001201619</t>
  </si>
  <si>
    <t>000000000120073209</t>
  </si>
  <si>
    <t>ESPACADOR CATERPILLAR D4 2757803</t>
  </si>
  <si>
    <t>000000000001201618</t>
  </si>
  <si>
    <t>000000000120073208</t>
  </si>
  <si>
    <t>ESPACADOR CATERPILLAR D4 2694215</t>
  </si>
  <si>
    <t>000000000001201617</t>
  </si>
  <si>
    <t>000000000120073207</t>
  </si>
  <si>
    <t>ESPACADOR CATERPILLAR D4 2267192</t>
  </si>
  <si>
    <t>000000000001201616</t>
  </si>
  <si>
    <t>000000000120073206</t>
  </si>
  <si>
    <t>ESPACADOR CATERPILLAR D4 2180054</t>
  </si>
  <si>
    <t>000000000001201615</t>
  </si>
  <si>
    <t>000000000120073205</t>
  </si>
  <si>
    <t>ESPACADOR CATERPILLAR D4 1387500</t>
  </si>
  <si>
    <t>000000000001201614</t>
  </si>
  <si>
    <t>000000000120073204</t>
  </si>
  <si>
    <t>ESPACADOR CATERPILLAR D4 1336934</t>
  </si>
  <si>
    <t>000000000001201613</t>
  </si>
  <si>
    <t>000000000120073203</t>
  </si>
  <si>
    <t>ESPACADOR CATERPILLAR D4 1249899</t>
  </si>
  <si>
    <t>000000000001201612</t>
  </si>
  <si>
    <t>000000000120073202</t>
  </si>
  <si>
    <t>ADESIVO KOMATSU 11Y9831230</t>
  </si>
  <si>
    <t>000000000001221786</t>
  </si>
  <si>
    <t>000000000120073201</t>
  </si>
  <si>
    <t>ESPACADOR CATERPILLAR D4 1061242</t>
  </si>
  <si>
    <t>000000000001201611</t>
  </si>
  <si>
    <t>000000000120073200</t>
  </si>
  <si>
    <t>ESPACADOR CATERPILLAR D4 0919035</t>
  </si>
  <si>
    <t>000000000001201610</t>
  </si>
  <si>
    <t>000000000120073199</t>
  </si>
  <si>
    <t>ESPACADOR CATERPILLAR D4 0910081</t>
  </si>
  <si>
    <t>000000000001201609</t>
  </si>
  <si>
    <t>000000000120073198</t>
  </si>
  <si>
    <t>ESPACADOR CATERPILLAR D4 0898249</t>
  </si>
  <si>
    <t>000000000001201608</t>
  </si>
  <si>
    <t>000000000120073197</t>
  </si>
  <si>
    <t>ESPACADOR CATERPILLAR D4 1275447</t>
  </si>
  <si>
    <t>000000000001201606</t>
  </si>
  <si>
    <t>000000000120073196</t>
  </si>
  <si>
    <t>ESPACADOR CATERPILLAR D4 0908865</t>
  </si>
  <si>
    <t>000000000001201605</t>
  </si>
  <si>
    <t>000000000120073195</t>
  </si>
  <si>
    <t>ESPACADOR CATERPILLAR D4 1654351</t>
  </si>
  <si>
    <t>000000000001201604</t>
  </si>
  <si>
    <t>000000000120073194</t>
  </si>
  <si>
    <t>ESPACADOR CATERPILLAR D4 3593371</t>
  </si>
  <si>
    <t>000000000001201603</t>
  </si>
  <si>
    <t>000000000120073193</t>
  </si>
  <si>
    <t>ESPACADOR CATERPILLAR D4 7N0900</t>
  </si>
  <si>
    <t>000000000001201602</t>
  </si>
  <si>
    <t>000000000120073192</t>
  </si>
  <si>
    <t>ESPACADOR CATERPILLAR D4 9V9116</t>
  </si>
  <si>
    <t>000000000001201601</t>
  </si>
  <si>
    <t>000000000120073191</t>
  </si>
  <si>
    <t>ADESIVO KOMATSU 11Y9831210</t>
  </si>
  <si>
    <t>000000000001221785</t>
  </si>
  <si>
    <t>000000000120073190</t>
  </si>
  <si>
    <t>ESPACADOR CATERPILLAR D4 9N4450</t>
  </si>
  <si>
    <t>000000000001201600</t>
  </si>
  <si>
    <t>000000000120073189</t>
  </si>
  <si>
    <t>ESPACADOR CATERPILLAR D4 9N4449</t>
  </si>
  <si>
    <t>000000000001201599</t>
  </si>
  <si>
    <t>000000000120073188</t>
  </si>
  <si>
    <t>ESPACADOR CATERPILLAR D4 8G5747</t>
  </si>
  <si>
    <t>000000000001201598</t>
  </si>
  <si>
    <t>000000000120073187</t>
  </si>
  <si>
    <t>ESPACADOR CATERPILLAR D4 8G5258</t>
  </si>
  <si>
    <t>000000000001201597</t>
  </si>
  <si>
    <t>000000000120073186</t>
  </si>
  <si>
    <t>ESPACADOR CATERPILLAR D4 8E1339</t>
  </si>
  <si>
    <t>000000000001201596</t>
  </si>
  <si>
    <t>000000000120073185</t>
  </si>
  <si>
    <t>ESPACADOR CATERPILLAR D4 6I1418</t>
  </si>
  <si>
    <t>000000000001201595</t>
  </si>
  <si>
    <t>000000000120073184</t>
  </si>
  <si>
    <t>ESPACADOR CATERPILLAR D4 2B0941</t>
  </si>
  <si>
    <t>000000000001201594</t>
  </si>
  <si>
    <t>000000000120073183</t>
  </si>
  <si>
    <t>ESPACADOR CATERPILLAR D4 1F7854</t>
  </si>
  <si>
    <t>000000000001201593</t>
  </si>
  <si>
    <t>000000000120073182</t>
  </si>
  <si>
    <t>ESPACADOR CATERPILLAR D4 1F1609</t>
  </si>
  <si>
    <t>000000000001201592</t>
  </si>
  <si>
    <t>000000000120073181</t>
  </si>
  <si>
    <t>ESFERA CATERPILLAR D4 3825762</t>
  </si>
  <si>
    <t>000000000001201591</t>
  </si>
  <si>
    <t>000000000120073180</t>
  </si>
  <si>
    <t>ADESIVO KOMATSU 11Y9831150</t>
  </si>
  <si>
    <t>000000000001221784</t>
  </si>
  <si>
    <t>000000000120073179</t>
  </si>
  <si>
    <t>ENGRENAGEM CATERPILLAR D4 5206399</t>
  </si>
  <si>
    <t>000000000001201589</t>
  </si>
  <si>
    <t>000000000120073178</t>
  </si>
  <si>
    <t>ENGRENAGEM CATERPILLAR D4 5206398</t>
  </si>
  <si>
    <t>000000000001201588</t>
  </si>
  <si>
    <t>000000000120073177</t>
  </si>
  <si>
    <t>ENGRENAGEM CATERPILLAR D4 4914627</t>
  </si>
  <si>
    <t>000000000001201587</t>
  </si>
  <si>
    <t>000000000120073176</t>
  </si>
  <si>
    <t>ENGRENAGEM CATERPILLAR D4 4914626</t>
  </si>
  <si>
    <t>000000000001201585</t>
  </si>
  <si>
    <t>000000000120073175</t>
  </si>
  <si>
    <t>ENGRENAGEM CATERPILLAR D4 8G4568</t>
  </si>
  <si>
    <t>000000000001201582</t>
  </si>
  <si>
    <t>000000000120073174</t>
  </si>
  <si>
    <t>ENGRENAGEM CATERPILLAR D4 8G4565</t>
  </si>
  <si>
    <t>000000000001201581</t>
  </si>
  <si>
    <t>000000000120073173</t>
  </si>
  <si>
    <t>8416.90.00</t>
  </si>
  <si>
    <t>ENCHIMENTO CATERPILLAR D4 4190384</t>
  </si>
  <si>
    <t>000000000001201580</t>
  </si>
  <si>
    <t>000000000120073172</t>
  </si>
  <si>
    <t>8708.50.11</t>
  </si>
  <si>
    <t>EIXO CATERPILLAR D4 2391248</t>
  </si>
  <si>
    <t>000000000001201557</t>
  </si>
  <si>
    <t>000000000120073171</t>
  </si>
  <si>
    <t>EIXO CATERPILLAR D4 2784977</t>
  </si>
  <si>
    <t>000000000001201556</t>
  </si>
  <si>
    <t>000000000120073170</t>
  </si>
  <si>
    <t>CAPA KOMATSU 803800525</t>
  </si>
  <si>
    <t>000000000001223699</t>
  </si>
  <si>
    <t>000000000120073169</t>
  </si>
  <si>
    <t>EIXO CATERPILLAR D4 2784956</t>
  </si>
  <si>
    <t>000000000001201555</t>
  </si>
  <si>
    <t>000000000120073168</t>
  </si>
  <si>
    <t>EIXO CATERPILLAR D4 5031879</t>
  </si>
  <si>
    <t>000000000001201554</t>
  </si>
  <si>
    <t>000000000120073167</t>
  </si>
  <si>
    <t>EIXO CATERPILLAR D4 5031884</t>
  </si>
  <si>
    <t>000000000001201553</t>
  </si>
  <si>
    <t>000000000120073166</t>
  </si>
  <si>
    <t>EIXO CATERPILLAR D4 2848208</t>
  </si>
  <si>
    <t>000000000001201552</t>
  </si>
  <si>
    <t>000000000120073165</t>
  </si>
  <si>
    <t>EIXO CATERPILLAR D4 4355595</t>
  </si>
  <si>
    <t>000000000001201548</t>
  </si>
  <si>
    <t>000000000120073164</t>
  </si>
  <si>
    <t>EIXO CATERPILLAR D4 5602623</t>
  </si>
  <si>
    <t>000000000001201547</t>
  </si>
  <si>
    <t>000000000120073163</t>
  </si>
  <si>
    <t>EIXO CATERPILLAR D4 5602624</t>
  </si>
  <si>
    <t>000000000001201546</t>
  </si>
  <si>
    <t>000000000120073162</t>
  </si>
  <si>
    <t>EIXO CATERPILLAR D4 2918019</t>
  </si>
  <si>
    <t>000000000001201545</t>
  </si>
  <si>
    <t>000000000120073161</t>
  </si>
  <si>
    <t>EIXO CATERPILLAR D4 2918026</t>
  </si>
  <si>
    <t>000000000001201544</t>
  </si>
  <si>
    <t>000000000120073160</t>
  </si>
  <si>
    <t>EIXO CATERPILLAR D4 3145275</t>
  </si>
  <si>
    <t>000000000001201543</t>
  </si>
  <si>
    <t>000000000120073159</t>
  </si>
  <si>
    <t>CAPA KOMATSU 803800519</t>
  </si>
  <si>
    <t>000000000001223698</t>
  </si>
  <si>
    <t>000000000120073158</t>
  </si>
  <si>
    <t>EIXO CATERPILLAR D4 3145274</t>
  </si>
  <si>
    <t>000000000001201542</t>
  </si>
  <si>
    <t>000000000120073157</t>
  </si>
  <si>
    <t>EIXO CATERPILLAR D4 2352404</t>
  </si>
  <si>
    <t>000000000001201541</t>
  </si>
  <si>
    <t>000000000120073156</t>
  </si>
  <si>
    <t>EIXO CATERPILLAR D4 2917992</t>
  </si>
  <si>
    <t>000000000001201540</t>
  </si>
  <si>
    <t>000000000120073155</t>
  </si>
  <si>
    <t>EIXO CATERPILLAR D4 1781149</t>
  </si>
  <si>
    <t>000000000001201539</t>
  </si>
  <si>
    <t>000000000120073154</t>
  </si>
  <si>
    <t>EIXO CATERPILLAR D4 1796707</t>
  </si>
  <si>
    <t>000000000001201538</t>
  </si>
  <si>
    <t>000000000120073153</t>
  </si>
  <si>
    <t>EIXO CATERPILLAR D4 2472574</t>
  </si>
  <si>
    <t>000000000001201537</t>
  </si>
  <si>
    <t>000000000120073152</t>
  </si>
  <si>
    <t>EIXO CATERPILLAR D4 4151644</t>
  </si>
  <si>
    <t>000000000001201536</t>
  </si>
  <si>
    <t>000000000120073151</t>
  </si>
  <si>
    <t>EIXO CATERPILLAR D4 2485327</t>
  </si>
  <si>
    <t>000000000001201535</t>
  </si>
  <si>
    <t>000000000120073150</t>
  </si>
  <si>
    <t>DUTO CATERPILLAR D4 4901953</t>
  </si>
  <si>
    <t>000000000001201533</t>
  </si>
  <si>
    <t>000000000120073149</t>
  </si>
  <si>
    <t>ILHO KOMATSU 803712036</t>
  </si>
  <si>
    <t>000000000001224260</t>
  </si>
  <si>
    <t>000000000120073148</t>
  </si>
  <si>
    <t>DUTO CATERPILLAR D4 4902792</t>
  </si>
  <si>
    <t>000000000001201532</t>
  </si>
  <si>
    <t>000000000120073147</t>
  </si>
  <si>
    <t>DOBRADICA CATERPILLAR D4 2763990</t>
  </si>
  <si>
    <t>000000000001201530</t>
  </si>
  <si>
    <t>000000000120073146</t>
  </si>
  <si>
    <t>DOBRADICA CATERPILLAR D4 3162208</t>
  </si>
  <si>
    <t>000000000001201529</t>
  </si>
  <si>
    <t>000000000120073145</t>
  </si>
  <si>
    <t>DOBRADICA CATERPILLAR D4 4853308</t>
  </si>
  <si>
    <t>000000000001201528</t>
  </si>
  <si>
    <t>000000000120073144</t>
  </si>
  <si>
    <t>DOBRADICA CATERPILLAR D4 3934262</t>
  </si>
  <si>
    <t>000000000001201527</t>
  </si>
  <si>
    <t>000000000120073143</t>
  </si>
  <si>
    <t>DOBRADICA CATERPILLAR D4 4275774</t>
  </si>
  <si>
    <t>000000000001201526</t>
  </si>
  <si>
    <t>000000000120073142</t>
  </si>
  <si>
    <t>DOBRADICA CATERPILLAR D4 1559305</t>
  </si>
  <si>
    <t>000000000001201525</t>
  </si>
  <si>
    <t>000000000120073141</t>
  </si>
  <si>
    <t>DOBRADICA CATERPILLAR D4 1168688</t>
  </si>
  <si>
    <t>000000000001201524</t>
  </si>
  <si>
    <t>000000000120073140</t>
  </si>
  <si>
    <t>DOBRADICA CATERPILLAR D4 2526803</t>
  </si>
  <si>
    <t>000000000001201523</t>
  </si>
  <si>
    <t>000000000120073139</t>
  </si>
  <si>
    <t>DISCO CATERPILLAR D4 1708714</t>
  </si>
  <si>
    <t>000000000001201521</t>
  </si>
  <si>
    <t>000000000120073138</t>
  </si>
  <si>
    <t>ILHO KOMATSU 803711425</t>
  </si>
  <si>
    <t>000000000001224259</t>
  </si>
  <si>
    <t>000000000120073137</t>
  </si>
  <si>
    <t>DEGRAU CATERPILLAR D4 1322966</t>
  </si>
  <si>
    <t>000000000001201519</t>
  </si>
  <si>
    <t>000000000120073136</t>
  </si>
  <si>
    <t>DEFLETOR CATERPILLAR D4 4324949</t>
  </si>
  <si>
    <t>000000000001201518</t>
  </si>
  <si>
    <t>000000000120073135</t>
  </si>
  <si>
    <t>8474.90.00</t>
  </si>
  <si>
    <t>CUNHA CATERPILLAR D4 2584174</t>
  </si>
  <si>
    <t>000000000001201517</t>
  </si>
  <si>
    <t>000000000120073134</t>
  </si>
  <si>
    <t>CUNHA CATERPILLAR D4 2584176</t>
  </si>
  <si>
    <t>000000000001201516</t>
  </si>
  <si>
    <t>000000000120073133</t>
  </si>
  <si>
    <t>CUBO CATERPILLAR D4 3559853</t>
  </si>
  <si>
    <t>000000000001201514</t>
  </si>
  <si>
    <t>000000000120073132</t>
  </si>
  <si>
    <t>CUBO CATERPILLAR D4 3653717</t>
  </si>
  <si>
    <t>000000000001201513</t>
  </si>
  <si>
    <t>000000000120073131</t>
  </si>
  <si>
    <t>CRUZETA CATERPILLAR D4 2617504</t>
  </si>
  <si>
    <t>000000000001201512</t>
  </si>
  <si>
    <t>000000000120073130</t>
  </si>
  <si>
    <t>COXIM CATERPILLAR D4 2872169</t>
  </si>
  <si>
    <t>000000000001201510</t>
  </si>
  <si>
    <t>000000000120073129</t>
  </si>
  <si>
    <t>COXIM CATERPILLAR D4 3934273</t>
  </si>
  <si>
    <t>000000000001201508</t>
  </si>
  <si>
    <t>000000000120073128</t>
  </si>
  <si>
    <t>ILHO KOMATSU 803711025</t>
  </si>
  <si>
    <t>000000000001224258</t>
  </si>
  <si>
    <t>000000000120073127</t>
  </si>
  <si>
    <t>COXIM CATERPILLAR D4 3934274</t>
  </si>
  <si>
    <t>000000000001201507</t>
  </si>
  <si>
    <t>000000000120073126</t>
  </si>
  <si>
    <t>COTOVELO CATERPILLAR D4 3554327</t>
  </si>
  <si>
    <t>000000000001201506</t>
  </si>
  <si>
    <t>000000000120073125</t>
  </si>
  <si>
    <t>5607.50.19</t>
  </si>
  <si>
    <t>CORDA CATERPILLAR D4 5P7957</t>
  </si>
  <si>
    <t>000000000001201505</t>
  </si>
  <si>
    <t>000000000120073124</t>
  </si>
  <si>
    <t>CONVERSOR CATERPILLAR D4 3407161</t>
  </si>
  <si>
    <t>000000000001201504</t>
  </si>
  <si>
    <t>000000000120073123</t>
  </si>
  <si>
    <t>CONTROLE CATERPILLAR D4 6304974</t>
  </si>
  <si>
    <t>000000000001201501</t>
  </si>
  <si>
    <t>000000000120073122</t>
  </si>
  <si>
    <t>CONTROLE CATERPILLAR D4 11R1112</t>
  </si>
  <si>
    <t>000000000001201500</t>
  </si>
  <si>
    <t>000000000120073121</t>
  </si>
  <si>
    <t>CONTROLE CATERPILLAR D4 20R5675</t>
  </si>
  <si>
    <t>000000000001201498</t>
  </si>
  <si>
    <t>000000000120073120</t>
  </si>
  <si>
    <t>CONTROLE CATERPILLAR D4 1776949</t>
  </si>
  <si>
    <t>000000000001201497</t>
  </si>
  <si>
    <t>000000000120073119</t>
  </si>
  <si>
    <t>CONTROLE CATERPILLAR D4 4620496</t>
  </si>
  <si>
    <t>000000000001201496</t>
  </si>
  <si>
    <t>000000000120073118</t>
  </si>
  <si>
    <t>CONTROLE CATERPILLAR D4 5612181</t>
  </si>
  <si>
    <t>000000000001201495</t>
  </si>
  <si>
    <t>000000000120073117</t>
  </si>
  <si>
    <t>ILHO KOMATSU 803710610</t>
  </si>
  <si>
    <t>000000000001224257</t>
  </si>
  <si>
    <t>000000000120073116</t>
  </si>
  <si>
    <t>CONTROLE CATERPILLAR D4 5612184</t>
  </si>
  <si>
    <t>000000000001201494</t>
  </si>
  <si>
    <t>000000000120073115</t>
  </si>
  <si>
    <t>CONTROLE CATERPILLAR D4 3788521</t>
  </si>
  <si>
    <t>000000000001201493</t>
  </si>
  <si>
    <t>000000000120073114</t>
  </si>
  <si>
    <t>CONTROLE CATERPILLAR D4 2667634</t>
  </si>
  <si>
    <t>000000000001201492</t>
  </si>
  <si>
    <t>000000000120073113</t>
  </si>
  <si>
    <t>CONTROLE CATERPILLAR D4 20R7217</t>
  </si>
  <si>
    <t>000000000001201491</t>
  </si>
  <si>
    <t>000000000120073112</t>
  </si>
  <si>
    <t>CONTROLE CATERPILLAR D4 20R8755</t>
  </si>
  <si>
    <t>000000000001201489</t>
  </si>
  <si>
    <t>000000000120073111</t>
  </si>
  <si>
    <t>CONTRAPINO CATERPILLAR D4 3B5319</t>
  </si>
  <si>
    <t>000000000001201472</t>
  </si>
  <si>
    <t>000000000120073110</t>
  </si>
  <si>
    <t>CONTRAPINO CATERPILLAR D4 3B4618</t>
  </si>
  <si>
    <t>000000000001201471</t>
  </si>
  <si>
    <t>000000000120073109</t>
  </si>
  <si>
    <t>CONTRAPINO CATERPILLAR D4 3B4615</t>
  </si>
  <si>
    <t>000000000001201469</t>
  </si>
  <si>
    <t>000000000120073108</t>
  </si>
  <si>
    <t>CONTRAPINO CATERPILLAR D4 3B4607</t>
  </si>
  <si>
    <t>000000000001201468</t>
  </si>
  <si>
    <t>000000000120073107</t>
  </si>
  <si>
    <t>CONJ VENTILADOR CATERPILLAR D4 1852639</t>
  </si>
  <si>
    <t>000000000001201467</t>
  </si>
  <si>
    <t>000000000120073106</t>
  </si>
  <si>
    <t>CINTA KOMATSU 803440521</t>
  </si>
  <si>
    <t>000000000001223765</t>
  </si>
  <si>
    <t>000000000120073105</t>
  </si>
  <si>
    <t>CONJ TRANSPORTE CATERPILLAR D4 2401477</t>
  </si>
  <si>
    <t>000000000001201458</t>
  </si>
  <si>
    <t>000000000120073104</t>
  </si>
  <si>
    <t>CONJ TORRE CATERPILLAR D4 4697297</t>
  </si>
  <si>
    <t>000000000001201457</t>
  </si>
  <si>
    <t>000000000120073103</t>
  </si>
  <si>
    <t>CONJ TAMPA CATERPILLAR D4 4839198</t>
  </si>
  <si>
    <t>000000000001201455</t>
  </si>
  <si>
    <t>000000000120073102</t>
  </si>
  <si>
    <t>CONJ TAMPA CATERPILLAR D4 5592591</t>
  </si>
  <si>
    <t>000000000001201454</t>
  </si>
  <si>
    <t>000000000120073101</t>
  </si>
  <si>
    <t>CONJ TAMPA CATERPILLAR D4 4839197</t>
  </si>
  <si>
    <t>000000000001201452</t>
  </si>
  <si>
    <t>000000000120073100</t>
  </si>
  <si>
    <t>CONJ TAMPA CATERPILLAR D4 5592592</t>
  </si>
  <si>
    <t>000000000001201450</t>
  </si>
  <si>
    <t>000000000120073099</t>
  </si>
  <si>
    <t>CONJ TAMPA CATERPILLAR D4 5411459</t>
  </si>
  <si>
    <t>000000000001201446</t>
  </si>
  <si>
    <t>000000000120073098</t>
  </si>
  <si>
    <t>CONJ TAMPA CATERPILLAR D4 4343576</t>
  </si>
  <si>
    <t>000000000001201442</t>
  </si>
  <si>
    <t>000000000120073097</t>
  </si>
  <si>
    <t>CONJ TAMPA CATERPILLAR D4 4839175</t>
  </si>
  <si>
    <t>000000000001201436</t>
  </si>
  <si>
    <t>000000000120073096</t>
  </si>
  <si>
    <t>BANDA KOMATSU 803420414</t>
  </si>
  <si>
    <t>000000000001235917</t>
  </si>
  <si>
    <t>000000000120073095</t>
  </si>
  <si>
    <t>CONJ TAMPA CATERPILLAR D4 4343579</t>
  </si>
  <si>
    <t>000000000001201433</t>
  </si>
  <si>
    <t>000000000120073094</t>
  </si>
  <si>
    <t>CONJ SILENCIADOR CATERPILLAR D4 2905638</t>
  </si>
  <si>
    <t>000000000001201428</t>
  </si>
  <si>
    <t>000000000120073093</t>
  </si>
  <si>
    <t>CONJ ROTOR CATERPILLAR D4 1852650</t>
  </si>
  <si>
    <t>000000000001201427</t>
  </si>
  <si>
    <t>000000000120073092</t>
  </si>
  <si>
    <t>CONJ PORTA CATERPILLAR D4 5241340</t>
  </si>
  <si>
    <t>000000000001201426</t>
  </si>
  <si>
    <t>000000000120073091</t>
  </si>
  <si>
    <t>CONJ PORTA CATERPILLAR D4 4256622</t>
  </si>
  <si>
    <t>000000000001201425</t>
  </si>
  <si>
    <t>000000000120073090</t>
  </si>
  <si>
    <t>CONJ PORTA CATERPILLAR D4 6019115</t>
  </si>
  <si>
    <t>000000000001201424</t>
  </si>
  <si>
    <t>000000000120073089</t>
  </si>
  <si>
    <t>CONJ PORTA CATERPILLAR D4 6019112</t>
  </si>
  <si>
    <t>000000000001201422</t>
  </si>
  <si>
    <t>000000000120073088</t>
  </si>
  <si>
    <t>CONJ PORTA CATERPILLAR D4 4839178</t>
  </si>
  <si>
    <t>000000000001201421</t>
  </si>
  <si>
    <t>000000000120073087</t>
  </si>
  <si>
    <t>CONJ PINO GUIA CATERPILLAR D4 5057081</t>
  </si>
  <si>
    <t>000000000001201420</t>
  </si>
  <si>
    <t>000000000120073086</t>
  </si>
  <si>
    <t>CONJ PAINEL CATERPILLAR D4 4881670</t>
  </si>
  <si>
    <t>000000000001201419</t>
  </si>
  <si>
    <t>000000000120073085</t>
  </si>
  <si>
    <t>BANDA KOMATSU 803420310</t>
  </si>
  <si>
    <t>000000000001235916</t>
  </si>
  <si>
    <t>000000000120073084</t>
  </si>
  <si>
    <t>CONJ PAINEL CATERPILLAR D4 3934280</t>
  </si>
  <si>
    <t>000000000001201418</t>
  </si>
  <si>
    <t>000000000120073083</t>
  </si>
  <si>
    <t>CONJ LAMINA LIMP CATERPILLAR D4 5851357</t>
  </si>
  <si>
    <t>000000000001201414</t>
  </si>
  <si>
    <t>000000000120073082</t>
  </si>
  <si>
    <t>CONJ LAMINA LIMP CATERPILLAR D4 5851355</t>
  </si>
  <si>
    <t>000000000001201413</t>
  </si>
  <si>
    <t>000000000120073081</t>
  </si>
  <si>
    <t>CONJ HASTE CATERPILLAR D4 3310292</t>
  </si>
  <si>
    <t>000000000001201407</t>
  </si>
  <si>
    <t>000000000120073080</t>
  </si>
  <si>
    <t>CONJ HASTE CATERPILLAR D4 3310291</t>
  </si>
  <si>
    <t>000000000001201406</t>
  </si>
  <si>
    <t>000000000120073079</t>
  </si>
  <si>
    <t>CONJ GRAMPO CATERPILLAR D4 4352988</t>
  </si>
  <si>
    <t>000000000001201405</t>
  </si>
  <si>
    <t>000000000120073078</t>
  </si>
  <si>
    <t>CONJ DUTO CATERPILLAR D4 3934283</t>
  </si>
  <si>
    <t>000000000001201403</t>
  </si>
  <si>
    <t>000000000120073077</t>
  </si>
  <si>
    <t>CONJ DE EMISSOR CATERPILLAR D4 4855354</t>
  </si>
  <si>
    <t>000000000001201402</t>
  </si>
  <si>
    <t>000000000120073076</t>
  </si>
  <si>
    <t>CONJ DA TOMADA CATERPILLAR D4 3128811</t>
  </si>
  <si>
    <t>000000000001201399</t>
  </si>
  <si>
    <t>000000000120073075</t>
  </si>
  <si>
    <t>CINTA KOMATSU 803400536</t>
  </si>
  <si>
    <t>000000000001223761</t>
  </si>
  <si>
    <t>000000000120073074</t>
  </si>
  <si>
    <t>CONJ DA TOMADA CATERPILLAR D4 2712811</t>
  </si>
  <si>
    <t>000000000001201398</t>
  </si>
  <si>
    <t>000000000120073073</t>
  </si>
  <si>
    <t>CONJ DA TOMADA CATERPILLAR D4 2584170</t>
  </si>
  <si>
    <t>000000000001201397</t>
  </si>
  <si>
    <t>000000000120073072</t>
  </si>
  <si>
    <t>CONJ DA TOMADA CATERPILLAR D4 4359861</t>
  </si>
  <si>
    <t>000000000001201396</t>
  </si>
  <si>
    <t>000000000120073071</t>
  </si>
  <si>
    <t>CONJ DA TOMADA CATERPILLAR D4 5647807</t>
  </si>
  <si>
    <t>000000000001201395</t>
  </si>
  <si>
    <t>000000000120073070</t>
  </si>
  <si>
    <t>CONJ DA TOMADA CATERPILLAR D4 2312300</t>
  </si>
  <si>
    <t>000000000001201394</t>
  </si>
  <si>
    <t>000000000120073069</t>
  </si>
  <si>
    <t>CONJ DA TOMADA CATERPILLAR D4 5647808</t>
  </si>
  <si>
    <t>000000000001201393</t>
  </si>
  <si>
    <t>000000000120073068</t>
  </si>
  <si>
    <t>CONJ DA TOMADA CATERPILLAR D4 2813136</t>
  </si>
  <si>
    <t>000000000001201392</t>
  </si>
  <si>
    <t>000000000120073067</t>
  </si>
  <si>
    <t>CONJ DA TOMADA CATERPILLAR D4 2606728</t>
  </si>
  <si>
    <t>000000000001201391</t>
  </si>
  <si>
    <t>000000000120073066</t>
  </si>
  <si>
    <t>FIXADOR KOMATSU 4189263471</t>
  </si>
  <si>
    <t>000000000001220602</t>
  </si>
  <si>
    <t>000000000120073065</t>
  </si>
  <si>
    <t>CONJ DA TOMADA CATERPILLAR D4 2370228</t>
  </si>
  <si>
    <t>000000000001201390</t>
  </si>
  <si>
    <t>000000000120073064</t>
  </si>
  <si>
    <t>CONJ DA TOMADA CATERPILLAR D4 2305011</t>
  </si>
  <si>
    <t>000000000001201389</t>
  </si>
  <si>
    <t>000000000120073063</t>
  </si>
  <si>
    <t>CONJ DA TOMADA CATERPILLAR D4 2144208</t>
  </si>
  <si>
    <t>000000000001201386</t>
  </si>
  <si>
    <t>000000000120073062</t>
  </si>
  <si>
    <t>CONJ DA TOMADA CATERPILLAR D4 1787539</t>
  </si>
  <si>
    <t>000000000001201385</t>
  </si>
  <si>
    <t>000000000120073061</t>
  </si>
  <si>
    <t>CONJ DA TOMADA CATERPILLAR D4 1673692</t>
  </si>
  <si>
    <t>000000000001201384</t>
  </si>
  <si>
    <t>000000000120073060</t>
  </si>
  <si>
    <t>CONJ DA TOMADA CATERPILLAR D4 1275486</t>
  </si>
  <si>
    <t>000000000001201383</t>
  </si>
  <si>
    <t>000000000120073059</t>
  </si>
  <si>
    <t>CONJ CONSOLE CATERPILLAR D4 3934282</t>
  </si>
  <si>
    <t>000000000001201379</t>
  </si>
  <si>
    <t>000000000120073058</t>
  </si>
  <si>
    <t>CONJ CONSOLE CATERPILLAR D4 3934281</t>
  </si>
  <si>
    <t>000000000001201378</t>
  </si>
  <si>
    <t>000000000120073057</t>
  </si>
  <si>
    <t>BANDA KOMATSU 803400414</t>
  </si>
  <si>
    <t>000000000001235915</t>
  </si>
  <si>
    <t>000000000120073056</t>
  </si>
  <si>
    <t>CONJ CASCO CATERPILLAR D4 4954370</t>
  </si>
  <si>
    <t>000000000001201376</t>
  </si>
  <si>
    <t>000000000120073055</t>
  </si>
  <si>
    <t>CONJ CASCO CATERPILLAR D4 4535912</t>
  </si>
  <si>
    <t>000000000001201375</t>
  </si>
  <si>
    <t>000000000120073054</t>
  </si>
  <si>
    <t>CONJ CABO CATERPILLAR D4 2601569</t>
  </si>
  <si>
    <t>000000000001201374</t>
  </si>
  <si>
    <t>000000000120073053</t>
  </si>
  <si>
    <t>CONJ CABINE CATERPILLAR D4 4189377</t>
  </si>
  <si>
    <t>000000000001201373</t>
  </si>
  <si>
    <t>000000000120073052</t>
  </si>
  <si>
    <t>CONJ CABINE CATERPILLAR D4 4357611</t>
  </si>
  <si>
    <t>000000000001201372</t>
  </si>
  <si>
    <t>000000000120073051</t>
  </si>
  <si>
    <t>CONJ BOBINA COND CATERPILLAR D4 3300003</t>
  </si>
  <si>
    <t>000000000001201370</t>
  </si>
  <si>
    <t>000000000120073050</t>
  </si>
  <si>
    <t>CONJ BOBINA 10V CATERPILLAR D4 2616728</t>
  </si>
  <si>
    <t>000000000001201369</t>
  </si>
  <si>
    <t>000000000120073049</t>
  </si>
  <si>
    <t>CONJ BOBINA CATERPILLAR D4 4662974</t>
  </si>
  <si>
    <t>000000000001201368</t>
  </si>
  <si>
    <t>000000000120073048</t>
  </si>
  <si>
    <t>CONJ BOBINA CATERPILLAR D4 1852644</t>
  </si>
  <si>
    <t>000000000001201367</t>
  </si>
  <si>
    <t>000000000120073047</t>
  </si>
  <si>
    <t>CABO KOMATSU 08028GD055</t>
  </si>
  <si>
    <t>000000000001222973</t>
  </si>
  <si>
    <t>000000000120073046</t>
  </si>
  <si>
    <t>CONJ ARMACAO CATERPILLAR D4 4214571</t>
  </si>
  <si>
    <t>000000000001201364</t>
  </si>
  <si>
    <t>000000000120073045</t>
  </si>
  <si>
    <t>CONJ ARMACAO CATERPILLAR D4 3934540</t>
  </si>
  <si>
    <t>000000000001201363</t>
  </si>
  <si>
    <t>000000000120073044</t>
  </si>
  <si>
    <t>CONJ ARMACAO CATERPILLAR D4 3934530</t>
  </si>
  <si>
    <t>000000000001201362</t>
  </si>
  <si>
    <t>000000000120073043</t>
  </si>
  <si>
    <t>CONJ ARMACAO CATERPILLAR D4 5783024</t>
  </si>
  <si>
    <t>000000000001201361</t>
  </si>
  <si>
    <t>000000000120073042</t>
  </si>
  <si>
    <t>CONJ ARMACAO CATERPILLAR D4 4180800</t>
  </si>
  <si>
    <t>000000000001201360</t>
  </si>
  <si>
    <t>000000000120073041</t>
  </si>
  <si>
    <t>CONJ ARMACAO CATERPILLAR D4 4214572</t>
  </si>
  <si>
    <t>000000000001201359</t>
  </si>
  <si>
    <t>000000000120073040</t>
  </si>
  <si>
    <t>CONJ ALTERNADOR CATERPILLAR D4 2289656</t>
  </si>
  <si>
    <t>000000000001201358</t>
  </si>
  <si>
    <t>000000000120073039</t>
  </si>
  <si>
    <t>CONJ ALTERNADOR CATERPILLAR D4 2289655</t>
  </si>
  <si>
    <t>000000000001201357</t>
  </si>
  <si>
    <t>000000000120073038</t>
  </si>
  <si>
    <t>ILHO KOMATSU 4175413520</t>
  </si>
  <si>
    <t>000000000001220592</t>
  </si>
  <si>
    <t>000000000120073037</t>
  </si>
  <si>
    <t>CONJ ACOPLAMENTO CATERPILLAR D4 4322024</t>
  </si>
  <si>
    <t>000000000001201356</t>
  </si>
  <si>
    <t>000000000120073036</t>
  </si>
  <si>
    <t>CONJ ACOPLAMENTO CATERPILLAR D4 4322087</t>
  </si>
  <si>
    <t>000000000001201355</t>
  </si>
  <si>
    <t>000000000120073035</t>
  </si>
  <si>
    <t>CONJ ACOPLAMENTO CATERPILLAR D4 4322076</t>
  </si>
  <si>
    <t>000000000001201354</t>
  </si>
  <si>
    <t>000000000120073034</t>
  </si>
  <si>
    <t>CONJ ACOPLAMENTO CATERPILLAR D4 4322015</t>
  </si>
  <si>
    <t>000000000001201353</t>
  </si>
  <si>
    <t>000000000120073033</t>
  </si>
  <si>
    <t>CONJ ACOPLAMENTO CATERPILLAR D4 4322013</t>
  </si>
  <si>
    <t>000000000001201352</t>
  </si>
  <si>
    <t>000000000120073032</t>
  </si>
  <si>
    <t>CONJ ACOPLAMENTO CATERPILLAR D4 3289157</t>
  </si>
  <si>
    <t>000000000001201351</t>
  </si>
  <si>
    <t>000000000120073031</t>
  </si>
  <si>
    <t>CONJ ACOPLAMENTO CATERPILLAR D4 3289154</t>
  </si>
  <si>
    <t>000000000001201350</t>
  </si>
  <si>
    <t>000000000120073030</t>
  </si>
  <si>
    <t>CONJ ACOPLAMENTO CATERPILLAR D4 3289137</t>
  </si>
  <si>
    <t>000000000001201349</t>
  </si>
  <si>
    <t>000000000120073029</t>
  </si>
  <si>
    <t>CABO KOMATSU 08028ED055</t>
  </si>
  <si>
    <t>000000000001222971</t>
  </si>
  <si>
    <t>000000000120073028</t>
  </si>
  <si>
    <t>CONJ ACOPLAMENTO CATERPILLAR D4 3289100</t>
  </si>
  <si>
    <t>000000000001201348</t>
  </si>
  <si>
    <t>000000000120073027</t>
  </si>
  <si>
    <t>CONJ ACOPLAMENTO CATERPILLAR D4 3289093</t>
  </si>
  <si>
    <t>000000000001201347</t>
  </si>
  <si>
    <t>000000000120073026</t>
  </si>
  <si>
    <t>CONJ ACOPLAMENTO CATERPILLAR D4 3236169</t>
  </si>
  <si>
    <t>000000000001201346</t>
  </si>
  <si>
    <t>000000000120073025</t>
  </si>
  <si>
    <t>CONJ ACOPLAMENTO CATERPILLAR D4 4969734</t>
  </si>
  <si>
    <t>000000000001201345</t>
  </si>
  <si>
    <t>000000000120073024</t>
  </si>
  <si>
    <t>CONJ ACOPLAMENTO CATERPILLAR D4 4969728</t>
  </si>
  <si>
    <t>000000000001201344</t>
  </si>
  <si>
    <t>000000000120073023</t>
  </si>
  <si>
    <t>CONJ ACOPLAMENTO CATERPILLAR D4 3201775</t>
  </si>
  <si>
    <t>000000000001201343</t>
  </si>
  <si>
    <t>000000000120073022</t>
  </si>
  <si>
    <t>CONJ ACOPLAMENTO CATERPILLAR D4 3201761</t>
  </si>
  <si>
    <t>000000000001201342</t>
  </si>
  <si>
    <t>000000000120073021</t>
  </si>
  <si>
    <t>CONJ ACOPLAMENTO CATERPILLAR D4 3201760</t>
  </si>
  <si>
    <t>000000000001201341</t>
  </si>
  <si>
    <t>000000000120073020</t>
  </si>
  <si>
    <t>CONJ ACOPLAMENTO CATERPILLAR D4 3201758</t>
  </si>
  <si>
    <t>000000000001201340</t>
  </si>
  <si>
    <t>000000000120073019</t>
  </si>
  <si>
    <t>CONJ ACOPLAMENTO CATERPILLAR D4 3201750</t>
  </si>
  <si>
    <t>000000000001201339</t>
  </si>
  <si>
    <t>000000000120073018</t>
  </si>
  <si>
    <t>ILHO KOMATSU 4168781470</t>
  </si>
  <si>
    <t>000000000001220586</t>
  </si>
  <si>
    <t>000000000120073017</t>
  </si>
  <si>
    <t>CONJ ACOPLAMENTO CATERPILLAR D4 3201725</t>
  </si>
  <si>
    <t>000000000001201338</t>
  </si>
  <si>
    <t>000000000120073016</t>
  </si>
  <si>
    <t>CONJ ACOPLAMENTO CATERPILLAR D4 3201723</t>
  </si>
  <si>
    <t>000000000001201337</t>
  </si>
  <si>
    <t>000000000120073015</t>
  </si>
  <si>
    <t>CONJ ACOPLAMENTO CATERPILLAR D4 3201721</t>
  </si>
  <si>
    <t>000000000001201336</t>
  </si>
  <si>
    <t>000000000120073014</t>
  </si>
  <si>
    <t>CONFIGURACAO CATERPILLAR D4 5135980</t>
  </si>
  <si>
    <t>000000000001201334</t>
  </si>
  <si>
    <t>000000000120073013</t>
  </si>
  <si>
    <t>CONEXAO CATERPILLAR D4 4783809</t>
  </si>
  <si>
    <t>000000000001201333</t>
  </si>
  <si>
    <t>000000000120073012</t>
  </si>
  <si>
    <t>CONEXAO CATERPILLAR D4 3971924</t>
  </si>
  <si>
    <t>000000000001201332</t>
  </si>
  <si>
    <t>000000000120073011</t>
  </si>
  <si>
    <t>CONEXAO CATERPILLAR D4 1540100</t>
  </si>
  <si>
    <t>000000000001201331</t>
  </si>
  <si>
    <t>000000000120073010</t>
  </si>
  <si>
    <t>CONEXAO CATERPILLAR D4 1540097</t>
  </si>
  <si>
    <t>000000000001201330</t>
  </si>
  <si>
    <t>000000000120073009</t>
  </si>
  <si>
    <t>ANEL O KOMATSU 700011004</t>
  </si>
  <si>
    <t>000000000001222370</t>
  </si>
  <si>
    <t>000000000120073008</t>
  </si>
  <si>
    <t>CONEXAO CATERPILLAR D4 1242323</t>
  </si>
  <si>
    <t>000000000001201329</t>
  </si>
  <si>
    <t>000000000120073007</t>
  </si>
  <si>
    <t>CONEXAO CATERPILLAR D4 1242164</t>
  </si>
  <si>
    <t>000000000001201328</t>
  </si>
  <si>
    <t>000000000120073006</t>
  </si>
  <si>
    <t>CONEXAO CATERPILLAR D4 1242153</t>
  </si>
  <si>
    <t>000000000001201327</t>
  </si>
  <si>
    <t>000000000120073005</t>
  </si>
  <si>
    <t>CONEXAO CATERPILLAR D4 1242150</t>
  </si>
  <si>
    <t>000000000001201326</t>
  </si>
  <si>
    <t>000000000120073004</t>
  </si>
  <si>
    <t>CONEXAO CATERPILLAR D4 1242147</t>
  </si>
  <si>
    <t>000000000001201325</t>
  </si>
  <si>
    <t>000000000120073003</t>
  </si>
  <si>
    <t>CONEXAO CATERPILLAR D4 1242144</t>
  </si>
  <si>
    <t>000000000001201324</t>
  </si>
  <si>
    <t>000000000120073002</t>
  </si>
  <si>
    <t>CONEXAO CATERPILLAR D4 1242129</t>
  </si>
  <si>
    <t>000000000001201323</t>
  </si>
  <si>
    <t>000000000120073001</t>
  </si>
  <si>
    <t>CONEXAO CATERPILLAR D4 1242121</t>
  </si>
  <si>
    <t>000000000001201322</t>
  </si>
  <si>
    <t>000000000120073000</t>
  </si>
  <si>
    <t>CONEXAO CATERPILLAR D4 1242119</t>
  </si>
  <si>
    <t>000000000001201321</t>
  </si>
  <si>
    <t>000000000120072999</t>
  </si>
  <si>
    <t>CONEXAO CATERPILLAR D4 1242117</t>
  </si>
  <si>
    <t>000000000001201320</t>
  </si>
  <si>
    <t>000000000120072998</t>
  </si>
  <si>
    <t>ROLAMENTO KOMATSU 612402020</t>
  </si>
  <si>
    <t>000000000001225138</t>
  </si>
  <si>
    <t>000000000120072997</t>
  </si>
  <si>
    <t>CONEXAO CATERPILLAR D4 1242101</t>
  </si>
  <si>
    <t>000000000001201319</t>
  </si>
  <si>
    <t>000000000120072996</t>
  </si>
  <si>
    <t>CONEXAO CATERPILLAR D4 2792619</t>
  </si>
  <si>
    <t>000000000001201318</t>
  </si>
  <si>
    <t>000000000120072995</t>
  </si>
  <si>
    <t>CONEXAO CATERPILLAR D4 2182656</t>
  </si>
  <si>
    <t>000000000001201317</t>
  </si>
  <si>
    <t>000000000120072994</t>
  </si>
  <si>
    <t>CONEXAO CATERPILLAR D4 7J5225</t>
  </si>
  <si>
    <t>000000000001201316</t>
  </si>
  <si>
    <t>000000000120072993</t>
  </si>
  <si>
    <t>CONEXAO CATERPILLAR D4 5P5699</t>
  </si>
  <si>
    <t>000000000001201315</t>
  </si>
  <si>
    <t>000000000120072992</t>
  </si>
  <si>
    <t>CONEXAO CATERPILLAR D4 3B8486</t>
  </si>
  <si>
    <t>000000000001201313</t>
  </si>
  <si>
    <t>000000000120072991</t>
  </si>
  <si>
    <t>CONECTOR CATERPILLAR D4 4252633</t>
  </si>
  <si>
    <t>000000000001201312</t>
  </si>
  <si>
    <t>000000000120072990</t>
  </si>
  <si>
    <t>CONECTOR CATERPILLAR D4 3012722</t>
  </si>
  <si>
    <t>000000000001201311</t>
  </si>
  <si>
    <t>000000000120072989</t>
  </si>
  <si>
    <t>GARFO KOMATSU 2327053200</t>
  </si>
  <si>
    <t>000000000001220584</t>
  </si>
  <si>
    <t>000000000120072988</t>
  </si>
  <si>
    <t>CONECTOR CATERPILLAR D4 1728037</t>
  </si>
  <si>
    <t>000000000001201310</t>
  </si>
  <si>
    <t>000000000120072987</t>
  </si>
  <si>
    <t>CONECTOR CATERPILLAR D4 2676417</t>
  </si>
  <si>
    <t>000000000001201309</t>
  </si>
  <si>
    <t>000000000120072986</t>
  </si>
  <si>
    <t>CONECTOR CATERPILLAR D4 6V8720</t>
  </si>
  <si>
    <t>000000000001201308</t>
  </si>
  <si>
    <t>000000000120072985</t>
  </si>
  <si>
    <t>CONECTOR CATERPILLAR D4 8T9023</t>
  </si>
  <si>
    <t>000000000001201307</t>
  </si>
  <si>
    <t>000000000120072984</t>
  </si>
  <si>
    <t>CONECTOR CATERPILLAR D4 6V9873</t>
  </si>
  <si>
    <t>000000000001201306</t>
  </si>
  <si>
    <t>000000000120072983</t>
  </si>
  <si>
    <t>CONECTOR CATERPILLAR D4 6V9872</t>
  </si>
  <si>
    <t>000000000001201305</t>
  </si>
  <si>
    <t>000000000120072982</t>
  </si>
  <si>
    <t>CONECTOR CATERPILLAR D4 6V8713</t>
  </si>
  <si>
    <t>000000000001201304</t>
  </si>
  <si>
    <t>000000000120072981</t>
  </si>
  <si>
    <t>CONECTOR CATERPILLAR D4 6V8642</t>
  </si>
  <si>
    <t>000000000001201303</t>
  </si>
  <si>
    <t>000000000120072980</t>
  </si>
  <si>
    <t>ROLAMENTO KOMATSU 600232008</t>
  </si>
  <si>
    <t>000000000001225128</t>
  </si>
  <si>
    <t>000000000120072979</t>
  </si>
  <si>
    <t>CONECTOR CATERPILLAR D4 6V8641</t>
  </si>
  <si>
    <t>000000000001201302</t>
  </si>
  <si>
    <t>000000000120072978</t>
  </si>
  <si>
    <t>CONECTOR CATERPILLAR D4 6V8640</t>
  </si>
  <si>
    <t>000000000001201301</t>
  </si>
  <si>
    <t>000000000120072977</t>
  </si>
  <si>
    <t>CONECTOR CATERPILLAR D4 6V8639</t>
  </si>
  <si>
    <t>000000000001201300</t>
  </si>
  <si>
    <t>000000000120072976</t>
  </si>
  <si>
    <t>CONECTOR CATERPILLAR D4 6V8638</t>
  </si>
  <si>
    <t>000000000001201299</t>
  </si>
  <si>
    <t>000000000120072975</t>
  </si>
  <si>
    <t>CONECTOR CATERPILLAR D4 6V8637</t>
  </si>
  <si>
    <t>000000000001201298</t>
  </si>
  <si>
    <t>000000000120072974</t>
  </si>
  <si>
    <t>CONECTOR CATERPILLAR D4 6V8634</t>
  </si>
  <si>
    <t>000000000001201297</t>
  </si>
  <si>
    <t>000000000120072973</t>
  </si>
  <si>
    <t>CONECTOR CATERPILLAR D4 6V8633</t>
  </si>
  <si>
    <t>000000000001201296</t>
  </si>
  <si>
    <t>000000000120072972</t>
  </si>
  <si>
    <t>CONECTOR CATERPILLAR D4 6V8632</t>
  </si>
  <si>
    <t>000000000001201295</t>
  </si>
  <si>
    <t>000000000120072971</t>
  </si>
  <si>
    <t>CONECTOR CATERPILLAR D4 1987655</t>
  </si>
  <si>
    <t>000000000001201293</t>
  </si>
  <si>
    <t>000000000120072970</t>
  </si>
  <si>
    <t>CONECTOR CATERPILLAR D4 1261774</t>
  </si>
  <si>
    <t>000000000001201292</t>
  </si>
  <si>
    <t>000000000120072969</t>
  </si>
  <si>
    <t>ABRACADEIRA KOMATSU 443551912</t>
  </si>
  <si>
    <t>000000000001221618</t>
  </si>
  <si>
    <t>000000000120072968</t>
  </si>
  <si>
    <t>CONDUITE CATERPILLAR D4 3545619</t>
  </si>
  <si>
    <t>000000000001201291</t>
  </si>
  <si>
    <t>000000000120072967</t>
  </si>
  <si>
    <t>CONDUITE CATERPILLAR D4 2922897</t>
  </si>
  <si>
    <t>000000000001201290</t>
  </si>
  <si>
    <t>000000000120072966</t>
  </si>
  <si>
    <t>CONDUITE CATERPILLAR D4 2115358</t>
  </si>
  <si>
    <t>000000000001201289</t>
  </si>
  <si>
    <t>000000000120072965</t>
  </si>
  <si>
    <t>CONDUITE CATERPILLAR D4 8C5064</t>
  </si>
  <si>
    <t>000000000001201288</t>
  </si>
  <si>
    <t>000000000120072964</t>
  </si>
  <si>
    <t>CONDUITE CATERPILLAR D4 3E9375</t>
  </si>
  <si>
    <t>000000000001201287</t>
  </si>
  <si>
    <t>000000000120072963</t>
  </si>
  <si>
    <t>COMPARTIMENTO CATERPILLAR D4 6019114</t>
  </si>
  <si>
    <t>000000000001201285</t>
  </si>
  <si>
    <t>000000000120072962</t>
  </si>
  <si>
    <t>COMPARTIMENTO CATERPILLAR D4 6226867</t>
  </si>
  <si>
    <t>000000000001201284</t>
  </si>
  <si>
    <t>000000000120072961</t>
  </si>
  <si>
    <t>COMANDO CATERPILLAR D4 5163771</t>
  </si>
  <si>
    <t>000000000001201283</t>
  </si>
  <si>
    <t>000000000120072960</t>
  </si>
  <si>
    <t>RETENTOR KOMATSU 113-15-29110</t>
  </si>
  <si>
    <t>000000000001214765</t>
  </si>
  <si>
    <t>000000000120072959</t>
  </si>
  <si>
    <t>COMANDO CATERPILLAR D4 5163772</t>
  </si>
  <si>
    <t>000000000001201282</t>
  </si>
  <si>
    <t>000000000120072958</t>
  </si>
  <si>
    <t>COLETOR CATERPILLAR D4 5701056</t>
  </si>
  <si>
    <t>000000000001201280</t>
  </si>
  <si>
    <t>000000000120072957</t>
  </si>
  <si>
    <t>CINTO CATERPILLAR D4 2919310</t>
  </si>
  <si>
    <t>000000000001201279</t>
  </si>
  <si>
    <t>000000000120072956</t>
  </si>
  <si>
    <t>CINTA CATERPILLAR D4 3280181</t>
  </si>
  <si>
    <t>000000000001201276</t>
  </si>
  <si>
    <t>000000000120072955</t>
  </si>
  <si>
    <t>CINTA CATERPILLAR D4 3066687</t>
  </si>
  <si>
    <t>000000000001201275</t>
  </si>
  <si>
    <t>000000000120072954</t>
  </si>
  <si>
    <t>CINTA CATERPILLAR D4 1673583</t>
  </si>
  <si>
    <t>000000000001201274</t>
  </si>
  <si>
    <t>000000000120072953</t>
  </si>
  <si>
    <t>CINTA CATERPILLAR D4 2754910</t>
  </si>
  <si>
    <t>000000000001201273</t>
  </si>
  <si>
    <t>000000000120072952</t>
  </si>
  <si>
    <t>CILINDRO CATERPILLAR D4 6315446</t>
  </si>
  <si>
    <t>000000000001201272</t>
  </si>
  <si>
    <t>000000000120072951</t>
  </si>
  <si>
    <t>ABRACADEIRA KOMATSU 443551910</t>
  </si>
  <si>
    <t>000000000001221617</t>
  </si>
  <si>
    <t>000000000120072950</t>
  </si>
  <si>
    <t>CILINDRO CATERPILLAR D4 6070316</t>
  </si>
  <si>
    <t>000000000001201270</t>
  </si>
  <si>
    <t>000000000120072949</t>
  </si>
  <si>
    <t>CILINDRO CATERPILLAR D4 6070312</t>
  </si>
  <si>
    <t>000000000001201269</t>
  </si>
  <si>
    <t>000000000120072948</t>
  </si>
  <si>
    <t>CHAVE CATERPILLAR D4 2784957</t>
  </si>
  <si>
    <t>000000000001201265</t>
  </si>
  <si>
    <t>000000000120072947</t>
  </si>
  <si>
    <t>CHAVE CATERPILLAR D4 3E4333</t>
  </si>
  <si>
    <t>000000000001201264</t>
  </si>
  <si>
    <t>000000000120072946</t>
  </si>
  <si>
    <t>CHAPA CATERPILLAR D4 2398534</t>
  </si>
  <si>
    <t>000000000001201259</t>
  </si>
  <si>
    <t>000000000120072945</t>
  </si>
  <si>
    <t>CHAPA CATERPILLAR D4 2776624</t>
  </si>
  <si>
    <t>000000000001201258</t>
  </si>
  <si>
    <t>000000000120072944</t>
  </si>
  <si>
    <t>CHAPA CATERPILLAR D4 1683385</t>
  </si>
  <si>
    <t>000000000001201257</t>
  </si>
  <si>
    <t>000000000120072943</t>
  </si>
  <si>
    <t>CHAPA CATERPILLAR D4 1911397</t>
  </si>
  <si>
    <t>000000000001201256</t>
  </si>
  <si>
    <t>000000000120072942</t>
  </si>
  <si>
    <t>CHAPA CATERPILLAR D4 3566855</t>
  </si>
  <si>
    <t>000000000001201255</t>
  </si>
  <si>
    <t>000000000120072941</t>
  </si>
  <si>
    <t>CHAPA CATERPILLAR D4 2792491</t>
  </si>
  <si>
    <t>000000000001201254</t>
  </si>
  <si>
    <t>000000000120072940</t>
  </si>
  <si>
    <t>GRAMPO KOMATSU 443551710</t>
  </si>
  <si>
    <t>000000000001224191</t>
  </si>
  <si>
    <t>000000000120072939</t>
  </si>
  <si>
    <t>CHAPA CATERPILLAR D4 5866482</t>
  </si>
  <si>
    <t>000000000001201253</t>
  </si>
  <si>
    <t>000000000120072938</t>
  </si>
  <si>
    <t>CHAPA CATERPILLAR D4 4895533</t>
  </si>
  <si>
    <t>000000000001201252</t>
  </si>
  <si>
    <t>000000000120072937</t>
  </si>
  <si>
    <t>CHAPA CATERPILLAR D4 1911394</t>
  </si>
  <si>
    <t>000000000001201251</t>
  </si>
  <si>
    <t>000000000120072936</t>
  </si>
  <si>
    <t>CHAPA CATERPILLAR D4 2511803</t>
  </si>
  <si>
    <t>000000000001201250</t>
  </si>
  <si>
    <t>000000000120072935</t>
  </si>
  <si>
    <t>CHAPA CATERPILLAR D4 5031888</t>
  </si>
  <si>
    <t>000000000001201249</t>
  </si>
  <si>
    <t>000000000120072934</t>
  </si>
  <si>
    <t>CHAPA CATERPILLAR D4 2794418</t>
  </si>
  <si>
    <t>000000000001201248</t>
  </si>
  <si>
    <t>000000000120072933</t>
  </si>
  <si>
    <t>CHAPA CATERPILLAR D4 4434040</t>
  </si>
  <si>
    <t>000000000001201247</t>
  </si>
  <si>
    <t>000000000120072932</t>
  </si>
  <si>
    <t>CHAPA CATERPILLAR D4 4866680</t>
  </si>
  <si>
    <t>000000000001201246</t>
  </si>
  <si>
    <t>000000000120072931</t>
  </si>
  <si>
    <t>COMANDO FREIO KOMATSU 154-03-75271</t>
  </si>
  <si>
    <t>000000000001214764</t>
  </si>
  <si>
    <t>000000000120072930</t>
  </si>
  <si>
    <t>CHAPA CATERPILLAR D4 2778378</t>
  </si>
  <si>
    <t>000000000001201245</t>
  </si>
  <si>
    <t>000000000120072929</t>
  </si>
  <si>
    <t>CHAPA CATERPILLAR D4 4620291</t>
  </si>
  <si>
    <t>000000000001201244</t>
  </si>
  <si>
    <t>000000000120072928</t>
  </si>
  <si>
    <t>CHAPA CATERPILLAR D4 1744590</t>
  </si>
  <si>
    <t>000000000001201243</t>
  </si>
  <si>
    <t>000000000120072927</t>
  </si>
  <si>
    <t>CHAPA CATERPILLAR D4 4620458</t>
  </si>
  <si>
    <t>000000000001201242</t>
  </si>
  <si>
    <t>000000000120072926</t>
  </si>
  <si>
    <t>CHAPA CATERPILLAR D4 2771974</t>
  </si>
  <si>
    <t>000000000001201241</t>
  </si>
  <si>
    <t>000000000120072925</t>
  </si>
  <si>
    <t>CHAPA CATERPILLAR D4 2945076</t>
  </si>
  <si>
    <t>000000000001201240</t>
  </si>
  <si>
    <t>000000000120072924</t>
  </si>
  <si>
    <t>CHAPA CATERPILLAR D4 4698808</t>
  </si>
  <si>
    <t>000000000001201239</t>
  </si>
  <si>
    <t>000000000120072923</t>
  </si>
  <si>
    <t>CHAPA CATERPILLAR D4 4308033</t>
  </si>
  <si>
    <t>000000000001201238</t>
  </si>
  <si>
    <t>000000000120072922</t>
  </si>
  <si>
    <t>ABRACADEIRA KOMATSU 443551610</t>
  </si>
  <si>
    <t>000000000001221616</t>
  </si>
  <si>
    <t>000000000120072921</t>
  </si>
  <si>
    <t>CHAPA CATERPILLAR D4 5659880</t>
  </si>
  <si>
    <t>000000000001201237</t>
  </si>
  <si>
    <t>000000000120072920</t>
  </si>
  <si>
    <t>CHAPA CATERPILLAR D4 4770065</t>
  </si>
  <si>
    <t>000000000001201236</t>
  </si>
  <si>
    <t>000000000120072919</t>
  </si>
  <si>
    <t>CHAPA CATERPILLAR D4 4651937</t>
  </si>
  <si>
    <t>000000000001201235</t>
  </si>
  <si>
    <t>000000000120072918</t>
  </si>
  <si>
    <t>CHAPA CATERPILLAR D4 5865605</t>
  </si>
  <si>
    <t>000000000001201234</t>
  </si>
  <si>
    <t>000000000120072917</t>
  </si>
  <si>
    <t>CHAPA CATERPILLAR D4 4700621</t>
  </si>
  <si>
    <t>000000000001201233</t>
  </si>
  <si>
    <t>000000000120072916</t>
  </si>
  <si>
    <t>CHAPA CATERPILLAR D4 4878301</t>
  </si>
  <si>
    <t>000000000001201232</t>
  </si>
  <si>
    <t>000000000120072915</t>
  </si>
  <si>
    <t>CHAPA CATERPILLAR D4 3934289</t>
  </si>
  <si>
    <t>000000000001201231</t>
  </si>
  <si>
    <t>000000000120072914</t>
  </si>
  <si>
    <t>CHAPA CATERPILLAR D4 5790564</t>
  </si>
  <si>
    <t>000000000001201230</t>
  </si>
  <si>
    <t>000000000120072913</t>
  </si>
  <si>
    <t>CHAPA CATERPILLAR D4 4330736</t>
  </si>
  <si>
    <t>000000000001201229</t>
  </si>
  <si>
    <t>000000000120072912</t>
  </si>
  <si>
    <t>GRAMPO KOMATSU 443551510</t>
  </si>
  <si>
    <t>000000000001224189</t>
  </si>
  <si>
    <t>000000000120072911</t>
  </si>
  <si>
    <t>CHAPA CATERPILLAR D4 4847276</t>
  </si>
  <si>
    <t>000000000001201228</t>
  </si>
  <si>
    <t>000000000120072910</t>
  </si>
  <si>
    <t>CHAPA CATERPILLAR D4 4170724</t>
  </si>
  <si>
    <t>000000000001201227</t>
  </si>
  <si>
    <t>000000000120072909</t>
  </si>
  <si>
    <t>CHAPA CATERPILLAR D4 5393006</t>
  </si>
  <si>
    <t>000000000001201226</t>
  </si>
  <si>
    <t>000000000120072908</t>
  </si>
  <si>
    <t>CHAPA CATERPILLAR D4 4651970</t>
  </si>
  <si>
    <t>000000000001201225</t>
  </si>
  <si>
    <t>000000000120072907</t>
  </si>
  <si>
    <t>CHAPA CATERPILLAR D4 3433564</t>
  </si>
  <si>
    <t>000000000001201224</t>
  </si>
  <si>
    <t>000000000120072906</t>
  </si>
  <si>
    <t>CHAPA CATERPILLAR D4 6154815</t>
  </si>
  <si>
    <t>000000000001201221</t>
  </si>
  <si>
    <t>000000000120072905</t>
  </si>
  <si>
    <t>CHAPA CATERPILLAR D4 2917986</t>
  </si>
  <si>
    <t>000000000001201220</t>
  </si>
  <si>
    <t>000000000120072904</t>
  </si>
  <si>
    <t>CHAPA CATERPILLAR D4 3311722</t>
  </si>
  <si>
    <t>000000000001201219</t>
  </si>
  <si>
    <t>000000000120072903</t>
  </si>
  <si>
    <t>BORRACHA PORTA KOMATSU 17A-Z11-1870</t>
  </si>
  <si>
    <t>000000000001214763</t>
  </si>
  <si>
    <t>000000000120072902</t>
  </si>
  <si>
    <t>CHAPA CATERPILLAR D4 4847273</t>
  </si>
  <si>
    <t>000000000001201218</t>
  </si>
  <si>
    <t>000000000120072901</t>
  </si>
  <si>
    <t>CHAPA CATERPILLAR D4 1641234</t>
  </si>
  <si>
    <t>000000000001201217</t>
  </si>
  <si>
    <t>000000000120072900</t>
  </si>
  <si>
    <t>CHAPA CATERPILLAR D4 4604647</t>
  </si>
  <si>
    <t>000000000001201216</t>
  </si>
  <si>
    <t>000000000120072899</t>
  </si>
  <si>
    <t>CHAPA CATERPILLAR D4 4383008</t>
  </si>
  <si>
    <t>000000000001201215</t>
  </si>
  <si>
    <t>000000000120072898</t>
  </si>
  <si>
    <t>CHAPA CATERPILLAR D4 4320049</t>
  </si>
  <si>
    <t>000000000001201214</t>
  </si>
  <si>
    <t>000000000120072897</t>
  </si>
  <si>
    <t>CHAPA CATERPILLAR D4 3584769</t>
  </si>
  <si>
    <t>000000000001201213</t>
  </si>
  <si>
    <t>000000000120072896</t>
  </si>
  <si>
    <t>CHAPA CATERPILLAR D4 3934294</t>
  </si>
  <si>
    <t>000000000001201212</t>
  </si>
  <si>
    <t>000000000120072895</t>
  </si>
  <si>
    <t>CHAPA CATERPILLAR D4 6112349</t>
  </si>
  <si>
    <t>000000000001201211</t>
  </si>
  <si>
    <t>000000000120072894</t>
  </si>
  <si>
    <t>ABRACADEIRA KOMATSU 443551210</t>
  </si>
  <si>
    <t>000000000001221615</t>
  </si>
  <si>
    <t>000000000120072893</t>
  </si>
  <si>
    <t>CHAPA CATERPILLAR D4 3934271</t>
  </si>
  <si>
    <t>000000000001201210</t>
  </si>
  <si>
    <t>000000000120072892</t>
  </si>
  <si>
    <t>CHAPA CATERPILLAR D4 4924976</t>
  </si>
  <si>
    <t>000000000001201209</t>
  </si>
  <si>
    <t>000000000120072891</t>
  </si>
  <si>
    <t>CHAPA CATERPILLAR D4 4341217</t>
  </si>
  <si>
    <t>000000000001201208</t>
  </si>
  <si>
    <t>000000000120072890</t>
  </si>
  <si>
    <t>CHAPA CATERPILLAR D4 5004763</t>
  </si>
  <si>
    <t>000000000001201207</t>
  </si>
  <si>
    <t>000000000120072889</t>
  </si>
  <si>
    <t>CHAPA CATERPILLAR D4 4651097</t>
  </si>
  <si>
    <t>000000000001201206</t>
  </si>
  <si>
    <t>000000000120072888</t>
  </si>
  <si>
    <t>CHAPA CATERPILLAR D4 2945374</t>
  </si>
  <si>
    <t>000000000001201205</t>
  </si>
  <si>
    <t>000000000120072887</t>
  </si>
  <si>
    <t>CHAPA CATERPILLAR D4 5435190</t>
  </si>
  <si>
    <t>000000000001201204</t>
  </si>
  <si>
    <t>000000000120072886</t>
  </si>
  <si>
    <t>CHAPA CATERPILLAR D4 4842124</t>
  </si>
  <si>
    <t>000000000001201203</t>
  </si>
  <si>
    <t>000000000120072885</t>
  </si>
  <si>
    <t>CHAPA CATERPILLAR D4 4825134</t>
  </si>
  <si>
    <t>000000000001201202</t>
  </si>
  <si>
    <t>000000000120072884</t>
  </si>
  <si>
    <t>GRAMPO KOMATSU 443551010</t>
  </si>
  <si>
    <t>000000000001224186</t>
  </si>
  <si>
    <t>000000000120072883</t>
  </si>
  <si>
    <t>CHAPA CATERPILLAR D4 3934272</t>
  </si>
  <si>
    <t>000000000001201201</t>
  </si>
  <si>
    <t>000000000120072882</t>
  </si>
  <si>
    <t>CHAPA CATERPILLAR D4 2917989</t>
  </si>
  <si>
    <t>000000000001201200</t>
  </si>
  <si>
    <t>000000000120072881</t>
  </si>
  <si>
    <t>CHAPA CATERPILLAR D4 4214625</t>
  </si>
  <si>
    <t>000000000001201199</t>
  </si>
  <si>
    <t>000000000120072880</t>
  </si>
  <si>
    <t>CHAPA CATERPILLAR D4 4894303</t>
  </si>
  <si>
    <t>000000000001201198</t>
  </si>
  <si>
    <t>000000000120072879</t>
  </si>
  <si>
    <t>CHAPA CATERPILLAR D4 4716776</t>
  </si>
  <si>
    <t>000000000001201197</t>
  </si>
  <si>
    <t>000000000120072878</t>
  </si>
  <si>
    <t>CHAPA CATERPILLAR D4 4716774</t>
  </si>
  <si>
    <t>000000000001201196</t>
  </si>
  <si>
    <t>000000000120072877</t>
  </si>
  <si>
    <t>CHAPA CATERPILLAR D4 4716773</t>
  </si>
  <si>
    <t>000000000001201195</t>
  </si>
  <si>
    <t>000000000120072876</t>
  </si>
  <si>
    <t>CHAPA CATERPILLAR D4 4716772</t>
  </si>
  <si>
    <t>000000000001201194</t>
  </si>
  <si>
    <t>000000000120072875</t>
  </si>
  <si>
    <t>CHAPA CATERPILLAR D4 2886968</t>
  </si>
  <si>
    <t>000000000001201193</t>
  </si>
  <si>
    <t>000000000120072874</t>
  </si>
  <si>
    <t>CHAPA CATERPILLAR D4 1852654</t>
  </si>
  <si>
    <t>000000000001201191</t>
  </si>
  <si>
    <t>000000000120072873</t>
  </si>
  <si>
    <t>GRAMPO KOMATSU 443550810</t>
  </si>
  <si>
    <t>000000000001224185</t>
  </si>
  <si>
    <t>000000000120072872</t>
  </si>
  <si>
    <t>CHAPA CATERPILLAR D4 2060452</t>
  </si>
  <si>
    <t>000000000001201190</t>
  </si>
  <si>
    <t>000000000120072871</t>
  </si>
  <si>
    <t>CHAPA CATERPILLAR D4 4597322</t>
  </si>
  <si>
    <t>000000000001201189</t>
  </si>
  <si>
    <t>000000000120072870</t>
  </si>
  <si>
    <t>CHAPA CATERPILLAR D4 5P9891</t>
  </si>
  <si>
    <t>000000000001201188</t>
  </si>
  <si>
    <t>000000000120072869</t>
  </si>
  <si>
    <t>CHAPA CATERPILLAR D4 8M3494</t>
  </si>
  <si>
    <t>000000000001201187</t>
  </si>
  <si>
    <t>000000000120072868</t>
  </si>
  <si>
    <t>CHAPA CATERPILLAR D4 3W2369</t>
  </si>
  <si>
    <t>000000000001201186</t>
  </si>
  <si>
    <t>000000000120072867</t>
  </si>
  <si>
    <t>CHAPA CATERPILLAR D4 8G1258</t>
  </si>
  <si>
    <t>000000000001201185</t>
  </si>
  <si>
    <t>000000000120072866</t>
  </si>
  <si>
    <t>CHAPA CATERPILLAR D4 3W5159</t>
  </si>
  <si>
    <t>000000000001201184</t>
  </si>
  <si>
    <t>000000000120072865</t>
  </si>
  <si>
    <t>CHAPA CATERPILLAR D4 8T7371</t>
  </si>
  <si>
    <t>000000000001201183</t>
  </si>
  <si>
    <t>000000000120072864</t>
  </si>
  <si>
    <t>CHAPA CATERPILLAR D4 8P8629</t>
  </si>
  <si>
    <t>000000000001201182</t>
  </si>
  <si>
    <t>000000000120072863</t>
  </si>
  <si>
    <t>GRAMPO KOMATSU 443453411</t>
  </si>
  <si>
    <t>000000000001224182</t>
  </si>
  <si>
    <t>000000000120072862</t>
  </si>
  <si>
    <t>CHAPA CATERPILLAR D4 6Y6681</t>
  </si>
  <si>
    <t>000000000001201181</t>
  </si>
  <si>
    <t>000000000120072861</t>
  </si>
  <si>
    <t>CHAPA CATERPILLAR D4 8P6188</t>
  </si>
  <si>
    <t>000000000001201180</t>
  </si>
  <si>
    <t>000000000120072860</t>
  </si>
  <si>
    <t>CASCO CATERPILLAR D4 1616880</t>
  </si>
  <si>
    <t>000000000001201179</t>
  </si>
  <si>
    <t>000000000120072859</t>
  </si>
  <si>
    <t>CARTER CATERPILLAR D4 3890879</t>
  </si>
  <si>
    <t>000000000001201178</t>
  </si>
  <si>
    <t>000000000120072858</t>
  </si>
  <si>
    <t>CAPO CATERPILLAR D4 4618773</t>
  </si>
  <si>
    <t>000000000001201177</t>
  </si>
  <si>
    <t>000000000120072857</t>
  </si>
  <si>
    <t>CAPA CATERPILLAR D4 5F0589</t>
  </si>
  <si>
    <t>000000000001201176</t>
  </si>
  <si>
    <t>000000000120072856</t>
  </si>
  <si>
    <t>CAPA CATERPILLAR D4 9W2110</t>
  </si>
  <si>
    <t>000000000001201175</t>
  </si>
  <si>
    <t>000000000120072855</t>
  </si>
  <si>
    <t>CAPA CATERPILLAR D4 8J0412</t>
  </si>
  <si>
    <t>000000000001201174</t>
  </si>
  <si>
    <t>000000000120072854</t>
  </si>
  <si>
    <t>CAPA CATERPILLAR D4 1B3978</t>
  </si>
  <si>
    <t>000000000001201173</t>
  </si>
  <si>
    <t>000000000120072853</t>
  </si>
  <si>
    <t>CANAL CATERPILLAR D4 1602378</t>
  </si>
  <si>
    <t>000000000001201172</t>
  </si>
  <si>
    <t>000000000120072852</t>
  </si>
  <si>
    <t>GRAMPO KOMATSU 443452711</t>
  </si>
  <si>
    <t>000000000001224178</t>
  </si>
  <si>
    <t>000000000120072851</t>
  </si>
  <si>
    <t>CAMERA CATERPILLAR D4 2514162</t>
  </si>
  <si>
    <t>000000000001201171</t>
  </si>
  <si>
    <t>000000000120072850</t>
  </si>
  <si>
    <t>CAMERA CATERPILLAR D4 4591800</t>
  </si>
  <si>
    <t>000000000001201170</t>
  </si>
  <si>
    <t>000000000120072849</t>
  </si>
  <si>
    <t>CALCO CATERPILLAR D4 1682203</t>
  </si>
  <si>
    <t>000000000001201169</t>
  </si>
  <si>
    <t>000000000120072848</t>
  </si>
  <si>
    <t>CALCO CATERPILLAR D4 4620015</t>
  </si>
  <si>
    <t>000000000001201168</t>
  </si>
  <si>
    <t>000000000120072847</t>
  </si>
  <si>
    <t>CALCO CATERPILLAR D4 2160143</t>
  </si>
  <si>
    <t>000000000001201167</t>
  </si>
  <si>
    <t>000000000120072846</t>
  </si>
  <si>
    <t>CALCO CATERPILLAR D4 2164554</t>
  </si>
  <si>
    <t>000000000001201166</t>
  </si>
  <si>
    <t>000000000120072845</t>
  </si>
  <si>
    <t>CALCO CATERPILLAR D4 5477724</t>
  </si>
  <si>
    <t>000000000001201165</t>
  </si>
  <si>
    <t>000000000120072844</t>
  </si>
  <si>
    <t>CALCO CATERPILLAR D4 2164555</t>
  </si>
  <si>
    <t>000000000001201164</t>
  </si>
  <si>
    <t>000000000120072843</t>
  </si>
  <si>
    <t>CALCO CATERPILLAR D4 4839315</t>
  </si>
  <si>
    <t>000000000001201163</t>
  </si>
  <si>
    <t>000000000120072842</t>
  </si>
  <si>
    <t>CALCO CATERPILLAR D4 4620419</t>
  </si>
  <si>
    <t>000000000001201162</t>
  </si>
  <si>
    <t>000000000120072841</t>
  </si>
  <si>
    <t>PARAFUSO KOMATSU 125270825</t>
  </si>
  <si>
    <t>000000000001223420</t>
  </si>
  <si>
    <t>000000000120072840</t>
  </si>
  <si>
    <t>CALCO CATERPILLAR D4 4620293</t>
  </si>
  <si>
    <t>000000000001201161</t>
  </si>
  <si>
    <t>000000000120072839</t>
  </si>
  <si>
    <t>CALCO CATERPILLAR D4 4620296</t>
  </si>
  <si>
    <t>000000000001201160</t>
  </si>
  <si>
    <t>000000000120072838</t>
  </si>
  <si>
    <t>CALCO CATERPILLAR D4 4840219</t>
  </si>
  <si>
    <t>000000000001201159</t>
  </si>
  <si>
    <t>000000000120072837</t>
  </si>
  <si>
    <t>CALCO CATERPILLAR D4 1358070</t>
  </si>
  <si>
    <t>000000000001201158</t>
  </si>
  <si>
    <t>000000000120072836</t>
  </si>
  <si>
    <t>CALCO CATERPILLAR D4 4620420</t>
  </si>
  <si>
    <t>000000000001201157</t>
  </si>
  <si>
    <t>000000000120072835</t>
  </si>
  <si>
    <t>CALCO CATERPILLAR D4 5477725</t>
  </si>
  <si>
    <t>000000000001201156</t>
  </si>
  <si>
    <t>000000000120072834</t>
  </si>
  <si>
    <t>CALCO CATERPILLAR D4 2164553</t>
  </si>
  <si>
    <t>000000000001201154</t>
  </si>
  <si>
    <t>000000000120072833</t>
  </si>
  <si>
    <t>CALCO CATERPILLAR D4 2164552</t>
  </si>
  <si>
    <t>000000000001201153</t>
  </si>
  <si>
    <t>000000000120072832</t>
  </si>
  <si>
    <t>CALCO CATERPILLAR D4 2164551</t>
  </si>
  <si>
    <t>000000000001201152</t>
  </si>
  <si>
    <t>000000000120072831</t>
  </si>
  <si>
    <t>CALCO CATERPILLAR D4 2158010</t>
  </si>
  <si>
    <t>000000000001201151</t>
  </si>
  <si>
    <t>000000000120072830</t>
  </si>
  <si>
    <t>PARAFUSO KOMATSU 125261850</t>
  </si>
  <si>
    <t>000000000001223414</t>
  </si>
  <si>
    <t>000000000120072829</t>
  </si>
  <si>
    <t>CALCO CATERPILLAR D4 1249914</t>
  </si>
  <si>
    <t>000000000001201150</t>
  </si>
  <si>
    <t>000000000120072828</t>
  </si>
  <si>
    <t>CALCO CATERPILLAR D4 1249904</t>
  </si>
  <si>
    <t>000000000001201149</t>
  </si>
  <si>
    <t>000000000120072827</t>
  </si>
  <si>
    <t>CALCO CATERPILLAR D4 1249860</t>
  </si>
  <si>
    <t>000000000001201148</t>
  </si>
  <si>
    <t>000000000120072826</t>
  </si>
  <si>
    <t>CALCO CATERPILLAR D4 1249859</t>
  </si>
  <si>
    <t>000000000001201147</t>
  </si>
  <si>
    <t>000000000120072825</t>
  </si>
  <si>
    <t>CALCO CATERPILLAR D4 1249858</t>
  </si>
  <si>
    <t>000000000001201146</t>
  </si>
  <si>
    <t>000000000120072824</t>
  </si>
  <si>
    <t>CALCO CATERPILLAR D4 1249857</t>
  </si>
  <si>
    <t>000000000001201145</t>
  </si>
  <si>
    <t>000000000120072823</t>
  </si>
  <si>
    <t>CALCO CATERPILLAR D4 1249856</t>
  </si>
  <si>
    <t>000000000001201144</t>
  </si>
  <si>
    <t>000000000120072822</t>
  </si>
  <si>
    <t>CALCO CATERPILLAR D4 1249855</t>
  </si>
  <si>
    <t>000000000001201143</t>
  </si>
  <si>
    <t>000000000120072821</t>
  </si>
  <si>
    <t>CALCO CATERPILLAR D4 1229070</t>
  </si>
  <si>
    <t>000000000001201142</t>
  </si>
  <si>
    <t>000000000120072820</t>
  </si>
  <si>
    <t>PARAFUSO KOMATSU 125261445</t>
  </si>
  <si>
    <t>000000000001223411</t>
  </si>
  <si>
    <t>000000000120072819</t>
  </si>
  <si>
    <t>CALCO CATERPILLAR D4 1177248</t>
  </si>
  <si>
    <t>000000000001201141</t>
  </si>
  <si>
    <t>000000000120072818</t>
  </si>
  <si>
    <t>CALCO CATERPILLAR D4 1177247</t>
  </si>
  <si>
    <t>000000000001201140</t>
  </si>
  <si>
    <t>000000000120072817</t>
  </si>
  <si>
    <t>CALCO CATERPILLAR D4 1177246</t>
  </si>
  <si>
    <t>000000000001201139</t>
  </si>
  <si>
    <t>000000000120072816</t>
  </si>
  <si>
    <t>CALCO CATERPILLAR D4 1177245</t>
  </si>
  <si>
    <t>000000000001201138</t>
  </si>
  <si>
    <t>000000000120072815</t>
  </si>
  <si>
    <t>CALCO CATERPILLAR D4 2339808</t>
  </si>
  <si>
    <t>000000000001201137</t>
  </si>
  <si>
    <t>000000000120072814</t>
  </si>
  <si>
    <t>CALCO CATERPILLAR D4 8M7169</t>
  </si>
  <si>
    <t>000000000001201136</t>
  </si>
  <si>
    <t>000000000120072813</t>
  </si>
  <si>
    <t>CAIXA CATERPILLAR D4 5668404</t>
  </si>
  <si>
    <t>000000000001201135</t>
  </si>
  <si>
    <t>000000000120072812</t>
  </si>
  <si>
    <t>CAIXA CATERPILLAR D4 5668406</t>
  </si>
  <si>
    <t>000000000001201134</t>
  </si>
  <si>
    <t>000000000120072811</t>
  </si>
  <si>
    <t>CAIXA CATERPILLAR D4 4340572</t>
  </si>
  <si>
    <t>000000000001201133</t>
  </si>
  <si>
    <t>000000000120072810</t>
  </si>
  <si>
    <t>CACAMBA CATERPILLAR D4 2410624</t>
  </si>
  <si>
    <t>000000000001201131</t>
  </si>
  <si>
    <t>000000000120072809</t>
  </si>
  <si>
    <t>PARAFUSO KOMATSU 125261235</t>
  </si>
  <si>
    <t>000000000001223409</t>
  </si>
  <si>
    <t>000000000120072808</t>
  </si>
  <si>
    <t>CABO CATERPILLAR D4 4656303</t>
  </si>
  <si>
    <t>000000000001201130</t>
  </si>
  <si>
    <t>000000000120072807</t>
  </si>
  <si>
    <t>CABO CATERPILLAR D4 5859401</t>
  </si>
  <si>
    <t>000000000001201129</t>
  </si>
  <si>
    <t>000000000120072806</t>
  </si>
  <si>
    <t>CABO CATERPILLAR D4 4331847</t>
  </si>
  <si>
    <t>000000000001201128</t>
  </si>
  <si>
    <t>000000000120072805</t>
  </si>
  <si>
    <t>CABO CATERPILLAR D4 3577357</t>
  </si>
  <si>
    <t>000000000001201127</t>
  </si>
  <si>
    <t>000000000120072804</t>
  </si>
  <si>
    <t>CABO CATERPILLAR D4 4993943</t>
  </si>
  <si>
    <t>000000000001201126</t>
  </si>
  <si>
    <t>000000000120072803</t>
  </si>
  <si>
    <t>CABO CATERPILLAR D4 4843504</t>
  </si>
  <si>
    <t>000000000001201125</t>
  </si>
  <si>
    <t>000000000120072802</t>
  </si>
  <si>
    <t>CABO CATERPILLAR D4 5445897</t>
  </si>
  <si>
    <t>000000000001201124</t>
  </si>
  <si>
    <t>000000000120072801</t>
  </si>
  <si>
    <t>CABO CATERPILLAR D4 4383534</t>
  </si>
  <si>
    <t>000000000001201123</t>
  </si>
  <si>
    <t>000000000120072800</t>
  </si>
  <si>
    <t>CABO CATERPILLAR D4 5838197</t>
  </si>
  <si>
    <t>000000000001201122</t>
  </si>
  <si>
    <t>000000000120072799</t>
  </si>
  <si>
    <t>PARAFUSO KOMATSU 125261030</t>
  </si>
  <si>
    <t>000000000001223404</t>
  </si>
  <si>
    <t>000000000120072798</t>
  </si>
  <si>
    <t>CABO CATERPILLAR D4 4461928</t>
  </si>
  <si>
    <t>000000000001201121</t>
  </si>
  <si>
    <t>000000000120072797</t>
  </si>
  <si>
    <t>CABO CATERPILLAR D4 2518248</t>
  </si>
  <si>
    <t>000000000001201120</t>
  </si>
  <si>
    <t>000000000120072796</t>
  </si>
  <si>
    <t>8443.99.12</t>
  </si>
  <si>
    <t>CABECA CATERPILLAR D4 2304872</t>
  </si>
  <si>
    <t>000000000001201113</t>
  </si>
  <si>
    <t>000000000120072795</t>
  </si>
  <si>
    <t>BUZINA CATERPILLAR D4 5358873</t>
  </si>
  <si>
    <t>000000000001201112</t>
  </si>
  <si>
    <t>000000000120072794</t>
  </si>
  <si>
    <t>BUJAO CATERPILLAR D4 3314222</t>
  </si>
  <si>
    <t>000000000001201111</t>
  </si>
  <si>
    <t>000000000120072793</t>
  </si>
  <si>
    <t>BUJAO CATERPILLAR D4 5670671</t>
  </si>
  <si>
    <t>000000000001201110</t>
  </si>
  <si>
    <t>000000000120072792</t>
  </si>
  <si>
    <t>BUJAO CATERPILLAR D4 2416157</t>
  </si>
  <si>
    <t>000000000001201109</t>
  </si>
  <si>
    <t>000000000120072791</t>
  </si>
  <si>
    <t>BUJAO CATERPILLAR D4 2270136</t>
  </si>
  <si>
    <t>000000000001201108</t>
  </si>
  <si>
    <t>000000000120072790</t>
  </si>
  <si>
    <t>BUJAO CATERPILLAR D4 3441690</t>
  </si>
  <si>
    <t>000000000001201107</t>
  </si>
  <si>
    <t>000000000120072789</t>
  </si>
  <si>
    <t>BUJAO CATERPILLAR D4 2286089</t>
  </si>
  <si>
    <t>000000000001201106</t>
  </si>
  <si>
    <t>000000000120072788</t>
  </si>
  <si>
    <t>PARAFUSO KOMATSU 125261016</t>
  </si>
  <si>
    <t>000000000001223402</t>
  </si>
  <si>
    <t>000000000120072787</t>
  </si>
  <si>
    <t>BUJAO CATERPILLAR D4 1776854</t>
  </si>
  <si>
    <t>000000000001201105</t>
  </si>
  <si>
    <t>000000000120072786</t>
  </si>
  <si>
    <t>BUJAO CATERPILLAR D4 2064881</t>
  </si>
  <si>
    <t>000000000001201104</t>
  </si>
  <si>
    <t>000000000120072785</t>
  </si>
  <si>
    <t>BUJAO CATERPILLAR D4 4510464</t>
  </si>
  <si>
    <t>000000000001201103</t>
  </si>
  <si>
    <t>000000000120072784</t>
  </si>
  <si>
    <t>BUJAO CATERPILLAR D4 2457434</t>
  </si>
  <si>
    <t>000000000001201101</t>
  </si>
  <si>
    <t>000000000120072783</t>
  </si>
  <si>
    <t>BUJAO CATERPILLAR D4 1552256</t>
  </si>
  <si>
    <t>000000000001201099</t>
  </si>
  <si>
    <t>000000000120072782</t>
  </si>
  <si>
    <t>BUJAO CATERPILLAR D4 4566921</t>
  </si>
  <si>
    <t>000000000001201097</t>
  </si>
  <si>
    <t>000000000120072781</t>
  </si>
  <si>
    <t>BUJAO CATERPILLAR D4 1608124</t>
  </si>
  <si>
    <t>000000000001201096</t>
  </si>
  <si>
    <t>000000000120072780</t>
  </si>
  <si>
    <t>BUJAO CATERPILLAR D4 3441683</t>
  </si>
  <si>
    <t>000000000001201095</t>
  </si>
  <si>
    <t>000000000120072779</t>
  </si>
  <si>
    <t>BUJAO CATERPILLAR D4 3441684</t>
  </si>
  <si>
    <t>000000000001201094</t>
  </si>
  <si>
    <t>000000000120072778</t>
  </si>
  <si>
    <t>PARAFUSO KOMATSU 125260875</t>
  </si>
  <si>
    <t>000000000001223401</t>
  </si>
  <si>
    <t>000000000120072777</t>
  </si>
  <si>
    <t>BUJAO CATERPILLAR D4 3441685</t>
  </si>
  <si>
    <t>000000000001201093</t>
  </si>
  <si>
    <t>000000000120072776</t>
  </si>
  <si>
    <t>BUJAO CATERPILLAR D4 3441682</t>
  </si>
  <si>
    <t>000000000001201092</t>
  </si>
  <si>
    <t>000000000120072775</t>
  </si>
  <si>
    <t>BUJAO CATERPILLAR D4 2370227</t>
  </si>
  <si>
    <t>000000000001201089</t>
  </si>
  <si>
    <t>000000000120072774</t>
  </si>
  <si>
    <t>BUJAO CATERPILLAR D4 1607689</t>
  </si>
  <si>
    <t>000000000001201087</t>
  </si>
  <si>
    <t>000000000120072773</t>
  </si>
  <si>
    <t>BUJAO CATERPILLAR D4 1673693</t>
  </si>
  <si>
    <t>000000000001201086</t>
  </si>
  <si>
    <t>000000000120072772</t>
  </si>
  <si>
    <t>BUJAO CATERPILLAR D4 3441678</t>
  </si>
  <si>
    <t>000000000001201085</t>
  </si>
  <si>
    <t>000000000120072771</t>
  </si>
  <si>
    <t>BUJAO CATERPILLAR D4 4195667</t>
  </si>
  <si>
    <t>000000000001201084</t>
  </si>
  <si>
    <t>000000000120072770</t>
  </si>
  <si>
    <t>BUJAO CATERPILLAR D4 2584172</t>
  </si>
  <si>
    <t>000000000001201083</t>
  </si>
  <si>
    <t>000000000120072769</t>
  </si>
  <si>
    <t>BUJAO CATERPILLAR D4 2388247</t>
  </si>
  <si>
    <t>000000000001201082</t>
  </si>
  <si>
    <t>000000000120072768</t>
  </si>
  <si>
    <t>BUJAO CATERPILLAR D4 1471446</t>
  </si>
  <si>
    <t>000000000001201081</t>
  </si>
  <si>
    <t>000000000120072767</t>
  </si>
  <si>
    <t>PARAFUSO KOMATSU 125260835</t>
  </si>
  <si>
    <t>000000000001223398</t>
  </si>
  <si>
    <t>000000000120072766</t>
  </si>
  <si>
    <t>BUJAO CATERPILLAR D4 1471445</t>
  </si>
  <si>
    <t>000000000001201080</t>
  </si>
  <si>
    <t>000000000120072765</t>
  </si>
  <si>
    <t>BUJAO CATERPILLAR D4 1275485</t>
  </si>
  <si>
    <t>000000000001201079</t>
  </si>
  <si>
    <t>000000000120072764</t>
  </si>
  <si>
    <t>BUJAO CATERPILLAR D4 2778103</t>
  </si>
  <si>
    <t>000000000001201077</t>
  </si>
  <si>
    <t>000000000120072763</t>
  </si>
  <si>
    <t>BUJAO CATERPILLAR D4 4379587</t>
  </si>
  <si>
    <t>000000000001201076</t>
  </si>
  <si>
    <t>000000000120072762</t>
  </si>
  <si>
    <t>BUJAO CATERPILLAR D4 1985351</t>
  </si>
  <si>
    <t>000000000001201075</t>
  </si>
  <si>
    <t>000000000120072761</t>
  </si>
  <si>
    <t>BUJAO CATERPILLAR D4 2643520</t>
  </si>
  <si>
    <t>000000000001201074</t>
  </si>
  <si>
    <t>000000000120072760</t>
  </si>
  <si>
    <t>BUJAO CATERPILLAR D4 2027704</t>
  </si>
  <si>
    <t>000000000001201073</t>
  </si>
  <si>
    <t>000000000120072759</t>
  </si>
  <si>
    <t>BUJAO CATERPILLAR D4 1249898</t>
  </si>
  <si>
    <t>000000000001201072</t>
  </si>
  <si>
    <t>000000000120072758</t>
  </si>
  <si>
    <t>BUJAO CATERPILLAR D4 4611233</t>
  </si>
  <si>
    <t>000000000001201071</t>
  </si>
  <si>
    <t>000000000120072757</t>
  </si>
  <si>
    <t>PARAFUSO KOMATSU 125260650</t>
  </si>
  <si>
    <t>000000000001223395</t>
  </si>
  <si>
    <t>000000000120072756</t>
  </si>
  <si>
    <t>BUJAO CATERPILLAR D4 3584777</t>
  </si>
  <si>
    <t>000000000001201070</t>
  </si>
  <si>
    <t>000000000120072755</t>
  </si>
  <si>
    <t>BUJAO CATERPILLAR D4 2814002</t>
  </si>
  <si>
    <t>000000000001201069</t>
  </si>
  <si>
    <t>000000000120072754</t>
  </si>
  <si>
    <t>BUJAO CATERPILLAR D4 2772503</t>
  </si>
  <si>
    <t>000000000001201065</t>
  </si>
  <si>
    <t>000000000120072753</t>
  </si>
  <si>
    <t>BUJAO CATERPILLAR D4 2465804</t>
  </si>
  <si>
    <t>000000000001201063</t>
  </si>
  <si>
    <t>000000000120072752</t>
  </si>
  <si>
    <t>BUJAO CATERPILLAR D4 2447094</t>
  </si>
  <si>
    <t>000000000001201062</t>
  </si>
  <si>
    <t>000000000120072751</t>
  </si>
  <si>
    <t>BUJAO CATERPILLAR D4 1422709</t>
  </si>
  <si>
    <t>000000000001201061</t>
  </si>
  <si>
    <t>000000000120072750</t>
  </si>
  <si>
    <t>BUJAO CATERPILLAR D4 1239769</t>
  </si>
  <si>
    <t>000000000001201060</t>
  </si>
  <si>
    <t>000000000120072749</t>
  </si>
  <si>
    <t>BUJAO CATERPILLAR D4 1204394</t>
  </si>
  <si>
    <t>000000000001201059</t>
  </si>
  <si>
    <t>000000000120072748</t>
  </si>
  <si>
    <t>BUJAO CATERPILLAR D4 0874772</t>
  </si>
  <si>
    <t>000000000001201058</t>
  </si>
  <si>
    <t>000000000120072747</t>
  </si>
  <si>
    <t>PARAFUSO KOMATSU 125260630</t>
  </si>
  <si>
    <t>000000000001223391</t>
  </si>
  <si>
    <t>000000000120072746</t>
  </si>
  <si>
    <t>BUJAO CATERPILLAR D4 1014639</t>
  </si>
  <si>
    <t>000000000001201057</t>
  </si>
  <si>
    <t>000000000120072745</t>
  </si>
  <si>
    <t>BUJAO CATERPILLAR D4 3734446</t>
  </si>
  <si>
    <t>000000000001201056</t>
  </si>
  <si>
    <t>000000000120072744</t>
  </si>
  <si>
    <t>BUJAO CATERPILLAR D4 9T3726</t>
  </si>
  <si>
    <t>000000000001201051</t>
  </si>
  <si>
    <t>000000000120072743</t>
  </si>
  <si>
    <t>BUJAO CATERPILLAR D4 8C5225</t>
  </si>
  <si>
    <t>000000000001201050</t>
  </si>
  <si>
    <t>000000000120072742</t>
  </si>
  <si>
    <t>BUJAO CATERPILLAR D4 4F8711</t>
  </si>
  <si>
    <t>000000000001201049</t>
  </si>
  <si>
    <t>000000000120072741</t>
  </si>
  <si>
    <t>BUJAO CATERPILLAR D4 9S8010</t>
  </si>
  <si>
    <t>000000000001201048</t>
  </si>
  <si>
    <t>000000000120072740</t>
  </si>
  <si>
    <t>BUJAO CATERPILLAR D4 9S8008</t>
  </si>
  <si>
    <t>000000000001201047</t>
  </si>
  <si>
    <t>000000000120072739</t>
  </si>
  <si>
    <t>BUJAO CATERPILLAR D4 9S8006</t>
  </si>
  <si>
    <t>000000000001201046</t>
  </si>
  <si>
    <t>000000000120072738</t>
  </si>
  <si>
    <t>BUJAO CATERPILLAR D4 9S8005</t>
  </si>
  <si>
    <t>000000000001201045</t>
  </si>
  <si>
    <t>000000000120072737</t>
  </si>
  <si>
    <t>PARAFUSO KOMATSU 125260620</t>
  </si>
  <si>
    <t>000000000001223389</t>
  </si>
  <si>
    <t>000000000120072736</t>
  </si>
  <si>
    <t>BUJAO CATERPILLAR D4 9S8001</t>
  </si>
  <si>
    <t>000000000001201043</t>
  </si>
  <si>
    <t>000000000120072735</t>
  </si>
  <si>
    <t>BUJAO CATERPILLAR D4 6V0439</t>
  </si>
  <si>
    <t>000000000001201042</t>
  </si>
  <si>
    <t>000000000120072734</t>
  </si>
  <si>
    <t>BUJAO CATERPILLAR D4 3S9182</t>
  </si>
  <si>
    <t>000000000001201041</t>
  </si>
  <si>
    <t>000000000120072733</t>
  </si>
  <si>
    <t>BUJAO CATERPILLAR D4 9G3695</t>
  </si>
  <si>
    <t>000000000001201040</t>
  </si>
  <si>
    <t>000000000120072732</t>
  </si>
  <si>
    <t>BUJAO CATERPILLAR D4 6Y0473</t>
  </si>
  <si>
    <t>000000000001201039</t>
  </si>
  <si>
    <t>000000000120072731</t>
  </si>
  <si>
    <t>BUCHA CATERPILLAR D4 1248248</t>
  </si>
  <si>
    <t>000000000001201038</t>
  </si>
  <si>
    <t>000000000120072730</t>
  </si>
  <si>
    <t>BUCHA CATERPILLAR D4 4620702</t>
  </si>
  <si>
    <t>000000000001201037</t>
  </si>
  <si>
    <t>000000000120072729</t>
  </si>
  <si>
    <t>BUCHA CATERPILLAR D4 1177278</t>
  </si>
  <si>
    <t>000000000001201036</t>
  </si>
  <si>
    <t>000000000120072728</t>
  </si>
  <si>
    <t>BUCHA CATERPILLAR D4 1177279</t>
  </si>
  <si>
    <t>000000000001201035</t>
  </si>
  <si>
    <t>000000000120072727</t>
  </si>
  <si>
    <t>BUCHA CATERPILLAR D4 1249887</t>
  </si>
  <si>
    <t>000000000001201034</t>
  </si>
  <si>
    <t>000000000120072726</t>
  </si>
  <si>
    <t>BUCHA CATERPILLAR D4 1177280</t>
  </si>
  <si>
    <t>000000000001201033</t>
  </si>
  <si>
    <t>000000000120072725</t>
  </si>
  <si>
    <t>BUCHA CATERPILLAR D4 7K1089</t>
  </si>
  <si>
    <t>000000000001201031</t>
  </si>
  <si>
    <t>000000000120072724</t>
  </si>
  <si>
    <t>BOTAO CATERPILLAR D4 2134754</t>
  </si>
  <si>
    <t>000000000001201021</t>
  </si>
  <si>
    <t>000000000120072723</t>
  </si>
  <si>
    <t>PARAFUSO KOMATSU 125260612</t>
  </si>
  <si>
    <t>000000000001223388</t>
  </si>
  <si>
    <t>000000000120072722</t>
  </si>
  <si>
    <t>BOTAO CATERPILLAR D4 2857415</t>
  </si>
  <si>
    <t>000000000001201020</t>
  </si>
  <si>
    <t>000000000120072721</t>
  </si>
  <si>
    <t>BOTAO CATERPILLAR D4 2717312</t>
  </si>
  <si>
    <t>000000000001201019</t>
  </si>
  <si>
    <t>000000000120072720</t>
  </si>
  <si>
    <t>BOTAO CATERPILLAR D4 5662687</t>
  </si>
  <si>
    <t>000000000001201018</t>
  </si>
  <si>
    <t>000000000120072719</t>
  </si>
  <si>
    <t>BOTAO CATERPILLAR D4 1107524</t>
  </si>
  <si>
    <t>000000000001201017</t>
  </si>
  <si>
    <t>000000000120072718</t>
  </si>
  <si>
    <t>BOTAO CATERPILLAR D4 8Y6974</t>
  </si>
  <si>
    <t>000000000001201016</t>
  </si>
  <si>
    <t>000000000120072717</t>
  </si>
  <si>
    <t>BOTAO CATERPILLAR D4 3W5436</t>
  </si>
  <si>
    <t>000000000001201015</t>
  </si>
  <si>
    <t>000000000120072716</t>
  </si>
  <si>
    <t>BOBINA CATERPILLAR/3215984</t>
  </si>
  <si>
    <t>000000000001201006</t>
  </si>
  <si>
    <t>000000000120072715</t>
  </si>
  <si>
    <t>BOBINA CATERPILLAR D4 6052706</t>
  </si>
  <si>
    <t>000000000001201005</t>
  </si>
  <si>
    <t>000000000120072714</t>
  </si>
  <si>
    <t>BOBINA CATERPILLAR D4 4434045</t>
  </si>
  <si>
    <t>000000000001201004</t>
  </si>
  <si>
    <t>000000000120072713</t>
  </si>
  <si>
    <t>ADESIVO KOMATSU 11Y9831130</t>
  </si>
  <si>
    <t>000000000001221783</t>
  </si>
  <si>
    <t>000000000120072712</t>
  </si>
  <si>
    <t>BLOCO CATERPILLAR D4 1619289</t>
  </si>
  <si>
    <t>000000000001201003</t>
  </si>
  <si>
    <t>000000000120072711</t>
  </si>
  <si>
    <t>BLOCO CATERPILLAR D4 3603534</t>
  </si>
  <si>
    <t>000000000001201002</t>
  </si>
  <si>
    <t>000000000120072710</t>
  </si>
  <si>
    <t>BLOCO CATERPILLAR D4 1737035</t>
  </si>
  <si>
    <t>000000000001201001</t>
  </si>
  <si>
    <t>000000000120072709</t>
  </si>
  <si>
    <t>BLOCO CATERPILLAR D4 5494955</t>
  </si>
  <si>
    <t>000000000001201000</t>
  </si>
  <si>
    <t>000000000120072708</t>
  </si>
  <si>
    <t>BLOCO CATERPILLAR D4 9C6809</t>
  </si>
  <si>
    <t>000000000001200998</t>
  </si>
  <si>
    <t>000000000120072707</t>
  </si>
  <si>
    <t>BLINDAGEM CATERPILLAR D4 2086727</t>
  </si>
  <si>
    <t>000000000001200997</t>
  </si>
  <si>
    <t>000000000120072706</t>
  </si>
  <si>
    <t>BLINDAGEM CATERPILLAR D4 1301977</t>
  </si>
  <si>
    <t>000000000001200996</t>
  </si>
  <si>
    <t>000000000120072705</t>
  </si>
  <si>
    <t>BISEL CATERPILLAR D4 3934288</t>
  </si>
  <si>
    <t>000000000001200995</t>
  </si>
  <si>
    <t>000000000120072704</t>
  </si>
  <si>
    <t>BISEL CATERPILLAR D4 3934286</t>
  </si>
  <si>
    <t>000000000001200994</t>
  </si>
  <si>
    <t>000000000120072703</t>
  </si>
  <si>
    <t>BISEL CATERPILLAR D4 3934298</t>
  </si>
  <si>
    <t>000000000001200993</t>
  </si>
  <si>
    <t>000000000120072702</t>
  </si>
  <si>
    <t>ARRUELA KOMATSU 11Y9113160</t>
  </si>
  <si>
    <t>000000000001222489</t>
  </si>
  <si>
    <t>000000000120072701</t>
  </si>
  <si>
    <t>BICO CATERPILLAR D4 3059192</t>
  </si>
  <si>
    <t>000000000001200992</t>
  </si>
  <si>
    <t>000000000120072700</t>
  </si>
  <si>
    <t>BICO CATERPILLAR D4 1363191</t>
  </si>
  <si>
    <t>000000000001200991</t>
  </si>
  <si>
    <t>000000000120072699</t>
  </si>
  <si>
    <t>BASE CATERPILLAR D4 4546811</t>
  </si>
  <si>
    <t>000000000001200990</t>
  </si>
  <si>
    <t>000000000120072698</t>
  </si>
  <si>
    <t>BASE CATERPILLAR D4 3433570</t>
  </si>
  <si>
    <t>000000000001200988</t>
  </si>
  <si>
    <t>000000000120072697</t>
  </si>
  <si>
    <t>BASE CATERPILLAR D4 3433677</t>
  </si>
  <si>
    <t>000000000001200986</t>
  </si>
  <si>
    <t>000000000120072696</t>
  </si>
  <si>
    <t>BARRA CATERPILLAR D4 4620435</t>
  </si>
  <si>
    <t>000000000001200985</t>
  </si>
  <si>
    <t>000000000120072695</t>
  </si>
  <si>
    <t>BARRA CATERPILLAR D4 4214603</t>
  </si>
  <si>
    <t>000000000001200984</t>
  </si>
  <si>
    <t>000000000120072694</t>
  </si>
  <si>
    <t>BARRA CATERPILLAR D4 2486551</t>
  </si>
  <si>
    <t>000000000001200983</t>
  </si>
  <si>
    <t>000000000120072693</t>
  </si>
  <si>
    <t>BARRA CATERPILLAR D4 4924977</t>
  </si>
  <si>
    <t>000000000001200982</t>
  </si>
  <si>
    <t>000000000120072692</t>
  </si>
  <si>
    <t>COTOVELO KOMATSU 11Y6236180</t>
  </si>
  <si>
    <t>000000000001223998</t>
  </si>
  <si>
    <t>000000000120072691</t>
  </si>
  <si>
    <t>BARRA CATERPILLAR D4 6058536</t>
  </si>
  <si>
    <t>000000000001200981</t>
  </si>
  <si>
    <t>000000000120072690</t>
  </si>
  <si>
    <t>BARRA CATERPILLAR D4 2K0703</t>
  </si>
  <si>
    <t>000000000001200980</t>
  </si>
  <si>
    <t>000000000120072689</t>
  </si>
  <si>
    <t>ASSENTO CATERPILLAR D4 4896505</t>
  </si>
  <si>
    <t>000000000001200975</t>
  </si>
  <si>
    <t>000000000120072688</t>
  </si>
  <si>
    <t>ASSENTO CATERPILLAR D4 1235787</t>
  </si>
  <si>
    <t>000000000001200974</t>
  </si>
  <si>
    <t>000000000120072687</t>
  </si>
  <si>
    <t>ARREFECEDOR CATERPILLAR D4 4954371</t>
  </si>
  <si>
    <t>000000000001200898</t>
  </si>
  <si>
    <t>000000000120072686</t>
  </si>
  <si>
    <t>ARMACAO CATERPILLAR D4 2820919</t>
  </si>
  <si>
    <t>000000000001200897</t>
  </si>
  <si>
    <t>000000000120072685</t>
  </si>
  <si>
    <t>ARMACAO CATERPILLAR D4 2820918</t>
  </si>
  <si>
    <t>000000000001200896</t>
  </si>
  <si>
    <t>000000000120072684</t>
  </si>
  <si>
    <t>ARMACAO CATERPILLAR D4 1177240</t>
  </si>
  <si>
    <t>000000000001200895</t>
  </si>
  <si>
    <t>000000000120072683</t>
  </si>
  <si>
    <t>AR CONDICIONADO CATERPILLAR D4 4344309</t>
  </si>
  <si>
    <t>000000000001200894</t>
  </si>
  <si>
    <t>000000000120072682</t>
  </si>
  <si>
    <t>TUBO KOMATSU 11Y6231331</t>
  </si>
  <si>
    <t>000000000001221015</t>
  </si>
  <si>
    <t>000000000120072681</t>
  </si>
  <si>
    <t>ANTENA CATERPILLAR D4 5586551</t>
  </si>
  <si>
    <t>000000000001200893</t>
  </si>
  <si>
    <t>000000000120072680</t>
  </si>
  <si>
    <t>ANTENA CATERPILLAR D4 4927319</t>
  </si>
  <si>
    <t>000000000001200892</t>
  </si>
  <si>
    <t>000000000120072679</t>
  </si>
  <si>
    <t>ANGULO CATERPILLAR D4 4358422</t>
  </si>
  <si>
    <t>000000000001200891</t>
  </si>
  <si>
    <t>000000000120072678</t>
  </si>
  <si>
    <t>AMORTECEDOR CATERPILLAR D4 4460649</t>
  </si>
  <si>
    <t>000000000001200830</t>
  </si>
  <si>
    <t>000000000120072677</t>
  </si>
  <si>
    <t>AMORTECEDOR CATERPILLAR D4 4460635</t>
  </si>
  <si>
    <t>000000000001200829</t>
  </si>
  <si>
    <t>000000000120072676</t>
  </si>
  <si>
    <t>AMORTECEDOR CATERPILLAR D4 2127779</t>
  </si>
  <si>
    <t>000000000001200828</t>
  </si>
  <si>
    <t>000000000120072675</t>
  </si>
  <si>
    <t>AMORTECEDOR CATERPILLAR D4 8Y5965</t>
  </si>
  <si>
    <t>000000000001200827</t>
  </si>
  <si>
    <t>000000000120072674</t>
  </si>
  <si>
    <t>8501.31.20</t>
  </si>
  <si>
    <t>ALTERNADOR CATERPILLAR D4 11R0907</t>
  </si>
  <si>
    <t>000000000001200826</t>
  </si>
  <si>
    <t>000000000120072673</t>
  </si>
  <si>
    <t>ALOJAMENTO CATERPILLAR D4 4434036</t>
  </si>
  <si>
    <t>000000000001200824</t>
  </si>
  <si>
    <t>000000000120072672</t>
  </si>
  <si>
    <t>VALVULA KOMATSU 11Y6231180</t>
  </si>
  <si>
    <t>000000000001221531</t>
  </si>
  <si>
    <t>000000000120072671</t>
  </si>
  <si>
    <t>ALOJAMENTO CATERPILLAR D4 4620440</t>
  </si>
  <si>
    <t>000000000001200823</t>
  </si>
  <si>
    <t>000000000120072670</t>
  </si>
  <si>
    <t>ALOJAMENTO CATERPILLAR D4 5066918</t>
  </si>
  <si>
    <t>000000000001200822</t>
  </si>
  <si>
    <t>000000000120072669</t>
  </si>
  <si>
    <t>ALOJAMENTO CATERPILLAR D4 4434024</t>
  </si>
  <si>
    <t>000000000001200821</t>
  </si>
  <si>
    <t>000000000120072668</t>
  </si>
  <si>
    <t>ALOJAMENTO CATERPILLAR D4 5701054</t>
  </si>
  <si>
    <t>000000000001200820</t>
  </si>
  <si>
    <t>000000000120072667</t>
  </si>
  <si>
    <t>ALOJAMENTO CATERPILLAR D4 4434043</t>
  </si>
  <si>
    <t>000000000001200819</t>
  </si>
  <si>
    <t>000000000120072666</t>
  </si>
  <si>
    <t>ALOJAMENTO CATERPILLAR D4 4883779</t>
  </si>
  <si>
    <t>000000000001200818</t>
  </si>
  <si>
    <t>000000000120072665</t>
  </si>
  <si>
    <t>ALOJAMENTO CATERPILLAR D4 2917972</t>
  </si>
  <si>
    <t>000000000001200817</t>
  </si>
  <si>
    <t>000000000120072664</t>
  </si>
  <si>
    <t>ALOJAMENTO CATERPILLAR D4 4689805</t>
  </si>
  <si>
    <t>000000000001200816</t>
  </si>
  <si>
    <t>000000000120072663</t>
  </si>
  <si>
    <t>ALOJAMENTO CATERPILLAR D4 4288645</t>
  </si>
  <si>
    <t>000000000001200815</t>
  </si>
  <si>
    <t>000000000120072662</t>
  </si>
  <si>
    <t>ALOJAMENTO CATERPILLAR D4 4288644</t>
  </si>
  <si>
    <t>000000000001200814</t>
  </si>
  <si>
    <t>000000000120072661</t>
  </si>
  <si>
    <t>ADESIVO KOMATSU 11Y6231170</t>
  </si>
  <si>
    <t>000000000001221782</t>
  </si>
  <si>
    <t>000000000120072660</t>
  </si>
  <si>
    <t>ALOJAMENTO CATERPILLAR D4 2135169</t>
  </si>
  <si>
    <t>000000000001200813</t>
  </si>
  <si>
    <t>000000000120072659</t>
  </si>
  <si>
    <t>ALOJAMENTO CATERPILLAR D4 4783808</t>
  </si>
  <si>
    <t>000000000001200812</t>
  </si>
  <si>
    <t>000000000120072658</t>
  </si>
  <si>
    <t>ALOJAMENTO CATERPILLAR D4 2574210</t>
  </si>
  <si>
    <t>000000000001200811</t>
  </si>
  <si>
    <t>000000000120072657</t>
  </si>
  <si>
    <t>ALOJAMENTO CATERPILLAR D4 6T6505</t>
  </si>
  <si>
    <t>000000000001200810</t>
  </si>
  <si>
    <t>000000000120072656</t>
  </si>
  <si>
    <t>ALAVANCA CATERPILLAR D4 2512362</t>
  </si>
  <si>
    <t>000000000001200809</t>
  </si>
  <si>
    <t>000000000120072655</t>
  </si>
  <si>
    <t>ALAVANCA CATERPILLAR D4 2512360</t>
  </si>
  <si>
    <t>000000000001200808</t>
  </si>
  <si>
    <t>000000000120072654</t>
  </si>
  <si>
    <t>ALAVANCA CATERPILLAR D4 4620691</t>
  </si>
  <si>
    <t>000000000001200807</t>
  </si>
  <si>
    <t>000000000120072653</t>
  </si>
  <si>
    <t>ALAVANCA CATERPILLAR D4 2158014</t>
  </si>
  <si>
    <t>000000000001200806</t>
  </si>
  <si>
    <t>000000000120072652</t>
  </si>
  <si>
    <t>ALAVANCA CATERPILLAR D4 4620686</t>
  </si>
  <si>
    <t>000000000001200805</t>
  </si>
  <si>
    <t>000000000120072651</t>
  </si>
  <si>
    <t>ALAVANCA CATERPILLAR D4 6006253</t>
  </si>
  <si>
    <t>000000000001200804</t>
  </si>
  <si>
    <t>000000000120072650</t>
  </si>
  <si>
    <t>PARAFUSO KOMATSU 11Y6231130</t>
  </si>
  <si>
    <t>000000000001223352</t>
  </si>
  <si>
    <t>000000000120072649</t>
  </si>
  <si>
    <t>ALAVANCA CATERPILLAR D4 4438573</t>
  </si>
  <si>
    <t>000000000001200803</t>
  </si>
  <si>
    <t>000000000120072648</t>
  </si>
  <si>
    <t>ALAVANCA CATERPILLAR D4 3366672</t>
  </si>
  <si>
    <t>000000000001200802</t>
  </si>
  <si>
    <t>000000000120072647</t>
  </si>
  <si>
    <t>ALAVANCA CATERPILLAR D4 3489392</t>
  </si>
  <si>
    <t>000000000001200801</t>
  </si>
  <si>
    <t>000000000120072646</t>
  </si>
  <si>
    <t>ALAVANCA CATERPILLAR D4 4690522</t>
  </si>
  <si>
    <t>000000000001200799</t>
  </si>
  <si>
    <t>000000000120072645</t>
  </si>
  <si>
    <t>ALARME CATERPILLAR D4 2200229</t>
  </si>
  <si>
    <t>000000000001200798</t>
  </si>
  <si>
    <t>000000000120072644</t>
  </si>
  <si>
    <t>ADESIVO CATERPILLAR D4 5837939</t>
  </si>
  <si>
    <t>000000000001200796</t>
  </si>
  <si>
    <t>000000000120072643</t>
  </si>
  <si>
    <t>ADESIVO CATERPILLAR D4 4898101</t>
  </si>
  <si>
    <t>000000000001200795</t>
  </si>
  <si>
    <t>000000000120072642</t>
  </si>
  <si>
    <t>ADAPTADOR CATERPILLAR D4 1266872</t>
  </si>
  <si>
    <t>000000000001200780</t>
  </si>
  <si>
    <t>000000000120072641</t>
  </si>
  <si>
    <t>ADAPTADOR CATERPILLAR D4 3196190</t>
  </si>
  <si>
    <t>000000000001200779</t>
  </si>
  <si>
    <t>000000000120072640</t>
  </si>
  <si>
    <t>ADAPTADOR CATERPILLAR D4 4391840</t>
  </si>
  <si>
    <t>000000000001200778</t>
  </si>
  <si>
    <t>000000000120072639</t>
  </si>
  <si>
    <t>BLOCO KOMATSU 11Y6231112</t>
  </si>
  <si>
    <t>000000000001222643</t>
  </si>
  <si>
    <t>000000000120072638</t>
  </si>
  <si>
    <t>ADAPTADOR CATERPILLAR D4 5243797</t>
  </si>
  <si>
    <t>000000000001200777</t>
  </si>
  <si>
    <t>000000000120072637</t>
  </si>
  <si>
    <t>ADAPTADOR CATERPILLAR D4 5297523</t>
  </si>
  <si>
    <t>000000000001200776</t>
  </si>
  <si>
    <t>000000000120072636</t>
  </si>
  <si>
    <t>ADAPTADOR CATERPILLAR D4 1210530</t>
  </si>
  <si>
    <t>000000000001200775</t>
  </si>
  <si>
    <t>000000000120072635</t>
  </si>
  <si>
    <t>ADAPTADOR CATERPILLAR D4 1106349</t>
  </si>
  <si>
    <t>000000000001200774</t>
  </si>
  <si>
    <t>000000000120072634</t>
  </si>
  <si>
    <t>ADAPTADOR CATERPILLAR D4 4825110</t>
  </si>
  <si>
    <t>000000000001200773</t>
  </si>
  <si>
    <t>000000000120072633</t>
  </si>
  <si>
    <t>ADAPTADOR CATERPILLAR D4 3090572</t>
  </si>
  <si>
    <t>000000000001200772</t>
  </si>
  <si>
    <t>000000000120072632</t>
  </si>
  <si>
    <t>ADAPTADOR CATERPILLAR D4 6V8995</t>
  </si>
  <si>
    <t>000000000001200771</t>
  </si>
  <si>
    <t>000000000120072631</t>
  </si>
  <si>
    <t>ADAPTADOR CATERPILLAR D4 6V9839</t>
  </si>
  <si>
    <t>000000000001200770</t>
  </si>
  <si>
    <t>000000000120072630</t>
  </si>
  <si>
    <t>ADAPTADOR CATERPILLAR D4 6V9836</t>
  </si>
  <si>
    <t>000000000001200769</t>
  </si>
  <si>
    <t>000000000120072629</t>
  </si>
  <si>
    <t>CONEXAO KOMATSU 11Y6218420</t>
  </si>
  <si>
    <t>000000000001223824</t>
  </si>
  <si>
    <t>000000000120072628</t>
  </si>
  <si>
    <t>ADAPTADOR CATERPILLAR D4 6V8781</t>
  </si>
  <si>
    <t>000000000001200768</t>
  </si>
  <si>
    <t>000000000120072627</t>
  </si>
  <si>
    <t>ADAPTADOR CATERPILLAR D4 9X2134</t>
  </si>
  <si>
    <t>000000000001200767</t>
  </si>
  <si>
    <t>000000000120072626</t>
  </si>
  <si>
    <t>ADAPTADOR CATERPILLAR D4 9X2085</t>
  </si>
  <si>
    <t>000000000001200766</t>
  </si>
  <si>
    <t>000000000120072625</t>
  </si>
  <si>
    <t>ADAPTADOR CATERPILLAR D4 8T6876</t>
  </si>
  <si>
    <t>000000000001200765</t>
  </si>
  <si>
    <t>000000000120072624</t>
  </si>
  <si>
    <t>ADAPTADOR CATERPILLAR D4 8T4149</t>
  </si>
  <si>
    <t>000000000001200764</t>
  </si>
  <si>
    <t>000000000120072623</t>
  </si>
  <si>
    <t>ADAPTADOR CATERPILLAR D4 8T0404</t>
  </si>
  <si>
    <t>000000000001200763</t>
  </si>
  <si>
    <t>000000000120072622</t>
  </si>
  <si>
    <t>ADAPTADOR CATERPILLAR D4 8L5008</t>
  </si>
  <si>
    <t>000000000001200762</t>
  </si>
  <si>
    <t>000000000120072621</t>
  </si>
  <si>
    <t>ADAPTADOR CATERPILLAR D4 8C8400</t>
  </si>
  <si>
    <t>000000000001200761</t>
  </si>
  <si>
    <t>000000000120072620</t>
  </si>
  <si>
    <t>MANGUEIRA COM. KOMATSU 154-61-77770</t>
  </si>
  <si>
    <t>000000000001214762</t>
  </si>
  <si>
    <t>000000000120072619</t>
  </si>
  <si>
    <t>ADAPTADOR CATERPILLAR D4 6V9182</t>
  </si>
  <si>
    <t>000000000001200760</t>
  </si>
  <si>
    <t>000000000120072618</t>
  </si>
  <si>
    <t>ADAPTADOR CATERPILLAR D4 6V9005</t>
  </si>
  <si>
    <t>000000000001200759</t>
  </si>
  <si>
    <t>000000000120072617</t>
  </si>
  <si>
    <t>ADAPTADOR CATERPILLAR D4 6V8990</t>
  </si>
  <si>
    <t>000000000001200757</t>
  </si>
  <si>
    <t>000000000120072616</t>
  </si>
  <si>
    <t>ADAPTADOR CATERPILLAR D4 6V8076</t>
  </si>
  <si>
    <t>000000000001200756</t>
  </si>
  <si>
    <t>000000000120072615</t>
  </si>
  <si>
    <t>ADAPTADOR CATERPILLAR D4 5P4423</t>
  </si>
  <si>
    <t>000000000001200755</t>
  </si>
  <si>
    <t>000000000120072614</t>
  </si>
  <si>
    <t>ACOPLAMENTO CATERPILLAR D4 2520235</t>
  </si>
  <si>
    <t>000000000001200753</t>
  </si>
  <si>
    <t>000000000120072613</t>
  </si>
  <si>
    <t>ACIONADOR CATERPILLAR D4 6125383</t>
  </si>
  <si>
    <t>000000000001200752</t>
  </si>
  <si>
    <t>000000000120072612</t>
  </si>
  <si>
    <t>VISOR NIVEL CATERPILLAR 924 2955250</t>
  </si>
  <si>
    <t>000000000001200724</t>
  </si>
  <si>
    <t>000000000120072611</t>
  </si>
  <si>
    <t>CONEXAO KOMATSU 11Y6212850</t>
  </si>
  <si>
    <t>000000000001223823</t>
  </si>
  <si>
    <t>000000000120072610</t>
  </si>
  <si>
    <t>VIDRO CATERPILLAR 924 3846959</t>
  </si>
  <si>
    <t>000000000001200723</t>
  </si>
  <si>
    <t>000000000120072609</t>
  </si>
  <si>
    <t>VIDRO CATERPILLAR 924 3419902</t>
  </si>
  <si>
    <t>000000000001200722</t>
  </si>
  <si>
    <t>000000000120072608</t>
  </si>
  <si>
    <t>VIDRO CATERPILLAR 924 5808829</t>
  </si>
  <si>
    <t>000000000001200721</t>
  </si>
  <si>
    <t>000000000120072607</t>
  </si>
  <si>
    <t>VIDRO CATERPILLAR 924 3419795</t>
  </si>
  <si>
    <t>000000000001200720</t>
  </si>
  <si>
    <t>000000000120072606</t>
  </si>
  <si>
    <t>VIDRO CATERPILLAR 924 3419754</t>
  </si>
  <si>
    <t>000000000001200719</t>
  </si>
  <si>
    <t>000000000120072605</t>
  </si>
  <si>
    <t>VIDRO CATERPILLAR 924 3717926</t>
  </si>
  <si>
    <t>000000000001200718</t>
  </si>
  <si>
    <t>000000000120072604</t>
  </si>
  <si>
    <t>VIDRO CATERPILLAR 924 3717925</t>
  </si>
  <si>
    <t>000000000001200717</t>
  </si>
  <si>
    <t>000000000120072603</t>
  </si>
  <si>
    <t>VIDRO CATERPILLAR 924 3419731</t>
  </si>
  <si>
    <t>000000000001200716</t>
  </si>
  <si>
    <t>000000000120072602</t>
  </si>
  <si>
    <t>VIDRO CATERPILLAR 924 3419903</t>
  </si>
  <si>
    <t>000000000001200715</t>
  </si>
  <si>
    <t>000000000120072601</t>
  </si>
  <si>
    <t>COTOVELO KOMATSU 11Y6212830</t>
  </si>
  <si>
    <t>000000000001223997</t>
  </si>
  <si>
    <t>000000000120072600</t>
  </si>
  <si>
    <t>VIDRO CATERPILLAR 924 3419730</t>
  </si>
  <si>
    <t>000000000001200714</t>
  </si>
  <si>
    <t>000000000120072599</t>
  </si>
  <si>
    <t>VEDACAO CATERPILLAR 924 2225765</t>
  </si>
  <si>
    <t>000000000001200713</t>
  </si>
  <si>
    <t>000000000120072598</t>
  </si>
  <si>
    <t>VEDACAO CATERPILLAR 924 4728032</t>
  </si>
  <si>
    <t>000000000001200712</t>
  </si>
  <si>
    <t>000000000120072597</t>
  </si>
  <si>
    <t>VEDACAO CATERPILLAR 924 4784179</t>
  </si>
  <si>
    <t>000000000001200711</t>
  </si>
  <si>
    <t>000000000120072596</t>
  </si>
  <si>
    <t>VEDACAO CATERPILLAR 924 4784177</t>
  </si>
  <si>
    <t>000000000001200710</t>
  </si>
  <si>
    <t>000000000120072595</t>
  </si>
  <si>
    <t>VEDACAO CATERPILLAR 924 4784173</t>
  </si>
  <si>
    <t>000000000001200709</t>
  </si>
  <si>
    <t>000000000120072594</t>
  </si>
  <si>
    <t>VEDACAO CATERPILLAR 924 3081880</t>
  </si>
  <si>
    <t>000000000001200708</t>
  </si>
  <si>
    <t>000000000120072593</t>
  </si>
  <si>
    <t>VEDACAO CATERPILLAR 924 3081845</t>
  </si>
  <si>
    <t>000000000001200707</t>
  </si>
  <si>
    <t>000000000120072592</t>
  </si>
  <si>
    <t>MANGUEIRA COM. KOMATSU 154-61-77760</t>
  </si>
  <si>
    <t>000000000001214761</t>
  </si>
  <si>
    <t>000000000120072591</t>
  </si>
  <si>
    <t>VEDACAO CATERPILLAR 924 4392697</t>
  </si>
  <si>
    <t>000000000001200706</t>
  </si>
  <si>
    <t>000000000120072590</t>
  </si>
  <si>
    <t>VEDACAO CATERPILLAR 924 4214023</t>
  </si>
  <si>
    <t>000000000001200705</t>
  </si>
  <si>
    <t>000000000120072589</t>
  </si>
  <si>
    <t>VEDACAO CATERPILLAR 924 3382447</t>
  </si>
  <si>
    <t>000000000001200704</t>
  </si>
  <si>
    <t>000000000120072588</t>
  </si>
  <si>
    <t>VEDACAO CATERPILLAR 924 3382445</t>
  </si>
  <si>
    <t>000000000001200703</t>
  </si>
  <si>
    <t>000000000120072587</t>
  </si>
  <si>
    <t>VEDACAO CATERPILLAR 924 3382442</t>
  </si>
  <si>
    <t>000000000001200702</t>
  </si>
  <si>
    <t>000000000120072586</t>
  </si>
  <si>
    <t>VEDACAO CATERPILLAR 924 3406340</t>
  </si>
  <si>
    <t>000000000001200701</t>
  </si>
  <si>
    <t>000000000120072585</t>
  </si>
  <si>
    <t>VEDACAO CATERPILLAR 924 3406338</t>
  </si>
  <si>
    <t>000000000001200700</t>
  </si>
  <si>
    <t>000000000120072584</t>
  </si>
  <si>
    <t>VEDACAO CATERPILLAR 924 1617145</t>
  </si>
  <si>
    <t>000000000001200699</t>
  </si>
  <si>
    <t>000000000120072583</t>
  </si>
  <si>
    <t>CONEXAO KOMATSU 11Y6212390</t>
  </si>
  <si>
    <t>000000000001223820</t>
  </si>
  <si>
    <t>000000000120072582</t>
  </si>
  <si>
    <t>VEDACAO CATERPILLAR 924 3331361</t>
  </si>
  <si>
    <t>000000000001200698</t>
  </si>
  <si>
    <t>000000000120072581</t>
  </si>
  <si>
    <t>VEDACAO CATERPILLAR 924 3331360</t>
  </si>
  <si>
    <t>000000000001200697</t>
  </si>
  <si>
    <t>000000000120072580</t>
  </si>
  <si>
    <t>VEDACAO CATERPILLAR 924 4728030</t>
  </si>
  <si>
    <t>000000000001200696</t>
  </si>
  <si>
    <t>000000000120072579</t>
  </si>
  <si>
    <t>VEDACAO CATERPILLAR 924 3060351</t>
  </si>
  <si>
    <t>000000000001200695</t>
  </si>
  <si>
    <t>000000000120072578</t>
  </si>
  <si>
    <t>VEDACAO CATERPILLAR 924 2619634</t>
  </si>
  <si>
    <t>000000000001200694</t>
  </si>
  <si>
    <t>000000000120072577</t>
  </si>
  <si>
    <t>VEDACAO CATERPILLAR 924 2460435</t>
  </si>
  <si>
    <t>000000000001200693</t>
  </si>
  <si>
    <t>000000000120072576</t>
  </si>
  <si>
    <t>VEDACAO CATERPILLAR 924 2200738</t>
  </si>
  <si>
    <t>000000000001200692</t>
  </si>
  <si>
    <t>000000000120072575</t>
  </si>
  <si>
    <t>VEDACAO CATERPILLAR 924 3052215</t>
  </si>
  <si>
    <t>000000000001200691</t>
  </si>
  <si>
    <t>000000000120072574</t>
  </si>
  <si>
    <t>VEDACAO CATERPILLAR 924 1932200</t>
  </si>
  <si>
    <t>000000000001200690</t>
  </si>
  <si>
    <t>000000000120072573</t>
  </si>
  <si>
    <t>COTOVELO KOMATSU 11Y6212370</t>
  </si>
  <si>
    <t>000000000001223993</t>
  </si>
  <si>
    <t>000000000120072572</t>
  </si>
  <si>
    <t>VEDACAO CATERPILLAR 924 3774687</t>
  </si>
  <si>
    <t>000000000001200689</t>
  </si>
  <si>
    <t>000000000120072571</t>
  </si>
  <si>
    <t>VALVULA CATERPILLAR 924 1129717</t>
  </si>
  <si>
    <t>000000000001200688</t>
  </si>
  <si>
    <t>000000000120072570</t>
  </si>
  <si>
    <t>VALVULA CATERPILLAR 924 4693290</t>
  </si>
  <si>
    <t>000000000001200687</t>
  </si>
  <si>
    <t>000000000120072569</t>
  </si>
  <si>
    <t>VALVULA CATERPILLAR 924 2245152</t>
  </si>
  <si>
    <t>000000000001200686</t>
  </si>
  <si>
    <t>000000000120072568</t>
  </si>
  <si>
    <t>VALVULA CATERPILLAR 924 5249574</t>
  </si>
  <si>
    <t>000000000001200685</t>
  </si>
  <si>
    <t>000000000120072567</t>
  </si>
  <si>
    <t>VALVULA CATERPILLAR 924 1922684</t>
  </si>
  <si>
    <t>000000000001200684</t>
  </si>
  <si>
    <t>000000000120072566</t>
  </si>
  <si>
    <t>VALVULA CATERPILLAR 924 2603789</t>
  </si>
  <si>
    <t>000000000001200683</t>
  </si>
  <si>
    <t>000000000120072565</t>
  </si>
  <si>
    <t>VALVULA CATERPILLAR 924 3458272</t>
  </si>
  <si>
    <t>000000000001200682</t>
  </si>
  <si>
    <t>000000000120072564</t>
  </si>
  <si>
    <t>ROLAMENTO KOMATSU 154-09-71130</t>
  </si>
  <si>
    <t>000000000001207150</t>
  </si>
  <si>
    <t>000000000120072563</t>
  </si>
  <si>
    <t>VALVULA CATERPILLAR 924 5457860</t>
  </si>
  <si>
    <t>000000000001200680</t>
  </si>
  <si>
    <t>000000000120072562</t>
  </si>
  <si>
    <t>VALVULA CATERPILLAR 924 3979397</t>
  </si>
  <si>
    <t>000000000001200678</t>
  </si>
  <si>
    <t>000000000120072561</t>
  </si>
  <si>
    <t>VALVULA CATERPILLAR 924 3517535</t>
  </si>
  <si>
    <t>000000000001200677</t>
  </si>
  <si>
    <t>000000000120072560</t>
  </si>
  <si>
    <t>VALVULA CATERPILLAR 924 3508936</t>
  </si>
  <si>
    <t>000000000001200676</t>
  </si>
  <si>
    <t>000000000120072559</t>
  </si>
  <si>
    <t>VALVULA CATERPILLAR 924 2520741</t>
  </si>
  <si>
    <t>000000000001200675</t>
  </si>
  <si>
    <t>000000000120072558</t>
  </si>
  <si>
    <t>VALVULA CATERPILLAR 924 2513268</t>
  </si>
  <si>
    <t>000000000001200674</t>
  </si>
  <si>
    <t>000000000120072557</t>
  </si>
  <si>
    <t>VALVULA CATERPILLAR 924 3871096</t>
  </si>
  <si>
    <t>000000000001200672</t>
  </si>
  <si>
    <t>000000000120072556</t>
  </si>
  <si>
    <t>VALVULA CATERPILLAR 924 4557995</t>
  </si>
  <si>
    <t>000000000001200671</t>
  </si>
  <si>
    <t>000000000120072555</t>
  </si>
  <si>
    <t>COTOVELO KOMATSU 11Y6212340</t>
  </si>
  <si>
    <t>000000000001223992</t>
  </si>
  <si>
    <t>000000000120072554</t>
  </si>
  <si>
    <t>VALVULA CATERPILLAR 924 4876178</t>
  </si>
  <si>
    <t>000000000001200670</t>
  </si>
  <si>
    <t>000000000120072553</t>
  </si>
  <si>
    <t>VALVULA CATERPILLAR 924 3664304</t>
  </si>
  <si>
    <t>000000000001200669</t>
  </si>
  <si>
    <t>000000000120072552</t>
  </si>
  <si>
    <t>VALVULA CATERPILLAR 924 5650113</t>
  </si>
  <si>
    <t>000000000001200668</t>
  </si>
  <si>
    <t>000000000120072551</t>
  </si>
  <si>
    <t>VALVULA CATERPILLAR 924 3678534</t>
  </si>
  <si>
    <t>000000000001200667</t>
  </si>
  <si>
    <t>000000000120072550</t>
  </si>
  <si>
    <t>VALVULA CATERPILLAR 924 3736991</t>
  </si>
  <si>
    <t>000000000001200666</t>
  </si>
  <si>
    <t>000000000120072549</t>
  </si>
  <si>
    <t>VALVULA CATERPILLAR 924 3737021</t>
  </si>
  <si>
    <t>000000000001200665</t>
  </si>
  <si>
    <t>000000000120072548</t>
  </si>
  <si>
    <t>VALVULA CATERPILLAR 924 3521108</t>
  </si>
  <si>
    <t>000000000001200664</t>
  </si>
  <si>
    <t>000000000120072547</t>
  </si>
  <si>
    <t>VALVULA CATERPILLAR 924 2474503</t>
  </si>
  <si>
    <t>000000000001200663</t>
  </si>
  <si>
    <t>000000000120072546</t>
  </si>
  <si>
    <t>VALVULA CATERPILLAR 924 3753194</t>
  </si>
  <si>
    <t>000000000001200661</t>
  </si>
  <si>
    <t>000000000120072545</t>
  </si>
  <si>
    <t>COTOVELO KOMATSU 11Y6212270</t>
  </si>
  <si>
    <t>000000000001223991</t>
  </si>
  <si>
    <t>000000000120072544</t>
  </si>
  <si>
    <t>VALVULA CATERPILLAR 924 4561808</t>
  </si>
  <si>
    <t>000000000001200659</t>
  </si>
  <si>
    <t>000000000120072543</t>
  </si>
  <si>
    <t>VALVULA CATERPILLAR 924 6281295</t>
  </si>
  <si>
    <t>000000000001200658</t>
  </si>
  <si>
    <t>000000000120072542</t>
  </si>
  <si>
    <t>VALVULA CATERPILLAR 924 5055691</t>
  </si>
  <si>
    <t>000000000001200657</t>
  </si>
  <si>
    <t>000000000120072541</t>
  </si>
  <si>
    <t>VALVULA CATERPILLAR 924 5091620</t>
  </si>
  <si>
    <t>000000000001200656</t>
  </si>
  <si>
    <t>000000000120072540</t>
  </si>
  <si>
    <t>VALVULA CATERPILLAR 924 5091615</t>
  </si>
  <si>
    <t>000000000001200655</t>
  </si>
  <si>
    <t>000000000120072539</t>
  </si>
  <si>
    <t>VALVULA CATERPILLAR 924 3736989</t>
  </si>
  <si>
    <t>000000000001200652</t>
  </si>
  <si>
    <t>000000000120072538</t>
  </si>
  <si>
    <t>VALVULA CATERPILLAR 924 3597245</t>
  </si>
  <si>
    <t>000000000001200651</t>
  </si>
  <si>
    <t>000000000120072537</t>
  </si>
  <si>
    <t>VALVULA CATERPILLAR 924 2603002</t>
  </si>
  <si>
    <t>000000000001200650</t>
  </si>
  <si>
    <t>000000000120072536</t>
  </si>
  <si>
    <t>MANGUEIRA KOMATSU 02762-00408</t>
  </si>
  <si>
    <t>000000000001207148</t>
  </si>
  <si>
    <t>000000000120072535</t>
  </si>
  <si>
    <t>VALVULA CATERPILLAR 924 3736980</t>
  </si>
  <si>
    <t>000000000001200649</t>
  </si>
  <si>
    <t>000000000120072534</t>
  </si>
  <si>
    <t>VALVULA CATERPILLAR 924 3736975</t>
  </si>
  <si>
    <t>000000000001200648</t>
  </si>
  <si>
    <t>000000000120072533</t>
  </si>
  <si>
    <t>VALVULA CATERPILLAR 924 5733173</t>
  </si>
  <si>
    <t>000000000001200647</t>
  </si>
  <si>
    <t>000000000120072532</t>
  </si>
  <si>
    <t>VALVULA CATERPILLAR 924 5742735</t>
  </si>
  <si>
    <t>000000000001200646</t>
  </si>
  <si>
    <t>000000000120072531</t>
  </si>
  <si>
    <t>VALVULA CATERPILLAR 924 4561801</t>
  </si>
  <si>
    <t>000000000001200645</t>
  </si>
  <si>
    <t>000000000120072530</t>
  </si>
  <si>
    <t>VALVULA CATERPILLAR 924 2857612</t>
  </si>
  <si>
    <t>000000000001200644</t>
  </si>
  <si>
    <t>000000000120072529</t>
  </si>
  <si>
    <t>VALVULA CATERPILLAR 924 4930008</t>
  </si>
  <si>
    <t>000000000001200643</t>
  </si>
  <si>
    <t>000000000120072528</t>
  </si>
  <si>
    <t>VALVULA CATERPILLAR 924 3702280</t>
  </si>
  <si>
    <t>000000000001200642</t>
  </si>
  <si>
    <t>000000000120072527</t>
  </si>
  <si>
    <t>JUNTA KOMATSU 11Y6212140</t>
  </si>
  <si>
    <t>000000000001224779</t>
  </si>
  <si>
    <t>000000000120072526</t>
  </si>
  <si>
    <t>VALVULA CATERPILLAR 924 3482078</t>
  </si>
  <si>
    <t>000000000001200641</t>
  </si>
  <si>
    <t>000000000120072525</t>
  </si>
  <si>
    <t>VALVULA CATERPILLAR 924 5274112</t>
  </si>
  <si>
    <t>000000000001200640</t>
  </si>
  <si>
    <t>000000000120072524</t>
  </si>
  <si>
    <t>VALVULA CATERPILLAR 924 3521045</t>
  </si>
  <si>
    <t>000000000001200639</t>
  </si>
  <si>
    <t>000000000120072523</t>
  </si>
  <si>
    <t>VALVULA CATERPILLAR 924 3484593</t>
  </si>
  <si>
    <t>000000000001200638</t>
  </si>
  <si>
    <t>000000000120072522</t>
  </si>
  <si>
    <t>VALVULA CATERPILLAR 924 4832554</t>
  </si>
  <si>
    <t>000000000001200636</t>
  </si>
  <si>
    <t>000000000120072521</t>
  </si>
  <si>
    <t>VALVULA CATERPILLAR 924 4215435</t>
  </si>
  <si>
    <t>000000000001200635</t>
  </si>
  <si>
    <t>000000000120072520</t>
  </si>
  <si>
    <t>VALVULA CATERPILLAR 924 4832557</t>
  </si>
  <si>
    <t>000000000001200634</t>
  </si>
  <si>
    <t>000000000120072519</t>
  </si>
  <si>
    <t>VALVULA CATERPILLAR 924 4215436</t>
  </si>
  <si>
    <t>000000000001200633</t>
  </si>
  <si>
    <t>000000000120072518</t>
  </si>
  <si>
    <t>VALVULA CATERPILLAR 924 4215437</t>
  </si>
  <si>
    <t>000000000001200632</t>
  </si>
  <si>
    <t>000000000120072517</t>
  </si>
  <si>
    <t>CONJ FILTRO KOMATSU 11Y6028700</t>
  </si>
  <si>
    <t>000000000001223894</t>
  </si>
  <si>
    <t>000000000120072516</t>
  </si>
  <si>
    <t>VALVULA CATERPILLAR 924 5258016</t>
  </si>
  <si>
    <t>000000000001200631</t>
  </si>
  <si>
    <t>000000000120072515</t>
  </si>
  <si>
    <t>VALVULA CATERPILLAR 924 3727473</t>
  </si>
  <si>
    <t>000000000001200629</t>
  </si>
  <si>
    <t>000000000120072514</t>
  </si>
  <si>
    <t>VALVULA CATERPILLAR 924 3712247</t>
  </si>
  <si>
    <t>000000000001200628</t>
  </si>
  <si>
    <t>000000000120072513</t>
  </si>
  <si>
    <t>VALVULA CATERPILLAR 924 3494554</t>
  </si>
  <si>
    <t>000000000001200627</t>
  </si>
  <si>
    <t>000000000120072512</t>
  </si>
  <si>
    <t>VALVULA CATERPILLAR 924 3841039</t>
  </si>
  <si>
    <t>000000000001200626</t>
  </si>
  <si>
    <t>000000000120072511</t>
  </si>
  <si>
    <t>VALVULA CATERPILLAR 924 3848658</t>
  </si>
  <si>
    <t>000000000001200625</t>
  </si>
  <si>
    <t>000000000120072510</t>
  </si>
  <si>
    <t>VALVULA CATERPILLAR 924 5047387</t>
  </si>
  <si>
    <t>000000000001200624</t>
  </si>
  <si>
    <t>000000000120072509</t>
  </si>
  <si>
    <t>VALVULA CATERPILLAR 924 4533118</t>
  </si>
  <si>
    <t>000000000001200623</t>
  </si>
  <si>
    <t>000000000120072508</t>
  </si>
  <si>
    <t>MANGUEIRA HID KOMATSU 154-49-75380</t>
  </si>
  <si>
    <t>000000000001207147</t>
  </si>
  <si>
    <t>000000000120072507</t>
  </si>
  <si>
    <t>VALVULA CATERPILLAR 924 2688769</t>
  </si>
  <si>
    <t>000000000001200622</t>
  </si>
  <si>
    <t>000000000120072506</t>
  </si>
  <si>
    <t>VALVULA CATERPILLAR 924 5812636</t>
  </si>
  <si>
    <t>000000000001200621</t>
  </si>
  <si>
    <t>000000000120072505</t>
  </si>
  <si>
    <t>VALVULA CATERPILLAR 924 2847722</t>
  </si>
  <si>
    <t>000000000001200620</t>
  </si>
  <si>
    <t>000000000120072504</t>
  </si>
  <si>
    <t>VALVULA CATERPILLAR 924 2847723</t>
  </si>
  <si>
    <t>000000000001200619</t>
  </si>
  <si>
    <t>000000000120072503</t>
  </si>
  <si>
    <t>VALVULA CATERPILLAR 924 1121817</t>
  </si>
  <si>
    <t>000000000001200618</t>
  </si>
  <si>
    <t>000000000120072502</t>
  </si>
  <si>
    <t>VALVULA CATERPILLAR 924 6D0337</t>
  </si>
  <si>
    <t>000000000001200616</t>
  </si>
  <si>
    <t>000000000120072501</t>
  </si>
  <si>
    <t>VALVULA CATERPILLAR 924 6V2611</t>
  </si>
  <si>
    <t>000000000001200615</t>
  </si>
  <si>
    <t>000000000120072500</t>
  </si>
  <si>
    <t>VALVULA KOMATSU 11Y6011530</t>
  </si>
  <si>
    <t>000000000001221530</t>
  </si>
  <si>
    <t>000000000120072499</t>
  </si>
  <si>
    <t>UTENSILIOS CATERPILLAR 924 6290311</t>
  </si>
  <si>
    <t>000000000001200614</t>
  </si>
  <si>
    <t>000000000120072498</t>
  </si>
  <si>
    <t>TURBO CATERPILLAR 924 5696105</t>
  </si>
  <si>
    <t>000000000001200613</t>
  </si>
  <si>
    <t>000000000120072497</t>
  </si>
  <si>
    <t>TUBO CATERPILLAR 924 3002965</t>
  </si>
  <si>
    <t>000000000001200611</t>
  </si>
  <si>
    <t>000000000120072496</t>
  </si>
  <si>
    <t>TUBO CATERPILLAR 924 4344897</t>
  </si>
  <si>
    <t>000000000001200609</t>
  </si>
  <si>
    <t>000000000120072495</t>
  </si>
  <si>
    <t>TUBO CATERPILLAR 924 3930341</t>
  </si>
  <si>
    <t>000000000001200607</t>
  </si>
  <si>
    <t>000000000120072494</t>
  </si>
  <si>
    <t>TUBO CATERPILLAR 924 3916291</t>
  </si>
  <si>
    <t>000000000001200606</t>
  </si>
  <si>
    <t>000000000120072493</t>
  </si>
  <si>
    <t>TUBO CATERPILLAR 924 5234251</t>
  </si>
  <si>
    <t>000000000001200605</t>
  </si>
  <si>
    <t>000000000120072492</t>
  </si>
  <si>
    <t>TUBO CATERPILLAR 924 5935864</t>
  </si>
  <si>
    <t>000000000001200604</t>
  </si>
  <si>
    <t>000000000120072491</t>
  </si>
  <si>
    <t>TUBO CATERPILLAR 924 3930342</t>
  </si>
  <si>
    <t>000000000001200603</t>
  </si>
  <si>
    <t>000000000120072490</t>
  </si>
  <si>
    <t>CABO KOMATSU 08028ED040</t>
  </si>
  <si>
    <t>000000000001222970</t>
  </si>
  <si>
    <t>000000000120072489</t>
  </si>
  <si>
    <t>TUBO CATERPILLAR 924 3582955</t>
  </si>
  <si>
    <t>000000000001200602</t>
  </si>
  <si>
    <t>000000000120072488</t>
  </si>
  <si>
    <t>TUBO CATERPILLAR 924 3565799</t>
  </si>
  <si>
    <t>000000000001200601</t>
  </si>
  <si>
    <t>000000000120072487</t>
  </si>
  <si>
    <t>TUBO CATERPILLAR 924 4918202</t>
  </si>
  <si>
    <t>000000000001200600</t>
  </si>
  <si>
    <t>000000000120072486</t>
  </si>
  <si>
    <t>TUBO CATERPILLAR 924 2427014</t>
  </si>
  <si>
    <t>000000000001200599</t>
  </si>
  <si>
    <t>000000000120072485</t>
  </si>
  <si>
    <t>TUBO CATERPILLAR 924 4366509</t>
  </si>
  <si>
    <t>000000000001200598</t>
  </si>
  <si>
    <t>000000000120072484</t>
  </si>
  <si>
    <t>TUBO CATERPILLAR 924 5234254</t>
  </si>
  <si>
    <t>000000000001200597</t>
  </si>
  <si>
    <t>000000000120072483</t>
  </si>
  <si>
    <t>TUBO CATERPILLAR 924 3916292</t>
  </si>
  <si>
    <t>000000000001200596</t>
  </si>
  <si>
    <t>000000000120072482</t>
  </si>
  <si>
    <t>TUBO CATERPILLAR 924 3863776</t>
  </si>
  <si>
    <t>000000000001200595</t>
  </si>
  <si>
    <t>000000000120072481</t>
  </si>
  <si>
    <t>4503.10.00</t>
  </si>
  <si>
    <t>BUJAO KOMATSU 07049-02430E</t>
  </si>
  <si>
    <t>000000000001207145</t>
  </si>
  <si>
    <t>000000000120072480</t>
  </si>
  <si>
    <t>TUBO CATERPILLAR 924 5812019</t>
  </si>
  <si>
    <t>000000000001200594</t>
  </si>
  <si>
    <t>000000000120072479</t>
  </si>
  <si>
    <t>TUBO CATERPILLAR 924 5234258</t>
  </si>
  <si>
    <t>000000000001200593</t>
  </si>
  <si>
    <t>000000000120072478</t>
  </si>
  <si>
    <t>TUBO CATERPILLAR 924 3463276</t>
  </si>
  <si>
    <t>000000000001200592</t>
  </si>
  <si>
    <t>000000000120072477</t>
  </si>
  <si>
    <t>TUBO CATERPILLAR 924 4363264</t>
  </si>
  <si>
    <t>000000000001200591</t>
  </si>
  <si>
    <t>000000000120072476</t>
  </si>
  <si>
    <t>TUBO CATERPILLAR 924 3449010</t>
  </si>
  <si>
    <t>000000000001200589</t>
  </si>
  <si>
    <t>000000000120072475</t>
  </si>
  <si>
    <t>TUBO CATERPILLAR 924 3941316</t>
  </si>
  <si>
    <t>000000000001200588</t>
  </si>
  <si>
    <t>000000000120072474</t>
  </si>
  <si>
    <t>TUBO CATERPILLAR 924 3565802</t>
  </si>
  <si>
    <t>000000000001200587</t>
  </si>
  <si>
    <t>000000000120072473</t>
  </si>
  <si>
    <t>TUBO CATERPILLAR 924 3863777</t>
  </si>
  <si>
    <t>000000000001200586</t>
  </si>
  <si>
    <t>000000000120072472</t>
  </si>
  <si>
    <t>CONDUITE KOMATSU 801730702</t>
  </si>
  <si>
    <t>000000000001223783</t>
  </si>
  <si>
    <t>000000000120072471</t>
  </si>
  <si>
    <t>TUBO CATERPILLAR 924 5935865</t>
  </si>
  <si>
    <t>000000000001200585</t>
  </si>
  <si>
    <t>000000000120072470</t>
  </si>
  <si>
    <t>TUBO CATERPILLAR 924 3774193</t>
  </si>
  <si>
    <t>000000000001200584</t>
  </si>
  <si>
    <t>000000000120072469</t>
  </si>
  <si>
    <t>TUBO CATERPILLAR 924 5234257</t>
  </si>
  <si>
    <t>000000000001200583</t>
  </si>
  <si>
    <t>000000000120072468</t>
  </si>
  <si>
    <t>TUBO CATERPILLAR 924 5234253</t>
  </si>
  <si>
    <t>000000000001200582</t>
  </si>
  <si>
    <t>000000000120072467</t>
  </si>
  <si>
    <t>TUBO CATERPILLAR 924 4656564</t>
  </si>
  <si>
    <t>000000000001200581</t>
  </si>
  <si>
    <t>000000000120072466</t>
  </si>
  <si>
    <t>TUBO CATERPILLAR 924 4331417</t>
  </si>
  <si>
    <t>000000000001200580</t>
  </si>
  <si>
    <t>000000000120072465</t>
  </si>
  <si>
    <t>TUBO CATERPILLAR 924 4331416</t>
  </si>
  <si>
    <t>000000000001200579</t>
  </si>
  <si>
    <t>000000000120072464</t>
  </si>
  <si>
    <t>TUBO CATERPILLAR 924 3565801</t>
  </si>
  <si>
    <t>000000000001200578</t>
  </si>
  <si>
    <t>000000000120072463</t>
  </si>
  <si>
    <t>TUBO CATERPILLAR 924 3465073</t>
  </si>
  <si>
    <t>000000000001200577</t>
  </si>
  <si>
    <t>000000000120072462</t>
  </si>
  <si>
    <t>TUBO CATERPILLAR 924 3460759</t>
  </si>
  <si>
    <t>000000000001200576</t>
  </si>
  <si>
    <t>000000000120072461</t>
  </si>
  <si>
    <t>TUBO CATERPILLAR 924 2765472</t>
  </si>
  <si>
    <t>000000000001200575</t>
  </si>
  <si>
    <t>000000000120072460</t>
  </si>
  <si>
    <t>ABRACADEIRA KOMATSU 04434-51412E</t>
  </si>
  <si>
    <t>000000000001207143</t>
  </si>
  <si>
    <t>000000000120072459</t>
  </si>
  <si>
    <t>TUBO CATERPILLAR 924 3846254</t>
  </si>
  <si>
    <t>000000000001200574</t>
  </si>
  <si>
    <t>000000000120072458</t>
  </si>
  <si>
    <t>TUBO CATERPILLAR 924 3002561</t>
  </si>
  <si>
    <t>000000000001200573</t>
  </si>
  <si>
    <t>000000000120072457</t>
  </si>
  <si>
    <t>TUBO CATERPILLAR 924 4805516</t>
  </si>
  <si>
    <t>000000000001200572</t>
  </si>
  <si>
    <t>000000000120072456</t>
  </si>
  <si>
    <t>TUBO CATERPILLAR 924 3675450</t>
  </si>
  <si>
    <t>000000000001200571</t>
  </si>
  <si>
    <t>000000000120072455</t>
  </si>
  <si>
    <t>TUBO CATERPILLAR 924 3846217</t>
  </si>
  <si>
    <t>000000000001200570</t>
  </si>
  <si>
    <t>000000000120072454</t>
  </si>
  <si>
    <t>TUBO CATERPILLAR 924 4318950</t>
  </si>
  <si>
    <t>000000000001200568</t>
  </si>
  <si>
    <t>000000000120072453</t>
  </si>
  <si>
    <t>TUBO CATERPILLAR 924 3811712</t>
  </si>
  <si>
    <t>000000000001200567</t>
  </si>
  <si>
    <t>000000000120072452</t>
  </si>
  <si>
    <t>TUBO CATERPILLAR 924 3495839</t>
  </si>
  <si>
    <t>000000000001200566</t>
  </si>
  <si>
    <t>000000000120072451</t>
  </si>
  <si>
    <t>TUBO CATERPILLAR 924 3495838</t>
  </si>
  <si>
    <t>000000000001200565</t>
  </si>
  <si>
    <t>000000000120072450</t>
  </si>
  <si>
    <t>TUBO CATERPILLAR 924 4511488</t>
  </si>
  <si>
    <t>000000000001200563</t>
  </si>
  <si>
    <t>000000000120072449</t>
  </si>
  <si>
    <t>TUBO CATERPILLAR 924 2615532</t>
  </si>
  <si>
    <t>000000000001200561</t>
  </si>
  <si>
    <t>000000000120072448</t>
  </si>
  <si>
    <t>TUBO CATERPILLAR 924 2614855</t>
  </si>
  <si>
    <t>000000000001200560</t>
  </si>
  <si>
    <t>000000000120072447</t>
  </si>
  <si>
    <t>VALVULA KOMATSU 773050004</t>
  </si>
  <si>
    <t>000000000001221091</t>
  </si>
  <si>
    <t>000000000120072446</t>
  </si>
  <si>
    <t>TUBO CATERPILLAR 924 1806160</t>
  </si>
  <si>
    <t>000000000001200559</t>
  </si>
  <si>
    <t>000000000120072445</t>
  </si>
  <si>
    <t>TUBO CATERPILLAR 924 1806162</t>
  </si>
  <si>
    <t>000000000001200558</t>
  </si>
  <si>
    <t>000000000120072444</t>
  </si>
  <si>
    <t>TUBO CATERPILLAR 924 1806161</t>
  </si>
  <si>
    <t>000000000001200557</t>
  </si>
  <si>
    <t>000000000120072443</t>
  </si>
  <si>
    <t>TUBO CATERPILLAR 924 3419906</t>
  </si>
  <si>
    <t>000000000001200556</t>
  </si>
  <si>
    <t>000000000120072442</t>
  </si>
  <si>
    <t>TUBO CATERPILLAR 924 1956691</t>
  </si>
  <si>
    <t>000000000001200555</t>
  </si>
  <si>
    <t>000000000120072441</t>
  </si>
  <si>
    <t>TRAVA ATRITO CATERPILLAR 924 3419732</t>
  </si>
  <si>
    <t>000000000001200554</t>
  </si>
  <si>
    <t>000000000120072440</t>
  </si>
  <si>
    <t>TRAVA CATERPILLAR 924 2260294</t>
  </si>
  <si>
    <t>000000000001200553</t>
  </si>
  <si>
    <t>000000000120072439</t>
  </si>
  <si>
    <t>TRAVA CATERPILLAR 924 1095502</t>
  </si>
  <si>
    <t>000000000001200552</t>
  </si>
  <si>
    <t>000000000120072438</t>
  </si>
  <si>
    <t>PARAFUSO ACO KOMATSU 01011-62210</t>
  </si>
  <si>
    <t>000000000001207142</t>
  </si>
  <si>
    <t>000000000120072437</t>
  </si>
  <si>
    <t>TRAVA CATERPILLAR 924 3645845</t>
  </si>
  <si>
    <t>000000000001200551</t>
  </si>
  <si>
    <t>000000000120072436</t>
  </si>
  <si>
    <t>TRAVA CATERPILLAR 924 5985249</t>
  </si>
  <si>
    <t>000000000001200549</t>
  </si>
  <si>
    <t>000000000120072435</t>
  </si>
  <si>
    <t>TRAVA CATERPILLAR 924 4237219</t>
  </si>
  <si>
    <t>000000000001200548</t>
  </si>
  <si>
    <t>000000000120072434</t>
  </si>
  <si>
    <t>TRAVA CATERPILLAR 924 3567550</t>
  </si>
  <si>
    <t>000000000001200547</t>
  </si>
  <si>
    <t>000000000120072433</t>
  </si>
  <si>
    <t>TRAVA CATERPILLAR 924 3495837</t>
  </si>
  <si>
    <t>000000000001200546</t>
  </si>
  <si>
    <t>000000000120072432</t>
  </si>
  <si>
    <t>TRAVA CATERPILLAR 924 1294741</t>
  </si>
  <si>
    <t>000000000001200545</t>
  </si>
  <si>
    <t>000000000120072431</t>
  </si>
  <si>
    <t>TRAVA CATERPILLAR 924 1506579</t>
  </si>
  <si>
    <t>000000000001200544</t>
  </si>
  <si>
    <t>000000000120072430</t>
  </si>
  <si>
    <t>VALVULA KOMATSU 770040240</t>
  </si>
  <si>
    <t>000000000001221089</t>
  </si>
  <si>
    <t>000000000120072429</t>
  </si>
  <si>
    <t>TRAVA CATERPILLAR 924 3635908</t>
  </si>
  <si>
    <t>000000000001200543</t>
  </si>
  <si>
    <t>000000000120072428</t>
  </si>
  <si>
    <t>TRAVA CATERPILLAR 924 3529944</t>
  </si>
  <si>
    <t>000000000001200542</t>
  </si>
  <si>
    <t>000000000120072427</t>
  </si>
  <si>
    <t>TRAVA CATERPILLAR 924 8F1434</t>
  </si>
  <si>
    <t>000000000001200541</t>
  </si>
  <si>
    <t>000000000120072426</t>
  </si>
  <si>
    <t>TRAVA CATERPILLAR 924 4D5243</t>
  </si>
  <si>
    <t>000000000001200540</t>
  </si>
  <si>
    <t>000000000120072425</t>
  </si>
  <si>
    <t>TRANSFORMADOR CATERPILLAR 924 1179722</t>
  </si>
  <si>
    <t>000000000001200538</t>
  </si>
  <si>
    <t>000000000120072424</t>
  </si>
  <si>
    <t>8481.80.19</t>
  </si>
  <si>
    <t>TORNEIRA CATERPILLAR 924 2P4173</t>
  </si>
  <si>
    <t>000000000001200537</t>
  </si>
  <si>
    <t>000000000120072423</t>
  </si>
  <si>
    <t>TOPO PLENO CATERPILLAR 924 3495833</t>
  </si>
  <si>
    <t>000000000001200536</t>
  </si>
  <si>
    <t>000000000120072422</t>
  </si>
  <si>
    <t>TIRANTE CATERPILLAR 924 2596751</t>
  </si>
  <si>
    <t>000000000001200535</t>
  </si>
  <si>
    <t>000000000120072421</t>
  </si>
  <si>
    <t>BUJAO KOMATSU 737670422</t>
  </si>
  <si>
    <t>000000000001222931</t>
  </si>
  <si>
    <t>000000000120072420</t>
  </si>
  <si>
    <t>TIRANTE CATERPILLAR 924 2596750</t>
  </si>
  <si>
    <t>000000000001200534</t>
  </si>
  <si>
    <t>000000000120072419</t>
  </si>
  <si>
    <t>TIRA CATERPILLAR 924 5P7070</t>
  </si>
  <si>
    <t>000000000001200533</t>
  </si>
  <si>
    <t>000000000120072418</t>
  </si>
  <si>
    <t>TERMINAL CATERPILLAR 924 3545611</t>
  </si>
  <si>
    <t>000000000001200532</t>
  </si>
  <si>
    <t>000000000120072417</t>
  </si>
  <si>
    <t>TERMINAL CATERPILLAR 924 2781438</t>
  </si>
  <si>
    <t>000000000001200531</t>
  </si>
  <si>
    <t>000000000120072416</t>
  </si>
  <si>
    <t>TERMINAL CATERPILLAR 924 2167790</t>
  </si>
  <si>
    <t>000000000001200530</t>
  </si>
  <si>
    <t>000000000120072415</t>
  </si>
  <si>
    <t>TERMINAL CATERPILLAR 924 2020315</t>
  </si>
  <si>
    <t>000000000001200529</t>
  </si>
  <si>
    <t>000000000120072414</t>
  </si>
  <si>
    <t>TERMINAL CATERPILLAR 924 2020314</t>
  </si>
  <si>
    <t>000000000001200528</t>
  </si>
  <si>
    <t>000000000120072413</t>
  </si>
  <si>
    <t>PARAFUSO KOMATSU 01010-62290</t>
  </si>
  <si>
    <t>000000000001207141</t>
  </si>
  <si>
    <t>000000000120072412</t>
  </si>
  <si>
    <t>TERMINAL CATERPILLAR 924 2020313</t>
  </si>
  <si>
    <t>000000000001200527</t>
  </si>
  <si>
    <t>000000000120072411</t>
  </si>
  <si>
    <t>TERMINAL CATERPILLAR 924 3655915</t>
  </si>
  <si>
    <t>000000000001200526</t>
  </si>
  <si>
    <t>000000000120072410</t>
  </si>
  <si>
    <t>TERMINAL CATERPILLAR 924 5227293</t>
  </si>
  <si>
    <t>000000000001200525</t>
  </si>
  <si>
    <t>000000000120072409</t>
  </si>
  <si>
    <t>TERMINAL CATERPILLAR 924 1129611</t>
  </si>
  <si>
    <t>000000000001200524</t>
  </si>
  <si>
    <t>000000000120072408</t>
  </si>
  <si>
    <t>TERMINAL CATERPILLAR 924 1761521</t>
  </si>
  <si>
    <t>000000000001200523</t>
  </si>
  <si>
    <t>000000000120072407</t>
  </si>
  <si>
    <t>TERMINAL CATERPILLAR 924 0912436</t>
  </si>
  <si>
    <t>000000000001200522</t>
  </si>
  <si>
    <t>000000000120072406</t>
  </si>
  <si>
    <t>TERMINAL CATERPILLAR 924 3E9179</t>
  </si>
  <si>
    <t>000000000001200521</t>
  </si>
  <si>
    <t>000000000120072405</t>
  </si>
  <si>
    <t>PARAFUSO KOMATSU 737221245</t>
  </si>
  <si>
    <t>000000000001223648</t>
  </si>
  <si>
    <t>000000000120072404</t>
  </si>
  <si>
    <t>TERMINAL CATERPILLAR 924 9S5754</t>
  </si>
  <si>
    <t>000000000001200520</t>
  </si>
  <si>
    <t>000000000120072403</t>
  </si>
  <si>
    <t>TERMINAL CATERPILLAR 924 3D2098</t>
  </si>
  <si>
    <t>000000000001200519</t>
  </si>
  <si>
    <t>000000000120072402</t>
  </si>
  <si>
    <t>TERMINAL CATERPILLAR 924 9X4998</t>
  </si>
  <si>
    <t>000000000001200518</t>
  </si>
  <si>
    <t>000000000120072401</t>
  </si>
  <si>
    <t>TERMINAL CATERPILLAR 924 9X9825</t>
  </si>
  <si>
    <t>000000000001200517</t>
  </si>
  <si>
    <t>000000000120072400</t>
  </si>
  <si>
    <t>TERMINAL CATERPILLAR 924 9F3965</t>
  </si>
  <si>
    <t>000000000001200516</t>
  </si>
  <si>
    <t>000000000120072399</t>
  </si>
  <si>
    <t>TERMINAL CATERPILLAR 924 7N9017</t>
  </si>
  <si>
    <t>000000000001200515</t>
  </si>
  <si>
    <t>000000000120072398</t>
  </si>
  <si>
    <t>TERMINAL CATERPILLAR 924 2L8076</t>
  </si>
  <si>
    <t>000000000001200514</t>
  </si>
  <si>
    <t>000000000120072397</t>
  </si>
  <si>
    <t>TERMINAL CATERPILLAR 924 2L8068</t>
  </si>
  <si>
    <t>000000000001200513</t>
  </si>
  <si>
    <t>000000000120072396</t>
  </si>
  <si>
    <t>ADAPTADOR KOMATSU 732510200</t>
  </si>
  <si>
    <t>000000000001221733</t>
  </si>
  <si>
    <t>000000000120072395</t>
  </si>
  <si>
    <t>TELA FILTRANTE CATERPILLAR 924 3113940</t>
  </si>
  <si>
    <t>000000000001200512</t>
  </si>
  <si>
    <t>000000000120072394</t>
  </si>
  <si>
    <t>TELA FILTRANTE CATERPILLAR 924 3931101</t>
  </si>
  <si>
    <t>000000000001200511</t>
  </si>
  <si>
    <t>000000000120072393</t>
  </si>
  <si>
    <t>TELA FILTRANTE CATERPILLAR 924 2625689</t>
  </si>
  <si>
    <t>000000000001200510</t>
  </si>
  <si>
    <t>000000000120072392</t>
  </si>
  <si>
    <t>TELA FILTRANTE CATERPILLAR 924 2068818</t>
  </si>
  <si>
    <t>000000000001200509</t>
  </si>
  <si>
    <t>000000000120072391</t>
  </si>
  <si>
    <t>TELA FILTRANTE CATERPILLAR 924 3113478</t>
  </si>
  <si>
    <t>000000000001200508</t>
  </si>
  <si>
    <t>000000000120072390</t>
  </si>
  <si>
    <t>TELA CATERPILLAR 924 3419825</t>
  </si>
  <si>
    <t>000000000001200507</t>
  </si>
  <si>
    <t>000000000120072389</t>
  </si>
  <si>
    <t>TELA CATERPILLAR 924 3419827</t>
  </si>
  <si>
    <t>000000000001200506</t>
  </si>
  <si>
    <t>000000000120072388</t>
  </si>
  <si>
    <t>MANGUEIRA HID KOMATSU 02764-00309</t>
  </si>
  <si>
    <t>000000000001207144</t>
  </si>
  <si>
    <t>000000000120072387</t>
  </si>
  <si>
    <t>TELA CATERPILLAR 924 3419828</t>
  </si>
  <si>
    <t>000000000001200505</t>
  </si>
  <si>
    <t>000000000120072386</t>
  </si>
  <si>
    <t>TELA CATERPILLAR 924 6104526</t>
  </si>
  <si>
    <t>000000000001200504</t>
  </si>
  <si>
    <t>000000000120072385</t>
  </si>
  <si>
    <t>TELA CATERPILLAR 924 3551157</t>
  </si>
  <si>
    <t>000000000001200503</t>
  </si>
  <si>
    <t>000000000120072384</t>
  </si>
  <si>
    <t>TELA CATERPILLAR 924 5836219</t>
  </si>
  <si>
    <t>000000000001200502</t>
  </si>
  <si>
    <t>000000000120072383</t>
  </si>
  <si>
    <t>TELA CATERPILLAR 924 2997997</t>
  </si>
  <si>
    <t>000000000001200501</t>
  </si>
  <si>
    <t>000000000120072382</t>
  </si>
  <si>
    <t>TELA CATERPILLAR 924 6E5066</t>
  </si>
  <si>
    <t>000000000001200500</t>
  </si>
  <si>
    <t>000000000120072381</t>
  </si>
  <si>
    <t>TAPETE CATERPILLAR 924 3420091</t>
  </si>
  <si>
    <t>000000000001200499</t>
  </si>
  <si>
    <t>000000000120072380</t>
  </si>
  <si>
    <t>ABRACADEIRA KOMATSU 443452312</t>
  </si>
  <si>
    <t>000000000001221612</t>
  </si>
  <si>
    <t>000000000120072379</t>
  </si>
  <si>
    <t>TAPETE CATERPILLAR 924 3420092</t>
  </si>
  <si>
    <t>000000000001200498</t>
  </si>
  <si>
    <t>000000000120072378</t>
  </si>
  <si>
    <t>TAMBOR CATERPILLAR 924 4876226</t>
  </si>
  <si>
    <t>000000000001200439</t>
  </si>
  <si>
    <t>000000000120072377</t>
  </si>
  <si>
    <t>SWIVEL CATERPILLAR 924 7X0872</t>
  </si>
  <si>
    <t>000000000001200438</t>
  </si>
  <si>
    <t>000000000120072376</t>
  </si>
  <si>
    <t>SUSPENSAO CATERPILLAR 924 5674015</t>
  </si>
  <si>
    <t>000000000001200437</t>
  </si>
  <si>
    <t>000000000120072375</t>
  </si>
  <si>
    <t>SUSPENSAO CATERPILLAR 924 5674014</t>
  </si>
  <si>
    <t>000000000001200436</t>
  </si>
  <si>
    <t>000000000120072374</t>
  </si>
  <si>
    <t>SUPORTE CATERPILLAR 924 1107849</t>
  </si>
  <si>
    <t>000000000001200434</t>
  </si>
  <si>
    <t>000000000120072373</t>
  </si>
  <si>
    <t>SUPORTE CATERPILLAR 924 8Y7023</t>
  </si>
  <si>
    <t>000000000001200433</t>
  </si>
  <si>
    <t>000000000120072372</t>
  </si>
  <si>
    <t>SUPORTE CATERPILLAR 924 9T3598</t>
  </si>
  <si>
    <t>000000000001200432</t>
  </si>
  <si>
    <t>000000000120072371</t>
  </si>
  <si>
    <t>ABRACADEIRA KOMATSU 443452112</t>
  </si>
  <si>
    <t>000000000001221610</t>
  </si>
  <si>
    <t>000000000120072370</t>
  </si>
  <si>
    <t>SUPORTE CATERPILLAR 924 3353144</t>
  </si>
  <si>
    <t>000000000001200431</t>
  </si>
  <si>
    <t>000000000120072369</t>
  </si>
  <si>
    <t>SUPORTE CATERPILLAR 924 3409913</t>
  </si>
  <si>
    <t>000000000001200430</t>
  </si>
  <si>
    <t>000000000120072368</t>
  </si>
  <si>
    <t>SUPORTE CATERPILLAR 924 2689084</t>
  </si>
  <si>
    <t>000000000001200429</t>
  </si>
  <si>
    <t>000000000120072367</t>
  </si>
  <si>
    <t>SUPORTE CATERPILLAR 924 4164934</t>
  </si>
  <si>
    <t>000000000001200428</t>
  </si>
  <si>
    <t>000000000120072366</t>
  </si>
  <si>
    <t>SUPORTE CATERPILLAR 924 3397775</t>
  </si>
  <si>
    <t>000000000001200427</t>
  </si>
  <si>
    <t>000000000120072365</t>
  </si>
  <si>
    <t>SUPORTE CATERPILLAR 924 5592893</t>
  </si>
  <si>
    <t>000000000001200426</t>
  </si>
  <si>
    <t>000000000120072364</t>
  </si>
  <si>
    <t>SUPORTE CATERPILLAR 924 3494853</t>
  </si>
  <si>
    <t>000000000001200425</t>
  </si>
  <si>
    <t>000000000120072363</t>
  </si>
  <si>
    <t>SUPORTE CATERPILLAR 924 4229348</t>
  </si>
  <si>
    <t>000000000001200424</t>
  </si>
  <si>
    <t>000000000120072362</t>
  </si>
  <si>
    <t>ABRACADEIRA KOMATSU 443452110</t>
  </si>
  <si>
    <t>000000000001221609</t>
  </si>
  <si>
    <t>000000000120072361</t>
  </si>
  <si>
    <t>SUPORTE CATERPILLAR 924 3411295</t>
  </si>
  <si>
    <t>000000000001200423</t>
  </si>
  <si>
    <t>000000000120072360</t>
  </si>
  <si>
    <t>SUPORTE CATERPILLAR 924 3611996</t>
  </si>
  <si>
    <t>000000000001200422</t>
  </si>
  <si>
    <t>000000000120072359</t>
  </si>
  <si>
    <t>SUPORTE CATERPILLAR 924 1280219</t>
  </si>
  <si>
    <t>000000000001200421</t>
  </si>
  <si>
    <t>000000000120072358</t>
  </si>
  <si>
    <t>SUPORTE CATERPILLAR 924 3507580</t>
  </si>
  <si>
    <t>000000000001200420</t>
  </si>
  <si>
    <t>000000000120072357</t>
  </si>
  <si>
    <t>SUPORTE CATERPILLAR 924 3684473</t>
  </si>
  <si>
    <t>000000000001200419</t>
  </si>
  <si>
    <t>000000000120072356</t>
  </si>
  <si>
    <t>SUPORTE CATERPILLAR 924 3411982</t>
  </si>
  <si>
    <t>000000000001200418</t>
  </si>
  <si>
    <t>000000000120072355</t>
  </si>
  <si>
    <t>SUPORTE CATERPILLAR 924 4898770</t>
  </si>
  <si>
    <t>000000000001200417</t>
  </si>
  <si>
    <t>000000000120072354</t>
  </si>
  <si>
    <t>SUPORTE CATERPILLAR 924 5203462</t>
  </si>
  <si>
    <t>000000000001200416</t>
  </si>
  <si>
    <t>000000000120072353</t>
  </si>
  <si>
    <t>GRAMPO KOMATSU 443451910</t>
  </si>
  <si>
    <t>000000000001224174</t>
  </si>
  <si>
    <t>000000000120072352</t>
  </si>
  <si>
    <t>SUPORTE CATERPILLAR 924 5203466</t>
  </si>
  <si>
    <t>000000000001200415</t>
  </si>
  <si>
    <t>000000000120072351</t>
  </si>
  <si>
    <t>SUPORTE CATERPILLAR 924 6202994</t>
  </si>
  <si>
    <t>000000000001200414</t>
  </si>
  <si>
    <t>000000000120072350</t>
  </si>
  <si>
    <t>SUPORTE CATERPILLAR 924 5406600</t>
  </si>
  <si>
    <t>000000000001200413</t>
  </si>
  <si>
    <t>000000000120072349</t>
  </si>
  <si>
    <t>SUPORTE CATERPILLAR 924 5406599</t>
  </si>
  <si>
    <t>000000000001200412</t>
  </si>
  <si>
    <t>000000000120072348</t>
  </si>
  <si>
    <t>SUPORTE CATERPILLAR 924 5406596</t>
  </si>
  <si>
    <t>000000000001200411</t>
  </si>
  <si>
    <t>000000000120072347</t>
  </si>
  <si>
    <t>SUPORTE CATERPILLAR 924 5455791</t>
  </si>
  <si>
    <t>000000000001200410</t>
  </si>
  <si>
    <t>000000000120072346</t>
  </si>
  <si>
    <t>SUPORTE CATERPILLAR 924 5927175</t>
  </si>
  <si>
    <t>000000000001200409</t>
  </si>
  <si>
    <t>000000000120072345</t>
  </si>
  <si>
    <t>SUPORTE CATERPILLAR 924 5328222</t>
  </si>
  <si>
    <t>000000000001200408</t>
  </si>
  <si>
    <t>000000000120072344</t>
  </si>
  <si>
    <t>GRAMPO KOMATSU 443451808</t>
  </si>
  <si>
    <t>000000000001224171</t>
  </si>
  <si>
    <t>000000000120072343</t>
  </si>
  <si>
    <t>SUPORTE CATERPILLAR 924 4480398</t>
  </si>
  <si>
    <t>000000000001200407</t>
  </si>
  <si>
    <t>000000000120072342</t>
  </si>
  <si>
    <t>SUPORTE CATERPILLAR 924 3431298</t>
  </si>
  <si>
    <t>000000000001200406</t>
  </si>
  <si>
    <t>000000000120072341</t>
  </si>
  <si>
    <t>SUPORTE CATERPILLAR 924 3854381</t>
  </si>
  <si>
    <t>000000000001200405</t>
  </si>
  <si>
    <t>000000000120072340</t>
  </si>
  <si>
    <t>SUPORTE CATERPILLAR 924 3431297</t>
  </si>
  <si>
    <t>000000000001200404</t>
  </si>
  <si>
    <t>000000000120072339</t>
  </si>
  <si>
    <t>SUPORTE CATERPILLAR 924 4480399</t>
  </si>
  <si>
    <t>000000000001200403</t>
  </si>
  <si>
    <t>000000000120072338</t>
  </si>
  <si>
    <t>SUPORTE CATERPILLAR 924 4306686</t>
  </si>
  <si>
    <t>000000000001200402</t>
  </si>
  <si>
    <t>000000000120072337</t>
  </si>
  <si>
    <t>SUPORTE CATERPILLAR 924 4237189</t>
  </si>
  <si>
    <t>000000000001200401</t>
  </si>
  <si>
    <t>000000000120072336</t>
  </si>
  <si>
    <t>SUPORTE CATERPILLAR 924 4237190</t>
  </si>
  <si>
    <t>000000000001200400</t>
  </si>
  <si>
    <t>000000000120072335</t>
  </si>
  <si>
    <t>GRAMPO KOMATSU 443451712</t>
  </si>
  <si>
    <t>000000000001224170</t>
  </si>
  <si>
    <t>000000000120072334</t>
  </si>
  <si>
    <t>SUPORTE CATERPILLAR 924 4561809</t>
  </si>
  <si>
    <t>000000000001200399</t>
  </si>
  <si>
    <t>000000000120072333</t>
  </si>
  <si>
    <t>SUPORTE CATERPILLAR 924 4561810</t>
  </si>
  <si>
    <t>000000000001200398</t>
  </si>
  <si>
    <t>000000000120072332</t>
  </si>
  <si>
    <t>SUPORTE CATERPILLAR 924 4245240</t>
  </si>
  <si>
    <t>000000000001200397</t>
  </si>
  <si>
    <t>000000000120072331</t>
  </si>
  <si>
    <t>SUPORTE CATERPILLAR 924 3396727</t>
  </si>
  <si>
    <t>000000000001200396</t>
  </si>
  <si>
    <t>000000000120072330</t>
  </si>
  <si>
    <t>SUPORTE CATERPILLAR 924 2514319</t>
  </si>
  <si>
    <t>000000000001200395</t>
  </si>
  <si>
    <t>000000000120072329</t>
  </si>
  <si>
    <t>SUPORTE CATERPILLAR 924 2939795</t>
  </si>
  <si>
    <t>000000000001200394</t>
  </si>
  <si>
    <t>000000000120072328</t>
  </si>
  <si>
    <t>SUPORTE CATERPILLAR 924 4171707</t>
  </si>
  <si>
    <t>000000000001200393</t>
  </si>
  <si>
    <t>000000000120072327</t>
  </si>
  <si>
    <t>SUPORTE CATERPILLAR 924 4168961</t>
  </si>
  <si>
    <t>000000000001200392</t>
  </si>
  <si>
    <t>000000000120072326</t>
  </si>
  <si>
    <t>ABRACADEIRA KOMATSU 443451610</t>
  </si>
  <si>
    <t>000000000001221607</t>
  </si>
  <si>
    <t>000000000120072325</t>
  </si>
  <si>
    <t>SUPORTE CATERPILLAR 924 2612286</t>
  </si>
  <si>
    <t>000000000001200391</t>
  </si>
  <si>
    <t>000000000120072324</t>
  </si>
  <si>
    <t>SUPORTE CATERPILLAR 924 3396726</t>
  </si>
  <si>
    <t>000000000001200390</t>
  </si>
  <si>
    <t>000000000120072323</t>
  </si>
  <si>
    <t>SUPORTE CATERPILLAR 924 3666106</t>
  </si>
  <si>
    <t>000000000001200389</t>
  </si>
  <si>
    <t>000000000120072322</t>
  </si>
  <si>
    <t>SUPORTE CATERPILLAR 924 5611020</t>
  </si>
  <si>
    <t>000000000001200388</t>
  </si>
  <si>
    <t>000000000120072321</t>
  </si>
  <si>
    <t>SUPORTE CATERPILLAR 924 4947985</t>
  </si>
  <si>
    <t>000000000001200387</t>
  </si>
  <si>
    <t>000000000120072320</t>
  </si>
  <si>
    <t>SUPORTE CATERPILLAR 924 5234239</t>
  </si>
  <si>
    <t>000000000001200386</t>
  </si>
  <si>
    <t>000000000120072319</t>
  </si>
  <si>
    <t>SUPORTE CATERPILLAR 924 5091607</t>
  </si>
  <si>
    <t>000000000001200385</t>
  </si>
  <si>
    <t>000000000120072318</t>
  </si>
  <si>
    <t>SUPORTE CATERPILLAR 924 3746281</t>
  </si>
  <si>
    <t>000000000001200384</t>
  </si>
  <si>
    <t>000000000120072317</t>
  </si>
  <si>
    <t>GRAMPO KOMATSU 443451608</t>
  </si>
  <si>
    <t>000000000001224167</t>
  </si>
  <si>
    <t>000000000120072316</t>
  </si>
  <si>
    <t>SUPORTE CATERPILLAR 924 3419831</t>
  </si>
  <si>
    <t>000000000001200383</t>
  </si>
  <si>
    <t>000000000120072315</t>
  </si>
  <si>
    <t>SUPORTE CATERPILLAR 924 3775120</t>
  </si>
  <si>
    <t>000000000001200382</t>
  </si>
  <si>
    <t>000000000120072314</t>
  </si>
  <si>
    <t>SUPORTE CATERPILLAR 924 3545617</t>
  </si>
  <si>
    <t>000000000001200381</t>
  </si>
  <si>
    <t>000000000120072313</t>
  </si>
  <si>
    <t>SUPORTE CATERPILLAR 924 2430684</t>
  </si>
  <si>
    <t>000000000001200380</t>
  </si>
  <si>
    <t>000000000120072312</t>
  </si>
  <si>
    <t>SUPORTE CATERPILLAR 924 3420149</t>
  </si>
  <si>
    <t>000000000001200379</t>
  </si>
  <si>
    <t>000000000120072311</t>
  </si>
  <si>
    <t>SUPORTE CATERPILLAR 924 3419824</t>
  </si>
  <si>
    <t>000000000001200378</t>
  </si>
  <si>
    <t>000000000120072310</t>
  </si>
  <si>
    <t>SUPORTE CATERPILLAR 924 3419868</t>
  </si>
  <si>
    <t>000000000001200377</t>
  </si>
  <si>
    <t>000000000120072309</t>
  </si>
  <si>
    <t>BORRACHA KOMATSU 17A-Z11-3362</t>
  </si>
  <si>
    <t>000000000001207139</t>
  </si>
  <si>
    <t>000000000120072308</t>
  </si>
  <si>
    <t>SUPORTE CATERPILLAR 924 3419775</t>
  </si>
  <si>
    <t>000000000001200376</t>
  </si>
  <si>
    <t>000000000120072307</t>
  </si>
  <si>
    <t>SUPORTE CATERPILLAR 924 3521212</t>
  </si>
  <si>
    <t>000000000001200375</t>
  </si>
  <si>
    <t>000000000120072306</t>
  </si>
  <si>
    <t>SUPORTE CATERPILLAR 924 3594642</t>
  </si>
  <si>
    <t>000000000001200373</t>
  </si>
  <si>
    <t>000000000120072305</t>
  </si>
  <si>
    <t>SUPORTE CATERPILLAR 924 3706989</t>
  </si>
  <si>
    <t>000000000001200372</t>
  </si>
  <si>
    <t>000000000120072304</t>
  </si>
  <si>
    <t>SUPORTE CATERPILLAR 924 3721904</t>
  </si>
  <si>
    <t>000000000001200371</t>
  </si>
  <si>
    <t>000000000120072303</t>
  </si>
  <si>
    <t>SUPORTE CATERPILLAR 924 3565630</t>
  </si>
  <si>
    <t>000000000001200370</t>
  </si>
  <si>
    <t>000000000120072302</t>
  </si>
  <si>
    <t>SUPORTE CATERPILLAR 924 4510685</t>
  </si>
  <si>
    <t>000000000001200369</t>
  </si>
  <si>
    <t>000000000120072301</t>
  </si>
  <si>
    <t>ABRACADEIRA KOMATSU 443451512</t>
  </si>
  <si>
    <t>000000000001221606</t>
  </si>
  <si>
    <t>000000000120072300</t>
  </si>
  <si>
    <t>SUPORTE CATERPILLAR 924 4237215</t>
  </si>
  <si>
    <t>000000000001200368</t>
  </si>
  <si>
    <t>000000000120072299</t>
  </si>
  <si>
    <t>SUPORTE CATERPILLAR 924 3488795</t>
  </si>
  <si>
    <t>000000000001200367</t>
  </si>
  <si>
    <t>000000000120072298</t>
  </si>
  <si>
    <t>SUPORTE CATERPILLAR 924 5611021</t>
  </si>
  <si>
    <t>000000000001200366</t>
  </si>
  <si>
    <t>000000000120072297</t>
  </si>
  <si>
    <t>SUPORTE CATERPILLAR 924 3626478</t>
  </si>
  <si>
    <t>000000000001200365</t>
  </si>
  <si>
    <t>000000000120072296</t>
  </si>
  <si>
    <t>SUPORTE CATERPILLAR 924 4510687</t>
  </si>
  <si>
    <t>000000000001200364</t>
  </si>
  <si>
    <t>000000000120072295</t>
  </si>
  <si>
    <t>SUPORTE CATERPILLAR 924 4926468</t>
  </si>
  <si>
    <t>000000000001200363</t>
  </si>
  <si>
    <t>000000000120072294</t>
  </si>
  <si>
    <t>SUPORTE CATERPILLAR 924 3706972</t>
  </si>
  <si>
    <t>000000000001200362</t>
  </si>
  <si>
    <t>000000000120072293</t>
  </si>
  <si>
    <t>SUPORTE CATERPILLAR 924 4575048</t>
  </si>
  <si>
    <t>000000000001200361</t>
  </si>
  <si>
    <t>000000000120072292</t>
  </si>
  <si>
    <t>GRAMPO KOMATSU 443451510</t>
  </si>
  <si>
    <t>000000000001224166</t>
  </si>
  <si>
    <t>000000000120072291</t>
  </si>
  <si>
    <t>SUPORTE CATERPILLAR 924 4302903</t>
  </si>
  <si>
    <t>000000000001200360</t>
  </si>
  <si>
    <t>000000000120072290</t>
  </si>
  <si>
    <t>SUPORTE CATERPILLAR 924 3497891</t>
  </si>
  <si>
    <t>000000000001200359</t>
  </si>
  <si>
    <t>000000000120072289</t>
  </si>
  <si>
    <t>SUPORTE CATERPILLAR 924 6224595</t>
  </si>
  <si>
    <t>000000000001200358</t>
  </si>
  <si>
    <t>000000000120072288</t>
  </si>
  <si>
    <t>SUPORTE CATERPILLAR 924 3666105</t>
  </si>
  <si>
    <t>000000000001200357</t>
  </si>
  <si>
    <t>000000000120072287</t>
  </si>
  <si>
    <t>SUPORTE CATERPILLAR 924 4560689</t>
  </si>
  <si>
    <t>000000000001200356</t>
  </si>
  <si>
    <t>000000000120072286</t>
  </si>
  <si>
    <t>SUPORTE CATERPILLAR 924 5055723</t>
  </si>
  <si>
    <t>000000000001200355</t>
  </si>
  <si>
    <t>000000000120072285</t>
  </si>
  <si>
    <t>SUPORTE CATERPILLAR 924 3694637</t>
  </si>
  <si>
    <t>000000000001200354</t>
  </si>
  <si>
    <t>000000000120072284</t>
  </si>
  <si>
    <t>MANGUEIRA KOMATSU 154-61-77710</t>
  </si>
  <si>
    <t>000000000001207138</t>
  </si>
  <si>
    <t>000000000120072283</t>
  </si>
  <si>
    <t>SUPORTE CATERPILLAR 924 3593196</t>
  </si>
  <si>
    <t>000000000001200353</t>
  </si>
  <si>
    <t>000000000120072282</t>
  </si>
  <si>
    <t>SUPORTE CATERPILLAR 924 4631103</t>
  </si>
  <si>
    <t>000000000001200352</t>
  </si>
  <si>
    <t>000000000120072281</t>
  </si>
  <si>
    <t>SUPORTE CATERPILLAR 924 3419783</t>
  </si>
  <si>
    <t>000000000001200351</t>
  </si>
  <si>
    <t>000000000120072280</t>
  </si>
  <si>
    <t>SUPORTE CATERPILLAR 924 3520234</t>
  </si>
  <si>
    <t>000000000001200350</t>
  </si>
  <si>
    <t>000000000120072279</t>
  </si>
  <si>
    <t>SUPORTE CATERPILLAR 924 3601859</t>
  </si>
  <si>
    <t>000000000001200349</t>
  </si>
  <si>
    <t>000000000120072278</t>
  </si>
  <si>
    <t>SUPORTE CATERPILLAR 924 3420266</t>
  </si>
  <si>
    <t>000000000001200348</t>
  </si>
  <si>
    <t>000000000120072277</t>
  </si>
  <si>
    <t>SUPORTE CATERPILLAR 924 3565761</t>
  </si>
  <si>
    <t>000000000001200347</t>
  </si>
  <si>
    <t>000000000120072276</t>
  </si>
  <si>
    <t>GRAMPO KOMATSU 443451408</t>
  </si>
  <si>
    <t>000000000001224164</t>
  </si>
  <si>
    <t>000000000120072275</t>
  </si>
  <si>
    <t>SUPORTE CATERPILLAR 924 6224596</t>
  </si>
  <si>
    <t>000000000001200346</t>
  </si>
  <si>
    <t>000000000120072274</t>
  </si>
  <si>
    <t>SUPORTE CATERPILLAR 924 3746280</t>
  </si>
  <si>
    <t>000000000001200345</t>
  </si>
  <si>
    <t>000000000120072273</t>
  </si>
  <si>
    <t>SUPORTE CATERPILLAR 924 3709494</t>
  </si>
  <si>
    <t>000000000001200344</t>
  </si>
  <si>
    <t>000000000120072272</t>
  </si>
  <si>
    <t>SUPORTE CATERPILLAR 924 3694671</t>
  </si>
  <si>
    <t>000000000001200343</t>
  </si>
  <si>
    <t>000000000120072271</t>
  </si>
  <si>
    <t>SUPORTE CATERPILLAR 924 3846246</t>
  </si>
  <si>
    <t>000000000001200342</t>
  </si>
  <si>
    <t>000000000120072270</t>
  </si>
  <si>
    <t>SUPORTE CATERPILLAR 924 3721947</t>
  </si>
  <si>
    <t>000000000001200341</t>
  </si>
  <si>
    <t>000000000120072269</t>
  </si>
  <si>
    <t>SUPORTE CATERPILLAR 924 3478098</t>
  </si>
  <si>
    <t>000000000001200340</t>
  </si>
  <si>
    <t>000000000120072268</t>
  </si>
  <si>
    <t>SUPORTE CATERPILLAR 924 3572381</t>
  </si>
  <si>
    <t>000000000001200339</t>
  </si>
  <si>
    <t>000000000120072267</t>
  </si>
  <si>
    <t>ABRACADEIRA KOMATSU 443451310</t>
  </si>
  <si>
    <t>000000000001221604</t>
  </si>
  <si>
    <t>000000000120072266</t>
  </si>
  <si>
    <t>SUPORTE CATERPILLAR 924 4176074</t>
  </si>
  <si>
    <t>000000000001200338</t>
  </si>
  <si>
    <t>000000000120072265</t>
  </si>
  <si>
    <t>SUPORTE CATERPILLAR 924 3941183</t>
  </si>
  <si>
    <t>000000000001200337</t>
  </si>
  <si>
    <t>000000000120072264</t>
  </si>
  <si>
    <t>SUPORTE CATERPILLAR 924 6089964</t>
  </si>
  <si>
    <t>000000000001200336</t>
  </si>
  <si>
    <t>000000000120072263</t>
  </si>
  <si>
    <t>SUPORTE CATERPILLAR 924 5793016</t>
  </si>
  <si>
    <t>000000000001200335</t>
  </si>
  <si>
    <t>000000000120072262</t>
  </si>
  <si>
    <t>SUPORTE CATERPILLAR 924 5790289</t>
  </si>
  <si>
    <t>000000000001200334</t>
  </si>
  <si>
    <t>000000000120072261</t>
  </si>
  <si>
    <t>SUPORTE CATERPILLAR 924 5676428</t>
  </si>
  <si>
    <t>000000000001200333</t>
  </si>
  <si>
    <t>000000000120072260</t>
  </si>
  <si>
    <t>SUPORTE CATERPILLAR 924 3851867</t>
  </si>
  <si>
    <t>000000000001200331</t>
  </si>
  <si>
    <t>000000000120072259</t>
  </si>
  <si>
    <t>MANGUEIRA HID KOMATSU 154-61-77750</t>
  </si>
  <si>
    <t>000000000001207137</t>
  </si>
  <si>
    <t>000000000120072258</t>
  </si>
  <si>
    <t>SUPORTE CATERPILLAR 924 5269202</t>
  </si>
  <si>
    <t>000000000001200330</t>
  </si>
  <si>
    <t>000000000120072257</t>
  </si>
  <si>
    <t>SUPORTE CATERPILLAR 924 3420027</t>
  </si>
  <si>
    <t>000000000001200329</t>
  </si>
  <si>
    <t>000000000120072256</t>
  </si>
  <si>
    <t>SUPORTE CATERPILLAR 924 3420137</t>
  </si>
  <si>
    <t>000000000001200328</t>
  </si>
  <si>
    <t>000000000120072255</t>
  </si>
  <si>
    <t>SUPORTE CATERPILLAR 924 1269188</t>
  </si>
  <si>
    <t>000000000001200327</t>
  </si>
  <si>
    <t>000000000120072254</t>
  </si>
  <si>
    <t>SUPORTE CATERPILLAR 924 3495843</t>
  </si>
  <si>
    <t>000000000001200326</t>
  </si>
  <si>
    <t>000000000120072253</t>
  </si>
  <si>
    <t>SUPORTE CATERPILLAR 924 6136231</t>
  </si>
  <si>
    <t>000000000001200325</t>
  </si>
  <si>
    <t>000000000120072252</t>
  </si>
  <si>
    <t>SUPORTE CATERPILLAR 924 3775608</t>
  </si>
  <si>
    <t>000000000001200323</t>
  </si>
  <si>
    <t>000000000120072251</t>
  </si>
  <si>
    <t>MANGUEIRA KOMATSU 12Y0411961</t>
  </si>
  <si>
    <t>000000000001227119</t>
  </si>
  <si>
    <t>000000000120072250</t>
  </si>
  <si>
    <t>SUPORTE CATERPILLAR 924 4346478</t>
  </si>
  <si>
    <t>000000000001200322</t>
  </si>
  <si>
    <t>000000000120072249</t>
  </si>
  <si>
    <t>SUPORTE CATERPILLAR 924 3721896</t>
  </si>
  <si>
    <t>000000000001200321</t>
  </si>
  <si>
    <t>000000000120072248</t>
  </si>
  <si>
    <t>SUPORTE CATERPILLAR 924 3420028</t>
  </si>
  <si>
    <t>000000000001200320</t>
  </si>
  <si>
    <t>000000000120072247</t>
  </si>
  <si>
    <t>SUPORTE CATERPILLAR 924 4229339</t>
  </si>
  <si>
    <t>000000000001200319</t>
  </si>
  <si>
    <t>000000000120072246</t>
  </si>
  <si>
    <t>SUPORTE CATERPILLAR 924 3775662</t>
  </si>
  <si>
    <t>000000000001200318</t>
  </si>
  <si>
    <t>000000000120072245</t>
  </si>
  <si>
    <t>SUPORTE CATERPILLAR 924 3775611</t>
  </si>
  <si>
    <t>000000000001200317</t>
  </si>
  <si>
    <t>000000000120072244</t>
  </si>
  <si>
    <t>SUPORTE CATERPILLAR 924 5117893</t>
  </si>
  <si>
    <t>000000000001200316</t>
  </si>
  <si>
    <t>000000000120072243</t>
  </si>
  <si>
    <t>SUPORTE CATERPILLAR 924 4631102</t>
  </si>
  <si>
    <t>000000000001200315</t>
  </si>
  <si>
    <t>000000000120072242</t>
  </si>
  <si>
    <t>MANGUEIRA KOMATSU 12Y0411950</t>
  </si>
  <si>
    <t>000000000001227118</t>
  </si>
  <si>
    <t>000000000120072241</t>
  </si>
  <si>
    <t>SUPORTE CATERPILLAR 924 4714233</t>
  </si>
  <si>
    <t>000000000001200314</t>
  </si>
  <si>
    <t>000000000120072240</t>
  </si>
  <si>
    <t>SUPORTE CATERPILLAR 924 3874001</t>
  </si>
  <si>
    <t>000000000001200313</t>
  </si>
  <si>
    <t>000000000120072239</t>
  </si>
  <si>
    <t>SUPORTE CATERPILLAR 924 3419883</t>
  </si>
  <si>
    <t>000000000001200312</t>
  </si>
  <si>
    <t>000000000120072238</t>
  </si>
  <si>
    <t>SUPORTE CATERPILLAR 924 3001271</t>
  </si>
  <si>
    <t>000000000001200311</t>
  </si>
  <si>
    <t>000000000120072237</t>
  </si>
  <si>
    <t>SUPORTE CATERPILLAR 924 3560681</t>
  </si>
  <si>
    <t>000000000001200310</t>
  </si>
  <si>
    <t>000000000120072236</t>
  </si>
  <si>
    <t>SUPORTE CATERPILLAR 924 3419774</t>
  </si>
  <si>
    <t>000000000001200309</t>
  </si>
  <si>
    <t>000000000120072235</t>
  </si>
  <si>
    <t>SUPORTE CATERPILLAR 924 4521496</t>
  </si>
  <si>
    <t>000000000001200308</t>
  </si>
  <si>
    <t>000000000120072234</t>
  </si>
  <si>
    <t>PROTECAO KOMATSU 6251-11-5580</t>
  </si>
  <si>
    <t>000000000001207135</t>
  </si>
  <si>
    <t>000000000120072233</t>
  </si>
  <si>
    <t>SUPORTE CATERPILLAR 924 3630251</t>
  </si>
  <si>
    <t>000000000001200307</t>
  </si>
  <si>
    <t>000000000120072232</t>
  </si>
  <si>
    <t>SUPORTE CATERPILLAR 924 3552679</t>
  </si>
  <si>
    <t>000000000001200306</t>
  </si>
  <si>
    <t>000000000120072231</t>
  </si>
  <si>
    <t>SUPORTE CATERPILLAR 924 9R0394</t>
  </si>
  <si>
    <t>000000000001200305</t>
  </si>
  <si>
    <t>000000000120072230</t>
  </si>
  <si>
    <t>SUPORTE CATERPILLAR 924 7E3222</t>
  </si>
  <si>
    <t>000000000001200304</t>
  </si>
  <si>
    <t>000000000120072229</t>
  </si>
  <si>
    <t>SUP PLANETARIO CATERPILLAR 924 5478691</t>
  </si>
  <si>
    <t>000000000001200303</t>
  </si>
  <si>
    <t>000000000120072228</t>
  </si>
  <si>
    <t>SOQUETE CATERPILLAR 924 2175893</t>
  </si>
  <si>
    <t>000000000001200302</t>
  </si>
  <si>
    <t>000000000120072227</t>
  </si>
  <si>
    <t>FIO CATERPILLAR 924 6070834</t>
  </si>
  <si>
    <t>000000000001200301</t>
  </si>
  <si>
    <t>000000000120072226</t>
  </si>
  <si>
    <t>COTOVELO KOMATSU 12Y0411940</t>
  </si>
  <si>
    <t>000000000001227823</t>
  </si>
  <si>
    <t>000000000120072225</t>
  </si>
  <si>
    <t>FIO CATERPILLAR 924 4947946</t>
  </si>
  <si>
    <t>000000000001200300</t>
  </si>
  <si>
    <t>000000000120072224</t>
  </si>
  <si>
    <t>FIO CATERPILLAR 924 3775589</t>
  </si>
  <si>
    <t>000000000001200298</t>
  </si>
  <si>
    <t>000000000120072223</t>
  </si>
  <si>
    <t>FIO CATERPILLAR 924 3775637</t>
  </si>
  <si>
    <t>000000000001200297</t>
  </si>
  <si>
    <t>000000000120072222</t>
  </si>
  <si>
    <t>FIO CATERPILLAR 924 4237176</t>
  </si>
  <si>
    <t>000000000001200296</t>
  </si>
  <si>
    <t>000000000120072221</t>
  </si>
  <si>
    <t>FIO CATERPILLAR 924 5944017</t>
  </si>
  <si>
    <t>000000000001200295</t>
  </si>
  <si>
    <t>000000000120072220</t>
  </si>
  <si>
    <t>FIO CATERPILLAR 924 2427397</t>
  </si>
  <si>
    <t>000000000001200294</t>
  </si>
  <si>
    <t>000000000120072219</t>
  </si>
  <si>
    <t>FIO CATERPILLAR 924 3775599</t>
  </si>
  <si>
    <t>000000000001200292</t>
  </si>
  <si>
    <t>000000000120072218</t>
  </si>
  <si>
    <t>FIO CATERPILLAR 924 3775626</t>
  </si>
  <si>
    <t>000000000001200288</t>
  </si>
  <si>
    <t>000000000120072217</t>
  </si>
  <si>
    <t>SUPORTE KOMATSU 12Y0411930</t>
  </si>
  <si>
    <t>000000000001227985</t>
  </si>
  <si>
    <t>000000000120072216</t>
  </si>
  <si>
    <t>FIO CATERPILLAR 924 3601837</t>
  </si>
  <si>
    <t>000000000001200284</t>
  </si>
  <si>
    <t>000000000120072215</t>
  </si>
  <si>
    <t>FIO CATERPILLAR 924 3501238</t>
  </si>
  <si>
    <t>000000000001200283</t>
  </si>
  <si>
    <t>000000000120072214</t>
  </si>
  <si>
    <t>FIO CATERPILLAR 924 2508472</t>
  </si>
  <si>
    <t>000000000001200282</t>
  </si>
  <si>
    <t>000000000120072213</t>
  </si>
  <si>
    <t>FIO CATERPILLAR 924 2427062</t>
  </si>
  <si>
    <t>000000000001200281</t>
  </si>
  <si>
    <t>000000000120072212</t>
  </si>
  <si>
    <t>FIO CATERPILLAR 924 2427065</t>
  </si>
  <si>
    <t>000000000001200280</t>
  </si>
  <si>
    <t>000000000120072211</t>
  </si>
  <si>
    <t>FIO CATERPILLAR 924 3721891</t>
  </si>
  <si>
    <t>000000000001200279</t>
  </si>
  <si>
    <t>000000000120072210</t>
  </si>
  <si>
    <t>FIO CATERPILLAR 924 5539663</t>
  </si>
  <si>
    <t>000000000001200278</t>
  </si>
  <si>
    <t>000000000120072209</t>
  </si>
  <si>
    <t>HELICE VENTIL KOMATSU 600-645-7850</t>
  </si>
  <si>
    <t>000000000001207134</t>
  </si>
  <si>
    <t>000000000120072208</t>
  </si>
  <si>
    <t>FIO CATERPILLAR 924 3775587</t>
  </si>
  <si>
    <t>000000000001200277</t>
  </si>
  <si>
    <t>000000000120072207</t>
  </si>
  <si>
    <t>FIO CATERPILLAR 924 2410236</t>
  </si>
  <si>
    <t>000000000001200276</t>
  </si>
  <si>
    <t>000000000120072206</t>
  </si>
  <si>
    <t>FIO CATERPILLAR 924 3402567</t>
  </si>
  <si>
    <t>000000000001200275</t>
  </si>
  <si>
    <t>000000000120072205</t>
  </si>
  <si>
    <t>FIO CATERPILLAR 924 1108769</t>
  </si>
  <si>
    <t>000000000001200274</t>
  </si>
  <si>
    <t>000000000120072204</t>
  </si>
  <si>
    <t>FIO CATERPILLAR 924 8D7529</t>
  </si>
  <si>
    <t>000000000001200273</t>
  </si>
  <si>
    <t>000000000120072203</t>
  </si>
  <si>
    <t>FIO CATERPILLAR 924 5P8106</t>
  </si>
  <si>
    <t>000000000001200272</t>
  </si>
  <si>
    <t>000000000120072202</t>
  </si>
  <si>
    <t>FILME CATERPILLAR 924 6151920</t>
  </si>
  <si>
    <t>000000000001200247</t>
  </si>
  <si>
    <t>000000000120072201</t>
  </si>
  <si>
    <t>CHAPA KOMATSU 12Y0411920</t>
  </si>
  <si>
    <t>000000000001226551</t>
  </si>
  <si>
    <t>000000000120072200</t>
  </si>
  <si>
    <t>FERROLHO CATERPILLAR 924 2P2717</t>
  </si>
  <si>
    <t>000000000001200246</t>
  </si>
  <si>
    <t>000000000120072199</t>
  </si>
  <si>
    <t>EXTREMIDADE CATERPILLAR 924 4T8091</t>
  </si>
  <si>
    <t>000000000001200244</t>
  </si>
  <si>
    <t>000000000120072198</t>
  </si>
  <si>
    <t>EXTRATOR CATERPILLAR 924 1167471</t>
  </si>
  <si>
    <t>000000000001200243</t>
  </si>
  <si>
    <t>000000000120072197</t>
  </si>
  <si>
    <t>EXTENSAO CATERPILLAR 924 3668186</t>
  </si>
  <si>
    <t>000000000001200242</t>
  </si>
  <si>
    <t>000000000120072196</t>
  </si>
  <si>
    <t>EXTENSAO CATERPILLAR 924 3517553</t>
  </si>
  <si>
    <t>000000000001200241</t>
  </si>
  <si>
    <t>000000000120072195</t>
  </si>
  <si>
    <t>EXTENSAO CATERPILLAR 924 3716229</t>
  </si>
  <si>
    <t>000000000001200240</t>
  </si>
  <si>
    <t>000000000120072194</t>
  </si>
  <si>
    <t>ETIQUETA CATERPILLAR 924 2367230</t>
  </si>
  <si>
    <t>000000000001200239</t>
  </si>
  <si>
    <t>000000000120072193</t>
  </si>
  <si>
    <t>ETIQUETA CATERPILLAR 924 8C7589</t>
  </si>
  <si>
    <t>000000000001200238</t>
  </si>
  <si>
    <t>000000000120072192</t>
  </si>
  <si>
    <t>SUPORTE KOMATSU 12Y0411910</t>
  </si>
  <si>
    <t>000000000001227984</t>
  </si>
  <si>
    <t>000000000120072191</t>
  </si>
  <si>
    <t>ESTRUTURA CATERPILLAR 924 5946142</t>
  </si>
  <si>
    <t>000000000001200237</t>
  </si>
  <si>
    <t>000000000120072190</t>
  </si>
  <si>
    <t>ESTATOR CATERPILLAR 924 4784955</t>
  </si>
  <si>
    <t>000000000001200236</t>
  </si>
  <si>
    <t>000000000120072189</t>
  </si>
  <si>
    <t>ESPACADOR CATERPILLAR 924 1774937</t>
  </si>
  <si>
    <t>000000000001200233</t>
  </si>
  <si>
    <t>000000000120072188</t>
  </si>
  <si>
    <t>ESPACADOR CATERPILLAR 924 0392281</t>
  </si>
  <si>
    <t>000000000001200232</t>
  </si>
  <si>
    <t>000000000120072187</t>
  </si>
  <si>
    <t>ESPACADOR CATERPILLAR 924 3163296</t>
  </si>
  <si>
    <t>000000000001200231</t>
  </si>
  <si>
    <t>000000000120072186</t>
  </si>
  <si>
    <t>ESPACADOR CATERPILLAR 924 2528286</t>
  </si>
  <si>
    <t>000000000001200230</t>
  </si>
  <si>
    <t>000000000120072185</t>
  </si>
  <si>
    <t>ESPACADOR CATERPILLAR 924 3323578</t>
  </si>
  <si>
    <t>000000000001200229</t>
  </si>
  <si>
    <t>000000000120072184</t>
  </si>
  <si>
    <t>8431.49.22</t>
  </si>
  <si>
    <t>ESPACADOR KOMATSU 154-30-14130</t>
  </si>
  <si>
    <t>000000000001207133</t>
  </si>
  <si>
    <t>000000000120072183</t>
  </si>
  <si>
    <t>ESPACADOR CATERPILLAR 924 2659506</t>
  </si>
  <si>
    <t>000000000001200228</t>
  </si>
  <si>
    <t>000000000120072182</t>
  </si>
  <si>
    <t>ESPACADOR CATERPILLAR 924 3601849</t>
  </si>
  <si>
    <t>000000000001200227</t>
  </si>
  <si>
    <t>000000000120072181</t>
  </si>
  <si>
    <t>ESPACADOR CATERPILLAR 924 2576170</t>
  </si>
  <si>
    <t>000000000001200226</t>
  </si>
  <si>
    <t>000000000120072180</t>
  </si>
  <si>
    <t>ESPACADOR CATERPILLAR 924 4332151</t>
  </si>
  <si>
    <t>000000000001200225</t>
  </si>
  <si>
    <t>000000000120072179</t>
  </si>
  <si>
    <t>ESPACADOR CATERPILLAR 924 3775609</t>
  </si>
  <si>
    <t>000000000001200224</t>
  </si>
  <si>
    <t>000000000120072178</t>
  </si>
  <si>
    <t>ESPACADOR CATERPILLAR 924 2643020</t>
  </si>
  <si>
    <t>000000000001200223</t>
  </si>
  <si>
    <t>000000000120072177</t>
  </si>
  <si>
    <t>ESPACADOR CATERPILLAR 924 4394789</t>
  </si>
  <si>
    <t>000000000001200222</t>
  </si>
  <si>
    <t>000000000120072176</t>
  </si>
  <si>
    <t>TUBO KOMATSU 12Y0411891</t>
  </si>
  <si>
    <t>000000000001230388</t>
  </si>
  <si>
    <t>000000000120072175</t>
  </si>
  <si>
    <t>ESPACADOR CATERPILLAR 924 3662620</t>
  </si>
  <si>
    <t>000000000001200221</t>
  </si>
  <si>
    <t>000000000120072174</t>
  </si>
  <si>
    <t>ESPACADOR CATERPILLAR 924 3457515</t>
  </si>
  <si>
    <t>000000000001200219</t>
  </si>
  <si>
    <t>000000000120072173</t>
  </si>
  <si>
    <t>ESPACADOR CATERPILLAR 924 3457514</t>
  </si>
  <si>
    <t>000000000001200218</t>
  </si>
  <si>
    <t>000000000120072172</t>
  </si>
  <si>
    <t>ESPACADOR CATERPILLAR 924 3429356</t>
  </si>
  <si>
    <t>000000000001200217</t>
  </si>
  <si>
    <t>000000000120072171</t>
  </si>
  <si>
    <t>ESPACADOR CATERPILLAR 924 3419727</t>
  </si>
  <si>
    <t>000000000001200216</t>
  </si>
  <si>
    <t>000000000120072170</t>
  </si>
  <si>
    <t>ESPACADOR CATERPILLAR 924 3389428</t>
  </si>
  <si>
    <t>000000000001200215</t>
  </si>
  <si>
    <t>000000000120072169</t>
  </si>
  <si>
    <t>ESPACADOR CATERPILLAR 924 3328888</t>
  </si>
  <si>
    <t>000000000001200214</t>
  </si>
  <si>
    <t>000000000120072168</t>
  </si>
  <si>
    <t>ESPACADOR CATERPILLAR 924 2966980</t>
  </si>
  <si>
    <t>000000000001200213</t>
  </si>
  <si>
    <t>000000000120072167</t>
  </si>
  <si>
    <t>TUBO KOMATSU 12Y0411880</t>
  </si>
  <si>
    <t>000000000001230387</t>
  </si>
  <si>
    <t>000000000120072166</t>
  </si>
  <si>
    <t>ESPACADOR CATERPILLAR 924 2592333</t>
  </si>
  <si>
    <t>000000000001200212</t>
  </si>
  <si>
    <t>000000000120072165</t>
  </si>
  <si>
    <t>ESPACADOR CATERPILLAR 924 1217398</t>
  </si>
  <si>
    <t>000000000001200211</t>
  </si>
  <si>
    <t>000000000120072164</t>
  </si>
  <si>
    <t>ESPACADOR CATERPILLAR 924 1298087</t>
  </si>
  <si>
    <t>000000000001200210</t>
  </si>
  <si>
    <t>000000000120072163</t>
  </si>
  <si>
    <t>ESPACADOR CATERPILLAR 924 2576205</t>
  </si>
  <si>
    <t>000000000001200209</t>
  </si>
  <si>
    <t>000000000120072162</t>
  </si>
  <si>
    <t>ESPACADOR CATERPILLAR 924 2576206</t>
  </si>
  <si>
    <t>000000000001200208</t>
  </si>
  <si>
    <t>000000000120072161</t>
  </si>
  <si>
    <t>ESPACADOR CATERPILLAR 924 2V1195</t>
  </si>
  <si>
    <t>000000000001200207</t>
  </si>
  <si>
    <t>000000000120072160</t>
  </si>
  <si>
    <t>ESPACADOR CATERPILLAR 924 9K9731</t>
  </si>
  <si>
    <t>000000000001200206</t>
  </si>
  <si>
    <t>000000000120072159</t>
  </si>
  <si>
    <t>CONJ ESPACADORES KOMATSU 154-27-00381</t>
  </si>
  <si>
    <t>000000000001207131</t>
  </si>
  <si>
    <t>000000000120072158</t>
  </si>
  <si>
    <t>ESPACADOR CATERPILLAR 924 7W3447</t>
  </si>
  <si>
    <t>000000000001200205</t>
  </si>
  <si>
    <t>000000000120072157</t>
  </si>
  <si>
    <t>ESPACADOR CATERPILLAR 924 6K4185</t>
  </si>
  <si>
    <t>000000000001200204</t>
  </si>
  <si>
    <t>000000000120072156</t>
  </si>
  <si>
    <t>ESPACADOR CATERPILLAR 924 6E4000</t>
  </si>
  <si>
    <t>000000000001200203</t>
  </si>
  <si>
    <t>000000000120072155</t>
  </si>
  <si>
    <t>ESPACADOR CATERPILLAR 924 9C7907</t>
  </si>
  <si>
    <t>000000000001200202</t>
  </si>
  <si>
    <t>000000000120072154</t>
  </si>
  <si>
    <t>ESFERA CATERPILLAR 924 1301916</t>
  </si>
  <si>
    <t>000000000001200201</t>
  </si>
  <si>
    <t>000000000120072153</t>
  </si>
  <si>
    <t>ESFERA CATERPILLAR 924 1924492</t>
  </si>
  <si>
    <t>000000000001200200</t>
  </si>
  <si>
    <t>000000000120072152</t>
  </si>
  <si>
    <t>ESFERA CATERPILLAR 924 3E4354</t>
  </si>
  <si>
    <t>000000000001200199</t>
  </si>
  <si>
    <t>000000000120072151</t>
  </si>
  <si>
    <t>MANGUEIRA KOMATSU 12Y0411871</t>
  </si>
  <si>
    <t>000000000001227117</t>
  </si>
  <si>
    <t>000000000120072150</t>
  </si>
  <si>
    <t>ENGRENAGEM CATERPILLAR 924 4734559</t>
  </si>
  <si>
    <t>000000000001200198</t>
  </si>
  <si>
    <t>000000000120072149</t>
  </si>
  <si>
    <t>ENGRENAGEM CATERPILLAR 924 2659511</t>
  </si>
  <si>
    <t>000000000001200197</t>
  </si>
  <si>
    <t>000000000120072148</t>
  </si>
  <si>
    <t>ENGRENAGEM CATERPILLAR 924 2659512</t>
  </si>
  <si>
    <t>000000000001200196</t>
  </si>
  <si>
    <t>000000000120072147</t>
  </si>
  <si>
    <t>ENGRENAGEM CATERPILLAR 924 2527931</t>
  </si>
  <si>
    <t>000000000001200195</t>
  </si>
  <si>
    <t>000000000120072146</t>
  </si>
  <si>
    <t>ENGRENAGEM CATERPILLAR 924 2527930</t>
  </si>
  <si>
    <t>000000000001200194</t>
  </si>
  <si>
    <t>000000000120072145</t>
  </si>
  <si>
    <t>ENGRENAGEM CATERPILLAR 924 2568702</t>
  </si>
  <si>
    <t>000000000001200193</t>
  </si>
  <si>
    <t>000000000120072144</t>
  </si>
  <si>
    <t>ENGRENAGEM CATERPILLAR 924 5478688</t>
  </si>
  <si>
    <t>000000000001200192</t>
  </si>
  <si>
    <t>000000000120072143</t>
  </si>
  <si>
    <t>ENGRENAGEM CATERPILLAR 924 3478323</t>
  </si>
  <si>
    <t>000000000001200191</t>
  </si>
  <si>
    <t>000000000120072142</t>
  </si>
  <si>
    <t>MANGUEIRA KOMATSU 12Y0411863</t>
  </si>
  <si>
    <t>000000000001227116</t>
  </si>
  <si>
    <t>000000000120072141</t>
  </si>
  <si>
    <t>ENGRENAGEM CATERPILLAR 924 5444188</t>
  </si>
  <si>
    <t>000000000001200190</t>
  </si>
  <si>
    <t>000000000120072140</t>
  </si>
  <si>
    <t>ENGRENAGEM CATERPILLAR 924 4646256</t>
  </si>
  <si>
    <t>000000000001200189</t>
  </si>
  <si>
    <t>000000000120072139</t>
  </si>
  <si>
    <t>ENGATE CATERPILLAR 924 3874033</t>
  </si>
  <si>
    <t>000000000001200188</t>
  </si>
  <si>
    <t>000000000120072138</t>
  </si>
  <si>
    <t>ENCOSTO CATERPILLAR 924 4821609</t>
  </si>
  <si>
    <t>000000000001200187</t>
  </si>
  <si>
    <t>000000000120072137</t>
  </si>
  <si>
    <t>EIXO CATERPILLAR 924 4876222</t>
  </si>
  <si>
    <t>000000000001200180</t>
  </si>
  <si>
    <t>000000000120072136</t>
  </si>
  <si>
    <t>EIXO CATERPILLAR 924 2421830</t>
  </si>
  <si>
    <t>000000000001200179</t>
  </si>
  <si>
    <t>000000000120072135</t>
  </si>
  <si>
    <t>EIXO CATERPILLAR 924 4509935</t>
  </si>
  <si>
    <t>000000000001200178</t>
  </si>
  <si>
    <t>000000000120072134</t>
  </si>
  <si>
    <t>MANGUEIRA KOMATSU 154-49-75390</t>
  </si>
  <si>
    <t>000000000001207130</t>
  </si>
  <si>
    <t>000000000120072133</t>
  </si>
  <si>
    <t>EIXO CATERPILLAR 924 2800957</t>
  </si>
  <si>
    <t>000000000001200177</t>
  </si>
  <si>
    <t>000000000120072132</t>
  </si>
  <si>
    <t>EIXO CATERPILLAR 924 4557994</t>
  </si>
  <si>
    <t>000000000001200176</t>
  </si>
  <si>
    <t>000000000120072131</t>
  </si>
  <si>
    <t>EIXO CATERPILLAR 924 6040455</t>
  </si>
  <si>
    <t>000000000001200175</t>
  </si>
  <si>
    <t>000000000120072130</t>
  </si>
  <si>
    <t>EIXO CATERPILLAR 924 4876242</t>
  </si>
  <si>
    <t>000000000001200174</t>
  </si>
  <si>
    <t>000000000120072129</t>
  </si>
  <si>
    <t>EIXO CATERPILLAR 924 4876241</t>
  </si>
  <si>
    <t>000000000001200173</t>
  </si>
  <si>
    <t>000000000120072128</t>
  </si>
  <si>
    <t>EIXO CATERPILLAR 924 3389597</t>
  </si>
  <si>
    <t>000000000001200172</t>
  </si>
  <si>
    <t>000000000120072127</t>
  </si>
  <si>
    <t>EIXO CATERPILLAR 924 3370298</t>
  </si>
  <si>
    <t>000000000001200171</t>
  </si>
  <si>
    <t>000000000120072126</t>
  </si>
  <si>
    <t>MANGUEIRA KOMATSU 12Y0411862</t>
  </si>
  <si>
    <t>000000000001227115</t>
  </si>
  <si>
    <t>000000000120072125</t>
  </si>
  <si>
    <t>EIXO CATERPILLAR 924 1381635</t>
  </si>
  <si>
    <t>000000000001200170</t>
  </si>
  <si>
    <t>000000000120072124</t>
  </si>
  <si>
    <t>EIXO CATERPILLAR 924 4523028</t>
  </si>
  <si>
    <t>000000000001200169</t>
  </si>
  <si>
    <t>000000000120072123</t>
  </si>
  <si>
    <t>EIXO CATERPILLAR 924 3478322</t>
  </si>
  <si>
    <t>000000000001200168</t>
  </si>
  <si>
    <t>000000000120072122</t>
  </si>
  <si>
    <t>EIXO CATERPILLAR 924 5383864</t>
  </si>
  <si>
    <t>000000000001200167</t>
  </si>
  <si>
    <t>000000000120072121</t>
  </si>
  <si>
    <t>EIXO CATERPILLAR 924 2659510</t>
  </si>
  <si>
    <t>000000000001200166</t>
  </si>
  <si>
    <t>000000000120072120</t>
  </si>
  <si>
    <t>EIXO CATERPILLAR 924 2582395</t>
  </si>
  <si>
    <t>000000000001200165</t>
  </si>
  <si>
    <t>000000000120072119</t>
  </si>
  <si>
    <t>EIXO CATERPILLAR 924 8R0248</t>
  </si>
  <si>
    <t>000000000001200162</t>
  </si>
  <si>
    <t>000000000120072118</t>
  </si>
  <si>
    <t>EIXO CATERPILLAR 924 5478681</t>
  </si>
  <si>
    <t>000000000001200161</t>
  </si>
  <si>
    <t>000000000120072117</t>
  </si>
  <si>
    <t>MANGUEIRA KOMATSU 12Y0411850</t>
  </si>
  <si>
    <t>000000000001227114</t>
  </si>
  <si>
    <t>000000000120072116</t>
  </si>
  <si>
    <t>EIXO CATERPILLAR 924 5478677</t>
  </si>
  <si>
    <t>000000000001200160</t>
  </si>
  <si>
    <t>000000000120072115</t>
  </si>
  <si>
    <t>EIXO CATERPILLAR 924 5478679</t>
  </si>
  <si>
    <t>000000000001200159</t>
  </si>
  <si>
    <t>000000000120072114</t>
  </si>
  <si>
    <t>EIXO CATERPILLAR 924 5478682</t>
  </si>
  <si>
    <t>000000000001200158</t>
  </si>
  <si>
    <t>000000000120072113</t>
  </si>
  <si>
    <t>DUTO CATERPILLAR 924 3419862</t>
  </si>
  <si>
    <t>000000000001200157</t>
  </si>
  <si>
    <t>000000000120072112</t>
  </si>
  <si>
    <t>DUTO CATERPILLAR 924 3419861</t>
  </si>
  <si>
    <t>000000000001200156</t>
  </si>
  <si>
    <t>000000000120072111</t>
  </si>
  <si>
    <t>DOBRADICA CATERPILLAR 924 3015754</t>
  </si>
  <si>
    <t>000000000001200155</t>
  </si>
  <si>
    <t>000000000120072110</t>
  </si>
  <si>
    <t>DOBRADICA CATERPILLAR 924 3498179</t>
  </si>
  <si>
    <t>000000000001200154</t>
  </si>
  <si>
    <t>000000000120072109</t>
  </si>
  <si>
    <t>MANGUEIRA HID KOMATSU 154-49-75280</t>
  </si>
  <si>
    <t>000000000001206269</t>
  </si>
  <si>
    <t>000000000120072108</t>
  </si>
  <si>
    <t>DOBRADICA CATERPILLAR 924 5004105</t>
  </si>
  <si>
    <t>000000000001200153</t>
  </si>
  <si>
    <t>000000000120072107</t>
  </si>
  <si>
    <t>DOBRADICA CATERPILLAR 924 3874053</t>
  </si>
  <si>
    <t>000000000001200152</t>
  </si>
  <si>
    <t>000000000120072106</t>
  </si>
  <si>
    <t>DOBRADICA CATERPILLAR 924 3419757</t>
  </si>
  <si>
    <t>000000000001200151</t>
  </si>
  <si>
    <t>000000000120072105</t>
  </si>
  <si>
    <t>DOBRADICA CATERPILLAR 924 4188603</t>
  </si>
  <si>
    <t>000000000001200150</t>
  </si>
  <si>
    <t>000000000120072104</t>
  </si>
  <si>
    <t>DOBRADICA CATERPILLAR 924 3478077</t>
  </si>
  <si>
    <t>000000000001200149</t>
  </si>
  <si>
    <t>000000000120072103</t>
  </si>
  <si>
    <t>DOBRADICA CATERPILLAR 924 3478062</t>
  </si>
  <si>
    <t>000000000001200148</t>
  </si>
  <si>
    <t>000000000120072102</t>
  </si>
  <si>
    <t>8535.29.00</t>
  </si>
  <si>
    <t>DISJUNTOR CATERPILLAR 924 2038987</t>
  </si>
  <si>
    <t>000000000001200147</t>
  </si>
  <si>
    <t>000000000120072101</t>
  </si>
  <si>
    <t>MANGUEIRA KOMATSU 12Y0411840</t>
  </si>
  <si>
    <t>000000000001227113</t>
  </si>
  <si>
    <t>000000000120072100</t>
  </si>
  <si>
    <t>DISJUNTOR CATERPILLAR 924 1712205</t>
  </si>
  <si>
    <t>000000000001200146</t>
  </si>
  <si>
    <t>000000000120072099</t>
  </si>
  <si>
    <t>DISJUNTOR CATERPILLAR 924 1712209</t>
  </si>
  <si>
    <t>000000000001200143</t>
  </si>
  <si>
    <t>000000000120072098</t>
  </si>
  <si>
    <t>DISCO CATERPILLAR 924 2501844</t>
  </si>
  <si>
    <t>000000000001200142</t>
  </si>
  <si>
    <t>000000000120072097</t>
  </si>
  <si>
    <t>DISCO CATERPILLAR 924 1597457</t>
  </si>
  <si>
    <t>000000000001200140</t>
  </si>
  <si>
    <t>000000000120072096</t>
  </si>
  <si>
    <t>DISCO CATERPILLAR 924 1597458</t>
  </si>
  <si>
    <t>000000000001200139</t>
  </si>
  <si>
    <t>000000000120072095</t>
  </si>
  <si>
    <t>DISCO CATERPILLAR 924 1924491</t>
  </si>
  <si>
    <t>000000000001200137</t>
  </si>
  <si>
    <t>000000000120072094</t>
  </si>
  <si>
    <t>DISCO CATERPILLAR 924 6Y7929</t>
  </si>
  <si>
    <t>000000000001200136</t>
  </si>
  <si>
    <t>000000000120072093</t>
  </si>
  <si>
    <t>6804.22.90</t>
  </si>
  <si>
    <t>DISCO CATERPILLAR 924 2659514</t>
  </si>
  <si>
    <t>000000000001200135</t>
  </si>
  <si>
    <t>000000000120072092</t>
  </si>
  <si>
    <t>COTOVELO KOMATSU 12Y0411811</t>
  </si>
  <si>
    <t>000000000001227822</t>
  </si>
  <si>
    <t>000000000120072091</t>
  </si>
  <si>
    <t>DISCO CATERPILLAR 924 2659515</t>
  </si>
  <si>
    <t>000000000001200134</t>
  </si>
  <si>
    <t>000000000120072090</t>
  </si>
  <si>
    <t>DIRECAO CATERPILLAR 924 3771594</t>
  </si>
  <si>
    <t>000000000001200133</t>
  </si>
  <si>
    <t>000000000120072089</t>
  </si>
  <si>
    <t>8443.99.39</t>
  </si>
  <si>
    <t>DIODO CATERPILLAR 924 1185597</t>
  </si>
  <si>
    <t>000000000001200132</t>
  </si>
  <si>
    <t>000000000120072088</t>
  </si>
  <si>
    <t>DESLIZANTE CATERPILLAR 924 4245265</t>
  </si>
  <si>
    <t>000000000001200131</t>
  </si>
  <si>
    <t>000000000120072087</t>
  </si>
  <si>
    <t>DENTE GARFO CATERPILLAR 924 3603355</t>
  </si>
  <si>
    <t>000000000001200130</t>
  </si>
  <si>
    <t>000000000120072086</t>
  </si>
  <si>
    <t>DENTE GARFO CATERPILLAR 924 3603354</t>
  </si>
  <si>
    <t>000000000001200129</t>
  </si>
  <si>
    <t>000000000120072085</t>
  </si>
  <si>
    <t>DENTE GARFO CATERPILLAR 924 3712354</t>
  </si>
  <si>
    <t>000000000001200128</t>
  </si>
  <si>
    <t>000000000120072084</t>
  </si>
  <si>
    <t>ESPACADOR KOMATSU 195-54-42560</t>
  </si>
  <si>
    <t>000000000001207132</t>
  </si>
  <si>
    <t>000000000120072083</t>
  </si>
  <si>
    <t>DENTE GARFO CATERPILLAR 924 3712374</t>
  </si>
  <si>
    <t>000000000001200127</t>
  </si>
  <si>
    <t>000000000120072082</t>
  </si>
  <si>
    <t>DENTE GARFO CATERPILLAR 924 3712375</t>
  </si>
  <si>
    <t>000000000001200126</t>
  </si>
  <si>
    <t>000000000120072081</t>
  </si>
  <si>
    <t>DENTE GARFO CATERPILLAR 924 3712348</t>
  </si>
  <si>
    <t>000000000001200125</t>
  </si>
  <si>
    <t>000000000120072080</t>
  </si>
  <si>
    <t>DENTE GARFO CATERPILLAR 924 3712377</t>
  </si>
  <si>
    <t>000000000001200124</t>
  </si>
  <si>
    <t>000000000120072079</t>
  </si>
  <si>
    <t>DENTE GARFO CATERPILLAR 924 3712376</t>
  </si>
  <si>
    <t>000000000001200123</t>
  </si>
  <si>
    <t>000000000120072078</t>
  </si>
  <si>
    <t>DENTE GARFO CATERPILLAR 924 3712360</t>
  </si>
  <si>
    <t>000000000001200122</t>
  </si>
  <si>
    <t>000000000120072077</t>
  </si>
  <si>
    <t>DEGRAU CATERPILLAR 924 3396737</t>
  </si>
  <si>
    <t>000000000001200121</t>
  </si>
  <si>
    <t>000000000120072076</t>
  </si>
  <si>
    <t>SUPORTE KOMATSU 12Y0411790</t>
  </si>
  <si>
    <t>000000000001227983</t>
  </si>
  <si>
    <t>000000000120072075</t>
  </si>
  <si>
    <t>DEFLETOR CATERPILLAR 924 3478075</t>
  </si>
  <si>
    <t>000000000001200119</t>
  </si>
  <si>
    <t>000000000120072074</t>
  </si>
  <si>
    <t>DEFLETOR CATERPILLAR 924 3528539</t>
  </si>
  <si>
    <t>000000000001200118</t>
  </si>
  <si>
    <t>000000000120072073</t>
  </si>
  <si>
    <t>DEFLETOR CATERPILLAR 924 3478085</t>
  </si>
  <si>
    <t>000000000001200117</t>
  </si>
  <si>
    <t>000000000120072072</t>
  </si>
  <si>
    <t>DEFLETOR CATERPILLAR 924 3495827</t>
  </si>
  <si>
    <t>000000000001200116</t>
  </si>
  <si>
    <t>000000000120072071</t>
  </si>
  <si>
    <t>CUNHA CATERPILLAR 924 4261870</t>
  </si>
  <si>
    <t>000000000001200115</t>
  </si>
  <si>
    <t>000000000120072070</t>
  </si>
  <si>
    <t>CUNHA CATERPILLAR 924 3470595</t>
  </si>
  <si>
    <t>000000000001200114</t>
  </si>
  <si>
    <t>000000000120072069</t>
  </si>
  <si>
    <t>CUNHA CATERPILLAR 924 3470594</t>
  </si>
  <si>
    <t>000000000001200113</t>
  </si>
  <si>
    <t>000000000120072068</t>
  </si>
  <si>
    <t>CUNHA CATERPILLAR 924 4459292</t>
  </si>
  <si>
    <t>000000000001200112</t>
  </si>
  <si>
    <t>000000000120072067</t>
  </si>
  <si>
    <t>SUPORTE KOMATSU 12Y0411783</t>
  </si>
  <si>
    <t>000000000001227982</t>
  </si>
  <si>
    <t>000000000120072066</t>
  </si>
  <si>
    <t>CUNHA CATERPILLAR 924 3470591</t>
  </si>
  <si>
    <t>000000000001200111</t>
  </si>
  <si>
    <t>000000000120072065</t>
  </si>
  <si>
    <t>CUNHA CATERPILLAR 924 3470592</t>
  </si>
  <si>
    <t>000000000001200110</t>
  </si>
  <si>
    <t>000000000120072064</t>
  </si>
  <si>
    <t>CUNHA CATERPILLAR 924 2584177</t>
  </si>
  <si>
    <t>000000000001200109</t>
  </si>
  <si>
    <t>000000000120072063</t>
  </si>
  <si>
    <t>CUNHA CATERPILLAR 924 4261872</t>
  </si>
  <si>
    <t>000000000001200108</t>
  </si>
  <si>
    <t>000000000120072062</t>
  </si>
  <si>
    <t>CRUZETA CATERPILLAR 924 2825361</t>
  </si>
  <si>
    <t>000000000001200106</t>
  </si>
  <si>
    <t>000000000120072061</t>
  </si>
  <si>
    <t>CRUZETA CATERPILLAR 924 2527933</t>
  </si>
  <si>
    <t>000000000001200105</t>
  </si>
  <si>
    <t>000000000120072060</t>
  </si>
  <si>
    <t>9106.90.00</t>
  </si>
  <si>
    <t>CRONOMETRO CATERPILLAR 924 3331376</t>
  </si>
  <si>
    <t>000000000001200104</t>
  </si>
  <si>
    <t>000000000120072059</t>
  </si>
  <si>
    <t>COXIM CATERPILLAR 924 3963588</t>
  </si>
  <si>
    <t>000000000001200103</t>
  </si>
  <si>
    <t>000000000120072058</t>
  </si>
  <si>
    <t>SUPORTE KOMATSU 12Y0411782</t>
  </si>
  <si>
    <t>000000000001227981</t>
  </si>
  <si>
    <t>000000000120072057</t>
  </si>
  <si>
    <t>COXIM CATERPILLAR 924 1120885</t>
  </si>
  <si>
    <t>000000000001200102</t>
  </si>
  <si>
    <t>000000000120072056</t>
  </si>
  <si>
    <t>COXIM CATERPILLAR 924 3E4907</t>
  </si>
  <si>
    <t>000000000001200101</t>
  </si>
  <si>
    <t>000000000120072055</t>
  </si>
  <si>
    <t>COTOVELO CATERPILLAR 924 2877330</t>
  </si>
  <si>
    <t>000000000001200100</t>
  </si>
  <si>
    <t>000000000120072054</t>
  </si>
  <si>
    <t>COTOVELO CATERPILLAR 924 2977960</t>
  </si>
  <si>
    <t>000000000001200099</t>
  </si>
  <si>
    <t>000000000120072053</t>
  </si>
  <si>
    <t>COTOVELO CATERPILLAR 924 1944864</t>
  </si>
  <si>
    <t>000000000001200098</t>
  </si>
  <si>
    <t>000000000120072052</t>
  </si>
  <si>
    <t>CORDA CATERPILLAR 924 4245255</t>
  </si>
  <si>
    <t>000000000001200095</t>
  </si>
  <si>
    <t>000000000120072051</t>
  </si>
  <si>
    <t>CORDA CATERPILLAR 924 2525219</t>
  </si>
  <si>
    <t>000000000001200094</t>
  </si>
  <si>
    <t>000000000120072050</t>
  </si>
  <si>
    <t>CONTROLE CATERPILLAR 924 5772621</t>
  </si>
  <si>
    <t>000000000001200093</t>
  </si>
  <si>
    <t>000000000120072049</t>
  </si>
  <si>
    <t>SUPORTE KOMATSU 12Y0411630</t>
  </si>
  <si>
    <t>000000000001227980</t>
  </si>
  <si>
    <t>000000000120072048</t>
  </si>
  <si>
    <t>CONTROLE CATERPILLAR 924 4947950</t>
  </si>
  <si>
    <t>000000000001200092</t>
  </si>
  <si>
    <t>000000000120072047</t>
  </si>
  <si>
    <t>CONTROLE CATERPILLAR 924 4948000</t>
  </si>
  <si>
    <t>000000000001200091</t>
  </si>
  <si>
    <t>000000000120072046</t>
  </si>
  <si>
    <t>CONTROLE CATERPILLAR 924 5994061</t>
  </si>
  <si>
    <t>000000000001200090</t>
  </si>
  <si>
    <t>000000000120072045</t>
  </si>
  <si>
    <t>CONTROLE CATERPILLAR 924 5276000</t>
  </si>
  <si>
    <t>000000000001200089</t>
  </si>
  <si>
    <t>000000000120072044</t>
  </si>
  <si>
    <t>CONTROLE CATERPILLAR 924 20R9213</t>
  </si>
  <si>
    <t>000000000001200088</t>
  </si>
  <si>
    <t>000000000120072043</t>
  </si>
  <si>
    <t>CONTROLE CATERPILLAR 924 3565209</t>
  </si>
  <si>
    <t>000000000001200087</t>
  </si>
  <si>
    <t>000000000120072042</t>
  </si>
  <si>
    <t>CONTROLE CATERPILLAR 924 3565208</t>
  </si>
  <si>
    <t>000000000001200086</t>
  </si>
  <si>
    <t>000000000120072041</t>
  </si>
  <si>
    <t>CONTROLE CATERPILLAR 924 3285935</t>
  </si>
  <si>
    <t>000000000001200085</t>
  </si>
  <si>
    <t>000000000120072040</t>
  </si>
  <si>
    <t>MANGUEIRA KOMATSU 12Y0411622</t>
  </si>
  <si>
    <t>000000000001227112</t>
  </si>
  <si>
    <t>000000000120072039</t>
  </si>
  <si>
    <t>CONTROLE CATERPILLAR 924 3721862</t>
  </si>
  <si>
    <t>000000000001200084</t>
  </si>
  <si>
    <t>000000000120072038</t>
  </si>
  <si>
    <t>CONTROLE CATERPILLAR 924 4559579</t>
  </si>
  <si>
    <t>000000000001200083</t>
  </si>
  <si>
    <t>000000000120072037</t>
  </si>
  <si>
    <t>CONTROLE CATERPILLAR 924 4592220</t>
  </si>
  <si>
    <t>000000000001200082</t>
  </si>
  <si>
    <t>000000000120072036</t>
  </si>
  <si>
    <t>CONTRAPORCA CATERPILLAR 924 6157485</t>
  </si>
  <si>
    <t>000000000001200081</t>
  </si>
  <si>
    <t>000000000120072035</t>
  </si>
  <si>
    <t>CONTRAPINO CATERPILLAR 924 3B4631</t>
  </si>
  <si>
    <t>000000000001200076</t>
  </si>
  <si>
    <t>000000000120072034</t>
  </si>
  <si>
    <t>CONTRAPINO CATERPILLAR 924 3B4629</t>
  </si>
  <si>
    <t>000000000001200075</t>
  </si>
  <si>
    <t>000000000120072033</t>
  </si>
  <si>
    <t>CONTRAPESO CATERPILLAR 924 3336694</t>
  </si>
  <si>
    <t>000000000001200074</t>
  </si>
  <si>
    <t>000000000120072032</t>
  </si>
  <si>
    <t>CONTRAPESO CATERPILLAR 924 3336697</t>
  </si>
  <si>
    <t>000000000001200073</t>
  </si>
  <si>
    <t>000000000120072031</t>
  </si>
  <si>
    <t>MANGUEIRA KOMATSU 12Y0411612</t>
  </si>
  <si>
    <t>000000000001227111</t>
  </si>
  <si>
    <t>000000000120072030</t>
  </si>
  <si>
    <t>CONJ VENTILADOR CATERPILLAR 924 5784229</t>
  </si>
  <si>
    <t>000000000001200072</t>
  </si>
  <si>
    <t>000000000120072029</t>
  </si>
  <si>
    <t>CONJ VENTILADOR CATERPILLAR 924 4784950</t>
  </si>
  <si>
    <t>000000000001200071</t>
  </si>
  <si>
    <t>000000000120072028</t>
  </si>
  <si>
    <t>CONJ SUPORTE CATERPILLAR 924 4520840</t>
  </si>
  <si>
    <t>000000000001200048</t>
  </si>
  <si>
    <t>000000000120072027</t>
  </si>
  <si>
    <t>CONJ ROTOR CATERPILLAR 924 4784958</t>
  </si>
  <si>
    <t>000000000001200046</t>
  </si>
  <si>
    <t>000000000120072026</t>
  </si>
  <si>
    <t>CONJ REVEST CATERPILLAR 924 3193247</t>
  </si>
  <si>
    <t>000000000001200045</t>
  </si>
  <si>
    <t>000000000120072025</t>
  </si>
  <si>
    <t>CONJ REVEST CATERPILLAR 924 3118736</t>
  </si>
  <si>
    <t>000000000001200044</t>
  </si>
  <si>
    <t>000000000120072024</t>
  </si>
  <si>
    <t>CONJ REVEST CATERPILLAR 924 3193242</t>
  </si>
  <si>
    <t>000000000001200043</t>
  </si>
  <si>
    <t>000000000120072023</t>
  </si>
  <si>
    <t>CONJ REVEST CATERPILLAR 924 3193237</t>
  </si>
  <si>
    <t>000000000001200042</t>
  </si>
  <si>
    <t>000000000120072022</t>
  </si>
  <si>
    <t>TAMPA KOMATSU 12Y2111161</t>
  </si>
  <si>
    <t>000000000001228444</t>
  </si>
  <si>
    <t>000000000120072021</t>
  </si>
  <si>
    <t>CONJ REDE CATERPILLAR 924 3420065</t>
  </si>
  <si>
    <t>000000000001200041</t>
  </si>
  <si>
    <t>000000000120072020</t>
  </si>
  <si>
    <t>CONJ REDE CATERPILLAR 924 3420064</t>
  </si>
  <si>
    <t>000000000001200040</t>
  </si>
  <si>
    <t>000000000120072019</t>
  </si>
  <si>
    <t>CONJ PORTA CATERPILLAR 924 3497885</t>
  </si>
  <si>
    <t>000000000001200038</t>
  </si>
  <si>
    <t>000000000120072018</t>
  </si>
  <si>
    <t>CONJ PORTA CATERPILLAR 924 3419784</t>
  </si>
  <si>
    <t>000000000001200037</t>
  </si>
  <si>
    <t>000000000120072017</t>
  </si>
  <si>
    <t>CONJ PORTA CATERPILLAR 924 5313070</t>
  </si>
  <si>
    <t>000000000001200036</t>
  </si>
  <si>
    <t>000000000120072016</t>
  </si>
  <si>
    <t>CONJ PORTA CATERPILLAR 924 5313069</t>
  </si>
  <si>
    <t>000000000001200035</t>
  </si>
  <si>
    <t>000000000120072015</t>
  </si>
  <si>
    <t>CONJ PORTA CATERPILLAR 924 4285975</t>
  </si>
  <si>
    <t>000000000001200034</t>
  </si>
  <si>
    <t>000000000120072014</t>
  </si>
  <si>
    <t>CONJ PORTA CATERPILLAR 924 4285974</t>
  </si>
  <si>
    <t>000000000001200033</t>
  </si>
  <si>
    <t>000000000120072013</t>
  </si>
  <si>
    <t>TAMPA KOMATSU 12Y2111150</t>
  </si>
  <si>
    <t>000000000001228443</t>
  </si>
  <si>
    <t>000000000120072012</t>
  </si>
  <si>
    <t>CONJ PISCAALERTA CATERPILLAR 924 3801887</t>
  </si>
  <si>
    <t>000000000001200032</t>
  </si>
  <si>
    <t>000000000120072011</t>
  </si>
  <si>
    <t>CONJ PINO CATERPILLAR 924 3162657</t>
  </si>
  <si>
    <t>000000000001200031</t>
  </si>
  <si>
    <t>000000000120072010</t>
  </si>
  <si>
    <t>CONJ PERCURSOR CATERPILLAR 924 3419791</t>
  </si>
  <si>
    <t>000000000001200030</t>
  </si>
  <si>
    <t>000000000120072009</t>
  </si>
  <si>
    <t>CONJ PERCURSOR CATERPILLAR 924 2720002</t>
  </si>
  <si>
    <t>000000000001200029</t>
  </si>
  <si>
    <t>000000000120072008</t>
  </si>
  <si>
    <t>CONJ PERCURSOR CATERPILLAR 924 1110204</t>
  </si>
  <si>
    <t>000000000001200028</t>
  </si>
  <si>
    <t>000000000120072007</t>
  </si>
  <si>
    <t>CONJ PARACHOQUE CATERPILLAR 924 1898789</t>
  </si>
  <si>
    <t>000000000001200026</t>
  </si>
  <si>
    <t>000000000120072006</t>
  </si>
  <si>
    <t>CONJ HASTE CATERPILLAR 924 4935546</t>
  </si>
  <si>
    <t>000000000001200021</t>
  </si>
  <si>
    <t>000000000120072005</t>
  </si>
  <si>
    <t>CONJ EXTENSAO CATERPILLAR 924 3478074</t>
  </si>
  <si>
    <t>000000000001200017</t>
  </si>
  <si>
    <t>000000000120072004</t>
  </si>
  <si>
    <t>TAMPA KOMATSU 12Y2111140</t>
  </si>
  <si>
    <t>000000000001228442</t>
  </si>
  <si>
    <t>000000000120072003</t>
  </si>
  <si>
    <t>CONJ EXTENSAO CATERPILLAR 924 5105073</t>
  </si>
  <si>
    <t>000000000001200016</t>
  </si>
  <si>
    <t>000000000120072002</t>
  </si>
  <si>
    <t>CONJ EXTENSAO CATERPILLAR 924 3478068</t>
  </si>
  <si>
    <t>000000000001200015</t>
  </si>
  <si>
    <t>000000000120072001</t>
  </si>
  <si>
    <t>CONJ DO MEDIDOR CATERPILLAR 924 8R0512</t>
  </si>
  <si>
    <t>000000000001200014</t>
  </si>
  <si>
    <t>000000000120072000</t>
  </si>
  <si>
    <t>CONJ DO GARFO CATERPILLAR 924 5921005</t>
  </si>
  <si>
    <t>000000000001200013</t>
  </si>
  <si>
    <t>000000000120071999</t>
  </si>
  <si>
    <t>CONJ DEFLETOR CATERPILLAR 924 3428571</t>
  </si>
  <si>
    <t>000000000001200012</t>
  </si>
  <si>
    <t>000000000120071998</t>
  </si>
  <si>
    <t>CONJ DEFLETOR CATERPILLAR 924 3428570</t>
  </si>
  <si>
    <t>000000000001200011</t>
  </si>
  <si>
    <t>000000000120071997</t>
  </si>
  <si>
    <t>CONJ DE VISOR CATERPILLAR 924 4599468</t>
  </si>
  <si>
    <t>000000000001200010</t>
  </si>
  <si>
    <t>000000000120071996</t>
  </si>
  <si>
    <t>CONJ DE EMISSOR CATERPILLAR 924 4333061</t>
  </si>
  <si>
    <t>000000000001200009</t>
  </si>
  <si>
    <t>000000000120071995</t>
  </si>
  <si>
    <t>CHAPA KOMATSU 12Y2111104</t>
  </si>
  <si>
    <t>000000000001226559</t>
  </si>
  <si>
    <t>000000000120071994</t>
  </si>
  <si>
    <t>CONJ DE ALMOFADA CATERPILLAR 924 3492597</t>
  </si>
  <si>
    <t>000000000001200008</t>
  </si>
  <si>
    <t>000000000120071993</t>
  </si>
  <si>
    <t>CONJ DA TOMADA CATERPILLAR 924 3555860</t>
  </si>
  <si>
    <t>000000000001200007</t>
  </si>
  <si>
    <t>000000000120071992</t>
  </si>
  <si>
    <t>CONJ DA TOMADA CATERPILLAR 924 1907614</t>
  </si>
  <si>
    <t>000000000001200006</t>
  </si>
  <si>
    <t>000000000120071991</t>
  </si>
  <si>
    <t>CONJ DA TOMADA CATERPILLAR 924 1743091</t>
  </si>
  <si>
    <t>000000000001200005</t>
  </si>
  <si>
    <t>000000000120071990</t>
  </si>
  <si>
    <t>CONJ DA TOMADA CATERPILLAR 924 2813137</t>
  </si>
  <si>
    <t>000000000001200004</t>
  </si>
  <si>
    <t>000000000120071989</t>
  </si>
  <si>
    <t>CONJ DA TOMADA CATERPILLAR 924 5539662</t>
  </si>
  <si>
    <t>000000000001200003</t>
  </si>
  <si>
    <t>000000000120071988</t>
  </si>
  <si>
    <t>CONJ DA TOMADA CATERPILLAR 924 2584171</t>
  </si>
  <si>
    <t>000000000001200002</t>
  </si>
  <si>
    <t>000000000120071987</t>
  </si>
  <si>
    <t>CONJ DA TOMADA CATERPILLAR 924 3470593</t>
  </si>
  <si>
    <t>000000000001200001</t>
  </si>
  <si>
    <t>000000000120071986</t>
  </si>
  <si>
    <t>CHAPA KOMATSU 12Y2111103</t>
  </si>
  <si>
    <t>000000000001226558</t>
  </si>
  <si>
    <t>000000000120071985</t>
  </si>
  <si>
    <t>CONJ DA TOMADA CATERPILLAR 924 2397357</t>
  </si>
  <si>
    <t>000000000001200000</t>
  </si>
  <si>
    <t>000000000120071984</t>
  </si>
  <si>
    <t>CONJ DA TOMADA CATERPILLAR 924 1641178</t>
  </si>
  <si>
    <t>000000000001199999</t>
  </si>
  <si>
    <t>000000000120071983</t>
  </si>
  <si>
    <t>CONJ DA TOMADA CATERPILLAR 924 2584175</t>
  </si>
  <si>
    <t>000000000001199998</t>
  </si>
  <si>
    <t>000000000120071982</t>
  </si>
  <si>
    <t>CONJ DA TOMADA CATERPILLAR 924 9X4813</t>
  </si>
  <si>
    <t>000000000001199997</t>
  </si>
  <si>
    <t>000000000120071981</t>
  </si>
  <si>
    <t>CONJ CX FRONTAL CATERPILLAR 924 4707135</t>
  </si>
  <si>
    <t>000000000001199990</t>
  </si>
  <si>
    <t>000000000120071980</t>
  </si>
  <si>
    <t>CONJ CX DIF CATERPILLAR 924 2561109</t>
  </si>
  <si>
    <t>000000000001199989</t>
  </si>
  <si>
    <t>000000000120071979</t>
  </si>
  <si>
    <t>CONJ CX DIF CATERPILLAR 924 2582398</t>
  </si>
  <si>
    <t>000000000001199988</t>
  </si>
  <si>
    <t>000000000120071978</t>
  </si>
  <si>
    <t>CONJ CX CATERPILLAR 924 4677184</t>
  </si>
  <si>
    <t>000000000001199987</t>
  </si>
  <si>
    <t>000000000120071977</t>
  </si>
  <si>
    <t>CHAPA KOMATSU 12Y2111102</t>
  </si>
  <si>
    <t>000000000001226557</t>
  </si>
  <si>
    <t>000000000120071976</t>
  </si>
  <si>
    <t>CONJ COTOVELO CATERPILLAR 924 2186645</t>
  </si>
  <si>
    <t>000000000001199986</t>
  </si>
  <si>
    <t>000000000120071975</t>
  </si>
  <si>
    <t>CONJ CONTRAPESO CATERPILLAR 924 3745858</t>
  </si>
  <si>
    <t>000000000001199985</t>
  </si>
  <si>
    <t>000000000120071974</t>
  </si>
  <si>
    <t>CONJ CONTRAPESO CATERPILLAR 924 3760504</t>
  </si>
  <si>
    <t>000000000001199984</t>
  </si>
  <si>
    <t>000000000120071973</t>
  </si>
  <si>
    <t>CONJ CONTRAPESO CATERPILLAR 924 3760503</t>
  </si>
  <si>
    <t>000000000001199983</t>
  </si>
  <si>
    <t>000000000120071972</t>
  </si>
  <si>
    <t>CONJ CONSOLE CATERPILLAR 924 3419701</t>
  </si>
  <si>
    <t>000000000001199982</t>
  </si>
  <si>
    <t>000000000120071971</t>
  </si>
  <si>
    <t>CONJ CONSOLE CATERPILLAR 924 3419801</t>
  </si>
  <si>
    <t>000000000001199981</t>
  </si>
  <si>
    <t>000000000120071970</t>
  </si>
  <si>
    <t>CONJ CONECTOR CATERPILLAR 924 1649640</t>
  </si>
  <si>
    <t>000000000001199980</t>
  </si>
  <si>
    <t>000000000120071969</t>
  </si>
  <si>
    <t>CONJ CHAPA CATERPILLAR 924 3297854</t>
  </si>
  <si>
    <t>000000000001199979</t>
  </si>
  <si>
    <t>000000000120071968</t>
  </si>
  <si>
    <t>TAMPA KOMATSU 12Y1211111</t>
  </si>
  <si>
    <t>000000000001228441</t>
  </si>
  <si>
    <t>000000000120071967</t>
  </si>
  <si>
    <t>CONJ CAPOTAGEM CATERPILLAR 924 5200090</t>
  </si>
  <si>
    <t>000000000001199978</t>
  </si>
  <si>
    <t>000000000120071966</t>
  </si>
  <si>
    <t>CONJ CACAMBA CATERPILLAR 924 4527416</t>
  </si>
  <si>
    <t>000000000001199977</t>
  </si>
  <si>
    <t>000000000120071965</t>
  </si>
  <si>
    <t>CONJ CABO CATERPILLAR 924 3674067</t>
  </si>
  <si>
    <t>000000000001199976</t>
  </si>
  <si>
    <t>000000000120071964</t>
  </si>
  <si>
    <t>CONJ CABO CATERPILLAR 924 3674066</t>
  </si>
  <si>
    <t>000000000001199975</t>
  </si>
  <si>
    <t>000000000120071963</t>
  </si>
  <si>
    <t>CONJ CABO CATERPILLAR 924 3674068</t>
  </si>
  <si>
    <t>000000000001199974</t>
  </si>
  <si>
    <t>000000000120071962</t>
  </si>
  <si>
    <t>CONJ CABINE CATERPILLAR 924 3846954</t>
  </si>
  <si>
    <t>000000000001199973</t>
  </si>
  <si>
    <t>000000000120071961</t>
  </si>
  <si>
    <t>CONJ BOBINA 12V CATERPILLAR 924 2384628</t>
  </si>
  <si>
    <t>000000000001199971</t>
  </si>
  <si>
    <t>000000000120071960</t>
  </si>
  <si>
    <t>MANGUEIRA KOMATSU 02762-00538</t>
  </si>
  <si>
    <t>000000000001206268</t>
  </si>
  <si>
    <t>000000000120071959</t>
  </si>
  <si>
    <t>CONJ BOBINA CATERPILLAR 924 3239531</t>
  </si>
  <si>
    <t>000000000001199970</t>
  </si>
  <si>
    <t>000000000120071958</t>
  </si>
  <si>
    <t>CONJ BOBINA CATERPILLAR 924 3997741</t>
  </si>
  <si>
    <t>000000000001199969</t>
  </si>
  <si>
    <t>000000000120071957</t>
  </si>
  <si>
    <t>CONJ BOBINA CATERPILLAR 924 3626151</t>
  </si>
  <si>
    <t>000000000001199967</t>
  </si>
  <si>
    <t>000000000120071956</t>
  </si>
  <si>
    <t>CONJ BOBINA CATERPILLAR 924 3547468</t>
  </si>
  <si>
    <t>000000000001199966</t>
  </si>
  <si>
    <t>000000000120071955</t>
  </si>
  <si>
    <t>CONJ BOBINA CATERPILLAR 924 3110456</t>
  </si>
  <si>
    <t>000000000001199965</t>
  </si>
  <si>
    <t>000000000120071954</t>
  </si>
  <si>
    <t>CONJ BOBINA CATERPILLAR 924 4784959</t>
  </si>
  <si>
    <t>000000000001199964</t>
  </si>
  <si>
    <t>000000000120071953</t>
  </si>
  <si>
    <t>CONJ ASSENTO CATERPILLAR 924 5640671</t>
  </si>
  <si>
    <t>000000000001199963</t>
  </si>
  <si>
    <t>000000000120071952</t>
  </si>
  <si>
    <t>BATERIA KOMATSU 12Y0614330</t>
  </si>
  <si>
    <t>000000000001226114</t>
  </si>
  <si>
    <t>000000000120071951</t>
  </si>
  <si>
    <t>CONJ ARO CATERPILLAR 924 6048227</t>
  </si>
  <si>
    <t>000000000001199960</t>
  </si>
  <si>
    <t>000000000120071950</t>
  </si>
  <si>
    <t>CONJ ARO CATERPILLAR 924 6048243</t>
  </si>
  <si>
    <t>000000000001199957</t>
  </si>
  <si>
    <t>000000000120071949</t>
  </si>
  <si>
    <t>CONJ ARMACAO CATERPILLAR 924 3814461</t>
  </si>
  <si>
    <t>000000000001199956</t>
  </si>
  <si>
    <t>000000000120071948</t>
  </si>
  <si>
    <t>CONJ ARMACAO CATERPILLAR 924 3814401</t>
  </si>
  <si>
    <t>000000000001199955</t>
  </si>
  <si>
    <t>000000000120071947</t>
  </si>
  <si>
    <t>CONJ ALAVANCA CATERPILLAR 924 3419787</t>
  </si>
  <si>
    <t>000000000001199953</t>
  </si>
  <si>
    <t>000000000120071946</t>
  </si>
  <si>
    <t>CONJ ALAVANCA CATERPILLAR 924 3419788</t>
  </si>
  <si>
    <t>000000000001199952</t>
  </si>
  <si>
    <t>000000000120071945</t>
  </si>
  <si>
    <t>CONJ ACOPLAMENTO CATERPILLAR 924 5704869</t>
  </si>
  <si>
    <t>000000000001199951</t>
  </si>
  <si>
    <t>000000000120071944</t>
  </si>
  <si>
    <t>CONJ ACOPLAMENTO CATERPILLAR 924 5691091</t>
  </si>
  <si>
    <t>000000000001199950</t>
  </si>
  <si>
    <t>000000000120071943</t>
  </si>
  <si>
    <t>TAMPA KOMATSU 12Y5411173</t>
  </si>
  <si>
    <t>000000000001228469</t>
  </si>
  <si>
    <t>000000000120071942</t>
  </si>
  <si>
    <t>CONJ ACOPLAMENTO CATERPILLAR 924 5232366</t>
  </si>
  <si>
    <t>000000000001199949</t>
  </si>
  <si>
    <t>000000000120071941</t>
  </si>
  <si>
    <t>CONJ ACOPLAMENTO CATERPILLAR 924 4322086</t>
  </si>
  <si>
    <t>000000000001199948</t>
  </si>
  <si>
    <t>000000000120071940</t>
  </si>
  <si>
    <t>CONJ ACOPLAMENTO CATERPILLAR 924 4322022</t>
  </si>
  <si>
    <t>000000000001199947</t>
  </si>
  <si>
    <t>000000000120071939</t>
  </si>
  <si>
    <t>CONJ ACOPLAMENTO CATERPILLAR 924 4322021</t>
  </si>
  <si>
    <t>000000000001199946</t>
  </si>
  <si>
    <t>000000000120071938</t>
  </si>
  <si>
    <t>CONJ ACOPLAMENTO CATERPILLAR 924 4322019</t>
  </si>
  <si>
    <t>000000000001199945</t>
  </si>
  <si>
    <t>000000000120071937</t>
  </si>
  <si>
    <t>CONJ ACOPLAMENTO CATERPILLAR 924 4322011</t>
  </si>
  <si>
    <t>000000000001199944</t>
  </si>
  <si>
    <t>000000000120071936</t>
  </si>
  <si>
    <t>CONJ ACOPLAMENTO CATERPILLAR 924 3971931</t>
  </si>
  <si>
    <t>000000000001199943</t>
  </si>
  <si>
    <t>000000000120071935</t>
  </si>
  <si>
    <t>PINO KOMATSU 125366</t>
  </si>
  <si>
    <t>000000000001204098</t>
  </si>
  <si>
    <t>000000000120071934</t>
  </si>
  <si>
    <t>CONJ ACOPLAMENTO CATERPILLAR 924 3289097</t>
  </si>
  <si>
    <t>000000000001199942</t>
  </si>
  <si>
    <t>000000000120071933</t>
  </si>
  <si>
    <t>CONJ ACOPLAMENTO CATERPILLAR 924 3289091</t>
  </si>
  <si>
    <t>000000000001199941</t>
  </si>
  <si>
    <t>000000000120071932</t>
  </si>
  <si>
    <t>CONJ ACOPLAMENTO CATERPILLAR 924 3289089</t>
  </si>
  <si>
    <t>000000000001199940</t>
  </si>
  <si>
    <t>000000000120071931</t>
  </si>
  <si>
    <t>CONJ ACOPLAMENTO CATERPILLAR 924 3641216</t>
  </si>
  <si>
    <t>000000000001199939</t>
  </si>
  <si>
    <t>000000000120071930</t>
  </si>
  <si>
    <t>CONJ ACOPLAMENTO CATERPILLAR 924 4991152</t>
  </si>
  <si>
    <t>000000000001199938</t>
  </si>
  <si>
    <t>000000000120071929</t>
  </si>
  <si>
    <t>CONJ ACOPLAMENTO CATERPILLAR 924 4991149</t>
  </si>
  <si>
    <t>000000000001199937</t>
  </si>
  <si>
    <t>000000000120071928</t>
  </si>
  <si>
    <t>CONJ ACOPLAMENTO CATERPILLAR 924 4991146</t>
  </si>
  <si>
    <t>000000000001199936</t>
  </si>
  <si>
    <t>000000000120071927</t>
  </si>
  <si>
    <t>CHAPA KOMATSU 12Y5411160</t>
  </si>
  <si>
    <t>000000000001226576</t>
  </si>
  <si>
    <t>000000000120071926</t>
  </si>
  <si>
    <t>CONJ ACOPLAMENTO CATERPILLAR 924 4991143</t>
  </si>
  <si>
    <t>000000000001199935</t>
  </si>
  <si>
    <t>000000000120071925</t>
  </si>
  <si>
    <t>CONJ ACOPLAMENTO CATERPILLAR 924 4991141</t>
  </si>
  <si>
    <t>000000000001199934</t>
  </si>
  <si>
    <t>000000000120071924</t>
  </si>
  <si>
    <t>CONJ ACOPLAMENTO CATERPILLAR 924 4962319</t>
  </si>
  <si>
    <t>000000000001199933</t>
  </si>
  <si>
    <t>000000000120071923</t>
  </si>
  <si>
    <t>CONJ ACOPLAMENTO CATERPILLAR 924 4322090</t>
  </si>
  <si>
    <t>000000000001199932</t>
  </si>
  <si>
    <t>000000000120071922</t>
  </si>
  <si>
    <t>CONJ ACOPLAMENTO CATERPILLAR 924 4322020</t>
  </si>
  <si>
    <t>000000000001199931</t>
  </si>
  <si>
    <t>000000000120071921</t>
  </si>
  <si>
    <t>CONJ ACOPLAMENTO CATERPILLAR 924 3641219</t>
  </si>
  <si>
    <t>000000000001199930</t>
  </si>
  <si>
    <t>000000000120071920</t>
  </si>
  <si>
    <t>CONJ ACOPLAMENTO CATERPILLAR 924 3289102</t>
  </si>
  <si>
    <t>000000000001199929</t>
  </si>
  <si>
    <t>000000000120071919</t>
  </si>
  <si>
    <t>CONJ ACOPLAMENTO CATERPILLAR 924 3289094</t>
  </si>
  <si>
    <t>000000000001199928</t>
  </si>
  <si>
    <t>000000000120071918</t>
  </si>
  <si>
    <t>TAMPA KOMATSU 12Y5411143</t>
  </si>
  <si>
    <t>000000000001228468</t>
  </si>
  <si>
    <t>000000000120071917</t>
  </si>
  <si>
    <t>CONJ ACOPLAMENTO CATERPILLAR 924 3201776</t>
  </si>
  <si>
    <t>000000000001199927</t>
  </si>
  <si>
    <t>000000000120071916</t>
  </si>
  <si>
    <t>CONJ ACOPLAMENTO CATERPILLAR 924 3201755</t>
  </si>
  <si>
    <t>000000000001199926</t>
  </si>
  <si>
    <t>000000000120071915</t>
  </si>
  <si>
    <t>CONJ ACOPLAMENTO CATERPILLAR 924 3201720</t>
  </si>
  <si>
    <t>000000000001199925</t>
  </si>
  <si>
    <t>000000000120071914</t>
  </si>
  <si>
    <t>CONJ ACOPLADOR CATERPILLAR 924 3336551</t>
  </si>
  <si>
    <t>000000000001199924</t>
  </si>
  <si>
    <t>000000000120071913</t>
  </si>
  <si>
    <t>CONFIGURACAO CATERPILLAR 924 5700509</t>
  </si>
  <si>
    <t>000000000001199923</t>
  </si>
  <si>
    <t>000000000120071912</t>
  </si>
  <si>
    <t>CONFIGURACAO CATERPILLAR 924 5183210</t>
  </si>
  <si>
    <t>000000000001199922</t>
  </si>
  <si>
    <t>000000000120071911</t>
  </si>
  <si>
    <t>CONEXAO CATERPILLAR 924 2860015</t>
  </si>
  <si>
    <t>000000000001199921</t>
  </si>
  <si>
    <t>000000000120071910</t>
  </si>
  <si>
    <t>BUCHA KOMATSU 125365</t>
  </si>
  <si>
    <t>000000000001204097</t>
  </si>
  <si>
    <t>000000000120071909</t>
  </si>
  <si>
    <t>CONEXAO CATERPILLAR 924 5270405</t>
  </si>
  <si>
    <t>000000000001199920</t>
  </si>
  <si>
    <t>000000000120071908</t>
  </si>
  <si>
    <t>CONEXAO CATERPILLAR 924 4391589</t>
  </si>
  <si>
    <t>000000000001199919</t>
  </si>
  <si>
    <t>000000000120071907</t>
  </si>
  <si>
    <t>CONEXAO CATERPILLAR 924 4391588</t>
  </si>
  <si>
    <t>000000000001199918</t>
  </si>
  <si>
    <t>000000000120071906</t>
  </si>
  <si>
    <t>CONEXAO CATERPILLAR 924 1540095</t>
  </si>
  <si>
    <t>000000000001199917</t>
  </si>
  <si>
    <t>000000000120071905</t>
  </si>
  <si>
    <t>CONEXAO CATERPILLAR 924 1242168</t>
  </si>
  <si>
    <t>000000000001199916</t>
  </si>
  <si>
    <t>000000000120071904</t>
  </si>
  <si>
    <t>CONEXAO CATERPILLAR 924 1242167</t>
  </si>
  <si>
    <t>000000000001199915</t>
  </si>
  <si>
    <t>000000000120071903</t>
  </si>
  <si>
    <t>CONEXAO CATERPILLAR 924 1242165</t>
  </si>
  <si>
    <t>000000000001199914</t>
  </si>
  <si>
    <t>000000000120071902</t>
  </si>
  <si>
    <t>CAPO KOMATSU 12Y5411119</t>
  </si>
  <si>
    <t>000000000001226500</t>
  </si>
  <si>
    <t>000000000120071901</t>
  </si>
  <si>
    <t>CONEXAO CATERPILLAR 924 1242148</t>
  </si>
  <si>
    <t>000000000001199913</t>
  </si>
  <si>
    <t>000000000120071900</t>
  </si>
  <si>
    <t>CONEXAO CATERPILLAR 924 1242146</t>
  </si>
  <si>
    <t>000000000001199912</t>
  </si>
  <si>
    <t>000000000120071899</t>
  </si>
  <si>
    <t>CONEXAO CATERPILLAR 924 1242118</t>
  </si>
  <si>
    <t>000000000001199911</t>
  </si>
  <si>
    <t>000000000120071898</t>
  </si>
  <si>
    <t>CONEXAO CATERPILLAR 924 3641996</t>
  </si>
  <si>
    <t>000000000001199910</t>
  </si>
  <si>
    <t>000000000120071897</t>
  </si>
  <si>
    <t>CONEXAO CATERPILLAR 924 8S7169</t>
  </si>
  <si>
    <t>000000000001199909</t>
  </si>
  <si>
    <t>000000000120071896</t>
  </si>
  <si>
    <t>CONEXAO CATERPILLAR 924 6J3958</t>
  </si>
  <si>
    <t>000000000001199908</t>
  </si>
  <si>
    <t>000000000120071895</t>
  </si>
  <si>
    <t>CONEXAO CATERPILLAR 924 1608762</t>
  </si>
  <si>
    <t>000000000001199907</t>
  </si>
  <si>
    <t>000000000120071894</t>
  </si>
  <si>
    <t>CONEXAO CATERPILLAR 924 2743833</t>
  </si>
  <si>
    <t>000000000001199906</t>
  </si>
  <si>
    <t>000000000120071893</t>
  </si>
  <si>
    <t>CAPO KOMATSU 12Y5411117</t>
  </si>
  <si>
    <t>000000000001226499</t>
  </si>
  <si>
    <t>000000000120071892</t>
  </si>
  <si>
    <t>CONEXAO CATERPILLAR 924 4930010</t>
  </si>
  <si>
    <t>000000000001199905</t>
  </si>
  <si>
    <t>000000000120071891</t>
  </si>
  <si>
    <t>CONEXAO CATERPILLAR 924 5047385</t>
  </si>
  <si>
    <t>000000000001199904</t>
  </si>
  <si>
    <t>000000000120071890</t>
  </si>
  <si>
    <t>CONEXAO CATERPILLAR 924 5055683</t>
  </si>
  <si>
    <t>000000000001199903</t>
  </si>
  <si>
    <t>000000000120071889</t>
  </si>
  <si>
    <t>CONEXAO CATERPILLAR 924 4996958</t>
  </si>
  <si>
    <t>000000000001199902</t>
  </si>
  <si>
    <t>000000000120071888</t>
  </si>
  <si>
    <t>CONEXAO CATERPILLAR 924 2852664</t>
  </si>
  <si>
    <t>000000000001199901</t>
  </si>
  <si>
    <t>000000000120071887</t>
  </si>
  <si>
    <t>CONEXAO CATERPILLAR 924 1177631</t>
  </si>
  <si>
    <t>000000000001199900</t>
  </si>
  <si>
    <t>000000000120071886</t>
  </si>
  <si>
    <t>CONEXAO CATERPILLAR 924 9X2538</t>
  </si>
  <si>
    <t>000000000001199899</t>
  </si>
  <si>
    <t>000000000120071885</t>
  </si>
  <si>
    <t>MAO AMIGO KOMATSU 154-32-08121</t>
  </si>
  <si>
    <t>000000000001204096</t>
  </si>
  <si>
    <t>000000000120071884</t>
  </si>
  <si>
    <t>CONEXAO CATERPILLAR 924 6V1506</t>
  </si>
  <si>
    <t>000000000001199898</t>
  </si>
  <si>
    <t>000000000120071883</t>
  </si>
  <si>
    <t>CONEXAO CATERPILLAR 924 6H9049</t>
  </si>
  <si>
    <t>000000000001199897</t>
  </si>
  <si>
    <t>000000000120071882</t>
  </si>
  <si>
    <t>CONEXAO CATERPILLAR 924 5B0651</t>
  </si>
  <si>
    <t>000000000001199896</t>
  </si>
  <si>
    <t>000000000120071881</t>
  </si>
  <si>
    <t>CONEXAO CATERPILLAR 924 3B8491</t>
  </si>
  <si>
    <t>000000000001199895</t>
  </si>
  <si>
    <t>000000000120071880</t>
  </si>
  <si>
    <t>CONEXAO CATERPILLAR 924 3B8490</t>
  </si>
  <si>
    <t>000000000001199894</t>
  </si>
  <si>
    <t>000000000120071879</t>
  </si>
  <si>
    <t>CONEXAO CATERPILLAR 924 1K6853</t>
  </si>
  <si>
    <t>000000000001199893</t>
  </si>
  <si>
    <t>000000000120071878</t>
  </si>
  <si>
    <t>CONEXAO CATERPILLAR 924 8T0336</t>
  </si>
  <si>
    <t>000000000001199892</t>
  </si>
  <si>
    <t>000000000120071877</t>
  </si>
  <si>
    <t>CAPO KOMATSU 12Y5411116</t>
  </si>
  <si>
    <t>000000000001226498</t>
  </si>
  <si>
    <t>000000000120071876</t>
  </si>
  <si>
    <t>CONECTOR CATERPILLAR 924 5666370</t>
  </si>
  <si>
    <t>000000000001199891</t>
  </si>
  <si>
    <t>000000000120071875</t>
  </si>
  <si>
    <t>CONECTOR CATERPILLAR 924 1222340</t>
  </si>
  <si>
    <t>000000000001199890</t>
  </si>
  <si>
    <t>000000000120071874</t>
  </si>
  <si>
    <t>CONECTOR CATERPILLAR 924 4406770</t>
  </si>
  <si>
    <t>000000000001199889</t>
  </si>
  <si>
    <t>000000000120071873</t>
  </si>
  <si>
    <t>CONECTOR CATERPILLAR 924 2681623</t>
  </si>
  <si>
    <t>000000000001199888</t>
  </si>
  <si>
    <t>000000000120071872</t>
  </si>
  <si>
    <t>CONECTOR CATERPILLAR 924 1452237</t>
  </si>
  <si>
    <t>000000000001199887</t>
  </si>
  <si>
    <t>000000000120071871</t>
  </si>
  <si>
    <t>CONECTOR CATERPILLAR 924 1100203</t>
  </si>
  <si>
    <t>000000000001199886</t>
  </si>
  <si>
    <t>000000000120071870</t>
  </si>
  <si>
    <t>CONECTOR CATERPILLAR 924 2285856</t>
  </si>
  <si>
    <t>000000000001199885</t>
  </si>
  <si>
    <t>000000000120071869</t>
  </si>
  <si>
    <t>CONECTOR CATERPILLAR 924 1429117</t>
  </si>
  <si>
    <t>000000000001199884</t>
  </si>
  <si>
    <t>000000000120071868</t>
  </si>
  <si>
    <t>CAPO KOMATSU 12Y5411115</t>
  </si>
  <si>
    <t>000000000001226497</t>
  </si>
  <si>
    <t>000000000120071867</t>
  </si>
  <si>
    <t>CONECTOR CATERPILLAR 924 6V7486</t>
  </si>
  <si>
    <t>000000000001199883</t>
  </si>
  <si>
    <t>000000000120071866</t>
  </si>
  <si>
    <t>CONECTOR CATERPILLAR 924 6V8726</t>
  </si>
  <si>
    <t>000000000001199882</t>
  </si>
  <si>
    <t>000000000120071865</t>
  </si>
  <si>
    <t>CONECTOR CATERPILLAR 924 8T9362</t>
  </si>
  <si>
    <t>000000000001199881</t>
  </si>
  <si>
    <t>000000000120071864</t>
  </si>
  <si>
    <t>CONECTOR CATERPILLAR 924 3E2335</t>
  </si>
  <si>
    <t>000000000001199880</t>
  </si>
  <si>
    <t>000000000120071863</t>
  </si>
  <si>
    <t>CONECTOR CATERPILLAR 924 8T9041</t>
  </si>
  <si>
    <t>000000000001199879</t>
  </si>
  <si>
    <t>000000000120071862</t>
  </si>
  <si>
    <t>CONECTOR CATERPILLAR 924 8T7927</t>
  </si>
  <si>
    <t>000000000001199878</t>
  </si>
  <si>
    <t>000000000120071861</t>
  </si>
  <si>
    <t>CONECTOR CATERPILLAR 924 8T1576</t>
  </si>
  <si>
    <t>000000000001199877</t>
  </si>
  <si>
    <t>000000000120071860</t>
  </si>
  <si>
    <t>BUCHA KOMATSU 125356</t>
  </si>
  <si>
    <t>000000000001204095</t>
  </si>
  <si>
    <t>000000000120071859</t>
  </si>
  <si>
    <t>CONECTOR CATERPILLAR 924 8T0078</t>
  </si>
  <si>
    <t>000000000001199876</t>
  </si>
  <si>
    <t>000000000120071858</t>
  </si>
  <si>
    <t>CONECTOR CATERPILLAR 924 8C8498</t>
  </si>
  <si>
    <t>000000000001199875</t>
  </si>
  <si>
    <t>000000000120071857</t>
  </si>
  <si>
    <t>CONECTOR CATERPILLAR 924 6V9874</t>
  </si>
  <si>
    <t>000000000001199874</t>
  </si>
  <si>
    <t>000000000120071856</t>
  </si>
  <si>
    <t>CONECTOR CATERPILLAR 924 5P4362</t>
  </si>
  <si>
    <t>000000000001199873</t>
  </si>
  <si>
    <t>000000000120071855</t>
  </si>
  <si>
    <t>CONECTOR CATERPILLAR 924 5P1230</t>
  </si>
  <si>
    <t>000000000001199872</t>
  </si>
  <si>
    <t>000000000120071854</t>
  </si>
  <si>
    <t>CONECTOR CATERPILLAR 924 5P1045</t>
  </si>
  <si>
    <t>000000000001199871</t>
  </si>
  <si>
    <t>000000000120071853</t>
  </si>
  <si>
    <t>CONDUITE CATERPILLAR 924 2893195</t>
  </si>
  <si>
    <t>000000000001199870</t>
  </si>
  <si>
    <t>000000000120071852</t>
  </si>
  <si>
    <t>BARRA EQUALIZADORA KOMATSU 12Y5012121</t>
  </si>
  <si>
    <t>000000000001226111</t>
  </si>
  <si>
    <t>000000000120071851</t>
  </si>
  <si>
    <t>CONCHA CATERPILLAR 924 4910524</t>
  </si>
  <si>
    <t>000000000001199868</t>
  </si>
  <si>
    <t>000000000120071850</t>
  </si>
  <si>
    <t>CONCHA CATERPILLAR 924 4910534</t>
  </si>
  <si>
    <t>000000000001199867</t>
  </si>
  <si>
    <t>000000000120071849</t>
  </si>
  <si>
    <t>CONCHA CATERPILLAR 924 4903049</t>
  </si>
  <si>
    <t>000000000001199866</t>
  </si>
  <si>
    <t>000000000120071848</t>
  </si>
  <si>
    <t>CONCHA CATERPILLAR 924 4303300</t>
  </si>
  <si>
    <t>000000000001199865</t>
  </si>
  <si>
    <t>000000000120071847</t>
  </si>
  <si>
    <t>CONCHA CATERPILLAR 924 5913866</t>
  </si>
  <si>
    <t>000000000001199864</t>
  </si>
  <si>
    <t>000000000120071846</t>
  </si>
  <si>
    <t>CONCHA CATERPILLAR 924 4910514</t>
  </si>
  <si>
    <t>000000000001199863</t>
  </si>
  <si>
    <t>000000000120071845</t>
  </si>
  <si>
    <t>CONCHA CATERPILLAR 924 3603320</t>
  </si>
  <si>
    <t>000000000001199862</t>
  </si>
  <si>
    <t>000000000120071844</t>
  </si>
  <si>
    <t>CONCHA CATERPILLAR 924 4903050</t>
  </si>
  <si>
    <t>000000000001199861</t>
  </si>
  <si>
    <t>000000000120071843</t>
  </si>
  <si>
    <t>HASTE KOMATSU 12Y5012111</t>
  </si>
  <si>
    <t>000000000001226929</t>
  </si>
  <si>
    <t>000000000120071842</t>
  </si>
  <si>
    <t>CONCHA CATERPILLAR 924 4910525</t>
  </si>
  <si>
    <t>000000000001199860</t>
  </si>
  <si>
    <t>000000000120071841</t>
  </si>
  <si>
    <t>CONCHA CATERPILLAR 924 3452426</t>
  </si>
  <si>
    <t>000000000001199859</t>
  </si>
  <si>
    <t>000000000120071840</t>
  </si>
  <si>
    <t>CONCHA CATERPILLAR 924 3452418</t>
  </si>
  <si>
    <t>000000000001199858</t>
  </si>
  <si>
    <t>000000000120071839</t>
  </si>
  <si>
    <t>CONCHA CATERPILLAR 924 4910515</t>
  </si>
  <si>
    <t>000000000001199857</t>
  </si>
  <si>
    <t>000000000120071838</t>
  </si>
  <si>
    <t>CONCHA CATERPILLAR 924 3452784</t>
  </si>
  <si>
    <t>000000000001199856</t>
  </si>
  <si>
    <t>000000000120071837</t>
  </si>
  <si>
    <t>CONCHA CATERPILLAR 924 3452818</t>
  </si>
  <si>
    <t>000000000001199855</t>
  </si>
  <si>
    <t>000000000120071836</t>
  </si>
  <si>
    <t>CONCHA CATERPILLAR 924 3603309</t>
  </si>
  <si>
    <t>000000000001199854</t>
  </si>
  <si>
    <t>000000000120071835</t>
  </si>
  <si>
    <t>ARRUELA KOMATSU 01643-70823E</t>
  </si>
  <si>
    <t>000000000001204093</t>
  </si>
  <si>
    <t>000000000120071834</t>
  </si>
  <si>
    <t>CONCHA CATERPILLAR 924 3452424</t>
  </si>
  <si>
    <t>000000000001199853</t>
  </si>
  <si>
    <t>000000000120071833</t>
  </si>
  <si>
    <t>CONCHA CATERPILLAR 924 3452820</t>
  </si>
  <si>
    <t>000000000001199852</t>
  </si>
  <si>
    <t>000000000120071832</t>
  </si>
  <si>
    <t>CONCHA CATERPILLAR 924 4910535</t>
  </si>
  <si>
    <t>000000000001199850</t>
  </si>
  <si>
    <t>000000000120071831</t>
  </si>
  <si>
    <t>CONCHA CATERPILLAR 924 3452824</t>
  </si>
  <si>
    <t>000000000001199849</t>
  </si>
  <si>
    <t>000000000120071830</t>
  </si>
  <si>
    <t>CONCHA CATERPILLAR 924 3452822</t>
  </si>
  <si>
    <t>000000000001199848</t>
  </si>
  <si>
    <t>000000000120071829</t>
  </si>
  <si>
    <t>CONCHA CATERPILLAR 924 3452428</t>
  </si>
  <si>
    <t>000000000001199847</t>
  </si>
  <si>
    <t>000000000120071828</t>
  </si>
  <si>
    <t>CONCHA CATERPILLAR 924 3603322</t>
  </si>
  <si>
    <t>000000000001199846</t>
  </si>
  <si>
    <t>000000000120071827</t>
  </si>
  <si>
    <t>TAMPA KOMATSU 12Y5011290</t>
  </si>
  <si>
    <t>000000000001228467</t>
  </si>
  <si>
    <t>000000000120071826</t>
  </si>
  <si>
    <t>COMPRESSOR CATERPILLAR 924 5685480</t>
  </si>
  <si>
    <t>000000000001199845</t>
  </si>
  <si>
    <t>000000000120071825</t>
  </si>
  <si>
    <t>COMPRESSOR CATERPILLAR 924 4245268</t>
  </si>
  <si>
    <t>000000000001199844</t>
  </si>
  <si>
    <t>000000000120071824</t>
  </si>
  <si>
    <t>COMPARTIMENTO CATERPILLAR 924 6110816</t>
  </si>
  <si>
    <t>000000000001199843</t>
  </si>
  <si>
    <t>000000000120071823</t>
  </si>
  <si>
    <t>COMANDO CATERPILLAR 924 4557940</t>
  </si>
  <si>
    <t>000000000001199842</t>
  </si>
  <si>
    <t>000000000120071822</t>
  </si>
  <si>
    <t>COMANDO CATERPILLAR 924 6048219</t>
  </si>
  <si>
    <t>000000000001199841</t>
  </si>
  <si>
    <t>000000000120071821</t>
  </si>
  <si>
    <t>COMANDO CATERPILLAR 924 4957990</t>
  </si>
  <si>
    <t>000000000001199840</t>
  </si>
  <si>
    <t>000000000120071820</t>
  </si>
  <si>
    <t>COLETOR CATERPILLAR 924 3465095</t>
  </si>
  <si>
    <t>000000000001199836</t>
  </si>
  <si>
    <t>000000000120071819</t>
  </si>
  <si>
    <t>COLETOR CATERPILLAR 924 3478096</t>
  </si>
  <si>
    <t>000000000001199835</t>
  </si>
  <si>
    <t>000000000120071818</t>
  </si>
  <si>
    <t>CHAPA KOMATSU 12Y5011280</t>
  </si>
  <si>
    <t>000000000001226575</t>
  </si>
  <si>
    <t>000000000120071817</t>
  </si>
  <si>
    <t>COLETOR CATERPILLAR 924 3846250</t>
  </si>
  <si>
    <t>000000000001199834</t>
  </si>
  <si>
    <t>000000000120071816</t>
  </si>
  <si>
    <t>COLETOR CATERPILLAR 924 4224662</t>
  </si>
  <si>
    <t>000000000001199833</t>
  </si>
  <si>
    <t>000000000120071815</t>
  </si>
  <si>
    <t>CINTO CATERPILLAR 924 5459384</t>
  </si>
  <si>
    <t>000000000001199832</t>
  </si>
  <si>
    <t>000000000120071814</t>
  </si>
  <si>
    <t>CINTA CATERPILLAR 924 4368492</t>
  </si>
  <si>
    <t>000000000001199831</t>
  </si>
  <si>
    <t>000000000120071813</t>
  </si>
  <si>
    <t>CINTA CATERPILLAR 924 3420067</t>
  </si>
  <si>
    <t>000000000001199830</t>
  </si>
  <si>
    <t>000000000120071812</t>
  </si>
  <si>
    <t>CINTA CATERPILLAR 924 3627976</t>
  </si>
  <si>
    <t>000000000001199829</t>
  </si>
  <si>
    <t>000000000120071811</t>
  </si>
  <si>
    <t>CINTA CATERPILLAR 924 0341432</t>
  </si>
  <si>
    <t>000000000001199827</t>
  </si>
  <si>
    <t>000000000120071810</t>
  </si>
  <si>
    <t>PLACA KOMATSU 14X-30-13174</t>
  </si>
  <si>
    <t>000000000001204091</t>
  </si>
  <si>
    <t>000000000120071809</t>
  </si>
  <si>
    <t>CINTA CATERPILLAR 924 6K0806</t>
  </si>
  <si>
    <t>000000000001199826</t>
  </si>
  <si>
    <t>000000000120071808</t>
  </si>
  <si>
    <t>CINTA CATERPILLAR 924 6Y6584</t>
  </si>
  <si>
    <t>000000000001199825</t>
  </si>
  <si>
    <t>000000000120071807</t>
  </si>
  <si>
    <t>CINTA CATERPILLAR 924 2P4556</t>
  </si>
  <si>
    <t>000000000001199823</t>
  </si>
  <si>
    <t>000000000120071806</t>
  </si>
  <si>
    <t>CILINDRO CATERPILLAR 924 6068454</t>
  </si>
  <si>
    <t>000000000001199821</t>
  </si>
  <si>
    <t>000000000120071805</t>
  </si>
  <si>
    <t>CILINDRO CATERPILLAR 924 3481153</t>
  </si>
  <si>
    <t>000000000001199820</t>
  </si>
  <si>
    <t>000000000120071804</t>
  </si>
  <si>
    <t>CILINDRO CATERPILLAR 924 3525528</t>
  </si>
  <si>
    <t>000000000001199819</t>
  </si>
  <si>
    <t>000000000120071803</t>
  </si>
  <si>
    <t>CILINDRO CATERPILLAR 924 3586495</t>
  </si>
  <si>
    <t>000000000001199817</t>
  </si>
  <si>
    <t>000000000120071802</t>
  </si>
  <si>
    <t>ESPACADOR KOMATSU 12Y5011270</t>
  </si>
  <si>
    <t>000000000001226837</t>
  </si>
  <si>
    <t>000000000120071801</t>
  </si>
  <si>
    <t>CILINDRO CATERPILLAR 924 6157481</t>
  </si>
  <si>
    <t>000000000001199816</t>
  </si>
  <si>
    <t>000000000120071800</t>
  </si>
  <si>
    <t>CILINDRO CATERPILLAR 924 3949828</t>
  </si>
  <si>
    <t>000000000001199815</t>
  </si>
  <si>
    <t>000000000120071799</t>
  </si>
  <si>
    <t>CILINDRO CATERPILLAR 924 3344714</t>
  </si>
  <si>
    <t>000000000001199814</t>
  </si>
  <si>
    <t>000000000120071798</t>
  </si>
  <si>
    <t>CILINDRO CATERPILLAR 924 5951766</t>
  </si>
  <si>
    <t>000000000001199813</t>
  </si>
  <si>
    <t>000000000120071797</t>
  </si>
  <si>
    <t>CILINDRO CATERPILLAR 924 4418282</t>
  </si>
  <si>
    <t>000000000001199810</t>
  </si>
  <si>
    <t>000000000120071796</t>
  </si>
  <si>
    <t>CILINDRO CATERPILLAR 924 6E4893</t>
  </si>
  <si>
    <t>000000000001199808</t>
  </si>
  <si>
    <t>000000000120071795</t>
  </si>
  <si>
    <t>CILINDRO CATERPILLAR 924 6E3264</t>
  </si>
  <si>
    <t>000000000001199807</t>
  </si>
  <si>
    <t>000000000120071794</t>
  </si>
  <si>
    <t>MANGUEIRA KOMATSU 12Y5011240</t>
  </si>
  <si>
    <t>000000000001227126</t>
  </si>
  <si>
    <t>000000000120071793</t>
  </si>
  <si>
    <t>CHAVE CATERPILLAR 924 5896645</t>
  </si>
  <si>
    <t>000000000001199805</t>
  </si>
  <si>
    <t>000000000120071792</t>
  </si>
  <si>
    <t>CHAPA CATERPILLAR 924 3419691</t>
  </si>
  <si>
    <t>000000000001199804</t>
  </si>
  <si>
    <t>000000000120071791</t>
  </si>
  <si>
    <t>CHAPA CATERPILLAR 924 4580193</t>
  </si>
  <si>
    <t>000000000001199803</t>
  </si>
  <si>
    <t>000000000120071790</t>
  </si>
  <si>
    <t>CHAPA CATERPILLAR 924 3419694</t>
  </si>
  <si>
    <t>000000000001199802</t>
  </si>
  <si>
    <t>000000000120071789</t>
  </si>
  <si>
    <t>CHAPA CATERPILLAR 924 3419695</t>
  </si>
  <si>
    <t>000000000001199801</t>
  </si>
  <si>
    <t>000000000120071788</t>
  </si>
  <si>
    <t>CHAPA CATERPILLAR 924 3603251</t>
  </si>
  <si>
    <t>000000000001199800</t>
  </si>
  <si>
    <t>000000000120071787</t>
  </si>
  <si>
    <t>CHAPA CATERPILLAR 924 3603248</t>
  </si>
  <si>
    <t>000000000001199799</t>
  </si>
  <si>
    <t>000000000120071786</t>
  </si>
  <si>
    <t>PORCA SEXTAVADA KOMATSU 154-30-73160</t>
  </si>
  <si>
    <t>000000000001204089</t>
  </si>
  <si>
    <t>000000000120071785</t>
  </si>
  <si>
    <t>CHAPA CATERPILLAR 924 3603250</t>
  </si>
  <si>
    <t>000000000001199798</t>
  </si>
  <si>
    <t>000000000120071784</t>
  </si>
  <si>
    <t>CHAPA CATERPILLAR 924 3603249</t>
  </si>
  <si>
    <t>000000000001199797</t>
  </si>
  <si>
    <t>000000000120071783</t>
  </si>
  <si>
    <t>CHAPA CATERPILLAR 924 5151197</t>
  </si>
  <si>
    <t>000000000001199796</t>
  </si>
  <si>
    <t>000000000120071782</t>
  </si>
  <si>
    <t>CHAPA CATERPILLAR 924 3325841</t>
  </si>
  <si>
    <t>000000000001199795</t>
  </si>
  <si>
    <t>000000000120071781</t>
  </si>
  <si>
    <t>CHAPA CATERPILLAR 924 3603252</t>
  </si>
  <si>
    <t>000000000001199794</t>
  </si>
  <si>
    <t>000000000120071780</t>
  </si>
  <si>
    <t>CHAPA CATERPILLAR 924 3325817</t>
  </si>
  <si>
    <t>000000000001199793</t>
  </si>
  <si>
    <t>000000000120071779</t>
  </si>
  <si>
    <t>CHAPA CATERPILLAR 924 4557991</t>
  </si>
  <si>
    <t>000000000001199792</t>
  </si>
  <si>
    <t>000000000120071778</t>
  </si>
  <si>
    <t>MANGUEIRA KOMATSU 12Y5011230</t>
  </si>
  <si>
    <t>000000000001227125</t>
  </si>
  <si>
    <t>000000000120071777</t>
  </si>
  <si>
    <t>CHAPA CATERPILLAR 924 2929055</t>
  </si>
  <si>
    <t>000000000001199791</t>
  </si>
  <si>
    <t>000000000120071776</t>
  </si>
  <si>
    <t>CHAPA CATERPILLAR 924 3118132</t>
  </si>
  <si>
    <t>000000000001199790</t>
  </si>
  <si>
    <t>000000000120071775</t>
  </si>
  <si>
    <t>CHAPA CATERPILLAR 924 4876261</t>
  </si>
  <si>
    <t>000000000001199789</t>
  </si>
  <si>
    <t>000000000120071774</t>
  </si>
  <si>
    <t>CHAPA CATERPILLAR 924 4876265</t>
  </si>
  <si>
    <t>000000000001199788</t>
  </si>
  <si>
    <t>000000000120071773</t>
  </si>
  <si>
    <t>CHAPA CATERPILLAR 924 5151196</t>
  </si>
  <si>
    <t>000000000001199787</t>
  </si>
  <si>
    <t>000000000120071772</t>
  </si>
  <si>
    <t>CHAPA CATERPILLAR 924 5151199</t>
  </si>
  <si>
    <t>000000000001199786</t>
  </si>
  <si>
    <t>000000000120071771</t>
  </si>
  <si>
    <t>CHAPA CATERPILLAR 924 5151198</t>
  </si>
  <si>
    <t>000000000001199785</t>
  </si>
  <si>
    <t>000000000120071770</t>
  </si>
  <si>
    <t>CHAPA CATERPILLAR 924 5151200</t>
  </si>
  <si>
    <t>000000000001199784</t>
  </si>
  <si>
    <t>000000000120071769</t>
  </si>
  <si>
    <t>TAMPA KOMATSU 12Y5011222</t>
  </si>
  <si>
    <t>000000000001228466</t>
  </si>
  <si>
    <t>000000000120071768</t>
  </si>
  <si>
    <t>CHAPA CATERPILLAR 924 2607512</t>
  </si>
  <si>
    <t>000000000001199782</t>
  </si>
  <si>
    <t>000000000120071767</t>
  </si>
  <si>
    <t>CHAPA CATERPILLAR 924 3450771</t>
  </si>
  <si>
    <t>000000000001199781</t>
  </si>
  <si>
    <t>000000000120071766</t>
  </si>
  <si>
    <t>CHAPA CATERPILLAR 924 3147432</t>
  </si>
  <si>
    <t>000000000001199780</t>
  </si>
  <si>
    <t>000000000120071765</t>
  </si>
  <si>
    <t>CHAPA CATERPILLAR 924 2799652</t>
  </si>
  <si>
    <t>000000000001199779</t>
  </si>
  <si>
    <t>000000000120071764</t>
  </si>
  <si>
    <t>CHAPA CATERPILLAR 924 1574835</t>
  </si>
  <si>
    <t>000000000001199777</t>
  </si>
  <si>
    <t>000000000120071763</t>
  </si>
  <si>
    <t>CHAPA CATERPILLAR 924 1140062</t>
  </si>
  <si>
    <t>000000000001199776</t>
  </si>
  <si>
    <t>000000000120071762</t>
  </si>
  <si>
    <t>CHAPA CATERPILLAR 924 1614130</t>
  </si>
  <si>
    <t>000000000001199775</t>
  </si>
  <si>
    <t>000000000120071761</t>
  </si>
  <si>
    <t>CILINDRO KOMATSU 154-30-73110</t>
  </si>
  <si>
    <t>000000000001204088</t>
  </si>
  <si>
    <t>000000000120071760</t>
  </si>
  <si>
    <t>CHAPA CATERPILLAR 924 3667809</t>
  </si>
  <si>
    <t>000000000001199774</t>
  </si>
  <si>
    <t>000000000120071759</t>
  </si>
  <si>
    <t>CHAPA CATERPILLAR 924 3218344</t>
  </si>
  <si>
    <t>000000000001199773</t>
  </si>
  <si>
    <t>000000000120071758</t>
  </si>
  <si>
    <t>CHAPA CATERPILLAR 924 3417095</t>
  </si>
  <si>
    <t>000000000001199772</t>
  </si>
  <si>
    <t>000000000120071757</t>
  </si>
  <si>
    <t>CHAPA CATERPILLAR 924 4751579</t>
  </si>
  <si>
    <t>000000000001199771</t>
  </si>
  <si>
    <t>000000000120071756</t>
  </si>
  <si>
    <t>CHAPA CATERPILLAR 924 3568635</t>
  </si>
  <si>
    <t>000000000001199770</t>
  </si>
  <si>
    <t>000000000120071755</t>
  </si>
  <si>
    <t>CHAPA CATERPILLAR 924 1323595</t>
  </si>
  <si>
    <t>000000000001199769</t>
  </si>
  <si>
    <t>000000000120071754</t>
  </si>
  <si>
    <t>CHAPA CATERPILLAR 924 3775476</t>
  </si>
  <si>
    <t>000000000001199768</t>
  </si>
  <si>
    <t>000000000120071753</t>
  </si>
  <si>
    <t>TAMPA KOMATSU 12Y5011212</t>
  </si>
  <si>
    <t>000000000001228465</t>
  </si>
  <si>
    <t>000000000120071752</t>
  </si>
  <si>
    <t>CHAPA CATERPILLAR 924 2396989</t>
  </si>
  <si>
    <t>000000000001199767</t>
  </si>
  <si>
    <t>000000000120071751</t>
  </si>
  <si>
    <t>CHAPA CATERPILLAR 924 4826983</t>
  </si>
  <si>
    <t>000000000001199766</t>
  </si>
  <si>
    <t>000000000120071750</t>
  </si>
  <si>
    <t>CHAPA CATERPILLAR 924 4826973</t>
  </si>
  <si>
    <t>000000000001199765</t>
  </si>
  <si>
    <t>000000000120071749</t>
  </si>
  <si>
    <t>CHAPA CATERPILLAR 924 4826977</t>
  </si>
  <si>
    <t>000000000001199764</t>
  </si>
  <si>
    <t>000000000120071748</t>
  </si>
  <si>
    <t>CHAPA CATERPILLAR 924 4826987</t>
  </si>
  <si>
    <t>000000000001199763</t>
  </si>
  <si>
    <t>000000000120071747</t>
  </si>
  <si>
    <t>CHAPA CATERPILLAR 924 3679341</t>
  </si>
  <si>
    <t>000000000001199762</t>
  </si>
  <si>
    <t>000000000120071746</t>
  </si>
  <si>
    <t>CHAPA CATERPILLAR 924 1098895</t>
  </si>
  <si>
    <t>000000000001199761</t>
  </si>
  <si>
    <t>000000000120071745</t>
  </si>
  <si>
    <t>CHAPA CATERPILLAR 924 3419728</t>
  </si>
  <si>
    <t>000000000001199760</t>
  </si>
  <si>
    <t>000000000120071744</t>
  </si>
  <si>
    <t>PINO KOMATSU 12Y5011190</t>
  </si>
  <si>
    <t>000000000001229585</t>
  </si>
  <si>
    <t>000000000120071743</t>
  </si>
  <si>
    <t>CHAPA CATERPILLAR 924 3306609</t>
  </si>
  <si>
    <t>000000000001199759</t>
  </si>
  <si>
    <t>000000000120071742</t>
  </si>
  <si>
    <t>CHAPA CATERPILLAR 924 3611995</t>
  </si>
  <si>
    <t>000000000001199758</t>
  </si>
  <si>
    <t>000000000120071741</t>
  </si>
  <si>
    <t>CHAPA CATERPILLAR 924 3487160</t>
  </si>
  <si>
    <t>000000000001199757</t>
  </si>
  <si>
    <t>000000000120071740</t>
  </si>
  <si>
    <t>CHAPA CATERPILLAR 924 5836238</t>
  </si>
  <si>
    <t>000000000001199756</t>
  </si>
  <si>
    <t>000000000120071739</t>
  </si>
  <si>
    <t>CHAPA CATERPILLAR 924 3336843</t>
  </si>
  <si>
    <t>000000000001199755</t>
  </si>
  <si>
    <t>000000000120071738</t>
  </si>
  <si>
    <t>CHAPA CATERPILLAR 924 3497972</t>
  </si>
  <si>
    <t>000000000001199754</t>
  </si>
  <si>
    <t>000000000120071737</t>
  </si>
  <si>
    <t>CHAPA CATERPILLAR 924 3396739</t>
  </si>
  <si>
    <t>000000000001199753</t>
  </si>
  <si>
    <t>000000000120071736</t>
  </si>
  <si>
    <t>MOLA KOMATSU 154-30-73130</t>
  </si>
  <si>
    <t>000000000001204087</t>
  </si>
  <si>
    <t>000000000120071735</t>
  </si>
  <si>
    <t>CHAPA CATERPILLAR 924 3714686</t>
  </si>
  <si>
    <t>000000000001199752</t>
  </si>
  <si>
    <t>000000000120071734</t>
  </si>
  <si>
    <t>CHAPA CATERPILLAR 924 3631936</t>
  </si>
  <si>
    <t>000000000001199751</t>
  </si>
  <si>
    <t>000000000120071733</t>
  </si>
  <si>
    <t>CHAPA CATERPILLAR 924 3396787</t>
  </si>
  <si>
    <t>000000000001199750</t>
  </si>
  <si>
    <t>000000000120071732</t>
  </si>
  <si>
    <t>CHAPA CATERPILLAR 924 3396736</t>
  </si>
  <si>
    <t>000000000001199749</t>
  </si>
  <si>
    <t>000000000120071731</t>
  </si>
  <si>
    <t>CHAPA CATERPILLAR 924 4454722</t>
  </si>
  <si>
    <t>000000000001199748</t>
  </si>
  <si>
    <t>000000000120071730</t>
  </si>
  <si>
    <t>CHAPA CATERPILLAR 924 4302931</t>
  </si>
  <si>
    <t>000000000001199747</t>
  </si>
  <si>
    <t>000000000120071729</t>
  </si>
  <si>
    <t>CHAPA CATERPILLAR 924 5055724</t>
  </si>
  <si>
    <t>000000000001199746</t>
  </si>
  <si>
    <t>000000000120071728</t>
  </si>
  <si>
    <t>PINO KOMATSU 12Y5011170</t>
  </si>
  <si>
    <t>000000000001229584</t>
  </si>
  <si>
    <t>000000000120071727</t>
  </si>
  <si>
    <t>CHAPA CATERPILLAR 924 3613389</t>
  </si>
  <si>
    <t>000000000001199745</t>
  </si>
  <si>
    <t>000000000120071726</t>
  </si>
  <si>
    <t>CHAPA CATERPILLAR 924 3745835</t>
  </si>
  <si>
    <t>000000000001199744</t>
  </si>
  <si>
    <t>000000000120071725</t>
  </si>
  <si>
    <t>CHAPA CATERPILLAR 924 3563203</t>
  </si>
  <si>
    <t>000000000001199743</t>
  </si>
  <si>
    <t>000000000120071724</t>
  </si>
  <si>
    <t>CHAPA CATERPILLAR 924 3476907</t>
  </si>
  <si>
    <t>000000000001199742</t>
  </si>
  <si>
    <t>000000000120071723</t>
  </si>
  <si>
    <t>CHAPA CATERPILLAR 924 3396788</t>
  </si>
  <si>
    <t>000000000001199741</t>
  </si>
  <si>
    <t>000000000120071722</t>
  </si>
  <si>
    <t>CHAPA CATERPILLAR 924 5741254</t>
  </si>
  <si>
    <t>000000000001199740</t>
  </si>
  <si>
    <t>000000000120071721</t>
  </si>
  <si>
    <t>CHAPA CATERPILLAR 924 3396820</t>
  </si>
  <si>
    <t>000000000001199739</t>
  </si>
  <si>
    <t>000000000120071720</t>
  </si>
  <si>
    <t>CHAPA CATERPILLAR 924 3331434</t>
  </si>
  <si>
    <t>000000000001199738</t>
  </si>
  <si>
    <t>000000000120071719</t>
  </si>
  <si>
    <t>CALCO KOMATSU 12Y5011160</t>
  </si>
  <si>
    <t>000000000001226255</t>
  </si>
  <si>
    <t>000000000120071718</t>
  </si>
  <si>
    <t>CHAPA CATERPILLAR 924 4265821</t>
  </si>
  <si>
    <t>000000000001199737</t>
  </si>
  <si>
    <t>000000000120071717</t>
  </si>
  <si>
    <t>CHAPA CATERPILLAR 924 5355892</t>
  </si>
  <si>
    <t>000000000001199736</t>
  </si>
  <si>
    <t>000000000120071716</t>
  </si>
  <si>
    <t>CHAPA CATERPILLAR 924 5053533</t>
  </si>
  <si>
    <t>000000000001199735</t>
  </si>
  <si>
    <t>000000000120071715</t>
  </si>
  <si>
    <t>CHAPA CATERPILLAR 924 4265832</t>
  </si>
  <si>
    <t>000000000001199734</t>
  </si>
  <si>
    <t>000000000120071714</t>
  </si>
  <si>
    <t>CHAPA CATERPILLAR 924 4250330</t>
  </si>
  <si>
    <t>000000000001199733</t>
  </si>
  <si>
    <t>000000000120071713</t>
  </si>
  <si>
    <t>CHAPA CATERPILLAR 924 3497941</t>
  </si>
  <si>
    <t>000000000001199732</t>
  </si>
  <si>
    <t>000000000120071712</t>
  </si>
  <si>
    <t>CHAPA CATERPILLAR 924 3611684</t>
  </si>
  <si>
    <t>000000000001199731</t>
  </si>
  <si>
    <t>000000000120071711</t>
  </si>
  <si>
    <t>ESPACADOR KOMATSU 154-30-73170</t>
  </si>
  <si>
    <t>000000000001204090</t>
  </si>
  <si>
    <t>000000000120071710</t>
  </si>
  <si>
    <t>CHAPA CATERPILLAR 924 4868974</t>
  </si>
  <si>
    <t>000000000001199730</t>
  </si>
  <si>
    <t>000000000120071709</t>
  </si>
  <si>
    <t>CHAPA CATERPILLAR 924 3497905</t>
  </si>
  <si>
    <t>000000000001199729</t>
  </si>
  <si>
    <t>000000000120071708</t>
  </si>
  <si>
    <t>CHAPA CATERPILLAR 924 3666100</t>
  </si>
  <si>
    <t>000000000001199728</t>
  </si>
  <si>
    <t>000000000120071707</t>
  </si>
  <si>
    <t>CHAPA CATERPILLAR 924 3661739</t>
  </si>
  <si>
    <t>000000000001199727</t>
  </si>
  <si>
    <t>000000000120071706</t>
  </si>
  <si>
    <t>CHAPA CATERPILLAR 924 3919922</t>
  </si>
  <si>
    <t>000000000001199726</t>
  </si>
  <si>
    <t>000000000120071705</t>
  </si>
  <si>
    <t>CHAPA CATERPILLAR 924 3565803</t>
  </si>
  <si>
    <t>000000000001199725</t>
  </si>
  <si>
    <t>000000000120071704</t>
  </si>
  <si>
    <t>CHAPA CATERPILLAR 924 3941317</t>
  </si>
  <si>
    <t>000000000001199724</t>
  </si>
  <si>
    <t>000000000120071703</t>
  </si>
  <si>
    <t>MANGUEIRA KOMATSU 12Y0411593</t>
  </si>
  <si>
    <t>000000000001227110</t>
  </si>
  <si>
    <t>000000000120071702</t>
  </si>
  <si>
    <t>CHAPA CATERPILLAR 924 3646494</t>
  </si>
  <si>
    <t>000000000001199723</t>
  </si>
  <si>
    <t>000000000120071701</t>
  </si>
  <si>
    <t>CHAPA CATERPILLAR 924 3336845</t>
  </si>
  <si>
    <t>000000000001199722</t>
  </si>
  <si>
    <t>000000000120071700</t>
  </si>
  <si>
    <t>CHAPA CATERPILLAR 924 3814475</t>
  </si>
  <si>
    <t>000000000001199721</t>
  </si>
  <si>
    <t>000000000120071699</t>
  </si>
  <si>
    <t>CHAPA CATERPILLAR 924 3396783</t>
  </si>
  <si>
    <t>000000000001199720</t>
  </si>
  <si>
    <t>000000000120071698</t>
  </si>
  <si>
    <t>CHAPA CATERPILLAR 924 6157712</t>
  </si>
  <si>
    <t>000000000001199719</t>
  </si>
  <si>
    <t>000000000120071697</t>
  </si>
  <si>
    <t>CHAPA CATERPILLAR 924 3582947</t>
  </si>
  <si>
    <t>000000000001199718</t>
  </si>
  <si>
    <t>000000000120071696</t>
  </si>
  <si>
    <t>CHAPA CATERPILLAR 924 3478086</t>
  </si>
  <si>
    <t>000000000001199717</t>
  </si>
  <si>
    <t>000000000120071695</t>
  </si>
  <si>
    <t>CHAPA CATERPILLAR 924 3771600</t>
  </si>
  <si>
    <t>000000000001199716</t>
  </si>
  <si>
    <t>000000000120071694</t>
  </si>
  <si>
    <t>MANGUEIRA KOMATSU 12Y0411584</t>
  </si>
  <si>
    <t>000000000001227109</t>
  </si>
  <si>
    <t>000000000120071693</t>
  </si>
  <si>
    <t>CHAPA CATERPILLAR 924 3460403</t>
  </si>
  <si>
    <t>000000000001199715</t>
  </si>
  <si>
    <t>000000000120071692</t>
  </si>
  <si>
    <t>CHAPA CATERPILLAR 924 4436791</t>
  </si>
  <si>
    <t>000000000001199714</t>
  </si>
  <si>
    <t>000000000120071691</t>
  </si>
  <si>
    <t>CHAPA CATERPILLAR 924 3396782</t>
  </si>
  <si>
    <t>000000000001199713</t>
  </si>
  <si>
    <t>000000000120071690</t>
  </si>
  <si>
    <t>CHAPA CATERPILLAR 924 3396792</t>
  </si>
  <si>
    <t>000000000001199712</t>
  </si>
  <si>
    <t>000000000120071689</t>
  </si>
  <si>
    <t>CHAPA CATERPILLAR 924 3525586</t>
  </si>
  <si>
    <t>000000000001199711</t>
  </si>
  <si>
    <t>000000000120071688</t>
  </si>
  <si>
    <t>CHAPA CATERPILLAR 924 3745838</t>
  </si>
  <si>
    <t>000000000001199710</t>
  </si>
  <si>
    <t>000000000120071687</t>
  </si>
  <si>
    <t>CHAPA CATERPILLAR 924 5918941</t>
  </si>
  <si>
    <t>000000000001199709</t>
  </si>
  <si>
    <t>000000000120071686</t>
  </si>
  <si>
    <t>CHAPA CATERPILLAR 924 4753895</t>
  </si>
  <si>
    <t>000000000001199708</t>
  </si>
  <si>
    <t>000000000120071685</t>
  </si>
  <si>
    <t>MANGUEIRA KOMATSU 12Y0411553</t>
  </si>
  <si>
    <t>000000000001227108</t>
  </si>
  <si>
    <t>000000000120071684</t>
  </si>
  <si>
    <t>CHAPA CATERPILLAR 924 3978607</t>
  </si>
  <si>
    <t>000000000001199707</t>
  </si>
  <si>
    <t>000000000120071683</t>
  </si>
  <si>
    <t>CHAPA CATERPILLAR 924 3978608</t>
  </si>
  <si>
    <t>000000000001199706</t>
  </si>
  <si>
    <t>000000000120071682</t>
  </si>
  <si>
    <t>CHAPA CATERPILLAR 924 3465082</t>
  </si>
  <si>
    <t>000000000001199705</t>
  </si>
  <si>
    <t>000000000120071681</t>
  </si>
  <si>
    <t>CHAPA CATERPILLAR 924 5355891</t>
  </si>
  <si>
    <t>000000000001199704</t>
  </si>
  <si>
    <t>000000000120071680</t>
  </si>
  <si>
    <t>CHAPA CATERPILLAR 924 3771538</t>
  </si>
  <si>
    <t>000000000001199703</t>
  </si>
  <si>
    <t>000000000120071679</t>
  </si>
  <si>
    <t>CHAPA CATERPILLAR 924 4922661</t>
  </si>
  <si>
    <t>000000000001199702</t>
  </si>
  <si>
    <t>000000000120071678</t>
  </si>
  <si>
    <t>CHAPA CATERPILLAR 924 4868973</t>
  </si>
  <si>
    <t>000000000001199701</t>
  </si>
  <si>
    <t>000000000120071677</t>
  </si>
  <si>
    <t>CHAPA CATERPILLAR 924 5738561</t>
  </si>
  <si>
    <t>000000000001199700</t>
  </si>
  <si>
    <t>000000000120071676</t>
  </si>
  <si>
    <t>HASTE KOMATSU 12Y0411542</t>
  </si>
  <si>
    <t>000000000001226919</t>
  </si>
  <si>
    <t>000000000120071675</t>
  </si>
  <si>
    <t>CHAPA CATERPILLAR 924 3771595</t>
  </si>
  <si>
    <t>000000000001199699</t>
  </si>
  <si>
    <t>000000000120071674</t>
  </si>
  <si>
    <t>CHAPA CATERPILLAR 924 3721948</t>
  </si>
  <si>
    <t>000000000001199698</t>
  </si>
  <si>
    <t>000000000120071673</t>
  </si>
  <si>
    <t>CHAPA CATERPILLAR 924 4250328</t>
  </si>
  <si>
    <t>000000000001199697</t>
  </si>
  <si>
    <t>000000000120071672</t>
  </si>
  <si>
    <t>CHAPA CATERPILLAR 924 4948027</t>
  </si>
  <si>
    <t>000000000001199696</t>
  </si>
  <si>
    <t>000000000120071671</t>
  </si>
  <si>
    <t>CHAPA CATERPILLAR 924 3911991</t>
  </si>
  <si>
    <t>000000000001199695</t>
  </si>
  <si>
    <t>000000000120071670</t>
  </si>
  <si>
    <t>CHAPA CATERPILLAR 924 3666168</t>
  </si>
  <si>
    <t>000000000001199694</t>
  </si>
  <si>
    <t>000000000120071669</t>
  </si>
  <si>
    <t>CHAPA CATERPILLAR 924 3601633</t>
  </si>
  <si>
    <t>000000000001199693</t>
  </si>
  <si>
    <t>000000000120071668</t>
  </si>
  <si>
    <t>CHAPA CATERPILLAR 924 3597164</t>
  </si>
  <si>
    <t>000000000001199692</t>
  </si>
  <si>
    <t>000000000120071667</t>
  </si>
  <si>
    <t>HASTE KOMATSU 12Y0411541</t>
  </si>
  <si>
    <t>000000000001226918</t>
  </si>
  <si>
    <t>000000000120071666</t>
  </si>
  <si>
    <t>CHAPA CATERPILLAR 924 3498187</t>
  </si>
  <si>
    <t>000000000001199691</t>
  </si>
  <si>
    <t>000000000120071665</t>
  </si>
  <si>
    <t>CHAPA CATERPILLAR 924 3498022</t>
  </si>
  <si>
    <t>000000000001199690</t>
  </si>
  <si>
    <t>000000000120071664</t>
  </si>
  <si>
    <t>CHAPA CATERPILLAR 924 3498021</t>
  </si>
  <si>
    <t>000000000001199689</t>
  </si>
  <si>
    <t>000000000120071663</t>
  </si>
  <si>
    <t>CHAPA CATERPILLAR 924 3331357</t>
  </si>
  <si>
    <t>000000000001199688</t>
  </si>
  <si>
    <t>000000000120071662</t>
  </si>
  <si>
    <t>CHAPA CATERPILLAR 924 3396815</t>
  </si>
  <si>
    <t>000000000001199687</t>
  </si>
  <si>
    <t>000000000120071661</t>
  </si>
  <si>
    <t>CHAPA CATERPILLAR 924 1028704</t>
  </si>
  <si>
    <t>000000000001199686</t>
  </si>
  <si>
    <t>000000000120071660</t>
  </si>
  <si>
    <t>CHAPA CATERPILLAR 924 3396811</t>
  </si>
  <si>
    <t>000000000001199685</t>
  </si>
  <si>
    <t>000000000120071659</t>
  </si>
  <si>
    <t>CHAPA CATERPILLAR 924 3539896</t>
  </si>
  <si>
    <t>000000000001199684</t>
  </si>
  <si>
    <t>000000000120071658</t>
  </si>
  <si>
    <t>CHAPA KOMATSU 12Y0411521</t>
  </si>
  <si>
    <t>000000000001226550</t>
  </si>
  <si>
    <t>000000000120071657</t>
  </si>
  <si>
    <t>CHAPA CATERPILLAR 924 3712304</t>
  </si>
  <si>
    <t>000000000001199683</t>
  </si>
  <si>
    <t>000000000120071656</t>
  </si>
  <si>
    <t>CHAPA CATERPILLAR 924 3419823</t>
  </si>
  <si>
    <t>000000000001199682</t>
  </si>
  <si>
    <t>000000000120071655</t>
  </si>
  <si>
    <t>CHAPA CATERPILLAR 924 3325789</t>
  </si>
  <si>
    <t>000000000001199680</t>
  </si>
  <si>
    <t>000000000120071654</t>
  </si>
  <si>
    <t>CHAPA CATERPILLAR 924 3147441</t>
  </si>
  <si>
    <t>000000000001199679</t>
  </si>
  <si>
    <t>000000000120071653</t>
  </si>
  <si>
    <t>CHAPA CATERPILLAR 924 3497894</t>
  </si>
  <si>
    <t>000000000001199678</t>
  </si>
  <si>
    <t>000000000120071652</t>
  </si>
  <si>
    <t>CHAPA CATERPILLAR 924 5741248</t>
  </si>
  <si>
    <t>000000000001199677</t>
  </si>
  <si>
    <t>000000000120071651</t>
  </si>
  <si>
    <t>CHAPA CATERPILLAR 924 3582960</t>
  </si>
  <si>
    <t>000000000001199676</t>
  </si>
  <si>
    <t>000000000120071650</t>
  </si>
  <si>
    <t>CHAPA CATERPILLAR 924 3777244</t>
  </si>
  <si>
    <t>000000000001199675</t>
  </si>
  <si>
    <t>000000000120071649</t>
  </si>
  <si>
    <t>ANEL KOMATSU 12Y0411461</t>
  </si>
  <si>
    <t>000000000001225842</t>
  </si>
  <si>
    <t>000000000120071648</t>
  </si>
  <si>
    <t>CHAPA CATERPILLAR 924 5741249</t>
  </si>
  <si>
    <t>000000000001199674</t>
  </si>
  <si>
    <t>000000000120071647</t>
  </si>
  <si>
    <t>CHAPA CATERPILLAR 924 3465070</t>
  </si>
  <si>
    <t>000000000001199672</t>
  </si>
  <si>
    <t>000000000120071646</t>
  </si>
  <si>
    <t>CHAPA CATERPILLAR 924 3930357</t>
  </si>
  <si>
    <t>000000000001199671</t>
  </si>
  <si>
    <t>000000000120071645</t>
  </si>
  <si>
    <t>CHAPA CATERPILLAR 924 5741242</t>
  </si>
  <si>
    <t>000000000001199670</t>
  </si>
  <si>
    <t>000000000120071644</t>
  </si>
  <si>
    <t>CHAPA CATERPILLAR 924 4518929</t>
  </si>
  <si>
    <t>000000000001199669</t>
  </si>
  <si>
    <t>000000000120071643</t>
  </si>
  <si>
    <t>CHAPA CATERPILLAR 924 4510663</t>
  </si>
  <si>
    <t>000000000001199668</t>
  </si>
  <si>
    <t>000000000120071642</t>
  </si>
  <si>
    <t>CHAPA CATERPILLAR 924 3325803</t>
  </si>
  <si>
    <t>000000000001199667</t>
  </si>
  <si>
    <t>000000000120071641</t>
  </si>
  <si>
    <t>CHAPA CATERPILLAR 924 3336803</t>
  </si>
  <si>
    <t>000000000001199666</t>
  </si>
  <si>
    <t>000000000120071640</t>
  </si>
  <si>
    <t>CONECTOR KOMATSU 12Y0411430</t>
  </si>
  <si>
    <t>000000000001229987</t>
  </si>
  <si>
    <t>000000000120071639</t>
  </si>
  <si>
    <t>CHAPA CATERPILLAR 924 3030403</t>
  </si>
  <si>
    <t>000000000001199665</t>
  </si>
  <si>
    <t>000000000120071638</t>
  </si>
  <si>
    <t>CHAPA CATERPILLAR 924 5741244</t>
  </si>
  <si>
    <t>000000000001199664</t>
  </si>
  <si>
    <t>000000000120071637</t>
  </si>
  <si>
    <t>CHAPA CATERPILLAR 924 3662741</t>
  </si>
  <si>
    <t>000000000001199663</t>
  </si>
  <si>
    <t>000000000120071636</t>
  </si>
  <si>
    <t>CHAPA CATERPILLAR 924 3846227</t>
  </si>
  <si>
    <t>000000000001199662</t>
  </si>
  <si>
    <t>000000000120071635</t>
  </si>
  <si>
    <t>CHAPA CATERPILLAR 924 3601860</t>
  </si>
  <si>
    <t>000000000001199661</t>
  </si>
  <si>
    <t>000000000120071634</t>
  </si>
  <si>
    <t>CHAPA CATERPILLAR 924 3846214</t>
  </si>
  <si>
    <t>000000000001199660</t>
  </si>
  <si>
    <t>000000000120071633</t>
  </si>
  <si>
    <t>CHAPA CATERPILLAR 924 3631950</t>
  </si>
  <si>
    <t>000000000001199659</t>
  </si>
  <si>
    <t>000000000120071632</t>
  </si>
  <si>
    <t>CHAPA CATERPILLAR 924 3846247</t>
  </si>
  <si>
    <t>000000000001199658</t>
  </si>
  <si>
    <t>000000000120071631</t>
  </si>
  <si>
    <t>VALVULA KOMATSU 12Y0411420</t>
  </si>
  <si>
    <t>000000000001229128</t>
  </si>
  <si>
    <t>000000000120071630</t>
  </si>
  <si>
    <t>CHAPA CATERPILLAR 924 3631934</t>
  </si>
  <si>
    <t>000000000001199657</t>
  </si>
  <si>
    <t>000000000120071629</t>
  </si>
  <si>
    <t>CHAPA CATERPILLAR 924 4302902</t>
  </si>
  <si>
    <t>000000000001199656</t>
  </si>
  <si>
    <t>000000000120071628</t>
  </si>
  <si>
    <t>CHAPA CATERPILLAR 924 3745897</t>
  </si>
  <si>
    <t>000000000001199655</t>
  </si>
  <si>
    <t>000000000120071627</t>
  </si>
  <si>
    <t>CHAPA CATERPILLAR 924 3543085</t>
  </si>
  <si>
    <t>000000000001199654</t>
  </si>
  <si>
    <t>000000000120071626</t>
  </si>
  <si>
    <t>CHAPA CATERPILLAR 924 3420239</t>
  </si>
  <si>
    <t>000000000001199653</t>
  </si>
  <si>
    <t>000000000120071625</t>
  </si>
  <si>
    <t>CHAPA CATERPILLAR 924 3419765</t>
  </si>
  <si>
    <t>000000000001199652</t>
  </si>
  <si>
    <t>000000000120071624</t>
  </si>
  <si>
    <t>CHAPA CATERPILLAR 924 3712330</t>
  </si>
  <si>
    <t>000000000001199651</t>
  </si>
  <si>
    <t>000000000120071623</t>
  </si>
  <si>
    <t>CHAPA CATERPILLAR 924 3911992</t>
  </si>
  <si>
    <t>000000000001199650</t>
  </si>
  <si>
    <t>000000000120071622</t>
  </si>
  <si>
    <t>CONECTOR KOMATSU 12Y0411411</t>
  </si>
  <si>
    <t>000000000001229986</t>
  </si>
  <si>
    <t>000000000120071621</t>
  </si>
  <si>
    <t>CHAPA CATERPILLAR 924 3662742</t>
  </si>
  <si>
    <t>000000000001199649</t>
  </si>
  <si>
    <t>000000000120071620</t>
  </si>
  <si>
    <t>CHAPA CATERPILLAR 924 3874090</t>
  </si>
  <si>
    <t>000000000001199648</t>
  </si>
  <si>
    <t>000000000120071619</t>
  </si>
  <si>
    <t>CHAPA CATERPILLAR 924 2997996</t>
  </si>
  <si>
    <t>000000000001199647</t>
  </si>
  <si>
    <t>000000000120071618</t>
  </si>
  <si>
    <t>CHAPA CATERPILLAR 924 3777268</t>
  </si>
  <si>
    <t>000000000001199646</t>
  </si>
  <si>
    <t>000000000120071617</t>
  </si>
  <si>
    <t>CHAPA CATERPILLAR 924 5741247</t>
  </si>
  <si>
    <t>000000000001199645</t>
  </si>
  <si>
    <t>000000000120071616</t>
  </si>
  <si>
    <t>CHAPA CATERPILLAR 924 3498038</t>
  </si>
  <si>
    <t>000000000001199644</t>
  </si>
  <si>
    <t>000000000120071615</t>
  </si>
  <si>
    <t>CHAPA CATERPILLAR 924 6133170</t>
  </si>
  <si>
    <t>000000000001199643</t>
  </si>
  <si>
    <t>000000000120071614</t>
  </si>
  <si>
    <t>CHAPA CATERPILLAR 924 4237187</t>
  </si>
  <si>
    <t>000000000001199642</t>
  </si>
  <si>
    <t>000000000120071613</t>
  </si>
  <si>
    <t>TAMPA KOMATSU 12Y0411123</t>
  </si>
  <si>
    <t>000000000001228434</t>
  </si>
  <si>
    <t>000000000120071612</t>
  </si>
  <si>
    <t>CHAPA CATERPILLAR 924 5918940</t>
  </si>
  <si>
    <t>000000000001199641</t>
  </si>
  <si>
    <t>000000000120071611</t>
  </si>
  <si>
    <t>CHAPA CATERPILLAR 924 2924136</t>
  </si>
  <si>
    <t>000000000001199640</t>
  </si>
  <si>
    <t>000000000120071610</t>
  </si>
  <si>
    <t>CHAPA CATERPILLAR 924 3579663</t>
  </si>
  <si>
    <t>000000000001199639</t>
  </si>
  <si>
    <t>000000000120071609</t>
  </si>
  <si>
    <t>CHAPA CATERPILLAR 924 3897287</t>
  </si>
  <si>
    <t>000000000001199638</t>
  </si>
  <si>
    <t>000000000120071608</t>
  </si>
  <si>
    <t>CHAPA CATERPILLAR 924 4520836</t>
  </si>
  <si>
    <t>000000000001199637</t>
  </si>
  <si>
    <t>000000000120071607</t>
  </si>
  <si>
    <t>CHAPA CATERPILLAR 924 3543321</t>
  </si>
  <si>
    <t>000000000001199636</t>
  </si>
  <si>
    <t>000000000120071606</t>
  </si>
  <si>
    <t>CHAPA CATERPILLAR 924 3732292</t>
  </si>
  <si>
    <t>000000000001199635</t>
  </si>
  <si>
    <t>000000000120071605</t>
  </si>
  <si>
    <t>TAMPA KOMATSU 12Y0411122</t>
  </si>
  <si>
    <t>000000000001228433</t>
  </si>
  <si>
    <t>000000000120071604</t>
  </si>
  <si>
    <t>CHAPA CATERPILLAR 924 3497841</t>
  </si>
  <si>
    <t>000000000001199634</t>
  </si>
  <si>
    <t>000000000120071603</t>
  </si>
  <si>
    <t>CHAPA CATERPILLAR 924 3712329</t>
  </si>
  <si>
    <t>000000000001199633</t>
  </si>
  <si>
    <t>000000000120071602</t>
  </si>
  <si>
    <t>CHAPA CATERPILLAR 924 3452798</t>
  </si>
  <si>
    <t>000000000001199632</t>
  </si>
  <si>
    <t>000000000120071601</t>
  </si>
  <si>
    <t>CHAPA CATERPILLAR 924 3560682</t>
  </si>
  <si>
    <t>000000000001199631</t>
  </si>
  <si>
    <t>000000000120071600</t>
  </si>
  <si>
    <t>CHAPA CATERPILLAR 924 6046939</t>
  </si>
  <si>
    <t>000000000001199630</t>
  </si>
  <si>
    <t>000000000120071599</t>
  </si>
  <si>
    <t>CHAPA CATERPILLAR 924 3908633</t>
  </si>
  <si>
    <t>000000000001199629</t>
  </si>
  <si>
    <t>000000000120071598</t>
  </si>
  <si>
    <t>CHAPA CATERPILLAR 924 3777269</t>
  </si>
  <si>
    <t>000000000001199628</t>
  </si>
  <si>
    <t>000000000120071597</t>
  </si>
  <si>
    <t>CHAPA CATERPILLAR 924 3629220</t>
  </si>
  <si>
    <t>000000000001199627</t>
  </si>
  <si>
    <t>000000000120071596</t>
  </si>
  <si>
    <t>TANQUE COMBUSTIVEL KOMATSU 12Y0411117</t>
  </si>
  <si>
    <t>000000000001230293</t>
  </si>
  <si>
    <t>000000000120071595</t>
  </si>
  <si>
    <t>CHAPA CATERPILLAR 924 3397774</t>
  </si>
  <si>
    <t>000000000001199626</t>
  </si>
  <si>
    <t>000000000120071594</t>
  </si>
  <si>
    <t>CHAPA CATERPILLAR 924 3030408</t>
  </si>
  <si>
    <t>000000000001199624</t>
  </si>
  <si>
    <t>000000000120071593</t>
  </si>
  <si>
    <t>CHAPA CATERPILLAR 924 2800964</t>
  </si>
  <si>
    <t>000000000001199623</t>
  </si>
  <si>
    <t>000000000120071592</t>
  </si>
  <si>
    <t>CHAPA CATERPILLAR 924 2149564</t>
  </si>
  <si>
    <t>000000000001199622</t>
  </si>
  <si>
    <t>000000000120071591</t>
  </si>
  <si>
    <t>CHAPA CATERPILLAR 924 1133793</t>
  </si>
  <si>
    <t>000000000001199621</t>
  </si>
  <si>
    <t>000000000120071590</t>
  </si>
  <si>
    <t>CHAPA CATERPILLAR 924 1094731</t>
  </si>
  <si>
    <t>000000000001199620</t>
  </si>
  <si>
    <t>000000000120071589</t>
  </si>
  <si>
    <t>CHAPA CATERPILLAR 924 1028703</t>
  </si>
  <si>
    <t>000000000001199619</t>
  </si>
  <si>
    <t>000000000120071588</t>
  </si>
  <si>
    <t>CHAPA CATERPILLAR 924 4961990</t>
  </si>
  <si>
    <t>000000000001199618</t>
  </si>
  <si>
    <t>000000000120071587</t>
  </si>
  <si>
    <t>TANQUE COMBUSTIVEL KOMATSU 12Y0411116</t>
  </si>
  <si>
    <t>000000000001230292</t>
  </si>
  <si>
    <t>000000000120071586</t>
  </si>
  <si>
    <t>CHAPA CATERPILLAR 924 4961957</t>
  </si>
  <si>
    <t>000000000001199617</t>
  </si>
  <si>
    <t>000000000120071585</t>
  </si>
  <si>
    <t>CHAPA CATERPILLAR 924 4826974</t>
  </si>
  <si>
    <t>000000000001199616</t>
  </si>
  <si>
    <t>000000000120071584</t>
  </si>
  <si>
    <t>CHAPA CATERPILLAR 924 3712303</t>
  </si>
  <si>
    <t>000000000001199615</t>
  </si>
  <si>
    <t>000000000120071583</t>
  </si>
  <si>
    <t>CHAPA CATERPILLAR 924 5151201</t>
  </si>
  <si>
    <t>000000000001199614</t>
  </si>
  <si>
    <t>000000000120071582</t>
  </si>
  <si>
    <t>CHAPA CATERPILLAR 924 4961987</t>
  </si>
  <si>
    <t>000000000001199613</t>
  </si>
  <si>
    <t>000000000120071581</t>
  </si>
  <si>
    <t>CHAPA CATERPILLAR 924 5048442</t>
  </si>
  <si>
    <t>000000000001199612</t>
  </si>
  <si>
    <t>000000000120071580</t>
  </si>
  <si>
    <t>CHAPA CATERPILLAR 924 5048445</t>
  </si>
  <si>
    <t>000000000001199611</t>
  </si>
  <si>
    <t>000000000120071579</t>
  </si>
  <si>
    <t>CHAPA CATERPILLAR 924 4961963</t>
  </si>
  <si>
    <t>000000000001199610</t>
  </si>
  <si>
    <t>000000000120071578</t>
  </si>
  <si>
    <t>TANQUE COMBUSTIVEL KOMATSU 12Y0411115</t>
  </si>
  <si>
    <t>000000000001230291</t>
  </si>
  <si>
    <t>000000000120071577</t>
  </si>
  <si>
    <t>CHAPA CATERPILLAR 924 4961988</t>
  </si>
  <si>
    <t>000000000001199609</t>
  </si>
  <si>
    <t>000000000120071576</t>
  </si>
  <si>
    <t>CHAPA CATERPILLAR 924 4826954</t>
  </si>
  <si>
    <t>000000000001199608</t>
  </si>
  <si>
    <t>000000000120071575</t>
  </si>
  <si>
    <t>CHAPA CATERPILLAR 924 5048444</t>
  </si>
  <si>
    <t>000000000001199607</t>
  </si>
  <si>
    <t>000000000120071574</t>
  </si>
  <si>
    <t>CHAPA CATERPILLAR 924 1627790</t>
  </si>
  <si>
    <t>000000000001199606</t>
  </si>
  <si>
    <t>000000000120071573</t>
  </si>
  <si>
    <t>CHAPA CATERPILLAR 924 5048446</t>
  </si>
  <si>
    <t>000000000001199605</t>
  </si>
  <si>
    <t>000000000120071572</t>
  </si>
  <si>
    <t>CHAPA CATERPILLAR 924 4961959</t>
  </si>
  <si>
    <t>000000000001199604</t>
  </si>
  <si>
    <t>000000000120071571</t>
  </si>
  <si>
    <t>CHAPA CATERPILLAR 924 4I3311</t>
  </si>
  <si>
    <t>000000000001199603</t>
  </si>
  <si>
    <t>000000000120071570</t>
  </si>
  <si>
    <t>CHAPA CATERPILLAR 924 9V9480</t>
  </si>
  <si>
    <t>000000000001199602</t>
  </si>
  <si>
    <t>000000000120071569</t>
  </si>
  <si>
    <t>TANQUE COMBUSTIVEL KOMATSU 12Y0411113</t>
  </si>
  <si>
    <t>000000000001230290</t>
  </si>
  <si>
    <t>000000000120071568</t>
  </si>
  <si>
    <t>CASCO CATERPILLAR 924 2D2628</t>
  </si>
  <si>
    <t>000000000001199601</t>
  </si>
  <si>
    <t>000000000120071567</t>
  </si>
  <si>
    <t>CARTUCHO CATERPILLAR 924 5958665</t>
  </si>
  <si>
    <t>000000000001199600</t>
  </si>
  <si>
    <t>000000000120071566</t>
  </si>
  <si>
    <t>CARTUCHO CATERPILLAR 924 1537036</t>
  </si>
  <si>
    <t>000000000001199599</t>
  </si>
  <si>
    <t>000000000120071565</t>
  </si>
  <si>
    <t>CARRETEL CATERPILLAR 924 5249543</t>
  </si>
  <si>
    <t>000000000001199598</t>
  </si>
  <si>
    <t>000000000120071564</t>
  </si>
  <si>
    <t>CARRETEL CATERPILLAR 924 5249542</t>
  </si>
  <si>
    <t>000000000001199597</t>
  </si>
  <si>
    <t>000000000120071563</t>
  </si>
  <si>
    <t>CARRETEL CATERPILLAR 924 5249544</t>
  </si>
  <si>
    <t>000000000001199596</t>
  </si>
  <si>
    <t>000000000120071562</t>
  </si>
  <si>
    <t>CAPSULA DE VAPOR CATERPILLAR 924 4311345</t>
  </si>
  <si>
    <t>000000000001199595</t>
  </si>
  <si>
    <t>000000000120071561</t>
  </si>
  <si>
    <t>CAPO CATERPILLAR 924 3336810</t>
  </si>
  <si>
    <t>000000000001199594</t>
  </si>
  <si>
    <t>000000000120071560</t>
  </si>
  <si>
    <t>CHAPA KOMATSU 12Y0314A20</t>
  </si>
  <si>
    <t>000000000001226549</t>
  </si>
  <si>
    <t>000000000120071559</t>
  </si>
  <si>
    <t>CAPA CATERPILLAR 924 1238910</t>
  </si>
  <si>
    <t>000000000001199593</t>
  </si>
  <si>
    <t>000000000120071558</t>
  </si>
  <si>
    <t>CAPA CATERPILLAR 924 6D7690</t>
  </si>
  <si>
    <t>000000000001199592</t>
  </si>
  <si>
    <t>000000000120071557</t>
  </si>
  <si>
    <t>CAPA CATERPILLAR 924 4L7249</t>
  </si>
  <si>
    <t>000000000001199590</t>
  </si>
  <si>
    <t>000000000120071556</t>
  </si>
  <si>
    <t>CAPA CATERPILLAR 924 3B2263</t>
  </si>
  <si>
    <t>000000000001199589</t>
  </si>
  <si>
    <t>000000000120071555</t>
  </si>
  <si>
    <t>CAPA CATERPILLAR 924 1P6872</t>
  </si>
  <si>
    <t>000000000001199588</t>
  </si>
  <si>
    <t>000000000120071554</t>
  </si>
  <si>
    <t>CANTONEIRA CATERPILLAR 924 6I8310</t>
  </si>
  <si>
    <t>000000000001199587</t>
  </si>
  <si>
    <t>000000000120071553</t>
  </si>
  <si>
    <t>CANTONEIRA CATERPILLAR 924 6I8311</t>
  </si>
  <si>
    <t>000000000001199586</t>
  </si>
  <si>
    <t>000000000120071552</t>
  </si>
  <si>
    <t>CANTONEIRA CATERPILLAR 924 8V5231</t>
  </si>
  <si>
    <t>000000000001199585</t>
  </si>
  <si>
    <t>000000000120071551</t>
  </si>
  <si>
    <t>TRAVA KOMATSU 12Y0314A10</t>
  </si>
  <si>
    <t>000000000001230333</t>
  </si>
  <si>
    <t>000000000120071550</t>
  </si>
  <si>
    <t>CANAL ACABAMENTO CATERPILLAR 924 8T3425</t>
  </si>
  <si>
    <t>000000000001199584</t>
  </si>
  <si>
    <t>000000000120071549</t>
  </si>
  <si>
    <t>6205.90.90</t>
  </si>
  <si>
    <t>CAMISA CATERPILLAR 924 3419811</t>
  </si>
  <si>
    <t>000000000001199583</t>
  </si>
  <si>
    <t>000000000120071548</t>
  </si>
  <si>
    <t>CAMISA CATERPILLAR 924 3420062</t>
  </si>
  <si>
    <t>000000000001199582</t>
  </si>
  <si>
    <t>000000000120071547</t>
  </si>
  <si>
    <t>CAMERA CATERPILLAR 924 4633793</t>
  </si>
  <si>
    <t>000000000001199581</t>
  </si>
  <si>
    <t>000000000120071546</t>
  </si>
  <si>
    <t>8431.43.90</t>
  </si>
  <si>
    <t>CAME CATERPILLAR 924 2260339</t>
  </si>
  <si>
    <t>000000000001199579</t>
  </si>
  <si>
    <t>000000000120071545</t>
  </si>
  <si>
    <t>CAME CATERPILLAR 924 5633090</t>
  </si>
  <si>
    <t>000000000001199578</t>
  </si>
  <si>
    <t>000000000120071544</t>
  </si>
  <si>
    <t>CAME CATERPILLAR 924 5633093</t>
  </si>
  <si>
    <t>000000000001199577</t>
  </si>
  <si>
    <t>000000000120071543</t>
  </si>
  <si>
    <t>CALCO CATERPILLAR 924 2604860</t>
  </si>
  <si>
    <t>000000000001199576</t>
  </si>
  <si>
    <t>000000000120071542</t>
  </si>
  <si>
    <t>VEDACAO KOMATSU 12Y0314140</t>
  </si>
  <si>
    <t>000000000001229170</t>
  </si>
  <si>
    <t>000000000120071541</t>
  </si>
  <si>
    <t>CALCO CATERPILLAR 924 1133794</t>
  </si>
  <si>
    <t>000000000001199575</t>
  </si>
  <si>
    <t>000000000120071540</t>
  </si>
  <si>
    <t>CALCO CATERPILLAR 924 3478157</t>
  </si>
  <si>
    <t>000000000001199574</t>
  </si>
  <si>
    <t>000000000120071539</t>
  </si>
  <si>
    <t>CALCO CATERPILLAR 924 3478156</t>
  </si>
  <si>
    <t>000000000001199573</t>
  </si>
  <si>
    <t>000000000120071538</t>
  </si>
  <si>
    <t>CALCO CATERPILLAR 924 3457529</t>
  </si>
  <si>
    <t>000000000001199572</t>
  </si>
  <si>
    <t>000000000120071537</t>
  </si>
  <si>
    <t>CALCO CATERPILLAR 924 3457523</t>
  </si>
  <si>
    <t>000000000001199571</t>
  </si>
  <si>
    <t>000000000120071536</t>
  </si>
  <si>
    <t>CALCO CATERPILLAR 924 3457521</t>
  </si>
  <si>
    <t>000000000001199570</t>
  </si>
  <si>
    <t>000000000120071535</t>
  </si>
  <si>
    <t>CALCO CATERPILLAR 924 3457520</t>
  </si>
  <si>
    <t>000000000001199569</t>
  </si>
  <si>
    <t>000000000120071534</t>
  </si>
  <si>
    <t>CALCO CATERPILLAR 924 3457519</t>
  </si>
  <si>
    <t>000000000001199568</t>
  </si>
  <si>
    <t>000000000120071533</t>
  </si>
  <si>
    <t>VEDACAO KOMATSU 12Y0314130</t>
  </si>
  <si>
    <t>000000000001229169</t>
  </si>
  <si>
    <t>000000000120071532</t>
  </si>
  <si>
    <t>CALCO CATERPILLAR 924 3457518</t>
  </si>
  <si>
    <t>000000000001199567</t>
  </si>
  <si>
    <t>000000000120071531</t>
  </si>
  <si>
    <t>CALCO CATERPILLAR 924 3457517</t>
  </si>
  <si>
    <t>000000000001199566</t>
  </si>
  <si>
    <t>000000000120071530</t>
  </si>
  <si>
    <t>CALCO CATERPILLAR 924 3457516</t>
  </si>
  <si>
    <t>000000000001199565</t>
  </si>
  <si>
    <t>000000000120071529</t>
  </si>
  <si>
    <t>CALCO CATERPILLAR 924 3336641</t>
  </si>
  <si>
    <t>000000000001199562</t>
  </si>
  <si>
    <t>000000000120071528</t>
  </si>
  <si>
    <t>CALCO CATERPILLAR 924 3336637</t>
  </si>
  <si>
    <t>000000000001199561</t>
  </si>
  <si>
    <t>000000000120071527</t>
  </si>
  <si>
    <t>CALCO CATERPILLAR 924 1217402</t>
  </si>
  <si>
    <t>000000000001199560</t>
  </si>
  <si>
    <t>000000000120071526</t>
  </si>
  <si>
    <t>CALCO CATERPILLAR 924 1217401</t>
  </si>
  <si>
    <t>000000000001199559</t>
  </si>
  <si>
    <t>000000000120071525</t>
  </si>
  <si>
    <t>CALCO CATERPILLAR 924 1217400</t>
  </si>
  <si>
    <t>000000000001199558</t>
  </si>
  <si>
    <t>000000000120071524</t>
  </si>
  <si>
    <t>CALCO KOMATSU 12Y5011150</t>
  </si>
  <si>
    <t>000000000001226254</t>
  </si>
  <si>
    <t>000000000120071523</t>
  </si>
  <si>
    <t>CALCO CATERPILLAR 924 1217399</t>
  </si>
  <si>
    <t>000000000001199557</t>
  </si>
  <si>
    <t>000000000120071522</t>
  </si>
  <si>
    <t>CALCO CATERPILLAR 924 1107628</t>
  </si>
  <si>
    <t>000000000001199556</t>
  </si>
  <si>
    <t>000000000120071521</t>
  </si>
  <si>
    <t>CALCO CATERPILLAR 924 4693295</t>
  </si>
  <si>
    <t>000000000001199555</t>
  </si>
  <si>
    <t>000000000120071520</t>
  </si>
  <si>
    <t>CALCO CATERPILLAR 924 6W8246</t>
  </si>
  <si>
    <t>000000000001199554</t>
  </si>
  <si>
    <t>000000000120071519</t>
  </si>
  <si>
    <t>CALCO CATERPILLAR 924 9U3409</t>
  </si>
  <si>
    <t>000000000001199553</t>
  </si>
  <si>
    <t>000000000120071518</t>
  </si>
  <si>
    <t>CALCO CATERPILLAR 924 4K7464</t>
  </si>
  <si>
    <t>000000000001199552</t>
  </si>
  <si>
    <t>000000000120071517</t>
  </si>
  <si>
    <t>CAIXA CATERPILLAR 924 2659508</t>
  </si>
  <si>
    <t>000000000001199550</t>
  </si>
  <si>
    <t>000000000120071516</t>
  </si>
  <si>
    <t>CACAMBA CATERPILLAR 924 5143680</t>
  </si>
  <si>
    <t>000000000001199549</t>
  </si>
  <si>
    <t>000000000120071515</t>
  </si>
  <si>
    <t>VEDACAO KOMATSU 12Y5011140</t>
  </si>
  <si>
    <t>000000000001229184</t>
  </si>
  <si>
    <t>000000000120071514</t>
  </si>
  <si>
    <t>CACAMBA CATERPILLAR 924 6104529</t>
  </si>
  <si>
    <t>000000000001199548</t>
  </si>
  <si>
    <t>000000000120071513</t>
  </si>
  <si>
    <t>CACAMBA CATERPILLAR 924 1428927</t>
  </si>
  <si>
    <t>000000000001199547</t>
  </si>
  <si>
    <t>000000000120071512</t>
  </si>
  <si>
    <t>CABO CATERPILLAR 924 0902151</t>
  </si>
  <si>
    <t>000000000001199545</t>
  </si>
  <si>
    <t>000000000120071511</t>
  </si>
  <si>
    <t>CABO CATERPILLAR 924 3331405</t>
  </si>
  <si>
    <t>000000000001199544</t>
  </si>
  <si>
    <t>000000000120071510</t>
  </si>
  <si>
    <t>CABO CATERPILLAR 924 2688643</t>
  </si>
  <si>
    <t>000000000001199542</t>
  </si>
  <si>
    <t>000000000120071509</t>
  </si>
  <si>
    <t>CABO CATERPILLAR 924 3331402</t>
  </si>
  <si>
    <t>000000000001199541</t>
  </si>
  <si>
    <t>000000000120071508</t>
  </si>
  <si>
    <t>CABO CATERPILLAR 924 3560688</t>
  </si>
  <si>
    <t>000000000001199540</t>
  </si>
  <si>
    <t>000000000120071507</t>
  </si>
  <si>
    <t>CABO CATERPILLAR 924 3560689</t>
  </si>
  <si>
    <t>000000000001199539</t>
  </si>
  <si>
    <t>000000000120071506</t>
  </si>
  <si>
    <t>VEDACAO KOMATSU 12Y5011130</t>
  </si>
  <si>
    <t>000000000001229183</t>
  </si>
  <si>
    <t>000000000120071505</t>
  </si>
  <si>
    <t>CABO CATERPILLAR 924 4926430</t>
  </si>
  <si>
    <t>000000000001199538</t>
  </si>
  <si>
    <t>000000000120071504</t>
  </si>
  <si>
    <t>CABO CATERPILLAR 924 3331404</t>
  </si>
  <si>
    <t>000000000001199536</t>
  </si>
  <si>
    <t>000000000120071503</t>
  </si>
  <si>
    <t>CABO CATERPILLAR 924 3560677</t>
  </si>
  <si>
    <t>000000000001199533</t>
  </si>
  <si>
    <t>000000000120071502</t>
  </si>
  <si>
    <t>CABO CATERPILLAR 924 3496083</t>
  </si>
  <si>
    <t>000000000001199532</t>
  </si>
  <si>
    <t>000000000120071501</t>
  </si>
  <si>
    <t>CABO CATERPILLAR 924 3331408</t>
  </si>
  <si>
    <t>000000000001199531</t>
  </si>
  <si>
    <t>000000000120071500</t>
  </si>
  <si>
    <t>CABO CATERPILLAR 924 3331407</t>
  </si>
  <si>
    <t>000000000001199530</t>
  </si>
  <si>
    <t>000000000120071499</t>
  </si>
  <si>
    <t>CABO CATERPILLAR 924 3331403</t>
  </si>
  <si>
    <t>000000000001199529</t>
  </si>
  <si>
    <t>000000000120071498</t>
  </si>
  <si>
    <t>CABO CATERPILLAR 924 1012640</t>
  </si>
  <si>
    <t>000000000001199528</t>
  </si>
  <si>
    <t>000000000120071497</t>
  </si>
  <si>
    <t>BARRA EQUALIZADORA KOMATSU 12Y5011121</t>
  </si>
  <si>
    <t>000000000001226110</t>
  </si>
  <si>
    <t>000000000120071496</t>
  </si>
  <si>
    <t>CABECA CATERPILLAR 924 3826895</t>
  </si>
  <si>
    <t>000000000001199527</t>
  </si>
  <si>
    <t>000000000120071495</t>
  </si>
  <si>
    <t>CABECA CATERPILLAR 924 4914779</t>
  </si>
  <si>
    <t>000000000001199526</t>
  </si>
  <si>
    <t>000000000120071494</t>
  </si>
  <si>
    <t>CABECA CATERPILLAR 924 4914783</t>
  </si>
  <si>
    <t>000000000001199525</t>
  </si>
  <si>
    <t>000000000120071493</t>
  </si>
  <si>
    <t>CABECA CATERPILLAR 924 4914781</t>
  </si>
  <si>
    <t>000000000001199524</t>
  </si>
  <si>
    <t>000000000120071492</t>
  </si>
  <si>
    <t>CABECA CATERPILLAR 924 6157484</t>
  </si>
  <si>
    <t>000000000001199523</t>
  </si>
  <si>
    <t>000000000120071491</t>
  </si>
  <si>
    <t>CABECA CATERPILLAR 924 1357393</t>
  </si>
  <si>
    <t>000000000001199522</t>
  </si>
  <si>
    <t>000000000120071490</t>
  </si>
  <si>
    <t>CABECA CATERPILLAR 924 4656566</t>
  </si>
  <si>
    <t>000000000001199521</t>
  </si>
  <si>
    <t>000000000120071489</t>
  </si>
  <si>
    <t>CABECA CATERPILLAR 924 9T8790</t>
  </si>
  <si>
    <t>000000000001199520</t>
  </si>
  <si>
    <t>000000000120071488</t>
  </si>
  <si>
    <t>HASTE KOMATSU 12Y5011111</t>
  </si>
  <si>
    <t>000000000001226928</t>
  </si>
  <si>
    <t>000000000120071487</t>
  </si>
  <si>
    <t>BUZINA CATERPILLAR 924 4480394</t>
  </si>
  <si>
    <t>000000000001199519</t>
  </si>
  <si>
    <t>000000000120071486</t>
  </si>
  <si>
    <t>BUZINA CATERPILLAR 924 1631201</t>
  </si>
  <si>
    <t>000000000001199518</t>
  </si>
  <si>
    <t>000000000120071485</t>
  </si>
  <si>
    <t>BUZINA CATERPILLAR 924 2321792</t>
  </si>
  <si>
    <t>000000000001199517</t>
  </si>
  <si>
    <t>000000000120071484</t>
  </si>
  <si>
    <t>BUJAO CATERPILLAR 924 3636423</t>
  </si>
  <si>
    <t>000000000001199516</t>
  </si>
  <si>
    <t>000000000120071483</t>
  </si>
  <si>
    <t>BUJAO CATERPILLAR 924 2052294</t>
  </si>
  <si>
    <t>000000000001199515</t>
  </si>
  <si>
    <t>000000000120071482</t>
  </si>
  <si>
    <t>BUJAO CATERPILLAR 924 2661602</t>
  </si>
  <si>
    <t>000000000001199514</t>
  </si>
  <si>
    <t>000000000120071481</t>
  </si>
  <si>
    <t>BUJAO CATERPILLAR 924 3736990</t>
  </si>
  <si>
    <t>000000000001199513</t>
  </si>
  <si>
    <t>000000000120071480</t>
  </si>
  <si>
    <t>BUJAO CATERPILLAR 924 3425758</t>
  </si>
  <si>
    <t>000000000001199512</t>
  </si>
  <si>
    <t>000000000120071479</t>
  </si>
  <si>
    <t>CHAPA KOMATSU 12Y4911551</t>
  </si>
  <si>
    <t>000000000001226574</t>
  </si>
  <si>
    <t>000000000120071478</t>
  </si>
  <si>
    <t>BUJAO CATERPILLAR 924 3425757</t>
  </si>
  <si>
    <t>000000000001199511</t>
  </si>
  <si>
    <t>000000000120071477</t>
  </si>
  <si>
    <t>BUJAO CATERPILLAR 924 3978931</t>
  </si>
  <si>
    <t>000000000001199510</t>
  </si>
  <si>
    <t>000000000120071476</t>
  </si>
  <si>
    <t>BUJAO CATERPILLAR 924 3628709</t>
  </si>
  <si>
    <t>000000000001199509</t>
  </si>
  <si>
    <t>000000000120071475</t>
  </si>
  <si>
    <t>BUJAO CATERPILLAR 924 3402566</t>
  </si>
  <si>
    <t>000000000001199508</t>
  </si>
  <si>
    <t>000000000120071474</t>
  </si>
  <si>
    <t>BUJAO CATERPILLAR 924 3603690</t>
  </si>
  <si>
    <t>000000000001199507</t>
  </si>
  <si>
    <t>000000000120071473</t>
  </si>
  <si>
    <t>BUJAO CATERPILLAR 924 5249576</t>
  </si>
  <si>
    <t>000000000001199506</t>
  </si>
  <si>
    <t>000000000120071472</t>
  </si>
  <si>
    <t>BUJAO CATERPILLAR 924 1646709</t>
  </si>
  <si>
    <t>000000000001199505</t>
  </si>
  <si>
    <t>000000000120071471</t>
  </si>
  <si>
    <t>BUJAO CATERPILLAR 924 3470590</t>
  </si>
  <si>
    <t>000000000001199504</t>
  </si>
  <si>
    <t>000000000120071470</t>
  </si>
  <si>
    <t>ABRACADEIRA KOMATSU 12Y4911540</t>
  </si>
  <si>
    <t>000000000001225677</t>
  </si>
  <si>
    <t>000000000120071469</t>
  </si>
  <si>
    <t>BUJAO CATERPILLAR 924 2584173</t>
  </si>
  <si>
    <t>000000000001199503</t>
  </si>
  <si>
    <t>000000000120071468</t>
  </si>
  <si>
    <t>BUJAO CATERPILLAR 924 1761477</t>
  </si>
  <si>
    <t>000000000001199502</t>
  </si>
  <si>
    <t>000000000120071467</t>
  </si>
  <si>
    <t>BUJAO CATERPILLAR 924 4447931</t>
  </si>
  <si>
    <t>000000000001199501</t>
  </si>
  <si>
    <t>000000000120071466</t>
  </si>
  <si>
    <t>BUJAO CATERPILLAR 924 1845293</t>
  </si>
  <si>
    <t>000000000001199500</t>
  </si>
  <si>
    <t>000000000120071465</t>
  </si>
  <si>
    <t>BUJAO CATERPILLAR 924 1935918</t>
  </si>
  <si>
    <t>000000000001199499</t>
  </si>
  <si>
    <t>000000000120071464</t>
  </si>
  <si>
    <t>BUJAO CATERPILLAR 924 3629221</t>
  </si>
  <si>
    <t>000000000001199498</t>
  </si>
  <si>
    <t>000000000120071463</t>
  </si>
  <si>
    <t>BUJAO CATERPILLAR 924 5047391</t>
  </si>
  <si>
    <t>000000000001199496</t>
  </si>
  <si>
    <t>000000000120071462</t>
  </si>
  <si>
    <t>BUJAO CATERPILLAR 924 5047405</t>
  </si>
  <si>
    <t>000000000001199495</t>
  </si>
  <si>
    <t>000000000120071461</t>
  </si>
  <si>
    <t>MANGUEIRA KOMATSU 12Y4911521</t>
  </si>
  <si>
    <t>000000000001227124</t>
  </si>
  <si>
    <t>000000000120071460</t>
  </si>
  <si>
    <t>BUJAO CATERPILLAR 924 1927864</t>
  </si>
  <si>
    <t>000000000001199494</t>
  </si>
  <si>
    <t>000000000120071459</t>
  </si>
  <si>
    <t>BUJAO CATERPILLAR 924 2228935</t>
  </si>
  <si>
    <t>000000000001199493</t>
  </si>
  <si>
    <t>000000000120071458</t>
  </si>
  <si>
    <t>BUJAO CATERPILLAR 924 1650311</t>
  </si>
  <si>
    <t>000000000001199492</t>
  </si>
  <si>
    <t>000000000120071457</t>
  </si>
  <si>
    <t>BUJAO CATERPILLAR 924 9T6322</t>
  </si>
  <si>
    <t>000000000001199491</t>
  </si>
  <si>
    <t>000000000120071456</t>
  </si>
  <si>
    <t>BUJAO CATERPILLAR 924 9R7942</t>
  </si>
  <si>
    <t>000000000001199490</t>
  </si>
  <si>
    <t>000000000120071455</t>
  </si>
  <si>
    <t>BUJAO CATERPILLAR 924 9X3994</t>
  </si>
  <si>
    <t>000000000001199489</t>
  </si>
  <si>
    <t>000000000120071454</t>
  </si>
  <si>
    <t>BUJAO CATERPILLAR 924 6E6527</t>
  </si>
  <si>
    <t>000000000001199488</t>
  </si>
  <si>
    <t>000000000120071453</t>
  </si>
  <si>
    <t>BUJAO CATERPILLAR 924 3H3986</t>
  </si>
  <si>
    <t>000000000001199487</t>
  </si>
  <si>
    <t>000000000120071452</t>
  </si>
  <si>
    <t>PARAFUSO KOMATSU 12Y4911491</t>
  </si>
  <si>
    <t>000000000001229466</t>
  </si>
  <si>
    <t>000000000120071451</t>
  </si>
  <si>
    <t>BUJAO CATERPILLAR 924 9X2230</t>
  </si>
  <si>
    <t>000000000001199486</t>
  </si>
  <si>
    <t>000000000120071450</t>
  </si>
  <si>
    <t>BUJAO CATERPILLAR 924 9S9334</t>
  </si>
  <si>
    <t>000000000001199485</t>
  </si>
  <si>
    <t>000000000120071449</t>
  </si>
  <si>
    <t>BUJAO CATERPILLAR 924 9S8007</t>
  </si>
  <si>
    <t>000000000001199484</t>
  </si>
  <si>
    <t>000000000120071448</t>
  </si>
  <si>
    <t>BUJAO CATERPILLAR 924 3K8460</t>
  </si>
  <si>
    <t>000000000001199483</t>
  </si>
  <si>
    <t>000000000120071447</t>
  </si>
  <si>
    <t>BUJAO CATERPILLAR 924 3B0551</t>
  </si>
  <si>
    <t>000000000001199482</t>
  </si>
  <si>
    <t>000000000120071446</t>
  </si>
  <si>
    <t>BUJAO CATERPILLAR 924 2S3163</t>
  </si>
  <si>
    <t>000000000001199481</t>
  </si>
  <si>
    <t>000000000120071445</t>
  </si>
  <si>
    <t>BUCHA CATERPILLAR 924 4981657</t>
  </si>
  <si>
    <t>000000000001199480</t>
  </si>
  <si>
    <t>000000000120071444</t>
  </si>
  <si>
    <t>BUCHA CATERPILLAR 924 3419777</t>
  </si>
  <si>
    <t>000000000001199479</t>
  </si>
  <si>
    <t>000000000120071443</t>
  </si>
  <si>
    <t>TUBO KOMATSU 12Y4911471</t>
  </si>
  <si>
    <t>000000000001230390</t>
  </si>
  <si>
    <t>000000000120071442</t>
  </si>
  <si>
    <t>BUCHA CATERPILLAR 924 1313093</t>
  </si>
  <si>
    <t>000000000001199478</t>
  </si>
  <si>
    <t>000000000120071441</t>
  </si>
  <si>
    <t>BUCHA CATERPILLAR 924 2414939</t>
  </si>
  <si>
    <t>000000000001199477</t>
  </si>
  <si>
    <t>000000000120071440</t>
  </si>
  <si>
    <t>BUCHA CATERPILLAR 924 1744647</t>
  </si>
  <si>
    <t>000000000001199476</t>
  </si>
  <si>
    <t>000000000120071439</t>
  </si>
  <si>
    <t>BRACO CATERPILLAR 924 6052458</t>
  </si>
  <si>
    <t>000000000001199475</t>
  </si>
  <si>
    <t>000000000120071438</t>
  </si>
  <si>
    <t>BRACO CATERPILLAR 924 5105071</t>
  </si>
  <si>
    <t>000000000001199470</t>
  </si>
  <si>
    <t>000000000120071437</t>
  </si>
  <si>
    <t>BOTAO CATERPILLAR 924 4190824</t>
  </si>
  <si>
    <t>000000000001199468</t>
  </si>
  <si>
    <t>000000000120071436</t>
  </si>
  <si>
    <t>BOTAO CATERPILLAR 924 3419780</t>
  </si>
  <si>
    <t>000000000001199467</t>
  </si>
  <si>
    <t>000000000120071435</t>
  </si>
  <si>
    <t>BOTAO CATERPILLAR 924 1173787</t>
  </si>
  <si>
    <t>000000000001199466</t>
  </si>
  <si>
    <t>000000000120071434</t>
  </si>
  <si>
    <t>TUBO KOMATSU 12Y4911461</t>
  </si>
  <si>
    <t>000000000001230389</t>
  </si>
  <si>
    <t>000000000120071433</t>
  </si>
  <si>
    <t>BOTAO CATERPILLAR 924 3228568</t>
  </si>
  <si>
    <t>000000000001199465</t>
  </si>
  <si>
    <t>000000000120071432</t>
  </si>
  <si>
    <t>BOTAO CATERPILLAR 924 2149186</t>
  </si>
  <si>
    <t>000000000001199464</t>
  </si>
  <si>
    <t>000000000120071431</t>
  </si>
  <si>
    <t>BOTAO CATERPILLAR 924 4245257</t>
  </si>
  <si>
    <t>000000000001199463</t>
  </si>
  <si>
    <t>000000000120071430</t>
  </si>
  <si>
    <t>BOTAO CATERPILLAR 924 4245266</t>
  </si>
  <si>
    <t>000000000001199462</t>
  </si>
  <si>
    <t>000000000120071429</t>
  </si>
  <si>
    <t>BOTAO CATERPILLAR 924 4821604</t>
  </si>
  <si>
    <t>000000000001199461</t>
  </si>
  <si>
    <t>000000000120071428</t>
  </si>
  <si>
    <t>BORDA CATERPILLAR 924 5198501</t>
  </si>
  <si>
    <t>000000000001199460</t>
  </si>
  <si>
    <t>000000000120071427</t>
  </si>
  <si>
    <t>BORDA CATERPILLAR 924 5001943</t>
  </si>
  <si>
    <t>000000000001199459</t>
  </si>
  <si>
    <t>000000000120071426</t>
  </si>
  <si>
    <t>BORDA CATERPILLAR 924 5395588</t>
  </si>
  <si>
    <t>000000000001199458</t>
  </si>
  <si>
    <t>000000000120071425</t>
  </si>
  <si>
    <t>CHAPA KOMATSU 12Y4911450</t>
  </si>
  <si>
    <t>000000000001226573</t>
  </si>
  <si>
    <t>000000000120071424</t>
  </si>
  <si>
    <t>BORDA CATERPILLAR 924 6030136</t>
  </si>
  <si>
    <t>000000000001199457</t>
  </si>
  <si>
    <t>000000000120071423</t>
  </si>
  <si>
    <t>BORDA CATERPILLAR 924 4567773</t>
  </si>
  <si>
    <t>000000000001199456</t>
  </si>
  <si>
    <t>000000000120071422</t>
  </si>
  <si>
    <t>BORDA CATERPILLAR 924 5198500</t>
  </si>
  <si>
    <t>000000000001199455</t>
  </si>
  <si>
    <t>000000000120071421</t>
  </si>
  <si>
    <t>BORDA CATERPILLAR 924 6030134</t>
  </si>
  <si>
    <t>000000000001199454</t>
  </si>
  <si>
    <t>000000000120071420</t>
  </si>
  <si>
    <t>BORDA CATERPILLAR 924 6030135</t>
  </si>
  <si>
    <t>000000000001199453</t>
  </si>
  <si>
    <t>000000000120071419</t>
  </si>
  <si>
    <t>BORDA CATERPILLAR 924 4721464</t>
  </si>
  <si>
    <t>000000000001199451</t>
  </si>
  <si>
    <t>000000000120071418</t>
  </si>
  <si>
    <t>BORDA CATERPILLAR 924 4721463</t>
  </si>
  <si>
    <t>000000000001199450</t>
  </si>
  <si>
    <t>000000000120071417</t>
  </si>
  <si>
    <t>BORDA CATERPILLAR 924 1104711</t>
  </si>
  <si>
    <t>000000000001199448</t>
  </si>
  <si>
    <t>000000000120071416</t>
  </si>
  <si>
    <t>ABRACADEIRA KOMATSU 12Y4911442</t>
  </si>
  <si>
    <t>000000000001225676</t>
  </si>
  <si>
    <t>000000000120071415</t>
  </si>
  <si>
    <t>BORDA CATERPILLAR 924 5048450</t>
  </si>
  <si>
    <t>000000000001199447</t>
  </si>
  <si>
    <t>000000000120071414</t>
  </si>
  <si>
    <t>BORDA CATERPILLAR 924 1104712</t>
  </si>
  <si>
    <t>000000000001199446</t>
  </si>
  <si>
    <t>000000000120071413</t>
  </si>
  <si>
    <t>BORDA CATERPILLAR 924 4T6695</t>
  </si>
  <si>
    <t>000000000001199445</t>
  </si>
  <si>
    <t>000000000120071412</t>
  </si>
  <si>
    <t>BORDA CATERPILLAR 924 8E4569</t>
  </si>
  <si>
    <t>000000000001199444</t>
  </si>
  <si>
    <t>000000000120071411</t>
  </si>
  <si>
    <t>BORDA CATERPILLAR 924 8E4567</t>
  </si>
  <si>
    <t>000000000001199443</t>
  </si>
  <si>
    <t>000000000120071410</t>
  </si>
  <si>
    <t>BORDA CATERPILLAR 924 4E0659</t>
  </si>
  <si>
    <t>000000000001199442</t>
  </si>
  <si>
    <t>000000000120071409</t>
  </si>
  <si>
    <t>BOBINA CATERPILLAR 924 3495828</t>
  </si>
  <si>
    <t>000000000001199433</t>
  </si>
  <si>
    <t>000000000120071408</t>
  </si>
  <si>
    <t>BLOCO CATERPILLAR 924 4557939</t>
  </si>
  <si>
    <t>000000000001199432</t>
  </si>
  <si>
    <t>000000000120071407</t>
  </si>
  <si>
    <t>ABRACADEIRA KOMATSU 12Y4911432</t>
  </si>
  <si>
    <t>000000000001225675</t>
  </si>
  <si>
    <t>000000000120071406</t>
  </si>
  <si>
    <t>BLOCO CATERPILLAR 924 4557955</t>
  </si>
  <si>
    <t>000000000001199431</t>
  </si>
  <si>
    <t>000000000120071405</t>
  </si>
  <si>
    <t>BLOCO CATERPILLAR 924 1168026</t>
  </si>
  <si>
    <t>000000000001199430</t>
  </si>
  <si>
    <t>000000000120071404</t>
  </si>
  <si>
    <t>BLOCO CATERPILLAR 924 3601846</t>
  </si>
  <si>
    <t>000000000001199429</t>
  </si>
  <si>
    <t>000000000120071403</t>
  </si>
  <si>
    <t>BLOCO CATERPILLAR 924 3483279</t>
  </si>
  <si>
    <t>000000000001199428</t>
  </si>
  <si>
    <t>000000000120071402</t>
  </si>
  <si>
    <t>BLOCO CATERPILLAR 924 2757878</t>
  </si>
  <si>
    <t>000000000001199427</t>
  </si>
  <si>
    <t>000000000120071401</t>
  </si>
  <si>
    <t>BLOCO CATERPILLAR 924 2929779</t>
  </si>
  <si>
    <t>000000000001199426</t>
  </si>
  <si>
    <t>000000000120071400</t>
  </si>
  <si>
    <t>BLOCO CATERPILLAR 924 1514841</t>
  </si>
  <si>
    <t>000000000001199425</t>
  </si>
  <si>
    <t>000000000120071399</t>
  </si>
  <si>
    <t>BLOCO CATERPILLAR 924 1287954</t>
  </si>
  <si>
    <t>000000000001199424</t>
  </si>
  <si>
    <t>000000000120071398</t>
  </si>
  <si>
    <t>ASSENTO KOMATSU 12Y4911421</t>
  </si>
  <si>
    <t>000000000001226043</t>
  </si>
  <si>
    <t>000000000120071397</t>
  </si>
  <si>
    <t>BLOCO CATERPILLAR 924 1076711</t>
  </si>
  <si>
    <t>000000000001199423</t>
  </si>
  <si>
    <t>000000000120071396</t>
  </si>
  <si>
    <t>BLOCO CATERPILLAR 924 2206113</t>
  </si>
  <si>
    <t>000000000001199422</t>
  </si>
  <si>
    <t>000000000120071395</t>
  </si>
  <si>
    <t>BLOCO CATERPILLAR 924 3694656</t>
  </si>
  <si>
    <t>000000000001199421</t>
  </si>
  <si>
    <t>000000000120071394</t>
  </si>
  <si>
    <t>BLOCO CATERPILLAR 924 7N3674</t>
  </si>
  <si>
    <t>000000000001199420</t>
  </si>
  <si>
    <t>000000000120071393</t>
  </si>
  <si>
    <t>BLOCO CATERPILLAR 924 9R9572</t>
  </si>
  <si>
    <t>000000000001199419</t>
  </si>
  <si>
    <t>000000000120071392</t>
  </si>
  <si>
    <t>BLOCO CATERPILLAR 924 9R5948</t>
  </si>
  <si>
    <t>000000000001199418</t>
  </si>
  <si>
    <t>000000000120071391</t>
  </si>
  <si>
    <t>BLOCO CATERPILLAR 924 4E1357</t>
  </si>
  <si>
    <t>000000000001199417</t>
  </si>
  <si>
    <t>000000000120071390</t>
  </si>
  <si>
    <t>BLINDAGEM CATERPILLAR 924 3433418</t>
  </si>
  <si>
    <t>000000000001199416</t>
  </si>
  <si>
    <t>000000000120071389</t>
  </si>
  <si>
    <t>MANGUEIRA KOMATSU 12Y4911272</t>
  </si>
  <si>
    <t>000000000001227123</t>
  </si>
  <si>
    <t>000000000120071388</t>
  </si>
  <si>
    <t>BLINDAGEM CATERPILLAR 924 3433414</t>
  </si>
  <si>
    <t>000000000001199415</t>
  </si>
  <si>
    <t>000000000120071387</t>
  </si>
  <si>
    <t>BISEL CATERPILLAR 924 3419804</t>
  </si>
  <si>
    <t>000000000001199414</t>
  </si>
  <si>
    <t>000000000120071386</t>
  </si>
  <si>
    <t>BISEL CATERPILLAR 924 3419711</t>
  </si>
  <si>
    <t>000000000001199413</t>
  </si>
  <si>
    <t>000000000120071385</t>
  </si>
  <si>
    <t>BISEL CATERPILLAR 924 3420136</t>
  </si>
  <si>
    <t>000000000001199411</t>
  </si>
  <si>
    <t>000000000120071384</t>
  </si>
  <si>
    <t>BISEL CATERPILLAR 924 5729669</t>
  </si>
  <si>
    <t>000000000001199410</t>
  </si>
  <si>
    <t>000000000120071383</t>
  </si>
  <si>
    <t>BICO CATERPILLAR 924 2286428</t>
  </si>
  <si>
    <t>000000000001199409</t>
  </si>
  <si>
    <t>000000000120071382</t>
  </si>
  <si>
    <t>BATENTE CATERPILLAR 924 2094279</t>
  </si>
  <si>
    <t>000000000001199408</t>
  </si>
  <si>
    <t>000000000120071381</t>
  </si>
  <si>
    <t>BASE CATERPILLAR 924 4243214</t>
  </si>
  <si>
    <t>000000000001199407</t>
  </si>
  <si>
    <t>000000000120071380</t>
  </si>
  <si>
    <t>SUPORTE KOMATSU 12Y6011491</t>
  </si>
  <si>
    <t>000000000001228038</t>
  </si>
  <si>
    <t>000000000120071379</t>
  </si>
  <si>
    <t>BASE CATERPILLAR 924 5047404</t>
  </si>
  <si>
    <t>000000000001199406</t>
  </si>
  <si>
    <t>000000000120071378</t>
  </si>
  <si>
    <t>BASE CATERPILLAR 924 4560172</t>
  </si>
  <si>
    <t>000000000001199405</t>
  </si>
  <si>
    <t>000000000120071377</t>
  </si>
  <si>
    <t>BASE CATERPILLAR 924 4560171</t>
  </si>
  <si>
    <t>000000000001199404</t>
  </si>
  <si>
    <t>000000000120071376</t>
  </si>
  <si>
    <t>BARRA CATERPILLAR 924 3331417</t>
  </si>
  <si>
    <t>000000000001199403</t>
  </si>
  <si>
    <t>000000000120071375</t>
  </si>
  <si>
    <t>BARRA CATERPILLAR 924 2584142</t>
  </si>
  <si>
    <t>000000000001199402</t>
  </si>
  <si>
    <t>000000000120071374</t>
  </si>
  <si>
    <t>BARRA CATERPILLAR 924 1795752</t>
  </si>
  <si>
    <t>000000000001199401</t>
  </si>
  <si>
    <t>000000000120071373</t>
  </si>
  <si>
    <t>BARRA CATERPILLAR 924 5649201</t>
  </si>
  <si>
    <t>000000000001199400</t>
  </si>
  <si>
    <t>000000000120071372</t>
  </si>
  <si>
    <t>BARRA CATERPILLAR 924 0921136</t>
  </si>
  <si>
    <t>000000000001199399</t>
  </si>
  <si>
    <t>000000000120071371</t>
  </si>
  <si>
    <t>SUPORTE KOMATSU 12Y6011482</t>
  </si>
  <si>
    <t>000000000001228037</t>
  </si>
  <si>
    <t>000000000120071370</t>
  </si>
  <si>
    <t>ASSENTO CATERPILLAR 924 4245262</t>
  </si>
  <si>
    <t>000000000001199398</t>
  </si>
  <si>
    <t>000000000120071369</t>
  </si>
  <si>
    <t>ASSENTO CATERPILLAR 924 4821600</t>
  </si>
  <si>
    <t>000000000001199397</t>
  </si>
  <si>
    <t>000000000120071368</t>
  </si>
  <si>
    <t>ASSENTO CATERPILLAR 924 5635969</t>
  </si>
  <si>
    <t>000000000001199396</t>
  </si>
  <si>
    <t>000000000120071367</t>
  </si>
  <si>
    <t>ASSENTO CATERPILLAR 924 5635975</t>
  </si>
  <si>
    <t>000000000001199395</t>
  </si>
  <si>
    <t>000000000120071366</t>
  </si>
  <si>
    <t>ASSENTO CATERPILLAR 924 5635964</t>
  </si>
  <si>
    <t>000000000001199394</t>
  </si>
  <si>
    <t>000000000120071365</t>
  </si>
  <si>
    <t>ASSENTO CATERPILLAR 924 5635963</t>
  </si>
  <si>
    <t>000000000001199393</t>
  </si>
  <si>
    <t>000000000120071364</t>
  </si>
  <si>
    <t>ASSENTO CATERPILLAR 924 6E3272</t>
  </si>
  <si>
    <t>000000000001199392</t>
  </si>
  <si>
    <t>000000000120071363</t>
  </si>
  <si>
    <t>ARMACAO CATERPILLAR 924 4821601</t>
  </si>
  <si>
    <t>000000000001199320</t>
  </si>
  <si>
    <t>000000000120071362</t>
  </si>
  <si>
    <t>SUPORTE KOMATSU 12Y6011472</t>
  </si>
  <si>
    <t>000000000001228036</t>
  </si>
  <si>
    <t>000000000120071361</t>
  </si>
  <si>
    <t>ARMACAO CATERPILLAR 924 4784970</t>
  </si>
  <si>
    <t>000000000001199319</t>
  </si>
  <si>
    <t>000000000120071360</t>
  </si>
  <si>
    <t>ARMACAO CATERPILLAR 924 4784968</t>
  </si>
  <si>
    <t>000000000001199318</t>
  </si>
  <si>
    <t>000000000120071359</t>
  </si>
  <si>
    <t>AR CONDICIONADO CATERPILLAR 924 4237175</t>
  </si>
  <si>
    <t>000000000001199317</t>
  </si>
  <si>
    <t>000000000120071358</t>
  </si>
  <si>
    <t>APOIO CATERPILLAR 924 5635976</t>
  </si>
  <si>
    <t>000000000001199316</t>
  </si>
  <si>
    <t>000000000120071357</t>
  </si>
  <si>
    <t>APOIO CATERPILLAR 924 4245267</t>
  </si>
  <si>
    <t>000000000001199315</t>
  </si>
  <si>
    <t>000000000120071356</t>
  </si>
  <si>
    <t>APOIO CATERPILLAR 924 5635972</t>
  </si>
  <si>
    <t>000000000001199314</t>
  </si>
  <si>
    <t>000000000120071355</t>
  </si>
  <si>
    <t>ANEL CATERPILLAR 924 5704274</t>
  </si>
  <si>
    <t>000000000001199307</t>
  </si>
  <si>
    <t>000000000120071354</t>
  </si>
  <si>
    <t>ANEL CATERPILLAR 924 4693291</t>
  </si>
  <si>
    <t>000000000001199295</t>
  </si>
  <si>
    <t>000000000120071353</t>
  </si>
  <si>
    <t>CHAPA KOMATSU 12Y6011461</t>
  </si>
  <si>
    <t>000000000001226584</t>
  </si>
  <si>
    <t>000000000120071352</t>
  </si>
  <si>
    <t>AMORTECEDOR CATERPILLAR 924 5674030</t>
  </si>
  <si>
    <t>000000000001199273</t>
  </si>
  <si>
    <t>000000000120071351</t>
  </si>
  <si>
    <t>AMORTECEDOR CATERPILLAR 924 5674025</t>
  </si>
  <si>
    <t>000000000001199272</t>
  </si>
  <si>
    <t>000000000120071350</t>
  </si>
  <si>
    <t>ALTERNADOR CATERPILLAR 924 11R0338</t>
  </si>
  <si>
    <t>000000000001199266</t>
  </si>
  <si>
    <t>000000000120071349</t>
  </si>
  <si>
    <t>ALTERNADOR CATERPILLAR 924 20R1726</t>
  </si>
  <si>
    <t>000000000001199265</t>
  </si>
  <si>
    <t>000000000120071348</t>
  </si>
  <si>
    <t>ALTERNADOR CATERPILLAR 924 20R0053</t>
  </si>
  <si>
    <t>000000000001199262</t>
  </si>
  <si>
    <t>000000000120071347</t>
  </si>
  <si>
    <t>ALOJAMENTO CATERPILLAR 924 3495831</t>
  </si>
  <si>
    <t>000000000001199261</t>
  </si>
  <si>
    <t>000000000120071346</t>
  </si>
  <si>
    <t>ALOJAMENTO CATERPILLAR 924 2582386</t>
  </si>
  <si>
    <t>000000000001199260</t>
  </si>
  <si>
    <t>000000000120071345</t>
  </si>
  <si>
    <t>ALOJAMENTO CATERPILLAR 924 3409864</t>
  </si>
  <si>
    <t>000000000001199259</t>
  </si>
  <si>
    <t>000000000120071344</t>
  </si>
  <si>
    <t>SUPORTE KOMATSU 12Y6011442</t>
  </si>
  <si>
    <t>000000000001228035</t>
  </si>
  <si>
    <t>000000000120071343</t>
  </si>
  <si>
    <t>ALOJAMENTO CATERPILLAR 924 4706571</t>
  </si>
  <si>
    <t>000000000001199258</t>
  </si>
  <si>
    <t>000000000120071342</t>
  </si>
  <si>
    <t>ALOJAMENTO CATERPILLAR 924 3495832</t>
  </si>
  <si>
    <t>000000000001199257</t>
  </si>
  <si>
    <t>000000000120071341</t>
  </si>
  <si>
    <t>ALOJAMENTO CATERPILLAR 924 4722978</t>
  </si>
  <si>
    <t>000000000001199256</t>
  </si>
  <si>
    <t>000000000120071340</t>
  </si>
  <si>
    <t>ALOJAMENTO CATERPILLAR 924 4722979</t>
  </si>
  <si>
    <t>000000000001199255</t>
  </si>
  <si>
    <t>000000000120071339</t>
  </si>
  <si>
    <t>ALOJAMENTO CATERPILLAR 924 1678176</t>
  </si>
  <si>
    <t>000000000001199254</t>
  </si>
  <si>
    <t>000000000120071338</t>
  </si>
  <si>
    <t>ALOJAMENTO CATERPILLAR 924 4706574</t>
  </si>
  <si>
    <t>000000000001199253</t>
  </si>
  <si>
    <t>000000000120071337</t>
  </si>
  <si>
    <t>ALOJAMENTO CATERPILLAR 924 4706572</t>
  </si>
  <si>
    <t>000000000001199252</t>
  </si>
  <si>
    <t>000000000120071336</t>
  </si>
  <si>
    <t>ALOJAMENTO CATERPILLAR 924 5039149</t>
  </si>
  <si>
    <t>000000000001199251</t>
  </si>
  <si>
    <t>000000000120071335</t>
  </si>
  <si>
    <t>CHAPA KOMATSU 12Y6011433</t>
  </si>
  <si>
    <t>000000000001226583</t>
  </si>
  <si>
    <t>000000000120071334</t>
  </si>
  <si>
    <t>ALOJAMENTO CATERPILLAR 924 5537006</t>
  </si>
  <si>
    <t>000000000001199250</t>
  </si>
  <si>
    <t>000000000120071333</t>
  </si>
  <si>
    <t>ALOJAMENTO CATERPILLAR 924 5537005</t>
  </si>
  <si>
    <t>000000000001199249</t>
  </si>
  <si>
    <t>000000000120071332</t>
  </si>
  <si>
    <t>ALOJAMENTO CATERPILLAR 924 4215482</t>
  </si>
  <si>
    <t>000000000001199248</t>
  </si>
  <si>
    <t>000000000120071331</t>
  </si>
  <si>
    <t>ALOJAMENTO CATERPILLAR 924 3859302</t>
  </si>
  <si>
    <t>000000000001199247</t>
  </si>
  <si>
    <t>000000000120071330</t>
  </si>
  <si>
    <t>ALOJAMENTO CATERPILLAR 924 1046742</t>
  </si>
  <si>
    <t>000000000001199246</t>
  </si>
  <si>
    <t>000000000120071329</t>
  </si>
  <si>
    <t>ALOJAMENTO CATERPILLAR 924 3684156</t>
  </si>
  <si>
    <t>000000000001199245</t>
  </si>
  <si>
    <t>000000000120071328</t>
  </si>
  <si>
    <t>ALOJAMENTO CATERPILLAR 924 6D0443</t>
  </si>
  <si>
    <t>000000000001199244</t>
  </si>
  <si>
    <t>000000000120071327</t>
  </si>
  <si>
    <t>ALMOFADA CATERPILLAR 924 5635971</t>
  </si>
  <si>
    <t>000000000001199243</t>
  </si>
  <si>
    <t>000000000120071326</t>
  </si>
  <si>
    <t>ALMOFADA CATERPILLAR 924 5635973</t>
  </si>
  <si>
    <t>000000000001199242</t>
  </si>
  <si>
    <t>000000000120071325</t>
  </si>
  <si>
    <t>ALMOFADA CATERPILLAR 924 5635970</t>
  </si>
  <si>
    <t>000000000001199241</t>
  </si>
  <si>
    <t>000000000120071324</t>
  </si>
  <si>
    <t>ALMOFADA CATERPILLAR 924 5635974</t>
  </si>
  <si>
    <t>000000000001199240</t>
  </si>
  <si>
    <t>000000000120071323</t>
  </si>
  <si>
    <t>ALAVANCA CATERPILLAR 924 4480397</t>
  </si>
  <si>
    <t>000000000001199239</t>
  </si>
  <si>
    <t>000000000120071322</t>
  </si>
  <si>
    <t>ALAVANCA CATERPILLAR 924 4265160</t>
  </si>
  <si>
    <t>000000000001199238</t>
  </si>
  <si>
    <t>000000000120071321</t>
  </si>
  <si>
    <t>ALAVANCA CATERPILLAR 924 3814444</t>
  </si>
  <si>
    <t>000000000001199237</t>
  </si>
  <si>
    <t>000000000120071320</t>
  </si>
  <si>
    <t>CHAPA KOMATSU 12Y6011432</t>
  </si>
  <si>
    <t>000000000001226582</t>
  </si>
  <si>
    <t>000000000120071319</t>
  </si>
  <si>
    <t>ALAVANCA CATERPILLAR 924 3635907</t>
  </si>
  <si>
    <t>000000000001199235</t>
  </si>
  <si>
    <t>000000000120071318</t>
  </si>
  <si>
    <t>ALAVANCA CATERPILLAR 924 1262373</t>
  </si>
  <si>
    <t>000000000001199234</t>
  </si>
  <si>
    <t>000000000120071317</t>
  </si>
  <si>
    <t>ALAVANCA CATERPILLAR 924 2492403</t>
  </si>
  <si>
    <t>000000000001199233</t>
  </si>
  <si>
    <t>000000000120071316</t>
  </si>
  <si>
    <t>ALAVANCA CATERPILLAR 924 3419806</t>
  </si>
  <si>
    <t>000000000001199232</t>
  </si>
  <si>
    <t>000000000120071315</t>
  </si>
  <si>
    <t>ALAVANCA CATERPILLAR 924 3419776</t>
  </si>
  <si>
    <t>000000000001199231</t>
  </si>
  <si>
    <t>000000000120071314</t>
  </si>
  <si>
    <t>ALAVANCA CATERPILLAR 924 2521862</t>
  </si>
  <si>
    <t>000000000001199230</t>
  </si>
  <si>
    <t>000000000120071313</t>
  </si>
  <si>
    <t>ALAVANCA CATERPILLAR 924 5671284</t>
  </si>
  <si>
    <t>000000000001199229</t>
  </si>
  <si>
    <t>000000000120071312</t>
  </si>
  <si>
    <t>CHAPA KOMATSU 12Y6011431</t>
  </si>
  <si>
    <t>000000000001226581</t>
  </si>
  <si>
    <t>000000000120071311</t>
  </si>
  <si>
    <t>ADESIVO CATERPILLAR 924 5837940</t>
  </si>
  <si>
    <t>000000000001199227</t>
  </si>
  <si>
    <t>000000000120071310</t>
  </si>
  <si>
    <t>ADAPTADOR CATERPILLAR 924 3002576</t>
  </si>
  <si>
    <t>000000000001199226</t>
  </si>
  <si>
    <t>000000000120071309</t>
  </si>
  <si>
    <t>ADAPTADOR CATERPILLAR 924 5608986</t>
  </si>
  <si>
    <t>000000000001199225</t>
  </si>
  <si>
    <t>000000000120071308</t>
  </si>
  <si>
    <t>ADAPTADOR CATERPILLAR 924 5602840</t>
  </si>
  <si>
    <t>000000000001199224</t>
  </si>
  <si>
    <t>000000000120071307</t>
  </si>
  <si>
    <t>ADAPTADOR CATERPILLAR 924 5141950</t>
  </si>
  <si>
    <t>000000000001199223</t>
  </si>
  <si>
    <t>000000000120071306</t>
  </si>
  <si>
    <t>ADAPTADOR CATERPILLAR 924 5772160</t>
  </si>
  <si>
    <t>000000000001199222</t>
  </si>
  <si>
    <t>000000000120071305</t>
  </si>
  <si>
    <t>ADAPTADOR CATERPILLAR 924 3694634</t>
  </si>
  <si>
    <t>000000000001199220</t>
  </si>
  <si>
    <t>000000000120071304</t>
  </si>
  <si>
    <t>MANGUEIRA CATERPILLAR 5147104.002</t>
  </si>
  <si>
    <t>000000000001255804</t>
  </si>
  <si>
    <t>000000000120071303</t>
  </si>
  <si>
    <t>ADAPTADOR CATERPILLAR 924 4264040</t>
  </si>
  <si>
    <t>000000000001199219</t>
  </si>
  <si>
    <t>000000000120071302</t>
  </si>
  <si>
    <t>ADAPTADOR CATERPILLAR 924 6125560</t>
  </si>
  <si>
    <t>000000000001199218</t>
  </si>
  <si>
    <t>000000000120071301</t>
  </si>
  <si>
    <t>ADAPTADOR CATERPILLAR 924 3664690</t>
  </si>
  <si>
    <t>000000000001199213</t>
  </si>
  <si>
    <t>000000000120071300</t>
  </si>
  <si>
    <t>ADAPTADOR CATERPILLAR 924 5139664</t>
  </si>
  <si>
    <t>000000000001199212</t>
  </si>
  <si>
    <t>000000000120071299</t>
  </si>
  <si>
    <t>ADAPTADOR CATERPILLAR 924 5092755</t>
  </si>
  <si>
    <t>000000000001199210</t>
  </si>
  <si>
    <t>000000000120071298</t>
  </si>
  <si>
    <t>ADAPTADOR CATERPILLAR 924 5812659</t>
  </si>
  <si>
    <t>000000000001199208</t>
  </si>
  <si>
    <t>000000000120071297</t>
  </si>
  <si>
    <t>ADAPTADOR CATERPILLAR 924 4965238</t>
  </si>
  <si>
    <t>000000000001199207</t>
  </si>
  <si>
    <t>000000000120071296</t>
  </si>
  <si>
    <t>SUPORTE KOMATSU 12Y6011421</t>
  </si>
  <si>
    <t>000000000001228034</t>
  </si>
  <si>
    <t>000000000120071295</t>
  </si>
  <si>
    <t>ADAPTADOR CATERPILLAR 924 5047388</t>
  </si>
  <si>
    <t>000000000001199206</t>
  </si>
  <si>
    <t>000000000120071294</t>
  </si>
  <si>
    <t>ADAPTADOR CATERPILLAR 924 5047386</t>
  </si>
  <si>
    <t>000000000001199205</t>
  </si>
  <si>
    <t>000000000120071293</t>
  </si>
  <si>
    <t>ADAPTADOR CATERPILLAR 924 1229088</t>
  </si>
  <si>
    <t>000000000001199204</t>
  </si>
  <si>
    <t>000000000120071292</t>
  </si>
  <si>
    <t>ADAPTADOR CATERPILLAR 924 2501416</t>
  </si>
  <si>
    <t>000000000001199203</t>
  </si>
  <si>
    <t>000000000120071291</t>
  </si>
  <si>
    <t>ADAPTADOR CATERPILLAR 924 4674204</t>
  </si>
  <si>
    <t>000000000001199202</t>
  </si>
  <si>
    <t>000000000120071290</t>
  </si>
  <si>
    <t>ADAPTADOR CATERPILLAR 924 0344202</t>
  </si>
  <si>
    <t>000000000001199201</t>
  </si>
  <si>
    <t>000000000120071289</t>
  </si>
  <si>
    <t>ADAPTADOR CATERPILLAR 924 1271647</t>
  </si>
  <si>
    <t>000000000001199200</t>
  </si>
  <si>
    <t>000000000120071288</t>
  </si>
  <si>
    <t>ADAPTADOR CATERPILLAR 924 0328487</t>
  </si>
  <si>
    <t>000000000001199199</t>
  </si>
  <si>
    <t>000000000120071287</t>
  </si>
  <si>
    <t>HASTE KOMATSU 12Y6011292</t>
  </si>
  <si>
    <t>000000000001226934</t>
  </si>
  <si>
    <t>000000000120071286</t>
  </si>
  <si>
    <t>ADAPTADOR CATERPILLAR 924 6V8998</t>
  </si>
  <si>
    <t>000000000001199198</t>
  </si>
  <si>
    <t>000000000120071285</t>
  </si>
  <si>
    <t>ADAPTADOR CATERPILLAR 924 2R1922</t>
  </si>
  <si>
    <t>000000000001199197</t>
  </si>
  <si>
    <t>000000000120071284</t>
  </si>
  <si>
    <t>ADAPTADOR CATERPILLAR 924 3B7896</t>
  </si>
  <si>
    <t>000000000001199196</t>
  </si>
  <si>
    <t>000000000120071283</t>
  </si>
  <si>
    <t>ADAPTADOR CATERPILLAR 924 4I6287</t>
  </si>
  <si>
    <t>000000000001199195</t>
  </si>
  <si>
    <t>000000000120071282</t>
  </si>
  <si>
    <t>ADAPTADOR CATERPILLAR 924 6K6967</t>
  </si>
  <si>
    <t>000000000001199194</t>
  </si>
  <si>
    <t>000000000120071281</t>
  </si>
  <si>
    <t>ADAPTADOR CATERPILLAR 924 5P5463</t>
  </si>
  <si>
    <t>000000000001199193</t>
  </si>
  <si>
    <t>000000000120071280</t>
  </si>
  <si>
    <t>ADAPTADOR CATERPILLAR 924 5P3422</t>
  </si>
  <si>
    <t>000000000001199192</t>
  </si>
  <si>
    <t>000000000120071279</t>
  </si>
  <si>
    <t>TANQUE CATERPILLAR 5110264.000</t>
  </si>
  <si>
    <t>000000000001255803</t>
  </si>
  <si>
    <t>000000000120071278</t>
  </si>
  <si>
    <t>ADAPTADOR CATERPILLAR 924 8T0379</t>
  </si>
  <si>
    <t>000000000001199191</t>
  </si>
  <si>
    <t>000000000120071277</t>
  </si>
  <si>
    <t>ADAPTADOR CATERPILLAR 924 6V9160</t>
  </si>
  <si>
    <t>000000000001199190</t>
  </si>
  <si>
    <t>000000000120071276</t>
  </si>
  <si>
    <t>ADAPTADOR CATERPILLAR 924 6V8774</t>
  </si>
  <si>
    <t>000000000001199189</t>
  </si>
  <si>
    <t>000000000120071275</t>
  </si>
  <si>
    <t>ADAPTADOR CATERPILLAR 924 9X2329</t>
  </si>
  <si>
    <t>000000000001199188</t>
  </si>
  <si>
    <t>000000000120071274</t>
  </si>
  <si>
    <t>ADAPTADOR CATERPILLAR 924 8T7546</t>
  </si>
  <si>
    <t>000000000001199187</t>
  </si>
  <si>
    <t>000000000120071273</t>
  </si>
  <si>
    <t>ADAPTADOR CATERPILLAR 924 8C3364</t>
  </si>
  <si>
    <t>000000000001199186</t>
  </si>
  <si>
    <t>000000000120071272</t>
  </si>
  <si>
    <t>ADAPTADOR CATERPILLAR 924 8B4884</t>
  </si>
  <si>
    <t>000000000001199185</t>
  </si>
  <si>
    <t>000000000120071271</t>
  </si>
  <si>
    <t>HASTE KOMATSU 12Y6011291</t>
  </si>
  <si>
    <t>000000000001226933</t>
  </si>
  <si>
    <t>000000000120071270</t>
  </si>
  <si>
    <t>ADAPTADOR CATERPILLAR 924 6V9877</t>
  </si>
  <si>
    <t>000000000001199184</t>
  </si>
  <si>
    <t>000000000120071269</t>
  </si>
  <si>
    <t>ADAPTADOR CATERPILLAR 924 6V9852</t>
  </si>
  <si>
    <t>000000000001199183</t>
  </si>
  <si>
    <t>000000000120071268</t>
  </si>
  <si>
    <t>ADAPTADOR CATERPILLAR 924 6V9200</t>
  </si>
  <si>
    <t>000000000001199182</t>
  </si>
  <si>
    <t>000000000120071267</t>
  </si>
  <si>
    <t>ADAPTADOR CATERPILLAR 924 6V9006</t>
  </si>
  <si>
    <t>000000000001199181</t>
  </si>
  <si>
    <t>000000000120071266</t>
  </si>
  <si>
    <t>ADAPTADOR CATERPILLAR 924 6V9000</t>
  </si>
  <si>
    <t>000000000001199180</t>
  </si>
  <si>
    <t>000000000120071265</t>
  </si>
  <si>
    <t>ADAPTADOR CATERPILLAR 924 6V8721</t>
  </si>
  <si>
    <t>000000000001199179</t>
  </si>
  <si>
    <t>000000000120071264</t>
  </si>
  <si>
    <t>ADAPTADOR CATERPILLAR 924 6V8629</t>
  </si>
  <si>
    <t>000000000001199178</t>
  </si>
  <si>
    <t>000000000120071263</t>
  </si>
  <si>
    <t>ADAPTADOR CATERPILLAR 924 6V8628</t>
  </si>
  <si>
    <t>000000000001199177</t>
  </si>
  <si>
    <t>000000000120071262</t>
  </si>
  <si>
    <t>HASTE KOMATSU 12Y6011282</t>
  </si>
  <si>
    <t>000000000001226932</t>
  </si>
  <si>
    <t>000000000120071261</t>
  </si>
  <si>
    <t>ADAPTADOR CATERPILLAR 924 6V4292</t>
  </si>
  <si>
    <t>000000000001199176</t>
  </si>
  <si>
    <t>000000000120071260</t>
  </si>
  <si>
    <t>ADAPTADOR CATERPILLAR 924 5P4566</t>
  </si>
  <si>
    <t>000000000001199175</t>
  </si>
  <si>
    <t>000000000120071259</t>
  </si>
  <si>
    <t>ADAPTADOR CATERPILLAR 924 4M8973</t>
  </si>
  <si>
    <t>000000000001199174</t>
  </si>
  <si>
    <t>000000000120071258</t>
  </si>
  <si>
    <t>ADAPTADOR CATERPILLAR 924 2T1925</t>
  </si>
  <si>
    <t>000000000001199173</t>
  </si>
  <si>
    <t>000000000120071257</t>
  </si>
  <si>
    <t>8507.30.11</t>
  </si>
  <si>
    <t>ACUMULADOR CATERPILLAR 924 3737018</t>
  </si>
  <si>
    <t>000000000001199172</t>
  </si>
  <si>
    <t>000000000120071256</t>
  </si>
  <si>
    <t>ACUMULADOR CATERPILLAR 924 3736964</t>
  </si>
  <si>
    <t>000000000001199171</t>
  </si>
  <si>
    <t>000000000120071255</t>
  </si>
  <si>
    <t>ACUMULADOR CATERPILLAR 924 3609700</t>
  </si>
  <si>
    <t>000000000001199170</t>
  </si>
  <si>
    <t>000000000120071254</t>
  </si>
  <si>
    <t>MANGUEIRA CATERPILLAR 5069970.002</t>
  </si>
  <si>
    <t>000000000001255802</t>
  </si>
  <si>
    <t>000000000120071253</t>
  </si>
  <si>
    <t>ACUMULADOR CATERPILLAR 924 2303489</t>
  </si>
  <si>
    <t>000000000001199168</t>
  </si>
  <si>
    <t>000000000120071252</t>
  </si>
  <si>
    <t>ACOPLADOR CATERPILLAR 924 3745790</t>
  </si>
  <si>
    <t>000000000001199167</t>
  </si>
  <si>
    <t>000000000120071251</t>
  </si>
  <si>
    <t>ABRACADEIRA CATERPILLAR 924 2679805</t>
  </si>
  <si>
    <t>000000000001199159</t>
  </si>
  <si>
    <t>000000000120071250</t>
  </si>
  <si>
    <t>ABRACADEIRA CATERPILLAR 924 4331887</t>
  </si>
  <si>
    <t>000000000001199157</t>
  </si>
  <si>
    <t>000000000120071249</t>
  </si>
  <si>
    <t>ABRACADEIRA CATERPILLAR 924 5927122</t>
  </si>
  <si>
    <t>000000000001199156</t>
  </si>
  <si>
    <t>000000000120071248</t>
  </si>
  <si>
    <t>VIRABREQUIM CATERPILLAR 320 4482620</t>
  </si>
  <si>
    <t>000000000001199143</t>
  </si>
  <si>
    <t>000000000120071247</t>
  </si>
  <si>
    <t>VIRABREQUIM CATERPILLAR 320 4553693</t>
  </si>
  <si>
    <t>000000000001199142</t>
  </si>
  <si>
    <t>000000000120071246</t>
  </si>
  <si>
    <t>HASTE KOMATSU 12Y6011281</t>
  </si>
  <si>
    <t>000000000001226931</t>
  </si>
  <si>
    <t>000000000120071245</t>
  </si>
  <si>
    <t>VIDRO CATERPILLAR 320 5382252</t>
  </si>
  <si>
    <t>000000000001199141</t>
  </si>
  <si>
    <t>000000000120071244</t>
  </si>
  <si>
    <t>VIDRO CATERPILLAR 320 5360887</t>
  </si>
  <si>
    <t>000000000001199140</t>
  </si>
  <si>
    <t>000000000120071243</t>
  </si>
  <si>
    <t>VIDRO CATERPILLAR 320 5164875</t>
  </si>
  <si>
    <t>000000000001199139</t>
  </si>
  <si>
    <t>000000000120071242</t>
  </si>
  <si>
    <t>VIDRO CATERPILLAR 320 4917724</t>
  </si>
  <si>
    <t>000000000001199138</t>
  </si>
  <si>
    <t>000000000120071241</t>
  </si>
  <si>
    <t>VIDRO CATERPILLAR 320 4865463</t>
  </si>
  <si>
    <t>000000000001199137</t>
  </si>
  <si>
    <t>000000000120071240</t>
  </si>
  <si>
    <t>VIDRO CATERPILLAR 320 4865461</t>
  </si>
  <si>
    <t>000000000001199136</t>
  </si>
  <si>
    <t>000000000120071239</t>
  </si>
  <si>
    <t>VIDRO CATERPILLAR 320 4865450</t>
  </si>
  <si>
    <t>000000000001199135</t>
  </si>
  <si>
    <t>000000000120071238</t>
  </si>
  <si>
    <t>VIDRO CATERPILLAR 320 4865427</t>
  </si>
  <si>
    <t>000000000001199134</t>
  </si>
  <si>
    <t>000000000120071237</t>
  </si>
  <si>
    <t>BOMBA HIDRAULICA KOMATSU 12Y6011171</t>
  </si>
  <si>
    <t>000000000001226125</t>
  </si>
  <si>
    <t>000000000120071236</t>
  </si>
  <si>
    <t>VIDRO CATERPILLAR 320 4865426</t>
  </si>
  <si>
    <t>000000000001199133</t>
  </si>
  <si>
    <t>000000000120071235</t>
  </si>
  <si>
    <t>VEDACAO CATERPILLAR 320 5806458</t>
  </si>
  <si>
    <t>000000000001199129</t>
  </si>
  <si>
    <t>000000000120071234</t>
  </si>
  <si>
    <t>VEDACAO CATERPILLAR 320 3640949</t>
  </si>
  <si>
    <t>000000000001199125</t>
  </si>
  <si>
    <t>000000000120071233</t>
  </si>
  <si>
    <t>VEDACAO CATERPILLAR 320 3500959</t>
  </si>
  <si>
    <t>000000000001199124</t>
  </si>
  <si>
    <t>000000000120071232</t>
  </si>
  <si>
    <t>VEDACAO CATERPILLAR 320 4225498</t>
  </si>
  <si>
    <t>000000000001199122</t>
  </si>
  <si>
    <t>000000000120071231</t>
  </si>
  <si>
    <t>VEDACAO CATERPILLAR 320 2741639</t>
  </si>
  <si>
    <t>000000000001199118</t>
  </si>
  <si>
    <t>000000000120071230</t>
  </si>
  <si>
    <t>VEDACAO CATERPILLAR 320 4560191</t>
  </si>
  <si>
    <t>000000000001199114</t>
  </si>
  <si>
    <t>000000000120071229</t>
  </si>
  <si>
    <t>MANGUEIRA CATERPILLAR 5069965.002</t>
  </si>
  <si>
    <t>000000000001255801</t>
  </si>
  <si>
    <t>000000000120071228</t>
  </si>
  <si>
    <t>VEDACAO CATERPILLAR 320 4560194</t>
  </si>
  <si>
    <t>000000000001199113</t>
  </si>
  <si>
    <t>000000000120071227</t>
  </si>
  <si>
    <t>VALVULA CATERPILLAR 320 1549023</t>
  </si>
  <si>
    <t>000000000001199106</t>
  </si>
  <si>
    <t>000000000120071226</t>
  </si>
  <si>
    <t>VALVULA CATERPILLAR 320 5392872</t>
  </si>
  <si>
    <t>000000000001199099</t>
  </si>
  <si>
    <t>000000000120071225</t>
  </si>
  <si>
    <t>VALVULA CATERPILLAR 320 5654631</t>
  </si>
  <si>
    <t>000000000001199096</t>
  </si>
  <si>
    <t>000000000120071224</t>
  </si>
  <si>
    <t>VALVULA CATERPILLAR 320 6090643</t>
  </si>
  <si>
    <t>000000000001199091</t>
  </si>
  <si>
    <t>000000000120071223</t>
  </si>
  <si>
    <t>VALVULA CATERPILLAR 320 5168624</t>
  </si>
  <si>
    <t>000000000001199090</t>
  </si>
  <si>
    <t>000000000120071222</t>
  </si>
  <si>
    <t>VALVULA CATERPILLAR 320 6272304</t>
  </si>
  <si>
    <t>000000000001199087</t>
  </si>
  <si>
    <t>000000000120071221</t>
  </si>
  <si>
    <t>TAMPA KOMATSU 12Y6011133</t>
  </si>
  <si>
    <t>000000000001228478</t>
  </si>
  <si>
    <t>000000000120071220</t>
  </si>
  <si>
    <t>VALVULA CATERPILLAR 320 5194150</t>
  </si>
  <si>
    <t>000000000001199082</t>
  </si>
  <si>
    <t>000000000120071219</t>
  </si>
  <si>
    <t>VALVULA CATERPILLAR 320 5990356</t>
  </si>
  <si>
    <t>000000000001199080</t>
  </si>
  <si>
    <t>000000000120071218</t>
  </si>
  <si>
    <t>VALVULA CATERPILLAR 320 6081287</t>
  </si>
  <si>
    <t>000000000001199072</t>
  </si>
  <si>
    <t>000000000120071217</t>
  </si>
  <si>
    <t>VALVULA CATERPILLAR 320 5898654</t>
  </si>
  <si>
    <t>000000000001199068</t>
  </si>
  <si>
    <t>000000000120071216</t>
  </si>
  <si>
    <t>VALVULA CATERPILLAR 320 5898655</t>
  </si>
  <si>
    <t>000000000001199067</t>
  </si>
  <si>
    <t>000000000120071215</t>
  </si>
  <si>
    <t>VALVULA CATERPILLAR 320 6117804</t>
  </si>
  <si>
    <t>000000000001199060</t>
  </si>
  <si>
    <t>000000000120071214</t>
  </si>
  <si>
    <t>VALVULA CATERPILLAR 320 7Y3474</t>
  </si>
  <si>
    <t>000000000001199054</t>
  </si>
  <si>
    <t>000000000120071213</t>
  </si>
  <si>
    <t>VALVULA CATERPILLAR 320 4I0379</t>
  </si>
  <si>
    <t>000000000001199052</t>
  </si>
  <si>
    <t>000000000120071212</t>
  </si>
  <si>
    <t>TAMPA KOMATSU 12Y6011125</t>
  </si>
  <si>
    <t>000000000001228477</t>
  </si>
  <si>
    <t>000000000120071211</t>
  </si>
  <si>
    <t>TUCHO DE VALVULA CATERPILLAR 320 3153384</t>
  </si>
  <si>
    <t>000000000001199049</t>
  </si>
  <si>
    <t>000000000120071210</t>
  </si>
  <si>
    <t>TUBULACAO CATERPILLAR 320 4561364</t>
  </si>
  <si>
    <t>000000000001199048</t>
  </si>
  <si>
    <t>000000000120071209</t>
  </si>
  <si>
    <t>TUBULACAO CATERPILLAR 320 4328576</t>
  </si>
  <si>
    <t>000000000001199047</t>
  </si>
  <si>
    <t>000000000120071208</t>
  </si>
  <si>
    <t>TUBO CATERPILLAR 320 3838543</t>
  </si>
  <si>
    <t>000000000001199044</t>
  </si>
  <si>
    <t>000000000120071207</t>
  </si>
  <si>
    <t>TUBO CATERPILLAR 320 2352435</t>
  </si>
  <si>
    <t>000000000001199043</t>
  </si>
  <si>
    <t>000000000120071206</t>
  </si>
  <si>
    <t>TUBO CATERPILLAR 320 2108958</t>
  </si>
  <si>
    <t>000000000001199042</t>
  </si>
  <si>
    <t>000000000120071205</t>
  </si>
  <si>
    <t>TUBO CATERPILLAR 320 3035787</t>
  </si>
  <si>
    <t>000000000001199041</t>
  </si>
  <si>
    <t>000000000120071204</t>
  </si>
  <si>
    <t>PLACA CATERPILLAR 5057157.000</t>
  </si>
  <si>
    <t>000000000001255800</t>
  </si>
  <si>
    <t>000000000120071203</t>
  </si>
  <si>
    <t>TUBO CATERPILLAR 320 5883003</t>
  </si>
  <si>
    <t>000000000001199035</t>
  </si>
  <si>
    <t>000000000120071202</t>
  </si>
  <si>
    <t>TUBO CATERPILLAR 320 5197657</t>
  </si>
  <si>
    <t>000000000001199025</t>
  </si>
  <si>
    <t>000000000120071201</t>
  </si>
  <si>
    <t>TUBO CATERPILLAR 320 4917039</t>
  </si>
  <si>
    <t>000000000001199011</t>
  </si>
  <si>
    <t>000000000120071200</t>
  </si>
  <si>
    <t>TUBO CATERPILLAR 320 4917033</t>
  </si>
  <si>
    <t>000000000001199009</t>
  </si>
  <si>
    <t>000000000120071199</t>
  </si>
  <si>
    <t>TUBO CATERPILLAR 320 1257875</t>
  </si>
  <si>
    <t>000000000001198996</t>
  </si>
  <si>
    <t>000000000120071198</t>
  </si>
  <si>
    <t>TUBO CATERPILLAR 320 1257876</t>
  </si>
  <si>
    <t>000000000001198995</t>
  </si>
  <si>
    <t>000000000120071197</t>
  </si>
  <si>
    <t>TUBO CATERPILLAR 320 1257874</t>
  </si>
  <si>
    <t>000000000001198994</t>
  </si>
  <si>
    <t>000000000120071196</t>
  </si>
  <si>
    <t>TANQUE HIDRAULICO KOMATSU 12Y6011115</t>
  </si>
  <si>
    <t>000000000001230295</t>
  </si>
  <si>
    <t>000000000120071195</t>
  </si>
  <si>
    <t>TUBO CATERPILLAR 320 1193662</t>
  </si>
  <si>
    <t>000000000001198993</t>
  </si>
  <si>
    <t>000000000120071194</t>
  </si>
  <si>
    <t>TUBO CATERPILLAR 320 5P5999</t>
  </si>
  <si>
    <t>000000000001198988</t>
  </si>
  <si>
    <t>000000000120071193</t>
  </si>
  <si>
    <t>TUBO CATERPILLAR 320 5P5998</t>
  </si>
  <si>
    <t>000000000001198987</t>
  </si>
  <si>
    <t>000000000120071192</t>
  </si>
  <si>
    <t>TRILHO COMBUST CATERPILLAR 320 3962052</t>
  </si>
  <si>
    <t>000000000001198983</t>
  </si>
  <si>
    <t>000000000120071191</t>
  </si>
  <si>
    <t>TRAVA CATERPILLAR 320 6111633</t>
  </si>
  <si>
    <t>000000000001198979</t>
  </si>
  <si>
    <t>000000000120071190</t>
  </si>
  <si>
    <t>TIRA CATERPILLAR 320 5165064</t>
  </si>
  <si>
    <t>000000000001198963</t>
  </si>
  <si>
    <t>000000000120071189</t>
  </si>
  <si>
    <t>TIRA CATERPILLAR 320 5167484</t>
  </si>
  <si>
    <t>000000000001198961</t>
  </si>
  <si>
    <t>000000000120071188</t>
  </si>
  <si>
    <t>TIRA CATERPILLAR 320 2394383</t>
  </si>
  <si>
    <t>000000000001198960</t>
  </si>
  <si>
    <t>000000000120071187</t>
  </si>
  <si>
    <t>ASSENTO KOMATSU 12Y5711700</t>
  </si>
  <si>
    <t>000000000001226048</t>
  </si>
  <si>
    <t>000000000120071186</t>
  </si>
  <si>
    <t>TIRA CATERPILLAR 320 7Y1648</t>
  </si>
  <si>
    <t>000000000001198959</t>
  </si>
  <si>
    <t>000000000120071185</t>
  </si>
  <si>
    <t>TERMINAL CATERPILLAR 320 3655914</t>
  </si>
  <si>
    <t>000000000001198944</t>
  </si>
  <si>
    <t>000000000120071184</t>
  </si>
  <si>
    <t>TERMINAL CATERPILLAR 320 1706891</t>
  </si>
  <si>
    <t>000000000001198939</t>
  </si>
  <si>
    <t>000000000120071183</t>
  </si>
  <si>
    <t>TERMINAL CATERPILLAR 320 1495071</t>
  </si>
  <si>
    <t>000000000001198935</t>
  </si>
  <si>
    <t>000000000120071182</t>
  </si>
  <si>
    <t>TERMINAL CATERPILLAR 320 1027965</t>
  </si>
  <si>
    <t>000000000001198931</t>
  </si>
  <si>
    <t>000000000120071181</t>
  </si>
  <si>
    <t>TERMINAL CATERPILLAR 320 2L8077</t>
  </si>
  <si>
    <t>000000000001198913</t>
  </si>
  <si>
    <t>000000000120071180</t>
  </si>
  <si>
    <t>TELA CATERPILLAR 320 11R0978</t>
  </si>
  <si>
    <t>000000000001198901</t>
  </si>
  <si>
    <t>000000000120071179</t>
  </si>
  <si>
    <t>PLACA CATERPILLAR 5057156.000</t>
  </si>
  <si>
    <t>000000000001255799</t>
  </si>
  <si>
    <t>000000000120071178</t>
  </si>
  <si>
    <t>TELA CATERPILLAR 320 20R8337</t>
  </si>
  <si>
    <t>000000000001198900</t>
  </si>
  <si>
    <t>000000000120071177</t>
  </si>
  <si>
    <t>TAMPA CONECTOR CATERPILLAR 320 6194667</t>
  </si>
  <si>
    <t>000000000001198889</t>
  </si>
  <si>
    <t>000000000120071176</t>
  </si>
  <si>
    <t>TAMPA CATERPILLAR 320 5950867</t>
  </si>
  <si>
    <t>000000000001198871</t>
  </si>
  <si>
    <t>000000000120071175</t>
  </si>
  <si>
    <t>TAMPA CATERPILLAR 320 6076708</t>
  </si>
  <si>
    <t>000000000001198836</t>
  </si>
  <si>
    <t>000000000120071174</t>
  </si>
  <si>
    <t>TAMPA CATERPILLAR 320 6076709</t>
  </si>
  <si>
    <t>000000000001198835</t>
  </si>
  <si>
    <t>000000000120071173</t>
  </si>
  <si>
    <t>TAMBOR CATERPILLAR 320 5392840</t>
  </si>
  <si>
    <t>000000000001198783</t>
  </si>
  <si>
    <t>000000000120071172</t>
  </si>
  <si>
    <t>SWIVEL CATERPILLAR 320 2344440</t>
  </si>
  <si>
    <t>000000000001198781</t>
  </si>
  <si>
    <t>000000000120071171</t>
  </si>
  <si>
    <t>ASSENTO KOMATSU 12Y5711600</t>
  </si>
  <si>
    <t>000000000001226047</t>
  </si>
  <si>
    <t>000000000120071170</t>
  </si>
  <si>
    <t>SUPORTE CATERPILLAR 320 4947279</t>
  </si>
  <si>
    <t>000000000001198779</t>
  </si>
  <si>
    <t>000000000120071169</t>
  </si>
  <si>
    <t>SUPORTE CATERPILLAR 320 5335685</t>
  </si>
  <si>
    <t>000000000001198776</t>
  </si>
  <si>
    <t>000000000120071168</t>
  </si>
  <si>
    <t>SUPORTE CATERPILLAR 320 5000933</t>
  </si>
  <si>
    <t>000000000001198775</t>
  </si>
  <si>
    <t>000000000120071167</t>
  </si>
  <si>
    <t>SUPORTE CATERPILLAR 320 5000934</t>
  </si>
  <si>
    <t>000000000001198774</t>
  </si>
  <si>
    <t>000000000120071166</t>
  </si>
  <si>
    <t>SUPORTE CATERPILLAR 320 5683412</t>
  </si>
  <si>
    <t>000000000001198773</t>
  </si>
  <si>
    <t>000000000120071165</t>
  </si>
  <si>
    <t>SUPORTE CATERPILLAR 320 4200092</t>
  </si>
  <si>
    <t>000000000001198772</t>
  </si>
  <si>
    <t>000000000120071164</t>
  </si>
  <si>
    <t>SUPORTE CATERPILLAR 320 5557437</t>
  </si>
  <si>
    <t>000000000001198771</t>
  </si>
  <si>
    <t>000000000120071163</t>
  </si>
  <si>
    <t>SUPORTE CATERPILLAR 320 5584978</t>
  </si>
  <si>
    <t>000000000001198770</t>
  </si>
  <si>
    <t>000000000120071162</t>
  </si>
  <si>
    <t>ASSENTO KOMATSU 12Y5711500</t>
  </si>
  <si>
    <t>000000000001226046</t>
  </si>
  <si>
    <t>000000000120071161</t>
  </si>
  <si>
    <t>SUPORTE CATERPILLAR 320 4922037</t>
  </si>
  <si>
    <t>000000000001198769</t>
  </si>
  <si>
    <t>000000000120071160</t>
  </si>
  <si>
    <t>SUPORTE CATERPILLAR 320 5057186</t>
  </si>
  <si>
    <t>000000000001198768</t>
  </si>
  <si>
    <t>000000000120071159</t>
  </si>
  <si>
    <t>SUPORTE CATERPILLAR 320 2479294</t>
  </si>
  <si>
    <t>000000000001198767</t>
  </si>
  <si>
    <t>000000000120071158</t>
  </si>
  <si>
    <t>SUPORTE CATERPILLAR 320 5057118</t>
  </si>
  <si>
    <t>000000000001198766</t>
  </si>
  <si>
    <t>000000000120071157</t>
  </si>
  <si>
    <t>SUPORTE CATERPILLAR 320 5057119</t>
  </si>
  <si>
    <t>000000000001198765</t>
  </si>
  <si>
    <t>000000000120071156</t>
  </si>
  <si>
    <t>SUPORTE CATERPILLAR 320 5412736</t>
  </si>
  <si>
    <t>000000000001198764</t>
  </si>
  <si>
    <t>000000000120071155</t>
  </si>
  <si>
    <t>SUPORTE CATERPILLAR 320 6178973</t>
  </si>
  <si>
    <t>000000000001198763</t>
  </si>
  <si>
    <t>000000000120071154</t>
  </si>
  <si>
    <t>PLACA CATERPILLAR 5030850.000</t>
  </si>
  <si>
    <t>000000000001255798</t>
  </si>
  <si>
    <t>000000000120071153</t>
  </si>
  <si>
    <t>SUPORTE CATERPILLAR 320 5863631</t>
  </si>
  <si>
    <t>000000000001198762</t>
  </si>
  <si>
    <t>000000000120071152</t>
  </si>
  <si>
    <t>SUPORTE CATERPILLAR 320 5178385</t>
  </si>
  <si>
    <t>000000000001198761</t>
  </si>
  <si>
    <t>000000000120071151</t>
  </si>
  <si>
    <t>SUPORTE CATERPILLAR 320 4911510</t>
  </si>
  <si>
    <t>000000000001198760</t>
  </si>
  <si>
    <t>000000000120071150</t>
  </si>
  <si>
    <t>SUPORTE CATERPILLAR 320 5616977</t>
  </si>
  <si>
    <t>000000000001198759</t>
  </si>
  <si>
    <t>000000000120071149</t>
  </si>
  <si>
    <t>SUPORTE CATERPILLAR 320 5683408</t>
  </si>
  <si>
    <t>000000000001198757</t>
  </si>
  <si>
    <t>000000000120071148</t>
  </si>
  <si>
    <t>SUPORTE CATERPILLAR 320 5684333</t>
  </si>
  <si>
    <t>000000000001198756</t>
  </si>
  <si>
    <t>000000000120071147</t>
  </si>
  <si>
    <t>SUPORTE CATERPILLAR 320 4893764</t>
  </si>
  <si>
    <t>000000000001198755</t>
  </si>
  <si>
    <t>000000000120071146</t>
  </si>
  <si>
    <t>ROLETE KOMATSU 12Y3017110</t>
  </si>
  <si>
    <t>000000000001229851</t>
  </si>
  <si>
    <t>000000000120071145</t>
  </si>
  <si>
    <t>SUPORTE CATERPILLAR 320 5557460</t>
  </si>
  <si>
    <t>000000000001198754</t>
  </si>
  <si>
    <t>000000000120071144</t>
  </si>
  <si>
    <t>SUPORTE CATERPILLAR 320 5302710</t>
  </si>
  <si>
    <t>000000000001198753</t>
  </si>
  <si>
    <t>000000000120071143</t>
  </si>
  <si>
    <t>SUPORTE CATERPILLAR 320 6178972</t>
  </si>
  <si>
    <t>000000000001198752</t>
  </si>
  <si>
    <t>000000000120071142</t>
  </si>
  <si>
    <t>SUPORTE CATERPILLAR 320 4980801</t>
  </si>
  <si>
    <t>000000000001198751</t>
  </si>
  <si>
    <t>000000000120071141</t>
  </si>
  <si>
    <t>SUPORTE CATERPILLAR 320 5736585</t>
  </si>
  <si>
    <t>000000000001198750</t>
  </si>
  <si>
    <t>000000000120071140</t>
  </si>
  <si>
    <t>SUPORTE CATERPILLAR 320 5717249</t>
  </si>
  <si>
    <t>000000000001198749</t>
  </si>
  <si>
    <t>000000000120071139</t>
  </si>
  <si>
    <t>SUPORTE CATERPILLAR 320 6076752</t>
  </si>
  <si>
    <t>000000000001198748</t>
  </si>
  <si>
    <t>000000000120071138</t>
  </si>
  <si>
    <t>SUPORTE CATERPILLAR 320 5769478</t>
  </si>
  <si>
    <t>000000000001198747</t>
  </si>
  <si>
    <t>000000000120071137</t>
  </si>
  <si>
    <t>SAPATA KOMATSU 12Y3016340</t>
  </si>
  <si>
    <t>000000000001229884</t>
  </si>
  <si>
    <t>000000000120071136</t>
  </si>
  <si>
    <t>SUPORTE CATERPILLAR 320 5684334</t>
  </si>
  <si>
    <t>000000000001198746</t>
  </si>
  <si>
    <t>000000000120071135</t>
  </si>
  <si>
    <t>SUPORTE CATERPILLAR 320 5769479</t>
  </si>
  <si>
    <t>000000000001198745</t>
  </si>
  <si>
    <t>000000000120071134</t>
  </si>
  <si>
    <t>SUPORTE CATERPILLAR 320 5057187</t>
  </si>
  <si>
    <t>000000000001198744</t>
  </si>
  <si>
    <t>000000000120071133</t>
  </si>
  <si>
    <t>SUPORTE CATERPILLAR 320 5252970</t>
  </si>
  <si>
    <t>000000000001198743</t>
  </si>
  <si>
    <t>000000000120071132</t>
  </si>
  <si>
    <t>SUPORTE CATERPILLAR 320 5584977</t>
  </si>
  <si>
    <t>000000000001198742</t>
  </si>
  <si>
    <t>000000000120071131</t>
  </si>
  <si>
    <t>SUPORTE CATERPILLAR 320 5270507</t>
  </si>
  <si>
    <t>000000000001198741</t>
  </si>
  <si>
    <t>000000000120071130</t>
  </si>
  <si>
    <t>SUPORTE CATERPILLAR 320 5197658</t>
  </si>
  <si>
    <t>000000000001198740</t>
  </si>
  <si>
    <t>000000000120071129</t>
  </si>
  <si>
    <t>MANGUEIRA CATERPILLAR 4998489.000</t>
  </si>
  <si>
    <t>000000000001255796</t>
  </si>
  <si>
    <t>000000000120071128</t>
  </si>
  <si>
    <t>SUPORTE CATERPILLAR 320 5057185</t>
  </si>
  <si>
    <t>000000000001198739</t>
  </si>
  <si>
    <t>000000000120071127</t>
  </si>
  <si>
    <t>SUPORTE CATERPILLAR 320 5057125</t>
  </si>
  <si>
    <t>000000000001198738</t>
  </si>
  <si>
    <t>000000000120071126</t>
  </si>
  <si>
    <t>SUPORTE CATERPILLAR 320 5057116</t>
  </si>
  <si>
    <t>000000000001198737</t>
  </si>
  <si>
    <t>000000000120071125</t>
  </si>
  <si>
    <t>SUPORTE CATERPILLAR 320 5057110</t>
  </si>
  <si>
    <t>000000000001198736</t>
  </si>
  <si>
    <t>000000000120071124</t>
  </si>
  <si>
    <t>SUPORTE CATERPILLAR 320 5030952</t>
  </si>
  <si>
    <t>000000000001198735</t>
  </si>
  <si>
    <t>000000000120071123</t>
  </si>
  <si>
    <t>SUPORTE CATERPILLAR 320 4931072</t>
  </si>
  <si>
    <t>000000000001198734</t>
  </si>
  <si>
    <t>000000000120071122</t>
  </si>
  <si>
    <t>SUPORTE CATERPILLAR 320 1241062</t>
  </si>
  <si>
    <t>000000000001198733</t>
  </si>
  <si>
    <t>000000000120071121</t>
  </si>
  <si>
    <t>SAPATA KOMATSU 12Y3016330</t>
  </si>
  <si>
    <t>000000000001229883</t>
  </si>
  <si>
    <t>000000000120071120</t>
  </si>
  <si>
    <t>SUPORTE CATERPILLAR 320 1241063</t>
  </si>
  <si>
    <t>000000000001198732</t>
  </si>
  <si>
    <t>000000000120071119</t>
  </si>
  <si>
    <t>SUPORTE CATERPILLAR 320 1189930</t>
  </si>
  <si>
    <t>000000000001198731</t>
  </si>
  <si>
    <t>000000000120071118</t>
  </si>
  <si>
    <t>SUPORTE CATERPILLAR 320 5780980</t>
  </si>
  <si>
    <t>000000000001198730</t>
  </si>
  <si>
    <t>000000000120071117</t>
  </si>
  <si>
    <t>SUPORTE CATERPILLAR 320 6179014</t>
  </si>
  <si>
    <t>000000000001198729</t>
  </si>
  <si>
    <t>000000000120071116</t>
  </si>
  <si>
    <t>SUPORTE CATERPILLAR 320 5527481</t>
  </si>
  <si>
    <t>000000000001198728</t>
  </si>
  <si>
    <t>000000000120071115</t>
  </si>
  <si>
    <t>SUPORTE CATERPILLAR 320 5800439</t>
  </si>
  <si>
    <t>000000000001198727</t>
  </si>
  <si>
    <t>000000000120071114</t>
  </si>
  <si>
    <t>SUPORTE CATERPILLAR 320 5751737</t>
  </si>
  <si>
    <t>000000000001198726</t>
  </si>
  <si>
    <t>000000000120071113</t>
  </si>
  <si>
    <t>SUPORTE CATERPILLAR 320 4876979</t>
  </si>
  <si>
    <t>000000000001198725</t>
  </si>
  <si>
    <t>000000000120071112</t>
  </si>
  <si>
    <t>SAPATA KOMATSU 12Y3015522</t>
  </si>
  <si>
    <t>000000000001229882</t>
  </si>
  <si>
    <t>000000000120071111</t>
  </si>
  <si>
    <t>SUPORTE CATERPILLAR 320 5863632</t>
  </si>
  <si>
    <t>000000000001198724</t>
  </si>
  <si>
    <t>000000000120071110</t>
  </si>
  <si>
    <t>SUPORTE CATERPILLAR 320 5632416</t>
  </si>
  <si>
    <t>000000000001198723</t>
  </si>
  <si>
    <t>000000000120071109</t>
  </si>
  <si>
    <t>SUPORTE CATERPILLAR 320 5751165</t>
  </si>
  <si>
    <t>000000000001198722</t>
  </si>
  <si>
    <t>000000000120071108</t>
  </si>
  <si>
    <t>SUPORTE CATERPILLAR 320 5414823</t>
  </si>
  <si>
    <t>000000000001198721</t>
  </si>
  <si>
    <t>000000000120071107</t>
  </si>
  <si>
    <t>SUPORTE CATERPILLAR 320 5127854</t>
  </si>
  <si>
    <t>000000000001198720</t>
  </si>
  <si>
    <t>000000000120071106</t>
  </si>
  <si>
    <t>SUPORTE CATERPILLAR 320 5784438</t>
  </si>
  <si>
    <t>000000000001198719</t>
  </si>
  <si>
    <t>000000000120071105</t>
  </si>
  <si>
    <t>SUPORTE CATERPILLAR 320 3169351</t>
  </si>
  <si>
    <t>000000000001198718</t>
  </si>
  <si>
    <t>000000000120071104</t>
  </si>
  <si>
    <t>MANGUEIRA CATERPILLAR 4954683.000</t>
  </si>
  <si>
    <t>000000000001255795</t>
  </si>
  <si>
    <t>000000000120071103</t>
  </si>
  <si>
    <t>SUPORTE CATERPILLAR 320 5277145</t>
  </si>
  <si>
    <t>000000000001198716</t>
  </si>
  <si>
    <t>000000000120071102</t>
  </si>
  <si>
    <t>SUPORTE CATERPILLAR 320 3006714</t>
  </si>
  <si>
    <t>000000000001198714</t>
  </si>
  <si>
    <t>000000000120071101</t>
  </si>
  <si>
    <t>SUPORTE CATERPILLAR 320 3998470</t>
  </si>
  <si>
    <t>000000000001198707</t>
  </si>
  <si>
    <t>000000000120071100</t>
  </si>
  <si>
    <t>SUPORTE CATERPILLAR 320 6236577</t>
  </si>
  <si>
    <t>000000000001198706</t>
  </si>
  <si>
    <t>000000000120071099</t>
  </si>
  <si>
    <t>SUPORTE CATERPILLAR 320 2984604</t>
  </si>
  <si>
    <t>000000000001198705</t>
  </si>
  <si>
    <t>000000000120071098</t>
  </si>
  <si>
    <t>SUPORTE CATERPILLAR 320 5157344</t>
  </si>
  <si>
    <t>000000000001198704</t>
  </si>
  <si>
    <t>000000000120071097</t>
  </si>
  <si>
    <t>SUPORTE CATERPILLAR 320 5067016</t>
  </si>
  <si>
    <t>000000000001198703</t>
  </si>
  <si>
    <t>000000000120071096</t>
  </si>
  <si>
    <t>SAPATA KOMATSU 12Y3015521</t>
  </si>
  <si>
    <t>000000000001229881</t>
  </si>
  <si>
    <t>000000000120071095</t>
  </si>
  <si>
    <t>SUPORTE CATERPILLAR 320 5067018</t>
  </si>
  <si>
    <t>000000000001198702</t>
  </si>
  <si>
    <t>000000000120071094</t>
  </si>
  <si>
    <t>SUPORTE CATERPILLAR 320 5043573</t>
  </si>
  <si>
    <t>000000000001198701</t>
  </si>
  <si>
    <t>000000000120071093</t>
  </si>
  <si>
    <t>SUPORTE CATERPILLAR 320 5432651</t>
  </si>
  <si>
    <t>000000000001198700</t>
  </si>
  <si>
    <t>000000000120071092</t>
  </si>
  <si>
    <t>SUPORTE CATERPILLAR 320 5742259</t>
  </si>
  <si>
    <t>000000000001198699</t>
  </si>
  <si>
    <t>000000000120071091</t>
  </si>
  <si>
    <t>SUPORTE CATERPILLAR 320 5043568</t>
  </si>
  <si>
    <t>000000000001198697</t>
  </si>
  <si>
    <t>000000000120071090</t>
  </si>
  <si>
    <t>SUPORTE CATERPILLAR 320 5043577</t>
  </si>
  <si>
    <t>000000000001198696</t>
  </si>
  <si>
    <t>000000000120071089</t>
  </si>
  <si>
    <t>SUPORTE CATERPILLAR 320 5766917</t>
  </si>
  <si>
    <t>000000000001198695</t>
  </si>
  <si>
    <t>000000000120071088</t>
  </si>
  <si>
    <t>SUPORTE CATERPILLAR 320 5429618</t>
  </si>
  <si>
    <t>000000000001198694</t>
  </si>
  <si>
    <t>000000000120071087</t>
  </si>
  <si>
    <t>SAPATA KOMATSU 12Y3015511</t>
  </si>
  <si>
    <t>000000000001229880</t>
  </si>
  <si>
    <t>000000000120071086</t>
  </si>
  <si>
    <t>SUPORTE CATERPILLAR 320 5080558</t>
  </si>
  <si>
    <t>000000000001198693</t>
  </si>
  <si>
    <t>000000000120071085</t>
  </si>
  <si>
    <t>SUPORTE CATERPILLAR 320 5244506</t>
  </si>
  <si>
    <t>000000000001198692</t>
  </si>
  <si>
    <t>000000000120071084</t>
  </si>
  <si>
    <t>SUPORTE CATERPILLAR 320 5043575</t>
  </si>
  <si>
    <t>000000000001198691</t>
  </si>
  <si>
    <t>000000000120071083</t>
  </si>
  <si>
    <t>SUPORTE CATERPILLAR 320 4906965</t>
  </si>
  <si>
    <t>000000000001198690</t>
  </si>
  <si>
    <t>000000000120071082</t>
  </si>
  <si>
    <t>SUPORTE CATERPILLAR 320 5394147</t>
  </si>
  <si>
    <t>000000000001198689</t>
  </si>
  <si>
    <t>000000000120071081</t>
  </si>
  <si>
    <t>SUPORTE CATERPILLAR 320 5812174</t>
  </si>
  <si>
    <t>000000000001198688</t>
  </si>
  <si>
    <t>000000000120071080</t>
  </si>
  <si>
    <t>SUPORTE CATERPILLAR 320 6091130</t>
  </si>
  <si>
    <t>000000000001198687</t>
  </si>
  <si>
    <t>000000000120071079</t>
  </si>
  <si>
    <t>PLACA CATERPILLAR 4922153.000</t>
  </si>
  <si>
    <t>000000000001255794</t>
  </si>
  <si>
    <t>000000000120071078</t>
  </si>
  <si>
    <t>SUPORTE CATERPILLAR 320 5248403</t>
  </si>
  <si>
    <t>000000000001198686</t>
  </si>
  <si>
    <t>000000000120071077</t>
  </si>
  <si>
    <t>SUPORTE CATERPILLAR 320 5779090</t>
  </si>
  <si>
    <t>000000000001198685</t>
  </si>
  <si>
    <t>000000000120071076</t>
  </si>
  <si>
    <t>SUPORTE CATERPILLAR 320 4886494</t>
  </si>
  <si>
    <t>000000000001198684</t>
  </si>
  <si>
    <t>000000000120071075</t>
  </si>
  <si>
    <t>SUPORTE CATERPILLAR 320 4886493</t>
  </si>
  <si>
    <t>000000000001198683</t>
  </si>
  <si>
    <t>000000000120071074</t>
  </si>
  <si>
    <t>SUPORTE CATERPILLAR 320 5406817</t>
  </si>
  <si>
    <t>000000000001198681</t>
  </si>
  <si>
    <t>000000000120071073</t>
  </si>
  <si>
    <t>SUPORTE CATERPILLAR 320 5327390</t>
  </si>
  <si>
    <t>000000000001198680</t>
  </si>
  <si>
    <t>000000000120071072</t>
  </si>
  <si>
    <t>SUPORTE CATERPILLAR 320 6095433</t>
  </si>
  <si>
    <t>000000000001198679</t>
  </si>
  <si>
    <t>000000000120071071</t>
  </si>
  <si>
    <t>SAPATA KOMATSU 12Y3015510</t>
  </si>
  <si>
    <t>000000000001229879</t>
  </si>
  <si>
    <t>000000000120071070</t>
  </si>
  <si>
    <t>SUPORTE CATERPILLAR 320 5717235</t>
  </si>
  <si>
    <t>000000000001198678</t>
  </si>
  <si>
    <t>000000000120071069</t>
  </si>
  <si>
    <t>SUPORTE CATERPILLAR 320 5327391</t>
  </si>
  <si>
    <t>000000000001198677</t>
  </si>
  <si>
    <t>000000000120071068</t>
  </si>
  <si>
    <t>SUPORTE CATERPILLAR 320 5327389</t>
  </si>
  <si>
    <t>000000000001198676</t>
  </si>
  <si>
    <t>000000000120071067</t>
  </si>
  <si>
    <t>SUPORTE CATERPILLAR 320 3432410</t>
  </si>
  <si>
    <t>000000000001198675</t>
  </si>
  <si>
    <t>000000000120071066</t>
  </si>
  <si>
    <t>SUPORTE CATERPILLAR 320 4886623</t>
  </si>
  <si>
    <t>000000000001198674</t>
  </si>
  <si>
    <t>000000000120071065</t>
  </si>
  <si>
    <t>SUPORTE CATERPILLAR 320 5001002</t>
  </si>
  <si>
    <t>000000000001198673</t>
  </si>
  <si>
    <t>000000000120071064</t>
  </si>
  <si>
    <t>SUPORTE CATERPILLAR 320 5858650</t>
  </si>
  <si>
    <t>000000000001198672</t>
  </si>
  <si>
    <t>000000000120071063</t>
  </si>
  <si>
    <t>SUPORTE CATERPILLAR 320 4787475</t>
  </si>
  <si>
    <t>000000000001198671</t>
  </si>
  <si>
    <t>000000000120071062</t>
  </si>
  <si>
    <t>GUIA KOMATSU 12Y3015440</t>
  </si>
  <si>
    <t>000000000001226902</t>
  </si>
  <si>
    <t>000000000120071061</t>
  </si>
  <si>
    <t>SUPORTE CATERPILLAR 320 5797110</t>
  </si>
  <si>
    <t>000000000001198670</t>
  </si>
  <si>
    <t>000000000120071060</t>
  </si>
  <si>
    <t>SUPORTE CATERPILLAR 320 5782794</t>
  </si>
  <si>
    <t>000000000001198669</t>
  </si>
  <si>
    <t>000000000120071059</t>
  </si>
  <si>
    <t>SUPORTE CATERPILLAR 320 5390213</t>
  </si>
  <si>
    <t>000000000001198668</t>
  </si>
  <si>
    <t>000000000120071058</t>
  </si>
  <si>
    <t>SUPORTE CATERPILLAR 320 4886529</t>
  </si>
  <si>
    <t>000000000001198667</t>
  </si>
  <si>
    <t>000000000120071057</t>
  </si>
  <si>
    <t>SUPORTE CATERPILLAR 320 5625499</t>
  </si>
  <si>
    <t>000000000001198666</t>
  </si>
  <si>
    <t>000000000120071056</t>
  </si>
  <si>
    <t>SUPORTE CATERPILLAR 320 5248408</t>
  </si>
  <si>
    <t>000000000001198665</t>
  </si>
  <si>
    <t>000000000120071055</t>
  </si>
  <si>
    <t>SUPORTE CATERPILLAR 320 5086293</t>
  </si>
  <si>
    <t>000000000001198664</t>
  </si>
  <si>
    <t>000000000120071054</t>
  </si>
  <si>
    <t>PLACA CATERPILLAR 5030847.000</t>
  </si>
  <si>
    <t>000000000001255797</t>
  </si>
  <si>
    <t>000000000120071053</t>
  </si>
  <si>
    <t>SUPORTE CATERPILLAR 320 5000938</t>
  </si>
  <si>
    <t>000000000001198663</t>
  </si>
  <si>
    <t>000000000120071052</t>
  </si>
  <si>
    <t>SUPORTE CATERPILLAR 320 5000932</t>
  </si>
  <si>
    <t>000000000001198662</t>
  </si>
  <si>
    <t>000000000120071051</t>
  </si>
  <si>
    <t>SUPORTE CATERPILLAR 320 5332339</t>
  </si>
  <si>
    <t>000000000001198661</t>
  </si>
  <si>
    <t>000000000120071050</t>
  </si>
  <si>
    <t>SUPORTE CATERPILLAR 320 5772124</t>
  </si>
  <si>
    <t>000000000001198660</t>
  </si>
  <si>
    <t>000000000120071049</t>
  </si>
  <si>
    <t>SUPORTE CATERPILLAR 320 3454467</t>
  </si>
  <si>
    <t>000000000001198659</t>
  </si>
  <si>
    <t>000000000120071048</t>
  </si>
  <si>
    <t>SUPORTE CATERPILLAR 320 5287421</t>
  </si>
  <si>
    <t>000000000001198658</t>
  </si>
  <si>
    <t>000000000120071047</t>
  </si>
  <si>
    <t>SUPORTE CATERPILLAR 320 5297074</t>
  </si>
  <si>
    <t>000000000001198657</t>
  </si>
  <si>
    <t>000000000120071046</t>
  </si>
  <si>
    <t>SAPATA KOMATSU 12Y3015431</t>
  </si>
  <si>
    <t>000000000001229878</t>
  </si>
  <si>
    <t>000000000120071045</t>
  </si>
  <si>
    <t>SUPORTE CATERPILLAR 320 5199781</t>
  </si>
  <si>
    <t>000000000001198655</t>
  </si>
  <si>
    <t>000000000120071044</t>
  </si>
  <si>
    <t>SUPORTE CATERPILLAR 320 5116004</t>
  </si>
  <si>
    <t>000000000001198654</t>
  </si>
  <si>
    <t>000000000120071043</t>
  </si>
  <si>
    <t>SUPORTE CATERPILLAR 320 5089583</t>
  </si>
  <si>
    <t>000000000001198653</t>
  </si>
  <si>
    <t>000000000120071042</t>
  </si>
  <si>
    <t>SUPORTE CATERPILLAR 320 4987713</t>
  </si>
  <si>
    <t>000000000001198652</t>
  </si>
  <si>
    <t>000000000120071041</t>
  </si>
  <si>
    <t>SUPORTE CATERPILLAR 320 4931091</t>
  </si>
  <si>
    <t>000000000001198651</t>
  </si>
  <si>
    <t>000000000120071040</t>
  </si>
  <si>
    <t>SUPORTE CATERPILLAR 320 4931088</t>
  </si>
  <si>
    <t>000000000001198650</t>
  </si>
  <si>
    <t>000000000120071039</t>
  </si>
  <si>
    <t>SUPORTE CATERPILLAR 320 4886583</t>
  </si>
  <si>
    <t>000000000001198649</t>
  </si>
  <si>
    <t>000000000120071038</t>
  </si>
  <si>
    <t>SUPORTE CATERPILLAR 320 4886582</t>
  </si>
  <si>
    <t>000000000001198648</t>
  </si>
  <si>
    <t>000000000120071037</t>
  </si>
  <si>
    <t>SAPATA KOMATSU 12Y3015422</t>
  </si>
  <si>
    <t>000000000001229877</t>
  </si>
  <si>
    <t>000000000120071036</t>
  </si>
  <si>
    <t>SUPORTE CATERPILLAR 320 4886577</t>
  </si>
  <si>
    <t>000000000001198647</t>
  </si>
  <si>
    <t>000000000120071035</t>
  </si>
  <si>
    <t>SUPORTE CATERPILLAR 320 4886567</t>
  </si>
  <si>
    <t>000000000001198646</t>
  </si>
  <si>
    <t>000000000120071034</t>
  </si>
  <si>
    <t>SUPORTE CATERPILLAR 320 4886566</t>
  </si>
  <si>
    <t>000000000001198645</t>
  </si>
  <si>
    <t>000000000120071033</t>
  </si>
  <si>
    <t>SUPORTE CATERPILLAR 320 4876748</t>
  </si>
  <si>
    <t>000000000001198644</t>
  </si>
  <si>
    <t>000000000120071032</t>
  </si>
  <si>
    <t>SUPORTE CATERPILLAR 320 4876747</t>
  </si>
  <si>
    <t>000000000001198643</t>
  </si>
  <si>
    <t>000000000120071031</t>
  </si>
  <si>
    <t>SUPORTE CATERPILLAR 320 4876746</t>
  </si>
  <si>
    <t>000000000001198642</t>
  </si>
  <si>
    <t>000000000120071030</t>
  </si>
  <si>
    <t>SUPORTE CATERPILLAR 320 4876745</t>
  </si>
  <si>
    <t>000000000001198641</t>
  </si>
  <si>
    <t>000000000120071029</t>
  </si>
  <si>
    <t>MANGUEIRA CATERPILLAR 4896594.002</t>
  </si>
  <si>
    <t>000000000001255793</t>
  </si>
  <si>
    <t>000000000120071028</t>
  </si>
  <si>
    <t>SUPORTE CATERPILLAR 320 3366307</t>
  </si>
  <si>
    <t>000000000001198640</t>
  </si>
  <si>
    <t>000000000120071027</t>
  </si>
  <si>
    <t>SUPORTE CATERPILLAR 320 4259955</t>
  </si>
  <si>
    <t>000000000001198637</t>
  </si>
  <si>
    <t>000000000120071026</t>
  </si>
  <si>
    <t>SUPORTE CATERPILLAR 320 5268550</t>
  </si>
  <si>
    <t>000000000001198635</t>
  </si>
  <si>
    <t>000000000120071025</t>
  </si>
  <si>
    <t>SUPORTE CATERPILLAR 320 5268587</t>
  </si>
  <si>
    <t>000000000001198634</t>
  </si>
  <si>
    <t>000000000120071024</t>
  </si>
  <si>
    <t>SUPORTE CATERPILLAR 320 3712691</t>
  </si>
  <si>
    <t>000000000001198633</t>
  </si>
  <si>
    <t>000000000120071023</t>
  </si>
  <si>
    <t>SUPORTE CATERPILLAR 320 5208223</t>
  </si>
  <si>
    <t>000000000001198632</t>
  </si>
  <si>
    <t>000000000120071022</t>
  </si>
  <si>
    <t>SUPORTE CATERPILLAR 320 5115957</t>
  </si>
  <si>
    <t>000000000001198631</t>
  </si>
  <si>
    <t>000000000120071021</t>
  </si>
  <si>
    <t>SAPATA KOMATSU 12Y3015412</t>
  </si>
  <si>
    <t>000000000001229876</t>
  </si>
  <si>
    <t>000000000120071020</t>
  </si>
  <si>
    <t>SUPORTE CATERPILLAR 320 5000784</t>
  </si>
  <si>
    <t>000000000001198630</t>
  </si>
  <si>
    <t>000000000120071019</t>
  </si>
  <si>
    <t>SUPORTE CATERPILLAR 320 4611784</t>
  </si>
  <si>
    <t>000000000001198629</t>
  </si>
  <si>
    <t>000000000120071018</t>
  </si>
  <si>
    <t>SUPORTE CATERPILLAR 320 5089683</t>
  </si>
  <si>
    <t>000000000001198628</t>
  </si>
  <si>
    <t>000000000120071017</t>
  </si>
  <si>
    <t>SUPORTE CATERPILLAR 320 1175540</t>
  </si>
  <si>
    <t>000000000001198627</t>
  </si>
  <si>
    <t>000000000120071016</t>
  </si>
  <si>
    <t>SUPORTE CATERPILLAR 320 4940773</t>
  </si>
  <si>
    <t>000000000001198626</t>
  </si>
  <si>
    <t>000000000120071015</t>
  </si>
  <si>
    <t>SUPORTE CATERPILLAR 320 4493333</t>
  </si>
  <si>
    <t>000000000001198625</t>
  </si>
  <si>
    <t>000000000120071014</t>
  </si>
  <si>
    <t>SUPORTE CATERPILLAR 320 5268555</t>
  </si>
  <si>
    <t>000000000001198624</t>
  </si>
  <si>
    <t>000000000120071013</t>
  </si>
  <si>
    <t>SUPORTE CATERPILLAR 320 5389803</t>
  </si>
  <si>
    <t>000000000001198623</t>
  </si>
  <si>
    <t>000000000120071012</t>
  </si>
  <si>
    <t>SUPORTE KOMATSU 12Y3015270</t>
  </si>
  <si>
    <t>000000000001228016</t>
  </si>
  <si>
    <t>000000000120071011</t>
  </si>
  <si>
    <t>SUPORTE CATERPILLAR 320 5208294</t>
  </si>
  <si>
    <t>000000000001198622</t>
  </si>
  <si>
    <t>000000000120071010</t>
  </si>
  <si>
    <t>SUPORTE CATERPILLAR 320 5000740</t>
  </si>
  <si>
    <t>000000000001198621</t>
  </si>
  <si>
    <t>000000000120071009</t>
  </si>
  <si>
    <t>SUPORTE CATERPILLAR 320 4987783</t>
  </si>
  <si>
    <t>000000000001198620</t>
  </si>
  <si>
    <t>000000000120071008</t>
  </si>
  <si>
    <t>SUPORTE CATERPILLAR 320 4I3621</t>
  </si>
  <si>
    <t>000000000001198618</t>
  </si>
  <si>
    <t>000000000120071007</t>
  </si>
  <si>
    <t>SOQUETE CATERPILLAR 320 3862929</t>
  </si>
  <si>
    <t>000000000001198614</t>
  </si>
  <si>
    <t>000000000120071006</t>
  </si>
  <si>
    <t>SOQUETE CATERPILLAR 320 5806459</t>
  </si>
  <si>
    <t>000000000001198613</t>
  </si>
  <si>
    <t>000000000120071005</t>
  </si>
  <si>
    <t>SOQUETE CATERPILLAR 320 3441686</t>
  </si>
  <si>
    <t>000000000001198607</t>
  </si>
  <si>
    <t>000000000120071004</t>
  </si>
  <si>
    <t>RETENTOR CATERPILLAR 4560200.000</t>
  </si>
  <si>
    <t>000000000001255792</t>
  </si>
  <si>
    <t>000000000120071003</t>
  </si>
  <si>
    <t>SOQUETE CATERPILLAR 320 3441687</t>
  </si>
  <si>
    <t>000000000001198604</t>
  </si>
  <si>
    <t>000000000120071002</t>
  </si>
  <si>
    <t>SOQUETE CATERPILLAR 320 1261768</t>
  </si>
  <si>
    <t>000000000001198603</t>
  </si>
  <si>
    <t>000000000120071001</t>
  </si>
  <si>
    <t>SOQUETE CATERPILLAR 320 8T8730</t>
  </si>
  <si>
    <t>000000000001198602</t>
  </si>
  <si>
    <t>000000000120071000</t>
  </si>
  <si>
    <t>SOLENOIDE CATERPILLAR 320 5981837</t>
  </si>
  <si>
    <t>000000000001198598</t>
  </si>
  <si>
    <t>000000000120070999</t>
  </si>
  <si>
    <t>SINCRONIZACAO CATERPILLAR 320 3414028</t>
  </si>
  <si>
    <t>000000000001198597</t>
  </si>
  <si>
    <t>000000000120070998</t>
  </si>
  <si>
    <t>SELO TAMPONADOR CATERPILLAR 320 3640948</t>
  </si>
  <si>
    <t>000000000001198585</t>
  </si>
  <si>
    <t>000000000120070997</t>
  </si>
  <si>
    <t>SELO TAMPONADOR CATERPILLAR 320 3500954</t>
  </si>
  <si>
    <t>000000000001198584</t>
  </si>
  <si>
    <t>000000000120070996</t>
  </si>
  <si>
    <t>SUPORTE KOMATSU 12Y3015260</t>
  </si>
  <si>
    <t>000000000001228015</t>
  </si>
  <si>
    <t>000000000120070995</t>
  </si>
  <si>
    <t>SELO CATERPILLAR 320 5197656</t>
  </si>
  <si>
    <t>000000000001198574</t>
  </si>
  <si>
    <t>000000000120070994</t>
  </si>
  <si>
    <t>SELO CATERPILLAR 320 4560209</t>
  </si>
  <si>
    <t>000000000001198572</t>
  </si>
  <si>
    <t>000000000120070993</t>
  </si>
  <si>
    <t>SELO CATERPILLAR 320 5898644</t>
  </si>
  <si>
    <t>000000000001198560</t>
  </si>
  <si>
    <t>000000000120070992</t>
  </si>
  <si>
    <t>SELO CATERPILLAR 320 5738763</t>
  </si>
  <si>
    <t>000000000001198559</t>
  </si>
  <si>
    <t>000000000120070991</t>
  </si>
  <si>
    <t>SELO CATERPILLAR 320 6142899</t>
  </si>
  <si>
    <t>000000000001198558</t>
  </si>
  <si>
    <t>000000000120070990</t>
  </si>
  <si>
    <t>SELO CATERPILLAR 320 5464821</t>
  </si>
  <si>
    <t>000000000001198557</t>
  </si>
  <si>
    <t>000000000120070989</t>
  </si>
  <si>
    <t>SELO CATERPILLAR 320 5770457</t>
  </si>
  <si>
    <t>000000000001198556</t>
  </si>
  <si>
    <t>000000000120070988</t>
  </si>
  <si>
    <t>SELO CATERPILLAR 320 5589628</t>
  </si>
  <si>
    <t>000000000001198553</t>
  </si>
  <si>
    <t>000000000120070987</t>
  </si>
  <si>
    <t>CALCO KOMATSU 12Y3015250</t>
  </si>
  <si>
    <t>000000000001226248</t>
  </si>
  <si>
    <t>000000000120070986</t>
  </si>
  <si>
    <t>SELO CATERPILLAR 320 5199625</t>
  </si>
  <si>
    <t>000000000001198549</t>
  </si>
  <si>
    <t>000000000120070985</t>
  </si>
  <si>
    <t>SELO CATERPILLAR 320 6097007</t>
  </si>
  <si>
    <t>000000000001198546</t>
  </si>
  <si>
    <t>000000000120070984</t>
  </si>
  <si>
    <t>SELO CATERPILLAR 320 2344583</t>
  </si>
  <si>
    <t>000000000001198545</t>
  </si>
  <si>
    <t>000000000120070983</t>
  </si>
  <si>
    <t>SELO CATERPILLAR 320 6274839</t>
  </si>
  <si>
    <t>000000000001198539</t>
  </si>
  <si>
    <t>000000000120070982</t>
  </si>
  <si>
    <t>SELO CATERPILLAR 320 6274842</t>
  </si>
  <si>
    <t>000000000001198536</t>
  </si>
  <si>
    <t>000000000120070981</t>
  </si>
  <si>
    <t>SELO CATERPILLAR 320 6057780</t>
  </si>
  <si>
    <t>000000000001198508</t>
  </si>
  <si>
    <t>000000000120070980</t>
  </si>
  <si>
    <t>SELO CATERPILLAR 320 1851860</t>
  </si>
  <si>
    <t>000000000001198505</t>
  </si>
  <si>
    <t>000000000120070979</t>
  </si>
  <si>
    <t>PARAFUSO CATERPILLAR 4471731.000</t>
  </si>
  <si>
    <t>000000000001255791</t>
  </si>
  <si>
    <t>000000000120070978</t>
  </si>
  <si>
    <t>SELO CATERPILLAR 320 3485409</t>
  </si>
  <si>
    <t>000000000001198501</t>
  </si>
  <si>
    <t>000000000120070977</t>
  </si>
  <si>
    <t>SELO CATERPILLAR 320 1P3705</t>
  </si>
  <si>
    <t>000000000001198491</t>
  </si>
  <si>
    <t>000000000120070976</t>
  </si>
  <si>
    <t>ROTOR CATERPILLAR 320 2254549</t>
  </si>
  <si>
    <t>000000000001198482</t>
  </si>
  <si>
    <t>000000000120070975</t>
  </si>
  <si>
    <t>ROLAMENTO CATERPILLAR 320 1505839</t>
  </si>
  <si>
    <t>000000000001198466</t>
  </si>
  <si>
    <t>000000000120070974</t>
  </si>
  <si>
    <t>ROLAMENTO CATERPILLAR 320 0964430</t>
  </si>
  <si>
    <t>000000000001198465</t>
  </si>
  <si>
    <t>000000000120070973</t>
  </si>
  <si>
    <t>ROLAMENTO CATERPILLAR 320 5898643</t>
  </si>
  <si>
    <t>000000000001198415</t>
  </si>
  <si>
    <t>000000000120070972</t>
  </si>
  <si>
    <t>ROLAMENTO CATERPILLAR 320 5392854</t>
  </si>
  <si>
    <t>000000000001198414</t>
  </si>
  <si>
    <t>000000000120070971</t>
  </si>
  <si>
    <t>CHAPA KOMATSU 12Y3015240</t>
  </si>
  <si>
    <t>000000000001226568</t>
  </si>
  <si>
    <t>000000000120070970</t>
  </si>
  <si>
    <t>ROLAMENTO CATERPILLAR 320 5185885</t>
  </si>
  <si>
    <t>000000000001198407</t>
  </si>
  <si>
    <t>000000000120070969</t>
  </si>
  <si>
    <t>ROLAMENTO CATERPILLAR 320 5185441</t>
  </si>
  <si>
    <t>000000000001198406</t>
  </si>
  <si>
    <t>000000000120070968</t>
  </si>
  <si>
    <t>ROLAMENTO CATERPILLAR 320 5185440</t>
  </si>
  <si>
    <t>000000000001198405</t>
  </si>
  <si>
    <t>000000000120070967</t>
  </si>
  <si>
    <t>ROLAMENTO CATERPILLAR 320 5185437</t>
  </si>
  <si>
    <t>000000000001198404</t>
  </si>
  <si>
    <t>000000000120070966</t>
  </si>
  <si>
    <t>ROLAMENTO CATERPILLAR 320 4687770</t>
  </si>
  <si>
    <t>000000000001198403</t>
  </si>
  <si>
    <t>000000000120070965</t>
  </si>
  <si>
    <t>ROLAMENTO CATERPILLAR 320 4687769</t>
  </si>
  <si>
    <t>000000000001198402</t>
  </si>
  <si>
    <t>000000000120070964</t>
  </si>
  <si>
    <t>ROLAMENTO CATERPILLAR 320 4687762</t>
  </si>
  <si>
    <t>000000000001198401</t>
  </si>
  <si>
    <t>000000000120070963</t>
  </si>
  <si>
    <t>ROLAMENTO CATERPILLAR 320 3603986</t>
  </si>
  <si>
    <t>000000000001198400</t>
  </si>
  <si>
    <t>000000000120070962</t>
  </si>
  <si>
    <t>ASSENTO KOMATSU 12Y5711300</t>
  </si>
  <si>
    <t>000000000001226045</t>
  </si>
  <si>
    <t>000000000120070961</t>
  </si>
  <si>
    <t>6804.22.19</t>
  </si>
  <si>
    <t>RODAGUIA CATERPILLAR 320 5751696</t>
  </si>
  <si>
    <t>000000000001198399</t>
  </si>
  <si>
    <t>000000000120070960</t>
  </si>
  <si>
    <t>REVESTIMENTO CATERPILLAR 320 4900587</t>
  </si>
  <si>
    <t>000000000001198397</t>
  </si>
  <si>
    <t>000000000120070959</t>
  </si>
  <si>
    <t>RETENTOR CATERPILLAR 320 5392852</t>
  </si>
  <si>
    <t>000000000001198394</t>
  </si>
  <si>
    <t>000000000120070958</t>
  </si>
  <si>
    <t>RETENTOR CATERPILLAR 320 5392851</t>
  </si>
  <si>
    <t>000000000001198393</t>
  </si>
  <si>
    <t>000000000120070957</t>
  </si>
  <si>
    <t>RETENTOR CATERPILLAR 320 3237347</t>
  </si>
  <si>
    <t>000000000001198390</t>
  </si>
  <si>
    <t>000000000120070956</t>
  </si>
  <si>
    <t>RETENTOR CATERPILLAR 320 2785226</t>
  </si>
  <si>
    <t>000000000001198389</t>
  </si>
  <si>
    <t>000000000120070955</t>
  </si>
  <si>
    <t>RETENTOR CATERPILLAR 320 2385081</t>
  </si>
  <si>
    <t>000000000001198383</t>
  </si>
  <si>
    <t>000000000120070954</t>
  </si>
  <si>
    <t>SUPORTE CATERPILLAR 4461268.000</t>
  </si>
  <si>
    <t>000000000001255790</t>
  </si>
  <si>
    <t>000000000120070953</t>
  </si>
  <si>
    <t>RETENTOR CATERPILLAR 320 1254189</t>
  </si>
  <si>
    <t>000000000001198367</t>
  </si>
  <si>
    <t>000000000120070952</t>
  </si>
  <si>
    <t>RETENTOR CATERPILLAR 320 0951720</t>
  </si>
  <si>
    <t>000000000001198364</t>
  </si>
  <si>
    <t>000000000120070951</t>
  </si>
  <si>
    <t>RETENTOR CATERPILLAR 320 0951705</t>
  </si>
  <si>
    <t>000000000001198361</t>
  </si>
  <si>
    <t>000000000120070950</t>
  </si>
  <si>
    <t>RETENTOR CATERPILLAR 320 0951604</t>
  </si>
  <si>
    <t>000000000001198356</t>
  </si>
  <si>
    <t>000000000120070949</t>
  </si>
  <si>
    <t>RETENTOR CATERPILLAR 320 4411107</t>
  </si>
  <si>
    <t>000000000001198334</t>
  </si>
  <si>
    <t>000000000120070948</t>
  </si>
  <si>
    <t>RETENTOR CATERPILLAR 320 7I7131</t>
  </si>
  <si>
    <t>000000000001198322</t>
  </si>
  <si>
    <t>000000000120070947</t>
  </si>
  <si>
    <t>SUPORTE KOMATSU 12Y5711240</t>
  </si>
  <si>
    <t>000000000001228033</t>
  </si>
  <si>
    <t>000000000120070946</t>
  </si>
  <si>
    <t>RESERVATORIO CATERPILLAR 320 5412731</t>
  </si>
  <si>
    <t>000000000001198319</t>
  </si>
  <si>
    <t>000000000120070945</t>
  </si>
  <si>
    <t>REGULADOR CATERPILLAR 320 7Y2219</t>
  </si>
  <si>
    <t>000000000001198309</t>
  </si>
  <si>
    <t>000000000120070944</t>
  </si>
  <si>
    <t>RADIO GP CATERPILLAR 320 5853544</t>
  </si>
  <si>
    <t>000000000001198299</t>
  </si>
  <si>
    <t>000000000120070943</t>
  </si>
  <si>
    <t>RADIADOR CATERPILLAR 320 6220446</t>
  </si>
  <si>
    <t>000000000001198298</t>
  </si>
  <si>
    <t>000000000120070942</t>
  </si>
  <si>
    <t>PROTETOR CATERPILLAR 320 5161364</t>
  </si>
  <si>
    <t>000000000001198293</t>
  </si>
  <si>
    <t>000000000120070941</t>
  </si>
  <si>
    <t>PROTETOR CATERPILLAR 320 5755787</t>
  </si>
  <si>
    <t>000000000001198292</t>
  </si>
  <si>
    <t>000000000120070940</t>
  </si>
  <si>
    <t>PROTETOR CATERPILLAR 320 6058361</t>
  </si>
  <si>
    <t>000000000001198291</t>
  </si>
  <si>
    <t>000000000120070939</t>
  </si>
  <si>
    <t>PROTETOR CATERPILLAR 320 4931075</t>
  </si>
  <si>
    <t>000000000001198290</t>
  </si>
  <si>
    <t>000000000120070938</t>
  </si>
  <si>
    <t>KIT CINTO SEGURANCA KOMATSU 12Y5711232</t>
  </si>
  <si>
    <t>000000000001228900</t>
  </si>
  <si>
    <t>000000000120070937</t>
  </si>
  <si>
    <t>PROTETOR CATERPILLAR 320 5744025</t>
  </si>
  <si>
    <t>000000000001198289</t>
  </si>
  <si>
    <t>000000000120070936</t>
  </si>
  <si>
    <t>PROTETOR CATERPILLAR 320 5000790</t>
  </si>
  <si>
    <t>000000000001198285</t>
  </si>
  <si>
    <t>000000000120070935</t>
  </si>
  <si>
    <t>PROTETOR CATERPILLAR 320 5000789</t>
  </si>
  <si>
    <t>000000000001198284</t>
  </si>
  <si>
    <t>000000000120070934</t>
  </si>
  <si>
    <t>PROTETOR CATERPILLAR 320 7I7439</t>
  </si>
  <si>
    <t>000000000001198281</t>
  </si>
  <si>
    <t>000000000120070933</t>
  </si>
  <si>
    <t>PROTETOR CATERPILLAR 320 8T8827</t>
  </si>
  <si>
    <t>000000000001198280</t>
  </si>
  <si>
    <t>000000000120070932</t>
  </si>
  <si>
    <t>PRISIONEIRO CATERPILLAR 320 3617519</t>
  </si>
  <si>
    <t>000000000001198278</t>
  </si>
  <si>
    <t>000000000120070931</t>
  </si>
  <si>
    <t>PRISIONEIRO CATERPILLAR 320 1175604</t>
  </si>
  <si>
    <t>000000000001198277</t>
  </si>
  <si>
    <t>000000000120070930</t>
  </si>
  <si>
    <t>BATERIA CATERPILLAR 3T5760.000</t>
  </si>
  <si>
    <t>000000000001255789</t>
  </si>
  <si>
    <t>000000000120070929</t>
  </si>
  <si>
    <t>PRISIONEIRO CATERPILLAR 320 8T5413</t>
  </si>
  <si>
    <t>000000000001198276</t>
  </si>
  <si>
    <t>000000000120070928</t>
  </si>
  <si>
    <t>PRISIONEIRO CATERPILLAR 320 6I0364</t>
  </si>
  <si>
    <t>000000000001198275</t>
  </si>
  <si>
    <t>000000000120070927</t>
  </si>
  <si>
    <t>PORTA CATERPILLAR 320 5684336</t>
  </si>
  <si>
    <t>000000000001198273</t>
  </si>
  <si>
    <t>000000000120070926</t>
  </si>
  <si>
    <t>PORTA CATERPILLAR 320 5684338</t>
  </si>
  <si>
    <t>000000000001198272</t>
  </si>
  <si>
    <t>000000000120070925</t>
  </si>
  <si>
    <t>PLATAFORMA CATERPILLAR 320 4886479</t>
  </si>
  <si>
    <t>000000000001198210</t>
  </si>
  <si>
    <t>000000000120070924</t>
  </si>
  <si>
    <t>PLANETARIO CATERPILLAR 320 6275457</t>
  </si>
  <si>
    <t>000000000001198209</t>
  </si>
  <si>
    <t>000000000120070923</t>
  </si>
  <si>
    <t>PLANETARIO CATERPILLAR 320 6275456</t>
  </si>
  <si>
    <t>000000000001198208</t>
  </si>
  <si>
    <t>000000000120070922</t>
  </si>
  <si>
    <t>SUPORTE KOMATSU 12Y5711220</t>
  </si>
  <si>
    <t>000000000001228032</t>
  </si>
  <si>
    <t>000000000120070921</t>
  </si>
  <si>
    <t>PLANETARIO CATERPILLAR 320 5935616</t>
  </si>
  <si>
    <t>000000000001198207</t>
  </si>
  <si>
    <t>000000000120070920</t>
  </si>
  <si>
    <t>PLACA OSCILANTE CATERPILLAR 320 5938374</t>
  </si>
  <si>
    <t>000000000001198206</t>
  </si>
  <si>
    <t>000000000120070919</t>
  </si>
  <si>
    <t>PLACA OSCILANTE CATERPILLAR 320 5938372</t>
  </si>
  <si>
    <t>000000000001198205</t>
  </si>
  <si>
    <t>000000000120070918</t>
  </si>
  <si>
    <t>PLACA OSCILANTE CATERPILLAR 320 5898646</t>
  </si>
  <si>
    <t>000000000001198204</t>
  </si>
  <si>
    <t>000000000120070917</t>
  </si>
  <si>
    <t>PISTAO CATERPILLAR 320 5392844</t>
  </si>
  <si>
    <t>000000000001198202</t>
  </si>
  <si>
    <t>000000000120070916</t>
  </si>
  <si>
    <t>PISTAO CATERPILLAR 320 5753356</t>
  </si>
  <si>
    <t>000000000001198201</t>
  </si>
  <si>
    <t>000000000120070915</t>
  </si>
  <si>
    <t>PISTAO CATERPILLAR 320 5749873</t>
  </si>
  <si>
    <t>000000000001198200</t>
  </si>
  <si>
    <t>000000000120070914</t>
  </si>
  <si>
    <t>PISTAO CATERPILLAR 320 5749882</t>
  </si>
  <si>
    <t>000000000001198199</t>
  </si>
  <si>
    <t>000000000120070913</t>
  </si>
  <si>
    <t>KIT CINTO SEGURANCA KOMATSU 12Y5711213</t>
  </si>
  <si>
    <t>000000000001228899</t>
  </si>
  <si>
    <t>000000000120070912</t>
  </si>
  <si>
    <t>PISTAO CATERPILLAR 320 5392836</t>
  </si>
  <si>
    <t>000000000001198197</t>
  </si>
  <si>
    <t>000000000120070911</t>
  </si>
  <si>
    <t>PISTAO CATERPILLAR 320 5938376</t>
  </si>
  <si>
    <t>000000000001198196</t>
  </si>
  <si>
    <t>000000000120070910</t>
  </si>
  <si>
    <t>PISTAO CATERPILLAR 320 5392855</t>
  </si>
  <si>
    <t>000000000001198192</t>
  </si>
  <si>
    <t>000000000120070909</t>
  </si>
  <si>
    <t>PISTAO CATERPILLAR 320 2344582</t>
  </si>
  <si>
    <t>000000000001198191</t>
  </si>
  <si>
    <t>000000000120070908</t>
  </si>
  <si>
    <t>PISTAO CATERPILLAR 320 5199626</t>
  </si>
  <si>
    <t>000000000001198190</t>
  </si>
  <si>
    <t>000000000120070907</t>
  </si>
  <si>
    <t>PISTAO CATERPILLAR 320 5744478</t>
  </si>
  <si>
    <t>000000000001198188</t>
  </si>
  <si>
    <t>000000000120070906</t>
  </si>
  <si>
    <t>PINO GUIA CATERPILLAR 320 2984783</t>
  </si>
  <si>
    <t>000000000001198187</t>
  </si>
  <si>
    <t>000000000120070905</t>
  </si>
  <si>
    <t>ARRUELA CATERPILLAR 3586475.000</t>
  </si>
  <si>
    <t>000000000001255788</t>
  </si>
  <si>
    <t>000000000120070904</t>
  </si>
  <si>
    <t>PINO GUIA CATERPILLAR 320 5392864</t>
  </si>
  <si>
    <t>000000000001198186</t>
  </si>
  <si>
    <t>000000000120070903</t>
  </si>
  <si>
    <t>PINO GUIA CATERPILLAR 320 0676002</t>
  </si>
  <si>
    <t>000000000001198181</t>
  </si>
  <si>
    <t>000000000120070902</t>
  </si>
  <si>
    <t>PINO CATERPILLAR 320 6229863</t>
  </si>
  <si>
    <t>000000000001198178</t>
  </si>
  <si>
    <t>000000000120070901</t>
  </si>
  <si>
    <t>PINO CATERPILLAR 320 3670892</t>
  </si>
  <si>
    <t>000000000001198175</t>
  </si>
  <si>
    <t>000000000120070900</t>
  </si>
  <si>
    <t>PINO CATERPILLAR 320 4828093</t>
  </si>
  <si>
    <t>000000000001198170</t>
  </si>
  <si>
    <t>000000000120070899</t>
  </si>
  <si>
    <t>PINO CATERPILLAR 320 4828094</t>
  </si>
  <si>
    <t>000000000001198168</t>
  </si>
  <si>
    <t>000000000120070898</t>
  </si>
  <si>
    <t>PINO CATERPILLAR 320 3670893</t>
  </si>
  <si>
    <t>000000000001198163</t>
  </si>
  <si>
    <t>000000000120070897</t>
  </si>
  <si>
    <t>ASSENTO KOMATSU 12Y5711190</t>
  </si>
  <si>
    <t>000000000001226044</t>
  </si>
  <si>
    <t>000000000120070896</t>
  </si>
  <si>
    <t>PINO CATERPILLAR 320 3670894</t>
  </si>
  <si>
    <t>000000000001198162</t>
  </si>
  <si>
    <t>000000000120070895</t>
  </si>
  <si>
    <t>PINO CATERPILLAR 320 3699169</t>
  </si>
  <si>
    <t>000000000001198161</t>
  </si>
  <si>
    <t>000000000120070894</t>
  </si>
  <si>
    <t>PINO CATERPILLAR 320 6133128</t>
  </si>
  <si>
    <t>000000000001198154</t>
  </si>
  <si>
    <t>000000000120070893</t>
  </si>
  <si>
    <t>PINO CATERPILLAR 320 8T8729</t>
  </si>
  <si>
    <t>000000000001198125</t>
  </si>
  <si>
    <t>000000000120070892</t>
  </si>
  <si>
    <t>PILAR CATERPILLAR 320 3987219</t>
  </si>
  <si>
    <t>000000000001198123</t>
  </si>
  <si>
    <t>000000000120070891</t>
  </si>
  <si>
    <t>PERCUSSOR CATERPILLAR 320 4896609</t>
  </si>
  <si>
    <t>000000000001198118</t>
  </si>
  <si>
    <t>000000000120070890</t>
  </si>
  <si>
    <t>PELICULA CATERPILLAR 320 5748976</t>
  </si>
  <si>
    <t>000000000001198117</t>
  </si>
  <si>
    <t>000000000120070889</t>
  </si>
  <si>
    <t>PELICULA CATERPILLAR 320 2254257</t>
  </si>
  <si>
    <t>000000000001198104</t>
  </si>
  <si>
    <t>000000000120070888</t>
  </si>
  <si>
    <t>VEDACAO KOMATSU 12Y5711181</t>
  </si>
  <si>
    <t>000000000001229193</t>
  </si>
  <si>
    <t>000000000120070887</t>
  </si>
  <si>
    <t>PELICULA CATERPILLAR 320 6202054</t>
  </si>
  <si>
    <t>000000000001198094</t>
  </si>
  <si>
    <t>000000000120070886</t>
  </si>
  <si>
    <t>PELICULA CATERPILLAR 320 6202053</t>
  </si>
  <si>
    <t>000000000001198093</t>
  </si>
  <si>
    <t>000000000120070885</t>
  </si>
  <si>
    <t>PELICULA CATERPILLAR 320 5911142</t>
  </si>
  <si>
    <t>000000000001198088</t>
  </si>
  <si>
    <t>000000000120070884</t>
  </si>
  <si>
    <t>PELICULA CATERPILLAR 320 6307140</t>
  </si>
  <si>
    <t>000000000001198084</t>
  </si>
  <si>
    <t>000000000120070883</t>
  </si>
  <si>
    <t>PELICULA CATERPILLAR 320 5440906</t>
  </si>
  <si>
    <t>000000000001198081</t>
  </si>
  <si>
    <t>000000000120070882</t>
  </si>
  <si>
    <t>PELICULA CATERPILLAR 320 6214612</t>
  </si>
  <si>
    <t>000000000001198073</t>
  </si>
  <si>
    <t>000000000120070881</t>
  </si>
  <si>
    <t>PELICULA CATERPILLAR 320 2239818</t>
  </si>
  <si>
    <t>000000000001198070</t>
  </si>
  <si>
    <t>000000000120070880</t>
  </si>
  <si>
    <t>6102.90.00</t>
  </si>
  <si>
    <t>ABSORVENT CATERPILLAR 3079921.000</t>
  </si>
  <si>
    <t>000000000001255787</t>
  </si>
  <si>
    <t>000000000120070879</t>
  </si>
  <si>
    <t>PELICULA CATERPILLAR 320 5784179</t>
  </si>
  <si>
    <t>000000000001198061</t>
  </si>
  <si>
    <t>000000000120070878</t>
  </si>
  <si>
    <t>PELICULA CATERPILLAR 320 5784155</t>
  </si>
  <si>
    <t>000000000001198060</t>
  </si>
  <si>
    <t>000000000120070877</t>
  </si>
  <si>
    <t>PELICULA CATERPILLAR 320 6214593</t>
  </si>
  <si>
    <t>000000000001198059</t>
  </si>
  <si>
    <t>000000000120070876</t>
  </si>
  <si>
    <t>PARAFUSO CATERPILLAR 320 5234412</t>
  </si>
  <si>
    <t>000000000001197966</t>
  </si>
  <si>
    <t>000000000120070875</t>
  </si>
  <si>
    <t>PAINEL CATERPILLAR 320 5948083</t>
  </si>
  <si>
    <t>000000000001197780</t>
  </si>
  <si>
    <t>000000000120070874</t>
  </si>
  <si>
    <t>PAINEL CATERPILLAR 320 3245682</t>
  </si>
  <si>
    <t>000000000001197778</t>
  </si>
  <si>
    <t>000000000120070873</t>
  </si>
  <si>
    <t>ORIFICIO CATERPILLAR 320 5898650</t>
  </si>
  <si>
    <t>000000000001197776</t>
  </si>
  <si>
    <t>000000000120070872</t>
  </si>
  <si>
    <t>VEDACAO KOMATSU 12Y5711170</t>
  </si>
  <si>
    <t>000000000001229192</t>
  </si>
  <si>
    <t>000000000120070871</t>
  </si>
  <si>
    <t>ORIFICIO CATERPILLAR 320 1985043</t>
  </si>
  <si>
    <t>000000000001197775</t>
  </si>
  <si>
    <t>000000000120070870</t>
  </si>
  <si>
    <t>OLHAL CATERPILLAR 320 4656315</t>
  </si>
  <si>
    <t>000000000001197774</t>
  </si>
  <si>
    <t>000000000120070869</t>
  </si>
  <si>
    <t>2710.19.21</t>
  </si>
  <si>
    <t>OLEO CATERPILLAR 320 2P9869</t>
  </si>
  <si>
    <t>000000000001197773</t>
  </si>
  <si>
    <t>000000000120070868</t>
  </si>
  <si>
    <t>MOTOR CATERPILLAR 320 6324827</t>
  </si>
  <si>
    <t>000000000001197766</t>
  </si>
  <si>
    <t>000000000120070867</t>
  </si>
  <si>
    <t>MONTAGEM CATERPILLAR 320 4936412</t>
  </si>
  <si>
    <t>000000000001197764</t>
  </si>
  <si>
    <t>000000000120070866</t>
  </si>
  <si>
    <t>MOLA CATERPILLAR 320 4360524</t>
  </si>
  <si>
    <t>000000000001197763</t>
  </si>
  <si>
    <t>000000000120070865</t>
  </si>
  <si>
    <t>MOLA CATERPILLAR 320 5392873</t>
  </si>
  <si>
    <t>000000000001197755</t>
  </si>
  <si>
    <t>000000000120070864</t>
  </si>
  <si>
    <t>MOLA CATERPILLAR 320 5654632</t>
  </si>
  <si>
    <t>000000000001197754</t>
  </si>
  <si>
    <t>000000000120070863</t>
  </si>
  <si>
    <t>TAMPA KOMATSU 12Y5711161</t>
  </si>
  <si>
    <t>000000000001228476</t>
  </si>
  <si>
    <t>000000000120070862</t>
  </si>
  <si>
    <t>MOLA CATERPILLAR 320 5931673</t>
  </si>
  <si>
    <t>000000000001197753</t>
  </si>
  <si>
    <t>000000000120070861</t>
  </si>
  <si>
    <t>MOLA CATERPILLAR 320 5392845</t>
  </si>
  <si>
    <t>000000000001197751</t>
  </si>
  <si>
    <t>000000000120070860</t>
  </si>
  <si>
    <t>MOLA CATERPILLAR 320 5392846</t>
  </si>
  <si>
    <t>000000000001197744</t>
  </si>
  <si>
    <t>000000000120070859</t>
  </si>
  <si>
    <t>MOLA CATERPILLAR 320 5898651</t>
  </si>
  <si>
    <t>000000000001197743</t>
  </si>
  <si>
    <t>000000000120070858</t>
  </si>
  <si>
    <t>MOLA CATERPILLAR 320 5392856</t>
  </si>
  <si>
    <t>000000000001197742</t>
  </si>
  <si>
    <t>000000000120070857</t>
  </si>
  <si>
    <t>MOLA CATERPILLAR 320 5392867</t>
  </si>
  <si>
    <t>000000000001197741</t>
  </si>
  <si>
    <t>000000000120070856</t>
  </si>
  <si>
    <t>MODULO CONTROLE CATERPILLAR 320 11R1762</t>
  </si>
  <si>
    <t>000000000001197723</t>
  </si>
  <si>
    <t>000000000120070855</t>
  </si>
  <si>
    <t>BUJOES CATERPILLAR 2767018.000</t>
  </si>
  <si>
    <t>000000000001255785</t>
  </si>
  <si>
    <t>000000000120070854</t>
  </si>
  <si>
    <t>MEDIDOR CATERPILLAR 320 5030949</t>
  </si>
  <si>
    <t>000000000001197720</t>
  </si>
  <si>
    <t>000000000120070853</t>
  </si>
  <si>
    <t>MARTELO CATERPILLAR 320 4787474</t>
  </si>
  <si>
    <t>000000000001197716</t>
  </si>
  <si>
    <t>000000000120070852</t>
  </si>
  <si>
    <t>MARTELO CATERPILLAR 320 4654558</t>
  </si>
  <si>
    <t>000000000001197715</t>
  </si>
  <si>
    <t>000000000120070851</t>
  </si>
  <si>
    <t>MARTELO CATERPILLAR 320 5720372</t>
  </si>
  <si>
    <t>000000000001197714</t>
  </si>
  <si>
    <t>000000000120070850</t>
  </si>
  <si>
    <t>MANGUEIRA CATERPILLAR 320 6264309</t>
  </si>
  <si>
    <t>000000000001197680</t>
  </si>
  <si>
    <t>000000000120070849</t>
  </si>
  <si>
    <t>LUVA CATERPILLAR 320 5264239</t>
  </si>
  <si>
    <t>000000000001197662</t>
  </si>
  <si>
    <t>000000000120070848</t>
  </si>
  <si>
    <t>LUVA CATERPILLAR 320 5264238</t>
  </si>
  <si>
    <t>000000000001197661</t>
  </si>
  <si>
    <t>000000000120070847</t>
  </si>
  <si>
    <t>TERMINAL ELETRICO KOMATSU 12Y5711150</t>
  </si>
  <si>
    <t>000000000001230312</t>
  </si>
  <si>
    <t>000000000120070846</t>
  </si>
  <si>
    <t>LUVA CATERPILLAR 320 5931672</t>
  </si>
  <si>
    <t>000000000001197658</t>
  </si>
  <si>
    <t>000000000120070845</t>
  </si>
  <si>
    <t>LUVA CATERPILLAR 320 5417087</t>
  </si>
  <si>
    <t>000000000001197655</t>
  </si>
  <si>
    <t>000000000120070844</t>
  </si>
  <si>
    <t>LUVA CATERPILLAR 320 5P7958</t>
  </si>
  <si>
    <t>000000000001197651</t>
  </si>
  <si>
    <t>000000000120070843</t>
  </si>
  <si>
    <t>KIT PISTAO CATERPILLAR 320 4475248</t>
  </si>
  <si>
    <t>000000000001197637</t>
  </si>
  <si>
    <t>000000000120070842</t>
  </si>
  <si>
    <t>KIT PISTAO CATERPILLAR 320 4475247</t>
  </si>
  <si>
    <t>000000000001197636</t>
  </si>
  <si>
    <t>000000000120070841</t>
  </si>
  <si>
    <t>KIT PISTAO CATERPILLAR 320 4475251</t>
  </si>
  <si>
    <t>000000000001197635</t>
  </si>
  <si>
    <t>000000000120070840</t>
  </si>
  <si>
    <t>KIT HARDWARE CATERPILLAR 320 4883799</t>
  </si>
  <si>
    <t>000000000001197630</t>
  </si>
  <si>
    <t>000000000120070839</t>
  </si>
  <si>
    <t>KIT GAS CATERPILLAR 320 3693566</t>
  </si>
  <si>
    <t>000000000001197629</t>
  </si>
  <si>
    <t>000000000120070838</t>
  </si>
  <si>
    <t>SUPORTE KOMATSU 12Y5711143</t>
  </si>
  <si>
    <t>000000000001228031</t>
  </si>
  <si>
    <t>000000000120070837</t>
  </si>
  <si>
    <t>KIT ARREFECEDOR CATERPILLAR 320 6142920</t>
  </si>
  <si>
    <t>000000000001197628</t>
  </si>
  <si>
    <t>000000000120070836</t>
  </si>
  <si>
    <t>KIT CATERPILLAR 320 4638336</t>
  </si>
  <si>
    <t>000000000001197627</t>
  </si>
  <si>
    <t>000000000120070835</t>
  </si>
  <si>
    <t>JUNTA CATERPILLAR 320 5738768</t>
  </si>
  <si>
    <t>000000000001197615</t>
  </si>
  <si>
    <t>000000000120070834</t>
  </si>
  <si>
    <t>ISOLAMENTO CATERPILLAR 320 6069983</t>
  </si>
  <si>
    <t>000000000001197591</t>
  </si>
  <si>
    <t>000000000120070833</t>
  </si>
  <si>
    <t>INSERCAO CATERPILLAR 320 5663523</t>
  </si>
  <si>
    <t>000000000001197566</t>
  </si>
  <si>
    <t>000000000120070832</t>
  </si>
  <si>
    <t>INJETOR CATERPILLAR 320 20R8742</t>
  </si>
  <si>
    <t>000000000001197564</t>
  </si>
  <si>
    <t>000000000120070831</t>
  </si>
  <si>
    <t>ILHO CATERPILLAR 320 9K0700</t>
  </si>
  <si>
    <t>000000000001197551</t>
  </si>
  <si>
    <t>000000000120070830</t>
  </si>
  <si>
    <t>TERMINAL CATERPILLAR 2402914.000</t>
  </si>
  <si>
    <t>000000000001255783</t>
  </si>
  <si>
    <t>000000000120070829</t>
  </si>
  <si>
    <t>ILHO CATERPILLAR 320 7V6571</t>
  </si>
  <si>
    <t>000000000001197550</t>
  </si>
  <si>
    <t>000000000120070828</t>
  </si>
  <si>
    <t>HASTE CATERPILLAR 320 3670876</t>
  </si>
  <si>
    <t>000000000001197545</t>
  </si>
  <si>
    <t>000000000120070827</t>
  </si>
  <si>
    <t>HASTE CATERPILLAR 320 5785933</t>
  </si>
  <si>
    <t>000000000001197543</t>
  </si>
  <si>
    <t>000000000120070826</t>
  </si>
  <si>
    <t>HASTE CATERPILLAR 320 5931671</t>
  </si>
  <si>
    <t>000000000001197542</t>
  </si>
  <si>
    <t>000000000120070825</t>
  </si>
  <si>
    <t>HASTE CATERPILLAR 320 5613069</t>
  </si>
  <si>
    <t>000000000001197536</t>
  </si>
  <si>
    <t>000000000120070824</t>
  </si>
  <si>
    <t>HASTE CATERPILLAR 320 5898653</t>
  </si>
  <si>
    <t>000000000001197533</t>
  </si>
  <si>
    <t>000000000120070823</t>
  </si>
  <si>
    <t>HASTE CATERPILLAR 320 2785126</t>
  </si>
  <si>
    <t>000000000001197532</t>
  </si>
  <si>
    <t>000000000120070822</t>
  </si>
  <si>
    <t>SUPORTE KOMATSU 12Y5711142</t>
  </si>
  <si>
    <t>000000000001228030</t>
  </si>
  <si>
    <t>000000000120070821</t>
  </si>
  <si>
    <t>HASTE CATERPILLAR 320 3590721</t>
  </si>
  <si>
    <t>000000000001197529</t>
  </si>
  <si>
    <t>000000000120070820</t>
  </si>
  <si>
    <t>HASTE CATERPILLAR 320 3590723</t>
  </si>
  <si>
    <t>000000000001197527</t>
  </si>
  <si>
    <t>000000000120070819</t>
  </si>
  <si>
    <t>HASTE CATERPILLAR 320 3590720</t>
  </si>
  <si>
    <t>000000000001197526</t>
  </si>
  <si>
    <t>000000000120070818</t>
  </si>
  <si>
    <t>HASTE CATERPILLAR 320 3590722</t>
  </si>
  <si>
    <t>000000000001197525</t>
  </si>
  <si>
    <t>000000000120070817</t>
  </si>
  <si>
    <t>HASTE CATERPILLAR 320 3590724</t>
  </si>
  <si>
    <t>000000000001197524</t>
  </si>
  <si>
    <t>000000000120070816</t>
  </si>
  <si>
    <t>HASTE CATERPILLAR 320 11R1185</t>
  </si>
  <si>
    <t>000000000001197523</t>
  </si>
  <si>
    <t>000000000120070815</t>
  </si>
  <si>
    <t>HASTE CATERPILLAR 320 4951190</t>
  </si>
  <si>
    <t>000000000001197521</t>
  </si>
  <si>
    <t>000000000120070814</t>
  </si>
  <si>
    <t>HASTE CATERPILLAR 320 4951186</t>
  </si>
  <si>
    <t>000000000001197520</t>
  </si>
  <si>
    <t>000000000120070813</t>
  </si>
  <si>
    <t>VEDACAO KOMATSU 12Y5711131</t>
  </si>
  <si>
    <t>000000000001229191</t>
  </si>
  <si>
    <t>000000000120070812</t>
  </si>
  <si>
    <t>HASTE CATERPILLAR 320 5089728</t>
  </si>
  <si>
    <t>000000000001197518</t>
  </si>
  <si>
    <t>000000000120070811</t>
  </si>
  <si>
    <t>GUIA CATERPILLAR 320 3670875</t>
  </si>
  <si>
    <t>000000000001197514</t>
  </si>
  <si>
    <t>000000000120070810</t>
  </si>
  <si>
    <t>GUIA CATERPILLAR 320 5392842</t>
  </si>
  <si>
    <t>000000000001197511</t>
  </si>
  <si>
    <t>000000000120070809</t>
  </si>
  <si>
    <t>GUIA CATERPILLAR 320 2590918</t>
  </si>
  <si>
    <t>000000000001197507</t>
  </si>
  <si>
    <t>000000000120070808</t>
  </si>
  <si>
    <t>GRAXA CATERPILLAR 320 4526014</t>
  </si>
  <si>
    <t>000000000001197505</t>
  </si>
  <si>
    <t>000000000120070807</t>
  </si>
  <si>
    <t>GRAXA CATERPILLAR 320 4526013</t>
  </si>
  <si>
    <t>000000000001197504</t>
  </si>
  <si>
    <t>000000000120070806</t>
  </si>
  <si>
    <t>GRAXA CATERPILLAR 320 4526015</t>
  </si>
  <si>
    <t>000000000001197503</t>
  </si>
  <si>
    <t>000000000120070805</t>
  </si>
  <si>
    <t>MANGUEIRA CATERPILLAR 2786796.002</t>
  </si>
  <si>
    <t>000000000001255786</t>
  </si>
  <si>
    <t>000000000120070804</t>
  </si>
  <si>
    <t>GRAXA CATERPILLAR 320 4526012</t>
  </si>
  <si>
    <t>000000000001197502</t>
  </si>
  <si>
    <t>000000000120070803</t>
  </si>
  <si>
    <t>GRAXA CATERPILLAR 320 4526011</t>
  </si>
  <si>
    <t>000000000001197501</t>
  </si>
  <si>
    <t>000000000120070802</t>
  </si>
  <si>
    <t>GRAMPO CATERPILLAR 320 4482416</t>
  </si>
  <si>
    <t>000000000001197499</t>
  </si>
  <si>
    <t>000000000120070801</t>
  </si>
  <si>
    <t>GRAMPO CATERPILLAR 320 3838542</t>
  </si>
  <si>
    <t>000000000001197496</t>
  </si>
  <si>
    <t>000000000120070800</t>
  </si>
  <si>
    <t>GRAMPO CATERPILLAR 320 3985905</t>
  </si>
  <si>
    <t>000000000001197495</t>
  </si>
  <si>
    <t>000000000120070799</t>
  </si>
  <si>
    <t>GRAMPO CATERPILLAR 320 5416629</t>
  </si>
  <si>
    <t>000000000001197494</t>
  </si>
  <si>
    <t>000000000120070798</t>
  </si>
  <si>
    <t>GRAMPO CATERPILLAR 320 3514318</t>
  </si>
  <si>
    <t>000000000001197492</t>
  </si>
  <si>
    <t>000000000120070797</t>
  </si>
  <si>
    <t>SUPORTE KOMATSU 12Y5711123</t>
  </si>
  <si>
    <t>000000000001228029</t>
  </si>
  <si>
    <t>000000000120070796</t>
  </si>
  <si>
    <t>GRAMPO CATERPILLAR 320 2282775</t>
  </si>
  <si>
    <t>000000000001197491</t>
  </si>
  <si>
    <t>000000000120070795</t>
  </si>
  <si>
    <t>GRAMPO CATERPILLAR 320 3432387</t>
  </si>
  <si>
    <t>000000000001197486</t>
  </si>
  <si>
    <t>000000000120070794</t>
  </si>
  <si>
    <t>GRAMPO CATERPILLAR 320 5247408</t>
  </si>
  <si>
    <t>000000000001197480</t>
  </si>
  <si>
    <t>000000000120070793</t>
  </si>
  <si>
    <t>GRAMPO CATERPILLAR 320 1032135</t>
  </si>
  <si>
    <t>000000000001197471</t>
  </si>
  <si>
    <t>000000000120070792</t>
  </si>
  <si>
    <t>GRAMPO CATERPILLAR 320 1362803</t>
  </si>
  <si>
    <t>000000000001197462</t>
  </si>
  <si>
    <t>000000000120070791</t>
  </si>
  <si>
    <t>GRAMPO CATERPILLAR 320 1325789</t>
  </si>
  <si>
    <t>000000000001197461</t>
  </si>
  <si>
    <t>000000000120070790</t>
  </si>
  <si>
    <t>GRAMPO CATERPILLAR 320 1160118</t>
  </si>
  <si>
    <t>000000000001197460</t>
  </si>
  <si>
    <t>000000000120070789</t>
  </si>
  <si>
    <t>GRAMPO CATERPILLAR 320 1004336</t>
  </si>
  <si>
    <t>000000000001197459</t>
  </si>
  <si>
    <t>000000000120070788</t>
  </si>
  <si>
    <t>SUPORTE KOMATSU 12Y5711113</t>
  </si>
  <si>
    <t>000000000001228028</t>
  </si>
  <si>
    <t>000000000120070787</t>
  </si>
  <si>
    <t>GRAMPO CATERPILLAR 320 0673045</t>
  </si>
  <si>
    <t>000000000001197458</t>
  </si>
  <si>
    <t>000000000120070786</t>
  </si>
  <si>
    <t>GRAMPO CATERPILLAR 320 7Y4868</t>
  </si>
  <si>
    <t>000000000001197447</t>
  </si>
  <si>
    <t>000000000120070785</t>
  </si>
  <si>
    <t>GRAMPO CATERPILLAR 320 6D3479</t>
  </si>
  <si>
    <t>000000000001197444</t>
  </si>
  <si>
    <t>000000000120070784</t>
  </si>
  <si>
    <t>GRAMPO CATERPILLAR 320 6D1641</t>
  </si>
  <si>
    <t>000000000001197443</t>
  </si>
  <si>
    <t>000000000120070783</t>
  </si>
  <si>
    <t>GRAMPO CATERPILLAR 320 5P9297</t>
  </si>
  <si>
    <t>000000000001197440</t>
  </si>
  <si>
    <t>000000000120070782</t>
  </si>
  <si>
    <t>GRAMPO CATERPILLAR 320 4S1962</t>
  </si>
  <si>
    <t>000000000001197438</t>
  </si>
  <si>
    <t>000000000120070781</t>
  </si>
  <si>
    <t>GRAMPO CATERPILLAR 320 5P7467</t>
  </si>
  <si>
    <t>000000000001197433</t>
  </si>
  <si>
    <t>000000000120070780</t>
  </si>
  <si>
    <t>PLACA CATERPILLAR 1737995.000</t>
  </si>
  <si>
    <t>000000000001255781</t>
  </si>
  <si>
    <t>000000000120070779</t>
  </si>
  <si>
    <t>GRAMPO CATERPILLAR 320 5P7466</t>
  </si>
  <si>
    <t>000000000001197432</t>
  </si>
  <si>
    <t>000000000120070778</t>
  </si>
  <si>
    <t>GANCHO CATERPILLAR 320 4I0118</t>
  </si>
  <si>
    <t>000000000001197425</t>
  </si>
  <si>
    <t>000000000120070777</t>
  </si>
  <si>
    <t>FLANGE CATERPILLAR 320 5938377</t>
  </si>
  <si>
    <t>000000000001197411</t>
  </si>
  <si>
    <t>000000000120070776</t>
  </si>
  <si>
    <t>FLANGE CATERPILLAR 320 1076656</t>
  </si>
  <si>
    <t>000000000001197409</t>
  </si>
  <si>
    <t>000000000120070775</t>
  </si>
  <si>
    <t>FLANGE CATERPILLAR 320 4164443</t>
  </si>
  <si>
    <t>000000000001197407</t>
  </si>
  <si>
    <t>000000000120070774</t>
  </si>
  <si>
    <t>FLANGE CATERPILLAR 320 1P5767</t>
  </si>
  <si>
    <t>000000000001197403</t>
  </si>
  <si>
    <t>000000000120070773</t>
  </si>
  <si>
    <t>FIXADOR CATERPILLAR 320 3758749</t>
  </si>
  <si>
    <t>000000000001197401</t>
  </si>
  <si>
    <t>000000000120070772</t>
  </si>
  <si>
    <t>TAMPA KOMATSU 12Y5414220</t>
  </si>
  <si>
    <t>000000000001228475</t>
  </si>
  <si>
    <t>000000000120070771</t>
  </si>
  <si>
    <t>FIXACAO CATERPILLAR 320 3670898</t>
  </si>
  <si>
    <t>000000000001197398</t>
  </si>
  <si>
    <t>000000000120070770</t>
  </si>
  <si>
    <t>FIXACAO CATERPILLAR 320 5738675</t>
  </si>
  <si>
    <t>000000000001197396</t>
  </si>
  <si>
    <t>000000000120070769</t>
  </si>
  <si>
    <t>FIO CATERPILLAR 320 6208179</t>
  </si>
  <si>
    <t>000000000001197392</t>
  </si>
  <si>
    <t>000000000120070768</t>
  </si>
  <si>
    <t>FIO CATERPILLAR 320 6066827</t>
  </si>
  <si>
    <t>000000000001197387</t>
  </si>
  <si>
    <t>000000000120070767</t>
  </si>
  <si>
    <t>FIO CATERPILLAR 320 5302660</t>
  </si>
  <si>
    <t>000000000001197385</t>
  </si>
  <si>
    <t>000000000120070766</t>
  </si>
  <si>
    <t>FIO CATERPILLAR 320 6227697</t>
  </si>
  <si>
    <t>000000000001197384</t>
  </si>
  <si>
    <t>000000000120070765</t>
  </si>
  <si>
    <t>FIO CATERPILLAR 320 6202571</t>
  </si>
  <si>
    <t>000000000001197383</t>
  </si>
  <si>
    <t>000000000120070764</t>
  </si>
  <si>
    <t>FIO CATERPILLAR 320 6285215</t>
  </si>
  <si>
    <t>000000000001197382</t>
  </si>
  <si>
    <t>000000000120070763</t>
  </si>
  <si>
    <t>SUPORTE KOMATSU 12Y5414121</t>
  </si>
  <si>
    <t>000000000001228027</t>
  </si>
  <si>
    <t>000000000120070762</t>
  </si>
  <si>
    <t>FIO CATERPILLAR 320 6175576</t>
  </si>
  <si>
    <t>000000000001197381</t>
  </si>
  <si>
    <t>000000000120070761</t>
  </si>
  <si>
    <t>FIO CATERPILLAR 320 6178131</t>
  </si>
  <si>
    <t>000000000001197380</t>
  </si>
  <si>
    <t>000000000120070760</t>
  </si>
  <si>
    <t>FIO CATERPILLAR 320 6227694</t>
  </si>
  <si>
    <t>000000000001197379</t>
  </si>
  <si>
    <t>000000000120070759</t>
  </si>
  <si>
    <t>FIO CATERPILLAR 320 6222480</t>
  </si>
  <si>
    <t>000000000001197378</t>
  </si>
  <si>
    <t>000000000120070758</t>
  </si>
  <si>
    <t>FIO CATERPILLAR 320 6076517</t>
  </si>
  <si>
    <t>000000000001197377</t>
  </si>
  <si>
    <t>000000000120070757</t>
  </si>
  <si>
    <t>FIO CATERPILLAR 320 4583745</t>
  </si>
  <si>
    <t>000000000001197363</t>
  </si>
  <si>
    <t>000000000120070756</t>
  </si>
  <si>
    <t>FIO CATERPILLAR 320 6174799</t>
  </si>
  <si>
    <t>000000000001197362</t>
  </si>
  <si>
    <t>000000000120070755</t>
  </si>
  <si>
    <t>VALVULA CATERPILLAR 1549023.000</t>
  </si>
  <si>
    <t>000000000001255780</t>
  </si>
  <si>
    <t>000000000120070754</t>
  </si>
  <si>
    <t>FIO CATERPILLAR 320 5942027</t>
  </si>
  <si>
    <t>000000000001197361</t>
  </si>
  <si>
    <t>000000000120070753</t>
  </si>
  <si>
    <t>FIO CATERPILLAR 320 3395433</t>
  </si>
  <si>
    <t>000000000001197355</t>
  </si>
  <si>
    <t>000000000120070752</t>
  </si>
  <si>
    <t>FIO CATERPILLAR 320 3395432</t>
  </si>
  <si>
    <t>000000000001197354</t>
  </si>
  <si>
    <t>000000000120070751</t>
  </si>
  <si>
    <t>FIO CATERPILLAR 320 3395434</t>
  </si>
  <si>
    <t>000000000001197352</t>
  </si>
  <si>
    <t>000000000120070750</t>
  </si>
  <si>
    <t>FIO CATERPILLAR 320 3395441</t>
  </si>
  <si>
    <t>000000000001197349</t>
  </si>
  <si>
    <t>000000000120070749</t>
  </si>
  <si>
    <t>FIO CATERPILLAR 320 3395445</t>
  </si>
  <si>
    <t>000000000001197348</t>
  </si>
  <si>
    <t>000000000120070748</t>
  </si>
  <si>
    <t>FIO CATERPILLAR 320 3395440</t>
  </si>
  <si>
    <t>000000000001197347</t>
  </si>
  <si>
    <t>000000000120070747</t>
  </si>
  <si>
    <t>CAIXA KOMATSU 12Y5414111</t>
  </si>
  <si>
    <t>000000000001226240</t>
  </si>
  <si>
    <t>000000000120070746</t>
  </si>
  <si>
    <t>FIO CATERPILLAR 320 5941168</t>
  </si>
  <si>
    <t>000000000001197345</t>
  </si>
  <si>
    <t>000000000120070745</t>
  </si>
  <si>
    <t>FIO CATERPILLAR 320 5P3075</t>
  </si>
  <si>
    <t>000000000001197343</t>
  </si>
  <si>
    <t>000000000120070744</t>
  </si>
  <si>
    <t>FIO CATERPILLAR 320 6A3361</t>
  </si>
  <si>
    <t>000000000001197341</t>
  </si>
  <si>
    <t>000000000120070743</t>
  </si>
  <si>
    <t>FERRAMENTA CATERPILLAR 320 5658761</t>
  </si>
  <si>
    <t>000000000001197320</t>
  </si>
  <si>
    <t>000000000120070742</t>
  </si>
  <si>
    <t>FERRAMENTA CATERPILLAR 320 5661542</t>
  </si>
  <si>
    <t>000000000001197319</t>
  </si>
  <si>
    <t>000000000120070741</t>
  </si>
  <si>
    <t>ESPACADOR CATERPILLAR 320 3023908</t>
  </si>
  <si>
    <t>000000000001197309</t>
  </si>
  <si>
    <t>000000000120070740</t>
  </si>
  <si>
    <t>ESPACADOR CATERPILLAR 320 1234038</t>
  </si>
  <si>
    <t>000000000001197308</t>
  </si>
  <si>
    <t>000000000120070739</t>
  </si>
  <si>
    <t>ESPACADOR CATERPILLAR 320 4812768</t>
  </si>
  <si>
    <t>000000000001197307</t>
  </si>
  <si>
    <t>000000000120070738</t>
  </si>
  <si>
    <t>SUPORTE KOMATSU 12Y5413120</t>
  </si>
  <si>
    <t>000000000001228026</t>
  </si>
  <si>
    <t>000000000120070737</t>
  </si>
  <si>
    <t>ESPACADOR CATERPILLAR 320 1724325</t>
  </si>
  <si>
    <t>000000000001197306</t>
  </si>
  <si>
    <t>000000000120070736</t>
  </si>
  <si>
    <t>ESPACADOR CATERPILLAR 320 5913498</t>
  </si>
  <si>
    <t>000000000001197304</t>
  </si>
  <si>
    <t>000000000120070735</t>
  </si>
  <si>
    <t>ESPACADOR CATERPILLAR 320 3259001</t>
  </si>
  <si>
    <t>000000000001197302</t>
  </si>
  <si>
    <t>000000000120070734</t>
  </si>
  <si>
    <t>ESPACADOR CATERPILLAR 320 4837805</t>
  </si>
  <si>
    <t>000000000001197301</t>
  </si>
  <si>
    <t>000000000120070733</t>
  </si>
  <si>
    <t>ESPACADOR CATERPILLAR 320 5677161</t>
  </si>
  <si>
    <t>000000000001197300</t>
  </si>
  <si>
    <t>000000000120070732</t>
  </si>
  <si>
    <t>ESPACADOR CATERPILLAR 320 5677160</t>
  </si>
  <si>
    <t>000000000001197299</t>
  </si>
  <si>
    <t>000000000120070731</t>
  </si>
  <si>
    <t>ESPACADOR CATERPILLAR 320 5677150</t>
  </si>
  <si>
    <t>000000000001197298</t>
  </si>
  <si>
    <t>000000000120070730</t>
  </si>
  <si>
    <t>CALCO CATERPILLAR 1332425.000</t>
  </si>
  <si>
    <t>000000000001255779</t>
  </si>
  <si>
    <t>000000000120070729</t>
  </si>
  <si>
    <t>ESPACADOR CATERPILLAR 320 4837806</t>
  </si>
  <si>
    <t>000000000001197294</t>
  </si>
  <si>
    <t>000000000120070728</t>
  </si>
  <si>
    <t>ESPACADOR CATERPILLAR 320 2394384</t>
  </si>
  <si>
    <t>000000000001197288</t>
  </si>
  <si>
    <t>000000000120070727</t>
  </si>
  <si>
    <t>ESPACADOR CATERPILLAR 320 1997854</t>
  </si>
  <si>
    <t>000000000001197286</t>
  </si>
  <si>
    <t>000000000120070726</t>
  </si>
  <si>
    <t>ESPACADOR CATERPILLAR 320 1786450</t>
  </si>
  <si>
    <t>000000000001197285</t>
  </si>
  <si>
    <t>000000000120070725</t>
  </si>
  <si>
    <t>ESPACADOR CATERPILLAR 320 1703016</t>
  </si>
  <si>
    <t>000000000001197280</t>
  </si>
  <si>
    <t>000000000120070724</t>
  </si>
  <si>
    <t>ESPACADOR CATERPILLAR 320 1416518</t>
  </si>
  <si>
    <t>000000000001197278</t>
  </si>
  <si>
    <t>000000000120070723</t>
  </si>
  <si>
    <t>ESPACADOR CATERPILLAR 320 1189901</t>
  </si>
  <si>
    <t>000000000001197277</t>
  </si>
  <si>
    <t>000000000120070722</t>
  </si>
  <si>
    <t>SUPORTE KOMATSU 12Y5413113</t>
  </si>
  <si>
    <t>000000000001228025</t>
  </si>
  <si>
    <t>000000000120070721</t>
  </si>
  <si>
    <t>ESPACADOR CATERPILLAR 320 1185982</t>
  </si>
  <si>
    <t>000000000001197273</t>
  </si>
  <si>
    <t>000000000120070720</t>
  </si>
  <si>
    <t>ESPACADOR CATERPILLAR 320 0964007</t>
  </si>
  <si>
    <t>000000000001197272</t>
  </si>
  <si>
    <t>000000000120070719</t>
  </si>
  <si>
    <t>ESPACADOR CATERPILLAR 320 8C5608</t>
  </si>
  <si>
    <t>000000000001197271</t>
  </si>
  <si>
    <t>000000000120070718</t>
  </si>
  <si>
    <t>ESPACADOR CATERPILLAR 320 7Y2854</t>
  </si>
  <si>
    <t>000000000001197269</t>
  </si>
  <si>
    <t>000000000120070717</t>
  </si>
  <si>
    <t>ESPACADOR CATERPILLAR 320 7Y2853</t>
  </si>
  <si>
    <t>000000000001197268</t>
  </si>
  <si>
    <t>000000000120070716</t>
  </si>
  <si>
    <t>ESPACADOR CATERPILLAR 320 6G2263</t>
  </si>
  <si>
    <t>000000000001197266</t>
  </si>
  <si>
    <t>000000000120070715</t>
  </si>
  <si>
    <t>ESPACADOR CATERPILLAR 320 5T6374</t>
  </si>
  <si>
    <t>000000000001197265</t>
  </si>
  <si>
    <t>000000000120070714</t>
  </si>
  <si>
    <t>ESPACADOR CATERPILLAR 320 3V9744</t>
  </si>
  <si>
    <t>000000000001197264</t>
  </si>
  <si>
    <t>000000000120070713</t>
  </si>
  <si>
    <t>SUPORTE KOMATSU 12Y5413112</t>
  </si>
  <si>
    <t>000000000001228024</t>
  </si>
  <si>
    <t>000000000120070712</t>
  </si>
  <si>
    <t>ENGRENAGEM CATERPILLAR 320 6275455</t>
  </si>
  <si>
    <t>000000000001197259</t>
  </si>
  <si>
    <t>000000000120070711</t>
  </si>
  <si>
    <t>ENGRENAGEM CATERPILLAR 320 6275454</t>
  </si>
  <si>
    <t>000000000001197258</t>
  </si>
  <si>
    <t>000000000120070710</t>
  </si>
  <si>
    <t>ENGRENAGEM CATERPILLAR 320 5003055</t>
  </si>
  <si>
    <t>000000000001197255</t>
  </si>
  <si>
    <t>000000000120070709</t>
  </si>
  <si>
    <t>ENGRENAGEM CATERPILLAR 320 2168314</t>
  </si>
  <si>
    <t>000000000001197254</t>
  </si>
  <si>
    <t>000000000120070708</t>
  </si>
  <si>
    <t>ENGRENAGEM CATERPILLAR 320 5935615</t>
  </si>
  <si>
    <t>000000000001197253</t>
  </si>
  <si>
    <t>000000000120070707</t>
  </si>
  <si>
    <t>EIXO CATERPILLAR 320 5938370</t>
  </si>
  <si>
    <t>000000000001197232</t>
  </si>
  <si>
    <t>000000000120070706</t>
  </si>
  <si>
    <t>EIXO CATERPILLAR 320 6275459</t>
  </si>
  <si>
    <t>000000000001197231</t>
  </si>
  <si>
    <t>000000000120070705</t>
  </si>
  <si>
    <t>ESTOFAMENTO ACÚSTICO JOHN DEERE RE328889</t>
  </si>
  <si>
    <t>000000000001262094</t>
  </si>
  <si>
    <t>000000000120070704</t>
  </si>
  <si>
    <t>EIXO CATERPILLAR 320 5898647</t>
  </si>
  <si>
    <t>000000000001197227</t>
  </si>
  <si>
    <t>000000000120070703</t>
  </si>
  <si>
    <t>DRENO CATERPILLAR 320 3545833</t>
  </si>
  <si>
    <t>000000000001197219</t>
  </si>
  <si>
    <t>000000000120070702</t>
  </si>
  <si>
    <t>DIODO CATERPILLAR 320 1211022</t>
  </si>
  <si>
    <t>000000000001197212</t>
  </si>
  <si>
    <t>000000000120070701</t>
  </si>
  <si>
    <t>DIAFRAGMA CATERPILLAR 320 3689984</t>
  </si>
  <si>
    <t>000000000001197211</t>
  </si>
  <si>
    <t>000000000120070700</t>
  </si>
  <si>
    <t>DEGRAU CATERPILLAR 320 4889303</t>
  </si>
  <si>
    <t>000000000001197206</t>
  </si>
  <si>
    <t>000000000120070699</t>
  </si>
  <si>
    <t>CUNHA CATERPILLAR 320 1254840</t>
  </si>
  <si>
    <t>000000000001197205</t>
  </si>
  <si>
    <t>000000000120070698</t>
  </si>
  <si>
    <t>CUNHA CATERPILLAR 320 4631603</t>
  </si>
  <si>
    <t>000000000001197204</t>
  </si>
  <si>
    <t>000000000120070697</t>
  </si>
  <si>
    <t>SUPORTE KOMATSU 12Y5413111</t>
  </si>
  <si>
    <t>000000000001228023</t>
  </si>
  <si>
    <t>000000000120070696</t>
  </si>
  <si>
    <t>CONTROLE CATERPILLAR 320 11R1260</t>
  </si>
  <si>
    <t>000000000001197189</t>
  </si>
  <si>
    <t>000000000120070695</t>
  </si>
  <si>
    <t>CONTROLE CATERPILLAR 320 11R1270</t>
  </si>
  <si>
    <t>000000000001197187</t>
  </si>
  <si>
    <t>000000000120070694</t>
  </si>
  <si>
    <t>CONTROLE CATERPILLAR 320 5453987</t>
  </si>
  <si>
    <t>000000000001197185</t>
  </si>
  <si>
    <t>000000000120070693</t>
  </si>
  <si>
    <t>CONTROLE CATERPILLAR 320 5032958</t>
  </si>
  <si>
    <t>000000000001197183</t>
  </si>
  <si>
    <t>000000000120070692</t>
  </si>
  <si>
    <t>CONTRAPESO CATERPILLAR 320 5752655</t>
  </si>
  <si>
    <t>000000000001197174</t>
  </si>
  <si>
    <t>000000000120070691</t>
  </si>
  <si>
    <t>CONJ TUBULACAO CATERPILLAR 320 3962607</t>
  </si>
  <si>
    <t>000000000001197172</t>
  </si>
  <si>
    <t>000000000120070690</t>
  </si>
  <si>
    <t>CONJ TUBULACAO CATERPILLAR 320 3962610</t>
  </si>
  <si>
    <t>000000000001197171</t>
  </si>
  <si>
    <t>000000000120070689</t>
  </si>
  <si>
    <t>CONJ TUBULACAO CATERPILLAR 320 3962611</t>
  </si>
  <si>
    <t>000000000001197170</t>
  </si>
  <si>
    <t>000000000120070688</t>
  </si>
  <si>
    <t>GUIA KOMATSU 12Y5412831</t>
  </si>
  <si>
    <t>000000000001226903</t>
  </si>
  <si>
    <t>000000000120070687</t>
  </si>
  <si>
    <t>CONJ TUBO CATERPILLAR 320 3962608</t>
  </si>
  <si>
    <t>000000000001197169</t>
  </si>
  <si>
    <t>000000000120070686</t>
  </si>
  <si>
    <t>CONJ TUBO CATERPILLAR 320 3962609</t>
  </si>
  <si>
    <t>000000000001197168</t>
  </si>
  <si>
    <t>000000000120070685</t>
  </si>
  <si>
    <t>CONJ TUBO CATERPILLAR 320 3962606</t>
  </si>
  <si>
    <t>000000000001197167</t>
  </si>
  <si>
    <t>000000000120070684</t>
  </si>
  <si>
    <t>CONJ TRAVA CATERPILLAR 320 4896616</t>
  </si>
  <si>
    <t>000000000001197166</t>
  </si>
  <si>
    <t>000000000120070683</t>
  </si>
  <si>
    <t>CONJ SILENCIADOR CATERPILLAR 320 4916057</t>
  </si>
  <si>
    <t>000000000001197122</t>
  </si>
  <si>
    <t>000000000120070682</t>
  </si>
  <si>
    <t>CONJ RECEPTOR CATERPILLAR 320 5835104</t>
  </si>
  <si>
    <t>000000000001197118</t>
  </si>
  <si>
    <t>000000000120070681</t>
  </si>
  <si>
    <t>CONJ RECEPTOR CATERPILLAR 320 5835100</t>
  </si>
  <si>
    <t>000000000001197117</t>
  </si>
  <si>
    <t>000000000120070680</t>
  </si>
  <si>
    <t>ANEL CATERPILLAR BR6-9003.900</t>
  </si>
  <si>
    <t>000000000001255844</t>
  </si>
  <si>
    <t>000000000120070679</t>
  </si>
  <si>
    <t>CONJ PORTA CATERPILLAR 320 5684339</t>
  </si>
  <si>
    <t>000000000001197116</t>
  </si>
  <si>
    <t>000000000120070678</t>
  </si>
  <si>
    <t>CONJ PORTA CATERPILLAR 320 5684337</t>
  </si>
  <si>
    <t>000000000001197115</t>
  </si>
  <si>
    <t>000000000120070677</t>
  </si>
  <si>
    <t>CONJ PERCURSOR CATERPILLAR 320 5277671</t>
  </si>
  <si>
    <t>000000000001197113</t>
  </si>
  <si>
    <t>000000000120070676</t>
  </si>
  <si>
    <t>CONJ PERCURSOR CATERPILLAR 320 5074784</t>
  </si>
  <si>
    <t>000000000001197112</t>
  </si>
  <si>
    <t>000000000120070675</t>
  </si>
  <si>
    <t>CONJ PARACHOQUE CATERPILLAR 320 5893208</t>
  </si>
  <si>
    <t>000000000001197110</t>
  </si>
  <si>
    <t>000000000120070674</t>
  </si>
  <si>
    <t>CONJ LINHA OLEO CATERPILLAR 320 4459016</t>
  </si>
  <si>
    <t>000000000001197102</t>
  </si>
  <si>
    <t>000000000120070673</t>
  </si>
  <si>
    <t>CONJ DE ALMOFADA CATERPILLAR 320 6311600</t>
  </si>
  <si>
    <t>000000000001197085</t>
  </si>
  <si>
    <t>000000000120070672</t>
  </si>
  <si>
    <t>CORRIMAO KOMATSU 12Y5412730</t>
  </si>
  <si>
    <t>000000000001227816</t>
  </si>
  <si>
    <t>000000000120070671</t>
  </si>
  <si>
    <t>CONJ DA TOMADA CATERPILLAR 320 2610525</t>
  </si>
  <si>
    <t>000000000001197084</t>
  </si>
  <si>
    <t>000000000120070670</t>
  </si>
  <si>
    <t>CONJ DA TOMADA CATERPILLAR 320 2813121</t>
  </si>
  <si>
    <t>000000000001197074</t>
  </si>
  <si>
    <t>000000000120070669</t>
  </si>
  <si>
    <t>CONJ DA TOMADA CATERPILLAR 320 2434510</t>
  </si>
  <si>
    <t>000000000001197071</t>
  </si>
  <si>
    <t>000000000120070668</t>
  </si>
  <si>
    <t>CONJ DA TOMADA CATERPILLAR 320 2434508</t>
  </si>
  <si>
    <t>000000000001197070</t>
  </si>
  <si>
    <t>000000000120070667</t>
  </si>
  <si>
    <t>CONJ DA TOMADA CATERPILLAR 320 2434505</t>
  </si>
  <si>
    <t>000000000001197068</t>
  </si>
  <si>
    <t>000000000120070666</t>
  </si>
  <si>
    <t>CONJ CONECTOR CATERPILLAR 320 5167392</t>
  </si>
  <si>
    <t>000000000001197063</t>
  </si>
  <si>
    <t>000000000120070665</t>
  </si>
  <si>
    <t>CONJ CASCO CATERPILLAR 320 5748420</t>
  </si>
  <si>
    <t>000000000001197061</t>
  </si>
  <si>
    <t>000000000120070664</t>
  </si>
  <si>
    <t>CONJ CASCO CATERPILLAR 320 6087109</t>
  </si>
  <si>
    <t>000000000001197059</t>
  </si>
  <si>
    <t>000000000120070663</t>
  </si>
  <si>
    <t>CORRIMAO KOMATSU 12Y5412721</t>
  </si>
  <si>
    <t>000000000001227815</t>
  </si>
  <si>
    <t>000000000120070662</t>
  </si>
  <si>
    <t>CONJ CASCO CATERPILLAR 320 6087110</t>
  </si>
  <si>
    <t>000000000001197058</t>
  </si>
  <si>
    <t>000000000120070661</t>
  </si>
  <si>
    <t>CONJ CABINE CATERPILLAR 320 6095102</t>
  </si>
  <si>
    <t>000000000001197057</t>
  </si>
  <si>
    <t>000000000120070660</t>
  </si>
  <si>
    <t>CONJ CABINE CATERPILLAR 320 4777562</t>
  </si>
  <si>
    <t>000000000001197056</t>
  </si>
  <si>
    <t>000000000120070659</t>
  </si>
  <si>
    <t>CONJ BORDA CATERPILLAR 320 5404073</t>
  </si>
  <si>
    <t>000000000001197055</t>
  </si>
  <si>
    <t>000000000120070658</t>
  </si>
  <si>
    <t>CONJ BORDA CATERPILLAR 320 5404072</t>
  </si>
  <si>
    <t>000000000001197054</t>
  </si>
  <si>
    <t>000000000120070657</t>
  </si>
  <si>
    <t>CONJ BORDA CATERPILLAR 320 5404071</t>
  </si>
  <si>
    <t>000000000001197053</t>
  </si>
  <si>
    <t>000000000120070656</t>
  </si>
  <si>
    <t>CONJ BORDA CATERPILLAR 320 5526836</t>
  </si>
  <si>
    <t>000000000001197052</t>
  </si>
  <si>
    <t>000000000120070655</t>
  </si>
  <si>
    <t>SUPORTE CATERPILLAR BR6-9002.900</t>
  </si>
  <si>
    <t>000000000001255843</t>
  </si>
  <si>
    <t>000000000120070654</t>
  </si>
  <si>
    <t>CONJ BORDA CATERPILLAR 320 5442655</t>
  </si>
  <si>
    <t>000000000001197051</t>
  </si>
  <si>
    <t>000000000120070653</t>
  </si>
  <si>
    <t>CONJ BOBINA CATERPILLAR 320 4629804</t>
  </si>
  <si>
    <t>000000000001197047</t>
  </si>
  <si>
    <t>000000000120070652</t>
  </si>
  <si>
    <t>CONJ BICO ARREF CATERPILLAR 320 2765605</t>
  </si>
  <si>
    <t>000000000001197046</t>
  </si>
  <si>
    <t>000000000120070651</t>
  </si>
  <si>
    <t>CONJ BARRA CATERPILLAR 320 3683147</t>
  </si>
  <si>
    <t>000000000001197045</t>
  </si>
  <si>
    <t>000000000120070650</t>
  </si>
  <si>
    <t>CONJ ARMACAO CATERPILLAR 320 5439831</t>
  </si>
  <si>
    <t>000000000001197044</t>
  </si>
  <si>
    <t>000000000120070649</t>
  </si>
  <si>
    <t>CONJ ARMACAO CATERPILLAR 320 6120364</t>
  </si>
  <si>
    <t>000000000001197043</t>
  </si>
  <si>
    <t>000000000120070648</t>
  </si>
  <si>
    <t>CONJ ARMACAO CATERPILLAR 320 6124154</t>
  </si>
  <si>
    <t>000000000001197042</t>
  </si>
  <si>
    <t>000000000120070647</t>
  </si>
  <si>
    <t>CORRIMAO KOMATSU 12Y5412711</t>
  </si>
  <si>
    <t>000000000001227814</t>
  </si>
  <si>
    <t>000000000120070646</t>
  </si>
  <si>
    <t>CONJ ARMACAO CATERPILLAR 320 5086287</t>
  </si>
  <si>
    <t>000000000001197041</t>
  </si>
  <si>
    <t>000000000120070645</t>
  </si>
  <si>
    <t>CONJ ARMACAO CATERPILLAR 320 5086288</t>
  </si>
  <si>
    <t>000000000001197040</t>
  </si>
  <si>
    <t>000000000120070644</t>
  </si>
  <si>
    <t>CONJ ARMACAO CATERPILLAR 320 5086286</t>
  </si>
  <si>
    <t>000000000001197039</t>
  </si>
  <si>
    <t>000000000120070643</t>
  </si>
  <si>
    <t>CONJ ACOPLAMENTO CATERPILLAR 320 5010431</t>
  </si>
  <si>
    <t>000000000001197036</t>
  </si>
  <si>
    <t>000000000120070642</t>
  </si>
  <si>
    <t>CONJ ACOPLAMENTO CATERPILLAR 320 4322113</t>
  </si>
  <si>
    <t>000000000001197035</t>
  </si>
  <si>
    <t>000000000120070641</t>
  </si>
  <si>
    <t>CONJ ACOPLAMENTO CATERPILLAR 320 4322111</t>
  </si>
  <si>
    <t>000000000001197034</t>
  </si>
  <si>
    <t>000000000120070640</t>
  </si>
  <si>
    <t>CONJ ACOPLAMENTO CATERPILLAR 320 4322108</t>
  </si>
  <si>
    <t>000000000001197033</t>
  </si>
  <si>
    <t>000000000120070639</t>
  </si>
  <si>
    <t>CONJ ACOPLAMENTO CATERPILLAR 320 4322105</t>
  </si>
  <si>
    <t>000000000001197032</t>
  </si>
  <si>
    <t>000000000120070638</t>
  </si>
  <si>
    <t>MOLDURA KOMATSU 12Y5412260</t>
  </si>
  <si>
    <t>000000000001227535</t>
  </si>
  <si>
    <t>000000000120070637</t>
  </si>
  <si>
    <t>CONJ ACOPLAMENTO CATERPILLAR 320 4322018</t>
  </si>
  <si>
    <t>000000000001197031</t>
  </si>
  <si>
    <t>000000000120070636</t>
  </si>
  <si>
    <t>CONJ ACOPLAMENTO CATERPILLAR 320 4322016</t>
  </si>
  <si>
    <t>000000000001197030</t>
  </si>
  <si>
    <t>000000000120070635</t>
  </si>
  <si>
    <t>CONJ ACOPLAMENTO CATERPILLAR 320 4322008</t>
  </si>
  <si>
    <t>000000000001197029</t>
  </si>
  <si>
    <t>000000000120070634</t>
  </si>
  <si>
    <t>CONJ ACOPLAMENTO CATERPILLAR 320 3289090</t>
  </si>
  <si>
    <t>000000000001197028</t>
  </si>
  <si>
    <t>000000000120070633</t>
  </si>
  <si>
    <t>CONJ ACOPLAMENTO CATERPILLAR 320 3236167</t>
  </si>
  <si>
    <t>000000000001197027</t>
  </si>
  <si>
    <t>000000000120070632</t>
  </si>
  <si>
    <t>CONJ ACOPLAMENTO CATERPILLAR 320 1498495</t>
  </si>
  <si>
    <t>000000000001197026</t>
  </si>
  <si>
    <t>000000000120070631</t>
  </si>
  <si>
    <t>CONJ ACOPLAMENTO CATERPILLAR 320 1498476</t>
  </si>
  <si>
    <t>000000000001197025</t>
  </si>
  <si>
    <t>000000000120070630</t>
  </si>
  <si>
    <t>TAMPA CATERPILLAR BR6-9001.900</t>
  </si>
  <si>
    <t>000000000001255842</t>
  </si>
  <si>
    <t>000000000120070629</t>
  </si>
  <si>
    <t>CONJ ACOPLAMENTO CATERPILLAR 320 1498474</t>
  </si>
  <si>
    <t>000000000001197024</t>
  </si>
  <si>
    <t>000000000120070628</t>
  </si>
  <si>
    <t>CONJ ACOPLAMENTO CATERPILLAR 320 4991142</t>
  </si>
  <si>
    <t>000000000001197023</t>
  </si>
  <si>
    <t>000000000120070627</t>
  </si>
  <si>
    <t>CONJ ACOPLAMENTO CATERPILLAR 320 4988405</t>
  </si>
  <si>
    <t>000000000001197022</t>
  </si>
  <si>
    <t>000000000120070626</t>
  </si>
  <si>
    <t>CONJ ACOPLAMENTO CATERPILLAR 320 4969732</t>
  </si>
  <si>
    <t>000000000001197021</t>
  </si>
  <si>
    <t>000000000120070625</t>
  </si>
  <si>
    <t>CONJ ACOPLAMENTO CATERPILLAR 320 4962320</t>
  </si>
  <si>
    <t>000000000001197020</t>
  </si>
  <si>
    <t>000000000120070624</t>
  </si>
  <si>
    <t>CONJ ACOPLAMENTO CATERPILLAR 320 4962318</t>
  </si>
  <si>
    <t>000000000001197019</t>
  </si>
  <si>
    <t>000000000120070623</t>
  </si>
  <si>
    <t>CONJ ACOPLAMENTO CATERPILLAR 320 4962313</t>
  </si>
  <si>
    <t>000000000001197018</t>
  </si>
  <si>
    <t>000000000120070622</t>
  </si>
  <si>
    <t>MOLDURA KOMATSU 12Y5412250</t>
  </si>
  <si>
    <t>000000000001227534</t>
  </si>
  <si>
    <t>000000000120070621</t>
  </si>
  <si>
    <t>CONJ ACOPLAMENTO CATERPILLAR 320 4962307</t>
  </si>
  <si>
    <t>000000000001197017</t>
  </si>
  <si>
    <t>000000000120070620</t>
  </si>
  <si>
    <t>CONJ ACOPLAMENTO CATERPILLAR 320 4425593</t>
  </si>
  <si>
    <t>000000000001197016</t>
  </si>
  <si>
    <t>000000000120070619</t>
  </si>
  <si>
    <t>CONJ ACOPLAMENTO CATERPILLAR 320 4425585</t>
  </si>
  <si>
    <t>000000000001197015</t>
  </si>
  <si>
    <t>000000000120070618</t>
  </si>
  <si>
    <t>CONJ ACOPLAMENTO CATERPILLAR 320 4425579</t>
  </si>
  <si>
    <t>000000000001197014</t>
  </si>
  <si>
    <t>000000000120070617</t>
  </si>
  <si>
    <t>CONJ ACOPLAMENTO CATERPILLAR 320 3236157</t>
  </si>
  <si>
    <t>000000000001197013</t>
  </si>
  <si>
    <t>000000000120070616</t>
  </si>
  <si>
    <t>CONEXAO CATERPILLAR 320 3912493</t>
  </si>
  <si>
    <t>000000000001197012</t>
  </si>
  <si>
    <t>000000000120070615</t>
  </si>
  <si>
    <t>CONEXAO CATERPILLAR 320 4553909</t>
  </si>
  <si>
    <t>000000000001197008</t>
  </si>
  <si>
    <t>000000000120070614</t>
  </si>
  <si>
    <t>CONEXAO CATERPILLAR 320 4322014</t>
  </si>
  <si>
    <t>000000000001197007</t>
  </si>
  <si>
    <t>000000000120070613</t>
  </si>
  <si>
    <t>MOLDURA KOMATSU 12Y5412240</t>
  </si>
  <si>
    <t>000000000001227533</t>
  </si>
  <si>
    <t>000000000120070612</t>
  </si>
  <si>
    <t>CONEXAO CATERPILLAR 320 1498507</t>
  </si>
  <si>
    <t>000000000001197006</t>
  </si>
  <si>
    <t>000000000120070611</t>
  </si>
  <si>
    <t>CONEXAO CATERPILLAR 320 1498493</t>
  </si>
  <si>
    <t>000000000001197005</t>
  </si>
  <si>
    <t>000000000120070610</t>
  </si>
  <si>
    <t>CONEXAO CATERPILLAR 320 4186463</t>
  </si>
  <si>
    <t>000000000001197003</t>
  </si>
  <si>
    <t>000000000120070609</t>
  </si>
  <si>
    <t>CONEXAO CATERPILLAR 320 1471694</t>
  </si>
  <si>
    <t>000000000001197002</t>
  </si>
  <si>
    <t>000000000120070608</t>
  </si>
  <si>
    <t>CONEXAO CATERPILLAR 320 1242166</t>
  </si>
  <si>
    <t>000000000001197001</t>
  </si>
  <si>
    <t>000000000120070607</t>
  </si>
  <si>
    <t>CONEXAO CATERPILLAR 320 1242155</t>
  </si>
  <si>
    <t>000000000001197000</t>
  </si>
  <si>
    <t>000000000120070606</t>
  </si>
  <si>
    <t>CONEXAO CATERPILLAR 320 1242141</t>
  </si>
  <si>
    <t>000000000001196999</t>
  </si>
  <si>
    <t>000000000120070605</t>
  </si>
  <si>
    <t>PROTECAO CATERPILLAR BR6-7088.900</t>
  </si>
  <si>
    <t>000000000001255840</t>
  </si>
  <si>
    <t>000000000120070604</t>
  </si>
  <si>
    <t>CONEXAO CATERPILLAR 320 1242140</t>
  </si>
  <si>
    <t>000000000001196998</t>
  </si>
  <si>
    <t>000000000120070603</t>
  </si>
  <si>
    <t>CONEXAO CATERPILLAR 320 1242138</t>
  </si>
  <si>
    <t>000000000001196997</t>
  </si>
  <si>
    <t>000000000120070602</t>
  </si>
  <si>
    <t>CONEXAO CATERPILLAR 320 1242137</t>
  </si>
  <si>
    <t>000000000001196996</t>
  </si>
  <si>
    <t>000000000120070601</t>
  </si>
  <si>
    <t>CONEXAO CATERPILLAR 320 1242123</t>
  </si>
  <si>
    <t>000000000001196995</t>
  </si>
  <si>
    <t>000000000120070600</t>
  </si>
  <si>
    <t>CONEXAO CATERPILLAR 320 1242120</t>
  </si>
  <si>
    <t>000000000001196994</t>
  </si>
  <si>
    <t>000000000120070599</t>
  </si>
  <si>
    <t>CONEXAO CATERPILLAR 320 1242113</t>
  </si>
  <si>
    <t>000000000001196993</t>
  </si>
  <si>
    <t>000000000120070598</t>
  </si>
  <si>
    <t>CONEXAO CATERPILLAR 320 1242111</t>
  </si>
  <si>
    <t>000000000001196992</t>
  </si>
  <si>
    <t>000000000120070597</t>
  </si>
  <si>
    <t>MOLDURA KOMATSU 12Y5412230</t>
  </si>
  <si>
    <t>000000000001227532</t>
  </si>
  <si>
    <t>000000000120070596</t>
  </si>
  <si>
    <t>CONEXAO CATERPILLAR 320 1242103</t>
  </si>
  <si>
    <t>000000000001196991</t>
  </si>
  <si>
    <t>000000000120070595</t>
  </si>
  <si>
    <t>CONEXAO CATERPILLAR 320 1242080</t>
  </si>
  <si>
    <t>000000000001196990</t>
  </si>
  <si>
    <t>000000000120070594</t>
  </si>
  <si>
    <t>CONEXAO CATERPILLAR 320 1242055</t>
  </si>
  <si>
    <t>000000000001196989</t>
  </si>
  <si>
    <t>000000000120070593</t>
  </si>
  <si>
    <t>CONEXAO CATERPILLAR 320 1242054</t>
  </si>
  <si>
    <t>000000000001196988</t>
  </si>
  <si>
    <t>000000000120070592</t>
  </si>
  <si>
    <t>CONEXAO CATERPILLAR 320 1242005</t>
  </si>
  <si>
    <t>000000000001196987</t>
  </si>
  <si>
    <t>000000000120070591</t>
  </si>
  <si>
    <t>CONEXAO CATERPILLAR 320 1241956</t>
  </si>
  <si>
    <t>000000000001196986</t>
  </si>
  <si>
    <t>000000000120070590</t>
  </si>
  <si>
    <t>CONEXAO CATERPILLAR 320 0857356</t>
  </si>
  <si>
    <t>000000000001196985</t>
  </si>
  <si>
    <t>000000000120070589</t>
  </si>
  <si>
    <t>CONEXAO CATERPILLAR 320 6L3616</t>
  </si>
  <si>
    <t>000000000001196984</t>
  </si>
  <si>
    <t>000000000120070588</t>
  </si>
  <si>
    <t>MOLDURA KOMATSU 12Y5412220</t>
  </si>
  <si>
    <t>000000000001227531</t>
  </si>
  <si>
    <t>000000000120070587</t>
  </si>
  <si>
    <t>CONECTOR CATERPILLAR 320 5167526</t>
  </si>
  <si>
    <t>000000000001196972</t>
  </si>
  <si>
    <t>000000000120070586</t>
  </si>
  <si>
    <t>CONECTOR CATERPILLAR 320 2033470</t>
  </si>
  <si>
    <t>000000000001196971</t>
  </si>
  <si>
    <t>000000000120070585</t>
  </si>
  <si>
    <t>CONECTOR CATERPILLAR 320 1056431</t>
  </si>
  <si>
    <t>000000000001196970</t>
  </si>
  <si>
    <t>000000000120070584</t>
  </si>
  <si>
    <t>CONECTOR CATERPILLAR 320 1495051</t>
  </si>
  <si>
    <t>000000000001196965</t>
  </si>
  <si>
    <t>000000000120070583</t>
  </si>
  <si>
    <t>CONECTOR CATERPILLAR 320 9X2297</t>
  </si>
  <si>
    <t>000000000001196961</t>
  </si>
  <si>
    <t>000000000120070582</t>
  </si>
  <si>
    <t>CONECTOR CATERPILLAR 320 8T8898</t>
  </si>
  <si>
    <t>000000000001196960</t>
  </si>
  <si>
    <t>000000000120070581</t>
  </si>
  <si>
    <t>CONECTOR CATERPILLAR 320 8T8887</t>
  </si>
  <si>
    <t>000000000001196959</t>
  </si>
  <si>
    <t>000000000120070580</t>
  </si>
  <si>
    <t>MANGUEIRA CATERPILLAR BR6-3618.900</t>
  </si>
  <si>
    <t>000000000001255839</t>
  </si>
  <si>
    <t>000000000120070579</t>
  </si>
  <si>
    <t>CONECTOR CATERPILLAR 320 8T1779</t>
  </si>
  <si>
    <t>000000000001196958</t>
  </si>
  <si>
    <t>000000000120070578</t>
  </si>
  <si>
    <t>CONECTOR CATERPILLAR 320 8T1687</t>
  </si>
  <si>
    <t>000000000001196957</t>
  </si>
  <si>
    <t>000000000120070577</t>
  </si>
  <si>
    <t>CONECTOR CATERPILLAR 320 8T0075</t>
  </si>
  <si>
    <t>000000000001196956</t>
  </si>
  <si>
    <t>000000000120070576</t>
  </si>
  <si>
    <t>CONECTOR CATERPILLAR 320 6V8716</t>
  </si>
  <si>
    <t>000000000001196955</t>
  </si>
  <si>
    <t>000000000120070575</t>
  </si>
  <si>
    <t>CONECTOR CATERPILLAR 320 6V8714</t>
  </si>
  <si>
    <t>000000000001196954</t>
  </si>
  <si>
    <t>000000000120070574</t>
  </si>
  <si>
    <t>CONECTOR CATERPILLAR 320 6V8647</t>
  </si>
  <si>
    <t>000000000001196953</t>
  </si>
  <si>
    <t>000000000120070573</t>
  </si>
  <si>
    <t>CONECTOR CATERPILLAR 320 6V8636</t>
  </si>
  <si>
    <t>000000000001196952</t>
  </si>
  <si>
    <t>000000000120070572</t>
  </si>
  <si>
    <t>MOLDURA KOMATSU 12Y5412211</t>
  </si>
  <si>
    <t>000000000001227530</t>
  </si>
  <si>
    <t>000000000120070571</t>
  </si>
  <si>
    <t>CONECTOR CATERPILLAR 320 6V8635</t>
  </si>
  <si>
    <t>000000000001196951</t>
  </si>
  <si>
    <t>000000000120070570</t>
  </si>
  <si>
    <t>CONECTOR CATERPILLAR 320 4I7745</t>
  </si>
  <si>
    <t>000000000001196950</t>
  </si>
  <si>
    <t>000000000120070569</t>
  </si>
  <si>
    <t>CONECTOR CATERPILLAR 320 7Y3952</t>
  </si>
  <si>
    <t>000000000001196946</t>
  </si>
  <si>
    <t>000000000120070568</t>
  </si>
  <si>
    <t>CONECTOR CATERPILLAR 320 8T6453</t>
  </si>
  <si>
    <t>000000000001196939</t>
  </si>
  <si>
    <t>000000000120070567</t>
  </si>
  <si>
    <t>CONDUITE CATERPILLAR 320 2922896</t>
  </si>
  <si>
    <t>000000000001196938</t>
  </si>
  <si>
    <t>000000000120070566</t>
  </si>
  <si>
    <t>CONDUITE CATERPILLAR 320 2922893</t>
  </si>
  <si>
    <t>000000000001196937</t>
  </si>
  <si>
    <t>000000000120070565</t>
  </si>
  <si>
    <t>CONDUITE CATERPILLAR 320 2926812</t>
  </si>
  <si>
    <t>000000000001196936</t>
  </si>
  <si>
    <t>000000000120070564</t>
  </si>
  <si>
    <t>COMANDO CATERPILLAR 320 6082918</t>
  </si>
  <si>
    <t>000000000001196933</t>
  </si>
  <si>
    <t>000000000120070563</t>
  </si>
  <si>
    <t>CINTA CATERPILLAR 320 1772215</t>
  </si>
  <si>
    <t>000000000001196925</t>
  </si>
  <si>
    <t>000000000120070562</t>
  </si>
  <si>
    <t>VEDACAO KOMATSU 12Y5412190</t>
  </si>
  <si>
    <t>000000000001229190</t>
  </si>
  <si>
    <t>000000000120070561</t>
  </si>
  <si>
    <t>CINTA CATERPILLAR 320 2061345</t>
  </si>
  <si>
    <t>000000000001196919</t>
  </si>
  <si>
    <t>000000000120070560</t>
  </si>
  <si>
    <t>CINTA CATERPILLAR 320 1343355</t>
  </si>
  <si>
    <t>000000000001196913</t>
  </si>
  <si>
    <t>000000000120070559</t>
  </si>
  <si>
    <t>CINTA CATERPILLAR 320 1673593</t>
  </si>
  <si>
    <t>000000000001196912</t>
  </si>
  <si>
    <t>000000000120070558</t>
  </si>
  <si>
    <t>CINTA CATERPILLAR 320 7I2673</t>
  </si>
  <si>
    <t>000000000001196911</t>
  </si>
  <si>
    <t>000000000120070557</t>
  </si>
  <si>
    <t>CINTA CATERPILLAR 320 4I9524</t>
  </si>
  <si>
    <t>000000000001196909</t>
  </si>
  <si>
    <t>000000000120070556</t>
  </si>
  <si>
    <t>CILINDRO CATERPILLAR 320 11R1617</t>
  </si>
  <si>
    <t>000000000001196901</t>
  </si>
  <si>
    <t>000000000120070555</t>
  </si>
  <si>
    <t>CHAVE CATERPILLAR 320 5392857</t>
  </si>
  <si>
    <t>000000000001196894</t>
  </si>
  <si>
    <t>000000000120070554</t>
  </si>
  <si>
    <t>MANGUEIRA CATERPILLAR BR6-1101.900</t>
  </si>
  <si>
    <t>000000000001255838</t>
  </si>
  <si>
    <t>000000000120070553</t>
  </si>
  <si>
    <t>CHAPA CATERPILLAR 320 5384073</t>
  </si>
  <si>
    <t>000000000001196887</t>
  </si>
  <si>
    <t>000000000120070552</t>
  </si>
  <si>
    <t>CHAPA CATERPILLAR 320 5057146</t>
  </si>
  <si>
    <t>000000000001196886</t>
  </si>
  <si>
    <t>000000000120070551</t>
  </si>
  <si>
    <t>CHAPA CATERPILLAR 320 5057131</t>
  </si>
  <si>
    <t>000000000001196885</t>
  </si>
  <si>
    <t>000000000120070550</t>
  </si>
  <si>
    <t>CHAPA CATERPILLAR 320 5283491</t>
  </si>
  <si>
    <t>000000000001196884</t>
  </si>
  <si>
    <t>000000000120070549</t>
  </si>
  <si>
    <t>CHAPA CATERPILLAR 320 5089555</t>
  </si>
  <si>
    <t>000000000001196883</t>
  </si>
  <si>
    <t>000000000120070548</t>
  </si>
  <si>
    <t>CHAPA CATERPILLAR 320 5263222</t>
  </si>
  <si>
    <t>000000000001196882</t>
  </si>
  <si>
    <t>000000000120070547</t>
  </si>
  <si>
    <t>CHAPA CATERPILLAR 320 5057154</t>
  </si>
  <si>
    <t>000000000001196881</t>
  </si>
  <si>
    <t>000000000120070546</t>
  </si>
  <si>
    <t>CALCO KOMATSU 12Y5412160</t>
  </si>
  <si>
    <t>000000000001226256</t>
  </si>
  <si>
    <t>000000000120070545</t>
  </si>
  <si>
    <t>CHAPA CATERPILLAR 320 5584983</t>
  </si>
  <si>
    <t>000000000001196880</t>
  </si>
  <si>
    <t>000000000120070544</t>
  </si>
  <si>
    <t>CHAPA CATERPILLAR 320 5263220</t>
  </si>
  <si>
    <t>000000000001196879</t>
  </si>
  <si>
    <t>000000000120070543</t>
  </si>
  <si>
    <t>CHAPA CATERPILLAR 320 5228642</t>
  </si>
  <si>
    <t>000000000001196878</t>
  </si>
  <si>
    <t>000000000120070542</t>
  </si>
  <si>
    <t>CHAPA CATERPILLAR 320 4886439</t>
  </si>
  <si>
    <t>000000000001196877</t>
  </si>
  <si>
    <t>000000000120070541</t>
  </si>
  <si>
    <t>CHAPA CATERPILLAR 320 5057126</t>
  </si>
  <si>
    <t>000000000001196876</t>
  </si>
  <si>
    <t>000000000120070540</t>
  </si>
  <si>
    <t>CHAPA CATERPILLAR 320 5584979</t>
  </si>
  <si>
    <t>000000000001196874</t>
  </si>
  <si>
    <t>000000000120070539</t>
  </si>
  <si>
    <t>CHAPA CATERPILLAR 320 5057180</t>
  </si>
  <si>
    <t>000000000001196873</t>
  </si>
  <si>
    <t>000000000120070538</t>
  </si>
  <si>
    <t>CHAPA CATERPILLAR 320 5792886</t>
  </si>
  <si>
    <t>000000000001196872</t>
  </si>
  <si>
    <t>000000000120070537</t>
  </si>
  <si>
    <t>TAMPA KOMATSU 12Y5412152</t>
  </si>
  <si>
    <t>000000000001228474</t>
  </si>
  <si>
    <t>000000000120070536</t>
  </si>
  <si>
    <t>CHAPA CATERPILLAR 320 5208238</t>
  </si>
  <si>
    <t>000000000001196871</t>
  </si>
  <si>
    <t>000000000120070535</t>
  </si>
  <si>
    <t>CHAPA CATERPILLAR 320 5269414</t>
  </si>
  <si>
    <t>000000000001196870</t>
  </si>
  <si>
    <t>000000000120070534</t>
  </si>
  <si>
    <t>CHAPA CATERPILLAR 320 5759661</t>
  </si>
  <si>
    <t>000000000001196869</t>
  </si>
  <si>
    <t>000000000120070533</t>
  </si>
  <si>
    <t>CHAPA CATERPILLAR 320 5089726</t>
  </si>
  <si>
    <t>000000000001196867</t>
  </si>
  <si>
    <t>000000000120070532</t>
  </si>
  <si>
    <t>CHAPA CATERPILLAR 320 4909453</t>
  </si>
  <si>
    <t>000000000001196866</t>
  </si>
  <si>
    <t>000000000120070531</t>
  </si>
  <si>
    <t>CHAPA CATERPILLAR 320 4909452</t>
  </si>
  <si>
    <t>000000000001196865</t>
  </si>
  <si>
    <t>000000000120070530</t>
  </si>
  <si>
    <t>CHAPA CATERPILLAR 320 5271537</t>
  </si>
  <si>
    <t>000000000001196864</t>
  </si>
  <si>
    <t>000000000120070529</t>
  </si>
  <si>
    <t>CAIXA CATERPILLAR BR6-7091.900</t>
  </si>
  <si>
    <t>000000000001255841</t>
  </si>
  <si>
    <t>000000000120070528</t>
  </si>
  <si>
    <t>CHAPA CATERPILLAR 320 5526877</t>
  </si>
  <si>
    <t>000000000001196863</t>
  </si>
  <si>
    <t>000000000120070527</t>
  </si>
  <si>
    <t>CHAPA CATERPILLAR 320 3477510</t>
  </si>
  <si>
    <t>000000000001196862</t>
  </si>
  <si>
    <t>000000000120070526</t>
  </si>
  <si>
    <t>CHAPA CATERPILLAR 320 3477544</t>
  </si>
  <si>
    <t>000000000001196861</t>
  </si>
  <si>
    <t>000000000120070525</t>
  </si>
  <si>
    <t>CHAPA CATERPILLAR 320 3477545</t>
  </si>
  <si>
    <t>000000000001196860</t>
  </si>
  <si>
    <t>000000000120070524</t>
  </si>
  <si>
    <t>CHAPA CATERPILLAR 320 3311925</t>
  </si>
  <si>
    <t>000000000001196859</t>
  </si>
  <si>
    <t>000000000120070523</t>
  </si>
  <si>
    <t>CHAPA CATERPILLAR 320 3477574</t>
  </si>
  <si>
    <t>000000000001196858</t>
  </si>
  <si>
    <t>000000000120070522</t>
  </si>
  <si>
    <t>CHAPA CATERPILLAR 320 3477556</t>
  </si>
  <si>
    <t>000000000001196857</t>
  </si>
  <si>
    <t>000000000120070521</t>
  </si>
  <si>
    <t>CHAPA CATERPILLAR 320 3477551</t>
  </si>
  <si>
    <t>000000000001196856</t>
  </si>
  <si>
    <t>000000000120070520</t>
  </si>
  <si>
    <t>CHAPA CATERPILLAR 320 3477547</t>
  </si>
  <si>
    <t>000000000001196855</t>
  </si>
  <si>
    <t>000000000120070519</t>
  </si>
  <si>
    <t>HASTE KOMATSU 12Y5412112</t>
  </si>
  <si>
    <t>000000000001226930</t>
  </si>
  <si>
    <t>000000000120070518</t>
  </si>
  <si>
    <t>CHAPA CATERPILLAR 320 3311927</t>
  </si>
  <si>
    <t>000000000001196854</t>
  </si>
  <si>
    <t>000000000120070517</t>
  </si>
  <si>
    <t>CHAPA CATERPILLAR 320 3311924</t>
  </si>
  <si>
    <t>000000000001196853</t>
  </si>
  <si>
    <t>000000000120070516</t>
  </si>
  <si>
    <t>CHAPA CATERPILLAR 320 5392843</t>
  </si>
  <si>
    <t>000000000001196851</t>
  </si>
  <si>
    <t>000000000120070515</t>
  </si>
  <si>
    <t>CHAPA CATERPILLAR 320 5650522</t>
  </si>
  <si>
    <t>000000000001196849</t>
  </si>
  <si>
    <t>000000000120070514</t>
  </si>
  <si>
    <t>CHAPA CATERPILLAR 320 5392848</t>
  </si>
  <si>
    <t>000000000001196847</t>
  </si>
  <si>
    <t>000000000120070513</t>
  </si>
  <si>
    <t>CHAPA CATERPILLAR 320 5526870</t>
  </si>
  <si>
    <t>000000000001196845</t>
  </si>
  <si>
    <t>000000000120070512</t>
  </si>
  <si>
    <t>CHAPA CATERPILLAR 320 5442657</t>
  </si>
  <si>
    <t>000000000001196844</t>
  </si>
  <si>
    <t>000000000120070511</t>
  </si>
  <si>
    <t>CHAPA CATERPILLAR 320 5442629</t>
  </si>
  <si>
    <t>000000000001196843</t>
  </si>
  <si>
    <t>000000000120070510</t>
  </si>
  <si>
    <t>CHAPA CATERPILLAR 320 5442656</t>
  </si>
  <si>
    <t>000000000001196839</t>
  </si>
  <si>
    <t>000000000120070509</t>
  </si>
  <si>
    <t>CHAPA CATERPILLAR 320 5526869</t>
  </si>
  <si>
    <t>000000000001196838</t>
  </si>
  <si>
    <t>000000000120070508</t>
  </si>
  <si>
    <t>CHAPA CATERPILLAR 320 5442628</t>
  </si>
  <si>
    <t>000000000001196837</t>
  </si>
  <si>
    <t>000000000120070507</t>
  </si>
  <si>
    <t>CHAPA CATERPILLAR 320 3691573</t>
  </si>
  <si>
    <t>000000000001196836</t>
  </si>
  <si>
    <t>000000000120070506</t>
  </si>
  <si>
    <t>DOBRADICA KOMATSU 12Y5411991</t>
  </si>
  <si>
    <t>000000000001227897</t>
  </si>
  <si>
    <t>000000000120070505</t>
  </si>
  <si>
    <t>CHAPA CATERPILLAR 320 3691571</t>
  </si>
  <si>
    <t>000000000001196835</t>
  </si>
  <si>
    <t>000000000120070504</t>
  </si>
  <si>
    <t>CHAPA CATERPILLAR 320 4872939</t>
  </si>
  <si>
    <t>000000000001196834</t>
  </si>
  <si>
    <t>000000000120070503</t>
  </si>
  <si>
    <t>CHAPA CATERPILLAR 320 5392847</t>
  </si>
  <si>
    <t>000000000001196833</t>
  </si>
  <si>
    <t>000000000120070502</t>
  </si>
  <si>
    <t>CHAPA CATERPILLAR 320 6174787</t>
  </si>
  <si>
    <t>000000000001196829</t>
  </si>
  <si>
    <t>000000000120070501</t>
  </si>
  <si>
    <t>CHAPA CATERPILLAR 320 5650523</t>
  </si>
  <si>
    <t>000000000001196827</t>
  </si>
  <si>
    <t>000000000120070500</t>
  </si>
  <si>
    <t>CHAPA CATERPILLAR 320 5898645</t>
  </si>
  <si>
    <t>000000000001196826</t>
  </si>
  <si>
    <t>000000000120070499</t>
  </si>
  <si>
    <t>CHAPA CATERPILLAR 320 2853254</t>
  </si>
  <si>
    <t>000000000001196825</t>
  </si>
  <si>
    <t>000000000120070498</t>
  </si>
  <si>
    <t>CHAPA CATERPILLAR 320 4583274</t>
  </si>
  <si>
    <t>000000000001196823</t>
  </si>
  <si>
    <t>000000000120070497</t>
  </si>
  <si>
    <t>CHAPA CATERPILLAR 320 6213637</t>
  </si>
  <si>
    <t>000000000001196822</t>
  </si>
  <si>
    <t>000000000120070496</t>
  </si>
  <si>
    <t>3916.90.90</t>
  </si>
  <si>
    <t>BUCHA CATERPILLAR BR4-7005-900</t>
  </si>
  <si>
    <t>000000000001255837</t>
  </si>
  <si>
    <t>000000000120070495</t>
  </si>
  <si>
    <t>CHAPA CATERPILLAR 320 5523432</t>
  </si>
  <si>
    <t>000000000001196821</t>
  </si>
  <si>
    <t>000000000120070494</t>
  </si>
  <si>
    <t>CHAPA CATERPILLAR 320 5526816</t>
  </si>
  <si>
    <t>000000000001196820</t>
  </si>
  <si>
    <t>000000000120070493</t>
  </si>
  <si>
    <t>CHAPA CATERPILLAR 320 5442660</t>
  </si>
  <si>
    <t>000000000001196819</t>
  </si>
  <si>
    <t>000000000120070492</t>
  </si>
  <si>
    <t>CHAPA CATERPILLAR 320 5442661</t>
  </si>
  <si>
    <t>000000000001196818</t>
  </si>
  <si>
    <t>000000000120070491</t>
  </si>
  <si>
    <t>CHAPA CATERPILLAR 320 4897191</t>
  </si>
  <si>
    <t>000000000001196817</t>
  </si>
  <si>
    <t>000000000120070490</t>
  </si>
  <si>
    <t>CHAPA CATERPILLAR 320 4897192</t>
  </si>
  <si>
    <t>000000000001196816</t>
  </si>
  <si>
    <t>000000000120070489</t>
  </si>
  <si>
    <t>CHAPA CATERPILLAR 320 5079156</t>
  </si>
  <si>
    <t>000000000001196815</t>
  </si>
  <si>
    <t>000000000120070488</t>
  </si>
  <si>
    <t>CHAPA CATERPILLAR 320 5332365</t>
  </si>
  <si>
    <t>000000000001196814</t>
  </si>
  <si>
    <t>000000000120070487</t>
  </si>
  <si>
    <t>CHAPA CATERPILLAR 320 5769435</t>
  </si>
  <si>
    <t>000000000001196813</t>
  </si>
  <si>
    <t>000000000120070486</t>
  </si>
  <si>
    <t>DOBRADICA KOMATSU 12Y5411973</t>
  </si>
  <si>
    <t>000000000001227896</t>
  </si>
  <si>
    <t>000000000120070485</t>
  </si>
  <si>
    <t>CHAPA CATERPILLAR 320 5622944</t>
  </si>
  <si>
    <t>000000000001196812</t>
  </si>
  <si>
    <t>000000000120070484</t>
  </si>
  <si>
    <t>CHAPA CATERPILLAR 320 5086309</t>
  </si>
  <si>
    <t>000000000001196811</t>
  </si>
  <si>
    <t>000000000120070483</t>
  </si>
  <si>
    <t>CHAPA CATERPILLAR 320 5057088</t>
  </si>
  <si>
    <t>000000000001196810</t>
  </si>
  <si>
    <t>000000000120070482</t>
  </si>
  <si>
    <t>CHAPA CATERPILLAR 320 5057087</t>
  </si>
  <si>
    <t>000000000001196809</t>
  </si>
  <si>
    <t>000000000120070481</t>
  </si>
  <si>
    <t>CHAPA CATERPILLAR 320 5650521</t>
  </si>
  <si>
    <t>000000000001196808</t>
  </si>
  <si>
    <t>000000000120070480</t>
  </si>
  <si>
    <t>CHAPA CATERPILLAR 320 5580369</t>
  </si>
  <si>
    <t>000000000001196807</t>
  </si>
  <si>
    <t>000000000120070479</t>
  </si>
  <si>
    <t>CHAPA CATERPILLAR 320 5616443</t>
  </si>
  <si>
    <t>000000000001196806</t>
  </si>
  <si>
    <t>000000000120070478</t>
  </si>
  <si>
    <t>CHAPA CATERPILLAR 320 5086310</t>
  </si>
  <si>
    <t>000000000001196805</t>
  </si>
  <si>
    <t>000000000120070477</t>
  </si>
  <si>
    <t>CHAPA CATERPILLAR 320 5184763</t>
  </si>
  <si>
    <t>000000000001196804</t>
  </si>
  <si>
    <t>000000000120070476</t>
  </si>
  <si>
    <t>CHAPA CATERPILLAR 320 5030849</t>
  </si>
  <si>
    <t>000000000001196803</t>
  </si>
  <si>
    <t>000000000120070475</t>
  </si>
  <si>
    <t>CHAPA CATERPILLAR 320 5243746</t>
  </si>
  <si>
    <t>000000000001196802</t>
  </si>
  <si>
    <t>000000000120070474</t>
  </si>
  <si>
    <t>VEDACAO KOMATSU 12Y5411951</t>
  </si>
  <si>
    <t>000000000001229189</t>
  </si>
  <si>
    <t>000000000120070473</t>
  </si>
  <si>
    <t>CHAPA CATERPILLAR 320 5495229</t>
  </si>
  <si>
    <t>000000000001196801</t>
  </si>
  <si>
    <t>000000000120070472</t>
  </si>
  <si>
    <t>CHAPA CATERPILLAR 320 5287323</t>
  </si>
  <si>
    <t>000000000001196799</t>
  </si>
  <si>
    <t>000000000120070471</t>
  </si>
  <si>
    <t>CHAPA CATERPILLAR 320 5640121</t>
  </si>
  <si>
    <t>000000000001196798</t>
  </si>
  <si>
    <t>000000000120070470</t>
  </si>
  <si>
    <t>CHAPA CATERPILLAR 320 1936606</t>
  </si>
  <si>
    <t>000000000001196795</t>
  </si>
  <si>
    <t>000000000120070469</t>
  </si>
  <si>
    <t>CHAPA CATERPILLAR 320 5801783</t>
  </si>
  <si>
    <t>000000000001196794</t>
  </si>
  <si>
    <t>000000000120070468</t>
  </si>
  <si>
    <t>CHAPA CATERPILLAR 320 5014899</t>
  </si>
  <si>
    <t>000000000001196792</t>
  </si>
  <si>
    <t>000000000120070467</t>
  </si>
  <si>
    <t>CHAPA CATERPILLAR 320 3302669</t>
  </si>
  <si>
    <t>000000000001196791</t>
  </si>
  <si>
    <t>000000000120070466</t>
  </si>
  <si>
    <t>CHAPA CATERPILLAR 320 5268624</t>
  </si>
  <si>
    <t>000000000001196790</t>
  </si>
  <si>
    <t>000000000120070465</t>
  </si>
  <si>
    <t>CHAPA CATERPILLAR 320 5388473</t>
  </si>
  <si>
    <t>000000000001196788</t>
  </si>
  <si>
    <t>000000000120070464</t>
  </si>
  <si>
    <t>GRADE CATERPILLAR BR4-3902.900</t>
  </si>
  <si>
    <t>000000000001255836</t>
  </si>
  <si>
    <t>000000000120070463</t>
  </si>
  <si>
    <t>CHAPA CATERPILLAR 320 4958338</t>
  </si>
  <si>
    <t>000000000001196787</t>
  </si>
  <si>
    <t>000000000120070462</t>
  </si>
  <si>
    <t>CHAPA CATERPILLAR 320 4945312</t>
  </si>
  <si>
    <t>000000000001196786</t>
  </si>
  <si>
    <t>000000000120070461</t>
  </si>
  <si>
    <t>CHAPA CATERPILLAR 320 4909455</t>
  </si>
  <si>
    <t>000000000001196785</t>
  </si>
  <si>
    <t>000000000120070460</t>
  </si>
  <si>
    <t>CHAPA CATERPILLAR 320 5674793</t>
  </si>
  <si>
    <t>000000000001196784</t>
  </si>
  <si>
    <t>000000000120070459</t>
  </si>
  <si>
    <t>CHAPA CATERPILLAR 320 5030878</t>
  </si>
  <si>
    <t>000000000001196783</t>
  </si>
  <si>
    <t>000000000120070458</t>
  </si>
  <si>
    <t>CHAPA CATERPILLAR 320 1780711</t>
  </si>
  <si>
    <t>000000000001196782</t>
  </si>
  <si>
    <t>000000000120070457</t>
  </si>
  <si>
    <t>CHAPA CATERPILLAR 320 4958341</t>
  </si>
  <si>
    <t>000000000001196781</t>
  </si>
  <si>
    <t>000000000120070456</t>
  </si>
  <si>
    <t>CHAPA CATERPILLAR 320 1538800</t>
  </si>
  <si>
    <t>000000000001196780</t>
  </si>
  <si>
    <t>000000000120070455</t>
  </si>
  <si>
    <t>CHAPA CATERPILLAR 320 5074952</t>
  </si>
  <si>
    <t>000000000001196778</t>
  </si>
  <si>
    <t>000000000120070454</t>
  </si>
  <si>
    <t>VEDACAO KOMATSU 12Y5411941</t>
  </si>
  <si>
    <t>000000000001229188</t>
  </si>
  <si>
    <t>000000000120070453</t>
  </si>
  <si>
    <t>CHAPA CATERPILLAR 320 5074953</t>
  </si>
  <si>
    <t>000000000001196777</t>
  </si>
  <si>
    <t>000000000120070452</t>
  </si>
  <si>
    <t>CHAPA CATERPILLAR 320 4956045</t>
  </si>
  <si>
    <t>000000000001196776</t>
  </si>
  <si>
    <t>000000000120070451</t>
  </si>
  <si>
    <t>CHAPA CATERPILLAR 320 4666926</t>
  </si>
  <si>
    <t>000000000001196775</t>
  </si>
  <si>
    <t>000000000120070450</t>
  </si>
  <si>
    <t>CHAPA CATERPILLAR 320 4583275</t>
  </si>
  <si>
    <t>000000000001196774</t>
  </si>
  <si>
    <t>000000000120070449</t>
  </si>
  <si>
    <t>CHAPA CATERPILLAR 320 6316404</t>
  </si>
  <si>
    <t>000000000001196773</t>
  </si>
  <si>
    <t>000000000120070448</t>
  </si>
  <si>
    <t>CHAPA CATERPILLAR 320 1211760</t>
  </si>
  <si>
    <t>000000000001196772</t>
  </si>
  <si>
    <t>000000000120070447</t>
  </si>
  <si>
    <t>CHAPA CATERPILLAR 320 5980656</t>
  </si>
  <si>
    <t>000000000001196770</t>
  </si>
  <si>
    <t>000000000120070446</t>
  </si>
  <si>
    <t>CHAPA CATERPILLAR 320 5910779</t>
  </si>
  <si>
    <t>000000000001196769</t>
  </si>
  <si>
    <t>000000000120070445</t>
  </si>
  <si>
    <t>TAMPA KOMATSU 12Y5411931</t>
  </si>
  <si>
    <t>000000000001228473</t>
  </si>
  <si>
    <t>000000000120070444</t>
  </si>
  <si>
    <t>CHAPA CATERPILLAR 320 5268551</t>
  </si>
  <si>
    <t>000000000001196765</t>
  </si>
  <si>
    <t>000000000120070443</t>
  </si>
  <si>
    <t>CHAPA CATERPILLAR 320 5000732</t>
  </si>
  <si>
    <t>000000000001196764</t>
  </si>
  <si>
    <t>000000000120070442</t>
  </si>
  <si>
    <t>CHAPA CATERPILLAR 320 1856627</t>
  </si>
  <si>
    <t>000000000001196760</t>
  </si>
  <si>
    <t>000000000120070441</t>
  </si>
  <si>
    <t>CHAPA CATERPILLAR 320 1737995</t>
  </si>
  <si>
    <t>000000000001196759</t>
  </si>
  <si>
    <t>000000000120070440</t>
  </si>
  <si>
    <t>CHAPA CATERPILLAR 320 1579309</t>
  </si>
  <si>
    <t>000000000001196757</t>
  </si>
  <si>
    <t>000000000120070439</t>
  </si>
  <si>
    <t>CHAPA CATERPILLAR 320 1453035</t>
  </si>
  <si>
    <t>000000000001196756</t>
  </si>
  <si>
    <t>000000000120070438</t>
  </si>
  <si>
    <t>CHAPA CATERPILLAR 320 5616981</t>
  </si>
  <si>
    <t>000000000001196754</t>
  </si>
  <si>
    <t>000000000120070437</t>
  </si>
  <si>
    <t>BUJAO CATERPILLAR 8T6759.000</t>
  </si>
  <si>
    <t>000000000001255824</t>
  </si>
  <si>
    <t>000000000120070436</t>
  </si>
  <si>
    <t>CHAPA CATERPILLAR 320 5585895</t>
  </si>
  <si>
    <t>000000000001196753</t>
  </si>
  <si>
    <t>000000000120070435</t>
  </si>
  <si>
    <t>CHAPA CATERPILLAR 320 7Y4138</t>
  </si>
  <si>
    <t>000000000001196750</t>
  </si>
  <si>
    <t>000000000120070434</t>
  </si>
  <si>
    <t>CHAPA CATERPILLAR 320 4I0554</t>
  </si>
  <si>
    <t>000000000001196749</t>
  </si>
  <si>
    <t>000000000120070433</t>
  </si>
  <si>
    <t>CHAPA CATERPILLAR 320 4I3884</t>
  </si>
  <si>
    <t>000000000001196748</t>
  </si>
  <si>
    <t>000000000120070432</t>
  </si>
  <si>
    <t>CHAPA CATERPILLAR 320 4I6289</t>
  </si>
  <si>
    <t>000000000001196747</t>
  </si>
  <si>
    <t>000000000120070431</t>
  </si>
  <si>
    <t>CHAPA CATERPILLAR 320 7Y6215</t>
  </si>
  <si>
    <t>000000000001196746</t>
  </si>
  <si>
    <t>000000000120070430</t>
  </si>
  <si>
    <t>CHAPA CATERPILLAR 320 7Y1746</t>
  </si>
  <si>
    <t>000000000001196744</t>
  </si>
  <si>
    <t>000000000120070429</t>
  </si>
  <si>
    <t>TAMPA KOMATSU 12Y5411922</t>
  </si>
  <si>
    <t>000000000001228472</t>
  </si>
  <si>
    <t>000000000120070428</t>
  </si>
  <si>
    <t>CHAPA CATERPILLAR 320 4I3308</t>
  </si>
  <si>
    <t>000000000001196743</t>
  </si>
  <si>
    <t>000000000120070427</t>
  </si>
  <si>
    <t>CARRETEL CATERPILLAR 320 5392865</t>
  </si>
  <si>
    <t>000000000001196742</t>
  </si>
  <si>
    <t>000000000120070426</t>
  </si>
  <si>
    <t>CAPO CATERPILLAR 320 6273159</t>
  </si>
  <si>
    <t>000000000001196740</t>
  </si>
  <si>
    <t>000000000120070425</t>
  </si>
  <si>
    <t>CANAL CATERPILLAR 320 5074873</t>
  </si>
  <si>
    <t>000000000001196739</t>
  </si>
  <si>
    <t>000000000120070424</t>
  </si>
  <si>
    <t>CANAL CATERPILLAR 320 5074905</t>
  </si>
  <si>
    <t>000000000001196738</t>
  </si>
  <si>
    <t>000000000120070423</t>
  </si>
  <si>
    <t>CANAL CATERPILLAR 320 5074904</t>
  </si>
  <si>
    <t>000000000001196737</t>
  </si>
  <si>
    <t>000000000120070422</t>
  </si>
  <si>
    <t>CAMISA CATERPILLAR 320 5279213</t>
  </si>
  <si>
    <t>000000000001196736</t>
  </si>
  <si>
    <t>000000000120070421</t>
  </si>
  <si>
    <t>CAMERA CATERPILLAR 320 6129603</t>
  </si>
  <si>
    <t>000000000001196699</t>
  </si>
  <si>
    <t>000000000120070420</t>
  </si>
  <si>
    <t>CALCO CATERPILLAR 320 5392849</t>
  </si>
  <si>
    <t>000000000001196697</t>
  </si>
  <si>
    <t>000000000120070419</t>
  </si>
  <si>
    <t>CALCO CATERPILLAR 320 6187500</t>
  </si>
  <si>
    <t>000000000001196693</t>
  </si>
  <si>
    <t>000000000120070418</t>
  </si>
  <si>
    <t>CALCO CATERPILLAR 320 5277674</t>
  </si>
  <si>
    <t>000000000001196680</t>
  </si>
  <si>
    <t>000000000120070417</t>
  </si>
  <si>
    <t>TAMPA KOMATSU 12Y5411921</t>
  </si>
  <si>
    <t>000000000001228471</t>
  </si>
  <si>
    <t>000000000120070416</t>
  </si>
  <si>
    <t>CAIXA CATERPILLAR 320 3983296</t>
  </si>
  <si>
    <t>000000000001196678</t>
  </si>
  <si>
    <t>000000000120070415</t>
  </si>
  <si>
    <t>CAIXA CATERPILLAR 320 6273134</t>
  </si>
  <si>
    <t>000000000001196676</t>
  </si>
  <si>
    <t>000000000120070414</t>
  </si>
  <si>
    <t>CAIXA CATERPILLAR 320 6273133</t>
  </si>
  <si>
    <t>000000000001196675</t>
  </si>
  <si>
    <t>000000000120070413</t>
  </si>
  <si>
    <t>CACAMBA CATERPILLAR 320 5898652</t>
  </si>
  <si>
    <t>000000000001196674</t>
  </si>
  <si>
    <t>000000000120070412</t>
  </si>
  <si>
    <t>CACAMBA CATERPILLAR 320 4923016</t>
  </si>
  <si>
    <t>000000000001196672</t>
  </si>
  <si>
    <t>000000000120070411</t>
  </si>
  <si>
    <t>CABO CATERPILLAR 320 1598049</t>
  </si>
  <si>
    <t>000000000001196668</t>
  </si>
  <si>
    <t>000000000120070410</t>
  </si>
  <si>
    <t>CABO CATERPILLAR 320 5268848</t>
  </si>
  <si>
    <t>000000000001196664</t>
  </si>
  <si>
    <t>000000000120070409</t>
  </si>
  <si>
    <t>CABO CATERPILLAR 320 5121242</t>
  </si>
  <si>
    <t>000000000001196663</t>
  </si>
  <si>
    <t>000000000120070408</t>
  </si>
  <si>
    <t>CABO CATERPILLAR 320 5043584</t>
  </si>
  <si>
    <t>000000000001196659</t>
  </si>
  <si>
    <t>000000000120070407</t>
  </si>
  <si>
    <t>COTOVELO CATERPILLAR 8T1686.000</t>
  </si>
  <si>
    <t>000000000001255823</t>
  </si>
  <si>
    <t>000000000120070406</t>
  </si>
  <si>
    <t>CABO CATERPILLAR 320 5043586</t>
  </si>
  <si>
    <t>000000000001196654</t>
  </si>
  <si>
    <t>000000000120070405</t>
  </si>
  <si>
    <t>CABO CATERPILLAR 320 5043585</t>
  </si>
  <si>
    <t>000000000001196653</t>
  </si>
  <si>
    <t>000000000120070404</t>
  </si>
  <si>
    <t>CABO CATERPILLAR 320 5937276</t>
  </si>
  <si>
    <t>000000000001196652</t>
  </si>
  <si>
    <t>000000000120070403</t>
  </si>
  <si>
    <t>CABO CATERPILLAR 320 0993645</t>
  </si>
  <si>
    <t>000000000001196648</t>
  </si>
  <si>
    <t>000000000120070402</t>
  </si>
  <si>
    <t>CABO CATERPILLAR 320 1532504</t>
  </si>
  <si>
    <t>000000000001196647</t>
  </si>
  <si>
    <t>000000000120070401</t>
  </si>
  <si>
    <t>CABO CATERPILLAR 320 8C3056</t>
  </si>
  <si>
    <t>000000000001196645</t>
  </si>
  <si>
    <t>000000000120070400</t>
  </si>
  <si>
    <t>CABECA CATERPILLAR 320 3670888</t>
  </si>
  <si>
    <t>000000000001196644</t>
  </si>
  <si>
    <t>000000000120070399</t>
  </si>
  <si>
    <t>CABECA CATERPILLAR 320 5197600</t>
  </si>
  <si>
    <t>000000000001196640</t>
  </si>
  <si>
    <t>000000000120070398</t>
  </si>
  <si>
    <t>CABECA CATERPILLAR 320 5197655</t>
  </si>
  <si>
    <t>000000000001196639</t>
  </si>
  <si>
    <t>000000000120070397</t>
  </si>
  <si>
    <t>VEDACAO KOMATSU 12Y5411910</t>
  </si>
  <si>
    <t>000000000001229187</t>
  </si>
  <si>
    <t>000000000120070396</t>
  </si>
  <si>
    <t>CABECA CATERPILLAR 320 1772611</t>
  </si>
  <si>
    <t>000000000001196638</t>
  </si>
  <si>
    <t>000000000120070395</t>
  </si>
  <si>
    <t>BUJAO CATERPILLAR 320 2416158</t>
  </si>
  <si>
    <t>000000000001196633</t>
  </si>
  <si>
    <t>000000000120070394</t>
  </si>
  <si>
    <t>BUJAO CATERPILLAR 320 3670896</t>
  </si>
  <si>
    <t>000000000001196629</t>
  </si>
  <si>
    <t>000000000120070393</t>
  </si>
  <si>
    <t>BUJAO CATERPILLAR 320 3670895</t>
  </si>
  <si>
    <t>000000000001196628</t>
  </si>
  <si>
    <t>000000000120070392</t>
  </si>
  <si>
    <t>BUJAO CATERPILLAR 320 2768117</t>
  </si>
  <si>
    <t>000000000001196619</t>
  </si>
  <si>
    <t>000000000120070391</t>
  </si>
  <si>
    <t>BUJAO CATERPILLAR 320 3689985</t>
  </si>
  <si>
    <t>000000000001196614</t>
  </si>
  <si>
    <t>000000000120070390</t>
  </si>
  <si>
    <t>BUJAO CATERPILLAR 320 4434182</t>
  </si>
  <si>
    <t>000000000001196612</t>
  </si>
  <si>
    <t>000000000120070389</t>
  </si>
  <si>
    <t>BUJAO CATERPILLAR 320 5666473</t>
  </si>
  <si>
    <t>000000000001196611</t>
  </si>
  <si>
    <t>000000000120070388</t>
  </si>
  <si>
    <t>BUJAO CATERPILLAR 320 3603680</t>
  </si>
  <si>
    <t>000000000001196601</t>
  </si>
  <si>
    <t>000000000120070387</t>
  </si>
  <si>
    <t>BUJAO CATERPILLAR 320 2984528</t>
  </si>
  <si>
    <t>000000000001196598</t>
  </si>
  <si>
    <t>000000000120070386</t>
  </si>
  <si>
    <t>BUJAO CATERPILLAR 320 2984527</t>
  </si>
  <si>
    <t>000000000001196597</t>
  </si>
  <si>
    <t>000000000120070385</t>
  </si>
  <si>
    <t>BUJAO CATERPILLAR 320 5808956</t>
  </si>
  <si>
    <t>000000000001196596</t>
  </si>
  <si>
    <t>000000000120070384</t>
  </si>
  <si>
    <t>MOLDURA KOMATSU 12Y5411880</t>
  </si>
  <si>
    <t>000000000001227529</t>
  </si>
  <si>
    <t>000000000120070383</t>
  </si>
  <si>
    <t>SOQUETE CATERPILLAR 924 7R3354</t>
  </si>
  <si>
    <t>000000000001196577</t>
  </si>
  <si>
    <t>000000000120070382</t>
  </si>
  <si>
    <t>SOLENOIDE CATERPILLAR 924 4876180</t>
  </si>
  <si>
    <t>000000000001196575</t>
  </si>
  <si>
    <t>000000000120070381</t>
  </si>
  <si>
    <t>SOLENOIDE CATERPILLAR 924 4876177</t>
  </si>
  <si>
    <t>000000000001196574</t>
  </si>
  <si>
    <t>000000000120070380</t>
  </si>
  <si>
    <t>SOLENOIDE CATERPILLAR 924 4876175</t>
  </si>
  <si>
    <t>000000000001196573</t>
  </si>
  <si>
    <t>000000000120070379</t>
  </si>
  <si>
    <t>SINCRONIZADOR CATERPILLAR 924 4703561</t>
  </si>
  <si>
    <t>000000000001196572</t>
  </si>
  <si>
    <t>000000000120070378</t>
  </si>
  <si>
    <t>SENSOR CATERPILLAR 924 20R8990</t>
  </si>
  <si>
    <t>000000000001196571</t>
  </si>
  <si>
    <t>000000000120070377</t>
  </si>
  <si>
    <t>SELO CONEXAO CATERPILLAR 924 1006674</t>
  </si>
  <si>
    <t>000000000001196564</t>
  </si>
  <si>
    <t>000000000120070376</t>
  </si>
  <si>
    <t>SELO CATERPILLAR 924 2406899</t>
  </si>
  <si>
    <t>000000000001196563</t>
  </si>
  <si>
    <t>000000000120070375</t>
  </si>
  <si>
    <t>SELO CATERPILLAR 924 2618625</t>
  </si>
  <si>
    <t>000000000001196562</t>
  </si>
  <si>
    <t>000000000120070374</t>
  </si>
  <si>
    <t>CONEXAO CATERPILLAR 8T0075.000</t>
  </si>
  <si>
    <t>000000000001255822</t>
  </si>
  <si>
    <t>000000000120070373</t>
  </si>
  <si>
    <t>SELO CATERPILLAR 924 2401881</t>
  </si>
  <si>
    <t>000000000001196561</t>
  </si>
  <si>
    <t>000000000120070372</t>
  </si>
  <si>
    <t>SELO CATERPILLAR 924 4181426</t>
  </si>
  <si>
    <t>000000000001196560</t>
  </si>
  <si>
    <t>000000000120070371</t>
  </si>
  <si>
    <t>SELO CATERPILLAR 924 3481874</t>
  </si>
  <si>
    <t>000000000001196559</t>
  </si>
  <si>
    <t>000000000120070370</t>
  </si>
  <si>
    <t>SELO CATERPILLAR 924 3112134</t>
  </si>
  <si>
    <t>000000000001196558</t>
  </si>
  <si>
    <t>000000000120070369</t>
  </si>
  <si>
    <t>SELO CATERPILLAR 924 3737041</t>
  </si>
  <si>
    <t>000000000001196557</t>
  </si>
  <si>
    <t>000000000120070368</t>
  </si>
  <si>
    <t>SELO CATERPILLAR 924 3736992</t>
  </si>
  <si>
    <t>000000000001196556</t>
  </si>
  <si>
    <t>000000000120070367</t>
  </si>
  <si>
    <t>SELO CATERPILLAR 924 3675261</t>
  </si>
  <si>
    <t>000000000001196555</t>
  </si>
  <si>
    <t>000000000120070366</t>
  </si>
  <si>
    <t>SELO CATERPILLAR 924 3584979</t>
  </si>
  <si>
    <t>000000000001196554</t>
  </si>
  <si>
    <t>000000000120070365</t>
  </si>
  <si>
    <t>SELO CATERPILLAR 924 3496064</t>
  </si>
  <si>
    <t>000000000001196553</t>
  </si>
  <si>
    <t>000000000120070364</t>
  </si>
  <si>
    <t>VEDACAO KOMATSU 12Y5411870</t>
  </si>
  <si>
    <t>000000000001229186</t>
  </si>
  <si>
    <t>000000000120070363</t>
  </si>
  <si>
    <t>SELO CATERPILLAR 924 3081838</t>
  </si>
  <si>
    <t>000000000001196552</t>
  </si>
  <si>
    <t>000000000120070362</t>
  </si>
  <si>
    <t>SELO CATERPILLAR 924 2788716</t>
  </si>
  <si>
    <t>000000000001196551</t>
  </si>
  <si>
    <t>000000000120070361</t>
  </si>
  <si>
    <t>SELO CATERPILLAR 924 5016706</t>
  </si>
  <si>
    <t>000000000001196550</t>
  </si>
  <si>
    <t>000000000120070360</t>
  </si>
  <si>
    <t>SELO CATERPILLAR 924 5016704</t>
  </si>
  <si>
    <t>000000000001196549</t>
  </si>
  <si>
    <t>000000000120070359</t>
  </si>
  <si>
    <t>SELO CATERPILLAR 924 5016692</t>
  </si>
  <si>
    <t>000000000001196548</t>
  </si>
  <si>
    <t>000000000120070358</t>
  </si>
  <si>
    <t>SELO CATERPILLAR 924 4557956</t>
  </si>
  <si>
    <t>000000000001196547</t>
  </si>
  <si>
    <t>000000000120070357</t>
  </si>
  <si>
    <t>SELO CATERPILLAR 924 4942675</t>
  </si>
  <si>
    <t>000000000001196546</t>
  </si>
  <si>
    <t>000000000120070356</t>
  </si>
  <si>
    <t>SELO CATERPILLAR 924 4535488</t>
  </si>
  <si>
    <t>000000000001196545</t>
  </si>
  <si>
    <t>000000000120070355</t>
  </si>
  <si>
    <t>SELO CATERPILLAR 924 5750974</t>
  </si>
  <si>
    <t>000000000001196544</t>
  </si>
  <si>
    <t>000000000120070354</t>
  </si>
  <si>
    <t>SELO CATERPILLAR 924 6052935</t>
  </si>
  <si>
    <t>000000000001196543</t>
  </si>
  <si>
    <t>000000000120070353</t>
  </si>
  <si>
    <t>SELO CATERPILLAR 924 5633087</t>
  </si>
  <si>
    <t>000000000001196542</t>
  </si>
  <si>
    <t>000000000120070352</t>
  </si>
  <si>
    <t>MOLDURA KOMATSU 12Y5411860</t>
  </si>
  <si>
    <t>000000000001227528</t>
  </si>
  <si>
    <t>000000000120070351</t>
  </si>
  <si>
    <t>SELO CATERPILLAR 924 6038021</t>
  </si>
  <si>
    <t>000000000001196541</t>
  </si>
  <si>
    <t>000000000120070350</t>
  </si>
  <si>
    <t>SELO CATERPILLAR 924 5633082</t>
  </si>
  <si>
    <t>000000000001196540</t>
  </si>
  <si>
    <t>000000000120070349</t>
  </si>
  <si>
    <t>SELO CATERPILLAR 924 3325669</t>
  </si>
  <si>
    <t>000000000001196539</t>
  </si>
  <si>
    <t>000000000120070348</t>
  </si>
  <si>
    <t>SELO CATERPILLAR 924 2508330</t>
  </si>
  <si>
    <t>000000000001196538</t>
  </si>
  <si>
    <t>000000000120070347</t>
  </si>
  <si>
    <t>SELO CATERPILLAR 924 1957430</t>
  </si>
  <si>
    <t>000000000001196537</t>
  </si>
  <si>
    <t>000000000120070346</t>
  </si>
  <si>
    <t>SELO CATERPILLAR 924 1229776</t>
  </si>
  <si>
    <t>000000000001196536</t>
  </si>
  <si>
    <t>000000000120070345</t>
  </si>
  <si>
    <t>SELO CATERPILLAR 924 1129861</t>
  </si>
  <si>
    <t>000000000001196535</t>
  </si>
  <si>
    <t>000000000120070344</t>
  </si>
  <si>
    <t>MANGUEIRA CATERPILLAR 7Y1976.000</t>
  </si>
  <si>
    <t>000000000001255821</t>
  </si>
  <si>
    <t>000000000120070343</t>
  </si>
  <si>
    <t>SELO CATERPILLAR 924 1082148</t>
  </si>
  <si>
    <t>000000000001196534</t>
  </si>
  <si>
    <t>000000000120070342</t>
  </si>
  <si>
    <t>SELO CATERPILLAR 924 4728029</t>
  </si>
  <si>
    <t>000000000001196533</t>
  </si>
  <si>
    <t>000000000120070341</t>
  </si>
  <si>
    <t>SELO CATERPILLAR 924 2892935</t>
  </si>
  <si>
    <t>000000000001196532</t>
  </si>
  <si>
    <t>000000000120070340</t>
  </si>
  <si>
    <t>SELO CATERPILLAR 924 1672190</t>
  </si>
  <si>
    <t>000000000001196531</t>
  </si>
  <si>
    <t>000000000120070339</t>
  </si>
  <si>
    <t>SELO CATERPILLAR 924 3497876</t>
  </si>
  <si>
    <t>000000000001196530</t>
  </si>
  <si>
    <t>000000000120070338</t>
  </si>
  <si>
    <t>SELO CATERPILLAR 924 3497875</t>
  </si>
  <si>
    <t>000000000001196529</t>
  </si>
  <si>
    <t>000000000120070337</t>
  </si>
  <si>
    <t>SELO CATERPILLAR 924 5047392</t>
  </si>
  <si>
    <t>000000000001196528</t>
  </si>
  <si>
    <t>000000000120070336</t>
  </si>
  <si>
    <t>ALCA KOMATSU 12Y5411823</t>
  </si>
  <si>
    <t>000000000001225805</t>
  </si>
  <si>
    <t>000000000120070335</t>
  </si>
  <si>
    <t>SELO CATERPILLAR 924 4753896</t>
  </si>
  <si>
    <t>000000000001196527</t>
  </si>
  <si>
    <t>000000000120070334</t>
  </si>
  <si>
    <t>SELO CATERPILLAR 924 5047393</t>
  </si>
  <si>
    <t>000000000001196526</t>
  </si>
  <si>
    <t>000000000120070333</t>
  </si>
  <si>
    <t>SELO CATERPILLAR 924 5047394</t>
  </si>
  <si>
    <t>000000000001196525</t>
  </si>
  <si>
    <t>000000000120070332</t>
  </si>
  <si>
    <t>SELO CATERPILLAR 924 3419832</t>
  </si>
  <si>
    <t>000000000001196524</t>
  </si>
  <si>
    <t>000000000120070331</t>
  </si>
  <si>
    <t>SELO CATERPILLAR 924 2108314</t>
  </si>
  <si>
    <t>000000000001196523</t>
  </si>
  <si>
    <t>000000000120070330</t>
  </si>
  <si>
    <t>SELO CATERPILLAR 924 4580869</t>
  </si>
  <si>
    <t>000000000001196522</t>
  </si>
  <si>
    <t>000000000120070329</t>
  </si>
  <si>
    <t>SELO CATERPILLAR 924 2017744</t>
  </si>
  <si>
    <t>000000000001196521</t>
  </si>
  <si>
    <t>000000000120070328</t>
  </si>
  <si>
    <t>SELO CATERPILLAR 924 1395802</t>
  </si>
  <si>
    <t>000000000001196520</t>
  </si>
  <si>
    <t>000000000120070327</t>
  </si>
  <si>
    <t>SELO CATERPILLAR 924 1180021</t>
  </si>
  <si>
    <t>000000000001196519</t>
  </si>
  <si>
    <t>000000000120070326</t>
  </si>
  <si>
    <t>SELO CATERPILLAR 924 1174654</t>
  </si>
  <si>
    <t>000000000001196518</t>
  </si>
  <si>
    <t>000000000120070325</t>
  </si>
  <si>
    <t>ALCA KOMATSU 12Y5411822</t>
  </si>
  <si>
    <t>000000000001225804</t>
  </si>
  <si>
    <t>000000000120070324</t>
  </si>
  <si>
    <t>SELO CATERPILLAR 924 3419994</t>
  </si>
  <si>
    <t>000000000001196517</t>
  </si>
  <si>
    <t>000000000120070323</t>
  </si>
  <si>
    <t>SELO CATERPILLAR 924 3419763</t>
  </si>
  <si>
    <t>000000000001196516</t>
  </si>
  <si>
    <t>000000000120070322</t>
  </si>
  <si>
    <t>SELO CATERPILLAR 924 1032543</t>
  </si>
  <si>
    <t>000000000001196515</t>
  </si>
  <si>
    <t>000000000120070321</t>
  </si>
  <si>
    <t>SELO CATERPILLAR 924 9X4626</t>
  </si>
  <si>
    <t>000000000001196514</t>
  </si>
  <si>
    <t>000000000120070320</t>
  </si>
  <si>
    <t>SELO CATERPILLAR 924 6E4004</t>
  </si>
  <si>
    <t>000000000001196513</t>
  </si>
  <si>
    <t>000000000120070319</t>
  </si>
  <si>
    <t>SELO CATERPILLAR 924 9G5311</t>
  </si>
  <si>
    <t>000000000001196512</t>
  </si>
  <si>
    <t>000000000120070318</t>
  </si>
  <si>
    <t>SELO CATERPILLAR 924 9X6382</t>
  </si>
  <si>
    <t>000000000001196511</t>
  </si>
  <si>
    <t>000000000120070317</t>
  </si>
  <si>
    <t>CONEXAO CATERPILLAR 6V9007.000</t>
  </si>
  <si>
    <t>000000000001255820</t>
  </si>
  <si>
    <t>000000000120070316</t>
  </si>
  <si>
    <t>SELO CATERPILLAR 924 8J5816</t>
  </si>
  <si>
    <t>000000000001196510</t>
  </si>
  <si>
    <t>000000000120070315</t>
  </si>
  <si>
    <t>SELO CATERPILLAR 924 5J5402</t>
  </si>
  <si>
    <t>000000000001196509</t>
  </si>
  <si>
    <t>000000000120070314</t>
  </si>
  <si>
    <t>SELO CATERPILLAR 924 8Y6386</t>
  </si>
  <si>
    <t>000000000001196508</t>
  </si>
  <si>
    <t>000000000120070313</t>
  </si>
  <si>
    <t>SELO CATERPILLAR 924 8F9516</t>
  </si>
  <si>
    <t>000000000001196507</t>
  </si>
  <si>
    <t>000000000120070312</t>
  </si>
  <si>
    <t>SELO CATERPILLAR 924 6V7970</t>
  </si>
  <si>
    <t>000000000001196506</t>
  </si>
  <si>
    <t>000000000120070311</t>
  </si>
  <si>
    <t>SELO CATERPILLAR 924 6V5138</t>
  </si>
  <si>
    <t>000000000001196505</t>
  </si>
  <si>
    <t>000000000120070310</t>
  </si>
  <si>
    <t>SELO CATERPILLAR 924 6V1902</t>
  </si>
  <si>
    <t>000000000001196504</t>
  </si>
  <si>
    <t>000000000120070309</t>
  </si>
  <si>
    <t>ALCA KOMATSU 12Y5411813</t>
  </si>
  <si>
    <t>000000000001225803</t>
  </si>
  <si>
    <t>000000000120070308</t>
  </si>
  <si>
    <t>SELO CATERPILLAR 924 5F9144</t>
  </si>
  <si>
    <t>000000000001196502</t>
  </si>
  <si>
    <t>000000000120070307</t>
  </si>
  <si>
    <t>SELO CATERPILLAR 924 4F9029</t>
  </si>
  <si>
    <t>000000000001196501</t>
  </si>
  <si>
    <t>000000000120070306</t>
  </si>
  <si>
    <t>SELO CATERPILLAR 924 7K9216</t>
  </si>
  <si>
    <t>000000000001196497</t>
  </si>
  <si>
    <t>000000000120070305</t>
  </si>
  <si>
    <t>SELO CATERPILLAR 924 7K9205</t>
  </si>
  <si>
    <t>000000000001196495</t>
  </si>
  <si>
    <t>000000000120070304</t>
  </si>
  <si>
    <t>SELO CATERPILLAR 924 6K2430</t>
  </si>
  <si>
    <t>000000000001196493</t>
  </si>
  <si>
    <t>000000000120070303</t>
  </si>
  <si>
    <t>SELO CATERPILLAR 924 5P7211</t>
  </si>
  <si>
    <t>000000000001196491</t>
  </si>
  <si>
    <t>000000000120070302</t>
  </si>
  <si>
    <t>SELO CATERPILLAR 924 5P5688</t>
  </si>
  <si>
    <t>000000000001196490</t>
  </si>
  <si>
    <t>000000000120070301</t>
  </si>
  <si>
    <t>SELO CATERPILLAR 924 5P5649</t>
  </si>
  <si>
    <t>000000000001196489</t>
  </si>
  <si>
    <t>000000000120070300</t>
  </si>
  <si>
    <t>CHAPA KOMATSU 12Y5411770</t>
  </si>
  <si>
    <t>000000000001226580</t>
  </si>
  <si>
    <t>000000000120070299</t>
  </si>
  <si>
    <t>SELO CATERPILLAR 924 6V5654</t>
  </si>
  <si>
    <t>000000000001196488</t>
  </si>
  <si>
    <t>000000000120070298</t>
  </si>
  <si>
    <t>SELO CATERPILLAR 924 3E8082</t>
  </si>
  <si>
    <t>000000000001196486</t>
  </si>
  <si>
    <t>000000000120070297</t>
  </si>
  <si>
    <t>ROLAMENTO CATERPILLAR 924 4206538</t>
  </si>
  <si>
    <t>000000000001196485</t>
  </si>
  <si>
    <t>000000000120070296</t>
  </si>
  <si>
    <t>ROLAMENTO CATERPILLAR 924 1238909</t>
  </si>
  <si>
    <t>000000000001196484</t>
  </si>
  <si>
    <t>000000000120070295</t>
  </si>
  <si>
    <t>ROLAMENTO CATERPILLAR 924 2590608</t>
  </si>
  <si>
    <t>000000000001196483</t>
  </si>
  <si>
    <t>000000000120070294</t>
  </si>
  <si>
    <t>ROLAMENTO CATERPILLAR 924 1091779</t>
  </si>
  <si>
    <t>000000000001196482</t>
  </si>
  <si>
    <t>000000000120070293</t>
  </si>
  <si>
    <t>ROLAMENTO CATERPILLAR 924 4151919</t>
  </si>
  <si>
    <t>000000000001196481</t>
  </si>
  <si>
    <t>000000000120070292</t>
  </si>
  <si>
    <t>ACOPLADOR CATERPILLAR 6V4144.000</t>
  </si>
  <si>
    <t>000000000001255818</t>
  </si>
  <si>
    <t>000000000120070291</t>
  </si>
  <si>
    <t>ROLAMENTO CATERPILLAR 924 3748354</t>
  </si>
  <si>
    <t>000000000001196480</t>
  </si>
  <si>
    <t>000000000120070290</t>
  </si>
  <si>
    <t>ROLAMENTO CATERPILLAR 924 3602329</t>
  </si>
  <si>
    <t>000000000001196479</t>
  </si>
  <si>
    <t>000000000120070289</t>
  </si>
  <si>
    <t>ROLAMENTO CATERPILLAR 924 4229523</t>
  </si>
  <si>
    <t>000000000001196478</t>
  </si>
  <si>
    <t>000000000120070288</t>
  </si>
  <si>
    <t>ROLAMENTO CATERPILLAR 924 3748357</t>
  </si>
  <si>
    <t>000000000001196477</t>
  </si>
  <si>
    <t>000000000120070287</t>
  </si>
  <si>
    <t>ROLAMENTO CATERPILLAR 924 3940187</t>
  </si>
  <si>
    <t>000000000001196476</t>
  </si>
  <si>
    <t>000000000120070286</t>
  </si>
  <si>
    <t>ROLAMENTO CATERPILLAR 924 5847355</t>
  </si>
  <si>
    <t>000000000001196475</t>
  </si>
  <si>
    <t>000000000120070285</t>
  </si>
  <si>
    <t>ROLAMENTO CATERPILLAR 924 3790185</t>
  </si>
  <si>
    <t>000000000001196474</t>
  </si>
  <si>
    <t>000000000120070284</t>
  </si>
  <si>
    <t>CHAPA KOMATSU 12Y5411630</t>
  </si>
  <si>
    <t>000000000001226579</t>
  </si>
  <si>
    <t>000000000120070283</t>
  </si>
  <si>
    <t>ROLAMENTO CATERPILLAR 924 5000378</t>
  </si>
  <si>
    <t>000000000001196473</t>
  </si>
  <si>
    <t>000000000120070282</t>
  </si>
  <si>
    <t>ROLAMENTO CATERPILLAR 924 4994300</t>
  </si>
  <si>
    <t>000000000001196472</t>
  </si>
  <si>
    <t>000000000120070281</t>
  </si>
  <si>
    <t>ROLAMENTO CATERPILLAR 924 5866809</t>
  </si>
  <si>
    <t>000000000001196471</t>
  </si>
  <si>
    <t>000000000120070280</t>
  </si>
  <si>
    <t>ROLAMENTO CATERPILLAR 924 5866812</t>
  </si>
  <si>
    <t>000000000001196470</t>
  </si>
  <si>
    <t>000000000120070279</t>
  </si>
  <si>
    <t>ROLAMENTO CATERPILLAR 924 5840349</t>
  </si>
  <si>
    <t>000000000001196469</t>
  </si>
  <si>
    <t>000000000120070278</t>
  </si>
  <si>
    <t>ROLAMENTO CATERPILLAR 924 3232476</t>
  </si>
  <si>
    <t>000000000001196468</t>
  </si>
  <si>
    <t>000000000120070277</t>
  </si>
  <si>
    <t>ROLAMENTO CATERPILLAR 924 3232470</t>
  </si>
  <si>
    <t>000000000001196467</t>
  </si>
  <si>
    <t>000000000120070276</t>
  </si>
  <si>
    <t>ROLAMENTO CATERPILLAR 924 3232465</t>
  </si>
  <si>
    <t>000000000001196466</t>
  </si>
  <si>
    <t>000000000120070275</t>
  </si>
  <si>
    <t>TAMPA KOMATSU 12Y5411521</t>
  </si>
  <si>
    <t>000000000001228470</t>
  </si>
  <si>
    <t>000000000120070274</t>
  </si>
  <si>
    <t>ROLAMENTO CATERPILLAR 924 1725317</t>
  </si>
  <si>
    <t>000000000001196465</t>
  </si>
  <si>
    <t>000000000120070273</t>
  </si>
  <si>
    <t>ROLAMENTO CATERPILLAR 924 3336618</t>
  </si>
  <si>
    <t>000000000001196464</t>
  </si>
  <si>
    <t>000000000120070272</t>
  </si>
  <si>
    <t>ROLAMENTO CATERPILLAR 924 3336676</t>
  </si>
  <si>
    <t>000000000001196462</t>
  </si>
  <si>
    <t>000000000120070271</t>
  </si>
  <si>
    <t>ROLAMENTO CATERPILLAR 924 3336619</t>
  </si>
  <si>
    <t>000000000001196461</t>
  </si>
  <si>
    <t>000000000120070270</t>
  </si>
  <si>
    <t>ROLAMENTO CATERPILLAR 924 2586941</t>
  </si>
  <si>
    <t>000000000001196460</t>
  </si>
  <si>
    <t>000000000120070269</t>
  </si>
  <si>
    <t>ROLAMENTO CATERPILLAR 924 4221117</t>
  </si>
  <si>
    <t>000000000001196459</t>
  </si>
  <si>
    <t>000000000120070268</t>
  </si>
  <si>
    <t>ROLAMENTO CATERPILLAR 924 3866612</t>
  </si>
  <si>
    <t>000000000001196458</t>
  </si>
  <si>
    <t>000000000120070267</t>
  </si>
  <si>
    <t>RETENTOR CATERPILLAR 6194764.000</t>
  </si>
  <si>
    <t>000000000001255817</t>
  </si>
  <si>
    <t>000000000120070266</t>
  </si>
  <si>
    <t>ROLAMENTO CATERPILLAR 924 3866611</t>
  </si>
  <si>
    <t>000000000001196457</t>
  </si>
  <si>
    <t>000000000120070265</t>
  </si>
  <si>
    <t>ROLAMENTO CATERPILLAR 924 3774685</t>
  </si>
  <si>
    <t>000000000001196456</t>
  </si>
  <si>
    <t>000000000120070264</t>
  </si>
  <si>
    <t>ROLAMENTO CATERPILLAR 924 5478686</t>
  </si>
  <si>
    <t>000000000001196455</t>
  </si>
  <si>
    <t>000000000120070263</t>
  </si>
  <si>
    <t>ROLAMENTO CATERPILLAR 924 2588338</t>
  </si>
  <si>
    <t>000000000001196454</t>
  </si>
  <si>
    <t>000000000120070262</t>
  </si>
  <si>
    <t>ROLAMENTO CATERPILLAR 924 6056353</t>
  </si>
  <si>
    <t>000000000001196453</t>
  </si>
  <si>
    <t>000000000120070261</t>
  </si>
  <si>
    <t>ROLAMENTO CATERPILLAR 924 2527936</t>
  </si>
  <si>
    <t>000000000001196452</t>
  </si>
  <si>
    <t>000000000120070260</t>
  </si>
  <si>
    <t>ROLAMENTO CATERPILLAR 924 6157491</t>
  </si>
  <si>
    <t>000000000001196451</t>
  </si>
  <si>
    <t>000000000120070259</t>
  </si>
  <si>
    <t>MOLDURA KOMATSU 12Y5411450</t>
  </si>
  <si>
    <t>000000000001227527</t>
  </si>
  <si>
    <t>000000000120070258</t>
  </si>
  <si>
    <t>ROLAMENTO CATERPILLAR 924 6157490</t>
  </si>
  <si>
    <t>000000000001196450</t>
  </si>
  <si>
    <t>000000000120070257</t>
  </si>
  <si>
    <t>ROLAMENTO CATERPILLAR 924 2807448</t>
  </si>
  <si>
    <t>000000000001196449</t>
  </si>
  <si>
    <t>000000000120070256</t>
  </si>
  <si>
    <t>ROLAMENTO CATERPILLAR 924 1513568</t>
  </si>
  <si>
    <t>000000000001196448</t>
  </si>
  <si>
    <t>000000000120070255</t>
  </si>
  <si>
    <t>ROLAMENTO CATERPILLAR 924 0688099</t>
  </si>
  <si>
    <t>000000000001196447</t>
  </si>
  <si>
    <t>000000000120070254</t>
  </si>
  <si>
    <t>ROLAMENTO CATERPILLAR 924 4425035</t>
  </si>
  <si>
    <t>000000000001196446</t>
  </si>
  <si>
    <t>000000000120070253</t>
  </si>
  <si>
    <t>ROLAMENTO CATERPILLAR 924 5P3723</t>
  </si>
  <si>
    <t>000000000001196445</t>
  </si>
  <si>
    <t>000000000120070252</t>
  </si>
  <si>
    <t>ROLAMENTO CATERPILLAR 924 7T9122</t>
  </si>
  <si>
    <t>000000000001196444</t>
  </si>
  <si>
    <t>000000000120070251</t>
  </si>
  <si>
    <t>ROLAMENTO CATERPILLAR 924 6V0347</t>
  </si>
  <si>
    <t>000000000001196442</t>
  </si>
  <si>
    <t>000000000120070250</t>
  </si>
  <si>
    <t>MOLDURA KOMATSU 12Y5411440</t>
  </si>
  <si>
    <t>000000000001227526</t>
  </si>
  <si>
    <t>000000000120070249</t>
  </si>
  <si>
    <t>ROLAMENTO CATERPILLAR 924 1B3969</t>
  </si>
  <si>
    <t>000000000001196440</t>
  </si>
  <si>
    <t>000000000120070248</t>
  </si>
  <si>
    <t>ROLAMENTO CATERPILLAR 924 7J9346</t>
  </si>
  <si>
    <t>000000000001196439</t>
  </si>
  <si>
    <t>000000000120070247</t>
  </si>
  <si>
    <t>ROLAMENTO CATERPILLAR 924 4V8643</t>
  </si>
  <si>
    <t>000000000001196438</t>
  </si>
  <si>
    <t>000000000120070246</t>
  </si>
  <si>
    <t>ROLAMENTO CATERPILLAR 924 7T6655</t>
  </si>
  <si>
    <t>000000000001196437</t>
  </si>
  <si>
    <t>000000000120070245</t>
  </si>
  <si>
    <t>ROLAMENTO CATERPILLAR 924 6F2956</t>
  </si>
  <si>
    <t>000000000001196436</t>
  </si>
  <si>
    <t>000000000120070244</t>
  </si>
  <si>
    <t>ROLAMENTO CATERPILLAR 924 6J2242</t>
  </si>
  <si>
    <t>000000000001196435</t>
  </si>
  <si>
    <t>000000000120070243</t>
  </si>
  <si>
    <t>ROLAMENTO CATERPILLAR 924 3G4704</t>
  </si>
  <si>
    <t>000000000001196434</t>
  </si>
  <si>
    <t>000000000120070242</t>
  </si>
  <si>
    <t>ANEL CATERPILLAR 6097006.000</t>
  </si>
  <si>
    <t>000000000001255816</t>
  </si>
  <si>
    <t>000000000120070241</t>
  </si>
  <si>
    <t>ROLAMENTO CATERPILLAR 924 7K2729</t>
  </si>
  <si>
    <t>000000000001196433</t>
  </si>
  <si>
    <t>000000000120070240</t>
  </si>
  <si>
    <t>ROLAMENTO CATERPILLAR 924 4J3352</t>
  </si>
  <si>
    <t>000000000001196432</t>
  </si>
  <si>
    <t>000000000120070239</t>
  </si>
  <si>
    <t>ROLAMENTO CATERPILLAR 924 9C5048</t>
  </si>
  <si>
    <t>000000000001196431</t>
  </si>
  <si>
    <t>000000000120070238</t>
  </si>
  <si>
    <t>ROLAMENTO CATERPILLAR 924 7P3466</t>
  </si>
  <si>
    <t>000000000001196430</t>
  </si>
  <si>
    <t>000000000120070237</t>
  </si>
  <si>
    <t>ROLAMENTO CATERPILLAR 924 7P3194</t>
  </si>
  <si>
    <t>000000000001196429</t>
  </si>
  <si>
    <t>000000000120070236</t>
  </si>
  <si>
    <t>ROLAMENTO CATERPILLAR 924 7K9546</t>
  </si>
  <si>
    <t>000000000001196428</t>
  </si>
  <si>
    <t>000000000120070235</t>
  </si>
  <si>
    <t>ROLAMENTO CATERPILLAR 924 6E4003</t>
  </si>
  <si>
    <t>000000000001196426</t>
  </si>
  <si>
    <t>000000000120070234</t>
  </si>
  <si>
    <t>CHAPA KOMATSU 12Y5411361</t>
  </si>
  <si>
    <t>000000000001226578</t>
  </si>
  <si>
    <t>000000000120070233</t>
  </si>
  <si>
    <t>ROLAMENTO CATERPILLAR 924 4V8675</t>
  </si>
  <si>
    <t>000000000001196425</t>
  </si>
  <si>
    <t>000000000120070232</t>
  </si>
  <si>
    <t>ROLAMENTO CATERPILLAR 924 4V8631</t>
  </si>
  <si>
    <t>000000000001196424</t>
  </si>
  <si>
    <t>000000000120070231</t>
  </si>
  <si>
    <t>ROLAMENTO CATERPILLAR 924 3G8779</t>
  </si>
  <si>
    <t>000000000001196423</t>
  </si>
  <si>
    <t>000000000120070230</t>
  </si>
  <si>
    <t>ROLAMENTO CATERPILLAR 924 3G2797</t>
  </si>
  <si>
    <t>000000000001196422</t>
  </si>
  <si>
    <t>000000000120070229</t>
  </si>
  <si>
    <t>ROLAMENTO CATERPILLAR 924 3774697</t>
  </si>
  <si>
    <t>000000000001196421</t>
  </si>
  <si>
    <t>000000000120070228</t>
  </si>
  <si>
    <t>ROLAMENTO CATERPILLAR 924 4784962</t>
  </si>
  <si>
    <t>000000000001196420</t>
  </si>
  <si>
    <t>000000000120070227</t>
  </si>
  <si>
    <t>REVESTIMENTO CATERPILLAR 924 5210286</t>
  </si>
  <si>
    <t>000000000001196418</t>
  </si>
  <si>
    <t>000000000120070226</t>
  </si>
  <si>
    <t>REVESTIMENTO CATERPILLAR 924 4656746</t>
  </si>
  <si>
    <t>000000000001196417</t>
  </si>
  <si>
    <t>000000000120070225</t>
  </si>
  <si>
    <t>CHAPA KOMATSU 12Y5411350</t>
  </si>
  <si>
    <t>000000000001226577</t>
  </si>
  <si>
    <t>000000000120070224</t>
  </si>
  <si>
    <t>REVESTIMENTO CATERPILLAR 924 3481875</t>
  </si>
  <si>
    <t>000000000001196416</t>
  </si>
  <si>
    <t>000000000120070223</t>
  </si>
  <si>
    <t>RETENTOR CATERPILLAR 924 2918144</t>
  </si>
  <si>
    <t>000000000001196415</t>
  </si>
  <si>
    <t>000000000120070222</t>
  </si>
  <si>
    <t>RETENTOR CATERPILLAR 924 4625431</t>
  </si>
  <si>
    <t>000000000001196414</t>
  </si>
  <si>
    <t>000000000120070221</t>
  </si>
  <si>
    <t>RETENTOR CATERPILLAR 924 3774688</t>
  </si>
  <si>
    <t>000000000001196413</t>
  </si>
  <si>
    <t>000000000120070220</t>
  </si>
  <si>
    <t>RETENTOR CATERPILLAR 924 3518955</t>
  </si>
  <si>
    <t>000000000001196412</t>
  </si>
  <si>
    <t>000000000120070219</t>
  </si>
  <si>
    <t>RETENTOR CATERPILLAR 924 3409323</t>
  </si>
  <si>
    <t>000000000001196411</t>
  </si>
  <si>
    <t>000000000120070218</t>
  </si>
  <si>
    <t>RETENTOR CATERPILLAR 924 3409315</t>
  </si>
  <si>
    <t>000000000001196410</t>
  </si>
  <si>
    <t>000000000120070217</t>
  </si>
  <si>
    <t>CONEXAO CATERPILLAR 6V8636.000</t>
  </si>
  <si>
    <t>000000000001255819</t>
  </si>
  <si>
    <t>000000000120070216</t>
  </si>
  <si>
    <t>RETENTOR CATERPILLAR 924 3409313</t>
  </si>
  <si>
    <t>000000000001196409</t>
  </si>
  <si>
    <t>000000000120070215</t>
  </si>
  <si>
    <t>RETENTOR CATERPILLAR 924 3409311</t>
  </si>
  <si>
    <t>000000000001196408</t>
  </si>
  <si>
    <t>000000000120070214</t>
  </si>
  <si>
    <t>RETENTOR CATERPILLAR 924 3409308</t>
  </si>
  <si>
    <t>000000000001196407</t>
  </si>
  <si>
    <t>000000000120070213</t>
  </si>
  <si>
    <t>RETENTOR CATERPILLAR 924 3170810</t>
  </si>
  <si>
    <t>000000000001196406</t>
  </si>
  <si>
    <t>000000000120070212</t>
  </si>
  <si>
    <t>RETENTOR CATERPILLAR 924 3170808</t>
  </si>
  <si>
    <t>000000000001196405</t>
  </si>
  <si>
    <t>000000000120070211</t>
  </si>
  <si>
    <t>RETENTOR CATERPILLAR 924 2722583</t>
  </si>
  <si>
    <t>000000000001196404</t>
  </si>
  <si>
    <t>000000000120070210</t>
  </si>
  <si>
    <t>RETENTOR CATERPILLAR 924 2602191</t>
  </si>
  <si>
    <t>000000000001196403</t>
  </si>
  <si>
    <t>000000000120070209</t>
  </si>
  <si>
    <t>PORTA KOMATSU 12Y5411275</t>
  </si>
  <si>
    <t>000000000001229011</t>
  </si>
  <si>
    <t>000000000120070208</t>
  </si>
  <si>
    <t>RETENTOR CATERPILLAR 924 2385078</t>
  </si>
  <si>
    <t>000000000001196402</t>
  </si>
  <si>
    <t>000000000120070207</t>
  </si>
  <si>
    <t>RETENTOR CATERPILLAR 924 2287101</t>
  </si>
  <si>
    <t>000000000001196401</t>
  </si>
  <si>
    <t>000000000120070206</t>
  </si>
  <si>
    <t>RETENTOR CATERPILLAR 924 1757898</t>
  </si>
  <si>
    <t>000000000001196400</t>
  </si>
  <si>
    <t>000000000120070205</t>
  </si>
  <si>
    <t>RETENTOR CATERPILLAR 924 1656692</t>
  </si>
  <si>
    <t>000000000001196399</t>
  </si>
  <si>
    <t>000000000120070204</t>
  </si>
  <si>
    <t>RETENTOR CATERPILLAR 924 1593589</t>
  </si>
  <si>
    <t>000000000001196398</t>
  </si>
  <si>
    <t>000000000120070203</t>
  </si>
  <si>
    <t>RETENTOR CATERPILLAR 924 1357940</t>
  </si>
  <si>
    <t>000000000001196397</t>
  </si>
  <si>
    <t>000000000120070202</t>
  </si>
  <si>
    <t>RETENTOR CATERPILLAR 924 0304606</t>
  </si>
  <si>
    <t>000000000001196395</t>
  </si>
  <si>
    <t>000000000120070201</t>
  </si>
  <si>
    <t>RETENTOR CATERPILLAR 924 1447339</t>
  </si>
  <si>
    <t>000000000001196394</t>
  </si>
  <si>
    <t>000000000120070200</t>
  </si>
  <si>
    <t>VEDACAO KOMATSU 12Y5411181</t>
  </si>
  <si>
    <t>000000000001229185</t>
  </si>
  <si>
    <t>000000000120070199</t>
  </si>
  <si>
    <t>RETENTOR CATERPILLAR 924 1367227</t>
  </si>
  <si>
    <t>000000000001196393</t>
  </si>
  <si>
    <t>000000000120070198</t>
  </si>
  <si>
    <t>RETENTOR CATERPILLAR 924 1990652</t>
  </si>
  <si>
    <t>000000000001196392</t>
  </si>
  <si>
    <t>000000000120070197</t>
  </si>
  <si>
    <t>RETENTOR CATERPILLAR 924 3436480</t>
  </si>
  <si>
    <t>000000000001196391</t>
  </si>
  <si>
    <t>000000000120070196</t>
  </si>
  <si>
    <t>RETENTOR CATERPILLAR 924 2158058</t>
  </si>
  <si>
    <t>000000000001196390</t>
  </si>
  <si>
    <t>000000000120070195</t>
  </si>
  <si>
    <t>RETENTOR CATERPILLAR 924 4254513</t>
  </si>
  <si>
    <t>000000000001196389</t>
  </si>
  <si>
    <t>000000000120070194</t>
  </si>
  <si>
    <t>RETENTOR CATERPILLAR 924 5105086</t>
  </si>
  <si>
    <t>000000000001196388</t>
  </si>
  <si>
    <t>000000000120070193</t>
  </si>
  <si>
    <t>RETENTOR CATERPILLAR 924 3714684</t>
  </si>
  <si>
    <t>000000000001196386</t>
  </si>
  <si>
    <t>000000000120070192</t>
  </si>
  <si>
    <t>CABO CATERPILLAR 6081630.000</t>
  </si>
  <si>
    <t>000000000001255815</t>
  </si>
  <si>
    <t>000000000120070191</t>
  </si>
  <si>
    <t>RETENTOR CATERPILLAR 924 1173789</t>
  </si>
  <si>
    <t>000000000001196385</t>
  </si>
  <si>
    <t>000000000120070190</t>
  </si>
  <si>
    <t>RETENTOR CATERPILLAR 924 9X7684</t>
  </si>
  <si>
    <t>000000000001196384</t>
  </si>
  <si>
    <t>000000000120070189</t>
  </si>
  <si>
    <t>RETENTOR CATERPILLAR 924 8H7521</t>
  </si>
  <si>
    <t>000000000001196383</t>
  </si>
  <si>
    <t>000000000120070188</t>
  </si>
  <si>
    <t>RETENTOR CATERPILLAR 924 6V8400</t>
  </si>
  <si>
    <t>000000000001196382</t>
  </si>
  <si>
    <t>000000000120070187</t>
  </si>
  <si>
    <t>RETENTOR CATERPILLAR 924 6V8352</t>
  </si>
  <si>
    <t>000000000001196381</t>
  </si>
  <si>
    <t>000000000120070186</t>
  </si>
  <si>
    <t>RETENTOR CATERPILLAR 924 6V5050</t>
  </si>
  <si>
    <t>000000000001196380</t>
  </si>
  <si>
    <t>000000000120070185</t>
  </si>
  <si>
    <t>RETENTOR CATERPILLAR 924 8M4987</t>
  </si>
  <si>
    <t>000000000001196378</t>
  </si>
  <si>
    <t>000000000120070184</t>
  </si>
  <si>
    <t>CANO KOMATSU 12Y3015230</t>
  </si>
  <si>
    <t>000000000001226490</t>
  </si>
  <si>
    <t>000000000120070183</t>
  </si>
  <si>
    <t>RETENTOR CATERPILLAR 924 7F8607</t>
  </si>
  <si>
    <t>000000000001196377</t>
  </si>
  <si>
    <t>000000000120070182</t>
  </si>
  <si>
    <t>RETENTOR CATERPILLAR 924 4J9535</t>
  </si>
  <si>
    <t>000000000001196376</t>
  </si>
  <si>
    <t>000000000120070181</t>
  </si>
  <si>
    <t>RETENTOR CATERPILLAR 924 3E6770</t>
  </si>
  <si>
    <t>000000000001196375</t>
  </si>
  <si>
    <t>000000000120070180</t>
  </si>
  <si>
    <t>RETENTOR CATERPILLAR 924 3E6769</t>
  </si>
  <si>
    <t>000000000001196374</t>
  </si>
  <si>
    <t>000000000120070179</t>
  </si>
  <si>
    <t>RETENTOR CATERPILLAR 924 8U5951</t>
  </si>
  <si>
    <t>000000000001196373</t>
  </si>
  <si>
    <t>000000000120070178</t>
  </si>
  <si>
    <t>RETENTOR CATERPILLAR 924 5L4758</t>
  </si>
  <si>
    <t>000000000001196372</t>
  </si>
  <si>
    <t>000000000120070177</t>
  </si>
  <si>
    <t>RETENTOR CATERPILLAR 924 6E3268</t>
  </si>
  <si>
    <t>000000000001196371</t>
  </si>
  <si>
    <t>000000000120070176</t>
  </si>
  <si>
    <t>RETENTOR CATERPILLAR 924 9V2412</t>
  </si>
  <si>
    <t>000000000001196370</t>
  </si>
  <si>
    <t>000000000120070175</t>
  </si>
  <si>
    <t>SAPATA KOMATSU 12Y3015223</t>
  </si>
  <si>
    <t>000000000001229875</t>
  </si>
  <si>
    <t>000000000120070174</t>
  </si>
  <si>
    <t>RETENTOR CATERPILLAR 924 7G5220</t>
  </si>
  <si>
    <t>000000000001196369</t>
  </si>
  <si>
    <t>000000000120070173</t>
  </si>
  <si>
    <t>RETENTOR CATERPILLAR 924 5P7177</t>
  </si>
  <si>
    <t>000000000001196368</t>
  </si>
  <si>
    <t>000000000120070172</t>
  </si>
  <si>
    <t>RESPIRO CATERPILLAR 924 5047400</t>
  </si>
  <si>
    <t>000000000001196367</t>
  </si>
  <si>
    <t>000000000120070171</t>
  </si>
  <si>
    <t>RESPIRO CATERPILLAR 924 3602296</t>
  </si>
  <si>
    <t>000000000001196365</t>
  </si>
  <si>
    <t>000000000120070170</t>
  </si>
  <si>
    <t>RESISTOR CATERPILLAR 924 3331387</t>
  </si>
  <si>
    <t>000000000001196363</t>
  </si>
  <si>
    <t>000000000120070169</t>
  </si>
  <si>
    <t>RESFRIADOR CATERPILLAR 924 4233532</t>
  </si>
  <si>
    <t>000000000001196362</t>
  </si>
  <si>
    <t>000000000120070168</t>
  </si>
  <si>
    <t>RESERVATORIO CATERPILLAR 924 3498199</t>
  </si>
  <si>
    <t>000000000001196361</t>
  </si>
  <si>
    <t>000000000120070167</t>
  </si>
  <si>
    <t>PAPEL CATERPILLAR 6052193.000</t>
  </si>
  <si>
    <t>000000000001255814</t>
  </si>
  <si>
    <t>000000000120070166</t>
  </si>
  <si>
    <t>RESERVATORIO CATERPILLAR 924 3930566</t>
  </si>
  <si>
    <t>000000000001196360</t>
  </si>
  <si>
    <t>000000000120070165</t>
  </si>
  <si>
    <t>RESERVATORIO CATERPILLAR 924 5047390</t>
  </si>
  <si>
    <t>000000000001196359</t>
  </si>
  <si>
    <t>000000000120070164</t>
  </si>
  <si>
    <t>RELE CATERPILLAR 924 4539924</t>
  </si>
  <si>
    <t>000000000001196356</t>
  </si>
  <si>
    <t>000000000120070163</t>
  </si>
  <si>
    <t>RELE CATERPILLAR 924 5618110</t>
  </si>
  <si>
    <t>000000000001196355</t>
  </si>
  <si>
    <t>000000000120070162</t>
  </si>
  <si>
    <t>9002.90.90</t>
  </si>
  <si>
    <t>REFLETOR CATERPILLAR 924 3135270</t>
  </si>
  <si>
    <t>000000000001196354</t>
  </si>
  <si>
    <t>000000000120070161</t>
  </si>
  <si>
    <t>REBITE CATERPILLAR 924 4470763</t>
  </si>
  <si>
    <t>000000000001196352</t>
  </si>
  <si>
    <t>000000000120070160</t>
  </si>
  <si>
    <t>REBITE CATERPILLAR 924 6C3681</t>
  </si>
  <si>
    <t>000000000001196351</t>
  </si>
  <si>
    <t>000000000120070159</t>
  </si>
  <si>
    <t>SAPATA KOMATSU 12Y3015222</t>
  </si>
  <si>
    <t>000000000001229874</t>
  </si>
  <si>
    <t>000000000120070158</t>
  </si>
  <si>
    <t>REBITE CATERPILLAR 924 8S4212</t>
  </si>
  <si>
    <t>000000000001196350</t>
  </si>
  <si>
    <t>000000000120070157</t>
  </si>
  <si>
    <t>RASTELO CATERPILLAR 924 5927178</t>
  </si>
  <si>
    <t>000000000001196349</t>
  </si>
  <si>
    <t>000000000120070156</t>
  </si>
  <si>
    <t>RASTELO CATERPILLAR 924 5921004</t>
  </si>
  <si>
    <t>000000000001196348</t>
  </si>
  <si>
    <t>000000000120070155</t>
  </si>
  <si>
    <t>RASTELO CATERPILLAR 924 5927177</t>
  </si>
  <si>
    <t>000000000001196347</t>
  </si>
  <si>
    <t>000000000120070154</t>
  </si>
  <si>
    <t>RASTELO CATERPILLAR 924 5927176</t>
  </si>
  <si>
    <t>000000000001196346</t>
  </si>
  <si>
    <t>000000000120070153</t>
  </si>
  <si>
    <t>RASPADOR CATERPILLAR 924 5047397</t>
  </si>
  <si>
    <t>000000000001196345</t>
  </si>
  <si>
    <t>000000000120070152</t>
  </si>
  <si>
    <t>RADIO GP CATERPILLAR 924 5251508</t>
  </si>
  <si>
    <t>000000000001196344</t>
  </si>
  <si>
    <t>000000000120070151</t>
  </si>
  <si>
    <t>RADIADOR CATERPILLAR 924 4233531</t>
  </si>
  <si>
    <t>000000000001196342</t>
  </si>
  <si>
    <t>000000000120070150</t>
  </si>
  <si>
    <t>SAPATA KOMATSU 12Y3015221</t>
  </si>
  <si>
    <t>000000000001229873</t>
  </si>
  <si>
    <t>000000000120070149</t>
  </si>
  <si>
    <t>RADIADOR CATERPILLAR 924 4233530</t>
  </si>
  <si>
    <t>000000000001196341</t>
  </si>
  <si>
    <t>000000000120070148</t>
  </si>
  <si>
    <t>PROTETOR CATERPILLAR 924 3595145</t>
  </si>
  <si>
    <t>000000000001196340</t>
  </si>
  <si>
    <t>000000000120070147</t>
  </si>
  <si>
    <t>PROTETOR CATERPILLAR 924 2625517</t>
  </si>
  <si>
    <t>000000000001196339</t>
  </si>
  <si>
    <t>000000000120070146</t>
  </si>
  <si>
    <t>PROTETOR CATERPILLAR 924 4321887</t>
  </si>
  <si>
    <t>000000000001196338</t>
  </si>
  <si>
    <t>000000000120070145</t>
  </si>
  <si>
    <t>PROTETOR CATERPILLAR 924 3978606</t>
  </si>
  <si>
    <t>000000000001196337</t>
  </si>
  <si>
    <t>000000000120070144</t>
  </si>
  <si>
    <t>PROTETOR CATERPILLAR 924 1808354</t>
  </si>
  <si>
    <t>000000000001196336</t>
  </si>
  <si>
    <t>000000000120070143</t>
  </si>
  <si>
    <t>PROTETOR CATERPILLAR 924 3846215</t>
  </si>
  <si>
    <t>000000000001196335</t>
  </si>
  <si>
    <t>000000000120070142</t>
  </si>
  <si>
    <t>ROLETE CATERPILLAR 6038536.000</t>
  </si>
  <si>
    <t>000000000001255813</t>
  </si>
  <si>
    <t>000000000120070141</t>
  </si>
  <si>
    <t>PROTETOR CATERPILLAR 924 3978605</t>
  </si>
  <si>
    <t>000000000001196334</t>
  </si>
  <si>
    <t>000000000120070140</t>
  </si>
  <si>
    <t>PROTETOR CATERPILLAR 924 5047034</t>
  </si>
  <si>
    <t>000000000001196333</t>
  </si>
  <si>
    <t>000000000120070139</t>
  </si>
  <si>
    <t>PROTETOR CATERPILLAR 924 4179243</t>
  </si>
  <si>
    <t>000000000001196332</t>
  </si>
  <si>
    <t>000000000120070138</t>
  </si>
  <si>
    <t>PROTETOR CATERPILLAR 924 3833219</t>
  </si>
  <si>
    <t>000000000001196331</t>
  </si>
  <si>
    <t>000000000120070137</t>
  </si>
  <si>
    <t>PROTETOR CATERPILLAR 924 5331546</t>
  </si>
  <si>
    <t>000000000001196330</t>
  </si>
  <si>
    <t>000000000120070136</t>
  </si>
  <si>
    <t>PROTETOR CATERPILLAR 924 3665614</t>
  </si>
  <si>
    <t>000000000001196329</t>
  </si>
  <si>
    <t>000000000120070135</t>
  </si>
  <si>
    <t>PROTETOR CATERPILLAR 924 2062724</t>
  </si>
  <si>
    <t>000000000001196328</t>
  </si>
  <si>
    <t>000000000120070134</t>
  </si>
  <si>
    <t>SAPATA KOMATSU 12Y3015213</t>
  </si>
  <si>
    <t>000000000001229872</t>
  </si>
  <si>
    <t>000000000120070133</t>
  </si>
  <si>
    <t>PROTETOR CATERPILLAR 924 3558947</t>
  </si>
  <si>
    <t>000000000001196327</t>
  </si>
  <si>
    <t>000000000120070132</t>
  </si>
  <si>
    <t>PROTETOR CATERPILLAR 924 2850150</t>
  </si>
  <si>
    <t>000000000001196326</t>
  </si>
  <si>
    <t>000000000120070131</t>
  </si>
  <si>
    <t>PROTETOR CATERPILLAR 924 5I4200</t>
  </si>
  <si>
    <t>000000000001196325</t>
  </si>
  <si>
    <t>000000000120070130</t>
  </si>
  <si>
    <t>PROTETOR CATERPILLAR 924 7I1024</t>
  </si>
  <si>
    <t>000000000001196324</t>
  </si>
  <si>
    <t>000000000120070129</t>
  </si>
  <si>
    <t>PROTETOR CATERPILLAR 924 9W1795</t>
  </si>
  <si>
    <t>000000000001196323</t>
  </si>
  <si>
    <t>000000000120070128</t>
  </si>
  <si>
    <t>PRISIONEIRO CATERPILLAR 924 5047399</t>
  </si>
  <si>
    <t>000000000001196321</t>
  </si>
  <si>
    <t>000000000120070127</t>
  </si>
  <si>
    <t>PRISIONEIRO CATERPILLAR 924 2276715</t>
  </si>
  <si>
    <t>000000000001196320</t>
  </si>
  <si>
    <t>000000000120070126</t>
  </si>
  <si>
    <t>PRISIONEIRO CATERPILLAR 924 3419988</t>
  </si>
  <si>
    <t>000000000001196319</t>
  </si>
  <si>
    <t>000000000120070125</t>
  </si>
  <si>
    <t>SAPATA KOMATSU 12Y3015212</t>
  </si>
  <si>
    <t>000000000001229871</t>
  </si>
  <si>
    <t>000000000120070124</t>
  </si>
  <si>
    <t>PRISIONEIRO CATERPILLAR 924 3601844</t>
  </si>
  <si>
    <t>000000000001196318</t>
  </si>
  <si>
    <t>000000000120070123</t>
  </si>
  <si>
    <t>PRISIONEIRO CATERPILLAR 924 3601842</t>
  </si>
  <si>
    <t>000000000001196317</t>
  </si>
  <si>
    <t>000000000120070122</t>
  </si>
  <si>
    <t>PRISIONEIRO CATERPILLAR 924 1102023</t>
  </si>
  <si>
    <t>000000000001196316</t>
  </si>
  <si>
    <t>000000000120070121</t>
  </si>
  <si>
    <t>PRISIONEIRO CATERPILLAR 924 3E6908</t>
  </si>
  <si>
    <t>000000000001196315</t>
  </si>
  <si>
    <t>000000000120070120</t>
  </si>
  <si>
    <t>PRISIONEIRO CATERPILLAR 924 8T4219</t>
  </si>
  <si>
    <t>000000000001196314</t>
  </si>
  <si>
    <t>000000000120070119</t>
  </si>
  <si>
    <t>PRISIONEIRO CATERPILLAR 924 8C8778</t>
  </si>
  <si>
    <t>000000000001196313</t>
  </si>
  <si>
    <t>000000000120070118</t>
  </si>
  <si>
    <t>9032.89.89</t>
  </si>
  <si>
    <t>POSICIONADOR CATERPILLAR 924 3712351</t>
  </si>
  <si>
    <t>000000000001196312</t>
  </si>
  <si>
    <t>000000000120070117</t>
  </si>
  <si>
    <t>VIDRO CATERPILLAR 5767213.000</t>
  </si>
  <si>
    <t>000000000001255812</t>
  </si>
  <si>
    <t>000000000120070116</t>
  </si>
  <si>
    <t>PLUGUE CATERPILLAR 924 9U7111</t>
  </si>
  <si>
    <t>000000000001196270</t>
  </si>
  <si>
    <t>000000000120070115</t>
  </si>
  <si>
    <t>PLENO INFERIOR CATERPILLAR 924 3495834</t>
  </si>
  <si>
    <t>000000000001196269</t>
  </si>
  <si>
    <t>000000000120070114</t>
  </si>
  <si>
    <t>PLATAFORMA CATERPILLAR 924 3874092</t>
  </si>
  <si>
    <t>000000000001196268</t>
  </si>
  <si>
    <t>000000000120070113</t>
  </si>
  <si>
    <t>PLANETARIO CATERPILLAR 924 6094959</t>
  </si>
  <si>
    <t>000000000001196267</t>
  </si>
  <si>
    <t>000000000120070112</t>
  </si>
  <si>
    <t>PLACA OSCILANTE CATERPILLAR 924 1213042</t>
  </si>
  <si>
    <t>000000000001196266</t>
  </si>
  <si>
    <t>000000000120070111</t>
  </si>
  <si>
    <t>PLACA OSCILANTE CATERPILLAR 924 3774679</t>
  </si>
  <si>
    <t>000000000001196265</t>
  </si>
  <si>
    <t>000000000120070110</t>
  </si>
  <si>
    <t>PISTAO CATERPILLAR 924 3240497</t>
  </si>
  <si>
    <t>000000000001196264</t>
  </si>
  <si>
    <t>000000000120070109</t>
  </si>
  <si>
    <t>PISTAO CATERPILLAR 924 3240383</t>
  </si>
  <si>
    <t>000000000001196263</t>
  </si>
  <si>
    <t>000000000120070108</t>
  </si>
  <si>
    <t>PISTAO CATERPILLAR 924 3240353</t>
  </si>
  <si>
    <t>000000000001196262</t>
  </si>
  <si>
    <t>000000000120070107</t>
  </si>
  <si>
    <t>PISTAO CATERPILLAR 924 1434916</t>
  </si>
  <si>
    <t>000000000001196261</t>
  </si>
  <si>
    <t>000000000120070106</t>
  </si>
  <si>
    <t>PISTAO CATERPILLAR 924 6157483</t>
  </si>
  <si>
    <t>000000000001196260</t>
  </si>
  <si>
    <t>000000000120070105</t>
  </si>
  <si>
    <t>PISTAO CATERPILLAR 924 4656565</t>
  </si>
  <si>
    <t>000000000001196259</t>
  </si>
  <si>
    <t>000000000120070104</t>
  </si>
  <si>
    <t>PISTAO CATERPILLAR 924 2545048</t>
  </si>
  <si>
    <t>000000000001196258</t>
  </si>
  <si>
    <t>000000000120070103</t>
  </si>
  <si>
    <t>PISTAO CATERPILLAR 924 3396253</t>
  </si>
  <si>
    <t>000000000001196257</t>
  </si>
  <si>
    <t>000000000120070102</t>
  </si>
  <si>
    <t>PISTAO CATERPILLAR 924 6E3263</t>
  </si>
  <si>
    <t>000000000001196256</t>
  </si>
  <si>
    <t>000000000120070101</t>
  </si>
  <si>
    <t>TAMPA KOMATSU 12Y4312880</t>
  </si>
  <si>
    <t>000000000001228464</t>
  </si>
  <si>
    <t>000000000120070100</t>
  </si>
  <si>
    <t>PISTAO CATERPILLAR 924 6E2037</t>
  </si>
  <si>
    <t>000000000001196255</t>
  </si>
  <si>
    <t>000000000120070099</t>
  </si>
  <si>
    <t>PINO GUIA CATERPILLAR 924 1155327</t>
  </si>
  <si>
    <t>000000000001196254</t>
  </si>
  <si>
    <t>000000000120070098</t>
  </si>
  <si>
    <t>PINO GUIA CATERPILLAR 924 9C6041</t>
  </si>
  <si>
    <t>000000000001196253</t>
  </si>
  <si>
    <t>000000000120070097</t>
  </si>
  <si>
    <t>PINO GUIA CATERPILLAR 924 8T5353</t>
  </si>
  <si>
    <t>000000000001196252</t>
  </si>
  <si>
    <t>000000000120070096</t>
  </si>
  <si>
    <t>PINO GUIA CATERPILLAR 924 5M7937</t>
  </si>
  <si>
    <t>000000000001196251</t>
  </si>
  <si>
    <t>000000000120070095</t>
  </si>
  <si>
    <t>PINO CATERPILLAR 924 1003317</t>
  </si>
  <si>
    <t>000000000001196250</t>
  </si>
  <si>
    <t>000000000120070094</t>
  </si>
  <si>
    <t>PINO CATERPILLAR 924 1533750</t>
  </si>
  <si>
    <t>000000000001196249</t>
  </si>
  <si>
    <t>000000000120070093</t>
  </si>
  <si>
    <t>MANGUEIRA CATERPILLAR 5751716.002</t>
  </si>
  <si>
    <t>000000000001255811</t>
  </si>
  <si>
    <t>000000000120070092</t>
  </si>
  <si>
    <t>PINO CATERPILLAR 924 2527932</t>
  </si>
  <si>
    <t>000000000001196248</t>
  </si>
  <si>
    <t>000000000120070091</t>
  </si>
  <si>
    <t>PINO CATERPILLAR 924 1046740</t>
  </si>
  <si>
    <t>000000000001196247</t>
  </si>
  <si>
    <t>000000000120070090</t>
  </si>
  <si>
    <t>PINO CATERPILLAR 924 4921888</t>
  </si>
  <si>
    <t>000000000001196246</t>
  </si>
  <si>
    <t>000000000120070089</t>
  </si>
  <si>
    <t>PINO CATERPILLAR 924 2692892</t>
  </si>
  <si>
    <t>000000000001196244</t>
  </si>
  <si>
    <t>000000000120070088</t>
  </si>
  <si>
    <t>PINO CATERPILLAR 924 5809739</t>
  </si>
  <si>
    <t>000000000001196243</t>
  </si>
  <si>
    <t>000000000120070087</t>
  </si>
  <si>
    <t>PINO CATERPILLAR 924 5633088</t>
  </si>
  <si>
    <t>000000000001196242</t>
  </si>
  <si>
    <t>000000000120070086</t>
  </si>
  <si>
    <t>PINO CATERPILLAR 924 3441688</t>
  </si>
  <si>
    <t>000000000001196241</t>
  </si>
  <si>
    <t>000000000120070085</t>
  </si>
  <si>
    <t>VEDACAO KOMATSU 12Y4312861</t>
  </si>
  <si>
    <t>000000000001229182</t>
  </si>
  <si>
    <t>000000000120070084</t>
  </si>
  <si>
    <t>PINO CATERPILLAR 924 3441689</t>
  </si>
  <si>
    <t>000000000001196240</t>
  </si>
  <si>
    <t>000000000120070083</t>
  </si>
  <si>
    <t>PINO CATERPILLAR 924 4912029</t>
  </si>
  <si>
    <t>000000000001196239</t>
  </si>
  <si>
    <t>000000000120070082</t>
  </si>
  <si>
    <t>PINO CATERPILLAR 924 1680475</t>
  </si>
  <si>
    <t>000000000001196238</t>
  </si>
  <si>
    <t>000000000120070081</t>
  </si>
  <si>
    <t>PINO CATERPILLAR 924 5219773</t>
  </si>
  <si>
    <t>000000000001196237</t>
  </si>
  <si>
    <t>000000000120070080</t>
  </si>
  <si>
    <t>PINO CATERPILLAR 924 2613792</t>
  </si>
  <si>
    <t>000000000001196236</t>
  </si>
  <si>
    <t>000000000120070079</t>
  </si>
  <si>
    <t>PINO CATERPILLAR 924 5406591</t>
  </si>
  <si>
    <t>000000000001196235</t>
  </si>
  <si>
    <t>000000000120070078</t>
  </si>
  <si>
    <t>PINO CATERPILLAR 924 3478142</t>
  </si>
  <si>
    <t>000000000001196234</t>
  </si>
  <si>
    <t>000000000120070077</t>
  </si>
  <si>
    <t>PINO CATERPILLAR 924 3336650</t>
  </si>
  <si>
    <t>000000000001196233</t>
  </si>
  <si>
    <t>000000000120070076</t>
  </si>
  <si>
    <t>VEDACAO KOMATSU 12Y4312852</t>
  </si>
  <si>
    <t>000000000001229181</t>
  </si>
  <si>
    <t>000000000120070075</t>
  </si>
  <si>
    <t>PINO CATERPILLAR 924 4418280</t>
  </si>
  <si>
    <t>000000000001196232</t>
  </si>
  <si>
    <t>000000000120070074</t>
  </si>
  <si>
    <t>PINO CATERPILLAR 924 1698238</t>
  </si>
  <si>
    <t>000000000001196231</t>
  </si>
  <si>
    <t>000000000120070073</t>
  </si>
  <si>
    <t>PINO CATERPILLAR 924 1609881</t>
  </si>
  <si>
    <t>000000000001196230</t>
  </si>
  <si>
    <t>000000000120070072</t>
  </si>
  <si>
    <t>PINO CATERPILLAR 924 1133791</t>
  </si>
  <si>
    <t>000000000001196229</t>
  </si>
  <si>
    <t>000000000120070071</t>
  </si>
  <si>
    <t>PINO CATERPILLAR 924 3336652</t>
  </si>
  <si>
    <t>000000000001196228</t>
  </si>
  <si>
    <t>000000000120070070</t>
  </si>
  <si>
    <t>PINO CATERPILLAR 924 5301774</t>
  </si>
  <si>
    <t>000000000001196227</t>
  </si>
  <si>
    <t>000000000120070069</t>
  </si>
  <si>
    <t>PINO CATERPILLAR 924 3498132</t>
  </si>
  <si>
    <t>000000000001196226</t>
  </si>
  <si>
    <t>000000000120070068</t>
  </si>
  <si>
    <t>MANGUEIRA CATERPILLAR 5681828.002</t>
  </si>
  <si>
    <t>000000000001255810</t>
  </si>
  <si>
    <t>000000000120070067</t>
  </si>
  <si>
    <t>PINO CATERPILLAR 924 3336658</t>
  </si>
  <si>
    <t>000000000001196225</t>
  </si>
  <si>
    <t>000000000120070066</t>
  </si>
  <si>
    <t>PINO CATERPILLAR 924 3336656</t>
  </si>
  <si>
    <t>000000000001196224</t>
  </si>
  <si>
    <t>000000000120070065</t>
  </si>
  <si>
    <t>PINO CATERPILLAR 924 3336654</t>
  </si>
  <si>
    <t>000000000001196223</t>
  </si>
  <si>
    <t>000000000120070064</t>
  </si>
  <si>
    <t>PINO CATERPILLAR 924 3336642</t>
  </si>
  <si>
    <t>000000000001196221</t>
  </si>
  <si>
    <t>000000000120070063</t>
  </si>
  <si>
    <t>PINO CATERPILLAR 924 1487872</t>
  </si>
  <si>
    <t>000000000001196220</t>
  </si>
  <si>
    <t>000000000120070062</t>
  </si>
  <si>
    <t>PINO CATERPILLAR 924 1322558</t>
  </si>
  <si>
    <t>000000000001196218</t>
  </si>
  <si>
    <t>000000000120070061</t>
  </si>
  <si>
    <t>PINO CATERPILLAR 924 1322554</t>
  </si>
  <si>
    <t>000000000001196217</t>
  </si>
  <si>
    <t>000000000120070060</t>
  </si>
  <si>
    <t>VEDACAO KOMATSU 12Y4312841</t>
  </si>
  <si>
    <t>000000000001229180</t>
  </si>
  <si>
    <t>000000000120070059</t>
  </si>
  <si>
    <t>PINO CATERPILLAR 924 3180827</t>
  </si>
  <si>
    <t>000000000001196216</t>
  </si>
  <si>
    <t>000000000120070058</t>
  </si>
  <si>
    <t>PINO CATERPILLAR 924 5004106</t>
  </si>
  <si>
    <t>000000000001196215</t>
  </si>
  <si>
    <t>000000000120070057</t>
  </si>
  <si>
    <t>PINO CATERPILLAR 924 1925881</t>
  </si>
  <si>
    <t>000000000001196213</t>
  </si>
  <si>
    <t>000000000120070056</t>
  </si>
  <si>
    <t>PINO CATERPILLAR 924 3109262</t>
  </si>
  <si>
    <t>000000000001196212</t>
  </si>
  <si>
    <t>000000000120070055</t>
  </si>
  <si>
    <t>PINO CATERPILLAR 924 9X6420</t>
  </si>
  <si>
    <t>000000000001196211</t>
  </si>
  <si>
    <t>000000000120070054</t>
  </si>
  <si>
    <t>PINO CATERPILLAR 924 7T0093</t>
  </si>
  <si>
    <t>000000000001196210</t>
  </si>
  <si>
    <t>000000000120070053</t>
  </si>
  <si>
    <t>PINO CATERPILLAR 924 3H9675</t>
  </si>
  <si>
    <t>000000000001196207</t>
  </si>
  <si>
    <t>000000000120070052</t>
  </si>
  <si>
    <t>PINO CATERPILLAR 924 5E9295</t>
  </si>
  <si>
    <t>000000000001196206</t>
  </si>
  <si>
    <t>000000000120070051</t>
  </si>
  <si>
    <t>VEDACAO KOMATSU 12Y4312830</t>
  </si>
  <si>
    <t>000000000001229179</t>
  </si>
  <si>
    <t>000000000120070050</t>
  </si>
  <si>
    <t>PINO CATERPILLAR 924 1H0182</t>
  </si>
  <si>
    <t>000000000001196205</t>
  </si>
  <si>
    <t>000000000120070049</t>
  </si>
  <si>
    <t>PINO CATERPILLAR 924 6W5677</t>
  </si>
  <si>
    <t>000000000001196204</t>
  </si>
  <si>
    <t>000000000120070048</t>
  </si>
  <si>
    <t>PINO CATERPILLAR 924 4M1677</t>
  </si>
  <si>
    <t>000000000001196202</t>
  </si>
  <si>
    <t>000000000120070047</t>
  </si>
  <si>
    <t>PERSIANA CATERPILLAR 924 8Y6352</t>
  </si>
  <si>
    <t>000000000001196201</t>
  </si>
  <si>
    <t>000000000120070046</t>
  </si>
  <si>
    <t>PERCUSSOR CATERPILLAR 924 8Y6377</t>
  </si>
  <si>
    <t>000000000001196200</t>
  </si>
  <si>
    <t>000000000120070045</t>
  </si>
  <si>
    <t>PELICULA CATERPILLAR 924 4647494</t>
  </si>
  <si>
    <t>000000000001196199</t>
  </si>
  <si>
    <t>000000000120070044</t>
  </si>
  <si>
    <t>PELICULA CATERPILLAR 924 5943584</t>
  </si>
  <si>
    <t>000000000001196198</t>
  </si>
  <si>
    <t>000000000120070043</t>
  </si>
  <si>
    <t>MANGUEIRA CATERPILLAR 5677074.002</t>
  </si>
  <si>
    <t>000000000001255809</t>
  </si>
  <si>
    <t>000000000120070042</t>
  </si>
  <si>
    <t>PELICULA CATERPILLAR 924 2690194</t>
  </si>
  <si>
    <t>000000000001196197</t>
  </si>
  <si>
    <t>000000000120070041</t>
  </si>
  <si>
    <t>PELICULA CATERPILLAR 924 2248645</t>
  </si>
  <si>
    <t>000000000001196196</t>
  </si>
  <si>
    <t>000000000120070040</t>
  </si>
  <si>
    <t>PELICULA CATERPILLAR 924 3674215</t>
  </si>
  <si>
    <t>000000000001196195</t>
  </si>
  <si>
    <t>000000000120070039</t>
  </si>
  <si>
    <t>PELICULA CATERPILLAR 924 3706996</t>
  </si>
  <si>
    <t>000000000001196194</t>
  </si>
  <si>
    <t>000000000120070038</t>
  </si>
  <si>
    <t>PELICULA CATERPILLAR 924 3706997</t>
  </si>
  <si>
    <t>000000000001196193</t>
  </si>
  <si>
    <t>000000000120070037</t>
  </si>
  <si>
    <t>PELICULA CATERPILLAR 924 3857289</t>
  </si>
  <si>
    <t>000000000001196192</t>
  </si>
  <si>
    <t>000000000120070036</t>
  </si>
  <si>
    <t>PELICULA CATERPILLAR 924 3737178</t>
  </si>
  <si>
    <t>000000000001196191</t>
  </si>
  <si>
    <t>000000000120070035</t>
  </si>
  <si>
    <t>PORCA KOMATSU 12Y4312790</t>
  </si>
  <si>
    <t>000000000001229652</t>
  </si>
  <si>
    <t>000000000120070034</t>
  </si>
  <si>
    <t>PELICULA CATERPILLAR 924 3270802</t>
  </si>
  <si>
    <t>000000000001196190</t>
  </si>
  <si>
    <t>000000000120070033</t>
  </si>
  <si>
    <t>PELICULA CATERPILLAR 924 3857287</t>
  </si>
  <si>
    <t>000000000001196189</t>
  </si>
  <si>
    <t>000000000120070032</t>
  </si>
  <si>
    <t>PELICULA CATERPILLAR 924 3669652</t>
  </si>
  <si>
    <t>000000000001196188</t>
  </si>
  <si>
    <t>000000000120070031</t>
  </si>
  <si>
    <t>PELICULA CATERPILLAR 924 5484389</t>
  </si>
  <si>
    <t>000000000001196187</t>
  </si>
  <si>
    <t>000000000120070030</t>
  </si>
  <si>
    <t>PELICULA CATERPILLAR 924 5175887</t>
  </si>
  <si>
    <t>000000000001196186</t>
  </si>
  <si>
    <t>000000000120070029</t>
  </si>
  <si>
    <t>PELICULA CATERPILLAR 924 3668547</t>
  </si>
  <si>
    <t>000000000001196185</t>
  </si>
  <si>
    <t>000000000120070028</t>
  </si>
  <si>
    <t>PELICULA CATERPILLAR 924 5366070</t>
  </si>
  <si>
    <t>000000000001196184</t>
  </si>
  <si>
    <t>000000000120070027</t>
  </si>
  <si>
    <t>PELICULA CATERPILLAR 924 3601845</t>
  </si>
  <si>
    <t>000000000001196183</t>
  </si>
  <si>
    <t>000000000120070026</t>
  </si>
  <si>
    <t>PELICULA CATERPILLAR 924 5249053</t>
  </si>
  <si>
    <t>000000000001196182</t>
  </si>
  <si>
    <t>000000000120070025</t>
  </si>
  <si>
    <t>TAMPA KOMATSU 12Y4312781</t>
  </si>
  <si>
    <t>000000000001228463</t>
  </si>
  <si>
    <t>000000000120070024</t>
  </si>
  <si>
    <t>PELICULA CATERPILLAR 924 3669650</t>
  </si>
  <si>
    <t>000000000001196181</t>
  </si>
  <si>
    <t>000000000120070023</t>
  </si>
  <si>
    <t>PELICULA CATERPILLAR 924 3672756</t>
  </si>
  <si>
    <t>000000000001196180</t>
  </si>
  <si>
    <t>000000000120070022</t>
  </si>
  <si>
    <t>PELICULA CATERPILLAR 924 3672757</t>
  </si>
  <si>
    <t>000000000001196179</t>
  </si>
  <si>
    <t>000000000120070021</t>
  </si>
  <si>
    <t>PELICULA CATERPILLAR 924 3669651</t>
  </si>
  <si>
    <t>000000000001196178</t>
  </si>
  <si>
    <t>000000000120070020</t>
  </si>
  <si>
    <t>PELICULA CATERPILLAR 924 3775586</t>
  </si>
  <si>
    <t>000000000001196177</t>
  </si>
  <si>
    <t>000000000120070019</t>
  </si>
  <si>
    <t>PELICULA CATERPILLAR 924 5832197</t>
  </si>
  <si>
    <t>000000000001196176</t>
  </si>
  <si>
    <t>000000000120070018</t>
  </si>
  <si>
    <t>PELICULA CATERPILLAR 924 3974399</t>
  </si>
  <si>
    <t>000000000001196175</t>
  </si>
  <si>
    <t>000000000120070017</t>
  </si>
  <si>
    <t>PELICULA CATERPILLAR 924 2053232</t>
  </si>
  <si>
    <t>000000000001196174</t>
  </si>
  <si>
    <t>000000000120070016</t>
  </si>
  <si>
    <t>PELICULA CATERPILLAR 924 3601858</t>
  </si>
  <si>
    <t>000000000001196173</t>
  </si>
  <si>
    <t>000000000120070015</t>
  </si>
  <si>
    <t>VIDRO CATERPILLAR 5327340.000</t>
  </si>
  <si>
    <t>000000000001255807</t>
  </si>
  <si>
    <t>000000000120070014</t>
  </si>
  <si>
    <t>PELICULA CATERPILLAR 924 3668546</t>
  </si>
  <si>
    <t>000000000001196172</t>
  </si>
  <si>
    <t>000000000120070013</t>
  </si>
  <si>
    <t>PELICULA CATERPILLAR 924 3322788</t>
  </si>
  <si>
    <t>000000000001196171</t>
  </si>
  <si>
    <t>000000000120070012</t>
  </si>
  <si>
    <t>PELICULA CATERPILLAR 924 4213154</t>
  </si>
  <si>
    <t>000000000001196170</t>
  </si>
  <si>
    <t>000000000120070011</t>
  </si>
  <si>
    <t>PELICULA CATERPILLAR 924 4213153</t>
  </si>
  <si>
    <t>000000000001196169</t>
  </si>
  <si>
    <t>000000000120070010</t>
  </si>
  <si>
    <t>PELICULA CATERPILLAR 924 3419698</t>
  </si>
  <si>
    <t>000000000001196168</t>
  </si>
  <si>
    <t>000000000120070009</t>
  </si>
  <si>
    <t>PELICULA CATERPILLAR 924 3419697</t>
  </si>
  <si>
    <t>000000000001196167</t>
  </si>
  <si>
    <t>000000000120070008</t>
  </si>
  <si>
    <t>PELICULA CATERPILLAR 924 3419699</t>
  </si>
  <si>
    <t>000000000001196166</t>
  </si>
  <si>
    <t>000000000120070007</t>
  </si>
  <si>
    <t>PELICULA CATERPILLAR 924 3331389</t>
  </si>
  <si>
    <t>000000000001196165</t>
  </si>
  <si>
    <t>000000000120070006</t>
  </si>
  <si>
    <t>PELICULA CATERPILLAR 924 5767579</t>
  </si>
  <si>
    <t>000000000001196164</t>
  </si>
  <si>
    <t>000000000120070005</t>
  </si>
  <si>
    <t>ALCA KOMATSU 12Y4312770</t>
  </si>
  <si>
    <t>000000000001225801</t>
  </si>
  <si>
    <t>000000000120070004</t>
  </si>
  <si>
    <t>PELICULA CATERPILLAR 924 5737293</t>
  </si>
  <si>
    <t>000000000001196163</t>
  </si>
  <si>
    <t>000000000120070003</t>
  </si>
  <si>
    <t>PELICULA CATERPILLAR 924 3419797</t>
  </si>
  <si>
    <t>000000000001196162</t>
  </si>
  <si>
    <t>000000000120070002</t>
  </si>
  <si>
    <t>PELICULA CATERPILLAR 924 3668550</t>
  </si>
  <si>
    <t>000000000001196161</t>
  </si>
  <si>
    <t>000000000120070001</t>
  </si>
  <si>
    <t>PELICULA CATERPILLAR 924 3096899</t>
  </si>
  <si>
    <t>000000000001196160</t>
  </si>
  <si>
    <t>000000000120070000</t>
  </si>
  <si>
    <t>PELICULA CATERPILLAR 924 5072556</t>
  </si>
  <si>
    <t>000000000001196159</t>
  </si>
  <si>
    <t>000000000120069999</t>
  </si>
  <si>
    <t>PELICULA CATERPILLAR 924 5832189</t>
  </si>
  <si>
    <t>000000000001196158</t>
  </si>
  <si>
    <t>000000000120069998</t>
  </si>
  <si>
    <t>PELICULA CATERPILLAR 924 6214592</t>
  </si>
  <si>
    <t>000000000001196157</t>
  </si>
  <si>
    <t>000000000120069997</t>
  </si>
  <si>
    <t>PELICULA CATERPILLAR 924 1598035</t>
  </si>
  <si>
    <t>000000000001196156</t>
  </si>
  <si>
    <t>000000000120069996</t>
  </si>
  <si>
    <t>PELICULA CATERPILLAR 924 1005612</t>
  </si>
  <si>
    <t>000000000001196155</t>
  </si>
  <si>
    <t>000000000120069995</t>
  </si>
  <si>
    <t>PELICULA CATERPILLAR 924 5813013</t>
  </si>
  <si>
    <t>000000000001196154</t>
  </si>
  <si>
    <t>000000000120069994</t>
  </si>
  <si>
    <t>PELICULA CATERPILLAR 924 3009915</t>
  </si>
  <si>
    <t>000000000001196153</t>
  </si>
  <si>
    <t>000000000120069993</t>
  </si>
  <si>
    <t>SUPORTE KOMATSU 12Y4312762</t>
  </si>
  <si>
    <t>000000000001228022</t>
  </si>
  <si>
    <t>000000000120069992</t>
  </si>
  <si>
    <t>PELICULA CATERPILLAR 924 5510149</t>
  </si>
  <si>
    <t>000000000001196152</t>
  </si>
  <si>
    <t>000000000120069991</t>
  </si>
  <si>
    <t>PELICULA CATERPILLAR 924 2533431</t>
  </si>
  <si>
    <t>000000000001196151</t>
  </si>
  <si>
    <t>000000000120069990</t>
  </si>
  <si>
    <t>PELICULA CATERPILLAR 924 5813012</t>
  </si>
  <si>
    <t>000000000001196150</t>
  </si>
  <si>
    <t>000000000120069989</t>
  </si>
  <si>
    <t>PELICULA CATERPILLAR 924 3725183</t>
  </si>
  <si>
    <t>000000000001196149</t>
  </si>
  <si>
    <t>000000000120069988</t>
  </si>
  <si>
    <t>PELICULA CATERPILLAR 924 3450351</t>
  </si>
  <si>
    <t>000000000001196148</t>
  </si>
  <si>
    <t>000000000120069987</t>
  </si>
  <si>
    <t>PELICULA CATERPILLAR 924 2376256</t>
  </si>
  <si>
    <t>000000000001196147</t>
  </si>
  <si>
    <t>000000000120069986</t>
  </si>
  <si>
    <t>PELICULA CATERPILLAR 924 2240672</t>
  </si>
  <si>
    <t>000000000001196146</t>
  </si>
  <si>
    <t>000000000120069985</t>
  </si>
  <si>
    <t>PEDAL CATERPILLAR 924 5258018</t>
  </si>
  <si>
    <t>000000000001196145</t>
  </si>
  <si>
    <t>000000000120069984</t>
  </si>
  <si>
    <t>PILOTO CATERPILLAR 5253639.002</t>
  </si>
  <si>
    <t>000000000001255806</t>
  </si>
  <si>
    <t>000000000120069983</t>
  </si>
  <si>
    <t>PEDAL CATERPILLAR 924 5961139</t>
  </si>
  <si>
    <t>000000000001196144</t>
  </si>
  <si>
    <t>000000000120069982</t>
  </si>
  <si>
    <t>PARALAMA CATERPILLAR 924 3716227</t>
  </si>
  <si>
    <t>000000000001196143</t>
  </si>
  <si>
    <t>000000000120069981</t>
  </si>
  <si>
    <t>PARAFUSO CATERPILLAR 924 4693293</t>
  </si>
  <si>
    <t>000000000001196121</t>
  </si>
  <si>
    <t>000000000120069980</t>
  </si>
  <si>
    <t>4802.56.93</t>
  </si>
  <si>
    <t>PAPEL IMPRESSORA CATERPILLAR 924 5531223</t>
  </si>
  <si>
    <t>000000000001196025</t>
  </si>
  <si>
    <t>000000000120069979</t>
  </si>
  <si>
    <t>PAINEL CATERPILLAR 924 3419986</t>
  </si>
  <si>
    <t>000000000001196024</t>
  </si>
  <si>
    <t>000000000120069978</t>
  </si>
  <si>
    <t>PAINEL CATERPILLAR 924 3419982</t>
  </si>
  <si>
    <t>000000000001196023</t>
  </si>
  <si>
    <t>000000000120069977</t>
  </si>
  <si>
    <t>PAINEL CATERPILLAR 924 4617396</t>
  </si>
  <si>
    <t>000000000001196022</t>
  </si>
  <si>
    <t>000000000120069976</t>
  </si>
  <si>
    <t>PAINEL CATERPILLAR 924 3478092</t>
  </si>
  <si>
    <t>000000000001196021</t>
  </si>
  <si>
    <t>000000000120069975</t>
  </si>
  <si>
    <t>PAINEL CATERPILLAR 924 3420135</t>
  </si>
  <si>
    <t>000000000001196020</t>
  </si>
  <si>
    <t>000000000120069974</t>
  </si>
  <si>
    <t>SUPORTE KOMATSU 12Y4312754</t>
  </si>
  <si>
    <t>000000000001228021</t>
  </si>
  <si>
    <t>000000000120069973</t>
  </si>
  <si>
    <t>PAINEL CATERPILLAR 924 5153005</t>
  </si>
  <si>
    <t>000000000001196019</t>
  </si>
  <si>
    <t>000000000120069972</t>
  </si>
  <si>
    <t>ORIFICIO CATERPILLAR 924 4693316</t>
  </si>
  <si>
    <t>000000000001196018</t>
  </si>
  <si>
    <t>000000000120069971</t>
  </si>
  <si>
    <t>MUNHAO CATERPILLAR 924 2586940</t>
  </si>
  <si>
    <t>000000000001196017</t>
  </si>
  <si>
    <t>000000000120069970</t>
  </si>
  <si>
    <t>MOTOR CATERPILLAR 924 6250996</t>
  </si>
  <si>
    <t>000000000001196006</t>
  </si>
  <si>
    <t>000000000120069969</t>
  </si>
  <si>
    <t>MONTAGEM CATERPILLAR 924 6126230</t>
  </si>
  <si>
    <t>000000000001196004</t>
  </si>
  <si>
    <t>000000000120069968</t>
  </si>
  <si>
    <t>MONTAGEM CATERPILLAR 924 2307732</t>
  </si>
  <si>
    <t>000000000001196003</t>
  </si>
  <si>
    <t>000000000120069967</t>
  </si>
  <si>
    <t>MONTAGEM CATERPILLAR 924 2800440</t>
  </si>
  <si>
    <t>000000000001196002</t>
  </si>
  <si>
    <t>000000000120069966</t>
  </si>
  <si>
    <t>MONTAGEM CATERPILLAR 924 7T8332</t>
  </si>
  <si>
    <t>000000000001196001</t>
  </si>
  <si>
    <t>000000000120069965</t>
  </si>
  <si>
    <t>MONITOR CATERPILLAR 924 4947956</t>
  </si>
  <si>
    <t>000000000001196000</t>
  </si>
  <si>
    <t>000000000120069964</t>
  </si>
  <si>
    <t>MONITOR CATERPILLAR 924 6196725</t>
  </si>
  <si>
    <t>000000000001195999</t>
  </si>
  <si>
    <t>000000000120069963</t>
  </si>
  <si>
    <t>MOLA CATERPILLAR 924 5297729</t>
  </si>
  <si>
    <t>000000000001195998</t>
  </si>
  <si>
    <t>000000000120069962</t>
  </si>
  <si>
    <t>MOLA CATERPILLAR 924 5249546</t>
  </si>
  <si>
    <t>000000000001195997</t>
  </si>
  <si>
    <t>000000000120069961</t>
  </si>
  <si>
    <t>MOLDURA KOMATSU 12Y4312741</t>
  </si>
  <si>
    <t>000000000001227525</t>
  </si>
  <si>
    <t>000000000120069960</t>
  </si>
  <si>
    <t>MOLA CATERPILLAR 924 3826094</t>
  </si>
  <si>
    <t>000000000001195996</t>
  </si>
  <si>
    <t>000000000120069959</t>
  </si>
  <si>
    <t>MOLA CATERPILLAR 924 3826092</t>
  </si>
  <si>
    <t>000000000001195995</t>
  </si>
  <si>
    <t>000000000120069958</t>
  </si>
  <si>
    <t>MOLA CATERPILLAR 924 3826093</t>
  </si>
  <si>
    <t>000000000001195994</t>
  </si>
  <si>
    <t>000000000120069957</t>
  </si>
  <si>
    <t>MOLA CATERPILLAR 924 3670683</t>
  </si>
  <si>
    <t>000000000001195993</t>
  </si>
  <si>
    <t>000000000120069956</t>
  </si>
  <si>
    <t>MOLA CATERPILLAR 924 3574261</t>
  </si>
  <si>
    <t>000000000001195992</t>
  </si>
  <si>
    <t>000000000120069955</t>
  </si>
  <si>
    <t>MOLA CATERPILLAR 924 3574260</t>
  </si>
  <si>
    <t>000000000001195991</t>
  </si>
  <si>
    <t>000000000120069954</t>
  </si>
  <si>
    <t>MOLA CATERPILLAR 924 3670682</t>
  </si>
  <si>
    <t>000000000001195990</t>
  </si>
  <si>
    <t>000000000120069953</t>
  </si>
  <si>
    <t>MOLA CATERPILLAR 924 3866610</t>
  </si>
  <si>
    <t>000000000001195989</t>
  </si>
  <si>
    <t>000000000120069952</t>
  </si>
  <si>
    <t>MOLA CATERPILLAR 924 5249575</t>
  </si>
  <si>
    <t>000000000001195988</t>
  </si>
  <si>
    <t>000000000120069951</t>
  </si>
  <si>
    <t>MANGUEIRA CATERPILLAR 5208694.002</t>
  </si>
  <si>
    <t>000000000001255805</t>
  </si>
  <si>
    <t>000000000120069950</t>
  </si>
  <si>
    <t>MOLA CATERPILLAR 924 4999327</t>
  </si>
  <si>
    <t>000000000001195987</t>
  </si>
  <si>
    <t>000000000120069949</t>
  </si>
  <si>
    <t>MOLA CATERPILLAR 924 3795187</t>
  </si>
  <si>
    <t>000000000001195986</t>
  </si>
  <si>
    <t>000000000120069948</t>
  </si>
  <si>
    <t>MOLA CATERPILLAR 924 3396252</t>
  </si>
  <si>
    <t>000000000001195985</t>
  </si>
  <si>
    <t>000000000120069947</t>
  </si>
  <si>
    <t>MOLA CATERPILLAR 924 1931036</t>
  </si>
  <si>
    <t>000000000001195984</t>
  </si>
  <si>
    <t>000000000120069946</t>
  </si>
  <si>
    <t>MOLA CATERPILLAR 924 1700108</t>
  </si>
  <si>
    <t>000000000001195983</t>
  </si>
  <si>
    <t>000000000120069945</t>
  </si>
  <si>
    <t>MOLA CATERPILLAR 924 1990676</t>
  </si>
  <si>
    <t>000000000001195982</t>
  </si>
  <si>
    <t>000000000120069944</t>
  </si>
  <si>
    <t>MOLA CATERPILLAR 924 8Y4501</t>
  </si>
  <si>
    <t>000000000001195981</t>
  </si>
  <si>
    <t>000000000120069943</t>
  </si>
  <si>
    <t>MOLA CATERPILLAR 924 6E3276</t>
  </si>
  <si>
    <t>000000000001195980</t>
  </si>
  <si>
    <t>000000000120069942</t>
  </si>
  <si>
    <t>MOLDURA KOMATSU 12Y4312732</t>
  </si>
  <si>
    <t>000000000001227524</t>
  </si>
  <si>
    <t>000000000120069941</t>
  </si>
  <si>
    <t>MOLA CATERPILLAR 924 6E3275</t>
  </si>
  <si>
    <t>000000000001195979</t>
  </si>
  <si>
    <t>000000000120069940</t>
  </si>
  <si>
    <t>MOLA CATERPILLAR 924 6E3274</t>
  </si>
  <si>
    <t>000000000001195978</t>
  </si>
  <si>
    <t>000000000120069939</t>
  </si>
  <si>
    <t>MOLA CATERPILLAR 924 6E3265</t>
  </si>
  <si>
    <t>000000000001195977</t>
  </si>
  <si>
    <t>000000000120069938</t>
  </si>
  <si>
    <t>MODULO CATERPILLAR 924 4876501</t>
  </si>
  <si>
    <t>000000000001195976</t>
  </si>
  <si>
    <t>000000000120069937</t>
  </si>
  <si>
    <t>MEMBRO TRANSV CATERPILLAR 924 3873979</t>
  </si>
  <si>
    <t>000000000001195975</t>
  </si>
  <si>
    <t>000000000120069936</t>
  </si>
  <si>
    <t>MEDIDOR CATERPILLAR 924 5221688</t>
  </si>
  <si>
    <t>000000000001195973</t>
  </si>
  <si>
    <t>000000000120069935</t>
  </si>
  <si>
    <t>8431.39.00</t>
  </si>
  <si>
    <t>MANILHA CATERPILLAR 924 1807827</t>
  </si>
  <si>
    <t>000000000001195972</t>
  </si>
  <si>
    <t>000000000120069934</t>
  </si>
  <si>
    <t>LUVA CATERPILLAR 924 6198282</t>
  </si>
  <si>
    <t>000000000001195925</t>
  </si>
  <si>
    <t>000000000120069933</t>
  </si>
  <si>
    <t>TAMPA KOMATSU 12Y4312724</t>
  </si>
  <si>
    <t>000000000001228462</t>
  </si>
  <si>
    <t>000000000120069932</t>
  </si>
  <si>
    <t>LUVA CATERPILLAR 924 3337840</t>
  </si>
  <si>
    <t>000000000001195924</t>
  </si>
  <si>
    <t>000000000120069931</t>
  </si>
  <si>
    <t>LUVA CATERPILLAR 924 1273577</t>
  </si>
  <si>
    <t>000000000001195923</t>
  </si>
  <si>
    <t>000000000120069930</t>
  </si>
  <si>
    <t>LUVA CATERPILLAR 924 3417097</t>
  </si>
  <si>
    <t>000000000001195922</t>
  </si>
  <si>
    <t>000000000120069929</t>
  </si>
  <si>
    <t>LUVA CATERPILLAR 924 4713702</t>
  </si>
  <si>
    <t>000000000001195921</t>
  </si>
  <si>
    <t>000000000120069928</t>
  </si>
  <si>
    <t>LUVA CATERPILLAR 924 3E4883</t>
  </si>
  <si>
    <t>000000000001195920</t>
  </si>
  <si>
    <t>000000000120069927</t>
  </si>
  <si>
    <t>LIGACAO CATERPILLAR 924 1688389</t>
  </si>
  <si>
    <t>000000000001195919</t>
  </si>
  <si>
    <t>000000000120069926</t>
  </si>
  <si>
    <t>LENTE CATERPILLAR 924 4265371</t>
  </si>
  <si>
    <t>000000000001195918</t>
  </si>
  <si>
    <t>000000000120069925</t>
  </si>
  <si>
    <t>LENTE CATERPILLAR 924 4446524</t>
  </si>
  <si>
    <t>000000000001195917</t>
  </si>
  <si>
    <t>000000000120069924</t>
  </si>
  <si>
    <t>LAMPADA CATERPILLAR 924 6148690</t>
  </si>
  <si>
    <t>000000000001195910</t>
  </si>
  <si>
    <t>000000000120069923</t>
  </si>
  <si>
    <t>MANGUEIRA CATERPILLAR 5580337.002</t>
  </si>
  <si>
    <t>000000000001255808</t>
  </si>
  <si>
    <t>000000000120069922</t>
  </si>
  <si>
    <t>KIT VALVULA CATERPILLAR 924 4245305</t>
  </si>
  <si>
    <t>000000000001195903</t>
  </si>
  <si>
    <t>000000000120069921</t>
  </si>
  <si>
    <t>KIT VALVULA CATERPILLAR 924 4557989</t>
  </si>
  <si>
    <t>000000000001195902</t>
  </si>
  <si>
    <t>000000000120069920</t>
  </si>
  <si>
    <t>KIT VALV ALIVIO CATERPILLAR 924 3775474</t>
  </si>
  <si>
    <t>000000000001195901</t>
  </si>
  <si>
    <t>000000000120069919</t>
  </si>
  <si>
    <t>KIT TRILHO DES CATERPILLAR 924 4245258</t>
  </si>
  <si>
    <t>000000000001195900</t>
  </si>
  <si>
    <t>000000000120069918</t>
  </si>
  <si>
    <t>KIT TERMINAL CATERPILLAR 924 4784967</t>
  </si>
  <si>
    <t>000000000001195899</t>
  </si>
  <si>
    <t>000000000120069917</t>
  </si>
  <si>
    <t>KIT TERMINAL CATERPILLAR 924 4784964</t>
  </si>
  <si>
    <t>000000000001195898</t>
  </si>
  <si>
    <t>000000000120069916</t>
  </si>
  <si>
    <t>KIT SUPORTE CATERPILLAR 924 3481878</t>
  </si>
  <si>
    <t>000000000001195895</t>
  </si>
  <si>
    <t>000000000120069915</t>
  </si>
  <si>
    <t>KIT RECON CATERPILLAR 924 3774700</t>
  </si>
  <si>
    <t>000000000001195894</t>
  </si>
  <si>
    <t>000000000120069914</t>
  </si>
  <si>
    <t>KIT RECON CATERPILLAR 924 4876259</t>
  </si>
  <si>
    <t>000000000001195893</t>
  </si>
  <si>
    <t>000000000120069913</t>
  </si>
  <si>
    <t>TAMPA KOMATSU 12Y4312713</t>
  </si>
  <si>
    <t>000000000001228461</t>
  </si>
  <si>
    <t>000000000120069912</t>
  </si>
  <si>
    <t>KIT RECEPTACULO CATERPILLAR 924 1038133</t>
  </si>
  <si>
    <t>000000000001195892</t>
  </si>
  <si>
    <t>000000000120069911</t>
  </si>
  <si>
    <t>KIT PRE PURIF CATERPILLAR 924 3764390</t>
  </si>
  <si>
    <t>000000000001195891</t>
  </si>
  <si>
    <t>000000000120069910</t>
  </si>
  <si>
    <t>KIT PISTAO CATERPILLAR 924 3481877</t>
  </si>
  <si>
    <t>000000000001195890</t>
  </si>
  <si>
    <t>000000000120069909</t>
  </si>
  <si>
    <t>KIT MOLA CATERPILLAR 924 3481876</t>
  </si>
  <si>
    <t>000000000001195888</t>
  </si>
  <si>
    <t>000000000120069908</t>
  </si>
  <si>
    <t>KIT MOLA CATERPILLAR 924 4245304</t>
  </si>
  <si>
    <t>000000000001195887</t>
  </si>
  <si>
    <t>000000000120069907</t>
  </si>
  <si>
    <t>KIT MOLA CATERPILLAR 924 4480393</t>
  </si>
  <si>
    <t>000000000001195886</t>
  </si>
  <si>
    <t>000000000120069906</t>
  </si>
  <si>
    <t>KIT LOMBAR CATERPILLAR 924 4530365</t>
  </si>
  <si>
    <t>000000000001195885</t>
  </si>
  <si>
    <t>000000000120069905</t>
  </si>
  <si>
    <t>KIT LINHA AUX CATERPILLAR 924 4413368</t>
  </si>
  <si>
    <t>000000000001195884</t>
  </si>
  <si>
    <t>000000000120069904</t>
  </si>
  <si>
    <t>KIT IMPRESSORA CATERPILLAR 924 4948001</t>
  </si>
  <si>
    <t>000000000001195881</t>
  </si>
  <si>
    <t>000000000120069903</t>
  </si>
  <si>
    <t>KIT HARDWARE CATERPILLAR 924 3623508</t>
  </si>
  <si>
    <t>000000000001195880</t>
  </si>
  <si>
    <t>000000000120069902</t>
  </si>
  <si>
    <t>KIT GRAMPO CATERPILLAR 924 2457895</t>
  </si>
  <si>
    <t>000000000001195879</t>
  </si>
  <si>
    <t>000000000120069901</t>
  </si>
  <si>
    <t>KIT FIACAO CATERPILLAR 924 4245300</t>
  </si>
  <si>
    <t>000000000001195878</t>
  </si>
  <si>
    <t>000000000120069900</t>
  </si>
  <si>
    <t>TAMPA KOMATSU 12Y4312570</t>
  </si>
  <si>
    <t>000000000001228460</t>
  </si>
  <si>
    <t>000000000120069899</t>
  </si>
  <si>
    <t>KIT FERRAGENS CATERPILLAR 924 4784963</t>
  </si>
  <si>
    <t>000000000001195877</t>
  </si>
  <si>
    <t>000000000120069898</t>
  </si>
  <si>
    <t>KIT FAROL CATERPILLAR 924 6059580</t>
  </si>
  <si>
    <t>000000000001195875</t>
  </si>
  <si>
    <t>000000000120069897</t>
  </si>
  <si>
    <t>KIT EIXO CATERPILLAR 924 4876252</t>
  </si>
  <si>
    <t>000000000001195874</t>
  </si>
  <si>
    <t>000000000120069896</t>
  </si>
  <si>
    <t>KIT DESLOCAMENTO CATERPILLAR 924 4557992</t>
  </si>
  <si>
    <t>000000000001195873</t>
  </si>
  <si>
    <t>000000000120069895</t>
  </si>
  <si>
    <t>KIT COMPENSADOR CATERPILLAR 924 5249577</t>
  </si>
  <si>
    <t>000000000001195872</t>
  </si>
  <si>
    <t>000000000120069894</t>
  </si>
  <si>
    <t>KIT CATERPILLAR 924 6140278</t>
  </si>
  <si>
    <t>000000000001195871</t>
  </si>
  <si>
    <t>000000000120069893</t>
  </si>
  <si>
    <t>KIT CATERPILLAR 924 3745865</t>
  </si>
  <si>
    <t>000000000001195870</t>
  </si>
  <si>
    <t>000000000120069892</t>
  </si>
  <si>
    <t>KIT CATERPILLAR 924 3874190</t>
  </si>
  <si>
    <t>000000000001195869</t>
  </si>
  <si>
    <t>000000000120069891</t>
  </si>
  <si>
    <t>KIT CATERPILLAR 924 3745842</t>
  </si>
  <si>
    <t>000000000001195868</t>
  </si>
  <si>
    <t>000000000120069890</t>
  </si>
  <si>
    <t>JANELA JOHN DEERE T244710</t>
  </si>
  <si>
    <t>000000000001258580</t>
  </si>
  <si>
    <t>000000000120069889</t>
  </si>
  <si>
    <t>KIT CATERPILLAR 924 3745866</t>
  </si>
  <si>
    <t>000000000001195867</t>
  </si>
  <si>
    <t>000000000120069888</t>
  </si>
  <si>
    <t>KIT CATERPILLAR 924 3745844</t>
  </si>
  <si>
    <t>000000000001195866</t>
  </si>
  <si>
    <t>000000000120069887</t>
  </si>
  <si>
    <t>KIT CATERPILLAR 924 4302924</t>
  </si>
  <si>
    <t>000000000001195865</t>
  </si>
  <si>
    <t>000000000120069886</t>
  </si>
  <si>
    <t>KIT CATERPILLAR 924 3745861</t>
  </si>
  <si>
    <t>000000000001195864</t>
  </si>
  <si>
    <t>000000000120069885</t>
  </si>
  <si>
    <t>KIT CATERPILLAR 924 4371878</t>
  </si>
  <si>
    <t>000000000001195863</t>
  </si>
  <si>
    <t>000000000120069884</t>
  </si>
  <si>
    <t>KIT CATERPILLAR 924 4332002</t>
  </si>
  <si>
    <t>000000000001195862</t>
  </si>
  <si>
    <t>000000000120069883</t>
  </si>
  <si>
    <t>KIT CATERPILLAR 924 3745845</t>
  </si>
  <si>
    <t>000000000001195861</t>
  </si>
  <si>
    <t>000000000120069882</t>
  </si>
  <si>
    <t>KIT CATERPILLAR 924 4474892</t>
  </si>
  <si>
    <t>000000000001195860</t>
  </si>
  <si>
    <t>000000000120069881</t>
  </si>
  <si>
    <t>KIT CATERPILLAR 924 4245303</t>
  </si>
  <si>
    <t>000000000001195859</t>
  </si>
  <si>
    <t>000000000120069880</t>
  </si>
  <si>
    <t>ALAVANCA KOMATSU 12Y4312561</t>
  </si>
  <si>
    <t>000000000001236013</t>
  </si>
  <si>
    <t>000000000120069879</t>
  </si>
  <si>
    <t>KIT CATERPILLAR 924 4245260</t>
  </si>
  <si>
    <t>000000000001195858</t>
  </si>
  <si>
    <t>000000000120069878</t>
  </si>
  <si>
    <t>KIT CATERPILLAR 924 4245259</t>
  </si>
  <si>
    <t>000000000001195857</t>
  </si>
  <si>
    <t>000000000120069877</t>
  </si>
  <si>
    <t>JOYSTICK CATERPILLAR 924 20R8918</t>
  </si>
  <si>
    <t>000000000001195837</t>
  </si>
  <si>
    <t>000000000120069876</t>
  </si>
  <si>
    <t>INTERRUPTOR CATERPILLAR 924 3379078</t>
  </si>
  <si>
    <t>000000000001195827</t>
  </si>
  <si>
    <t>000000000120069875</t>
  </si>
  <si>
    <t>INTERRUPTOR CATERPILLAR 924 4947960</t>
  </si>
  <si>
    <t>000000000001195826</t>
  </si>
  <si>
    <t>000000000120069874</t>
  </si>
  <si>
    <t>INTERRUPTOR CATERPILLAR 924 2978752</t>
  </si>
  <si>
    <t>000000000001195823</t>
  </si>
  <si>
    <t>000000000120069873</t>
  </si>
  <si>
    <t>INTERRUPTOR CATERPILLAR 924 4510669</t>
  </si>
  <si>
    <t>000000000001195822</t>
  </si>
  <si>
    <t>000000000120069872</t>
  </si>
  <si>
    <t>INTERRUPTOR CATERPILLAR 924 4510668</t>
  </si>
  <si>
    <t>000000000001195821</t>
  </si>
  <si>
    <t>000000000120069871</t>
  </si>
  <si>
    <t>INTERRUPTOR CATERPILLAR 924 5645710</t>
  </si>
  <si>
    <t>000000000001195820</t>
  </si>
  <si>
    <t>000000000120069870</t>
  </si>
  <si>
    <t>HASTE KOMATSU 12Y4312552</t>
  </si>
  <si>
    <t>000000000001226927</t>
  </si>
  <si>
    <t>000000000120069869</t>
  </si>
  <si>
    <t>INTERRUPTOR CATERPILLAR 924 4510666</t>
  </si>
  <si>
    <t>000000000001195819</t>
  </si>
  <si>
    <t>000000000120069868</t>
  </si>
  <si>
    <t>INTERRUPTOR CATERPILLAR 924 4510676</t>
  </si>
  <si>
    <t>000000000001195818</t>
  </si>
  <si>
    <t>000000000120069867</t>
  </si>
  <si>
    <t>INTERRUPTOR CATERPILLAR 924 4510675</t>
  </si>
  <si>
    <t>000000000001195817</t>
  </si>
  <si>
    <t>000000000120069866</t>
  </si>
  <si>
    <t>INTERRUPTOR CATERPILLAR 924 4510674</t>
  </si>
  <si>
    <t>000000000001195816</t>
  </si>
  <si>
    <t>000000000120069865</t>
  </si>
  <si>
    <t>INTERRUPTOR CATERPILLAR 924 4510673</t>
  </si>
  <si>
    <t>000000000001195815</t>
  </si>
  <si>
    <t>000000000120069864</t>
  </si>
  <si>
    <t>INTERRUPTOR CATERPILLAR 924 4510672</t>
  </si>
  <si>
    <t>000000000001195814</t>
  </si>
  <si>
    <t>000000000120069863</t>
  </si>
  <si>
    <t>INTERRUPTOR CATERPILLAR 924 4510671</t>
  </si>
  <si>
    <t>000000000001195813</t>
  </si>
  <si>
    <t>000000000120069862</t>
  </si>
  <si>
    <t>INTERRUPTOR CATERPILLAR 924 4510670</t>
  </si>
  <si>
    <t>000000000001195812</t>
  </si>
  <si>
    <t>000000000120069861</t>
  </si>
  <si>
    <t>INTERRUPTOR CATERPILLAR 924 4510665</t>
  </si>
  <si>
    <t>000000000001195811</t>
  </si>
  <si>
    <t>000000000120069860</t>
  </si>
  <si>
    <t>INTERRUPTOR CATERPILLAR 924 4510664</t>
  </si>
  <si>
    <t>000000000001195810</t>
  </si>
  <si>
    <t>000000000120069859</t>
  </si>
  <si>
    <t>ALAVANCA KOMATSU 12Y4312542</t>
  </si>
  <si>
    <t>000000000001236012</t>
  </si>
  <si>
    <t>000000000120069858</t>
  </si>
  <si>
    <t>INTERRUPTOR CATERPILLAR 924 3501235</t>
  </si>
  <si>
    <t>000000000001195809</t>
  </si>
  <si>
    <t>000000000120069857</t>
  </si>
  <si>
    <t>INTERRUPTOR CATERPILLAR 924 3501226</t>
  </si>
  <si>
    <t>000000000001195808</t>
  </si>
  <si>
    <t>000000000120069856</t>
  </si>
  <si>
    <t>INTERRUPTOR CATERPILLAR 924 1058034</t>
  </si>
  <si>
    <t>000000000001195806</t>
  </si>
  <si>
    <t>000000000120069855</t>
  </si>
  <si>
    <t>INTERRUPTOR CATERPILLAR 924 9X8124</t>
  </si>
  <si>
    <t>000000000001195805</t>
  </si>
  <si>
    <t>000000000120069854</t>
  </si>
  <si>
    <t>INSERCAO CATERPILLAR 924 2246208</t>
  </si>
  <si>
    <t>000000000001195804</t>
  </si>
  <si>
    <t>000000000120069853</t>
  </si>
  <si>
    <t>INSERCAO CATERPILLAR 924 2340095</t>
  </si>
  <si>
    <t>000000000001195803</t>
  </si>
  <si>
    <t>000000000120069852</t>
  </si>
  <si>
    <t>INSERCAO CATERPILLAR 924 4478925</t>
  </si>
  <si>
    <t>000000000001195802</t>
  </si>
  <si>
    <t>000000000120069851</t>
  </si>
  <si>
    <t>INSERCAO CATERPILLAR 924 3420063</t>
  </si>
  <si>
    <t>000000000001195801</t>
  </si>
  <si>
    <t>000000000120069850</t>
  </si>
  <si>
    <t>INSERCAO CATERPILLAR 924 2057048</t>
  </si>
  <si>
    <t>000000000001195800</t>
  </si>
  <si>
    <t>000000000120069849</t>
  </si>
  <si>
    <t>INDICADOR CATERPILLAR 924 4491641</t>
  </si>
  <si>
    <t>000000000001195798</t>
  </si>
  <si>
    <t>000000000120069848</t>
  </si>
  <si>
    <t>INDICADOR CATERPILLAR 924 2092280</t>
  </si>
  <si>
    <t>000000000001195797</t>
  </si>
  <si>
    <t>000000000120069847</t>
  </si>
  <si>
    <t>IMPRESSORA CATERPILLAR 924 5375523</t>
  </si>
  <si>
    <t>000000000001195796</t>
  </si>
  <si>
    <t>000000000120069846</t>
  </si>
  <si>
    <t>ALAVANCA KOMATSU 12Y4312532</t>
  </si>
  <si>
    <t>000000000001236011</t>
  </si>
  <si>
    <t>000000000120069845</t>
  </si>
  <si>
    <t>ILHO CATERPILLAR 924 1019762</t>
  </si>
  <si>
    <t>000000000001195795</t>
  </si>
  <si>
    <t>000000000120069844</t>
  </si>
  <si>
    <t>ILHO CATERPILLAR 924 3634253</t>
  </si>
  <si>
    <t>000000000001195794</t>
  </si>
  <si>
    <t>000000000120069843</t>
  </si>
  <si>
    <t>ILHO CATERPILLAR 924 2644458</t>
  </si>
  <si>
    <t>000000000001195793</t>
  </si>
  <si>
    <t>000000000120069842</t>
  </si>
  <si>
    <t>ILHO CATERPILLAR 924 2014756</t>
  </si>
  <si>
    <t>000000000001195792</t>
  </si>
  <si>
    <t>000000000120069841</t>
  </si>
  <si>
    <t>ILHO CATERPILLAR 924 5355466</t>
  </si>
  <si>
    <t>000000000001195791</t>
  </si>
  <si>
    <t>000000000120069840</t>
  </si>
  <si>
    <t>ILHO CATERPILLAR 924 3706979</t>
  </si>
  <si>
    <t>000000000001195790</t>
  </si>
  <si>
    <t>000000000120069839</t>
  </si>
  <si>
    <t>ILHO CATERPILLAR 924 3537956</t>
  </si>
  <si>
    <t>000000000001195789</t>
  </si>
  <si>
    <t>000000000120069838</t>
  </si>
  <si>
    <t>ILHO CATERPILLAR 924 0688993</t>
  </si>
  <si>
    <t>000000000001195788</t>
  </si>
  <si>
    <t>000000000120069837</t>
  </si>
  <si>
    <t>ILHO CATERPILLAR 924 5T5303</t>
  </si>
  <si>
    <t>000000000001195787</t>
  </si>
  <si>
    <t>000000000120069836</t>
  </si>
  <si>
    <t>ILHO CATERPILLAR 924 9D3769</t>
  </si>
  <si>
    <t>000000000001195786</t>
  </si>
  <si>
    <t>000000000120069835</t>
  </si>
  <si>
    <t>ILHO CATERPILLAR 924 8T5387</t>
  </si>
  <si>
    <t>000000000001195785</t>
  </si>
  <si>
    <t>000000000120069834</t>
  </si>
  <si>
    <t>ILHO CATERPILLAR 924 7G5986</t>
  </si>
  <si>
    <t>000000000001195784</t>
  </si>
  <si>
    <t>000000000120069833</t>
  </si>
  <si>
    <t>MOLDURA KOMATSU 12Y4312520</t>
  </si>
  <si>
    <t>000000000001227523</t>
  </si>
  <si>
    <t>000000000120069832</t>
  </si>
  <si>
    <t>ILHO CATERPILLAR 924 7G3832</t>
  </si>
  <si>
    <t>000000000001195783</t>
  </si>
  <si>
    <t>000000000120069831</t>
  </si>
  <si>
    <t>ILHO CATERPILLAR 924 7B1251</t>
  </si>
  <si>
    <t>000000000001195782</t>
  </si>
  <si>
    <t>000000000120069830</t>
  </si>
  <si>
    <t>ILHO CATERPILLAR 924 5P8182</t>
  </si>
  <si>
    <t>000000000001195781</t>
  </si>
  <si>
    <t>000000000120069829</t>
  </si>
  <si>
    <t>ILHO CATERPILLAR 924 5L3381</t>
  </si>
  <si>
    <t>000000000001195780</t>
  </si>
  <si>
    <t>000000000120069828</t>
  </si>
  <si>
    <t>ILHO CATERPILLAR 924 3G8047</t>
  </si>
  <si>
    <t>000000000001195779</t>
  </si>
  <si>
    <t>000000000120069827</t>
  </si>
  <si>
    <t>ILHO CATERPILLAR 924 2M3432</t>
  </si>
  <si>
    <t>000000000001195778</t>
  </si>
  <si>
    <t>000000000120069826</t>
  </si>
  <si>
    <t>ILHO CATERPILLAR 924 2D2751</t>
  </si>
  <si>
    <t>000000000001195777</t>
  </si>
  <si>
    <t>000000000120069825</t>
  </si>
  <si>
    <t>ILHO CATERPILLAR 924 2D2629</t>
  </si>
  <si>
    <t>000000000001195776</t>
  </si>
  <si>
    <t>000000000120069824</t>
  </si>
  <si>
    <t>HASTE CATERPILLAR 924 4656563</t>
  </si>
  <si>
    <t>000000000001195775</t>
  </si>
  <si>
    <t>000000000120069823</t>
  </si>
  <si>
    <t>HASTE CATERPILLAR 924 3419764</t>
  </si>
  <si>
    <t>000000000001195774</t>
  </si>
  <si>
    <t>000000000120069822</t>
  </si>
  <si>
    <t>HASTE CATERPILLAR 924 3419772</t>
  </si>
  <si>
    <t>000000000001195773</t>
  </si>
  <si>
    <t>000000000120069821</t>
  </si>
  <si>
    <t>SUPORTE KOMATSU 12Y4312514</t>
  </si>
  <si>
    <t>000000000001228020</t>
  </si>
  <si>
    <t>000000000120069820</t>
  </si>
  <si>
    <t>HASTE CATERPILLAR 924 3586499</t>
  </si>
  <si>
    <t>000000000001195772</t>
  </si>
  <si>
    <t>000000000120069819</t>
  </si>
  <si>
    <t>HASTE CATERPILLAR 924 3481149</t>
  </si>
  <si>
    <t>000000000001195771</t>
  </si>
  <si>
    <t>000000000120069818</t>
  </si>
  <si>
    <t>HASTE CATERPILLAR 924 6157482</t>
  </si>
  <si>
    <t>000000000001195770</t>
  </si>
  <si>
    <t>000000000120069817</t>
  </si>
  <si>
    <t>HASTE CATERPILLAR 924 3847226</t>
  </si>
  <si>
    <t>000000000001195769</t>
  </si>
  <si>
    <t>000000000120069816</t>
  </si>
  <si>
    <t>HASTE CATERPILLAR 924 3847175</t>
  </si>
  <si>
    <t>000000000001195768</t>
  </si>
  <si>
    <t>000000000120069815</t>
  </si>
  <si>
    <t>HASTE CATERPILLAR 924 5105087</t>
  </si>
  <si>
    <t>000000000001195767</t>
  </si>
  <si>
    <t>000000000120069814</t>
  </si>
  <si>
    <t>HASTE CATERPILLAR 924 3419773</t>
  </si>
  <si>
    <t>000000000001195766</t>
  </si>
  <si>
    <t>000000000120069813</t>
  </si>
  <si>
    <t>HASTE CATERPILLAR 924 3419778</t>
  </si>
  <si>
    <t>000000000001195765</t>
  </si>
  <si>
    <t>000000000120069812</t>
  </si>
  <si>
    <t>HASTE CATERPILLAR 924 2545059</t>
  </si>
  <si>
    <t>000000000001195764</t>
  </si>
  <si>
    <t>000000000120069811</t>
  </si>
  <si>
    <t>FILTRO KOMATSU 600-311-3620</t>
  </si>
  <si>
    <t>000000000001259125</t>
  </si>
  <si>
    <t>000000000120069810</t>
  </si>
  <si>
    <t>HASTE CATERPILLAR 924 6E4896</t>
  </si>
  <si>
    <t>000000000001195763</t>
  </si>
  <si>
    <t>000000000120069809</t>
  </si>
  <si>
    <t>GUIA CATERPILLAR 924 3419796</t>
  </si>
  <si>
    <t>000000000001195762</t>
  </si>
  <si>
    <t>000000000120069808</t>
  </si>
  <si>
    <t>GRAMPO CATERPILLAR 924 4739081</t>
  </si>
  <si>
    <t>000000000001195761</t>
  </si>
  <si>
    <t>000000000120069807</t>
  </si>
  <si>
    <t>GRAMPO CATERPILLAR 924 2061667</t>
  </si>
  <si>
    <t>000000000001195760</t>
  </si>
  <si>
    <t>000000000120069806</t>
  </si>
  <si>
    <t>GRAMPO CATERPILLAR 924 1538462</t>
  </si>
  <si>
    <t>000000000001195759</t>
  </si>
  <si>
    <t>000000000120069805</t>
  </si>
  <si>
    <t>GRAMPO CATERPILLAR 924 5078874</t>
  </si>
  <si>
    <t>000000000001195758</t>
  </si>
  <si>
    <t>000000000120069804</t>
  </si>
  <si>
    <t>GRAMPO CATERPILLAR 924 3643038</t>
  </si>
  <si>
    <t>000000000001195757</t>
  </si>
  <si>
    <t>000000000120069803</t>
  </si>
  <si>
    <t>GRAMPO CATERPILLAR 924 3368614</t>
  </si>
  <si>
    <t>000000000001195756</t>
  </si>
  <si>
    <t>000000000120069802</t>
  </si>
  <si>
    <t>GRAMPO CATERPILLAR 924 3318540</t>
  </si>
  <si>
    <t>000000000001195755</t>
  </si>
  <si>
    <t>000000000120069801</t>
  </si>
  <si>
    <t>GANCHO KOMATSU 12Y4312491</t>
  </si>
  <si>
    <t>000000000001226897</t>
  </si>
  <si>
    <t>000000000120069800</t>
  </si>
  <si>
    <t>GRAMPO CATERPILLAR 924 3065494</t>
  </si>
  <si>
    <t>000000000001195754</t>
  </si>
  <si>
    <t>000000000120069799</t>
  </si>
  <si>
    <t>GRAMPO CATERPILLAR 924 2458842</t>
  </si>
  <si>
    <t>000000000001195753</t>
  </si>
  <si>
    <t>000000000120069798</t>
  </si>
  <si>
    <t>GRAMPO CATERPILLAR 924 3523966</t>
  </si>
  <si>
    <t>000000000001195752</t>
  </si>
  <si>
    <t>000000000120069797</t>
  </si>
  <si>
    <t>GRAMPO CATERPILLAR 924 3101898</t>
  </si>
  <si>
    <t>000000000001195751</t>
  </si>
  <si>
    <t>000000000120069796</t>
  </si>
  <si>
    <t>GRAMPO CATERPILLAR 924 3094314</t>
  </si>
  <si>
    <t>000000000001195750</t>
  </si>
  <si>
    <t>000000000120069795</t>
  </si>
  <si>
    <t>GRAMPO CATERPILLAR 924 5298711</t>
  </si>
  <si>
    <t>000000000001195749</t>
  </si>
  <si>
    <t>000000000120069794</t>
  </si>
  <si>
    <t>GRAMPO CATERPILLAR 924 1538463</t>
  </si>
  <si>
    <t>000000000001195748</t>
  </si>
  <si>
    <t>000000000120069793</t>
  </si>
  <si>
    <t>GRAMPO CATERPILLAR 924 1046202</t>
  </si>
  <si>
    <t>000000000001195747</t>
  </si>
  <si>
    <t>000000000120069792</t>
  </si>
  <si>
    <t>GRAMPO CATERPILLAR 924 6066475</t>
  </si>
  <si>
    <t>000000000001195746</t>
  </si>
  <si>
    <t>000000000120069791</t>
  </si>
  <si>
    <t>GRAMPO CATERPILLAR 924 1745763</t>
  </si>
  <si>
    <t>000000000001195745</t>
  </si>
  <si>
    <t>000000000120069790</t>
  </si>
  <si>
    <t>GRAMPO CATERPILLAR 924 5022491</t>
  </si>
  <si>
    <t>000000000001195744</t>
  </si>
  <si>
    <t>000000000120069789</t>
  </si>
  <si>
    <t>GRAMPO CATERPILLAR 924 1854015</t>
  </si>
  <si>
    <t>000000000001195742</t>
  </si>
  <si>
    <t>000000000120069788</t>
  </si>
  <si>
    <t>MOLDURA KOMATSU 12Y4312480</t>
  </si>
  <si>
    <t>000000000001227522</t>
  </si>
  <si>
    <t>000000000120069787</t>
  </si>
  <si>
    <t>GRAMPO CATERPILLAR 924 1497738</t>
  </si>
  <si>
    <t>000000000001195741</t>
  </si>
  <si>
    <t>000000000120069786</t>
  </si>
  <si>
    <t>GRAMPO CATERPILLAR 924 1091634</t>
  </si>
  <si>
    <t>000000000001195740</t>
  </si>
  <si>
    <t>000000000120069785</t>
  </si>
  <si>
    <t>GRAMPO CATERPILLAR 924 1091633</t>
  </si>
  <si>
    <t>000000000001195739</t>
  </si>
  <si>
    <t>000000000120069784</t>
  </si>
  <si>
    <t>GRAMPO CATERPILLAR 924 4648447</t>
  </si>
  <si>
    <t>000000000001195738</t>
  </si>
  <si>
    <t>000000000120069783</t>
  </si>
  <si>
    <t>GRAMPO CATERPILLAR 924 0S0550</t>
  </si>
  <si>
    <t>000000000001195737</t>
  </si>
  <si>
    <t>000000000120069782</t>
  </si>
  <si>
    <t>GRAMPO CATERPILLAR 924 9R1005</t>
  </si>
  <si>
    <t>000000000001195736</t>
  </si>
  <si>
    <t>000000000120069781</t>
  </si>
  <si>
    <t>GRAMPO CATERPILLAR 924 9R1004</t>
  </si>
  <si>
    <t>000000000001195735</t>
  </si>
  <si>
    <t>000000000120069780</t>
  </si>
  <si>
    <t>GRAMPO CATERPILLAR 924 8T1896</t>
  </si>
  <si>
    <t>000000000001195734</t>
  </si>
  <si>
    <t>000000000120069779</t>
  </si>
  <si>
    <t>GRAMPO CATERPILLAR 924 8T1895</t>
  </si>
  <si>
    <t>000000000001195733</t>
  </si>
  <si>
    <t>000000000120069778</t>
  </si>
  <si>
    <t>FILTRO OLEO MOTOR KOMATSU 6736-51-5142</t>
  </si>
  <si>
    <t>000000000001259292</t>
  </si>
  <si>
    <t>000000000120069777</t>
  </si>
  <si>
    <t>GRAMPO CATERPILLAR 924 8S0948</t>
  </si>
  <si>
    <t>000000000001195732</t>
  </si>
  <si>
    <t>000000000120069776</t>
  </si>
  <si>
    <t>GRAMPO CATERPILLAR 924 8S0024</t>
  </si>
  <si>
    <t>000000000001195731</t>
  </si>
  <si>
    <t>000000000120069775</t>
  </si>
  <si>
    <t>GRAMPO CATERPILLAR 924 8S0023</t>
  </si>
  <si>
    <t>000000000001195730</t>
  </si>
  <si>
    <t>000000000120069774</t>
  </si>
  <si>
    <t>GRAMPO CATERPILLAR 924 8D9671</t>
  </si>
  <si>
    <t>000000000001195729</t>
  </si>
  <si>
    <t>000000000120069773</t>
  </si>
  <si>
    <t>GRAMPO CATERPILLAR 924 6D4636</t>
  </si>
  <si>
    <t>000000000001195728</t>
  </si>
  <si>
    <t>000000000120069772</t>
  </si>
  <si>
    <t>GRAMPO CATERPILLAR 924 6D4247</t>
  </si>
  <si>
    <t>000000000001195727</t>
  </si>
  <si>
    <t>000000000120069771</t>
  </si>
  <si>
    <t>GRAMPO CATERPILLAR 924 5P7854</t>
  </si>
  <si>
    <t>000000000001195726</t>
  </si>
  <si>
    <t>000000000120069770</t>
  </si>
  <si>
    <t>GRAMPO CATERPILLAR 924 5K5338</t>
  </si>
  <si>
    <t>000000000001195725</t>
  </si>
  <si>
    <t>000000000120069769</t>
  </si>
  <si>
    <t>GRAMPO CATERPILLAR 924 4D6466</t>
  </si>
  <si>
    <t>000000000001195724</t>
  </si>
  <si>
    <t>000000000120069768</t>
  </si>
  <si>
    <t>MOLDURA KOMATSU 12Y4312470</t>
  </si>
  <si>
    <t>000000000001227521</t>
  </si>
  <si>
    <t>000000000120069767</t>
  </si>
  <si>
    <t>GRAMPO CATERPILLAR 924 4B0418</t>
  </si>
  <si>
    <t>000000000001195723</t>
  </si>
  <si>
    <t>000000000120069766</t>
  </si>
  <si>
    <t>GRAMPO CATERPILLAR 924 2V3216</t>
  </si>
  <si>
    <t>000000000001195722</t>
  </si>
  <si>
    <t>000000000120069765</t>
  </si>
  <si>
    <t>GRAMPO CATERPILLAR 924 1B3057</t>
  </si>
  <si>
    <t>000000000001195721</t>
  </si>
  <si>
    <t>000000000120069764</t>
  </si>
  <si>
    <t>GRAMPO CATERPILLAR 924 5E8555</t>
  </si>
  <si>
    <t>000000000001195720</t>
  </si>
  <si>
    <t>000000000120069763</t>
  </si>
  <si>
    <t>GRAMPO CATERPILLAR 924 7G5985</t>
  </si>
  <si>
    <t>000000000001195719</t>
  </si>
  <si>
    <t>000000000120069762</t>
  </si>
  <si>
    <t>GRAMPO CATERPILLAR 924 7G5984</t>
  </si>
  <si>
    <t>000000000001195718</t>
  </si>
  <si>
    <t>000000000120069761</t>
  </si>
  <si>
    <t>GRAMPO CATERPILLAR 924 7G3834</t>
  </si>
  <si>
    <t>000000000001195717</t>
  </si>
  <si>
    <t>000000000120069760</t>
  </si>
  <si>
    <t>GRAMPO CATERPILLAR 924 7G3833</t>
  </si>
  <si>
    <t>000000000001195716</t>
  </si>
  <si>
    <t>000000000120069759</t>
  </si>
  <si>
    <t>GRAMPO CATERPILLAR 924 5P7471</t>
  </si>
  <si>
    <t>000000000001195715</t>
  </si>
  <si>
    <t>000000000120069758</t>
  </si>
  <si>
    <t>GRAMPO CATERPILLAR 924 5P7470</t>
  </si>
  <si>
    <t>000000000001195714</t>
  </si>
  <si>
    <t>000000000120069757</t>
  </si>
  <si>
    <t>GRAMPO CATERPILLAR 924 3G8057</t>
  </si>
  <si>
    <t>000000000001195713</t>
  </si>
  <si>
    <t>000000000120069756</t>
  </si>
  <si>
    <t>SUPORTE KOMATSU 12Y4312452</t>
  </si>
  <si>
    <t>000000000001228019</t>
  </si>
  <si>
    <t>000000000120069755</t>
  </si>
  <si>
    <t>GRAMPO CATERPILLAR 924 3G8054</t>
  </si>
  <si>
    <t>000000000001195712</t>
  </si>
  <si>
    <t>000000000120069754</t>
  </si>
  <si>
    <t>GIRATORIO CATERPILLAR 924 4425639</t>
  </si>
  <si>
    <t>000000000001195711</t>
  </si>
  <si>
    <t>000000000120069753</t>
  </si>
  <si>
    <t>GIRATORIO CATERPILLAR 924 4211060</t>
  </si>
  <si>
    <t>000000000001195710</t>
  </si>
  <si>
    <t>000000000120069752</t>
  </si>
  <si>
    <t>GARRA CATERPILLAR 924 8C8522</t>
  </si>
  <si>
    <t>000000000001195709</t>
  </si>
  <si>
    <t>000000000120069751</t>
  </si>
  <si>
    <t>GARFO CATERPILLAR 924 6056365</t>
  </si>
  <si>
    <t>000000000001195708</t>
  </si>
  <si>
    <t>000000000120069750</t>
  </si>
  <si>
    <t>GARFO CATERPILLAR 924 3665616</t>
  </si>
  <si>
    <t>000000000001195707</t>
  </si>
  <si>
    <t>000000000120069749</t>
  </si>
  <si>
    <t>GARFO CATERPILLAR 924 2032764</t>
  </si>
  <si>
    <t>000000000001195706</t>
  </si>
  <si>
    <t>000000000120069748</t>
  </si>
  <si>
    <t>GARFO CATERPILLAR 924 4523925</t>
  </si>
  <si>
    <t>000000000001195705</t>
  </si>
  <si>
    <t>000000000120069747</t>
  </si>
  <si>
    <t>GARFO CATERPILLAR 924 3570597</t>
  </si>
  <si>
    <t>000000000001195704</t>
  </si>
  <si>
    <t>000000000120069746</t>
  </si>
  <si>
    <t>RETENTOR 320 2257738 INATIVADO</t>
  </si>
  <si>
    <t>000000000001198376</t>
  </si>
  <si>
    <t>000000000120069745</t>
  </si>
  <si>
    <t>GARFO CATERPILLAR 924 3838942</t>
  </si>
  <si>
    <t>000000000001195703</t>
  </si>
  <si>
    <t>000000000120069744</t>
  </si>
  <si>
    <t>GARFO CATERPILLAR 924 4765729</t>
  </si>
  <si>
    <t>000000000001195702</t>
  </si>
  <si>
    <t>000000000120069743</t>
  </si>
  <si>
    <t>GARFO CATERPILLAR 924 6203062</t>
  </si>
  <si>
    <t>000000000001195701</t>
  </si>
  <si>
    <t>000000000120069742</t>
  </si>
  <si>
    <t>GARFO CATERPILLAR 924 6202995</t>
  </si>
  <si>
    <t>000000000001195700</t>
  </si>
  <si>
    <t>000000000120069741</t>
  </si>
  <si>
    <t>GARFO CATERPILLAR 924 3281783</t>
  </si>
  <si>
    <t>000000000001195699</t>
  </si>
  <si>
    <t>000000000120069740</t>
  </si>
  <si>
    <t>GANCHO CATERPILLAR 924 1807826</t>
  </si>
  <si>
    <t>000000000001195698</t>
  </si>
  <si>
    <t>000000000120069739</t>
  </si>
  <si>
    <t>GANCHO CATERPILLAR 924 2692890</t>
  </si>
  <si>
    <t>000000000001195697</t>
  </si>
  <si>
    <t>000000000120069738</t>
  </si>
  <si>
    <t>FLANGE CATERPILLAR 924 2632804</t>
  </si>
  <si>
    <t>000000000001195695</t>
  </si>
  <si>
    <t>000000000120069737</t>
  </si>
  <si>
    <t>FLANGE CATERPILLAR 924 3470596</t>
  </si>
  <si>
    <t>000000000001195694</t>
  </si>
  <si>
    <t>000000000120069736</t>
  </si>
  <si>
    <t>CHAPA KOMATSU 12Y4312440</t>
  </si>
  <si>
    <t>000000000001226572</t>
  </si>
  <si>
    <t>000000000120069735</t>
  </si>
  <si>
    <t>FLANGE CATERPILLAR 924 1717198</t>
  </si>
  <si>
    <t>000000000001195693</t>
  </si>
  <si>
    <t>000000000120069734</t>
  </si>
  <si>
    <t>FLANGE CATERPILLAR 924 5722423</t>
  </si>
  <si>
    <t>000000000001195692</t>
  </si>
  <si>
    <t>000000000120069733</t>
  </si>
  <si>
    <t>FLANGE CATERPILLAR 924 6048221</t>
  </si>
  <si>
    <t>000000000001195691</t>
  </si>
  <si>
    <t>000000000120069732</t>
  </si>
  <si>
    <t>FLANGE CATERPILLAR 924 6048222</t>
  </si>
  <si>
    <t>000000000001195690</t>
  </si>
  <si>
    <t>000000000120069731</t>
  </si>
  <si>
    <t>FLANGE CATERPILLAR 924 6057692</t>
  </si>
  <si>
    <t>000000000001195689</t>
  </si>
  <si>
    <t>000000000120069730</t>
  </si>
  <si>
    <t>FLANGE CATERPILLAR 924 1P4584</t>
  </si>
  <si>
    <t>000000000001195687</t>
  </si>
  <si>
    <t>000000000120069729</t>
  </si>
  <si>
    <t>FLANGE CATERPILLAR 924 1P4582</t>
  </si>
  <si>
    <t>000000000001195686</t>
  </si>
  <si>
    <t>000000000120069728</t>
  </si>
  <si>
    <t>FIXADOR CATERPILLAR 924 1641368</t>
  </si>
  <si>
    <t>000000000001195685</t>
  </si>
  <si>
    <t>000000000120069727</t>
  </si>
  <si>
    <t>FIXADOR CATERPILLAR 924 5633086</t>
  </si>
  <si>
    <t>000000000001195684</t>
  </si>
  <si>
    <t>000000000120069726</t>
  </si>
  <si>
    <t>FIXADOR CATERPILLAR 924 1978973</t>
  </si>
  <si>
    <t>000000000001195683</t>
  </si>
  <si>
    <t>000000000120069725</t>
  </si>
  <si>
    <t>FIXADOR CATERPILLAR 924 4339518</t>
  </si>
  <si>
    <t>000000000001195682</t>
  </si>
  <si>
    <t>000000000120069724</t>
  </si>
  <si>
    <t>ALAVANCA KOMATSU 12Y4312432</t>
  </si>
  <si>
    <t>000000000001236010</t>
  </si>
  <si>
    <t>000000000120069723</t>
  </si>
  <si>
    <t>FIXADOR CATERPILLAR 924 9U2574</t>
  </si>
  <si>
    <t>000000000001195681</t>
  </si>
  <si>
    <t>000000000120069722</t>
  </si>
  <si>
    <t>FIXACAO CATERPILLAR 924 5161855</t>
  </si>
  <si>
    <t>000000000001195680</t>
  </si>
  <si>
    <t>000000000120069721</t>
  </si>
  <si>
    <t>FITA CATERPILLAR 924 3161186</t>
  </si>
  <si>
    <t>000000000001195679</t>
  </si>
  <si>
    <t>000000000120069720</t>
  </si>
  <si>
    <t>FITA CATERPILLAR 924 3161184</t>
  </si>
  <si>
    <t>000000000001195678</t>
  </si>
  <si>
    <t>000000000120069719</t>
  </si>
  <si>
    <t>FITA CATERPILLAR 924 3298934</t>
  </si>
  <si>
    <t>000000000001195677</t>
  </si>
  <si>
    <t>000000000120069718</t>
  </si>
  <si>
    <t>FITA CATERPILLAR 924 2203681</t>
  </si>
  <si>
    <t>000000000001195676</t>
  </si>
  <si>
    <t>000000000120069717</t>
  </si>
  <si>
    <t>FIO CATERPILLAR 924 3775576</t>
  </si>
  <si>
    <t>000000000001195674</t>
  </si>
  <si>
    <t>000000000120069716</t>
  </si>
  <si>
    <t>FIO CATERPILLAR 924 5253209</t>
  </si>
  <si>
    <t>000000000001195670</t>
  </si>
  <si>
    <t>000000000120069715</t>
  </si>
  <si>
    <t>FIO CATERPILLAR 924 3721945</t>
  </si>
  <si>
    <t>000000000001195669</t>
  </si>
  <si>
    <t>000000000120069714</t>
  </si>
  <si>
    <t>FIO CATERPILLAR 924 3545620</t>
  </si>
  <si>
    <t>000000000001195668</t>
  </si>
  <si>
    <t>000000000120069713</t>
  </si>
  <si>
    <t>FIO CATERPILLAR 924 3775578</t>
  </si>
  <si>
    <t>000000000001195666</t>
  </si>
  <si>
    <t>000000000120069712</t>
  </si>
  <si>
    <t>FIO CATERPILLAR 924 2539942</t>
  </si>
  <si>
    <t>000000000001195665</t>
  </si>
  <si>
    <t>000000000120069711</t>
  </si>
  <si>
    <t>ALAVANCA KOMATSU 12Y4312422</t>
  </si>
  <si>
    <t>000000000001236009</t>
  </si>
  <si>
    <t>000000000120069710</t>
  </si>
  <si>
    <t>FIO CATERPILLAR 924 6194431</t>
  </si>
  <si>
    <t>000000000001195663</t>
  </si>
  <si>
    <t>000000000120069709</t>
  </si>
  <si>
    <t>FIO CATERPILLAR 924 3914481</t>
  </si>
  <si>
    <t>000000000001195662</t>
  </si>
  <si>
    <t>000000000120069708</t>
  </si>
  <si>
    <t>FIO CATERPILLAR 924 6140281</t>
  </si>
  <si>
    <t>000000000001195660</t>
  </si>
  <si>
    <t>000000000120069707</t>
  </si>
  <si>
    <t>BUJAO CATERPILLAR 320 2304011</t>
  </si>
  <si>
    <t>000000000001195627</t>
  </si>
  <si>
    <t>000000000120069706</t>
  </si>
  <si>
    <t>BUJAO CATERPILLAR 320 4336515</t>
  </si>
  <si>
    <t>000000000001195625</t>
  </si>
  <si>
    <t>000000000120069705</t>
  </si>
  <si>
    <t>BUJAO CATERPILLAR 320 2818803</t>
  </si>
  <si>
    <t>000000000001195619</t>
  </si>
  <si>
    <t>000000000120069704</t>
  </si>
  <si>
    <t>BUJAO CATERPILLAR 320 5392871</t>
  </si>
  <si>
    <t>000000000001195615</t>
  </si>
  <si>
    <t>000000000120069703</t>
  </si>
  <si>
    <t>BUJAO CATERPILLAR 320 5365554</t>
  </si>
  <si>
    <t>000000000001195614</t>
  </si>
  <si>
    <t>000000000120069702</t>
  </si>
  <si>
    <t>BUJAO CATERPILLAR 320 0676044</t>
  </si>
  <si>
    <t>000000000001195612</t>
  </si>
  <si>
    <t>000000000120069701</t>
  </si>
  <si>
    <t>BUJAO CATERPILLAR 320 5392861</t>
  </si>
  <si>
    <t>000000000001195608</t>
  </si>
  <si>
    <t>000000000120069700</t>
  </si>
  <si>
    <t>BUJAO CATERPILLAR 320 0676006</t>
  </si>
  <si>
    <t>000000000001195592</t>
  </si>
  <si>
    <t>000000000120069699</t>
  </si>
  <si>
    <t>BUJAO CATERPILLAR 320 5392869</t>
  </si>
  <si>
    <t>000000000001195591</t>
  </si>
  <si>
    <t>000000000120069698</t>
  </si>
  <si>
    <t>SUPORTE KOMATSU 12Y4312414</t>
  </si>
  <si>
    <t>000000000001228018</t>
  </si>
  <si>
    <t>000000000120069697</t>
  </si>
  <si>
    <t>BUJAO CATERPILLAR 320 1541520</t>
  </si>
  <si>
    <t>000000000001195588</t>
  </si>
  <si>
    <t>000000000120069696</t>
  </si>
  <si>
    <t>BUJAO CATERPILLAR 320 1535294</t>
  </si>
  <si>
    <t>000000000001195586</t>
  </si>
  <si>
    <t>000000000120069695</t>
  </si>
  <si>
    <t>BUJAO CATERPILLAR 320 5167528</t>
  </si>
  <si>
    <t>000000000001195585</t>
  </si>
  <si>
    <t>000000000120069694</t>
  </si>
  <si>
    <t>BUJAO CATERPILLAR 320 9S4191</t>
  </si>
  <si>
    <t>000000000001195572</t>
  </si>
  <si>
    <t>000000000120069693</t>
  </si>
  <si>
    <t>BUJAO CATERPILLAR 320 9S4183</t>
  </si>
  <si>
    <t>000000000001195570</t>
  </si>
  <si>
    <t>000000000120069692</t>
  </si>
  <si>
    <t>BUJAO CATERPILLAR 320 8T6759</t>
  </si>
  <si>
    <t>000000000001195567</t>
  </si>
  <si>
    <t>000000000120069691</t>
  </si>
  <si>
    <t>BUJAO CATERPILLAR 320 6V9511</t>
  </si>
  <si>
    <t>000000000001195566</t>
  </si>
  <si>
    <t>000000000120069690</t>
  </si>
  <si>
    <t>BUJAO CATERPILLAR 320 6V9509</t>
  </si>
  <si>
    <t>000000000001195565</t>
  </si>
  <si>
    <t>000000000120069689</t>
  </si>
  <si>
    <t>PEDAL KOMATSU 12Y4312303</t>
  </si>
  <si>
    <t>000000000001228978</t>
  </si>
  <si>
    <t>000000000120069688</t>
  </si>
  <si>
    <t>BUJAO CATERPILLAR 320 6V9508</t>
  </si>
  <si>
    <t>000000000001195564</t>
  </si>
  <si>
    <t>000000000120069687</t>
  </si>
  <si>
    <t>BUCHA CATERPILLAR 320 3670891</t>
  </si>
  <si>
    <t>000000000001195559</t>
  </si>
  <si>
    <t>000000000120069686</t>
  </si>
  <si>
    <t>BUCHA CATERPILLAR 320 3670889</t>
  </si>
  <si>
    <t>000000000001195557</t>
  </si>
  <si>
    <t>000000000120069685</t>
  </si>
  <si>
    <t>BUCHA CATERPILLAR 320 3699168</t>
  </si>
  <si>
    <t>000000000001195554</t>
  </si>
  <si>
    <t>000000000120069684</t>
  </si>
  <si>
    <t>BORDA CATERPILLAR 320 2765862</t>
  </si>
  <si>
    <t>000000000001195533</t>
  </si>
  <si>
    <t>000000000120069683</t>
  </si>
  <si>
    <t>BOMBA CATERPILLAR 320 11R0507</t>
  </si>
  <si>
    <t>000000000001195530</t>
  </si>
  <si>
    <t>000000000120069682</t>
  </si>
  <si>
    <t>BOBINA CATERPILLAR 320 3675282</t>
  </si>
  <si>
    <t>000000000001195526</t>
  </si>
  <si>
    <t>000000000120069681</t>
  </si>
  <si>
    <t>BOBINA CATERPILLAR 320 3675281</t>
  </si>
  <si>
    <t>000000000001195525</t>
  </si>
  <si>
    <t>000000000120069680</t>
  </si>
  <si>
    <t>BLOCO CATERPILLAR 320 3670873</t>
  </si>
  <si>
    <t>000000000001195524</t>
  </si>
  <si>
    <t>000000000120069679</t>
  </si>
  <si>
    <t>BLOCO CATERPILLAR 320 5106341</t>
  </si>
  <si>
    <t>000000000001195523</t>
  </si>
  <si>
    <t>000000000120069678</t>
  </si>
  <si>
    <t>MOLA KOMATSU 12Y4312290</t>
  </si>
  <si>
    <t>000000000001227437</t>
  </si>
  <si>
    <t>000000000120069677</t>
  </si>
  <si>
    <t>BLOCO CATERPILLAR 320 5938379</t>
  </si>
  <si>
    <t>000000000001195521</t>
  </si>
  <si>
    <t>000000000120069676</t>
  </si>
  <si>
    <t>BLOCO CATERPILLAR 320 0976341</t>
  </si>
  <si>
    <t>000000000001195519</t>
  </si>
  <si>
    <t>000000000120069675</t>
  </si>
  <si>
    <t>BLOCO CATERPILLAR 320 5I4174</t>
  </si>
  <si>
    <t>000000000001195510</t>
  </si>
  <si>
    <t>000000000120069674</t>
  </si>
  <si>
    <t>BLINDAGEM CATERPILLAR 320 4324988</t>
  </si>
  <si>
    <t>000000000001195509</t>
  </si>
  <si>
    <t>000000000120069673</t>
  </si>
  <si>
    <t>BATERIA CATERPILLAR 320 5865072</t>
  </si>
  <si>
    <t>000000000001195507</t>
  </si>
  <si>
    <t>000000000120069672</t>
  </si>
  <si>
    <t>BATERIA CATERPILLAR 320 5706511</t>
  </si>
  <si>
    <t>000000000001195505</t>
  </si>
  <si>
    <t>000000000120069671</t>
  </si>
  <si>
    <t>BASE CATERPILLAR 320 2358966</t>
  </si>
  <si>
    <t>000000000001195502</t>
  </si>
  <si>
    <t>000000000120069670</t>
  </si>
  <si>
    <t>BASE CATERPILLAR 320 3670881</t>
  </si>
  <si>
    <t>000000000001195501</t>
  </si>
  <si>
    <t>000000000120069669</t>
  </si>
  <si>
    <t>BASE CATERPILLAR 320 5884900</t>
  </si>
  <si>
    <t>000000000001195500</t>
  </si>
  <si>
    <t>000000000120069668</t>
  </si>
  <si>
    <t>BARRA CATERPILLAR 320 1170986</t>
  </si>
  <si>
    <t>000000000001195495</t>
  </si>
  <si>
    <t>000000000120069667</t>
  </si>
  <si>
    <t>BARRA CATERPILLAR 320 5030888</t>
  </si>
  <si>
    <t>000000000001195494</t>
  </si>
  <si>
    <t>000000000120069666</t>
  </si>
  <si>
    <t>BARRA CATERPILLAR 320 5I4353</t>
  </si>
  <si>
    <t>000000000001195493</t>
  </si>
  <si>
    <t>000000000120069665</t>
  </si>
  <si>
    <t>ASSENTO CATERPILLAR 320 5392862</t>
  </si>
  <si>
    <t>000000000001195490</t>
  </si>
  <si>
    <t>000000000120069664</t>
  </si>
  <si>
    <t>ASSENTO CATERPILLAR 320 5392868</t>
  </si>
  <si>
    <t>000000000001195489</t>
  </si>
  <si>
    <t>000000000120069663</t>
  </si>
  <si>
    <t>ASSENTO CATERPILLAR 320 6179002</t>
  </si>
  <si>
    <t>000000000001195486</t>
  </si>
  <si>
    <t>000000000120069662</t>
  </si>
  <si>
    <t>ARREFECEDOR OLEO CATERPILLAR 320 5748215</t>
  </si>
  <si>
    <t>000000000001195383</t>
  </si>
  <si>
    <t>000000000120069661</t>
  </si>
  <si>
    <t>ANEL CATERPILLAR 320 6275460</t>
  </si>
  <si>
    <t>000000000001195372</t>
  </si>
  <si>
    <t>000000000120069660</t>
  </si>
  <si>
    <t>ALTERNADOR CATERPILLAR 320 11R0908</t>
  </si>
  <si>
    <t>000000000001195304</t>
  </si>
  <si>
    <t>000000000120069659</t>
  </si>
  <si>
    <t>CHAPA KOMATSU 12Y4312280</t>
  </si>
  <si>
    <t>000000000001226571</t>
  </si>
  <si>
    <t>000000000120069658</t>
  </si>
  <si>
    <t>ALTERNADOR CATERPILLAR 320 6125384</t>
  </si>
  <si>
    <t>000000000001195302</t>
  </si>
  <si>
    <t>000000000120069657</t>
  </si>
  <si>
    <t>ALTERNADOR CATERPILLAR 320 6165344</t>
  </si>
  <si>
    <t>000000000001195301</t>
  </si>
  <si>
    <t>000000000120069656</t>
  </si>
  <si>
    <t>ALOJAMENTO CATERPILLAR 320 3670862</t>
  </si>
  <si>
    <t>000000000001195299</t>
  </si>
  <si>
    <t>000000000120069655</t>
  </si>
  <si>
    <t>ALOJAMENTO CATERPILLAR 320 6275458</t>
  </si>
  <si>
    <t>000000000001195298</t>
  </si>
  <si>
    <t>000000000120069654</t>
  </si>
  <si>
    <t>ALOJAMENTO CATERPILLAR 320 4897503</t>
  </si>
  <si>
    <t>000000000001195296</t>
  </si>
  <si>
    <t>000000000120069653</t>
  </si>
  <si>
    <t>ALOJAMENTO CATERPILLAR 320 3691568</t>
  </si>
  <si>
    <t>000000000001195293</t>
  </si>
  <si>
    <t>000000000120069652</t>
  </si>
  <si>
    <t>ALOJAMENTO CATERPILLAR 320 3691569</t>
  </si>
  <si>
    <t>000000000001195292</t>
  </si>
  <si>
    <t>000000000120069651</t>
  </si>
  <si>
    <t>ALOJAMENTO CATERPILLAR 320 6200151</t>
  </si>
  <si>
    <t>000000000001195290</t>
  </si>
  <si>
    <t>000000000120069650</t>
  </si>
  <si>
    <t>ALOJAMENTO CATERPILLAR 320 5898648</t>
  </si>
  <si>
    <t>000000000001195289</t>
  </si>
  <si>
    <t>000000000120069649</t>
  </si>
  <si>
    <t>ALOJAMENTO CATERPILLAR 320 2254548</t>
  </si>
  <si>
    <t>000000000001195288</t>
  </si>
  <si>
    <t>000000000120069648</t>
  </si>
  <si>
    <t>ALMOFADA CATERPILLAR 320 5769726</t>
  </si>
  <si>
    <t>000000000001195287</t>
  </si>
  <si>
    <t>000000000120069647</t>
  </si>
  <si>
    <t>SAPATA KOMATSU 12Y3015211</t>
  </si>
  <si>
    <t>000000000001229870</t>
  </si>
  <si>
    <t>000000000120069646</t>
  </si>
  <si>
    <t>ALAVANCA CATERPILLAR 320 5164916</t>
  </si>
  <si>
    <t>000000000001195284</t>
  </si>
  <si>
    <t>000000000120069645</t>
  </si>
  <si>
    <t>ALAVANCA CATERPILLAR 320 5164917</t>
  </si>
  <si>
    <t>000000000001195283</t>
  </si>
  <si>
    <t>000000000120069644</t>
  </si>
  <si>
    <t>ALAVANCA CATERPILLAR 320 6076098</t>
  </si>
  <si>
    <t>000000000001195278</t>
  </si>
  <si>
    <t>000000000120069643</t>
  </si>
  <si>
    <t>3811.90.90</t>
  </si>
  <si>
    <t>ADITIVO CATERPILLAR 320 4612417</t>
  </si>
  <si>
    <t>000000000001195259</t>
  </si>
  <si>
    <t>000000000120069642</t>
  </si>
  <si>
    <t>ADESIVO CATERPILLAR 320 5772044</t>
  </si>
  <si>
    <t>000000000001195258</t>
  </si>
  <si>
    <t>000000000120069641</t>
  </si>
  <si>
    <t>ADESIVO CATERPILLAR 320 5772037</t>
  </si>
  <si>
    <t>000000000001195257</t>
  </si>
  <si>
    <t>000000000120069640</t>
  </si>
  <si>
    <t>ADAPTADOR CATERPILLAR 320 5392866</t>
  </si>
  <si>
    <t>000000000001195241</t>
  </si>
  <si>
    <t>000000000120069639</t>
  </si>
  <si>
    <t>ADAPTADOR CATERPILLAR 320 1158634</t>
  </si>
  <si>
    <t>000000000001195236</t>
  </si>
  <si>
    <t>000000000120069638</t>
  </si>
  <si>
    <t>ADAPTADOR CATERPILLAR 320 5677427</t>
  </si>
  <si>
    <t>000000000001195235</t>
  </si>
  <si>
    <t>000000000120069637</t>
  </si>
  <si>
    <t>ADAPTADOR CATERPILLAR 320 5677421</t>
  </si>
  <si>
    <t>000000000001195234</t>
  </si>
  <si>
    <t>000000000120069636</t>
  </si>
  <si>
    <t>ADAPTADOR CATERPILLAR 320 5677433</t>
  </si>
  <si>
    <t>000000000001195233</t>
  </si>
  <si>
    <t>000000000120069635</t>
  </si>
  <si>
    <t>ADAPTADOR CATERPILLAR 320 5677425</t>
  </si>
  <si>
    <t>000000000001195232</t>
  </si>
  <si>
    <t>000000000120069634</t>
  </si>
  <si>
    <t>ADAPTADOR CATERPILLAR 320 1849114</t>
  </si>
  <si>
    <t>000000000001195229</t>
  </si>
  <si>
    <t>000000000120069633</t>
  </si>
  <si>
    <t>ADAPTADOR CATERPILLAR 320 8T1685</t>
  </si>
  <si>
    <t>000000000001195228</t>
  </si>
  <si>
    <t>000000000120069632</t>
  </si>
  <si>
    <t>ADAPTADOR CATERPILLAR 320 6V9844</t>
  </si>
  <si>
    <t>000000000001195227</t>
  </si>
  <si>
    <t>000000000120069631</t>
  </si>
  <si>
    <t>ADAPTADOR CATERPILLAR 320 6V9175</t>
  </si>
  <si>
    <t>000000000001195226</t>
  </si>
  <si>
    <t>000000000120069630</t>
  </si>
  <si>
    <t>SAPATA KOMATSU 12Y3015171</t>
  </si>
  <si>
    <t>000000000001229869</t>
  </si>
  <si>
    <t>000000000120069629</t>
  </si>
  <si>
    <t>ADAPTADOR CATERPILLAR 320 3E7410</t>
  </si>
  <si>
    <t>000000000001195225</t>
  </si>
  <si>
    <t>000000000120069628</t>
  </si>
  <si>
    <t>ADAPTADOR CATERPILLAR 320 8T8987</t>
  </si>
  <si>
    <t>000000000001195222</t>
  </si>
  <si>
    <t>000000000120069627</t>
  </si>
  <si>
    <t>ADAPTADOR CATERPILLAR 320 8T1686</t>
  </si>
  <si>
    <t>000000000001195221</t>
  </si>
  <si>
    <t>000000000120069626</t>
  </si>
  <si>
    <t>ADAPTADOR CATERPILLAR 320 6V9850</t>
  </si>
  <si>
    <t>000000000001195220</t>
  </si>
  <si>
    <t>000000000120069625</t>
  </si>
  <si>
    <t>ADAPTADOR CATERPILLAR 320 6V9008</t>
  </si>
  <si>
    <t>000000000001195219</t>
  </si>
  <si>
    <t>000000000120069624</t>
  </si>
  <si>
    <t>ADAPTADOR CATERPILLAR 320 6V9007</t>
  </si>
  <si>
    <t>000000000001195218</t>
  </si>
  <si>
    <t>000000000120069623</t>
  </si>
  <si>
    <t>ADAPTADOR CATERPILLAR 320 6V9004</t>
  </si>
  <si>
    <t>000000000001195217</t>
  </si>
  <si>
    <t>000000000120069622</t>
  </si>
  <si>
    <t>ADAPTADOR CATERPILLAR 320 6V9001</t>
  </si>
  <si>
    <t>000000000001195216</t>
  </si>
  <si>
    <t>000000000120069621</t>
  </si>
  <si>
    <t>ADAPTADOR CATERPILLAR 320 6V8980</t>
  </si>
  <si>
    <t>000000000001195215</t>
  </si>
  <si>
    <t>000000000120069620</t>
  </si>
  <si>
    <t>ADAPTADOR CATERPILLAR 320 6V8979</t>
  </si>
  <si>
    <t>000000000001195214</t>
  </si>
  <si>
    <t>000000000120069619</t>
  </si>
  <si>
    <t>SAPATA KOMATSU 12Y3015143</t>
  </si>
  <si>
    <t>000000000001229868</t>
  </si>
  <si>
    <t>000000000120069618</t>
  </si>
  <si>
    <t>ADAPTADOR CATERPILLAR 320 6V8724</t>
  </si>
  <si>
    <t>000000000001195213</t>
  </si>
  <si>
    <t>000000000120069617</t>
  </si>
  <si>
    <t>ADAPTADOR CATERPILLAR 320 6V8077</t>
  </si>
  <si>
    <t>000000000001195210</t>
  </si>
  <si>
    <t>000000000120069616</t>
  </si>
  <si>
    <t>ADAPTADOR CATERPILLAR 320 5K9243</t>
  </si>
  <si>
    <t>000000000001195209</t>
  </si>
  <si>
    <t>000000000120069615</t>
  </si>
  <si>
    <t>ADAPTADOR CATERPILLAR 320 3H0120</t>
  </si>
  <si>
    <t>000000000001195208</t>
  </si>
  <si>
    <t>000000000120069614</t>
  </si>
  <si>
    <t>ACOPLADOR CATERPILLAR 320 4491136</t>
  </si>
  <si>
    <t>000000000001195205</t>
  </si>
  <si>
    <t>000000000120069613</t>
  </si>
  <si>
    <t>ACOPLADOR CATERPILLAR 320 3880067</t>
  </si>
  <si>
    <t>000000000001195204</t>
  </si>
  <si>
    <t>000000000120069612</t>
  </si>
  <si>
    <t>ACABAMENTO CATERPILLAR 320 4335636</t>
  </si>
  <si>
    <t>000000000001195203</t>
  </si>
  <si>
    <t>000000000120069611</t>
  </si>
  <si>
    <t>VIROLA CATERPILLAR 140 0676265</t>
  </si>
  <si>
    <t>000000000001195174</t>
  </si>
  <si>
    <t>000000000120069610</t>
  </si>
  <si>
    <t>VIDRO CATERPILLAR 140 1029381</t>
  </si>
  <si>
    <t>000000000001195173</t>
  </si>
  <si>
    <t>000000000120069609</t>
  </si>
  <si>
    <t>VIDRO CATERPILLAR 140 1182557</t>
  </si>
  <si>
    <t>000000000001195172</t>
  </si>
  <si>
    <t>000000000120069608</t>
  </si>
  <si>
    <t>VIDRO CATERPILLAR 140 1029372</t>
  </si>
  <si>
    <t>000000000001195170</t>
  </si>
  <si>
    <t>000000000120069607</t>
  </si>
  <si>
    <t>VIDRO CATERPILLAR 140 1156806</t>
  </si>
  <si>
    <t>000000000001195169</t>
  </si>
  <si>
    <t>000000000120069606</t>
  </si>
  <si>
    <t>VIDRO CATERPILLAR 140 8X4448</t>
  </si>
  <si>
    <t>000000000001195168</t>
  </si>
  <si>
    <t>000000000120069605</t>
  </si>
  <si>
    <t>VIDRO CATERPILLAR 140 8X3938</t>
  </si>
  <si>
    <t>000000000001195167</t>
  </si>
  <si>
    <t>000000000120069604</t>
  </si>
  <si>
    <t>VIDRO CATERPILLAR 140 8X4446</t>
  </si>
  <si>
    <t>000000000001195166</t>
  </si>
  <si>
    <t>000000000120069603</t>
  </si>
  <si>
    <t>VIDRO CATERPILLAR 140 8X2228</t>
  </si>
  <si>
    <t>000000000001195165</t>
  </si>
  <si>
    <t>000000000120069602</t>
  </si>
  <si>
    <t>VIDRO CATERPILLAR 140 8X5456</t>
  </si>
  <si>
    <t>000000000001195164</t>
  </si>
  <si>
    <t>000000000120069601</t>
  </si>
  <si>
    <t>VENTILADOR CATERPILLAR 140 1705334</t>
  </si>
  <si>
    <t>000000000001195163</t>
  </si>
  <si>
    <t>000000000120069600</t>
  </si>
  <si>
    <t>SAPATA KOMATSU 12Y3015142</t>
  </si>
  <si>
    <t>000000000001229867</t>
  </si>
  <si>
    <t>000000000120069599</t>
  </si>
  <si>
    <t>VENTILADOR CATERPILLAR 140 4605386</t>
  </si>
  <si>
    <t>000000000001195162</t>
  </si>
  <si>
    <t>000000000120069598</t>
  </si>
  <si>
    <t>VEDACAO CATERPILLAR 140 6042143</t>
  </si>
  <si>
    <t>000000000001195161</t>
  </si>
  <si>
    <t>000000000120069597</t>
  </si>
  <si>
    <t>VEDACAO CATERPILLAR 140 6042303</t>
  </si>
  <si>
    <t>000000000001195160</t>
  </si>
  <si>
    <t>000000000120069596</t>
  </si>
  <si>
    <t>VEDACAO CATERPILLAR 140 5807493</t>
  </si>
  <si>
    <t>000000000001195159</t>
  </si>
  <si>
    <t>000000000120069595</t>
  </si>
  <si>
    <t>VEDACAO CATERPILLAR 140 5807505</t>
  </si>
  <si>
    <t>000000000001195158</t>
  </si>
  <si>
    <t>000000000120069594</t>
  </si>
  <si>
    <t>VEDACAO CATERPILLAR 140 5807508</t>
  </si>
  <si>
    <t>000000000001195157</t>
  </si>
  <si>
    <t>000000000120069593</t>
  </si>
  <si>
    <t>VEDACAO CATERPILLAR 140 5807509</t>
  </si>
  <si>
    <t>000000000001195156</t>
  </si>
  <si>
    <t>000000000120069592</t>
  </si>
  <si>
    <t>VEDACAO CATERPILLAR 140 5969631</t>
  </si>
  <si>
    <t>000000000001195154</t>
  </si>
  <si>
    <t>000000000120069591</t>
  </si>
  <si>
    <t>VEDACAO CATERPILLAR 140 5968019</t>
  </si>
  <si>
    <t>000000000001195153</t>
  </si>
  <si>
    <t>000000000120069590</t>
  </si>
  <si>
    <t>VEDACAO CATERPILLAR 140 5178667</t>
  </si>
  <si>
    <t>000000000001195152</t>
  </si>
  <si>
    <t>000000000120069589</t>
  </si>
  <si>
    <t>VEDACAO CATERPILLAR 140 5969630</t>
  </si>
  <si>
    <t>000000000001195151</t>
  </si>
  <si>
    <t>000000000120069588</t>
  </si>
  <si>
    <t>SAPATA KOMATSU 12Y3015133</t>
  </si>
  <si>
    <t>000000000001229866</t>
  </si>
  <si>
    <t>000000000120069587</t>
  </si>
  <si>
    <t>VEDACAO CATERPILLAR 140 5968022</t>
  </si>
  <si>
    <t>000000000001195150</t>
  </si>
  <si>
    <t>000000000120069586</t>
  </si>
  <si>
    <t>VEDACAO CATERPILLAR 140 5968013</t>
  </si>
  <si>
    <t>000000000001195149</t>
  </si>
  <si>
    <t>000000000120069585</t>
  </si>
  <si>
    <t>VEDACAO CATERPILLAR 140 6042330</t>
  </si>
  <si>
    <t>000000000001195147</t>
  </si>
  <si>
    <t>000000000120069584</t>
  </si>
  <si>
    <t>VEDACAO CATERPILLAR 140 6042329</t>
  </si>
  <si>
    <t>000000000001195146</t>
  </si>
  <si>
    <t>000000000120069583</t>
  </si>
  <si>
    <t>VEDACAO CATERPILLAR 140 6042258</t>
  </si>
  <si>
    <t>000000000001195145</t>
  </si>
  <si>
    <t>000000000120069582</t>
  </si>
  <si>
    <t>VEDACAO CATERPILLAR 140 6042843</t>
  </si>
  <si>
    <t>000000000001195144</t>
  </si>
  <si>
    <t>000000000120069581</t>
  </si>
  <si>
    <t>VEDACAO CATERPILLAR 140 0919071</t>
  </si>
  <si>
    <t>000000000001195143</t>
  </si>
  <si>
    <t>000000000120069580</t>
  </si>
  <si>
    <t>VEDACAO CATERPILLAR 140 4512764</t>
  </si>
  <si>
    <t>000000000001195142</t>
  </si>
  <si>
    <t>000000000120069579</t>
  </si>
  <si>
    <t>VEDACAO CATERPILLAR 140 3509186</t>
  </si>
  <si>
    <t>000000000001195141</t>
  </si>
  <si>
    <t>000000000120069578</t>
  </si>
  <si>
    <t>VEDACAO CATERPILLAR 140 4867435</t>
  </si>
  <si>
    <t>000000000001195140</t>
  </si>
  <si>
    <t>000000000120069577</t>
  </si>
  <si>
    <t>VEDACAO CATERPILLAR 140 2011601</t>
  </si>
  <si>
    <t>000000000001195139</t>
  </si>
  <si>
    <t>000000000120069576</t>
  </si>
  <si>
    <t>VEDACAO CATERPILLAR 140 1788894</t>
  </si>
  <si>
    <t>000000000001195138</t>
  </si>
  <si>
    <t>000000000120069575</t>
  </si>
  <si>
    <t>VEDACAO CATERPILLAR 140 5567544</t>
  </si>
  <si>
    <t>000000000001195137</t>
  </si>
  <si>
    <t>000000000120069574</t>
  </si>
  <si>
    <t>VEDACAO CATERPILLAR 140 3290411</t>
  </si>
  <si>
    <t>000000000001195136</t>
  </si>
  <si>
    <t>000000000120069573</t>
  </si>
  <si>
    <t>VEDACAO CATERPILLAR 140 1564575</t>
  </si>
  <si>
    <t>000000000001195135</t>
  </si>
  <si>
    <t>000000000120069572</t>
  </si>
  <si>
    <t>VALVULA CATERPILLAR 140 1582336</t>
  </si>
  <si>
    <t>000000000001195132</t>
  </si>
  <si>
    <t>000000000120069571</t>
  </si>
  <si>
    <t>SAPATA KOMATSU 12Y3015132</t>
  </si>
  <si>
    <t>000000000001229865</t>
  </si>
  <si>
    <t>000000000120069570</t>
  </si>
  <si>
    <t>VALVULA CATERPILLAR 140 5636715</t>
  </si>
  <si>
    <t>000000000001195131</t>
  </si>
  <si>
    <t>000000000120069569</t>
  </si>
  <si>
    <t>VALVULA CATERPILLAR 140 1524700</t>
  </si>
  <si>
    <t>000000000001195130</t>
  </si>
  <si>
    <t>000000000120069568</t>
  </si>
  <si>
    <t>VALVULA CATERPILLAR 140 1070547</t>
  </si>
  <si>
    <t>000000000001195129</t>
  </si>
  <si>
    <t>000000000120069567</t>
  </si>
  <si>
    <t>VALVULA CATERPILLAR 140 3843892</t>
  </si>
  <si>
    <t>000000000001195127</t>
  </si>
  <si>
    <t>000000000120069566</t>
  </si>
  <si>
    <t>VALVULA CATERPILLAR 140 2796528</t>
  </si>
  <si>
    <t>000000000001195126</t>
  </si>
  <si>
    <t>000000000120069565</t>
  </si>
  <si>
    <t>VALVULA CATERPILLAR 140 5763747</t>
  </si>
  <si>
    <t>000000000001195125</t>
  </si>
  <si>
    <t>000000000120069564</t>
  </si>
  <si>
    <t>VALVULA CATERPILLAR 140 3307743</t>
  </si>
  <si>
    <t>000000000001195124</t>
  </si>
  <si>
    <t>000000000120069563</t>
  </si>
  <si>
    <t>VALVULA CATERPILLAR 140 5358581</t>
  </si>
  <si>
    <t>000000000001195123</t>
  </si>
  <si>
    <t>000000000120069562</t>
  </si>
  <si>
    <t>VALVULA CATERPILLAR 140 5229166</t>
  </si>
  <si>
    <t>000000000001195122</t>
  </si>
  <si>
    <t>000000000120069561</t>
  </si>
  <si>
    <t>VALVULA CATERPILLAR 140 5240884</t>
  </si>
  <si>
    <t>000000000001195121</t>
  </si>
  <si>
    <t>000000000120069560</t>
  </si>
  <si>
    <t>VALVULA CATERPILLAR 140 3678969</t>
  </si>
  <si>
    <t>000000000001195120</t>
  </si>
  <si>
    <t>000000000120069559</t>
  </si>
  <si>
    <t>SAPATA KOMATSU 12Y3015121</t>
  </si>
  <si>
    <t>000000000001229864</t>
  </si>
  <si>
    <t>000000000120069558</t>
  </si>
  <si>
    <t>VALVULA CATERPILLAR 140 3351074</t>
  </si>
  <si>
    <t>000000000001195119</t>
  </si>
  <si>
    <t>000000000120069557</t>
  </si>
  <si>
    <t>VALVULA CATERPILLAR 140 3570377</t>
  </si>
  <si>
    <t>000000000001195118</t>
  </si>
  <si>
    <t>000000000120069556</t>
  </si>
  <si>
    <t>VALVULA CATERPILLAR 140 4940279</t>
  </si>
  <si>
    <t>000000000001195117</t>
  </si>
  <si>
    <t>000000000120069555</t>
  </si>
  <si>
    <t>VALVULA CATERPILLAR 140 1199550</t>
  </si>
  <si>
    <t>000000000001195116</t>
  </si>
  <si>
    <t>000000000120069554</t>
  </si>
  <si>
    <t>VALVULA CATERPILLAR 140 5514101</t>
  </si>
  <si>
    <t>000000000001195115</t>
  </si>
  <si>
    <t>000000000120069553</t>
  </si>
  <si>
    <t>VALVULA CATERPILLAR 140 1070545</t>
  </si>
  <si>
    <t>000000000001195114</t>
  </si>
  <si>
    <t>000000000120069552</t>
  </si>
  <si>
    <t>VALVULA CATERPILLAR 140 5358582</t>
  </si>
  <si>
    <t>000000000001195113</t>
  </si>
  <si>
    <t>000000000120069551</t>
  </si>
  <si>
    <t>VALVULA CATERPILLAR 140 5331130</t>
  </si>
  <si>
    <t>000000000001195112</t>
  </si>
  <si>
    <t>000000000120069550</t>
  </si>
  <si>
    <t>VALVULA CATERPILLAR 140 2661595</t>
  </si>
  <si>
    <t>000000000001195111</t>
  </si>
  <si>
    <t>000000000120069549</t>
  </si>
  <si>
    <t>VALVULA CATERPILLAR 140 2232459</t>
  </si>
  <si>
    <t>000000000001195110</t>
  </si>
  <si>
    <t>000000000120069548</t>
  </si>
  <si>
    <t>VALVULA CATERPILLAR 140 3802371</t>
  </si>
  <si>
    <t>000000000001195109</t>
  </si>
  <si>
    <t>000000000120069547</t>
  </si>
  <si>
    <t>VALVULA CATERPILLAR 140 3549444</t>
  </si>
  <si>
    <t>000000000001195108</t>
  </si>
  <si>
    <t>000000000120069546</t>
  </si>
  <si>
    <t>VALVULA CATERPILLAR 140 2648214</t>
  </si>
  <si>
    <t>000000000001195107</t>
  </si>
  <si>
    <t>000000000120069545</t>
  </si>
  <si>
    <t>VALVULA CATERPILLAR 140 1303116</t>
  </si>
  <si>
    <t>000000000001195106</t>
  </si>
  <si>
    <t>000000000120069544</t>
  </si>
  <si>
    <t>VALVULA CATERPILLAR 140 1303118</t>
  </si>
  <si>
    <t>000000000001195105</t>
  </si>
  <si>
    <t>000000000120069543</t>
  </si>
  <si>
    <t>VALVULA CATERPILLAR 140 1288647</t>
  </si>
  <si>
    <t>000000000001195104</t>
  </si>
  <si>
    <t>000000000120069542</t>
  </si>
  <si>
    <t>VALVULA CATERPILLAR 140 3509190</t>
  </si>
  <si>
    <t>000000000001195103</t>
  </si>
  <si>
    <t>000000000120069541</t>
  </si>
  <si>
    <t>VALVULA CATERPILLAR 140 1398476</t>
  </si>
  <si>
    <t>000000000001195102</t>
  </si>
  <si>
    <t>000000000120069540</t>
  </si>
  <si>
    <t>SAPATA KOMATSU 12Y3015111</t>
  </si>
  <si>
    <t>000000000001229863</t>
  </si>
  <si>
    <t>000000000120069539</t>
  </si>
  <si>
    <t>VALVULA CATERPILLAR 140 1303111</t>
  </si>
  <si>
    <t>000000000001195101</t>
  </si>
  <si>
    <t>000000000120069538</t>
  </si>
  <si>
    <t>VALVULA CATERPILLAR 140 1398477</t>
  </si>
  <si>
    <t>000000000001195100</t>
  </si>
  <si>
    <t>000000000120069537</t>
  </si>
  <si>
    <t>VALVULA CATERPILLAR 140 1303119</t>
  </si>
  <si>
    <t>000000000001195099</t>
  </si>
  <si>
    <t>000000000120069536</t>
  </si>
  <si>
    <t>VALVULA CATERPILLAR 140 1303110</t>
  </si>
  <si>
    <t>000000000001195098</t>
  </si>
  <si>
    <t>000000000120069535</t>
  </si>
  <si>
    <t>VALVULA CATERPILLAR 140 5884621</t>
  </si>
  <si>
    <t>000000000001195097</t>
  </si>
  <si>
    <t>000000000120069534</t>
  </si>
  <si>
    <t>VALVULA CATERPILLAR 140 1303117</t>
  </si>
  <si>
    <t>000000000001195096</t>
  </si>
  <si>
    <t>000000000120069533</t>
  </si>
  <si>
    <t>VALVULA CATERPILLAR 140 2227774</t>
  </si>
  <si>
    <t>000000000001195095</t>
  </si>
  <si>
    <t>000000000120069532</t>
  </si>
  <si>
    <t>VALVULA CATERPILLAR 140 2222367</t>
  </si>
  <si>
    <t>000000000001195094</t>
  </si>
  <si>
    <t>000000000120069531</t>
  </si>
  <si>
    <t>VALVULA CATERPILLAR 140 1398472</t>
  </si>
  <si>
    <t>000000000001195093</t>
  </si>
  <si>
    <t>000000000120069530</t>
  </si>
  <si>
    <t>VALVULA CATERPILLAR 140 1318350</t>
  </si>
  <si>
    <t>000000000001195092</t>
  </si>
  <si>
    <t>000000000120069529</t>
  </si>
  <si>
    <t>VALVULA CATERPILLAR 140 1122240</t>
  </si>
  <si>
    <t>000000000001195091</t>
  </si>
  <si>
    <t>000000000120069528</t>
  </si>
  <si>
    <t>TAMPA KOMATSU 12Y3014281</t>
  </si>
  <si>
    <t>000000000001228459</t>
  </si>
  <si>
    <t>000000000120069527</t>
  </si>
  <si>
    <t>VALVULA CATERPILLAR 140 1104213</t>
  </si>
  <si>
    <t>000000000001195090</t>
  </si>
  <si>
    <t>000000000120069526</t>
  </si>
  <si>
    <t>VALVULA CATERPILLAR 140 1048671</t>
  </si>
  <si>
    <t>000000000001195089</t>
  </si>
  <si>
    <t>000000000120069525</t>
  </si>
  <si>
    <t>VALVULA CATERPILLAR 140 1048645</t>
  </si>
  <si>
    <t>000000000001195088</t>
  </si>
  <si>
    <t>000000000120069524</t>
  </si>
  <si>
    <t>VALVULA CATERPILLAR 140 2380415</t>
  </si>
  <si>
    <t>000000000001195087</t>
  </si>
  <si>
    <t>000000000120069523</t>
  </si>
  <si>
    <t>VALVULA CATERPILLAR 140 5514925</t>
  </si>
  <si>
    <t>000000000001195086</t>
  </si>
  <si>
    <t>000000000120069522</t>
  </si>
  <si>
    <t>VALVULA CATERPILLAR 140 4740558</t>
  </si>
  <si>
    <t>000000000001195084</t>
  </si>
  <si>
    <t>000000000120069521</t>
  </si>
  <si>
    <t>VALVULA CATERPILLAR 140 1085157</t>
  </si>
  <si>
    <t>000000000001195083</t>
  </si>
  <si>
    <t>000000000120069520</t>
  </si>
  <si>
    <t>VALVULA CATERPILLAR 140 1318777</t>
  </si>
  <si>
    <t>000000000001195082</t>
  </si>
  <si>
    <t>000000000120069519</t>
  </si>
  <si>
    <t>VALVULA CATERPILLAR 140 6043047</t>
  </si>
  <si>
    <t>000000000001195081</t>
  </si>
  <si>
    <t>000000000120069518</t>
  </si>
  <si>
    <t>VALVULA CATERPILLAR 140 6U1989</t>
  </si>
  <si>
    <t>000000000001195080</t>
  </si>
  <si>
    <t>000000000120069517</t>
  </si>
  <si>
    <t>VALVULA CATERPILLAR 140 6E3035</t>
  </si>
  <si>
    <t>000000000001195079</t>
  </si>
  <si>
    <t>000000000120069516</t>
  </si>
  <si>
    <t>VALVULA CATERPILLAR 140 6E3038</t>
  </si>
  <si>
    <t>000000000001195078</t>
  </si>
  <si>
    <t>000000000120069515</t>
  </si>
  <si>
    <t>VALVULA CATERPILLAR 140 6E3032</t>
  </si>
  <si>
    <t>000000000001195077</t>
  </si>
  <si>
    <t>000000000120069514</t>
  </si>
  <si>
    <t>VALVULA CATERPILLAR 140 6E3037</t>
  </si>
  <si>
    <t>000000000001195076</t>
  </si>
  <si>
    <t>000000000120069513</t>
  </si>
  <si>
    <t>VALVULA CATERPILLAR 140 6E3031</t>
  </si>
  <si>
    <t>000000000001195075</t>
  </si>
  <si>
    <t>000000000120069512</t>
  </si>
  <si>
    <t>VALVULA CATERPILLAR 140 6E3028</t>
  </si>
  <si>
    <t>000000000001195074</t>
  </si>
  <si>
    <t>000000000120069511</t>
  </si>
  <si>
    <t>VALVULA CATERPILLAR 140 6E3030</t>
  </si>
  <si>
    <t>000000000001195073</t>
  </si>
  <si>
    <t>000000000120069510</t>
  </si>
  <si>
    <t>TAMPA KOMATSU 12Y3014271</t>
  </si>
  <si>
    <t>000000000001228458</t>
  </si>
  <si>
    <t>000000000120069509</t>
  </si>
  <si>
    <t>VALVULA CATERPILLAR 140 6E3029</t>
  </si>
  <si>
    <t>000000000001195072</t>
  </si>
  <si>
    <t>000000000120069508</t>
  </si>
  <si>
    <t>VALVULA CATERPILLAR 140 6E3036</t>
  </si>
  <si>
    <t>000000000001195071</t>
  </si>
  <si>
    <t>000000000120069507</t>
  </si>
  <si>
    <t>VALVULA CATERPILLAR 140 2D2511</t>
  </si>
  <si>
    <t>000000000001195070</t>
  </si>
  <si>
    <t>000000000120069506</t>
  </si>
  <si>
    <t>VALVULA CATERPILLAR 140 6E3034</t>
  </si>
  <si>
    <t>000000000001195069</t>
  </si>
  <si>
    <t>000000000120069505</t>
  </si>
  <si>
    <t>VALVULA CATERPILLAR 140 6E4701</t>
  </si>
  <si>
    <t>000000000001195068</t>
  </si>
  <si>
    <t>000000000120069504</t>
  </si>
  <si>
    <t>VALVULA CATERPILLAR 140 3D2239</t>
  </si>
  <si>
    <t>000000000001195067</t>
  </si>
  <si>
    <t>000000000120069503</t>
  </si>
  <si>
    <t>VALVULA CATERPILLAR 140 4T4935</t>
  </si>
  <si>
    <t>000000000001195066</t>
  </si>
  <si>
    <t>000000000120069502</t>
  </si>
  <si>
    <t>VALVULA CATERPILLAR 140 4T1860</t>
  </si>
  <si>
    <t>000000000001195065</t>
  </si>
  <si>
    <t>000000000120069501</t>
  </si>
  <si>
    <t>VALVULA CATERPILLAR 140 2S5100</t>
  </si>
  <si>
    <t>000000000001195064</t>
  </si>
  <si>
    <t>000000000120069500</t>
  </si>
  <si>
    <t>TAMPA KOMATSU 12Y3014261</t>
  </si>
  <si>
    <t>000000000001228457</t>
  </si>
  <si>
    <t>000000000120069499</t>
  </si>
  <si>
    <t>VALVULA CATERPILLAR 140 7T9793</t>
  </si>
  <si>
    <t>000000000001195063</t>
  </si>
  <si>
    <t>000000000120069498</t>
  </si>
  <si>
    <t>VALVULA CATERPILLAR 140 9J1988</t>
  </si>
  <si>
    <t>000000000001195062</t>
  </si>
  <si>
    <t>000000000120069497</t>
  </si>
  <si>
    <t>VALVULA CATERPILLAR 140 9D6663</t>
  </si>
  <si>
    <t>000000000001195061</t>
  </si>
  <si>
    <t>000000000120069496</t>
  </si>
  <si>
    <t>VALVULA CATERPILLAR 140 1H0337</t>
  </si>
  <si>
    <t>000000000001195060</t>
  </si>
  <si>
    <t>000000000120069495</t>
  </si>
  <si>
    <t>VALVULA CATERPILLAR 140 8T0081</t>
  </si>
  <si>
    <t>000000000001195059</t>
  </si>
  <si>
    <t>000000000120069494</t>
  </si>
  <si>
    <t>VALVULA CATERPILLAR 140 6E3019</t>
  </si>
  <si>
    <t>000000000001195058</t>
  </si>
  <si>
    <t>000000000120069493</t>
  </si>
  <si>
    <t>TUBO CATERPILLAR 140 3488607</t>
  </si>
  <si>
    <t>000000000001195054</t>
  </si>
  <si>
    <t>000000000120069492</t>
  </si>
  <si>
    <t>TUBO CATERPILLAR 140 5615690</t>
  </si>
  <si>
    <t>000000000001195053</t>
  </si>
  <si>
    <t>000000000120069491</t>
  </si>
  <si>
    <t>TUBO CATERPILLAR 140 5391570</t>
  </si>
  <si>
    <t>000000000001195052</t>
  </si>
  <si>
    <t>000000000120069490</t>
  </si>
  <si>
    <t>TUBO CATERPILLAR 140 5404620</t>
  </si>
  <si>
    <t>000000000001195051</t>
  </si>
  <si>
    <t>000000000120069489</t>
  </si>
  <si>
    <t>TUBO CATERPILLAR 140 5978840</t>
  </si>
  <si>
    <t>000000000001195050</t>
  </si>
  <si>
    <t>000000000120069488</t>
  </si>
  <si>
    <t>TUBO CATERPILLAR 140 5367336</t>
  </si>
  <si>
    <t>000000000001195048</t>
  </si>
  <si>
    <t>000000000120069487</t>
  </si>
  <si>
    <t>TUBO CATERPILLAR 140 6123122</t>
  </si>
  <si>
    <t>000000000001195047</t>
  </si>
  <si>
    <t>000000000120069486</t>
  </si>
  <si>
    <t>TUBO CATERPILLAR 140 5384736</t>
  </si>
  <si>
    <t>000000000001195046</t>
  </si>
  <si>
    <t>000000000120069485</t>
  </si>
  <si>
    <t>TAMPA KOMATSU 12Y3014251</t>
  </si>
  <si>
    <t>000000000001228456</t>
  </si>
  <si>
    <t>000000000120069484</t>
  </si>
  <si>
    <t>TUBO CATERPILLAR 140 1238408</t>
  </si>
  <si>
    <t>000000000001195044</t>
  </si>
  <si>
    <t>000000000120069483</t>
  </si>
  <si>
    <t>TUBO CATERPILLAR 140 5362668</t>
  </si>
  <si>
    <t>000000000001195041</t>
  </si>
  <si>
    <t>000000000120069482</t>
  </si>
  <si>
    <t>TUBO CATERPILLAR 140 5391567</t>
  </si>
  <si>
    <t>000000000001195040</t>
  </si>
  <si>
    <t>000000000120069481</t>
  </si>
  <si>
    <t>TUBO CATERPILLAR 140 5360417</t>
  </si>
  <si>
    <t>000000000001195039</t>
  </si>
  <si>
    <t>000000000120069480</t>
  </si>
  <si>
    <t>TUBO CATERPILLAR 140 6005572</t>
  </si>
  <si>
    <t>000000000001195035</t>
  </si>
  <si>
    <t>000000000120069479</t>
  </si>
  <si>
    <t>TUBO CATERPILLAR 140 5360411</t>
  </si>
  <si>
    <t>000000000001195033</t>
  </si>
  <si>
    <t>000000000120069478</t>
  </si>
  <si>
    <t>TUBO CATERPILLAR 140 3721867</t>
  </si>
  <si>
    <t>000000000001195032</t>
  </si>
  <si>
    <t>000000000120069477</t>
  </si>
  <si>
    <t>TUBO CATERPILLAR 140 6042954</t>
  </si>
  <si>
    <t>000000000001195029</t>
  </si>
  <si>
    <t>000000000120069476</t>
  </si>
  <si>
    <t>TAMPA KOMATSU 12Y3014241</t>
  </si>
  <si>
    <t>000000000001228455</t>
  </si>
  <si>
    <t>000000000120069475</t>
  </si>
  <si>
    <t>TUBO CATERPILLAR 140 5496200</t>
  </si>
  <si>
    <t>000000000001195028</t>
  </si>
  <si>
    <t>000000000120069474</t>
  </si>
  <si>
    <t>TUBO CATERPILLAR 140 6043094</t>
  </si>
  <si>
    <t>000000000001195024</t>
  </si>
  <si>
    <t>000000000120069473</t>
  </si>
  <si>
    <t>TUBO CATERPILLAR 140 5391090</t>
  </si>
  <si>
    <t>000000000001195023</t>
  </si>
  <si>
    <t>000000000120069472</t>
  </si>
  <si>
    <t>TUBO CATERPILLAR 140 5649653</t>
  </si>
  <si>
    <t>000000000001195022</t>
  </si>
  <si>
    <t>000000000120069471</t>
  </si>
  <si>
    <t>TUBO CATERPILLAR 140 5356305</t>
  </si>
  <si>
    <t>000000000001195021</t>
  </si>
  <si>
    <t>000000000120069470</t>
  </si>
  <si>
    <t>TUBO CATERPILLAR 140 5457421</t>
  </si>
  <si>
    <t>000000000001195020</t>
  </si>
  <si>
    <t>000000000120069469</t>
  </si>
  <si>
    <t>TUBO CATERPILLAR 140 5391574</t>
  </si>
  <si>
    <t>000000000001195019</t>
  </si>
  <si>
    <t>000000000120069468</t>
  </si>
  <si>
    <t>TUBO CATERPILLAR 140 1355010</t>
  </si>
  <si>
    <t>000000000001195018</t>
  </si>
  <si>
    <t>000000000120069467</t>
  </si>
  <si>
    <t>TUBO CATERPILLAR 140 6E1923</t>
  </si>
  <si>
    <t>000000000001195017</t>
  </si>
  <si>
    <t>000000000120069466</t>
  </si>
  <si>
    <t>TUBO CATERPILLAR 140 9J1985</t>
  </si>
  <si>
    <t>000000000001195016</t>
  </si>
  <si>
    <t>000000000120069465</t>
  </si>
  <si>
    <t>TUBO CATERPILLAR 140 3J5696</t>
  </si>
  <si>
    <t>000000000001195015</t>
  </si>
  <si>
    <t>000000000120069464</t>
  </si>
  <si>
    <t>TUBO CATERPILLAR 140 8T2225</t>
  </si>
  <si>
    <t>000000000001195014</t>
  </si>
  <si>
    <t>000000000120069463</t>
  </si>
  <si>
    <t>TRAVA CATERPILLAR 140 2973211</t>
  </si>
  <si>
    <t>000000000001195013</t>
  </si>
  <si>
    <t>000000000120069462</t>
  </si>
  <si>
    <t>TRAVA CATERPILLAR 140 5968002</t>
  </si>
  <si>
    <t>000000000001195012</t>
  </si>
  <si>
    <t>000000000120069461</t>
  </si>
  <si>
    <t>TAMPA KOMATSU 12Y3014231</t>
  </si>
  <si>
    <t>000000000001228454</t>
  </si>
  <si>
    <t>000000000120069460</t>
  </si>
  <si>
    <t>TRAVA CATERPILLAR 140 2260295</t>
  </si>
  <si>
    <t>000000000001195011</t>
  </si>
  <si>
    <t>000000000120069459</t>
  </si>
  <si>
    <t>TRAVA CATERPILLAR 140 1085949</t>
  </si>
  <si>
    <t>000000000001195010</t>
  </si>
  <si>
    <t>000000000120069458</t>
  </si>
  <si>
    <t>TRAVA CATERPILLAR 140 1085950</t>
  </si>
  <si>
    <t>000000000001195009</t>
  </si>
  <si>
    <t>000000000120069457</t>
  </si>
  <si>
    <t>TRAVA CATERPILLAR 140 3260610</t>
  </si>
  <si>
    <t>000000000001195008</t>
  </si>
  <si>
    <t>000000000120069456</t>
  </si>
  <si>
    <t>TRAVA CATERPILLAR 140 1614423</t>
  </si>
  <si>
    <t>000000000001195007</t>
  </si>
  <si>
    <t>000000000120069455</t>
  </si>
  <si>
    <t>TRAVA CATERPILLAR 140 9B7233</t>
  </si>
  <si>
    <t>000000000001195006</t>
  </si>
  <si>
    <t>000000000120069454</t>
  </si>
  <si>
    <t>TRAVA CATERPILLAR 140 2H3926</t>
  </si>
  <si>
    <t>000000000001195005</t>
  </si>
  <si>
    <t>000000000120069453</t>
  </si>
  <si>
    <t>TRAVA CATERPILLAR 140 2H3920</t>
  </si>
  <si>
    <t>000000000001195004</t>
  </si>
  <si>
    <t>000000000120069452</t>
  </si>
  <si>
    <t>TAMPA KOMATSU 12Y3014181</t>
  </si>
  <si>
    <t>000000000001228453</t>
  </si>
  <si>
    <t>000000000120069451</t>
  </si>
  <si>
    <t>TRAVA CATERPILLAR 140 9D9797</t>
  </si>
  <si>
    <t>000000000001195003</t>
  </si>
  <si>
    <t>000000000120069450</t>
  </si>
  <si>
    <t>TRAVA CATERPILLAR 140 6G7187</t>
  </si>
  <si>
    <t>000000000001195002</t>
  </si>
  <si>
    <t>000000000120069449</t>
  </si>
  <si>
    <t>TRAVA CATERPILLAR 140 8Y4399</t>
  </si>
  <si>
    <t>000000000001195001</t>
  </si>
  <si>
    <t>000000000120069448</t>
  </si>
  <si>
    <t>TRAVA CATERPILLAR 140 8Y4400</t>
  </si>
  <si>
    <t>000000000001195000</t>
  </si>
  <si>
    <t>000000000120069447</t>
  </si>
  <si>
    <t>TRAVA CATERPILLAR 140 4V7891</t>
  </si>
  <si>
    <t>000000000001194999</t>
  </si>
  <si>
    <t>000000000120069446</t>
  </si>
  <si>
    <t>TRAVA CATERPILLAR 140 6G2914</t>
  </si>
  <si>
    <t>000000000001194998</t>
  </si>
  <si>
    <t>000000000120069445</t>
  </si>
  <si>
    <t>TRANSMISSAO CATERPILLAR 140 6043518</t>
  </si>
  <si>
    <t>000000000001194997</t>
  </si>
  <si>
    <t>000000000120069444</t>
  </si>
  <si>
    <t>TIRANTE CATERPILLAR 140 6026803</t>
  </si>
  <si>
    <t>000000000001194996</t>
  </si>
  <si>
    <t>000000000120069443</t>
  </si>
  <si>
    <t>TIRA CATERPILLAR 140 5854508</t>
  </si>
  <si>
    <t>000000000001194995</t>
  </si>
  <si>
    <t>000000000120069442</t>
  </si>
  <si>
    <t>TIRA CATERPILLAR 140 3807417</t>
  </si>
  <si>
    <t>000000000001194994</t>
  </si>
  <si>
    <t>000000000120069441</t>
  </si>
  <si>
    <t>TIRA CATERPILLAR 140 5864601</t>
  </si>
  <si>
    <t>000000000001194991</t>
  </si>
  <si>
    <t>000000000120069440</t>
  </si>
  <si>
    <t>TIRA CATERPILLAR 140 5864600</t>
  </si>
  <si>
    <t>000000000001194989</t>
  </si>
  <si>
    <t>000000000120069439</t>
  </si>
  <si>
    <t>TIRA CATERPILLAR 140 5864602</t>
  </si>
  <si>
    <t>000000000001194988</t>
  </si>
  <si>
    <t>000000000120069438</t>
  </si>
  <si>
    <t>TERMINAL CATERPILLAR 140 2836447</t>
  </si>
  <si>
    <t>000000000001194987</t>
  </si>
  <si>
    <t>000000000120069437</t>
  </si>
  <si>
    <t>TAMPA KOMATSU 12Y3014171</t>
  </si>
  <si>
    <t>000000000001228452</t>
  </si>
  <si>
    <t>000000000120069436</t>
  </si>
  <si>
    <t>TERMINAL CATERPILLAR 140 2767278</t>
  </si>
  <si>
    <t>000000000001194986</t>
  </si>
  <si>
    <t>000000000120069435</t>
  </si>
  <si>
    <t>TERMINAL CATERPILLAR 140 2749183</t>
  </si>
  <si>
    <t>000000000001194985</t>
  </si>
  <si>
    <t>000000000120069434</t>
  </si>
  <si>
    <t>TERMINAL CATERPILLAR 140 2678338</t>
  </si>
  <si>
    <t>000000000001194984</t>
  </si>
  <si>
    <t>000000000120069433</t>
  </si>
  <si>
    <t>TERMINAL CATERPILLAR 140 3173239</t>
  </si>
  <si>
    <t>000000000001194983</t>
  </si>
  <si>
    <t>000000000120069432</t>
  </si>
  <si>
    <t>TERMINAL CATERPILLAR 140 1962412</t>
  </si>
  <si>
    <t>000000000001194982</t>
  </si>
  <si>
    <t>000000000120069431</t>
  </si>
  <si>
    <t>TERMINAL CATERPILLAR 140 1962413</t>
  </si>
  <si>
    <t>000000000001194981</t>
  </si>
  <si>
    <t>000000000120069430</t>
  </si>
  <si>
    <t>TERMINAL CATERPILLAR 140 3S6050</t>
  </si>
  <si>
    <t>000000000001194980</t>
  </si>
  <si>
    <t>000000000120069429</t>
  </si>
  <si>
    <t>TERMINAL CATERPILLAR 140 5M9204</t>
  </si>
  <si>
    <t>000000000001194979</t>
  </si>
  <si>
    <t>000000000120069428</t>
  </si>
  <si>
    <t>TAMPA KOMATSU 12Y3014161</t>
  </si>
  <si>
    <t>000000000001228451</t>
  </si>
  <si>
    <t>000000000120069427</t>
  </si>
  <si>
    <t>TERMINAL CATERPILLAR 140 8T9850</t>
  </si>
  <si>
    <t>000000000001194976</t>
  </si>
  <si>
    <t>000000000120069426</t>
  </si>
  <si>
    <t>TERMINAL CATERPILLAR 140 3T3157</t>
  </si>
  <si>
    <t>000000000001194975</t>
  </si>
  <si>
    <t>000000000120069425</t>
  </si>
  <si>
    <t>TERMINAL CATERPILLAR 140 6V0491</t>
  </si>
  <si>
    <t>000000000001194974</t>
  </si>
  <si>
    <t>000000000120069424</t>
  </si>
  <si>
    <t>TERMINAL CATERPILLAR 140 5P1475</t>
  </si>
  <si>
    <t>000000000001194973</t>
  </si>
  <si>
    <t>000000000120069423</t>
  </si>
  <si>
    <t>TERMINAL CATERPILLAR 140 2L8060</t>
  </si>
  <si>
    <t>000000000001194972</t>
  </si>
  <si>
    <t>000000000120069422</t>
  </si>
  <si>
    <t>TERMINAL CATERPILLAR 140 2L8052</t>
  </si>
  <si>
    <t>000000000001194971</t>
  </si>
  <si>
    <t>000000000120069421</t>
  </si>
  <si>
    <t>TELA FILTRANTE CATERPILLAR 140 9J3047</t>
  </si>
  <si>
    <t>000000000001194969</t>
  </si>
  <si>
    <t>000000000120069420</t>
  </si>
  <si>
    <t>ROLO MARCADOR FELDERMANN 204010088</t>
  </si>
  <si>
    <t>000000000001258623</t>
  </si>
  <si>
    <t>000000000120069419</t>
  </si>
  <si>
    <t>TELA CATERPILLAR 140 4661003</t>
  </si>
  <si>
    <t>000000000001194968</t>
  </si>
  <si>
    <t>000000000120069418</t>
  </si>
  <si>
    <t>TAPETE CATERPILLAR 140 5125988</t>
  </si>
  <si>
    <t>000000000001194967</t>
  </si>
  <si>
    <t>000000000120069417</t>
  </si>
  <si>
    <t>TAPETE CATERPILLAR 140 5125974</t>
  </si>
  <si>
    <t>000000000001194966</t>
  </si>
  <si>
    <t>000000000120069416</t>
  </si>
  <si>
    <t>TAMPA CATERPILLAR 140 5970835</t>
  </si>
  <si>
    <t>000000000001194939</t>
  </si>
  <si>
    <t>000000000120069415</t>
  </si>
  <si>
    <t>TAMPA CATERPILLAR 140 6160960</t>
  </si>
  <si>
    <t>000000000001194920</t>
  </si>
  <si>
    <t>000000000120069414</t>
  </si>
  <si>
    <t>TAMPA CATERPILLAR 140 5853530</t>
  </si>
  <si>
    <t>000000000001194905</t>
  </si>
  <si>
    <t>000000000120069413</t>
  </si>
  <si>
    <t>TAMPA CATERPILLAR 140 6178298</t>
  </si>
  <si>
    <t>000000000001194882</t>
  </si>
  <si>
    <t>000000000120069412</t>
  </si>
  <si>
    <t>TAMPA KOMATSU 12Y3014151</t>
  </si>
  <si>
    <t>000000000001228450</t>
  </si>
  <si>
    <t>000000000120069411</t>
  </si>
  <si>
    <t>TAMBOR CATERPILLAR 140 5567553</t>
  </si>
  <si>
    <t>000000000001194856</t>
  </si>
  <si>
    <t>000000000120069410</t>
  </si>
  <si>
    <t>TAMBOR CATERPILLAR 140 4363984</t>
  </si>
  <si>
    <t>000000000001194855</t>
  </si>
  <si>
    <t>000000000120069409</t>
  </si>
  <si>
    <t>SWIVEL CATERPILLAR 140 7X2444</t>
  </si>
  <si>
    <t>000000000001194853</t>
  </si>
  <si>
    <t>000000000120069408</t>
  </si>
  <si>
    <t>SUSPENSAO CATERPILLAR 140 5154607</t>
  </si>
  <si>
    <t>000000000001194852</t>
  </si>
  <si>
    <t>000000000120069407</t>
  </si>
  <si>
    <t>SUSPENSAO CATERPILLAR 140 5840306</t>
  </si>
  <si>
    <t>000000000001194851</t>
  </si>
  <si>
    <t>000000000120069406</t>
  </si>
  <si>
    <t>SUSPENSAO CATERPILLAR 140 5014454</t>
  </si>
  <si>
    <t>000000000001194850</t>
  </si>
  <si>
    <t>000000000120069405</t>
  </si>
  <si>
    <t>SUSPENSAO CATERPILLAR 140 5038828</t>
  </si>
  <si>
    <t>000000000001194849</t>
  </si>
  <si>
    <t>000000000120069404</t>
  </si>
  <si>
    <t>SUSPENSAO CATERPILLAR 140 5014455</t>
  </si>
  <si>
    <t>000000000001194848</t>
  </si>
  <si>
    <t>000000000120069403</t>
  </si>
  <si>
    <t>TAMPA KOMATSU 12Y3014141</t>
  </si>
  <si>
    <t>000000000001228449</t>
  </si>
  <si>
    <t>000000000120069402</t>
  </si>
  <si>
    <t>SUSPENSAO CATERPILLAR 140 5130285</t>
  </si>
  <si>
    <t>000000000001194847</t>
  </si>
  <si>
    <t>000000000120069401</t>
  </si>
  <si>
    <t>SUSPENSAO CATERPILLAR 140 5014456</t>
  </si>
  <si>
    <t>000000000001194846</t>
  </si>
  <si>
    <t>000000000120069400</t>
  </si>
  <si>
    <t>SUPORTE CATERPILLAR 140 2081133</t>
  </si>
  <si>
    <t>000000000001194845</t>
  </si>
  <si>
    <t>000000000120069399</t>
  </si>
  <si>
    <t>SUPORTE CATERPILLAR 140 3908738</t>
  </si>
  <si>
    <t>000000000001194844</t>
  </si>
  <si>
    <t>000000000120069398</t>
  </si>
  <si>
    <t>SUPORTE CATERPILLAR 140 5270848</t>
  </si>
  <si>
    <t>000000000001194843</t>
  </si>
  <si>
    <t>000000000120069397</t>
  </si>
  <si>
    <t>SUPORTE CATERPILLAR 140 1162327</t>
  </si>
  <si>
    <t>000000000001194842</t>
  </si>
  <si>
    <t>000000000120069396</t>
  </si>
  <si>
    <t>SUPORTE CATERPILLAR 140 5189610</t>
  </si>
  <si>
    <t>000000000001194841</t>
  </si>
  <si>
    <t>000000000120069395</t>
  </si>
  <si>
    <t>SUPORTE CATERPILLAR 140 5636696</t>
  </si>
  <si>
    <t>000000000001194840</t>
  </si>
  <si>
    <t>000000000120069394</t>
  </si>
  <si>
    <t>SUPORTE CATERPILLAR 140 5129022</t>
  </si>
  <si>
    <t>000000000001194839</t>
  </si>
  <si>
    <t>000000000120069393</t>
  </si>
  <si>
    <t>SUPORTE CATERPILLAR 140 5211058</t>
  </si>
  <si>
    <t>000000000001194838</t>
  </si>
  <si>
    <t>000000000120069392</t>
  </si>
  <si>
    <t>SUPORTE CATERPILLAR 140 5189609</t>
  </si>
  <si>
    <t>000000000001194837</t>
  </si>
  <si>
    <t>000000000120069391</t>
  </si>
  <si>
    <t>SUPORTE CATERPILLAR 140 3264512</t>
  </si>
  <si>
    <t>000000000001194835</t>
  </si>
  <si>
    <t>000000000120069390</t>
  </si>
  <si>
    <t>SUPORTE CATERPILLAR 140 3876057</t>
  </si>
  <si>
    <t>000000000001194834</t>
  </si>
  <si>
    <t>000000000120069389</t>
  </si>
  <si>
    <t>SUPORTE CATERPILLAR 140 2432289</t>
  </si>
  <si>
    <t>000000000001194833</t>
  </si>
  <si>
    <t>000000000120069388</t>
  </si>
  <si>
    <t>TAMPA KOMATSU 12Y3014131</t>
  </si>
  <si>
    <t>000000000001228448</t>
  </si>
  <si>
    <t>000000000120069387</t>
  </si>
  <si>
    <t>SUPORTE CATERPILLAR 140 5219811</t>
  </si>
  <si>
    <t>000000000001194832</t>
  </si>
  <si>
    <t>000000000120069386</t>
  </si>
  <si>
    <t>SUPORTE CATERPILLAR 140 3178141</t>
  </si>
  <si>
    <t>000000000001194831</t>
  </si>
  <si>
    <t>000000000120069385</t>
  </si>
  <si>
    <t>SUPORTE CATERPILLAR 140 5125970</t>
  </si>
  <si>
    <t>000000000001194830</t>
  </si>
  <si>
    <t>000000000120069384</t>
  </si>
  <si>
    <t>SUPORTE CATERPILLAR 140 6042859</t>
  </si>
  <si>
    <t>000000000001194829</t>
  </si>
  <si>
    <t>000000000120069383</t>
  </si>
  <si>
    <t>SUPORTE CATERPILLAR 140 6042335</t>
  </si>
  <si>
    <t>000000000001194828</t>
  </si>
  <si>
    <t>000000000120069382</t>
  </si>
  <si>
    <t>SUPORTE CATERPILLAR 140 5364898</t>
  </si>
  <si>
    <t>000000000001194827</t>
  </si>
  <si>
    <t>000000000120069381</t>
  </si>
  <si>
    <t>SUPORTE CATERPILLAR 140 5490879</t>
  </si>
  <si>
    <t>000000000001194825</t>
  </si>
  <si>
    <t>000000000120069380</t>
  </si>
  <si>
    <t>SUPORTE CATERPILLAR 140 5490878</t>
  </si>
  <si>
    <t>000000000001194824</t>
  </si>
  <si>
    <t>000000000120069379</t>
  </si>
  <si>
    <t>ARRUELA KOMATSU 12Y2711230</t>
  </si>
  <si>
    <t>000000000001225957</t>
  </si>
  <si>
    <t>000000000120069378</t>
  </si>
  <si>
    <t>SUPORTE CATERPILLAR 140 5490890</t>
  </si>
  <si>
    <t>000000000001194823</t>
  </si>
  <si>
    <t>000000000120069377</t>
  </si>
  <si>
    <t>SUPORTE CATERPILLAR 140 5490889</t>
  </si>
  <si>
    <t>000000000001194822</t>
  </si>
  <si>
    <t>000000000120069376</t>
  </si>
  <si>
    <t>SUPORTE CATERPILLAR 140 4482191</t>
  </si>
  <si>
    <t>000000000001194821</t>
  </si>
  <si>
    <t>000000000120069375</t>
  </si>
  <si>
    <t>SUPORTE CATERPILLAR 140 3891995</t>
  </si>
  <si>
    <t>000000000001194820</t>
  </si>
  <si>
    <t>000000000120069374</t>
  </si>
  <si>
    <t>SUPORTE CATERPILLAR 140 3900755</t>
  </si>
  <si>
    <t>000000000001194819</t>
  </si>
  <si>
    <t>000000000120069373</t>
  </si>
  <si>
    <t>SUPORTE CATERPILLAR 140 1925017</t>
  </si>
  <si>
    <t>000000000001194818</t>
  </si>
  <si>
    <t>000000000120069372</t>
  </si>
  <si>
    <t>SUPORTE CATERPILLAR 140 5829855</t>
  </si>
  <si>
    <t>000000000001194817</t>
  </si>
  <si>
    <t>000000000120069371</t>
  </si>
  <si>
    <t>SUPORTE CATERPILLAR 140 5489939</t>
  </si>
  <si>
    <t>000000000001194816</t>
  </si>
  <si>
    <t>000000000120069370</t>
  </si>
  <si>
    <t>HASTE KOMATSU 12Y2711220</t>
  </si>
  <si>
    <t>000000000001226921</t>
  </si>
  <si>
    <t>000000000120069369</t>
  </si>
  <si>
    <t>SUPORTE CATERPILLAR 140 5391082</t>
  </si>
  <si>
    <t>000000000001194815</t>
  </si>
  <si>
    <t>000000000120069368</t>
  </si>
  <si>
    <t>SUPORTE CATERPILLAR 140 5211049</t>
  </si>
  <si>
    <t>000000000001194814</t>
  </si>
  <si>
    <t>000000000120069367</t>
  </si>
  <si>
    <t>SUPORTE CATERPILLAR 140 5164063</t>
  </si>
  <si>
    <t>000000000001194813</t>
  </si>
  <si>
    <t>000000000120069366</t>
  </si>
  <si>
    <t>SUPORTE CATERPILLAR 140 4773252</t>
  </si>
  <si>
    <t>000000000001194812</t>
  </si>
  <si>
    <t>000000000120069365</t>
  </si>
  <si>
    <t>SUPORTE CATERPILLAR 140 5494733</t>
  </si>
  <si>
    <t>000000000001194811</t>
  </si>
  <si>
    <t>000000000120069364</t>
  </si>
  <si>
    <t>SUPORTE CATERPILLAR 140 5770030</t>
  </si>
  <si>
    <t>000000000001194810</t>
  </si>
  <si>
    <t>000000000120069363</t>
  </si>
  <si>
    <t>SUPORTE CATERPILLAR 140 5636635</t>
  </si>
  <si>
    <t>000000000001194809</t>
  </si>
  <si>
    <t>000000000120069362</t>
  </si>
  <si>
    <t>SUPORTE CATERPILLAR 140 5614539</t>
  </si>
  <si>
    <t>000000000001194808</t>
  </si>
  <si>
    <t>000000000120069361</t>
  </si>
  <si>
    <t>ANEL ENGRENAGEM KOMATSU 12Y2711210</t>
  </si>
  <si>
    <t>000000000001225836</t>
  </si>
  <si>
    <t>000000000120069360</t>
  </si>
  <si>
    <t>SUPORTE CATERPILLAR 140 5391076</t>
  </si>
  <si>
    <t>000000000001194807</t>
  </si>
  <si>
    <t>000000000120069359</t>
  </si>
  <si>
    <t>SUPORTE CATERPILLAR 140 5279479</t>
  </si>
  <si>
    <t>000000000001194806</t>
  </si>
  <si>
    <t>000000000120069358</t>
  </si>
  <si>
    <t>SUPORTE CATERPILLAR 140 5886451</t>
  </si>
  <si>
    <t>000000000001194805</t>
  </si>
  <si>
    <t>000000000120069357</t>
  </si>
  <si>
    <t>SUPORTE CATERPILLAR 140 5183027</t>
  </si>
  <si>
    <t>000000000001194804</t>
  </si>
  <si>
    <t>000000000120069356</t>
  </si>
  <si>
    <t>SUPORTE CATERPILLAR 140 5381176</t>
  </si>
  <si>
    <t>000000000001194802</t>
  </si>
  <si>
    <t>000000000120069355</t>
  </si>
  <si>
    <t>SUPORTE CATERPILLAR 140 5206290</t>
  </si>
  <si>
    <t>000000000001194801</t>
  </si>
  <si>
    <t>000000000120069354</t>
  </si>
  <si>
    <t>SUPORTE CATERPILLAR 140 5799778</t>
  </si>
  <si>
    <t>000000000001194800</t>
  </si>
  <si>
    <t>000000000120069353</t>
  </si>
  <si>
    <t>SUPORTE CATERPILLAR 140 6129999</t>
  </si>
  <si>
    <t>000000000001194799</t>
  </si>
  <si>
    <t>000000000120069352</t>
  </si>
  <si>
    <t>SUPORTE CATERPILLAR 140 5604458</t>
  </si>
  <si>
    <t>000000000001194798</t>
  </si>
  <si>
    <t>000000000120069351</t>
  </si>
  <si>
    <t>SUPORTE CATERPILLAR 140 5391078</t>
  </si>
  <si>
    <t>000000000001194797</t>
  </si>
  <si>
    <t>000000000120069350</t>
  </si>
  <si>
    <t>SUPORTE CATERPILLAR 140 5357149</t>
  </si>
  <si>
    <t>000000000001194796</t>
  </si>
  <si>
    <t>000000000120069349</t>
  </si>
  <si>
    <t>SUPORTE CATERPILLAR 140 5270881</t>
  </si>
  <si>
    <t>000000000001194795</t>
  </si>
  <si>
    <t>000000000120069348</t>
  </si>
  <si>
    <t>SUPORTE CATERPILLAR 140 5663673</t>
  </si>
  <si>
    <t>000000000001194794</t>
  </si>
  <si>
    <t>000000000120069347</t>
  </si>
  <si>
    <t>SUPORTE CATERPILLAR 140 4634869</t>
  </si>
  <si>
    <t>000000000001194793</t>
  </si>
  <si>
    <t>000000000120069346</t>
  </si>
  <si>
    <t>ARRUELA KOMATSU 12Y2711160</t>
  </si>
  <si>
    <t>000000000001225956</t>
  </si>
  <si>
    <t>000000000120069345</t>
  </si>
  <si>
    <t>SUPORTE CATERPILLAR 140 5381171</t>
  </si>
  <si>
    <t>000000000001194792</t>
  </si>
  <si>
    <t>000000000120069344</t>
  </si>
  <si>
    <t>SUPORTE CATERPILLAR 140 5330968</t>
  </si>
  <si>
    <t>000000000001194791</t>
  </si>
  <si>
    <t>000000000120069343</t>
  </si>
  <si>
    <t>SUPORTE CATERPILLAR 140 5673410</t>
  </si>
  <si>
    <t>000000000001194790</t>
  </si>
  <si>
    <t>000000000120069342</t>
  </si>
  <si>
    <t>SUPORTE CATERPILLAR 140 5652608</t>
  </si>
  <si>
    <t>000000000001194789</t>
  </si>
  <si>
    <t>000000000120069341</t>
  </si>
  <si>
    <t>SUPORTE CATERPILLAR 140 5371615</t>
  </si>
  <si>
    <t>000000000001194788</t>
  </si>
  <si>
    <t>000000000120069340</t>
  </si>
  <si>
    <t>SUPORTE CATERPILLAR 140 5391086</t>
  </si>
  <si>
    <t>000000000001194787</t>
  </si>
  <si>
    <t>000000000120069339</t>
  </si>
  <si>
    <t>SUPORTE CATERPILLAR 140 5391576</t>
  </si>
  <si>
    <t>000000000001194786</t>
  </si>
  <si>
    <t>000000000120069338</t>
  </si>
  <si>
    <t>SUPORTE CATERPILLAR 140 5384738</t>
  </si>
  <si>
    <t>000000000001194785</t>
  </si>
  <si>
    <t>000000000120069337</t>
  </si>
  <si>
    <t>ENGRENAGEM KOMATSU 12Y2711150</t>
  </si>
  <si>
    <t>000000000001226794</t>
  </si>
  <si>
    <t>000000000120069336</t>
  </si>
  <si>
    <t>SUPORTE CATERPILLAR 140 5371840</t>
  </si>
  <si>
    <t>000000000001194784</t>
  </si>
  <si>
    <t>000000000120069335</t>
  </si>
  <si>
    <t>SUPORTE CATERPILLAR 140 5129035</t>
  </si>
  <si>
    <t>000000000001194783</t>
  </si>
  <si>
    <t>000000000120069334</t>
  </si>
  <si>
    <t>SUPORTE CATERPILLAR 140 5365558</t>
  </si>
  <si>
    <t>000000000001194782</t>
  </si>
  <si>
    <t>000000000120069333</t>
  </si>
  <si>
    <t>SUPORTE CATERPILLAR 140 5330967</t>
  </si>
  <si>
    <t>000000000001194781</t>
  </si>
  <si>
    <t>000000000120069332</t>
  </si>
  <si>
    <t>SUPORTE CATERPILLAR 140 5900972</t>
  </si>
  <si>
    <t>000000000001194780</t>
  </si>
  <si>
    <t>000000000120069331</t>
  </si>
  <si>
    <t>SUPORTE CATERPILLAR 140 5883939</t>
  </si>
  <si>
    <t>000000000001194779</t>
  </si>
  <si>
    <t>000000000120069330</t>
  </si>
  <si>
    <t>SUPORTE CATERPILLAR 140 4613568</t>
  </si>
  <si>
    <t>000000000001194778</t>
  </si>
  <si>
    <t>000000000120069329</t>
  </si>
  <si>
    <t>000000000001298874</t>
  </si>
  <si>
    <t>000000000120069328</t>
  </si>
  <si>
    <t>SUPORTE CATERPILLAR 140 5604459</t>
  </si>
  <si>
    <t>000000000001194777</t>
  </si>
  <si>
    <t>000000000120069327</t>
  </si>
  <si>
    <t>SUPORTE CATERPILLAR 140 5391087</t>
  </si>
  <si>
    <t>000000000001194776</t>
  </si>
  <si>
    <t>000000000120069326</t>
  </si>
  <si>
    <t>SUPORTE CATERPILLAR 140 5371843</t>
  </si>
  <si>
    <t>000000000001194775</t>
  </si>
  <si>
    <t>000000000120069325</t>
  </si>
  <si>
    <t>SUPORTE CATERPILLAR 140 5357150</t>
  </si>
  <si>
    <t>000000000001194774</t>
  </si>
  <si>
    <t>000000000120069324</t>
  </si>
  <si>
    <t>SUPORTE CATERPILLAR 140 5313392</t>
  </si>
  <si>
    <t>000000000001194773</t>
  </si>
  <si>
    <t>000000000120069323</t>
  </si>
  <si>
    <t>SUPORTE CATERPILLAR 140 5335743</t>
  </si>
  <si>
    <t>000000000001194772</t>
  </si>
  <si>
    <t>000000000120069322</t>
  </si>
  <si>
    <t>SUPORTE CATERPILLAR 140 5664203</t>
  </si>
  <si>
    <t>000000000001194771</t>
  </si>
  <si>
    <t>000000000120069321</t>
  </si>
  <si>
    <t>ENGRENAGEM KOMATSU 12Y2711140</t>
  </si>
  <si>
    <t>000000000001226793</t>
  </si>
  <si>
    <t>000000000120069320</t>
  </si>
  <si>
    <t>SUPORTE CATERPILLAR 140 5049576</t>
  </si>
  <si>
    <t>000000000001194770</t>
  </si>
  <si>
    <t>000000000120069319</t>
  </si>
  <si>
    <t>SUPORTE CATERPILLAR 140 3775645</t>
  </si>
  <si>
    <t>000000000001194769</t>
  </si>
  <si>
    <t>000000000120069318</t>
  </si>
  <si>
    <t>SUPORTE CATERPILLAR 140 2464615</t>
  </si>
  <si>
    <t>000000000001194768</t>
  </si>
  <si>
    <t>000000000120069317</t>
  </si>
  <si>
    <t>SUPORTE CATERPILLAR 140 3914248</t>
  </si>
  <si>
    <t>000000000001194767</t>
  </si>
  <si>
    <t>000000000120069316</t>
  </si>
  <si>
    <t>SUPORTE CATERPILLAR 140 1064496</t>
  </si>
  <si>
    <t>000000000001194765</t>
  </si>
  <si>
    <t>000000000120069315</t>
  </si>
  <si>
    <t>SUPORTE CATERPILLAR 140 1243019</t>
  </si>
  <si>
    <t>000000000001194764</t>
  </si>
  <si>
    <t>000000000120069314</t>
  </si>
  <si>
    <t>SUPORTE CATERPILLAR 140 1164491</t>
  </si>
  <si>
    <t>000000000001194763</t>
  </si>
  <si>
    <t>000000000120069313</t>
  </si>
  <si>
    <t>SUPORTE CATERPILLAR 140 1106241</t>
  </si>
  <si>
    <t>000000000001194762</t>
  </si>
  <si>
    <t>000000000120069312</t>
  </si>
  <si>
    <t>ENGRENAGEM KOMATSU 12Y2711130</t>
  </si>
  <si>
    <t>000000000001226792</t>
  </si>
  <si>
    <t>000000000120069311</t>
  </si>
  <si>
    <t>SUPORTE CATERPILLAR 140 5371608</t>
  </si>
  <si>
    <t>000000000001194761</t>
  </si>
  <si>
    <t>000000000120069310</t>
  </si>
  <si>
    <t>SUPORTE CATERPILLAR 140 5183378</t>
  </si>
  <si>
    <t>000000000001194759</t>
  </si>
  <si>
    <t>000000000120069309</t>
  </si>
  <si>
    <t>SUPORTE CATERPILLAR 140 1241431</t>
  </si>
  <si>
    <t>000000000001194758</t>
  </si>
  <si>
    <t>000000000120069308</t>
  </si>
  <si>
    <t>SUPORTE CATERPILLAR 140 5365587</t>
  </si>
  <si>
    <t>000000000001194757</t>
  </si>
  <si>
    <t>000000000120069307</t>
  </si>
  <si>
    <t>SUPORTE CATERPILLAR 140 5365588</t>
  </si>
  <si>
    <t>000000000001194756</t>
  </si>
  <si>
    <t>000000000120069306</t>
  </si>
  <si>
    <t>SUPORTE CATERPILLAR 140 5984755</t>
  </si>
  <si>
    <t>000000000001194755</t>
  </si>
  <si>
    <t>000000000120069305</t>
  </si>
  <si>
    <t>SUPORTE CATERPILLAR 140 1243137</t>
  </si>
  <si>
    <t>000000000001194754</t>
  </si>
  <si>
    <t>000000000120069304</t>
  </si>
  <si>
    <t>SUPORTE CATERPILLAR 140 6093487</t>
  </si>
  <si>
    <t>000000000001194753</t>
  </si>
  <si>
    <t>000000000120069303</t>
  </si>
  <si>
    <t>SUPORTE CATERPILLAR 140 5365590</t>
  </si>
  <si>
    <t>000000000001194752</t>
  </si>
  <si>
    <t>000000000120069302</t>
  </si>
  <si>
    <t>SUPORTE CATERPILLAR 140 2018357</t>
  </si>
  <si>
    <t>000000000001194751</t>
  </si>
  <si>
    <t>000000000120069301</t>
  </si>
  <si>
    <t>SUPORTE CATERPILLAR 140 1351979</t>
  </si>
  <si>
    <t>000000000001194750</t>
  </si>
  <si>
    <t>000000000120069300</t>
  </si>
  <si>
    <t>SUPORTE CATERPILLAR 140 5636633</t>
  </si>
  <si>
    <t>000000000001194749</t>
  </si>
  <si>
    <t>000000000120069299</t>
  </si>
  <si>
    <t>SUPORTE CATERPILLAR 140 5365581</t>
  </si>
  <si>
    <t>000000000001194748</t>
  </si>
  <si>
    <t>000000000120069298</t>
  </si>
  <si>
    <t>SUPORTE CATERPILLAR 140 5239207</t>
  </si>
  <si>
    <t>000000000001194746</t>
  </si>
  <si>
    <t>000000000120069297</t>
  </si>
  <si>
    <t>HASTE KOMATSU 12Y2711120</t>
  </si>
  <si>
    <t>000000000001226920</t>
  </si>
  <si>
    <t>000000000120069296</t>
  </si>
  <si>
    <t>SUPORTE CATERPILLAR 140 5183383</t>
  </si>
  <si>
    <t>000000000001194745</t>
  </si>
  <si>
    <t>000000000120069295</t>
  </si>
  <si>
    <t>SUPORTE CATERPILLAR 140 4775561</t>
  </si>
  <si>
    <t>000000000001194744</t>
  </si>
  <si>
    <t>000000000120069294</t>
  </si>
  <si>
    <t>SUPORTE CATERPILLAR 140 4634870</t>
  </si>
  <si>
    <t>000000000001194743</t>
  </si>
  <si>
    <t>000000000120069293</t>
  </si>
  <si>
    <t>SUPORTE CATERPILLAR 140 5365589</t>
  </si>
  <si>
    <t>000000000001194742</t>
  </si>
  <si>
    <t>000000000120069292</t>
  </si>
  <si>
    <t>SUPORTE CATERPILLAR 140 2083778</t>
  </si>
  <si>
    <t>000000000001194741</t>
  </si>
  <si>
    <t>000000000120069291</t>
  </si>
  <si>
    <t>SUPORTE CATERPILLAR 140 5183014</t>
  </si>
  <si>
    <t>000000000001194740</t>
  </si>
  <si>
    <t>000000000120069290</t>
  </si>
  <si>
    <t>SUPORTE CATERPILLAR 140 3928364</t>
  </si>
  <si>
    <t>000000000001194739</t>
  </si>
  <si>
    <t>000000000120069289</t>
  </si>
  <si>
    <t>SUPORTE CATERPILLAR 140 5653449</t>
  </si>
  <si>
    <t>000000000001194738</t>
  </si>
  <si>
    <t>000000000120069288</t>
  </si>
  <si>
    <t>SUPORTE CATERPILLAR 140 2587485</t>
  </si>
  <si>
    <t>000000000001194737</t>
  </si>
  <si>
    <t>000000000120069287</t>
  </si>
  <si>
    <t>SUPORTE CATERPILLAR 140 5365577</t>
  </si>
  <si>
    <t>000000000001194735</t>
  </si>
  <si>
    <t>000000000120069286</t>
  </si>
  <si>
    <t>SUPORTE CATERPILLAR 140 5371612</t>
  </si>
  <si>
    <t>000000000001194734</t>
  </si>
  <si>
    <t>000000000120069285</t>
  </si>
  <si>
    <t>SUPORTE CATERPILLAR 140 5365594</t>
  </si>
  <si>
    <t>000000000001194733</t>
  </si>
  <si>
    <t>000000000120069284</t>
  </si>
  <si>
    <t>SUPORTE CATERPILLAR 140 5365580</t>
  </si>
  <si>
    <t>000000000001194732</t>
  </si>
  <si>
    <t>000000000120069283</t>
  </si>
  <si>
    <t>SUPORTE CATERPILLAR 140 5279500</t>
  </si>
  <si>
    <t>000000000001194731</t>
  </si>
  <si>
    <t>000000000120069282</t>
  </si>
  <si>
    <t>COMANDO FINAL KOMATSU 12Y2710401</t>
  </si>
  <si>
    <t>000000000001228626</t>
  </si>
  <si>
    <t>000000000120069281</t>
  </si>
  <si>
    <t>SUPORTE CATERPILLAR 140 5001272</t>
  </si>
  <si>
    <t>000000000001194730</t>
  </si>
  <si>
    <t>000000000120069280</t>
  </si>
  <si>
    <t>SUPORTE CATERPILLAR 140 4642945</t>
  </si>
  <si>
    <t>000000000001194729</t>
  </si>
  <si>
    <t>000000000120069279</t>
  </si>
  <si>
    <t>SUPORTE CATERPILLAR 140 6095415</t>
  </si>
  <si>
    <t>000000000001194728</t>
  </si>
  <si>
    <t>000000000120069278</t>
  </si>
  <si>
    <t>SUPORTE CATERPILLAR 140 9X9896</t>
  </si>
  <si>
    <t>000000000001194727</t>
  </si>
  <si>
    <t>000000000120069277</t>
  </si>
  <si>
    <t>SUPORTE CATERPILLAR 140 6W3309</t>
  </si>
  <si>
    <t>000000000001194726</t>
  </si>
  <si>
    <t>000000000120069276</t>
  </si>
  <si>
    <t>SUPORTE CATERPILLAR 140 8W6468</t>
  </si>
  <si>
    <t>000000000001194725</t>
  </si>
  <si>
    <t>000000000120069275</t>
  </si>
  <si>
    <t>SUPORTE CATERPILLAR 140 8W6467</t>
  </si>
  <si>
    <t>000000000001194724</t>
  </si>
  <si>
    <t>000000000120069274</t>
  </si>
  <si>
    <t>SUPORTE CATERPILLAR 140 8X4879</t>
  </si>
  <si>
    <t>000000000001194723</t>
  </si>
  <si>
    <t>000000000120069273</t>
  </si>
  <si>
    <t>SUPORTE CATERPILLAR 140 6G8814</t>
  </si>
  <si>
    <t>000000000001194722</t>
  </si>
  <si>
    <t>000000000120069272</t>
  </si>
  <si>
    <t>SUPORTE CATERPILLAR 140 8W6469</t>
  </si>
  <si>
    <t>000000000001194721</t>
  </si>
  <si>
    <t>000000000120069271</t>
  </si>
  <si>
    <t>COMANDO FINAL KOMATSU 12Y2710400</t>
  </si>
  <si>
    <t>000000000001228625</t>
  </si>
  <si>
    <t>000000000120069270</t>
  </si>
  <si>
    <t>SUPORTE CATERPILLAR 140 8W0934</t>
  </si>
  <si>
    <t>000000000001194720</t>
  </si>
  <si>
    <t>000000000120069269</t>
  </si>
  <si>
    <t>SUPORTE CATERPILLAR 140 2G0659</t>
  </si>
  <si>
    <t>000000000001194719</t>
  </si>
  <si>
    <t>000000000120069268</t>
  </si>
  <si>
    <t>SUPORTE CATERPILLAR 140 3D8747</t>
  </si>
  <si>
    <t>000000000001194718</t>
  </si>
  <si>
    <t>000000000120069267</t>
  </si>
  <si>
    <t>SUPORTE CATERPILLAR 140 6G5987</t>
  </si>
  <si>
    <t>000000000001194717</t>
  </si>
  <si>
    <t>000000000120069266</t>
  </si>
  <si>
    <t>SUPORTE CATERPILLAR 140 5T4030</t>
  </si>
  <si>
    <t>000000000001194716</t>
  </si>
  <si>
    <t>000000000120069265</t>
  </si>
  <si>
    <t>SUP PLANETARIO CATERPILLAR 140 5440671</t>
  </si>
  <si>
    <t>000000000001194715</t>
  </si>
  <si>
    <t>000000000120069264</t>
  </si>
  <si>
    <t>SOQUETE CATERPILLAR 140 3256211</t>
  </si>
  <si>
    <t>000000000001194714</t>
  </si>
  <si>
    <t>000000000120069263</t>
  </si>
  <si>
    <t>SOQUETE CATERPILLAR 140 2826627</t>
  </si>
  <si>
    <t>000000000001194713</t>
  </si>
  <si>
    <t>000000000120069262</t>
  </si>
  <si>
    <t>ADAPTADOR KOMATSU 154-04-72220</t>
  </si>
  <si>
    <t>000000000001236766</t>
  </si>
  <si>
    <t>000000000120069261</t>
  </si>
  <si>
    <t>SOQUETE CATERPILLAR 140 2826626</t>
  </si>
  <si>
    <t>000000000001194712</t>
  </si>
  <si>
    <t>000000000120069260</t>
  </si>
  <si>
    <t>SOQUETE CATERPILLAR 140 5262242</t>
  </si>
  <si>
    <t>000000000001194709</t>
  </si>
  <si>
    <t>000000000120069259</t>
  </si>
  <si>
    <t>SOQUETE CATERPILLAR 140 3T3158</t>
  </si>
  <si>
    <t>000000000001194707</t>
  </si>
  <si>
    <t>000000000120069258</t>
  </si>
  <si>
    <t>SOQUETE CATERPILLAR 140 8N1549</t>
  </si>
  <si>
    <t>000000000001194706</t>
  </si>
  <si>
    <t>000000000120069257</t>
  </si>
  <si>
    <t>SOQUETE CATERPILLAR 140 8N1541</t>
  </si>
  <si>
    <t>000000000001194705</t>
  </si>
  <si>
    <t>000000000120069256</t>
  </si>
  <si>
    <t>SOLENOIDE CATERPILLAR 140 5569733</t>
  </si>
  <si>
    <t>000000000001194704</t>
  </si>
  <si>
    <t>000000000120069255</t>
  </si>
  <si>
    <t>SELO GRANEL CATERPILLAR 140 5211062</t>
  </si>
  <si>
    <t>000000000001194696</t>
  </si>
  <si>
    <t>000000000120069254</t>
  </si>
  <si>
    <t>SELO GRANEL CATERPILLAR 140 5211061</t>
  </si>
  <si>
    <t>000000000001194695</t>
  </si>
  <si>
    <t>000000000120069253</t>
  </si>
  <si>
    <t>SELO GRANEL CATERPILLAR 140 5211064</t>
  </si>
  <si>
    <t>000000000001194694</t>
  </si>
  <si>
    <t>000000000120069252</t>
  </si>
  <si>
    <t>COMANDO FINAL KOMATSU 12Y2710301</t>
  </si>
  <si>
    <t>000000000001228624</t>
  </si>
  <si>
    <t>000000000120069251</t>
  </si>
  <si>
    <t>SELO GRANEL CATERPILLAR 140 5211063</t>
  </si>
  <si>
    <t>000000000001194693</t>
  </si>
  <si>
    <t>000000000120069250</t>
  </si>
  <si>
    <t>SELO DA TEMPA CATERPILLAR 140 2743785</t>
  </si>
  <si>
    <t>000000000001194692</t>
  </si>
  <si>
    <t>000000000120069249</t>
  </si>
  <si>
    <t>SELO DA TEMPA CATERPILLAR 140 2743781</t>
  </si>
  <si>
    <t>000000000001194691</t>
  </si>
  <si>
    <t>000000000120069248</t>
  </si>
  <si>
    <t>SELO CATERPILLAR 140 2578471</t>
  </si>
  <si>
    <t>000000000001194690</t>
  </si>
  <si>
    <t>000000000120069247</t>
  </si>
  <si>
    <t>SELO CATERPILLAR 140 4622093</t>
  </si>
  <si>
    <t>000000000001194689</t>
  </si>
  <si>
    <t>000000000120069246</t>
  </si>
  <si>
    <t>SELO CATERPILLAR 140 5000703</t>
  </si>
  <si>
    <t>000000000001194688</t>
  </si>
  <si>
    <t>000000000120069245</t>
  </si>
  <si>
    <t>SELO CATERPILLAR 140 5439706</t>
  </si>
  <si>
    <t>000000000001194687</t>
  </si>
  <si>
    <t>000000000120069244</t>
  </si>
  <si>
    <t>SELO CATERPILLAR 140 5439707</t>
  </si>
  <si>
    <t>000000000001194686</t>
  </si>
  <si>
    <t>000000000120069243</t>
  </si>
  <si>
    <t>SELO CATERPILLAR 140 5439708</t>
  </si>
  <si>
    <t>000000000001194685</t>
  </si>
  <si>
    <t>000000000120069242</t>
  </si>
  <si>
    <t>SELO CATERPILLAR 140 5439705</t>
  </si>
  <si>
    <t>000000000001194684</t>
  </si>
  <si>
    <t>000000000120069241</t>
  </si>
  <si>
    <t>SELO CATERPILLAR 140 5439711</t>
  </si>
  <si>
    <t>000000000001194683</t>
  </si>
  <si>
    <t>000000000120069240</t>
  </si>
  <si>
    <t>COMANDO FINAL KOMATSU 12Y2710300</t>
  </si>
  <si>
    <t>000000000001228623</t>
  </si>
  <si>
    <t>000000000120069239</t>
  </si>
  <si>
    <t>SELO CATERPILLAR 140 5439709</t>
  </si>
  <si>
    <t>000000000001194682</t>
  </si>
  <si>
    <t>000000000120069238</t>
  </si>
  <si>
    <t>SELO CATERPILLAR 140 4264823</t>
  </si>
  <si>
    <t>000000000001194681</t>
  </si>
  <si>
    <t>000000000120069237</t>
  </si>
  <si>
    <t>SELO CATERPILLAR 140 1476603</t>
  </si>
  <si>
    <t>000000000001194680</t>
  </si>
  <si>
    <t>000000000120069236</t>
  </si>
  <si>
    <t>SELO CATERPILLAR 140 5567540</t>
  </si>
  <si>
    <t>000000000001194679</t>
  </si>
  <si>
    <t>000000000120069235</t>
  </si>
  <si>
    <t>SELO CATERPILLAR 140 4214024</t>
  </si>
  <si>
    <t>000000000001194678</t>
  </si>
  <si>
    <t>000000000120069234</t>
  </si>
  <si>
    <t>SELO CATERPILLAR 140 5968010</t>
  </si>
  <si>
    <t>000000000001194677</t>
  </si>
  <si>
    <t>000000000120069233</t>
  </si>
  <si>
    <t>SELO CATERPILLAR 140 5967980</t>
  </si>
  <si>
    <t>000000000001194676</t>
  </si>
  <si>
    <t>000000000120069232</t>
  </si>
  <si>
    <t>SELO CATERPILLAR 140 5967995</t>
  </si>
  <si>
    <t>000000000001194675</t>
  </si>
  <si>
    <t>000000000120069231</t>
  </si>
  <si>
    <t>SELO CATERPILLAR 140 5967994</t>
  </si>
  <si>
    <t>000000000001194674</t>
  </si>
  <si>
    <t>000000000120069230</t>
  </si>
  <si>
    <t>SELO CATERPILLAR 140 5967986</t>
  </si>
  <si>
    <t>000000000001194673</t>
  </si>
  <si>
    <t>000000000120069229</t>
  </si>
  <si>
    <t>SELO CATERPILLAR 140 5995193</t>
  </si>
  <si>
    <t>000000000001194672</t>
  </si>
  <si>
    <t>000000000120069228</t>
  </si>
  <si>
    <t>SELO CATERPILLAR 140 6157294</t>
  </si>
  <si>
    <t>000000000001194671</t>
  </si>
  <si>
    <t>000000000120069227</t>
  </si>
  <si>
    <t>SELO CATERPILLAR 140 6157290</t>
  </si>
  <si>
    <t>000000000001194670</t>
  </si>
  <si>
    <t>000000000120069226</t>
  </si>
  <si>
    <t>SELO CATERPILLAR 140 6157304</t>
  </si>
  <si>
    <t>000000000001194669</t>
  </si>
  <si>
    <t>000000000120069225</t>
  </si>
  <si>
    <t>SELO CATERPILLAR 140 5439712</t>
  </si>
  <si>
    <t>000000000001194668</t>
  </si>
  <si>
    <t>000000000120069224</t>
  </si>
  <si>
    <t>SELO CATERPILLAR 140 5439716</t>
  </si>
  <si>
    <t>000000000001194666</t>
  </si>
  <si>
    <t>000000000120069223</t>
  </si>
  <si>
    <t>SELO CATERPILLAR 140 5439710</t>
  </si>
  <si>
    <t>000000000001194665</t>
  </si>
  <si>
    <t>000000000120069222</t>
  </si>
  <si>
    <t>COMANDO FINAL KOMATSU 12Y2710201</t>
  </si>
  <si>
    <t>000000000001228622</t>
  </si>
  <si>
    <t>000000000120069221</t>
  </si>
  <si>
    <t>SELO CATERPILLAR 140 6036284</t>
  </si>
  <si>
    <t>000000000001194664</t>
  </si>
  <si>
    <t>000000000120069220</t>
  </si>
  <si>
    <t>SELO CATERPILLAR 140 6157286</t>
  </si>
  <si>
    <t>000000000001194663</t>
  </si>
  <si>
    <t>000000000120069219</t>
  </si>
  <si>
    <t>SELO CATERPILLAR 140 6157310</t>
  </si>
  <si>
    <t>000000000001194662</t>
  </si>
  <si>
    <t>000000000120069218</t>
  </si>
  <si>
    <t>SELO CATERPILLAR 140 6157297</t>
  </si>
  <si>
    <t>000000000001194661</t>
  </si>
  <si>
    <t>000000000120069217</t>
  </si>
  <si>
    <t>SELO CATERPILLAR 140 6157278</t>
  </si>
  <si>
    <t>000000000001194660</t>
  </si>
  <si>
    <t>000000000120069216</t>
  </si>
  <si>
    <t>SELO CATERPILLAR 140 6157307</t>
  </si>
  <si>
    <t>000000000001194659</t>
  </si>
  <si>
    <t>000000000120069215</t>
  </si>
  <si>
    <t>SELO CATERPILLAR 140 2247135</t>
  </si>
  <si>
    <t>000000000001194658</t>
  </si>
  <si>
    <t>000000000120069214</t>
  </si>
  <si>
    <t>SELO CATERPILLAR 140 2147469</t>
  </si>
  <si>
    <t>000000000001194657</t>
  </si>
  <si>
    <t>000000000120069213</t>
  </si>
  <si>
    <t>SELO CATERPILLAR 140 2031558</t>
  </si>
  <si>
    <t>000000000001194656</t>
  </si>
  <si>
    <t>000000000120069212</t>
  </si>
  <si>
    <t>SELO CATERPILLAR 140 1700494</t>
  </si>
  <si>
    <t>000000000001194655</t>
  </si>
  <si>
    <t>000000000120069211</t>
  </si>
  <si>
    <t>SELO CATERPILLAR 140 1410888</t>
  </si>
  <si>
    <t>000000000001194654</t>
  </si>
  <si>
    <t>000000000120069210</t>
  </si>
  <si>
    <t>COMANDO FINAL KOMATSU 12Y2710101</t>
  </si>
  <si>
    <t>000000000001228621</t>
  </si>
  <si>
    <t>000000000120069209</t>
  </si>
  <si>
    <t>SELO CATERPILLAR 140 5864605</t>
  </si>
  <si>
    <t>000000000001194653</t>
  </si>
  <si>
    <t>000000000120069208</t>
  </si>
  <si>
    <t>SELO CATERPILLAR 140 2743782</t>
  </si>
  <si>
    <t>000000000001194652</t>
  </si>
  <si>
    <t>000000000120069207</t>
  </si>
  <si>
    <t>SELO CATERPILLAR 140 1724880</t>
  </si>
  <si>
    <t>000000000001194651</t>
  </si>
  <si>
    <t>000000000120069206</t>
  </si>
  <si>
    <t>SELO CATERPILLAR 140 2743783</t>
  </si>
  <si>
    <t>000000000001194650</t>
  </si>
  <si>
    <t>000000000120069205</t>
  </si>
  <si>
    <t>SELO CATERPILLAR 140 4728010</t>
  </si>
  <si>
    <t>000000000001194649</t>
  </si>
  <si>
    <t>000000000120069204</t>
  </si>
  <si>
    <t>SELO CATERPILLAR 140 1243138</t>
  </si>
  <si>
    <t>000000000001194648</t>
  </si>
  <si>
    <t>000000000120069203</t>
  </si>
  <si>
    <t>SELO CATERPILLAR 140 6042357</t>
  </si>
  <si>
    <t>000000000001194647</t>
  </si>
  <si>
    <t>000000000120069202</t>
  </si>
  <si>
    <t>SELO CATERPILLAR 140 6043065</t>
  </si>
  <si>
    <t>000000000001194646</t>
  </si>
  <si>
    <t>000000000120069201</t>
  </si>
  <si>
    <t>TAMPA CATERPILLAR 55-6155-80</t>
  </si>
  <si>
    <t>000000000001266771</t>
  </si>
  <si>
    <t>000000000120069200</t>
  </si>
  <si>
    <t>SELO CATERPILLAR 140 6042895</t>
  </si>
  <si>
    <t>000000000001194645</t>
  </si>
  <si>
    <t>000000000120069199</t>
  </si>
  <si>
    <t>SELO CATERPILLAR 140 6043092</t>
  </si>
  <si>
    <t>000000000001194644</t>
  </si>
  <si>
    <t>000000000120069198</t>
  </si>
  <si>
    <t>SELO CATERPILLAR 140 6043099</t>
  </si>
  <si>
    <t>000000000001194643</t>
  </si>
  <si>
    <t>000000000120069197</t>
  </si>
  <si>
    <t>SELO CATERPILLAR 140 6042897</t>
  </si>
  <si>
    <t>000000000001194642</t>
  </si>
  <si>
    <t>000000000120069196</t>
  </si>
  <si>
    <t>SELO CATERPILLAR 140 6042319</t>
  </si>
  <si>
    <t>000000000001194641</t>
  </si>
  <si>
    <t>000000000120069195</t>
  </si>
  <si>
    <t>SELO CATERPILLAR 140 6042314</t>
  </si>
  <si>
    <t>000000000001194640</t>
  </si>
  <si>
    <t>000000000120069194</t>
  </si>
  <si>
    <t>SELO CATERPILLAR 140 1294935</t>
  </si>
  <si>
    <t>000000000001194639</t>
  </si>
  <si>
    <t>000000000120069193</t>
  </si>
  <si>
    <t>SELO CATERPILLAR 140 4314611</t>
  </si>
  <si>
    <t>000000000001194638</t>
  </si>
  <si>
    <t>000000000120069192</t>
  </si>
  <si>
    <t>SELO CATERPILLAR 140 6043098</t>
  </si>
  <si>
    <t>000000000001194637</t>
  </si>
  <si>
    <t>000000000120069191</t>
  </si>
  <si>
    <t>CHAPA KOMATSU 12Y2111210</t>
  </si>
  <si>
    <t>000000000001226560</t>
  </si>
  <si>
    <t>000000000120069190</t>
  </si>
  <si>
    <t>SELO CATERPILLAR 140 2025371</t>
  </si>
  <si>
    <t>000000000001194635</t>
  </si>
  <si>
    <t>000000000120069189</t>
  </si>
  <si>
    <t>SELO CATERPILLAR 140 1792138</t>
  </si>
  <si>
    <t>000000000001194634</t>
  </si>
  <si>
    <t>000000000120069188</t>
  </si>
  <si>
    <t>SELO CATERPILLAR 140 1366331</t>
  </si>
  <si>
    <t>000000000001194633</t>
  </si>
  <si>
    <t>000000000120069187</t>
  </si>
  <si>
    <t>SELO CATERPILLAR 140 1366330</t>
  </si>
  <si>
    <t>000000000001194632</t>
  </si>
  <si>
    <t>000000000120069186</t>
  </si>
  <si>
    <t>SELO CATERPILLAR 140 1321143</t>
  </si>
  <si>
    <t>000000000001194631</t>
  </si>
  <si>
    <t>000000000120069185</t>
  </si>
  <si>
    <t>SELO CATERPILLAR 140 1236806</t>
  </si>
  <si>
    <t>000000000001194630</t>
  </si>
  <si>
    <t>000000000120069184</t>
  </si>
  <si>
    <t>SELO CATERPILLAR 140 1234701</t>
  </si>
  <si>
    <t>000000000001194629</t>
  </si>
  <si>
    <t>000000000120069183</t>
  </si>
  <si>
    <t>SELO CATERPILLAR 140 1149190</t>
  </si>
  <si>
    <t>000000000001194628</t>
  </si>
  <si>
    <t>000000000120069182</t>
  </si>
  <si>
    <t>SELO CATERPILLAR 140 5457477</t>
  </si>
  <si>
    <t>000000000001194627</t>
  </si>
  <si>
    <t>000000000120069181</t>
  </si>
  <si>
    <t>SELO CATERPILLAR 140 1784190</t>
  </si>
  <si>
    <t>000000000001194626</t>
  </si>
  <si>
    <t>000000000120069180</t>
  </si>
  <si>
    <t>SELO CATERPILLAR 140 6043019</t>
  </si>
  <si>
    <t>000000000001194625</t>
  </si>
  <si>
    <t>000000000120069179</t>
  </si>
  <si>
    <t>CONTROLADOR KOMATSU 12Y0614290</t>
  </si>
  <si>
    <t>000000000001228853</t>
  </si>
  <si>
    <t>000000000120069178</t>
  </si>
  <si>
    <t>SELO CATERPILLAR 140 2678575</t>
  </si>
  <si>
    <t>000000000001194624</t>
  </si>
  <si>
    <t>000000000120069177</t>
  </si>
  <si>
    <t>SELO CATERPILLAR 140 1253518</t>
  </si>
  <si>
    <t>000000000001194623</t>
  </si>
  <si>
    <t>000000000120069176</t>
  </si>
  <si>
    <t>SELO CATERPILLAR 140 3813246</t>
  </si>
  <si>
    <t>000000000001194622</t>
  </si>
  <si>
    <t>000000000120069175</t>
  </si>
  <si>
    <t>SELO CATERPILLAR 140 3813245</t>
  </si>
  <si>
    <t>000000000001194621</t>
  </si>
  <si>
    <t>000000000120069174</t>
  </si>
  <si>
    <t>SELO CATERPILLAR 140 3087117</t>
  </si>
  <si>
    <t>000000000001194620</t>
  </si>
  <si>
    <t>000000000120069173</t>
  </si>
  <si>
    <t>SELO CATERPILLAR 140 3G8175</t>
  </si>
  <si>
    <t>000000000001194619</t>
  </si>
  <si>
    <t>000000000120069172</t>
  </si>
  <si>
    <t>SELO CATERPILLAR 140 5K5288</t>
  </si>
  <si>
    <t>000000000001194618</t>
  </si>
  <si>
    <t>000000000120069171</t>
  </si>
  <si>
    <t>SELO CATERPILLAR 140 7R2750</t>
  </si>
  <si>
    <t>000000000001194617</t>
  </si>
  <si>
    <t>000000000120069170</t>
  </si>
  <si>
    <t>SELO CATERPILLAR 140 6V0404</t>
  </si>
  <si>
    <t>000000000001194615</t>
  </si>
  <si>
    <t>000000000120069169</t>
  </si>
  <si>
    <t>2937.21.30</t>
  </si>
  <si>
    <t>PREDNISOLONA 40MG</t>
  </si>
  <si>
    <t>000000000001314734</t>
  </si>
  <si>
    <t>000000000120069168</t>
  </si>
  <si>
    <t>SELO CATERPILLAR 140 8X6131</t>
  </si>
  <si>
    <t>000000000001194614</t>
  </si>
  <si>
    <t>000000000120069167</t>
  </si>
  <si>
    <t>SELO CATERPILLAR 140 7D1195</t>
  </si>
  <si>
    <t>000000000001194613</t>
  </si>
  <si>
    <t>000000000120069166</t>
  </si>
  <si>
    <t>SELO CATERPILLAR 140 5J7011</t>
  </si>
  <si>
    <t>000000000001194612</t>
  </si>
  <si>
    <t>000000000120069165</t>
  </si>
  <si>
    <t>SELO CATERPILLAR 140 5J2974</t>
  </si>
  <si>
    <t>000000000001194611</t>
  </si>
  <si>
    <t>000000000120069164</t>
  </si>
  <si>
    <t>SELO CATERPILLAR 140 4M6582</t>
  </si>
  <si>
    <t>000000000001194610</t>
  </si>
  <si>
    <t>000000000120069163</t>
  </si>
  <si>
    <t>SELO CATERPILLAR 140 4D9986</t>
  </si>
  <si>
    <t>000000000001194609</t>
  </si>
  <si>
    <t>000000000120069162</t>
  </si>
  <si>
    <t>SELO CATERPILLAR 140 3F1547</t>
  </si>
  <si>
    <t>000000000001194608</t>
  </si>
  <si>
    <t>000000000120069161</t>
  </si>
  <si>
    <t>SELO CATERPILLAR 140 3E9413</t>
  </si>
  <si>
    <t>000000000001194607</t>
  </si>
  <si>
    <t>000000000120069160</t>
  </si>
  <si>
    <t>SELO CATERPILLAR 140 2P2975</t>
  </si>
  <si>
    <t>000000000001194606</t>
  </si>
  <si>
    <t>000000000120069159</t>
  </si>
  <si>
    <t>CHICOTE KOMATSU 12Y0614280</t>
  </si>
  <si>
    <t>000000000001227775</t>
  </si>
  <si>
    <t>000000000120069158</t>
  </si>
  <si>
    <t>SELO CATERPILLAR 140 2J8163</t>
  </si>
  <si>
    <t>000000000001194605</t>
  </si>
  <si>
    <t>000000000120069157</t>
  </si>
  <si>
    <t>SELO CATERPILLAR 140 2D2565</t>
  </si>
  <si>
    <t>000000000001194602</t>
  </si>
  <si>
    <t>000000000120069156</t>
  </si>
  <si>
    <t>SELO CATERPILLAR 140 8X5102</t>
  </si>
  <si>
    <t>000000000001194601</t>
  </si>
  <si>
    <t>000000000120069155</t>
  </si>
  <si>
    <t>SELO CATERPILLAR 140 8T1174</t>
  </si>
  <si>
    <t>000000000001194600</t>
  </si>
  <si>
    <t>000000000120069154</t>
  </si>
  <si>
    <t>SELO CATERPILLAR 140 8D3902</t>
  </si>
  <si>
    <t>000000000001194599</t>
  </si>
  <si>
    <t>000000000120069153</t>
  </si>
  <si>
    <t>SELO CATERPILLAR 140 5P8843</t>
  </si>
  <si>
    <t>000000000001194597</t>
  </si>
  <si>
    <t>000000000120069152</t>
  </si>
  <si>
    <t>SELO CATERPILLAR 140 6V5163</t>
  </si>
  <si>
    <t>000000000001194595</t>
  </si>
  <si>
    <t>000000000120069151</t>
  </si>
  <si>
    <t>SELO CATERPILLAR 140 5P6882</t>
  </si>
  <si>
    <t>000000000001194594</t>
  </si>
  <si>
    <t>000000000120069150</t>
  </si>
  <si>
    <t>SELO CATERPILLAR 140 5P5969</t>
  </si>
  <si>
    <t>000000000001194593</t>
  </si>
  <si>
    <t>000000000120069149</t>
  </si>
  <si>
    <t>SELO CATERPILLAR 140 5P5908</t>
  </si>
  <si>
    <t>000000000001194592</t>
  </si>
  <si>
    <t>000000000120069148</t>
  </si>
  <si>
    <t>SELO CATERPILLAR 140 5P5637</t>
  </si>
  <si>
    <t>000000000001194591</t>
  </si>
  <si>
    <t>000000000120069147</t>
  </si>
  <si>
    <t>SELO CATERPILLAR 140 5P5768</t>
  </si>
  <si>
    <t>000000000001194590</t>
  </si>
  <si>
    <t>000000000120069146</t>
  </si>
  <si>
    <t>SUPORTE KOMATSU 12Y0613970</t>
  </si>
  <si>
    <t>000000000001228013</t>
  </si>
  <si>
    <t>000000000120069145</t>
  </si>
  <si>
    <t>SELO CATERPILLAR 140 9X2126</t>
  </si>
  <si>
    <t>000000000001194589</t>
  </si>
  <si>
    <t>000000000120069144</t>
  </si>
  <si>
    <t>ROTOR CATERPILLAR 140 6036279</t>
  </si>
  <si>
    <t>000000000001194586</t>
  </si>
  <si>
    <t>000000000120069143</t>
  </si>
  <si>
    <t>ROLETE CATERPILLAR 140 5807534</t>
  </si>
  <si>
    <t>000000000001194582</t>
  </si>
  <si>
    <t>000000000120069142</t>
  </si>
  <si>
    <t>ROLAMENTO CATERPILLAR 140 3996065</t>
  </si>
  <si>
    <t>000000000001194580</t>
  </si>
  <si>
    <t>000000000120069141</t>
  </si>
  <si>
    <t>ROLAMENTO CATERPILLAR 140 4151915</t>
  </si>
  <si>
    <t>000000000001194579</t>
  </si>
  <si>
    <t>000000000120069140</t>
  </si>
  <si>
    <t>ROLAMENTO CATERPILLAR 140 4348985</t>
  </si>
  <si>
    <t>000000000001194578</t>
  </si>
  <si>
    <t>000000000120069139</t>
  </si>
  <si>
    <t>ROLAMENTO CATERPILLAR 140 4189607</t>
  </si>
  <si>
    <t>000000000001194577</t>
  </si>
  <si>
    <t>000000000120069138</t>
  </si>
  <si>
    <t>ROLAMENTO CATERPILLAR 140 4151914</t>
  </si>
  <si>
    <t>000000000001194576</t>
  </si>
  <si>
    <t>000000000120069137</t>
  </si>
  <si>
    <t>ROLAMENTO CATERPILLAR 140 4151926</t>
  </si>
  <si>
    <t>000000000001194575</t>
  </si>
  <si>
    <t>000000000120069136</t>
  </si>
  <si>
    <t>GELO EM CUBOS 2KG</t>
  </si>
  <si>
    <t>000000000001314705</t>
  </si>
  <si>
    <t>000000000120069135</t>
  </si>
  <si>
    <t>ROLAMENTO CATERPILLAR 140 0300061</t>
  </si>
  <si>
    <t>000000000001194574</t>
  </si>
  <si>
    <t>000000000120069134</t>
  </si>
  <si>
    <t>ROLAMENTO CATERPILLAR 140 3807518</t>
  </si>
  <si>
    <t>000000000001194573</t>
  </si>
  <si>
    <t>000000000120069133</t>
  </si>
  <si>
    <t>ROLAMENTO CATERPILLAR 140 4189606</t>
  </si>
  <si>
    <t>000000000001194572</t>
  </si>
  <si>
    <t>000000000120069132</t>
  </si>
  <si>
    <t>ROLAMENTO CATERPILLAR 140 4189605</t>
  </si>
  <si>
    <t>000000000001194571</t>
  </si>
  <si>
    <t>000000000120069131</t>
  </si>
  <si>
    <t>ROLAMENTO CATERPILLAR 140 3994439</t>
  </si>
  <si>
    <t>000000000001194570</t>
  </si>
  <si>
    <t>000000000120069130</t>
  </si>
  <si>
    <t>ROLAMENTO CATERPILLAR 140 3801502</t>
  </si>
  <si>
    <t>000000000001194569</t>
  </si>
  <si>
    <t>000000000120069129</t>
  </si>
  <si>
    <t>ROLAMENTO CATERPILLAR 140 4994301</t>
  </si>
  <si>
    <t>000000000001194568</t>
  </si>
  <si>
    <t>000000000120069128</t>
  </si>
  <si>
    <t>ROLAMENTO CATERPILLAR 140 4728019</t>
  </si>
  <si>
    <t>000000000001194567</t>
  </si>
  <si>
    <t>000000000120069127</t>
  </si>
  <si>
    <t>ROLAMENTO CATERPILLAR 140 5844995</t>
  </si>
  <si>
    <t>000000000001194566</t>
  </si>
  <si>
    <t>000000000120069126</t>
  </si>
  <si>
    <t>CHICOTE KOMATSU 12Y0613871</t>
  </si>
  <si>
    <t>000000000001227774</t>
  </si>
  <si>
    <t>000000000120069125</t>
  </si>
  <si>
    <t>ROLAMENTO CATERPILLAR 140 5844245</t>
  </si>
  <si>
    <t>000000000001194565</t>
  </si>
  <si>
    <t>000000000120069124</t>
  </si>
  <si>
    <t>ROLAMENTO CATERPILLAR 140 5844164</t>
  </si>
  <si>
    <t>000000000001194564</t>
  </si>
  <si>
    <t>000000000120069123</t>
  </si>
  <si>
    <t>ROLAMENTO CATERPILLAR 140 3919811</t>
  </si>
  <si>
    <t>000000000001194563</t>
  </si>
  <si>
    <t>000000000120069122</t>
  </si>
  <si>
    <t>ROLAMENTO CATERPILLAR 140 3807504</t>
  </si>
  <si>
    <t>000000000001194562</t>
  </si>
  <si>
    <t>000000000120069121</t>
  </si>
  <si>
    <t>ROLAMENTO CATERPILLAR 140 4644050</t>
  </si>
  <si>
    <t>000000000001194561</t>
  </si>
  <si>
    <t>000000000120069120</t>
  </si>
  <si>
    <t>ROLAMENTO CATERPILLAR 140 3741840</t>
  </si>
  <si>
    <t>000000000001194560</t>
  </si>
  <si>
    <t>000000000120069119</t>
  </si>
  <si>
    <t>ROLAMENTO CATERPILLAR 140 4536511</t>
  </si>
  <si>
    <t>000000000001194559</t>
  </si>
  <si>
    <t>000000000120069118</t>
  </si>
  <si>
    <t>ROLAMENTO CATERPILLAR 140 6280979</t>
  </si>
  <si>
    <t>000000000001194558</t>
  </si>
  <si>
    <t>000000000120069117</t>
  </si>
  <si>
    <t>ROLAMENTO CATERPILLAR 140 1314428</t>
  </si>
  <si>
    <t>000000000001194557</t>
  </si>
  <si>
    <t>000000000120069116</t>
  </si>
  <si>
    <t>ROLAMENTO CATERPILLAR 140 5358193</t>
  </si>
  <si>
    <t>000000000001194556</t>
  </si>
  <si>
    <t>000000000120069115</t>
  </si>
  <si>
    <t>ROLAMENTO CATERPILLAR 140 5968007</t>
  </si>
  <si>
    <t>000000000001194555</t>
  </si>
  <si>
    <t>000000000120069114</t>
  </si>
  <si>
    <t>PEDAL KOMATSU 12Y4312253</t>
  </si>
  <si>
    <t>000000000001228977</t>
  </si>
  <si>
    <t>000000000120069113</t>
  </si>
  <si>
    <t>ROLAMENTO CATERPILLAR 140 5383119</t>
  </si>
  <si>
    <t>000000000001194554</t>
  </si>
  <si>
    <t>000000000120069112</t>
  </si>
  <si>
    <t>ROLAMENTO CATERPILLAR 140 5386479</t>
  </si>
  <si>
    <t>000000000001194553</t>
  </si>
  <si>
    <t>000000000120069111</t>
  </si>
  <si>
    <t>ROLAMENTO CATERPILLAR 140 5386478</t>
  </si>
  <si>
    <t>000000000001194552</t>
  </si>
  <si>
    <t>000000000120069110</t>
  </si>
  <si>
    <t>ROLAMENTO CATERPILLAR 140 5967987</t>
  </si>
  <si>
    <t>000000000001194551</t>
  </si>
  <si>
    <t>000000000120069109</t>
  </si>
  <si>
    <t>ROLAMENTO CATERPILLAR 140 5968018</t>
  </si>
  <si>
    <t>000000000001194550</t>
  </si>
  <si>
    <t>000000000120069108</t>
  </si>
  <si>
    <t>ROLAMENTO CATERPILLAR 140 5968015</t>
  </si>
  <si>
    <t>000000000001194549</t>
  </si>
  <si>
    <t>000000000120069107</t>
  </si>
  <si>
    <t>ROLAMENTO CATERPILLAR 140 6042251</t>
  </si>
  <si>
    <t>000000000001194548</t>
  </si>
  <si>
    <t>000000000120069106</t>
  </si>
  <si>
    <t>ROLAMENTO CATERPILLAR 140 4151925</t>
  </si>
  <si>
    <t>000000000001194547</t>
  </si>
  <si>
    <t>000000000120069105</t>
  </si>
  <si>
    <t>ROLAMENTO CATERPILLAR 140 2956407</t>
  </si>
  <si>
    <t>000000000001194546</t>
  </si>
  <si>
    <t>000000000120069104</t>
  </si>
  <si>
    <t>ROLAMENTO CATERPILLAR 140 5807539</t>
  </si>
  <si>
    <t>000000000001194545</t>
  </si>
  <si>
    <t>000000000120069103</t>
  </si>
  <si>
    <t>ROLAMENTO CATERPILLAR 140 6042231</t>
  </si>
  <si>
    <t>000000000001194544</t>
  </si>
  <si>
    <t>000000000120069102</t>
  </si>
  <si>
    <t>ROLAMENTO CATERPILLAR 140 6160862</t>
  </si>
  <si>
    <t>000000000001194543</t>
  </si>
  <si>
    <t>000000000120069101</t>
  </si>
  <si>
    <t>ROLAMENTO CATERPILLAR 140 3648483</t>
  </si>
  <si>
    <t>000000000001194542</t>
  </si>
  <si>
    <t>000000000120069100</t>
  </si>
  <si>
    <t>ROLAMENTO CATERPILLAR 140 1461843</t>
  </si>
  <si>
    <t>000000000001194541</t>
  </si>
  <si>
    <t>000000000120069099</t>
  </si>
  <si>
    <t>ROLAMENTO CATERPILLAR 140 1461842</t>
  </si>
  <si>
    <t>000000000001194540</t>
  </si>
  <si>
    <t>000000000120069098</t>
  </si>
  <si>
    <t>ROLAMENTO CATERPILLAR 140 0546882</t>
  </si>
  <si>
    <t>000000000001194539</t>
  </si>
  <si>
    <t>000000000120069097</t>
  </si>
  <si>
    <t>ROLAMENTO CATERPILLAR 140 5567539</t>
  </si>
  <si>
    <t>000000000001194538</t>
  </si>
  <si>
    <t>000000000120069096</t>
  </si>
  <si>
    <t>ROLAMENTO CATERPILLAR 140 4733708</t>
  </si>
  <si>
    <t>000000000001194537</t>
  </si>
  <si>
    <t>000000000120069095</t>
  </si>
  <si>
    <t>PEDAL KOMATSU 12Y4312243</t>
  </si>
  <si>
    <t>000000000001228976</t>
  </si>
  <si>
    <t>000000000120069094</t>
  </si>
  <si>
    <t>ROLAMENTO CATERPILLAR 140 4363985</t>
  </si>
  <si>
    <t>000000000001194536</t>
  </si>
  <si>
    <t>000000000120069093</t>
  </si>
  <si>
    <t>ROLAMENTO CATERPILLAR 140 5383106</t>
  </si>
  <si>
    <t>000000000001194535</t>
  </si>
  <si>
    <t>000000000120069092</t>
  </si>
  <si>
    <t>ROLAMENTO CATERPILLAR 140 5371674</t>
  </si>
  <si>
    <t>000000000001194534</t>
  </si>
  <si>
    <t>000000000120069091</t>
  </si>
  <si>
    <t>ROLAMENTO CATERPILLAR 140 6042963</t>
  </si>
  <si>
    <t>000000000001194533</t>
  </si>
  <si>
    <t>000000000120069090</t>
  </si>
  <si>
    <t>ROLAMENTO CATERPILLAR 140 6042845</t>
  </si>
  <si>
    <t>000000000001194532</t>
  </si>
  <si>
    <t>000000000120069089</t>
  </si>
  <si>
    <t>ROLAMENTO CATERPILLAR 140 6042264</t>
  </si>
  <si>
    <t>000000000001194531</t>
  </si>
  <si>
    <t>000000000120069088</t>
  </si>
  <si>
    <t>ROLAMENTO CATERPILLAR 140 6042323</t>
  </si>
  <si>
    <t>000000000001194530</t>
  </si>
  <si>
    <t>000000000120069087</t>
  </si>
  <si>
    <t>ROLAMENTO CATERPILLAR 140 6042557</t>
  </si>
  <si>
    <t>000000000001194529</t>
  </si>
  <si>
    <t>000000000120069086</t>
  </si>
  <si>
    <t>ROLAMENTO CATERPILLAR 140 6042940</t>
  </si>
  <si>
    <t>000000000001194528</t>
  </si>
  <si>
    <t>000000000120069085</t>
  </si>
  <si>
    <t>ROLAMENTO CATERPILLAR 140 6076980</t>
  </si>
  <si>
    <t>000000000001194527</t>
  </si>
  <si>
    <t>000000000120069084</t>
  </si>
  <si>
    <t>ROLAMENTO CATERPILLAR 140 6042847</t>
  </si>
  <si>
    <t>000000000001194526</t>
  </si>
  <si>
    <t>000000000120069083</t>
  </si>
  <si>
    <t>CHAPA KOMATSU 12Y4312221</t>
  </si>
  <si>
    <t>000000000001226570</t>
  </si>
  <si>
    <t>000000000120069082</t>
  </si>
  <si>
    <t>ROLAMENTO CATERPILLAR 140 6042952</t>
  </si>
  <si>
    <t>000000000001194525</t>
  </si>
  <si>
    <t>000000000120069081</t>
  </si>
  <si>
    <t>ROLAMENTO CATERPILLAR 140 6042944</t>
  </si>
  <si>
    <t>000000000001194524</t>
  </si>
  <si>
    <t>000000000120069080</t>
  </si>
  <si>
    <t>ROLAMENTO CATERPILLAR 140 7D8636</t>
  </si>
  <si>
    <t>000000000001194523</t>
  </si>
  <si>
    <t>000000000120069079</t>
  </si>
  <si>
    <t>ROLAMENTO CATERPILLAR 140 5P3490</t>
  </si>
  <si>
    <t>000000000001194522</t>
  </si>
  <si>
    <t>000000000120069078</t>
  </si>
  <si>
    <t>ROLAMENTO CATERPILLAR 140 6Y2539</t>
  </si>
  <si>
    <t>000000000001194521</t>
  </si>
  <si>
    <t>000000000120069077</t>
  </si>
  <si>
    <t>ROLAMENTO CATERPILLAR 140 2D9455</t>
  </si>
  <si>
    <t>000000000001194520</t>
  </si>
  <si>
    <t>000000000120069076</t>
  </si>
  <si>
    <t>ROLAMENTO CATERPILLAR 140 1P4694</t>
  </si>
  <si>
    <t>000000000001194519</t>
  </si>
  <si>
    <t>000000000120069075</t>
  </si>
  <si>
    <t>ROLAMENTO CATERPILLAR 140 9D3311</t>
  </si>
  <si>
    <t>000000000001194518</t>
  </si>
  <si>
    <t>000000000120069074</t>
  </si>
  <si>
    <t>ROLAMENTO CATERPILLAR 140 7D8437</t>
  </si>
  <si>
    <t>000000000001194517</t>
  </si>
  <si>
    <t>000000000120069073</t>
  </si>
  <si>
    <t>LIXEIRA 50 LITROS</t>
  </si>
  <si>
    <t>000000000001314732</t>
  </si>
  <si>
    <t>000000000120069072</t>
  </si>
  <si>
    <t>ROLAMENTO CATERPILLAR 140 4B7270</t>
  </si>
  <si>
    <t>000000000001194516</t>
  </si>
  <si>
    <t>000000000120069071</t>
  </si>
  <si>
    <t>ROLAMENTO CATERPILLAR 140 1J4757</t>
  </si>
  <si>
    <t>000000000001194515</t>
  </si>
  <si>
    <t>000000000120069070</t>
  </si>
  <si>
    <t>ROLAMENTO CATERPILLAR 140 7T8862</t>
  </si>
  <si>
    <t>000000000001194514</t>
  </si>
  <si>
    <t>000000000120069069</t>
  </si>
  <si>
    <t>ROLAMENTO CATERPILLAR 140 9P0356</t>
  </si>
  <si>
    <t>000000000001194512</t>
  </si>
  <si>
    <t>000000000120069068</t>
  </si>
  <si>
    <t>ROLAMENTO CATERPILLAR 140 8X5108</t>
  </si>
  <si>
    <t>000000000001194511</t>
  </si>
  <si>
    <t>000000000120069067</t>
  </si>
  <si>
    <t>ROLAMENTO CATERPILLAR 140 8D8168</t>
  </si>
  <si>
    <t>000000000001194510</t>
  </si>
  <si>
    <t>000000000120069066</t>
  </si>
  <si>
    <t>ROLAMENTO CATERPILLAR 140 8D5641</t>
  </si>
  <si>
    <t>000000000001194509</t>
  </si>
  <si>
    <t>000000000120069065</t>
  </si>
  <si>
    <t>ROLAMENTO CATERPILLAR 140 7D8889</t>
  </si>
  <si>
    <t>000000000001194508</t>
  </si>
  <si>
    <t>000000000120069064</t>
  </si>
  <si>
    <t>ROLAMENTO CATERPILLAR 140 5P9209</t>
  </si>
  <si>
    <t>000000000001194507</t>
  </si>
  <si>
    <t>000000000120069063</t>
  </si>
  <si>
    <t>HASTE KOMATSU 12Y4312213</t>
  </si>
  <si>
    <t>000000000001226926</t>
  </si>
  <si>
    <t>000000000120069062</t>
  </si>
  <si>
    <t>ROLAMENTO CATERPILLAR 140 4J6374</t>
  </si>
  <si>
    <t>000000000001194506</t>
  </si>
  <si>
    <t>000000000120069061</t>
  </si>
  <si>
    <t>ROLAMENTO CATERPILLAR 140 2K7979</t>
  </si>
  <si>
    <t>000000000001194505</t>
  </si>
  <si>
    <t>000000000120069060</t>
  </si>
  <si>
    <t>ROLAMENTO CATERPILLAR 140 2K5830</t>
  </si>
  <si>
    <t>000000000001194504</t>
  </si>
  <si>
    <t>000000000120069059</t>
  </si>
  <si>
    <t>ROLAMENTO CATERPILLAR 140 1F4622</t>
  </si>
  <si>
    <t>000000000001194501</t>
  </si>
  <si>
    <t>000000000120069058</t>
  </si>
  <si>
    <t>ROLAMENTO CATERPILLAR 140 8D5640</t>
  </si>
  <si>
    <t>000000000001194500</t>
  </si>
  <si>
    <t>000000000120069057</t>
  </si>
  <si>
    <t>REVESTIMENTO CATERPILLAR 140 5404622</t>
  </si>
  <si>
    <t>000000000001194491</t>
  </si>
  <si>
    <t>000000000120069056</t>
  </si>
  <si>
    <t>REVESTIMENTO CATERPILLAR 140 9V7437</t>
  </si>
  <si>
    <t>000000000001194489</t>
  </si>
  <si>
    <t>000000000120069055</t>
  </si>
  <si>
    <t>REVEST DO TETO CATERPILLAR 140 5125959</t>
  </si>
  <si>
    <t>000000000001194488</t>
  </si>
  <si>
    <t>000000000120069054</t>
  </si>
  <si>
    <t>REVEST DO TETO CATERPILLAR 140 5664848</t>
  </si>
  <si>
    <t>000000000001194487</t>
  </si>
  <si>
    <t>000000000120069053</t>
  </si>
  <si>
    <t>RETENTOR CATERPILLAR 140 5216775</t>
  </si>
  <si>
    <t>000000000001194486</t>
  </si>
  <si>
    <t>000000000120069052</t>
  </si>
  <si>
    <t>RETENTOR CATERPILLAR 140 5201127</t>
  </si>
  <si>
    <t>000000000001194485</t>
  </si>
  <si>
    <t>000000000120069051</t>
  </si>
  <si>
    <t>TRAVA KOMATSU 12Y4312202</t>
  </si>
  <si>
    <t>000000000001230335</t>
  </si>
  <si>
    <t>000000000120069050</t>
  </si>
  <si>
    <t>RETENTOR CATERPILLAR 140 5383095</t>
  </si>
  <si>
    <t>000000000001194484</t>
  </si>
  <si>
    <t>000000000120069049</t>
  </si>
  <si>
    <t>RETENTOR CATERPILLAR 140 5201132</t>
  </si>
  <si>
    <t>000000000001194483</t>
  </si>
  <si>
    <t>000000000120069048</t>
  </si>
  <si>
    <t>RETENTOR CATERPILLAR 140 5383140</t>
  </si>
  <si>
    <t>000000000001194482</t>
  </si>
  <si>
    <t>000000000120069047</t>
  </si>
  <si>
    <t>RETENTOR CATERPILLAR 140 5216774</t>
  </si>
  <si>
    <t>000000000001194481</t>
  </si>
  <si>
    <t>000000000120069046</t>
  </si>
  <si>
    <t>RETENTOR CATERPILLAR 140 5443698</t>
  </si>
  <si>
    <t>000000000001194479</t>
  </si>
  <si>
    <t>000000000120069045</t>
  </si>
  <si>
    <t>RETENTOR CATERPILLAR 140 5443697</t>
  </si>
  <si>
    <t>000000000001194478</t>
  </si>
  <si>
    <t>000000000120069044</t>
  </si>
  <si>
    <t>RETENTOR CATERPILLAR 140 4908762</t>
  </si>
  <si>
    <t>000000000001194476</t>
  </si>
  <si>
    <t>000000000120069043</t>
  </si>
  <si>
    <t>RETENTOR CATERPILLAR 140 5816284</t>
  </si>
  <si>
    <t>000000000001194475</t>
  </si>
  <si>
    <t>000000000120069042</t>
  </si>
  <si>
    <t>RETENTOR CATERPILLAR 140 5171789</t>
  </si>
  <si>
    <t>000000000001194474</t>
  </si>
  <si>
    <t>000000000120069041</t>
  </si>
  <si>
    <t>FEXOFENADINA 180MG</t>
  </si>
  <si>
    <t>000000000001314708</t>
  </si>
  <si>
    <t>000000000120069040</t>
  </si>
  <si>
    <t>RETENTOR CATERPILLAR 140 4902370</t>
  </si>
  <si>
    <t>000000000001194473</t>
  </si>
  <si>
    <t>000000000120069039</t>
  </si>
  <si>
    <t>RETENTOR CATERPILLAR 140 4239049</t>
  </si>
  <si>
    <t>000000000001194472</t>
  </si>
  <si>
    <t>000000000120069038</t>
  </si>
  <si>
    <t>RETENTOR CATERPILLAR 140 2287090</t>
  </si>
  <si>
    <t>000000000001194471</t>
  </si>
  <si>
    <t>000000000120069037</t>
  </si>
  <si>
    <t>RETENTOR CATERPILLAR 140 0951515</t>
  </si>
  <si>
    <t>000000000001194469</t>
  </si>
  <si>
    <t>000000000120069036</t>
  </si>
  <si>
    <t>RETENTOR CATERPILLAR 140 5567543</t>
  </si>
  <si>
    <t>000000000001194468</t>
  </si>
  <si>
    <t>000000000120069035</t>
  </si>
  <si>
    <t>RETENTOR CATERPILLAR 140 5567559</t>
  </si>
  <si>
    <t>000000000001194467</t>
  </si>
  <si>
    <t>000000000120069034</t>
  </si>
  <si>
    <t>RETENTOR CATERPILLAR 140 2204336</t>
  </si>
  <si>
    <t>000000000001194466</t>
  </si>
  <si>
    <t>000000000120069033</t>
  </si>
  <si>
    <t>RETENTOR CATERPILLAR 140 2204335</t>
  </si>
  <si>
    <t>000000000001194465</t>
  </si>
  <si>
    <t>000000000120069032</t>
  </si>
  <si>
    <t>RETENTOR CATERPILLAR 140 1770344</t>
  </si>
  <si>
    <t>000000000001194464</t>
  </si>
  <si>
    <t>000000000120069031</t>
  </si>
  <si>
    <t>MOLA KOMATSU 12Y4312190</t>
  </si>
  <si>
    <t>000000000001227436</t>
  </si>
  <si>
    <t>000000000120069030</t>
  </si>
  <si>
    <t>RETENTOR CATERPILLAR 140 1069586</t>
  </si>
  <si>
    <t>000000000001194462</t>
  </si>
  <si>
    <t>000000000120069029</t>
  </si>
  <si>
    <t>RETENTOR CATERPILLAR 140 5968026</t>
  </si>
  <si>
    <t>000000000001194460</t>
  </si>
  <si>
    <t>000000000120069028</t>
  </si>
  <si>
    <t>RETENTOR CATERPILLAR 140 5968020</t>
  </si>
  <si>
    <t>000000000001194459</t>
  </si>
  <si>
    <t>000000000120069027</t>
  </si>
  <si>
    <t>RETENTOR CATERPILLAR 140 6042145</t>
  </si>
  <si>
    <t>000000000001194458</t>
  </si>
  <si>
    <t>000000000120069026</t>
  </si>
  <si>
    <t>RETENTOR CATERPILLAR 140 2992048</t>
  </si>
  <si>
    <t>000000000001194457</t>
  </si>
  <si>
    <t>000000000120069025</t>
  </si>
  <si>
    <t>RETENTOR CATERPILLAR 140 5270202</t>
  </si>
  <si>
    <t>000000000001194456</t>
  </si>
  <si>
    <t>000000000120069024</t>
  </si>
  <si>
    <t>RETENTOR CATERPILLAR 140 5440739</t>
  </si>
  <si>
    <t>000000000001194455</t>
  </si>
  <si>
    <t>000000000120069023</t>
  </si>
  <si>
    <t>RETENTOR CATERPILLAR 140 1146635</t>
  </si>
  <si>
    <t>000000000001194454</t>
  </si>
  <si>
    <t>000000000120069022</t>
  </si>
  <si>
    <t>RETENTOR CATERPILLAR 140 2367724</t>
  </si>
  <si>
    <t>000000000001194453</t>
  </si>
  <si>
    <t>000000000120069021</t>
  </si>
  <si>
    <t>RETENTOR CATERPILLAR 140 5440737</t>
  </si>
  <si>
    <t>000000000001194452</t>
  </si>
  <si>
    <t>000000000120069020</t>
  </si>
  <si>
    <t>RETENTOR CATERPILLAR 140 4901108</t>
  </si>
  <si>
    <t>000000000001194451</t>
  </si>
  <si>
    <t>000000000120069019</t>
  </si>
  <si>
    <t>ESPACADOR KOMATSU 12Y4312172</t>
  </si>
  <si>
    <t>000000000001226836</t>
  </si>
  <si>
    <t>000000000120069018</t>
  </si>
  <si>
    <t>RETENTOR CATERPILLAR 140 1315492</t>
  </si>
  <si>
    <t>000000000001194450</t>
  </si>
  <si>
    <t>000000000120069017</t>
  </si>
  <si>
    <t>RETENTOR CATERPILLAR 140 6036282</t>
  </si>
  <si>
    <t>000000000001194449</t>
  </si>
  <si>
    <t>000000000120069016</t>
  </si>
  <si>
    <t>RETENTOR CATERPILLAR 140 5672228</t>
  </si>
  <si>
    <t>000000000001194448</t>
  </si>
  <si>
    <t>000000000120069015</t>
  </si>
  <si>
    <t>RETENTOR CATERPILLAR 140 5440657</t>
  </si>
  <si>
    <t>000000000001194447</t>
  </si>
  <si>
    <t>000000000120069014</t>
  </si>
  <si>
    <t>RETENTOR CATERPILLAR 140 1011973</t>
  </si>
  <si>
    <t>000000000001194446</t>
  </si>
  <si>
    <t>000000000120069013</t>
  </si>
  <si>
    <t>RETENTOR CATERPILLAR 140 6042966</t>
  </si>
  <si>
    <t>000000000001194445</t>
  </si>
  <si>
    <t>000000000120069012</t>
  </si>
  <si>
    <t>RETENTOR CATERPILLAR 140 6042248</t>
  </si>
  <si>
    <t>000000000001194444</t>
  </si>
  <si>
    <t>000000000120069011</t>
  </si>
  <si>
    <t>RETENTOR CATERPILLAR 140 6042953</t>
  </si>
  <si>
    <t>000000000001194443</t>
  </si>
  <si>
    <t>000000000120069010</t>
  </si>
  <si>
    <t>RETENTOR CATERPILLAR 140 6042286</t>
  </si>
  <si>
    <t>000000000001194442</t>
  </si>
  <si>
    <t>000000000120069009</t>
  </si>
  <si>
    <t>PREDNISONA 20MG</t>
  </si>
  <si>
    <t>000000000001314730</t>
  </si>
  <si>
    <t>000000000120069008</t>
  </si>
  <si>
    <t>RETENTOR CATERPILLAR 140 6042261</t>
  </si>
  <si>
    <t>000000000001194441</t>
  </si>
  <si>
    <t>000000000120069007</t>
  </si>
  <si>
    <t>RETENTOR CATERPILLAR 140 6V5722</t>
  </si>
  <si>
    <t>000000000001194440</t>
  </si>
  <si>
    <t>000000000120069006</t>
  </si>
  <si>
    <t>RETENTOR CATERPILLAR 140 7X9866</t>
  </si>
  <si>
    <t>000000000001194439</t>
  </si>
  <si>
    <t>000000000120069005</t>
  </si>
  <si>
    <t>RETENTOR CATERPILLAR 140 2G8741</t>
  </si>
  <si>
    <t>000000000001194438</t>
  </si>
  <si>
    <t>000000000120069004</t>
  </si>
  <si>
    <t>RETENTOR CATERPILLAR 140 9X7409</t>
  </si>
  <si>
    <t>000000000001194437</t>
  </si>
  <si>
    <t>000000000120069003</t>
  </si>
  <si>
    <t>RETENTOR CATERPILLAR 140 9X7385</t>
  </si>
  <si>
    <t>000000000001194436</t>
  </si>
  <si>
    <t>000000000120069002</t>
  </si>
  <si>
    <t>RETENTOR CATERPILLAR 140 9M2092</t>
  </si>
  <si>
    <t>000000000001194434</t>
  </si>
  <si>
    <t>000000000120069001</t>
  </si>
  <si>
    <t>RETENTOR CATERPILLAR 140 6V3319</t>
  </si>
  <si>
    <t>000000000001194433</t>
  </si>
  <si>
    <t>000000000120069000</t>
  </si>
  <si>
    <t>RETENTOR CATERPILLAR 140 6V3250</t>
  </si>
  <si>
    <t>000000000001194432</t>
  </si>
  <si>
    <t>000000000120068999</t>
  </si>
  <si>
    <t>CHAPA KOMATSU 12Y4312160</t>
  </si>
  <si>
    <t>000000000001226569</t>
  </si>
  <si>
    <t>000000000120068998</t>
  </si>
  <si>
    <t>RETENTOR CATERPILLAR 140 6M5062</t>
  </si>
  <si>
    <t>000000000001194431</t>
  </si>
  <si>
    <t>000000000120068997</t>
  </si>
  <si>
    <t>RETENTOR CATERPILLAR 140 4S5879</t>
  </si>
  <si>
    <t>000000000001194430</t>
  </si>
  <si>
    <t>000000000120068996</t>
  </si>
  <si>
    <t>RETENTOR CATERPILLAR 140 2K8198</t>
  </si>
  <si>
    <t>000000000001194429</t>
  </si>
  <si>
    <t>000000000120068995</t>
  </si>
  <si>
    <t>RETENTOR CATERPILLAR 140 1J9671</t>
  </si>
  <si>
    <t>000000000001194428</t>
  </si>
  <si>
    <t>000000000120068994</t>
  </si>
  <si>
    <t>RETENTOR CATERPILLAR 140 6E5200</t>
  </si>
  <si>
    <t>000000000001194427</t>
  </si>
  <si>
    <t>000000000120068993</t>
  </si>
  <si>
    <t>RETENTOR CATERPILLAR 140 9J1979</t>
  </si>
  <si>
    <t>000000000001194426</t>
  </si>
  <si>
    <t>000000000120068992</t>
  </si>
  <si>
    <t>RETENTOR CATERPILLAR 140 9D3075</t>
  </si>
  <si>
    <t>000000000001194425</t>
  </si>
  <si>
    <t>000000000120068991</t>
  </si>
  <si>
    <t>RETENTOR CATERPILLAR 140 8X5123</t>
  </si>
  <si>
    <t>000000000001194424</t>
  </si>
  <si>
    <t>000000000120068990</t>
  </si>
  <si>
    <t>RETENTOR CATERPILLAR 140 7I4696</t>
  </si>
  <si>
    <t>000000000001194423</t>
  </si>
  <si>
    <t>000000000120068989</t>
  </si>
  <si>
    <t>RETENTOR CATERPILLAR 140 7D8643</t>
  </si>
  <si>
    <t>000000000001194422</t>
  </si>
  <si>
    <t>000000000120068988</t>
  </si>
  <si>
    <t>RETENTOR CATERPILLAR 140 5V1497</t>
  </si>
  <si>
    <t>000000000001194421</t>
  </si>
  <si>
    <t>000000000120068987</t>
  </si>
  <si>
    <t>HASTE KOMATSU 12Y4312143</t>
  </si>
  <si>
    <t>000000000001226925</t>
  </si>
  <si>
    <t>000000000120068986</t>
  </si>
  <si>
    <t>RETENTOR CATERPILLAR 140 5T7486</t>
  </si>
  <si>
    <t>000000000001194420</t>
  </si>
  <si>
    <t>000000000120068985</t>
  </si>
  <si>
    <t>RETENCAO CATERPILLAR 140 5360454</t>
  </si>
  <si>
    <t>000000000001194418</t>
  </si>
  <si>
    <t>000000000120068984</t>
  </si>
  <si>
    <t>RETENCAO CATERPILLAR 140 1084916</t>
  </si>
  <si>
    <t>000000000001194417</t>
  </si>
  <si>
    <t>000000000120068983</t>
  </si>
  <si>
    <t>RETENCAO CATERPILLAR 140 1303535</t>
  </si>
  <si>
    <t>000000000001194416</t>
  </si>
  <si>
    <t>000000000120068982</t>
  </si>
  <si>
    <t>RESPIRO CATERPILLAR 140 5221860</t>
  </si>
  <si>
    <t>000000000001194415</t>
  </si>
  <si>
    <t>000000000120068981</t>
  </si>
  <si>
    <t>RESPIRO CATERPILLAR 140 5995583</t>
  </si>
  <si>
    <t>000000000001194413</t>
  </si>
  <si>
    <t>000000000120068980</t>
  </si>
  <si>
    <t>RESPIRO CATERPILLAR 140 6042306</t>
  </si>
  <si>
    <t>000000000001194412</t>
  </si>
  <si>
    <t>000000000120068979</t>
  </si>
  <si>
    <t>RESISTOR CATERPILLAR 140 2389397</t>
  </si>
  <si>
    <t>000000000001194411</t>
  </si>
  <si>
    <t>000000000120068978</t>
  </si>
  <si>
    <t>3004.90.99</t>
  </si>
  <si>
    <t>ADRENALINA AUTO INJETAV 0.3MG</t>
  </si>
  <si>
    <t>000000000001314735</t>
  </si>
  <si>
    <t>000000000120068977</t>
  </si>
  <si>
    <t>RESISTOR CATERPILLAR 140 9G1950</t>
  </si>
  <si>
    <t>000000000001194410</t>
  </si>
  <si>
    <t>000000000120068976</t>
  </si>
  <si>
    <t>RESISTOR CATERPILLAR 140 7T4003</t>
  </si>
  <si>
    <t>000000000001194409</t>
  </si>
  <si>
    <t>000000000120068975</t>
  </si>
  <si>
    <t>RESERVATORIO CATERPILLAR 140 5196940</t>
  </si>
  <si>
    <t>000000000001194407</t>
  </si>
  <si>
    <t>000000000120068974</t>
  </si>
  <si>
    <t>RESERVATORIO CATERPILLAR 140 5367798</t>
  </si>
  <si>
    <t>000000000001194405</t>
  </si>
  <si>
    <t>000000000120068973</t>
  </si>
  <si>
    <t>RESERVATORIO CATERPILLAR 140 2466651</t>
  </si>
  <si>
    <t>000000000001194404</t>
  </si>
  <si>
    <t>000000000120068972</t>
  </si>
  <si>
    <t>REGULADOR CATERPILLAR 140 1259854</t>
  </si>
  <si>
    <t>000000000001194403</t>
  </si>
  <si>
    <t>000000000120068971</t>
  </si>
  <si>
    <t>REGULADOR CATERPILLAR 140 5840305</t>
  </si>
  <si>
    <t>000000000001194402</t>
  </si>
  <si>
    <t>000000000120068970</t>
  </si>
  <si>
    <t>REGULADOR CATERPILLAR 140 6W9693</t>
  </si>
  <si>
    <t>000000000001194401</t>
  </si>
  <si>
    <t>000000000120068969</t>
  </si>
  <si>
    <t>MOLA KOMATSU 12Y4312130</t>
  </si>
  <si>
    <t>000000000001227435</t>
  </si>
  <si>
    <t>000000000120068968</t>
  </si>
  <si>
    <t>REGULADOR CATERPILLAR 140 9V8789</t>
  </si>
  <si>
    <t>000000000001194400</t>
  </si>
  <si>
    <t>000000000120068967</t>
  </si>
  <si>
    <t>REFORCO CATERPILLAR 140 5777586</t>
  </si>
  <si>
    <t>000000000001194399</t>
  </si>
  <si>
    <t>000000000120068966</t>
  </si>
  <si>
    <t>REFLETOR CATERPILLAR 140 3135271</t>
  </si>
  <si>
    <t>000000000001194398</t>
  </si>
  <si>
    <t>000000000120068965</t>
  </si>
  <si>
    <t>REFLETOR CATERPILLAR 140 9R2404</t>
  </si>
  <si>
    <t>000000000001194397</t>
  </si>
  <si>
    <t>000000000120068964</t>
  </si>
  <si>
    <t>REBITE CATERPILLAR 140 1745807</t>
  </si>
  <si>
    <t>000000000001194396</t>
  </si>
  <si>
    <t>000000000120068963</t>
  </si>
  <si>
    <t>REBITE CATERPILLAR 140 0347044</t>
  </si>
  <si>
    <t>000000000001194395</t>
  </si>
  <si>
    <t>000000000120068962</t>
  </si>
  <si>
    <t>REBITE CATERPILLAR 140 8T7565</t>
  </si>
  <si>
    <t>000000000001194394</t>
  </si>
  <si>
    <t>000000000120068961</t>
  </si>
  <si>
    <t>REBITE CATERPILLAR 140 9R1948</t>
  </si>
  <si>
    <t>000000000001194393</t>
  </si>
  <si>
    <t>000000000120068960</t>
  </si>
  <si>
    <t>REBITE CATERPILLAR 140 1F1599</t>
  </si>
  <si>
    <t>000000000001194392</t>
  </si>
  <si>
    <t>000000000120068959</t>
  </si>
  <si>
    <t>REBITE CATERPILLAR 140 8S7566</t>
  </si>
  <si>
    <t>000000000001194391</t>
  </si>
  <si>
    <t>000000000120068958</t>
  </si>
  <si>
    <t>SUPORTE KOMATSU 12Y4312114</t>
  </si>
  <si>
    <t>000000000001228017</t>
  </si>
  <si>
    <t>000000000120068957</t>
  </si>
  <si>
    <t>REBITE CATERPILLAR 140 5P9880</t>
  </si>
  <si>
    <t>000000000001194390</t>
  </si>
  <si>
    <t>000000000120068956</t>
  </si>
  <si>
    <t>REBITE CATERPILLAR 140 9N1995</t>
  </si>
  <si>
    <t>000000000001194389</t>
  </si>
  <si>
    <t>000000000120068955</t>
  </si>
  <si>
    <t>REBITE CATERPILLAR 140 9M5733</t>
  </si>
  <si>
    <t>000000000001194388</t>
  </si>
  <si>
    <t>000000000120068954</t>
  </si>
  <si>
    <t>REBITE CATERPILLAR 140 8L7905</t>
  </si>
  <si>
    <t>000000000001194387</t>
  </si>
  <si>
    <t>000000000120068953</t>
  </si>
  <si>
    <t>REBITE CATERPILLAR 140 6K3273</t>
  </si>
  <si>
    <t>000000000001194386</t>
  </si>
  <si>
    <t>000000000120068952</t>
  </si>
  <si>
    <t>REBITE CATERPILLAR 140 4B4314</t>
  </si>
  <si>
    <t>000000000001194385</t>
  </si>
  <si>
    <t>000000000120068951</t>
  </si>
  <si>
    <t>REBITE CATERPILLAR 140 3G3265</t>
  </si>
  <si>
    <t>000000000001194384</t>
  </si>
  <si>
    <t>000000000120068950</t>
  </si>
  <si>
    <t>PROTETOR CATERPILLAR 140 1119110</t>
  </si>
  <si>
    <t>000000000001194382</t>
  </si>
  <si>
    <t>000000000120068949</t>
  </si>
  <si>
    <t>PROTETOR CATERPILLAR 140 0692536</t>
  </si>
  <si>
    <t>000000000001194381</t>
  </si>
  <si>
    <t>000000000120068948</t>
  </si>
  <si>
    <t>ADRENALINA AUTO INJETAV 0.5MG</t>
  </si>
  <si>
    <t>000000000001314731</t>
  </si>
  <si>
    <t>000000000120068947</t>
  </si>
  <si>
    <t>PROTETOR CATERPILLAR 140 3096887</t>
  </si>
  <si>
    <t>000000000001194380</t>
  </si>
  <si>
    <t>000000000120068946</t>
  </si>
  <si>
    <t>PROTETOR CATERPILLAR 140 5440654</t>
  </si>
  <si>
    <t>000000000001194379</t>
  </si>
  <si>
    <t>000000000120068945</t>
  </si>
  <si>
    <t>PROTETOR CATERPILLAR 140 5346725</t>
  </si>
  <si>
    <t>000000000001194378</t>
  </si>
  <si>
    <t>000000000120068944</t>
  </si>
  <si>
    <t>PROTETOR CATERPILLAR 140 5346730</t>
  </si>
  <si>
    <t>000000000001194377</t>
  </si>
  <si>
    <t>000000000120068943</t>
  </si>
  <si>
    <t>PROTETOR CATERPILLAR 140 5777371</t>
  </si>
  <si>
    <t>000000000001194376</t>
  </si>
  <si>
    <t>000000000120068942</t>
  </si>
  <si>
    <t>PROTETOR CATERPILLAR 140 3641995</t>
  </si>
  <si>
    <t>000000000001194375</t>
  </si>
  <si>
    <t>000000000120068941</t>
  </si>
  <si>
    <t>PROTETOR CATERPILLAR 140 1196194</t>
  </si>
  <si>
    <t>000000000001194374</t>
  </si>
  <si>
    <t>000000000120068940</t>
  </si>
  <si>
    <t>PROTETOR CATERPILLAR 140 4542626</t>
  </si>
  <si>
    <t>000000000001194373</t>
  </si>
  <si>
    <t>000000000120068939</t>
  </si>
  <si>
    <t>TRAVA KOMATSU 12Y4312102</t>
  </si>
  <si>
    <t>000000000001230334</t>
  </si>
  <si>
    <t>000000000120068938</t>
  </si>
  <si>
    <t>PROTETOR CATERPILLAR 140 1129164</t>
  </si>
  <si>
    <t>000000000001194371</t>
  </si>
  <si>
    <t>000000000120068937</t>
  </si>
  <si>
    <t>PROTETOR CATERPILLAR 140 1352543</t>
  </si>
  <si>
    <t>000000000001194370</t>
  </si>
  <si>
    <t>000000000120068936</t>
  </si>
  <si>
    <t>PROTETOR CATERPILLAR 140 3D8749</t>
  </si>
  <si>
    <t>000000000001194369</t>
  </si>
  <si>
    <t>000000000120068935</t>
  </si>
  <si>
    <t>PROTETOR CATERPILLAR 140 1N4598</t>
  </si>
  <si>
    <t>000000000001194368</t>
  </si>
  <si>
    <t>000000000120068934</t>
  </si>
  <si>
    <t>PROTETOR CATERPILLAR 140 3T3278</t>
  </si>
  <si>
    <t>000000000001194367</t>
  </si>
  <si>
    <t>000000000120068933</t>
  </si>
  <si>
    <t>PRISIONEIRO CATERPILLAR 140 2684779</t>
  </si>
  <si>
    <t>000000000001194366</t>
  </si>
  <si>
    <t>000000000120068932</t>
  </si>
  <si>
    <t>PRISIONEIRO CATERPILLAR 140 2597140</t>
  </si>
  <si>
    <t>000000000001194365</t>
  </si>
  <si>
    <t>000000000120068931</t>
  </si>
  <si>
    <t>PRISIONEIRO CATERPILLAR 140 5491055</t>
  </si>
  <si>
    <t>000000000001194364</t>
  </si>
  <si>
    <t>000000000120068930</t>
  </si>
  <si>
    <t>PRISIONEIRO CATERPILLAR 140 5807494</t>
  </si>
  <si>
    <t>000000000001194362</t>
  </si>
  <si>
    <t>000000000120068929</t>
  </si>
  <si>
    <t>PRISIONEIRO CATERPILLAR 140 4M0200</t>
  </si>
  <si>
    <t>000000000001194361</t>
  </si>
  <si>
    <t>000000000120068928</t>
  </si>
  <si>
    <t>ANEL KOMATSU 12Y3215730</t>
  </si>
  <si>
    <t>000000000001225845</t>
  </si>
  <si>
    <t>000000000120068927</t>
  </si>
  <si>
    <t>PRENSA CATERPILLAR 140 6225195</t>
  </si>
  <si>
    <t>000000000001194360</t>
  </si>
  <si>
    <t>000000000120068926</t>
  </si>
  <si>
    <t>PORTA CATERPILLAR 140 5125961</t>
  </si>
  <si>
    <t>000000000001194359</t>
  </si>
  <si>
    <t>000000000120068925</t>
  </si>
  <si>
    <t>PORTA CATERPILLAR 140 6G2395</t>
  </si>
  <si>
    <t>000000000001194358</t>
  </si>
  <si>
    <t>000000000120068924</t>
  </si>
  <si>
    <t>PORCA CATERPILLAR 140 5186580</t>
  </si>
  <si>
    <t>000000000001194336</t>
  </si>
  <si>
    <t>000000000120068923</t>
  </si>
  <si>
    <t>PORCA CATERPILLAR 140 5534358</t>
  </si>
  <si>
    <t>000000000001194328</t>
  </si>
  <si>
    <t>000000000120068922</t>
  </si>
  <si>
    <t>PORCA CATERPILLAR 140 9X2029</t>
  </si>
  <si>
    <t>000000000001194326</t>
  </si>
  <si>
    <t>000000000120068921</t>
  </si>
  <si>
    <t>PORCA CATERPILLAR 140 8X2893</t>
  </si>
  <si>
    <t>000000000001194325</t>
  </si>
  <si>
    <t>000000000120068920</t>
  </si>
  <si>
    <t>PORCA CATERPILLAR 140 9X6395</t>
  </si>
  <si>
    <t>000000000001194324</t>
  </si>
  <si>
    <t>000000000120068919</t>
  </si>
  <si>
    <t>PORCA CATERPILLAR 140 6G4703</t>
  </si>
  <si>
    <t>000000000001194322</t>
  </si>
  <si>
    <t>000000000120068918</t>
  </si>
  <si>
    <t>PORCA CATERPILLAR 140 9V7440</t>
  </si>
  <si>
    <t>000000000001194321</t>
  </si>
  <si>
    <t>000000000120068917</t>
  </si>
  <si>
    <t>PORCA CATERPILLAR 140 9S1354</t>
  </si>
  <si>
    <t>000000000001194320</t>
  </si>
  <si>
    <t>000000000120068916</t>
  </si>
  <si>
    <t>PORCA CATERPILLAR 140 9L9814</t>
  </si>
  <si>
    <t>000000000001194319</t>
  </si>
  <si>
    <t>000000000120068915</t>
  </si>
  <si>
    <t>PORCA CATERPILLAR 140 8T3518</t>
  </si>
  <si>
    <t>000000000001194317</t>
  </si>
  <si>
    <t>000000000120068914</t>
  </si>
  <si>
    <t>PORCA CATERPILLAR 140 8T0122</t>
  </si>
  <si>
    <t>000000000001194316</t>
  </si>
  <si>
    <t>000000000120068913</t>
  </si>
  <si>
    <t>PORCA CATERPILLAR 140 8S0934</t>
  </si>
  <si>
    <t>000000000001194315</t>
  </si>
  <si>
    <t>000000000120068912</t>
  </si>
  <si>
    <t>PORCA CATERPILLAR 140 8H1728</t>
  </si>
  <si>
    <t>000000000001194314</t>
  </si>
  <si>
    <t>000000000120068911</t>
  </si>
  <si>
    <t>PORCA CATERPILLAR 140 7K4201</t>
  </si>
  <si>
    <t>000000000001194313</t>
  </si>
  <si>
    <t>000000000120068910</t>
  </si>
  <si>
    <t>PINO KOMATSU 12Y3215650</t>
  </si>
  <si>
    <t>000000000001229583</t>
  </si>
  <si>
    <t>000000000120068909</t>
  </si>
  <si>
    <t>PORCA CATERPILLAR 140 7F6999</t>
  </si>
  <si>
    <t>000000000001194312</t>
  </si>
  <si>
    <t>000000000120068908</t>
  </si>
  <si>
    <t>PORCA CATERPILLAR 140 6V8369</t>
  </si>
  <si>
    <t>000000000001194311</t>
  </si>
  <si>
    <t>000000000120068907</t>
  </si>
  <si>
    <t>PORCA CATERPILLAR 140 6V8186</t>
  </si>
  <si>
    <t>000000000001194310</t>
  </si>
  <si>
    <t>000000000120068906</t>
  </si>
  <si>
    <t>PORCA CATERPILLAR 140 6V8183</t>
  </si>
  <si>
    <t>000000000001194309</t>
  </si>
  <si>
    <t>000000000120068905</t>
  </si>
  <si>
    <t>PORCA CATERPILLAR 140 6L1962</t>
  </si>
  <si>
    <t>000000000001194308</t>
  </si>
  <si>
    <t>000000000120068904</t>
  </si>
  <si>
    <t>PORCA CATERPILLAR 140 6B6684</t>
  </si>
  <si>
    <t>000000000001194307</t>
  </si>
  <si>
    <t>000000000120068903</t>
  </si>
  <si>
    <t>PORCA CATERPILLAR 140 6V8552</t>
  </si>
  <si>
    <t>000000000001194289</t>
  </si>
  <si>
    <t>000000000120068902</t>
  </si>
  <si>
    <t>PONTA DE EIXO CATERPILLAR 140 5881938</t>
  </si>
  <si>
    <t>000000000001194287</t>
  </si>
  <si>
    <t>000000000120068901</t>
  </si>
  <si>
    <t>PONTA CATERPILLAR 140 5219284</t>
  </si>
  <si>
    <t>000000000001194285</t>
  </si>
  <si>
    <t>000000000120068900</t>
  </si>
  <si>
    <t>PNEU CATERPILLAR 140 3260712</t>
  </si>
  <si>
    <t>000000000001194283</t>
  </si>
  <si>
    <t>000000000120068899</t>
  </si>
  <si>
    <t>CALCO KOMATSU 12Y3215640</t>
  </si>
  <si>
    <t>000000000001226253</t>
  </si>
  <si>
    <t>000000000120068898</t>
  </si>
  <si>
    <t>PLUG CATERPILLAR 140 3E4048</t>
  </si>
  <si>
    <t>000000000001194282</t>
  </si>
  <si>
    <t>000000000120068897</t>
  </si>
  <si>
    <t>PLACA OSCILANTE CATERPILLAR 140 4363991</t>
  </si>
  <si>
    <t>000000000001194281</t>
  </si>
  <si>
    <t>000000000120068896</t>
  </si>
  <si>
    <t>PISTAO CATERPILLAR 140 4439898</t>
  </si>
  <si>
    <t>000000000001194280</t>
  </si>
  <si>
    <t>000000000120068895</t>
  </si>
  <si>
    <t>PISTAO CATERPILLAR 140 4439919</t>
  </si>
  <si>
    <t>000000000001194279</t>
  </si>
  <si>
    <t>000000000120068894</t>
  </si>
  <si>
    <t>PISTAO CATERPILLAR 140 4439475</t>
  </si>
  <si>
    <t>000000000001194278</t>
  </si>
  <si>
    <t>000000000120068893</t>
  </si>
  <si>
    <t>PISTAO CATERPILLAR 140 4363992</t>
  </si>
  <si>
    <t>000000000001194277</t>
  </si>
  <si>
    <t>000000000120068892</t>
  </si>
  <si>
    <t>PISTAO CATERPILLAR 140 5753355</t>
  </si>
  <si>
    <t>000000000001194276</t>
  </si>
  <si>
    <t>000000000120068891</t>
  </si>
  <si>
    <t>PISTAO CATERPILLAR 140 1700493</t>
  </si>
  <si>
    <t>000000000001194275</t>
  </si>
  <si>
    <t>000000000120068890</t>
  </si>
  <si>
    <t>PISTAO CATERPILLAR 140 5749881</t>
  </si>
  <si>
    <t>000000000001194274</t>
  </si>
  <si>
    <t>000000000120068889</t>
  </si>
  <si>
    <t>PISTAO CATERPILLAR 140 5749871</t>
  </si>
  <si>
    <t>000000000001194273</t>
  </si>
  <si>
    <t>000000000120068888</t>
  </si>
  <si>
    <t>PISTAO CATERPILLAR 140 4363999</t>
  </si>
  <si>
    <t>000000000001194272</t>
  </si>
  <si>
    <t>000000000120068887</t>
  </si>
  <si>
    <t>PISTAO CATERPILLAR 140 2571702</t>
  </si>
  <si>
    <t>000000000001194271</t>
  </si>
  <si>
    <t>000000000120068886</t>
  </si>
  <si>
    <t>PISTAO CATERPILLAR 140 5439714</t>
  </si>
  <si>
    <t>000000000001194270</t>
  </si>
  <si>
    <t>000000000120068885</t>
  </si>
  <si>
    <t>PISTAO CATERPILLAR 140 5439675</t>
  </si>
  <si>
    <t>000000000001194269</t>
  </si>
  <si>
    <t>000000000120068884</t>
  </si>
  <si>
    <t>PISTAO CATERPILLAR 140 6225177</t>
  </si>
  <si>
    <t>000000000001194268</t>
  </si>
  <si>
    <t>000000000120068883</t>
  </si>
  <si>
    <t>PISTAO CATERPILLAR 140 6225181</t>
  </si>
  <si>
    <t>000000000001194267</t>
  </si>
  <si>
    <t>000000000120068882</t>
  </si>
  <si>
    <t>PISTAO CATERPILLAR 140 5439688</t>
  </si>
  <si>
    <t>000000000001194266</t>
  </si>
  <si>
    <t>000000000120068881</t>
  </si>
  <si>
    <t>PISTAO CATERPILLAR 140 6225183</t>
  </si>
  <si>
    <t>000000000001194265</t>
  </si>
  <si>
    <t>000000000120068880</t>
  </si>
  <si>
    <t>ELO KOMATSU 12Y3215630</t>
  </si>
  <si>
    <t>000000000001227958</t>
  </si>
  <si>
    <t>000000000120068879</t>
  </si>
  <si>
    <t>PISTAO CATERPILLAR 140 5439684</t>
  </si>
  <si>
    <t>000000000001194264</t>
  </si>
  <si>
    <t>000000000120068878</t>
  </si>
  <si>
    <t>PISTAO CATERPILLAR 140 5439693</t>
  </si>
  <si>
    <t>000000000001194263</t>
  </si>
  <si>
    <t>000000000120068877</t>
  </si>
  <si>
    <t>PISTAO CATERPILLAR 140 6225184</t>
  </si>
  <si>
    <t>000000000001194262</t>
  </si>
  <si>
    <t>000000000120068876</t>
  </si>
  <si>
    <t>PISTAO CATERPILLAR 140 1575537</t>
  </si>
  <si>
    <t>000000000001194261</t>
  </si>
  <si>
    <t>000000000120068875</t>
  </si>
  <si>
    <t>PISTAO CATERPILLAR 140 1063659</t>
  </si>
  <si>
    <t>000000000001194260</t>
  </si>
  <si>
    <t>000000000120068874</t>
  </si>
  <si>
    <t>PISTAO CATERPILLAR 140 6225179</t>
  </si>
  <si>
    <t>000000000001194259</t>
  </si>
  <si>
    <t>000000000120068873</t>
  </si>
  <si>
    <t>PISTAO CATERPILLAR 140 6225176</t>
  </si>
  <si>
    <t>000000000001194258</t>
  </si>
  <si>
    <t>000000000120068872</t>
  </si>
  <si>
    <t>PISTAO CATERPILLAR 140 5129912</t>
  </si>
  <si>
    <t>000000000001194257</t>
  </si>
  <si>
    <t>000000000120068871</t>
  </si>
  <si>
    <t>PISTAO CATERPILLAR 140 1063660</t>
  </si>
  <si>
    <t>000000000001194256</t>
  </si>
  <si>
    <t>000000000120068870</t>
  </si>
  <si>
    <t>PISTAO CATERPILLAR 140 6043037</t>
  </si>
  <si>
    <t>000000000001194255</t>
  </si>
  <si>
    <t>000000000120068869</t>
  </si>
  <si>
    <t>SAPATA KOMATSU 12Y3215380</t>
  </si>
  <si>
    <t>000000000001229896</t>
  </si>
  <si>
    <t>000000000120068868</t>
  </si>
  <si>
    <t>PISTAO CATERPILLAR 140 6042841</t>
  </si>
  <si>
    <t>000000000001194254</t>
  </si>
  <si>
    <t>000000000120068867</t>
  </si>
  <si>
    <t>PISTAO CATERPILLAR 140 6043046</t>
  </si>
  <si>
    <t>000000000001194253</t>
  </si>
  <si>
    <t>000000000120068866</t>
  </si>
  <si>
    <t>PISTAO CATERPILLAR 140 6043073</t>
  </si>
  <si>
    <t>000000000001194252</t>
  </si>
  <si>
    <t>000000000120068865</t>
  </si>
  <si>
    <t>PISTAO CATERPILLAR 140 6043024</t>
  </si>
  <si>
    <t>000000000001194251</t>
  </si>
  <si>
    <t>000000000120068864</t>
  </si>
  <si>
    <t>PISTAO CATERPILLAR 140 5807507</t>
  </si>
  <si>
    <t>000000000001194250</t>
  </si>
  <si>
    <t>000000000120068863</t>
  </si>
  <si>
    <t>PISTAO CATERPILLAR 140 6043036</t>
  </si>
  <si>
    <t>000000000001194249</t>
  </si>
  <si>
    <t>000000000120068862</t>
  </si>
  <si>
    <t>PISTAO CATERPILLAR 140 6043045</t>
  </si>
  <si>
    <t>000000000001194248</t>
  </si>
  <si>
    <t>000000000120068861</t>
  </si>
  <si>
    <t>PISTAO CATERPILLAR 140 6043030</t>
  </si>
  <si>
    <t>000000000001194247</t>
  </si>
  <si>
    <t>000000000120068860</t>
  </si>
  <si>
    <t>PISTAO CATERPILLAR 140 6043000</t>
  </si>
  <si>
    <t>000000000001194246</t>
  </si>
  <si>
    <t>000000000120068859</t>
  </si>
  <si>
    <t>8207.30.00</t>
  </si>
  <si>
    <t>PUNCAO 120X5MM</t>
  </si>
  <si>
    <t>000000000001277327</t>
  </si>
  <si>
    <t>000000000120068858</t>
  </si>
  <si>
    <t>PISTAO CATERPILLAR 140 6043020</t>
  </si>
  <si>
    <t>000000000001194245</t>
  </si>
  <si>
    <t>000000000120068857</t>
  </si>
  <si>
    <t>PINO GUIA CATERPILLAR 140 5439618</t>
  </si>
  <si>
    <t>000000000001194244</t>
  </si>
  <si>
    <t>000000000120068856</t>
  </si>
  <si>
    <t>PINO GUIA CATERPILLAR 140 5439603</t>
  </si>
  <si>
    <t>000000000001194243</t>
  </si>
  <si>
    <t>000000000120068855</t>
  </si>
  <si>
    <t>PINO GUIA CATERPILLAR 140 2849555</t>
  </si>
  <si>
    <t>000000000001194242</t>
  </si>
  <si>
    <t>000000000120068854</t>
  </si>
  <si>
    <t>PINO GUIA CATERPILLAR 140 2849554</t>
  </si>
  <si>
    <t>000000000001194241</t>
  </si>
  <si>
    <t>000000000120068853</t>
  </si>
  <si>
    <t>PINO GUIA CATERPILLAR 140 5440677</t>
  </si>
  <si>
    <t>000000000001194239</t>
  </si>
  <si>
    <t>000000000120068852</t>
  </si>
  <si>
    <t>PINO GUIA CATERPILLAR 140 1L5072</t>
  </si>
  <si>
    <t>000000000001194237</t>
  </si>
  <si>
    <t>000000000120068851</t>
  </si>
  <si>
    <t>PINO CATERPILLAR 140 5358192</t>
  </si>
  <si>
    <t>000000000001194236</t>
  </si>
  <si>
    <t>000000000120068850</t>
  </si>
  <si>
    <t>PINO CATERPILLAR 140 5358208</t>
  </si>
  <si>
    <t>000000000001194235</t>
  </si>
  <si>
    <t>000000000120068849</t>
  </si>
  <si>
    <t>SAPATA KOMATSU 12Y3215370</t>
  </si>
  <si>
    <t>000000000001229895</t>
  </si>
  <si>
    <t>000000000120068848</t>
  </si>
  <si>
    <t>PINO CATERPILLAR 140 5358207</t>
  </si>
  <si>
    <t>000000000001194234</t>
  </si>
  <si>
    <t>000000000120068847</t>
  </si>
  <si>
    <t>PINO CATERPILLAR 140 5528901</t>
  </si>
  <si>
    <t>000000000001194233</t>
  </si>
  <si>
    <t>000000000120068846</t>
  </si>
  <si>
    <t>PINO CATERPILLAR 140 3193450</t>
  </si>
  <si>
    <t>000000000001194232</t>
  </si>
  <si>
    <t>000000000120068845</t>
  </si>
  <si>
    <t>PINO CATERPILLAR 140 4181935</t>
  </si>
  <si>
    <t>000000000001194231</t>
  </si>
  <si>
    <t>000000000120068844</t>
  </si>
  <si>
    <t>PINO CATERPILLAR 140 3193465</t>
  </si>
  <si>
    <t>000000000001194230</t>
  </si>
  <si>
    <t>000000000120068843</t>
  </si>
  <si>
    <t>PINO CATERPILLAR 140 2826570</t>
  </si>
  <si>
    <t>000000000001194229</t>
  </si>
  <si>
    <t>000000000120068842</t>
  </si>
  <si>
    <t>PINO CATERPILLAR 140 2826561</t>
  </si>
  <si>
    <t>000000000001194228</t>
  </si>
  <si>
    <t>000000000120068841</t>
  </si>
  <si>
    <t>PINO CATERPILLAR 140 5807864</t>
  </si>
  <si>
    <t>000000000001194227</t>
  </si>
  <si>
    <t>000000000120068840</t>
  </si>
  <si>
    <t>PINO CATERPILLAR 140 5359378</t>
  </si>
  <si>
    <t>000000000001194226</t>
  </si>
  <si>
    <t>000000000120068839</t>
  </si>
  <si>
    <t>PINO CATERPILLAR 140 3193445</t>
  </si>
  <si>
    <t>000000000001194225</t>
  </si>
  <si>
    <t>000000000120068838</t>
  </si>
  <si>
    <t>PINO CATERPILLAR 140 5994572</t>
  </si>
  <si>
    <t>000000000001194224</t>
  </si>
  <si>
    <t>000000000120068837</t>
  </si>
  <si>
    <t>SAPATA KOMATSU 12Y3215360</t>
  </si>
  <si>
    <t>000000000001229894</t>
  </si>
  <si>
    <t>000000000120068836</t>
  </si>
  <si>
    <t>PINO CATERPILLAR 140 5313387</t>
  </si>
  <si>
    <t>000000000001194223</t>
  </si>
  <si>
    <t>000000000120068835</t>
  </si>
  <si>
    <t>PINO CATERPILLAR 140 5313365</t>
  </si>
  <si>
    <t>000000000001194221</t>
  </si>
  <si>
    <t>000000000120068834</t>
  </si>
  <si>
    <t>PINO CATERPILLAR 140 5270846</t>
  </si>
  <si>
    <t>000000000001194220</t>
  </si>
  <si>
    <t>000000000120068833</t>
  </si>
  <si>
    <t>PINO CATERPILLAR 140 5313364</t>
  </si>
  <si>
    <t>000000000001194219</t>
  </si>
  <si>
    <t>000000000120068832</t>
  </si>
  <si>
    <t>PINO CATERPILLAR 140 5270845</t>
  </si>
  <si>
    <t>000000000001194218</t>
  </si>
  <si>
    <t>000000000120068831</t>
  </si>
  <si>
    <t>PINO CATERPILLAR 140 1034771</t>
  </si>
  <si>
    <t>000000000001194215</t>
  </si>
  <si>
    <t>000000000120068830</t>
  </si>
  <si>
    <t>PINO CATERPILLAR 140 1794814</t>
  </si>
  <si>
    <t>000000000001194214</t>
  </si>
  <si>
    <t>000000000120068829</t>
  </si>
  <si>
    <t>PINO CATERPILLAR 140 5458097</t>
  </si>
  <si>
    <t>000000000001194212</t>
  </si>
  <si>
    <t>000000000120068828</t>
  </si>
  <si>
    <t>PINO CATERPILLAR 140 5672232</t>
  </si>
  <si>
    <t>000000000001194211</t>
  </si>
  <si>
    <t>000000000120068827</t>
  </si>
  <si>
    <t>PINO CATERPILLAR 140 1316009</t>
  </si>
  <si>
    <t>000000000001194210</t>
  </si>
  <si>
    <t>000000000120068826</t>
  </si>
  <si>
    <t>PINO CATERPILLAR 140 0860507</t>
  </si>
  <si>
    <t>000000000001194209</t>
  </si>
  <si>
    <t>000000000120068825</t>
  </si>
  <si>
    <t>PINO CATERPILLAR 140 5457409</t>
  </si>
  <si>
    <t>000000000001194208</t>
  </si>
  <si>
    <t>000000000120068824</t>
  </si>
  <si>
    <t>PINO CATERPILLAR 140 4363996</t>
  </si>
  <si>
    <t>000000000001194207</t>
  </si>
  <si>
    <t>000000000120068823</t>
  </si>
  <si>
    <t>PINO CATERPILLAR 140 3902799</t>
  </si>
  <si>
    <t>000000000001194206</t>
  </si>
  <si>
    <t>000000000120068822</t>
  </si>
  <si>
    <t>PINO CATERPILLAR 140 0995217</t>
  </si>
  <si>
    <t>000000000001194204</t>
  </si>
  <si>
    <t>000000000120068821</t>
  </si>
  <si>
    <t>PINO CATERPILLAR 140 6042229</t>
  </si>
  <si>
    <t>000000000001194202</t>
  </si>
  <si>
    <t>000000000120068820</t>
  </si>
  <si>
    <t>PINO CATERPILLAR 140 6042138</t>
  </si>
  <si>
    <t>000000000001194201</t>
  </si>
  <si>
    <t>000000000120068819</t>
  </si>
  <si>
    <t>PINO CATERPILLAR 140 6042137</t>
  </si>
  <si>
    <t>000000000001194200</t>
  </si>
  <si>
    <t>000000000120068818</t>
  </si>
  <si>
    <t>SAPATA KOMATSU 12Y3215350</t>
  </si>
  <si>
    <t>000000000001229893</t>
  </si>
  <si>
    <t>000000000120068817</t>
  </si>
  <si>
    <t>PINO CATERPILLAR 140 6042230</t>
  </si>
  <si>
    <t>000000000001194199</t>
  </si>
  <si>
    <t>000000000120068816</t>
  </si>
  <si>
    <t>PINO CATERPILLAR 140 8T2925</t>
  </si>
  <si>
    <t>000000000001194198</t>
  </si>
  <si>
    <t>000000000120068815</t>
  </si>
  <si>
    <t>PINO CATERPILLAR 140 8D2429</t>
  </si>
  <si>
    <t>000000000001194196</t>
  </si>
  <si>
    <t>000000000120068814</t>
  </si>
  <si>
    <t>PINO CATERPILLAR 140 3F7514</t>
  </si>
  <si>
    <t>000000000001194195</t>
  </si>
  <si>
    <t>000000000120068813</t>
  </si>
  <si>
    <t>PINO CATERPILLAR 140 2L5893</t>
  </si>
  <si>
    <t>000000000001194194</t>
  </si>
  <si>
    <t>000000000120068812</t>
  </si>
  <si>
    <t>PINO CATERPILLAR 140 8N1548</t>
  </si>
  <si>
    <t>000000000001194193</t>
  </si>
  <si>
    <t>000000000120068811</t>
  </si>
  <si>
    <t>PINO CATERPILLAR 140 8D2414</t>
  </si>
  <si>
    <t>000000000001194192</t>
  </si>
  <si>
    <t>000000000120068810</t>
  </si>
  <si>
    <t>PINO CATERPILLAR 140 4H4063</t>
  </si>
  <si>
    <t>000000000001194191</t>
  </si>
  <si>
    <t>000000000120068809</t>
  </si>
  <si>
    <t>PINO CATERPILLAR 140 8W6476</t>
  </si>
  <si>
    <t>000000000001194189</t>
  </si>
  <si>
    <t>000000000120068808</t>
  </si>
  <si>
    <t>SAPATA KOMATSU 12Y3215340</t>
  </si>
  <si>
    <t>000000000001229892</t>
  </si>
  <si>
    <t>000000000120068807</t>
  </si>
  <si>
    <t>PINO CATERPILLAR 140 8W5293</t>
  </si>
  <si>
    <t>000000000001194188</t>
  </si>
  <si>
    <t>000000000120068806</t>
  </si>
  <si>
    <t>PINO CATERPILLAR 140 6T5532</t>
  </si>
  <si>
    <t>000000000001194187</t>
  </si>
  <si>
    <t>000000000120068805</t>
  </si>
  <si>
    <t>PINO CATERPILLAR 140 4K1540</t>
  </si>
  <si>
    <t>000000000001194185</t>
  </si>
  <si>
    <t>000000000120068804</t>
  </si>
  <si>
    <t>PINO CATERPILLAR 140 4B2913</t>
  </si>
  <si>
    <t>000000000001194184</t>
  </si>
  <si>
    <t>000000000120068803</t>
  </si>
  <si>
    <t>PINO CATERPILLAR 140 3H8538</t>
  </si>
  <si>
    <t>000000000001194183</t>
  </si>
  <si>
    <t>000000000120068802</t>
  </si>
  <si>
    <t>PINO CATERPILLAR 140 2G8633</t>
  </si>
  <si>
    <t>000000000001194182</t>
  </si>
  <si>
    <t>000000000120068801</t>
  </si>
  <si>
    <t>PINO CATERPILLAR 140 1B0676</t>
  </si>
  <si>
    <t>000000000001194180</t>
  </si>
  <si>
    <t>000000000120068800</t>
  </si>
  <si>
    <t>PERSIANA CATERPILLAR 140 4222152</t>
  </si>
  <si>
    <t>000000000001194179</t>
  </si>
  <si>
    <t>000000000120068799</t>
  </si>
  <si>
    <t>PERCUSSOR CATERPILLAR 140 6V5158</t>
  </si>
  <si>
    <t>000000000001194178</t>
  </si>
  <si>
    <t>000000000120068798</t>
  </si>
  <si>
    <t>CABO USB MOTOROLA SJC00ACB20</t>
  </si>
  <si>
    <t>000000000001292787</t>
  </si>
  <si>
    <t>000000000120068797</t>
  </si>
  <si>
    <t>PELICULA CATERPILLAR 140 4339722</t>
  </si>
  <si>
    <t>000000000001194177</t>
  </si>
  <si>
    <t>000000000120068796</t>
  </si>
  <si>
    <t>PELICULA CATERPILLAR 140 1662830</t>
  </si>
  <si>
    <t>000000000001194176</t>
  </si>
  <si>
    <t>000000000120068795</t>
  </si>
  <si>
    <t>PELICULA CATERPILLAR 140 3313892</t>
  </si>
  <si>
    <t>000000000001194175</t>
  </si>
  <si>
    <t>000000000120068794</t>
  </si>
  <si>
    <t>PELICULA CATERPILLAR 140 5012194</t>
  </si>
  <si>
    <t>000000000001194174</t>
  </si>
  <si>
    <t>000000000120068793</t>
  </si>
  <si>
    <t>PELICULA CATERPILLAR 140 5012195</t>
  </si>
  <si>
    <t>000000000001194173</t>
  </si>
  <si>
    <t>000000000120068792</t>
  </si>
  <si>
    <t>PELICULA CATERPILLAR 140 4339728</t>
  </si>
  <si>
    <t>000000000001194171</t>
  </si>
  <si>
    <t>000000000120068791</t>
  </si>
  <si>
    <t>PELICULA CATERPILLAR 140 2247717</t>
  </si>
  <si>
    <t>000000000001194170</t>
  </si>
  <si>
    <t>000000000120068790</t>
  </si>
  <si>
    <t>PELICULA CATERPILLAR 140 2218045</t>
  </si>
  <si>
    <t>000000000001194169</t>
  </si>
  <si>
    <t>000000000120068789</t>
  </si>
  <si>
    <t>PELICULA CATERPILLAR 140 2636901</t>
  </si>
  <si>
    <t>000000000001194168</t>
  </si>
  <si>
    <t>000000000120068788</t>
  </si>
  <si>
    <t>PARAFUSO KOMATSU 12Y3215310</t>
  </si>
  <si>
    <t>000000000001229465</t>
  </si>
  <si>
    <t>000000000120068787</t>
  </si>
  <si>
    <t>PELICULA CATERPILLAR 140 3113928</t>
  </si>
  <si>
    <t>000000000001194167</t>
  </si>
  <si>
    <t>000000000120068786</t>
  </si>
  <si>
    <t>PELICULA CATERPILLAR 140 2722379</t>
  </si>
  <si>
    <t>000000000001194166</t>
  </si>
  <si>
    <t>000000000120068785</t>
  </si>
  <si>
    <t>PELICULA CATERPILLAR 140 2248945</t>
  </si>
  <si>
    <t>000000000001194165</t>
  </si>
  <si>
    <t>000000000120068784</t>
  </si>
  <si>
    <t>PELICULA CATERPILLAR 140 2261275</t>
  </si>
  <si>
    <t>000000000001194164</t>
  </si>
  <si>
    <t>000000000120068783</t>
  </si>
  <si>
    <t>PELICULA CATERPILLAR 140 2261274</t>
  </si>
  <si>
    <t>000000000001194163</t>
  </si>
  <si>
    <t>000000000120068782</t>
  </si>
  <si>
    <t>PELICULA CATERPILLAR 140 2261242</t>
  </si>
  <si>
    <t>000000000001194162</t>
  </si>
  <si>
    <t>000000000120068781</t>
  </si>
  <si>
    <t>PELICULA CATERPILLAR 140 2261240</t>
  </si>
  <si>
    <t>000000000001194161</t>
  </si>
  <si>
    <t>000000000120068780</t>
  </si>
  <si>
    <t>PELICULA CATERPILLAR 140 4224871</t>
  </si>
  <si>
    <t>000000000001194160</t>
  </si>
  <si>
    <t>000000000120068779</t>
  </si>
  <si>
    <t>PELICULA CATERPILLAR 140 3632930</t>
  </si>
  <si>
    <t>000000000001194159</t>
  </si>
  <si>
    <t>000000000120068778</t>
  </si>
  <si>
    <t>PELICULA CATERPILLAR 140 3857291</t>
  </si>
  <si>
    <t>000000000001194158</t>
  </si>
  <si>
    <t>000000000120068777</t>
  </si>
  <si>
    <t>PELICULA CATERPILLAR 140 3632929</t>
  </si>
  <si>
    <t>000000000001194157</t>
  </si>
  <si>
    <t>000000000120068776</t>
  </si>
  <si>
    <t>PORCA KOMATSU 12Y3215220</t>
  </si>
  <si>
    <t>000000000001229651</t>
  </si>
  <si>
    <t>000000000120068775</t>
  </si>
  <si>
    <t>PELICULA CATERPILLAR 140 3857290</t>
  </si>
  <si>
    <t>000000000001194156</t>
  </si>
  <si>
    <t>000000000120068774</t>
  </si>
  <si>
    <t>PELICULA CATERPILLAR 140 3315818</t>
  </si>
  <si>
    <t>000000000001194155</t>
  </si>
  <si>
    <t>000000000120068773</t>
  </si>
  <si>
    <t>PELICULA CATERPILLAR 140 2283369</t>
  </si>
  <si>
    <t>000000000001194154</t>
  </si>
  <si>
    <t>000000000120068772</t>
  </si>
  <si>
    <t>PELICULA CATERPILLAR 140 6092127</t>
  </si>
  <si>
    <t>000000000001194153</t>
  </si>
  <si>
    <t>000000000120068771</t>
  </si>
  <si>
    <t>PELICULA CATERPILLAR 140 2485245</t>
  </si>
  <si>
    <t>000000000001194152</t>
  </si>
  <si>
    <t>000000000120068770</t>
  </si>
  <si>
    <t>PELICULA CATERPILLAR 140 5697037</t>
  </si>
  <si>
    <t>000000000001194151</t>
  </si>
  <si>
    <t>000000000120068769</t>
  </si>
  <si>
    <t>PELICULA CATERPILLAR 140 5621352</t>
  </si>
  <si>
    <t>000000000001194150</t>
  </si>
  <si>
    <t>000000000120068768</t>
  </si>
  <si>
    <t>PELICULA CATERPILLAR 140 5375640</t>
  </si>
  <si>
    <t>000000000001194149</t>
  </si>
  <si>
    <t>000000000120068767</t>
  </si>
  <si>
    <t>PELICULA CATERPILLAR 140 2498575</t>
  </si>
  <si>
    <t>000000000001194148</t>
  </si>
  <si>
    <t>000000000120068766</t>
  </si>
  <si>
    <t>PELICULA CATERPILLAR 140 2435289</t>
  </si>
  <si>
    <t>000000000001194147</t>
  </si>
  <si>
    <t>000000000120068765</t>
  </si>
  <si>
    <t>PELICULA CATERPILLAR 140 4520064</t>
  </si>
  <si>
    <t>000000000001194146</t>
  </si>
  <si>
    <t>000000000120068764</t>
  </si>
  <si>
    <t>PELICULA CATERPILLAR 140 2753292</t>
  </si>
  <si>
    <t>000000000001194145</t>
  </si>
  <si>
    <t>000000000120068763</t>
  </si>
  <si>
    <t>PELICULA CATERPILLAR 140 3295707</t>
  </si>
  <si>
    <t>000000000001194144</t>
  </si>
  <si>
    <t>000000000120068762</t>
  </si>
  <si>
    <t>PELICULA CATERPILLAR 140 5963990</t>
  </si>
  <si>
    <t>000000000001194143</t>
  </si>
  <si>
    <t>000000000120068761</t>
  </si>
  <si>
    <t>PELICULA CATERPILLAR 140 3498604</t>
  </si>
  <si>
    <t>000000000001194142</t>
  </si>
  <si>
    <t>000000000120068760</t>
  </si>
  <si>
    <t>PELICULA CATERPILLAR 140 3667409</t>
  </si>
  <si>
    <t>000000000001194141</t>
  </si>
  <si>
    <t>000000000120068759</t>
  </si>
  <si>
    <t>PELICULA CATERPILLAR 140 2053234</t>
  </si>
  <si>
    <t>000000000001194140</t>
  </si>
  <si>
    <t>000000000120068758</t>
  </si>
  <si>
    <t>PELICULA CATERPILLAR 140 4551084</t>
  </si>
  <si>
    <t>000000000001194139</t>
  </si>
  <si>
    <t>000000000120068757</t>
  </si>
  <si>
    <t>SAPATA KOMATSU 12Y3215110</t>
  </si>
  <si>
    <t>000000000001229891</t>
  </si>
  <si>
    <t>000000000120068756</t>
  </si>
  <si>
    <t>PELICULA CATERPILLAR 140 2203634</t>
  </si>
  <si>
    <t>000000000001194138</t>
  </si>
  <si>
    <t>000000000120068755</t>
  </si>
  <si>
    <t>PELICULA CATERPILLAR 140 5998183</t>
  </si>
  <si>
    <t>000000000001194137</t>
  </si>
  <si>
    <t>000000000120068754</t>
  </si>
  <si>
    <t>PELICULA CATERPILLAR 140 5063501</t>
  </si>
  <si>
    <t>000000000001194136</t>
  </si>
  <si>
    <t>000000000120068753</t>
  </si>
  <si>
    <t>PELICULA CATERPILLAR 140 3442356</t>
  </si>
  <si>
    <t>000000000001194135</t>
  </si>
  <si>
    <t>000000000120068752</t>
  </si>
  <si>
    <t>PELICULA CATERPILLAR 140 5705873</t>
  </si>
  <si>
    <t>000000000001194134</t>
  </si>
  <si>
    <t>000000000120068751</t>
  </si>
  <si>
    <t>PELICULA CATERPILLAR 140 5705872</t>
  </si>
  <si>
    <t>000000000001194133</t>
  </si>
  <si>
    <t>000000000120068750</t>
  </si>
  <si>
    <t>PELICULA CATERPILLAR 140 5664844</t>
  </si>
  <si>
    <t>000000000001194132</t>
  </si>
  <si>
    <t>000000000120068749</t>
  </si>
  <si>
    <t>PELICULA CATERPILLAR 140 4381119</t>
  </si>
  <si>
    <t>000000000001194131</t>
  </si>
  <si>
    <t>000000000120068748</t>
  </si>
  <si>
    <t>PELICULA CATERPILLAR 140 3638055</t>
  </si>
  <si>
    <t>000000000001194130</t>
  </si>
  <si>
    <t>000000000120068747</t>
  </si>
  <si>
    <t>PELICULA CATERPILLAR 140 5705871</t>
  </si>
  <si>
    <t>000000000001194129</t>
  </si>
  <si>
    <t>000000000120068746</t>
  </si>
  <si>
    <t>PELICULA CATERPILLAR 140 3346758</t>
  </si>
  <si>
    <t>000000000001194128</t>
  </si>
  <si>
    <t>000000000120068745</t>
  </si>
  <si>
    <t>PARAFUSO KOMATSU 12Y3211410</t>
  </si>
  <si>
    <t>000000000001229464</t>
  </si>
  <si>
    <t>000000000120068744</t>
  </si>
  <si>
    <t>PELICULA CATERPILLAR 140 2636902</t>
  </si>
  <si>
    <t>000000000001194127</t>
  </si>
  <si>
    <t>000000000120068743</t>
  </si>
  <si>
    <t>PELICULA CATERPILLAR 140 2217635</t>
  </si>
  <si>
    <t>000000000001194126</t>
  </si>
  <si>
    <t>000000000120068742</t>
  </si>
  <si>
    <t>PELICULA CATERPILLAR 140 1297680</t>
  </si>
  <si>
    <t>000000000001194125</t>
  </si>
  <si>
    <t>000000000120068741</t>
  </si>
  <si>
    <t>PELICULA CATERPILLAR 140 1297679</t>
  </si>
  <si>
    <t>000000000001194124</t>
  </si>
  <si>
    <t>000000000120068740</t>
  </si>
  <si>
    <t>PELICULA CATERPILLAR 140 5636783</t>
  </si>
  <si>
    <t>000000000001194123</t>
  </si>
  <si>
    <t>000000000120068739</t>
  </si>
  <si>
    <t>PELICULA CATERPILLAR 140 2929390</t>
  </si>
  <si>
    <t>000000000001194122</t>
  </si>
  <si>
    <t>000000000120068738</t>
  </si>
  <si>
    <t>PELICULA CATERPILLAR 140 1565762</t>
  </si>
  <si>
    <t>000000000001194121</t>
  </si>
  <si>
    <t>000000000120068737</t>
  </si>
  <si>
    <t>PELICULA CATERPILLAR 140 5636775</t>
  </si>
  <si>
    <t>000000000001194120</t>
  </si>
  <si>
    <t>000000000120068736</t>
  </si>
  <si>
    <t>PELICULA CATERPILLAR 140 3259407</t>
  </si>
  <si>
    <t>000000000001194119</t>
  </si>
  <si>
    <t>000000000120068735</t>
  </si>
  <si>
    <t>ELEMENTO KOMATSU 07058-000100</t>
  </si>
  <si>
    <t>000000000001269197</t>
  </si>
  <si>
    <t>000000000120068734</t>
  </si>
  <si>
    <t>PELICULA CATERPILLAR 140 5617673</t>
  </si>
  <si>
    <t>000000000001194118</t>
  </si>
  <si>
    <t>000000000120068733</t>
  </si>
  <si>
    <t>PELICULA CATERPILLAR 140 5523774</t>
  </si>
  <si>
    <t>000000000001194117</t>
  </si>
  <si>
    <t>000000000120068732</t>
  </si>
  <si>
    <t>PELICULA CATERPILLAR 140 2929391</t>
  </si>
  <si>
    <t>000000000001194116</t>
  </si>
  <si>
    <t>000000000120068731</t>
  </si>
  <si>
    <t>PELICULA CATERPILLAR 140 2410037</t>
  </si>
  <si>
    <t>000000000001194115</t>
  </si>
  <si>
    <t>000000000120068730</t>
  </si>
  <si>
    <t>PELICULA CATERPILLAR 140 2304477</t>
  </si>
  <si>
    <t>000000000001194114</t>
  </si>
  <si>
    <t>000000000120068729</t>
  </si>
  <si>
    <t>PELICULA CATERPILLAR 140 2301341</t>
  </si>
  <si>
    <t>000000000001194113</t>
  </si>
  <si>
    <t>000000000120068728</t>
  </si>
  <si>
    <t>PELICULA CATERPILLAR 140 2301340</t>
  </si>
  <si>
    <t>000000000001194112</t>
  </si>
  <si>
    <t>000000000120068727</t>
  </si>
  <si>
    <t>PELICULA CATERPILLAR 140 1466747</t>
  </si>
  <si>
    <t>000000000001194111</t>
  </si>
  <si>
    <t>000000000120068726</t>
  </si>
  <si>
    <t>PELICULA CATERPILLAR 140 5808031</t>
  </si>
  <si>
    <t>000000000001194110</t>
  </si>
  <si>
    <t>000000000120068725</t>
  </si>
  <si>
    <t>SAPATA KOMATSU 12Y3211380</t>
  </si>
  <si>
    <t>000000000001229890</t>
  </si>
  <si>
    <t>000000000120068724</t>
  </si>
  <si>
    <t>PELICULA CATERPILLAR 140 2364429</t>
  </si>
  <si>
    <t>000000000001194109</t>
  </si>
  <si>
    <t>000000000120068723</t>
  </si>
  <si>
    <t>PELICULA CATERPILLAR 140 1179978</t>
  </si>
  <si>
    <t>000000000001194108</t>
  </si>
  <si>
    <t>000000000120068722</t>
  </si>
  <si>
    <t>PELICULA CATERPILLAR 140 3E1552</t>
  </si>
  <si>
    <t>000000000001194107</t>
  </si>
  <si>
    <t>000000000120068721</t>
  </si>
  <si>
    <t>PELICULA CATERPILLAR 140 9X8355</t>
  </si>
  <si>
    <t>000000000001194106</t>
  </si>
  <si>
    <t>000000000120068720</t>
  </si>
  <si>
    <t>PELICULA CATERPILLAR 140 5P1174</t>
  </si>
  <si>
    <t>000000000001194105</t>
  </si>
  <si>
    <t>000000000120068719</t>
  </si>
  <si>
    <t>PELICULA CATERPILLAR 140 8X5154</t>
  </si>
  <si>
    <t>000000000001194104</t>
  </si>
  <si>
    <t>000000000120068718</t>
  </si>
  <si>
    <t>PELICULA CATERPILLAR 140 3E3890</t>
  </si>
  <si>
    <t>000000000001194103</t>
  </si>
  <si>
    <t>000000000120068717</t>
  </si>
  <si>
    <t>PELICULA CATERPILLAR 140 8X8096</t>
  </si>
  <si>
    <t>000000000001194102</t>
  </si>
  <si>
    <t>000000000120068716</t>
  </si>
  <si>
    <t>PELICULA CATERPILLAR 140 8C3756</t>
  </si>
  <si>
    <t>000000000001194101</t>
  </si>
  <si>
    <t>000000000120068715</t>
  </si>
  <si>
    <t>PELICULA CATERPILLAR 140 1Q5768</t>
  </si>
  <si>
    <t>000000000001194100</t>
  </si>
  <si>
    <t>000000000120068714</t>
  </si>
  <si>
    <t>PEDAL CATERPILLAR 140 5125912</t>
  </si>
  <si>
    <t>000000000001194099</t>
  </si>
  <si>
    <t>000000000120068713</t>
  </si>
  <si>
    <t>PEDAL CATERPILLAR 140 5125938</t>
  </si>
  <si>
    <t>000000000001194098</t>
  </si>
  <si>
    <t>000000000120068712</t>
  </si>
  <si>
    <t>SAPATA KOMATSU 12Y3211370</t>
  </si>
  <si>
    <t>000000000001229889</t>
  </si>
  <si>
    <t>000000000120068711</t>
  </si>
  <si>
    <t>PARAFUSO CATERPILLAR 140 6160902</t>
  </si>
  <si>
    <t>000000000001194081</t>
  </si>
  <si>
    <t>000000000120068710</t>
  </si>
  <si>
    <t>PARAFUSO CATERPILLAR 140 5995179</t>
  </si>
  <si>
    <t>000000000001194080</t>
  </si>
  <si>
    <t>000000000120068709</t>
  </si>
  <si>
    <t>PARAFUSO CATERPILLAR 140 6042988</t>
  </si>
  <si>
    <t>000000000001194069</t>
  </si>
  <si>
    <t>000000000120068708</t>
  </si>
  <si>
    <t>PARAFUSO CATERPILLAR 140 6043089</t>
  </si>
  <si>
    <t>000000000001194068</t>
  </si>
  <si>
    <t>000000000120068707</t>
  </si>
  <si>
    <t>PARAFUSO CATERPILLAR 140 6043051</t>
  </si>
  <si>
    <t>000000000001194067</t>
  </si>
  <si>
    <t>000000000120068706</t>
  </si>
  <si>
    <t>PARAFUSO CATERPILLAR 140 6043056</t>
  </si>
  <si>
    <t>000000000001194066</t>
  </si>
  <si>
    <t>000000000120068705</t>
  </si>
  <si>
    <t>SAPATA KOMATSU 12Y3211360</t>
  </si>
  <si>
    <t>000000000001229888</t>
  </si>
  <si>
    <t>000000000120068704</t>
  </si>
  <si>
    <t>PARAFUSO CATERPILLAR 140 6043101</t>
  </si>
  <si>
    <t>000000000001194065</t>
  </si>
  <si>
    <t>000000000120068703</t>
  </si>
  <si>
    <t>PARAFUSO CATERPILLAR 140 6042321</t>
  </si>
  <si>
    <t>000000000001194064</t>
  </si>
  <si>
    <t>000000000120068702</t>
  </si>
  <si>
    <t>PARAFUSO CATERPILLAR 140 6042991</t>
  </si>
  <si>
    <t>000000000001194063</t>
  </si>
  <si>
    <t>000000000120068701</t>
  </si>
  <si>
    <t>PARAFUSO CATERPILLAR 140 6042993</t>
  </si>
  <si>
    <t>000000000001194062</t>
  </si>
  <si>
    <t>000000000120068700</t>
  </si>
  <si>
    <t>PARAFUSO CATERPILLAR 140 6043097</t>
  </si>
  <si>
    <t>000000000001194061</t>
  </si>
  <si>
    <t>000000000120068699</t>
  </si>
  <si>
    <t>PARAFUSO CATERPILLAR 140 6043040</t>
  </si>
  <si>
    <t>000000000001194060</t>
  </si>
  <si>
    <t>000000000120068698</t>
  </si>
  <si>
    <t>PARAFUSO CATERPILLAR 140 6042990</t>
  </si>
  <si>
    <t>000000000001194059</t>
  </si>
  <si>
    <t>000000000120068697</t>
  </si>
  <si>
    <t>SAPATA KOMATSU 12Y3211350</t>
  </si>
  <si>
    <t>000000000001229887</t>
  </si>
  <si>
    <t>000000000120068696</t>
  </si>
  <si>
    <t>PARAFUSO CATERPILLAR 140 6042146</t>
  </si>
  <si>
    <t>000000000001193963</t>
  </si>
  <si>
    <t>000000000120068695</t>
  </si>
  <si>
    <t>PARAFUSO CATERPILLAR 140 6042968</t>
  </si>
  <si>
    <t>000000000001193962</t>
  </si>
  <si>
    <t>000000000120068694</t>
  </si>
  <si>
    <t>PARAFUSO CATERPILLAR 140 6042149</t>
  </si>
  <si>
    <t>000000000001193961</t>
  </si>
  <si>
    <t>000000000120068693</t>
  </si>
  <si>
    <t>PARAFUSO CATERPILLAR 140 6042136</t>
  </si>
  <si>
    <t>000000000001193960</t>
  </si>
  <si>
    <t>000000000120068692</t>
  </si>
  <si>
    <t>PARAFUSO CATERPILLAR 140 6042139</t>
  </si>
  <si>
    <t>000000000001193959</t>
  </si>
  <si>
    <t>000000000120068691</t>
  </si>
  <si>
    <t>PARAFUSO CATERPILLAR 140 6042284</t>
  </si>
  <si>
    <t>000000000001193958</t>
  </si>
  <si>
    <t>000000000120068690</t>
  </si>
  <si>
    <t>SAPATA KOMATSU 12Y3211340</t>
  </si>
  <si>
    <t>000000000001229886</t>
  </si>
  <si>
    <t>000000000120068689</t>
  </si>
  <si>
    <t>PARAFUSO CATERPILLAR 140 6042285</t>
  </si>
  <si>
    <t>000000000001193957</t>
  </si>
  <si>
    <t>000000000120068688</t>
  </si>
  <si>
    <t>PARAFUSO CATERPILLAR 140 6042309</t>
  </si>
  <si>
    <t>000000000001193956</t>
  </si>
  <si>
    <t>000000000120068687</t>
  </si>
  <si>
    <t>PARAFUSO CATERPILLAR 140 6042257</t>
  </si>
  <si>
    <t>000000000001193955</t>
  </si>
  <si>
    <t>000000000120068686</t>
  </si>
  <si>
    <t>PARAFUSO CATERPILLAR 140 6043095</t>
  </si>
  <si>
    <t>000000000001193954</t>
  </si>
  <si>
    <t>000000000120068685</t>
  </si>
  <si>
    <t>PARAFUSO CATERPILLAR 140 7F0192</t>
  </si>
  <si>
    <t>000000000001193953</t>
  </si>
  <si>
    <t>000000000120068684</t>
  </si>
  <si>
    <t>PARAFUSO CATERPILLAR 140 7K4199</t>
  </si>
  <si>
    <t>000000000001193948</t>
  </si>
  <si>
    <t>000000000120068683</t>
  </si>
  <si>
    <t>PARAFUSO CATERPILLAR 140 9X6259</t>
  </si>
  <si>
    <t>000000000001193945</t>
  </si>
  <si>
    <t>000000000120068682</t>
  </si>
  <si>
    <t>CALCO KOMATSU 12Y3211240</t>
  </si>
  <si>
    <t>000000000001226252</t>
  </si>
  <si>
    <t>000000000120068681</t>
  </si>
  <si>
    <t>PARAFUSO CATERPILLAR 140 9X2185</t>
  </si>
  <si>
    <t>000000000001193944</t>
  </si>
  <si>
    <t>000000000120068680</t>
  </si>
  <si>
    <t>PARAFUSO CATERPILLAR 140 9X2039</t>
  </si>
  <si>
    <t>000000000001193943</t>
  </si>
  <si>
    <t>000000000120068679</t>
  </si>
  <si>
    <t>PARAFUSO CATERPILLAR 140 9S2544</t>
  </si>
  <si>
    <t>000000000001193942</t>
  </si>
  <si>
    <t>000000000120068678</t>
  </si>
  <si>
    <t>PARAFUSO CATERPILLAR 140 8U7803</t>
  </si>
  <si>
    <t>000000000001193941</t>
  </si>
  <si>
    <t>000000000120068677</t>
  </si>
  <si>
    <t>PARAFUSO CATERPILLAR 140 8T2226</t>
  </si>
  <si>
    <t>000000000001193940</t>
  </si>
  <si>
    <t>000000000120068676</t>
  </si>
  <si>
    <t>PARAFUSO CATERPILLAR 140 7L8316</t>
  </si>
  <si>
    <t>000000000001193939</t>
  </si>
  <si>
    <t>000000000120068675</t>
  </si>
  <si>
    <t>ESPACADOR KOMATSU 12Y3211190</t>
  </si>
  <si>
    <t>000000000001226835</t>
  </si>
  <si>
    <t>000000000120068674</t>
  </si>
  <si>
    <t>PARAFUSO CATERPILLAR 140 6V8362</t>
  </si>
  <si>
    <t>000000000001193938</t>
  </si>
  <si>
    <t>000000000120068673</t>
  </si>
  <si>
    <t>PARAFUSO CATERPILLAR 140 6V2687</t>
  </si>
  <si>
    <t>000000000001193937</t>
  </si>
  <si>
    <t>000000000120068672</t>
  </si>
  <si>
    <t>PARAFUSO CATERPILLAR 140 6V1232</t>
  </si>
  <si>
    <t>000000000001193936</t>
  </si>
  <si>
    <t>000000000120068671</t>
  </si>
  <si>
    <t>PARAFUSO CATERPILLAR 140 6J0488</t>
  </si>
  <si>
    <t>000000000001193935</t>
  </si>
  <si>
    <t>000000000120068670</t>
  </si>
  <si>
    <t>PARAFUSO CATERPILLAR 140 6D3031</t>
  </si>
  <si>
    <t>000000000001193934</t>
  </si>
  <si>
    <t>000000000120068669</t>
  </si>
  <si>
    <t>PARAFUSO CATERPILLAR 140 7U4891</t>
  </si>
  <si>
    <t>000000000001193930</t>
  </si>
  <si>
    <t>000000000120068668</t>
  </si>
  <si>
    <t>PARAFUSO CATERPILLAR 140 9C5347</t>
  </si>
  <si>
    <t>000000000001193925</t>
  </si>
  <si>
    <t>000000000120068667</t>
  </si>
  <si>
    <t>PINO KOMATSU 12Y3211150</t>
  </si>
  <si>
    <t>000000000001229582</t>
  </si>
  <si>
    <t>000000000120068666</t>
  </si>
  <si>
    <t>PARAFUSO CATERPILLAR 140 9X8271</t>
  </si>
  <si>
    <t>000000000001193924</t>
  </si>
  <si>
    <t>000000000120068665</t>
  </si>
  <si>
    <t>PARAFUSO CATERPILLAR 140 9X6493</t>
  </si>
  <si>
    <t>000000000001193923</t>
  </si>
  <si>
    <t>000000000120068664</t>
  </si>
  <si>
    <t>PARAFUSO CATERPILLAR 140 9X2125</t>
  </si>
  <si>
    <t>000000000001193922</t>
  </si>
  <si>
    <t>000000000120068663</t>
  </si>
  <si>
    <t>PARAFUSO CATERPILLAR 140 8T9043</t>
  </si>
  <si>
    <t>000000000001193920</t>
  </si>
  <si>
    <t>000000000120068662</t>
  </si>
  <si>
    <t>PARAFUSO CATERPILLAR 140 8T9006</t>
  </si>
  <si>
    <t>000000000001193919</t>
  </si>
  <si>
    <t>000000000120068661</t>
  </si>
  <si>
    <t>PARAFUSO CATERPILLAR 140 8T6380</t>
  </si>
  <si>
    <t>000000000001193917</t>
  </si>
  <si>
    <t>000000000120068660</t>
  </si>
  <si>
    <t>PARAFUSO CATERPILLAR 140 8T5001</t>
  </si>
  <si>
    <t>000000000001193916</t>
  </si>
  <si>
    <t>000000000120068659</t>
  </si>
  <si>
    <t>TAMPA KOMATSU 12Y3014120</t>
  </si>
  <si>
    <t>000000000001228447</t>
  </si>
  <si>
    <t>000000000120068658</t>
  </si>
  <si>
    <t>PARAFUSO CATERPILLAR 140 8T4201</t>
  </si>
  <si>
    <t>000000000001193915</t>
  </si>
  <si>
    <t>000000000120068657</t>
  </si>
  <si>
    <t>PARAFUSO CATERPILLAR 140 8T4181</t>
  </si>
  <si>
    <t>000000000001193914</t>
  </si>
  <si>
    <t>000000000120068656</t>
  </si>
  <si>
    <t>PARAFUSO CATERPILLAR 140 8T3519</t>
  </si>
  <si>
    <t>000000000001193913</t>
  </si>
  <si>
    <t>000000000120068655</t>
  </si>
  <si>
    <t>PARAFUSO CATERPILLAR 140 8T2501</t>
  </si>
  <si>
    <t>000000000001193912</t>
  </si>
  <si>
    <t>000000000120068654</t>
  </si>
  <si>
    <t>PARAFUSO CATERPILLAR 140 8T0289</t>
  </si>
  <si>
    <t>000000000001193910</t>
  </si>
  <si>
    <t>000000000120068653</t>
  </si>
  <si>
    <t>PARAFUSO CATERPILLAR 140 8T0207</t>
  </si>
  <si>
    <t>000000000001193909</t>
  </si>
  <si>
    <t>000000000120068652</t>
  </si>
  <si>
    <t>PARAFUSO CATERPILLAR 140 7X2565</t>
  </si>
  <si>
    <t>000000000001193908</t>
  </si>
  <si>
    <t>000000000120068651</t>
  </si>
  <si>
    <t>TAMPA KOMATSU 12Y3014110</t>
  </si>
  <si>
    <t>000000000001228446</t>
  </si>
  <si>
    <t>000000000120068650</t>
  </si>
  <si>
    <t>PARAFUSO CATERPILLAR 140 7X2564</t>
  </si>
  <si>
    <t>000000000001193907</t>
  </si>
  <si>
    <t>000000000120068649</t>
  </si>
  <si>
    <t>PARAFUSO CATERPILLAR 140 7X2558</t>
  </si>
  <si>
    <t>000000000001193906</t>
  </si>
  <si>
    <t>000000000120068648</t>
  </si>
  <si>
    <t>PARAFUSO CATERPILLAR 140 7X2546</t>
  </si>
  <si>
    <t>000000000001193904</t>
  </si>
  <si>
    <t>000000000120068647</t>
  </si>
  <si>
    <t>PARAFUSO CATERPILLAR 140 7X2540</t>
  </si>
  <si>
    <t>000000000001193903</t>
  </si>
  <si>
    <t>000000000120068646</t>
  </si>
  <si>
    <t>PARAFUSO CATERPILLAR 140 7X2537</t>
  </si>
  <si>
    <t>000000000001193902</t>
  </si>
  <si>
    <t>000000000120068645</t>
  </si>
  <si>
    <t>PARAFUSO CATERPILLAR 140 7X2532</t>
  </si>
  <si>
    <t>000000000001193901</t>
  </si>
  <si>
    <t>000000000120068644</t>
  </si>
  <si>
    <t>SAPATA KOMATSU 12Y3012340</t>
  </si>
  <si>
    <t>000000000001229862</t>
  </si>
  <si>
    <t>000000000120068643</t>
  </si>
  <si>
    <t>PARAFUSO CATERPILLAR 140 7X2454</t>
  </si>
  <si>
    <t>000000000001193900</t>
  </si>
  <si>
    <t>000000000120068642</t>
  </si>
  <si>
    <t>PARAFUSO CATERPILLAR 140 7X0490</t>
  </si>
  <si>
    <t>000000000001193899</t>
  </si>
  <si>
    <t>000000000120068641</t>
  </si>
  <si>
    <t>PARAFUSO CATERPILLAR 140 7X0375</t>
  </si>
  <si>
    <t>000000000001193898</t>
  </si>
  <si>
    <t>000000000120068640</t>
  </si>
  <si>
    <t>PARAFUSO CATERPILLAR 140 7X0354</t>
  </si>
  <si>
    <t>000000000001193897</t>
  </si>
  <si>
    <t>000000000120068639</t>
  </si>
  <si>
    <t>PARAFUSO CATERPILLAR 140 7T0582</t>
  </si>
  <si>
    <t>000000000001193895</t>
  </si>
  <si>
    <t>000000000120068638</t>
  </si>
  <si>
    <t>PARAFUSO CATERPILLAR 140 6V8214</t>
  </si>
  <si>
    <t>000000000001193893</t>
  </si>
  <si>
    <t>000000000120068637</t>
  </si>
  <si>
    <t>PARAFUSO CATERPILLAR 140 6V7728</t>
  </si>
  <si>
    <t>000000000001193892</t>
  </si>
  <si>
    <t>000000000120068636</t>
  </si>
  <si>
    <t>PARAFUSO CATERPILLAR 140 6V7673</t>
  </si>
  <si>
    <t>000000000001193891</t>
  </si>
  <si>
    <t>000000000120068635</t>
  </si>
  <si>
    <t>PARAFUSO CATERPILLAR 140 6V5696</t>
  </si>
  <si>
    <t>000000000001193890</t>
  </si>
  <si>
    <t>000000000120068634</t>
  </si>
  <si>
    <t>PARAFUSO CATERPILLAR 140 6V5230</t>
  </si>
  <si>
    <t>000000000001193889</t>
  </si>
  <si>
    <t>000000000120068633</t>
  </si>
  <si>
    <t>SAPATA KOMATSU 12Y3012330</t>
  </si>
  <si>
    <t>000000000001229861</t>
  </si>
  <si>
    <t>000000000120068632</t>
  </si>
  <si>
    <t>PARAFUSO CATERPILLAR 140 6V5223</t>
  </si>
  <si>
    <t>000000000001193888</t>
  </si>
  <si>
    <t>000000000120068631</t>
  </si>
  <si>
    <t>PARAFUSO CATERPILLAR 140 6V2317</t>
  </si>
  <si>
    <t>000000000001193885</t>
  </si>
  <si>
    <t>000000000120068630</t>
  </si>
  <si>
    <t>PARAFUSO CATERPILLAR 140 6V2313</t>
  </si>
  <si>
    <t>000000000001193884</t>
  </si>
  <si>
    <t>000000000120068629</t>
  </si>
  <si>
    <t>PARAFUSO CATERPILLAR 140 6C3210</t>
  </si>
  <si>
    <t>000000000001193882</t>
  </si>
  <si>
    <t>000000000120068628</t>
  </si>
  <si>
    <t>PARAFUSO CATERPILLAR 140 6A5591</t>
  </si>
  <si>
    <t>000000000001193881</t>
  </si>
  <si>
    <t>000000000120068627</t>
  </si>
  <si>
    <t>PARAFUSO CATERPILLAR 140 5V5262</t>
  </si>
  <si>
    <t>000000000001193880</t>
  </si>
  <si>
    <t>000000000120068626</t>
  </si>
  <si>
    <t>PARAFUSO CATERPILLAR 140 5P8291</t>
  </si>
  <si>
    <t>000000000001193877</t>
  </si>
  <si>
    <t>000000000120068625</t>
  </si>
  <si>
    <t>PARAFUSO CATERPILLAR 140 5P8167</t>
  </si>
  <si>
    <t>000000000001193876</t>
  </si>
  <si>
    <t>000000000120068624</t>
  </si>
  <si>
    <t>PAINEL CATERPILLAR 140 5395167</t>
  </si>
  <si>
    <t>000000000001193868</t>
  </si>
  <si>
    <t>000000000120068623</t>
  </si>
  <si>
    <t>CHAPA KOMATSU 12Y3012241</t>
  </si>
  <si>
    <t>000000000001226567</t>
  </si>
  <si>
    <t>000000000120068622</t>
  </si>
  <si>
    <t>PAINEL CATERPILLAR 140 5125983</t>
  </si>
  <si>
    <t>000000000001193867</t>
  </si>
  <si>
    <t>000000000120068621</t>
  </si>
  <si>
    <t>PAINEL CATERPILLAR 140 5125964</t>
  </si>
  <si>
    <t>000000000001193865</t>
  </si>
  <si>
    <t>000000000120068620</t>
  </si>
  <si>
    <t>PAINEL CATERPILLAR 140 5125954</t>
  </si>
  <si>
    <t>000000000001193864</t>
  </si>
  <si>
    <t>000000000120068619</t>
  </si>
  <si>
    <t>PAINEL CATERPILLAR 140 5239067</t>
  </si>
  <si>
    <t>000000000001193863</t>
  </si>
  <si>
    <t>000000000120068618</t>
  </si>
  <si>
    <t>PAINEL CATERPILLAR 140 5125945</t>
  </si>
  <si>
    <t>000000000001193862</t>
  </si>
  <si>
    <t>000000000120068617</t>
  </si>
  <si>
    <t>PAINEL CATERPILLAR 140 4664376</t>
  </si>
  <si>
    <t>000000000001193861</t>
  </si>
  <si>
    <t>000000000120068616</t>
  </si>
  <si>
    <t>PAINEL CATERPILLAR 140 5900939</t>
  </si>
  <si>
    <t>000000000001193860</t>
  </si>
  <si>
    <t>000000000120068615</t>
  </si>
  <si>
    <t>PAINEL CATERPILLAR 140 4664377</t>
  </si>
  <si>
    <t>000000000001193859</t>
  </si>
  <si>
    <t>000000000120068614</t>
  </si>
  <si>
    <t>PAINEL CATERPILLAR 140 5664847</t>
  </si>
  <si>
    <t>000000000001193858</t>
  </si>
  <si>
    <t>000000000120068613</t>
  </si>
  <si>
    <t>PAINEL CATERPILLAR 140 5664849</t>
  </si>
  <si>
    <t>000000000001193857</t>
  </si>
  <si>
    <t>000000000120068612</t>
  </si>
  <si>
    <t>PAINEL CATERPILLAR 140 5125976</t>
  </si>
  <si>
    <t>000000000001193856</t>
  </si>
  <si>
    <t>000000000120068611</t>
  </si>
  <si>
    <t>PAINEL CATERPILLAR 140 5259116</t>
  </si>
  <si>
    <t>000000000001193855</t>
  </si>
  <si>
    <t>000000000120068610</t>
  </si>
  <si>
    <t>CHAPA KOMATSU 12Y3012230</t>
  </si>
  <si>
    <t>000000000001226566</t>
  </si>
  <si>
    <t>000000000120068609</t>
  </si>
  <si>
    <t>PAINEL CATERPILLAR 140 8X3951</t>
  </si>
  <si>
    <t>000000000001193854</t>
  </si>
  <si>
    <t>000000000120068608</t>
  </si>
  <si>
    <t>ORIFICIO CATERPILLAR 140 6043010</t>
  </si>
  <si>
    <t>000000000001193853</t>
  </si>
  <si>
    <t>000000000120068607</t>
  </si>
  <si>
    <t>ORIFICIO CATERPILLAR 140 6043018</t>
  </si>
  <si>
    <t>000000000001193852</t>
  </si>
  <si>
    <t>000000000120068606</t>
  </si>
  <si>
    <t>ORIFICIO CATERPILLAR 140 6043013</t>
  </si>
  <si>
    <t>000000000001193851</t>
  </si>
  <si>
    <t>000000000120068605</t>
  </si>
  <si>
    <t>ORIFICIO CATERPILLAR 140 6043008</t>
  </si>
  <si>
    <t>000000000001193850</t>
  </si>
  <si>
    <t>000000000120068604</t>
  </si>
  <si>
    <t>ORIFICIO CATERPILLAR 140 6043016</t>
  </si>
  <si>
    <t>000000000001193849</t>
  </si>
  <si>
    <t>000000000120068603</t>
  </si>
  <si>
    <t>ORIFICIO CATERPILLAR 140 6043009</t>
  </si>
  <si>
    <t>000000000001193848</t>
  </si>
  <si>
    <t>000000000120068602</t>
  </si>
  <si>
    <t>ORIFICIO CATERPILLAR 140 6043011</t>
  </si>
  <si>
    <t>000000000001193847</t>
  </si>
  <si>
    <t>000000000120068601</t>
  </si>
  <si>
    <t>ORIFICIO CATERPILLAR 140 6043017</t>
  </si>
  <si>
    <t>000000000001193846</t>
  </si>
  <si>
    <t>000000000120068600</t>
  </si>
  <si>
    <t>HASTE FUEIRO</t>
  </si>
  <si>
    <t>000000000001203184</t>
  </si>
  <si>
    <t>000000000120068599</t>
  </si>
  <si>
    <t>MONTAGEM CATERPILLAR 140 3872928</t>
  </si>
  <si>
    <t>000000000001193837</t>
  </si>
  <si>
    <t>000000000120068598</t>
  </si>
  <si>
    <t>MONTAGEM CATERPILLAR 140 5190398</t>
  </si>
  <si>
    <t>000000000001193836</t>
  </si>
  <si>
    <t>000000000120068597</t>
  </si>
  <si>
    <t>MONTAGEM CATERPILLAR 140 5404631</t>
  </si>
  <si>
    <t>000000000001193835</t>
  </si>
  <si>
    <t>000000000120068596</t>
  </si>
  <si>
    <t>MONTAGEM CATERPILLAR 140 1034953</t>
  </si>
  <si>
    <t>000000000001193834</t>
  </si>
  <si>
    <t>000000000120068595</t>
  </si>
  <si>
    <t>MONTAGEM CATERPILLAR 140 9D1589</t>
  </si>
  <si>
    <t>000000000001193833</t>
  </si>
  <si>
    <t>000000000120068594</t>
  </si>
  <si>
    <t>MOLA CATERPILLAR 140 4542625</t>
  </si>
  <si>
    <t>000000000001193832</t>
  </si>
  <si>
    <t>000000000120068593</t>
  </si>
  <si>
    <t>MOLA CATERPILLAR 140 1118233</t>
  </si>
  <si>
    <t>000000000001193831</t>
  </si>
  <si>
    <t>000000000120068592</t>
  </si>
  <si>
    <t>MOLA CATERPILLAR 140 5967996</t>
  </si>
  <si>
    <t>000000000001193830</t>
  </si>
  <si>
    <t>000000000120068591</t>
  </si>
  <si>
    <t>MOLA CATERPILLAR 140 1251393</t>
  </si>
  <si>
    <t>000000000001193829</t>
  </si>
  <si>
    <t>000000000120068590</t>
  </si>
  <si>
    <t>CHAPA KOMATSU 12Y3012220</t>
  </si>
  <si>
    <t>000000000001226565</t>
  </si>
  <si>
    <t>000000000120068589</t>
  </si>
  <si>
    <t>MOLA CATERPILLAR 140 5567547</t>
  </si>
  <si>
    <t>000000000001193828</t>
  </si>
  <si>
    <t>000000000120068588</t>
  </si>
  <si>
    <t>MOLA CATERPILLAR 140 5807510</t>
  </si>
  <si>
    <t>000000000001193827</t>
  </si>
  <si>
    <t>000000000120068587</t>
  </si>
  <si>
    <t>MOLA CATERPILLAR 140 4363988</t>
  </si>
  <si>
    <t>000000000001193826</t>
  </si>
  <si>
    <t>000000000120068586</t>
  </si>
  <si>
    <t>MOLA CATERPILLAR 140 4363998</t>
  </si>
  <si>
    <t>000000000001193825</t>
  </si>
  <si>
    <t>000000000120068585</t>
  </si>
  <si>
    <t>MOLA CATERPILLAR 140 3775647</t>
  </si>
  <si>
    <t>000000000001193824</t>
  </si>
  <si>
    <t>000000000120068584</t>
  </si>
  <si>
    <t>MOLA CATERPILLAR 140 2849553</t>
  </si>
  <si>
    <t>000000000001193823</t>
  </si>
  <si>
    <t>000000000120068583</t>
  </si>
  <si>
    <t>MOLA CATERPILLAR 140 1416343</t>
  </si>
  <si>
    <t>000000000001193822</t>
  </si>
  <si>
    <t>000000000120068582</t>
  </si>
  <si>
    <t>SUPORTE KOMATSU 12Y3012181</t>
  </si>
  <si>
    <t>000000000001228014</t>
  </si>
  <si>
    <t>000000000120068581</t>
  </si>
  <si>
    <t>MOLA CATERPILLAR 140 1129555</t>
  </si>
  <si>
    <t>000000000001193821</t>
  </si>
  <si>
    <t>000000000120068580</t>
  </si>
  <si>
    <t>MOLA CATERPILLAR 140 1118234</t>
  </si>
  <si>
    <t>000000000001193820</t>
  </si>
  <si>
    <t>000000000120068579</t>
  </si>
  <si>
    <t>MOLA CATERPILLAR 140 1027412</t>
  </si>
  <si>
    <t>000000000001193819</t>
  </si>
  <si>
    <t>000000000120068578</t>
  </si>
  <si>
    <t>MOLA CATERPILLAR 140 0094184</t>
  </si>
  <si>
    <t>000000000001193818</t>
  </si>
  <si>
    <t>000000000120068577</t>
  </si>
  <si>
    <t>MOLA CATERPILLAR 140 6043034</t>
  </si>
  <si>
    <t>000000000001193817</t>
  </si>
  <si>
    <t>000000000120068576</t>
  </si>
  <si>
    <t>MOLA CATERPILLAR 140 6043032</t>
  </si>
  <si>
    <t>000000000001193816</t>
  </si>
  <si>
    <t>000000000120068575</t>
  </si>
  <si>
    <t>MOLA CATERPILLAR 140 6043074</t>
  </si>
  <si>
    <t>000000000001193815</t>
  </si>
  <si>
    <t>000000000120068574</t>
  </si>
  <si>
    <t>MOLA CATERPILLAR 140 6043062</t>
  </si>
  <si>
    <t>000000000001193814</t>
  </si>
  <si>
    <t>000000000120068573</t>
  </si>
  <si>
    <t>MOLA CATERPILLAR 140 6043023</t>
  </si>
  <si>
    <t>000000000001193813</t>
  </si>
  <si>
    <t>000000000120068572</t>
  </si>
  <si>
    <t>ESTRUTURA DESLOC. KOMATSU 12Y3012123</t>
  </si>
  <si>
    <t>000000000001228871</t>
  </si>
  <si>
    <t>000000000120068571</t>
  </si>
  <si>
    <t>MOLA CATERPILLAR 140 6042998</t>
  </si>
  <si>
    <t>000000000001193812</t>
  </si>
  <si>
    <t>000000000120068570</t>
  </si>
  <si>
    <t>MOLA CATERPILLAR 140 6043022</t>
  </si>
  <si>
    <t>000000000001193811</t>
  </si>
  <si>
    <t>000000000120068569</t>
  </si>
  <si>
    <t>MOLA CATERPILLAR 140 6043070</t>
  </si>
  <si>
    <t>000000000001193810</t>
  </si>
  <si>
    <t>000000000120068568</t>
  </si>
  <si>
    <t>MOLA CATERPILLAR 140 6043050</t>
  </si>
  <si>
    <t>000000000001193809</t>
  </si>
  <si>
    <t>000000000120068567</t>
  </si>
  <si>
    <t>MOLA CATERPILLAR 140 4F6123</t>
  </si>
  <si>
    <t>000000000001193808</t>
  </si>
  <si>
    <t>000000000120068566</t>
  </si>
  <si>
    <t>MOLA CATERPILLAR 140 6W2373</t>
  </si>
  <si>
    <t>000000000001193807</t>
  </si>
  <si>
    <t>000000000120068565</t>
  </si>
  <si>
    <t>MOLA CATERPILLAR 140 4V7890</t>
  </si>
  <si>
    <t>000000000001193806</t>
  </si>
  <si>
    <t>000000000120068564</t>
  </si>
  <si>
    <t>MOLA CATERPILLAR 140 6E1925</t>
  </si>
  <si>
    <t>000000000001193805</t>
  </si>
  <si>
    <t>000000000120068563</t>
  </si>
  <si>
    <t>MOLA CATERPILLAR 140 6E1924</t>
  </si>
  <si>
    <t>000000000001193804</t>
  </si>
  <si>
    <t>000000000120068562</t>
  </si>
  <si>
    <t>MOLA CATERPILLAR 140 9S1316</t>
  </si>
  <si>
    <t>000000000001193803</t>
  </si>
  <si>
    <t>000000000120068561</t>
  </si>
  <si>
    <t>MOLA CATERPILLAR 140 2J6089</t>
  </si>
  <si>
    <t>000000000001193802</t>
  </si>
  <si>
    <t>000000000120068560</t>
  </si>
  <si>
    <t>MOLA CATERPILLAR 140 3T3159</t>
  </si>
  <si>
    <t>000000000001193800</t>
  </si>
  <si>
    <t>000000000120068559</t>
  </si>
  <si>
    <t>ESTRUTURA DESLOC. KOMATSU 12Y3012122</t>
  </si>
  <si>
    <t>000000000001228870</t>
  </si>
  <si>
    <t>000000000120068558</t>
  </si>
  <si>
    <t>MOLA CATERPILLAR 140 1L4349</t>
  </si>
  <si>
    <t>000000000001193799</t>
  </si>
  <si>
    <t>000000000120068557</t>
  </si>
  <si>
    <t>MOLA CATERPILLAR 140 9V7943</t>
  </si>
  <si>
    <t>000000000001193798</t>
  </si>
  <si>
    <t>000000000120068556</t>
  </si>
  <si>
    <t>MOLA CATERPILLAR 140 9T2659</t>
  </si>
  <si>
    <t>000000000001193797</t>
  </si>
  <si>
    <t>000000000120068555</t>
  </si>
  <si>
    <t>MOLA CATERPILLAR 140 9F6705</t>
  </si>
  <si>
    <t>000000000001193796</t>
  </si>
  <si>
    <t>000000000120068554</t>
  </si>
  <si>
    <t>MOLA CATERPILLAR 140 9J0403</t>
  </si>
  <si>
    <t>000000000001193795</t>
  </si>
  <si>
    <t>000000000120068553</t>
  </si>
  <si>
    <t>MOLA CATERPILLAR 140 6E5153</t>
  </si>
  <si>
    <t>000000000001193793</t>
  </si>
  <si>
    <t>000000000120068552</t>
  </si>
  <si>
    <t>MOLA CATERPILLAR 140 6E3007</t>
  </si>
  <si>
    <t>000000000001193792</t>
  </si>
  <si>
    <t>000000000120068551</t>
  </si>
  <si>
    <t>MOLA CATERPILLAR 140 4T4942</t>
  </si>
  <si>
    <t>000000000001193791</t>
  </si>
  <si>
    <t>000000000120068550</t>
  </si>
  <si>
    <t>MOLA CATERPILLAR 140 4T1700</t>
  </si>
  <si>
    <t>000000000001193790</t>
  </si>
  <si>
    <t>000000000120068549</t>
  </si>
  <si>
    <t>MOLA CATERPILLAR 140 4M6921</t>
  </si>
  <si>
    <t>000000000001193789</t>
  </si>
  <si>
    <t>000000000120068548</t>
  </si>
  <si>
    <t>BRACADEIRA VOLVO 942400</t>
  </si>
  <si>
    <t>000000000001203394</t>
  </si>
  <si>
    <t>000000000120068547</t>
  </si>
  <si>
    <t>MOLA CATERPILLAR 140 3Y2806</t>
  </si>
  <si>
    <t>000000000001193788</t>
  </si>
  <si>
    <t>000000000120068546</t>
  </si>
  <si>
    <t>MOLA CATERPILLAR 140 3T8236</t>
  </si>
  <si>
    <t>000000000001193787</t>
  </si>
  <si>
    <t>000000000120068545</t>
  </si>
  <si>
    <t>MOLA CATERPILLAR 140 3G1701</t>
  </si>
  <si>
    <t>000000000001193786</t>
  </si>
  <si>
    <t>000000000120068544</t>
  </si>
  <si>
    <t>MOLA CATERPILLAR 140 2N9421</t>
  </si>
  <si>
    <t>000000000001193785</t>
  </si>
  <si>
    <t>000000000120068543</t>
  </si>
  <si>
    <t>MEDIDOR CATERPILLAR 140 5967991</t>
  </si>
  <si>
    <t>000000000001193784</t>
  </si>
  <si>
    <t>000000000120068542</t>
  </si>
  <si>
    <t>MEDIDOR CATERPILLAR 140 5646272</t>
  </si>
  <si>
    <t>000000000001193783</t>
  </si>
  <si>
    <t>000000000120068541</t>
  </si>
  <si>
    <t>MEDIDOR CATERPILLAR 140 2172661</t>
  </si>
  <si>
    <t>000000000001193782</t>
  </si>
  <si>
    <t>000000000120068540</t>
  </si>
  <si>
    <t>MEDIDOR CATERPILLAR 140 5391583</t>
  </si>
  <si>
    <t>000000000001193781</t>
  </si>
  <si>
    <t>000000000120068539</t>
  </si>
  <si>
    <t>MANGUEIRA CATERPILLAR 140 4410987</t>
  </si>
  <si>
    <t>000000000001193752</t>
  </si>
  <si>
    <t>000000000120068538</t>
  </si>
  <si>
    <t>LUVA CATERPILLAR 140 5224371</t>
  </si>
  <si>
    <t>000000000001193741</t>
  </si>
  <si>
    <t>000000000120068537</t>
  </si>
  <si>
    <t>ESTRUTURA DESLOC. KOMATSU 12Y3012113</t>
  </si>
  <si>
    <t>000000000001228869</t>
  </si>
  <si>
    <t>000000000120068536</t>
  </si>
  <si>
    <t>LUVA CATERPILLAR 140 5968029</t>
  </si>
  <si>
    <t>000000000001193740</t>
  </si>
  <si>
    <t>000000000120068535</t>
  </si>
  <si>
    <t>LUVA CATERPILLAR 140 5807516</t>
  </si>
  <si>
    <t>000000000001193739</t>
  </si>
  <si>
    <t>000000000120068534</t>
  </si>
  <si>
    <t>LUVA CATERPILLAR 140 5807514</t>
  </si>
  <si>
    <t>000000000001193738</t>
  </si>
  <si>
    <t>000000000120068533</t>
  </si>
  <si>
    <t>LUVA CATERPILLAR 140 5169165</t>
  </si>
  <si>
    <t>000000000001193737</t>
  </si>
  <si>
    <t>000000000120068532</t>
  </si>
  <si>
    <t>LUVA CATERPILLAR 140 5970842</t>
  </si>
  <si>
    <t>000000000001193736</t>
  </si>
  <si>
    <t>000000000120068531</t>
  </si>
  <si>
    <t>LUVA CATERPILLAR 140 5970837</t>
  </si>
  <si>
    <t>000000000001193735</t>
  </si>
  <si>
    <t>000000000120068530</t>
  </si>
  <si>
    <t>LUVA CATERPILLAR 140 5776683</t>
  </si>
  <si>
    <t>000000000001193734</t>
  </si>
  <si>
    <t>000000000120068529</t>
  </si>
  <si>
    <t>LUVA CATERPILLAR 140 5968014</t>
  </si>
  <si>
    <t>000000000001193733</t>
  </si>
  <si>
    <t>000000000120068528</t>
  </si>
  <si>
    <t>LUVA CATERPILLAR 140 2841491</t>
  </si>
  <si>
    <t>000000000001193732</t>
  </si>
  <si>
    <t>000000000120068527</t>
  </si>
  <si>
    <t>ESTRUTURA DESLOC. KOMATSU 12Y3012112</t>
  </si>
  <si>
    <t>000000000001228868</t>
  </si>
  <si>
    <t>000000000120068526</t>
  </si>
  <si>
    <t>LUVA CATERPILLAR 140 5439691</t>
  </si>
  <si>
    <t>000000000001193731</t>
  </si>
  <si>
    <t>000000000120068525</t>
  </si>
  <si>
    <t>LUVA CATERPILLAR 140 5439683</t>
  </si>
  <si>
    <t>000000000001193730</t>
  </si>
  <si>
    <t>000000000120068524</t>
  </si>
  <si>
    <t>LUVA CATERPILLAR 140 4503479</t>
  </si>
  <si>
    <t>000000000001193729</t>
  </si>
  <si>
    <t>000000000120068523</t>
  </si>
  <si>
    <t>LUVA CATERPILLAR 140 5439664</t>
  </si>
  <si>
    <t>000000000001193728</t>
  </si>
  <si>
    <t>000000000120068522</t>
  </si>
  <si>
    <t>LUVA CATERPILLAR 140 5439715</t>
  </si>
  <si>
    <t>000000000001193727</t>
  </si>
  <si>
    <t>000000000120068521</t>
  </si>
  <si>
    <t>LUVA CATERPILLAR 140 5490880</t>
  </si>
  <si>
    <t>000000000001193726</t>
  </si>
  <si>
    <t>000000000120068520</t>
  </si>
  <si>
    <t>LUVA CATERPILLAR 140 5262241</t>
  </si>
  <si>
    <t>000000000001193725</t>
  </si>
  <si>
    <t>000000000120068519</t>
  </si>
  <si>
    <t>ALTERNADOR VOLVO 20804899</t>
  </si>
  <si>
    <t>000000000001203361</t>
  </si>
  <si>
    <t>000000000120068518</t>
  </si>
  <si>
    <t>LUVA CATERPILLAR 140 5360452</t>
  </si>
  <si>
    <t>000000000001193724</t>
  </si>
  <si>
    <t>000000000120068517</t>
  </si>
  <si>
    <t>LUVA CATERPILLAR 140 5404623</t>
  </si>
  <si>
    <t>000000000001193723</t>
  </si>
  <si>
    <t>000000000120068516</t>
  </si>
  <si>
    <t>LUVA CATERPILLAR 140 5404618</t>
  </si>
  <si>
    <t>000000000001193722</t>
  </si>
  <si>
    <t>000000000120068515</t>
  </si>
  <si>
    <t>LUVA CATERPILLAR 140 5190144</t>
  </si>
  <si>
    <t>000000000001193721</t>
  </si>
  <si>
    <t>000000000120068514</t>
  </si>
  <si>
    <t>LUVA CATERPILLAR 140 5189849</t>
  </si>
  <si>
    <t>000000000001193720</t>
  </si>
  <si>
    <t>000000000120068513</t>
  </si>
  <si>
    <t>LUVA CATERPILLAR 140 5404628</t>
  </si>
  <si>
    <t>000000000001193719</t>
  </si>
  <si>
    <t>000000000120068512</t>
  </si>
  <si>
    <t>LUVA CATERPILLAR 140 5439687</t>
  </si>
  <si>
    <t>000000000001193718</t>
  </si>
  <si>
    <t>000000000120068511</t>
  </si>
  <si>
    <t>GUIA KOMATSU 12Y3011441</t>
  </si>
  <si>
    <t>000000000001226901</t>
  </si>
  <si>
    <t>000000000120068510</t>
  </si>
  <si>
    <t>LUVA CATERPILLAR 140 5559264</t>
  </si>
  <si>
    <t>000000000001193717</t>
  </si>
  <si>
    <t>000000000120068509</t>
  </si>
  <si>
    <t>LUVA CATERPILLAR 140 3121143</t>
  </si>
  <si>
    <t>000000000001193716</t>
  </si>
  <si>
    <t>000000000120068508</t>
  </si>
  <si>
    <t>LUVA CATERPILLAR 140 6043100</t>
  </si>
  <si>
    <t>000000000001193715</t>
  </si>
  <si>
    <t>000000000120068507</t>
  </si>
  <si>
    <t>LUVA CATERPILLAR 140 6042259</t>
  </si>
  <si>
    <t>000000000001193714</t>
  </si>
  <si>
    <t>000000000120068506</t>
  </si>
  <si>
    <t>LUBRICANTE CATERPILLAR 140 4861528</t>
  </si>
  <si>
    <t>000000000001193713</t>
  </si>
  <si>
    <t>000000000120068505</t>
  </si>
  <si>
    <t>LIGACAO CATERPILLAR 140 0822817</t>
  </si>
  <si>
    <t>000000000001193712</t>
  </si>
  <si>
    <t>000000000120068504</t>
  </si>
  <si>
    <t>LIGACAO CATERPILLAR 140 9X6562</t>
  </si>
  <si>
    <t>000000000001193711</t>
  </si>
  <si>
    <t>000000000120068503</t>
  </si>
  <si>
    <t>CALCO KOMATSU 12Y3011420</t>
  </si>
  <si>
    <t>000000000001226247</t>
  </si>
  <si>
    <t>000000000120068502</t>
  </si>
  <si>
    <t>LIGACAO CATERPILLAR 140 9X8937</t>
  </si>
  <si>
    <t>000000000001193710</t>
  </si>
  <si>
    <t>000000000120068501</t>
  </si>
  <si>
    <t>LENTE CATERPILLAR 140 2645346</t>
  </si>
  <si>
    <t>000000000001193709</t>
  </si>
  <si>
    <t>000000000120068500</t>
  </si>
  <si>
    <t>LENTE CATERPILLAR 140 2286052</t>
  </si>
  <si>
    <t>000000000001193708</t>
  </si>
  <si>
    <t>000000000120068499</t>
  </si>
  <si>
    <t>LENTE CATERPILLAR 140 4446523</t>
  </si>
  <si>
    <t>000000000001193707</t>
  </si>
  <si>
    <t>000000000120068498</t>
  </si>
  <si>
    <t>LENTE CATERPILLAR 140 4215584</t>
  </si>
  <si>
    <t>000000000001193706</t>
  </si>
  <si>
    <t>000000000120068497</t>
  </si>
  <si>
    <t>TRANSCEPTOR ETHERNET ZUMLINK 900MHZ Z9-P</t>
  </si>
  <si>
    <t>000000000001250529</t>
  </si>
  <si>
    <t>000000000120068496</t>
  </si>
  <si>
    <t>LENTE CATERPILLAR 140 4215583</t>
  </si>
  <si>
    <t>000000000001193705</t>
  </si>
  <si>
    <t>000000000120068495</t>
  </si>
  <si>
    <t>LENTE CATERPILLAR 140 4215585</t>
  </si>
  <si>
    <t>000000000001193704</t>
  </si>
  <si>
    <t>000000000120068494</t>
  </si>
  <si>
    <t>LENTE CATERPILLAR 140 3567515</t>
  </si>
  <si>
    <t>000000000001193703</t>
  </si>
  <si>
    <t>000000000120068493</t>
  </si>
  <si>
    <t>LENTE CATERPILLAR 140 9X3066</t>
  </si>
  <si>
    <t>000000000001193702</t>
  </si>
  <si>
    <t>000000000120068492</t>
  </si>
  <si>
    <t>LENTE CATERPILLAR 140 7T0020</t>
  </si>
  <si>
    <t>000000000001193701</t>
  </si>
  <si>
    <t>000000000120068491</t>
  </si>
  <si>
    <t>CHAPA KOMATSU 12Y3011410</t>
  </si>
  <si>
    <t>000000000001226564</t>
  </si>
  <si>
    <t>000000000120068490</t>
  </si>
  <si>
    <t>LAMPADA CATERPILLAR 140 6011587</t>
  </si>
  <si>
    <t>000000000001193698</t>
  </si>
  <si>
    <t>000000000120068489</t>
  </si>
  <si>
    <t>LAMPADA CATERPILLAR 140 6043449</t>
  </si>
  <si>
    <t>000000000001193687</t>
  </si>
  <si>
    <t>000000000120068488</t>
  </si>
  <si>
    <t>LAMPADA CATERPILLAR 140 9X3463</t>
  </si>
  <si>
    <t>000000000001193681</t>
  </si>
  <si>
    <t>000000000120068487</t>
  </si>
  <si>
    <t>LAMINA LIMPADOR CATERPILLAR 140 5270839</t>
  </si>
  <si>
    <t>000000000001193674</t>
  </si>
  <si>
    <t>000000000120068486</t>
  </si>
  <si>
    <t>KIT VALVULA CATERPILLAR 140 4531719</t>
  </si>
  <si>
    <t>000000000001193671</t>
  </si>
  <si>
    <t>000000000120068485</t>
  </si>
  <si>
    <t>KIT SUPORTE CATERPILLAR 140 4531718</t>
  </si>
  <si>
    <t>000000000001193670</t>
  </si>
  <si>
    <t>000000000120068484</t>
  </si>
  <si>
    <t>CHAPA KOMATSU 12Y3011380</t>
  </si>
  <si>
    <t>000000000001226563</t>
  </si>
  <si>
    <t>000000000120068483</t>
  </si>
  <si>
    <t>KIT FIACAO CATERPILLAR 140 5139159</t>
  </si>
  <si>
    <t>000000000001193663</t>
  </si>
  <si>
    <t>000000000120068482</t>
  </si>
  <si>
    <t>KIT FIACAO CATERPILLAR 140 4542628</t>
  </si>
  <si>
    <t>000000000001193662</t>
  </si>
  <si>
    <t>000000000120068481</t>
  </si>
  <si>
    <t>KIT FIACAO CATERPILLAR 140 5139157</t>
  </si>
  <si>
    <t>000000000001193661</t>
  </si>
  <si>
    <t>000000000120068480</t>
  </si>
  <si>
    <t>KIT FIACAO CATERPILLAR 140 5139158</t>
  </si>
  <si>
    <t>000000000001193660</t>
  </si>
  <si>
    <t>000000000120068479</t>
  </si>
  <si>
    <t>KIT FAROL CATERPILLAR 140 6150019</t>
  </si>
  <si>
    <t>000000000001193659</t>
  </si>
  <si>
    <t>000000000120068478</t>
  </si>
  <si>
    <t>GRADE ATTACK AT1397</t>
  </si>
  <si>
    <t>000000000001242136</t>
  </si>
  <si>
    <t>000000000120068477</t>
  </si>
  <si>
    <t>KIT ELETRICO CATERPILLAR 140 6216119</t>
  </si>
  <si>
    <t>000000000001193656</t>
  </si>
  <si>
    <t>000000000120068476</t>
  </si>
  <si>
    <t>KIT ELETRICO CATERPILLAR 140 5334270</t>
  </si>
  <si>
    <t>000000000001193655</t>
  </si>
  <si>
    <t>000000000120068475</t>
  </si>
  <si>
    <t>KIT ELETRICO CATERPILLAR 140 5624335</t>
  </si>
  <si>
    <t>000000000001193654</t>
  </si>
  <si>
    <t>000000000120068474</t>
  </si>
  <si>
    <t>KIT CATERPILLAR 140 5139156</t>
  </si>
  <si>
    <t>000000000001193653</t>
  </si>
  <si>
    <t>000000000120068473</t>
  </si>
  <si>
    <t>KIT CATERPILLAR 140 5139164</t>
  </si>
  <si>
    <t>000000000001193652</t>
  </si>
  <si>
    <t>000000000120068472</t>
  </si>
  <si>
    <t>KIT CATERPILLAR 140 5139162</t>
  </si>
  <si>
    <t>000000000001193651</t>
  </si>
  <si>
    <t>000000000120068471</t>
  </si>
  <si>
    <t>CALCO KOMATSU 12Y3011370</t>
  </si>
  <si>
    <t>000000000001226246</t>
  </si>
  <si>
    <t>000000000120068470</t>
  </si>
  <si>
    <t>KIT CATERPILLAR 140 5139163</t>
  </si>
  <si>
    <t>000000000001193650</t>
  </si>
  <si>
    <t>000000000120068469</t>
  </si>
  <si>
    <t>KIT CATERPILLAR 140 5139151</t>
  </si>
  <si>
    <t>000000000001193648</t>
  </si>
  <si>
    <t>000000000120068468</t>
  </si>
  <si>
    <t>KIT CATERPILLAR 140 9M0402</t>
  </si>
  <si>
    <t>000000000001193646</t>
  </si>
  <si>
    <t>000000000120068467</t>
  </si>
  <si>
    <t>JUNTA CATERPILLAR 140 6042254</t>
  </si>
  <si>
    <t>000000000001193624</t>
  </si>
  <si>
    <t>000000000120068466</t>
  </si>
  <si>
    <t>JUNTA CATERPILLAR 140 6042262</t>
  </si>
  <si>
    <t>000000000001193623</t>
  </si>
  <si>
    <t>000000000120068465</t>
  </si>
  <si>
    <t>JUNTA CATERPILLAR 140 6042256</t>
  </si>
  <si>
    <t>000000000001193622</t>
  </si>
  <si>
    <t>000000000120068464</t>
  </si>
  <si>
    <t>JUNTA CATERPILLAR 140 6042967</t>
  </si>
  <si>
    <t>000000000001193620</t>
  </si>
  <si>
    <t>000000000120068463</t>
  </si>
  <si>
    <t>CHAPA KOMATSU 12Y3011360</t>
  </si>
  <si>
    <t>000000000001226562</t>
  </si>
  <si>
    <t>000000000120068462</t>
  </si>
  <si>
    <t>JUNTA CATERPILLAR 140 6043038</t>
  </si>
  <si>
    <t>000000000001193619</t>
  </si>
  <si>
    <t>000000000120068461</t>
  </si>
  <si>
    <t>JUNTA CATERPILLAR 140 6042975</t>
  </si>
  <si>
    <t>000000000001193618</t>
  </si>
  <si>
    <t>000000000120068460</t>
  </si>
  <si>
    <t>JUNTA CATERPILLAR 140 8B1615</t>
  </si>
  <si>
    <t>000000000001193617</t>
  </si>
  <si>
    <t>000000000120068459</t>
  </si>
  <si>
    <t>JUNTA CATERPILLAR 140 8X1135</t>
  </si>
  <si>
    <t>000000000001193616</t>
  </si>
  <si>
    <t>000000000120068458</t>
  </si>
  <si>
    <t>JUNTA CATERPILLAR 140 9H6454</t>
  </si>
  <si>
    <t>000000000001193615</t>
  </si>
  <si>
    <t>000000000120068457</t>
  </si>
  <si>
    <t>JUNTA CATERPILLAR 140 8X2663</t>
  </si>
  <si>
    <t>000000000001193614</t>
  </si>
  <si>
    <t>000000000120068456</t>
  </si>
  <si>
    <t>JUNTA CATERPILLAR 140 8W0935</t>
  </si>
  <si>
    <t>000000000001193613</t>
  </si>
  <si>
    <t>000000000120068455</t>
  </si>
  <si>
    <t>JUNTA CATERPILLAR 140 6G2396</t>
  </si>
  <si>
    <t>000000000001193612</t>
  </si>
  <si>
    <t>000000000120068454</t>
  </si>
  <si>
    <t>CHAPA KOMATSU 12Y3011350</t>
  </si>
  <si>
    <t>000000000001226561</t>
  </si>
  <si>
    <t>000000000120068453</t>
  </si>
  <si>
    <t>ISOLANTE CATERPILLAR 140 7I4699</t>
  </si>
  <si>
    <t>000000000001193608</t>
  </si>
  <si>
    <t>000000000120068452</t>
  </si>
  <si>
    <t>ISOLAMENTO CATERPILLAR 140 1915293</t>
  </si>
  <si>
    <t>000000000001193607</t>
  </si>
  <si>
    <t>000000000120068451</t>
  </si>
  <si>
    <t>INTERRUPTOR CATERPILLAR 140 6150020</t>
  </si>
  <si>
    <t>000000000001193606</t>
  </si>
  <si>
    <t>000000000120068450</t>
  </si>
  <si>
    <t>INTERRUPTOR CATERPILLAR 140 4876510</t>
  </si>
  <si>
    <t>000000000001193605</t>
  </si>
  <si>
    <t>000000000120068449</t>
  </si>
  <si>
    <t>INTERRUPTOR CATERPILLAR 140 3534515</t>
  </si>
  <si>
    <t>000000000001193603</t>
  </si>
  <si>
    <t>000000000120068448</t>
  </si>
  <si>
    <t>INTERRUPTOR CATERPILLAR 140 2495487</t>
  </si>
  <si>
    <t>000000000001193602</t>
  </si>
  <si>
    <t>000000000120068447</t>
  </si>
  <si>
    <t>INTERRUPTOR CATERPILLAR 140 5829216</t>
  </si>
  <si>
    <t>000000000001193601</t>
  </si>
  <si>
    <t>000000000120068446</t>
  </si>
  <si>
    <t>GUIA KOMATSU 12Y3011331</t>
  </si>
  <si>
    <t>000000000001226900</t>
  </si>
  <si>
    <t>000000000120068445</t>
  </si>
  <si>
    <t>INTERRUPTOR CATERPILLAR 140 5282408</t>
  </si>
  <si>
    <t>000000000001193600</t>
  </si>
  <si>
    <t>000000000120068444</t>
  </si>
  <si>
    <t>INTERRUPTOR CATERPILLAR 140 3684542</t>
  </si>
  <si>
    <t>000000000001193598</t>
  </si>
  <si>
    <t>000000000120068443</t>
  </si>
  <si>
    <t>INTERRUPTOR CATERPILLAR 140 3675211</t>
  </si>
  <si>
    <t>000000000001193596</t>
  </si>
  <si>
    <t>000000000120068442</t>
  </si>
  <si>
    <t>INTERRUPTOR CATERPILLAR 140 2495481</t>
  </si>
  <si>
    <t>000000000001193594</t>
  </si>
  <si>
    <t>000000000120068441</t>
  </si>
  <si>
    <t>INTERRUPTOR CATERPILLAR 140 2379736</t>
  </si>
  <si>
    <t>000000000001193593</t>
  </si>
  <si>
    <t>000000000120068440</t>
  </si>
  <si>
    <t>INTERRUPTOR CATERPILLAR 140 2364616</t>
  </si>
  <si>
    <t>000000000001193592</t>
  </si>
  <si>
    <t>000000000120068439</t>
  </si>
  <si>
    <t>INTERRUPTOR CATERPILLAR 140 2804244</t>
  </si>
  <si>
    <t>000000000001193591</t>
  </si>
  <si>
    <t>000000000120068438</t>
  </si>
  <si>
    <t>CHICOTE KOMATSU 12Y0613862</t>
  </si>
  <si>
    <t>000000000001227773</t>
  </si>
  <si>
    <t>000000000120068437</t>
  </si>
  <si>
    <t>INTERRUPTOR CATERPILLAR 140 3675210</t>
  </si>
  <si>
    <t>000000000001193590</t>
  </si>
  <si>
    <t>000000000120068436</t>
  </si>
  <si>
    <t>INTERRUPTOR CATERPILLAR 140 1349569</t>
  </si>
  <si>
    <t>000000000001193589</t>
  </si>
  <si>
    <t>000000000120068435</t>
  </si>
  <si>
    <t>INTERRUPTOR CATERPILLAR 140 1035678</t>
  </si>
  <si>
    <t>000000000001193588</t>
  </si>
  <si>
    <t>000000000120068434</t>
  </si>
  <si>
    <t>INTERRUPTOR CATERPILLAR 140 1199631</t>
  </si>
  <si>
    <t>000000000001193587</t>
  </si>
  <si>
    <t>000000000120068433</t>
  </si>
  <si>
    <t>INTERRUPTOR CATERPILLAR 140 6P3236</t>
  </si>
  <si>
    <t>000000000001193586</t>
  </si>
  <si>
    <t>000000000120068432</t>
  </si>
  <si>
    <t>INTERRUPTOR CATERPILLAR 140 3E3636</t>
  </si>
  <si>
    <t>000000000001193584</t>
  </si>
  <si>
    <t>000000000120068431</t>
  </si>
  <si>
    <t>INTERRUPTOR CATERPILLAR 140 9G2758</t>
  </si>
  <si>
    <t>000000000001193583</t>
  </si>
  <si>
    <t>000000000120068430</t>
  </si>
  <si>
    <t>CHICOTE KOMATSU 12Y0613861</t>
  </si>
  <si>
    <t>000000000001227772</t>
  </si>
  <si>
    <t>000000000120068429</t>
  </si>
  <si>
    <t>INSERCAO CATERPILLAR 140 3754335</t>
  </si>
  <si>
    <t>000000000001193582</t>
  </si>
  <si>
    <t>000000000120068428</t>
  </si>
  <si>
    <t>INSERCAO CATERPILLAR 140 5755621</t>
  </si>
  <si>
    <t>000000000001193581</t>
  </si>
  <si>
    <t>000000000120068427</t>
  </si>
  <si>
    <t>INSERCAO CATERPILLAR 140 2795267</t>
  </si>
  <si>
    <t>000000000001193580</t>
  </si>
  <si>
    <t>000000000120068426</t>
  </si>
  <si>
    <t>INSERCAO CATERPILLAR 140 3E4304</t>
  </si>
  <si>
    <t>000000000001193579</t>
  </si>
  <si>
    <t>000000000120068425</t>
  </si>
  <si>
    <t>INSERCAO CATERPILLAR 140 4C8449</t>
  </si>
  <si>
    <t>000000000001193578</t>
  </si>
  <si>
    <t>000000000120068424</t>
  </si>
  <si>
    <t>INDICADOR CATERPILLAR 140 5474492</t>
  </si>
  <si>
    <t>000000000001193577</t>
  </si>
  <si>
    <t>000000000120068423</t>
  </si>
  <si>
    <t>ILHO CATERPILLAR 140 3537957</t>
  </si>
  <si>
    <t>000000000001193576</t>
  </si>
  <si>
    <t>000000000120068422</t>
  </si>
  <si>
    <t>ILHO CATERPILLAR 140 2177742</t>
  </si>
  <si>
    <t>000000000001193575</t>
  </si>
  <si>
    <t>000000000120068421</t>
  </si>
  <si>
    <t>CHICOTE KOMATSU 12Y0613851</t>
  </si>
  <si>
    <t>000000000001227771</t>
  </si>
  <si>
    <t>000000000120068420</t>
  </si>
  <si>
    <t>ILHO CATERPILLAR 140 1606382</t>
  </si>
  <si>
    <t>000000000001193574</t>
  </si>
  <si>
    <t>000000000120068419</t>
  </si>
  <si>
    <t>ILHO CATERPILLAR 140 1165710</t>
  </si>
  <si>
    <t>000000000001193573</t>
  </si>
  <si>
    <t>000000000120068418</t>
  </si>
  <si>
    <t>ILHO CATERPILLAR 140 3T6774</t>
  </si>
  <si>
    <t>000000000001193572</t>
  </si>
  <si>
    <t>000000000120068417</t>
  </si>
  <si>
    <t>ILHO CATERPILLAR 140 3T3197</t>
  </si>
  <si>
    <t>000000000001193571</t>
  </si>
  <si>
    <t>000000000120068416</t>
  </si>
  <si>
    <t>ILHO CATERPILLAR 140 3T3198</t>
  </si>
  <si>
    <t>000000000001193570</t>
  </si>
  <si>
    <t>000000000120068415</t>
  </si>
  <si>
    <t>ILHO CATERPILLAR 140 9G1307</t>
  </si>
  <si>
    <t>000000000001193569</t>
  </si>
  <si>
    <t>000000000120068414</t>
  </si>
  <si>
    <t>ILHO CATERPILLAR 140 8E8293</t>
  </si>
  <si>
    <t>000000000001193568</t>
  </si>
  <si>
    <t>000000000120068413</t>
  </si>
  <si>
    <t>CHICOTE KOMATSU 12Y0613770</t>
  </si>
  <si>
    <t>000000000001227770</t>
  </si>
  <si>
    <t>000000000120068412</t>
  </si>
  <si>
    <t>ILHO CATERPILLAR 140 8D6542</t>
  </si>
  <si>
    <t>000000000001193567</t>
  </si>
  <si>
    <t>000000000120068411</t>
  </si>
  <si>
    <t>ILHO CATERPILLAR 140 7X4743</t>
  </si>
  <si>
    <t>000000000001193566</t>
  </si>
  <si>
    <t>000000000120068410</t>
  </si>
  <si>
    <t>ILHO CATERPILLAR 140 7X4736</t>
  </si>
  <si>
    <t>000000000001193565</t>
  </si>
  <si>
    <t>000000000120068409</t>
  </si>
  <si>
    <t>ILHO CATERPILLAR 140 7G7053</t>
  </si>
  <si>
    <t>000000000001193564</t>
  </si>
  <si>
    <t>000000000120068408</t>
  </si>
  <si>
    <t>ILHO CATERPILLAR 140 6W5698</t>
  </si>
  <si>
    <t>000000000001193563</t>
  </si>
  <si>
    <t>000000000120068407</t>
  </si>
  <si>
    <t>ILHO CATERPILLAR 140 5P9135</t>
  </si>
  <si>
    <t>000000000001193562</t>
  </si>
  <si>
    <t>000000000120068406</t>
  </si>
  <si>
    <t>CHICOTE KOMATSU 12Y0613760</t>
  </si>
  <si>
    <t>000000000001227769</t>
  </si>
  <si>
    <t>000000000120068405</t>
  </si>
  <si>
    <t>ILHO CATERPILLAR 140 5P8525</t>
  </si>
  <si>
    <t>000000000001193561</t>
  </si>
  <si>
    <t>000000000120068404</t>
  </si>
  <si>
    <t>ILHO CATERPILLAR 140 3K9520</t>
  </si>
  <si>
    <t>000000000001193559</t>
  </si>
  <si>
    <t>000000000120068403</t>
  </si>
  <si>
    <t>ILHO CATERPILLAR 140 3H2900</t>
  </si>
  <si>
    <t>000000000001193558</t>
  </si>
  <si>
    <t>000000000120068402</t>
  </si>
  <si>
    <t>ILHO CATERPILLAR 140 2V8259</t>
  </si>
  <si>
    <t>000000000001193557</t>
  </si>
  <si>
    <t>000000000120068401</t>
  </si>
  <si>
    <t>ILHO CATERPILLAR 140 2V1771</t>
  </si>
  <si>
    <t>000000000001193556</t>
  </si>
  <si>
    <t>000000000120068400</t>
  </si>
  <si>
    <t>ILHO CATERPILLAR 140 2D2508</t>
  </si>
  <si>
    <t>000000000001193555</t>
  </si>
  <si>
    <t>000000000120068399</t>
  </si>
  <si>
    <t>HASTE CATERPILLAR 140 1011148</t>
  </si>
  <si>
    <t>000000000001193554</t>
  </si>
  <si>
    <t>000000000120068398</t>
  </si>
  <si>
    <t>TERMINAL DE VEDACAO KOMATSU 12Y0613751</t>
  </si>
  <si>
    <t>000000000001230331</t>
  </si>
  <si>
    <t>000000000120068397</t>
  </si>
  <si>
    <t>HASTE CATERPILLAR 140 1487906</t>
  </si>
  <si>
    <t>000000000001193553</t>
  </si>
  <si>
    <t>000000000120068396</t>
  </si>
  <si>
    <t>HASTE CATERPILLAR 140 1011155</t>
  </si>
  <si>
    <t>000000000001193552</t>
  </si>
  <si>
    <t>000000000120068395</t>
  </si>
  <si>
    <t>HASTE CATERPILLAR 140 1011149</t>
  </si>
  <si>
    <t>000000000001193551</t>
  </si>
  <si>
    <t>000000000120068394</t>
  </si>
  <si>
    <t>HASTE CATERPILLAR 140 1011154</t>
  </si>
  <si>
    <t>000000000001193550</t>
  </si>
  <si>
    <t>000000000120068393</t>
  </si>
  <si>
    <t>HASTE CATERPILLAR 140 2213676</t>
  </si>
  <si>
    <t>000000000001193549</t>
  </si>
  <si>
    <t>000000000120068392</t>
  </si>
  <si>
    <t>HASTE CATERPILLAR 140 2213678</t>
  </si>
  <si>
    <t>000000000001193548</t>
  </si>
  <si>
    <t>000000000120068391</t>
  </si>
  <si>
    <t>CHICOTE KOMATSU 12Y0613750</t>
  </si>
  <si>
    <t>000000000001227768</t>
  </si>
  <si>
    <t>000000000120068390</t>
  </si>
  <si>
    <t>HASTE CATERPILLAR 140 1024577</t>
  </si>
  <si>
    <t>000000000001193547</t>
  </si>
  <si>
    <t>000000000120068389</t>
  </si>
  <si>
    <t>HASTE CATERPILLAR 140 5530626</t>
  </si>
  <si>
    <t>000000000001193544</t>
  </si>
  <si>
    <t>000000000120068388</t>
  </si>
  <si>
    <t>HASTE CATERPILLAR 140 5610698</t>
  </si>
  <si>
    <t>000000000001193543</t>
  </si>
  <si>
    <t>000000000120068387</t>
  </si>
  <si>
    <t>HASTE CATERPILLAR 140 5137990</t>
  </si>
  <si>
    <t>000000000001193542</t>
  </si>
  <si>
    <t>000000000120068386</t>
  </si>
  <si>
    <t>HASTE CATERPILLAR 140 5610699</t>
  </si>
  <si>
    <t>000000000001193541</t>
  </si>
  <si>
    <t>000000000120068385</t>
  </si>
  <si>
    <t>HASTE CATERPILLAR 140 6225162</t>
  </si>
  <si>
    <t>000000000001193540</t>
  </si>
  <si>
    <t>000000000120068384</t>
  </si>
  <si>
    <t>HASTE CATERPILLAR 140 6225169</t>
  </si>
  <si>
    <t>000000000001193539</t>
  </si>
  <si>
    <t>000000000120068383</t>
  </si>
  <si>
    <t>CHICOTE KOMATSU 12Y0613740</t>
  </si>
  <si>
    <t>000000000001227767</t>
  </si>
  <si>
    <t>000000000120068382</t>
  </si>
  <si>
    <t>HASTE CATERPILLAR 140 6225168</t>
  </si>
  <si>
    <t>000000000001193538</t>
  </si>
  <si>
    <t>000000000120068381</t>
  </si>
  <si>
    <t>HASTE CATERPILLAR 140 6225163</t>
  </si>
  <si>
    <t>000000000001193537</t>
  </si>
  <si>
    <t>000000000120068380</t>
  </si>
  <si>
    <t>HASTE CATERPILLAR 140 6225166</t>
  </si>
  <si>
    <t>000000000001193536</t>
  </si>
  <si>
    <t>000000000120068379</t>
  </si>
  <si>
    <t>HASTE CATERPILLAR 140 6225165</t>
  </si>
  <si>
    <t>000000000001193535</t>
  </si>
  <si>
    <t>000000000120068378</t>
  </si>
  <si>
    <t>HASTE CATERPILLAR 140 6225167</t>
  </si>
  <si>
    <t>000000000001193534</t>
  </si>
  <si>
    <t>000000000120068377</t>
  </si>
  <si>
    <t>HASTE CATERPILLAR 140 6225164</t>
  </si>
  <si>
    <t>000000000001193533</t>
  </si>
  <si>
    <t>000000000120068376</t>
  </si>
  <si>
    <t>CHICOTE KOMATSU 12Y0613730</t>
  </si>
  <si>
    <t>000000000001227766</t>
  </si>
  <si>
    <t>000000000120068375</t>
  </si>
  <si>
    <t>HASTE CATERPILLAR 140 6225172</t>
  </si>
  <si>
    <t>000000000001193532</t>
  </si>
  <si>
    <t>000000000120068374</t>
  </si>
  <si>
    <t>HASTE CATERPILLAR 140 3622789</t>
  </si>
  <si>
    <t>000000000001193531</t>
  </si>
  <si>
    <t>000000000120068373</t>
  </si>
  <si>
    <t>HASTE CATERPILLAR 140 1082949</t>
  </si>
  <si>
    <t>000000000001193530</t>
  </si>
  <si>
    <t>000000000120068372</t>
  </si>
  <si>
    <t>HASTE CATERPILLAR 140 5490881</t>
  </si>
  <si>
    <t>000000000001193529</t>
  </si>
  <si>
    <t>000000000120068371</t>
  </si>
  <si>
    <t>HASTE CATERPILLAR 140 1771713</t>
  </si>
  <si>
    <t>000000000001193528</t>
  </si>
  <si>
    <t>000000000120068370</t>
  </si>
  <si>
    <t>HASTE CATERPILLAR 140 0312666</t>
  </si>
  <si>
    <t>000000000001193527</t>
  </si>
  <si>
    <t>000000000120068369</t>
  </si>
  <si>
    <t>HASTE CATERPILLAR 140 6225171</t>
  </si>
  <si>
    <t>000000000001193526</t>
  </si>
  <si>
    <t>000000000120068368</t>
  </si>
  <si>
    <t>CHICOTE KOMATSU 12Y0613721</t>
  </si>
  <si>
    <t>000000000001227765</t>
  </si>
  <si>
    <t>000000000120068367</t>
  </si>
  <si>
    <t>HASTE CATERPILLAR 140 4D4064</t>
  </si>
  <si>
    <t>000000000001193525</t>
  </si>
  <si>
    <t>000000000120068366</t>
  </si>
  <si>
    <t>HASTE CATERPILLAR 140 9V8788</t>
  </si>
  <si>
    <t>000000000001193524</t>
  </si>
  <si>
    <t>000000000120068365</t>
  </si>
  <si>
    <t>GUIA CATERPILLAR 140 4363993</t>
  </si>
  <si>
    <t>000000000001193523</t>
  </si>
  <si>
    <t>000000000120068364</t>
  </si>
  <si>
    <t>GUIA CATERPILLAR 140 5761686</t>
  </si>
  <si>
    <t>000000000001193522</t>
  </si>
  <si>
    <t>000000000120068363</t>
  </si>
  <si>
    <t>GRAMPO CATERPILLAR 140 5190422</t>
  </si>
  <si>
    <t>000000000001193521</t>
  </si>
  <si>
    <t>000000000120068362</t>
  </si>
  <si>
    <t>GRAMPO CATERPILLAR 140 5189848</t>
  </si>
  <si>
    <t>000000000001193520</t>
  </si>
  <si>
    <t>000000000120068361</t>
  </si>
  <si>
    <t>GRAMPO CATERPILLAR 140 5526767</t>
  </si>
  <si>
    <t>000000000001193519</t>
  </si>
  <si>
    <t>000000000120068360</t>
  </si>
  <si>
    <t>GRAMPO CATERPILLAR 140 5526766</t>
  </si>
  <si>
    <t>000000000001193518</t>
  </si>
  <si>
    <t>000000000120068359</t>
  </si>
  <si>
    <t>GRAMPO CATERPILLAR 140 5416637</t>
  </si>
  <si>
    <t>000000000001193517</t>
  </si>
  <si>
    <t>000000000120068358</t>
  </si>
  <si>
    <t>CHICOTE KOMATSU 12Y0613720</t>
  </si>
  <si>
    <t>000000000001227764</t>
  </si>
  <si>
    <t>000000000120068357</t>
  </si>
  <si>
    <t>GRAMPO CATERPILLAR 140 5416632</t>
  </si>
  <si>
    <t>000000000001193516</t>
  </si>
  <si>
    <t>000000000120068356</t>
  </si>
  <si>
    <t>GRAMPO CATERPILLAR 140 3139198</t>
  </si>
  <si>
    <t>000000000001193515</t>
  </si>
  <si>
    <t>000000000120068355</t>
  </si>
  <si>
    <t>GRAMPO CATERPILLAR 140 3523965</t>
  </si>
  <si>
    <t>000000000001193514</t>
  </si>
  <si>
    <t>000000000120068354</t>
  </si>
  <si>
    <t>GRAMPO CATERPILLAR 140 5384737</t>
  </si>
  <si>
    <t>000000000001193513</t>
  </si>
  <si>
    <t>000000000120068353</t>
  </si>
  <si>
    <t>GRAMPO CATERPILLAR 140 5194966</t>
  </si>
  <si>
    <t>000000000001193512</t>
  </si>
  <si>
    <t>000000000120068352</t>
  </si>
  <si>
    <t>GRAMPO CATERPILLAR 140 5190421</t>
  </si>
  <si>
    <t>000000000001193511</t>
  </si>
  <si>
    <t>000000000120068351</t>
  </si>
  <si>
    <t>GRAMPO CATERPILLAR 140 1695414</t>
  </si>
  <si>
    <t>000000000001193510</t>
  </si>
  <si>
    <t>000000000120068350</t>
  </si>
  <si>
    <t>GRAMPO CATERPILLAR 140 1315171</t>
  </si>
  <si>
    <t>000000000001193509</t>
  </si>
  <si>
    <t>000000000120068349</t>
  </si>
  <si>
    <t>GRAMPO CATERPILLAR 140 5227790</t>
  </si>
  <si>
    <t>000000000001193508</t>
  </si>
  <si>
    <t>000000000120068348</t>
  </si>
  <si>
    <t>GRAMPO CATERPILLAR 140 2971546</t>
  </si>
  <si>
    <t>000000000001193507</t>
  </si>
  <si>
    <t>000000000120068347</t>
  </si>
  <si>
    <t>GRAMPO CATERPILLAR 140 6W5757</t>
  </si>
  <si>
    <t>000000000001193506</t>
  </si>
  <si>
    <t>000000000120068346</t>
  </si>
  <si>
    <t>GRAMPO CATERPILLAR 140 7V0446</t>
  </si>
  <si>
    <t>000000000001193505</t>
  </si>
  <si>
    <t>000000000120068345</t>
  </si>
  <si>
    <t>CHICOTE KOMATSU 12Y0613711</t>
  </si>
  <si>
    <t>000000000001227763</t>
  </si>
  <si>
    <t>000000000120068344</t>
  </si>
  <si>
    <t>GRAMPO CATERPILLAR 140 9X2647</t>
  </si>
  <si>
    <t>000000000001193504</t>
  </si>
  <si>
    <t>000000000120068343</t>
  </si>
  <si>
    <t>GRAMPO CATERPILLAR 140 9X2646</t>
  </si>
  <si>
    <t>000000000001193503</t>
  </si>
  <si>
    <t>000000000120068342</t>
  </si>
  <si>
    <t>GRAMPO CATERPILLAR 140 8S6110</t>
  </si>
  <si>
    <t>000000000001193502</t>
  </si>
  <si>
    <t>000000000120068341</t>
  </si>
  <si>
    <t>GRAMPO CATERPILLAR 140 8S6109</t>
  </si>
  <si>
    <t>000000000001193501</t>
  </si>
  <si>
    <t>000000000120068340</t>
  </si>
  <si>
    <t>GRAMPO CATERPILLAR 140 7X7911</t>
  </si>
  <si>
    <t>000000000001193500</t>
  </si>
  <si>
    <t>000000000120068339</t>
  </si>
  <si>
    <t>GRAMPO CATERPILLAR 140 7X7910</t>
  </si>
  <si>
    <t>000000000001193499</t>
  </si>
  <si>
    <t>000000000120068338</t>
  </si>
  <si>
    <t>GRAMPO CATERPILLAR 140 7S3919</t>
  </si>
  <si>
    <t>000000000001193498</t>
  </si>
  <si>
    <t>000000000120068337</t>
  </si>
  <si>
    <t>GRAMPO CATERPILLAR 140 7S3916</t>
  </si>
  <si>
    <t>000000000001193497</t>
  </si>
  <si>
    <t>000000000120068336</t>
  </si>
  <si>
    <t>GRAMPO CATERPILLAR 140 7S0530</t>
  </si>
  <si>
    <t>000000000001193496</t>
  </si>
  <si>
    <t>000000000120068335</t>
  </si>
  <si>
    <t>CHICOTE KOMATSU 12Y0613710</t>
  </si>
  <si>
    <t>000000000001227762</t>
  </si>
  <si>
    <t>000000000120068334</t>
  </si>
  <si>
    <t>GRAMPO CATERPILLAR 140 6V2686</t>
  </si>
  <si>
    <t>000000000001193495</t>
  </si>
  <si>
    <t>000000000120068333</t>
  </si>
  <si>
    <t>GRAMPO CATERPILLAR 140 5P9085</t>
  </si>
  <si>
    <t>000000000001193494</t>
  </si>
  <si>
    <t>000000000120068332</t>
  </si>
  <si>
    <t>GRAMPO CATERPILLAR 140 5K3294</t>
  </si>
  <si>
    <t>000000000001193493</t>
  </si>
  <si>
    <t>000000000120068331</t>
  </si>
  <si>
    <t>GRAMPO CATERPILLAR 140 4S4455</t>
  </si>
  <si>
    <t>000000000001193492</t>
  </si>
  <si>
    <t>000000000120068330</t>
  </si>
  <si>
    <t>GRAMPO CATERPILLAR 140 4K8864</t>
  </si>
  <si>
    <t>000000000001193491</t>
  </si>
  <si>
    <t>000000000120068329</t>
  </si>
  <si>
    <t>GRAMPO CATERPILLAR 140 4D7733</t>
  </si>
  <si>
    <t>000000000001193490</t>
  </si>
  <si>
    <t>000000000120068328</t>
  </si>
  <si>
    <t>GRADE CATERPILLAR 140 5744148</t>
  </si>
  <si>
    <t>000000000001193489</t>
  </si>
  <si>
    <t>000000000120068327</t>
  </si>
  <si>
    <t>GRADE CATERPILLAR 140 5389169</t>
  </si>
  <si>
    <t>000000000001193488</t>
  </si>
  <si>
    <t>000000000120068326</t>
  </si>
  <si>
    <t>GRADE CATERPILLAR 140 5395005</t>
  </si>
  <si>
    <t>000000000001193487</t>
  </si>
  <si>
    <t>000000000120068325</t>
  </si>
  <si>
    <t>GRADE CATERPILLAR 140 5395018</t>
  </si>
  <si>
    <t>000000000001193486</t>
  </si>
  <si>
    <t>000000000120068324</t>
  </si>
  <si>
    <t>GARRA CATERPILLAR 140 5776692</t>
  </si>
  <si>
    <t>000000000001193485</t>
  </si>
  <si>
    <t>000000000120068323</t>
  </si>
  <si>
    <t>TERMINAL DE VEDACAO KOMATSU 12Y0613680</t>
  </si>
  <si>
    <t>000000000001230330</t>
  </si>
  <si>
    <t>000000000120068322</t>
  </si>
  <si>
    <t>GARRA CATERPILLAR 140 3053159</t>
  </si>
  <si>
    <t>000000000001193484</t>
  </si>
  <si>
    <t>000000000120068321</t>
  </si>
  <si>
    <t>GARFO CATERPILLAR 140 5683441</t>
  </si>
  <si>
    <t>000000000001193483</t>
  </si>
  <si>
    <t>000000000120068320</t>
  </si>
  <si>
    <t>GARFO CATERPILLAR 140 5567545</t>
  </si>
  <si>
    <t>000000000001193482</t>
  </si>
  <si>
    <t>000000000120068319</t>
  </si>
  <si>
    <t>GARFO CATERPILLAR 140 5313356</t>
  </si>
  <si>
    <t>000000000001193481</t>
  </si>
  <si>
    <t>000000000120068318</t>
  </si>
  <si>
    <t>GARFO CATERPILLAR 140 5567554</t>
  </si>
  <si>
    <t>000000000001193480</t>
  </si>
  <si>
    <t>000000000120068317</t>
  </si>
  <si>
    <t>GARFO CATERPILLAR 140 5386109</t>
  </si>
  <si>
    <t>000000000001193479</t>
  </si>
  <si>
    <t>000000000120068316</t>
  </si>
  <si>
    <t>GARFO CATERPILLAR 140 5683440</t>
  </si>
  <si>
    <t>000000000001193478</t>
  </si>
  <si>
    <t>000000000120068315</t>
  </si>
  <si>
    <t>GARFO CATERPILLAR 140 5440651</t>
  </si>
  <si>
    <t>000000000001193477</t>
  </si>
  <si>
    <t>000000000120068314</t>
  </si>
  <si>
    <t>GANCHO CATERPILLAR 140 5031862</t>
  </si>
  <si>
    <t>000000000001193476</t>
  </si>
  <si>
    <t>000000000120068313</t>
  </si>
  <si>
    <t>SUPORTE KOMATSU 12Y0613670</t>
  </si>
  <si>
    <t>000000000001228012</t>
  </si>
  <si>
    <t>000000000120068312</t>
  </si>
  <si>
    <t>GANCHO CATERPILLAR 140 6V8928</t>
  </si>
  <si>
    <t>000000000001193475</t>
  </si>
  <si>
    <t>000000000120068311</t>
  </si>
  <si>
    <t>GANCHO CATERPILLAR 140 5J7333</t>
  </si>
  <si>
    <t>000000000001193474</t>
  </si>
  <si>
    <t>000000000120068310</t>
  </si>
  <si>
    <t>GAIOLA CATERPILLAR 140 5807504</t>
  </si>
  <si>
    <t>000000000001193473</t>
  </si>
  <si>
    <t>000000000120068309</t>
  </si>
  <si>
    <t>FUSIVEL CATERPILLAR 140 9W1442</t>
  </si>
  <si>
    <t>000000000001193471</t>
  </si>
  <si>
    <t>000000000120068308</t>
  </si>
  <si>
    <t>FUSIVEL CATERPILLAR 140 9W1441</t>
  </si>
  <si>
    <t>000000000001193470</t>
  </si>
  <si>
    <t>000000000120068307</t>
  </si>
  <si>
    <t>FREIO CATERPILLAR 140 5984753</t>
  </si>
  <si>
    <t>000000000001193469</t>
  </si>
  <si>
    <t>000000000120068306</t>
  </si>
  <si>
    <t>PARAFUSO KOMATSU 12Y0613660</t>
  </si>
  <si>
    <t>000000000001229462</t>
  </si>
  <si>
    <t>000000000120068305</t>
  </si>
  <si>
    <t>FREIO CATERPILLAR 140 5799230</t>
  </si>
  <si>
    <t>000000000001193468</t>
  </si>
  <si>
    <t>000000000120068304</t>
  </si>
  <si>
    <t>FLANGE CATERPILLAR 140 5406850</t>
  </si>
  <si>
    <t>000000000001193466</t>
  </si>
  <si>
    <t>000000000120068303</t>
  </si>
  <si>
    <t>FLANGE CATERPILLAR 140 5403758</t>
  </si>
  <si>
    <t>000000000001193465</t>
  </si>
  <si>
    <t>000000000120068302</t>
  </si>
  <si>
    <t>FLANGE CATERPILLAR 140 5929155</t>
  </si>
  <si>
    <t>000000000001193464</t>
  </si>
  <si>
    <t>000000000120068301</t>
  </si>
  <si>
    <t>FLANGE CATERPILLAR 140 5403243</t>
  </si>
  <si>
    <t>000000000001193463</t>
  </si>
  <si>
    <t>000000000120068300</t>
  </si>
  <si>
    <t>FLANGE CATERPILLAR 140 5929152</t>
  </si>
  <si>
    <t>000000000001193462</t>
  </si>
  <si>
    <t>000000000120068299</t>
  </si>
  <si>
    <t>FLANGE CATERPILLAR 140 5367771</t>
  </si>
  <si>
    <t>000000000001193461</t>
  </si>
  <si>
    <t>000000000120068298</t>
  </si>
  <si>
    <t>FLANGE CATERPILLAR 140 6042253</t>
  </si>
  <si>
    <t>000000000001193460</t>
  </si>
  <si>
    <t>000000000120068297</t>
  </si>
  <si>
    <t>FLANGE CATERPILLAR 140 8W9594</t>
  </si>
  <si>
    <t>000000000001193459</t>
  </si>
  <si>
    <t>000000000120068296</t>
  </si>
  <si>
    <t>FLANGE CATERPILLAR 140 8W9566</t>
  </si>
  <si>
    <t>000000000001193458</t>
  </si>
  <si>
    <t>000000000120068295</t>
  </si>
  <si>
    <t>VALVULA KOMATSU 12Y0613650</t>
  </si>
  <si>
    <t>000000000001229129</t>
  </si>
  <si>
    <t>000000000120068294</t>
  </si>
  <si>
    <t>FLANGE CATERPILLAR 140 8X2556</t>
  </si>
  <si>
    <t>000000000001193457</t>
  </si>
  <si>
    <t>000000000120068293</t>
  </si>
  <si>
    <t>FLANGE CATERPILLAR 140 3G3498</t>
  </si>
  <si>
    <t>000000000001193456</t>
  </si>
  <si>
    <t>000000000120068292</t>
  </si>
  <si>
    <t>FIXADOR CATERPILLAR 140 5858502</t>
  </si>
  <si>
    <t>000000000001193455</t>
  </si>
  <si>
    <t>000000000120068291</t>
  </si>
  <si>
    <t>FIXADOR CATERPILLAR 140 1444107</t>
  </si>
  <si>
    <t>000000000001193454</t>
  </si>
  <si>
    <t>000000000120068290</t>
  </si>
  <si>
    <t>FIXADOR CATERPILLAR 140 9V6754</t>
  </si>
  <si>
    <t>000000000001193453</t>
  </si>
  <si>
    <t>000000000120068289</t>
  </si>
  <si>
    <t>FIXADOR CATERPILLAR 140 8T9530</t>
  </si>
  <si>
    <t>000000000001193452</t>
  </si>
  <si>
    <t>000000000120068288</t>
  </si>
  <si>
    <t>FITA CATERPILLAR 140 4489278</t>
  </si>
  <si>
    <t>000000000001193451</t>
  </si>
  <si>
    <t>000000000120068287</t>
  </si>
  <si>
    <t>FITA CATERPILLAR 140 4489317</t>
  </si>
  <si>
    <t>000000000001193450</t>
  </si>
  <si>
    <t>000000000120068286</t>
  </si>
  <si>
    <t>FITA CATERPILLAR 140 3519309</t>
  </si>
  <si>
    <t>000000000001193449</t>
  </si>
  <si>
    <t>000000000120068285</t>
  </si>
  <si>
    <t>FITA CATERPILLAR 140 3114859</t>
  </si>
  <si>
    <t>000000000001193448</t>
  </si>
  <si>
    <t>000000000120068284</t>
  </si>
  <si>
    <t>FITA CATERPILLAR 140 1447620</t>
  </si>
  <si>
    <t>000000000001193447</t>
  </si>
  <si>
    <t>000000000120068283</t>
  </si>
  <si>
    <t>FITA CATERPILLAR 140 7X7877</t>
  </si>
  <si>
    <t>000000000001193446</t>
  </si>
  <si>
    <t>000000000120068282</t>
  </si>
  <si>
    <t>FIO CATERPILLAR 140 3538773</t>
  </si>
  <si>
    <t>000000000001193445</t>
  </si>
  <si>
    <t>000000000120068281</t>
  </si>
  <si>
    <t>INTERRUPTOR KOMATSU 12Y0613620</t>
  </si>
  <si>
    <t>000000000001227034</t>
  </si>
  <si>
    <t>000000000120068280</t>
  </si>
  <si>
    <t>FIO CATERPILLAR 140 5561451</t>
  </si>
  <si>
    <t>000000000001193444</t>
  </si>
  <si>
    <t>000000000120068279</t>
  </si>
  <si>
    <t>FIO CATERPILLAR 140 5466080</t>
  </si>
  <si>
    <t>000000000001193443</t>
  </si>
  <si>
    <t>000000000120068278</t>
  </si>
  <si>
    <t>FIO CATERPILLAR 140 5144548</t>
  </si>
  <si>
    <t>000000000001193441</t>
  </si>
  <si>
    <t>000000000120068277</t>
  </si>
  <si>
    <t>FIO CATERPILLAR 140 5880356</t>
  </si>
  <si>
    <t>000000000001193440</t>
  </si>
  <si>
    <t>000000000120068276</t>
  </si>
  <si>
    <t>FIO CATERPILLAR 140 5669227</t>
  </si>
  <si>
    <t>000000000001193438</t>
  </si>
  <si>
    <t>000000000120068275</t>
  </si>
  <si>
    <t>FIO CATERPILLAR 140 5664202</t>
  </si>
  <si>
    <t>000000000001193437</t>
  </si>
  <si>
    <t>000000000120068274</t>
  </si>
  <si>
    <t>FIO CATERPILLAR 140 5664205</t>
  </si>
  <si>
    <t>000000000001193435</t>
  </si>
  <si>
    <t>000000000120068273</t>
  </si>
  <si>
    <t>FIO CATERPILLAR 140 5669225</t>
  </si>
  <si>
    <t>000000000001193434</t>
  </si>
  <si>
    <t>000000000120068272</t>
  </si>
  <si>
    <t>FIO CATERPILLAR 140 5658381</t>
  </si>
  <si>
    <t>000000000001193433</t>
  </si>
  <si>
    <t>000000000120068271</t>
  </si>
  <si>
    <t>TERMINAL ELETRICO KOMATSU 12Y0613610</t>
  </si>
  <si>
    <t>000000000001230311</t>
  </si>
  <si>
    <t>000000000120068270</t>
  </si>
  <si>
    <t>FIO CATERPILLAR 140 6279336</t>
  </si>
  <si>
    <t>000000000001193430</t>
  </si>
  <si>
    <t>000000000120068269</t>
  </si>
  <si>
    <t>FIO CATERPILLAR 140 5561453</t>
  </si>
  <si>
    <t>000000000001193429</t>
  </si>
  <si>
    <t>000000000120068268</t>
  </si>
  <si>
    <t>FIO CATERPILLAR 140 5561452</t>
  </si>
  <si>
    <t>000000000001193428</t>
  </si>
  <si>
    <t>000000000120068267</t>
  </si>
  <si>
    <t>FIO CATERPILLAR 140 5673408</t>
  </si>
  <si>
    <t>000000000001193427</t>
  </si>
  <si>
    <t>000000000120068266</t>
  </si>
  <si>
    <t>FIO CATERPILLAR 140 5669230</t>
  </si>
  <si>
    <t>000000000001193426</t>
  </si>
  <si>
    <t>000000000120068265</t>
  </si>
  <si>
    <t>FIO CATERPILLAR 140 6190388</t>
  </si>
  <si>
    <t>000000000001193425</t>
  </si>
  <si>
    <t>000000000120068264</t>
  </si>
  <si>
    <t>FIO CATERPILLAR 140 5365562</t>
  </si>
  <si>
    <t>000000000001193424</t>
  </si>
  <si>
    <t>000000000120068263</t>
  </si>
  <si>
    <t>FIO CATERPILLAR 140 5365561</t>
  </si>
  <si>
    <t>000000000001193423</t>
  </si>
  <si>
    <t>000000000120068262</t>
  </si>
  <si>
    <t>FIO CATERPILLAR 140 5658384</t>
  </si>
  <si>
    <t>000000000001193421</t>
  </si>
  <si>
    <t>000000000120068261</t>
  </si>
  <si>
    <t>CONECTOR KOMATSU 12Y0613570</t>
  </si>
  <si>
    <t>000000000001229988</t>
  </si>
  <si>
    <t>000000000120068260</t>
  </si>
  <si>
    <t>FIO CATERPILLAR 140 5664206</t>
  </si>
  <si>
    <t>000000000001193420</t>
  </si>
  <si>
    <t>000000000120068259</t>
  </si>
  <si>
    <t>FIO CATERPILLAR 140 5458810</t>
  </si>
  <si>
    <t>000000000001193418</t>
  </si>
  <si>
    <t>000000000120068258</t>
  </si>
  <si>
    <t>FIO CATERPILLAR 140 6055958</t>
  </si>
  <si>
    <t>000000000001193415</t>
  </si>
  <si>
    <t>000000000120068257</t>
  </si>
  <si>
    <t>FIO CATERPILLAR 140 5658385</t>
  </si>
  <si>
    <t>000000000001193414</t>
  </si>
  <si>
    <t>000000000120068256</t>
  </si>
  <si>
    <t>FIO CATERPILLAR 140 5658383</t>
  </si>
  <si>
    <t>000000000001193413</t>
  </si>
  <si>
    <t>000000000120068255</t>
  </si>
  <si>
    <t>FIO CATERPILLAR 140 5258896</t>
  </si>
  <si>
    <t>000000000001193412</t>
  </si>
  <si>
    <t>000000000120068254</t>
  </si>
  <si>
    <t>FIO CATERPILLAR 140 4679246</t>
  </si>
  <si>
    <t>000000000001193411</t>
  </si>
  <si>
    <t>000000000120068253</t>
  </si>
  <si>
    <t>FIO CATERPILLAR 140 4176161</t>
  </si>
  <si>
    <t>000000000001193410</t>
  </si>
  <si>
    <t>000000000120068252</t>
  </si>
  <si>
    <t>FIO CATERPILLAR 140 3445594</t>
  </si>
  <si>
    <t>000000000001193409</t>
  </si>
  <si>
    <t>000000000120068251</t>
  </si>
  <si>
    <t>FIO CATERPILLAR 140 6043055</t>
  </si>
  <si>
    <t>000000000001193408</t>
  </si>
  <si>
    <t>000000000120068250</t>
  </si>
  <si>
    <t>FIO CATERPILLAR 140 6150024</t>
  </si>
  <si>
    <t>000000000001193407</t>
  </si>
  <si>
    <t>000000000120068249</t>
  </si>
  <si>
    <t>FIO CATERPILLAR 140 1693145</t>
  </si>
  <si>
    <t>000000000001193406</t>
  </si>
  <si>
    <t>000000000120068248</t>
  </si>
  <si>
    <t>FIO CATERPILLAR 140 6A3353</t>
  </si>
  <si>
    <t>000000000001193405</t>
  </si>
  <si>
    <t>000000000120068247</t>
  </si>
  <si>
    <t>CONTROLADOR KOMATSU 12Y0612912</t>
  </si>
  <si>
    <t>000000000001228852</t>
  </si>
  <si>
    <t>000000000120068246</t>
  </si>
  <si>
    <t>FIO CATERPILLAR 140 5P4507</t>
  </si>
  <si>
    <t>000000000001193404</t>
  </si>
  <si>
    <t>000000000120068245</t>
  </si>
  <si>
    <t>FIO CATERPILLAR 140 5P5624</t>
  </si>
  <si>
    <t>000000000001193403</t>
  </si>
  <si>
    <t>000000000120068244</t>
  </si>
  <si>
    <t>FERRAMENTA CATERPILLAR 140 6B3260</t>
  </si>
  <si>
    <t>000000000001193396</t>
  </si>
  <si>
    <t>000000000120068243</t>
  </si>
  <si>
    <t>FERRAGENS CATERPILLAR 140 5243097</t>
  </si>
  <si>
    <t>000000000001193395</t>
  </si>
  <si>
    <t>000000000120068242</t>
  </si>
  <si>
    <t>EXTREMIDADE CATERPILLAR 140 1690921</t>
  </si>
  <si>
    <t>000000000001193394</t>
  </si>
  <si>
    <t>000000000120068241</t>
  </si>
  <si>
    <t>EXTREMIDADE CATERPILLAR 140 1F5403</t>
  </si>
  <si>
    <t>000000000001193393</t>
  </si>
  <si>
    <t>000000000120068240</t>
  </si>
  <si>
    <t>ETIQUETA CATERPILLAR 140 2497731</t>
  </si>
  <si>
    <t>000000000001193392</t>
  </si>
  <si>
    <t>000000000120068239</t>
  </si>
  <si>
    <t>ETIQUETA CATERPILLAR 140 5558447</t>
  </si>
  <si>
    <t>000000000001193391</t>
  </si>
  <si>
    <t>000000000120068238</t>
  </si>
  <si>
    <t>ETIQUETA CATERPILLAR 140 5664846</t>
  </si>
  <si>
    <t>000000000001193390</t>
  </si>
  <si>
    <t>000000000120068237</t>
  </si>
  <si>
    <t>ESTRUTURA CATERPILLAR 140 5395002</t>
  </si>
  <si>
    <t>000000000001193389</t>
  </si>
  <si>
    <t>000000000120068236</t>
  </si>
  <si>
    <t>ESPUMA CATERPILLAR 140 1792139</t>
  </si>
  <si>
    <t>000000000001193388</t>
  </si>
  <si>
    <t>000000000120068235</t>
  </si>
  <si>
    <t>ESPUMA CATERPILLAR 140 1792140</t>
  </si>
  <si>
    <t>000000000001193387</t>
  </si>
  <si>
    <t>000000000120068234</t>
  </si>
  <si>
    <t>CONTROLADOR KOMATSU 12Y0612910</t>
  </si>
  <si>
    <t>000000000001228851</t>
  </si>
  <si>
    <t>000000000120068233</t>
  </si>
  <si>
    <t>ESPUMA CATERPILLAR 140 5586084</t>
  </si>
  <si>
    <t>000000000001193386</t>
  </si>
  <si>
    <t>000000000120068232</t>
  </si>
  <si>
    <t>ESPUMA CATERPILLAR 140 5586081</t>
  </si>
  <si>
    <t>000000000001193385</t>
  </si>
  <si>
    <t>000000000120068231</t>
  </si>
  <si>
    <t>ESPUMA CATERPILLAR 140 5586082</t>
  </si>
  <si>
    <t>000000000001193384</t>
  </si>
  <si>
    <t>000000000120068230</t>
  </si>
  <si>
    <t>ESPUMA CATERPILLAR 140 5586083</t>
  </si>
  <si>
    <t>000000000001193383</t>
  </si>
  <si>
    <t>000000000120068229</t>
  </si>
  <si>
    <t>ESPELHO CATERPILLAR 140 2030780</t>
  </si>
  <si>
    <t>000000000001193382</t>
  </si>
  <si>
    <t>000000000120068228</t>
  </si>
  <si>
    <t>ESPELHO CATERPILLAR 140 2326114</t>
  </si>
  <si>
    <t>000000000001193380</t>
  </si>
  <si>
    <t>000000000120068227</t>
  </si>
  <si>
    <t>ESPELHO CATERPILLAR 140 4623542</t>
  </si>
  <si>
    <t>000000000001193379</t>
  </si>
  <si>
    <t>000000000120068226</t>
  </si>
  <si>
    <t>ESPELHO CATERPILLAR 140 2140647</t>
  </si>
  <si>
    <t>000000000001193376</t>
  </si>
  <si>
    <t>000000000120068225</t>
  </si>
  <si>
    <t>ESPELHO CATERPILLAR 140 1972055</t>
  </si>
  <si>
    <t>000000000001193375</t>
  </si>
  <si>
    <t>000000000120068224</t>
  </si>
  <si>
    <t>ESPACADOR CATERPILLAR 140 4363997</t>
  </si>
  <si>
    <t>000000000001193374</t>
  </si>
  <si>
    <t>000000000120068223</t>
  </si>
  <si>
    <t>CHICOTE KOMATSU 12Y0612872</t>
  </si>
  <si>
    <t>000000000001227760</t>
  </si>
  <si>
    <t>000000000120068222</t>
  </si>
  <si>
    <t>ESPACADOR CATERPILLAR 140 4189782</t>
  </si>
  <si>
    <t>000000000001193373</t>
  </si>
  <si>
    <t>000000000120068221</t>
  </si>
  <si>
    <t>ESPACADOR CATERPILLAR 140 5404617</t>
  </si>
  <si>
    <t>000000000001193372</t>
  </si>
  <si>
    <t>000000000120068220</t>
  </si>
  <si>
    <t>ESPACADOR CATERPILLAR 140 5125917</t>
  </si>
  <si>
    <t>000000000001193371</t>
  </si>
  <si>
    <t>000000000120068219</t>
  </si>
  <si>
    <t>ESPACADOR CATERPILLAR 140 5277764</t>
  </si>
  <si>
    <t>000000000001193370</t>
  </si>
  <si>
    <t>000000000120068218</t>
  </si>
  <si>
    <t>ESPACADOR CATERPILLAR 140 5313391</t>
  </si>
  <si>
    <t>000000000001193369</t>
  </si>
  <si>
    <t>000000000120068217</t>
  </si>
  <si>
    <t>ESPACADOR CATERPILLAR 140 5457411</t>
  </si>
  <si>
    <t>000000000001193368</t>
  </si>
  <si>
    <t>000000000120068216</t>
  </si>
  <si>
    <t>ESPACADOR CATERPILLAR 140 4363986</t>
  </si>
  <si>
    <t>000000000001193367</t>
  </si>
  <si>
    <t>000000000120068215</t>
  </si>
  <si>
    <t>ESPACADOR CATERPILLAR 140 5125977</t>
  </si>
  <si>
    <t>000000000001193366</t>
  </si>
  <si>
    <t>000000000120068214</t>
  </si>
  <si>
    <t>ESPACADOR CATERPILLAR 140 3847727</t>
  </si>
  <si>
    <t>000000000001193365</t>
  </si>
  <si>
    <t>000000000120068213</t>
  </si>
  <si>
    <t>ESPACADOR CATERPILLAR 140 2945042</t>
  </si>
  <si>
    <t>000000000001193364</t>
  </si>
  <si>
    <t>000000000120068212</t>
  </si>
  <si>
    <t>ESPACADOR CATERPILLAR 140 2849556</t>
  </si>
  <si>
    <t>000000000001193363</t>
  </si>
  <si>
    <t>000000000120068211</t>
  </si>
  <si>
    <t>ESPACADOR CATERPILLAR 140 1327551</t>
  </si>
  <si>
    <t>000000000001193362</t>
  </si>
  <si>
    <t>000000000120068210</t>
  </si>
  <si>
    <t>ESPACADOR CATERPILLAR 140 1003254</t>
  </si>
  <si>
    <t>000000000001193361</t>
  </si>
  <si>
    <t>000000000120068209</t>
  </si>
  <si>
    <t>CHAPA KOMATSU 12Y0612810</t>
  </si>
  <si>
    <t>000000000001226554</t>
  </si>
  <si>
    <t>000000000120068208</t>
  </si>
  <si>
    <t>ESPACADOR CATERPILLAR 140 1003253</t>
  </si>
  <si>
    <t>000000000001193360</t>
  </si>
  <si>
    <t>000000000120068207</t>
  </si>
  <si>
    <t>ESPACADOR CATERPILLAR 140 1265211</t>
  </si>
  <si>
    <t>000000000001193359</t>
  </si>
  <si>
    <t>000000000120068206</t>
  </si>
  <si>
    <t>ESPACADOR CATERPILLAR 140 1419661</t>
  </si>
  <si>
    <t>000000000001193358</t>
  </si>
  <si>
    <t>000000000120068205</t>
  </si>
  <si>
    <t>ESPACADOR CATERPILLAR 140 5177867</t>
  </si>
  <si>
    <t>000000000001193357</t>
  </si>
  <si>
    <t>000000000120068204</t>
  </si>
  <si>
    <t>ESPACADOR CATERPILLAR 140 8X1853</t>
  </si>
  <si>
    <t>000000000001193355</t>
  </si>
  <si>
    <t>000000000120068203</t>
  </si>
  <si>
    <t>ESPACADOR CATERPILLAR 140 8S4790</t>
  </si>
  <si>
    <t>000000000001193354</t>
  </si>
  <si>
    <t>000000000120068202</t>
  </si>
  <si>
    <t>ESPACADOR CATERPILLAR 140 9C5928</t>
  </si>
  <si>
    <t>000000000001193352</t>
  </si>
  <si>
    <t>000000000120068201</t>
  </si>
  <si>
    <t>ESPACADOR CATERPILLAR 140 8X1913</t>
  </si>
  <si>
    <t>000000000001193351</t>
  </si>
  <si>
    <t>000000000120068200</t>
  </si>
  <si>
    <t>ESPACADOR CATERPILLAR 140 8F0492</t>
  </si>
  <si>
    <t>000000000001193350</t>
  </si>
  <si>
    <t>000000000120068199</t>
  </si>
  <si>
    <t>ESPACADOR CATERPILLAR 140 8D2638</t>
  </si>
  <si>
    <t>000000000001193349</t>
  </si>
  <si>
    <t>000000000120068198</t>
  </si>
  <si>
    <t>ESPACADOR CATERPILLAR 140 7G8839</t>
  </si>
  <si>
    <t>000000000001193348</t>
  </si>
  <si>
    <t>000000000120068197</t>
  </si>
  <si>
    <t>ESPACADOR CATERPILLAR 140 6P0205</t>
  </si>
  <si>
    <t>000000000001193347</t>
  </si>
  <si>
    <t>000000000120068196</t>
  </si>
  <si>
    <t>SUPORTE KOMATSU 12Y0612682</t>
  </si>
  <si>
    <t>000000000001228003</t>
  </si>
  <si>
    <t>000000000120068195</t>
  </si>
  <si>
    <t>ESPACADOR CATERPILLAR 140 8X1904</t>
  </si>
  <si>
    <t>000000000001193346</t>
  </si>
  <si>
    <t>000000000120068194</t>
  </si>
  <si>
    <t>ESFERA CATERPILLAR 140 5807536</t>
  </si>
  <si>
    <t>000000000001193345</t>
  </si>
  <si>
    <t>000000000120068193</t>
  </si>
  <si>
    <t>ESFERA CATERPILLAR 140 6043052</t>
  </si>
  <si>
    <t>000000000001193344</t>
  </si>
  <si>
    <t>000000000120068192</t>
  </si>
  <si>
    <t>ESFERA CATERPILLAR 140 6043069</t>
  </si>
  <si>
    <t>000000000001193343</t>
  </si>
  <si>
    <t>000000000120068191</t>
  </si>
  <si>
    <t>ESFERA CATERPILLAR 140 6043061</t>
  </si>
  <si>
    <t>000000000001193342</t>
  </si>
  <si>
    <t>000000000120068190</t>
  </si>
  <si>
    <t>ESFERA CATERPILLAR 140 8T2275</t>
  </si>
  <si>
    <t>000000000001193340</t>
  </si>
  <si>
    <t>000000000120068189</t>
  </si>
  <si>
    <t>ESFERA CATERPILLAR 140 5B9318</t>
  </si>
  <si>
    <t>000000000001193339</t>
  </si>
  <si>
    <t>000000000120068188</t>
  </si>
  <si>
    <t>ESFERA CATERPILLAR 140 1M6718</t>
  </si>
  <si>
    <t>000000000001193338</t>
  </si>
  <si>
    <t>000000000120068187</t>
  </si>
  <si>
    <t>ESFERA CATERPILLAR 140 6G5442</t>
  </si>
  <si>
    <t>000000000001193337</t>
  </si>
  <si>
    <t>000000000120068186</t>
  </si>
  <si>
    <t>ESCOVA BUZINA CATERPILLAR 140 0094185</t>
  </si>
  <si>
    <t>000000000001193336</t>
  </si>
  <si>
    <t>000000000120068185</t>
  </si>
  <si>
    <t>SUPORTE KOMATSU 12Y0612681</t>
  </si>
  <si>
    <t>000000000001228002</t>
  </si>
  <si>
    <t>000000000120068184</t>
  </si>
  <si>
    <t>ENGRENAGEM CATERPILLAR 140 5418722</t>
  </si>
  <si>
    <t>000000000001193335</t>
  </si>
  <si>
    <t>000000000120068183</t>
  </si>
  <si>
    <t>ENGRENAGEM CATERPILLAR 140 5417840</t>
  </si>
  <si>
    <t>000000000001193334</t>
  </si>
  <si>
    <t>000000000120068182</t>
  </si>
  <si>
    <t>ENGRENAGEM CATERPILLAR 140 5418728</t>
  </si>
  <si>
    <t>000000000001193333</t>
  </si>
  <si>
    <t>000000000120068181</t>
  </si>
  <si>
    <t>ENGRENAGEM CATERPILLAR 140 5418727</t>
  </si>
  <si>
    <t>000000000001193332</t>
  </si>
  <si>
    <t>000000000120068180</t>
  </si>
  <si>
    <t>ENGRENAGEM CATERPILLAR 140 6042250</t>
  </si>
  <si>
    <t>000000000001193331</t>
  </si>
  <si>
    <t>000000000120068179</t>
  </si>
  <si>
    <t>ENGRENAGEM CATERPILLAR 140 5417842</t>
  </si>
  <si>
    <t>000000000001193330</t>
  </si>
  <si>
    <t>000000000120068178</t>
  </si>
  <si>
    <t>ENGRENAGEM CATERPILLAR 140 5967999</t>
  </si>
  <si>
    <t>000000000001193329</t>
  </si>
  <si>
    <t>000000000120068177</t>
  </si>
  <si>
    <t>ENGRENAGEM CATERPILLAR 140 5968011</t>
  </si>
  <si>
    <t>000000000001193328</t>
  </si>
  <si>
    <t>000000000120068176</t>
  </si>
  <si>
    <t>ENGRENAGEM CATERPILLAR 140 5967998</t>
  </si>
  <si>
    <t>000000000001193325</t>
  </si>
  <si>
    <t>000000000120068175</t>
  </si>
  <si>
    <t>SUPORTE KOMATSU 12Y0612680</t>
  </si>
  <si>
    <t>000000000001228001</t>
  </si>
  <si>
    <t>000000000120068174</t>
  </si>
  <si>
    <t>ENGRENAGEM CATERPILLAR 140 6042943</t>
  </si>
  <si>
    <t>000000000001193323</t>
  </si>
  <si>
    <t>000000000120068173</t>
  </si>
  <si>
    <t>ENGRENAGEM CATERPILLAR 140 6042835</t>
  </si>
  <si>
    <t>000000000001193322</t>
  </si>
  <si>
    <t>000000000120068172</t>
  </si>
  <si>
    <t>ENGRENAGEM CATERPILLAR 140 6042949</t>
  </si>
  <si>
    <t>000000000001193321</t>
  </si>
  <si>
    <t>000000000120068171</t>
  </si>
  <si>
    <t>ENGRENAGEM CATERPILLAR 140 6042562</t>
  </si>
  <si>
    <t>000000000001193320</t>
  </si>
  <si>
    <t>000000000120068170</t>
  </si>
  <si>
    <t>ENGRENAGEM CATERPILLAR 140 6042938</t>
  </si>
  <si>
    <t>000000000001193319</t>
  </si>
  <si>
    <t>000000000120068169</t>
  </si>
  <si>
    <t>ENGRENAGEM CATERPILLAR 140 6042838</t>
  </si>
  <si>
    <t>000000000001193318</t>
  </si>
  <si>
    <t>000000000120068168</t>
  </si>
  <si>
    <t>ENGRENAGEM CATERPILLAR 140 6042320</t>
  </si>
  <si>
    <t>000000000001193317</t>
  </si>
  <si>
    <t>000000000120068167</t>
  </si>
  <si>
    <t>ENGRENAGEM CATERPILLAR 140 6042555</t>
  </si>
  <si>
    <t>000000000001193316</t>
  </si>
  <si>
    <t>000000000120068166</t>
  </si>
  <si>
    <t>ENGRENAGEM CATERPILLAR 140 6076966</t>
  </si>
  <si>
    <t>000000000001193315</t>
  </si>
  <si>
    <t>000000000120068165</t>
  </si>
  <si>
    <t>ENGATE CATERPILLAR 140 5388838</t>
  </si>
  <si>
    <t>000000000001193314</t>
  </si>
  <si>
    <t>000000000120068164</t>
  </si>
  <si>
    <t>ENCHIMENTO CATERPILLAR 140 3173775</t>
  </si>
  <si>
    <t>000000000001193312</t>
  </si>
  <si>
    <t>000000000120068163</t>
  </si>
  <si>
    <t>EMBOLO CATERPILLAR 140 4363989</t>
  </si>
  <si>
    <t>000000000001193311</t>
  </si>
  <si>
    <t>000000000120068162</t>
  </si>
  <si>
    <t>TERMINAL DE VEDACAO KOMATSU 12Y0612571</t>
  </si>
  <si>
    <t>000000000001230329</t>
  </si>
  <si>
    <t>000000000120068161</t>
  </si>
  <si>
    <t>ELO CATERPILLAR 140 5270870</t>
  </si>
  <si>
    <t>000000000001193309</t>
  </si>
  <si>
    <t>000000000120068160</t>
  </si>
  <si>
    <t>EJETOR CATERPILLAR 140 5391089</t>
  </si>
  <si>
    <t>000000000001193293</t>
  </si>
  <si>
    <t>000000000120068159</t>
  </si>
  <si>
    <t>EIXO CATERPILLAR 140 5968028</t>
  </si>
  <si>
    <t>000000000001193292</t>
  </si>
  <si>
    <t>000000000120068158</t>
  </si>
  <si>
    <t>EIXO CATERPILLAR 140 5968031</t>
  </si>
  <si>
    <t>000000000001193291</t>
  </si>
  <si>
    <t>000000000120068157</t>
  </si>
  <si>
    <t>EIXO CATERPILLAR 140 5440673</t>
  </si>
  <si>
    <t>000000000001193290</t>
  </si>
  <si>
    <t>000000000120068156</t>
  </si>
  <si>
    <t>EIXO CATERPILLAR 140 5417841</t>
  </si>
  <si>
    <t>000000000001193289</t>
  </si>
  <si>
    <t>000000000120068155</t>
  </si>
  <si>
    <t>EIXO CATERPILLAR 140 5440678</t>
  </si>
  <si>
    <t>000000000001193288</t>
  </si>
  <si>
    <t>000000000120068154</t>
  </si>
  <si>
    <t>EIXO CATERPILLAR 140 5970843</t>
  </si>
  <si>
    <t>000000000001193287</t>
  </si>
  <si>
    <t>000000000120068153</t>
  </si>
  <si>
    <t>EIXO CATERPILLAR 140 5967990</t>
  </si>
  <si>
    <t>000000000001193286</t>
  </si>
  <si>
    <t>000000000120068152</t>
  </si>
  <si>
    <t>EIXO CATERPILLAR 140 5970902</t>
  </si>
  <si>
    <t>000000000001193285</t>
  </si>
  <si>
    <t>000000000120068151</t>
  </si>
  <si>
    <t>TERMINAL DE VEDACAO KOMATSU 12Y0612570</t>
  </si>
  <si>
    <t>000000000001230328</t>
  </si>
  <si>
    <t>000000000120068150</t>
  </si>
  <si>
    <t>EIXO CATERPILLAR 140 6324792</t>
  </si>
  <si>
    <t>000000000001193284</t>
  </si>
  <si>
    <t>000000000120068149</t>
  </si>
  <si>
    <t>EIXO CATERPILLAR 140 4236697</t>
  </si>
  <si>
    <t>000000000001193283</t>
  </si>
  <si>
    <t>000000000120068148</t>
  </si>
  <si>
    <t>EIXO CATERPILLAR 140 1257004</t>
  </si>
  <si>
    <t>000000000001193282</t>
  </si>
  <si>
    <t>000000000120068147</t>
  </si>
  <si>
    <t>EIXO CATERPILLAR 140 1257003</t>
  </si>
  <si>
    <t>000000000001193281</t>
  </si>
  <si>
    <t>000000000120068146</t>
  </si>
  <si>
    <t>EIXO CATERPILLAR 140 5313376</t>
  </si>
  <si>
    <t>000000000001193280</t>
  </si>
  <si>
    <t>000000000120068145</t>
  </si>
  <si>
    <t>EIXO CATERPILLAR 140 4531720</t>
  </si>
  <si>
    <t>000000000001193279</t>
  </si>
  <si>
    <t>000000000120068144</t>
  </si>
  <si>
    <t>EIXO CATERPILLAR 140 3717148</t>
  </si>
  <si>
    <t>000000000001193278</t>
  </si>
  <si>
    <t>000000000120068143</t>
  </si>
  <si>
    <t>EIXO CATERPILLAR 140 1688683</t>
  </si>
  <si>
    <t>000000000001193277</t>
  </si>
  <si>
    <t>000000000120068142</t>
  </si>
  <si>
    <t>PARAFUSO KOMATSU 12Y0612530</t>
  </si>
  <si>
    <t>000000000001229461</t>
  </si>
  <si>
    <t>000000000120068141</t>
  </si>
  <si>
    <t>EIXO CATERPILLAR 140 5567549</t>
  </si>
  <si>
    <t>000000000001193276</t>
  </si>
  <si>
    <t>000000000120068140</t>
  </si>
  <si>
    <t>EIXO CATERPILLAR 140 5672217</t>
  </si>
  <si>
    <t>000000000001193275</t>
  </si>
  <si>
    <t>000000000120068139</t>
  </si>
  <si>
    <t>EIXO CATERPILLAR 140 5672207</t>
  </si>
  <si>
    <t>000000000001193274</t>
  </si>
  <si>
    <t>000000000120068138</t>
  </si>
  <si>
    <t>EIXO CATERPILLAR 140 5567548</t>
  </si>
  <si>
    <t>000000000001193273</t>
  </si>
  <si>
    <t>000000000120068137</t>
  </si>
  <si>
    <t>EIXO CATERPILLAR 140 5514618</t>
  </si>
  <si>
    <t>000000000001193272</t>
  </si>
  <si>
    <t>000000000120068136</t>
  </si>
  <si>
    <t>EIXO CATERPILLAR 140 5262239</t>
  </si>
  <si>
    <t>000000000001193271</t>
  </si>
  <si>
    <t>000000000120068135</t>
  </si>
  <si>
    <t>EIXO CATERPILLAR 140 1249006</t>
  </si>
  <si>
    <t>000000000001193270</t>
  </si>
  <si>
    <t>000000000120068134</t>
  </si>
  <si>
    <t>CABO KOMATSU 12Y0612410</t>
  </si>
  <si>
    <t>000000000001226204</t>
  </si>
  <si>
    <t>000000000120068133</t>
  </si>
  <si>
    <t>EIXO CATERPILLAR 140 1374516</t>
  </si>
  <si>
    <t>000000000001193269</t>
  </si>
  <si>
    <t>000000000120068132</t>
  </si>
  <si>
    <t>EIXO CATERPILLAR 140 6042948</t>
  </si>
  <si>
    <t>000000000001193268</t>
  </si>
  <si>
    <t>000000000120068131</t>
  </si>
  <si>
    <t>EIXO CATERPILLAR 140 6042228</t>
  </si>
  <si>
    <t>000000000001193267</t>
  </si>
  <si>
    <t>000000000120068130</t>
  </si>
  <si>
    <t>EIXO CATERPILLAR 140 6042260</t>
  </si>
  <si>
    <t>000000000001193266</t>
  </si>
  <si>
    <t>000000000120068129</t>
  </si>
  <si>
    <t>EIXO CATERPILLAR 140 5622033</t>
  </si>
  <si>
    <t>000000000001193265</t>
  </si>
  <si>
    <t>000000000120068128</t>
  </si>
  <si>
    <t>EIXO CATERPILLAR 140 6042356</t>
  </si>
  <si>
    <t>000000000001193264</t>
  </si>
  <si>
    <t>000000000120068127</t>
  </si>
  <si>
    <t>EIXO CATERPILLAR 140 6042318</t>
  </si>
  <si>
    <t>000000000001193263</t>
  </si>
  <si>
    <t>000000000120068126</t>
  </si>
  <si>
    <t>EIXO CATERPILLAR 140 6042937</t>
  </si>
  <si>
    <t>000000000001193262</t>
  </si>
  <si>
    <t>000000000120068125</t>
  </si>
  <si>
    <t>EIXO CATERPILLAR 140 6042817</t>
  </si>
  <si>
    <t>000000000001193261</t>
  </si>
  <si>
    <t>000000000120068124</t>
  </si>
  <si>
    <t>EIXO CATERPILLAR 140 8W0456</t>
  </si>
  <si>
    <t>000000000001193260</t>
  </si>
  <si>
    <t>000000000120068123</t>
  </si>
  <si>
    <t>EIXO CATERPILLAR 140 8X1907</t>
  </si>
  <si>
    <t>000000000001193259</t>
  </si>
  <si>
    <t>000000000120068122</t>
  </si>
  <si>
    <t>EIXO CATERPILLAR 140 8X1914</t>
  </si>
  <si>
    <t>000000000001193258</t>
  </si>
  <si>
    <t>000000000120068121</t>
  </si>
  <si>
    <t>EIXO CATERPILLAR 140 1341081</t>
  </si>
  <si>
    <t>000000000001193257</t>
  </si>
  <si>
    <t>000000000120068120</t>
  </si>
  <si>
    <t>SUPORTE KOMATSU 12Y0612390</t>
  </si>
  <si>
    <t>000000000001228000</t>
  </si>
  <si>
    <t>000000000120068119</t>
  </si>
  <si>
    <t>EIXO CATERPILLAR 140 5622030</t>
  </si>
  <si>
    <t>000000000001193256</t>
  </si>
  <si>
    <t>000000000120068118</t>
  </si>
  <si>
    <t>DUTO CATERPILLAR 140 5125973</t>
  </si>
  <si>
    <t>000000000001193253</t>
  </si>
  <si>
    <t>000000000120068117</t>
  </si>
  <si>
    <t>DOBRADICA CATERPILLAR 140 5394960</t>
  </si>
  <si>
    <t>000000000001193252</t>
  </si>
  <si>
    <t>000000000120068116</t>
  </si>
  <si>
    <t>DOBRADICA CATERPILLAR 140 5568779</t>
  </si>
  <si>
    <t>000000000001193251</t>
  </si>
  <si>
    <t>000000000120068115</t>
  </si>
  <si>
    <t>DOBRADICA CATERPILLAR 140 5864603</t>
  </si>
  <si>
    <t>000000000001193250</t>
  </si>
  <si>
    <t>000000000120068114</t>
  </si>
  <si>
    <t>DOBRADICA CATERPILLAR 140 3813244</t>
  </si>
  <si>
    <t>000000000001193249</t>
  </si>
  <si>
    <t>000000000120068113</t>
  </si>
  <si>
    <t>DOBRADICA CATERPILLAR 140 6G2751</t>
  </si>
  <si>
    <t>000000000001193248</t>
  </si>
  <si>
    <t>000000000120068112</t>
  </si>
  <si>
    <t>8406.90.90</t>
  </si>
  <si>
    <t>DISPOSITIVO CATERPILLAR 140 5270841</t>
  </si>
  <si>
    <t>000000000001193247</t>
  </si>
  <si>
    <t>000000000120068111</t>
  </si>
  <si>
    <t>SUPORTE KOMATSU 12Y0612380</t>
  </si>
  <si>
    <t>000000000001227999</t>
  </si>
  <si>
    <t>000000000120068110</t>
  </si>
  <si>
    <t>DISJUNTOR CATERPILLAR 140 1712210</t>
  </si>
  <si>
    <t>000000000001193246</t>
  </si>
  <si>
    <t>000000000120068109</t>
  </si>
  <si>
    <t>DISCO CATERPILLAR 140 3510925</t>
  </si>
  <si>
    <t>000000000001193245</t>
  </si>
  <si>
    <t>000000000120068108</t>
  </si>
  <si>
    <t>DISCO CATERPILLAR 140 5807533</t>
  </si>
  <si>
    <t>000000000001193244</t>
  </si>
  <si>
    <t>000000000120068107</t>
  </si>
  <si>
    <t>DISCO CATERPILLAR 140 5968000</t>
  </si>
  <si>
    <t>000000000001193243</t>
  </si>
  <si>
    <t>000000000120068106</t>
  </si>
  <si>
    <t>DISCO CATERPILLAR 140 5968003</t>
  </si>
  <si>
    <t>000000000001193242</t>
  </si>
  <si>
    <t>000000000120068105</t>
  </si>
  <si>
    <t>DISCO CATERPILLAR 140 5984754</t>
  </si>
  <si>
    <t>000000000001193241</t>
  </si>
  <si>
    <t>000000000120068104</t>
  </si>
  <si>
    <t>DISCO CATERPILLAR 140 6042865</t>
  </si>
  <si>
    <t>000000000001193240</t>
  </si>
  <si>
    <t>000000000120068103</t>
  </si>
  <si>
    <t>DISCO CATERPILLAR 140 6042863</t>
  </si>
  <si>
    <t>000000000001193239</t>
  </si>
  <si>
    <t>000000000120068102</t>
  </si>
  <si>
    <t>SUPORTE KOMATSU 12Y0612370</t>
  </si>
  <si>
    <t>000000000001227998</t>
  </si>
  <si>
    <t>000000000120068101</t>
  </si>
  <si>
    <t>DISCO CATERPILLAR 140 6042862</t>
  </si>
  <si>
    <t>000000000001193238</t>
  </si>
  <si>
    <t>000000000120068100</t>
  </si>
  <si>
    <t>DISCO CATERPILLAR 140 6042325</t>
  </si>
  <si>
    <t>000000000001193237</t>
  </si>
  <si>
    <t>000000000120068099</t>
  </si>
  <si>
    <t>DISCO CATERPILLAR 140 6042861</t>
  </si>
  <si>
    <t>000000000001193236</t>
  </si>
  <si>
    <t>000000000120068098</t>
  </si>
  <si>
    <t>DISCO CATERPILLAR 140 6042860</t>
  </si>
  <si>
    <t>000000000001193235</t>
  </si>
  <si>
    <t>000000000120068097</t>
  </si>
  <si>
    <t>DESLIZANTE CATERPILLAR 140 5154604</t>
  </si>
  <si>
    <t>000000000001193233</t>
  </si>
  <si>
    <t>000000000120068096</t>
  </si>
  <si>
    <t>DESLIZANTE CATERPILLAR 140 5038827</t>
  </si>
  <si>
    <t>000000000001193232</t>
  </si>
  <si>
    <t>000000000120068095</t>
  </si>
  <si>
    <t>DEGRAU CATERPILLAR 140 5636701</t>
  </si>
  <si>
    <t>000000000001193231</t>
  </si>
  <si>
    <t>000000000120068094</t>
  </si>
  <si>
    <t>DEGRAU CATERPILLAR 140 5371822</t>
  </si>
  <si>
    <t>000000000001193230</t>
  </si>
  <si>
    <t>000000000120068093</t>
  </si>
  <si>
    <t>DEGRAU CATERPILLAR 140 5371824</t>
  </si>
  <si>
    <t>000000000001193228</t>
  </si>
  <si>
    <t>000000000120068092</t>
  </si>
  <si>
    <t>DEFLETOR CATERPILLAR 140 5211059</t>
  </si>
  <si>
    <t>000000000001193226</t>
  </si>
  <si>
    <t>000000000120068091</t>
  </si>
  <si>
    <t>DEFLETOR CATERPILLAR 140 5864604</t>
  </si>
  <si>
    <t>000000000001193225</t>
  </si>
  <si>
    <t>000000000120068090</t>
  </si>
  <si>
    <t>SUPORTE KOMATSU 12Y0612362</t>
  </si>
  <si>
    <t>000000000001227997</t>
  </si>
  <si>
    <t>000000000120068089</t>
  </si>
  <si>
    <t>DEFLETOR CATERPILLAR 140 5864598</t>
  </si>
  <si>
    <t>000000000001193224</t>
  </si>
  <si>
    <t>000000000120068088</t>
  </si>
  <si>
    <t>DEFLETOR CATERPILLAR 140 5864599</t>
  </si>
  <si>
    <t>000000000001193223</t>
  </si>
  <si>
    <t>000000000120068087</t>
  </si>
  <si>
    <t>CUBO CATERPILLAR 140 2625610</t>
  </si>
  <si>
    <t>000000000001193222</t>
  </si>
  <si>
    <t>000000000120068086</t>
  </si>
  <si>
    <t>CUBO CATERPILLAR 140 5807526</t>
  </si>
  <si>
    <t>000000000001193221</t>
  </si>
  <si>
    <t>000000000120068085</t>
  </si>
  <si>
    <t>COXIM CATERPILLAR 140 1376645</t>
  </si>
  <si>
    <t>000000000001193219</t>
  </si>
  <si>
    <t>000000000120068084</t>
  </si>
  <si>
    <t>COXIM CATERPILLAR 140 1035515</t>
  </si>
  <si>
    <t>000000000001193218</t>
  </si>
  <si>
    <t>000000000120068083</t>
  </si>
  <si>
    <t>COXIM CATERPILLAR 140 1035516</t>
  </si>
  <si>
    <t>000000000001193217</t>
  </si>
  <si>
    <t>000000000120068082</t>
  </si>
  <si>
    <t>COXIM CATERPILLAR 140 1915236</t>
  </si>
  <si>
    <t>000000000001193216</t>
  </si>
  <si>
    <t>000000000120068081</t>
  </si>
  <si>
    <t>CHAPA KOMATSU 12Y0612271</t>
  </si>
  <si>
    <t>000000000001226553</t>
  </si>
  <si>
    <t>000000000120068080</t>
  </si>
  <si>
    <t>COXIM CATERPILLAR 140 1230872</t>
  </si>
  <si>
    <t>000000000001193215</t>
  </si>
  <si>
    <t>000000000120068079</t>
  </si>
  <si>
    <t>COXIM CATERPILLAR 140 1910027</t>
  </si>
  <si>
    <t>000000000001193214</t>
  </si>
  <si>
    <t>000000000120068078</t>
  </si>
  <si>
    <t>COXIM CATERPILLAR 140 1642465</t>
  </si>
  <si>
    <t>000000000001193213</t>
  </si>
  <si>
    <t>000000000120068077</t>
  </si>
  <si>
    <t>COXIM CATERPILLAR 140 9V7447</t>
  </si>
  <si>
    <t>000000000001193212</t>
  </si>
  <si>
    <t>000000000120068076</t>
  </si>
  <si>
    <t>COXIM CATERPILLAR 140 2G7098</t>
  </si>
  <si>
    <t>000000000001193211</t>
  </si>
  <si>
    <t>000000000120068075</t>
  </si>
  <si>
    <t>COXIM CATERPILLAR 140 2G7097</t>
  </si>
  <si>
    <t>000000000001193210</t>
  </si>
  <si>
    <t>000000000120068074</t>
  </si>
  <si>
    <t>COTOVELO CATERPILLAR 140 3133438</t>
  </si>
  <si>
    <t>000000000001193209</t>
  </si>
  <si>
    <t>000000000120068073</t>
  </si>
  <si>
    <t>COTOVELO CATERPILLAR 140 2133745</t>
  </si>
  <si>
    <t>000000000001193208</t>
  </si>
  <si>
    <t>000000000120068072</t>
  </si>
  <si>
    <t>COTOVELO CATERPILLAR 140 1846892</t>
  </si>
  <si>
    <t>000000000001193207</t>
  </si>
  <si>
    <t>000000000120068071</t>
  </si>
  <si>
    <t>CORRIMAO CATERPILLAR 140 5744152</t>
  </si>
  <si>
    <t>000000000001193206</t>
  </si>
  <si>
    <t>000000000120068070</t>
  </si>
  <si>
    <t>CABO KOMATSU 12Y0612250</t>
  </si>
  <si>
    <t>000000000001226203</t>
  </si>
  <si>
    <t>000000000120068069</t>
  </si>
  <si>
    <t>CORRIMAO CATERPILLAR 140 5744151</t>
  </si>
  <si>
    <t>000000000001193205</t>
  </si>
  <si>
    <t>000000000120068068</t>
  </si>
  <si>
    <t>CORRIMAO CATERPILLAR 140 5727751</t>
  </si>
  <si>
    <t>000000000001193204</t>
  </si>
  <si>
    <t>000000000120068067</t>
  </si>
  <si>
    <t>CORRENTE CATERPILLAR 140 2826565</t>
  </si>
  <si>
    <t>000000000001193203</t>
  </si>
  <si>
    <t>000000000120068066</t>
  </si>
  <si>
    <t>CORRENTE CATERPILLAR 140 6042807</t>
  </si>
  <si>
    <t>000000000001193201</t>
  </si>
  <si>
    <t>000000000120068065</t>
  </si>
  <si>
    <t>CONVERSOR CATERPILLAR 140 3407160</t>
  </si>
  <si>
    <t>000000000001193196</t>
  </si>
  <si>
    <t>000000000120068064</t>
  </si>
  <si>
    <t>CONVERSOR CATERPILLAR 140 6042157</t>
  </si>
  <si>
    <t>000000000001193195</t>
  </si>
  <si>
    <t>000000000120068063</t>
  </si>
  <si>
    <t>CONTROLE CATERPILLAR 140 11R0330</t>
  </si>
  <si>
    <t>000000000001193194</t>
  </si>
  <si>
    <t>000000000120068062</t>
  </si>
  <si>
    <t>CONTROLE CATERPILLAR 140 5431463</t>
  </si>
  <si>
    <t>000000000001193193</t>
  </si>
  <si>
    <t>000000000120068061</t>
  </si>
  <si>
    <t>CONTROLE CATERPILLAR 140 5638071</t>
  </si>
  <si>
    <t>000000000001193191</t>
  </si>
  <si>
    <t>000000000120068060</t>
  </si>
  <si>
    <t>TAMPA KOMATSU 12Y0612191</t>
  </si>
  <si>
    <t>000000000001228438</t>
  </si>
  <si>
    <t>000000000120068059</t>
  </si>
  <si>
    <t>CONTROLE CATERPILLAR 140 11R1272</t>
  </si>
  <si>
    <t>000000000001193190</t>
  </si>
  <si>
    <t>000000000120068058</t>
  </si>
  <si>
    <t>CONTROLE CATERPILLAR 140 5561449</t>
  </si>
  <si>
    <t>000000000001193189</t>
  </si>
  <si>
    <t>000000000120068057</t>
  </si>
  <si>
    <t>CONTROLE CATERPILLAR 140 4590786</t>
  </si>
  <si>
    <t>000000000001193187</t>
  </si>
  <si>
    <t>000000000120068056</t>
  </si>
  <si>
    <t>CONTROLE CATERPILLAR 140 20R6220</t>
  </si>
  <si>
    <t>000000000001193186</t>
  </si>
  <si>
    <t>000000000120068055</t>
  </si>
  <si>
    <t>CONTRAPORCA CATERPILLAR 140 6V7687</t>
  </si>
  <si>
    <t>000000000001193184</t>
  </si>
  <si>
    <t>000000000120068054</t>
  </si>
  <si>
    <t>CONTRAPINO CATERPILLAR 140 5243217</t>
  </si>
  <si>
    <t>000000000001193182</t>
  </si>
  <si>
    <t>000000000120068053</t>
  </si>
  <si>
    <t>CONTRAPINO CATERPILLAR 140 5188176</t>
  </si>
  <si>
    <t>000000000001193181</t>
  </si>
  <si>
    <t>000000000120068052</t>
  </si>
  <si>
    <t>CONTRAPINO CATERPILLAR 140 5243220</t>
  </si>
  <si>
    <t>000000000001193180</t>
  </si>
  <si>
    <t>000000000120068051</t>
  </si>
  <si>
    <t>CONTATO CATERPILLAR 140 6D4161</t>
  </si>
  <si>
    <t>000000000001193178</t>
  </si>
  <si>
    <t>000000000120068050</t>
  </si>
  <si>
    <t>CONJ VENTILADOR CATERPILLAR 140 3837644</t>
  </si>
  <si>
    <t>000000000001193177</t>
  </si>
  <si>
    <t>000000000120068049</t>
  </si>
  <si>
    <t>CONJ TUBULACAO CATERPILLAR 140 4194706</t>
  </si>
  <si>
    <t>000000000001193176</t>
  </si>
  <si>
    <t>000000000120068048</t>
  </si>
  <si>
    <t>CONJ TUBULACAO CATERPILLAR 140 4432487</t>
  </si>
  <si>
    <t>000000000001193175</t>
  </si>
  <si>
    <t>000000000120068047</t>
  </si>
  <si>
    <t>CHICOTE KOMATSU 12Y0612185</t>
  </si>
  <si>
    <t>000000000001227759</t>
  </si>
  <si>
    <t>000000000120068046</t>
  </si>
  <si>
    <t>CONJ TRANSPORTE CATERPILLAR 140 5270853</t>
  </si>
  <si>
    <t>000000000001193174</t>
  </si>
  <si>
    <t>000000000120068045</t>
  </si>
  <si>
    <t>CONJ TRANSPORTE CATERPILLAR 140 5672230</t>
  </si>
  <si>
    <t>000000000001193173</t>
  </si>
  <si>
    <t>000000000120068044</t>
  </si>
  <si>
    <t>CONJ SILENCIADOR CATERPILLAR 140 5582492</t>
  </si>
  <si>
    <t>000000000001193151</t>
  </si>
  <si>
    <t>000000000120068043</t>
  </si>
  <si>
    <t>CONJ RESERVATORIO CATERPILLAR 140 8X9405</t>
  </si>
  <si>
    <t>000000000001193149</t>
  </si>
  <si>
    <t>000000000120068042</t>
  </si>
  <si>
    <t>CONJ PORTA CATERPILLAR 140 5744142</t>
  </si>
  <si>
    <t>000000000001193147</t>
  </si>
  <si>
    <t>000000000120068041</t>
  </si>
  <si>
    <t>CONJ PORTA CATERPILLAR 140 5331065</t>
  </si>
  <si>
    <t>000000000001193146</t>
  </si>
  <si>
    <t>000000000120068040</t>
  </si>
  <si>
    <t>CONJ PORTA CATERPILLAR 140 5331068</t>
  </si>
  <si>
    <t>000000000001193145</t>
  </si>
  <si>
    <t>000000000120068039</t>
  </si>
  <si>
    <t>CONJ PORTA CATERPILLAR 140 5147749</t>
  </si>
  <si>
    <t>000000000001193144</t>
  </si>
  <si>
    <t>000000000120068038</t>
  </si>
  <si>
    <t>CONJ PORTA CATERPILLAR 140 5744137</t>
  </si>
  <si>
    <t>000000000001193143</t>
  </si>
  <si>
    <t>000000000120068037</t>
  </si>
  <si>
    <t>CHICOTE KOMATSU 12Y0612184</t>
  </si>
  <si>
    <t>000000000001227758</t>
  </si>
  <si>
    <t>000000000120068036</t>
  </si>
  <si>
    <t>CONJ PORTA CATERPILLAR 140 5147748</t>
  </si>
  <si>
    <t>000000000001193142</t>
  </si>
  <si>
    <t>000000000120068035</t>
  </si>
  <si>
    <t>CONJ PORTA CATERPILLAR 140 5664840</t>
  </si>
  <si>
    <t>000000000001193141</t>
  </si>
  <si>
    <t>000000000120068034</t>
  </si>
  <si>
    <t>CONJ PORTA CATERPILLAR 140 5664836</t>
  </si>
  <si>
    <t>000000000001193140</t>
  </si>
  <si>
    <t>000000000120068033</t>
  </si>
  <si>
    <t>CONJ PISCAALERTA CATERPILLAR 140 4318735</t>
  </si>
  <si>
    <t>000000000001193139</t>
  </si>
  <si>
    <t>000000000120068032</t>
  </si>
  <si>
    <t>CONJ PAINEL CATERPILLAR 140 4905960</t>
  </si>
  <si>
    <t>000000000001193138</t>
  </si>
  <si>
    <t>000000000120068031</t>
  </si>
  <si>
    <t>CONJ MOTOR CATERPILLAR 140 5614970</t>
  </si>
  <si>
    <t>000000000001193137</t>
  </si>
  <si>
    <t>000000000120068030</t>
  </si>
  <si>
    <t>CONJ MEMBRANA CATERPILLAR 140 5567536</t>
  </si>
  <si>
    <t>000000000001193134</t>
  </si>
  <si>
    <t>000000000120068029</t>
  </si>
  <si>
    <t>CONJ GOVERNADOR CATERPILLAR 140 2057187</t>
  </si>
  <si>
    <t>000000000001193133</t>
  </si>
  <si>
    <t>000000000120068028</t>
  </si>
  <si>
    <t>CONJ FEIXE CATERPILLAR 140 5744139</t>
  </si>
  <si>
    <t>000000000001193130</t>
  </si>
  <si>
    <t>000000000120068027</t>
  </si>
  <si>
    <t>CONJ FEIXE CATERPILLAR 140 5744144</t>
  </si>
  <si>
    <t>000000000001193129</t>
  </si>
  <si>
    <t>000000000120068026</t>
  </si>
  <si>
    <t>CONJ FEIXE CATERPILLAR 140 5395027</t>
  </si>
  <si>
    <t>000000000001193128</t>
  </si>
  <si>
    <t>000000000120068025</t>
  </si>
  <si>
    <t>CONJ ENCOSTO CATERPILLAR 140 8R2054</t>
  </si>
  <si>
    <t>000000000001193127</t>
  </si>
  <si>
    <t>000000000120068024</t>
  </si>
  <si>
    <t>CONJUNTO SAPATA KOMATSU 12Y3201070</t>
  </si>
  <si>
    <t>000000000001228813</t>
  </si>
  <si>
    <t>000000000120068023</t>
  </si>
  <si>
    <t>CONJ ENCHIMENTO CATERPILLAR 140 3052527</t>
  </si>
  <si>
    <t>000000000001193126</t>
  </si>
  <si>
    <t>000000000120068022</t>
  </si>
  <si>
    <t>CONJ DUTO CATERPILLAR 140 5335753</t>
  </si>
  <si>
    <t>000000000001193125</t>
  </si>
  <si>
    <t>000000000120068021</t>
  </si>
  <si>
    <t>CONJ DUTO CATERPILLAR 140 5299205</t>
  </si>
  <si>
    <t>000000000001193124</t>
  </si>
  <si>
    <t>000000000120068020</t>
  </si>
  <si>
    <t>CONJ DUTO CATERPILLAR 140 5624392</t>
  </si>
  <si>
    <t>000000000001193123</t>
  </si>
  <si>
    <t>000000000120068019</t>
  </si>
  <si>
    <t>CONJ DO RESPIRO CATERPILLAR 140 5F5434</t>
  </si>
  <si>
    <t>000000000001193122</t>
  </si>
  <si>
    <t>000000000120068018</t>
  </si>
  <si>
    <t>CONJ DEFLETOR CATERPILLAR 140 5211043</t>
  </si>
  <si>
    <t>000000000001193121</t>
  </si>
  <si>
    <t>000000000120068017</t>
  </si>
  <si>
    <t>CONJUNTO SAPATA KOMATSU 12Y3201060</t>
  </si>
  <si>
    <t>000000000001228812</t>
  </si>
  <si>
    <t>000000000120068016</t>
  </si>
  <si>
    <t>CONJ DE EMISSOR CATERPILLAR 140 5829815</t>
  </si>
  <si>
    <t>000000000001193120</t>
  </si>
  <si>
    <t>000000000120068015</t>
  </si>
  <si>
    <t>CONJ DE EMISSOR CATERPILLAR 140 4164773</t>
  </si>
  <si>
    <t>000000000001193119</t>
  </si>
  <si>
    <t>000000000120068014</t>
  </si>
  <si>
    <t>CONJ DE ALMOFADA CATERPILLAR 140 5038829</t>
  </si>
  <si>
    <t>000000000001193118</t>
  </si>
  <si>
    <t>000000000120068013</t>
  </si>
  <si>
    <t>CONJ DE ALMOFADA CATERPILLAR 140 4905961</t>
  </si>
  <si>
    <t>000000000001193117</t>
  </si>
  <si>
    <t>000000000120068012</t>
  </si>
  <si>
    <t>CONJ DE ALMOFADA CATERPILLAR 140 4469620</t>
  </si>
  <si>
    <t>000000000001193116</t>
  </si>
  <si>
    <t>000000000120068011</t>
  </si>
  <si>
    <t>CONJ DA TOMADA CATERPILLAR 140 3429671</t>
  </si>
  <si>
    <t>000000000001193115</t>
  </si>
  <si>
    <t>000000000120068010</t>
  </si>
  <si>
    <t>CONJ DA TOMADA CATERPILLAR 140 1297164</t>
  </si>
  <si>
    <t>000000000001193114</t>
  </si>
  <si>
    <t>000000000120068009</t>
  </si>
  <si>
    <t>CONJUNTO SAPATA KOMATSU 12Y3201050</t>
  </si>
  <si>
    <t>000000000001228811</t>
  </si>
  <si>
    <t>000000000120068008</t>
  </si>
  <si>
    <t>CONJ DA TOMADA CATERPILLAR 140 1275484</t>
  </si>
  <si>
    <t>000000000001193113</t>
  </si>
  <si>
    <t>000000000120068007</t>
  </si>
  <si>
    <t>CONJ DA TOMADA CATERPILLAR 140 3612945</t>
  </si>
  <si>
    <t>000000000001193112</t>
  </si>
  <si>
    <t>000000000120068006</t>
  </si>
  <si>
    <t>CONJ DA PORTA CATERPILLAR 140 5498774</t>
  </si>
  <si>
    <t>000000000001193111</t>
  </si>
  <si>
    <t>000000000120068005</t>
  </si>
  <si>
    <t>CONJ COTOVELO CATERPILLAR 140 2531383</t>
  </si>
  <si>
    <t>000000000001193110</t>
  </si>
  <si>
    <t>000000000120068004</t>
  </si>
  <si>
    <t>CONJ CONVERSOR CATERPILLAR 140 5567538</t>
  </si>
  <si>
    <t>000000000001193109</t>
  </si>
  <si>
    <t>000000000120068003</t>
  </si>
  <si>
    <t>CONJ CONTROLE CATERPILLAR 140 11R1211</t>
  </si>
  <si>
    <t>000000000001193108</t>
  </si>
  <si>
    <t>000000000120068002</t>
  </si>
  <si>
    <t>CONJUNTO SAPATA KOMATSU 12Y3201041</t>
  </si>
  <si>
    <t>000000000001228810</t>
  </si>
  <si>
    <t>000000000120068001</t>
  </si>
  <si>
    <t>CONJ CONTROLE CATERPILLAR 140 5561450</t>
  </si>
  <si>
    <t>000000000001193107</t>
  </si>
  <si>
    <t>000000000120068000</t>
  </si>
  <si>
    <t>CONJ CONTRAPESO CATERPILLAR 140 5360451</t>
  </si>
  <si>
    <t>000000000001193105</t>
  </si>
  <si>
    <t>000000000120067999</t>
  </si>
  <si>
    <t>CONJ CONECTOR CATERPILLAR 140 3563986</t>
  </si>
  <si>
    <t>000000000001193104</t>
  </si>
  <si>
    <t>000000000120067998</t>
  </si>
  <si>
    <t>CONJ COLUNA CATERPILLAR 140 4664287</t>
  </si>
  <si>
    <t>000000000001193103</t>
  </si>
  <si>
    <t>000000000120067997</t>
  </si>
  <si>
    <t>CONJ CIRCULO CATERPILLAR 140 5313360</t>
  </si>
  <si>
    <t>000000000001193102</t>
  </si>
  <si>
    <t>000000000120067996</t>
  </si>
  <si>
    <t>CONJ CASCO COND CATERPILLAR 140 4675479</t>
  </si>
  <si>
    <t>000000000001193100</t>
  </si>
  <si>
    <t>000000000120067995</t>
  </si>
  <si>
    <t>CONJUNTO SAPATA KOMATSU 12Y3201031</t>
  </si>
  <si>
    <t>000000000001228809</t>
  </si>
  <si>
    <t>000000000120067994</t>
  </si>
  <si>
    <t>CONJ CASCO COND CATERPILLAR 140 3640676</t>
  </si>
  <si>
    <t>000000000001193099</t>
  </si>
  <si>
    <t>000000000120067993</t>
  </si>
  <si>
    <t>CONJ CASCO CATERPILLAR 140 5211045</t>
  </si>
  <si>
    <t>000000000001193098</t>
  </si>
  <si>
    <t>000000000120067992</t>
  </si>
  <si>
    <t>CONJ CASCO CATERPILLAR 140 5211047</t>
  </si>
  <si>
    <t>000000000001193097</t>
  </si>
  <si>
    <t>000000000120067991</t>
  </si>
  <si>
    <t>CONJ CASCO CATERPILLAR 140 5211082</t>
  </si>
  <si>
    <t>000000000001193096</t>
  </si>
  <si>
    <t>000000000120067990</t>
  </si>
  <si>
    <t>CONJUNTO SAPATA KOMATSU 12Y3201011</t>
  </si>
  <si>
    <t>000000000001228808</t>
  </si>
  <si>
    <t>000000000120067989</t>
  </si>
  <si>
    <t>CONJ CAPOTAGEM CATERPILLAR 140 5657038</t>
  </si>
  <si>
    <t>000000000001193095</t>
  </si>
  <si>
    <t>000000000120067988</t>
  </si>
  <si>
    <t>CONJ CAPOTAGEM CATERPILLAR 140 5091980</t>
  </si>
  <si>
    <t>000000000001193094</t>
  </si>
  <si>
    <t>000000000120067987</t>
  </si>
  <si>
    <t>CONJ CAPOTAGEM CATERPILLAR 140 4999254</t>
  </si>
  <si>
    <t>000000000001193093</t>
  </si>
  <si>
    <t>000000000120067986</t>
  </si>
  <si>
    <t>CONJ CANAL CATERPILLAR 140 5125904</t>
  </si>
  <si>
    <t>000000000001193092</t>
  </si>
  <si>
    <t>000000000120067985</t>
  </si>
  <si>
    <t>CONJ CANAL CATERPILLAR 140 5194909</t>
  </si>
  <si>
    <t>000000000001193091</t>
  </si>
  <si>
    <t>000000000120067984</t>
  </si>
  <si>
    <t>CONJUNTO LINK KOMATSU 12Y3200030</t>
  </si>
  <si>
    <t>000000000001228763</t>
  </si>
  <si>
    <t>000000000120067983</t>
  </si>
  <si>
    <t>CONJ CANAL CATERPILLAR 140 6W1885</t>
  </si>
  <si>
    <t>000000000001193090</t>
  </si>
  <si>
    <t>000000000120067982</t>
  </si>
  <si>
    <t>CONJ CAIXA CATERPILLAR 140 5440641</t>
  </si>
  <si>
    <t>000000000001193089</t>
  </si>
  <si>
    <t>000000000120067981</t>
  </si>
  <si>
    <t>CONJ CABINE CATERPILLAR 140 5330984</t>
  </si>
  <si>
    <t>000000000001193088</t>
  </si>
  <si>
    <t>000000000120067980</t>
  </si>
  <si>
    <t>CONJ BOBINA CATERPILLAR 140 2380417</t>
  </si>
  <si>
    <t>000000000001193087</t>
  </si>
  <si>
    <t>000000000120067979</t>
  </si>
  <si>
    <t>CONJUNTO LINK KOMATSU 12Y3200020</t>
  </si>
  <si>
    <t>000000000001228762</t>
  </si>
  <si>
    <t>000000000120067978</t>
  </si>
  <si>
    <t>CONJ BOBINA CATERPILLAR 140 6133038</t>
  </si>
  <si>
    <t>000000000001193086</t>
  </si>
  <si>
    <t>000000000120067977</t>
  </si>
  <si>
    <t>CONJ BOBINA CATERPILLAR 140 3843893</t>
  </si>
  <si>
    <t>000000000001193085</t>
  </si>
  <si>
    <t>000000000120067976</t>
  </si>
  <si>
    <t>CONJ BOBINA CATERPILLAR 140 2189894</t>
  </si>
  <si>
    <t>000000000001193083</t>
  </si>
  <si>
    <t>000000000120067975</t>
  </si>
  <si>
    <t>CONJ BOBINA CATERPILLAR 140 9X9653</t>
  </si>
  <si>
    <t>000000000001193082</t>
  </si>
  <si>
    <t>000000000120067974</t>
  </si>
  <si>
    <t>CONJ ASSENTO CATERPILLAR 140 8R2057</t>
  </si>
  <si>
    <t>000000000001193081</t>
  </si>
  <si>
    <t>000000000120067973</t>
  </si>
  <si>
    <t>CONJ AROPARALAMA CATERPILLAR 140 5371833</t>
  </si>
  <si>
    <t>000000000001193080</t>
  </si>
  <si>
    <t>000000000120067972</t>
  </si>
  <si>
    <t>CONJ ARO CATERPILLAR 140 6061520</t>
  </si>
  <si>
    <t>000000000001193069</t>
  </si>
  <si>
    <t>000000000120067971</t>
  </si>
  <si>
    <t>CONJ ARMACAO CATERPILLAR 140 5365695</t>
  </si>
  <si>
    <t>000000000001193068</t>
  </si>
  <si>
    <t>000000000120067970</t>
  </si>
  <si>
    <t>ROLETE KOMATSU 12Y3018210</t>
  </si>
  <si>
    <t>000000000001229856</t>
  </si>
  <si>
    <t>000000000120067969</t>
  </si>
  <si>
    <t>CONJ ARMACAO CATERPILLAR 140 5394994</t>
  </si>
  <si>
    <t>000000000001193067</t>
  </si>
  <si>
    <t>000000000120067968</t>
  </si>
  <si>
    <t>CONJ ARMACAO CATERPILLAR 140 5383412</t>
  </si>
  <si>
    <t>000000000001193066</t>
  </si>
  <si>
    <t>000000000120067967</t>
  </si>
  <si>
    <t>CONJ ARMACAO CATERPILLAR 140 5298011</t>
  </si>
  <si>
    <t>000000000001193065</t>
  </si>
  <si>
    <t>000000000120067966</t>
  </si>
  <si>
    <t>CONJ ACOPLAMENTO CATERPILLAR 140 4322089</t>
  </si>
  <si>
    <t>000000000001193064</t>
  </si>
  <si>
    <t>000000000120067965</t>
  </si>
  <si>
    <t>CONJ ACOPLAMENTO CATERPILLAR 140 3520315</t>
  </si>
  <si>
    <t>000000000001193063</t>
  </si>
  <si>
    <t>000000000120067964</t>
  </si>
  <si>
    <t>CONJ ACOPLAMENTO CATERPILLAR 140 3025294</t>
  </si>
  <si>
    <t>000000000001193062</t>
  </si>
  <si>
    <t>000000000120067963</t>
  </si>
  <si>
    <t>ANEL KOMATSU 12Y3018130</t>
  </si>
  <si>
    <t>000000000001225844</t>
  </si>
  <si>
    <t>000000000120067962</t>
  </si>
  <si>
    <t>CONJ ACOPLAMENTO CATERPILLAR 140 3025289</t>
  </si>
  <si>
    <t>000000000001193061</t>
  </si>
  <si>
    <t>000000000120067961</t>
  </si>
  <si>
    <t>CONJ ACOPLAMENTO CATERPILLAR 140 3201756</t>
  </si>
  <si>
    <t>000000000001193060</t>
  </si>
  <si>
    <t>000000000120067960</t>
  </si>
  <si>
    <t>CONJ ACOPLAMENTO CATERPILLAR 140 3201724</t>
  </si>
  <si>
    <t>000000000001193059</t>
  </si>
  <si>
    <t>000000000120067959</t>
  </si>
  <si>
    <t>CONEXAO CATERPILLAR 140 1463363</t>
  </si>
  <si>
    <t>000000000001193057</t>
  </si>
  <si>
    <t>000000000120067958</t>
  </si>
  <si>
    <t>CONEXAO CATERPILLAR 140 1463342</t>
  </si>
  <si>
    <t>000000000001193056</t>
  </si>
  <si>
    <t>000000000120067957</t>
  </si>
  <si>
    <t>CONEXAO CATERPILLAR 140 1463338</t>
  </si>
  <si>
    <t>000000000001193055</t>
  </si>
  <si>
    <t>000000000120067956</t>
  </si>
  <si>
    <t>CONEXAO CATERPILLAR 140 5514619</t>
  </si>
  <si>
    <t>000000000001193054</t>
  </si>
  <si>
    <t>000000000120067955</t>
  </si>
  <si>
    <t>HASTE KOMATSU 12Y3018121</t>
  </si>
  <si>
    <t>000000000001226924</t>
  </si>
  <si>
    <t>000000000120067954</t>
  </si>
  <si>
    <t>CONEXAO CATERPILLAR 140 2282989</t>
  </si>
  <si>
    <t>000000000001193053</t>
  </si>
  <si>
    <t>000000000120067953</t>
  </si>
  <si>
    <t>CONEXAO CATERPILLAR 140 1471716</t>
  </si>
  <si>
    <t>000000000001193052</t>
  </si>
  <si>
    <t>000000000120067952</t>
  </si>
  <si>
    <t>CONEXAO CATERPILLAR 140 1471695</t>
  </si>
  <si>
    <t>000000000001193051</t>
  </si>
  <si>
    <t>000000000120067951</t>
  </si>
  <si>
    <t>CONEXAO CATERPILLAR 140 1463353</t>
  </si>
  <si>
    <t>000000000001193050</t>
  </si>
  <si>
    <t>000000000120067950</t>
  </si>
  <si>
    <t>CONEXAO CATERPILLAR 140 1242325</t>
  </si>
  <si>
    <t>000000000001193049</t>
  </si>
  <si>
    <t>000000000120067949</t>
  </si>
  <si>
    <t>CONEXAO CATERPILLAR 140 1242322</t>
  </si>
  <si>
    <t>000000000001193048</t>
  </si>
  <si>
    <t>000000000120067948</t>
  </si>
  <si>
    <t>ROLETE KOMATSU 12Y3018110</t>
  </si>
  <si>
    <t>000000000001229855</t>
  </si>
  <si>
    <t>000000000120067947</t>
  </si>
  <si>
    <t>CONEXAO CATERPILLAR 140 1242162</t>
  </si>
  <si>
    <t>000000000001193047</t>
  </si>
  <si>
    <t>000000000120067946</t>
  </si>
  <si>
    <t>CONEXAO CATERPILLAR 140 1242160</t>
  </si>
  <si>
    <t>000000000001193046</t>
  </si>
  <si>
    <t>000000000120067945</t>
  </si>
  <si>
    <t>CONEXAO CATERPILLAR 140 1242154</t>
  </si>
  <si>
    <t>000000000001193045</t>
  </si>
  <si>
    <t>000000000120067944</t>
  </si>
  <si>
    <t>CONEXAO CATERPILLAR 140 1242136</t>
  </si>
  <si>
    <t>000000000001193043</t>
  </si>
  <si>
    <t>000000000120067943</t>
  </si>
  <si>
    <t>CONEXAO CATERPILLAR 140 1242135</t>
  </si>
  <si>
    <t>000000000001193042</t>
  </si>
  <si>
    <t>000000000120067942</t>
  </si>
  <si>
    <t>CONEXAO CATERPILLAR 140 1242132</t>
  </si>
  <si>
    <t>000000000001193041</t>
  </si>
  <si>
    <t>000000000120067941</t>
  </si>
  <si>
    <t>ROLETE KOMATSU 12Y3017320</t>
  </si>
  <si>
    <t>000000000001229854</t>
  </si>
  <si>
    <t>000000000120067940</t>
  </si>
  <si>
    <t>CONEXAO CATERPILLAR 140 1242130</t>
  </si>
  <si>
    <t>000000000001193040</t>
  </si>
  <si>
    <t>000000000120067939</t>
  </si>
  <si>
    <t>CONEXAO CATERPILLAR 140 1242128</t>
  </si>
  <si>
    <t>000000000001193039</t>
  </si>
  <si>
    <t>000000000120067938</t>
  </si>
  <si>
    <t>CONEXAO CATERPILLAR 140 1242122</t>
  </si>
  <si>
    <t>000000000001193038</t>
  </si>
  <si>
    <t>000000000120067937</t>
  </si>
  <si>
    <t>CONEXAO CATERPILLAR 140 1242116</t>
  </si>
  <si>
    <t>000000000001193037</t>
  </si>
  <si>
    <t>000000000120067936</t>
  </si>
  <si>
    <t>CONEXAO CATERPILLAR 140 1242114</t>
  </si>
  <si>
    <t>000000000001193036</t>
  </si>
  <si>
    <t>000000000120067935</t>
  </si>
  <si>
    <t>CONEXAO CATERPILLAR 140 1878661</t>
  </si>
  <si>
    <t>000000000001193035</t>
  </si>
  <si>
    <t>000000000120067934</t>
  </si>
  <si>
    <t>ROLETE KOMATSU 12Y3017310</t>
  </si>
  <si>
    <t>000000000001229853</t>
  </si>
  <si>
    <t>000000000120067933</t>
  </si>
  <si>
    <t>CONEXAO CATERPILLAR 140 1608763</t>
  </si>
  <si>
    <t>000000000001193034</t>
  </si>
  <si>
    <t>000000000120067932</t>
  </si>
  <si>
    <t>CONEXAO CATERPILLAR 140 5529503</t>
  </si>
  <si>
    <t>000000000001193033</t>
  </si>
  <si>
    <t>000000000120067931</t>
  </si>
  <si>
    <t>CONEXAO CATERPILLAR 140 5529502</t>
  </si>
  <si>
    <t>000000000001193032</t>
  </si>
  <si>
    <t>000000000120067930</t>
  </si>
  <si>
    <t>CONEXAO CATERPILLAR 140 5529504</t>
  </si>
  <si>
    <t>000000000001193031</t>
  </si>
  <si>
    <t>000000000120067929</t>
  </si>
  <si>
    <t>CONEXAO CATERPILLAR 140 3E4066</t>
  </si>
  <si>
    <t>000000000001193030</t>
  </si>
  <si>
    <t>000000000120067928</t>
  </si>
  <si>
    <t>CONEXAO CATERPILLAR 140 6K1019</t>
  </si>
  <si>
    <t>000000000001193029</t>
  </si>
  <si>
    <t>000000000120067927</t>
  </si>
  <si>
    <t>CONEXAO CATERPILLAR 140 5P7175</t>
  </si>
  <si>
    <t>000000000001193028</t>
  </si>
  <si>
    <t>000000000120067926</t>
  </si>
  <si>
    <t>ANEL KOMATSU 12Y3017210</t>
  </si>
  <si>
    <t>000000000001225843</t>
  </si>
  <si>
    <t>000000000120067925</t>
  </si>
  <si>
    <t>CONEXAO CATERPILLAR 140 3B8488</t>
  </si>
  <si>
    <t>000000000001193026</t>
  </si>
  <si>
    <t>000000000120067924</t>
  </si>
  <si>
    <t>CONECTOR CATERPILLAR 140 1134616</t>
  </si>
  <si>
    <t>000000000001193023</t>
  </si>
  <si>
    <t>000000000120067923</t>
  </si>
  <si>
    <t>CONECTOR CATERPILLAR 140 3597115</t>
  </si>
  <si>
    <t>000000000001193022</t>
  </si>
  <si>
    <t>000000000120067922</t>
  </si>
  <si>
    <t>CONECTOR CATERPILLAR 140 1196407</t>
  </si>
  <si>
    <t>000000000001193021</t>
  </si>
  <si>
    <t>000000000120067921</t>
  </si>
  <si>
    <t>CONECTOR CATERPILLAR 140 4346690</t>
  </si>
  <si>
    <t>000000000001193020</t>
  </si>
  <si>
    <t>000000000120067920</t>
  </si>
  <si>
    <t>CONECTOR CATERPILLAR 140 2613345</t>
  </si>
  <si>
    <t>000000000001193019</t>
  </si>
  <si>
    <t>000000000120067919</t>
  </si>
  <si>
    <t>CALCO KOMATSU 12Y3017150</t>
  </si>
  <si>
    <t>000000000001226250</t>
  </si>
  <si>
    <t>000000000120067918</t>
  </si>
  <si>
    <t>CONECTOR CATERPILLAR 140 8T0076</t>
  </si>
  <si>
    <t>000000000001193017</t>
  </si>
  <si>
    <t>000000000120067917</t>
  </si>
  <si>
    <t>CONECTOR CATERPILLAR 140 6V9875</t>
  </si>
  <si>
    <t>000000000001193016</t>
  </si>
  <si>
    <t>000000000120067916</t>
  </si>
  <si>
    <t>CONECTOR CATERPILLAR 140 5P9615</t>
  </si>
  <si>
    <t>000000000001193015</t>
  </si>
  <si>
    <t>000000000120067915</t>
  </si>
  <si>
    <t>CONECTOR CATERPILLAR 140 5P1046</t>
  </si>
  <si>
    <t>000000000001193014</t>
  </si>
  <si>
    <t>000000000120067914</t>
  </si>
  <si>
    <t>CONDUITE CATERPILLAR 140 2352765</t>
  </si>
  <si>
    <t>000000000001193013</t>
  </si>
  <si>
    <t>000000000120067913</t>
  </si>
  <si>
    <t>COMPENSATOR CATERPILLAR 140 2849552</t>
  </si>
  <si>
    <t>000000000001193008</t>
  </si>
  <si>
    <t>000000000120067912</t>
  </si>
  <si>
    <t>COMANDO CATERPILLAR 140 6042971</t>
  </si>
  <si>
    <t>000000000001193007</t>
  </si>
  <si>
    <t>000000000120067911</t>
  </si>
  <si>
    <t>COLETOR CATERPILLAR 140 1026238</t>
  </si>
  <si>
    <t>000000000001193004</t>
  </si>
  <si>
    <t>000000000120067910</t>
  </si>
  <si>
    <t>COLETOR CATERPILLAR 140 1028385</t>
  </si>
  <si>
    <t>000000000001193003</t>
  </si>
  <si>
    <t>000000000120067909</t>
  </si>
  <si>
    <t>CALCO KOMATSU 12Y3017140</t>
  </si>
  <si>
    <t>000000000001226249</t>
  </si>
  <si>
    <t>000000000120067908</t>
  </si>
  <si>
    <t>COLETOR CATERPILLAR 140 3761384</t>
  </si>
  <si>
    <t>000000000001193002</t>
  </si>
  <si>
    <t>000000000120067907</t>
  </si>
  <si>
    <t>COLETOR CATERPILLAR 140 8C6162</t>
  </si>
  <si>
    <t>000000000001193001</t>
  </si>
  <si>
    <t>000000000120067906</t>
  </si>
  <si>
    <t>CINTO CATERPILLAR 140 5859453</t>
  </si>
  <si>
    <t>000000000001192999</t>
  </si>
  <si>
    <t>000000000120067905</t>
  </si>
  <si>
    <t>CINTO CATERPILLAR 140 6015961</t>
  </si>
  <si>
    <t>000000000001192998</t>
  </si>
  <si>
    <t>000000000120067904</t>
  </si>
  <si>
    <t>CINTO CATERPILLAR 140 5130286</t>
  </si>
  <si>
    <t>000000000001192997</t>
  </si>
  <si>
    <t>000000000120067903</t>
  </si>
  <si>
    <t>CINTO CATERPILLAR 140 8Y4030</t>
  </si>
  <si>
    <t>000000000001192996</t>
  </si>
  <si>
    <t>000000000120067902</t>
  </si>
  <si>
    <t>CINTA CATERPILLAR 140 5365584</t>
  </si>
  <si>
    <t>000000000001192994</t>
  </si>
  <si>
    <t>000000000120067901</t>
  </si>
  <si>
    <t>CINTA CATERPILLAR 140 5135258</t>
  </si>
  <si>
    <t>000000000001192993</t>
  </si>
  <si>
    <t>000000000120067900</t>
  </si>
  <si>
    <t>CINTA CATERPILLAR 140 1715349</t>
  </si>
  <si>
    <t>000000000001192992</t>
  </si>
  <si>
    <t>000000000120067899</t>
  </si>
  <si>
    <t>CINTA CATERPILLAR 140 5694829</t>
  </si>
  <si>
    <t>000000000001192991</t>
  </si>
  <si>
    <t>000000000120067898</t>
  </si>
  <si>
    <t>HASTE KOMATSU 12Y3017130</t>
  </si>
  <si>
    <t>000000000001226923</t>
  </si>
  <si>
    <t>000000000120067897</t>
  </si>
  <si>
    <t>CINTA CATERPILLAR 140 3879631</t>
  </si>
  <si>
    <t>000000000001192990</t>
  </si>
  <si>
    <t>000000000120067896</t>
  </si>
  <si>
    <t>CINTA CATERPILLAR 140 9X6772</t>
  </si>
  <si>
    <t>000000000001192989</t>
  </si>
  <si>
    <t>000000000120067895</t>
  </si>
  <si>
    <t>CINTA CATERPILLAR 140 8E7791</t>
  </si>
  <si>
    <t>000000000001192988</t>
  </si>
  <si>
    <t>000000000120067894</t>
  </si>
  <si>
    <t>CINTA CATERPILLAR 140 7G4824</t>
  </si>
  <si>
    <t>000000000001192987</t>
  </si>
  <si>
    <t>000000000120067893</t>
  </si>
  <si>
    <t>CILINDRO CATERPILLAR 140 6117573</t>
  </si>
  <si>
    <t>000000000001192982</t>
  </si>
  <si>
    <t>000000000120067892</t>
  </si>
  <si>
    <t>CILINDRO CATERPILLAR 140 6117581</t>
  </si>
  <si>
    <t>000000000001192979</t>
  </si>
  <si>
    <t>000000000120067891</t>
  </si>
  <si>
    <t>CILINDRO CATERPILLAR 140 6117570</t>
  </si>
  <si>
    <t>000000000001192978</t>
  </si>
  <si>
    <t>000000000120067890</t>
  </si>
  <si>
    <t>CILINDRO CATERPILLAR 140 6117577</t>
  </si>
  <si>
    <t>000000000001192976</t>
  </si>
  <si>
    <t>000000000120067889</t>
  </si>
  <si>
    <t>CILINDRO CATERPILLAR 140 6117582</t>
  </si>
  <si>
    <t>000000000001192973</t>
  </si>
  <si>
    <t>000000000120067888</t>
  </si>
  <si>
    <t>CILINDRO CATERPILLAR 140 6117580</t>
  </si>
  <si>
    <t>000000000001192972</t>
  </si>
  <si>
    <t>000000000120067887</t>
  </si>
  <si>
    <t>CILINDRO CATERPILLAR 140 6117578</t>
  </si>
  <si>
    <t>000000000001192966</t>
  </si>
  <si>
    <t>000000000120067886</t>
  </si>
  <si>
    <t>CILINDRO CATERPILLAR 140 6117571</t>
  </si>
  <si>
    <t>000000000001192964</t>
  </si>
  <si>
    <t>000000000120067885</t>
  </si>
  <si>
    <t>ROLETE KOMATSU 12Y3017120</t>
  </si>
  <si>
    <t>000000000001229852</t>
  </si>
  <si>
    <t>000000000120067884</t>
  </si>
  <si>
    <t>CILINDRO CATERPILLAR 140 6106685</t>
  </si>
  <si>
    <t>000000000001192963</t>
  </si>
  <si>
    <t>000000000120067883</t>
  </si>
  <si>
    <t>CILINDRO CATERPILLAR 140 6225150</t>
  </si>
  <si>
    <t>000000000001192960</t>
  </si>
  <si>
    <t>000000000120067882</t>
  </si>
  <si>
    <t>CILINDRO CATERPILLAR 140 6225158</t>
  </si>
  <si>
    <t>000000000001192959</t>
  </si>
  <si>
    <t>000000000120067881</t>
  </si>
  <si>
    <t>CILINDRO CATERPILLAR 140 6225157</t>
  </si>
  <si>
    <t>000000000001192954</t>
  </si>
  <si>
    <t>000000000120067880</t>
  </si>
  <si>
    <t>CILINDRO CATERPILLAR 140 6225151</t>
  </si>
  <si>
    <t>000000000001192953</t>
  </si>
  <si>
    <t>000000000120067879</t>
  </si>
  <si>
    <t>CILINDRO CATERPILLAR 140 6225147</t>
  </si>
  <si>
    <t>000000000001192952</t>
  </si>
  <si>
    <t>000000000120067878</t>
  </si>
  <si>
    <t>CILINDRO CATERPILLAR 140 6225152</t>
  </si>
  <si>
    <t>000000000001192949</t>
  </si>
  <si>
    <t>000000000120067877</t>
  </si>
  <si>
    <t>HASTE KOMATSU 12Y3011271</t>
  </si>
  <si>
    <t>000000000001226922</t>
  </si>
  <si>
    <t>000000000120067876</t>
  </si>
  <si>
    <t>CILINDRO CATERPILLAR 140 6225149</t>
  </si>
  <si>
    <t>000000000001192948</t>
  </si>
  <si>
    <t>000000000120067875</t>
  </si>
  <si>
    <t>CILINDRO CATERPILLAR 140 6225156</t>
  </si>
  <si>
    <t>000000000001192945</t>
  </si>
  <si>
    <t>000000000120067874</t>
  </si>
  <si>
    <t>CILINDRO CATERPILLAR 140 6225154</t>
  </si>
  <si>
    <t>000000000001192944</t>
  </si>
  <si>
    <t>000000000120067873</t>
  </si>
  <si>
    <t>CILINDRO CATERPILLAR 140 6225148</t>
  </si>
  <si>
    <t>000000000001192940</t>
  </si>
  <si>
    <t>000000000120067872</t>
  </si>
  <si>
    <t>CILINDRO CATERPILLAR 140 6225153</t>
  </si>
  <si>
    <t>000000000001192934</t>
  </si>
  <si>
    <t>000000000120067871</t>
  </si>
  <si>
    <t>CHAVE CATERPILLAR 140 6042265</t>
  </si>
  <si>
    <t>000000000001192931</t>
  </si>
  <si>
    <t>000000000120067870</t>
  </si>
  <si>
    <t>CHAVE CATERPILLAR 140 1B8705</t>
  </si>
  <si>
    <t>000000000001192930</t>
  </si>
  <si>
    <t>000000000120067869</t>
  </si>
  <si>
    <t>CHAVE CATERPILLAR 140 1B8704</t>
  </si>
  <si>
    <t>000000000001192929</t>
  </si>
  <si>
    <t>000000000120067868</t>
  </si>
  <si>
    <t>CHAPA CATERPILLAR 140 6042308</t>
  </si>
  <si>
    <t>000000000001192928</t>
  </si>
  <si>
    <t>000000000120067867</t>
  </si>
  <si>
    <t>CHAPA CATERPILLAR 140 5968001</t>
  </si>
  <si>
    <t>000000000001192927</t>
  </si>
  <si>
    <t>000000000120067866</t>
  </si>
  <si>
    <t>VALVULA KOMATSU 12Y3011260</t>
  </si>
  <si>
    <t>000000000001229130</t>
  </si>
  <si>
    <t>000000000120067865</t>
  </si>
  <si>
    <t>CHAPA CATERPILLAR 140 5395017</t>
  </si>
  <si>
    <t>000000000001192926</t>
  </si>
  <si>
    <t>000000000120067864</t>
  </si>
  <si>
    <t>CHAPA CATERPILLAR 140 5970836</t>
  </si>
  <si>
    <t>000000000001192925</t>
  </si>
  <si>
    <t>000000000120067863</t>
  </si>
  <si>
    <t>CHAPA CATERPILLAR 140 5807502</t>
  </si>
  <si>
    <t>000000000001192924</t>
  </si>
  <si>
    <t>000000000120067862</t>
  </si>
  <si>
    <t>CHAPA CATERPILLAR 140 5807501</t>
  </si>
  <si>
    <t>000000000001192923</t>
  </si>
  <si>
    <t>000000000120067861</t>
  </si>
  <si>
    <t>CHAPA CATERPILLAR 140 5807503</t>
  </si>
  <si>
    <t>000000000001192922</t>
  </si>
  <si>
    <t>000000000120067860</t>
  </si>
  <si>
    <t>CHAPA CATERPILLAR 140 5807497</t>
  </si>
  <si>
    <t>000000000001192921</t>
  </si>
  <si>
    <t>000000000120067859</t>
  </si>
  <si>
    <t>CHAPA CATERPILLAR 140 5807499</t>
  </si>
  <si>
    <t>000000000001192920</t>
  </si>
  <si>
    <t>000000000120067858</t>
  </si>
  <si>
    <t>CHAPA CATERPILLAR 140 5807498</t>
  </si>
  <si>
    <t>000000000001192919</t>
  </si>
  <si>
    <t>000000000120067857</t>
  </si>
  <si>
    <t>CHAPA CATERPILLAR 140 2254150</t>
  </si>
  <si>
    <t>000000000001192918</t>
  </si>
  <si>
    <t>000000000120067856</t>
  </si>
  <si>
    <t>CHAPA CATERPILLAR 140 5886758</t>
  </si>
  <si>
    <t>000000000001192917</t>
  </si>
  <si>
    <t>000000000120067855</t>
  </si>
  <si>
    <t>ROLETE KOMATSU 12Y3001040</t>
  </si>
  <si>
    <t>000000000001229850</t>
  </si>
  <si>
    <t>000000000120067854</t>
  </si>
  <si>
    <t>CHAPA CATERPILLAR 140 5395020</t>
  </si>
  <si>
    <t>000000000001192916</t>
  </si>
  <si>
    <t>000000000120067853</t>
  </si>
  <si>
    <t>CHAPA CATERPILLAR 140 5807506</t>
  </si>
  <si>
    <t>000000000001192915</t>
  </si>
  <si>
    <t>000000000120067852</t>
  </si>
  <si>
    <t>CHAPA CATERPILLAR 140 5227924</t>
  </si>
  <si>
    <t>000000000001192914</t>
  </si>
  <si>
    <t>000000000120067851</t>
  </si>
  <si>
    <t>CHAPA CATERPILLAR 140 5157907</t>
  </si>
  <si>
    <t>000000000001192913</t>
  </si>
  <si>
    <t>000000000120067850</t>
  </si>
  <si>
    <t>CHAPA CATERPILLAR 140 4672238</t>
  </si>
  <si>
    <t>000000000001192912</t>
  </si>
  <si>
    <t>000000000120067849</t>
  </si>
  <si>
    <t>CHAPA CATERPILLAR 140 5394953</t>
  </si>
  <si>
    <t>000000000001192911</t>
  </si>
  <si>
    <t>000000000120067848</t>
  </si>
  <si>
    <t>CHAPA CATERPILLAR 140 5490896</t>
  </si>
  <si>
    <t>000000000001192910</t>
  </si>
  <si>
    <t>000000000120067847</t>
  </si>
  <si>
    <t>CHAPA CATERPILLAR 140 5980630</t>
  </si>
  <si>
    <t>000000000001192909</t>
  </si>
  <si>
    <t>000000000120067846</t>
  </si>
  <si>
    <t>CHAPA CATERPILLAR 140 5807528</t>
  </si>
  <si>
    <t>000000000001192908</t>
  </si>
  <si>
    <t>000000000120067845</t>
  </si>
  <si>
    <t>CHAPA CATERPILLAR 140 5807531</t>
  </si>
  <si>
    <t>000000000001192907</t>
  </si>
  <si>
    <t>000000000120067844</t>
  </si>
  <si>
    <t>VEDACAO KOMATSU 12Y3000111</t>
  </si>
  <si>
    <t>000000000001229178</t>
  </si>
  <si>
    <t>000000000120067843</t>
  </si>
  <si>
    <t>CHAPA CATERPILLAR 140 5807530</t>
  </si>
  <si>
    <t>000000000001192906</t>
  </si>
  <si>
    <t>000000000120067842</t>
  </si>
  <si>
    <t>CHAPA CATERPILLAR 140 5807532</t>
  </si>
  <si>
    <t>000000000001192905</t>
  </si>
  <si>
    <t>000000000120067841</t>
  </si>
  <si>
    <t>CHAPA CATERPILLAR 140 5807529</t>
  </si>
  <si>
    <t>000000000001192904</t>
  </si>
  <si>
    <t>000000000120067840</t>
  </si>
  <si>
    <t>CHAPA CATERPILLAR 140 2015555</t>
  </si>
  <si>
    <t>000000000001192903</t>
  </si>
  <si>
    <t>000000000120067839</t>
  </si>
  <si>
    <t>CHAPA CATERPILLAR 140 1846636</t>
  </si>
  <si>
    <t>000000000001192901</t>
  </si>
  <si>
    <t>000000000120067838</t>
  </si>
  <si>
    <t>CHAPA CATERPILLAR 140 5394987</t>
  </si>
  <si>
    <t>000000000001192900</t>
  </si>
  <si>
    <t>000000000120067837</t>
  </si>
  <si>
    <t>CHAPA CATERPILLAR 140 3887392</t>
  </si>
  <si>
    <t>000000000001192899</t>
  </si>
  <si>
    <t>000000000120067836</t>
  </si>
  <si>
    <t>CHAPA CATERPILLAR 140 5394991</t>
  </si>
  <si>
    <t>000000000001192898</t>
  </si>
  <si>
    <t>000000000120067835</t>
  </si>
  <si>
    <t>CHAPA CATERPILLAR 140 5394982</t>
  </si>
  <si>
    <t>000000000001192897</t>
  </si>
  <si>
    <t>000000000120067834</t>
  </si>
  <si>
    <t>CHAPA CATERPILLAR 140 5394969</t>
  </si>
  <si>
    <t>000000000001192896</t>
  </si>
  <si>
    <t>000000000120067833</t>
  </si>
  <si>
    <t>VEDACAO KOMATSU 12Y3000100</t>
  </si>
  <si>
    <t>000000000001229177</t>
  </si>
  <si>
    <t>000000000120067832</t>
  </si>
  <si>
    <t>CHAPA CATERPILLAR 140 1863223</t>
  </si>
  <si>
    <t>000000000001192895</t>
  </si>
  <si>
    <t>000000000120067831</t>
  </si>
  <si>
    <t>CHAPA CATERPILLAR 140 1698938</t>
  </si>
  <si>
    <t>000000000001192894</t>
  </si>
  <si>
    <t>000000000120067830</t>
  </si>
  <si>
    <t>CHAPA CATERPILLAR 140 5395164</t>
  </si>
  <si>
    <t>000000000001192893</t>
  </si>
  <si>
    <t>000000000120067829</t>
  </si>
  <si>
    <t>CHAPA CATERPILLAR 140 5896874</t>
  </si>
  <si>
    <t>000000000001192892</t>
  </si>
  <si>
    <t>000000000120067828</t>
  </si>
  <si>
    <t>CHAPA CATERPILLAR 140 5404624</t>
  </si>
  <si>
    <t>000000000001192891</t>
  </si>
  <si>
    <t>000000000120067827</t>
  </si>
  <si>
    <t>CHAPA CATERPILLAR 140 5786488</t>
  </si>
  <si>
    <t>000000000001192890</t>
  </si>
  <si>
    <t>000000000120067826</t>
  </si>
  <si>
    <t>CHAPA CATERPILLAR 140 5262249</t>
  </si>
  <si>
    <t>000000000001192889</t>
  </si>
  <si>
    <t>000000000120067825</t>
  </si>
  <si>
    <t>CHAPA CATERPILLAR 140 5886453</t>
  </si>
  <si>
    <t>000000000001192888</t>
  </si>
  <si>
    <t>000000000120067824</t>
  </si>
  <si>
    <t>CHAPA CATERPILLAR 140 5744141</t>
  </si>
  <si>
    <t>000000000001192887</t>
  </si>
  <si>
    <t>000000000120067823</t>
  </si>
  <si>
    <t>CHAPA CATERPILLAR 140 5183032</t>
  </si>
  <si>
    <t>000000000001192886</t>
  </si>
  <si>
    <t>000000000120067822</t>
  </si>
  <si>
    <t>CHAPA CATERPILLAR 140 5567537</t>
  </si>
  <si>
    <t>000000000001192885</t>
  </si>
  <si>
    <t>000000000120067821</t>
  </si>
  <si>
    <t>CHAPA CATERPILLAR 140 5404626</t>
  </si>
  <si>
    <t>000000000001192884</t>
  </si>
  <si>
    <t>000000000120067820</t>
  </si>
  <si>
    <t>CHAPA CATERPILLAR 140 5744146</t>
  </si>
  <si>
    <t>000000000001192883</t>
  </si>
  <si>
    <t>000000000120067819</t>
  </si>
  <si>
    <t>ROLETE KOMATSU 12Y3000041</t>
  </si>
  <si>
    <t>000000000001229849</t>
  </si>
  <si>
    <t>000000000120067818</t>
  </si>
  <si>
    <t>CHAPA CATERPILLAR 140 5129018</t>
  </si>
  <si>
    <t>000000000001192882</t>
  </si>
  <si>
    <t>000000000120067817</t>
  </si>
  <si>
    <t>CHAPA CATERPILLAR 140 5384732</t>
  </si>
  <si>
    <t>000000000001192881</t>
  </si>
  <si>
    <t>000000000120067816</t>
  </si>
  <si>
    <t>CHAPA CATERPILLAR 140 5365714</t>
  </si>
  <si>
    <t>000000000001192880</t>
  </si>
  <si>
    <t>000000000120067815</t>
  </si>
  <si>
    <t>CHAPA CATERPILLAR 140 5864607</t>
  </si>
  <si>
    <t>000000000001192879</t>
  </si>
  <si>
    <t>000000000120067814</t>
  </si>
  <si>
    <t>CHAPA CATERPILLAR 140 5786492</t>
  </si>
  <si>
    <t>000000000001192878</t>
  </si>
  <si>
    <t>000000000120067813</t>
  </si>
  <si>
    <t>CHAPA CATERPILLAR 140 5695912</t>
  </si>
  <si>
    <t>000000000001192877</t>
  </si>
  <si>
    <t>000000000120067812</t>
  </si>
  <si>
    <t>CHAPA CATERPILLAR 140 5125899</t>
  </si>
  <si>
    <t>000000000001192876</t>
  </si>
  <si>
    <t>000000000120067811</t>
  </si>
  <si>
    <t>CHAPA CATERPILLAR 140 5389168</t>
  </si>
  <si>
    <t>000000000001192875</t>
  </si>
  <si>
    <t>000000000120067810</t>
  </si>
  <si>
    <t>CHAPA CATERPILLAR 140 5786490</t>
  </si>
  <si>
    <t>000000000001192874</t>
  </si>
  <si>
    <t>000000000120067809</t>
  </si>
  <si>
    <t>CHAPA CATERPILLAR 140 5125914</t>
  </si>
  <si>
    <t>000000000001192873</t>
  </si>
  <si>
    <t>000000000120067808</t>
  </si>
  <si>
    <t>CONJUNTO POLIA KOMATSU 12Y3000011</t>
  </si>
  <si>
    <t>000000000001228782</t>
  </si>
  <si>
    <t>000000000120067807</t>
  </si>
  <si>
    <t>CHAPA CATERPILLAR 140 1394605</t>
  </si>
  <si>
    <t>000000000001192872</t>
  </si>
  <si>
    <t>000000000120067806</t>
  </si>
  <si>
    <t>CHAPA CATERPILLAR 140 1424940</t>
  </si>
  <si>
    <t>000000000001192871</t>
  </si>
  <si>
    <t>000000000120067805</t>
  </si>
  <si>
    <t>CHAPA CATERPILLAR 140 5331078</t>
  </si>
  <si>
    <t>000000000001192870</t>
  </si>
  <si>
    <t>000000000120067804</t>
  </si>
  <si>
    <t>CHAPA CATERPILLAR 140 2087782</t>
  </si>
  <si>
    <t>000000000001192869</t>
  </si>
  <si>
    <t>000000000120067803</t>
  </si>
  <si>
    <t>CHAPA CATERPILLAR 140 5786496</t>
  </si>
  <si>
    <t>000000000001192868</t>
  </si>
  <si>
    <t>000000000120067802</t>
  </si>
  <si>
    <t>CHAPA CATERPILLAR 140 5404619</t>
  </si>
  <si>
    <t>000000000001192867</t>
  </si>
  <si>
    <t>000000000120067801</t>
  </si>
  <si>
    <t>CHAPA CATERPILLAR 140 1079641</t>
  </si>
  <si>
    <t>000000000001192866</t>
  </si>
  <si>
    <t>000000000120067800</t>
  </si>
  <si>
    <t>CHAPA CATERPILLAR 140 5262244</t>
  </si>
  <si>
    <t>000000000001192865</t>
  </si>
  <si>
    <t>000000000120067799</t>
  </si>
  <si>
    <t>CHAPA CATERPILLAR 140 1248843</t>
  </si>
  <si>
    <t>000000000001192864</t>
  </si>
  <si>
    <t>000000000120067798</t>
  </si>
  <si>
    <t>CHAPA CATERPILLAR 140 1076813</t>
  </si>
  <si>
    <t>000000000001192863</t>
  </si>
  <si>
    <t>000000000120067797</t>
  </si>
  <si>
    <t>CHAPA CATERPILLAR 140 1258534</t>
  </si>
  <si>
    <t>000000000001192862</t>
  </si>
  <si>
    <t>000000000120067796</t>
  </si>
  <si>
    <t>CHAPA CATERPILLAR 140 6043058</t>
  </si>
  <si>
    <t>000000000001192861</t>
  </si>
  <si>
    <t>000000000120067795</t>
  </si>
  <si>
    <t>ELO KOMATSU 12Y2715210</t>
  </si>
  <si>
    <t>000000000001227951</t>
  </si>
  <si>
    <t>000000000120067794</t>
  </si>
  <si>
    <t>CHAPA CATERPILLAR 140 1350453</t>
  </si>
  <si>
    <t>000000000001192860</t>
  </si>
  <si>
    <t>000000000120067793</t>
  </si>
  <si>
    <t>CHAPA CATERPILLAR 140 1350452</t>
  </si>
  <si>
    <t>000000000001192859</t>
  </si>
  <si>
    <t>000000000120067792</t>
  </si>
  <si>
    <t>CHAPA CATERPILLAR 140 5458098</t>
  </si>
  <si>
    <t>000000000001192858</t>
  </si>
  <si>
    <t>000000000120067791</t>
  </si>
  <si>
    <t>CHAPA CATERPILLAR 140 6043053</t>
  </si>
  <si>
    <t>000000000001192857</t>
  </si>
  <si>
    <t>000000000120067790</t>
  </si>
  <si>
    <t>CHAPA CATERPILLAR 140 5404611</t>
  </si>
  <si>
    <t>000000000001192856</t>
  </si>
  <si>
    <t>000000000120067789</t>
  </si>
  <si>
    <t>CHAPA CATERPILLAR 140 5384740</t>
  </si>
  <si>
    <t>000000000001192855</t>
  </si>
  <si>
    <t>000000000120067788</t>
  </si>
  <si>
    <t>CHAPA CATERPILLAR 140 5371849</t>
  </si>
  <si>
    <t>000000000001192854</t>
  </si>
  <si>
    <t>000000000120067787</t>
  </si>
  <si>
    <t>CHAPA CATERPILLAR 140 5331072</t>
  </si>
  <si>
    <t>000000000001192853</t>
  </si>
  <si>
    <t>000000000120067786</t>
  </si>
  <si>
    <t>CHAPA CATERPILLAR 140 5298037</t>
  </si>
  <si>
    <t>000000000001192852</t>
  </si>
  <si>
    <t>000000000120067785</t>
  </si>
  <si>
    <t>CHAPA CATERPILLAR 140 5994473</t>
  </si>
  <si>
    <t>000000000001192851</t>
  </si>
  <si>
    <t>000000000120067784</t>
  </si>
  <si>
    <t>CONJUNTO TRANSPORTE KOMATSU 12Y2711500</t>
  </si>
  <si>
    <t>000000000001228845</t>
  </si>
  <si>
    <t>000000000120067783</t>
  </si>
  <si>
    <t>CHAPA CATERPILLAR 140 5984760</t>
  </si>
  <si>
    <t>000000000001192850</t>
  </si>
  <si>
    <t>000000000120067782</t>
  </si>
  <si>
    <t>CHAPA CATERPILLAR 140 5719734</t>
  </si>
  <si>
    <t>000000000001192849</t>
  </si>
  <si>
    <t>000000000120067781</t>
  </si>
  <si>
    <t>CHAPA CATERPILLAR 140 4338202</t>
  </si>
  <si>
    <t>000000000001192848</t>
  </si>
  <si>
    <t>000000000120067780</t>
  </si>
  <si>
    <t>CHAPA CATERPILLAR 140 4154214</t>
  </si>
  <si>
    <t>000000000001192847</t>
  </si>
  <si>
    <t>000000000120067779</t>
  </si>
  <si>
    <t>CHAPA CATERPILLAR 140 5571675</t>
  </si>
  <si>
    <t>000000000001192846</t>
  </si>
  <si>
    <t>000000000120067778</t>
  </si>
  <si>
    <t>CHAPA CATERPILLAR 140 1029383</t>
  </si>
  <si>
    <t>000000000001192845</t>
  </si>
  <si>
    <t>000000000120067777</t>
  </si>
  <si>
    <t>CHAPA CATERPILLAR 140 5371848</t>
  </si>
  <si>
    <t>000000000001192844</t>
  </si>
  <si>
    <t>000000000120067776</t>
  </si>
  <si>
    <t>CHAPA CATERPILLAR 140 5371825</t>
  </si>
  <si>
    <t>000000000001192843</t>
  </si>
  <si>
    <t>000000000120067775</t>
  </si>
  <si>
    <t>CHAPA CATERPILLAR 140 5658379</t>
  </si>
  <si>
    <t>000000000001192842</t>
  </si>
  <si>
    <t>000000000120067774</t>
  </si>
  <si>
    <t>CHAPA CATERPILLAR 140 5674902</t>
  </si>
  <si>
    <t>000000000001192841</t>
  </si>
  <si>
    <t>000000000120067773</t>
  </si>
  <si>
    <t>CHAPA CATERPILLAR 140 5167916</t>
  </si>
  <si>
    <t>000000000001192840</t>
  </si>
  <si>
    <t>000000000120067772</t>
  </si>
  <si>
    <t>CHAPA CATERPILLAR 140 6042984</t>
  </si>
  <si>
    <t>000000000001192839</t>
  </si>
  <si>
    <t>000000000120067771</t>
  </si>
  <si>
    <t>CHAPA CATERPILLAR 140 5394954</t>
  </si>
  <si>
    <t>000000000001192838</t>
  </si>
  <si>
    <t>000000000120067770</t>
  </si>
  <si>
    <t>PORCA KOMATSU 12Y2711430</t>
  </si>
  <si>
    <t>000000000001229650</t>
  </si>
  <si>
    <t>000000000120067769</t>
  </si>
  <si>
    <t>CHAPA CATERPILLAR 140 5365888</t>
  </si>
  <si>
    <t>000000000001192837</t>
  </si>
  <si>
    <t>000000000120067768</t>
  </si>
  <si>
    <t>CHAPA CATERPILLAR 140 5365887</t>
  </si>
  <si>
    <t>000000000001192836</t>
  </si>
  <si>
    <t>000000000120067767</t>
  </si>
  <si>
    <t>CHAPA CATERPILLAR 140 1047429</t>
  </si>
  <si>
    <t>000000000001192835</t>
  </si>
  <si>
    <t>000000000120067766</t>
  </si>
  <si>
    <t>CHAPA CATERPILLAR 140 5335738</t>
  </si>
  <si>
    <t>000000000001192834</t>
  </si>
  <si>
    <t>000000000120067765</t>
  </si>
  <si>
    <t>CHAPA CATERPILLAR 140 5682308</t>
  </si>
  <si>
    <t>000000000001192833</t>
  </si>
  <si>
    <t>000000000120067764</t>
  </si>
  <si>
    <t>CHAPA CATERPILLAR 140 5738251</t>
  </si>
  <si>
    <t>000000000001192832</t>
  </si>
  <si>
    <t>000000000120067763</t>
  </si>
  <si>
    <t>CHAPA CATERPILLAR 140 5129021</t>
  </si>
  <si>
    <t>000000000001192831</t>
  </si>
  <si>
    <t>000000000120067762</t>
  </si>
  <si>
    <t>CHAPA CATERPILLAR 140 1442161</t>
  </si>
  <si>
    <t>000000000001192830</t>
  </si>
  <si>
    <t>000000000120067761</t>
  </si>
  <si>
    <t>CHAPA CATERPILLAR 140 1035304</t>
  </si>
  <si>
    <t>000000000001192829</t>
  </si>
  <si>
    <t>000000000120067760</t>
  </si>
  <si>
    <t>CHAPA CATERPILLAR 140 6042986</t>
  </si>
  <si>
    <t>000000000001192828</t>
  </si>
  <si>
    <t>000000000120067759</t>
  </si>
  <si>
    <t>TAMPA KOMATSU 12Y2711420</t>
  </si>
  <si>
    <t>000000000001228445</t>
  </si>
  <si>
    <t>000000000120067758</t>
  </si>
  <si>
    <t>CHAPA CATERPILLAR 140 5622697</t>
  </si>
  <si>
    <t>000000000001192827</t>
  </si>
  <si>
    <t>000000000120067757</t>
  </si>
  <si>
    <t>CHAPA CATERPILLAR 140 5616898</t>
  </si>
  <si>
    <t>000000000001192826</t>
  </si>
  <si>
    <t>000000000120067756</t>
  </si>
  <si>
    <t>CHAPA CATERPILLAR 140 5636711</t>
  </si>
  <si>
    <t>000000000001192825</t>
  </si>
  <si>
    <t>000000000120067755</t>
  </si>
  <si>
    <t>CHAPA CATERPILLAR 140 1728641</t>
  </si>
  <si>
    <t>000000000001192824</t>
  </si>
  <si>
    <t>000000000120067754</t>
  </si>
  <si>
    <t>CHAPA CATERPILLAR 140 5395030</t>
  </si>
  <si>
    <t>000000000001192823</t>
  </si>
  <si>
    <t>000000000120067753</t>
  </si>
  <si>
    <t>CHAPA CATERPILLAR 140 5313366</t>
  </si>
  <si>
    <t>000000000001192822</t>
  </si>
  <si>
    <t>000000000120067752</t>
  </si>
  <si>
    <t>CHAPA CATERPILLAR 140 5968016</t>
  </si>
  <si>
    <t>000000000001192821</t>
  </si>
  <si>
    <t>000000000120067751</t>
  </si>
  <si>
    <t>CHAPA CATERPILLAR 140 5672461</t>
  </si>
  <si>
    <t>000000000001192820</t>
  </si>
  <si>
    <t>000000000120067750</t>
  </si>
  <si>
    <t>CHAPA CATERPILLAR 140 6042989</t>
  </si>
  <si>
    <t>000000000001192819</t>
  </si>
  <si>
    <t>000000000120067749</t>
  </si>
  <si>
    <t>CHAPA CATERPILLAR 140 5458095</t>
  </si>
  <si>
    <t>000000000001192818</t>
  </si>
  <si>
    <t>000000000120067748</t>
  </si>
  <si>
    <t>EIXO KOMATSU 12Y2711410</t>
  </si>
  <si>
    <t>000000000001227937</t>
  </si>
  <si>
    <t>000000000120067747</t>
  </si>
  <si>
    <t>CHAPA CATERPILLAR 140 5404616</t>
  </si>
  <si>
    <t>000000000001192817</t>
  </si>
  <si>
    <t>000000000120067746</t>
  </si>
  <si>
    <t>CHAPA CATERPILLAR 140 5394993</t>
  </si>
  <si>
    <t>000000000001192816</t>
  </si>
  <si>
    <t>000000000120067745</t>
  </si>
  <si>
    <t>CHAPA CATERPILLAR 140 5371826</t>
  </si>
  <si>
    <t>000000000001192815</t>
  </si>
  <si>
    <t>000000000120067744</t>
  </si>
  <si>
    <t>CHAPA CATERPILLAR 140 5298038</t>
  </si>
  <si>
    <t>000000000001192814</t>
  </si>
  <si>
    <t>000000000120067743</t>
  </si>
  <si>
    <t>CHAPA CATERPILLAR 140 5298036</t>
  </si>
  <si>
    <t>000000000001192813</t>
  </si>
  <si>
    <t>000000000120067742</t>
  </si>
  <si>
    <t>CHAPA CATERPILLAR 140 1350451</t>
  </si>
  <si>
    <t>000000000001192812</t>
  </si>
  <si>
    <t>000000000120067741</t>
  </si>
  <si>
    <t>CHAPA CATERPILLAR 140 5984756</t>
  </si>
  <si>
    <t>000000000001192811</t>
  </si>
  <si>
    <t>000000000120067740</t>
  </si>
  <si>
    <t>CHAPA CATERPILLAR 140 5661395</t>
  </si>
  <si>
    <t>000000000001192810</t>
  </si>
  <si>
    <t>000000000120067739</t>
  </si>
  <si>
    <t>PLANETARIO KOMATSU 12Y2711400</t>
  </si>
  <si>
    <t>000000000001229001</t>
  </si>
  <si>
    <t>000000000120067738</t>
  </si>
  <si>
    <t>CHAPA CATERPILLAR 140 5262238</t>
  </si>
  <si>
    <t>000000000001192809</t>
  </si>
  <si>
    <t>000000000120067737</t>
  </si>
  <si>
    <t>CHAPA CATERPILLAR 140 5189612</t>
  </si>
  <si>
    <t>000000000001192808</t>
  </si>
  <si>
    <t>000000000120067736</t>
  </si>
  <si>
    <t>CHAPA CATERPILLAR 140 5129019</t>
  </si>
  <si>
    <t>000000000001192807</t>
  </si>
  <si>
    <t>000000000120067735</t>
  </si>
  <si>
    <t>CHAPA CATERPILLAR 140 6093469</t>
  </si>
  <si>
    <t>000000000001192806</t>
  </si>
  <si>
    <t>000000000120067734</t>
  </si>
  <si>
    <t>CHAPA CATERPILLAR 140 6043106</t>
  </si>
  <si>
    <t>000000000001192805</t>
  </si>
  <si>
    <t>000000000120067733</t>
  </si>
  <si>
    <t>CHAPA CATERPILLAR 140 5458096</t>
  </si>
  <si>
    <t>000000000001192804</t>
  </si>
  <si>
    <t>000000000120067732</t>
  </si>
  <si>
    <t>CALCO KOMATSU 12Y2711320</t>
  </si>
  <si>
    <t>000000000001226245</t>
  </si>
  <si>
    <t>000000000120067731</t>
  </si>
  <si>
    <t>CHAPA CATERPILLAR 140 6043088</t>
  </si>
  <si>
    <t>000000000001192803</t>
  </si>
  <si>
    <t>000000000120067730</t>
  </si>
  <si>
    <t>CHAPA CATERPILLAR 140 5365583</t>
  </si>
  <si>
    <t>000000000001192802</t>
  </si>
  <si>
    <t>000000000120067729</t>
  </si>
  <si>
    <t>CHAPA CATERPILLAR 140 5395162</t>
  </si>
  <si>
    <t>000000000001192801</t>
  </si>
  <si>
    <t>000000000120067728</t>
  </si>
  <si>
    <t>CHAPA CATERPILLAR 140 5371624</t>
  </si>
  <si>
    <t>000000000001192800</t>
  </si>
  <si>
    <t>000000000120067727</t>
  </si>
  <si>
    <t>CHAPA CATERPILLAR 140 5869546</t>
  </si>
  <si>
    <t>000000000001192799</t>
  </si>
  <si>
    <t>000000000120067726</t>
  </si>
  <si>
    <t>CHAPA CATERPILLAR 140 5674903</t>
  </si>
  <si>
    <t>000000000001192798</t>
  </si>
  <si>
    <t>000000000120067725</t>
  </si>
  <si>
    <t>CHAPA CATERPILLAR 140 5365585</t>
  </si>
  <si>
    <t>000000000001192797</t>
  </si>
  <si>
    <t>000000000120067724</t>
  </si>
  <si>
    <t>CHAPA CATERPILLAR 140 1250442</t>
  </si>
  <si>
    <t>000000000001192796</t>
  </si>
  <si>
    <t>000000000120067723</t>
  </si>
  <si>
    <t>CHAPA CATERPILLAR 140 5776716</t>
  </si>
  <si>
    <t>000000000001192795</t>
  </si>
  <si>
    <t>000000000120067722</t>
  </si>
  <si>
    <t>CALCO KOMATSU 12Y2711310</t>
  </si>
  <si>
    <t>000000000001226244</t>
  </si>
  <si>
    <t>000000000120067721</t>
  </si>
  <si>
    <t>CHAPA CATERPILLAR 140 5664264</t>
  </si>
  <si>
    <t>000000000001192794</t>
  </si>
  <si>
    <t>000000000120067720</t>
  </si>
  <si>
    <t>CHAPA CATERPILLAR 140 3106179</t>
  </si>
  <si>
    <t>000000000001192793</t>
  </si>
  <si>
    <t>000000000120067719</t>
  </si>
  <si>
    <t>CHAPA CATERPILLAR 140 5125907</t>
  </si>
  <si>
    <t>000000000001192792</t>
  </si>
  <si>
    <t>000000000120067718</t>
  </si>
  <si>
    <t>CHAPA CATERPILLAR 140 5183688</t>
  </si>
  <si>
    <t>000000000001192791</t>
  </si>
  <si>
    <t>000000000120067717</t>
  </si>
  <si>
    <t>CHAPA CATERPILLAR 140 5129034</t>
  </si>
  <si>
    <t>000000000001192790</t>
  </si>
  <si>
    <t>000000000120067716</t>
  </si>
  <si>
    <t>CHAPA CATERPILLAR 140 4901097</t>
  </si>
  <si>
    <t>000000000001192789</t>
  </si>
  <si>
    <t>000000000120067715</t>
  </si>
  <si>
    <t>CHAPA CATERPILLAR 140 6043049</t>
  </si>
  <si>
    <t>000000000001192788</t>
  </si>
  <si>
    <t>000000000120067714</t>
  </si>
  <si>
    <t>CHAPA CATERPILLAR 140 6043033</t>
  </si>
  <si>
    <t>000000000001192787</t>
  </si>
  <si>
    <t>000000000120067713</t>
  </si>
  <si>
    <t>CHAPA CATERPILLAR 140 5371827</t>
  </si>
  <si>
    <t>000000000001192786</t>
  </si>
  <si>
    <t>000000000120067712</t>
  </si>
  <si>
    <t>CHAPA CATERPILLAR 140 5360432</t>
  </si>
  <si>
    <t>000000000001192785</t>
  </si>
  <si>
    <t>000000000120067711</t>
  </si>
  <si>
    <t>CHAPA CATERPILLAR 140 5365593</t>
  </si>
  <si>
    <t>000000000001192784</t>
  </si>
  <si>
    <t>000000000120067710</t>
  </si>
  <si>
    <t>EIXO KOMATSU 12Y2711300</t>
  </si>
  <si>
    <t>000000000001227936</t>
  </si>
  <si>
    <t>000000000120067709</t>
  </si>
  <si>
    <t>CHAPA CATERPILLAR 140 5330977</t>
  </si>
  <si>
    <t>000000000001192783</t>
  </si>
  <si>
    <t>000000000120067708</t>
  </si>
  <si>
    <t>CHAPA CATERPILLAR 140 6042297</t>
  </si>
  <si>
    <t>000000000001192782</t>
  </si>
  <si>
    <t>000000000120067707</t>
  </si>
  <si>
    <t>CHAPA CATERPILLAR 140 5808129</t>
  </si>
  <si>
    <t>000000000001192781</t>
  </si>
  <si>
    <t>000000000120067706</t>
  </si>
  <si>
    <t>CHAPA CATERPILLAR 140 5864606</t>
  </si>
  <si>
    <t>000000000001192780</t>
  </si>
  <si>
    <t>000000000120067705</t>
  </si>
  <si>
    <t>CHAPA CATERPILLAR 140 5948375</t>
  </si>
  <si>
    <t>000000000001192779</t>
  </si>
  <si>
    <t>000000000120067704</t>
  </si>
  <si>
    <t>CHAPA CATERPILLAR 140 5664265</t>
  </si>
  <si>
    <t>000000000001192778</t>
  </si>
  <si>
    <t>000000000120067703</t>
  </si>
  <si>
    <t>CHAPA CATERPILLAR 140 5129033</t>
  </si>
  <si>
    <t>000000000001192777</t>
  </si>
  <si>
    <t>000000000120067702</t>
  </si>
  <si>
    <t>CHAPA CATERPILLAR 140 5129047</t>
  </si>
  <si>
    <t>000000000001192776</t>
  </si>
  <si>
    <t>000000000120067701</t>
  </si>
  <si>
    <t>CHAPA CATERPILLAR 140 3106493</t>
  </si>
  <si>
    <t>000000000001192774</t>
  </si>
  <si>
    <t>000000000120067700</t>
  </si>
  <si>
    <t>ARRUELA KOMATSU 12Y2711260</t>
  </si>
  <si>
    <t>000000000001225959</t>
  </si>
  <si>
    <t>000000000120067699</t>
  </si>
  <si>
    <t>CHAPA CATERPILLAR 140 2849557</t>
  </si>
  <si>
    <t>000000000001192773</t>
  </si>
  <si>
    <t>000000000120067698</t>
  </si>
  <si>
    <t>CHAPA CATERPILLAR 140 1264966</t>
  </si>
  <si>
    <t>000000000001192772</t>
  </si>
  <si>
    <t>000000000120067697</t>
  </si>
  <si>
    <t>CHAPA CATERPILLAR 140 1106393</t>
  </si>
  <si>
    <t>000000000001192771</t>
  </si>
  <si>
    <t>000000000120067696</t>
  </si>
  <si>
    <t>CHAPA CATERPILLAR 140 1010509</t>
  </si>
  <si>
    <t>000000000001192770</t>
  </si>
  <si>
    <t>000000000120067695</t>
  </si>
  <si>
    <t>CHAPA CATERPILLAR 140 6W1888</t>
  </si>
  <si>
    <t>000000000001192769</t>
  </si>
  <si>
    <t>000000000120067694</t>
  </si>
  <si>
    <t>CHAPA CATERPILLAR 140 6W2371</t>
  </si>
  <si>
    <t>000000000001192768</t>
  </si>
  <si>
    <t>000000000120067693</t>
  </si>
  <si>
    <t>CHAPA CATERPILLAR 140 8D2428</t>
  </si>
  <si>
    <t>000000000001192767</t>
  </si>
  <si>
    <t>000000000120067692</t>
  </si>
  <si>
    <t>CHAPA CATERPILLAR 140 8X4032</t>
  </si>
  <si>
    <t>000000000001192766</t>
  </si>
  <si>
    <t>000000000120067691</t>
  </si>
  <si>
    <t>CHAPA CATERPILLAR 140 8X5414</t>
  </si>
  <si>
    <t>000000000001192765</t>
  </si>
  <si>
    <t>000000000120067690</t>
  </si>
  <si>
    <t>CHAPA CATERPILLAR 140 8P5141</t>
  </si>
  <si>
    <t>000000000001192764</t>
  </si>
  <si>
    <t>000000000120067689</t>
  </si>
  <si>
    <t>PINO KOMATSU 12Y2711250</t>
  </si>
  <si>
    <t>000000000001229581</t>
  </si>
  <si>
    <t>000000000120067688</t>
  </si>
  <si>
    <t>CHAPA CATERPILLAR 140 2D4202</t>
  </si>
  <si>
    <t>000000000001192763</t>
  </si>
  <si>
    <t>000000000120067687</t>
  </si>
  <si>
    <t>CHAPA CATERPILLAR 140 1P6356</t>
  </si>
  <si>
    <t>000000000001192762</t>
  </si>
  <si>
    <t>000000000120067686</t>
  </si>
  <si>
    <t>CATRACA CATERPILLAR 140 5968004</t>
  </si>
  <si>
    <t>000000000001192761</t>
  </si>
  <si>
    <t>000000000120067685</t>
  </si>
  <si>
    <t>CATRACA CATERPILLAR 140 8X3965</t>
  </si>
  <si>
    <t>000000000001192760</t>
  </si>
  <si>
    <t>000000000120067684</t>
  </si>
  <si>
    <t>CASCO CATERPILLAR 140 1903850</t>
  </si>
  <si>
    <t>000000000001192759</t>
  </si>
  <si>
    <t>000000000120067683</t>
  </si>
  <si>
    <t>CASCO CATERPILLAR 140 6F3930</t>
  </si>
  <si>
    <t>000000000001192758</t>
  </si>
  <si>
    <t>000000000120067682</t>
  </si>
  <si>
    <t>CAPO CATERPILLAR 140 5395001</t>
  </si>
  <si>
    <t>000000000001192757</t>
  </si>
  <si>
    <t>000000000120067681</t>
  </si>
  <si>
    <t>ARRUELA KOMATSU 12Y2711240</t>
  </si>
  <si>
    <t>000000000001225958</t>
  </si>
  <si>
    <t>000000000120067680</t>
  </si>
  <si>
    <t>CAPO CATERPILLAR 140 5125946</t>
  </si>
  <si>
    <t>000000000001192756</t>
  </si>
  <si>
    <t>000000000120067679</t>
  </si>
  <si>
    <t>CAPA CATERPILLAR 140 3777398</t>
  </si>
  <si>
    <t>000000000001192755</t>
  </si>
  <si>
    <t>000000000120067678</t>
  </si>
  <si>
    <t>CAPA CATERPILLAR 140 0300060</t>
  </si>
  <si>
    <t>000000000001192754</t>
  </si>
  <si>
    <t>000000000120067677</t>
  </si>
  <si>
    <t>CAPA CATERPILLAR 140 7D8637</t>
  </si>
  <si>
    <t>000000000001192753</t>
  </si>
  <si>
    <t>000000000120067676</t>
  </si>
  <si>
    <t>CAPA CATERPILLAR 140 6Y2540</t>
  </si>
  <si>
    <t>000000000001192752</t>
  </si>
  <si>
    <t>000000000120067675</t>
  </si>
  <si>
    <t>CAPA CATERPILLAR 140 6B3223</t>
  </si>
  <si>
    <t>000000000001192751</t>
  </si>
  <si>
    <t>000000000120067674</t>
  </si>
  <si>
    <t>CAPA CATERPILLAR 140 2D9454</t>
  </si>
  <si>
    <t>000000000001192750</t>
  </si>
  <si>
    <t>000000000120067673</t>
  </si>
  <si>
    <t>CAPA CATERPILLAR 140 1P4693</t>
  </si>
  <si>
    <t>000000000001192749</t>
  </si>
  <si>
    <t>000000000120067672</t>
  </si>
  <si>
    <t>CAPA CATERPILLAR 140 1J2860</t>
  </si>
  <si>
    <t>000000000001192748</t>
  </si>
  <si>
    <t>000000000120067671</t>
  </si>
  <si>
    <t>CANAL CATERPILLAR 140 8T3426</t>
  </si>
  <si>
    <t>000000000001192747</t>
  </si>
  <si>
    <t>000000000120067670</t>
  </si>
  <si>
    <t>CAMERA CATERPILLAR 140 6150023</t>
  </si>
  <si>
    <t>000000000001192746</t>
  </si>
  <si>
    <t>000000000120067669</t>
  </si>
  <si>
    <t>VEDACAO KOMATSU 12Y0613560</t>
  </si>
  <si>
    <t>000000000001229176</t>
  </si>
  <si>
    <t>000000000120067668</t>
  </si>
  <si>
    <t>CAMERA CATERPILLAR 140 3471668</t>
  </si>
  <si>
    <t>000000000001192745</t>
  </si>
  <si>
    <t>000000000120067667</t>
  </si>
  <si>
    <t>CAME CATERPILLAR 140 2260342</t>
  </si>
  <si>
    <t>000000000001192744</t>
  </si>
  <si>
    <t>000000000120067666</t>
  </si>
  <si>
    <t>CAME CATERPILLAR 140 1804027</t>
  </si>
  <si>
    <t>000000000001192743</t>
  </si>
  <si>
    <t>000000000120067665</t>
  </si>
  <si>
    <t>CALCO CATERPILLAR 140 5458079</t>
  </si>
  <si>
    <t>000000000001192742</t>
  </si>
  <si>
    <t>000000000120067664</t>
  </si>
  <si>
    <t>SUPORTE KOMATSU 12Y0613530</t>
  </si>
  <si>
    <t>000000000001228011</t>
  </si>
  <si>
    <t>000000000120067663</t>
  </si>
  <si>
    <t>CALCO CATERPILLAR 140 5228262</t>
  </si>
  <si>
    <t>000000000001192741</t>
  </si>
  <si>
    <t>000000000120067662</t>
  </si>
  <si>
    <t>CALCO CATERPILLAR 140 5968024</t>
  </si>
  <si>
    <t>000000000001192737</t>
  </si>
  <si>
    <t>000000000120067661</t>
  </si>
  <si>
    <t>CALCO CATERPILLAR 140 5362611</t>
  </si>
  <si>
    <t>000000000001192736</t>
  </si>
  <si>
    <t>000000000120067660</t>
  </si>
  <si>
    <t>CALCO CATERPILLAR 140 5362612</t>
  </si>
  <si>
    <t>000000000001192733</t>
  </si>
  <si>
    <t>000000000120067659</t>
  </si>
  <si>
    <t>CALCO CATERPILLAR 140 5313384</t>
  </si>
  <si>
    <t>000000000001192729</t>
  </si>
  <si>
    <t>000000000120067658</t>
  </si>
  <si>
    <t>CALCO CATERPILLAR 140 5970841</t>
  </si>
  <si>
    <t>000000000001192728</t>
  </si>
  <si>
    <t>000000000120067657</t>
  </si>
  <si>
    <t>CALCO CATERPILLAR 140 6042927</t>
  </si>
  <si>
    <t>000000000001192727</t>
  </si>
  <si>
    <t>000000000120067656</t>
  </si>
  <si>
    <t>CALCO CATERPILLAR 140 5457475</t>
  </si>
  <si>
    <t>000000000001192726</t>
  </si>
  <si>
    <t>000000000120067655</t>
  </si>
  <si>
    <t>CALCO CATERPILLAR 140 5458088</t>
  </si>
  <si>
    <t>000000000001192725</t>
  </si>
  <si>
    <t>000000000120067654</t>
  </si>
  <si>
    <t>CALCO CATERPILLAR 140 5458100</t>
  </si>
  <si>
    <t>000000000001192724</t>
  </si>
  <si>
    <t>000000000120067653</t>
  </si>
  <si>
    <t>CALCO CATERPILLAR 140 5458090</t>
  </si>
  <si>
    <t>000000000001192723</t>
  </si>
  <si>
    <t>000000000120067652</t>
  </si>
  <si>
    <t>CALCO CATERPILLAR 140 6042368</t>
  </si>
  <si>
    <t>000000000001192722</t>
  </si>
  <si>
    <t>000000000120067651</t>
  </si>
  <si>
    <t>SUPORTE KOMATSU 12Y0613443</t>
  </si>
  <si>
    <t>000000000001228010</t>
  </si>
  <si>
    <t>000000000120067650</t>
  </si>
  <si>
    <t>CALCO CATERPILLAR 140 5807543</t>
  </si>
  <si>
    <t>000000000001192721</t>
  </si>
  <si>
    <t>000000000120067649</t>
  </si>
  <si>
    <t>CALCO CATERPILLAR 140 5807544</t>
  </si>
  <si>
    <t>000000000001192720</t>
  </si>
  <si>
    <t>000000000120067648</t>
  </si>
  <si>
    <t>CALCO CATERPILLAR 140 4314598</t>
  </si>
  <si>
    <t>000000000001192719</t>
  </si>
  <si>
    <t>000000000120067647</t>
  </si>
  <si>
    <t>CALCO CATERPILLAR 140 5457474</t>
  </si>
  <si>
    <t>000000000001192718</t>
  </si>
  <si>
    <t>000000000120067646</t>
  </si>
  <si>
    <t>CALCO CATERPILLAR 140 5458083</t>
  </si>
  <si>
    <t>000000000001192717</t>
  </si>
  <si>
    <t>000000000120067645</t>
  </si>
  <si>
    <t>CALCO CATERPILLAR 140 5313383</t>
  </si>
  <si>
    <t>000000000001192716</t>
  </si>
  <si>
    <t>000000000120067644</t>
  </si>
  <si>
    <t>CALCO CATERPILLAR 140 4314597</t>
  </si>
  <si>
    <t>000000000001192715</t>
  </si>
  <si>
    <t>000000000120067643</t>
  </si>
  <si>
    <t>SUPORTE KOMATSU 12Y0613442</t>
  </si>
  <si>
    <t>000000000001228009</t>
  </si>
  <si>
    <t>000000000120067642</t>
  </si>
  <si>
    <t>CALCO CATERPILLAR 140 5807542</t>
  </si>
  <si>
    <t>000000000001192714</t>
  </si>
  <si>
    <t>000000000120067641</t>
  </si>
  <si>
    <t>CALCO CATERPILLAR 140 4314600</t>
  </si>
  <si>
    <t>000000000001192713</t>
  </si>
  <si>
    <t>000000000120067640</t>
  </si>
  <si>
    <t>CALCO CATERPILLAR 140 5458086</t>
  </si>
  <si>
    <t>000000000001192712</t>
  </si>
  <si>
    <t>000000000120067639</t>
  </si>
  <si>
    <t>CALCO CATERPILLAR 140 5807546</t>
  </si>
  <si>
    <t>000000000001192711</t>
  </si>
  <si>
    <t>000000000120067638</t>
  </si>
  <si>
    <t>CALCO CATERPILLAR 140 5807545</t>
  </si>
  <si>
    <t>000000000001192710</t>
  </si>
  <si>
    <t>000000000120067637</t>
  </si>
  <si>
    <t>CALCO CATERPILLAR 140 5458084</t>
  </si>
  <si>
    <t>000000000001192709</t>
  </si>
  <si>
    <t>000000000120067636</t>
  </si>
  <si>
    <t>CALCO CATERPILLAR 140 5807496</t>
  </si>
  <si>
    <t>000000000001192708</t>
  </si>
  <si>
    <t>000000000120067635</t>
  </si>
  <si>
    <t>CALCO CATERPILLAR 140 5458087</t>
  </si>
  <si>
    <t>000000000001192707</t>
  </si>
  <si>
    <t>000000000120067634</t>
  </si>
  <si>
    <t>CALCO CATERPILLAR 140 5313381</t>
  </si>
  <si>
    <t>000000000001192706</t>
  </si>
  <si>
    <t>000000000120067633</t>
  </si>
  <si>
    <t>CHAPA KOMATSU 12Y0613411</t>
  </si>
  <si>
    <t>000000000001226556</t>
  </si>
  <si>
    <t>000000000120067632</t>
  </si>
  <si>
    <t>CALCO CATERPILLAR 140 5807540</t>
  </si>
  <si>
    <t>000000000001192705</t>
  </si>
  <si>
    <t>000000000120067631</t>
  </si>
  <si>
    <t>CALCO CATERPILLAR 140 5458085</t>
  </si>
  <si>
    <t>000000000001192704</t>
  </si>
  <si>
    <t>000000000120067630</t>
  </si>
  <si>
    <t>CALCO CATERPILLAR 140 5458081</t>
  </si>
  <si>
    <t>000000000001192703</t>
  </si>
  <si>
    <t>000000000120067629</t>
  </si>
  <si>
    <t>CALCO CATERPILLAR 140 5458099</t>
  </si>
  <si>
    <t>000000000001192702</t>
  </si>
  <si>
    <t>000000000120067628</t>
  </si>
  <si>
    <t>CALCO CATERPILLAR 140 5807541</t>
  </si>
  <si>
    <t>000000000001192701</t>
  </si>
  <si>
    <t>000000000120067627</t>
  </si>
  <si>
    <t>CALCO CATERPILLAR 140 5458080</t>
  </si>
  <si>
    <t>000000000001192700</t>
  </si>
  <si>
    <t>000000000120067626</t>
  </si>
  <si>
    <t>CALCO CATERPILLAR 140 5313382</t>
  </si>
  <si>
    <t>000000000001192699</t>
  </si>
  <si>
    <t>000000000120067625</t>
  </si>
  <si>
    <t>CALCO CATERPILLAR 140 5176229</t>
  </si>
  <si>
    <t>000000000001192698</t>
  </si>
  <si>
    <t>000000000120067624</t>
  </si>
  <si>
    <t>CALCO CATERPILLAR 140 4314596</t>
  </si>
  <si>
    <t>000000000001192697</t>
  </si>
  <si>
    <t>000000000120067623</t>
  </si>
  <si>
    <t>VEDACAO KOMATSU 12Y0613380</t>
  </si>
  <si>
    <t>000000000001229175</t>
  </si>
  <si>
    <t>000000000120067622</t>
  </si>
  <si>
    <t>CALCO CATERPILLAR 140 4314599</t>
  </si>
  <si>
    <t>000000000001192696</t>
  </si>
  <si>
    <t>000000000120067621</t>
  </si>
  <si>
    <t>CALCO CATERPILLAR 140 3426508</t>
  </si>
  <si>
    <t>000000000001192695</t>
  </si>
  <si>
    <t>000000000120067620</t>
  </si>
  <si>
    <t>CALCO CATERPILLAR 140 3426507</t>
  </si>
  <si>
    <t>000000000001192694</t>
  </si>
  <si>
    <t>000000000120067619</t>
  </si>
  <si>
    <t>CALCO CATERPILLAR 140 2848960</t>
  </si>
  <si>
    <t>000000000001192693</t>
  </si>
  <si>
    <t>000000000120067618</t>
  </si>
  <si>
    <t>CALCO CATERPILLAR 140 2848959</t>
  </si>
  <si>
    <t>000000000001192692</t>
  </si>
  <si>
    <t>000000000120067617</t>
  </si>
  <si>
    <t>CALCO CATERPILLAR 140 2718528</t>
  </si>
  <si>
    <t>000000000001192691</t>
  </si>
  <si>
    <t>000000000120067616</t>
  </si>
  <si>
    <t>CALCO CATERPILLAR 140 2262684</t>
  </si>
  <si>
    <t>000000000001192690</t>
  </si>
  <si>
    <t>000000000120067615</t>
  </si>
  <si>
    <t>CALCO CATERPILLAR 140 1661999</t>
  </si>
  <si>
    <t>000000000001192689</t>
  </si>
  <si>
    <t>000000000120067614</t>
  </si>
  <si>
    <t>CALCO CATERPILLAR 140 1661997</t>
  </si>
  <si>
    <t>000000000001192688</t>
  </si>
  <si>
    <t>000000000120067613</t>
  </si>
  <si>
    <t>CALCO CATERPILLAR 140 5458089</t>
  </si>
  <si>
    <t>000000000001192687</t>
  </si>
  <si>
    <t>000000000120067612</t>
  </si>
  <si>
    <t>CALCO CATERPILLAR 140 5457484</t>
  </si>
  <si>
    <t>000000000001192686</t>
  </si>
  <si>
    <t>000000000120067611</t>
  </si>
  <si>
    <t>SUPORTE KOMATSU 12Y0613361</t>
  </si>
  <si>
    <t>000000000001228008</t>
  </si>
  <si>
    <t>000000000120067610</t>
  </si>
  <si>
    <t>CALCO CATERPILLAR 140 5457479</t>
  </si>
  <si>
    <t>000000000001192685</t>
  </si>
  <si>
    <t>000000000120067609</t>
  </si>
  <si>
    <t>CALCO CATERPILLAR 140 5968008</t>
  </si>
  <si>
    <t>000000000001192684</t>
  </si>
  <si>
    <t>000000000120067608</t>
  </si>
  <si>
    <t>CALCO CATERPILLAR 140 5381180</t>
  </si>
  <si>
    <t>000000000001192683</t>
  </si>
  <si>
    <t>000000000120067607</t>
  </si>
  <si>
    <t>CALCO CATERPILLAR 140 5313393</t>
  </si>
  <si>
    <t>000000000001192682</t>
  </si>
  <si>
    <t>000000000120067606</t>
  </si>
  <si>
    <t>CALCO CATERPILLAR 140 5457480</t>
  </si>
  <si>
    <t>000000000001192681</t>
  </si>
  <si>
    <t>000000000120067605</t>
  </si>
  <si>
    <t>CALCO CATERPILLAR 140 5458091</t>
  </si>
  <si>
    <t>000000000001192680</t>
  </si>
  <si>
    <t>000000000120067604</t>
  </si>
  <si>
    <t>CALCO CATERPILLAR 140 5381181</t>
  </si>
  <si>
    <t>000000000001192679</t>
  </si>
  <si>
    <t>000000000120067603</t>
  </si>
  <si>
    <t>CALCO CATERPILLAR 140 5528896</t>
  </si>
  <si>
    <t>000000000001192678</t>
  </si>
  <si>
    <t>000000000120067602</t>
  </si>
  <si>
    <t>CALCO CATERPILLAR 140 6042916</t>
  </si>
  <si>
    <t>000000000001192677</t>
  </si>
  <si>
    <t>000000000120067601</t>
  </si>
  <si>
    <t>SUPORTE KOMATSU 12Y0613341</t>
  </si>
  <si>
    <t>000000000001228007</t>
  </si>
  <si>
    <t>000000000120067600</t>
  </si>
  <si>
    <t>CALCO CATERPILLAR 140 6043028</t>
  </si>
  <si>
    <t>000000000001192676</t>
  </si>
  <si>
    <t>000000000120067599</t>
  </si>
  <si>
    <t>CALCO CATERPILLAR 140 6043027</t>
  </si>
  <si>
    <t>000000000001192675</t>
  </si>
  <si>
    <t>000000000120067598</t>
  </si>
  <si>
    <t>CALCO CATERPILLAR 140 6042554</t>
  </si>
  <si>
    <t>000000000001192674</t>
  </si>
  <si>
    <t>000000000120067597</t>
  </si>
  <si>
    <t>CALCO CATERPILLAR 140 6042366</t>
  </si>
  <si>
    <t>000000000001192673</t>
  </si>
  <si>
    <t>000000000120067596</t>
  </si>
  <si>
    <t>CALCO CATERPILLAR 140 6042932</t>
  </si>
  <si>
    <t>000000000001192672</t>
  </si>
  <si>
    <t>000000000120067595</t>
  </si>
  <si>
    <t>CALCO CATERPILLAR 140 6043077</t>
  </si>
  <si>
    <t>000000000001192671</t>
  </si>
  <si>
    <t>000000000120067594</t>
  </si>
  <si>
    <t>SUPORTE KOMATSU 12Y0613331</t>
  </si>
  <si>
    <t>000000000001228006</t>
  </si>
  <si>
    <t>000000000120067593</t>
  </si>
  <si>
    <t>CALCO CATERPILLAR 140 6043079</t>
  </si>
  <si>
    <t>000000000001192670</t>
  </si>
  <si>
    <t>000000000120067592</t>
  </si>
  <si>
    <t>CALCO CATERPILLAR 140 6042926</t>
  </si>
  <si>
    <t>000000000001192669</t>
  </si>
  <si>
    <t>000000000120067591</t>
  </si>
  <si>
    <t>CALCO CATERPILLAR 140 6042370</t>
  </si>
  <si>
    <t>000000000001192668</t>
  </si>
  <si>
    <t>000000000120067590</t>
  </si>
  <si>
    <t>CALCO CATERPILLAR 140 6042235</t>
  </si>
  <si>
    <t>000000000001192667</t>
  </si>
  <si>
    <t>000000000120067589</t>
  </si>
  <si>
    <t>CALCO CATERPILLAR 140 6042237</t>
  </si>
  <si>
    <t>000000000001192666</t>
  </si>
  <si>
    <t>000000000120067588</t>
  </si>
  <si>
    <t>CALCO CATERPILLAR 140 6042246</t>
  </si>
  <si>
    <t>000000000001192665</t>
  </si>
  <si>
    <t>000000000120067587</t>
  </si>
  <si>
    <t>CALCO CATERPILLAR 140 6042925</t>
  </si>
  <si>
    <t>000000000001192664</t>
  </si>
  <si>
    <t>000000000120067586</t>
  </si>
  <si>
    <t>CALCO CATERPILLAR 140 6042923</t>
  </si>
  <si>
    <t>000000000001192663</t>
  </si>
  <si>
    <t>000000000120067585</t>
  </si>
  <si>
    <t>CALCO CATERPILLAR 140 6042552</t>
  </si>
  <si>
    <t>000000000001192662</t>
  </si>
  <si>
    <t>000000000120067584</t>
  </si>
  <si>
    <t>SUPORTE KOMATSU 12Y0613320</t>
  </si>
  <si>
    <t>000000000001228005</t>
  </si>
  <si>
    <t>000000000120067583</t>
  </si>
  <si>
    <t>CALCO CATERPILLAR 140 6042372</t>
  </si>
  <si>
    <t>000000000001192661</t>
  </si>
  <si>
    <t>000000000120067582</t>
  </si>
  <si>
    <t>CALCO CATERPILLAR 140 6042822</t>
  </si>
  <si>
    <t>000000000001192660</t>
  </si>
  <si>
    <t>000000000120067581</t>
  </si>
  <si>
    <t>CALCO CATERPILLAR 140 6042239</t>
  </si>
  <si>
    <t>000000000001192659</t>
  </si>
  <si>
    <t>000000000120067580</t>
  </si>
  <si>
    <t>CALCO CATERPILLAR 140 6042324</t>
  </si>
  <si>
    <t>000000000001192658</t>
  </si>
  <si>
    <t>000000000120067579</t>
  </si>
  <si>
    <t>CALCO CATERPILLAR 140 6043081</t>
  </si>
  <si>
    <t>000000000001192657</t>
  </si>
  <si>
    <t>000000000120067578</t>
  </si>
  <si>
    <t>CALCO CATERPILLAR 140 6042915</t>
  </si>
  <si>
    <t>000000000001192656</t>
  </si>
  <si>
    <t>000000000120067577</t>
  </si>
  <si>
    <t>CALCO CATERPILLAR 140 6042929</t>
  </si>
  <si>
    <t>000000000001192655</t>
  </si>
  <si>
    <t>000000000120067576</t>
  </si>
  <si>
    <t>CALCO CATERPILLAR 140 6042919</t>
  </si>
  <si>
    <t>000000000001192654</t>
  </si>
  <si>
    <t>000000000120067575</t>
  </si>
  <si>
    <t>CALCO CATERPILLAR 140 6042374</t>
  </si>
  <si>
    <t>000000000001192653</t>
  </si>
  <si>
    <t>000000000120067574</t>
  </si>
  <si>
    <t>SUPORTE KOMATSU 12Y0613312</t>
  </si>
  <si>
    <t>000000000001228004</t>
  </si>
  <si>
    <t>000000000120067573</t>
  </si>
  <si>
    <t>CALCO CATERPILLAR 140 6042371</t>
  </si>
  <si>
    <t>000000000001192652</t>
  </si>
  <si>
    <t>000000000120067572</t>
  </si>
  <si>
    <t>CALCO CATERPILLAR 140 6042234</t>
  </si>
  <si>
    <t>000000000001192651</t>
  </si>
  <si>
    <t>000000000120067571</t>
  </si>
  <si>
    <t>CALCO CATERPILLAR 140 6042243</t>
  </si>
  <si>
    <t>000000000001192650</t>
  </si>
  <si>
    <t>000000000120067570</t>
  </si>
  <si>
    <t>CALCO CATERPILLAR 140 6043029</t>
  </si>
  <si>
    <t>000000000001192649</t>
  </si>
  <si>
    <t>000000000120067569</t>
  </si>
  <si>
    <t>CALCO CATERPILLAR 140 6042819</t>
  </si>
  <si>
    <t>000000000001192648</t>
  </si>
  <si>
    <t>000000000120067568</t>
  </si>
  <si>
    <t>CALCO CATERPILLAR 140 6042818</t>
  </si>
  <si>
    <t>000000000001192647</t>
  </si>
  <si>
    <t>000000000120067567</t>
  </si>
  <si>
    <t>CALCO CATERPILLAR 140 6042933</t>
  </si>
  <si>
    <t>000000000001192646</t>
  </si>
  <si>
    <t>000000000120067566</t>
  </si>
  <si>
    <t>CALCO CATERPILLAR 140 6042931</t>
  </si>
  <si>
    <t>000000000001192645</t>
  </si>
  <si>
    <t>000000000120067565</t>
  </si>
  <si>
    <t>VEDACAO KOMATSU 12Y0613291</t>
  </si>
  <si>
    <t>000000000001229174</t>
  </si>
  <si>
    <t>000000000120067564</t>
  </si>
  <si>
    <t>CALCO CATERPILLAR 140 6042840</t>
  </si>
  <si>
    <t>000000000001192644</t>
  </si>
  <si>
    <t>000000000120067563</t>
  </si>
  <si>
    <t>CALCO CATERPILLAR 140 6042233</t>
  </si>
  <si>
    <t>000000000001192643</t>
  </si>
  <si>
    <t>000000000120067562</t>
  </si>
  <si>
    <t>CALCO CATERPILLAR 140 6042924</t>
  </si>
  <si>
    <t>000000000001192642</t>
  </si>
  <si>
    <t>000000000120067561</t>
  </si>
  <si>
    <t>CALCO CATERPILLAR 140 6042920</t>
  </si>
  <si>
    <t>000000000001192641</t>
  </si>
  <si>
    <t>000000000120067560</t>
  </si>
  <si>
    <t>CALCO CATERPILLAR 140 6042922</t>
  </si>
  <si>
    <t>000000000001192640</t>
  </si>
  <si>
    <t>000000000120067559</t>
  </si>
  <si>
    <t>CALCO CATERPILLAR 140 6042551</t>
  </si>
  <si>
    <t>000000000001192639</t>
  </si>
  <si>
    <t>000000000120067558</t>
  </si>
  <si>
    <t>CALCO CATERPILLAR 140 6042913</t>
  </si>
  <si>
    <t>000000000001192638</t>
  </si>
  <si>
    <t>000000000120067557</t>
  </si>
  <si>
    <t>CALCO CATERPILLAR 140 6042821</t>
  </si>
  <si>
    <t>000000000001192637</t>
  </si>
  <si>
    <t>000000000120067556</t>
  </si>
  <si>
    <t>CALCO CATERPILLAR 140 6042240</t>
  </si>
  <si>
    <t>000000000001192636</t>
  </si>
  <si>
    <t>000000000120067555</t>
  </si>
  <si>
    <t>CALCO CATERPILLAR 140 6042242</t>
  </si>
  <si>
    <t>000000000001192635</t>
  </si>
  <si>
    <t>000000000120067554</t>
  </si>
  <si>
    <t>VEDACAO KOMATSU 12Y0613280</t>
  </si>
  <si>
    <t>000000000001229173</t>
  </si>
  <si>
    <t>000000000120067553</t>
  </si>
  <si>
    <t>CALCO CATERPILLAR 140 6042369</t>
  </si>
  <si>
    <t>000000000001192634</t>
  </si>
  <si>
    <t>000000000120067552</t>
  </si>
  <si>
    <t>CALCO CATERPILLAR 140 6043078</t>
  </si>
  <si>
    <t>000000000001192633</t>
  </si>
  <si>
    <t>000000000120067551</t>
  </si>
  <si>
    <t>CALCO CATERPILLAR 140 6042917</t>
  </si>
  <si>
    <t>000000000001192632</t>
  </si>
  <si>
    <t>000000000120067550</t>
  </si>
  <si>
    <t>CALCO CATERPILLAR 140 6042921</t>
  </si>
  <si>
    <t>000000000001192631</t>
  </si>
  <si>
    <t>000000000120067549</t>
  </si>
  <si>
    <t>CALCO CATERPILLAR 140 6042918</t>
  </si>
  <si>
    <t>000000000001192630</t>
  </si>
  <si>
    <t>000000000120067548</t>
  </si>
  <si>
    <t>CALCO CATERPILLAR 140 6042245</t>
  </si>
  <si>
    <t>000000000001192629</t>
  </si>
  <si>
    <t>000000000120067547</t>
  </si>
  <si>
    <t>CALCO CATERPILLAR 140 6042241</t>
  </si>
  <si>
    <t>000000000001192628</t>
  </si>
  <si>
    <t>000000000120067546</t>
  </si>
  <si>
    <t>VEDACAO KOMATSU 12Y0613261</t>
  </si>
  <si>
    <t>000000000001229172</t>
  </si>
  <si>
    <t>000000000120067545</t>
  </si>
  <si>
    <t>CALCO CATERPILLAR 140 6042820</t>
  </si>
  <si>
    <t>000000000001192627</t>
  </si>
  <si>
    <t>000000000120067544</t>
  </si>
  <si>
    <t>CALCO CATERPILLAR 140 6042553</t>
  </si>
  <si>
    <t>000000000001192626</t>
  </si>
  <si>
    <t>000000000120067543</t>
  </si>
  <si>
    <t>CALCO CATERPILLAR 140 6G3212</t>
  </si>
  <si>
    <t>000000000001192625</t>
  </si>
  <si>
    <t>000000000120067542</t>
  </si>
  <si>
    <t>CALCO CATERPILLAR 140 9J8783</t>
  </si>
  <si>
    <t>000000000001192624</t>
  </si>
  <si>
    <t>000000000120067541</t>
  </si>
  <si>
    <t>CALCO CATERPILLAR 140 9D7047</t>
  </si>
  <si>
    <t>000000000001192623</t>
  </si>
  <si>
    <t>000000000120067540</t>
  </si>
  <si>
    <t>CALCO CATERPILLAR 140 8F1974</t>
  </si>
  <si>
    <t>000000000001192622</t>
  </si>
  <si>
    <t>000000000120067539</t>
  </si>
  <si>
    <t>CALCO CATERPILLAR 140 8D5637</t>
  </si>
  <si>
    <t>000000000001192621</t>
  </si>
  <si>
    <t>000000000120067538</t>
  </si>
  <si>
    <t>CALCO CATERPILLAR 140 8D5636</t>
  </si>
  <si>
    <t>000000000001192620</t>
  </si>
  <si>
    <t>000000000120067537</t>
  </si>
  <si>
    <t>CALCO CATERPILLAR 140 7D8441</t>
  </si>
  <si>
    <t>000000000001192619</t>
  </si>
  <si>
    <t>000000000120067536</t>
  </si>
  <si>
    <t>CALCO CATERPILLAR 140 7D8439</t>
  </si>
  <si>
    <t>000000000001192618</t>
  </si>
  <si>
    <t>000000000120067535</t>
  </si>
  <si>
    <t>CABO KOMATSU 12Y0613181</t>
  </si>
  <si>
    <t>000000000001226205</t>
  </si>
  <si>
    <t>000000000120067534</t>
  </si>
  <si>
    <t>CALCO CATERPILLAR 140 6G1915</t>
  </si>
  <si>
    <t>000000000001192617</t>
  </si>
  <si>
    <t>000000000120067533</t>
  </si>
  <si>
    <t>CALCO CATERPILLAR 140 2G3865</t>
  </si>
  <si>
    <t>000000000001192615</t>
  </si>
  <si>
    <t>000000000120067532</t>
  </si>
  <si>
    <t>CAIXA CATERPILLAR 140 6150021</t>
  </si>
  <si>
    <t>000000000001192614</t>
  </si>
  <si>
    <t>000000000120067531</t>
  </si>
  <si>
    <t>CAIXA CATERPILLAR 140 5360421</t>
  </si>
  <si>
    <t>000000000001192613</t>
  </si>
  <si>
    <t>000000000120067530</t>
  </si>
  <si>
    <t>CACAMBA CATERPILLAR 140 4919723</t>
  </si>
  <si>
    <t>000000000001192611</t>
  </si>
  <si>
    <t>000000000120067529</t>
  </si>
  <si>
    <t>CACAMBA CATERPILLAR 140 2286054</t>
  </si>
  <si>
    <t>000000000001192610</t>
  </si>
  <si>
    <t>000000000120067528</t>
  </si>
  <si>
    <t>CACAMBA CATERPILLAR 140 1011984</t>
  </si>
  <si>
    <t>000000000001192609</t>
  </si>
  <si>
    <t>000000000120067527</t>
  </si>
  <si>
    <t>TAMPA KOMATSU 12Y0613170</t>
  </si>
  <si>
    <t>000000000001228440</t>
  </si>
  <si>
    <t>000000000120067526</t>
  </si>
  <si>
    <t>CABO CATERPILLAR 140 1285016</t>
  </si>
  <si>
    <t>000000000001192608</t>
  </si>
  <si>
    <t>000000000120067525</t>
  </si>
  <si>
    <t>CABO CATERPILLAR 140 1284123</t>
  </si>
  <si>
    <t>000000000001192607</t>
  </si>
  <si>
    <t>000000000120067524</t>
  </si>
  <si>
    <t>CABO CATERPILLAR 140 3112732</t>
  </si>
  <si>
    <t>000000000001192606</t>
  </si>
  <si>
    <t>000000000120067523</t>
  </si>
  <si>
    <t>CABO CATERPILLAR 140 3443847</t>
  </si>
  <si>
    <t>000000000001192605</t>
  </si>
  <si>
    <t>000000000120067522</t>
  </si>
  <si>
    <t>CABO CATERPILLAR 140 2937533</t>
  </si>
  <si>
    <t>000000000001192604</t>
  </si>
  <si>
    <t>000000000120067521</t>
  </si>
  <si>
    <t>CABO CATERPILLAR 140 2830657</t>
  </si>
  <si>
    <t>000000000001192603</t>
  </si>
  <si>
    <t>000000000120067520</t>
  </si>
  <si>
    <t>CABO CATERPILLAR 140 3006496</t>
  </si>
  <si>
    <t>000000000001192602</t>
  </si>
  <si>
    <t>000000000120067519</t>
  </si>
  <si>
    <t>CABO CATERPILLAR 140 5336237</t>
  </si>
  <si>
    <t>000000000001192600</t>
  </si>
  <si>
    <t>000000000120067518</t>
  </si>
  <si>
    <t>CHAPA KOMATSU 12Y0613161</t>
  </si>
  <si>
    <t>000000000001226555</t>
  </si>
  <si>
    <t>000000000120067517</t>
  </si>
  <si>
    <t>CABO CATERPILLAR 140 5880357</t>
  </si>
  <si>
    <t>000000000001192599</t>
  </si>
  <si>
    <t>000000000120067516</t>
  </si>
  <si>
    <t>CABO CATERPILLAR 140 5767171</t>
  </si>
  <si>
    <t>000000000001192598</t>
  </si>
  <si>
    <t>000000000120067515</t>
  </si>
  <si>
    <t>CABO CATERPILLAR 140 5880358</t>
  </si>
  <si>
    <t>000000000001192597</t>
  </si>
  <si>
    <t>000000000120067514</t>
  </si>
  <si>
    <t>CABO CATERPILLAR 140 5664207</t>
  </si>
  <si>
    <t>000000000001192596</t>
  </si>
  <si>
    <t>000000000120067513</t>
  </si>
  <si>
    <t>CABO CATERPILLAR 140 5664204</t>
  </si>
  <si>
    <t>000000000001192595</t>
  </si>
  <si>
    <t>000000000120067512</t>
  </si>
  <si>
    <t>VEDACAO KOMATSU 12Y0613151</t>
  </si>
  <si>
    <t>000000000001229171</t>
  </si>
  <si>
    <t>000000000120067511</t>
  </si>
  <si>
    <t>CABO CATERPILLAR 140 5895880</t>
  </si>
  <si>
    <t>000000000001192594</t>
  </si>
  <si>
    <t>000000000120067510</t>
  </si>
  <si>
    <t>CABO CATERPILLAR 140 5664208</t>
  </si>
  <si>
    <t>000000000001192593</t>
  </si>
  <si>
    <t>000000000120067509</t>
  </si>
  <si>
    <t>CABO CATERPILLAR 140 5365570</t>
  </si>
  <si>
    <t>000000000001192592</t>
  </si>
  <si>
    <t>000000000120067508</t>
  </si>
  <si>
    <t>CABO CATERPILLAR 140 5895881</t>
  </si>
  <si>
    <t>000000000001192591</t>
  </si>
  <si>
    <t>000000000120067507</t>
  </si>
  <si>
    <t>CABO CATERPILLAR 140 5657556</t>
  </si>
  <si>
    <t>000000000001192590</t>
  </si>
  <si>
    <t>000000000120067506</t>
  </si>
  <si>
    <t>CABO CATERPILLAR 140 5657555</t>
  </si>
  <si>
    <t>000000000001192589</t>
  </si>
  <si>
    <t>000000000120067505</t>
  </si>
  <si>
    <t>CABO CATERPILLAR 140 5336246</t>
  </si>
  <si>
    <t>000000000001192588</t>
  </si>
  <si>
    <t>000000000120067504</t>
  </si>
  <si>
    <t>CABO CATERPILLAR 140 5900461</t>
  </si>
  <si>
    <t>000000000001192587</t>
  </si>
  <si>
    <t>000000000120067503</t>
  </si>
  <si>
    <t>CABO CATERPILLAR 140 5880359</t>
  </si>
  <si>
    <t>000000000001192586</t>
  </si>
  <si>
    <t>000000000120067502</t>
  </si>
  <si>
    <t>CABO CATERPILLAR 140 5664209</t>
  </si>
  <si>
    <t>000000000001192585</t>
  </si>
  <si>
    <t>000000000120067501</t>
  </si>
  <si>
    <t>TAMPA KOMATSU 12Y0613141</t>
  </si>
  <si>
    <t>000000000001228439</t>
  </si>
  <si>
    <t>000000000120067500</t>
  </si>
  <si>
    <t>CABO CATERPILLAR 140 6W3628</t>
  </si>
  <si>
    <t>000000000001192584</t>
  </si>
  <si>
    <t>000000000120067499</t>
  </si>
  <si>
    <t>CABECA CATERPILLAR 140 6225185</t>
  </si>
  <si>
    <t>000000000001192582</t>
  </si>
  <si>
    <t>000000000120067498</t>
  </si>
  <si>
    <t>CABECA CATERPILLAR 140 6225188</t>
  </si>
  <si>
    <t>000000000001192581</t>
  </si>
  <si>
    <t>000000000120067497</t>
  </si>
  <si>
    <t>CABECA CATERPILLAR 140 6225186</t>
  </si>
  <si>
    <t>000000000001192580</t>
  </si>
  <si>
    <t>000000000120067496</t>
  </si>
  <si>
    <t>CABECA CATERPILLAR 140 6225194</t>
  </si>
  <si>
    <t>000000000001192579</t>
  </si>
  <si>
    <t>000000000120067495</t>
  </si>
  <si>
    <t>CABECA CATERPILLAR 140 6225191</t>
  </si>
  <si>
    <t>000000000001192578</t>
  </si>
  <si>
    <t>000000000120067494</t>
  </si>
  <si>
    <t>CHICOTE KOMATSU 12Y0613131</t>
  </si>
  <si>
    <t>000000000001227761</t>
  </si>
  <si>
    <t>000000000120067493</t>
  </si>
  <si>
    <t>CABECA CATERPILLAR 140 6225193</t>
  </si>
  <si>
    <t>000000000001192577</t>
  </si>
  <si>
    <t>000000000120067492</t>
  </si>
  <si>
    <t>CABECA CATERPILLAR 140 6225187</t>
  </si>
  <si>
    <t>000000000001192576</t>
  </si>
  <si>
    <t>000000000120067491</t>
  </si>
  <si>
    <t>CABECA CATERPILLAR 140 6225189</t>
  </si>
  <si>
    <t>000000000001192575</t>
  </si>
  <si>
    <t>000000000120067490</t>
  </si>
  <si>
    <t>BUJAO CATERPILLAR 140 5807535</t>
  </si>
  <si>
    <t>000000000001192573</t>
  </si>
  <si>
    <t>000000000120067489</t>
  </si>
  <si>
    <t>BUJAO CATERPILLAR 140 3603688</t>
  </si>
  <si>
    <t>000000000001192572</t>
  </si>
  <si>
    <t>000000000120067488</t>
  </si>
  <si>
    <t>BUJAO CATERPILLAR 140 5970839</t>
  </si>
  <si>
    <t>000000000001192571</t>
  </si>
  <si>
    <t>000000000120067487</t>
  </si>
  <si>
    <t>CHAPA KOMATSU 12Y0612171</t>
  </si>
  <si>
    <t>000000000001226552</t>
  </si>
  <si>
    <t>000000000120067486</t>
  </si>
  <si>
    <t>BUJAO CATERPILLAR 140 2748267</t>
  </si>
  <si>
    <t>000000000001192570</t>
  </si>
  <si>
    <t>000000000120067485</t>
  </si>
  <si>
    <t>BUJAO CATERPILLAR 140 6042978</t>
  </si>
  <si>
    <t>000000000001192569</t>
  </si>
  <si>
    <t>000000000120067484</t>
  </si>
  <si>
    <t>BUJAO CATERPILLAR 140 3612944</t>
  </si>
  <si>
    <t>000000000001192568</t>
  </si>
  <si>
    <t>000000000120067483</t>
  </si>
  <si>
    <t>BUJAO CATERPILLAR 140 2397352</t>
  </si>
  <si>
    <t>000000000001192567</t>
  </si>
  <si>
    <t>000000000120067482</t>
  </si>
  <si>
    <t>BUJAO CATERPILLAR 140 1297163</t>
  </si>
  <si>
    <t>000000000001192566</t>
  </si>
  <si>
    <t>000000000120067481</t>
  </si>
  <si>
    <t>BUJAO CATERPILLAR 140 1275483</t>
  </si>
  <si>
    <t>000000000001192565</t>
  </si>
  <si>
    <t>000000000120067480</t>
  </si>
  <si>
    <t>BUJAO CATERPILLAR 140 5871975</t>
  </si>
  <si>
    <t>000000000001192564</t>
  </si>
  <si>
    <t>000000000120067479</t>
  </si>
  <si>
    <t>TAMPA KOMATSU 12Y0612162</t>
  </si>
  <si>
    <t>000000000001228437</t>
  </si>
  <si>
    <t>000000000120067478</t>
  </si>
  <si>
    <t>BUJAO CATERPILLAR 140 4562167</t>
  </si>
  <si>
    <t>000000000001192563</t>
  </si>
  <si>
    <t>000000000120067477</t>
  </si>
  <si>
    <t>BUJAO CATERPILLAR 140 4594602</t>
  </si>
  <si>
    <t>000000000001192562</t>
  </si>
  <si>
    <t>000000000120067476</t>
  </si>
  <si>
    <t>BUJAO CATERPILLAR 140 5871974</t>
  </si>
  <si>
    <t>000000000001192561</t>
  </si>
  <si>
    <t>000000000120067475</t>
  </si>
  <si>
    <t>BUJAO CATERPILLAR 140 4562168</t>
  </si>
  <si>
    <t>000000000001192560</t>
  </si>
  <si>
    <t>000000000120067474</t>
  </si>
  <si>
    <t>BUJAO CATERPILLAR 140 1993109</t>
  </si>
  <si>
    <t>000000000001192559</t>
  </si>
  <si>
    <t>000000000120067473</t>
  </si>
  <si>
    <t>BUJAO CATERPILLAR 140 1179966</t>
  </si>
  <si>
    <t>000000000001192558</t>
  </si>
  <si>
    <t>000000000120067472</t>
  </si>
  <si>
    <t>BUJAO CATERPILLAR 140 5776687</t>
  </si>
  <si>
    <t>000000000001192557</t>
  </si>
  <si>
    <t>000000000120067471</t>
  </si>
  <si>
    <t>BUJAO CATERPILLAR 140 5418725</t>
  </si>
  <si>
    <t>000000000001192556</t>
  </si>
  <si>
    <t>000000000120067470</t>
  </si>
  <si>
    <t>BUJAO CATERPILLAR 140 6036283</t>
  </si>
  <si>
    <t>000000000001192555</t>
  </si>
  <si>
    <t>000000000120067469</t>
  </si>
  <si>
    <t>TAMPA KOMATSU 12Y0612152</t>
  </si>
  <si>
    <t>000000000001228436</t>
  </si>
  <si>
    <t>000000000120067468</t>
  </si>
  <si>
    <t>BUJAO CATERPILLAR 140 1082187</t>
  </si>
  <si>
    <t>000000000001192554</t>
  </si>
  <si>
    <t>000000000120067467</t>
  </si>
  <si>
    <t>BUJAO CATERPILLAR 140 6042899</t>
  </si>
  <si>
    <t>000000000001192553</t>
  </si>
  <si>
    <t>000000000120067466</t>
  </si>
  <si>
    <t>BUJAO CATERPILLAR 140 6043091</t>
  </si>
  <si>
    <t>000000000001192552</t>
  </si>
  <si>
    <t>000000000120067465</t>
  </si>
  <si>
    <t>BUJAO CATERPILLAR 140 6077001</t>
  </si>
  <si>
    <t>000000000001192551</t>
  </si>
  <si>
    <t>000000000120067464</t>
  </si>
  <si>
    <t>BUJAO CATERPILLAR 140 6042304</t>
  </si>
  <si>
    <t>000000000001192550</t>
  </si>
  <si>
    <t>000000000120067463</t>
  </si>
  <si>
    <t>BUJAO CATERPILLAR 140 6042305</t>
  </si>
  <si>
    <t>000000000001192549</t>
  </si>
  <si>
    <t>000000000120067462</t>
  </si>
  <si>
    <t>BUJAO CATERPILLAR 140 6043067</t>
  </si>
  <si>
    <t>000000000001192548</t>
  </si>
  <si>
    <t>000000000120067461</t>
  </si>
  <si>
    <t>TAMPA KOMATSU 12Y0612133</t>
  </si>
  <si>
    <t>000000000001228435</t>
  </si>
  <si>
    <t>000000000120067460</t>
  </si>
  <si>
    <t>BUJAO CATERPILLAR 140 6042294</t>
  </si>
  <si>
    <t>000000000001192547</t>
  </si>
  <si>
    <t>000000000120067459</t>
  </si>
  <si>
    <t>BUJAO CATERPILLAR 140 6068072</t>
  </si>
  <si>
    <t>000000000001192546</t>
  </si>
  <si>
    <t>000000000120067458</t>
  </si>
  <si>
    <t>BUJAO CATERPILLAR 140 6V3928</t>
  </si>
  <si>
    <t>000000000001192545</t>
  </si>
  <si>
    <t>000000000120067457</t>
  </si>
  <si>
    <t>BUJAO CATERPILLAR 140 7T4532</t>
  </si>
  <si>
    <t>000000000001192544</t>
  </si>
  <si>
    <t>000000000120067456</t>
  </si>
  <si>
    <t>BUJAO CATERPILLAR 140 1U3132</t>
  </si>
  <si>
    <t>000000000001192543</t>
  </si>
  <si>
    <t>000000000120067455</t>
  </si>
  <si>
    <t>BUJAO CATERPILLAR 140 9R5616</t>
  </si>
  <si>
    <t>000000000001192542</t>
  </si>
  <si>
    <t>000000000120067454</t>
  </si>
  <si>
    <t>BUJAO CATERPILLAR 140 9R2620</t>
  </si>
  <si>
    <t>000000000001192541</t>
  </si>
  <si>
    <t>000000000120067453</t>
  </si>
  <si>
    <t>BUJAO CATERPILLAR 140 8X8055</t>
  </si>
  <si>
    <t>000000000001192540</t>
  </si>
  <si>
    <t>000000000120067452</t>
  </si>
  <si>
    <t>SUPORTE KOMATSU 12Y0612122</t>
  </si>
  <si>
    <t>000000000001227996</t>
  </si>
  <si>
    <t>000000000120067451</t>
  </si>
  <si>
    <t>BUJAO CATERPILLAR 140 6V2773</t>
  </si>
  <si>
    <t>000000000001192539</t>
  </si>
  <si>
    <t>000000000120067450</t>
  </si>
  <si>
    <t>BUJAO CATERPILLAR 140 5P7803</t>
  </si>
  <si>
    <t>000000000001192538</t>
  </si>
  <si>
    <t>000000000120067449</t>
  </si>
  <si>
    <t>BUJAO CATERPILLAR 140 8T5401</t>
  </si>
  <si>
    <t>000000000001192537</t>
  </si>
  <si>
    <t>000000000120067448</t>
  </si>
  <si>
    <t>BUJAO CATERPILLAR 140 6V0292</t>
  </si>
  <si>
    <t>000000000001192536</t>
  </si>
  <si>
    <t>000000000120067447</t>
  </si>
  <si>
    <t>BUJAO CATERPILLAR 140 9S8009</t>
  </si>
  <si>
    <t>000000000001192535</t>
  </si>
  <si>
    <t>000000000120067446</t>
  </si>
  <si>
    <t>BUJAO CATERPILLAR 140 9S8003</t>
  </si>
  <si>
    <t>000000000001192534</t>
  </si>
  <si>
    <t>000000000120067445</t>
  </si>
  <si>
    <t>BUJAO CATERPILLAR 140 9S6130</t>
  </si>
  <si>
    <t>000000000001192533</t>
  </si>
  <si>
    <t>000000000120067444</t>
  </si>
  <si>
    <t>BUJAO CATERPILLAR 140 9S4189</t>
  </si>
  <si>
    <t>000000000001192532</t>
  </si>
  <si>
    <t>000000000120067443</t>
  </si>
  <si>
    <t>CHICOTE KOMATSU 12Y0612112</t>
  </si>
  <si>
    <t>000000000001227757</t>
  </si>
  <si>
    <t>000000000120067442</t>
  </si>
  <si>
    <t>BUJAO CATERPILLAR 140 9S4180</t>
  </si>
  <si>
    <t>000000000001192531</t>
  </si>
  <si>
    <t>000000000120067441</t>
  </si>
  <si>
    <t>BUJAO CATERPILLAR 140 9J0404</t>
  </si>
  <si>
    <t>000000000001192530</t>
  </si>
  <si>
    <t>000000000120067440</t>
  </si>
  <si>
    <t>BUJAO CATERPILLAR 140 8T6757</t>
  </si>
  <si>
    <t>000000000001192529</t>
  </si>
  <si>
    <t>000000000120067439</t>
  </si>
  <si>
    <t>BUJAO CATERPILLAR 140 8J6815</t>
  </si>
  <si>
    <t>000000000001192528</t>
  </si>
  <si>
    <t>000000000120067438</t>
  </si>
  <si>
    <t>BUJAO CATERPILLAR 140 7X7731</t>
  </si>
  <si>
    <t>000000000001192527</t>
  </si>
  <si>
    <t>000000000120067437</t>
  </si>
  <si>
    <t>BUJAO CATERPILLAR 140 6E4502</t>
  </si>
  <si>
    <t>000000000001192526</t>
  </si>
  <si>
    <t>000000000120067436</t>
  </si>
  <si>
    <t>BUJAO CATERPILLAR 140 5P4484</t>
  </si>
  <si>
    <t>000000000001192525</t>
  </si>
  <si>
    <t>000000000120067435</t>
  </si>
  <si>
    <t>BUJAO CATERPILLAR 140 5M6213</t>
  </si>
  <si>
    <t>000000000001192524</t>
  </si>
  <si>
    <t>000000000120067434</t>
  </si>
  <si>
    <t>BUJAO CATERPILLAR 140 3P9498</t>
  </si>
  <si>
    <t>000000000001192523</t>
  </si>
  <si>
    <t>000000000120067433</t>
  </si>
  <si>
    <t>BUJAO CATERPILLAR 140 7R2751</t>
  </si>
  <si>
    <t>000000000001192521</t>
  </si>
  <si>
    <t>000000000120067432</t>
  </si>
  <si>
    <t>SUPORTE KOMATSU 12Y0611990</t>
  </si>
  <si>
    <t>000000000001227995</t>
  </si>
  <si>
    <t>000000000120067431</t>
  </si>
  <si>
    <t>BUJAO CATERPILLAR 140 7G7920</t>
  </si>
  <si>
    <t>000000000001192520</t>
  </si>
  <si>
    <t>000000000120067430</t>
  </si>
  <si>
    <t>BUJAO CATERPILLAR 140 7G7918</t>
  </si>
  <si>
    <t>000000000001192519</t>
  </si>
  <si>
    <t>000000000120067429</t>
  </si>
  <si>
    <t>BUCHA CATERPILLAR 140 3509189</t>
  </si>
  <si>
    <t>000000000001192518</t>
  </si>
  <si>
    <t>000000000120067428</t>
  </si>
  <si>
    <t>BUCHA CATERPILLAR 140 5356285</t>
  </si>
  <si>
    <t>000000000001192517</t>
  </si>
  <si>
    <t>000000000120067427</t>
  </si>
  <si>
    <t>BUCHA CATERPILLAR 140 5356292</t>
  </si>
  <si>
    <t>000000000001192515</t>
  </si>
  <si>
    <t>000000000120067426</t>
  </si>
  <si>
    <t>BUCHA CATERPILLAR 140 5974239</t>
  </si>
  <si>
    <t>000000000001192513</t>
  </si>
  <si>
    <t>000000000120067425</t>
  </si>
  <si>
    <t>BUCHA CATERPILLAR 140 3806351</t>
  </si>
  <si>
    <t>000000000001192512</t>
  </si>
  <si>
    <t>000000000120067424</t>
  </si>
  <si>
    <t>BUCHA CATERPILLAR 140 4157713</t>
  </si>
  <si>
    <t>000000000001192511</t>
  </si>
  <si>
    <t>000000000120067423</t>
  </si>
  <si>
    <t>BUCHA CATERPILLAR 140 3824604</t>
  </si>
  <si>
    <t>000000000001192510</t>
  </si>
  <si>
    <t>000000000120067422</t>
  </si>
  <si>
    <t>CABO KOMATSU 12Y0611981</t>
  </si>
  <si>
    <t>000000000001226202</t>
  </si>
  <si>
    <t>000000000120067421</t>
  </si>
  <si>
    <t>BUCHA CATERPILLAR 140 0676899</t>
  </si>
  <si>
    <t>000000000001192509</t>
  </si>
  <si>
    <t>000000000120067420</t>
  </si>
  <si>
    <t>BUCHA CATERPILLAR 140 0058639</t>
  </si>
  <si>
    <t>000000000001192508</t>
  </si>
  <si>
    <t>000000000120067419</t>
  </si>
  <si>
    <t>BUCHA CATERPILLAR 140 5457478</t>
  </si>
  <si>
    <t>000000000001192507</t>
  </si>
  <si>
    <t>000000000120067418</t>
  </si>
  <si>
    <t>BUCHA CATERPILLAR 140 6043071</t>
  </si>
  <si>
    <t>000000000001192506</t>
  </si>
  <si>
    <t>000000000120067417</t>
  </si>
  <si>
    <t>BUCHA CATERPILLAR 140 6042566</t>
  </si>
  <si>
    <t>000000000001192505</t>
  </si>
  <si>
    <t>000000000120067416</t>
  </si>
  <si>
    <t>BUCHA CATERPILLAR 140 6T5345</t>
  </si>
  <si>
    <t>000000000001192504</t>
  </si>
  <si>
    <t>000000000120067415</t>
  </si>
  <si>
    <t>BUCHA CATERPILLAR 140 6B5072</t>
  </si>
  <si>
    <t>000000000001192503</t>
  </si>
  <si>
    <t>000000000120067414</t>
  </si>
  <si>
    <t>BOTAO CATERPILLAR 140 1107885</t>
  </si>
  <si>
    <t>000000000001192494</t>
  </si>
  <si>
    <t>000000000120067413</t>
  </si>
  <si>
    <t>CABO KOMATSU 12Y0611961</t>
  </si>
  <si>
    <t>000000000001226201</t>
  </si>
  <si>
    <t>000000000120067412</t>
  </si>
  <si>
    <t>BOTAO CATERPILLAR 140 6067843</t>
  </si>
  <si>
    <t>000000000001192493</t>
  </si>
  <si>
    <t>000000000120067411</t>
  </si>
  <si>
    <t>BOTAO CATERPILLAR 140 6068522</t>
  </si>
  <si>
    <t>000000000001192492</t>
  </si>
  <si>
    <t>000000000120067410</t>
  </si>
  <si>
    <t>BOTAO CATERPILLAR 140 6068525</t>
  </si>
  <si>
    <t>000000000001192491</t>
  </si>
  <si>
    <t>000000000120067409</t>
  </si>
  <si>
    <t>BOTAO CATERPILLAR 140 6067842</t>
  </si>
  <si>
    <t>000000000001192490</t>
  </si>
  <si>
    <t>000000000120067408</t>
  </si>
  <si>
    <t>BOTAO CATERPILLAR 140 6068528</t>
  </si>
  <si>
    <t>000000000001192489</t>
  </si>
  <si>
    <t>000000000120067407</t>
  </si>
  <si>
    <t>BOTAO CATERPILLAR 140 6068530</t>
  </si>
  <si>
    <t>000000000001192487</t>
  </si>
  <si>
    <t>000000000120067406</t>
  </si>
  <si>
    <t>BOTAO CATERPILLAR 140 6068523</t>
  </si>
  <si>
    <t>000000000001192486</t>
  </si>
  <si>
    <t>000000000120067405</t>
  </si>
  <si>
    <t>SUPORTE KOMATSU 12Y0611951</t>
  </si>
  <si>
    <t>000000000001227994</t>
  </si>
  <si>
    <t>000000000120067404</t>
  </si>
  <si>
    <t>BOTAO CATERPILLAR 140 6067838</t>
  </si>
  <si>
    <t>000000000001192485</t>
  </si>
  <si>
    <t>000000000120067403</t>
  </si>
  <si>
    <t>BOTAO CATERPILLAR 140 6068540</t>
  </si>
  <si>
    <t>000000000001192484</t>
  </si>
  <si>
    <t>000000000120067402</t>
  </si>
  <si>
    <t>BOTAO CATERPILLAR 140 6068521</t>
  </si>
  <si>
    <t>000000000001192483</t>
  </si>
  <si>
    <t>000000000120067401</t>
  </si>
  <si>
    <t>BOTAO CATERPILLAR 140 1280037</t>
  </si>
  <si>
    <t>000000000001192482</t>
  </si>
  <si>
    <t>000000000120067400</t>
  </si>
  <si>
    <t>BOTAO CATERPILLAR 140 6068524</t>
  </si>
  <si>
    <t>000000000001192481</t>
  </si>
  <si>
    <t>000000000120067399</t>
  </si>
  <si>
    <t>BOTAO CATERPILLAR 140 4469622</t>
  </si>
  <si>
    <t>000000000001192480</t>
  </si>
  <si>
    <t>000000000120067398</t>
  </si>
  <si>
    <t>BOTAO CATERPILLAR 140 4469623</t>
  </si>
  <si>
    <t>000000000001192479</t>
  </si>
  <si>
    <t>000000000120067397</t>
  </si>
  <si>
    <t>BOTAO CATERPILLAR 140 1075014</t>
  </si>
  <si>
    <t>000000000001192478</t>
  </si>
  <si>
    <t>000000000120067396</t>
  </si>
  <si>
    <t>SUPORTE KOMATSU 12Y0611943</t>
  </si>
  <si>
    <t>000000000001227993</t>
  </si>
  <si>
    <t>000000000120067395</t>
  </si>
  <si>
    <t>BOTAO CATERPILLAR 140 5807888</t>
  </si>
  <si>
    <t>000000000001192477</t>
  </si>
  <si>
    <t>000000000120067394</t>
  </si>
  <si>
    <t>BOTAO CATERPILLAR 140 7T9302</t>
  </si>
  <si>
    <t>000000000001192476</t>
  </si>
  <si>
    <t>000000000120067393</t>
  </si>
  <si>
    <t>BOTAO CATERPILLAR 140 5M8500</t>
  </si>
  <si>
    <t>000000000001192475</t>
  </si>
  <si>
    <t>000000000120067392</t>
  </si>
  <si>
    <t>BOTAO CATERPILLAR 140 2V0099</t>
  </si>
  <si>
    <t>000000000001192474</t>
  </si>
  <si>
    <t>000000000120067391</t>
  </si>
  <si>
    <t>BOTAO CATERPILLAR 140 5139161</t>
  </si>
  <si>
    <t>000000000001192473</t>
  </si>
  <si>
    <t>000000000120067390</t>
  </si>
  <si>
    <t>BORDA CATERPILLAR 140 1694089</t>
  </si>
  <si>
    <t>000000000001192472</t>
  </si>
  <si>
    <t>000000000120067389</t>
  </si>
  <si>
    <t>BORDA CATERPILLAR 140 6151841</t>
  </si>
  <si>
    <t>000000000001192471</t>
  </si>
  <si>
    <t>000000000120067388</t>
  </si>
  <si>
    <t>SUPORTE KOMATSU 12Y0611942</t>
  </si>
  <si>
    <t>000000000001227992</t>
  </si>
  <si>
    <t>000000000120067387</t>
  </si>
  <si>
    <t>BORDA CATERPILLAR 140 6151848</t>
  </si>
  <si>
    <t>000000000001192470</t>
  </si>
  <si>
    <t>000000000120067386</t>
  </si>
  <si>
    <t>BORDA CATERPILLAR 140 7T1638</t>
  </si>
  <si>
    <t>000000000001192469</t>
  </si>
  <si>
    <t>000000000120067385</t>
  </si>
  <si>
    <t>BORDA CATERPILLAR 140 7T1637</t>
  </si>
  <si>
    <t>000000000001192468</t>
  </si>
  <si>
    <t>000000000120067384</t>
  </si>
  <si>
    <t>BORDA CATERPILLAR 140 7T1625</t>
  </si>
  <si>
    <t>000000000001192467</t>
  </si>
  <si>
    <t>000000000120067383</t>
  </si>
  <si>
    <t>BORDA CATERPILLAR 140 4T3010</t>
  </si>
  <si>
    <t>000000000001192463</t>
  </si>
  <si>
    <t>000000000120067382</t>
  </si>
  <si>
    <t>BOMBA CATERPILLAR 140 5567535</t>
  </si>
  <si>
    <t>000000000001192461</t>
  </si>
  <si>
    <t>000000000120067381</t>
  </si>
  <si>
    <t>BLOCO CATERPILLAR 140 5528898</t>
  </si>
  <si>
    <t>000000000001192457</t>
  </si>
  <si>
    <t>000000000120067380</t>
  </si>
  <si>
    <t>BLOCO CATERPILLAR 140 5528899</t>
  </si>
  <si>
    <t>000000000001192456</t>
  </si>
  <si>
    <t>000000000120067379</t>
  </si>
  <si>
    <t>BLOCO CATERPILLAR 140 3223305</t>
  </si>
  <si>
    <t>000000000001192454</t>
  </si>
  <si>
    <t>000000000120067378</t>
  </si>
  <si>
    <t>TERMINAL ELETRICO KOMATSU 12Y0611931</t>
  </si>
  <si>
    <t>000000000001230310</t>
  </si>
  <si>
    <t>000000000120067377</t>
  </si>
  <si>
    <t>BLOCO CATERPILLAR 140 5836953</t>
  </si>
  <si>
    <t>000000000001192453</t>
  </si>
  <si>
    <t>000000000120067376</t>
  </si>
  <si>
    <t>BLOCO CATERPILLAR 140 3474716</t>
  </si>
  <si>
    <t>000000000001192452</t>
  </si>
  <si>
    <t>000000000120067375</t>
  </si>
  <si>
    <t>BLOCO CATERPILLAR 140 5371617</t>
  </si>
  <si>
    <t>000000000001192450</t>
  </si>
  <si>
    <t>000000000120067374</t>
  </si>
  <si>
    <t>BLOCO CATERPILLAR 140 5371616</t>
  </si>
  <si>
    <t>000000000001192449</t>
  </si>
  <si>
    <t>000000000120067373</t>
  </si>
  <si>
    <t>BLOCO CATERPILLAR 140 5371620</t>
  </si>
  <si>
    <t>000000000001192448</t>
  </si>
  <si>
    <t>000000000120067372</t>
  </si>
  <si>
    <t>BLOCO CATERPILLAR 140 5371618</t>
  </si>
  <si>
    <t>000000000001192447</t>
  </si>
  <si>
    <t>000000000120067371</t>
  </si>
  <si>
    <t>BLOCO CATERPILLAR 140 5748529</t>
  </si>
  <si>
    <t>000000000001192446</t>
  </si>
  <si>
    <t>000000000120067370</t>
  </si>
  <si>
    <t>BLOCO CATERPILLAR 140 5571674</t>
  </si>
  <si>
    <t>000000000001192445</t>
  </si>
  <si>
    <t>000000000120067369</t>
  </si>
  <si>
    <t>PRESILHA KOMATSU 12Y0611920</t>
  </si>
  <si>
    <t>000000000001229701</t>
  </si>
  <si>
    <t>000000000120067368</t>
  </si>
  <si>
    <t>BLOCO CATERPILLAR 140 5571672</t>
  </si>
  <si>
    <t>000000000001192444</t>
  </si>
  <si>
    <t>000000000120067367</t>
  </si>
  <si>
    <t>BLOCO CATERPILLAR 140 5571673</t>
  </si>
  <si>
    <t>000000000001192443</t>
  </si>
  <si>
    <t>000000000120067366</t>
  </si>
  <si>
    <t>BLOCO CATERPILLAR 140 5748527</t>
  </si>
  <si>
    <t>000000000001192442</t>
  </si>
  <si>
    <t>000000000120067365</t>
  </si>
  <si>
    <t>BLOCO CATERPILLAR 140 5571671</t>
  </si>
  <si>
    <t>000000000001192441</t>
  </si>
  <si>
    <t>000000000120067364</t>
  </si>
  <si>
    <t>BLOCO CATERPILLAR 140 5748528</t>
  </si>
  <si>
    <t>000000000001192440</t>
  </si>
  <si>
    <t>000000000120067363</t>
  </si>
  <si>
    <t>BLOCO CATERPILLAR 140 5371619</t>
  </si>
  <si>
    <t>000000000001192439</t>
  </si>
  <si>
    <t>000000000120067362</t>
  </si>
  <si>
    <t>BLOCO CATERPILLAR 140 2347565</t>
  </si>
  <si>
    <t>000000000001192438</t>
  </si>
  <si>
    <t>000000000120067361</t>
  </si>
  <si>
    <t>BLOCO CATERPILLAR 140 0908247</t>
  </si>
  <si>
    <t>000000000001192436</t>
  </si>
  <si>
    <t>000000000120067360</t>
  </si>
  <si>
    <t>BLOCO CATERPILLAR 140 3722526</t>
  </si>
  <si>
    <t>000000000001192435</t>
  </si>
  <si>
    <t>000000000120067359</t>
  </si>
  <si>
    <t>BLOCO CATERPILLAR 140 5404621</t>
  </si>
  <si>
    <t>000000000001192434</t>
  </si>
  <si>
    <t>000000000120067358</t>
  </si>
  <si>
    <t>SUPORTE KOMATSU 12Y0611911</t>
  </si>
  <si>
    <t>000000000001227991</t>
  </si>
  <si>
    <t>000000000120067357</t>
  </si>
  <si>
    <t>BLOCO CATERPILLAR 140 1525430</t>
  </si>
  <si>
    <t>000000000001192433</t>
  </si>
  <si>
    <t>000000000120067356</t>
  </si>
  <si>
    <t>BLOCO CATERPILLAR 140 6042995</t>
  </si>
  <si>
    <t>000000000001192432</t>
  </si>
  <si>
    <t>000000000120067355</t>
  </si>
  <si>
    <t>BLOCO CATERPILLAR 140 8C6358</t>
  </si>
  <si>
    <t>000000000001192431</t>
  </si>
  <si>
    <t>000000000120067354</t>
  </si>
  <si>
    <t>SUPORTE KOMATSU 12Y0611890</t>
  </si>
  <si>
    <t>000000000001227990</t>
  </si>
  <si>
    <t>000000000120067353</t>
  </si>
  <si>
    <t>BISEL CATERPILLAR 140 2364631</t>
  </si>
  <si>
    <t>000000000001192430</t>
  </si>
  <si>
    <t>000000000120067352</t>
  </si>
  <si>
    <t>BICO CATERPILLAR 140 4727056</t>
  </si>
  <si>
    <t>000000000001192429</t>
  </si>
  <si>
    <t>000000000120067351</t>
  </si>
  <si>
    <t>BICO CATERPILLAR 140 9P2369</t>
  </si>
  <si>
    <t>000000000001192428</t>
  </si>
  <si>
    <t>000000000120067350</t>
  </si>
  <si>
    <t>BICO CATERPILLAR 140 8T2901</t>
  </si>
  <si>
    <t>000000000001192427</t>
  </si>
  <si>
    <t>000000000120067349</t>
  </si>
  <si>
    <t>BICO CATERPILLAR 140 8Y4408</t>
  </si>
  <si>
    <t>000000000001192426</t>
  </si>
  <si>
    <t>000000000120067348</t>
  </si>
  <si>
    <t>BICO CATERPILLAR 140 8Y4409</t>
  </si>
  <si>
    <t>000000000001192425</t>
  </si>
  <si>
    <t>000000000120067347</t>
  </si>
  <si>
    <t>BICO CATERPILLAR 140 3V3816</t>
  </si>
  <si>
    <t>000000000001192424</t>
  </si>
  <si>
    <t>000000000120067346</t>
  </si>
  <si>
    <t>TERMINAL ELETRICO KOMATSU 12Y0611872</t>
  </si>
  <si>
    <t>000000000001230309</t>
  </si>
  <si>
    <t>000000000120067345</t>
  </si>
  <si>
    <t>BATERIA CATERPILLAR 140 5865074</t>
  </si>
  <si>
    <t>000000000001192423</t>
  </si>
  <si>
    <t>000000000120067344</t>
  </si>
  <si>
    <t>BASE CATERPILLAR 140 5656248</t>
  </si>
  <si>
    <t>000000000001192420</t>
  </si>
  <si>
    <t>000000000120067343</t>
  </si>
  <si>
    <t>BASE CATERPILLAR 140 9X1332</t>
  </si>
  <si>
    <t>000000000001192419</t>
  </si>
  <si>
    <t>000000000120067342</t>
  </si>
  <si>
    <t>BARRA CATERPILLAR 140 1039125</t>
  </si>
  <si>
    <t>000000000001192418</t>
  </si>
  <si>
    <t>000000000120067341</t>
  </si>
  <si>
    <t>BARRA CATERPILLAR 140 3810356</t>
  </si>
  <si>
    <t>000000000001192417</t>
  </si>
  <si>
    <t>000000000120067340</t>
  </si>
  <si>
    <t>BARRA CATERPILLAR 140 5610700</t>
  </si>
  <si>
    <t>000000000001192416</t>
  </si>
  <si>
    <t>000000000120067339</t>
  </si>
  <si>
    <t>BARRA CATERPILLAR 140 5777718</t>
  </si>
  <si>
    <t>000000000001192415</t>
  </si>
  <si>
    <t>000000000120067338</t>
  </si>
  <si>
    <t>CABO KOMATSU 12Y0611861</t>
  </si>
  <si>
    <t>000000000001226200</t>
  </si>
  <si>
    <t>000000000120067337</t>
  </si>
  <si>
    <t>BARRA CATERPILLAR 140 5777717</t>
  </si>
  <si>
    <t>000000000001192414</t>
  </si>
  <si>
    <t>000000000120067336</t>
  </si>
  <si>
    <t>BARRA CATERPILLAR 140 5313373</t>
  </si>
  <si>
    <t>000000000001192413</t>
  </si>
  <si>
    <t>000000000120067335</t>
  </si>
  <si>
    <t>BARRA CATERPILLAR 140 6W1890</t>
  </si>
  <si>
    <t>000000000001192412</t>
  </si>
  <si>
    <t>000000000120067334</t>
  </si>
  <si>
    <t>BARRA CATERPILLAR 140 6W1895</t>
  </si>
  <si>
    <t>000000000001192411</t>
  </si>
  <si>
    <t>000000000120067333</t>
  </si>
  <si>
    <t>ASSENTO CATERPILLAR 140 5970868</t>
  </si>
  <si>
    <t>000000000001192410</t>
  </si>
  <si>
    <t>000000000120067332</t>
  </si>
  <si>
    <t>ASSENTO CATERPILLAR 140 5968012</t>
  </si>
  <si>
    <t>000000000001192409</t>
  </si>
  <si>
    <t>000000000120067331</t>
  </si>
  <si>
    <t>ASSENTO CATERPILLAR 140 3930314</t>
  </si>
  <si>
    <t>000000000001192408</t>
  </si>
  <si>
    <t>000000000120067330</t>
  </si>
  <si>
    <t>ASSENTO CATERPILLAR 140 5038826</t>
  </si>
  <si>
    <t>000000000001192405</t>
  </si>
  <si>
    <t>000000000120067329</t>
  </si>
  <si>
    <t>ASSENTO CATERPILLAR 140 5038830</t>
  </si>
  <si>
    <t>000000000001192404</t>
  </si>
  <si>
    <t>000000000120067328</t>
  </si>
  <si>
    <t>TERMINAL ELETRICO KOMATSU 12Y061185D</t>
  </si>
  <si>
    <t>000000000001230308</t>
  </si>
  <si>
    <t>000000000120067327</t>
  </si>
  <si>
    <t>ASSENTO CATERPILLAR 140 5154598</t>
  </si>
  <si>
    <t>000000000001192403</t>
  </si>
  <si>
    <t>000000000120067326</t>
  </si>
  <si>
    <t>ASSENTO CATERPILLAR 140 5840303</t>
  </si>
  <si>
    <t>000000000001192402</t>
  </si>
  <si>
    <t>000000000120067325</t>
  </si>
  <si>
    <t>ASSENTO CATERPILLAR 140 1259855</t>
  </si>
  <si>
    <t>000000000001192401</t>
  </si>
  <si>
    <t>000000000120067324</t>
  </si>
  <si>
    <t>ASSENTO CATERPILLAR 140 8Y4005</t>
  </si>
  <si>
    <t>000000000001192400</t>
  </si>
  <si>
    <t>000000000120067323</t>
  </si>
  <si>
    <t>ASSENTO CATERPILLAR 140 4T4509</t>
  </si>
  <si>
    <t>000000000001192399</t>
  </si>
  <si>
    <t>000000000120067322</t>
  </si>
  <si>
    <t>ARRUELA CATERPILLAR 140 6042957</t>
  </si>
  <si>
    <t>000000000001192342</t>
  </si>
  <si>
    <t>000000000120067321</t>
  </si>
  <si>
    <t>ARRUELA CATERPILLAR 140 6042900</t>
  </si>
  <si>
    <t>000000000001192341</t>
  </si>
  <si>
    <t>000000000120067320</t>
  </si>
  <si>
    <t>TERMINAL ELETRICO KOMATSU 12Y0611832</t>
  </si>
  <si>
    <t>000000000001230307</t>
  </si>
  <si>
    <t>000000000120067319</t>
  </si>
  <si>
    <t>ARRUELA CATERPILLAR 140 6042941</t>
  </si>
  <si>
    <t>000000000001192340</t>
  </si>
  <si>
    <t>000000000120067318</t>
  </si>
  <si>
    <t>ARRUELA CATERPILLAR 140 6042951</t>
  </si>
  <si>
    <t>000000000001192339</t>
  </si>
  <si>
    <t>000000000120067317</t>
  </si>
  <si>
    <t>ARRUELA CATERPILLAR 140 6042276</t>
  </si>
  <si>
    <t>000000000001192338</t>
  </si>
  <si>
    <t>000000000120067316</t>
  </si>
  <si>
    <t>ARRUELA CATERPILLAR 140 6042150</t>
  </si>
  <si>
    <t>000000000001192337</t>
  </si>
  <si>
    <t>000000000120067315</t>
  </si>
  <si>
    <t>ARRUELA CATERPILLAR 140 5995189</t>
  </si>
  <si>
    <t>000000000001192336</t>
  </si>
  <si>
    <t>000000000120067314</t>
  </si>
  <si>
    <t>ARRUELA CATERPILLAR 140 6042140</t>
  </si>
  <si>
    <t>000000000001192335</t>
  </si>
  <si>
    <t>000000000120067313</t>
  </si>
  <si>
    <t>ARRUELA CATERPILLAR 140 6042283</t>
  </si>
  <si>
    <t>000000000001192334</t>
  </si>
  <si>
    <t>000000000120067312</t>
  </si>
  <si>
    <t>ARRUELA CATERPILLAR 140 6042274</t>
  </si>
  <si>
    <t>000000000001192333</t>
  </si>
  <si>
    <t>000000000120067311</t>
  </si>
  <si>
    <t>TERMINAL ELETRICO KOMATSU 12Y0611821</t>
  </si>
  <si>
    <t>000000000001230306</t>
  </si>
  <si>
    <t>000000000120067310</t>
  </si>
  <si>
    <t>ARRUELA CATERPILLAR 140 6042267</t>
  </si>
  <si>
    <t>000000000001192332</t>
  </si>
  <si>
    <t>000000000120067309</t>
  </si>
  <si>
    <t>ARRUELA CATERPILLAR 140 6042939</t>
  </si>
  <si>
    <t>000000000001192331</t>
  </si>
  <si>
    <t>000000000120067308</t>
  </si>
  <si>
    <t>ARRUELA CATERPILLAR 140 6042281</t>
  </si>
  <si>
    <t>000000000001192330</t>
  </si>
  <si>
    <t>000000000120067307</t>
  </si>
  <si>
    <t>ARRUELA CATERPILLAR 140 6050955</t>
  </si>
  <si>
    <t>000000000001192329</t>
  </si>
  <si>
    <t>000000000120067306</t>
  </si>
  <si>
    <t>ARRUELA CATERPILLAR 140 6076979</t>
  </si>
  <si>
    <t>000000000001192328</t>
  </si>
  <si>
    <t>000000000120067305</t>
  </si>
  <si>
    <t>ARRUELA CATERPILLAR 140 6043004</t>
  </si>
  <si>
    <t>000000000001192327</t>
  </si>
  <si>
    <t>000000000120067304</t>
  </si>
  <si>
    <t>ARRUELA CATERPILLAR 140 6043007</t>
  </si>
  <si>
    <t>000000000001192326</t>
  </si>
  <si>
    <t>000000000120067303</t>
  </si>
  <si>
    <t>ARRUELA CATERPILLAR 140 6042280</t>
  </si>
  <si>
    <t>000000000001192325</t>
  </si>
  <si>
    <t>000000000120067302</t>
  </si>
  <si>
    <t>TERMINAL ELETRICO KOMATSU 12Y0611813</t>
  </si>
  <si>
    <t>000000000001230305</t>
  </si>
  <si>
    <t>000000000120067301</t>
  </si>
  <si>
    <t>ARRUELA CATERPILLAR 140 6042275</t>
  </si>
  <si>
    <t>000000000001192324</t>
  </si>
  <si>
    <t>000000000120067300</t>
  </si>
  <si>
    <t>ARRUELA CATERPILLAR 140 5995184</t>
  </si>
  <si>
    <t>000000000001192323</t>
  </si>
  <si>
    <t>000000000120067299</t>
  </si>
  <si>
    <t>ARRUELA CATERPILLAR 140 5776694</t>
  </si>
  <si>
    <t>000000000001192321</t>
  </si>
  <si>
    <t>000000000120067298</t>
  </si>
  <si>
    <t>ARRUELA CATERPILLAR 140 6043042</t>
  </si>
  <si>
    <t>000000000001192320</t>
  </si>
  <si>
    <t>000000000120067297</t>
  </si>
  <si>
    <t>ARRUELA CATERPILLAR 140 6043054</t>
  </si>
  <si>
    <t>000000000001192319</t>
  </si>
  <si>
    <t>000000000120067296</t>
  </si>
  <si>
    <t>ARRUELA CATERPILLAR 140 6043001</t>
  </si>
  <si>
    <t>000000000001192318</t>
  </si>
  <si>
    <t>000000000120067295</t>
  </si>
  <si>
    <t>ARRUELA CATERPILLAR 140 6043003</t>
  </si>
  <si>
    <t>000000000001192317</t>
  </si>
  <si>
    <t>000000000120067294</t>
  </si>
  <si>
    <t>ARRUELA CATERPILLAR 140 6042268</t>
  </si>
  <si>
    <t>000000000001192316</t>
  </si>
  <si>
    <t>000000000120067293</t>
  </si>
  <si>
    <t>ARRUELA CATERPILLAR 140 6042279</t>
  </si>
  <si>
    <t>000000000001192315</t>
  </si>
  <si>
    <t>000000000120067292</t>
  </si>
  <si>
    <t>ARRUELA CATERPILLAR 140 6042141</t>
  </si>
  <si>
    <t>000000000001192314</t>
  </si>
  <si>
    <t>000000000120067291</t>
  </si>
  <si>
    <t>TERMINAL ELETRICO KOMATSU 12Y0611812</t>
  </si>
  <si>
    <t>000000000001230304</t>
  </si>
  <si>
    <t>000000000120067290</t>
  </si>
  <si>
    <t>ARRUELA CATERPILLAR 140 6042273</t>
  </si>
  <si>
    <t>000000000001192313</t>
  </si>
  <si>
    <t>000000000120067289</t>
  </si>
  <si>
    <t>ARRUELA CATERPILLAR 140 6043005</t>
  </si>
  <si>
    <t>000000000001192311</t>
  </si>
  <si>
    <t>000000000120067288</t>
  </si>
  <si>
    <t>ARRUELA CATERPILLAR 140 6043075</t>
  </si>
  <si>
    <t>000000000001192310</t>
  </si>
  <si>
    <t>000000000120067287</t>
  </si>
  <si>
    <t>ARRUELA CATERPILLAR 140 7F7259</t>
  </si>
  <si>
    <t>000000000001192299</t>
  </si>
  <si>
    <t>000000000120067286</t>
  </si>
  <si>
    <t>ARRUELA CATERPILLAR 140 6V6888</t>
  </si>
  <si>
    <t>000000000001192298</t>
  </si>
  <si>
    <t>000000000120067285</t>
  </si>
  <si>
    <t>TERMINAL ELETRICO KOMATSU 12Y0611811</t>
  </si>
  <si>
    <t>000000000001230303</t>
  </si>
  <si>
    <t>000000000120067284</t>
  </si>
  <si>
    <t>ARRUELA CATERPILLAR 140 6V5165</t>
  </si>
  <si>
    <t>000000000001192297</t>
  </si>
  <si>
    <t>000000000120067283</t>
  </si>
  <si>
    <t>ARRUELA CATERPILLAR 140 9X6458</t>
  </si>
  <si>
    <t>000000000001192296</t>
  </si>
  <si>
    <t>000000000120067282</t>
  </si>
  <si>
    <t>ARRUELA CATERPILLAR 140 7X3383</t>
  </si>
  <si>
    <t>000000000001192294</t>
  </si>
  <si>
    <t>000000000120067281</t>
  </si>
  <si>
    <t>ARRUELA CATERPILLAR 140 7X9873</t>
  </si>
  <si>
    <t>000000000001192293</t>
  </si>
  <si>
    <t>000000000120067280</t>
  </si>
  <si>
    <t>ARRUELA CATERPILLAR 140 9T5241</t>
  </si>
  <si>
    <t>000000000001192292</t>
  </si>
  <si>
    <t>000000000120067279</t>
  </si>
  <si>
    <t>ARRUELA CATERPILLAR 140 9R0109</t>
  </si>
  <si>
    <t>000000000001192291</t>
  </si>
  <si>
    <t>000000000120067278</t>
  </si>
  <si>
    <t>ARRUELA CATERPILLAR 140 8X0674</t>
  </si>
  <si>
    <t>000000000001192289</t>
  </si>
  <si>
    <t>000000000120067277</t>
  </si>
  <si>
    <t>ARRUELA CATERPILLAR 140 8U4791</t>
  </si>
  <si>
    <t>000000000001192288</t>
  </si>
  <si>
    <t>000000000120067276</t>
  </si>
  <si>
    <t>ARRUELA CATERPILLAR 140 8T8890</t>
  </si>
  <si>
    <t>000000000001192287</t>
  </si>
  <si>
    <t>000000000120067275</t>
  </si>
  <si>
    <t>ARRUELA CATERPILLAR 140 8T4122</t>
  </si>
  <si>
    <t>000000000001192286</t>
  </si>
  <si>
    <t>000000000120067274</t>
  </si>
  <si>
    <t>INTERRUPTOR KOMATSU 12Y0611771</t>
  </si>
  <si>
    <t>000000000001227033</t>
  </si>
  <si>
    <t>000000000120067273</t>
  </si>
  <si>
    <t>ARRUELA CATERPILLAR 140 8T2561</t>
  </si>
  <si>
    <t>000000000001192285</t>
  </si>
  <si>
    <t>000000000120067272</t>
  </si>
  <si>
    <t>ARRUELA CATERPILLAR 140 8M3175</t>
  </si>
  <si>
    <t>000000000001192284</t>
  </si>
  <si>
    <t>000000000120067271</t>
  </si>
  <si>
    <t>ARRUELA CATERPILLAR 140 8D2811</t>
  </si>
  <si>
    <t>000000000001192283</t>
  </si>
  <si>
    <t>000000000120067270</t>
  </si>
  <si>
    <t>ARRUELA CATERPILLAR 140 7X7739</t>
  </si>
  <si>
    <t>000000000001192282</t>
  </si>
  <si>
    <t>000000000120067269</t>
  </si>
  <si>
    <t>ARRUELA CATERPILLAR 140 7X0605</t>
  </si>
  <si>
    <t>000000000001192281</t>
  </si>
  <si>
    <t>000000000120067268</t>
  </si>
  <si>
    <t>ARRUELA CATERPILLAR 140 7F0560</t>
  </si>
  <si>
    <t>000000000001192280</t>
  </si>
  <si>
    <t>000000000120067267</t>
  </si>
  <si>
    <t>ARRUELA CATERPILLAR 140 6T6708</t>
  </si>
  <si>
    <t>000000000001192279</t>
  </si>
  <si>
    <t>000000000120067266</t>
  </si>
  <si>
    <t>INTERRUPTOR KOMATSU 12Y0611761</t>
  </si>
  <si>
    <t>000000000001227032</t>
  </si>
  <si>
    <t>000000000120067265</t>
  </si>
  <si>
    <t>ARRUELA CATERPILLAR 140 6F7062</t>
  </si>
  <si>
    <t>000000000001192278</t>
  </si>
  <si>
    <t>000000000120067264</t>
  </si>
  <si>
    <t>ARRUELA CATERPILLAR 140 6C9149</t>
  </si>
  <si>
    <t>000000000001192277</t>
  </si>
  <si>
    <t>000000000120067263</t>
  </si>
  <si>
    <t>ARRUELA CATERPILLAR 140 6C9038</t>
  </si>
  <si>
    <t>000000000001192276</t>
  </si>
  <si>
    <t>000000000120067262</t>
  </si>
  <si>
    <t>ARRUELA CATERPILLAR 140 5P4115</t>
  </si>
  <si>
    <t>000000000001192274</t>
  </si>
  <si>
    <t>000000000120067261</t>
  </si>
  <si>
    <t>ARRUELA CATERPILLAR 140 6V1668</t>
  </si>
  <si>
    <t>000000000001192254</t>
  </si>
  <si>
    <t>000000000120067260</t>
  </si>
  <si>
    <t>ARRUELA CATERPILLAR 140 8X6294</t>
  </si>
  <si>
    <t>000000000001192253</t>
  </si>
  <si>
    <t>000000000120067259</t>
  </si>
  <si>
    <t>ARRUELA CATERPILLAR 140 6B9807</t>
  </si>
  <si>
    <t>000000000001192251</t>
  </si>
  <si>
    <t>000000000120067258</t>
  </si>
  <si>
    <t>ARRUELA CATERPILLAR 140 8X5496</t>
  </si>
  <si>
    <t>000000000001192250</t>
  </si>
  <si>
    <t>000000000120067257</t>
  </si>
  <si>
    <t>ARRUELA CATERPILLAR 140 9R9866</t>
  </si>
  <si>
    <t>000000000001192249</t>
  </si>
  <si>
    <t>000000000120067256</t>
  </si>
  <si>
    <t>INTERRUPTOR KOMATSU 12Y0611751</t>
  </si>
  <si>
    <t>000000000001227031</t>
  </si>
  <si>
    <t>000000000120067255</t>
  </si>
  <si>
    <t>ARRUELA CATERPILLAR 140 9R4595</t>
  </si>
  <si>
    <t>000000000001192248</t>
  </si>
  <si>
    <t>000000000120067254</t>
  </si>
  <si>
    <t>ARRUELA CATERPILLAR 140 9R2821</t>
  </si>
  <si>
    <t>000000000001192247</t>
  </si>
  <si>
    <t>000000000120067253</t>
  </si>
  <si>
    <t>ARRUELA CATERPILLAR 140 8X4245</t>
  </si>
  <si>
    <t>000000000001192246</t>
  </si>
  <si>
    <t>000000000120067252</t>
  </si>
  <si>
    <t>ARMACAO CATERPILLAR 140 5211057</t>
  </si>
  <si>
    <t>000000000001192243</t>
  </si>
  <si>
    <t>000000000120067251</t>
  </si>
  <si>
    <t>ARMACAO CATERPILLAR 140 5211048</t>
  </si>
  <si>
    <t>000000000001192242</t>
  </si>
  <si>
    <t>000000000120067250</t>
  </si>
  <si>
    <t>INTERRUPTOR KOMATSU 12Y0611741</t>
  </si>
  <si>
    <t>000000000001227030</t>
  </si>
  <si>
    <t>000000000120067249</t>
  </si>
  <si>
    <t>ARMACAO CATERPILLAR 140 5475839</t>
  </si>
  <si>
    <t>000000000001192241</t>
  </si>
  <si>
    <t>000000000120067248</t>
  </si>
  <si>
    <t>APOIO CATERPILLAR 140 4469621</t>
  </si>
  <si>
    <t>000000000001192240</t>
  </si>
  <si>
    <t>000000000120067247</t>
  </si>
  <si>
    <t>APOIO CATERPILLAR 140 5840304</t>
  </si>
  <si>
    <t>000000000001192239</t>
  </si>
  <si>
    <t>000000000120067246</t>
  </si>
  <si>
    <t>APOIO CATERPILLAR 140 5154606</t>
  </si>
  <si>
    <t>000000000001192238</t>
  </si>
  <si>
    <t>000000000120067245</t>
  </si>
  <si>
    <t>APOIO CATERPILLAR 140 5154605</t>
  </si>
  <si>
    <t>000000000001192237</t>
  </si>
  <si>
    <t>000000000120067244</t>
  </si>
  <si>
    <t>APOIO CATERPILLAR 140 4469624</t>
  </si>
  <si>
    <t>000000000001192236</t>
  </si>
  <si>
    <t>000000000120067243</t>
  </si>
  <si>
    <t>APOIO CATERPILLAR 140 9V7446</t>
  </si>
  <si>
    <t>000000000001192235</t>
  </si>
  <si>
    <t>000000000120067242</t>
  </si>
  <si>
    <t>APOIO CATERPILLAR 140 9V7454</t>
  </si>
  <si>
    <t>000000000001192234</t>
  </si>
  <si>
    <t>000000000120067241</t>
  </si>
  <si>
    <t>APOIO CATERPILLAR 140 5154603</t>
  </si>
  <si>
    <t>000000000001192233</t>
  </si>
  <si>
    <t>000000000120067240</t>
  </si>
  <si>
    <t>INTERRUPTOR KOMATSU 12Y0611731</t>
  </si>
  <si>
    <t>000000000001227029</t>
  </si>
  <si>
    <t>000000000120067239</t>
  </si>
  <si>
    <t>ANTENA CATERPILLAR 140 9W3072</t>
  </si>
  <si>
    <t>000000000001192231</t>
  </si>
  <si>
    <t>000000000120067238</t>
  </si>
  <si>
    <t>ANGULO CATERPILLAR 140 1162016</t>
  </si>
  <si>
    <t>000000000001192230</t>
  </si>
  <si>
    <t>000000000120067237</t>
  </si>
  <si>
    <t>ANGULO CATERPILLAR 140 1162015</t>
  </si>
  <si>
    <t>000000000001192229</t>
  </si>
  <si>
    <t>000000000120067236</t>
  </si>
  <si>
    <t>ANEL CATERPILLAR 140 6160875</t>
  </si>
  <si>
    <t>000000000001192228</t>
  </si>
  <si>
    <t>000000000120067235</t>
  </si>
  <si>
    <t>ANEL CATERPILLAR 140 5807520</t>
  </si>
  <si>
    <t>000000000001192225</t>
  </si>
  <si>
    <t>000000000120067234</t>
  </si>
  <si>
    <t>INTERRUPTOR KOMATSU 12Y0611722</t>
  </si>
  <si>
    <t>000000000001227028</t>
  </si>
  <si>
    <t>000000000120067233</t>
  </si>
  <si>
    <t>ANEL CATERPILLAR 140 5807522</t>
  </si>
  <si>
    <t>000000000001192218</t>
  </si>
  <si>
    <t>000000000120067232</t>
  </si>
  <si>
    <t>ANEL CATERPILLAR 140 6225180</t>
  </si>
  <si>
    <t>000000000001192214</t>
  </si>
  <si>
    <t>000000000120067231</t>
  </si>
  <si>
    <t>ANEL CATERPILLAR 140 6225190</t>
  </si>
  <si>
    <t>000000000001192212</t>
  </si>
  <si>
    <t>000000000120067230</t>
  </si>
  <si>
    <t>ANEL CATERPILLAR 140 5929154</t>
  </si>
  <si>
    <t>000000000001192207</t>
  </si>
  <si>
    <t>000000000120067229</t>
  </si>
  <si>
    <t>ANEL CATERPILLAR 140 5807513</t>
  </si>
  <si>
    <t>000000000001192205</t>
  </si>
  <si>
    <t>000000000120067228</t>
  </si>
  <si>
    <t>ANEL CATERPILLAR 140 5807511</t>
  </si>
  <si>
    <t>000000000001192204</t>
  </si>
  <si>
    <t>000000000120067227</t>
  </si>
  <si>
    <t>AMORTECEDOR CATERPILLAR 140 5139154</t>
  </si>
  <si>
    <t>000000000001192157</t>
  </si>
  <si>
    <t>000000000120067226</t>
  </si>
  <si>
    <t>AMORTECEDOR CATERPILLAR 140 5139152</t>
  </si>
  <si>
    <t>000000000001192156</t>
  </si>
  <si>
    <t>000000000120067225</t>
  </si>
  <si>
    <t>INTERRUPTOR KOMATSU 12Y0611711</t>
  </si>
  <si>
    <t>000000000001227027</t>
  </si>
  <si>
    <t>000000000120067224</t>
  </si>
  <si>
    <t>AMORTECEDOR CATERPILLAR 140 5139153</t>
  </si>
  <si>
    <t>000000000001192155</t>
  </si>
  <si>
    <t>000000000120067223</t>
  </si>
  <si>
    <t>AMORTECEDOR CATERPILLAR 140 5154599</t>
  </si>
  <si>
    <t>000000000001192154</t>
  </si>
  <si>
    <t>000000000120067222</t>
  </si>
  <si>
    <t>AMORTECEDOR CATERPILLAR 140 3133762</t>
  </si>
  <si>
    <t>000000000001192152</t>
  </si>
  <si>
    <t>000000000120067221</t>
  </si>
  <si>
    <t>ALOJAMENTO CATERPILLAR 140 6042293</t>
  </si>
  <si>
    <t>000000000001192147</t>
  </si>
  <si>
    <t>000000000120067220</t>
  </si>
  <si>
    <t>ALOJAMENTO CATERPILLAR 140 5967997</t>
  </si>
  <si>
    <t>000000000001192146</t>
  </si>
  <si>
    <t>000000000120067219</t>
  </si>
  <si>
    <t>ALOJAMENTO CATERPILLAR 140 5970857</t>
  </si>
  <si>
    <t>000000000001192145</t>
  </si>
  <si>
    <t>000000000120067218</t>
  </si>
  <si>
    <t>CONVERSOR KOMATSU 12Y0611650</t>
  </si>
  <si>
    <t>000000000001227809</t>
  </si>
  <si>
    <t>000000000120067217</t>
  </si>
  <si>
    <t>ALOJAMENTO CATERPILLAR 140 5440648</t>
  </si>
  <si>
    <t>000000000001192144</t>
  </si>
  <si>
    <t>000000000120067216</t>
  </si>
  <si>
    <t>ALOJAMENTO CATERPILLAR 140 4166617</t>
  </si>
  <si>
    <t>000000000001192143</t>
  </si>
  <si>
    <t>000000000120067215</t>
  </si>
  <si>
    <t>ALOJAMENTO CATERPILLAR 140 5770028</t>
  </si>
  <si>
    <t>000000000001192142</t>
  </si>
  <si>
    <t>000000000120067214</t>
  </si>
  <si>
    <t>ALOJAMENTO CATERPILLAR 140 4531722</t>
  </si>
  <si>
    <t>000000000001192141</t>
  </si>
  <si>
    <t>000000000120067213</t>
  </si>
  <si>
    <t>ALOJAMENTO CATERPILLAR 140 5840307</t>
  </si>
  <si>
    <t>000000000001192140</t>
  </si>
  <si>
    <t>000000000120067212</t>
  </si>
  <si>
    <t>ALOJAMENTO CATERPILLAR 140 5640293</t>
  </si>
  <si>
    <t>000000000001192139</t>
  </si>
  <si>
    <t>000000000120067211</t>
  </si>
  <si>
    <t>ALOJAMENTO CATERPILLAR 140 5640296</t>
  </si>
  <si>
    <t>000000000001192138</t>
  </si>
  <si>
    <t>000000000120067210</t>
  </si>
  <si>
    <t>SUPORTE KOMATSU 12Y0611631</t>
  </si>
  <si>
    <t>000000000001227989</t>
  </si>
  <si>
    <t>000000000120067209</t>
  </si>
  <si>
    <t>ALOJAMENTO CATERPILLAR 140 5640287</t>
  </si>
  <si>
    <t>000000000001192137</t>
  </si>
  <si>
    <t>000000000120067208</t>
  </si>
  <si>
    <t>ALOJAMENTO CATERPILLAR 140 5326686</t>
  </si>
  <si>
    <t>000000000001192136</t>
  </si>
  <si>
    <t>000000000120067207</t>
  </si>
  <si>
    <t>ALOJAMENTO CATERPILLAR 140 5326689</t>
  </si>
  <si>
    <t>000000000001192135</t>
  </si>
  <si>
    <t>000000000120067206</t>
  </si>
  <si>
    <t>ALOJAMENTO CATERPILLAR 140 5640284</t>
  </si>
  <si>
    <t>000000000001192134</t>
  </si>
  <si>
    <t>000000000120067205</t>
  </si>
  <si>
    <t>ALOJAMENTO CATERPILLAR 140 4288648</t>
  </si>
  <si>
    <t>000000000001192133</t>
  </si>
  <si>
    <t>000000000120067204</t>
  </si>
  <si>
    <t>ALOJAMENTO CATERPILLAR 140 1172311</t>
  </si>
  <si>
    <t>000000000001192131</t>
  </si>
  <si>
    <t>000000000120067203</t>
  </si>
  <si>
    <t>POTENCIOMETRO KOMATSU 12Y0611611</t>
  </si>
  <si>
    <t>000000000001229024</t>
  </si>
  <si>
    <t>000000000120067202</t>
  </si>
  <si>
    <t>ALOJAMENTO CATERPILLAR 140 1617062</t>
  </si>
  <si>
    <t>000000000001192130</t>
  </si>
  <si>
    <t>000000000120067201</t>
  </si>
  <si>
    <t>ALOJAMENTO CATERPILLAR 140 1241432</t>
  </si>
  <si>
    <t>000000000001192129</t>
  </si>
  <si>
    <t>000000000120067200</t>
  </si>
  <si>
    <t>ALOJAMENTO CATERPILLAR 140 5440738</t>
  </si>
  <si>
    <t>000000000001192127</t>
  </si>
  <si>
    <t>000000000120067199</t>
  </si>
  <si>
    <t>ALOJAMENTO CATERPILLAR 140 5440769</t>
  </si>
  <si>
    <t>000000000001192126</t>
  </si>
  <si>
    <t>000000000120067198</t>
  </si>
  <si>
    <t>ALOJAMENTO CATERPILLAR 140 5440676</t>
  </si>
  <si>
    <t>000000000001192125</t>
  </si>
  <si>
    <t>000000000120067197</t>
  </si>
  <si>
    <t>SUPORTE BATERIA KOMATSU 12Y0611593</t>
  </si>
  <si>
    <t>000000000001227961</t>
  </si>
  <si>
    <t>000000000120067196</t>
  </si>
  <si>
    <t>ALOJAMENTO CATERPILLAR 140 1011980</t>
  </si>
  <si>
    <t>000000000001192124</t>
  </si>
  <si>
    <t>000000000120067195</t>
  </si>
  <si>
    <t>ALOJAMENTO CATERPILLAR 140 6036280</t>
  </si>
  <si>
    <t>000000000001192123</t>
  </si>
  <si>
    <t>000000000120067194</t>
  </si>
  <si>
    <t>ALOJAMENTO CATERPILLAR 140 2845022</t>
  </si>
  <si>
    <t>000000000001192122</t>
  </si>
  <si>
    <t>000000000120067193</t>
  </si>
  <si>
    <t>CHICOTE KOMATSU 12Y0611453</t>
  </si>
  <si>
    <t>000000000001227756</t>
  </si>
  <si>
    <t>000000000120067192</t>
  </si>
  <si>
    <t>ALOJAMENTO CATERPILLAR 140 6042135</t>
  </si>
  <si>
    <t>000000000001192121</t>
  </si>
  <si>
    <t>000000000120067191</t>
  </si>
  <si>
    <t>ALOJAMENTO CATERPILLAR 140 6042972</t>
  </si>
  <si>
    <t>000000000001192120</t>
  </si>
  <si>
    <t>000000000120067190</t>
  </si>
  <si>
    <t>ALOJAMENTO CATERPILLAR 140 8W4652</t>
  </si>
  <si>
    <t>000000000001192119</t>
  </si>
  <si>
    <t>000000000120067189</t>
  </si>
  <si>
    <t>ALOJAMENTO CATERPILLAR 140 8W4653</t>
  </si>
  <si>
    <t>000000000001192118</t>
  </si>
  <si>
    <t>000000000120067188</t>
  </si>
  <si>
    <t>ALAVANCA CATERPILLAR 140 3405470</t>
  </si>
  <si>
    <t>000000000001192117</t>
  </si>
  <si>
    <t>000000000120067187</t>
  </si>
  <si>
    <t>ALAVANCA CATERPILLAR 140 3405472</t>
  </si>
  <si>
    <t>000000000001192116</t>
  </si>
  <si>
    <t>000000000120067186</t>
  </si>
  <si>
    <t>ALAVANCA CATERPILLAR 140 1807147</t>
  </si>
  <si>
    <t>000000000001192115</t>
  </si>
  <si>
    <t>000000000120067185</t>
  </si>
  <si>
    <t>PRESILHA KOMATSU 12Y0611140</t>
  </si>
  <si>
    <t>000000000001229700</t>
  </si>
  <si>
    <t>000000000120067184</t>
  </si>
  <si>
    <t>ALAVANCA CATERPILLAR 140 4901103</t>
  </si>
  <si>
    <t>000000000001192114</t>
  </si>
  <si>
    <t>000000000120067183</t>
  </si>
  <si>
    <t>ALAVANCA CATERPILLAR 140 5125919</t>
  </si>
  <si>
    <t>000000000001192113</t>
  </si>
  <si>
    <t>000000000120067182</t>
  </si>
  <si>
    <t>ALAVANCA CATERPILLAR 140 4901106</t>
  </si>
  <si>
    <t>000000000001192112</t>
  </si>
  <si>
    <t>000000000120067181</t>
  </si>
  <si>
    <t>ALAVANCA CATERPILLAR 140 2063599</t>
  </si>
  <si>
    <t>000000000001192111</t>
  </si>
  <si>
    <t>000000000120067180</t>
  </si>
  <si>
    <t>ALAVANCA CATERPILLAR 140 4901105</t>
  </si>
  <si>
    <t>000000000001192110</t>
  </si>
  <si>
    <t>000000000120067179</t>
  </si>
  <si>
    <t>ALAVANCA CATERPILLAR 140 2063600</t>
  </si>
  <si>
    <t>000000000001192109</t>
  </si>
  <si>
    <t>000000000120067178</t>
  </si>
  <si>
    <t>ALAVANCA CATERPILLAR 140 4901104</t>
  </si>
  <si>
    <t>000000000001192108</t>
  </si>
  <si>
    <t>000000000120067177</t>
  </si>
  <si>
    <t>SUPORTE KOMATSU 12Y0411990</t>
  </si>
  <si>
    <t>000000000001227988</t>
  </si>
  <si>
    <t>000000000120067176</t>
  </si>
  <si>
    <t>ALAVANCA CATERPILLAR 140 4901107</t>
  </si>
  <si>
    <t>000000000001192107</t>
  </si>
  <si>
    <t>000000000120067175</t>
  </si>
  <si>
    <t>ALAVANCA CATERPILLAR 140 1011971</t>
  </si>
  <si>
    <t>000000000001192106</t>
  </si>
  <si>
    <t>000000000120067174</t>
  </si>
  <si>
    <t>ALAVANCA CATERPILLAR 140 2081134</t>
  </si>
  <si>
    <t>000000000001192105</t>
  </si>
  <si>
    <t>000000000120067173</t>
  </si>
  <si>
    <t>ALAVANCA CATERPILLAR 140 1992712</t>
  </si>
  <si>
    <t>000000000001192104</t>
  </si>
  <si>
    <t>000000000120067172</t>
  </si>
  <si>
    <t>ALAVANCA CATERPILLAR 140 2080232</t>
  </si>
  <si>
    <t>000000000001192103</t>
  </si>
  <si>
    <t>000000000120067171</t>
  </si>
  <si>
    <t>ALAVANCA CATERPILLAR 140 3745958</t>
  </si>
  <si>
    <t>000000000001192102</t>
  </si>
  <si>
    <t>000000000120067170</t>
  </si>
  <si>
    <t>ALAVANCA CATERPILLAR 140 2A6926</t>
  </si>
  <si>
    <t>000000000001192101</t>
  </si>
  <si>
    <t>000000000120067169</t>
  </si>
  <si>
    <t>SUPORTE KOMATSU 12Y0411981</t>
  </si>
  <si>
    <t>000000000001227987</t>
  </si>
  <si>
    <t>000000000120067168</t>
  </si>
  <si>
    <t>ALAVANCA CATERPILLAR 140 8V3208</t>
  </si>
  <si>
    <t>000000000001192100</t>
  </si>
  <si>
    <t>000000000120067167</t>
  </si>
  <si>
    <t>ALAVANCA CATERPILLAR 140 8X6296</t>
  </si>
  <si>
    <t>000000000001192099</t>
  </si>
  <si>
    <t>000000000120067166</t>
  </si>
  <si>
    <t>ALAVANCA CATERPILLAR 140 6W0590</t>
  </si>
  <si>
    <t>000000000001192098</t>
  </si>
  <si>
    <t>000000000120067165</t>
  </si>
  <si>
    <t>ALAVANCA CATERPILLAR 140 8X3261</t>
  </si>
  <si>
    <t>000000000001192097</t>
  </si>
  <si>
    <t>000000000120067164</t>
  </si>
  <si>
    <t>ALAVANCA CATERPILLAR 140 9C1587</t>
  </si>
  <si>
    <t>000000000001192096</t>
  </si>
  <si>
    <t>000000000120067163</t>
  </si>
  <si>
    <t>ALAVANCA CATERPILLAR 140 9M7394</t>
  </si>
  <si>
    <t>000000000001192095</t>
  </si>
  <si>
    <t>000000000120067162</t>
  </si>
  <si>
    <t>ALAVANCA CATERPILLAR 140 8X2160</t>
  </si>
  <si>
    <t>000000000001192094</t>
  </si>
  <si>
    <t>000000000120067161</t>
  </si>
  <si>
    <t>ALAVANCA CATERPILLAR 140 8Y4401</t>
  </si>
  <si>
    <t>000000000001192093</t>
  </si>
  <si>
    <t>000000000120067160</t>
  </si>
  <si>
    <t>ALAVANCA CATERPILLAR 140 8Y4619</t>
  </si>
  <si>
    <t>000000000001192092</t>
  </si>
  <si>
    <t>000000000120067159</t>
  </si>
  <si>
    <t>SUPORTE KOMATSU 12Y0411971</t>
  </si>
  <si>
    <t>000000000001227986</t>
  </si>
  <si>
    <t>000000000120067158</t>
  </si>
  <si>
    <t>9018.32.19</t>
  </si>
  <si>
    <t>AGULHA CATERPILLAR 140 5228166</t>
  </si>
  <si>
    <t>000000000001192090</t>
  </si>
  <si>
    <t>000000000120067157</t>
  </si>
  <si>
    <t>AGULHA CATERPILLAR 140 5807500</t>
  </si>
  <si>
    <t>000000000001192089</t>
  </si>
  <si>
    <t>000000000120067156</t>
  </si>
  <si>
    <t>AGULHA CATERPILLAR 140 5807537</t>
  </si>
  <si>
    <t>000000000001192088</t>
  </si>
  <si>
    <t>000000000120067155</t>
  </si>
  <si>
    <t>ADESIVO CATERPILLAR 140 5868411</t>
  </si>
  <si>
    <t>000000000001192087</t>
  </si>
  <si>
    <t>000000000120067154</t>
  </si>
  <si>
    <t>ADAPTADOR CATERPILLAR 140 1856644</t>
  </si>
  <si>
    <t>000000000001192086</t>
  </si>
  <si>
    <t>000000000120067153</t>
  </si>
  <si>
    <t>ADAPTADOR CATERPILLAR 140 1322453</t>
  </si>
  <si>
    <t>000000000001192084</t>
  </si>
  <si>
    <t>000000000120067152</t>
  </si>
  <si>
    <t>ADAPTADOR CATERPILLAR 140 3002573</t>
  </si>
  <si>
    <t>000000000001192083</t>
  </si>
  <si>
    <t>000000000120067151</t>
  </si>
  <si>
    <t>MANGUEIRA KOMATSU 12Y0314120</t>
  </si>
  <si>
    <t>000000000001227107</t>
  </si>
  <si>
    <t>000000000120067150</t>
  </si>
  <si>
    <t>ADAPTADOR CATERPILLAR 140 6076997</t>
  </si>
  <si>
    <t>000000000001192059</t>
  </si>
  <si>
    <t>000000000120067149</t>
  </si>
  <si>
    <t>ADAPTADOR CATERPILLAR 140 1177734</t>
  </si>
  <si>
    <t>000000000001192058</t>
  </si>
  <si>
    <t>000000000120067148</t>
  </si>
  <si>
    <t>ADAPTADOR CATERPILLAR 140 3048025</t>
  </si>
  <si>
    <t>000000000001192057</t>
  </si>
  <si>
    <t>000000000120067147</t>
  </si>
  <si>
    <t>ADAPTADOR CATERPILLAR 140 3133471</t>
  </si>
  <si>
    <t>000000000001192056</t>
  </si>
  <si>
    <t>000000000120067146</t>
  </si>
  <si>
    <t>ADAPTADOR CATERPILLAR 140 1268306</t>
  </si>
  <si>
    <t>000000000001192055</t>
  </si>
  <si>
    <t>000000000120067145</t>
  </si>
  <si>
    <t>ADAPTADOR CATERPILLAR 140 1710714</t>
  </si>
  <si>
    <t>000000000001192054</t>
  </si>
  <si>
    <t>000000000120067144</t>
  </si>
  <si>
    <t>ADAPTADOR CATERPILLAR 140 1070496</t>
  </si>
  <si>
    <t>000000000001192053</t>
  </si>
  <si>
    <t>000000000120067143</t>
  </si>
  <si>
    <t>SUPORTE KOMATSU 12Y0314111</t>
  </si>
  <si>
    <t>000000000001227979</t>
  </si>
  <si>
    <t>000000000120067142</t>
  </si>
  <si>
    <t>ADAPTADOR CATERPILLAR 140 1718728</t>
  </si>
  <si>
    <t>000000000001192051</t>
  </si>
  <si>
    <t>000000000120067141</t>
  </si>
  <si>
    <t>ADAPTADOR CATERPILLAR 140 2931881</t>
  </si>
  <si>
    <t>000000000001192050</t>
  </si>
  <si>
    <t>000000000120067140</t>
  </si>
  <si>
    <t>ADAPTADOR CATERPILLAR 140 2822830</t>
  </si>
  <si>
    <t>000000000001192049</t>
  </si>
  <si>
    <t>000000000120067139</t>
  </si>
  <si>
    <t>ADAPTADOR CATERPILLAR 140 1515145</t>
  </si>
  <si>
    <t>000000000001192047</t>
  </si>
  <si>
    <t>000000000120067138</t>
  </si>
  <si>
    <t>CONEXAO KOMATSU 12Y0313930</t>
  </si>
  <si>
    <t>000000000001230083</t>
  </si>
  <si>
    <t>000000000120067137</t>
  </si>
  <si>
    <t>ADAPTADOR CATERPILLAR 140 0026453</t>
  </si>
  <si>
    <t>000000000001192045</t>
  </si>
  <si>
    <t>000000000120067136</t>
  </si>
  <si>
    <t>ADAPTADOR CATERPILLAR 140 8T5082</t>
  </si>
  <si>
    <t>000000000001192044</t>
  </si>
  <si>
    <t>000000000120067135</t>
  </si>
  <si>
    <t>ADAPTADOR CATERPILLAR 140 6V8994</t>
  </si>
  <si>
    <t>000000000001192043</t>
  </si>
  <si>
    <t>000000000120067134</t>
  </si>
  <si>
    <t>ADAPTADOR CATERPILLAR 140 6V8993</t>
  </si>
  <si>
    <t>000000000001192042</t>
  </si>
  <si>
    <t>000000000120067133</t>
  </si>
  <si>
    <t>ADAPTADOR CATERPILLAR 140 5P9560</t>
  </si>
  <si>
    <t>000000000001192041</t>
  </si>
  <si>
    <t>000000000120067132</t>
  </si>
  <si>
    <t>ADAPTADOR CATERPILLAR 140 7D5252</t>
  </si>
  <si>
    <t>000000000001192040</t>
  </si>
  <si>
    <t>000000000120067131</t>
  </si>
  <si>
    <t>VEDACAO KOMATSU 12Y0313920</t>
  </si>
  <si>
    <t>000000000001229168</t>
  </si>
  <si>
    <t>000000000120067130</t>
  </si>
  <si>
    <t>ADAPTADOR CATERPILLAR 140 2D2507</t>
  </si>
  <si>
    <t>000000000001192039</t>
  </si>
  <si>
    <t>000000000120067129</t>
  </si>
  <si>
    <t>ADAPTADOR CATERPILLAR 140 8T6338</t>
  </si>
  <si>
    <t>000000000001192038</t>
  </si>
  <si>
    <t>000000000120067128</t>
  </si>
  <si>
    <t>ADAPTADOR CATERPILLAR 140 6V8782</t>
  </si>
  <si>
    <t>000000000001192037</t>
  </si>
  <si>
    <t>000000000120067127</t>
  </si>
  <si>
    <t>ADAPTADOR CATERPILLAR 140 8T2883</t>
  </si>
  <si>
    <t>000000000001192036</t>
  </si>
  <si>
    <t>000000000120067126</t>
  </si>
  <si>
    <t>ADAPTADOR CATERPILLAR 140 8T8902</t>
  </si>
  <si>
    <t>000000000001192035</t>
  </si>
  <si>
    <t>000000000120067125</t>
  </si>
  <si>
    <t>ADAPTADOR CATERPILLAR 140 8T1674</t>
  </si>
  <si>
    <t>000000000001192034</t>
  </si>
  <si>
    <t>000000000120067124</t>
  </si>
  <si>
    <t>ADAPTADOR CATERPILLAR 140 6V9846</t>
  </si>
  <si>
    <t>000000000001192033</t>
  </si>
  <si>
    <t>000000000120067123</t>
  </si>
  <si>
    <t>CONEXAO KOMATSU 12Y0313911</t>
  </si>
  <si>
    <t>000000000001230082</t>
  </si>
  <si>
    <t>000000000120067122</t>
  </si>
  <si>
    <t>ADAPTADOR CATERPILLAR 140 6V9845</t>
  </si>
  <si>
    <t>000000000001192032</t>
  </si>
  <si>
    <t>000000000120067121</t>
  </si>
  <si>
    <t>ADAPTADOR CATERPILLAR 140 6V9843</t>
  </si>
  <si>
    <t>000000000001192031</t>
  </si>
  <si>
    <t>000000000120067120</t>
  </si>
  <si>
    <t>ADAPTADOR CATERPILLAR 140 6V9842</t>
  </si>
  <si>
    <t>000000000001192030</t>
  </si>
  <si>
    <t>000000000120067119</t>
  </si>
  <si>
    <t>ADAPTADOR CATERPILLAR 140 6V9840</t>
  </si>
  <si>
    <t>000000000001192029</t>
  </si>
  <si>
    <t>000000000120067118</t>
  </si>
  <si>
    <t>ADAPTADOR CATERPILLAR 140 6V9837</t>
  </si>
  <si>
    <t>000000000001192028</t>
  </si>
  <si>
    <t>000000000120067117</t>
  </si>
  <si>
    <t>ADAPTADOR CATERPILLAR 140 6V9835</t>
  </si>
  <si>
    <t>000000000001192027</t>
  </si>
  <si>
    <t>000000000120067116</t>
  </si>
  <si>
    <t>ADAPTADOR CATERPILLAR 140 6K9632</t>
  </si>
  <si>
    <t>000000000001192026</t>
  </si>
  <si>
    <t>000000000120067115</t>
  </si>
  <si>
    <t>ADAPTADOR CATERPILLAR 140 3E2345</t>
  </si>
  <si>
    <t>000000000001192025</t>
  </si>
  <si>
    <t>000000000120067114</t>
  </si>
  <si>
    <t>VALVULA KOMATSU 12Y0313890</t>
  </si>
  <si>
    <t>000000000001229127</t>
  </si>
  <si>
    <t>000000000120067113</t>
  </si>
  <si>
    <t>ADAPTADOR CATERPILLAR 140 3E2310</t>
  </si>
  <si>
    <t>000000000001192024</t>
  </si>
  <si>
    <t>000000000120067112</t>
  </si>
  <si>
    <t>ADAPTADOR CATERPILLAR 140 2V9121</t>
  </si>
  <si>
    <t>000000000001192022</t>
  </si>
  <si>
    <t>000000000120067111</t>
  </si>
  <si>
    <t>ADAPTADOR CATERPILLAR 140 5P8998</t>
  </si>
  <si>
    <t>000000000001192021</t>
  </si>
  <si>
    <t>000000000120067110</t>
  </si>
  <si>
    <t>ADAPTADOR CATERPILLAR 140 7J8611</t>
  </si>
  <si>
    <t>000000000001192020</t>
  </si>
  <si>
    <t>000000000120067109</t>
  </si>
  <si>
    <t>ADAPTADOR CATERPILLAR 140 8T8899</t>
  </si>
  <si>
    <t>000000000001192019</t>
  </si>
  <si>
    <t>000000000120067108</t>
  </si>
  <si>
    <t>ADAPTADOR CATERPILLAR 140 8T1683</t>
  </si>
  <si>
    <t>000000000001192018</t>
  </si>
  <si>
    <t>000000000120067107</t>
  </si>
  <si>
    <t>VEDACAO KOMATSU 12Y0313860</t>
  </si>
  <si>
    <t>000000000001229167</t>
  </si>
  <si>
    <t>000000000120067106</t>
  </si>
  <si>
    <t>ADAPTADOR CATERPILLAR 140 8T0119</t>
  </si>
  <si>
    <t>000000000001192017</t>
  </si>
  <si>
    <t>000000000120067105</t>
  </si>
  <si>
    <t>ADAPTADOR CATERPILLAR 140 8C8988</t>
  </si>
  <si>
    <t>000000000001192016</t>
  </si>
  <si>
    <t>000000000120067104</t>
  </si>
  <si>
    <t>ADAPTADOR CATERPILLAR 140 8C8408</t>
  </si>
  <si>
    <t>000000000001192015</t>
  </si>
  <si>
    <t>000000000120067103</t>
  </si>
  <si>
    <t>ADAPTADOR CATERPILLAR 140 7X1448</t>
  </si>
  <si>
    <t>000000000001192014</t>
  </si>
  <si>
    <t>000000000120067102</t>
  </si>
  <si>
    <t>ADAPTADOR CATERPILLAR 140 6V9876</t>
  </si>
  <si>
    <t>000000000001192013</t>
  </si>
  <si>
    <t>000000000120067101</t>
  </si>
  <si>
    <t>ADAPTADOR CATERPILLAR 140 6V9854</t>
  </si>
  <si>
    <t>000000000001192012</t>
  </si>
  <si>
    <t>000000000120067100</t>
  </si>
  <si>
    <t>ADAPTADOR CATERPILLAR 140 6V9853</t>
  </si>
  <si>
    <t>000000000001192011</t>
  </si>
  <si>
    <t>000000000120067099</t>
  </si>
  <si>
    <t>ADAPTADOR CATERPILLAR 140 6V9851</t>
  </si>
  <si>
    <t>000000000001192010</t>
  </si>
  <si>
    <t>000000000120067098</t>
  </si>
  <si>
    <t>ADAPTADOR CATERPILLAR 140 6V9849</t>
  </si>
  <si>
    <t>000000000001192009</t>
  </si>
  <si>
    <t>000000000120067097</t>
  </si>
  <si>
    <t>ABRACADEIRA KOMATSU 12Y0313830</t>
  </si>
  <si>
    <t>000000000001225674</t>
  </si>
  <si>
    <t>000000000120067096</t>
  </si>
  <si>
    <t>ADAPTADOR CATERPILLAR 140 6V9208</t>
  </si>
  <si>
    <t>000000000001192008</t>
  </si>
  <si>
    <t>000000000120067095</t>
  </si>
  <si>
    <t>ADAPTADOR CATERPILLAR 140 6V8987</t>
  </si>
  <si>
    <t>000000000001192007</t>
  </si>
  <si>
    <t>000000000120067094</t>
  </si>
  <si>
    <t>ADAPTADOR CATERPILLAR 140 6V8722</t>
  </si>
  <si>
    <t>000000000001192006</t>
  </si>
  <si>
    <t>000000000120067093</t>
  </si>
  <si>
    <t>ADAPTADOR CATERPILLAR 140 6V8627</t>
  </si>
  <si>
    <t>000000000001192005</t>
  </si>
  <si>
    <t>000000000120067092</t>
  </si>
  <si>
    <t>ADAPTADOR CATERPILLAR 140 5P4924</t>
  </si>
  <si>
    <t>000000000001192004</t>
  </si>
  <si>
    <t>000000000120067091</t>
  </si>
  <si>
    <t>ADAPTADOR CATERPILLAR 140 5P4906</t>
  </si>
  <si>
    <t>000000000001192003</t>
  </si>
  <si>
    <t>000000000120067090</t>
  </si>
  <si>
    <t>SUPORTE KOMATSU 12Y0313820</t>
  </si>
  <si>
    <t>000000000001227978</t>
  </si>
  <si>
    <t>000000000120067089</t>
  </si>
  <si>
    <t>ADAPTADOR CATERPILLAR 140 3E2333</t>
  </si>
  <si>
    <t>000000000001192002</t>
  </si>
  <si>
    <t>000000000120067088</t>
  </si>
  <si>
    <t>ADAPTADOR CATERPILLAR 140 2T2396</t>
  </si>
  <si>
    <t>000000000001192001</t>
  </si>
  <si>
    <t>000000000120067087</t>
  </si>
  <si>
    <t>ABRACADEIRA CATERPILLAR 140 5391097</t>
  </si>
  <si>
    <t>000000000001191980</t>
  </si>
  <si>
    <t>000000000120067086</t>
  </si>
  <si>
    <t>ABRACADEIRA CATERPILLAR 140 5649654</t>
  </si>
  <si>
    <t>000000000001191978</t>
  </si>
  <si>
    <t>000000000120067085</t>
  </si>
  <si>
    <t>FIO CATERPILLAR 924 3331393</t>
  </si>
  <si>
    <t>000000000001191058</t>
  </si>
  <si>
    <t>000000000120067084</t>
  </si>
  <si>
    <t>VEDACAO KOMATSU 12Y0313811</t>
  </si>
  <si>
    <t>000000000001229166</t>
  </si>
  <si>
    <t>000000000120067083</t>
  </si>
  <si>
    <t>COMUNICADOR CATERPILLAR ET 5385051</t>
  </si>
  <si>
    <t>000000000001189012</t>
  </si>
  <si>
    <t>000000000120067082</t>
  </si>
  <si>
    <t>BASE APOIO MACACO HID FORTECH BMF05 N1</t>
  </si>
  <si>
    <t>000000000001189004</t>
  </si>
  <si>
    <t>000000000120067081</t>
  </si>
  <si>
    <t>FUEIRO COMP HASTES FIXAS FEX 21517022</t>
  </si>
  <si>
    <t>000000000001184792</t>
  </si>
  <si>
    <t>000000000120067080</t>
  </si>
  <si>
    <t>HASTE FUEIRO REMOVIVEL FEX 21519842</t>
  </si>
  <si>
    <t>000000000001184791</t>
  </si>
  <si>
    <t>000000000120067079</t>
  </si>
  <si>
    <t>VEDACAO KOMATSU 12Y0313762</t>
  </si>
  <si>
    <t>000000000001229165</t>
  </si>
  <si>
    <t>000000000120067078</t>
  </si>
  <si>
    <t>PINO FRLDERMANN 202607026</t>
  </si>
  <si>
    <t>000000000001184110</t>
  </si>
  <si>
    <t>000000000120067077</t>
  </si>
  <si>
    <t>JANELA INSPECAO KOMATSU 154-54-76181</t>
  </si>
  <si>
    <t>000000000001183799</t>
  </si>
  <si>
    <t>000000000120067076</t>
  </si>
  <si>
    <t>CHAPA PROT ALAVANCA KOMATSU 125262-DP</t>
  </si>
  <si>
    <t>000000000001183798</t>
  </si>
  <si>
    <t>000000000120067075</t>
  </si>
  <si>
    <t>TAMPA CUBO KOMATSU 125263-DP</t>
  </si>
  <si>
    <t>000000000001183797</t>
  </si>
  <si>
    <t>000000000120067074</t>
  </si>
  <si>
    <t>MANCAL DIREITO KOMATSU 125261-DP</t>
  </si>
  <si>
    <t>000000000001183796</t>
  </si>
  <si>
    <t>000000000120067073</t>
  </si>
  <si>
    <t>ADAPTADOR KOMATSU 12Y0313751</t>
  </si>
  <si>
    <t>000000000001225734</t>
  </si>
  <si>
    <t>000000000120067072</t>
  </si>
  <si>
    <t>MANCAL ESQUERDO KOMATSU 125398</t>
  </si>
  <si>
    <t>000000000001183795</t>
  </si>
  <si>
    <t>000000000120067071</t>
  </si>
  <si>
    <t>PARAFUSO SEXTAVADO KOMATSU 125285</t>
  </si>
  <si>
    <t>000000000001183794</t>
  </si>
  <si>
    <t>000000000120067070</t>
  </si>
  <si>
    <t>PARAFUSO FRANCES KOMATSU 125397</t>
  </si>
  <si>
    <t>000000000001183793</t>
  </si>
  <si>
    <t>000000000120067069</t>
  </si>
  <si>
    <t>PORCA KOMATSU 125395</t>
  </si>
  <si>
    <t>000000000001183790</t>
  </si>
  <si>
    <t>000000000120067068</t>
  </si>
  <si>
    <t>PORCA KOMATSU 125394</t>
  </si>
  <si>
    <t>000000000001183789</t>
  </si>
  <si>
    <t>000000000120067067</t>
  </si>
  <si>
    <t>PARAFUSO ALLEN KOMATSU 125393</t>
  </si>
  <si>
    <t>000000000001183788</t>
  </si>
  <si>
    <t>000000000120067066</t>
  </si>
  <si>
    <t>PARAFUSO ALLEN KOMATSU 125392</t>
  </si>
  <si>
    <t>000000000001183787</t>
  </si>
  <si>
    <t>000000000120067065</t>
  </si>
  <si>
    <t>8208.90.00</t>
  </si>
  <si>
    <t>BASE ALAVANCA KOMATSU 125391</t>
  </si>
  <si>
    <t>000000000001183786</t>
  </si>
  <si>
    <t>000000000120067064</t>
  </si>
  <si>
    <t>KIT CORTINA SOLAR KOMATSU 038545</t>
  </si>
  <si>
    <t>000000000001183785</t>
  </si>
  <si>
    <t>000000000120067063</t>
  </si>
  <si>
    <t>MANGUEIRA KOMATSU 12Y0313681</t>
  </si>
  <si>
    <t>000000000001227106</t>
  </si>
  <si>
    <t>000000000120067062</t>
  </si>
  <si>
    <t>AMORTECEDOR J DEERE RE57604</t>
  </si>
  <si>
    <t>000000000001182951</t>
  </si>
  <si>
    <t>000000000120067061</t>
  </si>
  <si>
    <t>AMORTECEDOR J DEERE RE520465</t>
  </si>
  <si>
    <t>000000000001182950</t>
  </si>
  <si>
    <t>000000000120067060</t>
  </si>
  <si>
    <t>AMORTECEDOR MOTOR JOHN DEERE RE57604</t>
  </si>
  <si>
    <t>000000000001182915</t>
  </si>
  <si>
    <t>000000000120067059</t>
  </si>
  <si>
    <t>000000000001182914</t>
  </si>
  <si>
    <t>000000000120067058</t>
  </si>
  <si>
    <t>8501.51.90</t>
  </si>
  <si>
    <t>TRANSMISSOR CAT 6T7695</t>
  </si>
  <si>
    <t>000000000001182694</t>
  </si>
  <si>
    <t>000000000120067057</t>
  </si>
  <si>
    <t>KIT VEDACAO CAT 20R6472</t>
  </si>
  <si>
    <t>000000000001182630</t>
  </si>
  <si>
    <t>000000000120067056</t>
  </si>
  <si>
    <t>CILINDRO CAT 5863630</t>
  </si>
  <si>
    <t>000000000001182621</t>
  </si>
  <si>
    <t>000000000120067055</t>
  </si>
  <si>
    <t>TUBO KOMATSU 12Y0313672</t>
  </si>
  <si>
    <t>000000000001230386</t>
  </si>
  <si>
    <t>000000000120067054</t>
  </si>
  <si>
    <t>CILINDRO CAT 4951189</t>
  </si>
  <si>
    <t>000000000001182619</t>
  </si>
  <si>
    <t>000000000120067053</t>
  </si>
  <si>
    <t>CILINDRO CAT 3750724</t>
  </si>
  <si>
    <t>000000000001182584</t>
  </si>
  <si>
    <t>000000000120067052</t>
  </si>
  <si>
    <t>CILINDRO CAT 3847229</t>
  </si>
  <si>
    <t>000000000001182583</t>
  </si>
  <si>
    <t>000000000120067051</t>
  </si>
  <si>
    <t>LIMPADOR PARABRISA CAT 6V5849</t>
  </si>
  <si>
    <t>000000000001182558</t>
  </si>
  <si>
    <t>000000000120067050</t>
  </si>
  <si>
    <t>PARAFUSO KOMATSU 125362</t>
  </si>
  <si>
    <t>000000000001182452</t>
  </si>
  <si>
    <t>000000000120067049</t>
  </si>
  <si>
    <t>TAMPA CUBO KOMATSU 125380</t>
  </si>
  <si>
    <t>000000000001182451</t>
  </si>
  <si>
    <t>000000000120067048</t>
  </si>
  <si>
    <t>PORCA TRAVA KOMATSU 125247-DP</t>
  </si>
  <si>
    <t>000000000001182450</t>
  </si>
  <si>
    <t>000000000120067047</t>
  </si>
  <si>
    <t>ARRUELA TRAVA KOMATSU 125246-DP</t>
  </si>
  <si>
    <t>000000000001182449</t>
  </si>
  <si>
    <t>000000000120067046</t>
  </si>
  <si>
    <t>RETENTOR KOMATSU 125389</t>
  </si>
  <si>
    <t>000000000001182448</t>
  </si>
  <si>
    <t>000000000120067045</t>
  </si>
  <si>
    <t>ROLAMENTO KOMATSU 125387</t>
  </si>
  <si>
    <t>000000000001182447</t>
  </si>
  <si>
    <t>000000000120067044</t>
  </si>
  <si>
    <t>VEDACAO KOMATSU 12Y0313660</t>
  </si>
  <si>
    <t>000000000001229164</t>
  </si>
  <si>
    <t>000000000120067043</t>
  </si>
  <si>
    <t>BATERIA KOMATSU 08000-12221</t>
  </si>
  <si>
    <t>000000000001182446</t>
  </si>
  <si>
    <t>000000000120067042</t>
  </si>
  <si>
    <t>PINO KOMATSU 125378</t>
  </si>
  <si>
    <t>000000000001182425</t>
  </si>
  <si>
    <t>000000000120067041</t>
  </si>
  <si>
    <t>ALAVANCA DISCO L.E KOMATSU 125312</t>
  </si>
  <si>
    <t>000000000001182424</t>
  </si>
  <si>
    <t>000000000120067040</t>
  </si>
  <si>
    <t>FECHADURA KOMATSU 195-Z11-4520</t>
  </si>
  <si>
    <t>000000000001182423</t>
  </si>
  <si>
    <t>000000000120067039</t>
  </si>
  <si>
    <t>PORCA KOMATSU 205-970-2410</t>
  </si>
  <si>
    <t>000000000001182421</t>
  </si>
  <si>
    <t>000000000120067038</t>
  </si>
  <si>
    <t>CINTO SEGURANCA KOMATSU 09409-20000</t>
  </si>
  <si>
    <t>000000000001182420</t>
  </si>
  <si>
    <t>000000000120067037</t>
  </si>
  <si>
    <t>PARAFUSO CINTO SEG KOMATSU 02030-70757</t>
  </si>
  <si>
    <t>000000000001182419</t>
  </si>
  <si>
    <t>000000000120067036</t>
  </si>
  <si>
    <t>VEDACAO KOMATSU 12Y0313650</t>
  </si>
  <si>
    <t>000000000001229163</t>
  </si>
  <si>
    <t>000000000120067035</t>
  </si>
  <si>
    <t>CINTA CINTO SEG KOMATSU 17A-57-21202</t>
  </si>
  <si>
    <t>000000000001182418</t>
  </si>
  <si>
    <t>000000000120067034</t>
  </si>
  <si>
    <t>OLEO J DEERE TY6354</t>
  </si>
  <si>
    <t>000000000001182343</t>
  </si>
  <si>
    <t>000000000120067033</t>
  </si>
  <si>
    <t>OLEO  J DEERE TY26669</t>
  </si>
  <si>
    <t>000000000001182342</t>
  </si>
  <si>
    <t>000000000120067032</t>
  </si>
  <si>
    <t>OLEO HIDRAULICO J DEERE TY27367</t>
  </si>
  <si>
    <t>000000000001182339</t>
  </si>
  <si>
    <t>000000000120067031</t>
  </si>
  <si>
    <t>LIQUIDO RADIADOR J DEERE TY26575</t>
  </si>
  <si>
    <t>000000000001182335</t>
  </si>
  <si>
    <t>000000000120067030</t>
  </si>
  <si>
    <t>VEDACAO KOMATSU 12Y0313640</t>
  </si>
  <si>
    <t>000000000001229162</t>
  </si>
  <si>
    <t>000000000120067029</t>
  </si>
  <si>
    <t>CILINDRO CAT 7N0296</t>
  </si>
  <si>
    <t>000000000001182189</t>
  </si>
  <si>
    <t>000000000120067028</t>
  </si>
  <si>
    <t>VALVULA ADMISSAO JOHN DEERE R520223</t>
  </si>
  <si>
    <t>000000000001181475</t>
  </si>
  <si>
    <t>000000000120067027</t>
  </si>
  <si>
    <t>SUPORTE KOMATSU 12Y0313592</t>
  </si>
  <si>
    <t>000000000001227977</t>
  </si>
  <si>
    <t>000000000120067026</t>
  </si>
  <si>
    <t>000000000001181474</t>
  </si>
  <si>
    <t>000000000120067025</t>
  </si>
  <si>
    <t>000000000001181473</t>
  </si>
  <si>
    <t>000000000120067024</t>
  </si>
  <si>
    <t>BRACO CAT 4381816</t>
  </si>
  <si>
    <t>000000000001181472</t>
  </si>
  <si>
    <t>000000000120067023</t>
  </si>
  <si>
    <t>BRACO CAT 4381814</t>
  </si>
  <si>
    <t>000000000001181471</t>
  </si>
  <si>
    <t>000000000120067022</t>
  </si>
  <si>
    <t>BRACO CAT 2135168</t>
  </si>
  <si>
    <t>000000000001181470</t>
  </si>
  <si>
    <t>000000000120067021</t>
  </si>
  <si>
    <t>SUPORTE KOMATSU 12Y0313582</t>
  </si>
  <si>
    <t>000000000001227976</t>
  </si>
  <si>
    <t>000000000120067020</t>
  </si>
  <si>
    <t>BRACO CAT 4883770</t>
  </si>
  <si>
    <t>000000000001181469</t>
  </si>
  <si>
    <t>000000000120067019</t>
  </si>
  <si>
    <t>BRACO CAT 3880086</t>
  </si>
  <si>
    <t>000000000001181468</t>
  </si>
  <si>
    <t>000000000120067018</t>
  </si>
  <si>
    <t>BRACO CAT 3880085</t>
  </si>
  <si>
    <t>000000000001181467</t>
  </si>
  <si>
    <t>000000000120067017</t>
  </si>
  <si>
    <t>BRACO CAT 2621998</t>
  </si>
  <si>
    <t>000000000001181457</t>
  </si>
  <si>
    <t>000000000120067016</t>
  </si>
  <si>
    <t>BRACO CAT 2917980</t>
  </si>
  <si>
    <t>000000000001181455</t>
  </si>
  <si>
    <t>000000000120067015</t>
  </si>
  <si>
    <t>BRACO CAT 6V8258</t>
  </si>
  <si>
    <t>000000000001181453</t>
  </si>
  <si>
    <t>000000000120067014</t>
  </si>
  <si>
    <t>BRACO CAT 6V8257</t>
  </si>
  <si>
    <t>000000000001181452</t>
  </si>
  <si>
    <t>000000000120067013</t>
  </si>
  <si>
    <t>MANGUEIRA KOMATSU 12Y0313570</t>
  </si>
  <si>
    <t>000000000001227105</t>
  </si>
  <si>
    <t>000000000120067012</t>
  </si>
  <si>
    <t>BRACO CAT 3582260</t>
  </si>
  <si>
    <t>000000000001181449</t>
  </si>
  <si>
    <t>000000000120067011</t>
  </si>
  <si>
    <t>BRACO CAT 3814451</t>
  </si>
  <si>
    <t>000000000001181443</t>
  </si>
  <si>
    <t>000000000120067010</t>
  </si>
  <si>
    <t>BRACO CAT 2963005</t>
  </si>
  <si>
    <t>000000000001181440</t>
  </si>
  <si>
    <t>000000000120067009</t>
  </si>
  <si>
    <t>BRACO CAT 2963004</t>
  </si>
  <si>
    <t>000000000001181439</t>
  </si>
  <si>
    <t>000000000120067008</t>
  </si>
  <si>
    <t>ARRUELA KOMATSU 11Y5418190</t>
  </si>
  <si>
    <t>000000000001222488</t>
  </si>
  <si>
    <t>000000000120067007</t>
  </si>
  <si>
    <t>BRACO CAT 2918012</t>
  </si>
  <si>
    <t>000000000001181438</t>
  </si>
  <si>
    <t>000000000120067006</t>
  </si>
  <si>
    <t>BRACO CAT 2918005</t>
  </si>
  <si>
    <t>000000000001181437</t>
  </si>
  <si>
    <t>000000000120067005</t>
  </si>
  <si>
    <t>BRACO CAT 4531715</t>
  </si>
  <si>
    <t>000000000001181432</t>
  </si>
  <si>
    <t>000000000120067004</t>
  </si>
  <si>
    <t>BRACO CAT 1234354</t>
  </si>
  <si>
    <t>000000000001181431</t>
  </si>
  <si>
    <t>000000000120067003</t>
  </si>
  <si>
    <t>BRACO CAT 8X3435</t>
  </si>
  <si>
    <t>000000000001181428</t>
  </si>
  <si>
    <t>000000000120067002</t>
  </si>
  <si>
    <t>BRACO CAT 8X3434</t>
  </si>
  <si>
    <t>000000000001181427</t>
  </si>
  <si>
    <t>000000000120067001</t>
  </si>
  <si>
    <t>BRACO CAT 2G8242</t>
  </si>
  <si>
    <t>000000000001181426</t>
  </si>
  <si>
    <t>000000000120067000</t>
  </si>
  <si>
    <t>BRACO CAT 1138218</t>
  </si>
  <si>
    <t>000000000001181425</t>
  </si>
  <si>
    <t>000000000120066999</t>
  </si>
  <si>
    <t xml:space="preserve"> ADAPTADOR CAT 2802424</t>
  </si>
  <si>
    <t>000000000001181423</t>
  </si>
  <si>
    <t>000000000120066998</t>
  </si>
  <si>
    <t xml:space="preserve"> ADAPTADOR CAT 2588589</t>
  </si>
  <si>
    <t>000000000001181422</t>
  </si>
  <si>
    <t>000000000120066997</t>
  </si>
  <si>
    <t>SUPORTE KOMATSU 11Y4312720</t>
  </si>
  <si>
    <t>000000000001221529</t>
  </si>
  <si>
    <t>000000000120066996</t>
  </si>
  <si>
    <t xml:space="preserve"> ADAPTADOR CAT 4391829</t>
  </si>
  <si>
    <t>000000000001181420</t>
  </si>
  <si>
    <t>000000000120066995</t>
  </si>
  <si>
    <t xml:space="preserve"> ADAPTADOR CAT 3779554</t>
  </si>
  <si>
    <t>000000000001181419</t>
  </si>
  <si>
    <t>000000000120066994</t>
  </si>
  <si>
    <t xml:space="preserve"> ADAPTADOR CAT 1232169</t>
  </si>
  <si>
    <t>000000000001181418</t>
  </si>
  <si>
    <t>000000000120066993</t>
  </si>
  <si>
    <t xml:space="preserve"> ADAPTADOR CAT 7X3162</t>
  </si>
  <si>
    <t>000000000001181417</t>
  </si>
  <si>
    <t>000000000120066992</t>
  </si>
  <si>
    <t>ALAVANCA KOMATSU 11Y4312710</t>
  </si>
  <si>
    <t>000000000001222060</t>
  </si>
  <si>
    <t>000000000120066991</t>
  </si>
  <si>
    <t xml:space="preserve"> ADAPTADOR CAT 5677423</t>
  </si>
  <si>
    <t>000000000001181415</t>
  </si>
  <si>
    <t>000000000120066990</t>
  </si>
  <si>
    <t xml:space="preserve"> ADAPTADOR CAT 5297519</t>
  </si>
  <si>
    <t>000000000001181413</t>
  </si>
  <si>
    <t>000000000120066989</t>
  </si>
  <si>
    <t xml:space="preserve"> ADAPTADOR CAT 4510489</t>
  </si>
  <si>
    <t>000000000001181410</t>
  </si>
  <si>
    <t>000000000120066988</t>
  </si>
  <si>
    <t xml:space="preserve"> ADAPTADOR CAT 4489016</t>
  </si>
  <si>
    <t>000000000001181409</t>
  </si>
  <si>
    <t>000000000120066987</t>
  </si>
  <si>
    <t xml:space="preserve"> ADAPTADOR CAT 4314613</t>
  </si>
  <si>
    <t>000000000001181408</t>
  </si>
  <si>
    <t>000000000120066986</t>
  </si>
  <si>
    <t>COIFA KOMATSU 11Y4311181</t>
  </si>
  <si>
    <t>000000000001223766</t>
  </si>
  <si>
    <t>000000000120066985</t>
  </si>
  <si>
    <t xml:space="preserve"> ADAPTADOR CAT 3474416</t>
  </si>
  <si>
    <t>000000000001181407</t>
  </si>
  <si>
    <t>000000000120066984</t>
  </si>
  <si>
    <t xml:space="preserve"> ADAPTADOR CAT 5216759</t>
  </si>
  <si>
    <t>000000000001181400</t>
  </si>
  <si>
    <t>000000000120066983</t>
  </si>
  <si>
    <t xml:space="preserve"> ADAPTADOR CAT 4259111</t>
  </si>
  <si>
    <t>000000000001181399</t>
  </si>
  <si>
    <t>000000000120066982</t>
  </si>
  <si>
    <t xml:space="preserve"> ADAPTADOR CAT 5054131</t>
  </si>
  <si>
    <t>000000000001181396</t>
  </si>
  <si>
    <t>000000000120066981</t>
  </si>
  <si>
    <t xml:space="preserve"> ADAPTADOR CAT 2090939</t>
  </si>
  <si>
    <t>000000000001181395</t>
  </si>
  <si>
    <t>000000000120066980</t>
  </si>
  <si>
    <t xml:space="preserve"> ADAPTADOR CAT 5054132</t>
  </si>
  <si>
    <t>000000000001181392</t>
  </si>
  <si>
    <t>000000000120066979</t>
  </si>
  <si>
    <t xml:space="preserve"> ADAPTADOR CAT 1133632</t>
  </si>
  <si>
    <t>000000000001181388</t>
  </si>
  <si>
    <t>000000000120066978</t>
  </si>
  <si>
    <t>BOTAO KOMATSU 11Y4311174</t>
  </si>
  <si>
    <t>000000000001222670</t>
  </si>
  <si>
    <t>000000000120066977</t>
  </si>
  <si>
    <t xml:space="preserve"> ADAPTADOR CAT 6V8626</t>
  </si>
  <si>
    <t>000000000001181387</t>
  </si>
  <si>
    <t>000000000120066976</t>
  </si>
  <si>
    <t xml:space="preserve"> ADAPTADOR CAT 5971285</t>
  </si>
  <si>
    <t>000000000001181386</t>
  </si>
  <si>
    <t>000000000120066975</t>
  </si>
  <si>
    <t xml:space="preserve"> ADAPTADOR CAT 3779563</t>
  </si>
  <si>
    <t>000000000001181380</t>
  </si>
  <si>
    <t>000000000120066974</t>
  </si>
  <si>
    <t xml:space="preserve"> ADAPTADOR CAT 3634156</t>
  </si>
  <si>
    <t>000000000001181378</t>
  </si>
  <si>
    <t>000000000120066973</t>
  </si>
  <si>
    <t>SUPORTE KOMATSU 11Y4311124</t>
  </si>
  <si>
    <t>000000000001221528</t>
  </si>
  <si>
    <t>000000000120066972</t>
  </si>
  <si>
    <t xml:space="preserve"> ADAPTADOR CAT 3484996</t>
  </si>
  <si>
    <t>000000000001181377</t>
  </si>
  <si>
    <t>000000000120066971</t>
  </si>
  <si>
    <t xml:space="preserve"> ADAPTADOR CAT 5054130</t>
  </si>
  <si>
    <t>000000000001181374</t>
  </si>
  <si>
    <t>000000000120066970</t>
  </si>
  <si>
    <t xml:space="preserve"> ADAPTADOR CAT 1359941</t>
  </si>
  <si>
    <t>000000000001181373</t>
  </si>
  <si>
    <t>000000000120066969</t>
  </si>
  <si>
    <t xml:space="preserve"> ADAPTADOR CAT 7I8310</t>
  </si>
  <si>
    <t>000000000001181369</t>
  </si>
  <si>
    <t>000000000120066968</t>
  </si>
  <si>
    <t xml:space="preserve"> ADAPTADOR CAT 4391868</t>
  </si>
  <si>
    <t>000000000001181368</t>
  </si>
  <si>
    <t>000000000120066967</t>
  </si>
  <si>
    <t>CABO KOMATSU 11Y4311114</t>
  </si>
  <si>
    <t>000000000001222979</t>
  </si>
  <si>
    <t>000000000120066966</t>
  </si>
  <si>
    <t xml:space="preserve"> ADAPTADOR CAT 3390546</t>
  </si>
  <si>
    <t>000000000001181366</t>
  </si>
  <si>
    <t>000000000120066965</t>
  </si>
  <si>
    <t xml:space="preserve"> ADAPTADOR CAT 6I9251</t>
  </si>
  <si>
    <t>000000000001181365</t>
  </si>
  <si>
    <t>000000000120066964</t>
  </si>
  <si>
    <t xml:space="preserve"> ADAPTADOR CAT 6I9250</t>
  </si>
  <si>
    <t>000000000001181364</t>
  </si>
  <si>
    <t>000000000120066963</t>
  </si>
  <si>
    <t xml:space="preserve"> ADAPTADOR CAT 3779577</t>
  </si>
  <si>
    <t>000000000001181363</t>
  </si>
  <si>
    <t>000000000120066962</t>
  </si>
  <si>
    <t>TRAVA KOMATSU 11Y2711440</t>
  </si>
  <si>
    <t>000000000001221014</t>
  </si>
  <si>
    <t>000000000120066961</t>
  </si>
  <si>
    <t xml:space="preserve"> ADAPTADOR CAT 5138035</t>
  </si>
  <si>
    <t>000000000001181362</t>
  </si>
  <si>
    <t>000000000120066960</t>
  </si>
  <si>
    <t xml:space="preserve"> ADAPTADOR CAT 2583899</t>
  </si>
  <si>
    <t>000000000001181353</t>
  </si>
  <si>
    <t>000000000120066959</t>
  </si>
  <si>
    <t xml:space="preserve"> ADAPTADOR CAT 5365532</t>
  </si>
  <si>
    <t>000000000001181352</t>
  </si>
  <si>
    <t>000000000120066958</t>
  </si>
  <si>
    <t xml:space="preserve"> ADAPTADOR CAT 5329506</t>
  </si>
  <si>
    <t>000000000001181351</t>
  </si>
  <si>
    <t>000000000120066957</t>
  </si>
  <si>
    <t xml:space="preserve"> ADAPTADOR CAT 5258758</t>
  </si>
  <si>
    <t>000000000001181349</t>
  </si>
  <si>
    <t>000000000120066956</t>
  </si>
  <si>
    <t xml:space="preserve"> ADAPTADOR CAT 4932818</t>
  </si>
  <si>
    <t>000000000001181348</t>
  </si>
  <si>
    <t>000000000120066955</t>
  </si>
  <si>
    <t>PARAFUSO KOMATSU 11Y1211130</t>
  </si>
  <si>
    <t>000000000001223351</t>
  </si>
  <si>
    <t>000000000120066954</t>
  </si>
  <si>
    <t xml:space="preserve"> ADAPTADOR CAT 4932817</t>
  </si>
  <si>
    <t>000000000001181347</t>
  </si>
  <si>
    <t>000000000120066953</t>
  </si>
  <si>
    <t xml:space="preserve"> ADAPTADOR CAT 4649745</t>
  </si>
  <si>
    <t>000000000001181346</t>
  </si>
  <si>
    <t>000000000120066952</t>
  </si>
  <si>
    <t xml:space="preserve"> ADAPTADOR CAT 8T0151</t>
  </si>
  <si>
    <t>000000000001181340</t>
  </si>
  <si>
    <t>000000000120066951</t>
  </si>
  <si>
    <t xml:space="preserve"> ADAPTADOR CAT 8C8835</t>
  </si>
  <si>
    <t>000000000001181337</t>
  </si>
  <si>
    <t>000000000120066950</t>
  </si>
  <si>
    <t xml:space="preserve"> ADAPTADOR CAT 7X7945</t>
  </si>
  <si>
    <t>000000000001181336</t>
  </si>
  <si>
    <t>000000000120066949</t>
  </si>
  <si>
    <t xml:space="preserve"> ADAPTADOR CAT 7X2470</t>
  </si>
  <si>
    <t>000000000001181335</t>
  </si>
  <si>
    <t>000000000120066948</t>
  </si>
  <si>
    <t xml:space="preserve"> ADAPTADOR CAT 7D5363</t>
  </si>
  <si>
    <t>000000000001181334</t>
  </si>
  <si>
    <t>000000000120066947</t>
  </si>
  <si>
    <t>CABO KOMATSU 11Y0633130</t>
  </si>
  <si>
    <t>000000000001222978</t>
  </si>
  <si>
    <t>000000000120066946</t>
  </si>
  <si>
    <t xml:space="preserve"> ADAPTADOR CAT 5P9617</t>
  </si>
  <si>
    <t>000000000001181332</t>
  </si>
  <si>
    <t>000000000120066945</t>
  </si>
  <si>
    <t xml:space="preserve"> ADAPTADOR CAT 5F9999</t>
  </si>
  <si>
    <t>000000000001181329</t>
  </si>
  <si>
    <t>000000000120066944</t>
  </si>
  <si>
    <t xml:space="preserve"> ADAPTADOR CAT 5615671</t>
  </si>
  <si>
    <t>000000000001181327</t>
  </si>
  <si>
    <t>000000000120066943</t>
  </si>
  <si>
    <t xml:space="preserve"> ADAPTADOR CAT 5586136</t>
  </si>
  <si>
    <t>000000000001181326</t>
  </si>
  <si>
    <t>000000000120066942</t>
  </si>
  <si>
    <t xml:space="preserve"> ADAPTADOR CAT 5525313</t>
  </si>
  <si>
    <t>000000000001181325</t>
  </si>
  <si>
    <t>000000000120066941</t>
  </si>
  <si>
    <t xml:space="preserve"> ADAPTADOR CAT 5391581</t>
  </si>
  <si>
    <t>000000000001181324</t>
  </si>
  <si>
    <t>000000000120066940</t>
  </si>
  <si>
    <t xml:space="preserve"> ADAPTADOR CAT 5002753</t>
  </si>
  <si>
    <t>000000000001181322</t>
  </si>
  <si>
    <t>000000000120066939</t>
  </si>
  <si>
    <t>CABO KOMATSU 11Y0631520</t>
  </si>
  <si>
    <t>000000000001222977</t>
  </si>
  <si>
    <t>000000000120066938</t>
  </si>
  <si>
    <t xml:space="preserve"> ADAPTADOR CAT 4304709</t>
  </si>
  <si>
    <t>000000000001181318</t>
  </si>
  <si>
    <t>000000000120066937</t>
  </si>
  <si>
    <t xml:space="preserve"> ADAPTADOR CAT 3T4965</t>
  </si>
  <si>
    <t>000000000001181317</t>
  </si>
  <si>
    <t>000000000120066936</t>
  </si>
  <si>
    <t xml:space="preserve"> ADAPTADOR CAT 3E7403</t>
  </si>
  <si>
    <t>000000000001181315</t>
  </si>
  <si>
    <t>000000000120066935</t>
  </si>
  <si>
    <t xml:space="preserve"> ADAPTADOR CAT 3E7401</t>
  </si>
  <si>
    <t>000000000001181314</t>
  </si>
  <si>
    <t>000000000120066934</t>
  </si>
  <si>
    <t xml:space="preserve"> ADAPTADOR CAT 3876094</t>
  </si>
  <si>
    <t>000000000001181313</t>
  </si>
  <si>
    <t>000000000120066933</t>
  </si>
  <si>
    <t>CABO KOMATSU 11Y0631511</t>
  </si>
  <si>
    <t>000000000001222976</t>
  </si>
  <si>
    <t>000000000120066932</t>
  </si>
  <si>
    <t xml:space="preserve"> ADAPTADOR CAT 2614673</t>
  </si>
  <si>
    <t>000000000001181309</t>
  </si>
  <si>
    <t>000000000120066931</t>
  </si>
  <si>
    <t xml:space="preserve"> ADAPTADOR CAT 1U0257</t>
  </si>
  <si>
    <t>000000000001181307</t>
  </si>
  <si>
    <t>000000000120066930</t>
  </si>
  <si>
    <t xml:space="preserve"> ADAPTADOR CAT 1760569</t>
  </si>
  <si>
    <t>000000000001181306</t>
  </si>
  <si>
    <t>000000000120066929</t>
  </si>
  <si>
    <t xml:space="preserve"> ADAPTADOR CAT 1733323</t>
  </si>
  <si>
    <t>000000000001181305</t>
  </si>
  <si>
    <t>000000000120066928</t>
  </si>
  <si>
    <t xml:space="preserve"> ADAPTADOR CAT 1613189</t>
  </si>
  <si>
    <t>000000000001181304</t>
  </si>
  <si>
    <t>000000000120066927</t>
  </si>
  <si>
    <t xml:space="preserve"> ADAPTADOR CAT 1065074</t>
  </si>
  <si>
    <t>000000000001181303</t>
  </si>
  <si>
    <t>000000000120066926</t>
  </si>
  <si>
    <t>ATUADOR CAT 5630397</t>
  </si>
  <si>
    <t>000000000001181301</t>
  </si>
  <si>
    <t>000000000120066925</t>
  </si>
  <si>
    <t>ATUADOR CAT 7I3759</t>
  </si>
  <si>
    <t>000000000001181300</t>
  </si>
  <si>
    <t>000000000120066924</t>
  </si>
  <si>
    <t>SUPORTE KOMATSU 11Y0631212</t>
  </si>
  <si>
    <t>000000000001221527</t>
  </si>
  <si>
    <t>000000000120066923</t>
  </si>
  <si>
    <t>ACUMULADOR CAT 5618285</t>
  </si>
  <si>
    <t>000000000001181298</t>
  </si>
  <si>
    <t>000000000120066922</t>
  </si>
  <si>
    <t>ACUMULADOR CAT 3489257</t>
  </si>
  <si>
    <t>000000000001181293</t>
  </si>
  <si>
    <t>000000000120066921</t>
  </si>
  <si>
    <t>ACUMULADOR CAT 3082583</t>
  </si>
  <si>
    <t>000000000001181292</t>
  </si>
  <si>
    <t>000000000120066920</t>
  </si>
  <si>
    <t>ACUMULADOR CAT 1809419</t>
  </si>
  <si>
    <t>000000000001181290</t>
  </si>
  <si>
    <t>000000000120066919</t>
  </si>
  <si>
    <t>ACUMULADOR CAT 1799398</t>
  </si>
  <si>
    <t>000000000001181289</t>
  </si>
  <si>
    <t>000000000120066918</t>
  </si>
  <si>
    <t>CABO KOMATSU 11Y0631123</t>
  </si>
  <si>
    <t>000000000001222975</t>
  </si>
  <si>
    <t>000000000120066917</t>
  </si>
  <si>
    <t>ACUMULADOR CAT 2197258</t>
  </si>
  <si>
    <t>000000000001181288</t>
  </si>
  <si>
    <t>000000000120066916</t>
  </si>
  <si>
    <t>CHAPA CATERPILLAR NMC-9004.900</t>
  </si>
  <si>
    <t>000000000001179305</t>
  </si>
  <si>
    <t>000000000120066915</t>
  </si>
  <si>
    <t>PROTECAO CATERPILLAR NMC-9003.900</t>
  </si>
  <si>
    <t>000000000001179304</t>
  </si>
  <si>
    <t>000000000120066914</t>
  </si>
  <si>
    <t>PROTECAO CATERPILLAR NMC-9002.900</t>
  </si>
  <si>
    <t>000000000001179303</t>
  </si>
  <si>
    <t>000000000120066913</t>
  </si>
  <si>
    <t>PORTAO CATERPILLAR BR4-7001.900</t>
  </si>
  <si>
    <t>000000000001179279</t>
  </si>
  <si>
    <t>000000000120066912</t>
  </si>
  <si>
    <t>CABO KOMATSU 11Y0631111</t>
  </si>
  <si>
    <t>000000000001222974</t>
  </si>
  <si>
    <t>000000000120066911</t>
  </si>
  <si>
    <t>ARRUELA CATERPILLAR 9X8256.000</t>
  </si>
  <si>
    <t>000000000001179263</t>
  </si>
  <si>
    <t>000000000120066910</t>
  </si>
  <si>
    <t>VENTILADOR CATERPILLAR 5967321.000</t>
  </si>
  <si>
    <t>000000000001179261</t>
  </si>
  <si>
    <t>000000000120066909</t>
  </si>
  <si>
    <t>CONTROLE CATERPILLAR 5826898.000</t>
  </si>
  <si>
    <t>000000000001179260</t>
  </si>
  <si>
    <t>000000000120066908</t>
  </si>
  <si>
    <t>CABO CATERPILLAR 5767937.000</t>
  </si>
  <si>
    <t>000000000001179259</t>
  </si>
  <si>
    <t>000000000120066907</t>
  </si>
  <si>
    <t>ANEL O KOMATSU 11Y0621360</t>
  </si>
  <si>
    <t>000000000001222318</t>
  </si>
  <si>
    <t>000000000120066906</t>
  </si>
  <si>
    <t>ENGRENAGEM CATERPILLAR 5674399.000</t>
  </si>
  <si>
    <t>000000000001179258</t>
  </si>
  <si>
    <t>000000000120066905</t>
  </si>
  <si>
    <t>SUPORTE CATERPILLAR 55-1325-22</t>
  </si>
  <si>
    <t>000000000001179256</t>
  </si>
  <si>
    <t>000000000120066904</t>
  </si>
  <si>
    <t>MANGUEIRA CATERPILLAR 5500031.000</t>
  </si>
  <si>
    <t>000000000001179255</t>
  </si>
  <si>
    <t>000000000120066903</t>
  </si>
  <si>
    <t>SUPORTE CATERPILLAR 5327291.000</t>
  </si>
  <si>
    <t>000000000001179254</t>
  </si>
  <si>
    <t>000000000120066902</t>
  </si>
  <si>
    <t>SUPORTE CATERPILLAR 5263990.000</t>
  </si>
  <si>
    <t>000000000001179253</t>
  </si>
  <si>
    <t>000000000120066901</t>
  </si>
  <si>
    <t>ANEL O KOMATSU 11Y0621350</t>
  </si>
  <si>
    <t>000000000001222317</t>
  </si>
  <si>
    <t>000000000120066900</t>
  </si>
  <si>
    <t>MANGUEIRA CATERPILLAR 5183538.002</t>
  </si>
  <si>
    <t>000000000001179252</t>
  </si>
  <si>
    <t>000000000120066899</t>
  </si>
  <si>
    <t>MANGUEIRA CATERPILLAR 5109514.002</t>
  </si>
  <si>
    <t>000000000001179251</t>
  </si>
  <si>
    <t>000000000120066898</t>
  </si>
  <si>
    <t>MANGUEIRA CATERPILLAR 5069968.002</t>
  </si>
  <si>
    <t>000000000001179250</t>
  </si>
  <si>
    <t>000000000120066897</t>
  </si>
  <si>
    <t>MANGUEIRA CATERPILLAR 4994941.002</t>
  </si>
  <si>
    <t>000000000001179249</t>
  </si>
  <si>
    <t>000000000120066896</t>
  </si>
  <si>
    <t>000000000001178957</t>
  </si>
  <si>
    <t>000000000120066895</t>
  </si>
  <si>
    <t>PROTECAO SERGOMEL 22276</t>
  </si>
  <si>
    <t>000000000001178655</t>
  </si>
  <si>
    <t>000000000120066894</t>
  </si>
  <si>
    <t>PROTECAO SERGOMEL 22275</t>
  </si>
  <si>
    <t>000000000001178654</t>
  </si>
  <si>
    <t>000000000120066893</t>
  </si>
  <si>
    <t>INTERRUPTOR KOMATSU 11Y0621340</t>
  </si>
  <si>
    <t>000000000001224776</t>
  </si>
  <si>
    <t>000000000120066892</t>
  </si>
  <si>
    <t>8716.40.00</t>
  </si>
  <si>
    <t>FUEIRO CJ COMPLETO 2154190</t>
  </si>
  <si>
    <t>000000000001178510</t>
  </si>
  <si>
    <t>000000000120066891</t>
  </si>
  <si>
    <t>HASTE FUEIRO 2151942</t>
  </si>
  <si>
    <t>000000000001178509</t>
  </si>
  <si>
    <t>000000000120066890</t>
  </si>
  <si>
    <t>RASPADOR KOMATSU 17A-15-18271</t>
  </si>
  <si>
    <t>000000000001178298</t>
  </si>
  <si>
    <t>000000000120066889</t>
  </si>
  <si>
    <t>MANGUEIRA KOMATSU 154-49-75173</t>
  </si>
  <si>
    <t>000000000001178297</t>
  </si>
  <si>
    <t>000000000120066888</t>
  </si>
  <si>
    <t>MANGUEIRA KOMATSU 154-49-75162</t>
  </si>
  <si>
    <t>000000000001178296</t>
  </si>
  <si>
    <t>000000000120066887</t>
  </si>
  <si>
    <t>KIT VEDACAO KOMATSU 154-27-00020</t>
  </si>
  <si>
    <t>000000000001178295</t>
  </si>
  <si>
    <t>000000000120066886</t>
  </si>
  <si>
    <t>INTERRUPTOR KOMATSU 11Y0611870</t>
  </si>
  <si>
    <t>000000000001224775</t>
  </si>
  <si>
    <t>000000000120066885</t>
  </si>
  <si>
    <t>ANEL O RING KOMATSU 198-09-31630</t>
  </si>
  <si>
    <t>000000000001178293</t>
  </si>
  <si>
    <t>000000000120066884</t>
  </si>
  <si>
    <t>ROLAMENTO DUPLO KOMATSU 154-09-71120</t>
  </si>
  <si>
    <t>000000000001178292</t>
  </si>
  <si>
    <t>000000000120066883</t>
  </si>
  <si>
    <t>ROLAMENTO KOMATSU 154-09-71110</t>
  </si>
  <si>
    <t>000000000001178291</t>
  </si>
  <si>
    <t>000000000120066882</t>
  </si>
  <si>
    <t>RETENTOR KOMATSU 154-09-71210</t>
  </si>
  <si>
    <t>000000000001178290</t>
  </si>
  <si>
    <t>000000000120066881</t>
  </si>
  <si>
    <t>ANEL O RING KOMATSU 07000-15145</t>
  </si>
  <si>
    <t>000000000001178289</t>
  </si>
  <si>
    <t>000000000120066880</t>
  </si>
  <si>
    <t>MANGUEIRA KOMATSU 728701024</t>
  </si>
  <si>
    <t>000000000001224239</t>
  </si>
  <si>
    <t>000000000120066879</t>
  </si>
  <si>
    <t>ANEL O RING KOMATSU 07000-15105E</t>
  </si>
  <si>
    <t>000000000001178288</t>
  </si>
  <si>
    <t>000000000120066878</t>
  </si>
  <si>
    <t>ROLAMENTO KOMATSU 154-09-71140</t>
  </si>
  <si>
    <t>000000000001178287</t>
  </si>
  <si>
    <t>000000000120066877</t>
  </si>
  <si>
    <t>ANEL O RING KOMATSU 07000-15405</t>
  </si>
  <si>
    <t>000000000001178286</t>
  </si>
  <si>
    <t>000000000120066876</t>
  </si>
  <si>
    <t>RETENTOR KOMATSU 07012-50100</t>
  </si>
  <si>
    <t>000000000001178283</t>
  </si>
  <si>
    <t>000000000120066875</t>
  </si>
  <si>
    <t>FILTRO AR PRIMARIO VOLVO 20544738</t>
  </si>
  <si>
    <t>000000000001178279</t>
  </si>
  <si>
    <t>000000000120066874</t>
  </si>
  <si>
    <t>PRE FILTRO VOLVO 23811818</t>
  </si>
  <si>
    <t>000000000001178278</t>
  </si>
  <si>
    <t>000000000120066873</t>
  </si>
  <si>
    <t>GRAMPO KOMATSU 728500230</t>
  </si>
  <si>
    <t>000000000001224233</t>
  </si>
  <si>
    <t>000000000120066872</t>
  </si>
  <si>
    <t>PRE FILTRO VOLVO 24226451</t>
  </si>
  <si>
    <t>000000000001178275</t>
  </si>
  <si>
    <t>000000000120066871</t>
  </si>
  <si>
    <t>FILTRO VOLVO 22095097</t>
  </si>
  <si>
    <t>000000000001178274</t>
  </si>
  <si>
    <t>000000000120066870</t>
  </si>
  <si>
    <t>9032.89.81</t>
  </si>
  <si>
    <t>SENSOR PRESSAO VOLKSWAGEN 0281002576</t>
  </si>
  <si>
    <t>000000000001178259</t>
  </si>
  <si>
    <t>000000000120066869</t>
  </si>
  <si>
    <t>GRAMPO KOMATSU 728500150</t>
  </si>
  <si>
    <t>000000000001224228</t>
  </si>
  <si>
    <t>000000000120066868</t>
  </si>
  <si>
    <t>KIT REPARO KOMATSU 134-50-61160</t>
  </si>
  <si>
    <t>000000000001177927</t>
  </si>
  <si>
    <t>000000000120066867</t>
  </si>
  <si>
    <t>ARRUELA KOMATSU 154-50-71230</t>
  </si>
  <si>
    <t>000000000001177926</t>
  </si>
  <si>
    <t>000000000120066866</t>
  </si>
  <si>
    <t>CILINDRO HIDR KOMATSU 154-30-73150</t>
  </si>
  <si>
    <t>000000000001177925</t>
  </si>
  <si>
    <t>000000000120066865</t>
  </si>
  <si>
    <t>ARRUELA CALCO ENC KOMATSU 154-50-71180</t>
  </si>
  <si>
    <t>000000000001177885</t>
  </si>
  <si>
    <t>000000000120066864</t>
  </si>
  <si>
    <t>ANEL O RING KOMATSU 07000-12125</t>
  </si>
  <si>
    <t>000000000001177884</t>
  </si>
  <si>
    <t>000000000120066863</t>
  </si>
  <si>
    <t>KIT VEDACAO KOMATSU 154-50-71240</t>
  </si>
  <si>
    <t>000000000001177883</t>
  </si>
  <si>
    <t>000000000120066862</t>
  </si>
  <si>
    <t>GRAMPO KOMATSU 728500115</t>
  </si>
  <si>
    <t>000000000001224225</t>
  </si>
  <si>
    <t>000000000120066861</t>
  </si>
  <si>
    <t>EIXO TRUCK KOMATSU 154-50-71211</t>
  </si>
  <si>
    <t>000000000001177882</t>
  </si>
  <si>
    <t>000000000120066860</t>
  </si>
  <si>
    <t>BUCHA EIXO TRUCK KOMATSU 14Y-30-1810E</t>
  </si>
  <si>
    <t>000000000001177881</t>
  </si>
  <si>
    <t>000000000120066859</t>
  </si>
  <si>
    <t>TRAVA KOMATSU 04082-00312</t>
  </si>
  <si>
    <t>000000000001177880</t>
  </si>
  <si>
    <t>000000000120066858</t>
  </si>
  <si>
    <t>BUCHA EIXO TRUCK KOMATSU 154-30-71191</t>
  </si>
  <si>
    <t>000000000001177879</t>
  </si>
  <si>
    <t>000000000120066857</t>
  </si>
  <si>
    <t>TAMPA TANQUE COMB VOLVO VO22335631</t>
  </si>
  <si>
    <t>000000000001177826</t>
  </si>
  <si>
    <t>000000000120066856</t>
  </si>
  <si>
    <t>PONTEIRA CATERPILLAR BR6-4507.900VR</t>
  </si>
  <si>
    <t>000000000001177710</t>
  </si>
  <si>
    <t>000000000120066855</t>
  </si>
  <si>
    <t>GRAMPO KOMATSU 728500095</t>
  </si>
  <si>
    <t>000000000001224222</t>
  </si>
  <si>
    <t>000000000120066854</t>
  </si>
  <si>
    <t>PORTA CATERPILLAR BR6-4505.900VR</t>
  </si>
  <si>
    <t>000000000001177709</t>
  </si>
  <si>
    <t>000000000120066853</t>
  </si>
  <si>
    <t>PROTECAO CATERPILLAR BR6-4503.900VR</t>
  </si>
  <si>
    <t>000000000001177708</t>
  </si>
  <si>
    <t>000000000120066852</t>
  </si>
  <si>
    <t>GUADA CATERPILLAR BR6-4502.900VR</t>
  </si>
  <si>
    <t>000000000001177707</t>
  </si>
  <si>
    <t>000000000120066851</t>
  </si>
  <si>
    <t>GUARDA CATERPILLAR BR6-4501.900VR</t>
  </si>
  <si>
    <t>000000000001177706</t>
  </si>
  <si>
    <t>000000000120066850</t>
  </si>
  <si>
    <t>GUARDA CATERPILLAR BR6-4500.900VR</t>
  </si>
  <si>
    <t>000000000001177705</t>
  </si>
  <si>
    <t>000000000120066849</t>
  </si>
  <si>
    <t>VEDACAO KOMATSU 728355161</t>
  </si>
  <si>
    <t>000000000001221088</t>
  </si>
  <si>
    <t>000000000120066848</t>
  </si>
  <si>
    <t>PROTECAO CATERPILLAR BR6-4033.900VR</t>
  </si>
  <si>
    <t>000000000001177704</t>
  </si>
  <si>
    <t>000000000120066847</t>
  </si>
  <si>
    <t>PORTA CATERPILLAR BR6-4012.900VR</t>
  </si>
  <si>
    <t>000000000001177703</t>
  </si>
  <si>
    <t>000000000120066846</t>
  </si>
  <si>
    <t>PORTA CATERPILLAR BR6-4010.900VR</t>
  </si>
  <si>
    <t>000000000001177702</t>
  </si>
  <si>
    <t>000000000120066845</t>
  </si>
  <si>
    <t>GUARDA CATERPILLAR BR6-4009.900VR</t>
  </si>
  <si>
    <t>000000000001177701</t>
  </si>
  <si>
    <t>000000000120066844</t>
  </si>
  <si>
    <t>PROTECAO CATERPILLAR BR6-4007.900VR</t>
  </si>
  <si>
    <t>000000000001177700</t>
  </si>
  <si>
    <t>000000000120066843</t>
  </si>
  <si>
    <t>GUARDA CATERPILLAR BR6-4006.900VR</t>
  </si>
  <si>
    <t>000000000001177699</t>
  </si>
  <si>
    <t>000000000120066842</t>
  </si>
  <si>
    <t>VEDACAO KOMATSU 728353444</t>
  </si>
  <si>
    <t>000000000001221087</t>
  </si>
  <si>
    <t>000000000120066841</t>
  </si>
  <si>
    <t>PROTECAO CATERPILLAR BR6-3602.900VR</t>
  </si>
  <si>
    <t>000000000001177698</t>
  </si>
  <si>
    <t>000000000120066840</t>
  </si>
  <si>
    <t>PROTECAO CATERPILLAR BR6-3203.900VR</t>
  </si>
  <si>
    <t>000000000001177697</t>
  </si>
  <si>
    <t>000000000120066839</t>
  </si>
  <si>
    <t>COMANDO CATERPILLAR 5714032.000VR</t>
  </si>
  <si>
    <t>000000000001177674</t>
  </si>
  <si>
    <t>000000000120066838</t>
  </si>
  <si>
    <t>TURBO CATERPILLAR 5696097.000VR</t>
  </si>
  <si>
    <t>000000000001177673</t>
  </si>
  <si>
    <t>000000000120066837</t>
  </si>
  <si>
    <t>BOMBA CATERPILLAR 5679722.000VR</t>
  </si>
  <si>
    <t>000000000001177672</t>
  </si>
  <si>
    <t>000000000120066836</t>
  </si>
  <si>
    <t>ABRACADEIRA KOMATSU 728338981</t>
  </si>
  <si>
    <t>000000000001221652</t>
  </si>
  <si>
    <t>000000000120066835</t>
  </si>
  <si>
    <t>MOTOR CATERPILLAR 5557255.000VR</t>
  </si>
  <si>
    <t>000000000001177671</t>
  </si>
  <si>
    <t>000000000120066834</t>
  </si>
  <si>
    <t>COMANDO CATERPILLAR 5367292.000VR</t>
  </si>
  <si>
    <t>000000000001177670</t>
  </si>
  <si>
    <t>000000000120066833</t>
  </si>
  <si>
    <t>MOTOR CATERPILLAR 5366580.000VR</t>
  </si>
  <si>
    <t>000000000001177669</t>
  </si>
  <si>
    <t>000000000120066832</t>
  </si>
  <si>
    <t>ABRACADEIRA KOMATSU 728338378</t>
  </si>
  <si>
    <t>000000000001221651</t>
  </si>
  <si>
    <t>000000000120066831</t>
  </si>
  <si>
    <t>VALVULA CATERPILLAR 5168626.000VR</t>
  </si>
  <si>
    <t>000000000001177668</t>
  </si>
  <si>
    <t>000000000120066830</t>
  </si>
  <si>
    <t>ROLETE CATERPILLAR 5089458.000VR</t>
  </si>
  <si>
    <t>000000000001177666</t>
  </si>
  <si>
    <t>000000000120066829</t>
  </si>
  <si>
    <t>RADIADOR CATERPILLAR 5086285.000VR</t>
  </si>
  <si>
    <t>000000000001177665</t>
  </si>
  <si>
    <t>000000000120066828</t>
  </si>
  <si>
    <t>PROTETOR CATERPILLAR 4931075.000VR</t>
  </si>
  <si>
    <t>000000000001177664</t>
  </si>
  <si>
    <t>000000000120066827</t>
  </si>
  <si>
    <t>CILINDRO CATERPILLAR 4904144.000VR</t>
  </si>
  <si>
    <t>000000000001177663</t>
  </si>
  <si>
    <t>000000000120066826</t>
  </si>
  <si>
    <t>MOTOR CATERPILLAR 4882807.000VR</t>
  </si>
  <si>
    <t>000000000001177662</t>
  </si>
  <si>
    <t>000000000120066825</t>
  </si>
  <si>
    <t>ABRACADEIRA KOMATSU 728337663</t>
  </si>
  <si>
    <t>000000000001221650</t>
  </si>
  <si>
    <t>000000000120066824</t>
  </si>
  <si>
    <t>CONTROLE CATERPILLAR 4307160.000VR</t>
  </si>
  <si>
    <t>000000000001177661</t>
  </si>
  <si>
    <t>000000000120066823</t>
  </si>
  <si>
    <t>ECM CATERPILLAR 3742640.000VR</t>
  </si>
  <si>
    <t>000000000001177660</t>
  </si>
  <si>
    <t>000000000120066822</t>
  </si>
  <si>
    <t>ALTERNADOR CATERPILLAR 3524700.000VR</t>
  </si>
  <si>
    <t>000000000001177659</t>
  </si>
  <si>
    <t>000000000120066821</t>
  </si>
  <si>
    <t>ELO CATERPILLAR 3416797.000VR</t>
  </si>
  <si>
    <t>000000000001177658</t>
  </si>
  <si>
    <t>000000000120066820</t>
  </si>
  <si>
    <t>VALVULA CATERPILLAR 3237464.000VR</t>
  </si>
  <si>
    <t>000000000001177657</t>
  </si>
  <si>
    <t>000000000120066819</t>
  </si>
  <si>
    <t>RODA CATERPILLAR 2487143.000VR</t>
  </si>
  <si>
    <t>000000000001177656</t>
  </si>
  <si>
    <t>000000000120066818</t>
  </si>
  <si>
    <t>ABRACADEIRA KOMATSU 728336155</t>
  </si>
  <si>
    <t>000000000001221649</t>
  </si>
  <si>
    <t>000000000120066817</t>
  </si>
  <si>
    <t>PINO REI SERGOMEL 1229</t>
  </si>
  <si>
    <t>000000000001177421</t>
  </si>
  <si>
    <t>000000000120066816</t>
  </si>
  <si>
    <t>KIT PARACHOQUE SERGOMEL 22300</t>
  </si>
  <si>
    <t>000000000001177320</t>
  </si>
  <si>
    <t>000000000120066815</t>
  </si>
  <si>
    <t>ANTENA COMBINADA CODIGO 501562</t>
  </si>
  <si>
    <t>000000000001177145</t>
  </si>
  <si>
    <t>000000000120066814</t>
  </si>
  <si>
    <t>TOMADA ELETRICA 12V 001200</t>
  </si>
  <si>
    <t>000000000001177144</t>
  </si>
  <si>
    <t>000000000120066813</t>
  </si>
  <si>
    <t>JOYSTICK CONTROLE KOMATSU 702-16-03790</t>
  </si>
  <si>
    <t>000000000001177108</t>
  </si>
  <si>
    <t>000000000120066812</t>
  </si>
  <si>
    <t>ABRACADEIRA KOMATSU 728335158</t>
  </si>
  <si>
    <t>000000000001221648</t>
  </si>
  <si>
    <t>000000000120066811</t>
  </si>
  <si>
    <t>ANEL KOMATSU 6219-71-1160</t>
  </si>
  <si>
    <t>000000000001176848</t>
  </si>
  <si>
    <t>000000000120066810</t>
  </si>
  <si>
    <t>ANEL KOMATSU 6219-71-1150</t>
  </si>
  <si>
    <t>000000000001176847</t>
  </si>
  <si>
    <t>000000000120066809</t>
  </si>
  <si>
    <t>PARAFUSO KOMATSU 6251-11-9350</t>
  </si>
  <si>
    <t>000000000001176845</t>
  </si>
  <si>
    <t>000000000120066808</t>
  </si>
  <si>
    <t>ESPACADOR KOMATSU 6631-11-5630</t>
  </si>
  <si>
    <t>000000000001176844</t>
  </si>
  <si>
    <t>000000000120066807</t>
  </si>
  <si>
    <t>BOMBA KOMATSU 723-63-22600</t>
  </si>
  <si>
    <t>000000000001176833</t>
  </si>
  <si>
    <t>000000000120066806</t>
  </si>
  <si>
    <t>ABRACADEIRA KOMATSU 728335150</t>
  </si>
  <si>
    <t>000000000001221647</t>
  </si>
  <si>
    <t>000000000120066805</t>
  </si>
  <si>
    <t>RADIADOR KOMATSU 154-03-75321</t>
  </si>
  <si>
    <t>000000000001176832</t>
  </si>
  <si>
    <t>000000000120066804</t>
  </si>
  <si>
    <t>RADIADOR KOMATSU 154-03-76190</t>
  </si>
  <si>
    <t>000000000001176831</t>
  </si>
  <si>
    <t>000000000120066803</t>
  </si>
  <si>
    <t>PARAFUSO KOMATSU D41 01010-81670E</t>
  </si>
  <si>
    <t>000000000001175423</t>
  </si>
  <si>
    <t>000000000120066802</t>
  </si>
  <si>
    <t>JUNTA VEDACAO 6754117120 6754-11-7120</t>
  </si>
  <si>
    <t>000000000001174631</t>
  </si>
  <si>
    <t>000000000120066801</t>
  </si>
  <si>
    <t>ABRACADEIRA KOMATSU 728333442</t>
  </si>
  <si>
    <t>000000000001221646</t>
  </si>
  <si>
    <t>000000000120066800</t>
  </si>
  <si>
    <t>CINTO KOMATSU MAIOR 5204819</t>
  </si>
  <si>
    <t>000000000001174013</t>
  </si>
  <si>
    <t>000000000120066799</t>
  </si>
  <si>
    <t>CINTO KOMATSU 5204820</t>
  </si>
  <si>
    <t>000000000001173996</t>
  </si>
  <si>
    <t>000000000120066798</t>
  </si>
  <si>
    <t>BOMBA KOMATSU 708.1S.00241</t>
  </si>
  <si>
    <t>000000000001173204</t>
  </si>
  <si>
    <t>000000000120066797</t>
  </si>
  <si>
    <t>BOMBA KOMATSU 705.12.38011</t>
  </si>
  <si>
    <t>000000000001173202</t>
  </si>
  <si>
    <t>000000000120066796</t>
  </si>
  <si>
    <t>ABRACADEIRA KOMATSU 728110289</t>
  </si>
  <si>
    <t>000000000001221645</t>
  </si>
  <si>
    <t>000000000120066795</t>
  </si>
  <si>
    <t>CONJUNTO BOMBA KOMATSU 705.51.30660</t>
  </si>
  <si>
    <t>000000000001173201</t>
  </si>
  <si>
    <t>000000000120066794</t>
  </si>
  <si>
    <t>MANGUEIRA CATERPILLAR QD00003.002</t>
  </si>
  <si>
    <t>000000000001173195</t>
  </si>
  <si>
    <t>000000000120066793</t>
  </si>
  <si>
    <t>KIT CATERPILLAR NMC-9001.900</t>
  </si>
  <si>
    <t>000000000001173171</t>
  </si>
  <si>
    <t>000000000120066792</t>
  </si>
  <si>
    <t>KIT CATERPILLAR NMC-9000.900</t>
  </si>
  <si>
    <t>000000000001173170</t>
  </si>
  <si>
    <t>000000000120066791</t>
  </si>
  <si>
    <t>PARAFUSO CATERPILLAR BR6-7002.900</t>
  </si>
  <si>
    <t>000000000001173145</t>
  </si>
  <si>
    <t>000000000120066790</t>
  </si>
  <si>
    <t>GRAMPO KOMATSU 443451212</t>
  </si>
  <si>
    <t>000000000001224163</t>
  </si>
  <si>
    <t>000000000120066789</t>
  </si>
  <si>
    <t>BUCHA CATERPILLAR BR6-4523.900</t>
  </si>
  <si>
    <t>000000000001173144</t>
  </si>
  <si>
    <t>000000000120066788</t>
  </si>
  <si>
    <t>SUPORTE CATERPILLAR BR6-4519.900</t>
  </si>
  <si>
    <t>000000000001173143</t>
  </si>
  <si>
    <t>000000000120066787</t>
  </si>
  <si>
    <t>GRAMPO KOMATSU 443451208</t>
  </si>
  <si>
    <t>000000000001224162</t>
  </si>
  <si>
    <t>000000000120066786</t>
  </si>
  <si>
    <t>ARRUELA CATERPILLAR 8T4121.000</t>
  </si>
  <si>
    <t>000000000001173133</t>
  </si>
  <si>
    <t>000000000120066785</t>
  </si>
  <si>
    <t>TEE CATERPILLAR 6V8782.000</t>
  </si>
  <si>
    <t>000000000001173132</t>
  </si>
  <si>
    <t>000000000120066784</t>
  </si>
  <si>
    <t>COTOVELO CATERPILLAR 6V8724.000</t>
  </si>
  <si>
    <t>000000000001173131</t>
  </si>
  <si>
    <t>000000000120066783</t>
  </si>
  <si>
    <t>CONEXAO CATERPILLAR 6V8625.000</t>
  </si>
  <si>
    <t>000000000001173130</t>
  </si>
  <si>
    <t>000000000120066782</t>
  </si>
  <si>
    <t>CONEXAO CATERPILLAR 6V1722.000</t>
  </si>
  <si>
    <t>000000000001173129</t>
  </si>
  <si>
    <t>000000000120066781</t>
  </si>
  <si>
    <t>ABRACADEIRA KOMATSU 443451010</t>
  </si>
  <si>
    <t>000000000001221601</t>
  </si>
  <si>
    <t>000000000120066780</t>
  </si>
  <si>
    <t>MANGUEIRA CATERPILLAR 5751725.002</t>
  </si>
  <si>
    <t>000000000001173126</t>
  </si>
  <si>
    <t>000000000120066779</t>
  </si>
  <si>
    <t>MANGUEIRA CATERPILLAR 5365043.000</t>
  </si>
  <si>
    <t>000000000001173120</t>
  </si>
  <si>
    <t>000000000120066778</t>
  </si>
  <si>
    <t>SUPORTE CATERPILLAR 5263986.000</t>
  </si>
  <si>
    <t>000000000001173119</t>
  </si>
  <si>
    <t>000000000120066777</t>
  </si>
  <si>
    <t>ABRACADEIRA KOMATSU 443450808</t>
  </si>
  <si>
    <t>000000000001221600</t>
  </si>
  <si>
    <t>000000000120066776</t>
  </si>
  <si>
    <t>MANGUEIRA CATERPILLAR 5208692.002</t>
  </si>
  <si>
    <t>000000000001173118</t>
  </si>
  <si>
    <t>000000000120066775</t>
  </si>
  <si>
    <t>MANGUEIRA CATERPILLAR 4994939.002</t>
  </si>
  <si>
    <t>000000000001173117</t>
  </si>
  <si>
    <t>000000000120066774</t>
  </si>
  <si>
    <t>MANGUEIRA CATERPILLAR 4907863.002</t>
  </si>
  <si>
    <t>000000000001173116</t>
  </si>
  <si>
    <t>000000000120066773</t>
  </si>
  <si>
    <t>MANGUEIRA CATERPILLAR 4167547.000</t>
  </si>
  <si>
    <t>000000000001173113</t>
  </si>
  <si>
    <t>000000000120066772</t>
  </si>
  <si>
    <t>INTERRUPTOR CATERPILLAR 3095769.000</t>
  </si>
  <si>
    <t>000000000001173112</t>
  </si>
  <si>
    <t>000000000120066771</t>
  </si>
  <si>
    <t>GRAMPO KOMATSU 443450510</t>
  </si>
  <si>
    <t>000000000001224156</t>
  </si>
  <si>
    <t>000000000120066770</t>
  </si>
  <si>
    <t>MANGUEIRA CATERPILLAR 2166682.000</t>
  </si>
  <si>
    <t>000000000001173110</t>
  </si>
  <si>
    <t>000000000120066769</t>
  </si>
  <si>
    <t>FLANGE CATERPILLAR 1P5767.000</t>
  </si>
  <si>
    <t>000000000001173109</t>
  </si>
  <si>
    <t>000000000120066768</t>
  </si>
  <si>
    <t>MANGUEIRA CATERPILLAR 1087206.002</t>
  </si>
  <si>
    <t>000000000001173107</t>
  </si>
  <si>
    <t>000000000120066767</t>
  </si>
  <si>
    <t>TANQUE EXP VOLVO 22821828</t>
  </si>
  <si>
    <t>000000000001173028</t>
  </si>
  <si>
    <t>000000000120066766</t>
  </si>
  <si>
    <t>000000000001173027</t>
  </si>
  <si>
    <t>000000000120066765</t>
  </si>
  <si>
    <t>GRAMPO KOMATSU 443251012</t>
  </si>
  <si>
    <t>000000000001224154</t>
  </si>
  <si>
    <t>000000000120066764</t>
  </si>
  <si>
    <t>FRISO VOLVO 20538793 INATIVADO</t>
  </si>
  <si>
    <t>000000000001173024</t>
  </si>
  <si>
    <t>000000000120066763</t>
  </si>
  <si>
    <t>INJETOR UNITARIO VOLVO 85013271</t>
  </si>
  <si>
    <t>000000000001173023</t>
  </si>
  <si>
    <t>000000000120066762</t>
  </si>
  <si>
    <t>AMORTECEDOR SUSPENSAO VOLVO 21430905</t>
  </si>
  <si>
    <t>000000000001173018</t>
  </si>
  <si>
    <t>000000000120066761</t>
  </si>
  <si>
    <t>PROTETOR VOLVO 82475926</t>
  </si>
  <si>
    <t>000000000001173016</t>
  </si>
  <si>
    <t>000000000120066760</t>
  </si>
  <si>
    <t>PROTETOR VOLVO 82440282</t>
  </si>
  <si>
    <t>000000000001173015</t>
  </si>
  <si>
    <t>000000000120066759</t>
  </si>
  <si>
    <t>FAROL VOLVO 84170200</t>
  </si>
  <si>
    <t>000000000001173013</t>
  </si>
  <si>
    <t>000000000120066758</t>
  </si>
  <si>
    <t>FAROL VOLVO 84170202</t>
  </si>
  <si>
    <t>000000000001173012</t>
  </si>
  <si>
    <t>000000000120066757</t>
  </si>
  <si>
    <t>MOTOR PARTIDA VOLVO 85022367</t>
  </si>
  <si>
    <t>000000000001173010</t>
  </si>
  <si>
    <t>000000000120066756</t>
  </si>
  <si>
    <t>GARFO KOMATSU 421020624</t>
  </si>
  <si>
    <t>000000000001224146</t>
  </si>
  <si>
    <t>000000000120066755</t>
  </si>
  <si>
    <t>VENTILADOR VOLVO 21772668</t>
  </si>
  <si>
    <t>000000000001173001</t>
  </si>
  <si>
    <t>000000000120066754</t>
  </si>
  <si>
    <t>000000000001172998</t>
  </si>
  <si>
    <t>000000000120066753</t>
  </si>
  <si>
    <t>CONJUNTO LANTERNA SERGOMEL 24964</t>
  </si>
  <si>
    <t>000000000001172922</t>
  </si>
  <si>
    <t>000000000120066752</t>
  </si>
  <si>
    <t>PINO KOMATSU 420511038</t>
  </si>
  <si>
    <t>000000000001224804</t>
  </si>
  <si>
    <t>000000000120066751</t>
  </si>
  <si>
    <t>CONJUNTO LANTERNA SERGOMEL 24965</t>
  </si>
  <si>
    <t>000000000001172921</t>
  </si>
  <si>
    <t>000000000120066750</t>
  </si>
  <si>
    <t>SAPATA SERGOMEL 26639</t>
  </si>
  <si>
    <t>000000000001172920</t>
  </si>
  <si>
    <t>000000000120066749</t>
  </si>
  <si>
    <t>MOLA HIDRAULICA AUTOMATICA SERGOMEL</t>
  </si>
  <si>
    <t>000000000001172896</t>
  </si>
  <si>
    <t>000000000120066748</t>
  </si>
  <si>
    <t>PINO ELASTICO SERGOMEL 26633</t>
  </si>
  <si>
    <t>000000000001172894</t>
  </si>
  <si>
    <t>000000000120066747</t>
  </si>
  <si>
    <t>PINO KOMATSU 420511030</t>
  </si>
  <si>
    <t>000000000001224803</t>
  </si>
  <si>
    <t>000000000120066746</t>
  </si>
  <si>
    <t>QUINTA RODA SERGOMEL 21766</t>
  </si>
  <si>
    <t>000000000001172893</t>
  </si>
  <si>
    <t>000000000120066745</t>
  </si>
  <si>
    <t>PORCA TRAVA SERGOMELL 10710</t>
  </si>
  <si>
    <t>000000000001172892</t>
  </si>
  <si>
    <t>000000000120066744</t>
  </si>
  <si>
    <t>PARAFUSO SEXT SERGOMEL 25474</t>
  </si>
  <si>
    <t>000000000001172891</t>
  </si>
  <si>
    <t>000000000120066743</t>
  </si>
  <si>
    <t>AMORTECEDOR SUSPENSAO SERGOMEL 21951</t>
  </si>
  <si>
    <t>000000000001172889</t>
  </si>
  <si>
    <t>000000000120066742</t>
  </si>
  <si>
    <t>PINO KOMATSU 420510618</t>
  </si>
  <si>
    <t>000000000001224798</t>
  </si>
  <si>
    <t>000000000120066741</t>
  </si>
  <si>
    <t>PARAFUSO SEXT M24X265MM SERGOMEL 26964</t>
  </si>
  <si>
    <t>000000000001172888</t>
  </si>
  <si>
    <t>000000000120066740</t>
  </si>
  <si>
    <t>BUCHA SERGOMEL 27481</t>
  </si>
  <si>
    <t>000000000001172887</t>
  </si>
  <si>
    <t>000000000120066739</t>
  </si>
  <si>
    <t>VALVULA SOLENOIDE SERGOMEL 26105</t>
  </si>
  <si>
    <t>000000000001172802</t>
  </si>
  <si>
    <t>000000000120066738</t>
  </si>
  <si>
    <t>CONJUNTO SERGOMEL 25593</t>
  </si>
  <si>
    <t>000000000001172801</t>
  </si>
  <si>
    <t>000000000120066737</t>
  </si>
  <si>
    <t>PARAFUSO KOMATSU 125260512</t>
  </si>
  <si>
    <t>000000000001235872</t>
  </si>
  <si>
    <t>000000000120066736</t>
  </si>
  <si>
    <t>VALVULA PNEUMAT SERGOMEL 23356</t>
  </si>
  <si>
    <t>000000000001172799</t>
  </si>
  <si>
    <t>000000000120066735</t>
  </si>
  <si>
    <t>FUEIRO CJ COMPLETO FUEIRO B1 25427</t>
  </si>
  <si>
    <t>000000000001172797</t>
  </si>
  <si>
    <t>000000000120066734</t>
  </si>
  <si>
    <t>PARAFUSO KOMATSU 125260410</t>
  </si>
  <si>
    <t>000000000001223384</t>
  </si>
  <si>
    <t>000000000120066733</t>
  </si>
  <si>
    <t>PINO TRAVA SERGOMEL 5511</t>
  </si>
  <si>
    <t>000000000001172796</t>
  </si>
  <si>
    <t>000000000120066732</t>
  </si>
  <si>
    <t>CALCO SERGOMEL 10675</t>
  </si>
  <si>
    <t>000000000001172794</t>
  </si>
  <si>
    <t>000000000120066731</t>
  </si>
  <si>
    <t>VALVULA SERGOMEL 26105</t>
  </si>
  <si>
    <t>000000000001172791</t>
  </si>
  <si>
    <t>000000000120066730</t>
  </si>
  <si>
    <t>BRACO ESTABILIZADOR SERGOMEL 26159.E</t>
  </si>
  <si>
    <t>000000000001172790</t>
  </si>
  <si>
    <t>000000000120066729</t>
  </si>
  <si>
    <t>PINO MENOR SERGOMEL 26591</t>
  </si>
  <si>
    <t>000000000001172789</t>
  </si>
  <si>
    <t>000000000120066728</t>
  </si>
  <si>
    <t>PARAFUSO KOMATSU 125240410</t>
  </si>
  <si>
    <t>000000000001223383</t>
  </si>
  <si>
    <t>000000000120066727</t>
  </si>
  <si>
    <t>7228.70.00</t>
  </si>
  <si>
    <t>SUPORTE LATERAL FUEIRO CALHA VEICULO</t>
  </si>
  <si>
    <t>000000000001172787</t>
  </si>
  <si>
    <t>000000000120066726</t>
  </si>
  <si>
    <t>7607.20.00</t>
  </si>
  <si>
    <t>SUPORTE FIXACAO BRACO SERGOMEL 24726</t>
  </si>
  <si>
    <t>000000000001172785</t>
  </si>
  <si>
    <t>000000000120066725</t>
  </si>
  <si>
    <t>CONJUNTO SERGOMEL 25150</t>
  </si>
  <si>
    <t>000000000001172784</t>
  </si>
  <si>
    <t>000000000120066724</t>
  </si>
  <si>
    <t>PINO SERGOMEL 26344</t>
  </si>
  <si>
    <t>000000000001172780</t>
  </si>
  <si>
    <t>000000000120066723</t>
  </si>
  <si>
    <t>ARRUELA TRA SERGOMEL 26626</t>
  </si>
  <si>
    <t>000000000001172776</t>
  </si>
  <si>
    <t>000000000120066722</t>
  </si>
  <si>
    <t>EIXO CUBO RODA SERGOMEL</t>
  </si>
  <si>
    <t>000000000001172775</t>
  </si>
  <si>
    <t>000000000120066721</t>
  </si>
  <si>
    <t>PARAFUSO KOMATSU 124500630</t>
  </si>
  <si>
    <t>000000000001223375</t>
  </si>
  <si>
    <t>000000000120066720</t>
  </si>
  <si>
    <t>PINO DE ANCORAGEM SERGOMEL 2063</t>
  </si>
  <si>
    <t>000000000001172774</t>
  </si>
  <si>
    <t>000000000120066719</t>
  </si>
  <si>
    <t>ANEL TRA SERGOMEL 759</t>
  </si>
  <si>
    <t>000000000001172772</t>
  </si>
  <si>
    <t>000000000120066718</t>
  </si>
  <si>
    <t>PORCA TRAVA SERGOMELL 710</t>
  </si>
  <si>
    <t>000000000001172770</t>
  </si>
  <si>
    <t>000000000120066717</t>
  </si>
  <si>
    <t>RETENTOR SERGOMEL 425</t>
  </si>
  <si>
    <t>000000000001172769</t>
  </si>
  <si>
    <t>000000000120066716</t>
  </si>
  <si>
    <t>PARAFUSO KOMATSU 122470316</t>
  </si>
  <si>
    <t>000000000001223363</t>
  </si>
  <si>
    <t>000000000120066715</t>
  </si>
  <si>
    <t>RODA ALUMÍNIO 1175 X 23.5 SERGOMEL 27263</t>
  </si>
  <si>
    <t>000000000001172766</t>
  </si>
  <si>
    <t>000000000120066714</t>
  </si>
  <si>
    <t>PARAFUSO SEXT M24X265MM SERGOMEL 26186</t>
  </si>
  <si>
    <t>000000000001172762</t>
  </si>
  <si>
    <t>000000000120066713</t>
  </si>
  <si>
    <t>PARAFUSO SEXT SERGOMEL 26143</t>
  </si>
  <si>
    <t>000000000001172761</t>
  </si>
  <si>
    <t>000000000120066712</t>
  </si>
  <si>
    <t>PARAFUSO SEXT M12X25MM SERGOMEL 25475</t>
  </si>
  <si>
    <t>000000000001172760</t>
  </si>
  <si>
    <t>000000000120066711</t>
  </si>
  <si>
    <t>8513.10.90</t>
  </si>
  <si>
    <t>LANTERNA SERGOMEL 25063</t>
  </si>
  <si>
    <t>000000000001172749</t>
  </si>
  <si>
    <t>000000000120066710</t>
  </si>
  <si>
    <t>PARAFUSO KOMATSU 122440616</t>
  </si>
  <si>
    <t>000000000001223361</t>
  </si>
  <si>
    <t>000000000120066709</t>
  </si>
  <si>
    <t>SUPORTE LANTERNA SERGOMEL 4338</t>
  </si>
  <si>
    <t>000000000001172748</t>
  </si>
  <si>
    <t>000000000120066708</t>
  </si>
  <si>
    <t>LANTERNA SERGOMEL 26490</t>
  </si>
  <si>
    <t>000000000001172747</t>
  </si>
  <si>
    <t>000000000120066707</t>
  </si>
  <si>
    <t>CABO SERGOMEL 26054</t>
  </si>
  <si>
    <t>000000000001172745</t>
  </si>
  <si>
    <t>000000000120066706</t>
  </si>
  <si>
    <t>HASTE SERGOMEL 1567</t>
  </si>
  <si>
    <t>000000000001172739</t>
  </si>
  <si>
    <t>000000000120066705</t>
  </si>
  <si>
    <t>MOLA HIDRAULICA SERGOMEL</t>
  </si>
  <si>
    <t>000000000001172737</t>
  </si>
  <si>
    <t>000000000120066704</t>
  </si>
  <si>
    <t>PARAFUSO KOMATSU 122440316</t>
  </si>
  <si>
    <t>000000000001223358</t>
  </si>
  <si>
    <t>000000000120066703</t>
  </si>
  <si>
    <t>6813.89.10</t>
  </si>
  <si>
    <t>DISCO EMBREAGEM SERGOMEL 1383</t>
  </si>
  <si>
    <t>000000000001172736</t>
  </si>
  <si>
    <t>000000000120066702</t>
  </si>
  <si>
    <t>MODULO SERGOMEL 26631</t>
  </si>
  <si>
    <t>000000000001172733</t>
  </si>
  <si>
    <t>000000000120066701</t>
  </si>
  <si>
    <t>SUPORTE LATERAL FUEIRO SEMI REBOQUE</t>
  </si>
  <si>
    <t>000000000001172732</t>
  </si>
  <si>
    <t>000000000120066700</t>
  </si>
  <si>
    <t>000000000001172731</t>
  </si>
  <si>
    <t>000000000120066699</t>
  </si>
  <si>
    <t>MACACO HIDR AUTOMOTIVA SERGOMEL 24581</t>
  </si>
  <si>
    <t>000000000001172729</t>
  </si>
  <si>
    <t>000000000120066698</t>
  </si>
  <si>
    <t>PARAFUSO KOMATSU 105081230</t>
  </si>
  <si>
    <t>000000000001223346</t>
  </si>
  <si>
    <t>000000000120066697</t>
  </si>
  <si>
    <t>CONTRAPINO SERGOMEL 26424</t>
  </si>
  <si>
    <t>000000000001172728</t>
  </si>
  <si>
    <t>000000000120066696</t>
  </si>
  <si>
    <t>ADESIVO SERGOMEL 6438</t>
  </si>
  <si>
    <t>000000000001172723</t>
  </si>
  <si>
    <t>000000000120066695</t>
  </si>
  <si>
    <t>ADESIVO SERGOMEL 6437</t>
  </si>
  <si>
    <t>000000000001172722</t>
  </si>
  <si>
    <t>000000000120066694</t>
  </si>
  <si>
    <t>TAMPA COBERTURA RODA SERGOMEL 2202</t>
  </si>
  <si>
    <t>000000000001172715</t>
  </si>
  <si>
    <t>000000000120066693</t>
  </si>
  <si>
    <t>FUEIRO CJ COMPLETO BASE FUEIRO B1 27646</t>
  </si>
  <si>
    <t>000000000001172712</t>
  </si>
  <si>
    <t>000000000120066692</t>
  </si>
  <si>
    <t>PARAFUSO KOMATSU 102320510</t>
  </si>
  <si>
    <t>000000000001223325</t>
  </si>
  <si>
    <t>000000000120066691</t>
  </si>
  <si>
    <t>FUEIRO CJ COMPLETO FUEIRO B1 22152</t>
  </si>
  <si>
    <t>000000000001172711</t>
  </si>
  <si>
    <t>000000000120066690</t>
  </si>
  <si>
    <t>FUEIRO CJ COMPLETO FUEIRO B2 25428</t>
  </si>
  <si>
    <t>000000000001172710</t>
  </si>
  <si>
    <t>000000000120066689</t>
  </si>
  <si>
    <t>CABO SERGOMEL 26630</t>
  </si>
  <si>
    <t>000000000001172709</t>
  </si>
  <si>
    <t>000000000120066688</t>
  </si>
  <si>
    <t>PARAFUSO KOMATSU 102320416</t>
  </si>
  <si>
    <t>000000000001223324</t>
  </si>
  <si>
    <t>000000000120066687</t>
  </si>
  <si>
    <t>CABO SERGOMEL 20795</t>
  </si>
  <si>
    <t>000000000001172708</t>
  </si>
  <si>
    <t>000000000120066686</t>
  </si>
  <si>
    <t>CABO SERGOMEL 26629</t>
  </si>
  <si>
    <t>000000000001172707</t>
  </si>
  <si>
    <t>000000000120066685</t>
  </si>
  <si>
    <t>CABO SERGOMEL 26268</t>
  </si>
  <si>
    <t>000000000001172706</t>
  </si>
  <si>
    <t>000000000120066684</t>
  </si>
  <si>
    <t>CABO SERGOMEL 26265</t>
  </si>
  <si>
    <t>000000000001172705</t>
  </si>
  <si>
    <t>000000000120066683</t>
  </si>
  <si>
    <t>MODULO SERGOMEL 26010</t>
  </si>
  <si>
    <t>000000000001172677</t>
  </si>
  <si>
    <t>000000000120066682</t>
  </si>
  <si>
    <t>PARAFUSO KOMATSU 102310620</t>
  </si>
  <si>
    <t>000000000001223320</t>
  </si>
  <si>
    <t>000000000120066681</t>
  </si>
  <si>
    <t>3925.10.00</t>
  </si>
  <si>
    <t>RESERVATORIO SERGOMEL 1232</t>
  </si>
  <si>
    <t>000000000001172675</t>
  </si>
  <si>
    <t>000000000120066680</t>
  </si>
  <si>
    <t>VALVULA SERGOMEL 26332</t>
  </si>
  <si>
    <t>000000000001172674</t>
  </si>
  <si>
    <t>000000000120066679</t>
  </si>
  <si>
    <t>8473.50.50</t>
  </si>
  <si>
    <t>MODULO SERGOMEL 26258</t>
  </si>
  <si>
    <t>000000000001172672</t>
  </si>
  <si>
    <t>000000000120066678</t>
  </si>
  <si>
    <t>CONTRAPINO SERGOMEL MENOR 685</t>
  </si>
  <si>
    <t>000000000001172608</t>
  </si>
  <si>
    <t>000000000120066677</t>
  </si>
  <si>
    <t>ARRUELA LISA SERGOMEL 283</t>
  </si>
  <si>
    <t>000000000001172606</t>
  </si>
  <si>
    <t>000000000120066676</t>
  </si>
  <si>
    <t>CAMARA FREIO BEXIGAO SERGOMEL 26800</t>
  </si>
  <si>
    <t>000000000001172605</t>
  </si>
  <si>
    <t>000000000120066675</t>
  </si>
  <si>
    <t>8533.31.10</t>
  </si>
  <si>
    <t>POTENCIOMETRO KOMATSU 7861.93.4132</t>
  </si>
  <si>
    <t>000000000001172299</t>
  </si>
  <si>
    <t>000000000120066674</t>
  </si>
  <si>
    <t>PARAFUSO KOMATSU 102310520</t>
  </si>
  <si>
    <t>000000000001223315</t>
  </si>
  <si>
    <t>000000000120066673</t>
  </si>
  <si>
    <t>GARRA CATERPILLAR GJ1000SR-1</t>
  </si>
  <si>
    <t>000000000001172082</t>
  </si>
  <si>
    <t>000000000120066672</t>
  </si>
  <si>
    <t>PORTA CATERPILLAR BR6-4505.900</t>
  </si>
  <si>
    <t>000000000001172079</t>
  </si>
  <si>
    <t>000000000120066671</t>
  </si>
  <si>
    <t>PROTECAO CATERPILLAR BR6-4503.900</t>
  </si>
  <si>
    <t>000000000001172078</t>
  </si>
  <si>
    <t>000000000120066670</t>
  </si>
  <si>
    <t>GUARDA CATERPILLAR BR6-4502.900</t>
  </si>
  <si>
    <t>000000000001172077</t>
  </si>
  <si>
    <t>000000000120066669</t>
  </si>
  <si>
    <t>PARAFUSO KOMATSU 102310516</t>
  </si>
  <si>
    <t>000000000001223314</t>
  </si>
  <si>
    <t>000000000120066668</t>
  </si>
  <si>
    <t>GUARDA CATERPILLAR BR6-4501.900</t>
  </si>
  <si>
    <t>000000000001172076</t>
  </si>
  <si>
    <t>000000000120066667</t>
  </si>
  <si>
    <t>GUARDA CATERPILLAR BR6-4500.900</t>
  </si>
  <si>
    <t>000000000001172075</t>
  </si>
  <si>
    <t>000000000120066666</t>
  </si>
  <si>
    <t>COMANDO CATERPILLAR 5714032.000</t>
  </si>
  <si>
    <t>000000000001172066</t>
  </si>
  <si>
    <t>000000000120066665</t>
  </si>
  <si>
    <t>PARAFUSO KOMATSU 102310416</t>
  </si>
  <si>
    <t>000000000001223308</t>
  </si>
  <si>
    <t>000000000120066664</t>
  </si>
  <si>
    <t>CILINDRO CATERPILLAR 4904144.000</t>
  </si>
  <si>
    <t>000000000001172064</t>
  </si>
  <si>
    <t>000000000120066663</t>
  </si>
  <si>
    <t>MOTOR HIDR KOMATSU 708-7S-00352</t>
  </si>
  <si>
    <t>000000000001171519</t>
  </si>
  <si>
    <t>000000000120066662</t>
  </si>
  <si>
    <t>COMANDO KOMATSU 154-27-00353</t>
  </si>
  <si>
    <t>000000000001171516</t>
  </si>
  <si>
    <t>000000000120066661</t>
  </si>
  <si>
    <t>BOMBA HIDR J DEERE RE198342</t>
  </si>
  <si>
    <t>000000000001171515</t>
  </si>
  <si>
    <t>000000000120066660</t>
  </si>
  <si>
    <t>PARAFUSO KOMATSU 101650825</t>
  </si>
  <si>
    <t>000000000001223300</t>
  </si>
  <si>
    <t>000000000120066659</t>
  </si>
  <si>
    <t>CAIXA CATERPILLAR 5265998.000</t>
  </si>
  <si>
    <t>000000000001171408</t>
  </si>
  <si>
    <t>000000000120066658</t>
  </si>
  <si>
    <t>TRINCO CATERPILLAR 5089604.000</t>
  </si>
  <si>
    <t>000000000001171407</t>
  </si>
  <si>
    <t>000000000120066657</t>
  </si>
  <si>
    <t>MANGUEIRA CATERPILLAR 4886617.002</t>
  </si>
  <si>
    <t>000000000001171403</t>
  </si>
  <si>
    <t>000000000120066656</t>
  </si>
  <si>
    <t>MANGUEIRA CATERPILLAR 4901012.000</t>
  </si>
  <si>
    <t>000000000001171402</t>
  </si>
  <si>
    <t>000000000120066655</t>
  </si>
  <si>
    <t>EIXO CATERPILLAR 5433710.000</t>
  </si>
  <si>
    <t>000000000001171400</t>
  </si>
  <si>
    <t>000000000120066654</t>
  </si>
  <si>
    <t>BOMBA CATERPILLAR 5938368.000</t>
  </si>
  <si>
    <t>000000000001171399</t>
  </si>
  <si>
    <t>000000000120066653</t>
  </si>
  <si>
    <t>PLACA CATERPILLAR 5433690.000</t>
  </si>
  <si>
    <t>000000000001171398</t>
  </si>
  <si>
    <t>000000000120066652</t>
  </si>
  <si>
    <t>ANEL CATERPILLAR 4693314.000</t>
  </si>
  <si>
    <t>000000000001171397</t>
  </si>
  <si>
    <t>000000000120066651</t>
  </si>
  <si>
    <t>JUNTA CATERPILLAR 5938380.000</t>
  </si>
  <si>
    <t>000000000001171396</t>
  </si>
  <si>
    <t>000000000120066650</t>
  </si>
  <si>
    <t>BOMBA CATERPILLAR 5319886.000</t>
  </si>
  <si>
    <t>000000000001171395</t>
  </si>
  <si>
    <t>000000000120066649</t>
  </si>
  <si>
    <t>PLACA CATERPILLAR 1733451.000</t>
  </si>
  <si>
    <t>000000000001171394</t>
  </si>
  <si>
    <t>000000000120066648</t>
  </si>
  <si>
    <t>MANCAL CATERPILLAR 2402913.000</t>
  </si>
  <si>
    <t>000000000001171393</t>
  </si>
  <si>
    <t>000000000120066647</t>
  </si>
  <si>
    <t>INSERTO CATERPILLAR 3396954.000</t>
  </si>
  <si>
    <t>000000000001171392</t>
  </si>
  <si>
    <t>000000000120066646</t>
  </si>
  <si>
    <t>INSERTO CATERPILLAR 3396953.000</t>
  </si>
  <si>
    <t>000000000001171391</t>
  </si>
  <si>
    <t>000000000120066645</t>
  </si>
  <si>
    <t>ESPACADOR CATERPILLAR 5661452.000</t>
  </si>
  <si>
    <t>000000000001171390</t>
  </si>
  <si>
    <t>000000000120066644</t>
  </si>
  <si>
    <t>RELE CATERPILLAR 1613128</t>
  </si>
  <si>
    <t>000000000001171389</t>
  </si>
  <si>
    <t>000000000120066643</t>
  </si>
  <si>
    <t>MANGUEIRA CATERPILLAR 5003061.000</t>
  </si>
  <si>
    <t>000000000001171388</t>
  </si>
  <si>
    <t>000000000120066642</t>
  </si>
  <si>
    <t>ROLETE CATERPILLAR 5089458.000</t>
  </si>
  <si>
    <t>000000000001171387</t>
  </si>
  <si>
    <t>000000000120066641</t>
  </si>
  <si>
    <t>MANGUEIRA CATERPILLAR 5589275.000</t>
  </si>
  <si>
    <t>000000000001171386</t>
  </si>
  <si>
    <t>000000000120066640</t>
  </si>
  <si>
    <t>MANGUEIRA CATERPILLAR 5635012.000</t>
  </si>
  <si>
    <t>000000000001171385</t>
  </si>
  <si>
    <t>000000000120066639</t>
  </si>
  <si>
    <t>MANGUEIRA CATERPILLAR 5024190.000</t>
  </si>
  <si>
    <t>000000000001171384</t>
  </si>
  <si>
    <t>000000000120066638</t>
  </si>
  <si>
    <t>MANGUEIRA CATERPILLAR 5024189.000</t>
  </si>
  <si>
    <t>000000000001171383</t>
  </si>
  <si>
    <t>000000000120066637</t>
  </si>
  <si>
    <t>MANGUEIRA CATERPILLAR 1136761.002</t>
  </si>
  <si>
    <t>000000000001171382</t>
  </si>
  <si>
    <t>000000000120066636</t>
  </si>
  <si>
    <t>MANGUEIRA CATERPILLAR 5127813.000</t>
  </si>
  <si>
    <t>000000000001171381</t>
  </si>
  <si>
    <t>000000000120066635</t>
  </si>
  <si>
    <t>MANGUEIRA CATERPILLAR 4I6054.000</t>
  </si>
  <si>
    <t>000000000001171380</t>
  </si>
  <si>
    <t>000000000120066634</t>
  </si>
  <si>
    <t>MANGUEIRA CATERPILLAR 4588357.000</t>
  </si>
  <si>
    <t>000000000001171378</t>
  </si>
  <si>
    <t>000000000120066633</t>
  </si>
  <si>
    <t>MANGUEIRA CATERPILLAR 0964255.000</t>
  </si>
  <si>
    <t>000000000001171377</t>
  </si>
  <si>
    <t>000000000120066632</t>
  </si>
  <si>
    <t>MANGUEIRA CATERPILLAR 4814789.000</t>
  </si>
  <si>
    <t>000000000001171376</t>
  </si>
  <si>
    <t>000000000120066631</t>
  </si>
  <si>
    <t>CONEXAO CATERPILLAR 5H8936.000</t>
  </si>
  <si>
    <t>000000000001171372</t>
  </si>
  <si>
    <t>000000000120066630</t>
  </si>
  <si>
    <t>CONEXAO CATERPILLAR 5K9242.000</t>
  </si>
  <si>
    <t>000000000001171371</t>
  </si>
  <si>
    <t>000000000120066629</t>
  </si>
  <si>
    <t>CONEXAO CATERPILLAR 5K9243.000</t>
  </si>
  <si>
    <t>000000000001171370</t>
  </si>
  <si>
    <t>000000000120066628</t>
  </si>
  <si>
    <t>CONEXAO CATERPILLAR 6L3616.000</t>
  </si>
  <si>
    <t>000000000001171369</t>
  </si>
  <si>
    <t>000000000120066627</t>
  </si>
  <si>
    <t>COTOVELO CATERPILLAR 6V3342.000</t>
  </si>
  <si>
    <t>000000000001171368</t>
  </si>
  <si>
    <t>000000000120066626</t>
  </si>
  <si>
    <t>ANEL CATERPILLAR 7I0966.000</t>
  </si>
  <si>
    <t>000000000001171367</t>
  </si>
  <si>
    <t>000000000120066625</t>
  </si>
  <si>
    <t>ANEL CATERPILLAR 1680765.000</t>
  </si>
  <si>
    <t>000000000001171366</t>
  </si>
  <si>
    <t>000000000120066624</t>
  </si>
  <si>
    <t>FILTRO CATERPILLAR 2241687.000</t>
  </si>
  <si>
    <t>000000000001171364</t>
  </si>
  <si>
    <t>000000000120066623</t>
  </si>
  <si>
    <t>ANEL CATERPILLAR 3641978.000</t>
  </si>
  <si>
    <t>000000000001171363</t>
  </si>
  <si>
    <t>000000000120066622</t>
  </si>
  <si>
    <t>ANEL CATERPILLAR 3641977.000</t>
  </si>
  <si>
    <t>000000000001171362</t>
  </si>
  <si>
    <t>000000000120066621</t>
  </si>
  <si>
    <t>SUPORTE D CATERPILLAR 3641976.000</t>
  </si>
  <si>
    <t>000000000001171361</t>
  </si>
  <si>
    <t>000000000120066620</t>
  </si>
  <si>
    <t>ANEL CATERPILLAR 3641975.000</t>
  </si>
  <si>
    <t>000000000001171360</t>
  </si>
  <si>
    <t>000000000120066619</t>
  </si>
  <si>
    <t>ANEL CATERPILLAR 0998232.000</t>
  </si>
  <si>
    <t>000000000001171359</t>
  </si>
  <si>
    <t>000000000120066618</t>
  </si>
  <si>
    <t>ANEL CATERPILLAR 7E4846.000</t>
  </si>
  <si>
    <t>000000000001171358</t>
  </si>
  <si>
    <t>000000000120066617</t>
  </si>
  <si>
    <t>ANEL CATERPILLAR 0951583.000</t>
  </si>
  <si>
    <t>000000000001171357</t>
  </si>
  <si>
    <t>000000000120066616</t>
  </si>
  <si>
    <t>TEE CATERPILLAR 6V9844.000</t>
  </si>
  <si>
    <t>000000000001171355</t>
  </si>
  <si>
    <t>000000000120066615</t>
  </si>
  <si>
    <t>RETENTOR CATERPILLAR 1P3705.000</t>
  </si>
  <si>
    <t>000000000001171354</t>
  </si>
  <si>
    <t>000000000120066614</t>
  </si>
  <si>
    <t>MANGUEIRA CATERPILLAR 2270265.000</t>
  </si>
  <si>
    <t>000000000001171352</t>
  </si>
  <si>
    <t>000000000120066613</t>
  </si>
  <si>
    <t>TUBO CATERPILLAR 55-8066-10</t>
  </si>
  <si>
    <t>000000000001171350</t>
  </si>
  <si>
    <t>000000000120066612</t>
  </si>
  <si>
    <t>FUSIVEL CATERPILLAR 55-2505-10</t>
  </si>
  <si>
    <t>000000000001171349</t>
  </si>
  <si>
    <t>000000000120066611</t>
  </si>
  <si>
    <t>6810.91.00</t>
  </si>
  <si>
    <t>BEBEDOURO COCHO</t>
  </si>
  <si>
    <t>000000000001177060</t>
  </si>
  <si>
    <t>000000000120066610</t>
  </si>
  <si>
    <t>TERMINAL CATERPILLAR 55-2502-28</t>
  </si>
  <si>
    <t>000000000001171348</t>
  </si>
  <si>
    <t>000000000120066609</t>
  </si>
  <si>
    <t>3824.99.89</t>
  </si>
  <si>
    <t>AGENTE CATERPILLAR 55-1050-00</t>
  </si>
  <si>
    <t>000000000001171347</t>
  </si>
  <si>
    <t>000000000120066608</t>
  </si>
  <si>
    <t>EMENDA CATERPILLAR 55-3219-85</t>
  </si>
  <si>
    <t>000000000001171346</t>
  </si>
  <si>
    <t>000000000120066606</t>
  </si>
  <si>
    <t>CILINDRO CATERPILLAR 55-1320-21</t>
  </si>
  <si>
    <t>000000000001171344</t>
  </si>
  <si>
    <t>000000000120066605</t>
  </si>
  <si>
    <t>DISCO CATERPILLAR 55-1304-20</t>
  </si>
  <si>
    <t>000000000001171342</t>
  </si>
  <si>
    <t>000000000120066604</t>
  </si>
  <si>
    <t>CABO CATERPILLAR 55-3253-19</t>
  </si>
  <si>
    <t>000000000001171339</t>
  </si>
  <si>
    <t>000000000120066603</t>
  </si>
  <si>
    <t>TUBO CATERPILLAR BR6-4516.900</t>
  </si>
  <si>
    <t>000000000001171286</t>
  </si>
  <si>
    <t>000000000120066602</t>
  </si>
  <si>
    <t>MANGUEIRA CATERPILLAR 5635013.000</t>
  </si>
  <si>
    <t>000000000001171284</t>
  </si>
  <si>
    <t>000000000120066601</t>
  </si>
  <si>
    <t>MANGUEIRA CATERPILLAR 1876058.002</t>
  </si>
  <si>
    <t>000000000001171283</t>
  </si>
  <si>
    <t>000000000120066600</t>
  </si>
  <si>
    <t>FAROL CATERPILLAR 5890441.000</t>
  </si>
  <si>
    <t>000000000001171235</t>
  </si>
  <si>
    <t>000000000120066599</t>
  </si>
  <si>
    <t>FAROL CATERPILLAR 6012214.000</t>
  </si>
  <si>
    <t>000000000001171230</t>
  </si>
  <si>
    <t>000000000120066598</t>
  </si>
  <si>
    <t>4415.20.00</t>
  </si>
  <si>
    <t>PALLET CONTENCAO 230X130MM</t>
  </si>
  <si>
    <t>000000000001173449</t>
  </si>
  <si>
    <t>000000000120066597</t>
  </si>
  <si>
    <t>FAROL CATERPILLAR 5890459.000</t>
  </si>
  <si>
    <t>000000000001171179</t>
  </si>
  <si>
    <t>000000000120066596</t>
  </si>
  <si>
    <t>REDUTOR CATERPILLAR  5842652</t>
  </si>
  <si>
    <t>000000000001170429</t>
  </si>
  <si>
    <t>000000000120066595</t>
  </si>
  <si>
    <t>CINTO CATERPILLAR BR6-3801.900</t>
  </si>
  <si>
    <t>000000000001170408</t>
  </si>
  <si>
    <t>000000000120066594</t>
  </si>
  <si>
    <t>3920.61.00</t>
  </si>
  <si>
    <t>TAPETE CATERPILLAR BR6-3802.900</t>
  </si>
  <si>
    <t>000000000001170407</t>
  </si>
  <si>
    <t>000000000120066593</t>
  </si>
  <si>
    <t>CAPA CATERPILLAR BR6-3021.900</t>
  </si>
  <si>
    <t>000000000001170406</t>
  </si>
  <si>
    <t>000000000120066592</t>
  </si>
  <si>
    <t>3506.91.20</t>
  </si>
  <si>
    <t>ADESIVO CATERPILLAR BR6-3227.900</t>
  </si>
  <si>
    <t>000000000001170405</t>
  </si>
  <si>
    <t>000000000120066591</t>
  </si>
  <si>
    <t>3922.90.00</t>
  </si>
  <si>
    <t>DISPENSER CATERPILLAR BR6-3220.900</t>
  </si>
  <si>
    <t>000000000001170403</t>
  </si>
  <si>
    <t>000000000120066590</t>
  </si>
  <si>
    <t>TAMPAO CATERPILLAR BR6-3595.900</t>
  </si>
  <si>
    <t>000000000001170401</t>
  </si>
  <si>
    <t>000000000120066589</t>
  </si>
  <si>
    <t>CONEXAO CATERPILLAR BR6-3045.900</t>
  </si>
  <si>
    <t>000000000001170400</t>
  </si>
  <si>
    <t>000000000120066588</t>
  </si>
  <si>
    <t>8537.10.19</t>
  </si>
  <si>
    <t>VALVULA CATERPILLAR BR6-3041.900</t>
  </si>
  <si>
    <t>000000000001170399</t>
  </si>
  <si>
    <t>000000000120066587</t>
  </si>
  <si>
    <t>PONTEIRA CATERPILLAR BR6-4507.900</t>
  </si>
  <si>
    <t>000000000001172080</t>
  </si>
  <si>
    <t>000000000120066586</t>
  </si>
  <si>
    <t>PRISIONEIRO CATERPILLAR BR6-3940.900</t>
  </si>
  <si>
    <t>000000000001170397</t>
  </si>
  <si>
    <t>000000000120066585</t>
  </si>
  <si>
    <t>SOQUETE CATERPILLAR BR6-3579.900</t>
  </si>
  <si>
    <t>000000000001170396</t>
  </si>
  <si>
    <t>000000000120066584</t>
  </si>
  <si>
    <t>SENSOR CATERPILLAR BR6-3044.900</t>
  </si>
  <si>
    <t>000000000001170395</t>
  </si>
  <si>
    <t>000000000120066583</t>
  </si>
  <si>
    <t>BOTAO CATERPILLAR BR6-3939.900</t>
  </si>
  <si>
    <t>000000000001170394</t>
  </si>
  <si>
    <t>000000000120066582</t>
  </si>
  <si>
    <t>CONVERSOR CATERPILLAR BR6-3043.900</t>
  </si>
  <si>
    <t>000000000001170393</t>
  </si>
  <si>
    <t>000000000120066581</t>
  </si>
  <si>
    <t>PORTINHOL CATERPILLAR 5566194.000</t>
  </si>
  <si>
    <t>000000000001171406</t>
  </si>
  <si>
    <t>000000000120066580</t>
  </si>
  <si>
    <t>BOTOEIRA CATERPILLAR BR6-3002.900</t>
  </si>
  <si>
    <t>000000000001170392</t>
  </si>
  <si>
    <t>000000000120066579</t>
  </si>
  <si>
    <t>9014.20.30</t>
  </si>
  <si>
    <t>INCLINOMETRO CATERPILLAR BR6-3805.900</t>
  </si>
  <si>
    <t>000000000001170391</t>
  </si>
  <si>
    <t>000000000120066578</t>
  </si>
  <si>
    <t>TAMPA CATERPILLAR BR6-3501.900</t>
  </si>
  <si>
    <t>000000000001170390</t>
  </si>
  <si>
    <t>000000000120066577</t>
  </si>
  <si>
    <t>RESISTOR CATERPILLAR 55-3219-18</t>
  </si>
  <si>
    <t>000000000001171345</t>
  </si>
  <si>
    <t>000000000120066576</t>
  </si>
  <si>
    <t>EMENDA CATERPILLAR BR6-3594.900</t>
  </si>
  <si>
    <t>000000000001170389</t>
  </si>
  <si>
    <t>000000000120066575</t>
  </si>
  <si>
    <t>NIPLE CATERPILLAR BR6-3572.900</t>
  </si>
  <si>
    <t>000000000001170388</t>
  </si>
  <si>
    <t>000000000120066574</t>
  </si>
  <si>
    <t>ESPIGAO CATERPILLAR BR6-3524.900</t>
  </si>
  <si>
    <t>000000000001170387</t>
  </si>
  <si>
    <t>000000000120066573</t>
  </si>
  <si>
    <t>COTOVELO CATERPILLAR BR6-3522.900</t>
  </si>
  <si>
    <t>000000000001170386</t>
  </si>
  <si>
    <t>000000000120066572</t>
  </si>
  <si>
    <t>ABRACADEIRA CATERPILLAR BR6-3568.900</t>
  </si>
  <si>
    <t>000000000001170385</t>
  </si>
  <si>
    <t>000000000120066571</t>
  </si>
  <si>
    <t>CILINDRO CATERPILLAR 55-1320-09</t>
  </si>
  <si>
    <t>000000000001171343</t>
  </si>
  <si>
    <t>000000000120066570</t>
  </si>
  <si>
    <t>MANGUEIRA CATERPILLAR BR6-3014.900</t>
  </si>
  <si>
    <t>000000000001170384</t>
  </si>
  <si>
    <t>000000000120066569</t>
  </si>
  <si>
    <t>MANGUEIRA CATERPILLAR BR6-3615.900</t>
  </si>
  <si>
    <t>000000000001170383</t>
  </si>
  <si>
    <t>000000000120066568</t>
  </si>
  <si>
    <t>MANGUEIRA CATERPILLAR BR6-3612.900</t>
  </si>
  <si>
    <t>000000000001170380</t>
  </si>
  <si>
    <t>000000000120066567</t>
  </si>
  <si>
    <t>MANGUEIRA CATERPILLAR BR6-3611.900</t>
  </si>
  <si>
    <t>000000000001170379</t>
  </si>
  <si>
    <t>000000000120066566</t>
  </si>
  <si>
    <t>MANGUEIRA CATERPILLAR BR6-3610.900</t>
  </si>
  <si>
    <t>000000000001170378</t>
  </si>
  <si>
    <t>000000000120066565</t>
  </si>
  <si>
    <t>MANGUEIRA CATERPILLAR BR6-3609.900</t>
  </si>
  <si>
    <t>000000000001170377</t>
  </si>
  <si>
    <t>000000000120066564</t>
  </si>
  <si>
    <t>ATUADOR CATERPILLAR 55-0102-70</t>
  </si>
  <si>
    <t>000000000001171341</t>
  </si>
  <si>
    <t>000000000120066563</t>
  </si>
  <si>
    <t>ENGATE CATERPILLAR BR6-3527.900</t>
  </si>
  <si>
    <t>000000000001170376</t>
  </si>
  <si>
    <t>000000000120066562</t>
  </si>
  <si>
    <t>ABRACADEIRA CATERPILLAR BR6-3556.900</t>
  </si>
  <si>
    <t>000000000001170375</t>
  </si>
  <si>
    <t>000000000120066561</t>
  </si>
  <si>
    <t>BUCHA CATERPILLAR BR6-3526.900</t>
  </si>
  <si>
    <t>000000000001170374</t>
  </si>
  <si>
    <t>000000000120066560</t>
  </si>
  <si>
    <t>MANGUEIRA CATERPILLAR BR6-3520.900</t>
  </si>
  <si>
    <t>000000000001170373</t>
  </si>
  <si>
    <t>000000000120066559</t>
  </si>
  <si>
    <t>VALVULA CATERPILLAR BR6-3030.900</t>
  </si>
  <si>
    <t>000000000001170372</t>
  </si>
  <si>
    <t>000000000120066558</t>
  </si>
  <si>
    <t>ALCA CATERPILLAR BR6-4027.900</t>
  </si>
  <si>
    <t>000000000001170371</t>
  </si>
  <si>
    <t>000000000120066557</t>
  </si>
  <si>
    <t>RESERVATORIO CATERPILLAR BR6-3029.900</t>
  </si>
  <si>
    <t>000000000001170370</t>
  </si>
  <si>
    <t>000000000120066556</t>
  </si>
  <si>
    <t>PROTETOR CATERPILLAR BR6-3808.900</t>
  </si>
  <si>
    <t>000000000001170369</t>
  </si>
  <si>
    <t>000000000120066555</t>
  </si>
  <si>
    <t>SIRENE CATERPILLAR 55-3505-01</t>
  </si>
  <si>
    <t>000000000001171340</t>
  </si>
  <si>
    <t>000000000120066554</t>
  </si>
  <si>
    <t>CINTA CATERPILLAR BR6-4512.900</t>
  </si>
  <si>
    <t>000000000001170367</t>
  </si>
  <si>
    <t>000000000120066553</t>
  </si>
  <si>
    <t>SUPORTE CATERPILLAR BR6-3034.900</t>
  </si>
  <si>
    <t>000000000001170366</t>
  </si>
  <si>
    <t>000000000120066552</t>
  </si>
  <si>
    <t>SUPORTE CATERPILLAR BR6-3231.900</t>
  </si>
  <si>
    <t>000000000001170365</t>
  </si>
  <si>
    <t>000000000120066551</t>
  </si>
  <si>
    <t>PROTETOR CATERPILLAR BR6-4003.900</t>
  </si>
  <si>
    <t>000000000001170364</t>
  </si>
  <si>
    <t>000000000120066550</t>
  </si>
  <si>
    <t>PROTECAO CATERPILLAR BR6-3216.900</t>
  </si>
  <si>
    <t>000000000001170363</t>
  </si>
  <si>
    <t>000000000120066549</t>
  </si>
  <si>
    <t>PROTECAO CATERPILLAR BR6-3203.900</t>
  </si>
  <si>
    <t>000000000001170362</t>
  </si>
  <si>
    <t>000000000120066548</t>
  </si>
  <si>
    <t>ELEMEN FILT AR J DEERE TT220747</t>
  </si>
  <si>
    <t>000000000001180520</t>
  </si>
  <si>
    <t>000000000120066547</t>
  </si>
  <si>
    <t>8414.10.00</t>
  </si>
  <si>
    <t>BOMBA CATERPILLAR BR6-3500.900</t>
  </si>
  <si>
    <t>000000000001170361</t>
  </si>
  <si>
    <t>000000000120066546</t>
  </si>
  <si>
    <t>SUPORTE CATERPILLAR BR6-4026.900</t>
  </si>
  <si>
    <t>000000000001170360</t>
  </si>
  <si>
    <t>000000000120066545</t>
  </si>
  <si>
    <t>CABO CATERPILLAR BR6-3235.900</t>
  </si>
  <si>
    <t>000000000001170359</t>
  </si>
  <si>
    <t>000000000120066544</t>
  </si>
  <si>
    <t>SUPORTE CATERPILLAR BR6-4038.900</t>
  </si>
  <si>
    <t>000000000001170358</t>
  </si>
  <si>
    <t>000000000120066543</t>
  </si>
  <si>
    <t>EIXO CATERPILLAR BR6-3219.900</t>
  </si>
  <si>
    <t>000000000001170357</t>
  </si>
  <si>
    <t>000000000120066542</t>
  </si>
  <si>
    <t>EIXO CATERPILLAR BR6-3213.900</t>
  </si>
  <si>
    <t>000000000001170356</t>
  </si>
  <si>
    <t>000000000120066541</t>
  </si>
  <si>
    <t>PONTEIRA CATERPILLAR BR6-4000.900</t>
  </si>
  <si>
    <t>000000000001170355</t>
  </si>
  <si>
    <t>000000000120066540</t>
  </si>
  <si>
    <t>EIXO J DEERE AT440739</t>
  </si>
  <si>
    <t>000000000001182322</t>
  </si>
  <si>
    <t>000000000120066539</t>
  </si>
  <si>
    <t>SUPORTE CATERPILLAR BR6-4025.900</t>
  </si>
  <si>
    <t>000000000001170354</t>
  </si>
  <si>
    <t>000000000120066538</t>
  </si>
  <si>
    <t>SUPORTE CATERPILLAR BR6-4031.900</t>
  </si>
  <si>
    <t>000000000001170353</t>
  </si>
  <si>
    <t>000000000120066537</t>
  </si>
  <si>
    <t>PROTECAO CATERPILLAR BR6-3207.900</t>
  </si>
  <si>
    <t>000000000001170352</t>
  </si>
  <si>
    <t>000000000120066536</t>
  </si>
  <si>
    <t>TAMPA CATERPILLAR BR6-4506.900</t>
  </si>
  <si>
    <t>000000000001170351</t>
  </si>
  <si>
    <t>000000000120066535</t>
  </si>
  <si>
    <t>TUBO CATERPILLAR BR6-3511.900</t>
  </si>
  <si>
    <t>000000000001170350</t>
  </si>
  <si>
    <t>000000000120066534</t>
  </si>
  <si>
    <t>FAROL CATERPILLAR 5890440.000</t>
  </si>
  <si>
    <t>000000000001171234</t>
  </si>
  <si>
    <t>000000000120066533</t>
  </si>
  <si>
    <t>TUBULACAO CATERPILLAR BR6-3515.900</t>
  </si>
  <si>
    <t>000000000001170349</t>
  </si>
  <si>
    <t>000000000120066532</t>
  </si>
  <si>
    <t>3920.20.19</t>
  </si>
  <si>
    <t>KIT CATERPILLAR BR6-3813.900</t>
  </si>
  <si>
    <t>000000000001170348</t>
  </si>
  <si>
    <t>000000000120066531</t>
  </si>
  <si>
    <t>SUPORTE CATERPILLAR BR6-3913.900</t>
  </si>
  <si>
    <t>000000000001170346</t>
  </si>
  <si>
    <t>000000000120066530</t>
  </si>
  <si>
    <t>BUCHA CATERPILLAR BR6-4035.900</t>
  </si>
  <si>
    <t>000000000001170345</t>
  </si>
  <si>
    <t>000000000120066529</t>
  </si>
  <si>
    <t>SAPATA CATERPILLAR BR6-3232.900</t>
  </si>
  <si>
    <t>000000000001170344</t>
  </si>
  <si>
    <t>000000000120066528</t>
  </si>
  <si>
    <t>SUPORTE CATERPILLAR BR6-3225.900</t>
  </si>
  <si>
    <t>000000000001170404</t>
  </si>
  <si>
    <t>000000000120066527</t>
  </si>
  <si>
    <t>CAIXA CATERPILLAR BR6-3206.900</t>
  </si>
  <si>
    <t>000000000001170343</t>
  </si>
  <si>
    <t>000000000120066526</t>
  </si>
  <si>
    <t>ESTIRANTE CATERPILLAR BR6-3601.900</t>
  </si>
  <si>
    <t>000000000001170341</t>
  </si>
  <si>
    <t>000000000120066525</t>
  </si>
  <si>
    <t>CUPILHA CATERPILLAR BR6-3554.900</t>
  </si>
  <si>
    <t>000000000001170340</t>
  </si>
  <si>
    <t>000000000120066524</t>
  </si>
  <si>
    <t>PINO CATERPILLAR BR6-4029.900</t>
  </si>
  <si>
    <t>000000000001170339</t>
  </si>
  <si>
    <t>000000000120066523</t>
  </si>
  <si>
    <t>BOTAO CATERPILLAR BR6-3042.900</t>
  </si>
  <si>
    <t>000000000001170398</t>
  </si>
  <si>
    <t>000000000120066522</t>
  </si>
  <si>
    <t>DOBRADICA CATERPILLAR BR6-4016.900</t>
  </si>
  <si>
    <t>000000000001170338</t>
  </si>
  <si>
    <t>000000000120066521</t>
  </si>
  <si>
    <t>PORTA CATERPILLAR BR6-4010.900</t>
  </si>
  <si>
    <t>000000000001170336</t>
  </si>
  <si>
    <t>000000000120066520</t>
  </si>
  <si>
    <t>TANQUE CATERPILLAR BR6-4001.900</t>
  </si>
  <si>
    <t>000000000001170335</t>
  </si>
  <si>
    <t>000000000120066519</t>
  </si>
  <si>
    <t>MANGUEIRA CATERPILLAR BR6-3614.900</t>
  </si>
  <si>
    <t>000000000001170382</t>
  </si>
  <si>
    <t>000000000120066518</t>
  </si>
  <si>
    <t>PASSADICO CATERPILLAR BR6-3914.900</t>
  </si>
  <si>
    <t>000000000001170334</t>
  </si>
  <si>
    <t>000000000120066517</t>
  </si>
  <si>
    <t>PROTECAO CATERPILLAR BR6-4033.900</t>
  </si>
  <si>
    <t>000000000001170333</t>
  </si>
  <si>
    <t>000000000120066516</t>
  </si>
  <si>
    <t>8511.10.00</t>
  </si>
  <si>
    <t>VELA CATERPILLAR 4622235.000</t>
  </si>
  <si>
    <t>000000000001170331</t>
  </si>
  <si>
    <t>000000000120066515</t>
  </si>
  <si>
    <t>MANGUEIRA CATERPILLAR BR6-3613.900</t>
  </si>
  <si>
    <t>000000000001170381</t>
  </si>
  <si>
    <t>000000000120066514</t>
  </si>
  <si>
    <t>BUCHA CATERPILLAR BR6-4508.900</t>
  </si>
  <si>
    <t>000000000001170291</t>
  </si>
  <si>
    <t>000000000120066513</t>
  </si>
  <si>
    <t>ADAPTADOR CATERPILLAR BR6-3619.900</t>
  </si>
  <si>
    <t>000000000001170290</t>
  </si>
  <si>
    <t>000000000120066512</t>
  </si>
  <si>
    <t>CAIXA CATERPILLAR BR6-3603.900</t>
  </si>
  <si>
    <t>000000000001170288</t>
  </si>
  <si>
    <t>000000000120066511</t>
  </si>
  <si>
    <t>TAMPA CATERPILLAR BR6-3031.900</t>
  </si>
  <si>
    <t>000000000001170286</t>
  </si>
  <si>
    <t>000000000120066510</t>
  </si>
  <si>
    <t>CABO CATERPILLAR BR6-3008.900</t>
  </si>
  <si>
    <t>000000000001170285</t>
  </si>
  <si>
    <t>000000000120066509</t>
  </si>
  <si>
    <t>CARCACA CATERPILLAR 9U7336.000</t>
  </si>
  <si>
    <t>000000000001170282</t>
  </si>
  <si>
    <t>000000000120066508</t>
  </si>
  <si>
    <t>FILTRO OLEO J DEERE AT448247</t>
  </si>
  <si>
    <t>000000000001182330</t>
  </si>
  <si>
    <t>000000000120066507</t>
  </si>
  <si>
    <t>MANGUEIRA CATERPILLAR 7Y7904.002</t>
  </si>
  <si>
    <t>000000000001170281</t>
  </si>
  <si>
    <t>000000000120066506</t>
  </si>
  <si>
    <t>TEE CATERPILLAR 6V8774.000</t>
  </si>
  <si>
    <t>000000000001170280</t>
  </si>
  <si>
    <t>000000000120066505</t>
  </si>
  <si>
    <t>CONEXAO CATERPILLAR 6V3965.000</t>
  </si>
  <si>
    <t>000000000001170279</t>
  </si>
  <si>
    <t>000000000120066504</t>
  </si>
  <si>
    <t>TAMPA CATERPILLAR 6V0852.000</t>
  </si>
  <si>
    <t>000000000001170278</t>
  </si>
  <si>
    <t>000000000120066503</t>
  </si>
  <si>
    <t>GRADE CATERPILLAR 5789810.000</t>
  </si>
  <si>
    <t>000000000001170277</t>
  </si>
  <si>
    <t>000000000120066502</t>
  </si>
  <si>
    <t>FILTRO OLEO J DEERE AT336140</t>
  </si>
  <si>
    <t>000000000001182329</t>
  </si>
  <si>
    <t>000000000120066501</t>
  </si>
  <si>
    <t>UNIDADE CATERPILLAR 55-3070-60.900</t>
  </si>
  <si>
    <t>000000000001170274</t>
  </si>
  <si>
    <t>000000000120066500</t>
  </si>
  <si>
    <t>SUPORTE CATERPILLAR 4918343.000</t>
  </si>
  <si>
    <t>000000000001170273</t>
  </si>
  <si>
    <t>000000000120066499</t>
  </si>
  <si>
    <t>CONEXAO CATERPILLAR 3550632.000</t>
  </si>
  <si>
    <t>000000000001170272</t>
  </si>
  <si>
    <t>000000000120066498</t>
  </si>
  <si>
    <t>MANGUEIRA CATERPILLAR 1511846.002</t>
  </si>
  <si>
    <t>000000000001170271</t>
  </si>
  <si>
    <t>000000000120066497</t>
  </si>
  <si>
    <t>CABO J DEERE SJ34686</t>
  </si>
  <si>
    <t>000000000001169892</t>
  </si>
  <si>
    <t>000000000120066493</t>
  </si>
  <si>
    <t>CORREIA DENTADA PULSFOG C0030900</t>
  </si>
  <si>
    <t>000000000001169885</t>
  </si>
  <si>
    <t>000000000120066492</t>
  </si>
  <si>
    <t>CORREIA DENTADA PULSFOG C00832</t>
  </si>
  <si>
    <t>000000000001169883</t>
  </si>
  <si>
    <t>000000000120066491</t>
  </si>
  <si>
    <t>CABO J DEERE SJ16615</t>
  </si>
  <si>
    <t>000000000001169879</t>
  </si>
  <si>
    <t>000000000120066490</t>
  </si>
  <si>
    <t>FAROL J DEERE RE269110</t>
  </si>
  <si>
    <t>000000000001169878</t>
  </si>
  <si>
    <t>000000000120066489</t>
  </si>
  <si>
    <t>ACUMULADOR KOMATSU PAR-S10389</t>
  </si>
  <si>
    <t>000000000001169861</t>
  </si>
  <si>
    <t>000000000120066488</t>
  </si>
  <si>
    <t>RADIADOR KOMATSU 154-03-75914</t>
  </si>
  <si>
    <t>000000000001169855</t>
  </si>
  <si>
    <t>000000000120066487</t>
  </si>
  <si>
    <t>ASSENTO BANCO KOMATSU 17A5742310</t>
  </si>
  <si>
    <t>000000000001169821</t>
  </si>
  <si>
    <t>000000000120066486</t>
  </si>
  <si>
    <t>CILINDRO HIDR KOMATSU 707-02-00720</t>
  </si>
  <si>
    <t>000000000001169608</t>
  </si>
  <si>
    <t>000000000120066485</t>
  </si>
  <si>
    <t>CHAPA PROTECAO ESCAPAMENTO J DEERE</t>
  </si>
  <si>
    <t>000000000001167334</t>
  </si>
  <si>
    <t>000000000120066484</t>
  </si>
  <si>
    <t>SAPATA EST KOMATSU 1543271351 INATIVADO</t>
  </si>
  <si>
    <t>000000000001167059</t>
  </si>
  <si>
    <t>000000000120066483</t>
  </si>
  <si>
    <t>SUPORTE CABINE KOMATSU 154-54-73211</t>
  </si>
  <si>
    <t>000000000001167058</t>
  </si>
  <si>
    <t>000000000120066482</t>
  </si>
  <si>
    <t>ANEL VEDACAO KOMATSU 07000-13048</t>
  </si>
  <si>
    <t>000000000001166819</t>
  </si>
  <si>
    <t>000000000120066481</t>
  </si>
  <si>
    <t>ANEL VEDACAO O KOMATSU 07000-12030</t>
  </si>
  <si>
    <t>000000000001166818</t>
  </si>
  <si>
    <t>000000000120066480</t>
  </si>
  <si>
    <t>AMORTECEDOR TAMPA TRASEIRA J DEERE</t>
  </si>
  <si>
    <t>000000000001166734</t>
  </si>
  <si>
    <t>000000000120066479</t>
  </si>
  <si>
    <t>AMORTECEDOR J DEERE</t>
  </si>
  <si>
    <t>000000000001166733</t>
  </si>
  <si>
    <t>000000000120066478</t>
  </si>
  <si>
    <t>MOLDURA J DEERE R540564</t>
  </si>
  <si>
    <t>000000000001166684</t>
  </si>
  <si>
    <t>000000000120066477</t>
  </si>
  <si>
    <t>CABO J DEERE RE578618</t>
  </si>
  <si>
    <t>000000000001166683</t>
  </si>
  <si>
    <t>000000000120066476</t>
  </si>
  <si>
    <t>PARAFUSO M33X100 KOMATSU 01011-63310-LM</t>
  </si>
  <si>
    <t>000000000001166640</t>
  </si>
  <si>
    <t>000000000120066475</t>
  </si>
  <si>
    <t>CABO J DEERE PFP12950</t>
  </si>
  <si>
    <t>000000000001166620</t>
  </si>
  <si>
    <t>000000000120066474</t>
  </si>
  <si>
    <t>MOLDURA J DEERE R95800</t>
  </si>
  <si>
    <t>000000000001166612</t>
  </si>
  <si>
    <t>000000000120066473</t>
  </si>
  <si>
    <t>MANGUEIRA KOMATSU 07287-01913</t>
  </si>
  <si>
    <t>000000000001166249</t>
  </si>
  <si>
    <t>000000000120066472</t>
  </si>
  <si>
    <t>4202.21.00</t>
  </si>
  <si>
    <t>CAPA PROTETORA KOMATSU 154-06-13130</t>
  </si>
  <si>
    <t>000000000001166243</t>
  </si>
  <si>
    <t>000000000120066471</t>
  </si>
  <si>
    <t>ACOPLAMENTO MECANICO KOMATSU</t>
  </si>
  <si>
    <t>000000000001166242</t>
  </si>
  <si>
    <t>000000000120066470</t>
  </si>
  <si>
    <t>PARAFUSO KOMATSU 01370-00408</t>
  </si>
  <si>
    <t>000000000001166237</t>
  </si>
  <si>
    <t>000000000120066469</t>
  </si>
  <si>
    <t>ARRUELA LISA KOMATSU 154-03-76280</t>
  </si>
  <si>
    <t>000000000001166235</t>
  </si>
  <si>
    <t>000000000120066468</t>
  </si>
  <si>
    <t>ABRACADEIRA KOMATSU 07289-00080</t>
  </si>
  <si>
    <t>000000000001166234</t>
  </si>
  <si>
    <t>000000000120066467</t>
  </si>
  <si>
    <t>JUNTA VEDACAO KOMATSU</t>
  </si>
  <si>
    <t>000000000001166232</t>
  </si>
  <si>
    <t>000000000120066466</t>
  </si>
  <si>
    <t>ANEL VEDACAO KOMATSU 02896-11008</t>
  </si>
  <si>
    <t>000000000001166231</t>
  </si>
  <si>
    <t>000000000120066465</t>
  </si>
  <si>
    <t>MANGUEIRA CATERPILLAR 6161011.002</t>
  </si>
  <si>
    <t>000000000001179262</t>
  </si>
  <si>
    <t>000000000120066464</t>
  </si>
  <si>
    <t>ABRACADEIRA KOMATSU 08024-51910</t>
  </si>
  <si>
    <t>000000000001166175</t>
  </si>
  <si>
    <t>000000000120066463</t>
  </si>
  <si>
    <t>ABRACADEIRA KOMATSU 07281-00197</t>
  </si>
  <si>
    <t>000000000001166174</t>
  </si>
  <si>
    <t>000000000120066462</t>
  </si>
  <si>
    <t>VALVULA KOMATSU 07730-40004</t>
  </si>
  <si>
    <t>000000000001166173</t>
  </si>
  <si>
    <t>000000000120066461</t>
  </si>
  <si>
    <t>PLUG KOMATSU 07044-13620</t>
  </si>
  <si>
    <t>000000000001166172</t>
  </si>
  <si>
    <t>000000000120066460</t>
  </si>
  <si>
    <t>000000000001166170</t>
  </si>
  <si>
    <t>000000000120066459</t>
  </si>
  <si>
    <t>000000000001166169</t>
  </si>
  <si>
    <t>000000000120066458</t>
  </si>
  <si>
    <t>MANGUEIRA CATERPILLAR 5582713.000</t>
  </si>
  <si>
    <t>000000000001179257</t>
  </si>
  <si>
    <t>000000000120066457</t>
  </si>
  <si>
    <t>RELE KOMATSU 08088-70000</t>
  </si>
  <si>
    <t>000000000001166168</t>
  </si>
  <si>
    <t>000000000120066456</t>
  </si>
  <si>
    <t>TRAVA KOMATSU 04082-00616</t>
  </si>
  <si>
    <t>000000000001166167</t>
  </si>
  <si>
    <t>000000000120066455</t>
  </si>
  <si>
    <t>ARRUELA KOMATSU 01643-32260</t>
  </si>
  <si>
    <t>000000000001166166</t>
  </si>
  <si>
    <t>000000000120066454</t>
  </si>
  <si>
    <t>ARRUELA KOMATSU 01643-70823</t>
  </si>
  <si>
    <t>000000000001166164</t>
  </si>
  <si>
    <t>000000000120066453</t>
  </si>
  <si>
    <t>PORCA KOMATSU 01580-01008</t>
  </si>
  <si>
    <t>000000000001166162</t>
  </si>
  <si>
    <t>000000000120066452</t>
  </si>
  <si>
    <t>ANEL VEDACAO KOMATSU 07000-13034</t>
  </si>
  <si>
    <t>000000000001166158</t>
  </si>
  <si>
    <t>000000000120066451</t>
  </si>
  <si>
    <t>ANEL VEDACAO KOMATSU 201-60-11390</t>
  </si>
  <si>
    <t>000000000001166157</t>
  </si>
  <si>
    <t>000000000120066450</t>
  </si>
  <si>
    <t>ANEL VEDACAO KOMATSU 20Y-62-19560</t>
  </si>
  <si>
    <t>000000000001166156</t>
  </si>
  <si>
    <t>000000000120066449</t>
  </si>
  <si>
    <t>1195086DACAO KOMATSU 07000-12020</t>
  </si>
  <si>
    <t>000000000001166154</t>
  </si>
  <si>
    <t>000000000120066448</t>
  </si>
  <si>
    <t>ANEL VEDACAO KOMATSU 07000-13030</t>
  </si>
  <si>
    <t>000000000001166153</t>
  </si>
  <si>
    <t>000000000120066447</t>
  </si>
  <si>
    <t>ANEL VEDACAO KOMATSU 07000-13024</t>
  </si>
  <si>
    <t>000000000001166152</t>
  </si>
  <si>
    <t>000000000120066446</t>
  </si>
  <si>
    <t>PARAFUSO KOMATSU 01252-60616</t>
  </si>
  <si>
    <t>000000000001166150</t>
  </si>
  <si>
    <t>000000000120066445</t>
  </si>
  <si>
    <t>MOLDURA J DEERE RE240141</t>
  </si>
  <si>
    <t>000000000001166132</t>
  </si>
  <si>
    <t>000000000120066444</t>
  </si>
  <si>
    <t>000000000001166131</t>
  </si>
  <si>
    <t>000000000120066443</t>
  </si>
  <si>
    <t>PARAFUSO J DEERE 19M7979</t>
  </si>
  <si>
    <t>000000000001166120</t>
  </si>
  <si>
    <t>000000000120066441</t>
  </si>
  <si>
    <t>COXIM BORRACHA KOMATSU</t>
  </si>
  <si>
    <t>000000000001166058</t>
  </si>
  <si>
    <t>000000000120066440</t>
  </si>
  <si>
    <t>VEDACAO KOMATSU 154-03-75181</t>
  </si>
  <si>
    <t>000000000001166057</t>
  </si>
  <si>
    <t>000000000120066439</t>
  </si>
  <si>
    <t>VEDACAO KOMATSU 154-03-75580</t>
  </si>
  <si>
    <t>000000000001166056</t>
  </si>
  <si>
    <t>000000000120066437</t>
  </si>
  <si>
    <t>ANEL VEDACAO KOMATSU 154-61-13150</t>
  </si>
  <si>
    <t>000000000001166055</t>
  </si>
  <si>
    <t>000000000120066436</t>
  </si>
  <si>
    <t>PARAFUSO KOMATSU 01435-00625</t>
  </si>
  <si>
    <t>000000000001166054</t>
  </si>
  <si>
    <t>000000000120066435</t>
  </si>
  <si>
    <t>PARAFUSO KOMATSU 01010-81240</t>
  </si>
  <si>
    <t>000000000001166053</t>
  </si>
  <si>
    <t>000000000120066434</t>
  </si>
  <si>
    <t>PARAFUSO KOMATSU 01010-81645</t>
  </si>
  <si>
    <t>000000000001166051</t>
  </si>
  <si>
    <t>000000000120066433</t>
  </si>
  <si>
    <t>PARAFUSO KOMATSU 01252-60820</t>
  </si>
  <si>
    <t>000000000001166050</t>
  </si>
  <si>
    <t>000000000120066431</t>
  </si>
  <si>
    <t>PARAFUSO KOMATSU 01010-81260</t>
  </si>
  <si>
    <t>000000000001166049</t>
  </si>
  <si>
    <t>000000000120066430</t>
  </si>
  <si>
    <t>PARAFUSO KOMATSU 01011-61605</t>
  </si>
  <si>
    <t>000000000001166046</t>
  </si>
  <si>
    <t>000000000120066429</t>
  </si>
  <si>
    <t>PARAFUSO KOMATSU 01010-81090</t>
  </si>
  <si>
    <t>000000000001166045</t>
  </si>
  <si>
    <t>000000000120066428</t>
  </si>
  <si>
    <t>PARAFUSO KOMATSU 01245-00825</t>
  </si>
  <si>
    <t>000000000001166044</t>
  </si>
  <si>
    <t>000000000120066426</t>
  </si>
  <si>
    <t>PARAFUSO KOMATSU 130-Z79-1740</t>
  </si>
  <si>
    <t>000000000001166043</t>
  </si>
  <si>
    <t>000000000120066425</t>
  </si>
  <si>
    <t>ARRUELA LISA KOMATSU 01643-32060</t>
  </si>
  <si>
    <t>000000000001166042</t>
  </si>
  <si>
    <t>000000000120066424</t>
  </si>
  <si>
    <t>ANEL VEDACAO KOMATSU 07000-12085</t>
  </si>
  <si>
    <t>000000000001166041</t>
  </si>
  <si>
    <t>000000000120066423</t>
  </si>
  <si>
    <t>VEDACAO KOMATSU 154-03-75590</t>
  </si>
  <si>
    <t>000000000001166040</t>
  </si>
  <si>
    <t>000000000120066422</t>
  </si>
  <si>
    <t>MANGUEIRA KOMATSU 07260-23211</t>
  </si>
  <si>
    <t>000000000001166037</t>
  </si>
  <si>
    <t>000000000120066420</t>
  </si>
  <si>
    <t>TUBO BORRACHA KOMATSU 6161-61-6960</t>
  </si>
  <si>
    <t>000000000001166036</t>
  </si>
  <si>
    <t>000000000120066419</t>
  </si>
  <si>
    <t>MANGUEIRA KOMATSU 02762-005A8</t>
  </si>
  <si>
    <t>000000000001166035</t>
  </si>
  <si>
    <t>000000000120066418</t>
  </si>
  <si>
    <t>MANGUEIRA KOMATSU 6128-61-9530</t>
  </si>
  <si>
    <t>000000000001166034</t>
  </si>
  <si>
    <t>000000000120066417</t>
  </si>
  <si>
    <t>MANGUEIRA KOMATSU 17M-03-23230</t>
  </si>
  <si>
    <t>000000000001166033</t>
  </si>
  <si>
    <t>000000000120066416</t>
  </si>
  <si>
    <t>000000000001166032</t>
  </si>
  <si>
    <t>000000000120066414</t>
  </si>
  <si>
    <t>CONECTOR CONEXAO KOMATSU 09484-00560</t>
  </si>
  <si>
    <t>000000000001166027</t>
  </si>
  <si>
    <t>000000000120066413</t>
  </si>
  <si>
    <t>MANGUEIRA KOMATSU 09483-70550</t>
  </si>
  <si>
    <t>000000000001166025</t>
  </si>
  <si>
    <t>000000000120066412</t>
  </si>
  <si>
    <t>MANGUEIRA KOMATSU 09483-50515</t>
  </si>
  <si>
    <t>000000000001166024</t>
  </si>
  <si>
    <t>000000000120066411</t>
  </si>
  <si>
    <t>PLACA KOMATSU 6930-21-4120</t>
  </si>
  <si>
    <t>000000000001166023</t>
  </si>
  <si>
    <t>000000000120066410</t>
  </si>
  <si>
    <t>MANGUEIRA KOMATSU 09483-50518</t>
  </si>
  <si>
    <t>000000000001166022</t>
  </si>
  <si>
    <t>000000000120066409</t>
  </si>
  <si>
    <t>BUCHA KOMATSU 7075215620 INATIVADO</t>
  </si>
  <si>
    <t>000000000001166021</t>
  </si>
  <si>
    <t>000000000120066408</t>
  </si>
  <si>
    <t>SENSORES TEMP KOMATSU 6261-81-6901</t>
  </si>
  <si>
    <t>000000000001166020</t>
  </si>
  <si>
    <t>000000000120066406</t>
  </si>
  <si>
    <t>000000000001166018</t>
  </si>
  <si>
    <t>000000000120066405</t>
  </si>
  <si>
    <t>TUBO KOMATSU 17A-03-41930</t>
  </si>
  <si>
    <t>000000000001166017</t>
  </si>
  <si>
    <t>000000000120066404</t>
  </si>
  <si>
    <t>4504.90.00</t>
  </si>
  <si>
    <t>JUNTA KOMATSU 281-81-12930</t>
  </si>
  <si>
    <t>000000000001166015</t>
  </si>
  <si>
    <t>000000000120066403</t>
  </si>
  <si>
    <t>MANGUEIRA KOMATSU 203-62-21630</t>
  </si>
  <si>
    <t>000000000001166013</t>
  </si>
  <si>
    <t>000000000120066401</t>
  </si>
  <si>
    <t>MANG OLEO KOMATSU 02766-005A</t>
  </si>
  <si>
    <t>000000000001166012</t>
  </si>
  <si>
    <t>000000000120066400</t>
  </si>
  <si>
    <t>BUCHA KOMATSU 707-52-15620</t>
  </si>
  <si>
    <t>000000000001165999</t>
  </si>
  <si>
    <t>000000000120066399</t>
  </si>
  <si>
    <t>TAMPA KOMATSU 6251-11-8110</t>
  </si>
  <si>
    <t>000000000001165997</t>
  </si>
  <si>
    <t>000000000120066398</t>
  </si>
  <si>
    <t>MANG OLEO KOMATSU 02763-00206</t>
  </si>
  <si>
    <t>000000000001165995</t>
  </si>
  <si>
    <t>000000000120066397</t>
  </si>
  <si>
    <t>MOLA HELICO KOMATSU 155-30-13230</t>
  </si>
  <si>
    <t>000000000001165992</t>
  </si>
  <si>
    <t>000000000120066396</t>
  </si>
  <si>
    <t>MANGUEIRA KOMATSU 02762-00307</t>
  </si>
  <si>
    <t>000000000001165985</t>
  </si>
  <si>
    <t>000000000120066395</t>
  </si>
  <si>
    <t>MOLDURA VOLVO 2537290</t>
  </si>
  <si>
    <t>000000000001165926</t>
  </si>
  <si>
    <t>000000000120066394</t>
  </si>
  <si>
    <t>ESTRIBO LD VOLVO 20491730</t>
  </si>
  <si>
    <t>000000000001165925</t>
  </si>
  <si>
    <t>000000000120066393</t>
  </si>
  <si>
    <t>MOLDURA VOLVO 2537293</t>
  </si>
  <si>
    <t>000000000001165924</t>
  </si>
  <si>
    <t>000000000120066392</t>
  </si>
  <si>
    <t>PARALAMA FRONTAL VOLVO 2537293</t>
  </si>
  <si>
    <t>000000000001165923</t>
  </si>
  <si>
    <t>000000000120066391</t>
  </si>
  <si>
    <t>EMBLEMA VOLVO 85108999</t>
  </si>
  <si>
    <t>000000000001165922</t>
  </si>
  <si>
    <t>000000000120066390</t>
  </si>
  <si>
    <t>PARALAMA FRONTAL VOLVO 20491624</t>
  </si>
  <si>
    <t>000000000001165921</t>
  </si>
  <si>
    <t>000000000120066389</t>
  </si>
  <si>
    <t>GRADE FRONTAL VOLVO 20748352</t>
  </si>
  <si>
    <t>000000000001165920</t>
  </si>
  <si>
    <t>000000000120066388</t>
  </si>
  <si>
    <t>GRADE FRONTAL VOLVO 20748333</t>
  </si>
  <si>
    <t>000000000001165919</t>
  </si>
  <si>
    <t>000000000120066387</t>
  </si>
  <si>
    <t>ROTULA TANDEM KOMATSU 1545072130</t>
  </si>
  <si>
    <t>000000000001165845</t>
  </si>
  <si>
    <t>000000000120066386</t>
  </si>
  <si>
    <t>RETENTOR TANDEM KOMATSU 14Y5011323</t>
  </si>
  <si>
    <t>000000000001165844</t>
  </si>
  <si>
    <t>000000000120066385</t>
  </si>
  <si>
    <t>TRAVA ROTULA TANDEM KOMATSU 0406501104</t>
  </si>
  <si>
    <t>000000000001165843</t>
  </si>
  <si>
    <t>000000000120066384</t>
  </si>
  <si>
    <t>PINO TANDEM KOMATSU 1545072141</t>
  </si>
  <si>
    <t>000000000001165842</t>
  </si>
  <si>
    <t>000000000120066383</t>
  </si>
  <si>
    <t>KIT ELO MESTRE KOMATSU 154-32-08121</t>
  </si>
  <si>
    <t>000000000001165841</t>
  </si>
  <si>
    <t>000000000120066382</t>
  </si>
  <si>
    <t>KIT ELO MESTRE KOMATSU 154-32-08111</t>
  </si>
  <si>
    <t>000000000001165840</t>
  </si>
  <si>
    <t>000000000120066381</t>
  </si>
  <si>
    <t>TAPETE VINIL TRATOR J DEERE 7200J</t>
  </si>
  <si>
    <t>000000000001165708</t>
  </si>
  <si>
    <t>000000000120066380</t>
  </si>
  <si>
    <t>KIT SUSPENSAO SERGOMEL 10406</t>
  </si>
  <si>
    <t>000000000001165675</t>
  </si>
  <si>
    <t>000000000120066379</t>
  </si>
  <si>
    <t>EIXO COMPLETO SERGOMEL 23275</t>
  </si>
  <si>
    <t>000000000001165671</t>
  </si>
  <si>
    <t>000000000120066378</t>
  </si>
  <si>
    <t>ANEL CATERPILLAR 1232003.000</t>
  </si>
  <si>
    <t>000000000001165483</t>
  </si>
  <si>
    <t>000000000120066377</t>
  </si>
  <si>
    <t>ANEL BORRACHA CATERPILLAR 9X8600000</t>
  </si>
  <si>
    <t>000000000001165482</t>
  </si>
  <si>
    <t>000000000120066376</t>
  </si>
  <si>
    <t>PORTINHOL CATERPILLAR 5555789.000</t>
  </si>
  <si>
    <t>000000000001165481</t>
  </si>
  <si>
    <t>000000000120066375</t>
  </si>
  <si>
    <t>GUARDA CORPO CATERPILLAR BR64006900</t>
  </si>
  <si>
    <t>000000000001165440</t>
  </si>
  <si>
    <t>000000000120066374</t>
  </si>
  <si>
    <t>PARAFUSO ECOAGRICOLA 1082378</t>
  </si>
  <si>
    <t>000000000001165242</t>
  </si>
  <si>
    <t>000000000120066373</t>
  </si>
  <si>
    <t>PLACA ENXADA ECOAGRICOLA 1082323</t>
  </si>
  <si>
    <t>000000000001165241</t>
  </si>
  <si>
    <t>000000000120066372</t>
  </si>
  <si>
    <t>PLACA GARRAS ECOAGRICOLA 1082322</t>
  </si>
  <si>
    <t>000000000001165240</t>
  </si>
  <si>
    <t>000000000120066371</t>
  </si>
  <si>
    <t>SUPORTE SUP DISCO ECOAGRICOLA 1082464</t>
  </si>
  <si>
    <t>000000000001165233</t>
  </si>
  <si>
    <t>000000000120066370</t>
  </si>
  <si>
    <t>ESCADA ECOAGRICOLA 1082205</t>
  </si>
  <si>
    <t>000000000001165231</t>
  </si>
  <si>
    <t>000000000120066369</t>
  </si>
  <si>
    <t>REGUA BASE ECOAGRICOLA 1082237</t>
  </si>
  <si>
    <t>000000000001165229</t>
  </si>
  <si>
    <t>000000000120066368</t>
  </si>
  <si>
    <t>CABECA ARTICULACAO ECOAGRICOLA 1080060</t>
  </si>
  <si>
    <t>000000000001165214</t>
  </si>
  <si>
    <t>000000000120066367</t>
  </si>
  <si>
    <t>SUPORTE LIMPA TRILHO ECOAGRICOLA 108235</t>
  </si>
  <si>
    <t>000000000001165208</t>
  </si>
  <si>
    <t>000000000120066366</t>
  </si>
  <si>
    <t>ANEL VEDACAO KOMATSU 07000-13035</t>
  </si>
  <si>
    <t>000000000001164979</t>
  </si>
  <si>
    <t>000000000120066365</t>
  </si>
  <si>
    <t>ANEL VEDACAO KOMATSU 07002-11823</t>
  </si>
  <si>
    <t>000000000001164974</t>
  </si>
  <si>
    <t>000000000120066364</t>
  </si>
  <si>
    <t>ANEL O KOMATSU 20Y-979-3140</t>
  </si>
  <si>
    <t>000000000001164971</t>
  </si>
  <si>
    <t>000000000120066363</t>
  </si>
  <si>
    <t>ANEL VEDACAO KOMATSU 07000-11009</t>
  </si>
  <si>
    <t>000000000001164966</t>
  </si>
  <si>
    <t>000000000120066362</t>
  </si>
  <si>
    <t>ANEL BORRACHA KOMATSU 20Y-979-3150</t>
  </si>
  <si>
    <t>000000000001164965</t>
  </si>
  <si>
    <t>000000000120066361</t>
  </si>
  <si>
    <t>RETENTOR KOMATSU 07145-00075</t>
  </si>
  <si>
    <t>000000000001164964</t>
  </si>
  <si>
    <t>000000000120066360</t>
  </si>
  <si>
    <t>RETENTOR KOMATSU 702-16-51270</t>
  </si>
  <si>
    <t>000000000001164963</t>
  </si>
  <si>
    <t>000000000120066359</t>
  </si>
  <si>
    <t>RETENTOR KOMATSU 17A5011140 INATIVADO</t>
  </si>
  <si>
    <t>000000000001164961</t>
  </si>
  <si>
    <t>000000000120066358</t>
  </si>
  <si>
    <t>ANEL O KOMATSU 020Y-979-3150</t>
  </si>
  <si>
    <t>000000000001164950</t>
  </si>
  <si>
    <t>000000000120066357</t>
  </si>
  <si>
    <t>VEDADOR KOMATSU 154-50-11250</t>
  </si>
  <si>
    <t>000000000001164948</t>
  </si>
  <si>
    <t>000000000120066356</t>
  </si>
  <si>
    <t>MANGUEIRA KOMATSU 02763-00216</t>
  </si>
  <si>
    <t>000000000001164946</t>
  </si>
  <si>
    <t>000000000120066355</t>
  </si>
  <si>
    <t>MANGUEIRA KOMATSU 02762-00546</t>
  </si>
  <si>
    <t>000000000001164945</t>
  </si>
  <si>
    <t>000000000120066354</t>
  </si>
  <si>
    <t>ANEL O KOMATSU 07430-71380</t>
  </si>
  <si>
    <t>000000000001164569</t>
  </si>
  <si>
    <t>000000000120066353</t>
  </si>
  <si>
    <t>ANEL O KOMATSU 07002-13334</t>
  </si>
  <si>
    <t>000000000001164568</t>
  </si>
  <si>
    <t>000000000120066352</t>
  </si>
  <si>
    <t>POLICARBONATO CATERPILLAR BR6-3819.900</t>
  </si>
  <si>
    <t>000000000001173142</t>
  </si>
  <si>
    <t>000000000120066351</t>
  </si>
  <si>
    <t>FILTRO DIESEL KOMATSU 600-211-1340E</t>
  </si>
  <si>
    <t>000000000001164539</t>
  </si>
  <si>
    <t>000000000120066350</t>
  </si>
  <si>
    <t>PARAFUSO KOMATSU 01010-82045</t>
  </si>
  <si>
    <t>000000000001164529</t>
  </si>
  <si>
    <t>000000000120066349</t>
  </si>
  <si>
    <t>ABRACADEIRA KOMATSU 07281-00549</t>
  </si>
  <si>
    <t>000000000001164526</t>
  </si>
  <si>
    <t>000000000120066348</t>
  </si>
  <si>
    <t>ABRACADEIRA KOMATSU 07289-00145</t>
  </si>
  <si>
    <t>000000000001164524</t>
  </si>
  <si>
    <t>000000000120066347</t>
  </si>
  <si>
    <t>ABRACADEIRA KOMATSU 14X-01-35581</t>
  </si>
  <si>
    <t>000000000001164522</t>
  </si>
  <si>
    <t>000000000120066346</t>
  </si>
  <si>
    <t>ESTATOR S/TENSAO KOMATSU ND147310-0110</t>
  </si>
  <si>
    <t>000000000001163971</t>
  </si>
  <si>
    <t>000000000120066345</t>
  </si>
  <si>
    <t>FLANGE CATERPILLAR BR6-3514.900</t>
  </si>
  <si>
    <t>000000000001173141</t>
  </si>
  <si>
    <t>000000000120066344</t>
  </si>
  <si>
    <t>ANEL O KOMATSU 07000-15160</t>
  </si>
  <si>
    <t>000000000001163967</t>
  </si>
  <si>
    <t>000000000120066343</t>
  </si>
  <si>
    <t>ANEL O KOMATSU 6124-61-2181</t>
  </si>
  <si>
    <t>000000000001163965</t>
  </si>
  <si>
    <t>000000000120066342</t>
  </si>
  <si>
    <t>ANEL O KOMATSU 07002-13634</t>
  </si>
  <si>
    <t>000000000001163964</t>
  </si>
  <si>
    <t>000000000120066341</t>
  </si>
  <si>
    <t>ANEL O KOMATSU 07000-12012</t>
  </si>
  <si>
    <t>000000000001163963</t>
  </si>
  <si>
    <t>000000000120066340</t>
  </si>
  <si>
    <t>SAPATA CATERPILLAR BR4-7003.900</t>
  </si>
  <si>
    <t>000000000001173140</t>
  </si>
  <si>
    <t>000000000120066339</t>
  </si>
  <si>
    <t>ANEL O KOMATSU 207-30-54160</t>
  </si>
  <si>
    <t>000000000001163962</t>
  </si>
  <si>
    <t>000000000120066338</t>
  </si>
  <si>
    <t>ANEL O KOMATSU 708-2L-25490</t>
  </si>
  <si>
    <t>000000000001163961</t>
  </si>
  <si>
    <t>000000000120066337</t>
  </si>
  <si>
    <t>ANEL O KOMATSU 723-11-18430</t>
  </si>
  <si>
    <t>000000000001163959</t>
  </si>
  <si>
    <t>000000000120066336</t>
  </si>
  <si>
    <t>ANEL O KOMATSU 702-21-39450</t>
  </si>
  <si>
    <t>000000000001163958</t>
  </si>
  <si>
    <t>000000000120066335</t>
  </si>
  <si>
    <t>ANEL O KOMATSU 20Y-979-3130</t>
  </si>
  <si>
    <t>000000000001163957</t>
  </si>
  <si>
    <t>000000000120066334</t>
  </si>
  <si>
    <t>ANEL O KOMATSU 722-12-18240</t>
  </si>
  <si>
    <t>000000000001163956</t>
  </si>
  <si>
    <t>000000000120066333</t>
  </si>
  <si>
    <t>ANEL O KOMATSU 723-63-31850</t>
  </si>
  <si>
    <t>000000000001163955</t>
  </si>
  <si>
    <t>000000000120066332</t>
  </si>
  <si>
    <t>ANEL O KOMATSU 07000-A2021</t>
  </si>
  <si>
    <t>000000000001163954</t>
  </si>
  <si>
    <t>000000000120066331</t>
  </si>
  <si>
    <t>PALHETA LIMPADOR CATERPILLAR 611-9436</t>
  </si>
  <si>
    <t>000000000001173128</t>
  </si>
  <si>
    <t>000000000120066330</t>
  </si>
  <si>
    <t>ANEL O KOMATSU 700-93-11320</t>
  </si>
  <si>
    <t>000000000001163953</t>
  </si>
  <si>
    <t>000000000120066329</t>
  </si>
  <si>
    <t>ANEL O KOMATSU 04065-01104</t>
  </si>
  <si>
    <t>000000000001163952</t>
  </si>
  <si>
    <t>000000000120066328</t>
  </si>
  <si>
    <t>ANEL O KOMATSU 723-63-31860</t>
  </si>
  <si>
    <t>000000000001163951</t>
  </si>
  <si>
    <t>000000000120066327</t>
  </si>
  <si>
    <t>ANEL O KOMATSU 700-93-11330</t>
  </si>
  <si>
    <t>000000000001163939</t>
  </si>
  <si>
    <t>000000000120066326</t>
  </si>
  <si>
    <t>ANEL O KOMATSU 723-11-18150</t>
  </si>
  <si>
    <t>000000000001163938</t>
  </si>
  <si>
    <t>000000000120066325</t>
  </si>
  <si>
    <t>PARAFUSO J DEERE R251072</t>
  </si>
  <si>
    <t>000000000001163924</t>
  </si>
  <si>
    <t>000000000120066324</t>
  </si>
  <si>
    <t>PARAFUSO J DEERE R113494</t>
  </si>
  <si>
    <t>000000000001163923</t>
  </si>
  <si>
    <t>000000000120066323</t>
  </si>
  <si>
    <t>PARAFUSO J DEERE R552931</t>
  </si>
  <si>
    <t>000000000001163917</t>
  </si>
  <si>
    <t>000000000120066322</t>
  </si>
  <si>
    <t>MANGUEIRA CATERPILLAR 4519333.000</t>
  </si>
  <si>
    <t>000000000001173114</t>
  </si>
  <si>
    <t>000000000120066321</t>
  </si>
  <si>
    <t>VALVULA CONTROLE KOMATSU 702-21-09250</t>
  </si>
  <si>
    <t>000000000001163915</t>
  </si>
  <si>
    <t>000000000120066320</t>
  </si>
  <si>
    <t>COXIM KOMATSU 21T-03-32440</t>
  </si>
  <si>
    <t>000000000001163911</t>
  </si>
  <si>
    <t>000000000120066319</t>
  </si>
  <si>
    <t>BUCHA KOMATSU 154-63-12340</t>
  </si>
  <si>
    <t>000000000001163909</t>
  </si>
  <si>
    <t>000000000120066318</t>
  </si>
  <si>
    <t>MANGUEIRA CATERPILLAR 2887502.002</t>
  </si>
  <si>
    <t>000000000001173111</t>
  </si>
  <si>
    <t>000000000120066317</t>
  </si>
  <si>
    <t>TUBO BORRACHA KOMATSU 154-03-75762</t>
  </si>
  <si>
    <t>000000000001163904</t>
  </si>
  <si>
    <t>000000000120066316</t>
  </si>
  <si>
    <t>TUBO BORRACHA KOMATSU 6251-51-8570</t>
  </si>
  <si>
    <t>000000000001163902</t>
  </si>
  <si>
    <t>000000000120066315</t>
  </si>
  <si>
    <t>TAMPA RADIADOR KOMATSU 07053-10000</t>
  </si>
  <si>
    <t>000000000001163901</t>
  </si>
  <si>
    <t>000000000120066314</t>
  </si>
  <si>
    <t>CHAPA KOMATSU 154-30-71B90</t>
  </si>
  <si>
    <t>000000000001163900</t>
  </si>
  <si>
    <t>000000000120066313</t>
  </si>
  <si>
    <t>VALVULA AGUA KOMATSU 09482-10000</t>
  </si>
  <si>
    <t>000000000001163666</t>
  </si>
  <si>
    <t>000000000120066312</t>
  </si>
  <si>
    <t>RETENTOR KOMATSU 6150-21-3230</t>
  </si>
  <si>
    <t>000000000001163664</t>
  </si>
  <si>
    <t>000000000120066311</t>
  </si>
  <si>
    <t>ARRUELA PLASTICA KOMATSU 195-54-46180</t>
  </si>
  <si>
    <t>000000000001163660</t>
  </si>
  <si>
    <t>000000000120066310</t>
  </si>
  <si>
    <t>BUCHA KOMATSU 14Y-30-18130</t>
  </si>
  <si>
    <t>000000000001163583</t>
  </si>
  <si>
    <t>000000000120066309</t>
  </si>
  <si>
    <t>TERMINAL ELET CABO RE185508</t>
  </si>
  <si>
    <t>000000000001167414</t>
  </si>
  <si>
    <t>000000000120066308</t>
  </si>
  <si>
    <t>TUBO KOMATSU 6251-51-9310</t>
  </si>
  <si>
    <t>000000000001163581</t>
  </si>
  <si>
    <t>000000000120066307</t>
  </si>
  <si>
    <t>PARAFUSO KOMATSU 566-20-41220</t>
  </si>
  <si>
    <t>000000000001163580</t>
  </si>
  <si>
    <t>000000000120066306</t>
  </si>
  <si>
    <t>TAMPA RADIADOR KOMATSU 201-03-51310</t>
  </si>
  <si>
    <t>000000000001163579</t>
  </si>
  <si>
    <t>000000000120066305</t>
  </si>
  <si>
    <t>TUBO KOMATSU 17A-911-1511</t>
  </si>
  <si>
    <t>000000000001163578</t>
  </si>
  <si>
    <t>000000000120066304</t>
  </si>
  <si>
    <t>BORRACHA KOMATSU 209-03-41280</t>
  </si>
  <si>
    <t>000000000001163577</t>
  </si>
  <si>
    <t>000000000120066303</t>
  </si>
  <si>
    <t>ESPACADOR KOMATSU 154-50-71190</t>
  </si>
  <si>
    <t>000000000001163576</t>
  </si>
  <si>
    <t>000000000120066302</t>
  </si>
  <si>
    <t>ABRACADEIRA KOMATSU 17A-03-41540</t>
  </si>
  <si>
    <t>000000000001163575</t>
  </si>
  <si>
    <t>000000000120066301</t>
  </si>
  <si>
    <t>JUNTA KOMATSU 6150-21-5813</t>
  </si>
  <si>
    <t>000000000001163574</t>
  </si>
  <si>
    <t>000000000120066300</t>
  </si>
  <si>
    <t>BUCHA KOMATSU 17M-50-22220</t>
  </si>
  <si>
    <t>000000000001163545</t>
  </si>
  <si>
    <t>000000000120066299</t>
  </si>
  <si>
    <t>CONJ FIXACAO BASE FUEIRO NOMA 4618188</t>
  </si>
  <si>
    <t>000000000001163526</t>
  </si>
  <si>
    <t>000000000120066298</t>
  </si>
  <si>
    <t>BASE FUEIRO EXTE B1W170 4548353</t>
  </si>
  <si>
    <t>000000000001163525</t>
  </si>
  <si>
    <t>000000000120066297</t>
  </si>
  <si>
    <t>KIT CUNHA FUEIRO EXTE NOMA 4618187</t>
  </si>
  <si>
    <t>000000000001163524</t>
  </si>
  <si>
    <t>000000000120066296</t>
  </si>
  <si>
    <t>HASTE FUEIRO EXT B1 3004MM NOMA 4618183</t>
  </si>
  <si>
    <t>000000000001163523</t>
  </si>
  <si>
    <t>000000000120066295</t>
  </si>
  <si>
    <t>VEDADOR BORRACHA KOMATSU 14Y-50-11323</t>
  </si>
  <si>
    <t>000000000001163455</t>
  </si>
  <si>
    <t>000000000120066294</t>
  </si>
  <si>
    <t>ANEL VEDACAO KOMATSU 723-63-31860</t>
  </si>
  <si>
    <t>000000000001163454</t>
  </si>
  <si>
    <t>000000000120066293</t>
  </si>
  <si>
    <t>ANEL VEDACAO KOMATSU 154-50-71140</t>
  </si>
  <si>
    <t>000000000001163453</t>
  </si>
  <si>
    <t>000000000120066292</t>
  </si>
  <si>
    <t>VEDACAO KOMATSU 6151-21-4150</t>
  </si>
  <si>
    <t>000000000001163452</t>
  </si>
  <si>
    <t>000000000120066291</t>
  </si>
  <si>
    <t>SENSOR ELETRICO KOMATSU 6219-81-1961</t>
  </si>
  <si>
    <t>000000000001163441</t>
  </si>
  <si>
    <t>000000000120066290</t>
  </si>
  <si>
    <t>MANGUEIRA KOMATSU 154-03-75971</t>
  </si>
  <si>
    <t>000000000001163440</t>
  </si>
  <si>
    <t>000000000120066289</t>
  </si>
  <si>
    <t>SOLENOIDE TUBULAR KOMATSU 7861-93-4520</t>
  </si>
  <si>
    <t>000000000001163439</t>
  </si>
  <si>
    <t>000000000120066288</t>
  </si>
  <si>
    <t>BUCHA KOMATSU 154-61-75730</t>
  </si>
  <si>
    <t>000000000001163437</t>
  </si>
  <si>
    <t>000000000120066287</t>
  </si>
  <si>
    <t>CHICOTE ELETRICO KOMATSU 1154-06-71160</t>
  </si>
  <si>
    <t>000000000001163436</t>
  </si>
  <si>
    <t>000000000120066286</t>
  </si>
  <si>
    <t>COXIM KOMATSU 17A-03-41361</t>
  </si>
  <si>
    <t>000000000001163435</t>
  </si>
  <si>
    <t>000000000120066285</t>
  </si>
  <si>
    <t>PLACA KOMATSU 154-30-72720</t>
  </si>
  <si>
    <t>000000000001163434</t>
  </si>
  <si>
    <t>000000000120066284</t>
  </si>
  <si>
    <t>CAP KOMATSU 707-66-70020</t>
  </si>
  <si>
    <t>000000000001163433</t>
  </si>
  <si>
    <t>000000000120066283</t>
  </si>
  <si>
    <t>MANGUEIRA KOMATSU 154-03-75771</t>
  </si>
  <si>
    <t>000000000001163432</t>
  </si>
  <si>
    <t>000000000120066282</t>
  </si>
  <si>
    <t>BUCHA KOMATSU 154-61-75741</t>
  </si>
  <si>
    <t>000000000001163431</t>
  </si>
  <si>
    <t>000000000120066281</t>
  </si>
  <si>
    <t>COXIM BORRACHA KOMATSU 8A31-54-1110</t>
  </si>
  <si>
    <t>000000000001163430</t>
  </si>
  <si>
    <t>000000000120066280</t>
  </si>
  <si>
    <t>BUCHA KOMATSU 154-50-11164</t>
  </si>
  <si>
    <t>000000000001163429</t>
  </si>
  <si>
    <t>000000000120066279</t>
  </si>
  <si>
    <t>SOLENOIDE KOMATSU 702-21-07610</t>
  </si>
  <si>
    <t>000000000001163427</t>
  </si>
  <si>
    <t>000000000120066278</t>
  </si>
  <si>
    <t>PINO KOMATSU 154-50-72120</t>
  </si>
  <si>
    <t>000000000001163426</t>
  </si>
  <si>
    <t>000000000120066277</t>
  </si>
  <si>
    <t>MOTOR ELETRICO PARABRISA KOMATSU</t>
  </si>
  <si>
    <t>000000000001163425</t>
  </si>
  <si>
    <t>000000000120066276</t>
  </si>
  <si>
    <t>000000000001163424</t>
  </si>
  <si>
    <t>000000000120066275</t>
  </si>
  <si>
    <t>BUCHA KOMATSU 154-61-13141</t>
  </si>
  <si>
    <t>000000000001163423</t>
  </si>
  <si>
    <t>000000000120066274</t>
  </si>
  <si>
    <t>BUCHA KOMATSU 154-50-72130</t>
  </si>
  <si>
    <t>000000000001163422</t>
  </si>
  <si>
    <t>000000000120066273</t>
  </si>
  <si>
    <t>BUCHA KOMATSU 154-21-71320</t>
  </si>
  <si>
    <t>000000000001163421</t>
  </si>
  <si>
    <t>000000000120066272</t>
  </si>
  <si>
    <t>MANGUEIRA KOMATSU 154-911-7581</t>
  </si>
  <si>
    <t>000000000001163420</t>
  </si>
  <si>
    <t>000000000120066271</t>
  </si>
  <si>
    <t>CONJUNTO BOMBA DAGUA KOMATSU</t>
  </si>
  <si>
    <t>000000000001163419</t>
  </si>
  <si>
    <t>000000000120066270</t>
  </si>
  <si>
    <t>PLACA ACO KOMATSU 154-30-71220</t>
  </si>
  <si>
    <t>000000000001163037</t>
  </si>
  <si>
    <t>000000000120066269</t>
  </si>
  <si>
    <t>ARMACAO DUPLA KOMATSU 17A-Z11-2530</t>
  </si>
  <si>
    <t>000000000001163036</t>
  </si>
  <si>
    <t>000000000120066268</t>
  </si>
  <si>
    <t>PLACA ACO KOMATSU 154-30-71231</t>
  </si>
  <si>
    <t>000000000001163035</t>
  </si>
  <si>
    <t>000000000120066267</t>
  </si>
  <si>
    <t>MOTOR LIMPADOR KOMATSU 17A-Z11-2512</t>
  </si>
  <si>
    <t>000000000001163034</t>
  </si>
  <si>
    <t>000000000120066266</t>
  </si>
  <si>
    <t>PINO KOMATSU 154-50-72141</t>
  </si>
  <si>
    <t>000000000001163032</t>
  </si>
  <si>
    <t>000000000120066265</t>
  </si>
  <si>
    <t>VALVULA HIDR KOMATSU 702-21-09250</t>
  </si>
  <si>
    <t>000000000001163031</t>
  </si>
  <si>
    <t>000000000120066264</t>
  </si>
  <si>
    <t>ALAVANCA ACO KOMATSU 702-16-02290</t>
  </si>
  <si>
    <t>000000000001163030</t>
  </si>
  <si>
    <t>000000000120066263</t>
  </si>
  <si>
    <t>CONJUNTO SENSOR BUCHA ABS NOMA 4607954</t>
  </si>
  <si>
    <t>000000000001162982</t>
  </si>
  <si>
    <t>000000000120066262</t>
  </si>
  <si>
    <t>ROLETE SUPERIOR KOMATSU 154-30-01091</t>
  </si>
  <si>
    <t>000000000001162925</t>
  </si>
  <si>
    <t>000000000120066261</t>
  </si>
  <si>
    <t>SAPATA ESTEIRA KOMATSU 154-32-71351</t>
  </si>
  <si>
    <t>000000000001162857</t>
  </si>
  <si>
    <t>000000000120066260</t>
  </si>
  <si>
    <t>CONJ RODA GUIA KOMATSU 154-30-01011</t>
  </si>
  <si>
    <t>000000000001162855</t>
  </si>
  <si>
    <t>000000000120066259</t>
  </si>
  <si>
    <t>PROTETOR ROLETES KOMATSU 154-30-11320</t>
  </si>
  <si>
    <t>000000000001162854</t>
  </si>
  <si>
    <t>000000000120066258</t>
  </si>
  <si>
    <t>CRUZETA CARDAN CAMINHAO VOLVO VO20725142</t>
  </si>
  <si>
    <t>000000000001162836</t>
  </si>
  <si>
    <t>000000000120066257</t>
  </si>
  <si>
    <t>PROTETOR ROLETES KOMATSU 1543071310</t>
  </si>
  <si>
    <t>000000000001162360</t>
  </si>
  <si>
    <t>000000000120066256</t>
  </si>
  <si>
    <t>CONJUNTO ELOS KOMATSU 154-32-07640</t>
  </si>
  <si>
    <t>000000000001159053</t>
  </si>
  <si>
    <t>000000000120066255</t>
  </si>
  <si>
    <t>VALVULA ALIVIO KOMATSU 22U-60-21521E</t>
  </si>
  <si>
    <t>000000000001159000</t>
  </si>
  <si>
    <t>000000000120066254</t>
  </si>
  <si>
    <t>CARCACA CABINE VOLVO 20827042</t>
  </si>
  <si>
    <t>000000000001158984</t>
  </si>
  <si>
    <t>000000000120066253</t>
  </si>
  <si>
    <t>FECHADURA TAMPA LAT LE VOLVO 20467159</t>
  </si>
  <si>
    <t>000000000001158982</t>
  </si>
  <si>
    <t>000000000120066252</t>
  </si>
  <si>
    <t>FECHADURA TAMPA LAT LD VOLVO 20467158</t>
  </si>
  <si>
    <t>000000000001158981</t>
  </si>
  <si>
    <t>000000000120066251</t>
  </si>
  <si>
    <t>GRAXEIRA KOMATSU 07020-00900E</t>
  </si>
  <si>
    <t>000000000001158428</t>
  </si>
  <si>
    <t>000000000120066250</t>
  </si>
  <si>
    <t>TANQUE COMBUSTIVEL JOHN DEERE RE583682</t>
  </si>
  <si>
    <t>000000000001157198</t>
  </si>
  <si>
    <t>000000000120066249</t>
  </si>
  <si>
    <t>CILINDRO LEVANTE ECOAGRICOLA 1081273-N</t>
  </si>
  <si>
    <t>000000000001157174</t>
  </si>
  <si>
    <t>000000000120066248</t>
  </si>
  <si>
    <t>CILINDRO DESARME ECOAGRICOLA 1094412-N</t>
  </si>
  <si>
    <t>000000000001157173</t>
  </si>
  <si>
    <t>000000000120066247</t>
  </si>
  <si>
    <t>BOCAL C/ENCODER ECOAGRICOLA 1092319-N</t>
  </si>
  <si>
    <t>000000000001157158</t>
  </si>
  <si>
    <t>000000000120066246</t>
  </si>
  <si>
    <t>PARAFUSO ECOAGRICOLA 799838</t>
  </si>
  <si>
    <t>000000000001156202</t>
  </si>
  <si>
    <t>000000000120066245</t>
  </si>
  <si>
    <t>7225.40.90</t>
  </si>
  <si>
    <t>LAMINA CORACORTHE REFIL V-SHIR D85</t>
  </si>
  <si>
    <t>000000000001155932</t>
  </si>
  <si>
    <t>000000000120066244</t>
  </si>
  <si>
    <t>MANGUEIRA CATERPILLAR 2455416.002</t>
  </si>
  <si>
    <t>000000000001155912</t>
  </si>
  <si>
    <t>000000000120066243</t>
  </si>
  <si>
    <t>COXIM VOLKS 2R2899542</t>
  </si>
  <si>
    <t>000000000001155807</t>
  </si>
  <si>
    <t>000000000120066242</t>
  </si>
  <si>
    <t>EMBLEMA JOHN DEERE R169906</t>
  </si>
  <si>
    <t>000000000001155801</t>
  </si>
  <si>
    <t>000000000120066241</t>
  </si>
  <si>
    <t>VIDRO TEMPERADO KOMATSU 20Y-53-1127E</t>
  </si>
  <si>
    <t>000000000001155722</t>
  </si>
  <si>
    <t>000000000120066240</t>
  </si>
  <si>
    <t>FILTRO OLEO DIE KOMATSU 6754-79-6140E</t>
  </si>
  <si>
    <t>000000000001155693</t>
  </si>
  <si>
    <t>000000000120066239</t>
  </si>
  <si>
    <t>AQUECEDOR INDUTIVO 20-300MM SKF TIH 030</t>
  </si>
  <si>
    <t>000000000001155136</t>
  </si>
  <si>
    <t>000000000120066238</t>
  </si>
  <si>
    <t>CILINDRO MESTRE MBB A0022950206</t>
  </si>
  <si>
    <t>000000000001152112</t>
  </si>
  <si>
    <t>000000000120066237</t>
  </si>
  <si>
    <t>TOMADA CATERPILLAR 9W0844</t>
  </si>
  <si>
    <t>000000000001150777</t>
  </si>
  <si>
    <t>000000000120066236</t>
  </si>
  <si>
    <t>ANEL CATERPILLAR 9M3786</t>
  </si>
  <si>
    <t>000000000001150769</t>
  </si>
  <si>
    <t>000000000120066235</t>
  </si>
  <si>
    <t>FLANGE CATERPILLAR 8T9403</t>
  </si>
  <si>
    <t>000000000001150754</t>
  </si>
  <si>
    <t>000000000120066234</t>
  </si>
  <si>
    <t>8547.90.00</t>
  </si>
  <si>
    <t>ISOLADOR CATERPILLAR 8T8737</t>
  </si>
  <si>
    <t>000000000001150750</t>
  </si>
  <si>
    <t>000000000120066233</t>
  </si>
  <si>
    <t>ARRUELA LISA CATERPILLAR 8T4167</t>
  </si>
  <si>
    <t>000000000001150719</t>
  </si>
  <si>
    <t>000000000120066232</t>
  </si>
  <si>
    <t>PARAFUSO CATERPILLAR 8T4139</t>
  </si>
  <si>
    <t>000000000001150718</t>
  </si>
  <si>
    <t>000000000120066231</t>
  </si>
  <si>
    <t>CINTA CATERPILLAR 8L8413</t>
  </si>
  <si>
    <t>000000000001150693</t>
  </si>
  <si>
    <t>000000000120066230</t>
  </si>
  <si>
    <t>ANEL CATERPILLAR 7Y1257</t>
  </si>
  <si>
    <t>000000000001150635</t>
  </si>
  <si>
    <t>000000000120066229</t>
  </si>
  <si>
    <t>PALHETA CATERPILLAR 6V7419</t>
  </si>
  <si>
    <t>000000000001150582</t>
  </si>
  <si>
    <t>000000000120066228</t>
  </si>
  <si>
    <t>LUMINARIA CATERPILLAR 5777406</t>
  </si>
  <si>
    <t>000000000001150420</t>
  </si>
  <si>
    <t>000000000120066227</t>
  </si>
  <si>
    <t>TUBO CATERPILLAR 5704693</t>
  </si>
  <si>
    <t>000000000001150358</t>
  </si>
  <si>
    <t>000000000120066226</t>
  </si>
  <si>
    <t>TURBINA CATERPILLAR 5696097 .000</t>
  </si>
  <si>
    <t>000000000001150353</t>
  </si>
  <si>
    <t>000000000120066225</t>
  </si>
  <si>
    <t>ALAVANCA CATERPILLAR 5490809</t>
  </si>
  <si>
    <t>000000000001150226</t>
  </si>
  <si>
    <t>000000000120066224</t>
  </si>
  <si>
    <t>BOMBA CATERPILLAR 5427420</t>
  </si>
  <si>
    <t>000000000001150174</t>
  </si>
  <si>
    <t>000000000120066223</t>
  </si>
  <si>
    <t>COROA KOMATSU 5208084</t>
  </si>
  <si>
    <t>000000000001170753</t>
  </si>
  <si>
    <t>000000000120066222</t>
  </si>
  <si>
    <t>VALVULA CATERPILLAR 5397999</t>
  </si>
  <si>
    <t>000000000001150163</t>
  </si>
  <si>
    <t>000000000120066221</t>
  </si>
  <si>
    <t>COMANDO CATERPILLAR 5385278</t>
  </si>
  <si>
    <t>000000000001150152</t>
  </si>
  <si>
    <t>000000000120066220</t>
  </si>
  <si>
    <t>COMANDO CATERPILLAR 5367274</t>
  </si>
  <si>
    <t>000000000001150146</t>
  </si>
  <si>
    <t>000000000120066219</t>
  </si>
  <si>
    <t>TRINCO CATERPILLAR 5327404</t>
  </si>
  <si>
    <t>000000000001150134</t>
  </si>
  <si>
    <t>000000000120066218</t>
  </si>
  <si>
    <t>FAROL CATERPILLAR 5264904</t>
  </si>
  <si>
    <t>000000000001150046</t>
  </si>
  <si>
    <t>000000000120066217</t>
  </si>
  <si>
    <t>FAROL CATERPILLAR 5248521</t>
  </si>
  <si>
    <t>000000000001150022</t>
  </si>
  <si>
    <t>000000000120066216</t>
  </si>
  <si>
    <t>MOTOR OMP ECOAGRICOLA 1092299-N</t>
  </si>
  <si>
    <t>000000000001157172</t>
  </si>
  <si>
    <t>000000000120066215</t>
  </si>
  <si>
    <t>BOIA CATERPILLAR 5244060</t>
  </si>
  <si>
    <t>000000000001150018</t>
  </si>
  <si>
    <t>000000000120066214</t>
  </si>
  <si>
    <t>TUBO CATERPILLAR 5133069</t>
  </si>
  <si>
    <t>000000000001149891</t>
  </si>
  <si>
    <t>000000000120066213</t>
  </si>
  <si>
    <t>PLATAFORMA ECOAGRICOLA 1082430</t>
  </si>
  <si>
    <t>000000000001169857</t>
  </si>
  <si>
    <t>000000000120066212</t>
  </si>
  <si>
    <t>TUBO CATERPILLAR 5133067</t>
  </si>
  <si>
    <t>000000000001149889</t>
  </si>
  <si>
    <t>000000000120066211</t>
  </si>
  <si>
    <t>CARCACA CATERPILLAR 5109213</t>
  </si>
  <si>
    <t>000000000001149856</t>
  </si>
  <si>
    <t>000000000120066210</t>
  </si>
  <si>
    <t>RADIADOR CATERPILLAR 5086285 .000</t>
  </si>
  <si>
    <t>000000000001149811</t>
  </si>
  <si>
    <t>000000000120066209</t>
  </si>
  <si>
    <t>FAROL CATERPILLAR 5058916</t>
  </si>
  <si>
    <t>000000000001149793</t>
  </si>
  <si>
    <t>000000000120066208</t>
  </si>
  <si>
    <t>ANEL CATERPILLAR 4I1674</t>
  </si>
  <si>
    <t>000000000001149693</t>
  </si>
  <si>
    <t>000000000120066207</t>
  </si>
  <si>
    <t>PALHETA CATERPILLAR 4886509</t>
  </si>
  <si>
    <t>000000000001149563</t>
  </si>
  <si>
    <t>000000000120066206</t>
  </si>
  <si>
    <t>MOTOR CATERPILLAR 4882807 .000</t>
  </si>
  <si>
    <t>000000000001149543</t>
  </si>
  <si>
    <t>000000000120066205</t>
  </si>
  <si>
    <t>FUSIVEL 20A KOMATSU PC200LC</t>
  </si>
  <si>
    <t>000000000001168953</t>
  </si>
  <si>
    <t>000000000120066204</t>
  </si>
  <si>
    <t>LANTERNA CATERPILLAR 4868214</t>
  </si>
  <si>
    <t>000000000001149489</t>
  </si>
  <si>
    <t>000000000120066203</t>
  </si>
  <si>
    <t>BOIA CATERPILLAR 4816691</t>
  </si>
  <si>
    <t>000000000001149455</t>
  </si>
  <si>
    <t>000000000120066202</t>
  </si>
  <si>
    <t>ELEMENTO CATERPILLAR 4798991</t>
  </si>
  <si>
    <t>000000000001149444</t>
  </si>
  <si>
    <t>000000000120066201</t>
  </si>
  <si>
    <t>ELEMENTO CATERPILLAR 4798989</t>
  </si>
  <si>
    <t>000000000001149443</t>
  </si>
  <si>
    <t>000000000120066200</t>
  </si>
  <si>
    <t>MOTOR CATERPILLAR 4767252</t>
  </si>
  <si>
    <t>000000000001149436</t>
  </si>
  <si>
    <t>000000000120066199</t>
  </si>
  <si>
    <t>DRENO CATERPILLAR 4605302</t>
  </si>
  <si>
    <t>000000000001149414</t>
  </si>
  <si>
    <t>000000000120066198</t>
  </si>
  <si>
    <t>FAROL CATERPILLAR 4590177</t>
  </si>
  <si>
    <t>000000000001149413</t>
  </si>
  <si>
    <t>000000000120066197</t>
  </si>
  <si>
    <t>LAMPADA CATERPILLAR 4560632</t>
  </si>
  <si>
    <t>000000000001149402</t>
  </si>
  <si>
    <t>000000000120066196</t>
  </si>
  <si>
    <t>FUSIVEL CATERPILLAR 4552302</t>
  </si>
  <si>
    <t>000000000001149390</t>
  </si>
  <si>
    <t>000000000120066195</t>
  </si>
  <si>
    <t>MANGUEIRA CATERPILLAR 4533312</t>
  </si>
  <si>
    <t>000000000001149369</t>
  </si>
  <si>
    <t>000000000120066194</t>
  </si>
  <si>
    <t>CORREIA CATERPILLAR 4406646</t>
  </si>
  <si>
    <t>000000000001149320</t>
  </si>
  <si>
    <t>000000000120066193</t>
  </si>
  <si>
    <t>SENSOR CATERPILLAR 4395039</t>
  </si>
  <si>
    <t>000000000001149319</t>
  </si>
  <si>
    <t>000000000120066192</t>
  </si>
  <si>
    <t>SENSOR CATERPILLAR 4343436</t>
  </si>
  <si>
    <t>000000000001149309</t>
  </si>
  <si>
    <t>000000000120066191</t>
  </si>
  <si>
    <t>9025.90.10</t>
  </si>
  <si>
    <t>SENSOR CATERPILLAR 4326291</t>
  </si>
  <si>
    <t>000000000001149306</t>
  </si>
  <si>
    <t>000000000120066190</t>
  </si>
  <si>
    <t>CORREIA CATERPILLAR 4231361</t>
  </si>
  <si>
    <t>000000000001149293</t>
  </si>
  <si>
    <t>000000000120066189</t>
  </si>
  <si>
    <t>TIRA CATERPILLAR 3S2093</t>
  </si>
  <si>
    <t>000000000001149269</t>
  </si>
  <si>
    <t>000000000120066188</t>
  </si>
  <si>
    <t>VALVULA CATERPILLAR 3Q6786</t>
  </si>
  <si>
    <t>000000000001149268</t>
  </si>
  <si>
    <t>000000000120066187</t>
  </si>
  <si>
    <t>RELE CATERPILLAR 3E6477</t>
  </si>
  <si>
    <t>000000000001149257</t>
  </si>
  <si>
    <t>000000000120066186</t>
  </si>
  <si>
    <t>RELE CATERPILLAR 3E5239</t>
  </si>
  <si>
    <t>000000000001149256</t>
  </si>
  <si>
    <t>000000000120066185</t>
  </si>
  <si>
    <t>MANGUEIRA CATERPILLAR 3983276</t>
  </si>
  <si>
    <t>000000000001149235</t>
  </si>
  <si>
    <t>000000000120066184</t>
  </si>
  <si>
    <t>CILINDRO CATERPILLAR 3831506</t>
  </si>
  <si>
    <t>000000000001149184</t>
  </si>
  <si>
    <t>000000000120066183</t>
  </si>
  <si>
    <t>FILTRO CATERPILLAR 3768221</t>
  </si>
  <si>
    <t>000000000001149164</t>
  </si>
  <si>
    <t>000000000120066182</t>
  </si>
  <si>
    <t>TELA CATERPILLAR 3758679</t>
  </si>
  <si>
    <t>000000000001149157</t>
  </si>
  <si>
    <t>000000000120066181</t>
  </si>
  <si>
    <t>MANGUEIRA CATERPILLAR 3692267</t>
  </si>
  <si>
    <t>000000000001149125</t>
  </si>
  <si>
    <t>000000000120066180</t>
  </si>
  <si>
    <t>MANGUEIRA CATERPILLAR 3692259</t>
  </si>
  <si>
    <t>000000000001149124</t>
  </si>
  <si>
    <t>000000000120066179</t>
  </si>
  <si>
    <t>BOMBA CATERPILLAR 3685216</t>
  </si>
  <si>
    <t>000000000001149119</t>
  </si>
  <si>
    <t>000000000120066178</t>
  </si>
  <si>
    <t>PNEU DIANTEIRO FLORESTAL 6135J</t>
  </si>
  <si>
    <t>000000000001232839</t>
  </si>
  <si>
    <t>000000000120066177</t>
  </si>
  <si>
    <t>FAROL CATERPILLAR 3479427</t>
  </si>
  <si>
    <t>000000000001149041</t>
  </si>
  <si>
    <t>000000000120066176</t>
  </si>
  <si>
    <t>PINO CATERPILLAR 3467276</t>
  </si>
  <si>
    <t>000000000001149034</t>
  </si>
  <si>
    <t>000000000120066175</t>
  </si>
  <si>
    <t>BRACO CATERPILLAR 3449057</t>
  </si>
  <si>
    <t>000000000001149026</t>
  </si>
  <si>
    <t>000000000120066174</t>
  </si>
  <si>
    <t>SENSOR CATERPILLAR 3447390</t>
  </si>
  <si>
    <t>000000000001149024</t>
  </si>
  <si>
    <t>000000000120066173</t>
  </si>
  <si>
    <t>CILINDRO CATERPILLAR 3412814</t>
  </si>
  <si>
    <t>000000000001149006</t>
  </si>
  <si>
    <t>000000000120066172</t>
  </si>
  <si>
    <t>CILINDRO CATERPILLAR 3412809</t>
  </si>
  <si>
    <t>000000000001149005</t>
  </si>
  <si>
    <t>000000000120066171</t>
  </si>
  <si>
    <t>CILINDRO CATERPILLAR 3412182</t>
  </si>
  <si>
    <t>000000000001149004</t>
  </si>
  <si>
    <t>000000000120066169</t>
  </si>
  <si>
    <t>JOYSTICK CATERPILLAR 3076695</t>
  </si>
  <si>
    <t>000000000001148918</t>
  </si>
  <si>
    <t>000000000120066168</t>
  </si>
  <si>
    <t>SENSOR CATERPILLAR 3056873</t>
  </si>
  <si>
    <t>000000000001148915</t>
  </si>
  <si>
    <t>000000000120066166</t>
  </si>
  <si>
    <t>PARAFUSO CATERPILLAR 2783242</t>
  </si>
  <si>
    <t>000000000001148825</t>
  </si>
  <si>
    <t>000000000120066165</t>
  </si>
  <si>
    <t>CONECTOR CATERPILLAR 2772925</t>
  </si>
  <si>
    <t>000000000001148810</t>
  </si>
  <si>
    <t>000000000120066164</t>
  </si>
  <si>
    <t>ANEL CATERPILLAR 2738315</t>
  </si>
  <si>
    <t>000000000001148784</t>
  </si>
  <si>
    <t>000000000120066162</t>
  </si>
  <si>
    <t>ANEL CATERPILLAR 2555594</t>
  </si>
  <si>
    <t>000000000001148754</t>
  </si>
  <si>
    <t>000000000120066161</t>
  </si>
  <si>
    <t>BRACO CATERPILLAR 2482620</t>
  </si>
  <si>
    <t>000000000001148734</t>
  </si>
  <si>
    <t>000000000120066160</t>
  </si>
  <si>
    <t>FAROL CATERPILLAR 2423517</t>
  </si>
  <si>
    <t>000000000001148708</t>
  </si>
  <si>
    <t>000000000120066158</t>
  </si>
  <si>
    <t>CILINDRO CATERPILLAR 2394392</t>
  </si>
  <si>
    <t>000000000001148697</t>
  </si>
  <si>
    <t>000000000120066157</t>
  </si>
  <si>
    <t>CONDENSADOR CATERPILLAR 2358880</t>
  </si>
  <si>
    <t>000000000001148676</t>
  </si>
  <si>
    <t>000000000120066156</t>
  </si>
  <si>
    <t>ANEL CATERPILLAR 2313538</t>
  </si>
  <si>
    <t>000000000001148659</t>
  </si>
  <si>
    <t>000000000120066154</t>
  </si>
  <si>
    <t>TERMINAL CATERPILLAR 2304013</t>
  </si>
  <si>
    <t>000000000001148649</t>
  </si>
  <si>
    <t>000000000120066153</t>
  </si>
  <si>
    <t>RESPIRO CATERPILLAR 2270590</t>
  </si>
  <si>
    <t>000000000001148628</t>
  </si>
  <si>
    <t>000000000120066152</t>
  </si>
  <si>
    <t>JUNTA BORR CATERPILLAR 2258019</t>
  </si>
  <si>
    <t>000000000001148624</t>
  </si>
  <si>
    <t>000000000120066151</t>
  </si>
  <si>
    <t>TIRA CATERPILLAR 1S9593</t>
  </si>
  <si>
    <t>000000000001148564</t>
  </si>
  <si>
    <t>000000000120066149</t>
  </si>
  <si>
    <t>VEDACAO CATERPILLAR 1P3702</t>
  </si>
  <si>
    <t>000000000001148558</t>
  </si>
  <si>
    <t>000000000120066148</t>
  </si>
  <si>
    <t>LAMPADA CATERPILLAR 1709324</t>
  </si>
  <si>
    <t>000000000001148468</t>
  </si>
  <si>
    <t>000000000120066147</t>
  </si>
  <si>
    <t>RETENTOR CATERPILLAR 1672200</t>
  </si>
  <si>
    <t>000000000001148459</t>
  </si>
  <si>
    <t>000000000120066145</t>
  </si>
  <si>
    <t>CALCO CATERPILLAR 1661487</t>
  </si>
  <si>
    <t>000000000001148454</t>
  </si>
  <si>
    <t>000000000120066144</t>
  </si>
  <si>
    <t>VEDACAO CATERPILLAR 1624694</t>
  </si>
  <si>
    <t>000000000001148435</t>
  </si>
  <si>
    <t>000000000120066143</t>
  </si>
  <si>
    <t>CONDENSADOR KOMATSU 20Y-979-6131</t>
  </si>
  <si>
    <t>000000000001169853</t>
  </si>
  <si>
    <t>000000000120066142</t>
  </si>
  <si>
    <t>BATENTE CATERPILLAR 1566599</t>
  </si>
  <si>
    <t>000000000001148420</t>
  </si>
  <si>
    <t>000000000120066141</t>
  </si>
  <si>
    <t>FAROL CATERPILLAR 1532521</t>
  </si>
  <si>
    <t>000000000001148405</t>
  </si>
  <si>
    <t>000000000120066140</t>
  </si>
  <si>
    <t>CONECTOR CATERPILLAR 1342540</t>
  </si>
  <si>
    <t>000000000001148363</t>
  </si>
  <si>
    <t>000000000120066139</t>
  </si>
  <si>
    <t>LAMPADA CATERPILLAR 1165270</t>
  </si>
  <si>
    <t>000000000001148312</t>
  </si>
  <si>
    <t>000000000120066138</t>
  </si>
  <si>
    <t>CALCO CATERPILLAR 1132127</t>
  </si>
  <si>
    <t>000000000001148295</t>
  </si>
  <si>
    <t>000000000120066137</t>
  </si>
  <si>
    <t>PONTA EIXO ECOAGRICOLA 1080092</t>
  </si>
  <si>
    <t>000000000001166700</t>
  </si>
  <si>
    <t>000000000120066136</t>
  </si>
  <si>
    <t>ANEL CATERPILLAR 0990121</t>
  </si>
  <si>
    <t>000000000001148230</t>
  </si>
  <si>
    <t>000000000120066135</t>
  </si>
  <si>
    <t>ANEL CATERPILLAR 0951700</t>
  </si>
  <si>
    <t>000000000001148160</t>
  </si>
  <si>
    <t>000000000120066134</t>
  </si>
  <si>
    <t>ANEL CATERPILLAR 0951586</t>
  </si>
  <si>
    <t>000000000001148149</t>
  </si>
  <si>
    <t>000000000120066133</t>
  </si>
  <si>
    <t>ANEL CATERPILLAR 0951585</t>
  </si>
  <si>
    <t>000000000001148148</t>
  </si>
  <si>
    <t>000000000120066132</t>
  </si>
  <si>
    <t>PARAFUSO KOMATSU 154-32-71260</t>
  </si>
  <si>
    <t>000000000001166176</t>
  </si>
  <si>
    <t>000000000120066131</t>
  </si>
  <si>
    <t>ANEL CATERPILLAR 0931514</t>
  </si>
  <si>
    <t>000000000001148120</t>
  </si>
  <si>
    <t>000000000120066130</t>
  </si>
  <si>
    <t>CALCO CATERPILLAR 0930116</t>
  </si>
  <si>
    <t>000000000001148114</t>
  </si>
  <si>
    <t>000000000120066129</t>
  </si>
  <si>
    <t>CALCO CATERPILLAR 0930084</t>
  </si>
  <si>
    <t>000000000001148112</t>
  </si>
  <si>
    <t>000000000120066128</t>
  </si>
  <si>
    <t>ANEL VEDACAO KOMATSU 07000-11008</t>
  </si>
  <si>
    <t>000000000001166151</t>
  </si>
  <si>
    <t>000000000120066127</t>
  </si>
  <si>
    <t>CABO FLEXIVEL 3X2.5MM2</t>
  </si>
  <si>
    <t>000000000001146186</t>
  </si>
  <si>
    <t>000000000120066126</t>
  </si>
  <si>
    <t>JUNTA KOMATSU 6210-61-6441</t>
  </si>
  <si>
    <t>000000000001146072</t>
  </si>
  <si>
    <t>000000000120066125</t>
  </si>
  <si>
    <t>JUNTA KOMATSU 6150-22-6490</t>
  </si>
  <si>
    <t>000000000001146065</t>
  </si>
  <si>
    <t>000000000120066124</t>
  </si>
  <si>
    <t>SUPORTE LATERAL FUEIRO LANTERNA</t>
  </si>
  <si>
    <t>000000000001145431</t>
  </si>
  <si>
    <t>000000000120066123</t>
  </si>
  <si>
    <t>ESTOJO PINO ECOAGRICOLA 1082601</t>
  </si>
  <si>
    <t>000000000001165227</t>
  </si>
  <si>
    <t>000000000120066122</t>
  </si>
  <si>
    <t>3920.92.00</t>
  </si>
  <si>
    <t>FUEIRO B2 03.31.3676.06</t>
  </si>
  <si>
    <t>000000000001145425</t>
  </si>
  <si>
    <t>000000000120066121</t>
  </si>
  <si>
    <t>FUEIRO B2 03.31.3676.02</t>
  </si>
  <si>
    <t>000000000001145424</t>
  </si>
  <si>
    <t>000000000120066120</t>
  </si>
  <si>
    <t>RODA AUTOMOTIVA SEMI REBOQUE 22.5POL</t>
  </si>
  <si>
    <t>000000000001145330</t>
  </si>
  <si>
    <t>000000000120066119</t>
  </si>
  <si>
    <t>BASE ECOAGRICOLA 1082512</t>
  </si>
  <si>
    <t>000000000001165226</t>
  </si>
  <si>
    <t>000000000120066118</t>
  </si>
  <si>
    <t>ACUMULADOR KOMATSU 22U-60-21331</t>
  </si>
  <si>
    <t>000000000001144959</t>
  </si>
  <si>
    <t>000000000120066117</t>
  </si>
  <si>
    <t>LIMPADOR PARABRISA KOMATSU 421-56-21770</t>
  </si>
  <si>
    <t>000000000001144911</t>
  </si>
  <si>
    <t>000000000120066116</t>
  </si>
  <si>
    <t>LIMPADOR PARABRISA KOMATSU 17A-Z11-2540</t>
  </si>
  <si>
    <t>000000000001144910</t>
  </si>
  <si>
    <t>000000000120066115</t>
  </si>
  <si>
    <t>DESSECADOR VIDRO MYLABOR MY048</t>
  </si>
  <si>
    <t>000000000001144808</t>
  </si>
  <si>
    <t>000000000120066114</t>
  </si>
  <si>
    <t>DISCO FREIO JOHN DEERE RE324245</t>
  </si>
  <si>
    <t>000000000001144676</t>
  </si>
  <si>
    <t>000000000120066113</t>
  </si>
  <si>
    <t>PORCA KOMATSU 73-181600</t>
  </si>
  <si>
    <t>000000000001144400</t>
  </si>
  <si>
    <t>000000000120066112</t>
  </si>
  <si>
    <t>SOLENOIDE KOMATSU 702-21-56241</t>
  </si>
  <si>
    <t>000000000001144397</t>
  </si>
  <si>
    <t>000000000120066111</t>
  </si>
  <si>
    <t>CILINDRO HIDR ECOAGRICOLA 1081280</t>
  </si>
  <si>
    <t>000000000001165213</t>
  </si>
  <si>
    <t>000000000120066110</t>
  </si>
  <si>
    <t>CORREIA V KOMATSU 004120-21756E</t>
  </si>
  <si>
    <t>000000000001144344</t>
  </si>
  <si>
    <t>000000000120066109</t>
  </si>
  <si>
    <t>ANEL O KOMATSU 700-61-49160</t>
  </si>
  <si>
    <t>000000000001163950</t>
  </si>
  <si>
    <t>000000000120066108</t>
  </si>
  <si>
    <t>ANEL O KOMATSU 07000-73032E</t>
  </si>
  <si>
    <t>000000000001144340</t>
  </si>
  <si>
    <t>000000000120066107</t>
  </si>
  <si>
    <t>JUNTA KOMATSU 6221-81-6810</t>
  </si>
  <si>
    <t>000000000001144339</t>
  </si>
  <si>
    <t>000000000120066106</t>
  </si>
  <si>
    <t>ALTERNADOR KOMATSU 6008219542</t>
  </si>
  <si>
    <t>000000000001144319</t>
  </si>
  <si>
    <t>000000000120066105</t>
  </si>
  <si>
    <t>ALTERNADOR KOMATSU 6008255221</t>
  </si>
  <si>
    <t>000000000001144318</t>
  </si>
  <si>
    <t>000000000120066104</t>
  </si>
  <si>
    <t>ROLETE SUPERIOR KOMATSU 154-30-01063</t>
  </si>
  <si>
    <t>000000000001162856</t>
  </si>
  <si>
    <t>000000000120066103</t>
  </si>
  <si>
    <t>MOTOR PARTIDA KOMATSU 6008139323</t>
  </si>
  <si>
    <t>000000000001144314</t>
  </si>
  <si>
    <t>000000000120066102</t>
  </si>
  <si>
    <t>ANEL O KOMATSU 0286-11015</t>
  </si>
  <si>
    <t>000000000001144226</t>
  </si>
  <si>
    <t>000000000120066100</t>
  </si>
  <si>
    <t>HELICE MOTOR VOLVO 20450240</t>
  </si>
  <si>
    <t>000000000001144171</t>
  </si>
  <si>
    <t>000000000120066099</t>
  </si>
  <si>
    <t>TENSIONADOR KOMATSU 6754.61.4111</t>
  </si>
  <si>
    <t>000000000001143869</t>
  </si>
  <si>
    <t>000000000120066098</t>
  </si>
  <si>
    <t>PARAFUSO KOMATSU 6731.21.6220</t>
  </si>
  <si>
    <t>000000000001143848</t>
  </si>
  <si>
    <t>000000000120066097</t>
  </si>
  <si>
    <t>SAIA RADIADOR VOLKSWAGEN 2RO121207</t>
  </si>
  <si>
    <t>000000000001143073</t>
  </si>
  <si>
    <t>000000000120066096</t>
  </si>
  <si>
    <t>AMORTECEDOR MOTOR J DEERE RE520465</t>
  </si>
  <si>
    <t>000000000001143038</t>
  </si>
  <si>
    <t>000000000120066095</t>
  </si>
  <si>
    <t>AMORTECEDOR MOTOR J DEERE RE57604</t>
  </si>
  <si>
    <t>000000000001143037</t>
  </si>
  <si>
    <t>000000000120066094</t>
  </si>
  <si>
    <t>ELETROVENTILADOR MOTOR VOLKS 5U0959455C</t>
  </si>
  <si>
    <t>000000000001142976</t>
  </si>
  <si>
    <t>000000000120066093</t>
  </si>
  <si>
    <t>ROLETE INFERIOR KOMATSU 1543001053</t>
  </si>
  <si>
    <t>000000000001155114</t>
  </si>
  <si>
    <t>000000000120066092</t>
  </si>
  <si>
    <t>PAPEL SULFITE MULTI A3 297X420MM</t>
  </si>
  <si>
    <t>000000000001142847</t>
  </si>
  <si>
    <t>000000000120066091</t>
  </si>
  <si>
    <t>TAMPA FILTRO VOLKSWAGEN 2T2129954</t>
  </si>
  <si>
    <t>000000000001142697</t>
  </si>
  <si>
    <t>000000000120066090</t>
  </si>
  <si>
    <t>LIMPA TRILHO ECOAGRICOLA 1084081</t>
  </si>
  <si>
    <t>000000000001142615</t>
  </si>
  <si>
    <t>000000000120066089</t>
  </si>
  <si>
    <t>ARRUELA LISA J DEERE 37M7459</t>
  </si>
  <si>
    <t>000000000001142289</t>
  </si>
  <si>
    <t>000000000120066088</t>
  </si>
  <si>
    <t>TAMPA KOMATSU 703.08.93170</t>
  </si>
  <si>
    <t>000000000001142064</t>
  </si>
  <si>
    <t>000000000120066087</t>
  </si>
  <si>
    <t>ADAPTADOR KOMATSU 20Y.62.41930E</t>
  </si>
  <si>
    <t>000000000001142063</t>
  </si>
  <si>
    <t>000000000120066086</t>
  </si>
  <si>
    <t>BOTAO KOMATSU 20Y.43.41781E</t>
  </si>
  <si>
    <t>000000000001142024</t>
  </si>
  <si>
    <t>000000000120066085</t>
  </si>
  <si>
    <t>AMORTECEDOR CABINE J DEERE FF110916</t>
  </si>
  <si>
    <t>000000000001141281</t>
  </si>
  <si>
    <t>000000000120066084</t>
  </si>
  <si>
    <t>ANEL TRA J DEERE L79076</t>
  </si>
  <si>
    <t>000000000001141198</t>
  </si>
  <si>
    <t>000000000120066083</t>
  </si>
  <si>
    <t>COMPRESSOR JOHN DEERE 4721999</t>
  </si>
  <si>
    <t>000000000001141142</t>
  </si>
  <si>
    <t>000000000120066081</t>
  </si>
  <si>
    <t>CILINDRO HIDR J DEERE F076708</t>
  </si>
  <si>
    <t>000000000001141141</t>
  </si>
  <si>
    <t>000000000120066080</t>
  </si>
  <si>
    <t>CILINDRO HIDR J DEERE F680863</t>
  </si>
  <si>
    <t>000000000001141140</t>
  </si>
  <si>
    <t>000000000120066079</t>
  </si>
  <si>
    <t>CILINDRO HIDR J DEERE F680864</t>
  </si>
  <si>
    <t>000000000001141109</t>
  </si>
  <si>
    <t>000000000120066078</t>
  </si>
  <si>
    <t>MODULO JOHN DEERE F686044</t>
  </si>
  <si>
    <t>000000000001140811</t>
  </si>
  <si>
    <t>000000000120066077</t>
  </si>
  <si>
    <t>ANEL BORRACHA JOHN DEERE F004565/B</t>
  </si>
  <si>
    <t>000000000001140805</t>
  </si>
  <si>
    <t>000000000120066076</t>
  </si>
  <si>
    <t>BASE BASE FUEIRO B1 P27777</t>
  </si>
  <si>
    <t>000000000001140496</t>
  </si>
  <si>
    <t>000000000120066075</t>
  </si>
  <si>
    <t>MANG OLEO J DEERE DH400853</t>
  </si>
  <si>
    <t>000000000001140418</t>
  </si>
  <si>
    <t>000000000120066074</t>
  </si>
  <si>
    <t>MANG OLEO J DEERE FF508335</t>
  </si>
  <si>
    <t>000000000001140417</t>
  </si>
  <si>
    <t>000000000120066073</t>
  </si>
  <si>
    <t>BUCHA VOLKSWAGEN 6Q0411314R</t>
  </si>
  <si>
    <t>000000000001140226</t>
  </si>
  <si>
    <t>000000000120066072</t>
  </si>
  <si>
    <t>ADITIVO KOMATSU 600-411-1113E</t>
  </si>
  <si>
    <t>000000000001145153</t>
  </si>
  <si>
    <t>000000000120066071</t>
  </si>
  <si>
    <t>TERMINAIS DIR VOLKS 5U0422812A</t>
  </si>
  <si>
    <t>000000000001140224</t>
  </si>
  <si>
    <t>000000000120066070</t>
  </si>
  <si>
    <t>PIVO LADO DIREITO VOLKS 5U0407366A</t>
  </si>
  <si>
    <t>000000000001140222</t>
  </si>
  <si>
    <t>000000000120066069</t>
  </si>
  <si>
    <t>DISCO VENTILADO VOLKSWAGEN 1S0615301F</t>
  </si>
  <si>
    <t>000000000001140216</t>
  </si>
  <si>
    <t>000000000120066068</t>
  </si>
  <si>
    <t>PASTILHA FREIO TRASEIRO VOLKS 1K0698451J</t>
  </si>
  <si>
    <t>000000000001140180</t>
  </si>
  <si>
    <t>000000000120066067</t>
  </si>
  <si>
    <t>BATENTE VOLVO 1674454</t>
  </si>
  <si>
    <t>000000000001139349</t>
  </si>
  <si>
    <t>000000000120066066</t>
  </si>
  <si>
    <t>TENSIONADOR VOLKSWAGEN 030109243Q</t>
  </si>
  <si>
    <t>000000000001138766</t>
  </si>
  <si>
    <t>000000000120066065</t>
  </si>
  <si>
    <t>REPARO JACTO 427070</t>
  </si>
  <si>
    <t>000000000001138752</t>
  </si>
  <si>
    <t>000000000120066064</t>
  </si>
  <si>
    <t>ARRUELA JOHN DEERE AT260850</t>
  </si>
  <si>
    <t>000000000001138572</t>
  </si>
  <si>
    <t>000000000120066063</t>
  </si>
  <si>
    <t>6813.81.10</t>
  </si>
  <si>
    <t>VELA VOLKSWAGEN 101905610C</t>
  </si>
  <si>
    <t>000000000001138124</t>
  </si>
  <si>
    <t>000000000120066062</t>
  </si>
  <si>
    <t>BATENTE J DEERE F675302</t>
  </si>
  <si>
    <t>000000000001137989</t>
  </si>
  <si>
    <t>000000000120066061</t>
  </si>
  <si>
    <t>FILTRO KOMATSU 600-311-3841</t>
  </si>
  <si>
    <t>000000000001145124</t>
  </si>
  <si>
    <t>000000000120066060</t>
  </si>
  <si>
    <t>TRAVA J DEERE F062160</t>
  </si>
  <si>
    <t>000000000001137987</t>
  </si>
  <si>
    <t>000000000120066059</t>
  </si>
  <si>
    <t>TRAVA J DEERE F639221</t>
  </si>
  <si>
    <t>000000000001137986</t>
  </si>
  <si>
    <t>000000000120066058</t>
  </si>
  <si>
    <t>9032.89.82</t>
  </si>
  <si>
    <t>SENSOR ELETRICO JOHN DEERE F074699</t>
  </si>
  <si>
    <t>000000000001137784</t>
  </si>
  <si>
    <t>000000000120066057</t>
  </si>
  <si>
    <t>ROLETE SUPERIOR KOMATSU 20Y.30.00481</t>
  </si>
  <si>
    <t>000000000001137555</t>
  </si>
  <si>
    <t>000000000120066056</t>
  </si>
  <si>
    <t>TAMPA JOHN DEERE FF802276</t>
  </si>
  <si>
    <t>000000000001137317</t>
  </si>
  <si>
    <t>000000000120066055</t>
  </si>
  <si>
    <t>CABECA ARTICULACAO ECOAGRICOLA 1080058</t>
  </si>
  <si>
    <t>000000000001144990</t>
  </si>
  <si>
    <t>000000000120066054</t>
  </si>
  <si>
    <t>PARA CHOQUE DIANTEIRO VOLKS 2S2807075A</t>
  </si>
  <si>
    <t>000000000001136630</t>
  </si>
  <si>
    <t>000000000120066053</t>
  </si>
  <si>
    <t>BOMBA DAGUA J DEERE RE523828</t>
  </si>
  <si>
    <t>000000000001136130</t>
  </si>
  <si>
    <t>000000000120066052</t>
  </si>
  <si>
    <t>ELEMENTO FILTRO AR 2154D JOHN DEERE</t>
  </si>
  <si>
    <t>000000000001135912</t>
  </si>
  <si>
    <t>000000000120066051</t>
  </si>
  <si>
    <t>ADUTOR RE237111</t>
  </si>
  <si>
    <t>000000000001173336</t>
  </si>
  <si>
    <t>000000000120066050</t>
  </si>
  <si>
    <t>FILTRO OLEO MOTOR VOLKS 030115561AR</t>
  </si>
  <si>
    <t>000000000001135860</t>
  </si>
  <si>
    <t>000000000120066049</t>
  </si>
  <si>
    <t>BRACADEIRA JOHN DEERE F622450</t>
  </si>
  <si>
    <t>000000000001135055</t>
  </si>
  <si>
    <t>000000000120066048</t>
  </si>
  <si>
    <t>BRACADEIRA JOHN DEERE F622339</t>
  </si>
  <si>
    <t>000000000001135054</t>
  </si>
  <si>
    <t>000000000120066047</t>
  </si>
  <si>
    <t>LUVA JOHN DEERE F600997</t>
  </si>
  <si>
    <t>000000000001135048</t>
  </si>
  <si>
    <t>000000000120066046</t>
  </si>
  <si>
    <t>BLOCO JOHN DEERE F623372</t>
  </si>
  <si>
    <t>000000000001135046</t>
  </si>
  <si>
    <t>000000000120066045</t>
  </si>
  <si>
    <t>SENSOR KOMATSU 6219-81-1961</t>
  </si>
  <si>
    <t>000000000001144399</t>
  </si>
  <si>
    <t>000000000120066044</t>
  </si>
  <si>
    <t>ARO JOHN DEERE F046147</t>
  </si>
  <si>
    <t>000000000001135045</t>
  </si>
  <si>
    <t>000000000120066043</t>
  </si>
  <si>
    <t>CHICOTE ELETRICO JOHN DEERE F657195</t>
  </si>
  <si>
    <t>000000000001135043</t>
  </si>
  <si>
    <t>000000000120066042</t>
  </si>
  <si>
    <t>BATENTE VOLVO 20453260</t>
  </si>
  <si>
    <t>000000000001134423</t>
  </si>
  <si>
    <t>000000000120066041</t>
  </si>
  <si>
    <t>8708.94.12</t>
  </si>
  <si>
    <t>COLUNA DIRECAO VOLKS 2T2422753A</t>
  </si>
  <si>
    <t>000000000001134421</t>
  </si>
  <si>
    <t>000000000120066040</t>
  </si>
  <si>
    <t>MANCAL CENTRAL COMP VOLKSW 2U2521117</t>
  </si>
  <si>
    <t>000000000001134308</t>
  </si>
  <si>
    <t>000000000120066039</t>
  </si>
  <si>
    <t>PROTECAO JOHN DEERE F678064</t>
  </si>
  <si>
    <t>000000000001133987</t>
  </si>
  <si>
    <t>000000000120066038</t>
  </si>
  <si>
    <t>PORCA KOMATSU 125245-DP</t>
  </si>
  <si>
    <t>000000000001144398</t>
  </si>
  <si>
    <t>000000000120066037</t>
  </si>
  <si>
    <t>COROA KOMATSU 5208082</t>
  </si>
  <si>
    <t>000000000001133944</t>
  </si>
  <si>
    <t>000000000120066036</t>
  </si>
  <si>
    <t>BOMBA HIDR VOLKSWAGEN 2VG145157</t>
  </si>
  <si>
    <t>000000000001133934</t>
  </si>
  <si>
    <t>000000000120066035</t>
  </si>
  <si>
    <t>SENSOR PRESSAO VOLVO 21462451</t>
  </si>
  <si>
    <t>000000000001133748</t>
  </si>
  <si>
    <t>000000000120066034</t>
  </si>
  <si>
    <t>AMORTECEDOR VOLVO 24427426</t>
  </si>
  <si>
    <t>000000000001133288</t>
  </si>
  <si>
    <t>000000000120066033</t>
  </si>
  <si>
    <t>BOTAO JOHN DEERE F005373</t>
  </si>
  <si>
    <t>000000000001133240</t>
  </si>
  <si>
    <t>000000000120066032</t>
  </si>
  <si>
    <t>9031.90.90</t>
  </si>
  <si>
    <t>CARCACA J DEERE FFSB108898</t>
  </si>
  <si>
    <t>000000000001132984</t>
  </si>
  <si>
    <t>000000000120066031</t>
  </si>
  <si>
    <t>ANEL O KOMATSU 02896-11015</t>
  </si>
  <si>
    <t>000000000001144378</t>
  </si>
  <si>
    <t>000000000120066030</t>
  </si>
  <si>
    <t>CARCACA J DEERE FFSB108897</t>
  </si>
  <si>
    <t>000000000001132980</t>
  </si>
  <si>
    <t>000000000120066029</t>
  </si>
  <si>
    <t>TAMPA FILTRO VOLKSWAGEN 2R0201589</t>
  </si>
  <si>
    <t>000000000001132570</t>
  </si>
  <si>
    <t>000000000120066028</t>
  </si>
  <si>
    <t>BORRACHA BORRACHA VOLVO 3091587</t>
  </si>
  <si>
    <t>000000000001132473</t>
  </si>
  <si>
    <t>000000000120066027</t>
  </si>
  <si>
    <t>MOLA JOHN DEERE F691868</t>
  </si>
  <si>
    <t>000000000001132187</t>
  </si>
  <si>
    <t>000000000120066026</t>
  </si>
  <si>
    <t>JUNTA UNIVERSAL J DEERE 4335060</t>
  </si>
  <si>
    <t>000000000001132086</t>
  </si>
  <si>
    <t>000000000120066025</t>
  </si>
  <si>
    <t>PORCA KOMATSU 125260 DP</t>
  </si>
  <si>
    <t>000000000001144360</t>
  </si>
  <si>
    <t>000000000120066024</t>
  </si>
  <si>
    <t>BUCHA JOHN DEERE 4443881</t>
  </si>
  <si>
    <t>000000000001131934</t>
  </si>
  <si>
    <t>000000000120066023</t>
  </si>
  <si>
    <t>PINO JOHN DEERE 8102957</t>
  </si>
  <si>
    <t>000000000001131933</t>
  </si>
  <si>
    <t>000000000120066022</t>
  </si>
  <si>
    <t>FILTRO HIDRAULICO KOMATSU 207.60.71183</t>
  </si>
  <si>
    <t>000000000001131828</t>
  </si>
  <si>
    <t>000000000120066021</t>
  </si>
  <si>
    <t>VALVULA DIRECIONAL KOMATSU 122014</t>
  </si>
  <si>
    <t>000000000001131540</t>
  </si>
  <si>
    <t>000000000120066020</t>
  </si>
  <si>
    <t>FILTRO AR EXTERNO KOMATSU 600.185.4100</t>
  </si>
  <si>
    <t>000000000001131538</t>
  </si>
  <si>
    <t>000000000120066019</t>
  </si>
  <si>
    <t>PORCA SEX J DEERE R123593</t>
  </si>
  <si>
    <t>000000000001137025</t>
  </si>
  <si>
    <t>000000000120066018</t>
  </si>
  <si>
    <t>MANG OLEO KOMATSU 5042215</t>
  </si>
  <si>
    <t>000000000001131532</t>
  </si>
  <si>
    <t>000000000120066017</t>
  </si>
  <si>
    <t>MANG OLEO KOMATSU 5072559</t>
  </si>
  <si>
    <t>000000000001131531</t>
  </si>
  <si>
    <t>000000000120066016</t>
  </si>
  <si>
    <t>MANG OLEO KOMATSU 5072367</t>
  </si>
  <si>
    <t>000000000001131530</t>
  </si>
  <si>
    <t>000000000120066015</t>
  </si>
  <si>
    <t>CORREIA V KOMATSU 20Y.977.B840</t>
  </si>
  <si>
    <t>000000000001131528</t>
  </si>
  <si>
    <t>000000000120066014</t>
  </si>
  <si>
    <t>CORREIA V KOMATSU 04120.21747</t>
  </si>
  <si>
    <t>000000000001131527</t>
  </si>
  <si>
    <t>000000000120066013</t>
  </si>
  <si>
    <t>CHICOTE ELETRICO JOHN DEERE WA102551</t>
  </si>
  <si>
    <t>000000000001131473</t>
  </si>
  <si>
    <t>000000000120066012</t>
  </si>
  <si>
    <t>ARRUELA TRAVA KOMATSU</t>
  </si>
  <si>
    <t>000000000001144355</t>
  </si>
  <si>
    <t>000000000120066011</t>
  </si>
  <si>
    <t>CILINDRO HIDR J DEERE F670851</t>
  </si>
  <si>
    <t>000000000001131222</t>
  </si>
  <si>
    <t>000000000120066010</t>
  </si>
  <si>
    <t>KIT FILTROS KOMATSU 125455</t>
  </si>
  <si>
    <t>000000000001130855</t>
  </si>
  <si>
    <t>000000000120066009</t>
  </si>
  <si>
    <t>JUNTA KOMATSU 6253-11-5160</t>
  </si>
  <si>
    <t>000000000001144342</t>
  </si>
  <si>
    <t>000000000120066008</t>
  </si>
  <si>
    <t>KIT FILTROS KOMATSU 125454</t>
  </si>
  <si>
    <t>000000000001130854</t>
  </si>
  <si>
    <t>000000000120066007</t>
  </si>
  <si>
    <t>KIT FILTROS KOMATSU 125453</t>
  </si>
  <si>
    <t>000000000001130853</t>
  </si>
  <si>
    <t>000000000120066006</t>
  </si>
  <si>
    <t>KIT FILTRO KOMATSU 037660</t>
  </si>
  <si>
    <t>000000000001130423</t>
  </si>
  <si>
    <t>000000000120066005</t>
  </si>
  <si>
    <t>ENGRENAGEM J DEERE R169917</t>
  </si>
  <si>
    <t>000000000001130246</t>
  </si>
  <si>
    <t>000000000120066004</t>
  </si>
  <si>
    <t>ARRUELA TRAVA JOHN DEERE</t>
  </si>
  <si>
    <t>000000000001130244</t>
  </si>
  <si>
    <t>000000000120066003</t>
  </si>
  <si>
    <t>FAROL LED KOMATSU 20Y-974-B310</t>
  </si>
  <si>
    <t>000000000001144320</t>
  </si>
  <si>
    <t>000000000120066002</t>
  </si>
  <si>
    <t>ARRUELA CALCO J DEERE R167710</t>
  </si>
  <si>
    <t>000000000001130243</t>
  </si>
  <si>
    <t>000000000120066001</t>
  </si>
  <si>
    <t>ARRUELA CALCO J DEERE R238225</t>
  </si>
  <si>
    <t>000000000001130239</t>
  </si>
  <si>
    <t>000000000120066000</t>
  </si>
  <si>
    <t>FAROL LED KOMATSU 20Y 974 B320</t>
  </si>
  <si>
    <t>000000000001130172</t>
  </si>
  <si>
    <t>000000000120065999</t>
  </si>
  <si>
    <t>FAROL LED KOMATSU 20Y 974 B310</t>
  </si>
  <si>
    <t>000000000001130170</t>
  </si>
  <si>
    <t>000000000120065998</t>
  </si>
  <si>
    <t>JUNTA MOTOR CUMM VOLKSWAGEN 07W115441</t>
  </si>
  <si>
    <t>000000000001130084</t>
  </si>
  <si>
    <t>000000000120065997</t>
  </si>
  <si>
    <t>MODULO ECU JOHN DEERE F672517</t>
  </si>
  <si>
    <t>000000000001129882</t>
  </si>
  <si>
    <t>000000000120065996</t>
  </si>
  <si>
    <t>PORCA KOMATSU 1543271220</t>
  </si>
  <si>
    <t>000000000001144316</t>
  </si>
  <si>
    <t>000000000120065995</t>
  </si>
  <si>
    <t>CHICOTE ELETRICO JOHN DEERE F636725</t>
  </si>
  <si>
    <t>000000000001129757</t>
  </si>
  <si>
    <t>000000000120065994</t>
  </si>
  <si>
    <t>CHICOTE ELETRICO JOHN DEERE F658684</t>
  </si>
  <si>
    <t>000000000001129756</t>
  </si>
  <si>
    <t>000000000120065993</t>
  </si>
  <si>
    <t>TAMPA J DEERE F067194</t>
  </si>
  <si>
    <t>000000000001129282</t>
  </si>
  <si>
    <t>000000000120065992</t>
  </si>
  <si>
    <t>TAMPA J DEERE F057755</t>
  </si>
  <si>
    <t>000000000001129281</t>
  </si>
  <si>
    <t>000000000120065991</t>
  </si>
  <si>
    <t>PROTECAO CATERPILLAR 440-4941</t>
  </si>
  <si>
    <t>000000000001183873</t>
  </si>
  <si>
    <t>000000000120065990</t>
  </si>
  <si>
    <t>MANGUEIRA AR BORRACHA JOHN DEERE F651753</t>
  </si>
  <si>
    <t>000000000001128052</t>
  </si>
  <si>
    <t>000000000120065989</t>
  </si>
  <si>
    <t>ABRACADEIRA REG 3POL VOLKS 2S2253143B</t>
  </si>
  <si>
    <t>000000000001128040</t>
  </si>
  <si>
    <t>000000000120065988</t>
  </si>
  <si>
    <t>BUCHA VOLKSWAGEN 2T2411041</t>
  </si>
  <si>
    <t>000000000001128036</t>
  </si>
  <si>
    <t>000000000120065987</t>
  </si>
  <si>
    <t>8505.11.00</t>
  </si>
  <si>
    <t>IMA SENSOR SERRA JOHN DEERE F680587</t>
  </si>
  <si>
    <t>000000000001127952</t>
  </si>
  <si>
    <t>000000000120065986</t>
  </si>
  <si>
    <t>CILINDRO HIDR J DEERE F673305</t>
  </si>
  <si>
    <t>000000000001127858</t>
  </si>
  <si>
    <t>000000000120065985</t>
  </si>
  <si>
    <t>BRACO ROLO ESQUERDO JOHN DEERE F676339</t>
  </si>
  <si>
    <t>000000000001127801</t>
  </si>
  <si>
    <t>000000000120065984</t>
  </si>
  <si>
    <t>PINO KOMATSU 1543271151</t>
  </si>
  <si>
    <t>000000000001144315</t>
  </si>
  <si>
    <t>000000000120065983</t>
  </si>
  <si>
    <t>BRACO ROLO DIREITO JOHN DEERE F676338</t>
  </si>
  <si>
    <t>000000000001127791</t>
  </si>
  <si>
    <t>000000000120065982</t>
  </si>
  <si>
    <t>MODULO ECU JOHN DEERE RE526588</t>
  </si>
  <si>
    <t>000000000001127662</t>
  </si>
  <si>
    <t>000000000120065981</t>
  </si>
  <si>
    <t>ROTATOR INDEXATOR/KOMATSU 8000309I</t>
  </si>
  <si>
    <t>000000000001127632</t>
  </si>
  <si>
    <t>000000000120065980</t>
  </si>
  <si>
    <t>SENSOR TEMPERATURA JOHN DEERE</t>
  </si>
  <si>
    <t>000000000001127401</t>
  </si>
  <si>
    <t>000000000120065979</t>
  </si>
  <si>
    <t>SENSOR TEMPERARURA JOHN DEERE</t>
  </si>
  <si>
    <t>000000000001127383</t>
  </si>
  <si>
    <t>000000000120065978</t>
  </si>
  <si>
    <t>MOTOR HIDR J DEERE F070823</t>
  </si>
  <si>
    <t>000000000001127312</t>
  </si>
  <si>
    <t>000000000120065977</t>
  </si>
  <si>
    <t>CRUZETA CARDAN INTERMEDIARIO VOLKSWAGEN</t>
  </si>
  <si>
    <t>000000000001127302</t>
  </si>
  <si>
    <t>000000000120065976</t>
  </si>
  <si>
    <t>PARAFUSO KOMATSU 125259 DP</t>
  </si>
  <si>
    <t>000000000001144299</t>
  </si>
  <si>
    <t>000000000120065975</t>
  </si>
  <si>
    <t>SENSOR ROTACAO JOHN DEERE 4265372</t>
  </si>
  <si>
    <t>000000000001127246</t>
  </si>
  <si>
    <t>000000000120065974</t>
  </si>
  <si>
    <t>BATENTE VOLKSWAGEN 2R2899541</t>
  </si>
  <si>
    <t>000000000001126604</t>
  </si>
  <si>
    <t>000000000120065973</t>
  </si>
  <si>
    <t>RETENTOR JOHN DEERE F435990</t>
  </si>
  <si>
    <t>000000000001126006</t>
  </si>
  <si>
    <t>000000000120065972</t>
  </si>
  <si>
    <t>CHICOTE ELETRICO JOHN DEERE 0006929</t>
  </si>
  <si>
    <t>000000000001125817</t>
  </si>
  <si>
    <t>000000000120065971</t>
  </si>
  <si>
    <t>COXIM MOTOR VOLKSWAGEN 2T2199382K</t>
  </si>
  <si>
    <t>000000000001125764</t>
  </si>
  <si>
    <t>000000000120065970</t>
  </si>
  <si>
    <t>PARAFUSO KOMATSU 1543271210</t>
  </si>
  <si>
    <t>000000000001144298</t>
  </si>
  <si>
    <t>000000000120065969</t>
  </si>
  <si>
    <t>CRUZETA COLUNA DIRECAO VOLVO 21028297</t>
  </si>
  <si>
    <t>000000000001125172</t>
  </si>
  <si>
    <t>000000000120065968</t>
  </si>
  <si>
    <t>RETENTOR JOHN DEERE AT154162</t>
  </si>
  <si>
    <t>000000000001125141</t>
  </si>
  <si>
    <t>000000000120065967</t>
  </si>
  <si>
    <t>RETENTOR JOHN DEERE 4390776</t>
  </si>
  <si>
    <t>000000000001125121</t>
  </si>
  <si>
    <t>000000000120065966</t>
  </si>
  <si>
    <t>CRUZETA CARDAN CAMINHAO VOLVO 1068247</t>
  </si>
  <si>
    <t>000000000001124992</t>
  </si>
  <si>
    <t>000000000120065965</t>
  </si>
  <si>
    <t>RETENTOR JOHN DEERE F053023</t>
  </si>
  <si>
    <t>000000000001124804</t>
  </si>
  <si>
    <t>000000000120065963</t>
  </si>
  <si>
    <t>CILINDRO HIDRAULICO JOHN DEERE F670606</t>
  </si>
  <si>
    <t>000000000001124264</t>
  </si>
  <si>
    <t>000000000120065962</t>
  </si>
  <si>
    <t>ANEL O KOMATSU 0700211823</t>
  </si>
  <si>
    <t>000000000001144228</t>
  </si>
  <si>
    <t>000000000120065961</t>
  </si>
  <si>
    <t>BOMBA OLEO JOHN DEERE F030032</t>
  </si>
  <si>
    <t>000000000001123962</t>
  </si>
  <si>
    <t>000000000120065960</t>
  </si>
  <si>
    <t>PISTAS P/ ROL OU RETENT J DEERE E39637</t>
  </si>
  <si>
    <t>000000000001123780</t>
  </si>
  <si>
    <t>000000000120065959</t>
  </si>
  <si>
    <t>TANQ EXPA JOHN DEERE RE323153</t>
  </si>
  <si>
    <t>000000000001123144</t>
  </si>
  <si>
    <t>000000000120065958</t>
  </si>
  <si>
    <t>ALTERNADORES CAT 10R9095</t>
  </si>
  <si>
    <t>000000000001182310</t>
  </si>
  <si>
    <t>000000000120065956</t>
  </si>
  <si>
    <t>ANEL VEDACAO KOMATSU 07002-12434</t>
  </si>
  <si>
    <t>000000000001144227</t>
  </si>
  <si>
    <t>000000000120065955</t>
  </si>
  <si>
    <t>SENSOR JOHN DEERE F675064</t>
  </si>
  <si>
    <t>000000000001122317</t>
  </si>
  <si>
    <t>000000000120065954</t>
  </si>
  <si>
    <t>ELEM FILT VOLKS 07W 115436</t>
  </si>
  <si>
    <t>000000000001122292</t>
  </si>
  <si>
    <t>000000000120065953</t>
  </si>
  <si>
    <t>ENGREN CORR MOTOR J DEERE F070564</t>
  </si>
  <si>
    <t>000000000001122275</t>
  </si>
  <si>
    <t>000000000120065952</t>
  </si>
  <si>
    <t>LONA FREIO VOLVO 8127761</t>
  </si>
  <si>
    <t>000000000001122250</t>
  </si>
  <si>
    <t>000000000120065951</t>
  </si>
  <si>
    <t>TUBO 1200MM DUTO P/VAZ AGUA ATERROS</t>
  </si>
  <si>
    <t>000000000001143128</t>
  </si>
  <si>
    <t>000000000120065950</t>
  </si>
  <si>
    <t>ARRUELA LISA VOLKSW 2RK130219</t>
  </si>
  <si>
    <t>000000000001122076</t>
  </si>
  <si>
    <t>000000000120065949</t>
  </si>
  <si>
    <t>JUNTA METAL VOLKSWAGEN 2T0145723</t>
  </si>
  <si>
    <t>000000000001122062</t>
  </si>
  <si>
    <t>000000000120065948</t>
  </si>
  <si>
    <t>CHICOTE ELETRICO JOHN DEERE AT344143</t>
  </si>
  <si>
    <t>000000000001121871</t>
  </si>
  <si>
    <t>000000000120065947</t>
  </si>
  <si>
    <t>ELEMENTO FILT AR 1910E J DEERE RE198488</t>
  </si>
  <si>
    <t>000000000001121858</t>
  </si>
  <si>
    <t>000000000120065946</t>
  </si>
  <si>
    <t>TUBAGEM JOHN DEERE RE545739</t>
  </si>
  <si>
    <t>000000000001121855</t>
  </si>
  <si>
    <t>000000000120065945</t>
  </si>
  <si>
    <t>MOTOR HIDRAULICO JOHN DEERE AT327466</t>
  </si>
  <si>
    <t>000000000001121853</t>
  </si>
  <si>
    <t>000000000120065944</t>
  </si>
  <si>
    <t>MANGUEIRA OLEO JOHN DEERE DH401248</t>
  </si>
  <si>
    <t>000000000001121823</t>
  </si>
  <si>
    <t>000000000120065943</t>
  </si>
  <si>
    <t>TUBO 400MM DUTO P/VAZ AGUA ATERROS 15141</t>
  </si>
  <si>
    <t>000000000001142695</t>
  </si>
  <si>
    <t>000000000120065942</t>
  </si>
  <si>
    <t>BUCHA JOHN DEERE 4443880</t>
  </si>
  <si>
    <t>000000000001121822</t>
  </si>
  <si>
    <t>000000000120065941</t>
  </si>
  <si>
    <t>BUCHA JOHN DEERE 4402460</t>
  </si>
  <si>
    <t>000000000001121821</t>
  </si>
  <si>
    <t>000000000120065940</t>
  </si>
  <si>
    <t>CABO AUT VOLKSWAGEN 2VU721555</t>
  </si>
  <si>
    <t>000000000001121808</t>
  </si>
  <si>
    <t>000000000120065939</t>
  </si>
  <si>
    <t>TAMPA VOLVO 20529705</t>
  </si>
  <si>
    <t>000000000001121806</t>
  </si>
  <si>
    <t>000000000120065938</t>
  </si>
  <si>
    <t>BUCHA VOLVO 20533294</t>
  </si>
  <si>
    <t>000000000001121803</t>
  </si>
  <si>
    <t>000000000120065937</t>
  </si>
  <si>
    <t>TERMINAL DIRECAO LD J DEERE SJ27160</t>
  </si>
  <si>
    <t>000000000001178001</t>
  </si>
  <si>
    <t>000000000120065935</t>
  </si>
  <si>
    <t>FILTRO AR JOHN DEERE 5090E MANN CF360</t>
  </si>
  <si>
    <t>000000000001121780</t>
  </si>
  <si>
    <t>000000000120065933</t>
  </si>
  <si>
    <t>FILTRO AR JOHN DEERE 5090E MANN C18360 1</t>
  </si>
  <si>
    <t>000000000001121779</t>
  </si>
  <si>
    <t>000000000120065932</t>
  </si>
  <si>
    <t>AMORTECEDOR SUSPENSAO TRAS VOLVO 1629405</t>
  </si>
  <si>
    <t>000000000001121747</t>
  </si>
  <si>
    <t>000000000120065930</t>
  </si>
  <si>
    <t>TUBO 500MM DUTO P/VAZ AGUA ATERROS 15247</t>
  </si>
  <si>
    <t>000000000001142694</t>
  </si>
  <si>
    <t>000000000120065929</t>
  </si>
  <si>
    <t>RETENTOR VOLVO 3192615</t>
  </si>
  <si>
    <t>000000000001121744</t>
  </si>
  <si>
    <t>000000000120065928</t>
  </si>
  <si>
    <t>TURBO COMPRESSOR JOHN DEERE RE550941</t>
  </si>
  <si>
    <t>000000000001121741</t>
  </si>
  <si>
    <t>000000000120065927</t>
  </si>
  <si>
    <t>GAXETA JOHN DEERE F004568/B</t>
  </si>
  <si>
    <t>000000000001121740</t>
  </si>
  <si>
    <t>000000000120065926</t>
  </si>
  <si>
    <t>VALVULA REDUZIDA CAMBIO VOLVO 85013338</t>
  </si>
  <si>
    <t>000000000001121731</t>
  </si>
  <si>
    <t>000000000120065925</t>
  </si>
  <si>
    <t>TAMPA COBERTURA RODA VOLVO 20578590</t>
  </si>
  <si>
    <t>000000000001121726</t>
  </si>
  <si>
    <t>000000000120065924</t>
  </si>
  <si>
    <t>TENSIONADOR JOHN DEERE RE518097</t>
  </si>
  <si>
    <t>000000000001121720</t>
  </si>
  <si>
    <t>000000000120065923</t>
  </si>
  <si>
    <t>MOTOR PARTIDA JOHN DEERE RE500199</t>
  </si>
  <si>
    <t>000000000001121719</t>
  </si>
  <si>
    <t>000000000120065922</t>
  </si>
  <si>
    <t>TUBO 600MM DUTO P/VAZ AGUA ATERROS 15142</t>
  </si>
  <si>
    <t>000000000001142693</t>
  </si>
  <si>
    <t>000000000120065921</t>
  </si>
  <si>
    <t>COIFA VOLKSWAGEN TJG711116</t>
  </si>
  <si>
    <t>000000000001121688</t>
  </si>
  <si>
    <t>000000000120065919</t>
  </si>
  <si>
    <t>CABECOTE BOMBA JACTO JP75 JACTO 110288</t>
  </si>
  <si>
    <t>000000000001121674</t>
  </si>
  <si>
    <t>000000000120065918</t>
  </si>
  <si>
    <t>RETENTOR 45X60X7MM JACTO 106930</t>
  </si>
  <si>
    <t>000000000001121656</t>
  </si>
  <si>
    <t>000000000120065916</t>
  </si>
  <si>
    <t>MANCAL BORRACHA VOLKSWAGEN T06411041</t>
  </si>
  <si>
    <t>000000000001121652</t>
  </si>
  <si>
    <t>000000000120065915</t>
  </si>
  <si>
    <t>RETENTOR JOHN DEERE TH102445</t>
  </si>
  <si>
    <t>000000000001121547</t>
  </si>
  <si>
    <t>000000000120065914</t>
  </si>
  <si>
    <t>KIT DISCO DE CORTE ECOAGRICOLA 1080767</t>
  </si>
  <si>
    <t>000000000001141903</t>
  </si>
  <si>
    <t>000000000120065913</t>
  </si>
  <si>
    <t>BRACO VOLKSWAGEN 2U0511441A</t>
  </si>
  <si>
    <t>000000000001121535</t>
  </si>
  <si>
    <t>000000000120065912</t>
  </si>
  <si>
    <t>SENSORES TEMPERATURA JOHN DEERE 4436536</t>
  </si>
  <si>
    <t>000000000001121525</t>
  </si>
  <si>
    <t>000000000120065911</t>
  </si>
  <si>
    <t>SAPATA JOHN DEERE F657443</t>
  </si>
  <si>
    <t>000000000001121495</t>
  </si>
  <si>
    <t>000000000120065910</t>
  </si>
  <si>
    <t>PAINEL AUXILIAR JOHN DEERE F642901</t>
  </si>
  <si>
    <t>000000000001121490</t>
  </si>
  <si>
    <t>000000000120065909</t>
  </si>
  <si>
    <t>ALAVANCA BRACO ASSENTO J DEERE F054607</t>
  </si>
  <si>
    <t>000000000001121489</t>
  </si>
  <si>
    <t>000000000120065908</t>
  </si>
  <si>
    <t>PAINEL JOYSTICK LD JOHN DEERE F642898</t>
  </si>
  <si>
    <t>000000000001121488</t>
  </si>
  <si>
    <t>000000000120065907</t>
  </si>
  <si>
    <t>BORRACHA ENCOSTO FUEIRO B1 420129</t>
  </si>
  <si>
    <t>000000000001121461</t>
  </si>
  <si>
    <t>000000000120065906</t>
  </si>
  <si>
    <t>PLUG 3/4 FUEIRO B1 807132</t>
  </si>
  <si>
    <t>000000000001121460</t>
  </si>
  <si>
    <t>000000000120065904</t>
  </si>
  <si>
    <t>ARRUELA R 3/4 FUEIRO B1 807022</t>
  </si>
  <si>
    <t>000000000001121459</t>
  </si>
  <si>
    <t>000000000120065903</t>
  </si>
  <si>
    <t>SUPORTE PEQUENO BASE FUEIRO B1 P27848</t>
  </si>
  <si>
    <t>000000000001121457</t>
  </si>
  <si>
    <t>000000000120065902</t>
  </si>
  <si>
    <t>FUEIRO B1 P27856</t>
  </si>
  <si>
    <t>000000000001121456</t>
  </si>
  <si>
    <t>000000000120065901</t>
  </si>
  <si>
    <t>JOYSTICK DIREITO JOHN DEERE 4708462</t>
  </si>
  <si>
    <t>000000000001121445</t>
  </si>
  <si>
    <t>000000000120065899</t>
  </si>
  <si>
    <t>MOTOR 24V PARABRISA J DEERE 4650570</t>
  </si>
  <si>
    <t>000000000001121418</t>
  </si>
  <si>
    <t>000000000120065898</t>
  </si>
  <si>
    <t>SENSOR PRESSAO JOHN DEERE 4436271</t>
  </si>
  <si>
    <t>000000000001121394</t>
  </si>
  <si>
    <t>000000000120065897</t>
  </si>
  <si>
    <t>ELEM FILT JOHN DEERE F061786</t>
  </si>
  <si>
    <t>000000000001121393</t>
  </si>
  <si>
    <t>000000000120065896</t>
  </si>
  <si>
    <t>SENSOR JOHN DEERE RE521822</t>
  </si>
  <si>
    <t>000000000001121233</t>
  </si>
  <si>
    <t>000000000120065894</t>
  </si>
  <si>
    <t>HASTE FUEIRO 27789</t>
  </si>
  <si>
    <t>000000000001121230</t>
  </si>
  <si>
    <t>000000000120065893</t>
  </si>
  <si>
    <t>UNIDADE INJETORA JOHN DEERE RE546777</t>
  </si>
  <si>
    <t>000000000001121202</t>
  </si>
  <si>
    <t>000000000120065892</t>
  </si>
  <si>
    <t>CABO AUTOMOVEL JOHN DEERE 4392800R</t>
  </si>
  <si>
    <t>000000000001121143</t>
  </si>
  <si>
    <t>000000000120065891</t>
  </si>
  <si>
    <t>TERMINAL ARTICULACAO VOLKS 2S2711452</t>
  </si>
  <si>
    <t>000000000001121035</t>
  </si>
  <si>
    <t>000000000120065890</t>
  </si>
  <si>
    <t>PREGO COM CABECA 26X84X71/2X1</t>
  </si>
  <si>
    <t>000000000001125680</t>
  </si>
  <si>
    <t>000000000120065889</t>
  </si>
  <si>
    <t>ROTATOR JOHN DEERE F073984</t>
  </si>
  <si>
    <t>000000000001121011</t>
  </si>
  <si>
    <t>000000000120065888</t>
  </si>
  <si>
    <t>CABO AUT TRAVA JOHN DEERE F663980</t>
  </si>
  <si>
    <t>000000000001121005</t>
  </si>
  <si>
    <t>000000000120065887</t>
  </si>
  <si>
    <t>7315.19.00</t>
  </si>
  <si>
    <t>EMEND ACO 6MM VALV J DEERE 2154D</t>
  </si>
  <si>
    <t>000000000001120982</t>
  </si>
  <si>
    <t>000000000120065886</t>
  </si>
  <si>
    <t>PEDRA RACHAO</t>
  </si>
  <si>
    <t>000000000001122691</t>
  </si>
  <si>
    <t>000000000120065885</t>
  </si>
  <si>
    <t>PRESSOS UNIV TRI 4VIAS 3/8 J DEERE 2154D</t>
  </si>
  <si>
    <t>000000000001120981</t>
  </si>
  <si>
    <t>000000000120065884</t>
  </si>
  <si>
    <t>EMEN ACO 10MM VALV J DEERE 2154D</t>
  </si>
  <si>
    <t>000000000001120978</t>
  </si>
  <si>
    <t>000000000120065882</t>
  </si>
  <si>
    <t>EMEN ACO 8MM VALV J DEERE 2154D</t>
  </si>
  <si>
    <t>000000000001120977</t>
  </si>
  <si>
    <t>000000000120065881</t>
  </si>
  <si>
    <t>JOYSTICK CONTROLE JOHN DEERE F685020</t>
  </si>
  <si>
    <t>000000000001120969</t>
  </si>
  <si>
    <t>000000000120065880</t>
  </si>
  <si>
    <t>ARRUELA ACO JOHN DEERE F059122</t>
  </si>
  <si>
    <t>000000000001126344</t>
  </si>
  <si>
    <t>000000000120065879</t>
  </si>
  <si>
    <t>SELO COMPR DENSO 10PA17 JOHN DEERE 2154D</t>
  </si>
  <si>
    <t>000000000001120968</t>
  </si>
  <si>
    <t>000000000120065878</t>
  </si>
  <si>
    <t>MAGNET COMPR DENSO 10PA17 J DEERE 2154D</t>
  </si>
  <si>
    <t>000000000001120965</t>
  </si>
  <si>
    <t>000000000120065877</t>
  </si>
  <si>
    <t>PARAFUSO M8X40MM 1.25MM JOHN DEERE</t>
  </si>
  <si>
    <t>000000000001120768</t>
  </si>
  <si>
    <t>000000000120065874</t>
  </si>
  <si>
    <t>7313.00.00</t>
  </si>
  <si>
    <t>PALANQUE MADEIRA 5.8CMX2.20M</t>
  </si>
  <si>
    <t>000000000001122690</t>
  </si>
  <si>
    <t>000000000120065873</t>
  </si>
  <si>
    <t>PARAFUSO M8X50MM 1.25 CATA CORR J DEERE</t>
  </si>
  <si>
    <t>000000000001120766</t>
  </si>
  <si>
    <t>000000000120065872</t>
  </si>
  <si>
    <t>CASQUILHO JOHN DEERE F674623</t>
  </si>
  <si>
    <t>000000000001120662</t>
  </si>
  <si>
    <t>000000000120065870</t>
  </si>
  <si>
    <t>KIT REPARO JOHN DEERE F057874</t>
  </si>
  <si>
    <t>000000000001120652</t>
  </si>
  <si>
    <t>000000000120065869</t>
  </si>
  <si>
    <t>CONDENSADOR JOHN DEERE DH400518</t>
  </si>
  <si>
    <t>000000000001120651</t>
  </si>
  <si>
    <t>000000000120065868</t>
  </si>
  <si>
    <t>8505.90.80</t>
  </si>
  <si>
    <t>VALVULA SOLENOIDE JOHN DEERE F067124</t>
  </si>
  <si>
    <t>000000000001120646</t>
  </si>
  <si>
    <t>000000000120065867</t>
  </si>
  <si>
    <t>CILINDRO RODA JOHN DEERE F071961</t>
  </si>
  <si>
    <t>000000000001120645</t>
  </si>
  <si>
    <t>000000000120065866</t>
  </si>
  <si>
    <t>PALANQUE MADEIRA 13.15CMX2.50M</t>
  </si>
  <si>
    <t>000000000001122688</t>
  </si>
  <si>
    <t>000000000120065865</t>
  </si>
  <si>
    <t>CILINDRO HIDRAULICO JOHN DEERE F075448</t>
  </si>
  <si>
    <t>000000000001120644</t>
  </si>
  <si>
    <t>000000000120065864</t>
  </si>
  <si>
    <t>ATUADOR ELETRICO JOHN DEERE F074726</t>
  </si>
  <si>
    <t>000000000001120643</t>
  </si>
  <si>
    <t>000000000120065863</t>
  </si>
  <si>
    <t>ELEMENTO FILTRANTE J DEERE FFSB114712</t>
  </si>
  <si>
    <t>000000000001120598</t>
  </si>
  <si>
    <t>000000000120065862</t>
  </si>
  <si>
    <t>ELEMENTO FILTRO AR 1910E J DEERE L172302</t>
  </si>
  <si>
    <t>000000000001120588</t>
  </si>
  <si>
    <t>000000000120065859</t>
  </si>
  <si>
    <t>PALANQUE MADEIRA 11CMX3M</t>
  </si>
  <si>
    <t>000000000001122687</t>
  </si>
  <si>
    <t>000000000120065858</t>
  </si>
  <si>
    <t>ELEMEN FILTRO AR 1910E J DEERE RE195491</t>
  </si>
  <si>
    <t>000000000001120587</t>
  </si>
  <si>
    <t>000000000120065857</t>
  </si>
  <si>
    <t>ELEMENTO FILTRO AR 1910E J DEERE F071151</t>
  </si>
  <si>
    <t>000000000001120584</t>
  </si>
  <si>
    <t>000000000120065856</t>
  </si>
  <si>
    <t>ELEMENTO FILT J DEERE F071978</t>
  </si>
  <si>
    <t>000000000001120583</t>
  </si>
  <si>
    <t>000000000120065855</t>
  </si>
  <si>
    <t>ADAPTADOR MACH JIC 7/16UNF J DEERE</t>
  </si>
  <si>
    <t>000000000001120409</t>
  </si>
  <si>
    <t>000000000120065853</t>
  </si>
  <si>
    <t>CABO AUTOMOV ACELER VW VOLKS 2RR721555</t>
  </si>
  <si>
    <t>000000000001120354</t>
  </si>
  <si>
    <t>000000000120065852</t>
  </si>
  <si>
    <t>BARRA GUIA SABRE JOHN DEERE F066164</t>
  </si>
  <si>
    <t>000000000001120191</t>
  </si>
  <si>
    <t>000000000120065851</t>
  </si>
  <si>
    <t>PLACA JOHN DEERE MN10535</t>
  </si>
  <si>
    <t>000000000001135935</t>
  </si>
  <si>
    <t>000000000120065850</t>
  </si>
  <si>
    <t>KIT REPARO JOHN DEERE AH225136</t>
  </si>
  <si>
    <t>000000000001120139</t>
  </si>
  <si>
    <t>000000000120065849</t>
  </si>
  <si>
    <t>PARAFUSO M18X50 2.50MM GUIA EST J DEERE</t>
  </si>
  <si>
    <t>000000000001120125</t>
  </si>
  <si>
    <t>000000000120065847</t>
  </si>
  <si>
    <t>PARAFUSO ROLETE INF ESTEIRA J DEERE</t>
  </si>
  <si>
    <t>000000000001120123</t>
  </si>
  <si>
    <t>000000000120065846</t>
  </si>
  <si>
    <t>KIT REPARO KOMATSU 8000983.I</t>
  </si>
  <si>
    <t>000000000001120022</t>
  </si>
  <si>
    <t>000000000120065845</t>
  </si>
  <si>
    <t>PALANQUE MADEIRA 12.13CMX2.20M</t>
  </si>
  <si>
    <t>000000000001122686</t>
  </si>
  <si>
    <t>000000000120065843</t>
  </si>
  <si>
    <t>FECHADURA VOLKS 113827503A</t>
  </si>
  <si>
    <t>000000000001119917</t>
  </si>
  <si>
    <t>000000000120065842</t>
  </si>
  <si>
    <t>RETENTOR 94X145.40X10MM VOLVO 20791305</t>
  </si>
  <si>
    <t>000000000001119888</t>
  </si>
  <si>
    <t>000000000120065841</t>
  </si>
  <si>
    <t>RETENTOR 21X25X2MM JOHN DEERE 4201993</t>
  </si>
  <si>
    <t>000000000001119872</t>
  </si>
  <si>
    <t>000000000120065840</t>
  </si>
  <si>
    <t>RETENTOR 10X24.20X11 JOHN DEERE 9246436</t>
  </si>
  <si>
    <t>000000000001119871</t>
  </si>
  <si>
    <t>000000000120065839</t>
  </si>
  <si>
    <t>PEDRA PEDREGULHO GROSSO</t>
  </si>
  <si>
    <t>000000000001122685</t>
  </si>
  <si>
    <t>000000000120065838</t>
  </si>
  <si>
    <t>JUNTA TAMPA CARTER JOHN DEERE R123354</t>
  </si>
  <si>
    <t>000000000001119831</t>
  </si>
  <si>
    <t>000000000120065837</t>
  </si>
  <si>
    <t>UNIDADE INJETORA JOHN DEERE DZ100215</t>
  </si>
  <si>
    <t>000000000001119830</t>
  </si>
  <si>
    <t>000000000120065836</t>
  </si>
  <si>
    <t>BUCHA VOLKSWAGEN 2RR607025A</t>
  </si>
  <si>
    <t>000000000001119822</t>
  </si>
  <si>
    <t>000000000120065835</t>
  </si>
  <si>
    <t>PINO VOLVO 8171700</t>
  </si>
  <si>
    <t>000000000001119798</t>
  </si>
  <si>
    <t>000000000120065834</t>
  </si>
  <si>
    <t>TAMPA VOLVO 2R0867161</t>
  </si>
  <si>
    <t>000000000001119782</t>
  </si>
  <si>
    <t>000000000120065833</t>
  </si>
  <si>
    <t>ANEL O JOHN DEERE F003764</t>
  </si>
  <si>
    <t>000000000001119761</t>
  </si>
  <si>
    <t>000000000120065832</t>
  </si>
  <si>
    <t>ADAPT JOHN DEERE 200DLC</t>
  </si>
  <si>
    <t>000000000001119704</t>
  </si>
  <si>
    <t>000000000120065831</t>
  </si>
  <si>
    <t>TANQUE EXPANSAO JOHN DEERE AT322957</t>
  </si>
  <si>
    <t>000000000001119682</t>
  </si>
  <si>
    <t>000000000120065830</t>
  </si>
  <si>
    <t>SOLENOIDE JOHN DEERE F065376</t>
  </si>
  <si>
    <t>000000000001119681</t>
  </si>
  <si>
    <t>000000000120065829</t>
  </si>
  <si>
    <t>KIT REPARO JOHN DEERE F069388</t>
  </si>
  <si>
    <t>000000000001119613</t>
  </si>
  <si>
    <t>000000000120065828</t>
  </si>
  <si>
    <t>MANGUEIRA OLEO JOHN DEERE T223368</t>
  </si>
  <si>
    <t>000000000001119514</t>
  </si>
  <si>
    <t>000000000120065824</t>
  </si>
  <si>
    <t>KIT REPARO JOHN DEERE F070065</t>
  </si>
  <si>
    <t>000000000001119512</t>
  </si>
  <si>
    <t>000000000120065823</t>
  </si>
  <si>
    <t>ANEL O JOHN DEERE F058540</t>
  </si>
  <si>
    <t>000000000001119509</t>
  </si>
  <si>
    <t>000000000120065822</t>
  </si>
  <si>
    <t>TENSIONADOR VOLVO 21819687</t>
  </si>
  <si>
    <t>000000000001119506</t>
  </si>
  <si>
    <t>000000000120065821</t>
  </si>
  <si>
    <t>TAMPA JOHN DEERE RE531383</t>
  </si>
  <si>
    <t>000000000001119457</t>
  </si>
  <si>
    <t>000000000120065820</t>
  </si>
  <si>
    <t>ARAME LISO 1.55MM</t>
  </si>
  <si>
    <t>000000000001122680</t>
  </si>
  <si>
    <t>000000000120065819</t>
  </si>
  <si>
    <t>TRAVA PINO BIELA TILT JOHN DEERE F015779</t>
  </si>
  <si>
    <t>000000000001119422</t>
  </si>
  <si>
    <t>000000000120065817</t>
  </si>
  <si>
    <t>BUCHA JOHN DEERE 356.MCJ.141.01 F9</t>
  </si>
  <si>
    <t>000000000001119398</t>
  </si>
  <si>
    <t>000000000120065816</t>
  </si>
  <si>
    <t>RETENTOR JOHN DEERE 4310055</t>
  </si>
  <si>
    <t>000000000001119397</t>
  </si>
  <si>
    <t>000000000120065815</t>
  </si>
  <si>
    <t>JOSYTICK ESQUERDO JOHN DEERE 4708461</t>
  </si>
  <si>
    <t>000000000001119390</t>
  </si>
  <si>
    <t>000000000120065814</t>
  </si>
  <si>
    <t>ANEL O JOHN DEERE 445620</t>
  </si>
  <si>
    <t>000000000001119379</t>
  </si>
  <si>
    <t>000000000120065813</t>
  </si>
  <si>
    <t>COMPRESSOR JOHN DEERE 4719131</t>
  </si>
  <si>
    <t>000000000001119369</t>
  </si>
  <si>
    <t>000000000120065812</t>
  </si>
  <si>
    <t>PORCA SEX J DEERE R79604</t>
  </si>
  <si>
    <t>000000000001137099</t>
  </si>
  <si>
    <t>000000000120065811</t>
  </si>
  <si>
    <t>PARAFUSO J DEERE F044901</t>
  </si>
  <si>
    <t>000000000001119348</t>
  </si>
  <si>
    <t>000000000120065810</t>
  </si>
  <si>
    <t>PARAFUSO J DEERE F055787</t>
  </si>
  <si>
    <t>000000000001119334</t>
  </si>
  <si>
    <t>000000000120065809</t>
  </si>
  <si>
    <t>GATILHO JOHN DEERE F658450</t>
  </si>
  <si>
    <t>000000000001119326</t>
  </si>
  <si>
    <t>000000000120065808</t>
  </si>
  <si>
    <t>TANQUE EXPANSAO RESERV J DEERE F066874</t>
  </si>
  <si>
    <t>000000000001119315</t>
  </si>
  <si>
    <t>000000000120065807</t>
  </si>
  <si>
    <t>CHICOTE ELETRICO JOHN DEERE AT331813</t>
  </si>
  <si>
    <t>000000000001119285</t>
  </si>
  <si>
    <t>000000000120065806</t>
  </si>
  <si>
    <t>PEDRA BRITA TAM 3</t>
  </si>
  <si>
    <t>000000000001122679</t>
  </si>
  <si>
    <t>000000000120065805</t>
  </si>
  <si>
    <t>MANG OLEO 1800MM J DEERE B302252/I</t>
  </si>
  <si>
    <t>000000000001119280</t>
  </si>
  <si>
    <t>000000000120065804</t>
  </si>
  <si>
    <t>MANG OLEO 1800MM J DEERE B301856/I</t>
  </si>
  <si>
    <t>000000000001119276</t>
  </si>
  <si>
    <t>000000000120065803</t>
  </si>
  <si>
    <t>LINK DIREITO JOHN DEERE 0005252R</t>
  </si>
  <si>
    <t>000000000001119244</t>
  </si>
  <si>
    <t>000000000120065802</t>
  </si>
  <si>
    <t>LINK ESQUERDO JOHN DEERE 0005251R</t>
  </si>
  <si>
    <t>000000000001119243</t>
  </si>
  <si>
    <t>000000000120065801</t>
  </si>
  <si>
    <t>HELICE MOTOR JOHN DEERE AT327465</t>
  </si>
  <si>
    <t>000000000001119242</t>
  </si>
  <si>
    <t>000000000120065800</t>
  </si>
  <si>
    <t>TANQUE EXPANSAO JOHN DEERE 4646799</t>
  </si>
  <si>
    <t>000000000001119237</t>
  </si>
  <si>
    <t>000000000120065799</t>
  </si>
  <si>
    <t>MANGUEIRA OLEO 2650MM J DEERE F622615</t>
  </si>
  <si>
    <t>000000000001119231</t>
  </si>
  <si>
    <t>000000000120065798</t>
  </si>
  <si>
    <t>PEDRA BICA CORRIDA</t>
  </si>
  <si>
    <t>000000000001122678</t>
  </si>
  <si>
    <t>000000000120065797</t>
  </si>
  <si>
    <t>KIT REPARO JOHN DEERE F017036</t>
  </si>
  <si>
    <t>000000000001119221</t>
  </si>
  <si>
    <t>000000000120065796</t>
  </si>
  <si>
    <t>EIXO JOHN DEERE 2052079</t>
  </si>
  <si>
    <t>000000000001119206</t>
  </si>
  <si>
    <t>000000000120065795</t>
  </si>
  <si>
    <t>VVL PNEUM VOLKSWAGEN 2VC607359</t>
  </si>
  <si>
    <t>000000000001119169</t>
  </si>
  <si>
    <t>000000000120065794</t>
  </si>
  <si>
    <t>VALVULA DISTRUBUICAO VOLKS 2TO607329B</t>
  </si>
  <si>
    <t>000000000001119108</t>
  </si>
  <si>
    <t>000000000120065793</t>
  </si>
  <si>
    <t>VALVULA PNEUMATICA RELE VOLKS 2RG607408A</t>
  </si>
  <si>
    <t>000000000001119106</t>
  </si>
  <si>
    <t>000000000120065792</t>
  </si>
  <si>
    <t>SENSOR PRESSAO MAP VOLKSWAGEN 261210095</t>
  </si>
  <si>
    <t>000000000001119102</t>
  </si>
  <si>
    <t>000000000120065791</t>
  </si>
  <si>
    <t>KIT REPARO JOHN DEERE F604791</t>
  </si>
  <si>
    <t>000000000001119101</t>
  </si>
  <si>
    <t>000000000120065790</t>
  </si>
  <si>
    <t>SUPORTE CATERPILLAR BR6-4513.900</t>
  </si>
  <si>
    <t>000000000001170368</t>
  </si>
  <si>
    <t>000000000120065789</t>
  </si>
  <si>
    <t>PLACA DESGASTE JOHN DEERE F619261</t>
  </si>
  <si>
    <t>000000000001119099</t>
  </si>
  <si>
    <t>000000000120065788</t>
  </si>
  <si>
    <t>PLACA DESGASTE JOHN DEERE F018898</t>
  </si>
  <si>
    <t>000000000001119098</t>
  </si>
  <si>
    <t>000000000120065787</t>
  </si>
  <si>
    <t>PLACA DESGASTE JOHN DEERE F618060</t>
  </si>
  <si>
    <t>000000000001119097</t>
  </si>
  <si>
    <t>000000000120065786</t>
  </si>
  <si>
    <t>RETENTOR VOLKSWAGEN 2RK109215</t>
  </si>
  <si>
    <t>000000000001119061</t>
  </si>
  <si>
    <t>000000000120065785</t>
  </si>
  <si>
    <t>ESPACADOR JOHN DEERE F650284</t>
  </si>
  <si>
    <t>000000000001119004</t>
  </si>
  <si>
    <t>000000000120065784</t>
  </si>
  <si>
    <t>PINO JOHN DEEREE F041362</t>
  </si>
  <si>
    <t>000000000001119003</t>
  </si>
  <si>
    <t>000000000120065783</t>
  </si>
  <si>
    <t>PICARRA</t>
  </si>
  <si>
    <t>000000000001122677</t>
  </si>
  <si>
    <t>000000000120065782</t>
  </si>
  <si>
    <t>BUCHA JOHN DEERE F632699</t>
  </si>
  <si>
    <t>000000000001119002</t>
  </si>
  <si>
    <t>000000000120065781</t>
  </si>
  <si>
    <t>PORCA SEXTAVADA M75 2MM J DEERE F042305</t>
  </si>
  <si>
    <t>000000000001118968</t>
  </si>
  <si>
    <t>000000000120065780</t>
  </si>
  <si>
    <t>CHAVETA 20X12X150MM JOHN DEERE F022031</t>
  </si>
  <si>
    <t>000000000001118966</t>
  </si>
  <si>
    <t>000000000120065779</t>
  </si>
  <si>
    <t>PINO JOHN DEEREE F042311</t>
  </si>
  <si>
    <t>000000000001118965</t>
  </si>
  <si>
    <t>000000000120065778</t>
  </si>
  <si>
    <t>PINO JOHN DEEREE F042304</t>
  </si>
  <si>
    <t>000000000001118964</t>
  </si>
  <si>
    <t>000000000120065777</t>
  </si>
  <si>
    <t>ROTULA JOHN DEERE F022679</t>
  </si>
  <si>
    <t>000000000001118946</t>
  </si>
  <si>
    <t>000000000120065776</t>
  </si>
  <si>
    <t>CALCO VOLVO 1547968</t>
  </si>
  <si>
    <t>000000000001118934</t>
  </si>
  <si>
    <t>000000000120065775</t>
  </si>
  <si>
    <t>TAMBOR FREIO VOLKS 15180</t>
  </si>
  <si>
    <t>000000000001118860</t>
  </si>
  <si>
    <t>000000000120065774</t>
  </si>
  <si>
    <t>MANG OLEO 460MM JOHN DEERE 4655323</t>
  </si>
  <si>
    <t>000000000001118817</t>
  </si>
  <si>
    <t>000000000120065773</t>
  </si>
  <si>
    <t>BUCHA JOHN DEERE F044510B</t>
  </si>
  <si>
    <t>000000000001118790</t>
  </si>
  <si>
    <t>000000000120065772</t>
  </si>
  <si>
    <t>TRAVA CATERPILLAR BR6-4028.900</t>
  </si>
  <si>
    <t>000000000001170342</t>
  </si>
  <si>
    <t>000000000120065771</t>
  </si>
  <si>
    <t>BUCHA JOHN DEERE F044510A</t>
  </si>
  <si>
    <t>000000000001118789</t>
  </si>
  <si>
    <t>000000000120065770</t>
  </si>
  <si>
    <t>4811.41.90</t>
  </si>
  <si>
    <t>ADESIVO DEERE CHERRY SIGNS</t>
  </si>
  <si>
    <t>000000000001118640</t>
  </si>
  <si>
    <t>000000000120065769</t>
  </si>
  <si>
    <t>MANGUEIRA OLEO 1330MM J DEERE F069218</t>
  </si>
  <si>
    <t>000000000001118610</t>
  </si>
  <si>
    <t>000000000120065768</t>
  </si>
  <si>
    <t>FILTRO CATERPILLAR 1261818</t>
  </si>
  <si>
    <t>000000000001118505</t>
  </si>
  <si>
    <t>000000000120065767</t>
  </si>
  <si>
    <t>FILTRO CATERPILLAR 1454501</t>
  </si>
  <si>
    <t>000000000001118502</t>
  </si>
  <si>
    <t>000000000120065766</t>
  </si>
  <si>
    <t>PORTA CATERPILLAR BR6-4012.900</t>
  </si>
  <si>
    <t>000000000001170337</t>
  </si>
  <si>
    <t>000000000120065765</t>
  </si>
  <si>
    <t>FILTRO CATERPILLAR 1261817</t>
  </si>
  <si>
    <t>000000000001118501</t>
  </si>
  <si>
    <t>000000000120065764</t>
  </si>
  <si>
    <t>FILTRO AR 924G CATERPILLAR 1807487</t>
  </si>
  <si>
    <t>000000000001118500</t>
  </si>
  <si>
    <t>000000000120065763</t>
  </si>
  <si>
    <t>FILTRO CATERPILLAR 1G.8878</t>
  </si>
  <si>
    <t>000000000001118491</t>
  </si>
  <si>
    <t>000000000120065761</t>
  </si>
  <si>
    <t>FILTRO CATERPILLAR 1R.0722</t>
  </si>
  <si>
    <t>000000000001118488</t>
  </si>
  <si>
    <t>000000000120065760</t>
  </si>
  <si>
    <t>FILTRO CATERPILLAR 1R0751</t>
  </si>
  <si>
    <t>000000000001118485</t>
  </si>
  <si>
    <t>000000000120065759</t>
  </si>
  <si>
    <t>FILTRO AR 924G CATERPILLAR 6I.2500</t>
  </si>
  <si>
    <t>000000000001118457</t>
  </si>
  <si>
    <t>000000000120065757</t>
  </si>
  <si>
    <t>SENSOR ESCADA/DIRECAO JOHN DEERE F066808</t>
  </si>
  <si>
    <t>000000000001118444</t>
  </si>
  <si>
    <t>000000000120065756</t>
  </si>
  <si>
    <t>PORCA CATERPILLAR BR6-7001.900</t>
  </si>
  <si>
    <t>000000000001170294</t>
  </si>
  <si>
    <t>000000000120065755</t>
  </si>
  <si>
    <t>ACOPLAMENTO MECANICO J DEERE FYB00000115</t>
  </si>
  <si>
    <t>000000000001118409</t>
  </si>
  <si>
    <t>000000000120065754</t>
  </si>
  <si>
    <t>ADAPTADOR 1/8 NPTT X M12 JOHN DEERE</t>
  </si>
  <si>
    <t>000000000001118385</t>
  </si>
  <si>
    <t>000000000120065753</t>
  </si>
  <si>
    <t>ADAPTADOR 1/4 BSPT X M16 JOHN DEERE</t>
  </si>
  <si>
    <t>000000000001118384</t>
  </si>
  <si>
    <t>000000000120065752</t>
  </si>
  <si>
    <t>MANG OLEO 400MM J DEERE B302808/I</t>
  </si>
  <si>
    <t>000000000001118348</t>
  </si>
  <si>
    <t>000000000120065751</t>
  </si>
  <si>
    <t>MANG OLEO 350MM J DEERE B302807/I</t>
  </si>
  <si>
    <t>000000000001118347</t>
  </si>
  <si>
    <t>000000000120065750</t>
  </si>
  <si>
    <t>MANG OLEO 450MM J DEERE B302806/I</t>
  </si>
  <si>
    <t>000000000001118346</t>
  </si>
  <si>
    <t>000000000120065749</t>
  </si>
  <si>
    <t>MANG OLEO J DEERE B302805/I</t>
  </si>
  <si>
    <t>000000000001118345</t>
  </si>
  <si>
    <t>000000000120065748</t>
  </si>
  <si>
    <t>PARAFUSO CATERPILLAR BR6-7000.900</t>
  </si>
  <si>
    <t>000000000001170293</t>
  </si>
  <si>
    <t>000000000120065747</t>
  </si>
  <si>
    <t>MANG OLEO 310MM JOHN DEERE</t>
  </si>
  <si>
    <t>000000000001118344</t>
  </si>
  <si>
    <t>000000000120065746</t>
  </si>
  <si>
    <t>RESPIRO TRANSMISSAO VOLKSW T11301879</t>
  </si>
  <si>
    <t>000000000001118281</t>
  </si>
  <si>
    <t>000000000120065745</t>
  </si>
  <si>
    <t>MANGUEIRA OLEO 2000MM J DEERE 4334456</t>
  </si>
  <si>
    <t>000000000001118265</t>
  </si>
  <si>
    <t>000000000120065744</t>
  </si>
  <si>
    <t>MANGUEIRA OLEO 800MM JOHN DEERE 4423053</t>
  </si>
  <si>
    <t>000000000001118264</t>
  </si>
  <si>
    <t>000000000120065743</t>
  </si>
  <si>
    <t>MANGUEIRA OLEO 840MM J DEERE B301833/I</t>
  </si>
  <si>
    <t>000000000001118263</t>
  </si>
  <si>
    <t>000000000120065742</t>
  </si>
  <si>
    <t>PINO JOHN DEEREE F622471</t>
  </si>
  <si>
    <t>000000000001118237</t>
  </si>
  <si>
    <t>000000000120065741</t>
  </si>
  <si>
    <t>PINO JOHN DEEREE F622780</t>
  </si>
  <si>
    <t>000000000001118235</t>
  </si>
  <si>
    <t>000000000120065740</t>
  </si>
  <si>
    <t>PINO JOHN DEEREE F622467</t>
  </si>
  <si>
    <t>000000000001118234</t>
  </si>
  <si>
    <t>000000000120065739</t>
  </si>
  <si>
    <t>CAMISA CILINDRO JOHN DEEREE F044504</t>
  </si>
  <si>
    <t>000000000001118233</t>
  </si>
  <si>
    <t>000000000120065738</t>
  </si>
  <si>
    <t>MANGUEIRA OLEO 1000MM J DEERE 4614162</t>
  </si>
  <si>
    <t>000000000001118200</t>
  </si>
  <si>
    <t>000000000120065736</t>
  </si>
  <si>
    <t>MANGUEIRA OLEO 900MM J DEERE 4626739</t>
  </si>
  <si>
    <t>000000000001118199</t>
  </si>
  <si>
    <t>000000000120065735</t>
  </si>
  <si>
    <t>MANG OLEO J DEERE 4660220/4614168</t>
  </si>
  <si>
    <t>000000000001118198</t>
  </si>
  <si>
    <t>000000000120065734</t>
  </si>
  <si>
    <t>MANGUEIRA OLEO 2100MM JOHN DEERE</t>
  </si>
  <si>
    <t>000000000001118197</t>
  </si>
  <si>
    <t>000000000120065733</t>
  </si>
  <si>
    <t>SUPORTE CATERPILLAR BR6-4511.900</t>
  </si>
  <si>
    <t>000000000001170292</t>
  </si>
  <si>
    <t>000000000120065732</t>
  </si>
  <si>
    <t>PISTAS PARA ROLAMENTO JOHN DEERE F049029</t>
  </si>
  <si>
    <t>000000000001118087</t>
  </si>
  <si>
    <t>000000000120065731</t>
  </si>
  <si>
    <t>BLOCO CILINDRO JOHN DEERE F049025</t>
  </si>
  <si>
    <t>000000000001118086</t>
  </si>
  <si>
    <t>000000000120065730</t>
  </si>
  <si>
    <t>CILINDRO HIDRAULICO JOHN DEERE F061681</t>
  </si>
  <si>
    <t>000000000001118073</t>
  </si>
  <si>
    <t>000000000120065729</t>
  </si>
  <si>
    <t>8436.91.00</t>
  </si>
  <si>
    <t>PINO JOHN DEEREE F042309</t>
  </si>
  <si>
    <t>000000000001118072</t>
  </si>
  <si>
    <t>000000000120065728</t>
  </si>
  <si>
    <t>ENGRENAGEM JOHN DEERE F632962</t>
  </si>
  <si>
    <t>000000000001118056</t>
  </si>
  <si>
    <t>000000000120065727</t>
  </si>
  <si>
    <t>TUBO ESCAPAMENTO VOLVO 1628883</t>
  </si>
  <si>
    <t>000000000001118048</t>
  </si>
  <si>
    <t>000000000120065726</t>
  </si>
  <si>
    <t>SUPORTE CATERPILLAR BR6-3608.900</t>
  </si>
  <si>
    <t>000000000001170289</t>
  </si>
  <si>
    <t>000000000120065724</t>
  </si>
  <si>
    <t>MANGUEIRA AR VOLVO 8149322</t>
  </si>
  <si>
    <t>000000000001117971</t>
  </si>
  <si>
    <t>000000000120065723</t>
  </si>
  <si>
    <t>PORCA SEX M30 1.5MM J DEERE F005615</t>
  </si>
  <si>
    <t>000000000001117923</t>
  </si>
  <si>
    <t>000000000120065722</t>
  </si>
  <si>
    <t>PARAFUSO M18X60MM 1.5MM J DEERE F066592</t>
  </si>
  <si>
    <t>000000000001117896</t>
  </si>
  <si>
    <t>000000000120065721</t>
  </si>
  <si>
    <t>PARAFUSO M10X25MM 1.5MM JOHN DEERE</t>
  </si>
  <si>
    <t>000000000001117878</t>
  </si>
  <si>
    <t>000000000120065720</t>
  </si>
  <si>
    <t>BUCHA JOHN DEERE F060156</t>
  </si>
  <si>
    <t>000000000001117835</t>
  </si>
  <si>
    <t>000000000120065719</t>
  </si>
  <si>
    <t>BUCHA JOHN DEERE F060160</t>
  </si>
  <si>
    <t>000000000001117834</t>
  </si>
  <si>
    <t>000000000120065718</t>
  </si>
  <si>
    <t>BUCHA JOHN DEERE F035385</t>
  </si>
  <si>
    <t>000000000001117833</t>
  </si>
  <si>
    <t>000000000120065717</t>
  </si>
  <si>
    <t>CAMERA CATERPILLAR BR6-3233.900</t>
  </si>
  <si>
    <t>000000000001170287</t>
  </si>
  <si>
    <t>000000000120065716</t>
  </si>
  <si>
    <t>PINO JOHN DEEREE F005625</t>
  </si>
  <si>
    <t>000000000001117827</t>
  </si>
  <si>
    <t>000000000120065715</t>
  </si>
  <si>
    <t>PINO JOHN DEEREE F624653</t>
  </si>
  <si>
    <t>000000000001117826</t>
  </si>
  <si>
    <t>000000000120065714</t>
  </si>
  <si>
    <t>BUCHA JOHN DEERE F010872</t>
  </si>
  <si>
    <t>000000000001117825</t>
  </si>
  <si>
    <t>000000000120065713</t>
  </si>
  <si>
    <t>BIELA JOHN DEERE F059117</t>
  </si>
  <si>
    <t>000000000001117824</t>
  </si>
  <si>
    <t>000000000120065712</t>
  </si>
  <si>
    <t>PARAFUSO M16X60MM 2.00 J DEERE 19M8656</t>
  </si>
  <si>
    <t>000000000001117806</t>
  </si>
  <si>
    <t>000000000120065711</t>
  </si>
  <si>
    <t>PARAFUSO M12X60MM J DEERE 19M9716</t>
  </si>
  <si>
    <t>000000000001117805</t>
  </si>
  <si>
    <t>000000000120065710</t>
  </si>
  <si>
    <t>PARAFUSO M12X70MM J DEERE 19M9505</t>
  </si>
  <si>
    <t>000000000001117804</t>
  </si>
  <si>
    <t>000000000120065709</t>
  </si>
  <si>
    <t>BOMBA HIDR 2154D JOHN DEERE AT329495</t>
  </si>
  <si>
    <t>000000000001121810</t>
  </si>
  <si>
    <t>000000000120065708</t>
  </si>
  <si>
    <t>ARRUELA CALCO AJUSTE JOHN DEERE F631333</t>
  </si>
  <si>
    <t>000000000001117792</t>
  </si>
  <si>
    <t>000000000120065707</t>
  </si>
  <si>
    <t>KIT REPARO JOHN DEERE F063022</t>
  </si>
  <si>
    <t>000000000001117725</t>
  </si>
  <si>
    <t>000000000120065706</t>
  </si>
  <si>
    <t>GAXETA JOHN DEERE F004573</t>
  </si>
  <si>
    <t>000000000001117664</t>
  </si>
  <si>
    <t>000000000120065705</t>
  </si>
  <si>
    <t>LAMINA DESGRALHADORA J DEERE F635671</t>
  </si>
  <si>
    <t>000000000001117628</t>
  </si>
  <si>
    <t>000000000120065704</t>
  </si>
  <si>
    <t>ANEL O JOHN DEERE F004568/B</t>
  </si>
  <si>
    <t>000000000001117599</t>
  </si>
  <si>
    <t>000000000120065703</t>
  </si>
  <si>
    <t>PARAFUSO A/C M14X45MM VOLVO</t>
  </si>
  <si>
    <t>000000000001117530</t>
  </si>
  <si>
    <t>000000000120065702</t>
  </si>
  <si>
    <t>ANEL O JOHN DEERE 2.021 V0894</t>
  </si>
  <si>
    <t>000000000001117522</t>
  </si>
  <si>
    <t>000000000120065701</t>
  </si>
  <si>
    <t>CHICOTE ELETRICO JOHN DEERE F625570</t>
  </si>
  <si>
    <t>000000000001117466</t>
  </si>
  <si>
    <t>000000000120065700</t>
  </si>
  <si>
    <t>GUIA PISTAO ALIVIO JOHN DEERE F434971</t>
  </si>
  <si>
    <t>000000000001117449</t>
  </si>
  <si>
    <t>000000000120065699</t>
  </si>
  <si>
    <t>CHICOTE ELETRICO KOMATSU 123664</t>
  </si>
  <si>
    <t>000000000001129816</t>
  </si>
  <si>
    <t>000000000120065698</t>
  </si>
  <si>
    <t>SOQUETE TERMINAL NORMAL J DEERE F055148</t>
  </si>
  <si>
    <t>000000000001117445</t>
  </si>
  <si>
    <t>000000000120065696</t>
  </si>
  <si>
    <t>ALICATE CRIMPADOR JOHN DEERE HDT4800</t>
  </si>
  <si>
    <t>000000000001117443</t>
  </si>
  <si>
    <t>000000000120065695</t>
  </si>
  <si>
    <t>CONECTOR CABO JOHN DEERE DRC26.40SC</t>
  </si>
  <si>
    <t>000000000001117437</t>
  </si>
  <si>
    <t>000000000120065694</t>
  </si>
  <si>
    <t>PORCA SEXTAVADA 42401 J DEERE F636714</t>
  </si>
  <si>
    <t>000000000001117340</t>
  </si>
  <si>
    <t>000000000120065693</t>
  </si>
  <si>
    <t>CONECTOR CABO JOHN DEERE DRC26.40SA</t>
  </si>
  <si>
    <t>000000000001117337</t>
  </si>
  <si>
    <t>000000000120065692</t>
  </si>
  <si>
    <t>BUCHA JOHN DEERE F005578</t>
  </si>
  <si>
    <t>000000000001117306</t>
  </si>
  <si>
    <t>000000000120065691</t>
  </si>
  <si>
    <t>PARAFUSO JOHN DEERE F056024</t>
  </si>
  <si>
    <t>000000000001117305</t>
  </si>
  <si>
    <t>000000000120065690</t>
  </si>
  <si>
    <t>ANEL O JOHN DEERE F003308</t>
  </si>
  <si>
    <t>000000000001117273</t>
  </si>
  <si>
    <t>000000000120065689</t>
  </si>
  <si>
    <t>PARAFUSO M16X55MM VOLVO 968235</t>
  </si>
  <si>
    <t>000000000001117271</t>
  </si>
  <si>
    <t>000000000120065688</t>
  </si>
  <si>
    <t>SENSOR ELETRICO KOMATSU 7861-93-4520</t>
  </si>
  <si>
    <t>000000000001163438</t>
  </si>
  <si>
    <t>000000000120065687</t>
  </si>
  <si>
    <t>MANGUEIRA OLEO MANULI ROCKMASTER/4SP.3/8</t>
  </si>
  <si>
    <t>000000000001117218</t>
  </si>
  <si>
    <t>000000000120065686</t>
  </si>
  <si>
    <t>KIT MOLA JOYSTICK JOHN DEERE AT372714</t>
  </si>
  <si>
    <t>000000000001117181</t>
  </si>
  <si>
    <t>000000000120065685</t>
  </si>
  <si>
    <t>TAMPA TANQUE COMB J DEERE AT321249</t>
  </si>
  <si>
    <t>000000000001117009</t>
  </si>
  <si>
    <t>000000000120065684</t>
  </si>
  <si>
    <t>KIT REPARO JOHN DEERE F064046</t>
  </si>
  <si>
    <t>000000000001116877</t>
  </si>
  <si>
    <t>000000000120065683</t>
  </si>
  <si>
    <t>KIT REPARO JOHN DEERE F065380</t>
  </si>
  <si>
    <t>000000000001116732</t>
  </si>
  <si>
    <t>000000000120065681</t>
  </si>
  <si>
    <t>KIT REPARO JOHN DEERE F065259</t>
  </si>
  <si>
    <t>000000000001116731</t>
  </si>
  <si>
    <t>000000000120065680</t>
  </si>
  <si>
    <t>KIT REPARO JOHN DEERE F054692</t>
  </si>
  <si>
    <t>000000000001116717</t>
  </si>
  <si>
    <t>000000000120065679</t>
  </si>
  <si>
    <t>ANEL O JOHN DEERE AT130157</t>
  </si>
  <si>
    <t>000000000001116716</t>
  </si>
  <si>
    <t>000000000120065678</t>
  </si>
  <si>
    <t>COMPRESSOR 24V JOHN DEERE AT172975</t>
  </si>
  <si>
    <t>000000000001116715</t>
  </si>
  <si>
    <t>000000000120065677</t>
  </si>
  <si>
    <t>ALTERNADOR JOHN DEERE F057026</t>
  </si>
  <si>
    <t>000000000001116714</t>
  </si>
  <si>
    <t>000000000120065676</t>
  </si>
  <si>
    <t>4413.00.00</t>
  </si>
  <si>
    <t>PRANCHA MADEIRA</t>
  </si>
  <si>
    <t>000000000001125850</t>
  </si>
  <si>
    <t>000000000120065675</t>
  </si>
  <si>
    <t>FILTRO AR 200DLC JOHN DEERE 4437838</t>
  </si>
  <si>
    <t>000000000001116696</t>
  </si>
  <si>
    <t>000000000120065674</t>
  </si>
  <si>
    <t>FILTRO OLEO HIDRAULICO J DEERE 4630525</t>
  </si>
  <si>
    <t>000000000001116694</t>
  </si>
  <si>
    <t>000000000120065673</t>
  </si>
  <si>
    <t>ELEM FILT JOHN DEERE 4656608</t>
  </si>
  <si>
    <t>000000000001116693</t>
  </si>
  <si>
    <t>000000000120065672</t>
  </si>
  <si>
    <t>ELEMENTO FILTRO AR J DEERE 4S000685</t>
  </si>
  <si>
    <t>000000000001116692</t>
  </si>
  <si>
    <t>000000000120065671</t>
  </si>
  <si>
    <t>ELEMENTO FILTRO AR J DEERE 4S000686</t>
  </si>
  <si>
    <t>000000000001116691</t>
  </si>
  <si>
    <t>000000000120065670</t>
  </si>
  <si>
    <t>VALVULA DESCARREGADORA JOHN DEERE M89679</t>
  </si>
  <si>
    <t>000000000001116688</t>
  </si>
  <si>
    <t>000000000120065669</t>
  </si>
  <si>
    <t>ARRUELA VEDACAO JOHN DEERE F018108</t>
  </si>
  <si>
    <t>000000000001116685</t>
  </si>
  <si>
    <t>000000000120065667</t>
  </si>
  <si>
    <t>TRAVA J DEERE F651167</t>
  </si>
  <si>
    <t>000000000001143187</t>
  </si>
  <si>
    <t>000000000120065666</t>
  </si>
  <si>
    <t>ARRUELA VEDACAO JOHN DEERE F009465</t>
  </si>
  <si>
    <t>000000000001116684</t>
  </si>
  <si>
    <t>000000000120065665</t>
  </si>
  <si>
    <t>ARRUELA VEDACAO JOHN DEERE F009463</t>
  </si>
  <si>
    <t>000000000001116683</t>
  </si>
  <si>
    <t>000000000120065664</t>
  </si>
  <si>
    <t>SUPORTE SILENCIOSO ESCAP VOLVO 1629345</t>
  </si>
  <si>
    <t>000000000001114946</t>
  </si>
  <si>
    <t>000000000120065662</t>
  </si>
  <si>
    <t>RESPIRO VOLVO 6888780</t>
  </si>
  <si>
    <t>000000000001114629</t>
  </si>
  <si>
    <t>000000000120065660</t>
  </si>
  <si>
    <t>HASTE TRAMBULADOR VOLKSWAGEN 2RD711397</t>
  </si>
  <si>
    <t>000000000001114615</t>
  </si>
  <si>
    <t>000000000120065659</t>
  </si>
  <si>
    <t>FAROL 5264904 INATIVADO</t>
  </si>
  <si>
    <t>000000000001183250</t>
  </si>
  <si>
    <t>000000000120065658</t>
  </si>
  <si>
    <t>PORCA ORELHA VOLKSWAGEN TJG915415</t>
  </si>
  <si>
    <t>000000000001114583</t>
  </si>
  <si>
    <t>000000000120065657</t>
  </si>
  <si>
    <t>JG REPARO COMPRESSOR AR VOLKS 2RG198301E</t>
  </si>
  <si>
    <t>000000000001114537</t>
  </si>
  <si>
    <t>000000000120065656</t>
  </si>
  <si>
    <t>SILENCIOSO VOLKSWAGEN TGG253101A</t>
  </si>
  <si>
    <t>000000000001114514</t>
  </si>
  <si>
    <t>000000000120065655</t>
  </si>
  <si>
    <t>ANEL TRAVA VOLKSWAGEN 2RD607064</t>
  </si>
  <si>
    <t>000000000001114509</t>
  </si>
  <si>
    <t>000000000120065654</t>
  </si>
  <si>
    <t>RETENTOR VOLKSWAGEN 2RD607029</t>
  </si>
  <si>
    <t>000000000001114504</t>
  </si>
  <si>
    <t>000000000120065653</t>
  </si>
  <si>
    <t>BUCHA VOLKSWAGEN 2RD607025</t>
  </si>
  <si>
    <t>000000000001114503</t>
  </si>
  <si>
    <t>000000000120065652</t>
  </si>
  <si>
    <t>JUNTA MOTOR MWM VOLKSWAGEN 2R0109287A</t>
  </si>
  <si>
    <t>000000000001114502</t>
  </si>
  <si>
    <t>000000000120065650</t>
  </si>
  <si>
    <t>JUNTA CATERPILLAR 4W0549</t>
  </si>
  <si>
    <t>000000000001114359</t>
  </si>
  <si>
    <t>000000000120065649</t>
  </si>
  <si>
    <t>MANOMETRO COMANDO JACTO VAR122 6635</t>
  </si>
  <si>
    <t>000000000001114252</t>
  </si>
  <si>
    <t>000000000120065648</t>
  </si>
  <si>
    <t>PARAFUSO ROSCA TOTAL VOLKS N0139603</t>
  </si>
  <si>
    <t>000000000001114237</t>
  </si>
  <si>
    <t>000000000120065647</t>
  </si>
  <si>
    <t>ALAVANCA PULVERIZ CONDOR JACTO 10561</t>
  </si>
  <si>
    <t>000000000001114209</t>
  </si>
  <si>
    <t>000000000120065646</t>
  </si>
  <si>
    <t>PARAFUSO ROSCA TOTAL VOLKS 377253203</t>
  </si>
  <si>
    <t>000000000001114170</t>
  </si>
  <si>
    <t>000000000120065645</t>
  </si>
  <si>
    <t>ANEL TRAVA COLETOR CATERPILLAR 6I3035</t>
  </si>
  <si>
    <t>000000000001114069</t>
  </si>
  <si>
    <t>000000000120065644</t>
  </si>
  <si>
    <t>SUPORTE PONSSE P58762</t>
  </si>
  <si>
    <t>000000000001151134</t>
  </si>
  <si>
    <t>000000000120065643</t>
  </si>
  <si>
    <t>TAMPA RESERVATORIO AGUA CATERPILLAR</t>
  </si>
  <si>
    <t>000000000001114068</t>
  </si>
  <si>
    <t>000000000120065642</t>
  </si>
  <si>
    <t>KIT REPARO FREIO VOLKSWAGEN 2T0698211</t>
  </si>
  <si>
    <t>000000000001114059</t>
  </si>
  <si>
    <t>000000000120065641</t>
  </si>
  <si>
    <t>9032.89.24</t>
  </si>
  <si>
    <t>COMUTADOR VOLKSWAGEN 377/905865/A</t>
  </si>
  <si>
    <t>000000000001114043</t>
  </si>
  <si>
    <t>000000000120065640</t>
  </si>
  <si>
    <t>TERMINAL DIRECAO VOLKS 2R0711452</t>
  </si>
  <si>
    <t>000000000001114032</t>
  </si>
  <si>
    <t>000000000120065638</t>
  </si>
  <si>
    <t>CALCO VOLVO 1547975</t>
  </si>
  <si>
    <t>000000000001114015</t>
  </si>
  <si>
    <t>000000000120065637</t>
  </si>
  <si>
    <t>JUNTA METAL VOLKSWAGEN 2R0129049</t>
  </si>
  <si>
    <t>000000000001113935</t>
  </si>
  <si>
    <t>000000000120065635</t>
  </si>
  <si>
    <t>RETENTOR VOLKSWAGEN TJG311773</t>
  </si>
  <si>
    <t>000000000001113918</t>
  </si>
  <si>
    <t>000000000120065634</t>
  </si>
  <si>
    <t>JUNTA COMPRESS VOLKS TE3145857</t>
  </si>
  <si>
    <t>000000000001113917</t>
  </si>
  <si>
    <t>000000000120065633</t>
  </si>
  <si>
    <t>TAPA PO VOLKSWAGEN 2RD607057</t>
  </si>
  <si>
    <t>000000000001113830</t>
  </si>
  <si>
    <t>000000000120065631</t>
  </si>
  <si>
    <t>CHICOTE ELETRICO</t>
  </si>
  <si>
    <t>000000000001166594</t>
  </si>
  <si>
    <t>000000000120065630</t>
  </si>
  <si>
    <t>JUNTA METAL VOLKSWAGEN 2U0129589</t>
  </si>
  <si>
    <t>000000000001113797</t>
  </si>
  <si>
    <t>000000000120065629</t>
  </si>
  <si>
    <t>SUPORTE COXIM CAMBIO VOLKS 377399115</t>
  </si>
  <si>
    <t>000000000001113784</t>
  </si>
  <si>
    <t>000000000120065628</t>
  </si>
  <si>
    <t>CALCO VOLVO 1547974</t>
  </si>
  <si>
    <t>000000000001113734</t>
  </si>
  <si>
    <t>000000000120065627</t>
  </si>
  <si>
    <t>CALCO VOLVO 1547973</t>
  </si>
  <si>
    <t>000000000001113733</t>
  </si>
  <si>
    <t>000000000120065626</t>
  </si>
  <si>
    <t>CALCO VOLVO 1547972</t>
  </si>
  <si>
    <t>000000000001113732</t>
  </si>
  <si>
    <t>000000000120065625</t>
  </si>
  <si>
    <t>CALCO VOLVO 1547971</t>
  </si>
  <si>
    <t>000000000001113731</t>
  </si>
  <si>
    <t>000000000120065624</t>
  </si>
  <si>
    <t>MANCAL VOLKSWAGEN TJG/511413</t>
  </si>
  <si>
    <t>000000000001113706</t>
  </si>
  <si>
    <t>000000000120065623</t>
  </si>
  <si>
    <t>JUNTA METAL VOLKSWAGEN 2RO253137A</t>
  </si>
  <si>
    <t>000000000001113705</t>
  </si>
  <si>
    <t>000000000120065622</t>
  </si>
  <si>
    <t>MANCAL DMB 53680102062</t>
  </si>
  <si>
    <t>000000000001145086</t>
  </si>
  <si>
    <t>000000000120065621</t>
  </si>
  <si>
    <t>MANCAL BORRACHA VOLKSWAGEN TE3521203</t>
  </si>
  <si>
    <t>000000000001113704</t>
  </si>
  <si>
    <t>000000000120065620</t>
  </si>
  <si>
    <t>BATENTE VOLKSWAGEN T16511353</t>
  </si>
  <si>
    <t>000000000001113703</t>
  </si>
  <si>
    <t>000000000120065619</t>
  </si>
  <si>
    <t>CILINDRO PARTIDA VOLKSWAGEN 2RF898375</t>
  </si>
  <si>
    <t>000000000001113645</t>
  </si>
  <si>
    <t>000000000120065618</t>
  </si>
  <si>
    <t>PLACA ESPACADORA DIANT VOLKS TF3/511105</t>
  </si>
  <si>
    <t>000000000001113630</t>
  </si>
  <si>
    <t>000000000120065617</t>
  </si>
  <si>
    <t>ANEL VOLKSWAGEN 2VC121495</t>
  </si>
  <si>
    <t>000000000001113620</t>
  </si>
  <si>
    <t>000000000120065614</t>
  </si>
  <si>
    <t>ARRUELA LISA VOLKSWAGEN NF044877AB</t>
  </si>
  <si>
    <t>000000000001113529</t>
  </si>
  <si>
    <t>000000000120065613</t>
  </si>
  <si>
    <t>PINO 127MMX1.1/4POL VOLKSWAGEN TJG511341</t>
  </si>
  <si>
    <t>000000000001113527</t>
  </si>
  <si>
    <t>000000000120065612</t>
  </si>
  <si>
    <t>BUCHA VOLKSWAGEN 2RK 511181</t>
  </si>
  <si>
    <t>000000000001113526</t>
  </si>
  <si>
    <t>000000000120065611</t>
  </si>
  <si>
    <t>JUNTA METAL VOLKSWAGEN 2SO253137A</t>
  </si>
  <si>
    <t>000000000001113486</t>
  </si>
  <si>
    <t>000000000120065610</t>
  </si>
  <si>
    <t>SENSOR NIVEL COMBUSTIVEL VOLKS TAC919051</t>
  </si>
  <si>
    <t>000000000001113322</t>
  </si>
  <si>
    <t>000000000120065609</t>
  </si>
  <si>
    <t>SABRE CORTE OREGON 752HSFD149</t>
  </si>
  <si>
    <t>000000000001147191</t>
  </si>
  <si>
    <t>000000000120065608</t>
  </si>
  <si>
    <t>PORCA SEXT VOLKSWAGEN NF384032AB</t>
  </si>
  <si>
    <t>000000000001113266</t>
  </si>
  <si>
    <t>000000000120065607</t>
  </si>
  <si>
    <t>TERMINAL ESQUERDO VOLKSWAGEN T11857607</t>
  </si>
  <si>
    <t>000000000001113259</t>
  </si>
  <si>
    <t>000000000120065606</t>
  </si>
  <si>
    <t>ANEL RASPADOR JACTO LAV500 516443</t>
  </si>
  <si>
    <t>000000000001113240</t>
  </si>
  <si>
    <t>000000000120065605</t>
  </si>
  <si>
    <t>ANEL DEFLETOR JACTO LAV500 328584</t>
  </si>
  <si>
    <t>000000000001113239</t>
  </si>
  <si>
    <t>000000000120065604</t>
  </si>
  <si>
    <t>LAMINA CATERPILLAR 8E5531</t>
  </si>
  <si>
    <t>000000000001113197</t>
  </si>
  <si>
    <t>000000000120065602</t>
  </si>
  <si>
    <t>MANGUEIRA CATERPILLAR 2501540</t>
  </si>
  <si>
    <t>000000000001207174</t>
  </si>
  <si>
    <t>000000000120065600</t>
  </si>
  <si>
    <t>CRUZETA CARDAN JACTO</t>
  </si>
  <si>
    <t>000000000001112960</t>
  </si>
  <si>
    <t>000000000120065599</t>
  </si>
  <si>
    <t>SEDE VALVULA BOMBA JACTO 5934</t>
  </si>
  <si>
    <t>000000000001112912</t>
  </si>
  <si>
    <t>000000000120065598</t>
  </si>
  <si>
    <t>ELEMENTO BOMBA JACTO ARBUS200 12492</t>
  </si>
  <si>
    <t>000000000001112911</t>
  </si>
  <si>
    <t>000000000120065597</t>
  </si>
  <si>
    <t>ANEL O JACTO 12138</t>
  </si>
  <si>
    <t>000000000001112907</t>
  </si>
  <si>
    <t>000000000120065596</t>
  </si>
  <si>
    <t>COXIM VOLKSWAGEN 377199339</t>
  </si>
  <si>
    <t>000000000001112865</t>
  </si>
  <si>
    <t>000000000120065595</t>
  </si>
  <si>
    <t>MANCAL BARRA ESTABILIZ VOLKS 2RE411041</t>
  </si>
  <si>
    <t>000000000001112833</t>
  </si>
  <si>
    <t>000000000120065594</t>
  </si>
  <si>
    <t>SILENCIOSO VOLKSWAGEN 2TA253121</t>
  </si>
  <si>
    <t>000000000001112792</t>
  </si>
  <si>
    <t>000000000120065592</t>
  </si>
  <si>
    <t>OLEO TRANS URSA TORQ FORCE SAE 50</t>
  </si>
  <si>
    <t>000000000001147060</t>
  </si>
  <si>
    <t>000000000120065591</t>
  </si>
  <si>
    <t>CAIXA COMANDO VOLKSWAGEN 2SO721861</t>
  </si>
  <si>
    <t>000000000001112764</t>
  </si>
  <si>
    <t>000000000120065590</t>
  </si>
  <si>
    <t>EMBLEMA VOLKSWAGEN TAT853687A599</t>
  </si>
  <si>
    <t>000000000001112730</t>
  </si>
  <si>
    <t>000000000120065589</t>
  </si>
  <si>
    <t>RETENTOR VOLKSWAGEN 2SO198049A</t>
  </si>
  <si>
    <t>000000000001112696</t>
  </si>
  <si>
    <t>000000000120065588</t>
  </si>
  <si>
    <t>BUCHA VOLKSWAGEN TAR/411041</t>
  </si>
  <si>
    <t>000000000001112647</t>
  </si>
  <si>
    <t>000000000120065587</t>
  </si>
  <si>
    <t>SENSOR PRSSAO AR VOLVO 20382508</t>
  </si>
  <si>
    <t>000000000001112371</t>
  </si>
  <si>
    <t>000000000120065585</t>
  </si>
  <si>
    <t>AMORTECEDOR CATERPILLAR 3H8726</t>
  </si>
  <si>
    <t>000000000001112340</t>
  </si>
  <si>
    <t>000000000120065584</t>
  </si>
  <si>
    <t>RETENTOR CATERPILLAR 8C9125</t>
  </si>
  <si>
    <t>000000000001112262</t>
  </si>
  <si>
    <t>000000000120065582</t>
  </si>
  <si>
    <t>CRUZETA CARDAN CATERPILLAR</t>
  </si>
  <si>
    <t>000000000001112260</t>
  </si>
  <si>
    <t>000000000120065581</t>
  </si>
  <si>
    <t>JUNTA METAL VOLKSWAGEN TE3/253135/B</t>
  </si>
  <si>
    <t>000000000001112189</t>
  </si>
  <si>
    <t>000000000120065580</t>
  </si>
  <si>
    <t>BUCHA VOLKSWAGEN TJG/411171</t>
  </si>
  <si>
    <t>000000000001112186</t>
  </si>
  <si>
    <t>000000000120065579</t>
  </si>
  <si>
    <t>AMORTECEDOR VOLKS TAL413031</t>
  </si>
  <si>
    <t>000000000001112184</t>
  </si>
  <si>
    <t>000000000120065578</t>
  </si>
  <si>
    <t>COXIM TRASEIRO VOLKSWAGEN 2TK899397B</t>
  </si>
  <si>
    <t>000000000001112179</t>
  </si>
  <si>
    <t>000000000120065577</t>
  </si>
  <si>
    <t>CRUZETA CARDAN VOLKSWAGEM</t>
  </si>
  <si>
    <t>000000000001112175</t>
  </si>
  <si>
    <t>000000000120065576</t>
  </si>
  <si>
    <t>DISCO 20x6 x1.1/2 IRIMAG 10949</t>
  </si>
  <si>
    <t>000000000001146199</t>
  </si>
  <si>
    <t>000000000120065575</t>
  </si>
  <si>
    <t>MANCAL DIANTEIRO VOLKSWAGEN 2R0899413A</t>
  </si>
  <si>
    <t>000000000001112088</t>
  </si>
  <si>
    <t>000000000120065574</t>
  </si>
  <si>
    <t>VALVULA HIDRAULICA CATERPILLAR 6V7238</t>
  </si>
  <si>
    <t>000000000001111993</t>
  </si>
  <si>
    <t>000000000120065573</t>
  </si>
  <si>
    <t>BUJAO OLEO BOMBA JACTO JP75 JACTO 107540</t>
  </si>
  <si>
    <t>000000000001111853</t>
  </si>
  <si>
    <t>000000000120065571</t>
  </si>
  <si>
    <t>BUCHA VOLKSWAGEN 2RR607025</t>
  </si>
  <si>
    <t>000000000001111699</t>
  </si>
  <si>
    <t>000000000120065569</t>
  </si>
  <si>
    <t>RETENTOR 110X117X3.5 CATERPILLAR 3E6703</t>
  </si>
  <si>
    <t>000000000001111542</t>
  </si>
  <si>
    <t>000000000120065568</t>
  </si>
  <si>
    <t>PINO CATERPILLAR 4V9901</t>
  </si>
  <si>
    <t>000000000001111540</t>
  </si>
  <si>
    <t>000000000120065567</t>
  </si>
  <si>
    <t>EMBOLO BOMBA JACTO JP75 JACTO 211482</t>
  </si>
  <si>
    <t>000000000001111406</t>
  </si>
  <si>
    <t>000000000120065565</t>
  </si>
  <si>
    <t>VEDACAO BOMBA BOMBA JP75 JACTO 912147</t>
  </si>
  <si>
    <t>000000000001111405</t>
  </si>
  <si>
    <t>000000000120065564</t>
  </si>
  <si>
    <t>BUJAO PULVERIZ BOMB CONDOR JACTO 328542</t>
  </si>
  <si>
    <t>000000000001111404</t>
  </si>
  <si>
    <t>000000000120065563</t>
  </si>
  <si>
    <t>JUNTA VED CAMISA CERAMICA JACTO 912154</t>
  </si>
  <si>
    <t>000000000001111403</t>
  </si>
  <si>
    <t>000000000120065562</t>
  </si>
  <si>
    <t>FECHADURA PORTA LD ESQU VOLKS 2318370151</t>
  </si>
  <si>
    <t>000000000001111397</t>
  </si>
  <si>
    <t>000000000120065561</t>
  </si>
  <si>
    <t>GAXETA CATERPILLAR 3W6399</t>
  </si>
  <si>
    <t>000000000001111392</t>
  </si>
  <si>
    <t>000000000120065560</t>
  </si>
  <si>
    <t>PARAFUSO SEXTAVADO FELDERMANN 1003200</t>
  </si>
  <si>
    <t>000000000001184148</t>
  </si>
  <si>
    <t>000000000120065559</t>
  </si>
  <si>
    <t>ANEL O CATERPILLAR 9N4849</t>
  </si>
  <si>
    <t>000000000001111322</t>
  </si>
  <si>
    <t>000000000120065558</t>
  </si>
  <si>
    <t>EMBLEMA VOLKSWAGEN T00853601A</t>
  </si>
  <si>
    <t>000000000001111318</t>
  </si>
  <si>
    <t>000000000120065557</t>
  </si>
  <si>
    <t>CILINDRO EMBREAGEM VOLKSWAGEN TF3721405</t>
  </si>
  <si>
    <t>000000000001111297</t>
  </si>
  <si>
    <t>000000000120065556</t>
  </si>
  <si>
    <t>JUNTA TAMPA FUNDO CARTER JACTO 110379</t>
  </si>
  <si>
    <t>000000000001111289</t>
  </si>
  <si>
    <t>000000000120065555</t>
  </si>
  <si>
    <t>CONJ VEDACAO BBA JACTO JP75 JACTO 217133</t>
  </si>
  <si>
    <t>000000000001111288</t>
  </si>
  <si>
    <t>000000000120065554</t>
  </si>
  <si>
    <t>TAMPA JACTO BOMBA 110304</t>
  </si>
  <si>
    <t>000000000001111287</t>
  </si>
  <si>
    <t>000000000120065553</t>
  </si>
  <si>
    <t>O RING FELDERMANN 1011039</t>
  </si>
  <si>
    <t>000000000001184141</t>
  </si>
  <si>
    <t>000000000120065551</t>
  </si>
  <si>
    <t>RETENTOR 13X16X2MM CATERPILLAR 6V8398</t>
  </si>
  <si>
    <t>000000000001111281</t>
  </si>
  <si>
    <t>000000000120065550</t>
  </si>
  <si>
    <t>RETENTOR CATERPILLAR 9H6079</t>
  </si>
  <si>
    <t>000000000001111275</t>
  </si>
  <si>
    <t>000000000120065549</t>
  </si>
  <si>
    <t>TENSIONADOR VOLKSWAGEN 2RP903157</t>
  </si>
  <si>
    <t>000000000001111249</t>
  </si>
  <si>
    <t>000000000120065548</t>
  </si>
  <si>
    <t>TAMPA RESERVAT AGUA CATERPILLAR 3W6398</t>
  </si>
  <si>
    <t>000000000001111207</t>
  </si>
  <si>
    <t>000000000120065546</t>
  </si>
  <si>
    <t>INDICADOR VOLKSWAGEN T11129633B</t>
  </si>
  <si>
    <t>000000000001111057</t>
  </si>
  <si>
    <t>000000000120065544</t>
  </si>
  <si>
    <t>BUCHA VOLKSWAGEN T06/411045</t>
  </si>
  <si>
    <t>000000000001110991</t>
  </si>
  <si>
    <t>000000000120065542</t>
  </si>
  <si>
    <t>FLANGE FELDERMANN 1017302</t>
  </si>
  <si>
    <t>000000000001184140</t>
  </si>
  <si>
    <t>000000000120065541</t>
  </si>
  <si>
    <t>BUCHA VOLKSWAGEN 600511413A</t>
  </si>
  <si>
    <t>000000000001110990</t>
  </si>
  <si>
    <t>000000000120065540</t>
  </si>
  <si>
    <t>8545.20.00</t>
  </si>
  <si>
    <t>ESCOVA MOTOR PARTIDA BOSCH F000AL9544</t>
  </si>
  <si>
    <t>000000000001110955</t>
  </si>
  <si>
    <t>000000000120065539</t>
  </si>
  <si>
    <t>COMUTADOR PARTIDA VOLKSWAGEN 3079058651</t>
  </si>
  <si>
    <t>000000000001110934</t>
  </si>
  <si>
    <t>000000000120065538</t>
  </si>
  <si>
    <t>BUCHA BRONZE JOHN DEERE F670140</t>
  </si>
  <si>
    <t>000000000001109631</t>
  </si>
  <si>
    <t>000000000120065537</t>
  </si>
  <si>
    <t>BUCHA JOHN DEERE F674893</t>
  </si>
  <si>
    <t>000000000001109630</t>
  </si>
  <si>
    <t>000000000120065536</t>
  </si>
  <si>
    <t>LINK JOHN DEERE F670843</t>
  </si>
  <si>
    <t>000000000001109606</t>
  </si>
  <si>
    <t>000000000120065535</t>
  </si>
  <si>
    <t>EMBOLO VALV COM TRANS CATERPILLAR 9W6097</t>
  </si>
  <si>
    <t>000000000001109596</t>
  </si>
  <si>
    <t>000000000120065534</t>
  </si>
  <si>
    <t>ANEL O VOLVO 3192615</t>
  </si>
  <si>
    <t>000000000001109594</t>
  </si>
  <si>
    <t>000000000120065533</t>
  </si>
  <si>
    <t>MANGUEIRA FELDERMANN 202665006</t>
  </si>
  <si>
    <t>000000000001184139</t>
  </si>
  <si>
    <t>000000000120065531</t>
  </si>
  <si>
    <t>ROLAMENTO VOLVO 1524061</t>
  </si>
  <si>
    <t>000000000001109585</t>
  </si>
  <si>
    <t>000000000120065530</t>
  </si>
  <si>
    <t>VALVULA ALIVIO JOHN DEERE F071983</t>
  </si>
  <si>
    <t>000000000001109574</t>
  </si>
  <si>
    <t>000000000120065528</t>
  </si>
  <si>
    <t>CABO AUT J DEERE F670617</t>
  </si>
  <si>
    <t>000000000001109572</t>
  </si>
  <si>
    <t>000000000120065527</t>
  </si>
  <si>
    <t>ANEL O VOLVO 82420879</t>
  </si>
  <si>
    <t>000000000001109561</t>
  </si>
  <si>
    <t>000000000120065525</t>
  </si>
  <si>
    <t>MODULO CROSSFIRE MX1 JOHN DEERE F066798</t>
  </si>
  <si>
    <t>000000000001109547</t>
  </si>
  <si>
    <t>000000000120065523</t>
  </si>
  <si>
    <t>DISCO FRICCAO CATERPILLAR 6Y1300</t>
  </si>
  <si>
    <t>000000000001109531</t>
  </si>
  <si>
    <t>000000000120065522</t>
  </si>
  <si>
    <t>PINO JOHN DEEREE 8102646</t>
  </si>
  <si>
    <t>000000000001109519</t>
  </si>
  <si>
    <t>000000000120065521</t>
  </si>
  <si>
    <t>8202.40.00</t>
  </si>
  <si>
    <t>ROLO CORRENTE OREGON 18HX 080 404</t>
  </si>
  <si>
    <t>000000000001128603</t>
  </si>
  <si>
    <t>000000000120065520</t>
  </si>
  <si>
    <t>TURBO COMPRESSOR CATERPILLAR 1143601</t>
  </si>
  <si>
    <t>000000000001109516</t>
  </si>
  <si>
    <t>000000000120065519</t>
  </si>
  <si>
    <t>8412.31.90</t>
  </si>
  <si>
    <t>CILINDRO HIDRAULICO J DEERE F044522 REC</t>
  </si>
  <si>
    <t>000000000001109513</t>
  </si>
  <si>
    <t>000000000120065518</t>
  </si>
  <si>
    <t>FILTRO TELA CATERPILLAR 7T.8803</t>
  </si>
  <si>
    <t>000000000001109509</t>
  </si>
  <si>
    <t>000000000120065517</t>
  </si>
  <si>
    <t>3921.90.19</t>
  </si>
  <si>
    <t>DISCO TRANSMISSAO CATERPILLAR 6Y.5631</t>
  </si>
  <si>
    <t>000000000001109508</t>
  </si>
  <si>
    <t>000000000120065516</t>
  </si>
  <si>
    <t>BOMBA DAGUA MOT J DEERE RE546906</t>
  </si>
  <si>
    <t>000000000001119922</t>
  </si>
  <si>
    <t>000000000120065515</t>
  </si>
  <si>
    <t>CILINDRO HIDRAULICO J DEERE F070338 REC</t>
  </si>
  <si>
    <t>000000000001109507</t>
  </si>
  <si>
    <t>000000000120065514</t>
  </si>
  <si>
    <t>CILINDRO HIDRAULICO JOHN DEERE F075447</t>
  </si>
  <si>
    <t>000000000001109497</t>
  </si>
  <si>
    <t>000000000120065513</t>
  </si>
  <si>
    <t>ANEL O VOLVO 1076656</t>
  </si>
  <si>
    <t>000000000001109492</t>
  </si>
  <si>
    <t>000000000120065512</t>
  </si>
  <si>
    <t>EMENDA UNIAO OREGON 512893</t>
  </si>
  <si>
    <t>000000000001119863</t>
  </si>
  <si>
    <t>000000000120065511</t>
  </si>
  <si>
    <t>ARRUELA VEDACAO VOLVO 949329</t>
  </si>
  <si>
    <t>000000000001109477</t>
  </si>
  <si>
    <t>000000000120065509</t>
  </si>
  <si>
    <t>8704.90.00</t>
  </si>
  <si>
    <t>COXIM VOLVO 20723224</t>
  </si>
  <si>
    <t>000000000001109465</t>
  </si>
  <si>
    <t>000000000120065508</t>
  </si>
  <si>
    <t>PARAFUSO M20X1.5X63MM J DEERE T142594</t>
  </si>
  <si>
    <t>000000000001109449</t>
  </si>
  <si>
    <t>000000000120065507</t>
  </si>
  <si>
    <t>BUCHA BIPARTIDA JOHN DEERE F674612</t>
  </si>
  <si>
    <t>000000000001109383</t>
  </si>
  <si>
    <t>000000000120065506</t>
  </si>
  <si>
    <t>MOTOR DIESEL VOLKSWAGEN 2T0100015CA REC</t>
  </si>
  <si>
    <t>000000000001109352</t>
  </si>
  <si>
    <t>000000000120065505</t>
  </si>
  <si>
    <t>RODA MOTRIZ JOHN DEERE 1032489</t>
  </si>
  <si>
    <t>000000000001109340</t>
  </si>
  <si>
    <t>000000000120065504</t>
  </si>
  <si>
    <t>SUPORTE CJ RADIADOR JOHN DEERE AT327587</t>
  </si>
  <si>
    <t>000000000001109299</t>
  </si>
  <si>
    <t>000000000120065501</t>
  </si>
  <si>
    <t>FILTRO VOLVO 21380488</t>
  </si>
  <si>
    <t>000000000001108896</t>
  </si>
  <si>
    <t>000000000120065500</t>
  </si>
  <si>
    <t>MAQUINA MECANICA VOLKSWAGEN 2R0837501A</t>
  </si>
  <si>
    <t>000000000001108894</t>
  </si>
  <si>
    <t>000000000120065499</t>
  </si>
  <si>
    <t>FECHADURA VOLKSWAGEN TJG/899371/E</t>
  </si>
  <si>
    <t>000000000001108869</t>
  </si>
  <si>
    <t>000000000120065498</t>
  </si>
  <si>
    <t>SENSOR JOHN DEERE F075182</t>
  </si>
  <si>
    <t>000000000001108737</t>
  </si>
  <si>
    <t>000000000120065497</t>
  </si>
  <si>
    <t>SENSOR NIVEL OLEO JOHN DEERE 700629400</t>
  </si>
  <si>
    <t>000000000001108736</t>
  </si>
  <si>
    <t>000000000120065496</t>
  </si>
  <si>
    <t>MOTOR HIDRAULICO JOHN DEERE F675711</t>
  </si>
  <si>
    <t>000000000001108712</t>
  </si>
  <si>
    <t>000000000120065494</t>
  </si>
  <si>
    <t>COROA JOHN DEERE CDE.12.404</t>
  </si>
  <si>
    <t>000000000001108704</t>
  </si>
  <si>
    <t>000000000120065493</t>
  </si>
  <si>
    <t>CILINDRO HIDRAULICO JOHN DEERE F670852</t>
  </si>
  <si>
    <t>000000000001108701</t>
  </si>
  <si>
    <t>000000000120065492</t>
  </si>
  <si>
    <t>MOTOR HIDRAULICO JOHN DEERE F072207</t>
  </si>
  <si>
    <t>000000000001108668</t>
  </si>
  <si>
    <t>000000000120065491</t>
  </si>
  <si>
    <t>SENSOR SERRA JOHN DEERE F680588</t>
  </si>
  <si>
    <t>000000000001108667</t>
  </si>
  <si>
    <t>000000000120065490</t>
  </si>
  <si>
    <t>EMENDA UNIAO OREGON 518812</t>
  </si>
  <si>
    <t>000000000001119861</t>
  </si>
  <si>
    <t>000000000120065489</t>
  </si>
  <si>
    <t>CHICOTE JOHN DEERE F062308</t>
  </si>
  <si>
    <t>000000000001108666</t>
  </si>
  <si>
    <t>000000000120065488</t>
  </si>
  <si>
    <t>CHICOTE JOHN DEERE F634250</t>
  </si>
  <si>
    <t>000000000001108665</t>
  </si>
  <si>
    <t>000000000120065487</t>
  </si>
  <si>
    <t>SENSOR DIAMETRO JOHN DEERE F677827</t>
  </si>
  <si>
    <t>000000000001108664</t>
  </si>
  <si>
    <t>000000000120065486</t>
  </si>
  <si>
    <t>ALTERNADOR JOHN DEERE FF101774</t>
  </si>
  <si>
    <t>000000000001108662</t>
  </si>
  <si>
    <t>000000000120065484</t>
  </si>
  <si>
    <t>RADIADOR JOHN DEERE AT331931</t>
  </si>
  <si>
    <t>000000000001108660</t>
  </si>
  <si>
    <t>000000000120065482</t>
  </si>
  <si>
    <t>CILINDRO HIDRAULICO JOHN DEERE F071074</t>
  </si>
  <si>
    <t>000000000001108659</t>
  </si>
  <si>
    <t>000000000120065481</t>
  </si>
  <si>
    <t>ELEMENTO FILTRO AR 1910E J DEERE F071150</t>
  </si>
  <si>
    <t>000000000001108653</t>
  </si>
  <si>
    <t>000000000120065480</t>
  </si>
  <si>
    <t>VALVULA SOLENOIDE JOHN DEERE F061736</t>
  </si>
  <si>
    <t>000000000001108637</t>
  </si>
  <si>
    <t>000000000120065479</t>
  </si>
  <si>
    <t>MANGUEIRA AR BORRACHA JOHN DEERE F628971</t>
  </si>
  <si>
    <t>000000000001108636</t>
  </si>
  <si>
    <t>000000000120065478</t>
  </si>
  <si>
    <t>CREMALHEIRA JOHN DEERE F673142</t>
  </si>
  <si>
    <t>000000000001108635</t>
  </si>
  <si>
    <t>000000000120065477</t>
  </si>
  <si>
    <t>MANGUEIRA AR BORRACHA JOHN DEERE T226600</t>
  </si>
  <si>
    <t>000000000001108625</t>
  </si>
  <si>
    <t>000000000120065476</t>
  </si>
  <si>
    <t>VALVULA ALIVIO JOHN DEERE F054628</t>
  </si>
  <si>
    <t>000000000001108619</t>
  </si>
  <si>
    <t>000000000120065475</t>
  </si>
  <si>
    <t>VALVULA ALIVIO J DEERE F057940</t>
  </si>
  <si>
    <t>000000000001108618</t>
  </si>
  <si>
    <t>000000000120065474</t>
  </si>
  <si>
    <t>BOBINA JOHN DEERE F065372</t>
  </si>
  <si>
    <t>000000000001108616</t>
  </si>
  <si>
    <t>000000000120065473</t>
  </si>
  <si>
    <t>VALVULA ALIVIO JOHN DEERE F070019</t>
  </si>
  <si>
    <t>000000000001108615</t>
  </si>
  <si>
    <t>000000000120065472</t>
  </si>
  <si>
    <t>KIT REPARO KOMATSU 63263</t>
  </si>
  <si>
    <t>000000000001108611</t>
  </si>
  <si>
    <t>000000000120065470</t>
  </si>
  <si>
    <t>8208.40.00</t>
  </si>
  <si>
    <t>LAMINA J DEERE F674778</t>
  </si>
  <si>
    <t>000000000001108610</t>
  </si>
  <si>
    <t>000000000120065469</t>
  </si>
  <si>
    <t>LAMINA FACA SUP DIR/COM J DEERE F674779</t>
  </si>
  <si>
    <t>000000000001108609</t>
  </si>
  <si>
    <t>000000000120065468</t>
  </si>
  <si>
    <t>LAMINA FACA INFERIOR J DEERE F674780</t>
  </si>
  <si>
    <t>000000000001108608</t>
  </si>
  <si>
    <t>000000000120065467</t>
  </si>
  <si>
    <t>8412.90.90</t>
  </si>
  <si>
    <t>REPARO ALOJAMENTO MOTOR J DEERE F074901</t>
  </si>
  <si>
    <t>000000000001108605</t>
  </si>
  <si>
    <t>000000000120065466</t>
  </si>
  <si>
    <t>PAINEL JOYSTICK LE JOHN DEERE F642915</t>
  </si>
  <si>
    <t>000000000001108601</t>
  </si>
  <si>
    <t>000000000120065465</t>
  </si>
  <si>
    <t>BRACO ROLO DIREITO JOHN DEERE F643739</t>
  </si>
  <si>
    <t>000000000001108600</t>
  </si>
  <si>
    <t>000000000120065464</t>
  </si>
  <si>
    <t>BRACO ROLO ESQUERDO JOHN DEERE F643738</t>
  </si>
  <si>
    <t>000000000001108599</t>
  </si>
  <si>
    <t>000000000120065463</t>
  </si>
  <si>
    <t>TUBO FINO ALUMINIO J DEERE F618479</t>
  </si>
  <si>
    <t>000000000001108586</t>
  </si>
  <si>
    <t>000000000120065462</t>
  </si>
  <si>
    <t>TUBO FINO ALUMINIO J DEERE F618480</t>
  </si>
  <si>
    <t>000000000001108585</t>
  </si>
  <si>
    <t>000000000120065461</t>
  </si>
  <si>
    <t>TUBO FINO ALUMINIO J DEERE F618497</t>
  </si>
  <si>
    <t>000000000001108584</t>
  </si>
  <si>
    <t>000000000120065460</t>
  </si>
  <si>
    <t>TUBO FINO ALUMINIO J DEERE F618496</t>
  </si>
  <si>
    <t>000000000001108583</t>
  </si>
  <si>
    <t>000000000120065459</t>
  </si>
  <si>
    <t>TUBO FINO ALUMINIO J DEERE F618078</t>
  </si>
  <si>
    <t>000000000001108582</t>
  </si>
  <si>
    <t>000000000120065458</t>
  </si>
  <si>
    <t>TUBO FINO ALUMINIO J DEERE F618478</t>
  </si>
  <si>
    <t>000000000001108581</t>
  </si>
  <si>
    <t>000000000120065457</t>
  </si>
  <si>
    <t>VALVULA LIBERACAO PRESS J DEERE F072493</t>
  </si>
  <si>
    <t>000000000001108580</t>
  </si>
  <si>
    <t>000000000120065456</t>
  </si>
  <si>
    <t>CORTADOR LADO DIR P/SERRA 18HCORDIR</t>
  </si>
  <si>
    <t>000000000001108641</t>
  </si>
  <si>
    <t>000000000120065455</t>
  </si>
  <si>
    <t>MANG OLEO 420MM J DEERE RE529481</t>
  </si>
  <si>
    <t>000000000001108579</t>
  </si>
  <si>
    <t>000000000120065454</t>
  </si>
  <si>
    <t>BOBINA JOHN DEERE/F060200</t>
  </si>
  <si>
    <t>000000000001108576</t>
  </si>
  <si>
    <t>000000000120065453</t>
  </si>
  <si>
    <t>KIT REPARO KOMATSU 5212045I</t>
  </si>
  <si>
    <t>000000000001108574</t>
  </si>
  <si>
    <t>000000000120065452</t>
  </si>
  <si>
    <t>MANGUEIRA OLEO 430MM J DEERE DH401089</t>
  </si>
  <si>
    <t>000000000001108573</t>
  </si>
  <si>
    <t>000000000120065451</t>
  </si>
  <si>
    <t>VALVULA ALIVIO PRESSAO J DEERE F056997</t>
  </si>
  <si>
    <t>000000000001108572</t>
  </si>
  <si>
    <t>000000000120065450</t>
  </si>
  <si>
    <t>VALVULA REDUTORA PRESSAO J DEERE F018797</t>
  </si>
  <si>
    <t>000000000001108570</t>
  </si>
  <si>
    <t>000000000120065449</t>
  </si>
  <si>
    <t>VALVULA REDUTORA PRESSAO J DEERE F066706</t>
  </si>
  <si>
    <t>000000000001108569</t>
  </si>
  <si>
    <t>000000000120065448</t>
  </si>
  <si>
    <t>VALVULA PROPORCIONAL JOHN DEERE F065387</t>
  </si>
  <si>
    <t>000000000001108567</t>
  </si>
  <si>
    <t>000000000120065447</t>
  </si>
  <si>
    <t>VALVULA DIRECIONAL JOHN DEERE F071965</t>
  </si>
  <si>
    <t>000000000001108566</t>
  </si>
  <si>
    <t>000000000120065446</t>
  </si>
  <si>
    <t>PINO JOHN DEEREE F619985</t>
  </si>
  <si>
    <t>000000000001108561</t>
  </si>
  <si>
    <t>000000000120065445</t>
  </si>
  <si>
    <t>MANGUEIRA OLEO 1200MM JOHN DEERE</t>
  </si>
  <si>
    <t>000000000001108556</t>
  </si>
  <si>
    <t>000000000120065444</t>
  </si>
  <si>
    <t>PINO JOHN DEEREE F635150</t>
  </si>
  <si>
    <t>000000000001108555</t>
  </si>
  <si>
    <t>000000000120065443</t>
  </si>
  <si>
    <t>MANG OLEO 460MM JOHN DEERE 4655324</t>
  </si>
  <si>
    <t>000000000001108554</t>
  </si>
  <si>
    <t>000000000120065442</t>
  </si>
  <si>
    <t>ROLO ALIMENTADOR J DEERE B303709/B</t>
  </si>
  <si>
    <t>000000000001108552</t>
  </si>
  <si>
    <t>000000000120065441</t>
  </si>
  <si>
    <t>BOMBA COMBUSTIVEL JOHN DEERE RE517230D</t>
  </si>
  <si>
    <t>000000000001108547</t>
  </si>
  <si>
    <t>000000000120065439</t>
  </si>
  <si>
    <t>MANGUEIRA OLEO 1260MM J DEERE F069219</t>
  </si>
  <si>
    <t>000000000001108546</t>
  </si>
  <si>
    <t>000000000120065438</t>
  </si>
  <si>
    <t>CAPA JOHN DEERE F056011</t>
  </si>
  <si>
    <t>000000000001108542</t>
  </si>
  <si>
    <t>000000000120065437</t>
  </si>
  <si>
    <t>SUPORTE SISTEMA CORTE JOHN DEERE F056023</t>
  </si>
  <si>
    <t>000000000001108541</t>
  </si>
  <si>
    <t>000000000120065436</t>
  </si>
  <si>
    <t>MANGUEIRA OLEO 900MM J DEERE B302812/I</t>
  </si>
  <si>
    <t>000000000001108538</t>
  </si>
  <si>
    <t>000000000120065435</t>
  </si>
  <si>
    <t>CORTADOR LADO ESQ P/SERRA 18HCORESQ</t>
  </si>
  <si>
    <t>000000000001108640</t>
  </si>
  <si>
    <t>000000000120065434</t>
  </si>
  <si>
    <t>MANGUEIRA OLEO 700MM J DEERE B302811/I</t>
  </si>
  <si>
    <t>000000000001108537</t>
  </si>
  <si>
    <t>000000000120065433</t>
  </si>
  <si>
    <t>MANGUEIRA OLEO 550MM J DEERE B302810/I</t>
  </si>
  <si>
    <t>000000000001108536</t>
  </si>
  <si>
    <t>000000000120065432</t>
  </si>
  <si>
    <t>MANGUEIRA OLEO 600MM J DEERE B302809/I</t>
  </si>
  <si>
    <t>000000000001108535</t>
  </si>
  <si>
    <t>000000000120065431</t>
  </si>
  <si>
    <t>MANG OLEO 1700MM JOHN DEERE 4639528</t>
  </si>
  <si>
    <t>000000000001108534</t>
  </si>
  <si>
    <t>000000000120065430</t>
  </si>
  <si>
    <t>MANG OLEO JOHN DEERE 4614165</t>
  </si>
  <si>
    <t>000000000001108533</t>
  </si>
  <si>
    <t>000000000120065429</t>
  </si>
  <si>
    <t>MANG OLEO 1230MM JOHN DEERE 4626741</t>
  </si>
  <si>
    <t>000000000001108532</t>
  </si>
  <si>
    <t>000000000120065428</t>
  </si>
  <si>
    <t>MANG OLEO 1230MM JOHN DEERE 4626742</t>
  </si>
  <si>
    <t>000000000001108531</t>
  </si>
  <si>
    <t>000000000120065427</t>
  </si>
  <si>
    <t>PINO JOHN DEEREE F625655</t>
  </si>
  <si>
    <t>000000000001108530</t>
  </si>
  <si>
    <t>000000000120065426</t>
  </si>
  <si>
    <t>FILTRO JOHN DEERE RE529643</t>
  </si>
  <si>
    <t>000000000001108528</t>
  </si>
  <si>
    <t>000000000120065425</t>
  </si>
  <si>
    <t>CILINDRO HIDRAULICO JOHN DEERE F056016</t>
  </si>
  <si>
    <t>000000000001108525</t>
  </si>
  <si>
    <t>000000000120065424</t>
  </si>
  <si>
    <t>MANG OLEO 900MM J DEERE 4628956</t>
  </si>
  <si>
    <t>000000000001108523</t>
  </si>
  <si>
    <t>000000000120065423</t>
  </si>
  <si>
    <t>MANG OLEO J DEERE 4628514/4660944</t>
  </si>
  <si>
    <t>000000000001108522</t>
  </si>
  <si>
    <t>000000000120065422</t>
  </si>
  <si>
    <t>MANGUEIRA OLEO 500MM J DEERE 4656682</t>
  </si>
  <si>
    <t>000000000001108521</t>
  </si>
  <si>
    <t>000000000120065421</t>
  </si>
  <si>
    <t>MANGUEIRA OLEO 550MM J DEERE 4644618</t>
  </si>
  <si>
    <t>000000000001108520</t>
  </si>
  <si>
    <t>000000000120065420</t>
  </si>
  <si>
    <t>MANGUEIRA OLEO 750MM J DEERE 4644625</t>
  </si>
  <si>
    <t>000000000001108519</t>
  </si>
  <si>
    <t>000000000120065419</t>
  </si>
  <si>
    <t>MANGUEIRA OLEO 1700MM J DEERE 4611725</t>
  </si>
  <si>
    <t>000000000001108518</t>
  </si>
  <si>
    <t>000000000120065418</t>
  </si>
  <si>
    <t>MANGUEIRA OLEO 650MM J DEERE DH401008</t>
  </si>
  <si>
    <t>000000000001108517</t>
  </si>
  <si>
    <t>000000000120065417</t>
  </si>
  <si>
    <t>MANG OLEO 1650MM J DEERE 4384231</t>
  </si>
  <si>
    <t>000000000001108516</t>
  </si>
  <si>
    <t>000000000120065416</t>
  </si>
  <si>
    <t>MANGUEIRA OLEO 2000MM J DEERE DH401087</t>
  </si>
  <si>
    <t>000000000001108515</t>
  </si>
  <si>
    <t>000000000120065415</t>
  </si>
  <si>
    <t>MANGUEIRA OLEO 1800MM J DEERE DH401088</t>
  </si>
  <si>
    <t>000000000001108514</t>
  </si>
  <si>
    <t>000000000120065414</t>
  </si>
  <si>
    <t>MANG OLEO 1700MM J DEERE DH401164</t>
  </si>
  <si>
    <t>000000000001108513</t>
  </si>
  <si>
    <t>000000000120065413</t>
  </si>
  <si>
    <t>MANG OLEO 3000MM J DEERE DH900723</t>
  </si>
  <si>
    <t>000000000001108512</t>
  </si>
  <si>
    <t>000000000120065412</t>
  </si>
  <si>
    <t>KIT REPARO JOHN DEERE F060114</t>
  </si>
  <si>
    <t>000000000001108511</t>
  </si>
  <si>
    <t>000000000120065411</t>
  </si>
  <si>
    <t>MANGUEIRA OLEO 1400MM JOHN DEERE F065049</t>
  </si>
  <si>
    <t>000000000001108506</t>
  </si>
  <si>
    <t>000000000120065410</t>
  </si>
  <si>
    <t>MANGUEIRA OLEO 500MM J DEERE F062279</t>
  </si>
  <si>
    <t>000000000001108505</t>
  </si>
  <si>
    <t>000000000120065409</t>
  </si>
  <si>
    <t>ADAPTADOR J DEERE 200DLC/2154D/H270E2</t>
  </si>
  <si>
    <t>000000000001108487</t>
  </si>
  <si>
    <t>000000000120065408</t>
  </si>
  <si>
    <t>BRACO INFERIOR L.E FELDERMANN 202645213</t>
  </si>
  <si>
    <t>000000000001184076</t>
  </si>
  <si>
    <t>000000000120065407</t>
  </si>
  <si>
    <t>PINO JOHN DEEREE F046235</t>
  </si>
  <si>
    <t>000000000001108480</t>
  </si>
  <si>
    <t>000000000120065406</t>
  </si>
  <si>
    <t>ESPACADOR JOHN DEERE F058983</t>
  </si>
  <si>
    <t>000000000001108479</t>
  </si>
  <si>
    <t>000000000120065405</t>
  </si>
  <si>
    <t>MOLA FREIO TORSIONAL J DEERE F049084/B</t>
  </si>
  <si>
    <t>000000000001108478</t>
  </si>
  <si>
    <t>000000000120065404</t>
  </si>
  <si>
    <t>PORCA SEX M18 1.5MM J DEERE F005568</t>
  </si>
  <si>
    <t>000000000001108470</t>
  </si>
  <si>
    <t>000000000120065403</t>
  </si>
  <si>
    <t>KIT REPARO JOHN DEERE F072381</t>
  </si>
  <si>
    <t>000000000001108468</t>
  </si>
  <si>
    <t>000000000120065402</t>
  </si>
  <si>
    <t>PINO JOHN DEEREE F611004</t>
  </si>
  <si>
    <t>000000000001108465</t>
  </si>
  <si>
    <t>000000000120065401</t>
  </si>
  <si>
    <t>TANQ EXPA VOLKS 2VC 121405</t>
  </si>
  <si>
    <t>000000000001107845</t>
  </si>
  <si>
    <t>000000000120065399</t>
  </si>
  <si>
    <t>VVL PNEUM VOLVO 20531967</t>
  </si>
  <si>
    <t>000000000001107808</t>
  </si>
  <si>
    <t>000000000120065397</t>
  </si>
  <si>
    <t>PINO JOHN DEEREE F638954</t>
  </si>
  <si>
    <t>000000000001108464</t>
  </si>
  <si>
    <t>000000000120065396</t>
  </si>
  <si>
    <t>MANGUEIRA AR VOLVO 1076202</t>
  </si>
  <si>
    <t>000000000001107807</t>
  </si>
  <si>
    <t>000000000120065395</t>
  </si>
  <si>
    <t>JUNTA RETORNO OLEO TURB VOLVO 22206133</t>
  </si>
  <si>
    <t>000000000001107806</t>
  </si>
  <si>
    <t>000000000120065394</t>
  </si>
  <si>
    <t>JOGO REPARO VOLVO FH12.380</t>
  </si>
  <si>
    <t>000000000001107802</t>
  </si>
  <si>
    <t>000000000120065392</t>
  </si>
  <si>
    <t>BUCHA CONICA JOHN DEERE F035376</t>
  </si>
  <si>
    <t>000000000001108463</t>
  </si>
  <si>
    <t>000000000120065391</t>
  </si>
  <si>
    <t>6812.99.10</t>
  </si>
  <si>
    <t>JUNTA METAL VOLKSWAGEN 2S0129589B</t>
  </si>
  <si>
    <t>000000000001107795</t>
  </si>
  <si>
    <t>000000000120065390</t>
  </si>
  <si>
    <t>BRACO VOLVO 82058089</t>
  </si>
  <si>
    <t>000000000001107584</t>
  </si>
  <si>
    <t>000000000120065389</t>
  </si>
  <si>
    <t>ARRUELA CONICA JOHN DEERE F060157</t>
  </si>
  <si>
    <t>000000000001108462</t>
  </si>
  <si>
    <t>000000000120065388</t>
  </si>
  <si>
    <t>BUCHA VOLVO 20869391</t>
  </si>
  <si>
    <t>000000000001107565</t>
  </si>
  <si>
    <t>000000000120065387</t>
  </si>
  <si>
    <t>ASSENTO ESFERICO VOLVO 8171931</t>
  </si>
  <si>
    <t>000000000001107564</t>
  </si>
  <si>
    <t>000000000120065386</t>
  </si>
  <si>
    <t>ESPELHO VOLVO 3092854</t>
  </si>
  <si>
    <t>000000000001107475</t>
  </si>
  <si>
    <t>000000000120065385</t>
  </si>
  <si>
    <t>BUCHA CONICA JOHN DEERE F035378</t>
  </si>
  <si>
    <t>000000000001108461</t>
  </si>
  <si>
    <t>000000000120065383</t>
  </si>
  <si>
    <t>CALCO VOLVO 1547967</t>
  </si>
  <si>
    <t>000000000001107396</t>
  </si>
  <si>
    <t>000000000120065382</t>
  </si>
  <si>
    <t>000000000001107384</t>
  </si>
  <si>
    <t>000000000120065381</t>
  </si>
  <si>
    <t>RELE AUXILIAR 24V VOLVO FH12.380</t>
  </si>
  <si>
    <t>000000000001107357</t>
  </si>
  <si>
    <t>000000000120065380</t>
  </si>
  <si>
    <t>CILINDRO HIDRAULICO JOHN DEERE F633165</t>
  </si>
  <si>
    <t>000000000001108460</t>
  </si>
  <si>
    <t>000000000120065379</t>
  </si>
  <si>
    <t>FILTRO CATERPILLAR 1311812</t>
  </si>
  <si>
    <t>000000000001107313</t>
  </si>
  <si>
    <t>000000000120065378</t>
  </si>
  <si>
    <t>BUJAO VOLVO 980573/1524292</t>
  </si>
  <si>
    <t>000000000001107305</t>
  </si>
  <si>
    <t>000000000120065377</t>
  </si>
  <si>
    <t>CALCO VOLVO 1677355</t>
  </si>
  <si>
    <t>000000000001107302</t>
  </si>
  <si>
    <t>000000000120065376</t>
  </si>
  <si>
    <t>ANEL VOLVO 1547254</t>
  </si>
  <si>
    <t>000000000001107257</t>
  </si>
  <si>
    <t>000000000120065375</t>
  </si>
  <si>
    <t>BUCHA CONICA JOHN DEERE F035408</t>
  </si>
  <si>
    <t>000000000001108459</t>
  </si>
  <si>
    <t>000000000120065374</t>
  </si>
  <si>
    <t>3913.90.90</t>
  </si>
  <si>
    <t>ANEL VOLVO 469601</t>
  </si>
  <si>
    <t>000000000001107236</t>
  </si>
  <si>
    <t>000000000120065372</t>
  </si>
  <si>
    <t>ANEL VOLVO 1547255</t>
  </si>
  <si>
    <t>000000000001107221</t>
  </si>
  <si>
    <t>000000000120065371</t>
  </si>
  <si>
    <t>FILTRO VOLVO 3944785</t>
  </si>
  <si>
    <t>000000000001107219</t>
  </si>
  <si>
    <t>000000000120065370</t>
  </si>
  <si>
    <t>ARRUELA CONICA JOHN DEERE F035375</t>
  </si>
  <si>
    <t>000000000001108458</t>
  </si>
  <si>
    <t>000000000120065369</t>
  </si>
  <si>
    <t>TENSIONADOR VOLVO 20935523</t>
  </si>
  <si>
    <t>000000000001107205</t>
  </si>
  <si>
    <t>000000000120065368</t>
  </si>
  <si>
    <t>PARAFUSO M8X90MM 1.25MM VOLVO 1076336</t>
  </si>
  <si>
    <t>000000000001107204</t>
  </si>
  <si>
    <t>000000000120065367</t>
  </si>
  <si>
    <t>BUCHA ROSCADA JOHN DEERE F035377</t>
  </si>
  <si>
    <t>000000000001108457</t>
  </si>
  <si>
    <t>000000000120065365</t>
  </si>
  <si>
    <t>SILENCIOSO ESCAPAMENTO VOLVO 1676499</t>
  </si>
  <si>
    <t>000000000001107180</t>
  </si>
  <si>
    <t>000000000120065364</t>
  </si>
  <si>
    <t>TUBO ESCAPAMENTO VOLVO 20535458</t>
  </si>
  <si>
    <t>000000000001107173</t>
  </si>
  <si>
    <t>000000000120065362</t>
  </si>
  <si>
    <t>JUNTA VIRABREQUIM JACTO 328518</t>
  </si>
  <si>
    <t>000000000001107125</t>
  </si>
  <si>
    <t>000000000120065361</t>
  </si>
  <si>
    <t>CONJUNTO BUCHA J DEERE F638886/F638893</t>
  </si>
  <si>
    <t>000000000001108456</t>
  </si>
  <si>
    <t>000000000120065360</t>
  </si>
  <si>
    <t>SOLENOIDE VOLVO 20486515</t>
  </si>
  <si>
    <t>000000000001107112</t>
  </si>
  <si>
    <t>000000000120065358</t>
  </si>
  <si>
    <t>CHAVE DIRECIONAL SETA VOLVO 21670857</t>
  </si>
  <si>
    <t>000000000001107111</t>
  </si>
  <si>
    <t>000000000120065357</t>
  </si>
  <si>
    <t>KIT REPARO JOHN DEERE F434129</t>
  </si>
  <si>
    <t>000000000001108455</t>
  </si>
  <si>
    <t>000000000120065356</t>
  </si>
  <si>
    <t>PORCA SEX M16/ALT 20 2MM VOLVO 946673</t>
  </si>
  <si>
    <t>000000000001107099</t>
  </si>
  <si>
    <t>000000000120065355</t>
  </si>
  <si>
    <t>CILINDRO EMBREAGEM VOLVO 20835246</t>
  </si>
  <si>
    <t>000000000001107088</t>
  </si>
  <si>
    <t>000000000120065354</t>
  </si>
  <si>
    <t>RETENTOR 64X90X10MM VOLVO 20476025</t>
  </si>
  <si>
    <t>000000000001107084</t>
  </si>
  <si>
    <t>000000000120065353</t>
  </si>
  <si>
    <t>8441.90.00</t>
  </si>
  <si>
    <t>AMORTECEDOR JOHN DEERE F039343</t>
  </si>
  <si>
    <t>000000000001108453</t>
  </si>
  <si>
    <t>000000000120065351</t>
  </si>
  <si>
    <t>3917.32.40</t>
  </si>
  <si>
    <t>MANGUEIRA AR BORRACHA VOLVO 8149800</t>
  </si>
  <si>
    <t>000000000001107076</t>
  </si>
  <si>
    <t>000000000120065350</t>
  </si>
  <si>
    <t>BARRA CABO ENGATE MARCHA VOLVO 20365902</t>
  </si>
  <si>
    <t>000000000001107059</t>
  </si>
  <si>
    <t>000000000120065349</t>
  </si>
  <si>
    <t>PISTAO ALIVIO CORRENTE J DEERE F062033</t>
  </si>
  <si>
    <t>000000000001108449</t>
  </si>
  <si>
    <t>000000000120065347</t>
  </si>
  <si>
    <t>CABO AUT VOLVO 21789683</t>
  </si>
  <si>
    <t>000000000001107057</t>
  </si>
  <si>
    <t>000000000120065346</t>
  </si>
  <si>
    <t>FILTRO VOLVO 20841523</t>
  </si>
  <si>
    <t>000000000001107007</t>
  </si>
  <si>
    <t>000000000120065345</t>
  </si>
  <si>
    <t>ELEMENTO FILTRO AR VM VOLVO 20559447</t>
  </si>
  <si>
    <t>000000000001107005</t>
  </si>
  <si>
    <t>000000000120065344</t>
  </si>
  <si>
    <t>KIT REPARO VOLVO 85102142</t>
  </si>
  <si>
    <t>000000000001106994</t>
  </si>
  <si>
    <t>000000000120065343</t>
  </si>
  <si>
    <t>8443.19.90</t>
  </si>
  <si>
    <t>MOLA HELICOIDAL JOHN DEERE F057430</t>
  </si>
  <si>
    <t>000000000001108447</t>
  </si>
  <si>
    <t>000000000120065342</t>
  </si>
  <si>
    <t>TAMPA RESERV LIMPADOR PARABRISA VOLVO</t>
  </si>
  <si>
    <t>000000000001106945</t>
  </si>
  <si>
    <t>000000000120065340</t>
  </si>
  <si>
    <t>TRILHO GUIA DIREITO VOLKS TJG881208A</t>
  </si>
  <si>
    <t>000000000001106938</t>
  </si>
  <si>
    <t>000000000120065339</t>
  </si>
  <si>
    <t>9029.90.90</t>
  </si>
  <si>
    <t>SENSOR IMPULSOR VOLVO 3171490</t>
  </si>
  <si>
    <t>000000000001106937</t>
  </si>
  <si>
    <t>000000000120065338</t>
  </si>
  <si>
    <t>PISTAO TENSIONAMENTO JOHN DEERE F056020</t>
  </si>
  <si>
    <t>000000000001108445</t>
  </si>
  <si>
    <t>000000000120065337</t>
  </si>
  <si>
    <t>VVL PNEUM FREIO SERV VOLKS 2S0607355</t>
  </si>
  <si>
    <t>000000000001106865</t>
  </si>
  <si>
    <t>000000000120065336</t>
  </si>
  <si>
    <t>PLATO EMBREAGEM VOLKSWAGEN 2VD141025A</t>
  </si>
  <si>
    <t>000000000001106864</t>
  </si>
  <si>
    <t>000000000120065335</t>
  </si>
  <si>
    <t>MANCAL CENTRAL COMP VOLKSW 2VC521117</t>
  </si>
  <si>
    <t>000000000001106841</t>
  </si>
  <si>
    <t>000000000120065334</t>
  </si>
  <si>
    <t>BRACO INFERIOR L.D FELDERMANN 202645214</t>
  </si>
  <si>
    <t>000000000001184070</t>
  </si>
  <si>
    <t>000000000120065333</t>
  </si>
  <si>
    <t>KIT REPARO FREIO VOLKSWAGEN 2SO698211</t>
  </si>
  <si>
    <t>000000000001106807</t>
  </si>
  <si>
    <t>000000000120065332</t>
  </si>
  <si>
    <t>VVL PNEUM VOLKSWAGEN TJG607410A</t>
  </si>
  <si>
    <t>000000000001106787</t>
  </si>
  <si>
    <t>000000000120065331</t>
  </si>
  <si>
    <t>PINO JOHN DEEREE F638885</t>
  </si>
  <si>
    <t>000000000001108437</t>
  </si>
  <si>
    <t>000000000120065329</t>
  </si>
  <si>
    <t>JUNTA METAL VOLVO 20784537</t>
  </si>
  <si>
    <t>000000000001106768</t>
  </si>
  <si>
    <t>000000000120065328</t>
  </si>
  <si>
    <t>BUCHA VOLKSWAGEN 823711594B</t>
  </si>
  <si>
    <t>000000000001106753</t>
  </si>
  <si>
    <t>000000000120065327</t>
  </si>
  <si>
    <t>BUCHA VOLKSWAGEN 823711593B</t>
  </si>
  <si>
    <t>000000000001106750</t>
  </si>
  <si>
    <t>000000000120065326</t>
  </si>
  <si>
    <t>BUCHA TRAMBULADOR VOLKSWAGEN 811711597</t>
  </si>
  <si>
    <t>000000000001106749</t>
  </si>
  <si>
    <t>000000000120065325</t>
  </si>
  <si>
    <t>MANG OLEO 1590MM JOHN DEERE F070362</t>
  </si>
  <si>
    <t>000000000001108420</t>
  </si>
  <si>
    <t>000000000120065324</t>
  </si>
  <si>
    <t>ARRUELA TRAVA VOLVO 1523183</t>
  </si>
  <si>
    <t>000000000001106743</t>
  </si>
  <si>
    <t>000000000120065323</t>
  </si>
  <si>
    <t>BUCHA VOLKSWAGEN TAP 511181</t>
  </si>
  <si>
    <t>000000000001106739</t>
  </si>
  <si>
    <t>000000000120065322</t>
  </si>
  <si>
    <t>AMORTECEDOR TRAS CABINE VOLVO 21539730</t>
  </si>
  <si>
    <t>000000000001106728</t>
  </si>
  <si>
    <t>000000000120065321</t>
  </si>
  <si>
    <t>PORCA SEXT VOLVO 961996</t>
  </si>
  <si>
    <t>000000000001106694</t>
  </si>
  <si>
    <t>000000000120065320</t>
  </si>
  <si>
    <t>MODULO HHM JOHN DEERE F073211</t>
  </si>
  <si>
    <t>000000000001108411</t>
  </si>
  <si>
    <t>000000000120065319</t>
  </si>
  <si>
    <t>RETENTOR VOLKSWAGEN 2RE501317</t>
  </si>
  <si>
    <t>000000000001106651</t>
  </si>
  <si>
    <t>000000000120065318</t>
  </si>
  <si>
    <t>KIT REPARO FREIO VOLKSWAGEN 2RD607957A</t>
  </si>
  <si>
    <t>000000000001106628</t>
  </si>
  <si>
    <t>000000000120065317</t>
  </si>
  <si>
    <t>RADIO AUTOMOTIVO</t>
  </si>
  <si>
    <t>000000000001107786</t>
  </si>
  <si>
    <t>000000000120065315</t>
  </si>
  <si>
    <t>COXINIL SOFA CAMA LADO ESQ VOLKS</t>
  </si>
  <si>
    <t>000000000001106622</t>
  </si>
  <si>
    <t>000000000120065314</t>
  </si>
  <si>
    <t>COXINIL BANCO LADO ESQUERDO VOLKSWAGEN</t>
  </si>
  <si>
    <t>000000000001106621</t>
  </si>
  <si>
    <t>000000000120065313</t>
  </si>
  <si>
    <t>ANEL O VOLVO 1662942</t>
  </si>
  <si>
    <t>000000000001106580</t>
  </si>
  <si>
    <t>000000000120065312</t>
  </si>
  <si>
    <t>TAMPA RESERV AGUA J DEERE AAT310335</t>
  </si>
  <si>
    <t>000000000001108409</t>
  </si>
  <si>
    <t>000000000120065311</t>
  </si>
  <si>
    <t>BUCHA VOLKSWAGEN 2RF411041</t>
  </si>
  <si>
    <t>000000000001106578</t>
  </si>
  <si>
    <t>000000000120065310</t>
  </si>
  <si>
    <t>RETENTOR 40X55X8MM VOLKSWAGEN 2RD311189</t>
  </si>
  <si>
    <t>000000000001106567</t>
  </si>
  <si>
    <t>000000000120065309</t>
  </si>
  <si>
    <t>JUNTA METAL VOLKSWAGEN TAE/103483</t>
  </si>
  <si>
    <t>000000000001106514</t>
  </si>
  <si>
    <t>000000000120065308</t>
  </si>
  <si>
    <t>SENSOR PRESSAO JOHN DEERE 4436535</t>
  </si>
  <si>
    <t>000000000001108407</t>
  </si>
  <si>
    <t>000000000120065307</t>
  </si>
  <si>
    <t>000000000001106506</t>
  </si>
  <si>
    <t>000000000120065305</t>
  </si>
  <si>
    <t>ESTRELA OREGON 101918</t>
  </si>
  <si>
    <t>000000000001108406</t>
  </si>
  <si>
    <t>000000000120065303</t>
  </si>
  <si>
    <t>VALVULA BOMBA JACTO JP75 JACTO 407825</t>
  </si>
  <si>
    <t>000000000001106487</t>
  </si>
  <si>
    <t>000000000120065302</t>
  </si>
  <si>
    <t>PESTANA EXTERNA VOLKSWAGEN 281837704</t>
  </si>
  <si>
    <t>000000000001106481</t>
  </si>
  <si>
    <t>000000000120065301</t>
  </si>
  <si>
    <t>TAMPA INSPECAO VOLVO 1573342</t>
  </si>
  <si>
    <t>000000000001106473</t>
  </si>
  <si>
    <t>000000000120065300</t>
  </si>
  <si>
    <t>LIMITADOR PORTA VOLKSWAGEN 2VB/837249</t>
  </si>
  <si>
    <t>000000000001106471</t>
  </si>
  <si>
    <t>000000000120065299</t>
  </si>
  <si>
    <t>BUCHA JOHN DEERE F035388</t>
  </si>
  <si>
    <t>000000000001108405</t>
  </si>
  <si>
    <t>000000000120065298</t>
  </si>
  <si>
    <t>PINO 151MMX1POL VOLKSWAGEN TJG/411173</t>
  </si>
  <si>
    <t>000000000001106466</t>
  </si>
  <si>
    <t>000000000120065297</t>
  </si>
  <si>
    <t>VEDACAO VOLKSWAGEN 281837703</t>
  </si>
  <si>
    <t>000000000001106461</t>
  </si>
  <si>
    <t>000000000120065296</t>
  </si>
  <si>
    <t>FILTRO VOLVO 8159975</t>
  </si>
  <si>
    <t>000000000001106374</t>
  </si>
  <si>
    <t>000000000120065295</t>
  </si>
  <si>
    <t>FILT OLEO OLEO LUBRIF VOLVO 477556</t>
  </si>
  <si>
    <t>000000000001106372</t>
  </si>
  <si>
    <t>000000000120065294</t>
  </si>
  <si>
    <t>3819.00.00</t>
  </si>
  <si>
    <t>LIQUIDO RADIADOR VOLVO 8291056</t>
  </si>
  <si>
    <t>000000000001107101</t>
  </si>
  <si>
    <t>000000000120065293</t>
  </si>
  <si>
    <t>ELEMENTO FILTRO AR 12380 VOLVO 8149961</t>
  </si>
  <si>
    <t>000000000001106351</t>
  </si>
  <si>
    <t>000000000120065292</t>
  </si>
  <si>
    <t>6805.10.00</t>
  </si>
  <si>
    <t>LIXA ABRASIVA 120</t>
  </si>
  <si>
    <t>000000000001102739</t>
  </si>
  <si>
    <t>000000000120065291</t>
  </si>
  <si>
    <t>SENSOR NIVEL PLS40 JOHN DEERE F062583</t>
  </si>
  <si>
    <t>000000000001101519</t>
  </si>
  <si>
    <t>000000000120065290</t>
  </si>
  <si>
    <t>ROTATOR INDEXATOR/KOMATSU GV12S</t>
  </si>
  <si>
    <t>000000000001101184</t>
  </si>
  <si>
    <t>000000000120065289</t>
  </si>
  <si>
    <t>ACOPLAMENTO COMPLETO J DEERE FYB00000114</t>
  </si>
  <si>
    <t>000000000001101183</t>
  </si>
  <si>
    <t>000000000120065288</t>
  </si>
  <si>
    <t>ACOPLAMENTO MECANICO JOHN DEERE F062775</t>
  </si>
  <si>
    <t>000000000001101168</t>
  </si>
  <si>
    <t>000000000120065287</t>
  </si>
  <si>
    <t>MADEIRA BRUTA</t>
  </si>
  <si>
    <t>000000000001101916</t>
  </si>
  <si>
    <t>000000000120065286</t>
  </si>
  <si>
    <t>CILINDRO MESTRE VOLKSWAGEN 2T0721405</t>
  </si>
  <si>
    <t>000000000001100681</t>
  </si>
  <si>
    <t>000000000120065284</t>
  </si>
  <si>
    <t>CILINDRO JOHN DEERE F064510</t>
  </si>
  <si>
    <t>000000000001101167</t>
  </si>
  <si>
    <t>000000000120065283</t>
  </si>
  <si>
    <t>CARCACA FILTRO AR ADMISSAO VOLKSWAGEN</t>
  </si>
  <si>
    <t>000000000001100416</t>
  </si>
  <si>
    <t>000000000120065282</t>
  </si>
  <si>
    <t>TAMPAO CAMBIO MB A9452611933</t>
  </si>
  <si>
    <t>000000000120065280</t>
  </si>
  <si>
    <t>VALV 70 DUPL INC/EXT TKA HBS A0794610200</t>
  </si>
  <si>
    <t>000000000120065279</t>
  </si>
  <si>
    <t>VALV 60 DUPL INC/EXT TKA HBS A0793610100</t>
  </si>
  <si>
    <t>000000000120065278</t>
  </si>
  <si>
    <t>VALV 70 SIMPL ELEV TKA HBS A0694610200</t>
  </si>
  <si>
    <t>000000000120065277</t>
  </si>
  <si>
    <t>VALV 60 SIMPL ELEV TKA HBS A0693610100</t>
  </si>
  <si>
    <t>000000000120065276</t>
  </si>
  <si>
    <t>VALVULA PATOLA TKA HBS A0593510200</t>
  </si>
  <si>
    <t>000000000120065275</t>
  </si>
  <si>
    <t>VALVULA SEQU LANCA TKA HBS A0403510100</t>
  </si>
  <si>
    <t>000000000120065274</t>
  </si>
  <si>
    <t>CJ ALAV 200MM INVRT G BUCH TKA 10016910</t>
  </si>
  <si>
    <t>000000000120065273</t>
  </si>
  <si>
    <t>CJ VAR SUP C/ELE BI L 955MM TKA 10016385</t>
  </si>
  <si>
    <t>000000000120065272</t>
  </si>
  <si>
    <t>CJ ALAV GIRO 260MM BUCH TKA 10015538</t>
  </si>
  <si>
    <t>000000000120065271</t>
  </si>
  <si>
    <t>ALAV COMANDO M10XM8X190 TKA 10015169</t>
  </si>
  <si>
    <t>000000000120065270</t>
  </si>
  <si>
    <t>ALAV COMANDO M8XM8X190MM TKA 10015168</t>
  </si>
  <si>
    <t>000000000120065269</t>
  </si>
  <si>
    <t>POMO ALAV LARAN ENCX TKA 10014659</t>
  </si>
  <si>
    <t>000000000120065268</t>
  </si>
  <si>
    <t>POMO ALAV VERME ENCX TKA 10014658</t>
  </si>
  <si>
    <t>000000000120065267</t>
  </si>
  <si>
    <t>POMO ALAV AZUL ENCX TKA 10014657</t>
  </si>
  <si>
    <t>000000000120065266</t>
  </si>
  <si>
    <t>POMO ALAV PRETO ENCX TKA 10014656</t>
  </si>
  <si>
    <t>000000000120065265</t>
  </si>
  <si>
    <t>POMO ALAV M8 LARANJA TKA 10014655</t>
  </si>
  <si>
    <t>000000000120065264</t>
  </si>
  <si>
    <t>POMO ALAV M8 VERMELHO TKA 10014654</t>
  </si>
  <si>
    <t>000000000120065263</t>
  </si>
  <si>
    <t>POMO ALAV M8 AZUL TKA 10014653</t>
  </si>
  <si>
    <t>000000000120065262</t>
  </si>
  <si>
    <t>POMO ALAV CONEX M8  PRETO TKA 10014652</t>
  </si>
  <si>
    <t>000000000120065261</t>
  </si>
  <si>
    <t>ELEMENTO FILTRANTE RETORNO TKA 10014620</t>
  </si>
  <si>
    <t>000000000120065260</t>
  </si>
  <si>
    <t>FILTRO AR MUNCK TKA 10014618</t>
  </si>
  <si>
    <t>000000000120065259</t>
  </si>
  <si>
    <t>CJ.MT.ALAV 200MM BUCH TKA 10014539</t>
  </si>
  <si>
    <t>000000000120065258</t>
  </si>
  <si>
    <t>CJ.MT.ALAV 260MM BUCH TKA 10014537</t>
  </si>
  <si>
    <t>000000000120065257</t>
  </si>
  <si>
    <t>ADAPT J ORIENT M MJLA 20-S TKA 10012828</t>
  </si>
  <si>
    <t>000000000120065256</t>
  </si>
  <si>
    <t>BOMBA HIDR CASAPPA TKA 10012758</t>
  </si>
  <si>
    <t>000000000120065255</t>
  </si>
  <si>
    <t>CJ SD ENG ALAV COMND BI LTL TKA 10012036</t>
  </si>
  <si>
    <t>000000000120065254</t>
  </si>
  <si>
    <t>CJ MT SUP COMND ELE BI LTRL TKA 10012035</t>
  </si>
  <si>
    <t>000000000120065253</t>
  </si>
  <si>
    <t>PINO TRAVA COMANDO ESQUERDO TKA 10011232</t>
  </si>
  <si>
    <t>000000000120065252</t>
  </si>
  <si>
    <t>PINO TRAVA COMANDO DIREITO TKA 10011231</t>
  </si>
  <si>
    <t>000000000120065251</t>
  </si>
  <si>
    <t>ADAPTADOR 6x1/8POL BSP TKA 10011017</t>
  </si>
  <si>
    <t>000000000120065250</t>
  </si>
  <si>
    <t>CONJ SUP COMANDO ELETR TKA 10010341</t>
  </si>
  <si>
    <t>000000000120065249</t>
  </si>
  <si>
    <t>BOBINA SOLENOIDE TKA 10009443</t>
  </si>
  <si>
    <t>000000000120065248</t>
  </si>
  <si>
    <t>ADAPT T LTRL F MTVLA20-S TKA 10007914</t>
  </si>
  <si>
    <t>000000000120065247</t>
  </si>
  <si>
    <t>VALVULA SOLEN HASTE TKA 10007577</t>
  </si>
  <si>
    <t>000000000120065246</t>
  </si>
  <si>
    <t>COMANDO  EST AUX  HIDR 04 TKA 10006555</t>
  </si>
  <si>
    <t>000000000120065245</t>
  </si>
  <si>
    <t>TAMPA FILTRO AR MUNCK TKA 10006306</t>
  </si>
  <si>
    <t>000000000120065244</t>
  </si>
  <si>
    <t>ADAPT LNG 16X7/8POLUNF-S77MM TKA 1000615</t>
  </si>
  <si>
    <t>000000000120065243</t>
  </si>
  <si>
    <t>COMANDO 6 EST DIR 100/6 24V TKA 10005910</t>
  </si>
  <si>
    <t>000000000120065242</t>
  </si>
  <si>
    <t>FILTRO AR MUNCK TKA 10005647</t>
  </si>
  <si>
    <t>000000000120065241</t>
  </si>
  <si>
    <t>MANOMETRO SATURACAO MUNCK TKA 10005627</t>
  </si>
  <si>
    <t>000000000120065240</t>
  </si>
  <si>
    <t>SUPRT ALAV EXTN M8X1.25MM TKA 10004825</t>
  </si>
  <si>
    <t>000000000120065239</t>
  </si>
  <si>
    <t>VARAO P/ ALAVANCA M/F 830MM TKA 10004821</t>
  </si>
  <si>
    <t>000000000120065238</t>
  </si>
  <si>
    <t>ADAPT PES  16x7/8POLUNF-S TKA 10004639</t>
  </si>
  <si>
    <t>000000000120065237</t>
  </si>
  <si>
    <t>ADAPTADOR 12x7/8POL UNF-S 2MM TKA 100024</t>
  </si>
  <si>
    <t>000000000120065236</t>
  </si>
  <si>
    <t>ADAPTADOR 12X7/8POL UNF-S TKA 10002198</t>
  </si>
  <si>
    <t>000000000120065235</t>
  </si>
  <si>
    <t>ADAPT J ORIENT M MJLA20-S TKA 10002193</t>
  </si>
  <si>
    <t>000000000120065234</t>
  </si>
  <si>
    <t>ADAPTADOR T CNTL F MTLA20-S TKA 10002131</t>
  </si>
  <si>
    <t>000000000120065233</t>
  </si>
  <si>
    <t>ADAPTADOR 20x7/8POL UNF-S TKA 10002063</t>
  </si>
  <si>
    <t>000000000120065232</t>
  </si>
  <si>
    <t>ADAPTADOR 20X3/4POLUNF-S TKA 10002019</t>
  </si>
  <si>
    <t>000000000120065231</t>
  </si>
  <si>
    <t>ADAPTADOR 12X3/4POLUNF-S TKA 10002010</t>
  </si>
  <si>
    <t>000000000120065230</t>
  </si>
  <si>
    <t>ADAPTADOR 16x3/4POL UNF-S TKA 10001908</t>
  </si>
  <si>
    <t>000000000120065229</t>
  </si>
  <si>
    <t>COM HIDR 06 ESTACOES 70L/MIN TKA 47030</t>
  </si>
  <si>
    <t>000000000120065228</t>
  </si>
  <si>
    <t>HORIMETRO MUNCK TKA 47016</t>
  </si>
  <si>
    <t>000000000120065227</t>
  </si>
  <si>
    <t>MANOMETRO PRESSAO MUNCK TKA 47014</t>
  </si>
  <si>
    <t>000000000120065226</t>
  </si>
  <si>
    <t>CJ MT SUPORTE COMANDO MANUAL TKA 47000</t>
  </si>
  <si>
    <t>000000000120065225</t>
  </si>
  <si>
    <t>VISOR RESERVATORIO MUNCK TKA 30200</t>
  </si>
  <si>
    <t>000000000120065224</t>
  </si>
  <si>
    <t>VEDACAO DO EIXO QUADCO QBR8114</t>
  </si>
  <si>
    <t>000000000120065223</t>
  </si>
  <si>
    <t>FLANGE DE VEDACAO QUADCO QBR1203-B</t>
  </si>
  <si>
    <t>000000000120065222</t>
  </si>
  <si>
    <t>PONTA DE EIXO L.A QUADCO QBR1195</t>
  </si>
  <si>
    <t>000000000120065221</t>
  </si>
  <si>
    <t>MANCAL FLANGEADO QUADCO QBR4232-H</t>
  </si>
  <si>
    <t>000000000120065220</t>
  </si>
  <si>
    <t>MANCAL FLANGEADO QUADCO QBR4231-H</t>
  </si>
  <si>
    <t>000000000120065219</t>
  </si>
  <si>
    <t>PARAFUSO QUADCO 2081324</t>
  </si>
  <si>
    <t>000000000120065218</t>
  </si>
  <si>
    <t>PARAFUSO QUADCON QBR1180</t>
  </si>
  <si>
    <t>000000000120065217</t>
  </si>
  <si>
    <t>PORCA QUADCON 0HN1614</t>
  </si>
  <si>
    <t>000000000120065216</t>
  </si>
  <si>
    <t>PARAFUSO QUADCON 112163612</t>
  </si>
  <si>
    <t>000000000120065215</t>
  </si>
  <si>
    <t>ARRUELA TRAVA QUADCON 0LWH12</t>
  </si>
  <si>
    <t>000000000120065214</t>
  </si>
  <si>
    <t>CORREIA DENIS CIMAF GATES 14MGT-1610-68</t>
  </si>
  <si>
    <t>000000000120065213</t>
  </si>
  <si>
    <t>VARETA DE GUIA PNEUMATICA</t>
  </si>
  <si>
    <t>000000000120065212</t>
  </si>
  <si>
    <t>VALV RETENC REG VAZAO GRUNN GR-4-09919-2</t>
  </si>
  <si>
    <t>000000000120065198</t>
  </si>
  <si>
    <t>RELE AUTOMOTIVO 24V - 0304</t>
  </si>
  <si>
    <t>000000000120065197</t>
  </si>
  <si>
    <t>CONJ CILINDR HIDR 695 GRUNN GR-1-09987-4</t>
  </si>
  <si>
    <t>000000000120065196</t>
  </si>
  <si>
    <t>BRACO PITMAN GRUNNER GR-2-09805-4</t>
  </si>
  <si>
    <t>000000000120065195</t>
  </si>
  <si>
    <t>BRACO DIRECAO DIR/ESQ GRUNN GR-1-10007-9</t>
  </si>
  <si>
    <t>000000000120065194</t>
  </si>
  <si>
    <t>BARRA ESTERCA AC 2400 GRUNN GR-1-10001-3</t>
  </si>
  <si>
    <t>000000000120065193</t>
  </si>
  <si>
    <t>BARRA DIANT LONG 2400 GRUNN GR-1-09975-1</t>
  </si>
  <si>
    <t>000000000120065192</t>
  </si>
  <si>
    <t>BARRA INTERMED 2400 GRUNN GR-1-09977-3</t>
  </si>
  <si>
    <t>000000000120065191</t>
  </si>
  <si>
    <t>CONJ BARRA UNIAO EIX4 GRUNN GR-1-00671-5</t>
  </si>
  <si>
    <t>000000000120065190</t>
  </si>
  <si>
    <t>GUIA DO SUSPENSOR GRUNNER GR-2-09519-6</t>
  </si>
  <si>
    <t>000000000120065189</t>
  </si>
  <si>
    <t>KIT SUSPENSOR GRUNNER GR-1-05481-9</t>
  </si>
  <si>
    <t>000000000120065188</t>
  </si>
  <si>
    <t>MANCAL CILINDRO AUX GRUNN GR-2-09803-2</t>
  </si>
  <si>
    <t>000000000120065187</t>
  </si>
  <si>
    <t>BASE BOLSA EIXO2 DIR 2400 GN-1-10015-8</t>
  </si>
  <si>
    <t>000000000120065186</t>
  </si>
  <si>
    <t>BASE BOLSA EIXO2 ESQ 2400 GN-1-10013-6</t>
  </si>
  <si>
    <t>000000000120065185</t>
  </si>
  <si>
    <t>SUPORTE CILINDRO 2400 GRUNN GR-1-09995-3</t>
  </si>
  <si>
    <t>000000000120065184</t>
  </si>
  <si>
    <t>SUPORTE SUP BOLSA DIR GRUNN GR-1-10009-1</t>
  </si>
  <si>
    <t>000000000120065183</t>
  </si>
  <si>
    <t>SUPORTE SUP BOLSA ESQ GRUNN GR-1-10011-4</t>
  </si>
  <si>
    <t>000000000120065182</t>
  </si>
  <si>
    <t>CONJ BRACO BALAN DIANT GRUN GR-1-10047-3</t>
  </si>
  <si>
    <t>000000000120065181</t>
  </si>
  <si>
    <t>MANCAL CENTRAL BALAN GRUN GR-1-10039-4</t>
  </si>
  <si>
    <t>000000000120065180</t>
  </si>
  <si>
    <t>CONJ BALAN DIANT GRUNN 2400 GR-1-10003-5</t>
  </si>
  <si>
    <t>000000000120065179</t>
  </si>
  <si>
    <t>BRACO BALAN TRAS 2400 GRUNN GR-1-10051-8</t>
  </si>
  <si>
    <t>000000000120065178</t>
  </si>
  <si>
    <t>TAMPA CUBO BALANCIM GRUNNER GR-2-09855-9</t>
  </si>
  <si>
    <t>000000000120065177</t>
  </si>
  <si>
    <t>ROLAMENTO CONICO 32010 X</t>
  </si>
  <si>
    <t>000000000120065176</t>
  </si>
  <si>
    <t>RETENTOR NBR 60X85X10</t>
  </si>
  <si>
    <t>000000000120065175</t>
  </si>
  <si>
    <t>PORCA DE FIXACAO CHAVETADA KM10</t>
  </si>
  <si>
    <t>000000000120065174</t>
  </si>
  <si>
    <t>BICO GRAXEIRO 1/4 X 28UNF</t>
  </si>
  <si>
    <t>000000000120065173</t>
  </si>
  <si>
    <t>ARRUELA ARANHA MB10</t>
  </si>
  <si>
    <t>000000000120065172</t>
  </si>
  <si>
    <t>MANCAL TRAS BALAN2400 GRUNN GR-1-10049-5</t>
  </si>
  <si>
    <t>000000000120065171</t>
  </si>
  <si>
    <t>CONJ BALAN TRAS 2400 GRUNN GR-1-10005-7</t>
  </si>
  <si>
    <t>000000000120065170</t>
  </si>
  <si>
    <t>BRACO DIRECAO GRUNNER GR-510609-1</t>
  </si>
  <si>
    <t>000000000120065169</t>
  </si>
  <si>
    <t>ADAPTADOR DIRECAO SAEJ498 GR-1-10027-1</t>
  </si>
  <si>
    <t>000000000120065168</t>
  </si>
  <si>
    <t>BOMBA AUX DIR GUNNER GR-5-11187-3</t>
  </si>
  <si>
    <t>000000000120065167</t>
  </si>
  <si>
    <t>ADAPTADOR BOMBA DIR GRUNNER GR-1-10025-9</t>
  </si>
  <si>
    <t>000000000120065166</t>
  </si>
  <si>
    <t>CONJ. BOMBA DIRECAO GRUNNER GR-1-09997-5</t>
  </si>
  <si>
    <t>000000000120065165</t>
  </si>
  <si>
    <t>TURBOCOMPRESSOR REMAN VOLVO 85030599</t>
  </si>
  <si>
    <t>22.05.2025</t>
  </si>
  <si>
    <t>000000000120065091</t>
  </si>
  <si>
    <t>TURBOCOMPRESSOR VOLVO 23571045</t>
  </si>
  <si>
    <t>000000000120065090</t>
  </si>
  <si>
    <t>PARAFUSO YC.JG.LD000039</t>
  </si>
  <si>
    <t>21.05.2025</t>
  </si>
  <si>
    <t>000000000120065081</t>
  </si>
  <si>
    <t>8501.32.10</t>
  </si>
  <si>
    <t>MOTOR BC.AG.SS000565.02</t>
  </si>
  <si>
    <t>000000000120065080</t>
  </si>
  <si>
    <t>CONJ BOMB AUDIOTEC T40</t>
  </si>
  <si>
    <t>000000000120065079</t>
  </si>
  <si>
    <t>ALCA TRAVA YC.JG.MY000720</t>
  </si>
  <si>
    <t>000000000120065078</t>
  </si>
  <si>
    <t>8803.30.00</t>
  </si>
  <si>
    <t>HASTE TRAVAMENT YC.JG.QX002088</t>
  </si>
  <si>
    <t>000000000120065077</t>
  </si>
  <si>
    <t>7304.22.00</t>
  </si>
  <si>
    <t>EIXO YC.JG.QX001243</t>
  </si>
  <si>
    <t>000000000120065076</t>
  </si>
  <si>
    <t>EIXO YC.JG.QX002089</t>
  </si>
  <si>
    <t>000000000120065075</t>
  </si>
  <si>
    <t>20058356</t>
  </si>
  <si>
    <t>000000000120065071</t>
  </si>
  <si>
    <t>000000000120065070</t>
  </si>
  <si>
    <t>000000000120065069</t>
  </si>
  <si>
    <t>000000000120065068</t>
  </si>
  <si>
    <t>000000000120065067</t>
  </si>
  <si>
    <t>000000000120065066</t>
  </si>
  <si>
    <t>000000000120065065</t>
  </si>
  <si>
    <t>8425.49.90</t>
  </si>
  <si>
    <t>MACACO HIDRAULICO RAVEN 102600</t>
  </si>
  <si>
    <t>20.05.2025</t>
  </si>
  <si>
    <t>000000000120065053</t>
  </si>
  <si>
    <t>ESTICADOR HIDRAULICO FORTG FORTG-EH10</t>
  </si>
  <si>
    <t>000000000120065052</t>
  </si>
  <si>
    <t>MOLA DE TRACAO CASA VERDE 2476001</t>
  </si>
  <si>
    <t>19.05.2025</t>
  </si>
  <si>
    <t>000000000120065002</t>
  </si>
  <si>
    <t>MOLA DE TRACAO CATEC 107</t>
  </si>
  <si>
    <t>000000000120065001</t>
  </si>
  <si>
    <t>REBITE 3/16X1/2 CATEC 1054</t>
  </si>
  <si>
    <t>000000000120065000</t>
  </si>
  <si>
    <t>8424.82.29</t>
  </si>
  <si>
    <t>VALVULA IRRIGACAO IMPULSAO CATEC 2306</t>
  </si>
  <si>
    <t>000000000120064999</t>
  </si>
  <si>
    <t>PRESILHA JOHN DEERE R161080</t>
  </si>
  <si>
    <t>000000000120064997</t>
  </si>
  <si>
    <t>BOTAO JOHN DEERE R117246</t>
  </si>
  <si>
    <t>000000000120064996</t>
  </si>
  <si>
    <t>VOLANTE DE DIRECAO JOHN DEERE RE39719</t>
  </si>
  <si>
    <t>000000000120064995</t>
  </si>
  <si>
    <t>ANEL ORING JOHN DEERE B3690R</t>
  </si>
  <si>
    <t>000000000120064994</t>
  </si>
  <si>
    <t>MOTOR VENTILADOR KOMATSU 7087R00710</t>
  </si>
  <si>
    <t>000000000001328912</t>
  </si>
  <si>
    <t>000000000120064982</t>
  </si>
  <si>
    <t>BALANCA DIGITAL GENERIC</t>
  </si>
  <si>
    <t>000000000001225472</t>
  </si>
  <si>
    <t>000000000120064978</t>
  </si>
  <si>
    <t>BAINHA FOICE LONA ENC COURO LEGITIMO</t>
  </si>
  <si>
    <t>000000000001333523</t>
  </si>
  <si>
    <t>000000000120064977</t>
  </si>
  <si>
    <t>CAMERA AUTOMOTIVA MINI ALAGRO 1942</t>
  </si>
  <si>
    <t>000000000001327552</t>
  </si>
  <si>
    <t>000000000120064976</t>
  </si>
  <si>
    <t>3918.10.00</t>
  </si>
  <si>
    <t>PALLET ESTRADO DE PLASTICO 50X50X4.5CM</t>
  </si>
  <si>
    <t>000000000001281778</t>
  </si>
  <si>
    <t>000000000120064975</t>
  </si>
  <si>
    <t>7306.19.00</t>
  </si>
  <si>
    <t>VARAL CAVALETE EM ACO PORTATIL FLORESTEC</t>
  </si>
  <si>
    <t>000000000001281724</t>
  </si>
  <si>
    <t>000000000120064974</t>
  </si>
  <si>
    <t>LIXEIRA 23L AZUL</t>
  </si>
  <si>
    <t>000000000001281723</t>
  </si>
  <si>
    <t>000000000120064973</t>
  </si>
  <si>
    <t>MANGUEIRA KOMATSU 41903B3060</t>
  </si>
  <si>
    <t>000000000001227410</t>
  </si>
  <si>
    <t>000000000120064965</t>
  </si>
  <si>
    <t>BUCHA CONICA MOTRIZ QUADCO QBR8104-10</t>
  </si>
  <si>
    <t>000000000120064947</t>
  </si>
  <si>
    <t>BUCHA CONICA MOVIDA QUADCO QBR8104-05</t>
  </si>
  <si>
    <t>000000000120064946</t>
  </si>
  <si>
    <t>PARAFUSO DA FACA QUADCO 9161472</t>
  </si>
  <si>
    <t>13.05.2025</t>
  </si>
  <si>
    <t>000000000120064910</t>
  </si>
  <si>
    <t>ESPACADOR DA FACA  QUADCO Q11201C</t>
  </si>
  <si>
    <t>000000000120064909</t>
  </si>
  <si>
    <t>FACA TRITURADOR QUADCO Q11200B</t>
  </si>
  <si>
    <t>000000000120064908</t>
  </si>
  <si>
    <t>SUPORTE DA FACA QUADCO Q11500</t>
  </si>
  <si>
    <t>000000000120064907</t>
  </si>
  <si>
    <t>POLIA SINCRONIZADA QUADCO QBR8103</t>
  </si>
  <si>
    <t>000000000120064906</t>
  </si>
  <si>
    <t>CORREIA SINCRONIZADA QUADCO QBR8105-22</t>
  </si>
  <si>
    <t>000000000120064905</t>
  </si>
  <si>
    <t>PARAFUSO QUADCON 11011368</t>
  </si>
  <si>
    <t>000000000120064902</t>
  </si>
  <si>
    <t>CHAVETA QUADCON QBR1176</t>
  </si>
  <si>
    <t>000000000120064901</t>
  </si>
  <si>
    <t>ARRUELA DE TRAVA QUADCON 0LWH10</t>
  </si>
  <si>
    <t>000000000120064900</t>
  </si>
  <si>
    <t>049</t>
  </si>
  <si>
    <t>MOTOBOMBA</t>
  </si>
  <si>
    <t>000000000001113822</t>
  </si>
  <si>
    <t>000000000120064897</t>
  </si>
  <si>
    <t>JARRA MEDICAO</t>
  </si>
  <si>
    <t>000000000001126592</t>
  </si>
  <si>
    <t>000000000120064874</t>
  </si>
  <si>
    <t>PAPEL TOALHA MILI 1275- 200 TOALHAS</t>
  </si>
  <si>
    <t>000000000001169799</t>
  </si>
  <si>
    <t>000000000120064873</t>
  </si>
  <si>
    <t>ARRUELA KOMATSU 4249263261</t>
  </si>
  <si>
    <t>000000000120064790</t>
  </si>
  <si>
    <t>000000000120064789</t>
  </si>
  <si>
    <t>000000000120064788</t>
  </si>
  <si>
    <t>000000000120064787</t>
  </si>
  <si>
    <t>000000000120064786</t>
  </si>
  <si>
    <t>CONJ. LANTERNA TRAS. HONDA FOURTRAX 420</t>
  </si>
  <si>
    <t>000000000120064785</t>
  </si>
  <si>
    <t>TORQUIMETRO 3/4 RAVEN 100700</t>
  </si>
  <si>
    <t>000000000120064765</t>
  </si>
  <si>
    <t>TORQUIMETRO 1/2 SATA ST96313SC</t>
  </si>
  <si>
    <t>000000000120064764</t>
  </si>
  <si>
    <t>MEDIDOR ANGULO TORQUE 1/2 RAVEN 100070</t>
  </si>
  <si>
    <t>000000000120064763</t>
  </si>
  <si>
    <t>TORQUIMETRO 1/2 TORKFORT TEC10012R</t>
  </si>
  <si>
    <t>000000000120064762</t>
  </si>
  <si>
    <t>MEDIDOR ANGULO TORQUE 3/4 RAVEN 100075</t>
  </si>
  <si>
    <t>000000000120064761</t>
  </si>
  <si>
    <t>SUP RELOGIO COMPARADOR KINGTOOLS 506610</t>
  </si>
  <si>
    <t>000000000120064760</t>
  </si>
  <si>
    <t>RELOGIO COMPARADOR 57MM MITUTOYO 2046S</t>
  </si>
  <si>
    <t>000000000120064759</t>
  </si>
  <si>
    <t>SUPORTE RELOGIO COMPARADOR RAVEN 711006</t>
  </si>
  <si>
    <t>000000000120064758</t>
  </si>
  <si>
    <t>CJ CHICOTE EL CAT 5301943</t>
  </si>
  <si>
    <t>000000000120064748</t>
  </si>
  <si>
    <t>CJ CHICOTE EL CAT 5301944</t>
  </si>
  <si>
    <t>000000000120064747</t>
  </si>
  <si>
    <t>PAINEL CATERPILLAR 4788975</t>
  </si>
  <si>
    <t>000000000120064746</t>
  </si>
  <si>
    <t>MONITOR CATERPILLAR 4905873</t>
  </si>
  <si>
    <t>000000000120064745</t>
  </si>
  <si>
    <t>BUCHA CATERPILLAR 4893018</t>
  </si>
  <si>
    <t>000000000120064744</t>
  </si>
  <si>
    <t>PINO CATERPILLAR 4I4811</t>
  </si>
  <si>
    <t>000000000120064743</t>
  </si>
  <si>
    <t>000000000120064742</t>
  </si>
  <si>
    <t>MANCAL CATERPILLAR 5147655</t>
  </si>
  <si>
    <t>000000000120064741</t>
  </si>
  <si>
    <t>ESPACADOR CAT 4928536</t>
  </si>
  <si>
    <t>000000000120064740</t>
  </si>
  <si>
    <t>ESPACADOR CAT 4928535</t>
  </si>
  <si>
    <t>000000000120064739</t>
  </si>
  <si>
    <t>PINO CATERPILLAR 4928533</t>
  </si>
  <si>
    <t>000000000120064738</t>
  </si>
  <si>
    <t>PINO CATERPILLAR 4928534</t>
  </si>
  <si>
    <t>000000000120064737</t>
  </si>
  <si>
    <t>7315.82.00</t>
  </si>
  <si>
    <t>CJ ELO CAT 4928532</t>
  </si>
  <si>
    <t>000000000120064736</t>
  </si>
  <si>
    <t>A03</t>
  </si>
  <si>
    <t>APARELHO PHMETRO DIGITAL</t>
  </si>
  <si>
    <t>305</t>
  </si>
  <si>
    <t>P_MPEREZ</t>
  </si>
  <si>
    <t>06.05.2025</t>
  </si>
  <si>
    <t>000000000120064617</t>
  </si>
  <si>
    <t>CONEXAO AR ENGATE RAP METAL RETA 12X12MM</t>
  </si>
  <si>
    <t>000000000120064462</t>
  </si>
  <si>
    <t>CONEXAO AR ENGATE RAP METAL RETA 10X10MM</t>
  </si>
  <si>
    <t>000000000120064461</t>
  </si>
  <si>
    <t>CONEXAO AR ENGATE RAP METAL RETA 8X8MM</t>
  </si>
  <si>
    <t>000000000120064460</t>
  </si>
  <si>
    <t>CONEXAO AR ENGATE RAP METAL RETA 6X6MM</t>
  </si>
  <si>
    <t>000000000120064459</t>
  </si>
  <si>
    <t>COLETOR ADMISSAO AR JOHN DEERE RE544850</t>
  </si>
  <si>
    <t>000000000120064458</t>
  </si>
  <si>
    <t>TUBULACAO DE OLEO JOHN DEERE RE569411</t>
  </si>
  <si>
    <t>000000000120064457</t>
  </si>
  <si>
    <t>MANGUEIRA JOHN DEERE MN11040</t>
  </si>
  <si>
    <t>000000000120064456</t>
  </si>
  <si>
    <t>JUNTA JOHN DEERE DZ131994</t>
  </si>
  <si>
    <t>000000000120064455</t>
  </si>
  <si>
    <t>RETENTOR JOHN DEERE RE537071</t>
  </si>
  <si>
    <t>000000000120064454</t>
  </si>
  <si>
    <t>COMPRESSOR JOHN DEERE RE331260</t>
  </si>
  <si>
    <t>000000000120064453</t>
  </si>
  <si>
    <t>CAPA JOHN DEERE AL155227</t>
  </si>
  <si>
    <t>000000000120064452</t>
  </si>
  <si>
    <t>MACACO HIDRAULICO RAVEN 102700</t>
  </si>
  <si>
    <t>000000000120064451</t>
  </si>
  <si>
    <t>CONJUNTO MANGUEIRA JOHN DEERE DZ120823</t>
  </si>
  <si>
    <t>000000000120064450</t>
  </si>
  <si>
    <t>TAMPAO DE DRENO JOHN DEERE R515195</t>
  </si>
  <si>
    <t>000000000120064449</t>
  </si>
  <si>
    <t>000000000120064448</t>
  </si>
  <si>
    <t>000000000120064447</t>
  </si>
  <si>
    <t>000000000120064446</t>
  </si>
  <si>
    <t>000000000120064445</t>
  </si>
  <si>
    <t>000000000120064444</t>
  </si>
  <si>
    <t>000000000120064443</t>
  </si>
  <si>
    <t>000000000120064442</t>
  </si>
  <si>
    <t>000000000120064441</t>
  </si>
  <si>
    <t>000000000120064440</t>
  </si>
  <si>
    <t>000000000120064439</t>
  </si>
  <si>
    <t>8204.12.00</t>
  </si>
  <si>
    <t>CHAVE CORRENTE LEVE 032.210</t>
  </si>
  <si>
    <t>29.04.2025</t>
  </si>
  <si>
    <t>000000000120064305</t>
  </si>
  <si>
    <t>8513.10.10</t>
  </si>
  <si>
    <t>FONTE DE ALIMENTACAO</t>
  </si>
  <si>
    <t>000000000120064290</t>
  </si>
  <si>
    <t>FAIXA DE LED</t>
  </si>
  <si>
    <t>000000000120064289</t>
  </si>
  <si>
    <t>LANTERNA RACLITE 16601557</t>
  </si>
  <si>
    <t>000000000001371808</t>
  </si>
  <si>
    <t>000000000120064288</t>
  </si>
  <si>
    <t>LANTERNA DE CABECA RACLITE 16601782</t>
  </si>
  <si>
    <t>000000000001371802</t>
  </si>
  <si>
    <t>000000000120064287</t>
  </si>
  <si>
    <t>MESA PRATICA COM BANQUETAS PORTATIL MOR</t>
  </si>
  <si>
    <t>000000000001329469</t>
  </si>
  <si>
    <t>24.04.2025</t>
  </si>
  <si>
    <t>000000000120064226</t>
  </si>
  <si>
    <t>TRINCO PORTA CABINE JOHN DEERE R134619</t>
  </si>
  <si>
    <t>000000000120064225</t>
  </si>
  <si>
    <t>VEDACAO CONECTOR JOHN DEERE 57M8420</t>
  </si>
  <si>
    <t>000000000120064224</t>
  </si>
  <si>
    <t>PINO BARRA DE TRACAO JOHN DEERE R554260</t>
  </si>
  <si>
    <t>000000000120064223</t>
  </si>
  <si>
    <t>SENSOR DE PRESSAO JOHN DEERE DZ128626</t>
  </si>
  <si>
    <t>000000000120064222</t>
  </si>
  <si>
    <t>LIMITADOR JOHN DEERE RE515636</t>
  </si>
  <si>
    <t>000000000120064221</t>
  </si>
  <si>
    <t>JUNTA JOHN DEERE DZ128753</t>
  </si>
  <si>
    <t>000000000120064220</t>
  </si>
  <si>
    <t>PORCA SEXTAVADA JOHN DEERE R123593</t>
  </si>
  <si>
    <t>000000000120064219</t>
  </si>
  <si>
    <t>PARAFUSO CATERPILLAR 0990724</t>
  </si>
  <si>
    <t>000000000001148232</t>
  </si>
  <si>
    <t>000000000120064218</t>
  </si>
  <si>
    <t>DOBRADICA CATERPILLAR 5089591</t>
  </si>
  <si>
    <t>000000000001149827</t>
  </si>
  <si>
    <t>000000000120064217</t>
  </si>
  <si>
    <t>ARRUELA KOMATSU 1543051460</t>
  </si>
  <si>
    <t>000000000001222493</t>
  </si>
  <si>
    <t>000000000120064216</t>
  </si>
  <si>
    <t>PALHETA KOMATSU 20Y.54.39450</t>
  </si>
  <si>
    <t>000000000001131533</t>
  </si>
  <si>
    <t>000000000120064215</t>
  </si>
  <si>
    <t>ESPACADOR KOMATSU 4189264530</t>
  </si>
  <si>
    <t>000000000001224392</t>
  </si>
  <si>
    <t>000000000120064214</t>
  </si>
  <si>
    <t>CABO KOMATSU 6754619210</t>
  </si>
  <si>
    <t>000000000001223011</t>
  </si>
  <si>
    <t>000000000120064213</t>
  </si>
  <si>
    <t>ALARME CATERPILLAR 924 4548480</t>
  </si>
  <si>
    <t>000000000001199228</t>
  </si>
  <si>
    <t>000000000120064212</t>
  </si>
  <si>
    <t>CALCO KOMATSU 23A9528580</t>
  </si>
  <si>
    <t>000000000001226357</t>
  </si>
  <si>
    <t>000000000120064211</t>
  </si>
  <si>
    <t>MANGUEIRA KOMATSU 12Y7211252</t>
  </si>
  <si>
    <t>000000000001227187</t>
  </si>
  <si>
    <t>000000000120064210</t>
  </si>
  <si>
    <t>MANGUEIRA KOMATSU 12Y7211242</t>
  </si>
  <si>
    <t>000000000001227186</t>
  </si>
  <si>
    <t>000000000120064209</t>
  </si>
  <si>
    <t>PINO CATERPILLAR 140 6V7636</t>
  </si>
  <si>
    <t>000000000001194197</t>
  </si>
  <si>
    <t>000000000120064208</t>
  </si>
  <si>
    <t>RELE CATERPILLAR 1613128 PONSSE 0075362</t>
  </si>
  <si>
    <t>000000000001179224</t>
  </si>
  <si>
    <t>000000000120064207</t>
  </si>
  <si>
    <t>BARRA KOMATSU 7076135760</t>
  </si>
  <si>
    <t>000000000001222634</t>
  </si>
  <si>
    <t>000000000120064206</t>
  </si>
  <si>
    <t>TUBO KOMATSU 12Y0111760</t>
  </si>
  <si>
    <t>000000000001221018</t>
  </si>
  <si>
    <t>000000000120064205</t>
  </si>
  <si>
    <t>DEGRAU KOMATSU 4244642121</t>
  </si>
  <si>
    <t>000000000001224083</t>
  </si>
  <si>
    <t>000000000120064204</t>
  </si>
  <si>
    <t>MANGUEIRA KOMATSU 12Y4911252</t>
  </si>
  <si>
    <t>000000000001227121</t>
  </si>
  <si>
    <t>000000000120064203</t>
  </si>
  <si>
    <t>4012.19.00</t>
  </si>
  <si>
    <t>000000000001275938</t>
  </si>
  <si>
    <t>000000000120064202</t>
  </si>
  <si>
    <t>TUBO FELDERMANN 204014035</t>
  </si>
  <si>
    <t>000000000001285824</t>
  </si>
  <si>
    <t>000000000120064201</t>
  </si>
  <si>
    <t>ALAVANCA JOHN DEERE R222050</t>
  </si>
  <si>
    <t>000000000001123326</t>
  </si>
  <si>
    <t>000000000120064200</t>
  </si>
  <si>
    <t>AMORTECEDOR BANCO J DEERE RE331298</t>
  </si>
  <si>
    <t>000000000001143185</t>
  </si>
  <si>
    <t>000000000120064199</t>
  </si>
  <si>
    <t>ANEL VEDACAO JOHN DEERE R242373</t>
  </si>
  <si>
    <t>000000000001142316</t>
  </si>
  <si>
    <t>000000000120064198</t>
  </si>
  <si>
    <t>ANEL VEDACAO JOHN DEERE R125634</t>
  </si>
  <si>
    <t>000000000001142317</t>
  </si>
  <si>
    <t>000000000120064197</t>
  </si>
  <si>
    <t>JUNTA JOHN DEERE R118092</t>
  </si>
  <si>
    <t>000000000001141456</t>
  </si>
  <si>
    <t>000000000120064196</t>
  </si>
  <si>
    <t>BATENTE FELDERMANN 204009037</t>
  </si>
  <si>
    <t>000000000001285686</t>
  </si>
  <si>
    <t>000000000120064195</t>
  </si>
  <si>
    <t>MANILHA FELDERMANN 1037007</t>
  </si>
  <si>
    <t>000000000001285657</t>
  </si>
  <si>
    <t>000000000120064194</t>
  </si>
  <si>
    <t>000000000120064193</t>
  </si>
  <si>
    <t>RETROVISOR GRUNNER LD GR-3-06103-3R</t>
  </si>
  <si>
    <t>000000000120064191</t>
  </si>
  <si>
    <t>RETROVISOR GRUNNER LE GR-3-09069-7R</t>
  </si>
  <si>
    <t>000000000120064190</t>
  </si>
  <si>
    <t>RETROVISOR MB LE 9408102819</t>
  </si>
  <si>
    <t>000000000120064189</t>
  </si>
  <si>
    <t>RETROVISOR MB LD 9408102919</t>
  </si>
  <si>
    <t>000000000120064188</t>
  </si>
  <si>
    <t>PARAF LAMINA 1/2X1.3/4POL IKEDA 224001</t>
  </si>
  <si>
    <t>000000000120064186</t>
  </si>
  <si>
    <t>TAMPAO DE DRENO JOHN DEERE R503808</t>
  </si>
  <si>
    <t>000000000120064185</t>
  </si>
  <si>
    <t>ANEL JOHN DEERE R120247</t>
  </si>
  <si>
    <t>000000000120064183</t>
  </si>
  <si>
    <t>8425.11.00</t>
  </si>
  <si>
    <t>TALHA ELETRICA 2 TON KITO ER2M020IS-IS</t>
  </si>
  <si>
    <t>000000000120064182</t>
  </si>
  <si>
    <t>GARRAFAO TERMICO 5 L INVICTA</t>
  </si>
  <si>
    <t>000000000001130121</t>
  </si>
  <si>
    <t>17.04.2025</t>
  </si>
  <si>
    <t>000000000120064062</t>
  </si>
  <si>
    <t>MOLA PARA FUSTE IKEDA 902075</t>
  </si>
  <si>
    <t>16.04.2025</t>
  </si>
  <si>
    <t>000000000120064057</t>
  </si>
  <si>
    <t>LAMINA RETA LONGA ESQUERDA IKEDA 905357</t>
  </si>
  <si>
    <t>000000000120064056</t>
  </si>
  <si>
    <t>LAMINA RETA CURTA ESQUERDA IKEDA 905355</t>
  </si>
  <si>
    <t>000000000120064055</t>
  </si>
  <si>
    <t>LAMINA RETA CURTA DIREITA IKEDA 905353</t>
  </si>
  <si>
    <t>000000000120064054</t>
  </si>
  <si>
    <t>GUIA DA MOLA SHOCK CONTROL IKEDA 902071</t>
  </si>
  <si>
    <t>000000000120064053</t>
  </si>
  <si>
    <t>FUSTE RETO ESQUERDO IKEDA 905604</t>
  </si>
  <si>
    <t>000000000120064052</t>
  </si>
  <si>
    <t>FUSTE RETO DUPLO MOLA IKEDA 905338</t>
  </si>
  <si>
    <t>000000000120064051</t>
  </si>
  <si>
    <t>DISCO RETO 24POL IKEDA 907049</t>
  </si>
  <si>
    <t>000000000120064050</t>
  </si>
  <si>
    <t>KIT LANCA T40 KCL0001 ECOAERO</t>
  </si>
  <si>
    <t>000000000120064049</t>
  </si>
  <si>
    <t>FILTRO COMBUSTIVEL DONALDSON P551424</t>
  </si>
  <si>
    <t>14.04.2025</t>
  </si>
  <si>
    <t>000000000120063985</t>
  </si>
  <si>
    <t>FILTRO SEPARADOR DONALDSON P551432</t>
  </si>
  <si>
    <t>000000000120063984</t>
  </si>
  <si>
    <t>TAMPA CUBO RODA PROF IKEDA 905552</t>
  </si>
  <si>
    <t>000000000120063983</t>
  </si>
  <si>
    <t>SUPORTE RODA PROFUNDIDADE IKEDA 905540</t>
  </si>
  <si>
    <t>000000000120063982</t>
  </si>
  <si>
    <t>SUPORTE RODA PROF C/ CUBO IKEDA 905535</t>
  </si>
  <si>
    <t>000000000120063981</t>
  </si>
  <si>
    <t>SHOCK CONTROL BASE INFERIOR IKEDA 902093</t>
  </si>
  <si>
    <t>000000000120063980</t>
  </si>
  <si>
    <t>RODA PROFUNDIDADE 20POL IKEDA 905504</t>
  </si>
  <si>
    <t>000000000120063979</t>
  </si>
  <si>
    <t>RODA DE PROFUNDIDADE IKEDA 905503</t>
  </si>
  <si>
    <t>000000000120063978</t>
  </si>
  <si>
    <t>RODA DE PROFUNDIDADE IKEDA 905500</t>
  </si>
  <si>
    <t>000000000120063977</t>
  </si>
  <si>
    <t>RETENTOR IKEDA 253004</t>
  </si>
  <si>
    <t>000000000120063976</t>
  </si>
  <si>
    <t>PORCA SEXT NYLON 5/8POL IKEDA 233052</t>
  </si>
  <si>
    <t>000000000120063975</t>
  </si>
  <si>
    <t>PORCA SEXT NYLON 3/4POL IKEDA 233054</t>
  </si>
  <si>
    <t>000000000120063974</t>
  </si>
  <si>
    <t>PORCA SEXT NYLON 1POL IKEDA 233060</t>
  </si>
  <si>
    <t>000000000120063973</t>
  </si>
  <si>
    <t>PORCA SEXT 7/8POL IKEDA 233022</t>
  </si>
  <si>
    <t>000000000120063972</t>
  </si>
  <si>
    <t>PORCA SEXT 5/8POL IKEDA 233032</t>
  </si>
  <si>
    <t>000000000120063971</t>
  </si>
  <si>
    <t>PORCA SEXT 5/16POL IKEDA 233014</t>
  </si>
  <si>
    <t>000000000120063970</t>
  </si>
  <si>
    <t>PORCA SEXT 1POL IKEDA 233002</t>
  </si>
  <si>
    <t>000000000120063969</t>
  </si>
  <si>
    <t>PORCA SEXT 1/2POL IKEDA 233023</t>
  </si>
  <si>
    <t>000000000120063968</t>
  </si>
  <si>
    <t>PORCA SEXT 1/2POL IKEDA 233005</t>
  </si>
  <si>
    <t>000000000120063967</t>
  </si>
  <si>
    <t>PORCA CASTELO 1POL IKEDA 232012</t>
  </si>
  <si>
    <t>000000000120063966</t>
  </si>
  <si>
    <t>PONTEIRA MB/ II COMPLETA IKEDA 905422</t>
  </si>
  <si>
    <t>000000000120063965</t>
  </si>
  <si>
    <t>PINO DO ENGATE 1POLX140MM IKEDA 901140</t>
  </si>
  <si>
    <t>000000000120063964</t>
  </si>
  <si>
    <t>PINO DO BRACO SHOCK CONTROL IKEDA 902078</t>
  </si>
  <si>
    <t>000000000120063963</t>
  </si>
  <si>
    <t>PINO ARGOLA 7/16X1.1/2POL IKEDA 242001</t>
  </si>
  <si>
    <t>000000000120063962</t>
  </si>
  <si>
    <t>PARAF SEXT 7/8X3 IKEDA 220009</t>
  </si>
  <si>
    <t>000000000120063961</t>
  </si>
  <si>
    <t>PARAF SEXT 5/8X3.1/2POL IKEDA 219036</t>
  </si>
  <si>
    <t>000000000120063960</t>
  </si>
  <si>
    <t>PARAF SEXT 5/16X2POL IKEDA 219051</t>
  </si>
  <si>
    <t>000000000120063959</t>
  </si>
  <si>
    <t>PARAF SEXT 3/4X4POL IKEDA 219015</t>
  </si>
  <si>
    <t>000000000120063958</t>
  </si>
  <si>
    <t>PARAF SEXT 3/4X3POL IKEDA 220020</t>
  </si>
  <si>
    <t>000000000120063957</t>
  </si>
  <si>
    <t>PARAF SEXT 24POL IKEDA 220015</t>
  </si>
  <si>
    <t>000000000120063956</t>
  </si>
  <si>
    <t>PARAF SEXT 1X4POL IKEDA 220003</t>
  </si>
  <si>
    <t>000000000120063955</t>
  </si>
  <si>
    <t>PARAF SEXT 1X3.1/2POL IKEDA 220004</t>
  </si>
  <si>
    <t>000000000120063954</t>
  </si>
  <si>
    <t>000000000120063945</t>
  </si>
  <si>
    <t>CUBO DA RODA DE PROF IKEDA 905245</t>
  </si>
  <si>
    <t>000000000120063944</t>
  </si>
  <si>
    <t>CONTRA PINO 5/32X2.1/2POL IKEDA 242006</t>
  </si>
  <si>
    <t>000000000120063943</t>
  </si>
  <si>
    <t>CONE ROLAMENTO IKEDA 252022</t>
  </si>
  <si>
    <t>000000000120063942</t>
  </si>
  <si>
    <t>CONE ROLAMENTO IKEDA 252021</t>
  </si>
  <si>
    <t>000000000120063941</t>
  </si>
  <si>
    <t>CHASSI MATABROTO IKEDA 905209</t>
  </si>
  <si>
    <t>000000000120063940</t>
  </si>
  <si>
    <t>CHAPA DA MOLA SHOCK CONTROL IKEDA 902042</t>
  </si>
  <si>
    <t>000000000120063939</t>
  </si>
  <si>
    <t>CAPA ROLAMENTO IKEDA 252020</t>
  </si>
  <si>
    <t>000000000120063938</t>
  </si>
  <si>
    <t>CAPA ROLAMENTO IKEDA 252019</t>
  </si>
  <si>
    <t>000000000120063937</t>
  </si>
  <si>
    <t>CALOTA DO CUBO IKEDA 905753</t>
  </si>
  <si>
    <t>000000000120063936</t>
  </si>
  <si>
    <t>BRACO SUPER SHOCK CONTROL IKEDA 902028</t>
  </si>
  <si>
    <t>000000000120063935</t>
  </si>
  <si>
    <t>BRACO INTERMEDIARIO DIR/ESQ IKEDA 902027</t>
  </si>
  <si>
    <t>000000000120063934</t>
  </si>
  <si>
    <t>BRACO INFER SHOCK CONTROL IKEDA 902024</t>
  </si>
  <si>
    <t>000000000120063933</t>
  </si>
  <si>
    <t>BRACO DO SHOCK CONTROL IKEDA 902022</t>
  </si>
  <si>
    <t>000000000120063932</t>
  </si>
  <si>
    <t>BASE INF SHOCK CONTROL IKEDA 905080</t>
  </si>
  <si>
    <t>000000000120063931</t>
  </si>
  <si>
    <t>BASE INF SHOCK CONTROL IKEDA 905079</t>
  </si>
  <si>
    <t>000000000120063930</t>
  </si>
  <si>
    <t>ARRUELA PRESSAO 1/2POL IKEDA 238004</t>
  </si>
  <si>
    <t>000000000120063929</t>
  </si>
  <si>
    <t>ARRUELA LISA 5/8POL IKEDA 237010</t>
  </si>
  <si>
    <t>000000000120063928</t>
  </si>
  <si>
    <t>ARRUELA LISA 1POL IKEDA 237001</t>
  </si>
  <si>
    <t>000000000120063927</t>
  </si>
  <si>
    <t>ARRUELA DE PRESSAO 5/16POL IKEDA 238007</t>
  </si>
  <si>
    <t>000000000120063926</t>
  </si>
  <si>
    <t>ARRUELA DE PRESSAO 1POL IKEDA 901035</t>
  </si>
  <si>
    <t>000000000120063925</t>
  </si>
  <si>
    <t>ADESIVO SHOCK CONTROL IKEDA 217003</t>
  </si>
  <si>
    <t>000000000120063924</t>
  </si>
  <si>
    <t>ADESIVO MATABROTO IKEDA 217030</t>
  </si>
  <si>
    <t>000000000120063923</t>
  </si>
  <si>
    <t>8426.12.00</t>
  </si>
  <si>
    <t>ADESIVO IKEDA 217002</t>
  </si>
  <si>
    <t>000000000120063922</t>
  </si>
  <si>
    <t>PORTICO MOVEL 2T CSM 75002173</t>
  </si>
  <si>
    <t>000000000120063921</t>
  </si>
  <si>
    <t>PLATAFORMA DOBRAVEL VONDER 8501150000</t>
  </si>
  <si>
    <t>000000000120063920</t>
  </si>
  <si>
    <t>DOSADOR MANUAL DE IRRIGACAO</t>
  </si>
  <si>
    <t>000000000120063919</t>
  </si>
  <si>
    <t>11.04.2025</t>
  </si>
  <si>
    <t>000000000120063902</t>
  </si>
  <si>
    <t>000000000120063901</t>
  </si>
  <si>
    <t>PARAFUSO 8x25 GR-5-10507-8R</t>
  </si>
  <si>
    <t>000000000120063900</t>
  </si>
  <si>
    <t>7307.21.00</t>
  </si>
  <si>
    <t>FLANGE GR-3-11086-9R</t>
  </si>
  <si>
    <t>000000000120063899</t>
  </si>
  <si>
    <t>DESATIVADO USAR ITEM 120063800</t>
  </si>
  <si>
    <t>615194</t>
  </si>
  <si>
    <t>09.04.2025</t>
  </si>
  <si>
    <t>000000000120063801</t>
  </si>
  <si>
    <t>8704.23.40</t>
  </si>
  <si>
    <t>013</t>
  </si>
  <si>
    <t>CJ LANCA CAT 5660955</t>
  </si>
  <si>
    <t>000000000120063800</t>
  </si>
  <si>
    <t>CONJUNTO COLETA SELETIVA</t>
  </si>
  <si>
    <t>000000000001177179</t>
  </si>
  <si>
    <t>000000000120063793</t>
  </si>
  <si>
    <t>FILTRO AR JW6H-UFAA8 CLARKE C03244</t>
  </si>
  <si>
    <t>000000000001177091</t>
  </si>
  <si>
    <t>000000000120063792</t>
  </si>
  <si>
    <t>9402.90.20</t>
  </si>
  <si>
    <t>SUPORTE MOVEL ADMINST SORO ENDOVENOSO</t>
  </si>
  <si>
    <t>000000000001171459</t>
  </si>
  <si>
    <t>000000000120063791</t>
  </si>
  <si>
    <t>MANGUEIRA CATERPILLAR 5I8510.002</t>
  </si>
  <si>
    <t>000000000001171285</t>
  </si>
  <si>
    <t>000000000120063790</t>
  </si>
  <si>
    <t>FILTRO AR D85EX KOMATSU 17M-911-3530</t>
  </si>
  <si>
    <t>000000000001166019</t>
  </si>
  <si>
    <t>000000000120063789</t>
  </si>
  <si>
    <t>8202.10.00</t>
  </si>
  <si>
    <t>PODAO ALTA ALTITUDE 23X30X7.5CM</t>
  </si>
  <si>
    <t>000000000001165916</t>
  </si>
  <si>
    <t>000000000120063788</t>
  </si>
  <si>
    <t>CARREGADOR BATERIA AUTOMOTIVA</t>
  </si>
  <si>
    <t>000000000001165014</t>
  </si>
  <si>
    <t>000000000120063787</t>
  </si>
  <si>
    <t>LONA PLASTICA 10X10CM</t>
  </si>
  <si>
    <t>000000000001163547</t>
  </si>
  <si>
    <t>000000000120063786</t>
  </si>
  <si>
    <t>000000000001162421</t>
  </si>
  <si>
    <t>000000000120063785</t>
  </si>
  <si>
    <t>LAPIS COPIA ROXO</t>
  </si>
  <si>
    <t>000000000001158997</t>
  </si>
  <si>
    <t>000000000120063784</t>
  </si>
  <si>
    <t>FILTRO CATERPILLAR 1127448</t>
  </si>
  <si>
    <t>000000000001148291</t>
  </si>
  <si>
    <t>000000000120063783</t>
  </si>
  <si>
    <t>4819.40.00</t>
  </si>
  <si>
    <t>SACO PAPEL MARRON 1/4KG</t>
  </si>
  <si>
    <t>000000000001147195</t>
  </si>
  <si>
    <t>000000000120063782</t>
  </si>
  <si>
    <t>PARAFUSO SEXTAVADO M20X130MM</t>
  </si>
  <si>
    <t>000000000001147065</t>
  </si>
  <si>
    <t>000000000120063781</t>
  </si>
  <si>
    <t>8439.99.10</t>
  </si>
  <si>
    <t>PLASTIFICADORA MR MAQUINAS A3 P380</t>
  </si>
  <si>
    <t>000000000001145839</t>
  </si>
  <si>
    <t>000000000120063780</t>
  </si>
  <si>
    <t>FILTRO KOMATSU 600-185-5120E</t>
  </si>
  <si>
    <t>000000000001144390</t>
  </si>
  <si>
    <t>000000000120063779</t>
  </si>
  <si>
    <t>FILTRO KOMATSU 6001855110E</t>
  </si>
  <si>
    <t>000000000001144384</t>
  </si>
  <si>
    <t>000000000120063778</t>
  </si>
  <si>
    <t>FILTRO KOMATSU 2076071182</t>
  </si>
  <si>
    <t>000000000001144383</t>
  </si>
  <si>
    <t>000000000120063777</t>
  </si>
  <si>
    <t>FILTRO KOMATSU 20Y-979-6261</t>
  </si>
  <si>
    <t>000000000001144379</t>
  </si>
  <si>
    <t>000000000120063776</t>
  </si>
  <si>
    <t>FILTRO OLEO DIE KOMATSU 600-211-1341</t>
  </si>
  <si>
    <t>000000000001144358</t>
  </si>
  <si>
    <t>000000000120063775</t>
  </si>
  <si>
    <t>SERRA SERROTE PODADOR 3ARESTASX299MM</t>
  </si>
  <si>
    <t>000000000001144300</t>
  </si>
  <si>
    <t>000000000120063774</t>
  </si>
  <si>
    <t>8213.00.00</t>
  </si>
  <si>
    <t>TESOURA PODA</t>
  </si>
  <si>
    <t>000000000001144236</t>
  </si>
  <si>
    <t>000000000120063773</t>
  </si>
  <si>
    <t>CANECA ACO INOX</t>
  </si>
  <si>
    <t>000000000001143854</t>
  </si>
  <si>
    <t>000000000120063772</t>
  </si>
  <si>
    <t>MULTIPLICADOR TORQUE POTENTE MEC07PI2</t>
  </si>
  <si>
    <t>000000000001143601</t>
  </si>
  <si>
    <t>000000000120063771</t>
  </si>
  <si>
    <t>8207.50.19</t>
  </si>
  <si>
    <t>TRADO HOLANDES COLETA AMOSTRAS SOLO</t>
  </si>
  <si>
    <t>000000000001140671</t>
  </si>
  <si>
    <t>000000000120063770</t>
  </si>
  <si>
    <t>BALDE PLASTICO 12 LITROS</t>
  </si>
  <si>
    <t>000000000001139760</t>
  </si>
  <si>
    <t>000000000120063769</t>
  </si>
  <si>
    <t>ESCADA PLATAFORMA</t>
  </si>
  <si>
    <t>000000000001138337</t>
  </si>
  <si>
    <t>000000000120063768</t>
  </si>
  <si>
    <t>8715.00.00</t>
  </si>
  <si>
    <t>CARRINHO DEITANTE AUTOMOTIVO</t>
  </si>
  <si>
    <t>000000000001135977</t>
  </si>
  <si>
    <t>000000000120063767</t>
  </si>
  <si>
    <t>MARTELO BETA 013770157</t>
  </si>
  <si>
    <t>000000000001134737</t>
  </si>
  <si>
    <t>000000000120063766</t>
  </si>
  <si>
    <t>4811.51.21</t>
  </si>
  <si>
    <t>AMBU ADULTO HOSPITALAR</t>
  </si>
  <si>
    <t>000000000001133971</t>
  </si>
  <si>
    <t>000000000120063765</t>
  </si>
  <si>
    <t>MOCHILA NOTEBOOK</t>
  </si>
  <si>
    <t>000000000001130978</t>
  </si>
  <si>
    <t>000000000120063764</t>
  </si>
  <si>
    <t>FILTRO HIDRAULICO JOHN DEERE RE45864</t>
  </si>
  <si>
    <t>000000000001123992</t>
  </si>
  <si>
    <t>000000000120063763</t>
  </si>
  <si>
    <t>FILTRO OLEO DIE JOHN DEERE RE62418</t>
  </si>
  <si>
    <t>000000000001123972</t>
  </si>
  <si>
    <t>000000000120063762</t>
  </si>
  <si>
    <t>FILTRO OLEO MOTOR J DEERE RE59754</t>
  </si>
  <si>
    <t>000000000001123971</t>
  </si>
  <si>
    <t>000000000120063761</t>
  </si>
  <si>
    <t>CONECTOR RETO 1/8POLX8MM NPT</t>
  </si>
  <si>
    <t>000000000001122183</t>
  </si>
  <si>
    <t>000000000120063760</t>
  </si>
  <si>
    <t>CAP PVC 50MM TIGRE 22.08.050.4</t>
  </si>
  <si>
    <t>000000000001111373</t>
  </si>
  <si>
    <t>000000000120063759</t>
  </si>
  <si>
    <t>PAPEL TOALHA KITCHEN OCN21636</t>
  </si>
  <si>
    <t>000000000001103512</t>
  </si>
  <si>
    <t>000000000120063758</t>
  </si>
  <si>
    <t>9029.10.90</t>
  </si>
  <si>
    <t>CONTADOR</t>
  </si>
  <si>
    <t>000000000001101708</t>
  </si>
  <si>
    <t>000000000120063757</t>
  </si>
  <si>
    <t>DISPENSER COPO AGUA</t>
  </si>
  <si>
    <t>000000000002007187</t>
  </si>
  <si>
    <t>000000000120063756</t>
  </si>
  <si>
    <t>8523.52.10</t>
  </si>
  <si>
    <t>CARTAO IDENTIFICACAO RFID 1356MHZ</t>
  </si>
  <si>
    <t>000000000001325690</t>
  </si>
  <si>
    <t>000000000120063755</t>
  </si>
  <si>
    <t>BECKER 150 ML</t>
  </si>
  <si>
    <t>000000000001324983</t>
  </si>
  <si>
    <t>000000000120063754</t>
  </si>
  <si>
    <t>8516.79.90</t>
  </si>
  <si>
    <t>MINI GELADEIRA 19L TOMATE</t>
  </si>
  <si>
    <t>000000000001324300</t>
  </si>
  <si>
    <t>000000000120063753</t>
  </si>
  <si>
    <t>8467.92.00</t>
  </si>
  <si>
    <t>CONEXAO COTOVELO SMC - KQ2L10-U03A</t>
  </si>
  <si>
    <t>000000000001320538</t>
  </si>
  <si>
    <t>000000000120063752</t>
  </si>
  <si>
    <t>CONEXAO TIPO TEE SMC - KQ2T10-U03A</t>
  </si>
  <si>
    <t>000000000001320537</t>
  </si>
  <si>
    <t>000000000120063751</t>
  </si>
  <si>
    <t>CONEXAO COTOVELO SMC - KQ2L12-U03A</t>
  </si>
  <si>
    <t>000000000001320533</t>
  </si>
  <si>
    <t>000000000120063750</t>
  </si>
  <si>
    <t>SENSOR NOX VOLVO 23223354</t>
  </si>
  <si>
    <t>000000000001319962</t>
  </si>
  <si>
    <t>000000000120063749</t>
  </si>
  <si>
    <t>MESSA DISTRIBUICAO VZ PULVER</t>
  </si>
  <si>
    <t>000000000001314365</t>
  </si>
  <si>
    <t>000000000120063748</t>
  </si>
  <si>
    <t>RETENTOR 130X160X12 JACTO 1206427</t>
  </si>
  <si>
    <t>000000000001314218</t>
  </si>
  <si>
    <t>000000000120063747</t>
  </si>
  <si>
    <t>FILTRO SEPARADOR VOLVO 24275463</t>
  </si>
  <si>
    <t>000000000001310842</t>
  </si>
  <si>
    <t>000000000120063746</t>
  </si>
  <si>
    <t>OLEO CAMBIO VOLKSWAGEN G052835Q9</t>
  </si>
  <si>
    <t>000000000001309332</t>
  </si>
  <si>
    <t>000000000120063745</t>
  </si>
  <si>
    <t>OLEO 75W80 VOLKSWAGEN G052834Q9</t>
  </si>
  <si>
    <t>000000000001309325</t>
  </si>
  <si>
    <t>000000000120063744</t>
  </si>
  <si>
    <t>MOLA VOLKSWAGEN 2V5609465B</t>
  </si>
  <si>
    <t>000000000001309313</t>
  </si>
  <si>
    <t>000000000120063743</t>
  </si>
  <si>
    <t>MOLA VOLKSWAGEN 2U2609657</t>
  </si>
  <si>
    <t>000000000001309310</t>
  </si>
  <si>
    <t>000000000120063742</t>
  </si>
  <si>
    <t>MOLA VOLKSWAGEN 2RP607039A</t>
  </si>
  <si>
    <t>000000000001309308</t>
  </si>
  <si>
    <t>000000000120063741</t>
  </si>
  <si>
    <t>MOLA VOLKSWAGEN 2RG607041</t>
  </si>
  <si>
    <t>000000000001309307</t>
  </si>
  <si>
    <t>000000000120063740</t>
  </si>
  <si>
    <t>MOLA VOLKSWAGEN 2RD607041</t>
  </si>
  <si>
    <t>000000000001309306</t>
  </si>
  <si>
    <t>000000000120063739</t>
  </si>
  <si>
    <t>MOLA VOLKSWAGEN 2R0609465</t>
  </si>
  <si>
    <t>000000000001309305</t>
  </si>
  <si>
    <t>000000000120063738</t>
  </si>
  <si>
    <t>MOLA VOLKSWAGEN 23B609465A</t>
  </si>
  <si>
    <t>000000000001309304</t>
  </si>
  <si>
    <t>000000000120063737</t>
  </si>
  <si>
    <t>CONEXAO VOLKSWAGEN 2V3129321A</t>
  </si>
  <si>
    <t>000000000001309100</t>
  </si>
  <si>
    <t>000000000120063736</t>
  </si>
  <si>
    <t>ANEL VOLKSWAGEN 2V3127182</t>
  </si>
  <si>
    <t>000000000001308960</t>
  </si>
  <si>
    <t>000000000120063735</t>
  </si>
  <si>
    <t>ANEL VOLKSWAGEN 2V3115685C</t>
  </si>
  <si>
    <t>000000000001308959</t>
  </si>
  <si>
    <t>000000000120063734</t>
  </si>
  <si>
    <t>ANEL VOLKSWAGEN 2V3103196</t>
  </si>
  <si>
    <t>000000000001308958</t>
  </si>
  <si>
    <t>000000000120063733</t>
  </si>
  <si>
    <t>ANEL VOLKSWAGEN 2U2507627A</t>
  </si>
  <si>
    <t>000000000001308955</t>
  </si>
  <si>
    <t>000000000120063732</t>
  </si>
  <si>
    <t>AMORTECEDOR VOLKSWAGEN 2V5413031F</t>
  </si>
  <si>
    <t>000000000001308920</t>
  </si>
  <si>
    <t>000000000120063731</t>
  </si>
  <si>
    <t>AMORTECEDOR VOLKSWAGEN 2V3513031A</t>
  </si>
  <si>
    <t>000000000001308917</t>
  </si>
  <si>
    <t>000000000120063730</t>
  </si>
  <si>
    <t>AMORTECEDOR VOLKSWAGEN 23B513045M</t>
  </si>
  <si>
    <t>000000000001308912</t>
  </si>
  <si>
    <t>000000000120063729</t>
  </si>
  <si>
    <t>AMORTECEDOR VOLKSWAGEN 23B413119F</t>
  </si>
  <si>
    <t>000000000001308911</t>
  </si>
  <si>
    <t>000000000120063728</t>
  </si>
  <si>
    <t>CONE SINALIZACAO ISOLAMENTO LARAN BRANC</t>
  </si>
  <si>
    <t>000000000001308010</t>
  </si>
  <si>
    <t>000000000120063727</t>
  </si>
  <si>
    <t>PINO FELDERMANN 204004010</t>
  </si>
  <si>
    <t>000000000001285672</t>
  </si>
  <si>
    <t>000000000120063726</t>
  </si>
  <si>
    <t>CONEXAO TEE MACHO LATERAL 1/4POLX8MM</t>
  </si>
  <si>
    <t>000000000001282922</t>
  </si>
  <si>
    <t>000000000120063725</t>
  </si>
  <si>
    <t>CONEXAO TEE MACHO LATERAL 1/4POL X 6MM</t>
  </si>
  <si>
    <t>000000000001282921</t>
  </si>
  <si>
    <t>000000000120063724</t>
  </si>
  <si>
    <t>CONEXAO TEE MACHO LATERAL 1/4POL X 10MM</t>
  </si>
  <si>
    <t>000000000001282920</t>
  </si>
  <si>
    <t>000000000120063723</t>
  </si>
  <si>
    <t>CINTA AMARRAÇÃO 10T MANOS 17608</t>
  </si>
  <si>
    <t>000000000001276268</t>
  </si>
  <si>
    <t>000000000120063722</t>
  </si>
  <si>
    <t>CONEXÃO RETA / 8XM16X1.5 MANOS 2167</t>
  </si>
  <si>
    <t>000000000001276223</t>
  </si>
  <si>
    <t>000000000120063721</t>
  </si>
  <si>
    <t>CONECTOR FESTO QS B 174 8 20</t>
  </si>
  <si>
    <t>000000000001274257</t>
  </si>
  <si>
    <t>000000000120063720</t>
  </si>
  <si>
    <t>CONECTOR FESTO QSL B 1/8 6 20 130991</t>
  </si>
  <si>
    <t>000000000001274256</t>
  </si>
  <si>
    <t>000000000120063719</t>
  </si>
  <si>
    <t>4911.10.90</t>
  </si>
  <si>
    <t>CRACHA PERSONALIZADO 5X8CM</t>
  </si>
  <si>
    <t>000000000001269668</t>
  </si>
  <si>
    <t>000000000120063718</t>
  </si>
  <si>
    <t>FILTRO VOLVO 24137737</t>
  </si>
  <si>
    <t>000000000001261589</t>
  </si>
  <si>
    <t>000000000120063717</t>
  </si>
  <si>
    <t>9611.00.00</t>
  </si>
  <si>
    <t>CARIMBO NIKON</t>
  </si>
  <si>
    <t>000000000001259156</t>
  </si>
  <si>
    <t>000000000120063716</t>
  </si>
  <si>
    <t>3810.90.00</t>
  </si>
  <si>
    <t>ANTIRRESPINGO DE SOLDA C/ APLICADOR 7430</t>
  </si>
  <si>
    <t>000000000001259042</t>
  </si>
  <si>
    <t>000000000120063715</t>
  </si>
  <si>
    <t>FLANGE KOMATSU 12Y4911480</t>
  </si>
  <si>
    <t>000000000001226889</t>
  </si>
  <si>
    <t>000000000120063714</t>
  </si>
  <si>
    <t>ADAPTADOR KOMATSU 20Y70B1990</t>
  </si>
  <si>
    <t>000000000001225747</t>
  </si>
  <si>
    <t>000000000120063713</t>
  </si>
  <si>
    <t>ADAPTADOR KOMATSU 20Y70B1980</t>
  </si>
  <si>
    <t>000000000001225746</t>
  </si>
  <si>
    <t>000000000120063712</t>
  </si>
  <si>
    <t>ADAPTADOR KOMATSU 20Y70B1950</t>
  </si>
  <si>
    <t>000000000001225745</t>
  </si>
  <si>
    <t>000000000120063711</t>
  </si>
  <si>
    <t>ESTOJO CATERPILLAR 5931533</t>
  </si>
  <si>
    <t>000000000001209032</t>
  </si>
  <si>
    <t>000000000120063710</t>
  </si>
  <si>
    <t>FILTRO HIDRAULICO CATERPILLAR 3375270</t>
  </si>
  <si>
    <t>000000000001208516</t>
  </si>
  <si>
    <t>000000000120063709</t>
  </si>
  <si>
    <t>ADAPTADOR CATERPILLAR D4 6V9002</t>
  </si>
  <si>
    <t>000000000001200758</t>
  </si>
  <si>
    <t>000000000120063708</t>
  </si>
  <si>
    <t>8506.80.90</t>
  </si>
  <si>
    <t>PILHA DURACEL AAA</t>
  </si>
  <si>
    <t>000000000001184727</t>
  </si>
  <si>
    <t>000000000120063707</t>
  </si>
  <si>
    <t>GARRAFA TERMICA 1.8L TRAMONTINA</t>
  </si>
  <si>
    <t>000000000001183171</t>
  </si>
  <si>
    <t>000000000120063706</t>
  </si>
  <si>
    <t>BALDE PLASTICO GRADUADO 20 LITROS</t>
  </si>
  <si>
    <t>000000000001180585</t>
  </si>
  <si>
    <t>000000000120063705</t>
  </si>
  <si>
    <t>8506.10.31</t>
  </si>
  <si>
    <t>BATERIA ELGIN 82305</t>
  </si>
  <si>
    <t>000000000001178487</t>
  </si>
  <si>
    <t>000000000120063704</t>
  </si>
  <si>
    <t>PASTA SEUPOSTO KETIL A</t>
  </si>
  <si>
    <t>000000000001177457</t>
  </si>
  <si>
    <t>000000000120063703</t>
  </si>
  <si>
    <t>VEDACAO RETENTOR JOHN DEERE RE65592</t>
  </si>
  <si>
    <t>000000000001101148</t>
  </si>
  <si>
    <t>000000000120063656</t>
  </si>
  <si>
    <t>ANEL TRAVA PINO BIELA J DEERE R54114</t>
  </si>
  <si>
    <t>000000000001101142</t>
  </si>
  <si>
    <t>000000000120063655</t>
  </si>
  <si>
    <t>CONJUNTO ROLAMENTO JOHN DEERE RE65165</t>
  </si>
  <si>
    <t>000000000001101141</t>
  </si>
  <si>
    <t>000000000120063654</t>
  </si>
  <si>
    <t>MOTOR DO VENTILADOR RECUPERADO 7087S0032</t>
  </si>
  <si>
    <t>000000000000900731</t>
  </si>
  <si>
    <t>000000000120063653</t>
  </si>
  <si>
    <t>3215.19.00</t>
  </si>
  <si>
    <t>REFIL TINTA CARIMBO TC 42 PRETO</t>
  </si>
  <si>
    <t>000000000001122833</t>
  </si>
  <si>
    <t>000000000120063652</t>
  </si>
  <si>
    <t>8305.90.00</t>
  </si>
  <si>
    <t>PRENDEDOR PAPEL 41 MM</t>
  </si>
  <si>
    <t>000000000001122825</t>
  </si>
  <si>
    <t>000000000120063651</t>
  </si>
  <si>
    <t>9608.40.00</t>
  </si>
  <si>
    <t>LAPISEIRA 0.5MM SORTIDA</t>
  </si>
  <si>
    <t>000000000001122823</t>
  </si>
  <si>
    <t>000000000120063650</t>
  </si>
  <si>
    <t>9609.20.00</t>
  </si>
  <si>
    <t>GRAFITE POLYMER PRETO</t>
  </si>
  <si>
    <t>000000000001122815</t>
  </si>
  <si>
    <t>000000000120063649</t>
  </si>
  <si>
    <t>PALHETA P/DIANTEIRA CAMINHAO</t>
  </si>
  <si>
    <t>000000000001121968</t>
  </si>
  <si>
    <t>000000000120063648</t>
  </si>
  <si>
    <t>9030.39.90</t>
  </si>
  <si>
    <t>068</t>
  </si>
  <si>
    <t>REGULADOR VOLTAGEM IKRO IK5028</t>
  </si>
  <si>
    <t>000000000001121870</t>
  </si>
  <si>
    <t>000000000120063647</t>
  </si>
  <si>
    <t>ABRACADEIRA GARRA AGR 1POL S/REFERENCIA</t>
  </si>
  <si>
    <t>000000000001121789</t>
  </si>
  <si>
    <t>000000000120063646</t>
  </si>
  <si>
    <t>AUTOMATICO MOTOR PARTIDA VALEO 594610</t>
  </si>
  <si>
    <t>000000000001121765</t>
  </si>
  <si>
    <t>000000000120063645</t>
  </si>
  <si>
    <t>SOQUETE TERMINAL FEMEA</t>
  </si>
  <si>
    <t>000000000001121729</t>
  </si>
  <si>
    <t>000000000120063644</t>
  </si>
  <si>
    <t>VALVULAS TERMOSTATICAS UNIV RC.350.005</t>
  </si>
  <si>
    <t>000000000001120883</t>
  </si>
  <si>
    <t>000000000120063643</t>
  </si>
  <si>
    <t>CONECTOR CABO RAINHA DAS SETE ETE7532</t>
  </si>
  <si>
    <t>000000000001120802</t>
  </si>
  <si>
    <t>000000000120063642</t>
  </si>
  <si>
    <t>CONECTOR CABO RAINHA DAS SETE ETE7523</t>
  </si>
  <si>
    <t>000000000001120801</t>
  </si>
  <si>
    <t>000000000120063641</t>
  </si>
  <si>
    <t>CONECTOR CABO RAINHA DAS SETE ETE7533</t>
  </si>
  <si>
    <t>000000000001120800</t>
  </si>
  <si>
    <t>000000000120063640</t>
  </si>
  <si>
    <t>ESPACADOR YALE 504235278</t>
  </si>
  <si>
    <t>000000000001119767</t>
  </si>
  <si>
    <t>000000000120063639</t>
  </si>
  <si>
    <t>ROLETE GUERRA 5001.005.156.00.0</t>
  </si>
  <si>
    <t>000000000001119503</t>
  </si>
  <si>
    <t>000000000120063638</t>
  </si>
  <si>
    <t>PORCA SEXTAVADA M14 VOLVO 979020</t>
  </si>
  <si>
    <t>000000000001117531</t>
  </si>
  <si>
    <t>000000000120063637</t>
  </si>
  <si>
    <t>PARAFUSO ALLEN M10X35MM</t>
  </si>
  <si>
    <t>000000000001114748</t>
  </si>
  <si>
    <t>000000000120063636</t>
  </si>
  <si>
    <t>PROTETOR BORRACHA HYSTER 1339636</t>
  </si>
  <si>
    <t>000000000001114579</t>
  </si>
  <si>
    <t>000000000120063635</t>
  </si>
  <si>
    <t>FUSIVEL LAMINA 7.5A</t>
  </si>
  <si>
    <t>000000000001114511</t>
  </si>
  <si>
    <t>000000000120063634</t>
  </si>
  <si>
    <t>MANG OLEO GATES 8AGR2/2SN</t>
  </si>
  <si>
    <t>000000000001110340</t>
  </si>
  <si>
    <t>000000000120063633</t>
  </si>
  <si>
    <t>PARAFUSO CAB SEXTAVADA 14X2X35 SAE 1020</t>
  </si>
  <si>
    <t>000000000001110098</t>
  </si>
  <si>
    <t>000000000120063632</t>
  </si>
  <si>
    <t>ARRUELA LISA A INOX 7/8POLX57.15X4.06MM</t>
  </si>
  <si>
    <t>000000000001109984</t>
  </si>
  <si>
    <t>000000000120063631</t>
  </si>
  <si>
    <t>TAMPA RESERVATORIO AGUA VOLKS T75121484</t>
  </si>
  <si>
    <t>000000000001108873</t>
  </si>
  <si>
    <t>000000000120063630</t>
  </si>
  <si>
    <t>BOMBA HIDRAULICA BREMEN 2343</t>
  </si>
  <si>
    <t>000000000001108412</t>
  </si>
  <si>
    <t>000000000120063629</t>
  </si>
  <si>
    <t>4820.90.00</t>
  </si>
  <si>
    <t>PASTAS DOBRADA</t>
  </si>
  <si>
    <t>000000000001108163</t>
  </si>
  <si>
    <t>000000000120063628</t>
  </si>
  <si>
    <t>8211.94.00</t>
  </si>
  <si>
    <t>FOLHA DE ACO LAMINA ESTILETE 80X9X5MM</t>
  </si>
  <si>
    <t>000000000001108161</t>
  </si>
  <si>
    <t>000000000120063627</t>
  </si>
  <si>
    <t>8305.10.00</t>
  </si>
  <si>
    <t>GRAMPO P/PASTA SUSPENSA</t>
  </si>
  <si>
    <t>000000000001108159</t>
  </si>
  <si>
    <t>000000000120063626</t>
  </si>
  <si>
    <t>CONJUNTO EMBREAGEM VALEO 228061</t>
  </si>
  <si>
    <t>000000000001107570</t>
  </si>
  <si>
    <t>000000000120063625</t>
  </si>
  <si>
    <t>FAROL 24V VOLVO 21001663</t>
  </si>
  <si>
    <t>000000000001107539</t>
  </si>
  <si>
    <t>000000000120063624</t>
  </si>
  <si>
    <t>CONEXAO UNIAO TUBO TECALON 4MM</t>
  </si>
  <si>
    <t>000000000001107381</t>
  </si>
  <si>
    <t>000000000120063623</t>
  </si>
  <si>
    <t>FILTR OLEO LUBR MANN W9020</t>
  </si>
  <si>
    <t>000000000001107095</t>
  </si>
  <si>
    <t>000000000120063622</t>
  </si>
  <si>
    <t>CABO AUTOMOVEL 1X1.50MM2 750V PRYSMIAN</t>
  </si>
  <si>
    <t>000000000001106704</t>
  </si>
  <si>
    <t>000000000120063621</t>
  </si>
  <si>
    <t>CABO AUTOMOVEL 1X1.00MM2 750V PRYSMIAN</t>
  </si>
  <si>
    <t>000000000001106702</t>
  </si>
  <si>
    <t>000000000120063620</t>
  </si>
  <si>
    <t>CABO AUTOMOVEL 1X2.50MM2 750V PRYSMIAN</t>
  </si>
  <si>
    <t>000000000001106700</t>
  </si>
  <si>
    <t>000000000120063619</t>
  </si>
  <si>
    <t>FILTRO PARKER RC347AQ</t>
  </si>
  <si>
    <t>000000000001106407</t>
  </si>
  <si>
    <t>000000000120063618</t>
  </si>
  <si>
    <t>CONEXAO MANGUEIRA BIANPLAST 13</t>
  </si>
  <si>
    <t>000000000001106057</t>
  </si>
  <si>
    <t>000000000120063617</t>
  </si>
  <si>
    <t>8506.10.11</t>
  </si>
  <si>
    <t>PILHA 1.5V C</t>
  </si>
  <si>
    <t>000000000001103770</t>
  </si>
  <si>
    <t>000000000120063616</t>
  </si>
  <si>
    <t>BATERIA 9V MN16B1PL</t>
  </si>
  <si>
    <t>000000000001103359</t>
  </si>
  <si>
    <t>000000000120063615</t>
  </si>
  <si>
    <t>8207.50.11</t>
  </si>
  <si>
    <t>BROCA HELICOIDAL 5/32POL</t>
  </si>
  <si>
    <t>000000000001102819</t>
  </si>
  <si>
    <t>000000000120063614</t>
  </si>
  <si>
    <t>PARAFUSO SEXTAVADO M10 X 25MM</t>
  </si>
  <si>
    <t>000000000001102440</t>
  </si>
  <si>
    <t>000000000120063613</t>
  </si>
  <si>
    <t>EXTINTOR PQS 06 KG</t>
  </si>
  <si>
    <t>000000000001101228</t>
  </si>
  <si>
    <t>000000000120063612</t>
  </si>
  <si>
    <t>BRONZINA ENCOSTO JOHN DEERE RE65168</t>
  </si>
  <si>
    <t>000000000001101156</t>
  </si>
  <si>
    <t>000000000120063611</t>
  </si>
  <si>
    <t>VISOR ETIQUETA 80X60MM</t>
  </si>
  <si>
    <t>000000000001122932</t>
  </si>
  <si>
    <t>000000000120063610</t>
  </si>
  <si>
    <t>4802.55.10</t>
  </si>
  <si>
    <t>ROLO PAPEL 75G/M² 610 MMX50 M SIMPLY</t>
  </si>
  <si>
    <t>000000000001122931</t>
  </si>
  <si>
    <t>000000000120063609</t>
  </si>
  <si>
    <t>DIVISORIA IDENTIFICACAO</t>
  </si>
  <si>
    <t>000000000001122923</t>
  </si>
  <si>
    <t>000000000120063608</t>
  </si>
  <si>
    <t>4202.12.10</t>
  </si>
  <si>
    <t>PASTAS CANALETA</t>
  </si>
  <si>
    <t>000000000001122920</t>
  </si>
  <si>
    <t>000000000120063607</t>
  </si>
  <si>
    <t>ETIQUETA IMPRESSAO 215.90X279.40MM</t>
  </si>
  <si>
    <t>000000000001122919</t>
  </si>
  <si>
    <t>000000000120063606</t>
  </si>
  <si>
    <t>PASTA PLASTICO ARQUIVO MORTO CINZA</t>
  </si>
  <si>
    <t>000000000001122915</t>
  </si>
  <si>
    <t>000000000120063605</t>
  </si>
  <si>
    <t>FITA ADESIVA ROTULADORA 12 MM 8 M</t>
  </si>
  <si>
    <t>000000000001122913</t>
  </si>
  <si>
    <t>000000000120063604</t>
  </si>
  <si>
    <t>REGUA 15CM ACRIMET 511 0</t>
  </si>
  <si>
    <t>000000000001122911</t>
  </si>
  <si>
    <t>000000000120063603</t>
  </si>
  <si>
    <t>GRAFITE PRETO</t>
  </si>
  <si>
    <t>000000000001122910</t>
  </si>
  <si>
    <t>000000000120063602</t>
  </si>
  <si>
    <t>BLOCO CADERNO 28X21X01CM</t>
  </si>
  <si>
    <t>000000000001122903</t>
  </si>
  <si>
    <t>000000000120063601</t>
  </si>
  <si>
    <t>PASTAS SUSPENSA</t>
  </si>
  <si>
    <t>000000000001122899</t>
  </si>
  <si>
    <t>000000000120063600</t>
  </si>
  <si>
    <t>3916.20.00</t>
  </si>
  <si>
    <t>ESPIRAL 33 CM TRANSPARENTE 50 FOLHAS</t>
  </si>
  <si>
    <t>000000000001122888</t>
  </si>
  <si>
    <t>000000000120063599</t>
  </si>
  <si>
    <t>BLOCO CADERNO 7.7X13.7CM</t>
  </si>
  <si>
    <t>000000000001122885</t>
  </si>
  <si>
    <t>000000000120063598</t>
  </si>
  <si>
    <t>4805.24.00</t>
  </si>
  <si>
    <t>BOBINA KRAFT LIBANO</t>
  </si>
  <si>
    <t>000000000001122878</t>
  </si>
  <si>
    <t>000000000120063597</t>
  </si>
  <si>
    <t>CLIPS TRUNFO</t>
  </si>
  <si>
    <t>000000000001122877</t>
  </si>
  <si>
    <t>000000000120063596</t>
  </si>
  <si>
    <t>8304.00.00</t>
  </si>
  <si>
    <t>FICHARIO CARTOES</t>
  </si>
  <si>
    <t>000000000001122876</t>
  </si>
  <si>
    <t>000000000120063595</t>
  </si>
  <si>
    <t>ETIQUETA IMPRESSAO 33.90X101.60MM 6182</t>
  </si>
  <si>
    <t>000000000001122870</t>
  </si>
  <si>
    <t>000000000120063594</t>
  </si>
  <si>
    <t>MARCADOR PAG PAP 11X43MM AM/AZ/RS/RX/VD</t>
  </si>
  <si>
    <t>000000000001122863</t>
  </si>
  <si>
    <t>000000000120063593</t>
  </si>
  <si>
    <t>BLOCO CADERNO 140X202MM</t>
  </si>
  <si>
    <t>000000000001122862</t>
  </si>
  <si>
    <t>000000000120063592</t>
  </si>
  <si>
    <t>REFIL TINTA CARIMBO TC 42 AZUL</t>
  </si>
  <si>
    <t>000000000001122861</t>
  </si>
  <si>
    <t>000000000120063591</t>
  </si>
  <si>
    <t>3215.90.00</t>
  </si>
  <si>
    <t>REFIL TINTA CARIMBO TC 42 VERMELHO</t>
  </si>
  <si>
    <t>000000000001122860</t>
  </si>
  <si>
    <t>000000000120063590</t>
  </si>
  <si>
    <t>PASTAS FICHARIO</t>
  </si>
  <si>
    <t>000000000001122848</t>
  </si>
  <si>
    <t>000000000120063589</t>
  </si>
  <si>
    <t>ANEL O JOHN DEERE R158523</t>
  </si>
  <si>
    <t>000000000001142325</t>
  </si>
  <si>
    <t>000000000120063588</t>
  </si>
  <si>
    <t>MOLA COMPRESSAO JOHN DEERE R101169</t>
  </si>
  <si>
    <t>000000000001142323</t>
  </si>
  <si>
    <t>000000000120063587</t>
  </si>
  <si>
    <t>000000000120063586</t>
  </si>
  <si>
    <t>000000000120063585</t>
  </si>
  <si>
    <t>PINO JOHN DEERE R237474</t>
  </si>
  <si>
    <t>000000000001142311</t>
  </si>
  <si>
    <t>000000000120063584</t>
  </si>
  <si>
    <t>RETENTOR JOHN DEERE R95424</t>
  </si>
  <si>
    <t>000000000001142307</t>
  </si>
  <si>
    <t>000000000120063583</t>
  </si>
  <si>
    <t>CHICOTE ELETRICO JOHN DEERE RE297561</t>
  </si>
  <si>
    <t>000000000001142300</t>
  </si>
  <si>
    <t>000000000120063582</t>
  </si>
  <si>
    <t>PINO JOHN DEERE R62129</t>
  </si>
  <si>
    <t>000000000001142293</t>
  </si>
  <si>
    <t>000000000120063581</t>
  </si>
  <si>
    <t>ADAPTADOR FRANZEN 10181</t>
  </si>
  <si>
    <t>000000000001141943</t>
  </si>
  <si>
    <t>000000000120063580</t>
  </si>
  <si>
    <t>PORCA SEX J DEERE 14M7327</t>
  </si>
  <si>
    <t>000000000001141378</t>
  </si>
  <si>
    <t>000000000120063579</t>
  </si>
  <si>
    <t>MANGUEIRA AGUA RADIADOR R226483</t>
  </si>
  <si>
    <t>000000000001141100</t>
  </si>
  <si>
    <t>000000000120063578</t>
  </si>
  <si>
    <t>VALVULA J DEERE R121043</t>
  </si>
  <si>
    <t>000000000001140639</t>
  </si>
  <si>
    <t>000000000120063577</t>
  </si>
  <si>
    <t>MOLA COMPRESSAO JOHN DEERE R111137</t>
  </si>
  <si>
    <t>000000000001140638</t>
  </si>
  <si>
    <t>000000000120063576</t>
  </si>
  <si>
    <t>ANEL O RING JOHN DEERE R89944</t>
  </si>
  <si>
    <t>000000000001140625</t>
  </si>
  <si>
    <t>000000000120063575</t>
  </si>
  <si>
    <t>ROL ESF RE508764</t>
  </si>
  <si>
    <t>000000000001140269</t>
  </si>
  <si>
    <t>000000000120063574</t>
  </si>
  <si>
    <t>ROL ESF RE239458</t>
  </si>
  <si>
    <t>000000000001140268</t>
  </si>
  <si>
    <t>000000000120063573</t>
  </si>
  <si>
    <t>VEDACAO JOHN DEERE R242392</t>
  </si>
  <si>
    <t>000000000001140267</t>
  </si>
  <si>
    <t>000000000120063572</t>
  </si>
  <si>
    <t>CONEXAO VOLVO 20510837</t>
  </si>
  <si>
    <t>000000000001139855</t>
  </si>
  <si>
    <t>000000000120063571</t>
  </si>
  <si>
    <t>DISCO EMBREAGEM JOHN DEERE RE326611</t>
  </si>
  <si>
    <t>000000000001138467</t>
  </si>
  <si>
    <t>000000000120063570</t>
  </si>
  <si>
    <t>PARAFUSO 19M J DEERE 19M7169</t>
  </si>
  <si>
    <t>000000000001137622</t>
  </si>
  <si>
    <t>000000000120063569</t>
  </si>
  <si>
    <t>VEDACAO JOHN DEERE R502513</t>
  </si>
  <si>
    <t>000000000001136707</t>
  </si>
  <si>
    <t>000000000120063568</t>
  </si>
  <si>
    <t>TIRANTE JOHN DEERE RE279351</t>
  </si>
  <si>
    <t>000000000001136174</t>
  </si>
  <si>
    <t>000000000120063567</t>
  </si>
  <si>
    <t>FORQUILHA JOHN DEERE RE268614</t>
  </si>
  <si>
    <t>000000000001134805</t>
  </si>
  <si>
    <t>000000000120063566</t>
  </si>
  <si>
    <t>ANEL O RING JOHN DEERE T77857</t>
  </si>
  <si>
    <t>000000000001134538</t>
  </si>
  <si>
    <t>000000000120063565</t>
  </si>
  <si>
    <t>PARAFUSO ROSCA TOTAL J DEERE 37M7348</t>
  </si>
  <si>
    <t>000000000001134537</t>
  </si>
  <si>
    <t>000000000120063564</t>
  </si>
  <si>
    <t>4911.99.00</t>
  </si>
  <si>
    <t>EXPOSITOR PAPEIS</t>
  </si>
  <si>
    <t>000000000001131518</t>
  </si>
  <si>
    <t>000000000120063563</t>
  </si>
  <si>
    <t>PARAFUSO J DEERE R91842</t>
  </si>
  <si>
    <t>000000000001130241</t>
  </si>
  <si>
    <t>000000000120063562</t>
  </si>
  <si>
    <t>4802.56.10</t>
  </si>
  <si>
    <t>PAPEL SULFITE</t>
  </si>
  <si>
    <t>000000000001129785</t>
  </si>
  <si>
    <t>000000000120063561</t>
  </si>
  <si>
    <t>COTOVELO UNIAO CM062101M</t>
  </si>
  <si>
    <t>000000000001129498</t>
  </si>
  <si>
    <t>000000000120063560</t>
  </si>
  <si>
    <t>PORTA REVISTA PRETO</t>
  </si>
  <si>
    <t>000000000001128281</t>
  </si>
  <si>
    <t>000000000120063559</t>
  </si>
  <si>
    <t>4819.60.00</t>
  </si>
  <si>
    <t>PASTA C/GRAMPO</t>
  </si>
  <si>
    <t>000000000001128069</t>
  </si>
  <si>
    <t>000000000120063558</t>
  </si>
  <si>
    <t>8506.10.32</t>
  </si>
  <si>
    <t>PILHA 12V A23 12 V</t>
  </si>
  <si>
    <t>000000000001126388</t>
  </si>
  <si>
    <t>000000000120063557</t>
  </si>
  <si>
    <t>PORCA TRAVA JOHN DEERE M84972</t>
  </si>
  <si>
    <t>000000000001125962</t>
  </si>
  <si>
    <t>000000000120063556</t>
  </si>
  <si>
    <t>PARAFUSO JOHN DEERE 19M9139</t>
  </si>
  <si>
    <t>000000000001125315</t>
  </si>
  <si>
    <t>000000000120063555</t>
  </si>
  <si>
    <t>PARAFUSO JOHN DEERE RE528096</t>
  </si>
  <si>
    <t>000000000001125154</t>
  </si>
  <si>
    <t>000000000120063554</t>
  </si>
  <si>
    <t>FILTRO AR JOHN DEERE DQ59139</t>
  </si>
  <si>
    <t>000000000001123978</t>
  </si>
  <si>
    <t>000000000120063553</t>
  </si>
  <si>
    <t>FILTRO AR JOHN DEERE DQ59138</t>
  </si>
  <si>
    <t>000000000001123977</t>
  </si>
  <si>
    <t>000000000120063552</t>
  </si>
  <si>
    <t>REGISTRADOR RPM JOHN DEERE R517471</t>
  </si>
  <si>
    <t>000000000001123584</t>
  </si>
  <si>
    <t>000000000120063551</t>
  </si>
  <si>
    <t>000000000120063550</t>
  </si>
  <si>
    <t>FICHARIO PASTA DOBRADA</t>
  </si>
  <si>
    <t>000000000001122944</t>
  </si>
  <si>
    <t>000000000120063549</t>
  </si>
  <si>
    <t>8472.90.40</t>
  </si>
  <si>
    <t>FURADOR METALICO</t>
  </si>
  <si>
    <t>000000000001122943</t>
  </si>
  <si>
    <t>000000000120063548</t>
  </si>
  <si>
    <t>9608.20.00</t>
  </si>
  <si>
    <t>MARCADOR ATOMICO VERDE</t>
  </si>
  <si>
    <t>000000000001122938</t>
  </si>
  <si>
    <t>000000000120063547</t>
  </si>
  <si>
    <t>ESPIRAL 33 CM PRETO 200 FOLHAS</t>
  </si>
  <si>
    <t>000000000001122933</t>
  </si>
  <si>
    <t>000000000120063546</t>
  </si>
  <si>
    <t>ARRUELA 24M7207</t>
  </si>
  <si>
    <t>000000000001156108</t>
  </si>
  <si>
    <t>000000000120063545</t>
  </si>
  <si>
    <t>PARAFUSO SEXTAVADO JOHN DEERE R111009</t>
  </si>
  <si>
    <t>000000000001155934</t>
  </si>
  <si>
    <t>000000000120063544</t>
  </si>
  <si>
    <t>TUCHO VALVULA MOTOR J DEERE R123565</t>
  </si>
  <si>
    <t>000000000001155671</t>
  </si>
  <si>
    <t>000000000120063543</t>
  </si>
  <si>
    <t>SOQUETE P/JUNTA ESFER J DEERE RE214056</t>
  </si>
  <si>
    <t>000000000001155115</t>
  </si>
  <si>
    <t>000000000120063542</t>
  </si>
  <si>
    <t>PARAFUSO SEXT JOHN DEERE R526640</t>
  </si>
  <si>
    <t>000000000001155085</t>
  </si>
  <si>
    <t>000000000120063541</t>
  </si>
  <si>
    <t>BRACADEIRA JOHN DEERE RE65978</t>
  </si>
  <si>
    <t>000000000001155084</t>
  </si>
  <si>
    <t>000000000120063540</t>
  </si>
  <si>
    <t>ESPACADOR JOHN DEERE DZ105787</t>
  </si>
  <si>
    <t>000000000001154962</t>
  </si>
  <si>
    <t>000000000120063539</t>
  </si>
  <si>
    <t>VEDACAO JOHN DEERE AH148539</t>
  </si>
  <si>
    <t>000000000001154947</t>
  </si>
  <si>
    <t>000000000120063538</t>
  </si>
  <si>
    <t>ROLAMENTO TIMKEN 32022X</t>
  </si>
  <si>
    <t>000000000001152036</t>
  </si>
  <si>
    <t>000000000120063537</t>
  </si>
  <si>
    <t>AMORTECEDOR CATERPILLAR 4984576</t>
  </si>
  <si>
    <t>000000000001149665</t>
  </si>
  <si>
    <t>000000000120063536</t>
  </si>
  <si>
    <t>PALHETA CATERPILLAR 4876812</t>
  </si>
  <si>
    <t>000000000001149519</t>
  </si>
  <si>
    <t>000000000120063535</t>
  </si>
  <si>
    <t>VALVULA CATERPILLAR 3892407</t>
  </si>
  <si>
    <t>000000000001149213</t>
  </si>
  <si>
    <t>000000000120063534</t>
  </si>
  <si>
    <t>PARAFUSO QUADCO 02081320</t>
  </si>
  <si>
    <t>000000000001148076</t>
  </si>
  <si>
    <t>000000000120063533</t>
  </si>
  <si>
    <t>ANEL JOHN DEERE AR21839</t>
  </si>
  <si>
    <t>000000000001147216</t>
  </si>
  <si>
    <t>000000000120063532</t>
  </si>
  <si>
    <t>VALVULA SOLENOIDE FACCHINI 0308750432</t>
  </si>
  <si>
    <t>000000000001146997</t>
  </si>
  <si>
    <t>000000000120063531</t>
  </si>
  <si>
    <t>ANEL VEDACAO JOHN DEERE T76938</t>
  </si>
  <si>
    <t>000000000001146132</t>
  </si>
  <si>
    <t>000000000120063530</t>
  </si>
  <si>
    <t>TUBO JOHN DEERE RE258701</t>
  </si>
  <si>
    <t>000000000001146128</t>
  </si>
  <si>
    <t>000000000120063529</t>
  </si>
  <si>
    <t>MOLA COMPRESSAO JOHN DEERE R235713</t>
  </si>
  <si>
    <t>000000000001146012</t>
  </si>
  <si>
    <t>000000000120063528</t>
  </si>
  <si>
    <t>PARAFUSO J DEERE 19M7417</t>
  </si>
  <si>
    <t>000000000001145929</t>
  </si>
  <si>
    <t>000000000120063527</t>
  </si>
  <si>
    <t>CHICOTE ELETRICO JOHN DEERE RE509093</t>
  </si>
  <si>
    <t>000000000001145840</t>
  </si>
  <si>
    <t>000000000120063526</t>
  </si>
  <si>
    <t>CONECTOR ENGATE RAPIDO MACHO FACCHINI</t>
  </si>
  <si>
    <t>000000000001145318</t>
  </si>
  <si>
    <t>000000000120063525</t>
  </si>
  <si>
    <t>VEDACAO LIEBHERR 7091060</t>
  </si>
  <si>
    <t>000000000001145021</t>
  </si>
  <si>
    <t>000000000120063524</t>
  </si>
  <si>
    <t>KIT FILTRO MOTOR JOHN DEERE CQM20170</t>
  </si>
  <si>
    <t>000000000001144889</t>
  </si>
  <si>
    <t>000000000120063523</t>
  </si>
  <si>
    <t>CONEXAO JOHN DEERE 38h5017</t>
  </si>
  <si>
    <t>000000000001144860</t>
  </si>
  <si>
    <t>000000000120063522</t>
  </si>
  <si>
    <t>PINO JOHN DEERE DZ10229</t>
  </si>
  <si>
    <t>000000000001144710</t>
  </si>
  <si>
    <t>000000000120063521</t>
  </si>
  <si>
    <t>9610.00.00</t>
  </si>
  <si>
    <t>QUADRO 200X120CM</t>
  </si>
  <si>
    <t>000000000001144698</t>
  </si>
  <si>
    <t>000000000120063520</t>
  </si>
  <si>
    <t>LANTERNA SCANIA 1807484</t>
  </si>
  <si>
    <t>000000000001144583</t>
  </si>
  <si>
    <t>000000000120063519</t>
  </si>
  <si>
    <t>PROTECAO JOHN DEERE R259453</t>
  </si>
  <si>
    <t>000000000001144546</t>
  </si>
  <si>
    <t>000000000120063518</t>
  </si>
  <si>
    <t>CHICOTE ELETRICO JOHN DEERE RE592428</t>
  </si>
  <si>
    <t>000000000001144536</t>
  </si>
  <si>
    <t>000000000120063517</t>
  </si>
  <si>
    <t>MANGUEIRA JOHN DEERE R211572</t>
  </si>
  <si>
    <t>000000000001144522</t>
  </si>
  <si>
    <t>000000000120063516</t>
  </si>
  <si>
    <t>ARRUELA CALCO J DEERE R332855</t>
  </si>
  <si>
    <t>000000000001144247</t>
  </si>
  <si>
    <t>000000000120063515</t>
  </si>
  <si>
    <t>TOMADA FORCA TER BRASIL T9330</t>
  </si>
  <si>
    <t>000000000001143925</t>
  </si>
  <si>
    <t>000000000120063514</t>
  </si>
  <si>
    <t>CALCO JOHN DEERE R131675</t>
  </si>
  <si>
    <t>000000000001143842</t>
  </si>
  <si>
    <t>000000000120063513</t>
  </si>
  <si>
    <t>CALCO JOHN DEERE R131673</t>
  </si>
  <si>
    <t>000000000001143841</t>
  </si>
  <si>
    <t>000000000120063512</t>
  </si>
  <si>
    <t>CORREIA V JOHN DEERE R121788</t>
  </si>
  <si>
    <t>000000000001143726</t>
  </si>
  <si>
    <t>000000000120063511</t>
  </si>
  <si>
    <t>SUPORTE JOHN DEERE RE263262</t>
  </si>
  <si>
    <t>000000000001143708</t>
  </si>
  <si>
    <t>000000000120063510</t>
  </si>
  <si>
    <t>PARAFUSO J DEERE 19M7759</t>
  </si>
  <si>
    <t>000000000001143704</t>
  </si>
  <si>
    <t>000000000120063509</t>
  </si>
  <si>
    <t>PARAFUSO J DEERE 19M7784</t>
  </si>
  <si>
    <t>000000000001143670</t>
  </si>
  <si>
    <t>000000000120063508</t>
  </si>
  <si>
    <t>ARRUELA PRESSAO JOHN DEERE 12H295</t>
  </si>
  <si>
    <t>000000000001143663</t>
  </si>
  <si>
    <t>000000000120063507</t>
  </si>
  <si>
    <t>CHICOTE ELETRICO JOHN DEERE RE239525</t>
  </si>
  <si>
    <t>000000000001143532</t>
  </si>
  <si>
    <t>000000000120063506</t>
  </si>
  <si>
    <t>CORREIA V JOHN DEERE R252371</t>
  </si>
  <si>
    <t>000000000001143315</t>
  </si>
  <si>
    <t>000000000120063505</t>
  </si>
  <si>
    <t>PARAFUSO ALLEN M3X8MM</t>
  </si>
  <si>
    <t>000000000001143289</t>
  </si>
  <si>
    <t>000000000120063504</t>
  </si>
  <si>
    <t>ARRUELA VEDACAO JOHN DEERE R228268</t>
  </si>
  <si>
    <t>000000000001142919</t>
  </si>
  <si>
    <t>000000000120063503</t>
  </si>
  <si>
    <t>PARAFUSO JOHN DEERE R109823</t>
  </si>
  <si>
    <t>000000000001142735</t>
  </si>
  <si>
    <t>000000000120063502</t>
  </si>
  <si>
    <t>3921.19.00</t>
  </si>
  <si>
    <t>ARRUELA VEDACAO JOHN DEERE R127769</t>
  </si>
  <si>
    <t>000000000001142704</t>
  </si>
  <si>
    <t>000000000120063501</t>
  </si>
  <si>
    <t>PLATO EMBREAGEM JOHN DEERE R95378</t>
  </si>
  <si>
    <t>000000000001142505</t>
  </si>
  <si>
    <t>000000000120063500</t>
  </si>
  <si>
    <t>PLATO EMBREAGEM JOHN DEERE R96806</t>
  </si>
  <si>
    <t>000000000001142465</t>
  </si>
  <si>
    <t>000000000120063499</t>
  </si>
  <si>
    <t>ARRUELA PRESSAO JOHN DEERE R48747</t>
  </si>
  <si>
    <t>000000000001142433</t>
  </si>
  <si>
    <t>000000000120063498</t>
  </si>
  <si>
    <t>BUCHA JOHN DEERE R219255</t>
  </si>
  <si>
    <t>000000000001142407</t>
  </si>
  <si>
    <t>000000000120063497</t>
  </si>
  <si>
    <t>MOLA HELICO JOHN DEERE R95370</t>
  </si>
  <si>
    <t>000000000001142405</t>
  </si>
  <si>
    <t>000000000120063496</t>
  </si>
  <si>
    <t>MOLA HELICO JOHN DEERE R248052</t>
  </si>
  <si>
    <t>000000000001142404</t>
  </si>
  <si>
    <t>000000000120063495</t>
  </si>
  <si>
    <t>ANEL GUIA JOHN DEERE R95422</t>
  </si>
  <si>
    <t>000000000001142400</t>
  </si>
  <si>
    <t>000000000120063494</t>
  </si>
  <si>
    <t>ANEL O JOHN DEERE R39322</t>
  </si>
  <si>
    <t>000000000001142341</t>
  </si>
  <si>
    <t>000000000120063493</t>
  </si>
  <si>
    <t>MOLA COMPRESSAO JOHN DEERE R125065</t>
  </si>
  <si>
    <t>000000000001142339</t>
  </si>
  <si>
    <t>000000000120063492</t>
  </si>
  <si>
    <t>JUNTA JOHN DEERE R188518</t>
  </si>
  <si>
    <t>000000000001142338</t>
  </si>
  <si>
    <t>000000000120063491</t>
  </si>
  <si>
    <t>DISCO ESTRIADO JOHN DEERE RE151059</t>
  </si>
  <si>
    <t>000000000001142336</t>
  </si>
  <si>
    <t>000000000120063490</t>
  </si>
  <si>
    <t>ANEL VEDACAO JOHN DEERE RE71267</t>
  </si>
  <si>
    <t>000000000001142334</t>
  </si>
  <si>
    <t>000000000120063489</t>
  </si>
  <si>
    <t>TAMPA SILICONE  55615580</t>
  </si>
  <si>
    <t>000000000001220241</t>
  </si>
  <si>
    <t>000000000120063488</t>
  </si>
  <si>
    <t>ALOJAMENTO J DEERE 57M7260</t>
  </si>
  <si>
    <t>000000000001220013</t>
  </si>
  <si>
    <t>000000000120063487</t>
  </si>
  <si>
    <t>ANEL J DEERE 51M7042</t>
  </si>
  <si>
    <t>000000000001219941</t>
  </si>
  <si>
    <t>000000000120063486</t>
  </si>
  <si>
    <t>CONEXAO J DEERE 38H1005</t>
  </si>
  <si>
    <t>000000000001219828</t>
  </si>
  <si>
    <t>000000000120063485</t>
  </si>
  <si>
    <t>PARAFUSO J DEERE 19M8035</t>
  </si>
  <si>
    <t>000000000001219691</t>
  </si>
  <si>
    <t>000000000120063484</t>
  </si>
  <si>
    <t>PARAFUSO J DEERE 19M7790</t>
  </si>
  <si>
    <t>000000000001219636</t>
  </si>
  <si>
    <t>000000000120063483</t>
  </si>
  <si>
    <t>PARAFUSO J DEERE 19M7775</t>
  </si>
  <si>
    <t>000000000001219628</t>
  </si>
  <si>
    <t>000000000120063482</t>
  </si>
  <si>
    <t>PORCA J DEERE 14M7397</t>
  </si>
  <si>
    <t>000000000001219556</t>
  </si>
  <si>
    <t>000000000120063481</t>
  </si>
  <si>
    <t>PORCA J DEERE 14M7209</t>
  </si>
  <si>
    <t>000000000001219535</t>
  </si>
  <si>
    <t>000000000120063480</t>
  </si>
  <si>
    <t>ANEL J DEERE R63185</t>
  </si>
  <si>
    <t>000000000001218446</t>
  </si>
  <si>
    <t>000000000120063479</t>
  </si>
  <si>
    <t>ANEL J DEERE R375R</t>
  </si>
  <si>
    <t>000000000001218192</t>
  </si>
  <si>
    <t>000000000120063478</t>
  </si>
  <si>
    <t>ABRACADEIRA J DEERE R184863</t>
  </si>
  <si>
    <t>000000000001218145</t>
  </si>
  <si>
    <t>000000000120063477</t>
  </si>
  <si>
    <t>CONEXAO J DEERE RE46686</t>
  </si>
  <si>
    <t>000000000001217810</t>
  </si>
  <si>
    <t>000000000120063476</t>
  </si>
  <si>
    <t>AUTOFALANTE J DEERE AT342588</t>
  </si>
  <si>
    <t>000000000001216759</t>
  </si>
  <si>
    <t>000000000120063475</t>
  </si>
  <si>
    <t>VALVULA J DEERE AT13740</t>
  </si>
  <si>
    <t>000000000001216654</t>
  </si>
  <si>
    <t>000000000120063474</t>
  </si>
  <si>
    <t>PLUGUE J DEERE AT107509</t>
  </si>
  <si>
    <t>000000000001216643</t>
  </si>
  <si>
    <t>000000000120063473</t>
  </si>
  <si>
    <t>CILINDRO FELDERMANN 202610040</t>
  </si>
  <si>
    <t>000000000001203734</t>
  </si>
  <si>
    <t>000000000120063472</t>
  </si>
  <si>
    <t>MANGUEIRA VOLVO 22723007</t>
  </si>
  <si>
    <t>000000000001203679</t>
  </si>
  <si>
    <t>000000000120063471</t>
  </si>
  <si>
    <t>NIPLE VOLVO 991075</t>
  </si>
  <si>
    <t>000000000001203464</t>
  </si>
  <si>
    <t>000000000120063470</t>
  </si>
  <si>
    <t>ELETROVENTILADOR VOLVO 22739478</t>
  </si>
  <si>
    <t>000000000001203463</t>
  </si>
  <si>
    <t>000000000120063469</t>
  </si>
  <si>
    <t>LANTERNA COMB VOLVO 21761154</t>
  </si>
  <si>
    <t>000000000001203447</t>
  </si>
  <si>
    <t>000000000120063468</t>
  </si>
  <si>
    <t>CAMISA CIL VOLVO 23127221</t>
  </si>
  <si>
    <t>000000000001203368</t>
  </si>
  <si>
    <t>000000000120063467</t>
  </si>
  <si>
    <t>ADAPTADOR CATERPILLAR 924 5008850</t>
  </si>
  <si>
    <t>000000000001199217</t>
  </si>
  <si>
    <t>000000000120063466</t>
  </si>
  <si>
    <t>INTERRUPTOR CATERPILLAR 924 3399364</t>
  </si>
  <si>
    <t>000000000001195825</t>
  </si>
  <si>
    <t>000000000120063465</t>
  </si>
  <si>
    <t>ADAPTADOR 9/16 X 1/4 POL J SOUZA ED0073</t>
  </si>
  <si>
    <t>000000000001183969</t>
  </si>
  <si>
    <t>000000000120063464</t>
  </si>
  <si>
    <t>PLACA 4X2 1 MOD PIAL PLUS</t>
  </si>
  <si>
    <t>000000000001181602</t>
  </si>
  <si>
    <t>000000000120063463</t>
  </si>
  <si>
    <t>PLACA 4X2 2 MOD PIAL PLUS</t>
  </si>
  <si>
    <t>000000000001181601</t>
  </si>
  <si>
    <t>000000000120063462</t>
  </si>
  <si>
    <t xml:space="preserve"> ADAPTADOR CAT 3717242</t>
  </si>
  <si>
    <t>000000000001181379</t>
  </si>
  <si>
    <t>000000000120063461</t>
  </si>
  <si>
    <t>ANTENA COMBINADA SMA-1FC</t>
  </si>
  <si>
    <t>000000000001177146</t>
  </si>
  <si>
    <t>000000000120063460</t>
  </si>
  <si>
    <t>VALVULA 23640316</t>
  </si>
  <si>
    <t>000000000001173021</t>
  </si>
  <si>
    <t>000000000120063459</t>
  </si>
  <si>
    <t>PARAFUSO SEXT M24X120MM SERGOMEL 26190</t>
  </si>
  <si>
    <t>000000000001172719</t>
  </si>
  <si>
    <t>000000000120063458</t>
  </si>
  <si>
    <t>FONTE ALIMENTACAO</t>
  </si>
  <si>
    <t>000000000001172357</t>
  </si>
  <si>
    <t>000000000120063457</t>
  </si>
  <si>
    <t>8428.20.90</t>
  </si>
  <si>
    <t>PINO JDESOUZA JS0008</t>
  </si>
  <si>
    <t>000000000001171298</t>
  </si>
  <si>
    <t>000000000120063456</t>
  </si>
  <si>
    <t>SUPORTE LANTERNA ESQUER LANTERNA</t>
  </si>
  <si>
    <t>000000000001170595</t>
  </si>
  <si>
    <t>000000000120063455</t>
  </si>
  <si>
    <t>PORCA JOHN DEERE 14M7138</t>
  </si>
  <si>
    <t>000000000001170179</t>
  </si>
  <si>
    <t>000000000120063454</t>
  </si>
  <si>
    <t>PARAFUSO J DEERE R133288</t>
  </si>
  <si>
    <t>000000000001169845</t>
  </si>
  <si>
    <t>000000000120063453</t>
  </si>
  <si>
    <t>PARAFUSO KOMATSU 01010-81235</t>
  </si>
  <si>
    <t>000000000001166236</t>
  </si>
  <si>
    <t>000000000120063452</t>
  </si>
  <si>
    <t>COTOVELO 22M-62-21380</t>
  </si>
  <si>
    <t>000000000001165993</t>
  </si>
  <si>
    <t>000000000120063451</t>
  </si>
  <si>
    <t>LANTERNA NOMA 4614281</t>
  </si>
  <si>
    <t>000000000001162947</t>
  </si>
  <si>
    <t>000000000120063450</t>
  </si>
  <si>
    <t>LANTERNA NOMA 4614284</t>
  </si>
  <si>
    <t>000000000001162945</t>
  </si>
  <si>
    <t>000000000120063449</t>
  </si>
  <si>
    <t>LANTERNA NOMA 4607035</t>
  </si>
  <si>
    <t>000000000001162942</t>
  </si>
  <si>
    <t>000000000120063448</t>
  </si>
  <si>
    <t>LANTERNA NOMA 4608104</t>
  </si>
  <si>
    <t>000000000001162940</t>
  </si>
  <si>
    <t>000000000120063447</t>
  </si>
  <si>
    <t>ARRUELA CALCO ENCOSTO J DEERE R185315</t>
  </si>
  <si>
    <t>000000000001161357</t>
  </si>
  <si>
    <t>000000000120063446</t>
  </si>
  <si>
    <t>ADESIVO VEDACAO LOCTITE CMQ20075</t>
  </si>
  <si>
    <t>000000000001161354</t>
  </si>
  <si>
    <t>000000000120063445</t>
  </si>
  <si>
    <t>CRUZETA C/ROLAMENTO CARDAN JOHN DEERE</t>
  </si>
  <si>
    <t>000000000001161232</t>
  </si>
  <si>
    <t>000000000120063444</t>
  </si>
  <si>
    <t>CALCO ACO JOHN DEERE</t>
  </si>
  <si>
    <t>000000000001161161</t>
  </si>
  <si>
    <t>000000000120063443</t>
  </si>
  <si>
    <t>TUBO COMBUSTIVEL JOHN DEERE RE523177</t>
  </si>
  <si>
    <t>000000000001159839</t>
  </si>
  <si>
    <t>000000000120063442</t>
  </si>
  <si>
    <t>PARAFUSO SEXTAVADO JOHN DEERE 19M7077</t>
  </si>
  <si>
    <t>000000000001159832</t>
  </si>
  <si>
    <t>000000000120063441</t>
  </si>
  <si>
    <t>PARAFUSO SEXTAVADO JOHN DEERE 19M7139</t>
  </si>
  <si>
    <t>000000000001159831</t>
  </si>
  <si>
    <t>000000000120063440</t>
  </si>
  <si>
    <t>BOMBA HIDR 840/855 SENNEBOGEN 32926</t>
  </si>
  <si>
    <t>000000000001159039</t>
  </si>
  <si>
    <t>000000000120063439</t>
  </si>
  <si>
    <t>ARRUELA LISA J DEERE R52006</t>
  </si>
  <si>
    <t>000000000001158078</t>
  </si>
  <si>
    <t>000000000120063438</t>
  </si>
  <si>
    <t>PARAFUSO SEXTAVADO JOHN DEERE R109147</t>
  </si>
  <si>
    <t>000000000001157268</t>
  </si>
  <si>
    <t>000000000120063437</t>
  </si>
  <si>
    <t>COMPRESSOR JOHN DEERE AH169875</t>
  </si>
  <si>
    <t>000000000001157195</t>
  </si>
  <si>
    <t>000000000120063436</t>
  </si>
  <si>
    <t>ANEL O JOHN DEERE 51M7045</t>
  </si>
  <si>
    <t>000000000001156855</t>
  </si>
  <si>
    <t>000000000120063435</t>
  </si>
  <si>
    <t>ANEL O JOHN DEERE 51M7042</t>
  </si>
  <si>
    <t>000000000001156854</t>
  </si>
  <si>
    <t>000000000120063434</t>
  </si>
  <si>
    <t>CONECTOR 3 VIAS DT06-3S</t>
  </si>
  <si>
    <t>000000000001156439</t>
  </si>
  <si>
    <t>000000000120063433</t>
  </si>
  <si>
    <t>PARAFUSO SEXTAVADO JOHN DEERE R520672</t>
  </si>
  <si>
    <t>000000000001156247</t>
  </si>
  <si>
    <t>000000000120063432</t>
  </si>
  <si>
    <t>VALVULA CONTROLE JOHN DEERE DZ111135</t>
  </si>
  <si>
    <t>000000000001156218</t>
  </si>
  <si>
    <t>000000000120063431</t>
  </si>
  <si>
    <t>PORCA SEX J DEERE 14M7273</t>
  </si>
  <si>
    <t>000000000001156173</t>
  </si>
  <si>
    <t>000000000120063430</t>
  </si>
  <si>
    <t>PARAFUSO J DEERE 37M7277</t>
  </si>
  <si>
    <t>000000000001156172</t>
  </si>
  <si>
    <t>000000000120063429</t>
  </si>
  <si>
    <t>PARAFUSO J DEERE 19M7866</t>
  </si>
  <si>
    <t>000000000001156168</t>
  </si>
  <si>
    <t>000000000120063428</t>
  </si>
  <si>
    <t>PARAFUSO J DEERE 19M7865</t>
  </si>
  <si>
    <t>000000000001156167</t>
  </si>
  <si>
    <t>000000000120063427</t>
  </si>
  <si>
    <t>PARAFUSO J DEERE 03M7192</t>
  </si>
  <si>
    <t>000000000001156166</t>
  </si>
  <si>
    <t>000000000120063426</t>
  </si>
  <si>
    <t>4811.10.90</t>
  </si>
  <si>
    <t>ISOLANTE VOLVO 286087</t>
  </si>
  <si>
    <t>000000000001283624</t>
  </si>
  <si>
    <t>000000000120063425</t>
  </si>
  <si>
    <t>GRAMPO VOLVO 82357811</t>
  </si>
  <si>
    <t>000000000001283509</t>
  </si>
  <si>
    <t>000000000120063424</t>
  </si>
  <si>
    <t>EXTENSAO VOLVO 78539478</t>
  </si>
  <si>
    <t>000000000001283370</t>
  </si>
  <si>
    <t>000000000120063423</t>
  </si>
  <si>
    <t>VEDACAO VOLVO 23544524</t>
  </si>
  <si>
    <t>000000000001282820</t>
  </si>
  <si>
    <t>000000000120063422</t>
  </si>
  <si>
    <t>ANEL DE VEDACAO VOLVO 20852765</t>
  </si>
  <si>
    <t>000000000001281465</t>
  </si>
  <si>
    <t>000000000120063421</t>
  </si>
  <si>
    <t>PORCA DE PRESSAO VOLVO 993124</t>
  </si>
  <si>
    <t>000000000001281250</t>
  </si>
  <si>
    <t>000000000120063420</t>
  </si>
  <si>
    <t>QUADRO VOLVO 85122306</t>
  </si>
  <si>
    <t>000000000001280820</t>
  </si>
  <si>
    <t>000000000120063419</t>
  </si>
  <si>
    <t>PRESSOSTATO VOLVO 20745021</t>
  </si>
  <si>
    <t>000000000001280793</t>
  </si>
  <si>
    <t>000000000120063418</t>
  </si>
  <si>
    <t>ANEL ACOPLAMENTO VOLVO 21751233</t>
  </si>
  <si>
    <t>000000000001280754</t>
  </si>
  <si>
    <t>000000000120063417</t>
  </si>
  <si>
    <t>ANEL ACOPLAMENTO VOLVO 21482847</t>
  </si>
  <si>
    <t>000000000001280753</t>
  </si>
  <si>
    <t>000000000120063416</t>
  </si>
  <si>
    <t>MOLA DE COMPRESSAO VOLVO 466653</t>
  </si>
  <si>
    <t>000000000001280547</t>
  </si>
  <si>
    <t>000000000120063415</t>
  </si>
  <si>
    <t>PARAF SOQUETE SEXT VOLVO 60112147</t>
  </si>
  <si>
    <t>000000000001280311</t>
  </si>
  <si>
    <t>000000000120063414</t>
  </si>
  <si>
    <t>MOLA DE COMPRESSAO VOLVO 21345400</t>
  </si>
  <si>
    <t>000000000001280178</t>
  </si>
  <si>
    <t>000000000120063413</t>
  </si>
  <si>
    <t>VIDRO DA JANELA DA PORTA VOLVO 20710680</t>
  </si>
  <si>
    <t>000000000001279731</t>
  </si>
  <si>
    <t>000000000120063412</t>
  </si>
  <si>
    <t>GASKET KIT VOLVO 21811465</t>
  </si>
  <si>
    <t>000000000001279625</t>
  </si>
  <si>
    <t>000000000120063411</t>
  </si>
  <si>
    <t>FITA DE VEDACAO VOLVO 1593131</t>
  </si>
  <si>
    <t>000000000001279605</t>
  </si>
  <si>
    <t>000000000120063410</t>
  </si>
  <si>
    <t>EVAPORADOR VOLVO 21396106</t>
  </si>
  <si>
    <t>000000000001279580</t>
  </si>
  <si>
    <t>000000000120063409</t>
  </si>
  <si>
    <t>CONEXAO VOLVO 20743676</t>
  </si>
  <si>
    <t>000000000001279028</t>
  </si>
  <si>
    <t>000000000120063408</t>
  </si>
  <si>
    <t>PINO DO TERMINAL VOLVO 881498</t>
  </si>
  <si>
    <t>000000000001278692</t>
  </si>
  <si>
    <t>000000000120063407</t>
  </si>
  <si>
    <t>CONEXAO VOLVO 20577682</t>
  </si>
  <si>
    <t>000000000001278600</t>
  </si>
  <si>
    <t>000000000120063406</t>
  </si>
  <si>
    <t>COTOVELO ANGULAR VOLVO 976952</t>
  </si>
  <si>
    <t>000000000001278350</t>
  </si>
  <si>
    <t>000000000120063405</t>
  </si>
  <si>
    <t>TERCEIRO PONTO FELDERMANN 204014034</t>
  </si>
  <si>
    <t>000000000001275968</t>
  </si>
  <si>
    <t>000000000120063404</t>
  </si>
  <si>
    <t>TELA DO TANQUE FELDERMANN 204005025</t>
  </si>
  <si>
    <t>000000000001275967</t>
  </si>
  <si>
    <t>000000000120063403</t>
  </si>
  <si>
    <t>TAMPA FELDERMANN 204004040</t>
  </si>
  <si>
    <t>000000000001275962</t>
  </si>
  <si>
    <t>000000000120063402</t>
  </si>
  <si>
    <t>TAMPA DO CUBO FELDERMANN 204004041</t>
  </si>
  <si>
    <t>000000000001275960</t>
  </si>
  <si>
    <t>000000000120063401</t>
  </si>
  <si>
    <t>SUPORTE FELDERMANN 202144012</t>
  </si>
  <si>
    <t>000000000001275956</t>
  </si>
  <si>
    <t>000000000120063400</t>
  </si>
  <si>
    <t>ROLAMENTO FELDERMANN 1014055</t>
  </si>
  <si>
    <t>000000000001275952</t>
  </si>
  <si>
    <t>000000000120063399</t>
  </si>
  <si>
    <t>ROLAMENTO FELDERMANN 1014001</t>
  </si>
  <si>
    <t>000000000001275951</t>
  </si>
  <si>
    <t>000000000120063398</t>
  </si>
  <si>
    <t>RODA FELDERMANN 204004055</t>
  </si>
  <si>
    <t>000000000001275950</t>
  </si>
  <si>
    <t>000000000120063397</t>
  </si>
  <si>
    <t>PORCA FELFERMANN 204010177</t>
  </si>
  <si>
    <t>000000000001275946</t>
  </si>
  <si>
    <t>000000000120063396</t>
  </si>
  <si>
    <t>PORCA FELDERMANN 204004044</t>
  </si>
  <si>
    <t>000000000001275945</t>
  </si>
  <si>
    <t>000000000120063395</t>
  </si>
  <si>
    <t>PORCA CASTELO FELDERMANN 204014055</t>
  </si>
  <si>
    <t>000000000001275942</t>
  </si>
  <si>
    <t>000000000120063394</t>
  </si>
  <si>
    <t>PONTEIRA DE ENGATE FELDERMANN 204003097</t>
  </si>
  <si>
    <t>000000000001275940</t>
  </si>
  <si>
    <t>000000000120063393</t>
  </si>
  <si>
    <t>PONTA DE EIXO FELDERMANN 204004054</t>
  </si>
  <si>
    <t>000000000001275939</t>
  </si>
  <si>
    <t>000000000120063392</t>
  </si>
  <si>
    <t>PINO TRAVA FELDERMANN 204004010</t>
  </si>
  <si>
    <t>000000000001275935</t>
  </si>
  <si>
    <t>000000000120063391</t>
  </si>
  <si>
    <t>PINO TRAVA FELDERMANN 1007024</t>
  </si>
  <si>
    <t>000000000001275934</t>
  </si>
  <si>
    <t>000000000120063390</t>
  </si>
  <si>
    <t>PINO ROSCADO FELDERMANN 204014054</t>
  </si>
  <si>
    <t>000000000001275933</t>
  </si>
  <si>
    <t>000000000120063389</t>
  </si>
  <si>
    <t>PINO ROSCADO FELDERMANN 204014032</t>
  </si>
  <si>
    <t>000000000001275931</t>
  </si>
  <si>
    <t>000000000120063388</t>
  </si>
  <si>
    <t>PARAFUSO FELDERMANN 1003055</t>
  </si>
  <si>
    <t>000000000001275917</t>
  </si>
  <si>
    <t>000000000120063387</t>
  </si>
  <si>
    <t>MANGUEIRA FELDERMANN 204011092</t>
  </si>
  <si>
    <t>000000000001275904</t>
  </si>
  <si>
    <t>000000000120063386</t>
  </si>
  <si>
    <t>MANGUEIRA FELDERMANN 204011090</t>
  </si>
  <si>
    <t>000000000001275903</t>
  </si>
  <si>
    <t>000000000120063385</t>
  </si>
  <si>
    <t>MANGUEIRA FELDERMANN 204011088</t>
  </si>
  <si>
    <t>000000000001275902</t>
  </si>
  <si>
    <t>000000000120063384</t>
  </si>
  <si>
    <t>MANGUEIRA FELDERMANN 204011086</t>
  </si>
  <si>
    <t>000000000001275901</t>
  </si>
  <si>
    <t>000000000120063383</t>
  </si>
  <si>
    <t>MANGUEIRA FELDERMANN 204011084</t>
  </si>
  <si>
    <t>000000000001275900</t>
  </si>
  <si>
    <t>000000000120063382</t>
  </si>
  <si>
    <t>MANGUEIRA FELDERMANN 204011082</t>
  </si>
  <si>
    <t>000000000001275899</t>
  </si>
  <si>
    <t>000000000120063381</t>
  </si>
  <si>
    <t>MANGUEIRA FELDERMANN 204011080</t>
  </si>
  <si>
    <t>000000000001275898</t>
  </si>
  <si>
    <t>000000000120063380</t>
  </si>
  <si>
    <t>MANGUEIRA FELDERMANN 204011078</t>
  </si>
  <si>
    <t>000000000001275897</t>
  </si>
  <si>
    <t>000000000120063379</t>
  </si>
  <si>
    <t>MANGUEIRA FELDERMANN 204011076</t>
  </si>
  <si>
    <t>000000000001275896</t>
  </si>
  <si>
    <t>000000000120063378</t>
  </si>
  <si>
    <t>MANGUEIRA FELDERMANN 204011074</t>
  </si>
  <si>
    <t>000000000001275895</t>
  </si>
  <si>
    <t>000000000120063377</t>
  </si>
  <si>
    <t>MANGUEIRA FELDERMANN 204011034</t>
  </si>
  <si>
    <t>000000000001275894</t>
  </si>
  <si>
    <t>000000000120063376</t>
  </si>
  <si>
    <t>MANCAL FELDERMANN 402801001</t>
  </si>
  <si>
    <t>000000000001275891</t>
  </si>
  <si>
    <t>000000000120063375</t>
  </si>
  <si>
    <t>MANCAL FELDERMANN 204010173</t>
  </si>
  <si>
    <t>000000000001275890</t>
  </si>
  <si>
    <t>000000000120063374</t>
  </si>
  <si>
    <t>HASTE POSITIVA FELDERMANN 204007044</t>
  </si>
  <si>
    <t>000000000001275886</t>
  </si>
  <si>
    <t>000000000120063373</t>
  </si>
  <si>
    <t>FLANGE FELDERMANN 402801008</t>
  </si>
  <si>
    <t>000000000001275883</t>
  </si>
  <si>
    <t>000000000120063372</t>
  </si>
  <si>
    <t>ESCADA FELDERMANN 204009101</t>
  </si>
  <si>
    <t>000000000001275880</t>
  </si>
  <si>
    <t>000000000120063371</t>
  </si>
  <si>
    <t>ENGRENAGEM FELDERMANN 202144047</t>
  </si>
  <si>
    <t>000000000001275879</t>
  </si>
  <si>
    <t>000000000120063370</t>
  </si>
  <si>
    <t>DOSADOR FELDERMANN 400706001</t>
  </si>
  <si>
    <t>000000000001275878</t>
  </si>
  <si>
    <t>000000000120063369</t>
  </si>
  <si>
    <t>CUBO DO ENGATE FELDERMANN 204003089</t>
  </si>
  <si>
    <t>000000000001275875</t>
  </si>
  <si>
    <t>000000000120063368</t>
  </si>
  <si>
    <t>CUBO DE RODA FELDERMANN 204004052</t>
  </si>
  <si>
    <t>000000000001275874</t>
  </si>
  <si>
    <t>000000000120063367</t>
  </si>
  <si>
    <t>CHAVETA FELDERMANN 204004047</t>
  </si>
  <si>
    <t>000000000001275870</t>
  </si>
  <si>
    <t>000000000120063366</t>
  </si>
  <si>
    <t>4013.90.00</t>
  </si>
  <si>
    <t>CAMARA DE AR FELDERMANN 1029050</t>
  </si>
  <si>
    <t>000000000001275865</t>
  </si>
  <si>
    <t>000000000120063365</t>
  </si>
  <si>
    <t>BRACO FELDERMANN 204008034</t>
  </si>
  <si>
    <t>000000000001275859</t>
  </si>
  <si>
    <t>000000000120063364</t>
  </si>
  <si>
    <t>BARRA DE TRAVAMENTO FELDERMANN 204006018</t>
  </si>
  <si>
    <t>000000000001275847</t>
  </si>
  <si>
    <t>000000000120063363</t>
  </si>
  <si>
    <t>ARANHA DO CUBO FELDERMANN 204004045</t>
  </si>
  <si>
    <t>000000000001275840</t>
  </si>
  <si>
    <t>000000000120063362</t>
  </si>
  <si>
    <t>ANEL FELDERMANN 1011051</t>
  </si>
  <si>
    <t>000000000001275838</t>
  </si>
  <si>
    <t>000000000120063361</t>
  </si>
  <si>
    <t>SUPORTE PLACA UNIVERSAL C/ LANTERNA 7232</t>
  </si>
  <si>
    <t>000000000001275822</t>
  </si>
  <si>
    <t>000000000120063360</t>
  </si>
  <si>
    <t>ELEMENTO FILTR HONDA 17254HN1000</t>
  </si>
  <si>
    <t>000000000001269492</t>
  </si>
  <si>
    <t>000000000120063359</t>
  </si>
  <si>
    <t>TUBO DAFO 55500112</t>
  </si>
  <si>
    <t>000000000001267195</t>
  </si>
  <si>
    <t>000000000120063358</t>
  </si>
  <si>
    <t>ANILHA DAFO 55561212</t>
  </si>
  <si>
    <t>000000000001267174</t>
  </si>
  <si>
    <t>000000000120063357</t>
  </si>
  <si>
    <t>RELOGIO HORIMETRO TOYAMA 248201000</t>
  </si>
  <si>
    <t>000000000001265428</t>
  </si>
  <si>
    <t>000000000120063356</t>
  </si>
  <si>
    <t>GRAMPO MERCEDES A9473510625</t>
  </si>
  <si>
    <t>000000000001263832</t>
  </si>
  <si>
    <t>000000000120063355</t>
  </si>
  <si>
    <t>GRAMPO MERCEDES A6887277446</t>
  </si>
  <si>
    <t>000000000001263828</t>
  </si>
  <si>
    <t>000000000120063354</t>
  </si>
  <si>
    <t>DISCO JONH DEERE R271542</t>
  </si>
  <si>
    <t>000000000001262566</t>
  </si>
  <si>
    <t>000000000120063353</t>
  </si>
  <si>
    <t>CONEXAO JOHN DEERE L158360</t>
  </si>
  <si>
    <t>000000000001262565</t>
  </si>
  <si>
    <t>000000000120063352</t>
  </si>
  <si>
    <t>BOMBA HIDRAULICA AL234172</t>
  </si>
  <si>
    <t>000000000001262552</t>
  </si>
  <si>
    <t>000000000120063351</t>
  </si>
  <si>
    <t>PORCA DAFO 55561112</t>
  </si>
  <si>
    <t>000000000001262153</t>
  </si>
  <si>
    <t>000000000120063350</t>
  </si>
  <si>
    <t>PINO DAFO 55012379</t>
  </si>
  <si>
    <t>000000000001262152</t>
  </si>
  <si>
    <t>000000000120063349</t>
  </si>
  <si>
    <t>BICO DIFUSOR DAFO 55615304</t>
  </si>
  <si>
    <t>000000000001262137</t>
  </si>
  <si>
    <t>000000000120063348</t>
  </si>
  <si>
    <t>LANTERNA TRASEIRA DIR VOLVO 23690771</t>
  </si>
  <si>
    <t>000000000001262041</t>
  </si>
  <si>
    <t>000000000120063347</t>
  </si>
  <si>
    <t>LANTERNA TRASEIRA ESQ VOLVO 23690769</t>
  </si>
  <si>
    <t>000000000001262040</t>
  </si>
  <si>
    <t>000000000120063346</t>
  </si>
  <si>
    <t>MOLA YC.JG.TT000098.04</t>
  </si>
  <si>
    <t>000000000001261887</t>
  </si>
  <si>
    <t>000000000120063345</t>
  </si>
  <si>
    <t>MOLA YC.JG.TT000106.03</t>
  </si>
  <si>
    <t>000000000001261882</t>
  </si>
  <si>
    <t>000000000120063344</t>
  </si>
  <si>
    <t>PINO FELDERMANN 202140057</t>
  </si>
  <si>
    <t>000000000001257396</t>
  </si>
  <si>
    <t>000000000120063343</t>
  </si>
  <si>
    <t>ANEL FELDERMANN 1004016</t>
  </si>
  <si>
    <t>000000000001256183</t>
  </si>
  <si>
    <t>000000000120063342</t>
  </si>
  <si>
    <t>VALVULA FREIO ESTA VOLVO 85013007</t>
  </si>
  <si>
    <t>000000000001250407</t>
  </si>
  <si>
    <t>000000000120063341</t>
  </si>
  <si>
    <t>VALVULA DE SEGURANCA VOLVO 8151922</t>
  </si>
  <si>
    <t>000000000001250400</t>
  </si>
  <si>
    <t>000000000120063340</t>
  </si>
  <si>
    <t>PARA BRISA VOLVO 84092837</t>
  </si>
  <si>
    <t>000000000001249114</t>
  </si>
  <si>
    <t>000000000120063339</t>
  </si>
  <si>
    <t>PAINEL DO FAROL VOLVO 82076158</t>
  </si>
  <si>
    <t>000000000001248937</t>
  </si>
  <si>
    <t>000000000120063338</t>
  </si>
  <si>
    <t>LANTERNA POSICAO LATERAL VOLVO 8144205</t>
  </si>
  <si>
    <t>000000000001248232</t>
  </si>
  <si>
    <t>000000000120063337</t>
  </si>
  <si>
    <t>LANTERNA DIRECAO VOLVO 84208821</t>
  </si>
  <si>
    <t>000000000001248225</t>
  </si>
  <si>
    <t>000000000120063336</t>
  </si>
  <si>
    <t>LANTERNA DIRECAO VOLVO 82349220</t>
  </si>
  <si>
    <t>000000000001248222</t>
  </si>
  <si>
    <t>000000000120063335</t>
  </si>
  <si>
    <t>LANTERNA DIRECAO VOLVO 82237133</t>
  </si>
  <si>
    <t>000000000001248217</t>
  </si>
  <si>
    <t>000000000120063334</t>
  </si>
  <si>
    <t>LAMPADA 24V 1.2W VOLVO 943638</t>
  </si>
  <si>
    <t>000000000001248212</t>
  </si>
  <si>
    <t>000000000120063333</t>
  </si>
  <si>
    <t>FILTRO SECADOR VOLVO 82422923</t>
  </si>
  <si>
    <t>000000000001248000</t>
  </si>
  <si>
    <t>000000000120063332</t>
  </si>
  <si>
    <t>FILTRO CABINE VOLVO 82348995</t>
  </si>
  <si>
    <t>000000000001247990</t>
  </si>
  <si>
    <t>000000000120063331</t>
  </si>
  <si>
    <t>ESPELHO RETROVISOR VOLVO 84167321</t>
  </si>
  <si>
    <t>000000000001247915</t>
  </si>
  <si>
    <t>000000000120063330</t>
  </si>
  <si>
    <t>ESPELHO RETROVISOR VOLVO 84099794DX</t>
  </si>
  <si>
    <t>000000000001247914</t>
  </si>
  <si>
    <t>000000000120063329</t>
  </si>
  <si>
    <t>ESPELHO VOLVO 82153823</t>
  </si>
  <si>
    <t>000000000001247907</t>
  </si>
  <si>
    <t>000000000120063328</t>
  </si>
  <si>
    <t>TERMOSTATO VOLVO 8149186</t>
  </si>
  <si>
    <t>000000000001246614</t>
  </si>
  <si>
    <t>000000000120063327</t>
  </si>
  <si>
    <t>HASTE DE ACIONAMENTO VOLVO 945585</t>
  </si>
  <si>
    <t>000000000001245571</t>
  </si>
  <si>
    <t>000000000120063326</t>
  </si>
  <si>
    <t>GUIA DE MOLA VOLVO 8189122</t>
  </si>
  <si>
    <t>000000000001245569</t>
  </si>
  <si>
    <t>000000000120063325</t>
  </si>
  <si>
    <t>MANGUEIRA FELDERMANN 202517002</t>
  </si>
  <si>
    <t>000000000001245322</t>
  </si>
  <si>
    <t>000000000120063324</t>
  </si>
  <si>
    <t>MANCAL SEM FIM FELDERMANN 400706006</t>
  </si>
  <si>
    <t>000000000001245321</t>
  </si>
  <si>
    <t>000000000120063323</t>
  </si>
  <si>
    <t>CAIXA ELETRICA FELDERMANN 202518004</t>
  </si>
  <si>
    <t>000000000001245319</t>
  </si>
  <si>
    <t>000000000120063322</t>
  </si>
  <si>
    <t>CAIXA ELETRICA FELDERMANN 202518002</t>
  </si>
  <si>
    <t>000000000001245318</t>
  </si>
  <si>
    <t>000000000120063321</t>
  </si>
  <si>
    <t>MANGUEIRA FELDERMANN 202517005</t>
  </si>
  <si>
    <t>000000000001245302</t>
  </si>
  <si>
    <t>000000000120063320</t>
  </si>
  <si>
    <t xml:space="preserve"> TRAVA ROSCA 243 50G TRAVAMENTO JOHN DEE</t>
  </si>
  <si>
    <t>000000000001245269</t>
  </si>
  <si>
    <t>000000000120063319</t>
  </si>
  <si>
    <t>PECA ACIONADA PELO CAME JOHN DEERE DZ101</t>
  </si>
  <si>
    <t>000000000001245268</t>
  </si>
  <si>
    <t>000000000120063318</t>
  </si>
  <si>
    <t xml:space="preserve"> TERMOSTATO JOHN DEERE DZ127913</t>
  </si>
  <si>
    <t>000000000001245267</t>
  </si>
  <si>
    <t>000000000120063317</t>
  </si>
  <si>
    <t xml:space="preserve"> JUNTA LIQUIDA JOHN DEERE PY0163</t>
  </si>
  <si>
    <t>000000000001245266</t>
  </si>
  <si>
    <t>000000000120063316</t>
  </si>
  <si>
    <t>OLEO  JOHN DEERE  CQM20236</t>
  </si>
  <si>
    <t>000000000001245265</t>
  </si>
  <si>
    <t>000000000120063315</t>
  </si>
  <si>
    <t>PROTECAO L64456 JOHN DEERE</t>
  </si>
  <si>
    <t>000000000001244515</t>
  </si>
  <si>
    <t>000000000120063314</t>
  </si>
  <si>
    <t>000000000001244014</t>
  </si>
  <si>
    <t>000000000120063313</t>
  </si>
  <si>
    <t>8532.29.10</t>
  </si>
  <si>
    <t>CONDENSADOR VOLVO 8150137</t>
  </si>
  <si>
    <t>000000000001243801</t>
  </si>
  <si>
    <t>000000000120063312</t>
  </si>
  <si>
    <t>COMPRESSOR AC VOLVO 84094705DX</t>
  </si>
  <si>
    <t>000000000001243766</t>
  </si>
  <si>
    <t>000000000120063311</t>
  </si>
  <si>
    <t>CAPA VOLVO 842150</t>
  </si>
  <si>
    <t>000000000001243663</t>
  </si>
  <si>
    <t>000000000120063310</t>
  </si>
  <si>
    <t>ALOJAMENTO CONECTOR JOHN DEERE 57M7666</t>
  </si>
  <si>
    <t>000000000001241912</t>
  </si>
  <si>
    <t>000000000120063309</t>
  </si>
  <si>
    <t>VALVULA BLOQUEIO MAXIMO 400 BAR</t>
  </si>
  <si>
    <t>000000000001238158</t>
  </si>
  <si>
    <t>000000000120063308</t>
  </si>
  <si>
    <t>PENEIRA JOHN DEERE R233810</t>
  </si>
  <si>
    <t>000000000001236731</t>
  </si>
  <si>
    <t>000000000120063307</t>
  </si>
  <si>
    <t>8708.29.12</t>
  </si>
  <si>
    <t>PROTECAO JOHN DEERE RE260067</t>
  </si>
  <si>
    <t>000000000001236730</t>
  </si>
  <si>
    <t>000000000120063306</t>
  </si>
  <si>
    <t>LINK KOMATSU 2057073130NK</t>
  </si>
  <si>
    <t>000000000001236043</t>
  </si>
  <si>
    <t>000000000120063305</t>
  </si>
  <si>
    <t>VEDACAO JOHN DEERE R519742</t>
  </si>
  <si>
    <t>000000000001232334</t>
  </si>
  <si>
    <t>000000000120063304</t>
  </si>
  <si>
    <t>KIT CILINDRO INDIVIDUAL DZ104177</t>
  </si>
  <si>
    <t>000000000001231295</t>
  </si>
  <si>
    <t>000000000120063303</t>
  </si>
  <si>
    <t>KIT RETENTOR JOHN DEERE RE524227</t>
  </si>
  <si>
    <t>000000000001231291</t>
  </si>
  <si>
    <t>000000000120063302</t>
  </si>
  <si>
    <t>TUBO KOMATSU 12Y0311241</t>
  </si>
  <si>
    <t>000000000001230378</t>
  </si>
  <si>
    <t>000000000120063301</t>
  </si>
  <si>
    <t>PINO KOMATSU 22U7021191</t>
  </si>
  <si>
    <t>000000000001229613</t>
  </si>
  <si>
    <t>000000000120063300</t>
  </si>
  <si>
    <t>MANOMETRO 63MM 07BAR</t>
  </si>
  <si>
    <t>000000000001225631</t>
  </si>
  <si>
    <t>000000000120063299</t>
  </si>
  <si>
    <t>PARALAMA KOMATSU 4195441210</t>
  </si>
  <si>
    <t>000000000001224896</t>
  </si>
  <si>
    <t>000000000120063298</t>
  </si>
  <si>
    <t>JUNTA KOMATSU 4170111931</t>
  </si>
  <si>
    <t>000000000001224361</t>
  </si>
  <si>
    <t>000000000120063297</t>
  </si>
  <si>
    <t>LAMINA LIMPADOR KOMATSU 3625642690</t>
  </si>
  <si>
    <t>000000000001224352</t>
  </si>
  <si>
    <t>000000000120063296</t>
  </si>
  <si>
    <t>CORREIA KOMATSU 6732823430</t>
  </si>
  <si>
    <t>000000000001223976</t>
  </si>
  <si>
    <t>000000000120063295</t>
  </si>
  <si>
    <t>VEDACAO KOMATSU 4160911130</t>
  </si>
  <si>
    <t>000000000001221140</t>
  </si>
  <si>
    <t>000000000120063294</t>
  </si>
  <si>
    <t>CHICOTE VOLKSWAGEN 2T2971013B</t>
  </si>
  <si>
    <t>000000000001309080</t>
  </si>
  <si>
    <t>000000000120063293</t>
  </si>
  <si>
    <t>CHICOTE VOLKSWAGEN 2R0971162</t>
  </si>
  <si>
    <t>000000000001309079</t>
  </si>
  <si>
    <t>000000000120063292</t>
  </si>
  <si>
    <t>CHICOTE VOLKSWAGEN 2R0971161A</t>
  </si>
  <si>
    <t>000000000001309078</t>
  </si>
  <si>
    <t>000000000120063291</t>
  </si>
  <si>
    <t>CHICOTE VOLKSWAGEN 23B971014B</t>
  </si>
  <si>
    <t>000000000001309077</t>
  </si>
  <si>
    <t>000000000120063290</t>
  </si>
  <si>
    <t>CHICOTE VOLKSWAGEN 07W971082A</t>
  </si>
  <si>
    <t>000000000001309075</t>
  </si>
  <si>
    <t>000000000120063289</t>
  </si>
  <si>
    <t>CHICOTE MOTOR VOLKSWAGEN 2V3971921A</t>
  </si>
  <si>
    <t>000000000001309074</t>
  </si>
  <si>
    <t>000000000120063288</t>
  </si>
  <si>
    <t>CHAVE SETA VOLKSWAGEN 2R2953513</t>
  </si>
  <si>
    <t>000000000001309073</t>
  </si>
  <si>
    <t>000000000120063287</t>
  </si>
  <si>
    <t>CHAVE SETA VOLKSWAGEN 23B953501A9B9</t>
  </si>
  <si>
    <t>000000000001309072</t>
  </si>
  <si>
    <t>000000000120063286</t>
  </si>
  <si>
    <t>CHAVE LUZ VOLKSWAGEN 23K941531TKK</t>
  </si>
  <si>
    <t>000000000001309071</t>
  </si>
  <si>
    <t>000000000120063285</t>
  </si>
  <si>
    <t>CATRACA FREIO VOLKSWAGEN 2V3609854</t>
  </si>
  <si>
    <t>000000000001309070</t>
  </si>
  <si>
    <t>000000000120063284</t>
  </si>
  <si>
    <t>CATRACA FREIO VOLKSWAGEN 2V3609853</t>
  </si>
  <si>
    <t>000000000001309069</t>
  </si>
  <si>
    <t>000000000120063283</t>
  </si>
  <si>
    <t>CARTER MOTOR VOLKSWAGEN 2P0103601F</t>
  </si>
  <si>
    <t>000000000001309068</t>
  </si>
  <si>
    <t>000000000120063282</t>
  </si>
  <si>
    <t>CALCO DE AJUSTE VOLKSWAGEN 2V5607461C</t>
  </si>
  <si>
    <t>000000000001309067</t>
  </si>
  <si>
    <t>000000000120063281</t>
  </si>
  <si>
    <t>CABO SELECAO VOLKSWAGEN 2U2711266G</t>
  </si>
  <si>
    <t>000000000001309066</t>
  </si>
  <si>
    <t>000000000120063280</t>
  </si>
  <si>
    <t>CABO ENGATE VOLKSWAGEN 2U2711267G</t>
  </si>
  <si>
    <t>000000000001309065</t>
  </si>
  <si>
    <t>000000000120063279</t>
  </si>
  <si>
    <t>CABO CAMBIO VOLKSWAGEN 2S2711267L</t>
  </si>
  <si>
    <t>000000000001309064</t>
  </si>
  <si>
    <t>000000000120063278</t>
  </si>
  <si>
    <t>CABO CAMBIO VOLKSWAGEN 2S2711266L</t>
  </si>
  <si>
    <t>000000000001309063</t>
  </si>
  <si>
    <t>000000000120063277</t>
  </si>
  <si>
    <t>CABO BLOQUEIO VOLKSWAGEN 23B898169</t>
  </si>
  <si>
    <t>000000000001309062</t>
  </si>
  <si>
    <t>000000000120063276</t>
  </si>
  <si>
    <t>CABECOTE VOLKSWAGEN 2U2612129</t>
  </si>
  <si>
    <t>000000000001309061</t>
  </si>
  <si>
    <t>000000000120063275</t>
  </si>
  <si>
    <t>CABECOTE VOLKSWAGEN 23K612129</t>
  </si>
  <si>
    <t>000000000001309060</t>
  </si>
  <si>
    <t>000000000120063274</t>
  </si>
  <si>
    <t>BUJAO VOLKSWAGEN WHT007682</t>
  </si>
  <si>
    <t>000000000001309058</t>
  </si>
  <si>
    <t>000000000120063273</t>
  </si>
  <si>
    <t>BUJAO VOLKSWAGEN 2S0145863A</t>
  </si>
  <si>
    <t>000000000001309057</t>
  </si>
  <si>
    <t>000000000120063272</t>
  </si>
  <si>
    <t>8483.30.10</t>
  </si>
  <si>
    <t>BUCHA VOLKSWAGEN TE3607027</t>
  </si>
  <si>
    <t>000000000001309056</t>
  </si>
  <si>
    <t>000000000120063271</t>
  </si>
  <si>
    <t>BUCHA VOLKSWAGEN T21411045</t>
  </si>
  <si>
    <t>000000000001309055</t>
  </si>
  <si>
    <t>000000000120063270</t>
  </si>
  <si>
    <t>BUCHA VOLKSWAGEN 2V5899541</t>
  </si>
  <si>
    <t>000000000001309054</t>
  </si>
  <si>
    <t>000000000120063269</t>
  </si>
  <si>
    <t>BUCHA VOLKSWAGEN 2V5899411</t>
  </si>
  <si>
    <t>000000000001309053</t>
  </si>
  <si>
    <t>000000000120063268</t>
  </si>
  <si>
    <t>BUCHA VOLKSWAGEN 2V3311842</t>
  </si>
  <si>
    <t>000000000001309051</t>
  </si>
  <si>
    <t>000000000120063267</t>
  </si>
  <si>
    <t>BUCHA VOLKSWAGEN 2V3121158A</t>
  </si>
  <si>
    <t>000000000001309050</t>
  </si>
  <si>
    <t>000000000120063266</t>
  </si>
  <si>
    <t>000000000001309049</t>
  </si>
  <si>
    <t>000000000120063265</t>
  </si>
  <si>
    <t>BUCHA VOLKSWAGEN 2RH607025</t>
  </si>
  <si>
    <t>000000000001309048</t>
  </si>
  <si>
    <t>000000000120063264</t>
  </si>
  <si>
    <t>BOTAO VOLKSWAGEN 2V5898337K</t>
  </si>
  <si>
    <t>000000000001309046</t>
  </si>
  <si>
    <t>000000000120063263</t>
  </si>
  <si>
    <t>BOTAO VOLKSWAGEN 2S2927192C</t>
  </si>
  <si>
    <t>000000000001309045</t>
  </si>
  <si>
    <t>000000000120063262</t>
  </si>
  <si>
    <t>BOTAO VOLKSWAGEN 2S2927191A</t>
  </si>
  <si>
    <t>000000000001309044</t>
  </si>
  <si>
    <t>000000000120063261</t>
  </si>
  <si>
    <t>BOTAO VOLKSWAGEN 2R2711504999</t>
  </si>
  <si>
    <t>000000000001309043</t>
  </si>
  <si>
    <t>000000000120063260</t>
  </si>
  <si>
    <t>BOMBA DAGUA VOLKSWAGEN 2V3121010C</t>
  </si>
  <si>
    <t>000000000001309041</t>
  </si>
  <si>
    <t>000000000120063259</t>
  </si>
  <si>
    <t>BOMBA DAGUA VOLKSWAGEN 2P0121004D</t>
  </si>
  <si>
    <t>000000000001309040</t>
  </si>
  <si>
    <t>000000000120063258</t>
  </si>
  <si>
    <t>BOMBA DAGUA VOLKSWAGEN 23C121011</t>
  </si>
  <si>
    <t>000000000001309039</t>
  </si>
  <si>
    <t>000000000120063257</t>
  </si>
  <si>
    <t>BOMBA DAGUA VOLKSWAGEN 07W121011C</t>
  </si>
  <si>
    <t>000000000001309038</t>
  </si>
  <si>
    <t>000000000120063256</t>
  </si>
  <si>
    <t>BOCAL VALV. TERM. VOLKSWAGEN 23B121179</t>
  </si>
  <si>
    <t>000000000001309037</t>
  </si>
  <si>
    <t>000000000120063255</t>
  </si>
  <si>
    <t>BICO EJETOR VOLKSWAGEN 2V3103157</t>
  </si>
  <si>
    <t>000000000001309034</t>
  </si>
  <si>
    <t>000000000120063254</t>
  </si>
  <si>
    <t>BICO EJETOR VOLKSWAGEN 2R0955985</t>
  </si>
  <si>
    <t>000000000001309033</t>
  </si>
  <si>
    <t>000000000120063253</t>
  </si>
  <si>
    <t>ARRUELA VOLKSWAGEN WHT007791G</t>
  </si>
  <si>
    <t>000000000001309029</t>
  </si>
  <si>
    <t>000000000120063252</t>
  </si>
  <si>
    <t>ARRUELA VOLKSWAGEN WHT007791F</t>
  </si>
  <si>
    <t>000000000001309028</t>
  </si>
  <si>
    <t>000000000120063251</t>
  </si>
  <si>
    <t>ARRUELA VOLKSWAGEN WHT007791D</t>
  </si>
  <si>
    <t>000000000001309027</t>
  </si>
  <si>
    <t>000000000120063250</t>
  </si>
  <si>
    <t>ARRUELA VOLKSWAGEN WHT007791B</t>
  </si>
  <si>
    <t>000000000001309025</t>
  </si>
  <si>
    <t>000000000120063249</t>
  </si>
  <si>
    <t>ARRUELA VOLKSWAGEN WHT006815</t>
  </si>
  <si>
    <t>000000000001309023</t>
  </si>
  <si>
    <t>000000000120063248</t>
  </si>
  <si>
    <t>ARRUELA VOLKSWAGEN TE3103119</t>
  </si>
  <si>
    <t>000000000001309022</t>
  </si>
  <si>
    <t>000000000120063247</t>
  </si>
  <si>
    <t>ARRUELA VOLKSWAGEN N0122091</t>
  </si>
  <si>
    <t>000000000001309021</t>
  </si>
  <si>
    <t>000000000120063246</t>
  </si>
  <si>
    <t>ARRUELA VOLKSWAGEN N01167032</t>
  </si>
  <si>
    <t>000000000001309020</t>
  </si>
  <si>
    <t>000000000120063245</t>
  </si>
  <si>
    <t>ARRUELA VOLKSWAGEN N01167026</t>
  </si>
  <si>
    <t>000000000001309019</t>
  </si>
  <si>
    <t>000000000120063244</t>
  </si>
  <si>
    <t>ARRUELA VOLKSWAGEN N01166620</t>
  </si>
  <si>
    <t>000000000001309018</t>
  </si>
  <si>
    <t>000000000120063243</t>
  </si>
  <si>
    <t>ARRUELA VOLKSWAGEN 2Z0803878B</t>
  </si>
  <si>
    <t>000000000001309017</t>
  </si>
  <si>
    <t>000000000120063242</t>
  </si>
  <si>
    <t>ARRUELA VOLKSWAGEN 2W0703529D</t>
  </si>
  <si>
    <t>000000000001309016</t>
  </si>
  <si>
    <t>000000000120063241</t>
  </si>
  <si>
    <t>ARRUELA VOLKSWAGEN 2V5609747P</t>
  </si>
  <si>
    <t>000000000001309014</t>
  </si>
  <si>
    <t>000000000120063240</t>
  </si>
  <si>
    <t>ARRUELA VOLKSWAGEN 2V5609747AD</t>
  </si>
  <si>
    <t>000000000001309013</t>
  </si>
  <si>
    <t>000000000120063239</t>
  </si>
  <si>
    <t>ARRUELA VOLKSWAGEN 2V5609747AC</t>
  </si>
  <si>
    <t>000000000001309012</t>
  </si>
  <si>
    <t>000000000120063238</t>
  </si>
  <si>
    <t>ARRUELA VOLKSWAGEN 2V5609747AB</t>
  </si>
  <si>
    <t>000000000001309011</t>
  </si>
  <si>
    <t>000000000120063237</t>
  </si>
  <si>
    <t>ARRUELA VOLKSWAGEN 2V5601387A</t>
  </si>
  <si>
    <t>000000000001309010</t>
  </si>
  <si>
    <t>000000000120063236</t>
  </si>
  <si>
    <t>ARRUELA VOLKSWAGEN 2V5130120</t>
  </si>
  <si>
    <t>000000000001309009</t>
  </si>
  <si>
    <t>000000000120063235</t>
  </si>
  <si>
    <t>ARRUELA VOLKSWAGEN 2V3903260</t>
  </si>
  <si>
    <t>000000000001309008</t>
  </si>
  <si>
    <t>000000000120063234</t>
  </si>
  <si>
    <t>ARRUELA VOLKSWAGEN 2V3609206A</t>
  </si>
  <si>
    <t>000000000001309007</t>
  </si>
  <si>
    <t>000000000120063233</t>
  </si>
  <si>
    <t>ARRUELA VOLKSWAGEN 2U2525267D</t>
  </si>
  <si>
    <t>000000000001309006</t>
  </si>
  <si>
    <t>000000000120063232</t>
  </si>
  <si>
    <t>ARRUELA VOLKSWAGEN 2T0311091H</t>
  </si>
  <si>
    <t>000000000001309005</t>
  </si>
  <si>
    <t>000000000120063231</t>
  </si>
  <si>
    <t>ARRUELA VOLKSWAGEN 23B501473B</t>
  </si>
  <si>
    <t>000000000001309004</t>
  </si>
  <si>
    <t>000000000120063230</t>
  </si>
  <si>
    <t>ARRUELA VOLKSWAGEN 23B311367H</t>
  </si>
  <si>
    <t>000000000001309003</t>
  </si>
  <si>
    <t>000000000120063229</t>
  </si>
  <si>
    <t>ARRUELA VOLKSWAGEN 23B311367AF</t>
  </si>
  <si>
    <t>000000000001309002</t>
  </si>
  <si>
    <t>000000000120063228</t>
  </si>
  <si>
    <t>ARRUELA VOLKSWAGEN 07W198421</t>
  </si>
  <si>
    <t>000000000001309001</t>
  </si>
  <si>
    <t>000000000120063227</t>
  </si>
  <si>
    <t>ARRUELA VOLKSWAGEN 07W130233</t>
  </si>
  <si>
    <t>000000000001309000</t>
  </si>
  <si>
    <t>000000000120063226</t>
  </si>
  <si>
    <t>ARRUELA VOLKSWAGEN 07W115427</t>
  </si>
  <si>
    <t>000000000001308998</t>
  </si>
  <si>
    <t>000000000120063225</t>
  </si>
  <si>
    <t>ARRUELA VOLKSWAGEN 07W101451A</t>
  </si>
  <si>
    <t>000000000001308995</t>
  </si>
  <si>
    <t>000000000120063224</t>
  </si>
  <si>
    <t>ARRUELA VOLKSWAGEN 07W101125</t>
  </si>
  <si>
    <t>000000000001308994</t>
  </si>
  <si>
    <t>000000000120063223</t>
  </si>
  <si>
    <t>ANEL VOLKSWAGEN WHT009636</t>
  </si>
  <si>
    <t>000000000001308993</t>
  </si>
  <si>
    <t>000000000120063222</t>
  </si>
  <si>
    <t>ANEL VOLKSWAGEN WHT009364</t>
  </si>
  <si>
    <t>000000000001308992</t>
  </si>
  <si>
    <t>000000000120063221</t>
  </si>
  <si>
    <t>ANEL VOLKSWAGEN WHT009031</t>
  </si>
  <si>
    <t>000000000001308991</t>
  </si>
  <si>
    <t>000000000120063220</t>
  </si>
  <si>
    <t>ANEL VOLKSWAGEN WHT008711</t>
  </si>
  <si>
    <t>000000000001308990</t>
  </si>
  <si>
    <t>000000000120063219</t>
  </si>
  <si>
    <t>ANEL VOLKSWAGEN WHT007791E</t>
  </si>
  <si>
    <t>000000000001308989</t>
  </si>
  <si>
    <t>000000000120063218</t>
  </si>
  <si>
    <t>ANEL VOLKSWAGEN WHT007711</t>
  </si>
  <si>
    <t>000000000001308988</t>
  </si>
  <si>
    <t>000000000120063217</t>
  </si>
  <si>
    <t>ANEL VOLKSWAGEN WHT006682</t>
  </si>
  <si>
    <t>000000000001308987</t>
  </si>
  <si>
    <t>000000000120063216</t>
  </si>
  <si>
    <t>ANEL VOLKSWAGEN WHT006646</t>
  </si>
  <si>
    <t>000000000001308986</t>
  </si>
  <si>
    <t>000000000120063215</t>
  </si>
  <si>
    <t>ANEL VOLKSWAGEN WHT006645</t>
  </si>
  <si>
    <t>000000000001308985</t>
  </si>
  <si>
    <t>000000000120063214</t>
  </si>
  <si>
    <t>ANEL VOLKSWAGEN WHT006637</t>
  </si>
  <si>
    <t>000000000001308984</t>
  </si>
  <si>
    <t>000000000120063213</t>
  </si>
  <si>
    <t>ANEL VOLKSWAGEN WHT006632</t>
  </si>
  <si>
    <t>000000000001308983</t>
  </si>
  <si>
    <t>000000000120063212</t>
  </si>
  <si>
    <t>ANEL VOLKSWAGEN WHT006626</t>
  </si>
  <si>
    <t>000000000001308982</t>
  </si>
  <si>
    <t>000000000120063211</t>
  </si>
  <si>
    <t>ANEL VOLKSWAGEN N0138442</t>
  </si>
  <si>
    <t>000000000001308980</t>
  </si>
  <si>
    <t>000000000120063210</t>
  </si>
  <si>
    <t>ANEL VOLKSWAGEN N0138322</t>
  </si>
  <si>
    <t>000000000001308979</t>
  </si>
  <si>
    <t>000000000120063209</t>
  </si>
  <si>
    <t>ANEL VOLKSWAGEN 2Z0103487</t>
  </si>
  <si>
    <t>000000000001308977</t>
  </si>
  <si>
    <t>000000000120063208</t>
  </si>
  <si>
    <t>ANEL VOLKSWAGEN 2W0253137</t>
  </si>
  <si>
    <t>000000000001308976</t>
  </si>
  <si>
    <t>000000000120063207</t>
  </si>
  <si>
    <t>ANEL VOLKSWAGEN 2V5607461E</t>
  </si>
  <si>
    <t>000000000001308975</t>
  </si>
  <si>
    <t>000000000120063206</t>
  </si>
  <si>
    <t>ANEL VOLKSWAGEN 2V5607461B</t>
  </si>
  <si>
    <t>000000000001308974</t>
  </si>
  <si>
    <t>000000000120063205</t>
  </si>
  <si>
    <t>ANEL VOLKSWAGEN 2V5311499B</t>
  </si>
  <si>
    <t>000000000001308973</t>
  </si>
  <si>
    <t>000000000120063204</t>
  </si>
  <si>
    <t>ANEL VOLKSWAGEN 2V5145117A</t>
  </si>
  <si>
    <t>000000000001308971</t>
  </si>
  <si>
    <t>000000000120063203</t>
  </si>
  <si>
    <t>ANEL VOLKSWAGEN 2V5115661A</t>
  </si>
  <si>
    <t>000000000001308969</t>
  </si>
  <si>
    <t>000000000120063202</t>
  </si>
  <si>
    <t>ANEL VOLKSWAGEN 2V5103196</t>
  </si>
  <si>
    <t>000000000001308967</t>
  </si>
  <si>
    <t>000000000120063201</t>
  </si>
  <si>
    <t>ANEL VOLKSWAGEN 2V3311499E</t>
  </si>
  <si>
    <t>000000000001308965</t>
  </si>
  <si>
    <t>000000000120063200</t>
  </si>
  <si>
    <t>ANEL VOLKSWAGEN 2V3311499B</t>
  </si>
  <si>
    <t>000000000001308964</t>
  </si>
  <si>
    <t>000000000120063199</t>
  </si>
  <si>
    <t>ANEL VOLKSWAGEN 2V3311499A</t>
  </si>
  <si>
    <t>000000000001308963</t>
  </si>
  <si>
    <t>000000000120063198</t>
  </si>
  <si>
    <t>ANEL VOLKSWAGEN 2V3311499</t>
  </si>
  <si>
    <t>000000000001308962</t>
  </si>
  <si>
    <t>000000000120063197</t>
  </si>
  <si>
    <t>ANEL VOLKSWAGEN 2V3311187</t>
  </si>
  <si>
    <t>000000000001308961</t>
  </si>
  <si>
    <t>000000000120063196</t>
  </si>
  <si>
    <t>ANEL VOLKSWAGEN 2U2616045</t>
  </si>
  <si>
    <t>000000000001308957</t>
  </si>
  <si>
    <t>000000000120063195</t>
  </si>
  <si>
    <t>ANEL VOLKSWAGEN 2U2525345A</t>
  </si>
  <si>
    <t>000000000001308956</t>
  </si>
  <si>
    <t>000000000120063194</t>
  </si>
  <si>
    <t>ANEL VOLKSWAGEN 2U2311799</t>
  </si>
  <si>
    <t>000000000001308954</t>
  </si>
  <si>
    <t>000000000120063193</t>
  </si>
  <si>
    <t>ANEL VOLKSWAGEN 2T2103483A</t>
  </si>
  <si>
    <t>000000000001308953</t>
  </si>
  <si>
    <t>000000000120063192</t>
  </si>
  <si>
    <t>ANEL VOLKSWAGEN 2T0311799</t>
  </si>
  <si>
    <t>000000000001308952</t>
  </si>
  <si>
    <t>000000000120063191</t>
  </si>
  <si>
    <t>ANEL VOLKSWAGEN 2T0311457A</t>
  </si>
  <si>
    <t>000000000001308951</t>
  </si>
  <si>
    <t>000000000120063190</t>
  </si>
  <si>
    <t>ANEL VOLKSWAGEN 2T0311091B</t>
  </si>
  <si>
    <t>000000000001308950</t>
  </si>
  <si>
    <t>000000000120063189</t>
  </si>
  <si>
    <t>ANEL VOLKSWAGEN 2T0305827</t>
  </si>
  <si>
    <t>000000000001308949</t>
  </si>
  <si>
    <t>000000000120063188</t>
  </si>
  <si>
    <t>ANEL VOLKSWAGEN 2T0305101</t>
  </si>
  <si>
    <t>000000000001308948</t>
  </si>
  <si>
    <t>000000000120063187</t>
  </si>
  <si>
    <t>ANEL VOLKSWAGEN 2R2419661</t>
  </si>
  <si>
    <t>000000000001308947</t>
  </si>
  <si>
    <t>000000000120063186</t>
  </si>
  <si>
    <t>ANEL VOLKSWAGEN 2R0115315D</t>
  </si>
  <si>
    <t>000000000001308946</t>
  </si>
  <si>
    <t>000000000120063185</t>
  </si>
  <si>
    <t>ANEL VOLKSWAGEN 2R0115257</t>
  </si>
  <si>
    <t>000000000001308945</t>
  </si>
  <si>
    <t>000000000120063184</t>
  </si>
  <si>
    <t>ANEL VOLKSWAGEN 2P0103196A</t>
  </si>
  <si>
    <t>000000000001308944</t>
  </si>
  <si>
    <t>000000000120063183</t>
  </si>
  <si>
    <t>ANEL VOLKSWAGEN 23K525345</t>
  </si>
  <si>
    <t>000000000001308943</t>
  </si>
  <si>
    <t>000000000120063182</t>
  </si>
  <si>
    <t>ANEL VOLKSWAGEN 23B601163A</t>
  </si>
  <si>
    <t>000000000001308942</t>
  </si>
  <si>
    <t>000000000120063181</t>
  </si>
  <si>
    <t>ANEL VOLKSWAGEN 23B601163</t>
  </si>
  <si>
    <t>000000000001308941</t>
  </si>
  <si>
    <t>000000000120063180</t>
  </si>
  <si>
    <t>ANEL VOLKSWAGEN 113919131A</t>
  </si>
  <si>
    <t>000000000001308940</t>
  </si>
  <si>
    <t>000000000120063179</t>
  </si>
  <si>
    <t>ANEL VOLKSWAGEN 07W972770</t>
  </si>
  <si>
    <t>000000000001308939</t>
  </si>
  <si>
    <t>000000000120063178</t>
  </si>
  <si>
    <t>ANEL VOLKSWAGEN 07W145119B</t>
  </si>
  <si>
    <t>000000000001308938</t>
  </si>
  <si>
    <t>000000000120063177</t>
  </si>
  <si>
    <t>ANEL VOLKSWAGEN 07W145119A</t>
  </si>
  <si>
    <t>000000000001308937</t>
  </si>
  <si>
    <t>000000000120063176</t>
  </si>
  <si>
    <t>ANEL VOLKSWAGEN 07W145119</t>
  </si>
  <si>
    <t>000000000001308936</t>
  </si>
  <si>
    <t>000000000120063175</t>
  </si>
  <si>
    <t>ANEL VOLKSWAGEN 07W145117</t>
  </si>
  <si>
    <t>000000000001308935</t>
  </si>
  <si>
    <t>000000000120063174</t>
  </si>
  <si>
    <t>ANEL VOLKSWAGEN 07W127404C</t>
  </si>
  <si>
    <t>000000000001308934</t>
  </si>
  <si>
    <t>000000000120063173</t>
  </si>
  <si>
    <t>ANEL VOLKSWAGEN 07W127404B</t>
  </si>
  <si>
    <t>000000000001308933</t>
  </si>
  <si>
    <t>000000000120063172</t>
  </si>
  <si>
    <t>ANEL VOLKSWAGEN 07W121437A</t>
  </si>
  <si>
    <t>000000000001308932</t>
  </si>
  <si>
    <t>000000000120063171</t>
  </si>
  <si>
    <t>ANEL VOLKSWAGEN 07W115647</t>
  </si>
  <si>
    <t>000000000001308931</t>
  </si>
  <si>
    <t>000000000120063170</t>
  </si>
  <si>
    <t>ANEL VOLKSWAGEN 07W115257</t>
  </si>
  <si>
    <t>000000000001308929</t>
  </si>
  <si>
    <t>000000000120063169</t>
  </si>
  <si>
    <t>ANEL VOLKSWAGEN 07W103548A</t>
  </si>
  <si>
    <t>000000000001308926</t>
  </si>
  <si>
    <t>000000000120063168</t>
  </si>
  <si>
    <t>ANEL VOLKSWAGEN 07W103480B</t>
  </si>
  <si>
    <t>000000000001308925</t>
  </si>
  <si>
    <t>000000000120063167</t>
  </si>
  <si>
    <t>ANEL VOLKSWAGEN 07W103196D</t>
  </si>
  <si>
    <t>000000000001308922</t>
  </si>
  <si>
    <t>000000000120063166</t>
  </si>
  <si>
    <t>AMORTECEDOR VOLKSWAGEN 2V5513031C</t>
  </si>
  <si>
    <t>000000000001308921</t>
  </si>
  <si>
    <t>000000000120063165</t>
  </si>
  <si>
    <t>AMORTECEDOR VOLKSWAGEN 2V5411019B</t>
  </si>
  <si>
    <t>000000000001308919</t>
  </si>
  <si>
    <t>000000000120063164</t>
  </si>
  <si>
    <t>AMORTECEDOR VOLKSWAGEN 2V5411019A</t>
  </si>
  <si>
    <t>000000000001308918</t>
  </si>
  <si>
    <t>000000000120063163</t>
  </si>
  <si>
    <t>AMORTECEDOR VOLKSWAGEN 2T0413031C</t>
  </si>
  <si>
    <t>000000000001308916</t>
  </si>
  <si>
    <t>000000000120063162</t>
  </si>
  <si>
    <t>AMORTECEDOR VOLKSWAGEN 23K899515H</t>
  </si>
  <si>
    <t>000000000001308915</t>
  </si>
  <si>
    <t>000000000120063161</t>
  </si>
  <si>
    <t>AMORTECEDOR VOLKSWAGEN 23K899515F</t>
  </si>
  <si>
    <t>000000000001308914</t>
  </si>
  <si>
    <t>000000000120063160</t>
  </si>
  <si>
    <t>AMORTECEDOR VOLKSWAGEN 23B607335</t>
  </si>
  <si>
    <t>000000000001308913</t>
  </si>
  <si>
    <t>000000000120063159</t>
  </si>
  <si>
    <t>ADITIVO VOLKSWAGEN G411381Q9</t>
  </si>
  <si>
    <t>000000000001308910</t>
  </si>
  <si>
    <t>000000000120063158</t>
  </si>
  <si>
    <t>ABRACADEIRA VOLKSWAGEN WHT009459</t>
  </si>
  <si>
    <t>000000000001308908</t>
  </si>
  <si>
    <t>000000000120063157</t>
  </si>
  <si>
    <t>ABRACADEIRA VOLKSWAGEN WHT009020</t>
  </si>
  <si>
    <t>000000000001308907</t>
  </si>
  <si>
    <t>000000000120063156</t>
  </si>
  <si>
    <t>ABRACADEIRA VOLKSWAGEN WHT007976</t>
  </si>
  <si>
    <t>000000000001308906</t>
  </si>
  <si>
    <t>000000000120063155</t>
  </si>
  <si>
    <t>ABRACADEIRA VOLKSWAGEN WHT006958</t>
  </si>
  <si>
    <t>000000000001308905</t>
  </si>
  <si>
    <t>000000000120063154</t>
  </si>
  <si>
    <t>ABRACADEIRA VOLKSWAGEN 2Z0129642</t>
  </si>
  <si>
    <t>000000000001308903</t>
  </si>
  <si>
    <t>000000000120063153</t>
  </si>
  <si>
    <t>ABRACADEIRA VOLKSWAGEN 2V5121549C</t>
  </si>
  <si>
    <t>000000000001308900</t>
  </si>
  <si>
    <t>000000000120063152</t>
  </si>
  <si>
    <t>ABRACADEIRA VOLKSWAGEN 2V5121549A</t>
  </si>
  <si>
    <t>000000000001308898</t>
  </si>
  <si>
    <t>000000000120063151</t>
  </si>
  <si>
    <t>ABRACADEIRA VOLKSWAGEN 2V3129642A</t>
  </si>
  <si>
    <t>000000000001308897</t>
  </si>
  <si>
    <t>000000000120063150</t>
  </si>
  <si>
    <t>ABRACADEIRA VOLKSWAGEN 2V3103779</t>
  </si>
  <si>
    <t>000000000001308896</t>
  </si>
  <si>
    <t>000000000120063149</t>
  </si>
  <si>
    <t>ABRACADEIRA VOLKSWAGEN 2TJ129660B</t>
  </si>
  <si>
    <t>000000000001308895</t>
  </si>
  <si>
    <t>000000000120063148</t>
  </si>
  <si>
    <t>ABRACADEIRA VOLKSWAGEN 2TE117273</t>
  </si>
  <si>
    <t>000000000001308894</t>
  </si>
  <si>
    <t>000000000120063147</t>
  </si>
  <si>
    <t>ABRACADEIRA VOLKSWAGEN 2T2253143J</t>
  </si>
  <si>
    <t>000000000001308892</t>
  </si>
  <si>
    <t>000000000120063146</t>
  </si>
  <si>
    <t>ABRACADEIRA VOLKSWAGEN 2T2129642C</t>
  </si>
  <si>
    <t>000000000001308891</t>
  </si>
  <si>
    <t>000000000120063145</t>
  </si>
  <si>
    <t>ABRACADEIRA VOLKSWAGEN 2RE117273A</t>
  </si>
  <si>
    <t>000000000001308888</t>
  </si>
  <si>
    <t>000000000120063144</t>
  </si>
  <si>
    <t>ABRACADEIRA VOLKSWAGEN 23P253143</t>
  </si>
  <si>
    <t>000000000001308887</t>
  </si>
  <si>
    <t>000000000120063143</t>
  </si>
  <si>
    <t>ABRACADEIRA VOLKSWAGEN 23K129642</t>
  </si>
  <si>
    <t>000000000001308886</t>
  </si>
  <si>
    <t>000000000120063142</t>
  </si>
  <si>
    <t>ABRACADEIRA VOLKSWAGEN 23G253143A</t>
  </si>
  <si>
    <t>000000000001308885</t>
  </si>
  <si>
    <t>000000000120063141</t>
  </si>
  <si>
    <t>ABRACADEIRA VOLKSWAGEN 07W127621B</t>
  </si>
  <si>
    <t>000000000001308883</t>
  </si>
  <si>
    <t>000000000120063140</t>
  </si>
  <si>
    <t>PROTECAO VOLVO 78515522</t>
  </si>
  <si>
    <t>000000000001307788</t>
  </si>
  <si>
    <t>000000000120063139</t>
  </si>
  <si>
    <t>LANTERNA VOLVO 23387844</t>
  </si>
  <si>
    <t>000000000001307201</t>
  </si>
  <si>
    <t>000000000120063138</t>
  </si>
  <si>
    <t>LAMPADA VOLVO 24189496</t>
  </si>
  <si>
    <t>000000000001307182</t>
  </si>
  <si>
    <t>000000000120063137</t>
  </si>
  <si>
    <t>PINO DO AMORTECEDOR FELDERMANN 204006052</t>
  </si>
  <si>
    <t>000000000001299072</t>
  </si>
  <si>
    <t>000000000120063136</t>
  </si>
  <si>
    <t>LAMINA CURVA 1264MM FELDERMANN 204006048</t>
  </si>
  <si>
    <t>000000000001299055</t>
  </si>
  <si>
    <t>000000000120063135</t>
  </si>
  <si>
    <t>ESPACADOR 50X25X34 FELDERMANN 204006050</t>
  </si>
  <si>
    <t>000000000001299047</t>
  </si>
  <si>
    <t>000000000120063134</t>
  </si>
  <si>
    <t>BASE ESQUERD LAMINA FELDERMANN 204006033</t>
  </si>
  <si>
    <t>000000000001299023</t>
  </si>
  <si>
    <t>000000000120063133</t>
  </si>
  <si>
    <t>BASE DIREITA LAMINA FELDERMANN 204006034</t>
  </si>
  <si>
    <t>000000000001299022</t>
  </si>
  <si>
    <t>000000000120063132</t>
  </si>
  <si>
    <t>SUPORTE VOLVO 23544531</t>
  </si>
  <si>
    <t>000000000001284919</t>
  </si>
  <si>
    <t>000000000120063131</t>
  </si>
  <si>
    <t>BATERIA VOLVO 22317124</t>
  </si>
  <si>
    <t>000000000001284037</t>
  </si>
  <si>
    <t>000000000120063130</t>
  </si>
  <si>
    <t>COMPRESSOR AR VOLVO 22794275</t>
  </si>
  <si>
    <t>000000000001283802</t>
  </si>
  <si>
    <t>000000000120063129</t>
  </si>
  <si>
    <t>OLEO 15W40 VOLKSWAGEN G052822Q9</t>
  </si>
  <si>
    <t>000000000001309320</t>
  </si>
  <si>
    <t>000000000120063128</t>
  </si>
  <si>
    <t>OLEO 15W40 VOLKSWAGEN G052822Q2</t>
  </si>
  <si>
    <t>000000000001309319</t>
  </si>
  <si>
    <t>000000000120063127</t>
  </si>
  <si>
    <t>OLEO 15W40 VOLKSWAGEN G052822Q0</t>
  </si>
  <si>
    <t>000000000001309318</t>
  </si>
  <si>
    <t>000000000120063126</t>
  </si>
  <si>
    <t>OLEO 10W40 VOLKSWAGEN G052823Q9</t>
  </si>
  <si>
    <t>000000000001309317</t>
  </si>
  <si>
    <t>000000000120063125</t>
  </si>
  <si>
    <t>MOLA VOLKSWAGEN TE3607039</t>
  </si>
  <si>
    <t>000000000001309314</t>
  </si>
  <si>
    <t>000000000120063124</t>
  </si>
  <si>
    <t>MOLA VOLKSWAGEN 2V3609465</t>
  </si>
  <si>
    <t>000000000001309311</t>
  </si>
  <si>
    <t>000000000120063123</t>
  </si>
  <si>
    <t>MOLA VOLKSWAGEN 2U2609583A</t>
  </si>
  <si>
    <t>000000000001309309</t>
  </si>
  <si>
    <t>000000000120063122</t>
  </si>
  <si>
    <t>MANGUEIRA VOLKSWAGEN 2V5899365J</t>
  </si>
  <si>
    <t>000000000001309301</t>
  </si>
  <si>
    <t>000000000120063121</t>
  </si>
  <si>
    <t>MANGUEIRA VOLKSWAGEN 2V5422891</t>
  </si>
  <si>
    <t>000000000001309299</t>
  </si>
  <si>
    <t>000000000120063120</t>
  </si>
  <si>
    <t>MANGUEIRA VOLKSWAGEN 2V3121102</t>
  </si>
  <si>
    <t>000000000001309297</t>
  </si>
  <si>
    <t>000000000120063119</t>
  </si>
  <si>
    <t>MANGUEIRA VOLKSWAGEN 2V3121101A</t>
  </si>
  <si>
    <t>000000000001309296</t>
  </si>
  <si>
    <t>000000000120063118</t>
  </si>
  <si>
    <t>MANGUEIRA VOLKSWAGEN 2V1145593</t>
  </si>
  <si>
    <t>000000000001309293</t>
  </si>
  <si>
    <t>000000000120063117</t>
  </si>
  <si>
    <t>MANGUEIRA VOLKSWAGEN 2V1129973B</t>
  </si>
  <si>
    <t>000000000001309292</t>
  </si>
  <si>
    <t>000000000120063116</t>
  </si>
  <si>
    <t>MANGUEIRA VOLKSWAGEN 2T2253101B</t>
  </si>
  <si>
    <t>000000000001309291</t>
  </si>
  <si>
    <t>000000000120063115</t>
  </si>
  <si>
    <t>MANGUEIRA VOLKSWAGEN 2T2121101AC</t>
  </si>
  <si>
    <t>000000000001309289</t>
  </si>
  <si>
    <t>000000000120063114</t>
  </si>
  <si>
    <t>MANGUEIRA VOLKSWAGEN 23K121473A</t>
  </si>
  <si>
    <t>000000000001309286</t>
  </si>
  <si>
    <t>000000000120063113</t>
  </si>
  <si>
    <t>MANGUEIRA VOLKSWAGEN 23K121103D</t>
  </si>
  <si>
    <t>000000000001309285</t>
  </si>
  <si>
    <t>000000000120063112</t>
  </si>
  <si>
    <t>MANGUEIRA VOLKSWAGEN 23K121103</t>
  </si>
  <si>
    <t>000000000001309284</t>
  </si>
  <si>
    <t>000000000120063111</t>
  </si>
  <si>
    <t>MANGUEIRA VOLKSWAGEN 23K121102</t>
  </si>
  <si>
    <t>000000000001309282</t>
  </si>
  <si>
    <t>000000000120063110</t>
  </si>
  <si>
    <t>MANGUEIRA VOLKSWAGEN 23B607127B</t>
  </si>
  <si>
    <t>000000000001309280</t>
  </si>
  <si>
    <t>000000000120063109</t>
  </si>
  <si>
    <t>MANGUEIRA VOLKSWAGEN 07W103683D</t>
  </si>
  <si>
    <t>000000000001309278</t>
  </si>
  <si>
    <t>000000000120063108</t>
  </si>
  <si>
    <t>MANCAL VOLKSWAGEN 2V3311657</t>
  </si>
  <si>
    <t>000000000001309276</t>
  </si>
  <si>
    <t>000000000120063107</t>
  </si>
  <si>
    <t>MANCAL VOLKSWAGEN 2T2411041</t>
  </si>
  <si>
    <t>000000000001309274</t>
  </si>
  <si>
    <t>000000000120063106</t>
  </si>
  <si>
    <t>MACANETA VOLKSWAGEN 2R2837206A</t>
  </si>
  <si>
    <t>000000000001309273</t>
  </si>
  <si>
    <t>000000000120063105</t>
  </si>
  <si>
    <t>MACANETA VOLKSWAGEN 2R2837205A</t>
  </si>
  <si>
    <t>000000000001309272</t>
  </si>
  <si>
    <t>000000000120063104</t>
  </si>
  <si>
    <t>LAMPADA VOLKSWAGEN N0177704</t>
  </si>
  <si>
    <t>000000000001309270</t>
  </si>
  <si>
    <t>000000000120063103</t>
  </si>
  <si>
    <t>LAMPADA VOLKSWAGEN N0177632</t>
  </si>
  <si>
    <t>000000000001309269</t>
  </si>
  <si>
    <t>000000000120063102</t>
  </si>
  <si>
    <t>LAMPADA VOLKSWAGEN N0177322</t>
  </si>
  <si>
    <t>000000000001309267</t>
  </si>
  <si>
    <t>000000000120063101</t>
  </si>
  <si>
    <t>LAMPADA VOLKSWAGEN N0177192</t>
  </si>
  <si>
    <t>000000000001309265</t>
  </si>
  <si>
    <t>000000000120063100</t>
  </si>
  <si>
    <t>LAMPADA VOLKSWAGEN 2V5947171C</t>
  </si>
  <si>
    <t>000000000001309263</t>
  </si>
  <si>
    <t>000000000120063099</t>
  </si>
  <si>
    <t>LAMPADA VOLKSWAGEN 2V5947171A</t>
  </si>
  <si>
    <t>000000000001309262</t>
  </si>
  <si>
    <t>000000000120063098</t>
  </si>
  <si>
    <t>JUNTA VOLKSWAGEN 2Z0129717</t>
  </si>
  <si>
    <t>000000000001309261</t>
  </si>
  <si>
    <t>000000000120063097</t>
  </si>
  <si>
    <t>JUNTA VOLKSWAGEN 2V5129589D</t>
  </si>
  <si>
    <t>000000000001309260</t>
  </si>
  <si>
    <t>000000000120063096</t>
  </si>
  <si>
    <t>JUNTA VOLKSWAGEN 2V5129589</t>
  </si>
  <si>
    <t>000000000001309259</t>
  </si>
  <si>
    <t>000000000120063095</t>
  </si>
  <si>
    <t>JUNTA VOLKSWAGEN 2V5121327C</t>
  </si>
  <si>
    <t>000000000001309258</t>
  </si>
  <si>
    <t>000000000120063094</t>
  </si>
  <si>
    <t>JUNTA VOLKSWAGEN 2V5121327B</t>
  </si>
  <si>
    <t>000000000001309257</t>
  </si>
  <si>
    <t>000000000120063093</t>
  </si>
  <si>
    <t>JUNTA VOLKSWAGEN 2V5103181</t>
  </si>
  <si>
    <t>000000000001309255</t>
  </si>
  <si>
    <t>000000000120063092</t>
  </si>
  <si>
    <t>JUNTA VOLKSWAGEN 2V3301215B</t>
  </si>
  <si>
    <t>000000000001309254</t>
  </si>
  <si>
    <t>000000000120063091</t>
  </si>
  <si>
    <t>JUNTA VOLKSWAGEN 2V3121327A</t>
  </si>
  <si>
    <t>000000000001309253</t>
  </si>
  <si>
    <t>000000000120063090</t>
  </si>
  <si>
    <t>JUNTA VOLKSWAGEN 2V3115685</t>
  </si>
  <si>
    <t>000000000001309252</t>
  </si>
  <si>
    <t>000000000120063089</t>
  </si>
  <si>
    <t>JUNTA VOLKSWAGEN 2V3103517A</t>
  </si>
  <si>
    <t>000000000001309251</t>
  </si>
  <si>
    <t>000000000120063088</t>
  </si>
  <si>
    <t>JUNTA VOLKSWAGEN 2U2609791</t>
  </si>
  <si>
    <t>000000000001309250</t>
  </si>
  <si>
    <t>000000000120063087</t>
  </si>
  <si>
    <t>JUNTA VOLKSWAGEN 07W145113C</t>
  </si>
  <si>
    <t>000000000001309248</t>
  </si>
  <si>
    <t>000000000120063086</t>
  </si>
  <si>
    <t>JUNTA VOLKSWAGEN 07W121327</t>
  </si>
  <si>
    <t>000000000001309247</t>
  </si>
  <si>
    <t>000000000120063085</t>
  </si>
  <si>
    <t>JUNTA VOLKSWAGEN 07W115685C</t>
  </si>
  <si>
    <t>000000000001309246</t>
  </si>
  <si>
    <t>000000000120063084</t>
  </si>
  <si>
    <t>JUNTA VOLKSWAGEN 07W115441</t>
  </si>
  <si>
    <t>000000000001309244</t>
  </si>
  <si>
    <t>000000000120063083</t>
  </si>
  <si>
    <t>JUNTA VOLKSWAGEN 07W109139</t>
  </si>
  <si>
    <t>000000000001309243</t>
  </si>
  <si>
    <t>000000000120063082</t>
  </si>
  <si>
    <t>JUNTA VOLKSWAGEN 07W103609B</t>
  </si>
  <si>
    <t>000000000001309242</t>
  </si>
  <si>
    <t>000000000120063081</t>
  </si>
  <si>
    <t>JUNTA VOLKSWAGEN 07W103517</t>
  </si>
  <si>
    <t>000000000001309240</t>
  </si>
  <si>
    <t>000000000120063080</t>
  </si>
  <si>
    <t>JUNTA VOLKSWAGEN 07W103483A</t>
  </si>
  <si>
    <t>000000000001309239</t>
  </si>
  <si>
    <t>000000000120063079</t>
  </si>
  <si>
    <t>JG JUNTA VOLKSWAGEN 2V5198011A</t>
  </si>
  <si>
    <t>000000000001309236</t>
  </si>
  <si>
    <t>000000000120063078</t>
  </si>
  <si>
    <t>JG ANEIS VOLKSWAGEN 2V3198151</t>
  </si>
  <si>
    <t>000000000001309234</t>
  </si>
  <si>
    <t>000000000120063077</t>
  </si>
  <si>
    <t>JG ANEIS VOLKSWAGEN 23B498045</t>
  </si>
  <si>
    <t>000000000001309233</t>
  </si>
  <si>
    <t>000000000120063076</t>
  </si>
  <si>
    <t>INTERRUPTOR VOLKSWAGEN T16945525</t>
  </si>
  <si>
    <t>000000000001309231</t>
  </si>
  <si>
    <t>000000000120063075</t>
  </si>
  <si>
    <t>INTERRUPTOR VOLKSWAGEN JNV941533K</t>
  </si>
  <si>
    <t>000000000001309230</t>
  </si>
  <si>
    <t>000000000120063074</t>
  </si>
  <si>
    <t>INTERRUPTOR VOLKSWAGEN 5Z0959856A1NN</t>
  </si>
  <si>
    <t>000000000001309228</t>
  </si>
  <si>
    <t>000000000120063073</t>
  </si>
  <si>
    <t>INTERRUPTOR VOLKSWAGEN 2V5919457A</t>
  </si>
  <si>
    <t>000000000001309227</t>
  </si>
  <si>
    <t>000000000120063072</t>
  </si>
  <si>
    <t>INTERRUPTOR VOLKSWAGEN 2V5919281A</t>
  </si>
  <si>
    <t>000000000001309226</t>
  </si>
  <si>
    <t>000000000120063071</t>
  </si>
  <si>
    <t>INTERRUPTOR VOLKSWAGEN 2V2947561</t>
  </si>
  <si>
    <t>000000000001309225</t>
  </si>
  <si>
    <t>000000000120063070</t>
  </si>
  <si>
    <t>INTERRUPTOR VOLKSWAGEN 2V2927127A1NN</t>
  </si>
  <si>
    <t>000000000001309224</t>
  </si>
  <si>
    <t>000000000120063069</t>
  </si>
  <si>
    <t>INTERRUPTOR VOLKSWAGEN 2U2927127A</t>
  </si>
  <si>
    <t>000000000001309223</t>
  </si>
  <si>
    <t>000000000120063068</t>
  </si>
  <si>
    <t>INTERRUPTOR VOLKSWAGEN 2T2919823</t>
  </si>
  <si>
    <t>000000000001309222</t>
  </si>
  <si>
    <t>000000000120063067</t>
  </si>
  <si>
    <t>INTERRUPTOR VOLKSWAGEN 2S2945415</t>
  </si>
  <si>
    <t>000000000001309221</t>
  </si>
  <si>
    <t>000000000120063066</t>
  </si>
  <si>
    <t>INTERRUPTOR VOLKSWAGEN 2S2941503</t>
  </si>
  <si>
    <t>000000000001309220</t>
  </si>
  <si>
    <t>000000000120063065</t>
  </si>
  <si>
    <t>INTERRUPTOR VOLKSWAGEN 2S2927451A</t>
  </si>
  <si>
    <t>000000000001309219</t>
  </si>
  <si>
    <t>000000000120063064</t>
  </si>
  <si>
    <t>INTERRUPTOR VOLKSWAGEN 2S2927225A</t>
  </si>
  <si>
    <t>000000000001309218</t>
  </si>
  <si>
    <t>000000000120063063</t>
  </si>
  <si>
    <t>INTERRUPTOR VOLKSWAGEN 2S2906048A</t>
  </si>
  <si>
    <t>000000000001309217</t>
  </si>
  <si>
    <t>000000000120063062</t>
  </si>
  <si>
    <t>INTERRUPTOR VOLKSWAGEN 2S2906028A</t>
  </si>
  <si>
    <t>000000000001309216</t>
  </si>
  <si>
    <t>000000000120063061</t>
  </si>
  <si>
    <t>INTERRUPTOR VOLKSWAGEN 2R0947561</t>
  </si>
  <si>
    <t>000000000001309215</t>
  </si>
  <si>
    <t>000000000120063060</t>
  </si>
  <si>
    <t>INTERRUPTOR VOLKSWAGEN 23B927143</t>
  </si>
  <si>
    <t>000000000001309213</t>
  </si>
  <si>
    <t>000000000120063059</t>
  </si>
  <si>
    <t>INTERRUPTOR VOLKSWAGEN 23B919823</t>
  </si>
  <si>
    <t>000000000001309212</t>
  </si>
  <si>
    <t>000000000120063058</t>
  </si>
  <si>
    <t>INTERRUPTOR VOLKSWAGEN 1C0945511ARDW</t>
  </si>
  <si>
    <t>000000000001309211</t>
  </si>
  <si>
    <t>000000000120063057</t>
  </si>
  <si>
    <t>INSERTO VOLKSWAGEN 2R2857532</t>
  </si>
  <si>
    <t>000000000001309210</t>
  </si>
  <si>
    <t>000000000120063056</t>
  </si>
  <si>
    <t>INDICADOR VOLKSWAGEN 2R0129830</t>
  </si>
  <si>
    <t>000000000001309209</t>
  </si>
  <si>
    <t>000000000120063055</t>
  </si>
  <si>
    <t>INDICADOR VOLKSWAGEN 23B129153</t>
  </si>
  <si>
    <t>000000000001309208</t>
  </si>
  <si>
    <t>000000000120063054</t>
  </si>
  <si>
    <t>HASTE VOLKSWAGEN 2R0012239</t>
  </si>
  <si>
    <t>000000000001309207</t>
  </si>
  <si>
    <t>000000000120063053</t>
  </si>
  <si>
    <t>GUIA DE VALVULA VOLKSWAGEN 07W103419A</t>
  </si>
  <si>
    <t>000000000001309206</t>
  </si>
  <si>
    <t>000000000120063052</t>
  </si>
  <si>
    <t>GRAXA VOLKSWAGEN G052734Q1</t>
  </si>
  <si>
    <t>000000000001309203</t>
  </si>
  <si>
    <t>000000000120063051</t>
  </si>
  <si>
    <t>GRAMPO VOLKSWAGEN 2V5868280</t>
  </si>
  <si>
    <t>000000000001309202</t>
  </si>
  <si>
    <t>000000000120063050</t>
  </si>
  <si>
    <t>FUSIVEL 5 AMP VOLKSWAGEN N01713116</t>
  </si>
  <si>
    <t>000000000001309201</t>
  </si>
  <si>
    <t>000000000120063049</t>
  </si>
  <si>
    <t>FUSIVEL 15 AMP VOLKSWAGEN 2V5937629C</t>
  </si>
  <si>
    <t>000000000001309200</t>
  </si>
  <si>
    <t>000000000120063048</t>
  </si>
  <si>
    <t>FUSIVEL 125 AMP VOLKSWAGEN 2R0937629</t>
  </si>
  <si>
    <t>000000000001309199</t>
  </si>
  <si>
    <t>000000000120063047</t>
  </si>
  <si>
    <t>FUSIVEL 125 AMP VOLKSWAGEN 07W937629</t>
  </si>
  <si>
    <t>000000000001309198</t>
  </si>
  <si>
    <t>000000000120063046</t>
  </si>
  <si>
    <t>FUSIVEL 110 AMP VOLKSWAGEN N10424905</t>
  </si>
  <si>
    <t>000000000001309197</t>
  </si>
  <si>
    <t>000000000120063045</t>
  </si>
  <si>
    <t>FUSIVEL 10 AMP VOLKSWAGEN N10261503</t>
  </si>
  <si>
    <t>000000000001309196</t>
  </si>
  <si>
    <t>000000000120063044</t>
  </si>
  <si>
    <t>FUSIVEL 10 AMP VOLKSWAGEN 2V5937629B</t>
  </si>
  <si>
    <t>000000000001309195</t>
  </si>
  <si>
    <t>000000000120063043</t>
  </si>
  <si>
    <t>FLUIDO DOT 4 VOLKSWAGEN APR000700A9</t>
  </si>
  <si>
    <t>000000000001309194</t>
  </si>
  <si>
    <t>000000000120063042</t>
  </si>
  <si>
    <t>FLANGE VOLKSWAGEN 2U2525283B</t>
  </si>
  <si>
    <t>000000000001309193</t>
  </si>
  <si>
    <t>000000000120063041</t>
  </si>
  <si>
    <t>FILTRO VOLKSWAGEN TAE115561</t>
  </si>
  <si>
    <t>000000000001309192</t>
  </si>
  <si>
    <t>000000000120063040</t>
  </si>
  <si>
    <t>FILTRO VOLKSWAGEN JZV820367</t>
  </si>
  <si>
    <t>000000000001309190</t>
  </si>
  <si>
    <t>000000000120063039</t>
  </si>
  <si>
    <t>FILTRO VOLKSWAGEN JZV616787</t>
  </si>
  <si>
    <t>000000000001309189</t>
  </si>
  <si>
    <t>000000000120063038</t>
  </si>
  <si>
    <t>FILTRO VOLKSWAGEN JZV201512</t>
  </si>
  <si>
    <t>000000000001309188</t>
  </si>
  <si>
    <t>000000000120063037</t>
  </si>
  <si>
    <t>FILTRO VOLKSWAGEN JZV131391</t>
  </si>
  <si>
    <t>000000000001309187</t>
  </si>
  <si>
    <t>000000000120063036</t>
  </si>
  <si>
    <t>FILTRO VOLKSWAGEN JZV129620A</t>
  </si>
  <si>
    <t>000000000001309186</t>
  </si>
  <si>
    <t>000000000120063035</t>
  </si>
  <si>
    <t>FILTRO VOLKSWAGEN JZV115436A</t>
  </si>
  <si>
    <t>000000000001309185</t>
  </si>
  <si>
    <t>000000000120063034</t>
  </si>
  <si>
    <t>FILTRO VOLKSWAGEN 2Z0611941G</t>
  </si>
  <si>
    <t>000000000001309183</t>
  </si>
  <si>
    <t>000000000120063033</t>
  </si>
  <si>
    <t>FILTRO VOLKSWAGEN 2V5131759A</t>
  </si>
  <si>
    <t>000000000001309180</t>
  </si>
  <si>
    <t>000000000120063032</t>
  </si>
  <si>
    <t>FILTRO VOLKSWAGEN 2V5131759</t>
  </si>
  <si>
    <t>000000000001309179</t>
  </si>
  <si>
    <t>000000000120063031</t>
  </si>
  <si>
    <t>FILTRO VOLKSWAGEN 2V5121040B</t>
  </si>
  <si>
    <t>000000000001309178</t>
  </si>
  <si>
    <t>000000000120063030</t>
  </si>
  <si>
    <t>FILTRO VOLKSWAGEN 2V5121027A</t>
  </si>
  <si>
    <t>000000000001309177</t>
  </si>
  <si>
    <t>000000000120063029</t>
  </si>
  <si>
    <t>FILTRO VOLKSWAGEN 2V3201512</t>
  </si>
  <si>
    <t>000000000001309175</t>
  </si>
  <si>
    <t>000000000120063028</t>
  </si>
  <si>
    <t>FILTRO VOLKSWAGEN 2V3131759A</t>
  </si>
  <si>
    <t>000000000001309174</t>
  </si>
  <si>
    <t>000000000120063027</t>
  </si>
  <si>
    <t>FILTRO VOLKSWAGEN 2V3131759</t>
  </si>
  <si>
    <t>000000000001309173</t>
  </si>
  <si>
    <t>000000000120063026</t>
  </si>
  <si>
    <t>FILTRO VOLKSWAGEN 2V3129620E</t>
  </si>
  <si>
    <t>000000000001309172</t>
  </si>
  <si>
    <t>000000000120063025</t>
  </si>
  <si>
    <t>FILTRO VOLKSWAGEN 2V3129620D</t>
  </si>
  <si>
    <t>000000000001309171</t>
  </si>
  <si>
    <t>000000000120063024</t>
  </si>
  <si>
    <t>FILTRO VOLKSWAGEN 2V3129601B</t>
  </si>
  <si>
    <t>000000000001309170</t>
  </si>
  <si>
    <t>000000000120063023</t>
  </si>
  <si>
    <t>FILTRO VOLKSWAGEN 2V3127177B</t>
  </si>
  <si>
    <t>000000000001309169</t>
  </si>
  <si>
    <t>000000000120063022</t>
  </si>
  <si>
    <t>FILTRO VOLKSWAGEN 2V3127177</t>
  </si>
  <si>
    <t>000000000001309168</t>
  </si>
  <si>
    <t>000000000120063021</t>
  </si>
  <si>
    <t>FILTRO VOLKSWAGEN 2V2127177</t>
  </si>
  <si>
    <t>000000000001309167</t>
  </si>
  <si>
    <t>000000000120063020</t>
  </si>
  <si>
    <t>FILTRO VOLKSWAGEN 2T2201847</t>
  </si>
  <si>
    <t>000000000001309165</t>
  </si>
  <si>
    <t>000000000120063019</t>
  </si>
  <si>
    <t>FILTRO VOLKSWAGEN 2T2129601E</t>
  </si>
  <si>
    <t>000000000001309163</t>
  </si>
  <si>
    <t>000000000120063018</t>
  </si>
  <si>
    <t>FILTRO VOLKSWAGEN 2S2129620A</t>
  </si>
  <si>
    <t>000000000001309158</t>
  </si>
  <si>
    <t>000000000120063017</t>
  </si>
  <si>
    <t>FILTRO VOLKSWAGEN 2S2129601A</t>
  </si>
  <si>
    <t>000000000001309157</t>
  </si>
  <si>
    <t>000000000120063016</t>
  </si>
  <si>
    <t>FILTRO VOLKSWAGEN 2S0129620C</t>
  </si>
  <si>
    <t>000000000001309156</t>
  </si>
  <si>
    <t>000000000120063015</t>
  </si>
  <si>
    <t>FILTRO VOLKSWAGEN 2S0129620B</t>
  </si>
  <si>
    <t>000000000001309155</t>
  </si>
  <si>
    <t>000000000120063014</t>
  </si>
  <si>
    <t>FILTRO VOLKSWAGEN 2R2819429</t>
  </si>
  <si>
    <t>000000000001309152</t>
  </si>
  <si>
    <t>000000000120063013</t>
  </si>
  <si>
    <t>FILTRO VOLKSWAGEN 2R0129620E</t>
  </si>
  <si>
    <t>000000000001309151</t>
  </si>
  <si>
    <t>000000000120063012</t>
  </si>
  <si>
    <t>FILTRO VOLKSWAGEN 2R0129620D</t>
  </si>
  <si>
    <t>000000000001309150</t>
  </si>
  <si>
    <t>000000000120063011</t>
  </si>
  <si>
    <t>FILTRO VOLKSWAGEN 2R0127177J</t>
  </si>
  <si>
    <t>000000000001309149</t>
  </si>
  <si>
    <t>000000000120063010</t>
  </si>
  <si>
    <t>FILTRO VOLKSWAGEN 2R0127177B</t>
  </si>
  <si>
    <t>000000000001309147</t>
  </si>
  <si>
    <t>000000000120063009</t>
  </si>
  <si>
    <t>FILTRO VOLKSWAGEN 2R0127177</t>
  </si>
  <si>
    <t>000000000001309146</t>
  </si>
  <si>
    <t>000000000120063008</t>
  </si>
  <si>
    <t>FILTRO VOLKSWAGEN 23K129607E</t>
  </si>
  <si>
    <t>000000000001309142</t>
  </si>
  <si>
    <t>000000000120063007</t>
  </si>
  <si>
    <t>FILTRO VOLKSWAGEN 23H127177</t>
  </si>
  <si>
    <t>000000000001309141</t>
  </si>
  <si>
    <t>000000000120063006</t>
  </si>
  <si>
    <t>FILTRO VOLKSWAGEN 23C127177A</t>
  </si>
  <si>
    <t>000000000001309140</t>
  </si>
  <si>
    <t>000000000120063005</t>
  </si>
  <si>
    <t>FILTRO VOLKSWAGEN 23B819643A</t>
  </si>
  <si>
    <t>000000000001309138</t>
  </si>
  <si>
    <t>000000000120063004</t>
  </si>
  <si>
    <t>FILTRO VOLKSWAGEN 23B819643</t>
  </si>
  <si>
    <t>000000000001309137</t>
  </si>
  <si>
    <t>000000000120063003</t>
  </si>
  <si>
    <t>FILTRO VOLKSWAGEN 23B819639A</t>
  </si>
  <si>
    <t>000000000001309136</t>
  </si>
  <si>
    <t>000000000120063002</t>
  </si>
  <si>
    <t>FILTRO VOLKSWAGEN 23B201512D</t>
  </si>
  <si>
    <t>000000000001309135</t>
  </si>
  <si>
    <t>000000000120063001</t>
  </si>
  <si>
    <t>FILTRO VOLKSWAGEN 23B131759</t>
  </si>
  <si>
    <t>000000000001309134</t>
  </si>
  <si>
    <t>000000000120063000</t>
  </si>
  <si>
    <t>FILTRO VOLKSWAGEN 23B129620</t>
  </si>
  <si>
    <t>000000000001309133</t>
  </si>
  <si>
    <t>000000000120062999</t>
  </si>
  <si>
    <t>FILTRO VOLKSWAGEN 23B129607</t>
  </si>
  <si>
    <t>000000000001309132</t>
  </si>
  <si>
    <t>000000000120062998</t>
  </si>
  <si>
    <t>FILTRO VOLKSWAGEN 23B127177B</t>
  </si>
  <si>
    <t>000000000001309129</t>
  </si>
  <si>
    <t>000000000120062997</t>
  </si>
  <si>
    <t>FILTRO VOLKSWAGEN 07W115561E</t>
  </si>
  <si>
    <t>000000000001309125</t>
  </si>
  <si>
    <t>000000000120062996</t>
  </si>
  <si>
    <t>FILTRO VOLKSWAGEN 07W115436C</t>
  </si>
  <si>
    <t>000000000001309123</t>
  </si>
  <si>
    <t>000000000120062995</t>
  </si>
  <si>
    <t>FILTRO VOLKSWAGEN 07W103464</t>
  </si>
  <si>
    <t>000000000001309121</t>
  </si>
  <si>
    <t>000000000120062994</t>
  </si>
  <si>
    <t>ENGRENAGEM VOLKSWAGEN 2V5109232</t>
  </si>
  <si>
    <t>000000000001309120</t>
  </si>
  <si>
    <t>000000000120062993</t>
  </si>
  <si>
    <t>COXIM VOLKSWAGEN 2R2899542</t>
  </si>
  <si>
    <t>000000000001309116</t>
  </si>
  <si>
    <t>000000000120062992</t>
  </si>
  <si>
    <t>COXIM VOLKSWAGEN 2R2899541</t>
  </si>
  <si>
    <t>000000000001309115</t>
  </si>
  <si>
    <t>000000000120062991</t>
  </si>
  <si>
    <t>COXIM VOLKSWAGEN 23B899542A</t>
  </si>
  <si>
    <t>000000000001309114</t>
  </si>
  <si>
    <t>000000000120062990</t>
  </si>
  <si>
    <t>COXIM VOLKSWAGEN 23B899541A</t>
  </si>
  <si>
    <t>000000000001309113</t>
  </si>
  <si>
    <t>000000000120062989</t>
  </si>
  <si>
    <t>COXIM VOLKSWAGEN 23B899397</t>
  </si>
  <si>
    <t>000000000001309112</t>
  </si>
  <si>
    <t>000000000120062988</t>
  </si>
  <si>
    <t>COXIM RADIADOR VOLKSWAGEN 2W0806155</t>
  </si>
  <si>
    <t>000000000001309111</t>
  </si>
  <si>
    <t>000000000120062987</t>
  </si>
  <si>
    <t>4010.33.00</t>
  </si>
  <si>
    <t>CORREIA MOTOR VOLKSWAGEN 2W0903137C</t>
  </si>
  <si>
    <t>000000000001309110</t>
  </si>
  <si>
    <t>000000000120062986</t>
  </si>
  <si>
    <t>4010.36.00</t>
  </si>
  <si>
    <t>CORREIA MOTOR VOLKSWAGEN 2V3903137</t>
  </si>
  <si>
    <t>000000000001309109</t>
  </si>
  <si>
    <t>000000000120062985</t>
  </si>
  <si>
    <t>CORREIA AR VOLKSWAGEN 2V5903137</t>
  </si>
  <si>
    <t>000000000001309107</t>
  </si>
  <si>
    <t>000000000120062984</t>
  </si>
  <si>
    <t>CORREIA AR VOLKSWAGEN 2V2903137A</t>
  </si>
  <si>
    <t>000000000001309106</t>
  </si>
  <si>
    <t>000000000120062983</t>
  </si>
  <si>
    <t>CORREIA AR VOLKSWAGEN 2T2903137F</t>
  </si>
  <si>
    <t>000000000001309105</t>
  </si>
  <si>
    <t>000000000120062982</t>
  </si>
  <si>
    <t>CORREIA AR VOLKSWAGEN 2R0903137C</t>
  </si>
  <si>
    <t>000000000001309104</t>
  </si>
  <si>
    <t>000000000120062981</t>
  </si>
  <si>
    <t>CORREIA AR VOLKSWAGEN 2R0903137B</t>
  </si>
  <si>
    <t>000000000001309103</t>
  </si>
  <si>
    <t>000000000120062980</t>
  </si>
  <si>
    <t>CORREIA AR COND. VOLKSWAGEN 07W145933</t>
  </si>
  <si>
    <t>000000000001309102</t>
  </si>
  <si>
    <t>000000000120062979</t>
  </si>
  <si>
    <t>CONEXAO VOLKSWAGEN 2V3131185A</t>
  </si>
  <si>
    <t>000000000001309101</t>
  </si>
  <si>
    <t>000000000120062978</t>
  </si>
  <si>
    <t>CONEXAO VOLKSWAGEN 2S2607315F</t>
  </si>
  <si>
    <t>000000000001309099</t>
  </si>
  <si>
    <t>000000000120062977</t>
  </si>
  <si>
    <t>CONEXAO VOLKSWAGEN 2S2607079A</t>
  </si>
  <si>
    <t>000000000001309098</t>
  </si>
  <si>
    <t>000000000120062976</t>
  </si>
  <si>
    <t>CONEXAO VOLKSWAGEN 2R0201100</t>
  </si>
  <si>
    <t>000000000001309097</t>
  </si>
  <si>
    <t>000000000120062975</t>
  </si>
  <si>
    <t>CONEXAO VOLKSWAGEN 22B201100</t>
  </si>
  <si>
    <t>000000000001309096</t>
  </si>
  <si>
    <t>000000000120062974</t>
  </si>
  <si>
    <t>CONECTOR VOLKSWAGEN 2V5145915</t>
  </si>
  <si>
    <t>000000000001309094</t>
  </si>
  <si>
    <t>000000000120062973</t>
  </si>
  <si>
    <t>CONECTOR VOLKSWAGEN 2T2323174A</t>
  </si>
  <si>
    <t>000000000001309093</t>
  </si>
  <si>
    <t>000000000120062972</t>
  </si>
  <si>
    <t>CONECTOR VOLKSWAGEN 23B131185B</t>
  </si>
  <si>
    <t>000000000001309091</t>
  </si>
  <si>
    <t>000000000120062971</t>
  </si>
  <si>
    <t>CONECTOR VOLKSWAGEN 23B121179B</t>
  </si>
  <si>
    <t>000000000001309090</t>
  </si>
  <si>
    <t>000000000120062970</t>
  </si>
  <si>
    <t>CONDENSADOR VOLKSWAGEN 23B820423</t>
  </si>
  <si>
    <t>000000000001309089</t>
  </si>
  <si>
    <t>000000000120062969</t>
  </si>
  <si>
    <t>COMPRESSOR VOLKSWAGEN 2V3820803</t>
  </si>
  <si>
    <t>000000000001309088</t>
  </si>
  <si>
    <t>000000000120062968</t>
  </si>
  <si>
    <t>CILINDRO EMBREAGEM VOLKSWAGEN 2S2721261C</t>
  </si>
  <si>
    <t>000000000001309085</t>
  </si>
  <si>
    <t>000000000120062967</t>
  </si>
  <si>
    <t>CILINDRO EMBREAGEM VOLKSWAGEN 23H721405</t>
  </si>
  <si>
    <t>000000000001309084</t>
  </si>
  <si>
    <t>000000000120062966</t>
  </si>
  <si>
    <t>CHICOTE VOLKSWAGEN 2V3971061B</t>
  </si>
  <si>
    <t>000000000001309082</t>
  </si>
  <si>
    <t>000000000120062965</t>
  </si>
  <si>
    <t>CHICOTE VOLKSWAGEN 2T2971013C</t>
  </si>
  <si>
    <t>000000000001309081</t>
  </si>
  <si>
    <t>000000000120062964</t>
  </si>
  <si>
    <t>SENSOR VOLKSWAGEN 07W906529D</t>
  </si>
  <si>
    <t>000000000001309529</t>
  </si>
  <si>
    <t>000000000120062963</t>
  </si>
  <si>
    <t>SENSOR VOLKSWAGEN 07W130758M</t>
  </si>
  <si>
    <t>000000000001309528</t>
  </si>
  <si>
    <t>000000000120062962</t>
  </si>
  <si>
    <t>SAPATA FREIO VOLKSWAGEN 2W0609525C</t>
  </si>
  <si>
    <t>000000000001309526</t>
  </si>
  <si>
    <t>000000000120062961</t>
  </si>
  <si>
    <t>SAPATA FREIO VOLKSWAGEN 2W0609525A</t>
  </si>
  <si>
    <t>000000000001309525</t>
  </si>
  <si>
    <t>000000000120062960</t>
  </si>
  <si>
    <t>SAPATA FREIO VOLKSWAGEN 2U2609237A</t>
  </si>
  <si>
    <t>000000000001309524</t>
  </si>
  <si>
    <t>000000000120062959</t>
  </si>
  <si>
    <t>SAPATA FREIO VOLKSWAGEN 2U2609237</t>
  </si>
  <si>
    <t>000000000001309523</t>
  </si>
  <si>
    <t>000000000120062958</t>
  </si>
  <si>
    <t>ROLAMENTO VOLKSWAGEN TE3525221</t>
  </si>
  <si>
    <t>000000000001309522</t>
  </si>
  <si>
    <t>000000000120062957</t>
  </si>
  <si>
    <t>ROLAMENTO VOLKSWAGEN T14525059</t>
  </si>
  <si>
    <t>000000000001309521</t>
  </si>
  <si>
    <t>000000000120062956</t>
  </si>
  <si>
    <t>8482.99.90</t>
  </si>
  <si>
    <t>ROLAMENTO VOLKSWAGEN 2V3311123</t>
  </si>
  <si>
    <t>000000000001309519</t>
  </si>
  <si>
    <t>000000000120062955</t>
  </si>
  <si>
    <t>ROLAMENTO VOLKSWAGEN 2R0105276B</t>
  </si>
  <si>
    <t>000000000001309518</t>
  </si>
  <si>
    <t>000000000120062954</t>
  </si>
  <si>
    <t>RETENTOR VOLKSWAGEN TE3607029</t>
  </si>
  <si>
    <t>000000000001309516</t>
  </si>
  <si>
    <t>000000000120062953</t>
  </si>
  <si>
    <t>RETENTOR VOLKSWAGEN T16501317</t>
  </si>
  <si>
    <t>000000000001309515</t>
  </si>
  <si>
    <t>000000000120062952</t>
  </si>
  <si>
    <t>RETENTOR VOLKSWAGEN 2V2525089</t>
  </si>
  <si>
    <t>000000000001309512</t>
  </si>
  <si>
    <t>000000000120062951</t>
  </si>
  <si>
    <t>RETENTOR VOLKSWAGEN 2U2614129A</t>
  </si>
  <si>
    <t>000000000001309511</t>
  </si>
  <si>
    <t>000000000120062950</t>
  </si>
  <si>
    <t>RETENTOR VOLKSWAGEN 2U2614129</t>
  </si>
  <si>
    <t>000000000001309510</t>
  </si>
  <si>
    <t>000000000120062949</t>
  </si>
  <si>
    <t>RETENTOR VOLKSWAGEN 2U2311185</t>
  </si>
  <si>
    <t>000000000001309509</t>
  </si>
  <si>
    <t>000000000120062948</t>
  </si>
  <si>
    <t>RETENTOR VOLKSWAGEN 2U2301227A</t>
  </si>
  <si>
    <t>000000000001309508</t>
  </si>
  <si>
    <t>000000000120062947</t>
  </si>
  <si>
    <t>RETENTOR VOLKSWAGEN 2U2198049</t>
  </si>
  <si>
    <t>000000000001309507</t>
  </si>
  <si>
    <t>000000000120062946</t>
  </si>
  <si>
    <t>RETENTOR VOLKSWAGEN 2T2501317</t>
  </si>
  <si>
    <t>000000000001309506</t>
  </si>
  <si>
    <t>000000000120062945</t>
  </si>
  <si>
    <t>RETENTOR VOLKSWAGEN 2T2311113</t>
  </si>
  <si>
    <t>000000000001309505</t>
  </si>
  <si>
    <t>000000000120062944</t>
  </si>
  <si>
    <t>RETENTOR VOLKSWAGEN 2S0198049C</t>
  </si>
  <si>
    <t>000000000001309504</t>
  </si>
  <si>
    <t>000000000120062943</t>
  </si>
  <si>
    <t>000000000001309503</t>
  </si>
  <si>
    <t>000000000120062942</t>
  </si>
  <si>
    <t>RETENTOR VOLKSWAGEN 2H0525345</t>
  </si>
  <si>
    <t>000000000001309501</t>
  </si>
  <si>
    <t>000000000120062941</t>
  </si>
  <si>
    <t>RETENTOR VOLKSWAGEN 23B311189C</t>
  </si>
  <si>
    <t>000000000001309500</t>
  </si>
  <si>
    <t>000000000120062940</t>
  </si>
  <si>
    <t>RETENTOR VOLKSWAGEN 22B614129B</t>
  </si>
  <si>
    <t>000000000001309499</t>
  </si>
  <si>
    <t>000000000120062939</t>
  </si>
  <si>
    <t>RETENTOR VOLKSWAGEN 07W109675A</t>
  </si>
  <si>
    <t>000000000001309498</t>
  </si>
  <si>
    <t>000000000120062938</t>
  </si>
  <si>
    <t>RETENTOR VOLKSWAGEN 07W109375</t>
  </si>
  <si>
    <t>000000000001309497</t>
  </si>
  <si>
    <t>000000000120062937</t>
  </si>
  <si>
    <t>RETENTOR VOLKSWAGEN 07W109349A</t>
  </si>
  <si>
    <t>000000000001309496</t>
  </si>
  <si>
    <t>000000000120062936</t>
  </si>
  <si>
    <t>RETENTOR VOLKSWAGEN 07W109293</t>
  </si>
  <si>
    <t>000000000001309495</t>
  </si>
  <si>
    <t>000000000120062935</t>
  </si>
  <si>
    <t>RETENTOR VOLKSWAGEN 07W103085A</t>
  </si>
  <si>
    <t>000000000001309494</t>
  </si>
  <si>
    <t>000000000120062934</t>
  </si>
  <si>
    <t>RETENTOR VOLKSWAGEN 07W103085</t>
  </si>
  <si>
    <t>000000000001309493</t>
  </si>
  <si>
    <t>000000000120062933</t>
  </si>
  <si>
    <t>RADIADOR VOLKSWAGEN 2V3121253</t>
  </si>
  <si>
    <t>000000000001309491</t>
  </si>
  <si>
    <t>000000000120062932</t>
  </si>
  <si>
    <t>RADIADOR AR VOLKSWAGEN 2V3820413</t>
  </si>
  <si>
    <t>000000000001309490</t>
  </si>
  <si>
    <t>000000000120062931</t>
  </si>
  <si>
    <t>RADIADOR AR VOLKSWAGEN 2T2820413</t>
  </si>
  <si>
    <t>000000000001309489</t>
  </si>
  <si>
    <t>000000000120062930</t>
  </si>
  <si>
    <t>RADIADOR AGUA VOLKSWAGEN 23B121251D</t>
  </si>
  <si>
    <t>000000000001309488</t>
  </si>
  <si>
    <t>000000000120062929</t>
  </si>
  <si>
    <t>PRESILHA VOLKSWAGEN 2W0905121</t>
  </si>
  <si>
    <t>000000000001309487</t>
  </si>
  <si>
    <t>000000000120062928</t>
  </si>
  <si>
    <t>PRESILHA VOLKSWAGEN 2TA265220</t>
  </si>
  <si>
    <t>000000000001309486</t>
  </si>
  <si>
    <t>000000000120062927</t>
  </si>
  <si>
    <t>PRESILHA VOLKSWAGEN 2T2121477A</t>
  </si>
  <si>
    <t>000000000001309485</t>
  </si>
  <si>
    <t>000000000120062926</t>
  </si>
  <si>
    <t>PRESILHA VOLKSWAGEN 23B867299</t>
  </si>
  <si>
    <t>000000000001309484</t>
  </si>
  <si>
    <t>000000000120062925</t>
  </si>
  <si>
    <t>PORCA VOLKSWAGEN WHT009623</t>
  </si>
  <si>
    <t>000000000001309483</t>
  </si>
  <si>
    <t>000000000120062924</t>
  </si>
  <si>
    <t>PORCA VOLKSWAGEN WHT006264</t>
  </si>
  <si>
    <t>000000000001309482</t>
  </si>
  <si>
    <t>000000000120062923</t>
  </si>
  <si>
    <t>PORCA VOLKSWAGEN WHT006217</t>
  </si>
  <si>
    <t>000000000001309481</t>
  </si>
  <si>
    <t>000000000120062922</t>
  </si>
  <si>
    <t>PORCA VOLKSWAGEN WHT005860</t>
  </si>
  <si>
    <t>000000000001309480</t>
  </si>
  <si>
    <t>000000000120062921</t>
  </si>
  <si>
    <t>PORCA VOLKSWAGEN WHT005023</t>
  </si>
  <si>
    <t>000000000001309479</t>
  </si>
  <si>
    <t>000000000120062920</t>
  </si>
  <si>
    <t>PORCA VOLKSWAGEN TE3525215</t>
  </si>
  <si>
    <t>000000000001309478</t>
  </si>
  <si>
    <t>000000000120062919</t>
  </si>
  <si>
    <t>PORCA VOLKSWAGEN T2D411239</t>
  </si>
  <si>
    <t>000000000001309477</t>
  </si>
  <si>
    <t>000000000120062918</t>
  </si>
  <si>
    <t>PORCA VOLKSWAGEN T16601141</t>
  </si>
  <si>
    <t>000000000001309476</t>
  </si>
  <si>
    <t>000000000120062917</t>
  </si>
  <si>
    <t>PORCA VOLKSWAGEN T00415993</t>
  </si>
  <si>
    <t>000000000001309475</t>
  </si>
  <si>
    <t>000000000120062916</t>
  </si>
  <si>
    <t>PORCA VOLKSWAGEN N90183802</t>
  </si>
  <si>
    <t>000000000001309474</t>
  </si>
  <si>
    <t>000000000120062915</t>
  </si>
  <si>
    <t>PORCA VOLKSWAGEN N01118312</t>
  </si>
  <si>
    <t>000000000001309472</t>
  </si>
  <si>
    <t>000000000120062914</t>
  </si>
  <si>
    <t>PORCA VOLKSWAGEN N0110083</t>
  </si>
  <si>
    <t>000000000001309471</t>
  </si>
  <si>
    <t>000000000120062913</t>
  </si>
  <si>
    <t>PORCA VOLKSWAGEN 2VF915415</t>
  </si>
  <si>
    <t>000000000001309470</t>
  </si>
  <si>
    <t>000000000120062912</t>
  </si>
  <si>
    <t>PORCA VOLKSWAGEN 2V5803875E</t>
  </si>
  <si>
    <t>000000000001309469</t>
  </si>
  <si>
    <t>000000000120062911</t>
  </si>
  <si>
    <t>PORCA VOLKSWAGEN 2V5803875AQ</t>
  </si>
  <si>
    <t>000000000001309468</t>
  </si>
  <si>
    <t>000000000120062910</t>
  </si>
  <si>
    <t>PORCA VOLKSWAGEN 2V5803875AA</t>
  </si>
  <si>
    <t>000000000001309467</t>
  </si>
  <si>
    <t>000000000120062909</t>
  </si>
  <si>
    <t>PORCA VOLKSWAGEN 2V5607815B</t>
  </si>
  <si>
    <t>000000000001309466</t>
  </si>
  <si>
    <t>000000000120062908</t>
  </si>
  <si>
    <t>PORCA VOLKSWAGEN 2V5071335</t>
  </si>
  <si>
    <t>000000000001309465</t>
  </si>
  <si>
    <t>000000000120062907</t>
  </si>
  <si>
    <t>PORCA VOLKSWAGEN 2U2511235</t>
  </si>
  <si>
    <t>000000000001309463</t>
  </si>
  <si>
    <t>000000000120062906</t>
  </si>
  <si>
    <t>PORCA VOLKSWAGEN 2T0911094</t>
  </si>
  <si>
    <t>000000000001309462</t>
  </si>
  <si>
    <t>000000000120062905</t>
  </si>
  <si>
    <t>PORCA VOLKSWAGEN 2S2607263A</t>
  </si>
  <si>
    <t>000000000001309461</t>
  </si>
  <si>
    <t>000000000120062904</t>
  </si>
  <si>
    <t>PORCA VOLKSWAGEN 2R2803875C</t>
  </si>
  <si>
    <t>000000000001309460</t>
  </si>
  <si>
    <t>000000000120062903</t>
  </si>
  <si>
    <t>PORCA VOLKSWAGEN 07W907500</t>
  </si>
  <si>
    <t>000000000001309459</t>
  </si>
  <si>
    <t>000000000120062902</t>
  </si>
  <si>
    <t>PORCA VOLKSWAGEN 07W103386</t>
  </si>
  <si>
    <t>000000000001309458</t>
  </si>
  <si>
    <t>000000000120062901</t>
  </si>
  <si>
    <t>PORCA VOLKSWAGEN 07W071335C</t>
  </si>
  <si>
    <t>000000000001309457</t>
  </si>
  <si>
    <t>000000000120062900</t>
  </si>
  <si>
    <t>PARAFUSO VOLKSWAGEN WHT009509</t>
  </si>
  <si>
    <t>000000000001309440</t>
  </si>
  <si>
    <t>000000000120062899</t>
  </si>
  <si>
    <t>PARAFUSO VOLKSWAGEN WHT009304</t>
  </si>
  <si>
    <t>000000000001309439</t>
  </si>
  <si>
    <t>000000000120062898</t>
  </si>
  <si>
    <t>PARAFUSO VOLKSWAGEN WHT009127</t>
  </si>
  <si>
    <t>000000000001309438</t>
  </si>
  <si>
    <t>000000000120062897</t>
  </si>
  <si>
    <t>PARAFUSO VOLKSWAGEN WHT009034</t>
  </si>
  <si>
    <t>000000000001309437</t>
  </si>
  <si>
    <t>000000000120062896</t>
  </si>
  <si>
    <t>PARAFUSO VOLKSWAGEN WHT009033</t>
  </si>
  <si>
    <t>000000000001309436</t>
  </si>
  <si>
    <t>000000000120062895</t>
  </si>
  <si>
    <t>PARAFUSO VOLKSWAGEN WHT009018</t>
  </si>
  <si>
    <t>000000000001309435</t>
  </si>
  <si>
    <t>000000000120062894</t>
  </si>
  <si>
    <t>PARAFUSO VOLKSWAGEN WHT008751</t>
  </si>
  <si>
    <t>000000000001309434</t>
  </si>
  <si>
    <t>000000000120062893</t>
  </si>
  <si>
    <t>PARAFUSO VOLKSWAGEN WHT008216</t>
  </si>
  <si>
    <t>000000000001309433</t>
  </si>
  <si>
    <t>000000000120062892</t>
  </si>
  <si>
    <t>PARAFUSO VOLKSWAGEN WHT007994</t>
  </si>
  <si>
    <t>000000000001309432</t>
  </si>
  <si>
    <t>000000000120062891</t>
  </si>
  <si>
    <t>PARAFUSO VOLKSWAGEN WHT006837</t>
  </si>
  <si>
    <t>000000000001309431</t>
  </si>
  <si>
    <t>000000000120062890</t>
  </si>
  <si>
    <t>PARAFUSO VOLKSWAGEN WHT006785</t>
  </si>
  <si>
    <t>000000000001309430</t>
  </si>
  <si>
    <t>000000000120062889</t>
  </si>
  <si>
    <t>PARAFUSO VOLKSWAGEN WHT006784</t>
  </si>
  <si>
    <t>000000000001309429</t>
  </si>
  <si>
    <t>000000000120062888</t>
  </si>
  <si>
    <t>PARAFUSO VOLKSWAGEN WHT006748</t>
  </si>
  <si>
    <t>000000000001309428</t>
  </si>
  <si>
    <t>000000000120062887</t>
  </si>
  <si>
    <t>PARAFUSO VOLKSWAGEN WHT006683</t>
  </si>
  <si>
    <t>000000000001309427</t>
  </si>
  <si>
    <t>000000000120062886</t>
  </si>
  <si>
    <t>PARAFUSO VOLKSWAGEN WHT006680</t>
  </si>
  <si>
    <t>000000000001309426</t>
  </si>
  <si>
    <t>000000000120062885</t>
  </si>
  <si>
    <t>PARAFUSO VOLKSWAGEN WHT006648</t>
  </si>
  <si>
    <t>000000000001309425</t>
  </si>
  <si>
    <t>000000000120062884</t>
  </si>
  <si>
    <t>PARAFUSO VOLKSWAGEN WHT006638</t>
  </si>
  <si>
    <t>000000000001309424</t>
  </si>
  <si>
    <t>000000000120062883</t>
  </si>
  <si>
    <t>PARAFUSO VOLKSWAGEN WHT006631</t>
  </si>
  <si>
    <t>000000000001309423</t>
  </si>
  <si>
    <t>000000000120062882</t>
  </si>
  <si>
    <t>PARAFUSO VOLKSWAGEN WHT006368</t>
  </si>
  <si>
    <t>000000000001309422</t>
  </si>
  <si>
    <t>000000000120062881</t>
  </si>
  <si>
    <t>PARAFUSO VOLKSWAGEN WHT006348</t>
  </si>
  <si>
    <t>000000000001309421</t>
  </si>
  <si>
    <t>000000000120062880</t>
  </si>
  <si>
    <t>PARAFUSO VOLKSWAGEN WHT006232</t>
  </si>
  <si>
    <t>000000000001309420</t>
  </si>
  <si>
    <t>000000000120062879</t>
  </si>
  <si>
    <t>PARAFUSO VOLKSWAGEN WHT006041</t>
  </si>
  <si>
    <t>000000000001309416</t>
  </si>
  <si>
    <t>000000000120062878</t>
  </si>
  <si>
    <t>PARAFUSO VOLKSWAGEN TMG521153</t>
  </si>
  <si>
    <t>000000000001309415</t>
  </si>
  <si>
    <t>000000000120062877</t>
  </si>
  <si>
    <t>PARAFUSO VOLKSWAGEN TJG903809A</t>
  </si>
  <si>
    <t>000000000001309414</t>
  </si>
  <si>
    <t>000000000120062876</t>
  </si>
  <si>
    <t>PARAFUSO VOLKSWAGEN TJG121805</t>
  </si>
  <si>
    <t>000000000001309413</t>
  </si>
  <si>
    <t>000000000120062875</t>
  </si>
  <si>
    <t>PARAFUSO VOLKSWAGEN N91145401</t>
  </si>
  <si>
    <t>000000000001309412</t>
  </si>
  <si>
    <t>000000000120062874</t>
  </si>
  <si>
    <t>PARAFUSO VOLKSWAGEN N90914402</t>
  </si>
  <si>
    <t>000000000001309411</t>
  </si>
  <si>
    <t>000000000120062873</t>
  </si>
  <si>
    <t>PARAFUSO VOLKSWAGEN N90905903</t>
  </si>
  <si>
    <t>000000000001309410</t>
  </si>
  <si>
    <t>000000000120062872</t>
  </si>
  <si>
    <t>PARAFUSO VOLKSWAGEN N90698606</t>
  </si>
  <si>
    <t>000000000001309409</t>
  </si>
  <si>
    <t>000000000120062871</t>
  </si>
  <si>
    <t>PARAFUSO VOLKSWAGEN N90548305</t>
  </si>
  <si>
    <t>000000000001309408</t>
  </si>
  <si>
    <t>000000000120062870</t>
  </si>
  <si>
    <t>PARAFUSO VOLKSWAGEN N10657501</t>
  </si>
  <si>
    <t>000000000001309407</t>
  </si>
  <si>
    <t>000000000120062869</t>
  </si>
  <si>
    <t>PARAFUSO VOLKSWAGEN N10640803</t>
  </si>
  <si>
    <t>000000000001309406</t>
  </si>
  <si>
    <t>000000000120062868</t>
  </si>
  <si>
    <t>PARAFUSO VOLKSWAGEN N10290206</t>
  </si>
  <si>
    <t>000000000001309405</t>
  </si>
  <si>
    <t>000000000120062867</t>
  </si>
  <si>
    <t>PARAFUSO VOLKSWAGEN N0210717</t>
  </si>
  <si>
    <t>000000000001309404</t>
  </si>
  <si>
    <t>000000000120062866</t>
  </si>
  <si>
    <t>PARAFUSO VOLKSWAGEN N0195315</t>
  </si>
  <si>
    <t>000000000001309403</t>
  </si>
  <si>
    <t>000000000120062865</t>
  </si>
  <si>
    <t>PARAFUSO VOLKSWAGEN N01472614</t>
  </si>
  <si>
    <t>000000000001309402</t>
  </si>
  <si>
    <t>000000000120062864</t>
  </si>
  <si>
    <t>PARAFUSO VOLKSWAGEN N01021513</t>
  </si>
  <si>
    <t>000000000001309400</t>
  </si>
  <si>
    <t>000000000120062863</t>
  </si>
  <si>
    <t>PARAFUSO VOLKSWAGEN 2Z0105385</t>
  </si>
  <si>
    <t>000000000001309399</t>
  </si>
  <si>
    <t>000000000120062862</t>
  </si>
  <si>
    <t>PARAFUSO VOLKSWAGEN 2V5803877EA</t>
  </si>
  <si>
    <t>000000000001309398</t>
  </si>
  <si>
    <t>000000000120062861</t>
  </si>
  <si>
    <t>PARAFUSO VOLKSWAGEN 2V5803877CP</t>
  </si>
  <si>
    <t>000000000001309397</t>
  </si>
  <si>
    <t>000000000120062860</t>
  </si>
  <si>
    <t>PARAFUSO VOLKSWAGEN 2V5803877CL</t>
  </si>
  <si>
    <t>000000000001309396</t>
  </si>
  <si>
    <t>000000000120062859</t>
  </si>
  <si>
    <t>PARAFUSO VOLKSWAGEN 2V5803877CA</t>
  </si>
  <si>
    <t>000000000001309394</t>
  </si>
  <si>
    <t>000000000120062858</t>
  </si>
  <si>
    <t>PARAFUSO VOLKSWAGEN 2V5803877BN</t>
  </si>
  <si>
    <t>000000000001309393</t>
  </si>
  <si>
    <t>000000000120062857</t>
  </si>
  <si>
    <t>PARAFUSO VOLKSWAGEN 2V5803877BM</t>
  </si>
  <si>
    <t>000000000001309392</t>
  </si>
  <si>
    <t>000000000120062856</t>
  </si>
  <si>
    <t>PARAFUSO VOLKSWAGEN 2V5501771G</t>
  </si>
  <si>
    <t>000000000001309390</t>
  </si>
  <si>
    <t>000000000120062855</t>
  </si>
  <si>
    <t>PARAFUSO VOLKSWAGEN 2V5103448D</t>
  </si>
  <si>
    <t>000000000001309388</t>
  </si>
  <si>
    <t>000000000120062854</t>
  </si>
  <si>
    <t>PARAFUSO VOLKSWAGEN 2V3103448D</t>
  </si>
  <si>
    <t>000000000001309387</t>
  </si>
  <si>
    <t>000000000120062853</t>
  </si>
  <si>
    <t>PARAFUSO VOLKSWAGEN 2V3103448A</t>
  </si>
  <si>
    <t>000000000001309386</t>
  </si>
  <si>
    <t>000000000120062852</t>
  </si>
  <si>
    <t>PARAFUSO VOLKSWAGEN 2U2803877</t>
  </si>
  <si>
    <t>000000000001309385</t>
  </si>
  <si>
    <t>000000000120062851</t>
  </si>
  <si>
    <t>PARAFUSO VOLKSWAGEN 2U2616885B</t>
  </si>
  <si>
    <t>000000000001309384</t>
  </si>
  <si>
    <t>000000000120062850</t>
  </si>
  <si>
    <t>PARAFUSO VOLKSWAGEN 2U2601161D</t>
  </si>
  <si>
    <t>000000000001309383</t>
  </si>
  <si>
    <t>000000000120062849</t>
  </si>
  <si>
    <t>PARAFUSO VOLKSWAGEN 2U2517606F</t>
  </si>
  <si>
    <t>000000000001309382</t>
  </si>
  <si>
    <t>000000000120062848</t>
  </si>
  <si>
    <t>PARAFUSO VOLKSWAGEN 2T2103448P</t>
  </si>
  <si>
    <t>000000000001309381</t>
  </si>
  <si>
    <t>000000000120062847</t>
  </si>
  <si>
    <t>PARAFUSO VOLKSWAGEN 2T2103448AA</t>
  </si>
  <si>
    <t>000000000001309380</t>
  </si>
  <si>
    <t>000000000120062846</t>
  </si>
  <si>
    <t>PARAFUSO VOLKSWAGEN 2RD199120T</t>
  </si>
  <si>
    <t>000000000001309379</t>
  </si>
  <si>
    <t>000000000120062845</t>
  </si>
  <si>
    <t>PARAFUSO VOLKSWAGEN 2RD199120Q</t>
  </si>
  <si>
    <t>000000000001309378</t>
  </si>
  <si>
    <t>000000000120062844</t>
  </si>
  <si>
    <t>PARAFUSO VOLKSWAGEN 2RD199120M</t>
  </si>
  <si>
    <t>000000000001309377</t>
  </si>
  <si>
    <t>000000000120062843</t>
  </si>
  <si>
    <t>PARAFUSO VOLKSWAGEN 2RD199120AJ</t>
  </si>
  <si>
    <t>000000000001309376</t>
  </si>
  <si>
    <t>000000000120062842</t>
  </si>
  <si>
    <t>PARAFUSO VOLKSWAGEN 2RD199110AS</t>
  </si>
  <si>
    <t>000000000001309375</t>
  </si>
  <si>
    <t>000000000120062841</t>
  </si>
  <si>
    <t>PARAFUSO VOLKSWAGEN 2R0419635</t>
  </si>
  <si>
    <t>000000000001309374</t>
  </si>
  <si>
    <t>000000000120062840</t>
  </si>
  <si>
    <t>PARAFUSO VOLKSWAGEN 07W399265</t>
  </si>
  <si>
    <t>000000000001309373</t>
  </si>
  <si>
    <t>000000000120062839</t>
  </si>
  <si>
    <t>PARAFUSO VOLKSWAGEN 07W109177L</t>
  </si>
  <si>
    <t>000000000001309372</t>
  </si>
  <si>
    <t>000000000120062838</t>
  </si>
  <si>
    <t>PARAFUSO VOLKSWAGEN 07W109177B</t>
  </si>
  <si>
    <t>000000000001309371</t>
  </si>
  <si>
    <t>000000000120062837</t>
  </si>
  <si>
    <t>PARAFUSO VOLKSWAGEN 07W103448AF</t>
  </si>
  <si>
    <t>000000000001309369</t>
  </si>
  <si>
    <t>000000000120062836</t>
  </si>
  <si>
    <t>PARAFUSO VOLKSWAGEN 07W088695C</t>
  </si>
  <si>
    <t>000000000001309367</t>
  </si>
  <si>
    <t>000000000120062835</t>
  </si>
  <si>
    <t>PARAFUSO VOLKSWAGEN 07W088431A</t>
  </si>
  <si>
    <t>000000000001309365</t>
  </si>
  <si>
    <t>000000000120062834</t>
  </si>
  <si>
    <t>PARAFUSO VOLKSWAGEN 07W061795B</t>
  </si>
  <si>
    <t>000000000001309364</t>
  </si>
  <si>
    <t>000000000120062833</t>
  </si>
  <si>
    <t>PARAFUSO VOLKSWAGEN 07W061795</t>
  </si>
  <si>
    <t>000000000001309363</t>
  </si>
  <si>
    <t>000000000120062832</t>
  </si>
  <si>
    <t>PARAFUSO VOLKSWAGEN 07W035689D</t>
  </si>
  <si>
    <t>000000000001309362</t>
  </si>
  <si>
    <t>000000000120062831</t>
  </si>
  <si>
    <t>PARAFUSO VOLKSWAGEN 07W019873S</t>
  </si>
  <si>
    <t>000000000001309359</t>
  </si>
  <si>
    <t>000000000120062830</t>
  </si>
  <si>
    <t>PARAFUSO VOLKSWAGEN 07W019873M</t>
  </si>
  <si>
    <t>000000000001309358</t>
  </si>
  <si>
    <t>000000000120062829</t>
  </si>
  <si>
    <t>PARAFUSO VOLKSWAGEN 07W019873K</t>
  </si>
  <si>
    <t>000000000001309356</t>
  </si>
  <si>
    <t>000000000120062828</t>
  </si>
  <si>
    <t>PARAFUSO VOLKSWAGEN 07W019873H</t>
  </si>
  <si>
    <t>000000000001309355</t>
  </si>
  <si>
    <t>000000000120062827</t>
  </si>
  <si>
    <t>PARAFUSO VOLKSWAGEN 07W019873G</t>
  </si>
  <si>
    <t>000000000001309354</t>
  </si>
  <si>
    <t>000000000120062826</t>
  </si>
  <si>
    <t>PARAFUSO VOLKSWAGEN 07W019873F</t>
  </si>
  <si>
    <t>000000000001309353</t>
  </si>
  <si>
    <t>000000000120062825</t>
  </si>
  <si>
    <t>PARAFUSO VOLKSWAGEN 07W019873E</t>
  </si>
  <si>
    <t>000000000001309352</t>
  </si>
  <si>
    <t>000000000120062824</t>
  </si>
  <si>
    <t>PARAFUSO VOLKSWAGEN 07W019873D</t>
  </si>
  <si>
    <t>000000000001309351</t>
  </si>
  <si>
    <t>000000000120062823</t>
  </si>
  <si>
    <t>PARAFUSO VOLKSWAGEN 07W019873CH</t>
  </si>
  <si>
    <t>000000000001309350</t>
  </si>
  <si>
    <t>000000000120062822</t>
  </si>
  <si>
    <t>PARAFUSO VOLKSWAGEN 07W019873CF</t>
  </si>
  <si>
    <t>000000000001309349</t>
  </si>
  <si>
    <t>000000000120062821</t>
  </si>
  <si>
    <t>PARAFUSO VOLKSWAGEN 07W019873CD</t>
  </si>
  <si>
    <t>000000000001309348</t>
  </si>
  <si>
    <t>000000000120062820</t>
  </si>
  <si>
    <t>PARAFUSO VOLKSWAGEN 07W019873CC</t>
  </si>
  <si>
    <t>000000000001309347</t>
  </si>
  <si>
    <t>000000000120062819</t>
  </si>
  <si>
    <t>PARAFUSO VOLKSWAGEN 07W019873BS</t>
  </si>
  <si>
    <t>000000000001309346</t>
  </si>
  <si>
    <t>000000000120062818</t>
  </si>
  <si>
    <t>PARAFUSO VOLKSWAGEN 07W019873BR</t>
  </si>
  <si>
    <t>000000000001309345</t>
  </si>
  <si>
    <t>000000000120062817</t>
  </si>
  <si>
    <t>PARAFUSO VOLKSWAGEN 07W019873BE</t>
  </si>
  <si>
    <t>000000000001309344</t>
  </si>
  <si>
    <t>000000000120062816</t>
  </si>
  <si>
    <t>PARAFUSO VOLKSWAGEN 07W019873B</t>
  </si>
  <si>
    <t>000000000001309341</t>
  </si>
  <si>
    <t>000000000120062815</t>
  </si>
  <si>
    <t>PARAFUSO VOLKSWAGEN 07W019873AT</t>
  </si>
  <si>
    <t>000000000001309340</t>
  </si>
  <si>
    <t>000000000120062814</t>
  </si>
  <si>
    <t>PARAFUSO VOLKSWAGEN 07W019873AR</t>
  </si>
  <si>
    <t>000000000001309339</t>
  </si>
  <si>
    <t>000000000120062813</t>
  </si>
  <si>
    <t>PARAFUSO VOLKSWAGEN 07W019873AM</t>
  </si>
  <si>
    <t>000000000001309338</t>
  </si>
  <si>
    <t>000000000120062812</t>
  </si>
  <si>
    <t>PARAFUSO VOLKSWAGEN 07W019873AL</t>
  </si>
  <si>
    <t>000000000001309337</t>
  </si>
  <si>
    <t>000000000120062811</t>
  </si>
  <si>
    <t>PARAFUSO VOLKSWAGEN 07W019873AD</t>
  </si>
  <si>
    <t>000000000001309336</t>
  </si>
  <si>
    <t>000000000120062810</t>
  </si>
  <si>
    <t>PARAFUSO VOLKSWAGEN 07W019873AC</t>
  </si>
  <si>
    <t>000000000001309335</t>
  </si>
  <si>
    <t>000000000120062809</t>
  </si>
  <si>
    <t>PARAFUSO VOLKSWAGEN 07W019873AA</t>
  </si>
  <si>
    <t>000000000001309334</t>
  </si>
  <si>
    <t>000000000120062808</t>
  </si>
  <si>
    <t>PARAFUSO PRISION. VOLKSWAGEN 07W130154</t>
  </si>
  <si>
    <t>000000000001309333</t>
  </si>
  <si>
    <t>000000000120062807</t>
  </si>
  <si>
    <t>OLEO CAMBIO VOLKSWAGEN G052830Q9</t>
  </si>
  <si>
    <t>000000000001309331</t>
  </si>
  <si>
    <t>000000000120062806</t>
  </si>
  <si>
    <t>OLEO 85W140 VOLKSWAGEN G052825Q9</t>
  </si>
  <si>
    <t>000000000001309329</t>
  </si>
  <si>
    <t>000000000120062805</t>
  </si>
  <si>
    <t>OLEO 80W90 VOLKSWAGEN G052827Q9</t>
  </si>
  <si>
    <t>000000000001309328</t>
  </si>
  <si>
    <t>000000000120062804</t>
  </si>
  <si>
    <t>OLEO 75W90 VOLKSWAGEN G052809Q9</t>
  </si>
  <si>
    <t>000000000001309326</t>
  </si>
  <si>
    <t>000000000120062803</t>
  </si>
  <si>
    <t>OLEO 5W30 VOLKSWAGEN G052168Q9</t>
  </si>
  <si>
    <t>000000000001309324</t>
  </si>
  <si>
    <t>000000000120062802</t>
  </si>
  <si>
    <t>OLEO 5W30 VOLKSWAGEN G052167Q9</t>
  </si>
  <si>
    <t>000000000001309323</t>
  </si>
  <si>
    <t>000000000120062801</t>
  </si>
  <si>
    <t>OLEO 40W50 VOLKSWAGEN G052833Q9</t>
  </si>
  <si>
    <t>000000000001309322</t>
  </si>
  <si>
    <t>000000000120062800</t>
  </si>
  <si>
    <t>OLEO 15W40 VOLKSWAGEN G052824Q9</t>
  </si>
  <si>
    <t>000000000001309321</t>
  </si>
  <si>
    <t>000000000120062799</t>
  </si>
  <si>
    <t>ANEL JACTO 1171395</t>
  </si>
  <si>
    <t>000000000001311812</t>
  </si>
  <si>
    <t>000000000120062798</t>
  </si>
  <si>
    <t>ARRUELA JACTO 110130</t>
  </si>
  <si>
    <t>000000000001311811</t>
  </si>
  <si>
    <t>000000000120062797</t>
  </si>
  <si>
    <t>ANEL JACTO 1172161</t>
  </si>
  <si>
    <t>000000000001311810</t>
  </si>
  <si>
    <t>000000000120062796</t>
  </si>
  <si>
    <t>ARRUELA JACTO 109462</t>
  </si>
  <si>
    <t>000000000001311809</t>
  </si>
  <si>
    <t>000000000120062795</t>
  </si>
  <si>
    <t>ANEL JACTO 1171374</t>
  </si>
  <si>
    <t>000000000001311808</t>
  </si>
  <si>
    <t>000000000120062794</t>
  </si>
  <si>
    <t>ANEL JACTO 1164483</t>
  </si>
  <si>
    <t>000000000001311807</t>
  </si>
  <si>
    <t>000000000120062793</t>
  </si>
  <si>
    <t>ANEL JACTO 1177047</t>
  </si>
  <si>
    <t>000000000001311806</t>
  </si>
  <si>
    <t>000000000120062792</t>
  </si>
  <si>
    <t>ANEL JACTO 731083</t>
  </si>
  <si>
    <t>000000000001311805</t>
  </si>
  <si>
    <t>000000000120062791</t>
  </si>
  <si>
    <t>ABRACADEIRA JACTO 107664</t>
  </si>
  <si>
    <t>000000000001311804</t>
  </si>
  <si>
    <t>000000000120062790</t>
  </si>
  <si>
    <t>ANEL JACTO 1166398</t>
  </si>
  <si>
    <t>000000000001311803</t>
  </si>
  <si>
    <t>000000000120062789</t>
  </si>
  <si>
    <t>ANEL JACTO 1171029</t>
  </si>
  <si>
    <t>000000000001311802</t>
  </si>
  <si>
    <t>000000000120062788</t>
  </si>
  <si>
    <t>ANEL JACTO 915108</t>
  </si>
  <si>
    <t>000000000001311801</t>
  </si>
  <si>
    <t>000000000120062787</t>
  </si>
  <si>
    <t>ANEL JACTO 1175944</t>
  </si>
  <si>
    <t>000000000001311800</t>
  </si>
  <si>
    <t>000000000120062786</t>
  </si>
  <si>
    <t>ANEL JACTO 448357</t>
  </si>
  <si>
    <t>000000000001311799</t>
  </si>
  <si>
    <t>000000000120062785</t>
  </si>
  <si>
    <t>ANEL JACTO 1175401</t>
  </si>
  <si>
    <t>000000000001311798</t>
  </si>
  <si>
    <t>000000000120062784</t>
  </si>
  <si>
    <t>ANEL JACTO 429118</t>
  </si>
  <si>
    <t>000000000001311795</t>
  </si>
  <si>
    <t>000000000120062783</t>
  </si>
  <si>
    <t>MANGUEIRA JACTO 101493</t>
  </si>
  <si>
    <t>000000000001311794</t>
  </si>
  <si>
    <t>000000000120062782</t>
  </si>
  <si>
    <t>PORCA JACTO 100784</t>
  </si>
  <si>
    <t>000000000001311792</t>
  </si>
  <si>
    <t>000000000120062781</t>
  </si>
  <si>
    <t>ANEL JACTO 120071</t>
  </si>
  <si>
    <t>000000000001311791</t>
  </si>
  <si>
    <t>000000000120062780</t>
  </si>
  <si>
    <t>ANEL JACTO 706820</t>
  </si>
  <si>
    <t>000000000001311790</t>
  </si>
  <si>
    <t>000000000120062779</t>
  </si>
  <si>
    <t>PARAFUSO JACTO 100198</t>
  </si>
  <si>
    <t>000000000001311789</t>
  </si>
  <si>
    <t>000000000120062778</t>
  </si>
  <si>
    <t>ANEL JACTO 49071</t>
  </si>
  <si>
    <t>000000000001311788</t>
  </si>
  <si>
    <t>000000000120062777</t>
  </si>
  <si>
    <t>ANEL JACTO 108779</t>
  </si>
  <si>
    <t>000000000001311786</t>
  </si>
  <si>
    <t>000000000120062776</t>
  </si>
  <si>
    <t>PARAFUSO JACTO 95596</t>
  </si>
  <si>
    <t>000000000001311785</t>
  </si>
  <si>
    <t>000000000120062775</t>
  </si>
  <si>
    <t>PORCA JACTO 93344</t>
  </si>
  <si>
    <t>000000000001311783</t>
  </si>
  <si>
    <t>000000000120062774</t>
  </si>
  <si>
    <t>PARAFUSO JACTO 88376</t>
  </si>
  <si>
    <t>000000000001311782</t>
  </si>
  <si>
    <t>000000000120062773</t>
  </si>
  <si>
    <t>ANEL JACTO 331272</t>
  </si>
  <si>
    <t>000000000001311781</t>
  </si>
  <si>
    <t>000000000120062772</t>
  </si>
  <si>
    <t>ANEL JACTO 618355</t>
  </si>
  <si>
    <t>000000000001311780</t>
  </si>
  <si>
    <t>000000000120062771</t>
  </si>
  <si>
    <t>ANEL JACTO 50237</t>
  </si>
  <si>
    <t>000000000001311778</t>
  </si>
  <si>
    <t>000000000120062770</t>
  </si>
  <si>
    <t>ANEL JACTO 436600</t>
  </si>
  <si>
    <t>000000000001311776</t>
  </si>
  <si>
    <t>000000000120062769</t>
  </si>
  <si>
    <t>ANEL JACTO 516575</t>
  </si>
  <si>
    <t>000000000001311774</t>
  </si>
  <si>
    <t>000000000120062768</t>
  </si>
  <si>
    <t>ANEL JACTO 592709</t>
  </si>
  <si>
    <t>000000000001311773</t>
  </si>
  <si>
    <t>000000000120062767</t>
  </si>
  <si>
    <t>ARRUELA JACTO 74963</t>
  </si>
  <si>
    <t>000000000001311771</t>
  </si>
  <si>
    <t>000000000120062766</t>
  </si>
  <si>
    <t>ANEL JACTO 417717</t>
  </si>
  <si>
    <t>000000000001311770</t>
  </si>
  <si>
    <t>000000000120062765</t>
  </si>
  <si>
    <t>ANEL JACTO 11593</t>
  </si>
  <si>
    <t>000000000001311769</t>
  </si>
  <si>
    <t>000000000120062764</t>
  </si>
  <si>
    <t>PARAFUSO JACTO 72487</t>
  </si>
  <si>
    <t>000000000001311768</t>
  </si>
  <si>
    <t>000000000120062763</t>
  </si>
  <si>
    <t>ANEL JACTO 997189</t>
  </si>
  <si>
    <t>000000000001311767</t>
  </si>
  <si>
    <t>000000000120062762</t>
  </si>
  <si>
    <t>PARAFUSO JACTO 71894</t>
  </si>
  <si>
    <t>000000000001311766</t>
  </si>
  <si>
    <t>000000000120062761</t>
  </si>
  <si>
    <t>ANEL JACTO 737759</t>
  </si>
  <si>
    <t>000000000001311765</t>
  </si>
  <si>
    <t>000000000120062760</t>
  </si>
  <si>
    <t>ANEL JACTO 566745</t>
  </si>
  <si>
    <t>000000000001311764</t>
  </si>
  <si>
    <t>000000000120062759</t>
  </si>
  <si>
    <t>ANEL JACTO 660787</t>
  </si>
  <si>
    <t>000000000001311763</t>
  </si>
  <si>
    <t>000000000120062758</t>
  </si>
  <si>
    <t>ANEL JACTO 648170</t>
  </si>
  <si>
    <t>000000000001311762</t>
  </si>
  <si>
    <t>000000000120062757</t>
  </si>
  <si>
    <t>ANEL JACTO 731521</t>
  </si>
  <si>
    <t>000000000001311760</t>
  </si>
  <si>
    <t>000000000120062756</t>
  </si>
  <si>
    <t>ANEL JACTO 11668</t>
  </si>
  <si>
    <t>000000000001311758</t>
  </si>
  <si>
    <t>000000000120062755</t>
  </si>
  <si>
    <t>ANEL JACTO 322214</t>
  </si>
  <si>
    <t>000000000001311754</t>
  </si>
  <si>
    <t>000000000120062754</t>
  </si>
  <si>
    <t>ANEL JACTO 901405</t>
  </si>
  <si>
    <t>000000000001311751</t>
  </si>
  <si>
    <t>000000000120062753</t>
  </si>
  <si>
    <t>ANEL JACTO 1168451</t>
  </si>
  <si>
    <t>000000000001311750</t>
  </si>
  <si>
    <t>000000000120062752</t>
  </si>
  <si>
    <t>ABRACADEIRA JACTO 63370</t>
  </si>
  <si>
    <t>000000000001311749</t>
  </si>
  <si>
    <t>000000000120062751</t>
  </si>
  <si>
    <t>ANEL JACTO 96032</t>
  </si>
  <si>
    <t>000000000001311748</t>
  </si>
  <si>
    <t>000000000120062750</t>
  </si>
  <si>
    <t>ANEL JACTO 323014</t>
  </si>
  <si>
    <t>000000000001311747</t>
  </si>
  <si>
    <t>000000000120062749</t>
  </si>
  <si>
    <t>ANEL JACTO 48024</t>
  </si>
  <si>
    <t>000000000001311746</t>
  </si>
  <si>
    <t>000000000120062748</t>
  </si>
  <si>
    <t>ANEL JACTO 994863</t>
  </si>
  <si>
    <t>000000000001311744</t>
  </si>
  <si>
    <t>000000000120062747</t>
  </si>
  <si>
    <t>ANEL JACTO 10827</t>
  </si>
  <si>
    <t>000000000001311743</t>
  </si>
  <si>
    <t>000000000120062746</t>
  </si>
  <si>
    <t>ANEL JACTO 51176</t>
  </si>
  <si>
    <t>000000000001311742</t>
  </si>
  <si>
    <t>000000000120062745</t>
  </si>
  <si>
    <t>PORCA JACTO 59055</t>
  </si>
  <si>
    <t>000000000001311741</t>
  </si>
  <si>
    <t>000000000120062744</t>
  </si>
  <si>
    <t>ARRUELA JACTO 58677</t>
  </si>
  <si>
    <t>000000000001311739</t>
  </si>
  <si>
    <t>000000000120062743</t>
  </si>
  <si>
    <t>ANEL JACTO 508572</t>
  </si>
  <si>
    <t>000000000001311736</t>
  </si>
  <si>
    <t>000000000120062742</t>
  </si>
  <si>
    <t>ANEL JACTO 436626</t>
  </si>
  <si>
    <t>000000000001311735</t>
  </si>
  <si>
    <t>000000000120062741</t>
  </si>
  <si>
    <t>PORCA JACTO 49775</t>
  </si>
  <si>
    <t>000000000001311732</t>
  </si>
  <si>
    <t>000000000120062740</t>
  </si>
  <si>
    <t>PARAFUSO JACTO 49767</t>
  </si>
  <si>
    <t>000000000001311731</t>
  </si>
  <si>
    <t>000000000120062739</t>
  </si>
  <si>
    <t>ANEL JACTO 911131</t>
  </si>
  <si>
    <t>000000000001311730</t>
  </si>
  <si>
    <t>000000000120062738</t>
  </si>
  <si>
    <t>PARAFUSO JACTO 49030</t>
  </si>
  <si>
    <t>000000000001311729</t>
  </si>
  <si>
    <t>000000000120062737</t>
  </si>
  <si>
    <t>ANEL JACTO 880517</t>
  </si>
  <si>
    <t>000000000001311728</t>
  </si>
  <si>
    <t>000000000120062736</t>
  </si>
  <si>
    <t>ANEL JACTO 951715</t>
  </si>
  <si>
    <t>000000000001311727</t>
  </si>
  <si>
    <t>000000000120062735</t>
  </si>
  <si>
    <t>ANEL JACTO 870220</t>
  </si>
  <si>
    <t>000000000001311726</t>
  </si>
  <si>
    <t>000000000120062734</t>
  </si>
  <si>
    <t>ANEL JACTO 588665</t>
  </si>
  <si>
    <t>000000000001311725</t>
  </si>
  <si>
    <t>000000000120062733</t>
  </si>
  <si>
    <t>ANEL JACTO 5918</t>
  </si>
  <si>
    <t>000000000001311723</t>
  </si>
  <si>
    <t>000000000120062732</t>
  </si>
  <si>
    <t>ANEL JACTO 1175537</t>
  </si>
  <si>
    <t>000000000001311722</t>
  </si>
  <si>
    <t>000000000120062731</t>
  </si>
  <si>
    <t>ANEL JACTO 916775</t>
  </si>
  <si>
    <t>000000000001311721</t>
  </si>
  <si>
    <t>000000000120062730</t>
  </si>
  <si>
    <t>ANEL JACTO 203067</t>
  </si>
  <si>
    <t>000000000001311720</t>
  </si>
  <si>
    <t>000000000120062729</t>
  </si>
  <si>
    <t>PORCA JACTO 47398</t>
  </si>
  <si>
    <t>000000000001311719</t>
  </si>
  <si>
    <t>000000000120062728</t>
  </si>
  <si>
    <t>ANEL JACTO 204446</t>
  </si>
  <si>
    <t>000000000001311718</t>
  </si>
  <si>
    <t>000000000120062727</t>
  </si>
  <si>
    <t>ANEL JACTO 997239</t>
  </si>
  <si>
    <t>000000000001311715</t>
  </si>
  <si>
    <t>000000000120062726</t>
  </si>
  <si>
    <t>ANEL JACTO 907949</t>
  </si>
  <si>
    <t>000000000001311714</t>
  </si>
  <si>
    <t>000000000120062725</t>
  </si>
  <si>
    <t>PORCA JACTO 44107</t>
  </si>
  <si>
    <t>000000000001311713</t>
  </si>
  <si>
    <t>000000000120062724</t>
  </si>
  <si>
    <t>ANEL JACTO 1165512</t>
  </si>
  <si>
    <t>000000000001311712</t>
  </si>
  <si>
    <t>000000000120062723</t>
  </si>
  <si>
    <t>ANEL JACTO 898080</t>
  </si>
  <si>
    <t>000000000001311711</t>
  </si>
  <si>
    <t>000000000120062722</t>
  </si>
  <si>
    <t>ANEL JACTO 1147877</t>
  </si>
  <si>
    <t>000000000001311710</t>
  </si>
  <si>
    <t>000000000120062721</t>
  </si>
  <si>
    <t>PARAFUSO JACTO 33696</t>
  </si>
  <si>
    <t>000000000001311709</t>
  </si>
  <si>
    <t>000000000120062720</t>
  </si>
  <si>
    <t>ALIMITE JACTO 546028</t>
  </si>
  <si>
    <t>000000000001311705</t>
  </si>
  <si>
    <t>000000000120062719</t>
  </si>
  <si>
    <t>ALEMITE JACTO 805143</t>
  </si>
  <si>
    <t>000000000001311704</t>
  </si>
  <si>
    <t>000000000120062718</t>
  </si>
  <si>
    <t>ALEMITE JACTO 366542</t>
  </si>
  <si>
    <t>000000000001311703</t>
  </si>
  <si>
    <t>000000000120062717</t>
  </si>
  <si>
    <t>ALAVANCA JACTO 1180553</t>
  </si>
  <si>
    <t>000000000001311701</t>
  </si>
  <si>
    <t>000000000120062716</t>
  </si>
  <si>
    <t>ALAVANCA JACTO 66035</t>
  </si>
  <si>
    <t>000000000001311700</t>
  </si>
  <si>
    <t>000000000120062715</t>
  </si>
  <si>
    <t>ALAVANCA JACTO 47894</t>
  </si>
  <si>
    <t>000000000001311699</t>
  </si>
  <si>
    <t>000000000120062714</t>
  </si>
  <si>
    <t>ARRUELA JACTO 20247</t>
  </si>
  <si>
    <t>000000000001311695</t>
  </si>
  <si>
    <t>000000000120062713</t>
  </si>
  <si>
    <t>ARRUELA JACTO 18358</t>
  </si>
  <si>
    <t>000000000001311694</t>
  </si>
  <si>
    <t>000000000120062712</t>
  </si>
  <si>
    <t>PARAFUSO JACTO 11734</t>
  </si>
  <si>
    <t>000000000001311688</t>
  </si>
  <si>
    <t>000000000120062711</t>
  </si>
  <si>
    <t>ADAPTADOR JACTO 100099</t>
  </si>
  <si>
    <t>000000000001311687</t>
  </si>
  <si>
    <t>000000000120062710</t>
  </si>
  <si>
    <t>ACUMULADOR JACTO 741959</t>
  </si>
  <si>
    <t>000000000001311686</t>
  </si>
  <si>
    <t>000000000120062709</t>
  </si>
  <si>
    <t>ACUMULADOR JACTO 290908</t>
  </si>
  <si>
    <t>000000000001311685</t>
  </si>
  <si>
    <t>000000000120062708</t>
  </si>
  <si>
    <t>VEDACAO JACTO 973024</t>
  </si>
  <si>
    <t>000000000001311676</t>
  </si>
  <si>
    <t>000000000120062707</t>
  </si>
  <si>
    <t>TUBO JACTO 786954</t>
  </si>
  <si>
    <t>000000000001311675</t>
  </si>
  <si>
    <t>000000000120062706</t>
  </si>
  <si>
    <t>TUBO JACTO 1175849</t>
  </si>
  <si>
    <t>000000000001311674</t>
  </si>
  <si>
    <t>000000000120062705</t>
  </si>
  <si>
    <t>TRAVA JACTO 970103</t>
  </si>
  <si>
    <t>000000000001311673</t>
  </si>
  <si>
    <t>000000000120062704</t>
  </si>
  <si>
    <t>TERMINAL JACTO 1171948</t>
  </si>
  <si>
    <t>000000000001311670</t>
  </si>
  <si>
    <t>000000000120062703</t>
  </si>
  <si>
    <t>TAMPAO JACTO 1166427</t>
  </si>
  <si>
    <t>000000000001311668</t>
  </si>
  <si>
    <t>000000000120062702</t>
  </si>
  <si>
    <t>TAMPA JACTO 1172963</t>
  </si>
  <si>
    <t>000000000001311667</t>
  </si>
  <si>
    <t>000000000120062701</t>
  </si>
  <si>
    <t>TAMPA JACTO 870238</t>
  </si>
  <si>
    <t>000000000001311666</t>
  </si>
  <si>
    <t>000000000120062700</t>
  </si>
  <si>
    <t>SUPORTE JACTO 1169804</t>
  </si>
  <si>
    <t>000000000001311665</t>
  </si>
  <si>
    <t>000000000120062699</t>
  </si>
  <si>
    <t>SEMI-CINTA JACTO 817379</t>
  </si>
  <si>
    <t>000000000001311663</t>
  </si>
  <si>
    <t>000000000120062698</t>
  </si>
  <si>
    <t>MANGUEIRA JACTO 1171678</t>
  </si>
  <si>
    <t>000000000001311661</t>
  </si>
  <si>
    <t>000000000120062697</t>
  </si>
  <si>
    <t>ABRACADEIRA JACTO 183011</t>
  </si>
  <si>
    <t>000000000001311651</t>
  </si>
  <si>
    <t>000000000120062696</t>
  </si>
  <si>
    <t>ASSENTO JACTO 870279</t>
  </si>
  <si>
    <t>000000000001311650</t>
  </si>
  <si>
    <t>000000000120062695</t>
  </si>
  <si>
    <t>ASPERSOR JACTO 71944</t>
  </si>
  <si>
    <t>000000000001311649</t>
  </si>
  <si>
    <t>000000000120062694</t>
  </si>
  <si>
    <t>ARTICULACAO JACTO 1175811</t>
  </si>
  <si>
    <t>000000000001311648</t>
  </si>
  <si>
    <t>000000000120062693</t>
  </si>
  <si>
    <t>ANTENA JACTO 523828</t>
  </si>
  <si>
    <t>000000000001311647</t>
  </si>
  <si>
    <t>000000000120062692</t>
  </si>
  <si>
    <t>6909.90.00</t>
  </si>
  <si>
    <t>ANEL JACTO 418046</t>
  </si>
  <si>
    <t>000000000001311646</t>
  </si>
  <si>
    <t>000000000120062691</t>
  </si>
  <si>
    <t>ANEL JACTO 323006</t>
  </si>
  <si>
    <t>000000000001311645</t>
  </si>
  <si>
    <t>000000000120062690</t>
  </si>
  <si>
    <t>ANEL JACTO 420455</t>
  </si>
  <si>
    <t>000000000001311644</t>
  </si>
  <si>
    <t>000000000120062689</t>
  </si>
  <si>
    <t>AMORTECEDOR JACTO 169102</t>
  </si>
  <si>
    <t>000000000001311643</t>
  </si>
  <si>
    <t>000000000120062688</t>
  </si>
  <si>
    <t>ARRUELA JACTO 13433</t>
  </si>
  <si>
    <t>000000000001311640</t>
  </si>
  <si>
    <t>000000000120062687</t>
  </si>
  <si>
    <t>ADAPTADOR JACTO 1147164</t>
  </si>
  <si>
    <t>000000000001311638</t>
  </si>
  <si>
    <t>000000000120062686</t>
  </si>
  <si>
    <t>ACUMULADOR JACTO 1149141</t>
  </si>
  <si>
    <t>000000000001311637</t>
  </si>
  <si>
    <t>000000000120062685</t>
  </si>
  <si>
    <t>ACOPLAMENTO JACTO 1171591</t>
  </si>
  <si>
    <t>000000000001311636</t>
  </si>
  <si>
    <t>000000000120062684</t>
  </si>
  <si>
    <t>ABASTECEDOR JACTO 12013</t>
  </si>
  <si>
    <t>000000000001311632</t>
  </si>
  <si>
    <t>000000000120062683</t>
  </si>
  <si>
    <t>VEDACAO VOLKSWAGEN 2V5103342A</t>
  </si>
  <si>
    <t>000000000001309646</t>
  </si>
  <si>
    <t>000000000120062682</t>
  </si>
  <si>
    <t>VEDACAO VOLKSWAGEN 2U2311623A</t>
  </si>
  <si>
    <t>000000000001309644</t>
  </si>
  <si>
    <t>000000000120062681</t>
  </si>
  <si>
    <t>VEDACAO VOLKSWAGEN 2U2301215A</t>
  </si>
  <si>
    <t>000000000001309643</t>
  </si>
  <si>
    <t>000000000120062680</t>
  </si>
  <si>
    <t>VEDACAO VOLKSWAGEN 07W145723D</t>
  </si>
  <si>
    <t>000000000001309640</t>
  </si>
  <si>
    <t>000000000120062679</t>
  </si>
  <si>
    <t>VEDACAO VOLKSWAGEN 07W131815A</t>
  </si>
  <si>
    <t>000000000001309639</t>
  </si>
  <si>
    <t>000000000120062678</t>
  </si>
  <si>
    <t>VEDACAO VOLKSWAGEN 07W131797C</t>
  </si>
  <si>
    <t>000000000001309638</t>
  </si>
  <si>
    <t>000000000120062677</t>
  </si>
  <si>
    <t>VEDACAO VOLKSWAGEN 07W131797B</t>
  </si>
  <si>
    <t>000000000001309637</t>
  </si>
  <si>
    <t>000000000120062676</t>
  </si>
  <si>
    <t>VEDACAO VOLKSWAGEN 07W131797A</t>
  </si>
  <si>
    <t>000000000001309636</t>
  </si>
  <si>
    <t>000000000120062675</t>
  </si>
  <si>
    <t>VEDACAO VOLKSWAGEN 07W131797</t>
  </si>
  <si>
    <t>000000000001309635</t>
  </si>
  <si>
    <t>000000000120062674</t>
  </si>
  <si>
    <t>VEDACAO VOLKSWAGEN 07W129707</t>
  </si>
  <si>
    <t>000000000001309634</t>
  </si>
  <si>
    <t>000000000120062673</t>
  </si>
  <si>
    <t>VEDACAO VOLKSWAGEN 07W121539</t>
  </si>
  <si>
    <t>000000000001309633</t>
  </si>
  <si>
    <t>000000000120062672</t>
  </si>
  <si>
    <t>VEDACAO VOLKSWAGEN 07W115359</t>
  </si>
  <si>
    <t>000000000001309631</t>
  </si>
  <si>
    <t>000000000120062671</t>
  </si>
  <si>
    <t>VEDACAO VOLKSWAGEN 07W115111</t>
  </si>
  <si>
    <t>000000000001309630</t>
  </si>
  <si>
    <t>000000000120062670</t>
  </si>
  <si>
    <t>VEDACAO VOLKSWAGEN 07W103121C</t>
  </si>
  <si>
    <t>000000000001309629</t>
  </si>
  <si>
    <t>000000000120062669</t>
  </si>
  <si>
    <t>VARETA OLEO VOLKSWAGEN 2T2115611AT</t>
  </si>
  <si>
    <t>000000000001309628</t>
  </si>
  <si>
    <t>000000000120062668</t>
  </si>
  <si>
    <t>VALVULA VOLKSWAGEN 2V5109601G</t>
  </si>
  <si>
    <t>000000000001309627</t>
  </si>
  <si>
    <t>000000000120062667</t>
  </si>
  <si>
    <t>VALVULA VOLKSWAGEN 2V3201050</t>
  </si>
  <si>
    <t>000000000001309625</t>
  </si>
  <si>
    <t>000000000120062666</t>
  </si>
  <si>
    <t>VALVULA VOLKSWAGEN 2V1607359B</t>
  </si>
  <si>
    <t>000000000001309623</t>
  </si>
  <si>
    <t>000000000120062665</t>
  </si>
  <si>
    <t>VALVULA VOLKSWAGEN 2S2907631</t>
  </si>
  <si>
    <t>000000000001309622</t>
  </si>
  <si>
    <t>000000000120062664</t>
  </si>
  <si>
    <t>VALVULA VOLKSWAGEN 2R0607261D</t>
  </si>
  <si>
    <t>000000000001309620</t>
  </si>
  <si>
    <t>000000000120062663</t>
  </si>
  <si>
    <t>VALVULA VOLKSWAGEN 23K607261</t>
  </si>
  <si>
    <t>000000000001309619</t>
  </si>
  <si>
    <t>000000000120062662</t>
  </si>
  <si>
    <t>VALVULA VOLKSWAGEN 23B907631F</t>
  </si>
  <si>
    <t>000000000001309618</t>
  </si>
  <si>
    <t>000000000120062661</t>
  </si>
  <si>
    <t>9032.10.10</t>
  </si>
  <si>
    <t>VALVULA VOLKSWAGEN 07W121113</t>
  </si>
  <si>
    <t>000000000001309615</t>
  </si>
  <si>
    <t>000000000120062660</t>
  </si>
  <si>
    <t>VALVULA VOLKSWAGEN 07W109601</t>
  </si>
  <si>
    <t>000000000001309613</t>
  </si>
  <si>
    <t>000000000120062659</t>
  </si>
  <si>
    <t>TUBO BICO INJETOR VOLKSWAGEN 2V3130349</t>
  </si>
  <si>
    <t>000000000001309563</t>
  </si>
  <si>
    <t>000000000120062658</t>
  </si>
  <si>
    <t>TRAVA ARANHA VOLKSWAGEN 2U2501471</t>
  </si>
  <si>
    <t>000000000001309557</t>
  </si>
  <si>
    <t>000000000120062657</t>
  </si>
  <si>
    <t>TENSOR VOLKSWAGEN 07W903133</t>
  </si>
  <si>
    <t>000000000001309556</t>
  </si>
  <si>
    <t>000000000120062656</t>
  </si>
  <si>
    <t>TANQUE VOLKSWAGEN 2S0201021D</t>
  </si>
  <si>
    <t>000000000001309555</t>
  </si>
  <si>
    <t>000000000120062655</t>
  </si>
  <si>
    <t>TANQUE VOLKSWAGEN 23K201021</t>
  </si>
  <si>
    <t>000000000001309554</t>
  </si>
  <si>
    <t>000000000120062654</t>
  </si>
  <si>
    <t>TANQUE COMBUST. VOLKSWAGEN 23K201021A</t>
  </si>
  <si>
    <t>000000000001309553</t>
  </si>
  <si>
    <t>000000000120062653</t>
  </si>
  <si>
    <t>TAMPAO VOLKSWAGEN 2U2609649B</t>
  </si>
  <si>
    <t>000000000001309552</t>
  </si>
  <si>
    <t>000000000120062652</t>
  </si>
  <si>
    <t>TAMPA VOLKSWAGEN 2V3131980</t>
  </si>
  <si>
    <t>000000000001309550</t>
  </si>
  <si>
    <t>000000000120062651</t>
  </si>
  <si>
    <t>TAMPA VOLKSWAGEN 2T2131980A</t>
  </si>
  <si>
    <t>000000000001309548</t>
  </si>
  <si>
    <t>000000000120062650</t>
  </si>
  <si>
    <t>SENSOR VOLKSWAGEN 2V5959483</t>
  </si>
  <si>
    <t>000000000001309547</t>
  </si>
  <si>
    <t>000000000120062649</t>
  </si>
  <si>
    <t>SENSOR VOLKSWAGEN 2V5130758A</t>
  </si>
  <si>
    <t>000000000001309545</t>
  </si>
  <si>
    <t>000000000120062648</t>
  </si>
  <si>
    <t>SENSOR VOLKSWAGEN 2V3906261</t>
  </si>
  <si>
    <t>000000000001309543</t>
  </si>
  <si>
    <t>000000000120062647</t>
  </si>
  <si>
    <t>SENSOR VOLKSWAGEN 2V3906207</t>
  </si>
  <si>
    <t>000000000001309542</t>
  </si>
  <si>
    <t>000000000120062646</t>
  </si>
  <si>
    <t>SENSOR VOLKSWAGEN 2V3409270</t>
  </si>
  <si>
    <t>000000000001309541</t>
  </si>
  <si>
    <t>000000000120062645</t>
  </si>
  <si>
    <t>SENSOR VOLKSWAGEN 2V3311478</t>
  </si>
  <si>
    <t>000000000001309540</t>
  </si>
  <si>
    <t>000000000120062644</t>
  </si>
  <si>
    <t>SENSOR VOLKSWAGEN 2U2971759</t>
  </si>
  <si>
    <t>000000000001309539</t>
  </si>
  <si>
    <t>000000000120062643</t>
  </si>
  <si>
    <t>SENSOR VOLKSWAGEN 2T2927803</t>
  </si>
  <si>
    <t>000000000001309538</t>
  </si>
  <si>
    <t>000000000120062642</t>
  </si>
  <si>
    <t>SENSOR VOLKSWAGEN 2R2945511</t>
  </si>
  <si>
    <t>000000000001309537</t>
  </si>
  <si>
    <t>000000000120062641</t>
  </si>
  <si>
    <t>SENSOR VOLKSWAGEN 2R0941038</t>
  </si>
  <si>
    <t>000000000001309536</t>
  </si>
  <si>
    <t>000000000120062640</t>
  </si>
  <si>
    <t>SENSOR VOLKSWAGEN 23K927754A</t>
  </si>
  <si>
    <t>000000000001309535</t>
  </si>
  <si>
    <t>000000000120062639</t>
  </si>
  <si>
    <t>SENSOR VOLKSWAGEN 23H131832A</t>
  </si>
  <si>
    <t>000000000001309534</t>
  </si>
  <si>
    <t>000000000120062638</t>
  </si>
  <si>
    <t>SENSOR VOLKSWAGEN 23F129153</t>
  </si>
  <si>
    <t>000000000001309533</t>
  </si>
  <si>
    <t>000000000120062637</t>
  </si>
  <si>
    <t>SENSOR VOLKSWAGEN 23C906051E</t>
  </si>
  <si>
    <t>000000000001309532</t>
  </si>
  <si>
    <t>000000000120062636</t>
  </si>
  <si>
    <t>SENSOR VOLKSWAGEN 23B927753</t>
  </si>
  <si>
    <t>000000000001309531</t>
  </si>
  <si>
    <t>000000000120062635</t>
  </si>
  <si>
    <t>SENSOR VOLKSWAGEN 23B906051C</t>
  </si>
  <si>
    <t>000000000001309530</t>
  </si>
  <si>
    <t>000000000120062634</t>
  </si>
  <si>
    <t>PARAFUSO JACTO 397091</t>
  </si>
  <si>
    <t>000000000001312015</t>
  </si>
  <si>
    <t>000000000120062633</t>
  </si>
  <si>
    <t>CONEXAO JACTO 409169</t>
  </si>
  <si>
    <t>000000000001312014</t>
  </si>
  <si>
    <t>000000000120062632</t>
  </si>
  <si>
    <t>CONEXAO JACTO 1165537</t>
  </si>
  <si>
    <t>000000000001312013</t>
  </si>
  <si>
    <t>000000000120062631</t>
  </si>
  <si>
    <t>PORCA JACTO 383992</t>
  </si>
  <si>
    <t>000000000001312012</t>
  </si>
  <si>
    <t>000000000120062630</t>
  </si>
  <si>
    <t>PARAFUSO JACTO 383802</t>
  </si>
  <si>
    <t>000000000001312011</t>
  </si>
  <si>
    <t>000000000120062629</t>
  </si>
  <si>
    <t>PORCA JACTO 382531</t>
  </si>
  <si>
    <t>000000000001312010</t>
  </si>
  <si>
    <t>000000000120062628</t>
  </si>
  <si>
    <t>CONEXAO JACTO 775683</t>
  </si>
  <si>
    <t>000000000001312009</t>
  </si>
  <si>
    <t>000000000120062627</t>
  </si>
  <si>
    <t>PARAFUSO JACTO 379289</t>
  </si>
  <si>
    <t>000000000001312008</t>
  </si>
  <si>
    <t>000000000120062626</t>
  </si>
  <si>
    <t>CONEXAO JACTO 207928</t>
  </si>
  <si>
    <t>000000000001312007</t>
  </si>
  <si>
    <t>000000000120062625</t>
  </si>
  <si>
    <t>CONEXAO JACTO 67405</t>
  </si>
  <si>
    <t>000000000001312006</t>
  </si>
  <si>
    <t>000000000120062624</t>
  </si>
  <si>
    <t>CONEXAO JACTO 692699</t>
  </si>
  <si>
    <t>000000000001312005</t>
  </si>
  <si>
    <t>000000000120062623</t>
  </si>
  <si>
    <t>ARRUELA JACTO 377911</t>
  </si>
  <si>
    <t>000000000001312004</t>
  </si>
  <si>
    <t>000000000120062622</t>
  </si>
  <si>
    <t>COLUNA JACTO 1172008</t>
  </si>
  <si>
    <t>000000000001311999</t>
  </si>
  <si>
    <t>000000000120062621</t>
  </si>
  <si>
    <t>PORCA JACTO 362368</t>
  </si>
  <si>
    <t>000000000001311998</t>
  </si>
  <si>
    <t>000000000120062620</t>
  </si>
  <si>
    <t>COLUNA JACTO 1172013</t>
  </si>
  <si>
    <t>000000000001311997</t>
  </si>
  <si>
    <t>000000000120062619</t>
  </si>
  <si>
    <t>ARRUELA JACTO 359927</t>
  </si>
  <si>
    <t>000000000001311996</t>
  </si>
  <si>
    <t>000000000120062618</t>
  </si>
  <si>
    <t>ARRUELA JACTO 358267</t>
  </si>
  <si>
    <t>000000000001311995</t>
  </si>
  <si>
    <t>000000000120062617</t>
  </si>
  <si>
    <t>PARAFUSO JACTO 358259</t>
  </si>
  <si>
    <t>000000000001311994</t>
  </si>
  <si>
    <t>000000000120062616</t>
  </si>
  <si>
    <t>COLUNA JACTO 921254</t>
  </si>
  <si>
    <t>000000000001311993</t>
  </si>
  <si>
    <t>000000000120062615</t>
  </si>
  <si>
    <t>COLUNA JACTO 1172087</t>
  </si>
  <si>
    <t>000000000001311992</t>
  </si>
  <si>
    <t>000000000120062614</t>
  </si>
  <si>
    <t>PORCA JACTO 351303</t>
  </si>
  <si>
    <t>000000000001311991</t>
  </si>
  <si>
    <t>000000000120062613</t>
  </si>
  <si>
    <t>COLUNA JACTO 1172080</t>
  </si>
  <si>
    <t>000000000001311990</t>
  </si>
  <si>
    <t>000000000120062612</t>
  </si>
  <si>
    <t>PARAFUSO JACTO 345926</t>
  </si>
  <si>
    <t>000000000001311987</t>
  </si>
  <si>
    <t>000000000120062611</t>
  </si>
  <si>
    <t>CILINDRO JACTO 88054</t>
  </si>
  <si>
    <t>000000000001311985</t>
  </si>
  <si>
    <t>000000000120062610</t>
  </si>
  <si>
    <t>CILINDRO JACTO 871342</t>
  </si>
  <si>
    <t>000000000001311984</t>
  </si>
  <si>
    <t>000000000120062609</t>
  </si>
  <si>
    <t>CILINDRO JACTO 156307</t>
  </si>
  <si>
    <t>000000000001311983</t>
  </si>
  <si>
    <t>000000000120062608</t>
  </si>
  <si>
    <t>CHICOTE JACTO 1171181</t>
  </si>
  <si>
    <t>000000000001311982</t>
  </si>
  <si>
    <t>000000000120062607</t>
  </si>
  <si>
    <t>CHICOTE JACTO 1171185</t>
  </si>
  <si>
    <t>000000000001311981</t>
  </si>
  <si>
    <t>000000000120062606</t>
  </si>
  <si>
    <t>CHICOTE JACTO 1171223</t>
  </si>
  <si>
    <t>000000000001311980</t>
  </si>
  <si>
    <t>000000000120062605</t>
  </si>
  <si>
    <t>CHICOTE JACTO 1175448</t>
  </si>
  <si>
    <t>000000000001311979</t>
  </si>
  <si>
    <t>000000000120062604</t>
  </si>
  <si>
    <t>CHICOTE JACTO 1175438</t>
  </si>
  <si>
    <t>000000000001311978</t>
  </si>
  <si>
    <t>000000000120062603</t>
  </si>
  <si>
    <t>ABRACADEIRA JACTO 330969</t>
  </si>
  <si>
    <t>000000000001311977</t>
  </si>
  <si>
    <t>000000000120062602</t>
  </si>
  <si>
    <t>CHICOTE JACTO 1171227</t>
  </si>
  <si>
    <t>000000000001311976</t>
  </si>
  <si>
    <t>000000000120062601</t>
  </si>
  <si>
    <t>CHICOTE JACTO 1174017</t>
  </si>
  <si>
    <t>000000000001311975</t>
  </si>
  <si>
    <t>000000000120062600</t>
  </si>
  <si>
    <t>CHICOTE JACTO 1174016</t>
  </si>
  <si>
    <t>000000000001311974</t>
  </si>
  <si>
    <t>000000000120062599</t>
  </si>
  <si>
    <t>ABRACADEIRA JACTO 326710</t>
  </si>
  <si>
    <t>000000000001311973</t>
  </si>
  <si>
    <t>000000000120062598</t>
  </si>
  <si>
    <t>CHICOTE JACTO 1171222</t>
  </si>
  <si>
    <t>000000000001311972</t>
  </si>
  <si>
    <t>000000000120062597</t>
  </si>
  <si>
    <t>CHICOTE JACTO 1171225</t>
  </si>
  <si>
    <t>000000000001311971</t>
  </si>
  <si>
    <t>000000000120062596</t>
  </si>
  <si>
    <t>ARRUELA JACTO 325076</t>
  </si>
  <si>
    <t>000000000001311970</t>
  </si>
  <si>
    <t>000000000120062595</t>
  </si>
  <si>
    <t>CHICOTE JACTO 1174021</t>
  </si>
  <si>
    <t>000000000001311969</t>
  </si>
  <si>
    <t>000000000120062594</t>
  </si>
  <si>
    <t>CHICOTE JACTO 1175435</t>
  </si>
  <si>
    <t>000000000001311968</t>
  </si>
  <si>
    <t>000000000120062593</t>
  </si>
  <si>
    <t>ABRACADEIRA JACTO 324434</t>
  </si>
  <si>
    <t>000000000001311967</t>
  </si>
  <si>
    <t>000000000120062592</t>
  </si>
  <si>
    <t>PORCA JACTO 324178</t>
  </si>
  <si>
    <t>000000000001311966</t>
  </si>
  <si>
    <t>000000000120062591</t>
  </si>
  <si>
    <t>ABRACADEIRA JACTO 323717</t>
  </si>
  <si>
    <t>000000000001311964</t>
  </si>
  <si>
    <t>000000000120062590</t>
  </si>
  <si>
    <t>ABRACADEIRA JACTO 323584</t>
  </si>
  <si>
    <t>000000000001311963</t>
  </si>
  <si>
    <t>000000000120062589</t>
  </si>
  <si>
    <t>CHAVETA JACTO 652164</t>
  </si>
  <si>
    <t>000000000001311961</t>
  </si>
  <si>
    <t>000000000120062588</t>
  </si>
  <si>
    <t>CHAVE JACTO 1167150</t>
  </si>
  <si>
    <t>000000000001311960</t>
  </si>
  <si>
    <t>000000000120062587</t>
  </si>
  <si>
    <t>CHAVE JACTO 1167135</t>
  </si>
  <si>
    <t>000000000001311959</t>
  </si>
  <si>
    <t>000000000120062586</t>
  </si>
  <si>
    <t>CHAVE JACTO 437178</t>
  </si>
  <si>
    <t>000000000001311958</t>
  </si>
  <si>
    <t>000000000120062585</t>
  </si>
  <si>
    <t>CHAVE JACTO 1167128</t>
  </si>
  <si>
    <t>000000000001311957</t>
  </si>
  <si>
    <t>000000000120062584</t>
  </si>
  <si>
    <t>CHAVE JACTO 1167152</t>
  </si>
  <si>
    <t>000000000001311956</t>
  </si>
  <si>
    <t>000000000120062583</t>
  </si>
  <si>
    <t>CHAVE JACTO 1167130</t>
  </si>
  <si>
    <t>000000000001311955</t>
  </si>
  <si>
    <t>000000000120062582</t>
  </si>
  <si>
    <t>CHAVE JACTO 22707</t>
  </si>
  <si>
    <t>000000000001311954</t>
  </si>
  <si>
    <t>000000000120062581</t>
  </si>
  <si>
    <t>CHAVE JACTO 919548</t>
  </si>
  <si>
    <t>000000000001311953</t>
  </si>
  <si>
    <t>000000000120062580</t>
  </si>
  <si>
    <t>CHAPA JACTO 1174306</t>
  </si>
  <si>
    <t>000000000001311952</t>
  </si>
  <si>
    <t>000000000120062579</t>
  </si>
  <si>
    <t>CHAPA JACTO 1171607</t>
  </si>
  <si>
    <t>000000000001311951</t>
  </si>
  <si>
    <t>000000000120062578</t>
  </si>
  <si>
    <t>PARAFUSO JACTO 322891</t>
  </si>
  <si>
    <t>000000000001311950</t>
  </si>
  <si>
    <t>000000000120062577</t>
  </si>
  <si>
    <t>CHAPA JACTO 1171389</t>
  </si>
  <si>
    <t>000000000001311949</t>
  </si>
  <si>
    <t>000000000120062576</t>
  </si>
  <si>
    <t>ARRUELA JACTO 322875</t>
  </si>
  <si>
    <t>000000000001311948</t>
  </si>
  <si>
    <t>000000000120062575</t>
  </si>
  <si>
    <t>CHAPA JACTO 1171032</t>
  </si>
  <si>
    <t>000000000001311947</t>
  </si>
  <si>
    <t>000000000120062574</t>
  </si>
  <si>
    <t>CHAPA JACTO 1171391</t>
  </si>
  <si>
    <t>000000000001311946</t>
  </si>
  <si>
    <t>000000000120062573</t>
  </si>
  <si>
    <t>CAPA JACTO 308064</t>
  </si>
  <si>
    <t>000000000001311943</t>
  </si>
  <si>
    <t>000000000120062572</t>
  </si>
  <si>
    <t>CAPA JACTO 437194</t>
  </si>
  <si>
    <t>000000000001311942</t>
  </si>
  <si>
    <t>000000000120062571</t>
  </si>
  <si>
    <t>ARRUELA JACTO 315002</t>
  </si>
  <si>
    <t>000000000001311941</t>
  </si>
  <si>
    <t>000000000120062570</t>
  </si>
  <si>
    <t>ARRUELA JACTO 314799</t>
  </si>
  <si>
    <t>000000000001311940</t>
  </si>
  <si>
    <t>000000000120062569</t>
  </si>
  <si>
    <t>CAPA JACTO 1179282</t>
  </si>
  <si>
    <t>000000000001311939</t>
  </si>
  <si>
    <t>000000000120062568</t>
  </si>
  <si>
    <t>CAPA JACTO 1180872</t>
  </si>
  <si>
    <t>000000000001311937</t>
  </si>
  <si>
    <t>000000000120062567</t>
  </si>
  <si>
    <t>CAMISA JACTO 47067</t>
  </si>
  <si>
    <t>000000000001311935</t>
  </si>
  <si>
    <t>000000000120062566</t>
  </si>
  <si>
    <t>CAMISA JACTO 322925</t>
  </si>
  <si>
    <t>000000000001311934</t>
  </si>
  <si>
    <t>000000000120062565</t>
  </si>
  <si>
    <t>CAMARA JACTO 1157392</t>
  </si>
  <si>
    <t>000000000001311933</t>
  </si>
  <si>
    <t>000000000120062564</t>
  </si>
  <si>
    <t>PARAFUSO JACTO 293563</t>
  </si>
  <si>
    <t>000000000001311932</t>
  </si>
  <si>
    <t>000000000120062563</t>
  </si>
  <si>
    <t>PORCA JACTO 293555</t>
  </si>
  <si>
    <t>000000000001311931</t>
  </si>
  <si>
    <t>000000000120062562</t>
  </si>
  <si>
    <t>CALIBRADOR JACTO 767061</t>
  </si>
  <si>
    <t>000000000001311930</t>
  </si>
  <si>
    <t>000000000120062561</t>
  </si>
  <si>
    <t>CALCO JACTO 1170941</t>
  </si>
  <si>
    <t>000000000001311929</t>
  </si>
  <si>
    <t>000000000120062560</t>
  </si>
  <si>
    <t>CALCO JACTO 280917</t>
  </si>
  <si>
    <t>000000000001311928</t>
  </si>
  <si>
    <t>000000000120062559</t>
  </si>
  <si>
    <t>CABO JACTO 1173818</t>
  </si>
  <si>
    <t>000000000001311927</t>
  </si>
  <si>
    <t>000000000120062558</t>
  </si>
  <si>
    <t>CABO JACTO 1173812</t>
  </si>
  <si>
    <t>000000000001311926</t>
  </si>
  <si>
    <t>000000000120062557</t>
  </si>
  <si>
    <t>SEMI JACTO 290055</t>
  </si>
  <si>
    <t>000000000001311925</t>
  </si>
  <si>
    <t>000000000120062556</t>
  </si>
  <si>
    <t>CABO JACTO 523190</t>
  </si>
  <si>
    <t>000000000001311924</t>
  </si>
  <si>
    <t>000000000120062555</t>
  </si>
  <si>
    <t>CABO JACTO 248806</t>
  </si>
  <si>
    <t>000000000001311923</t>
  </si>
  <si>
    <t>000000000120062554</t>
  </si>
  <si>
    <t>CABO JACTO 1175443</t>
  </si>
  <si>
    <t>000000000001311922</t>
  </si>
  <si>
    <t>000000000120062553</t>
  </si>
  <si>
    <t>CABO JACTO 1175439</t>
  </si>
  <si>
    <t>000000000001311921</t>
  </si>
  <si>
    <t>000000000120062552</t>
  </si>
  <si>
    <t>CABO JACTO 1173823</t>
  </si>
  <si>
    <t>000000000001311920</t>
  </si>
  <si>
    <t>000000000120062551</t>
  </si>
  <si>
    <t>CABECOTE JACTO 82339</t>
  </si>
  <si>
    <t>000000000001311918</t>
  </si>
  <si>
    <t>000000000120062550</t>
  </si>
  <si>
    <t>BUJAO JACTO 100370</t>
  </si>
  <si>
    <t>000000000001311915</t>
  </si>
  <si>
    <t>000000000120062549</t>
  </si>
  <si>
    <t>BUJAO JACTO 520775</t>
  </si>
  <si>
    <t>000000000001311914</t>
  </si>
  <si>
    <t>000000000120062548</t>
  </si>
  <si>
    <t>BUJAO JACTO 106435</t>
  </si>
  <si>
    <t>000000000001311913</t>
  </si>
  <si>
    <t>000000000120062547</t>
  </si>
  <si>
    <t>ABRACADEIRA JACTO 280784</t>
  </si>
  <si>
    <t>000000000001311912</t>
  </si>
  <si>
    <t>000000000120062546</t>
  </si>
  <si>
    <t>BUCHA JACTO 1179308</t>
  </si>
  <si>
    <t>000000000001311910</t>
  </si>
  <si>
    <t>000000000120062545</t>
  </si>
  <si>
    <t>BUCHA JACTO 798330</t>
  </si>
  <si>
    <t>000000000001311909</t>
  </si>
  <si>
    <t>000000000120062544</t>
  </si>
  <si>
    <t>BUCHA JACTO 892992</t>
  </si>
  <si>
    <t>000000000001311908</t>
  </si>
  <si>
    <t>000000000120062543</t>
  </si>
  <si>
    <t>BUCHA JACTO 276493</t>
  </si>
  <si>
    <t>000000000001311907</t>
  </si>
  <si>
    <t>000000000120062542</t>
  </si>
  <si>
    <t>BUCHA JACTO 408666</t>
  </si>
  <si>
    <t>000000000001311906</t>
  </si>
  <si>
    <t>000000000120062541</t>
  </si>
  <si>
    <t>BUCHA JACTO 649236</t>
  </si>
  <si>
    <t>000000000001311905</t>
  </si>
  <si>
    <t>000000000120062540</t>
  </si>
  <si>
    <t>BUCHA JACTO 1178771</t>
  </si>
  <si>
    <t>000000000001311904</t>
  </si>
  <si>
    <t>000000000120062539</t>
  </si>
  <si>
    <t>BUCHA JACTO 261271</t>
  </si>
  <si>
    <t>000000000001311903</t>
  </si>
  <si>
    <t>000000000120062538</t>
  </si>
  <si>
    <t>BUCHA JACTO 759084</t>
  </si>
  <si>
    <t>000000000001311901</t>
  </si>
  <si>
    <t>000000000120062537</t>
  </si>
  <si>
    <t>BUCHA JACTO 895227</t>
  </si>
  <si>
    <t>000000000001311900</t>
  </si>
  <si>
    <t>000000000120062536</t>
  </si>
  <si>
    <t>BUCHA JACTO 351964</t>
  </si>
  <si>
    <t>000000000001311899</t>
  </si>
  <si>
    <t>000000000120062535</t>
  </si>
  <si>
    <t>BUCHA JACTO 860080</t>
  </si>
  <si>
    <t>000000000001311897</t>
  </si>
  <si>
    <t>000000000120062534</t>
  </si>
  <si>
    <t>BUCHA JACTO 1152031</t>
  </si>
  <si>
    <t>000000000001311896</t>
  </si>
  <si>
    <t>000000000120062533</t>
  </si>
  <si>
    <t>BUCHA JACTO 770602</t>
  </si>
  <si>
    <t>000000000001311895</t>
  </si>
  <si>
    <t>000000000120062532</t>
  </si>
  <si>
    <t>BUCHA JACTO 352152</t>
  </si>
  <si>
    <t>000000000001311894</t>
  </si>
  <si>
    <t>000000000120062531</t>
  </si>
  <si>
    <t>BUCHA JACTO 109447</t>
  </si>
  <si>
    <t>000000000001311893</t>
  </si>
  <si>
    <t>000000000120062530</t>
  </si>
  <si>
    <t>BUCHA JACTO 1167801</t>
  </si>
  <si>
    <t>000000000001311892</t>
  </si>
  <si>
    <t>000000000120062529</t>
  </si>
  <si>
    <t>BUCHA JACTO 11908</t>
  </si>
  <si>
    <t>000000000001311890</t>
  </si>
  <si>
    <t>000000000120062528</t>
  </si>
  <si>
    <t>BUCHA JACTO 276485</t>
  </si>
  <si>
    <t>000000000001311889</t>
  </si>
  <si>
    <t>000000000120062527</t>
  </si>
  <si>
    <t>BUCHA JACTO 382267</t>
  </si>
  <si>
    <t>000000000001311887</t>
  </si>
  <si>
    <t>000000000120062526</t>
  </si>
  <si>
    <t>BUCHA JACTO 61119</t>
  </si>
  <si>
    <t>000000000001311886</t>
  </si>
  <si>
    <t>000000000120062525</t>
  </si>
  <si>
    <t>BRACO JACTO 7954</t>
  </si>
  <si>
    <t>000000000001311884</t>
  </si>
  <si>
    <t>000000000120062524</t>
  </si>
  <si>
    <t>BRACO JACTO 1171733</t>
  </si>
  <si>
    <t>000000000001311883</t>
  </si>
  <si>
    <t>000000000120062523</t>
  </si>
  <si>
    <t>BRACO JACTO 858902</t>
  </si>
  <si>
    <t>000000000001311882</t>
  </si>
  <si>
    <t>000000000120062522</t>
  </si>
  <si>
    <t>BRACO JACTO 392233</t>
  </si>
  <si>
    <t>000000000001311881</t>
  </si>
  <si>
    <t>000000000120062521</t>
  </si>
  <si>
    <t>PARAFUSO JACTO 261263</t>
  </si>
  <si>
    <t>000000000001311880</t>
  </si>
  <si>
    <t>000000000120062520</t>
  </si>
  <si>
    <t>BRACO JACTO 1171081</t>
  </si>
  <si>
    <t>000000000001311879</t>
  </si>
  <si>
    <t>000000000120062519</t>
  </si>
  <si>
    <t>BRACO JACTO 611749</t>
  </si>
  <si>
    <t>000000000001311878</t>
  </si>
  <si>
    <t>000000000120062518</t>
  </si>
  <si>
    <t>BRACO JACTO 280875</t>
  </si>
  <si>
    <t>000000000001311877</t>
  </si>
  <si>
    <t>000000000120062517</t>
  </si>
  <si>
    <t>BOTOEIRA JACTO 1169736</t>
  </si>
  <si>
    <t>000000000001311874</t>
  </si>
  <si>
    <t>000000000120062516</t>
  </si>
  <si>
    <t>BOTAO JACTO 104595</t>
  </si>
  <si>
    <t>000000000001311873</t>
  </si>
  <si>
    <t>000000000120062515</t>
  </si>
  <si>
    <t>PARAFUSO JACTO 244368</t>
  </si>
  <si>
    <t>000000000001311869</t>
  </si>
  <si>
    <t>000000000120062514</t>
  </si>
  <si>
    <t>PARAFUSO JACTO 220756</t>
  </si>
  <si>
    <t>000000000001311867</t>
  </si>
  <si>
    <t>000000000120062513</t>
  </si>
  <si>
    <t>ARRUELA JACTO 214353</t>
  </si>
  <si>
    <t>000000000001311866</t>
  </si>
  <si>
    <t>000000000120062512</t>
  </si>
  <si>
    <t>BOMBA JACTO 1169947</t>
  </si>
  <si>
    <t>000000000001311865</t>
  </si>
  <si>
    <t>000000000120062511</t>
  </si>
  <si>
    <t>PORCA JACTO 209965</t>
  </si>
  <si>
    <t>000000000001311864</t>
  </si>
  <si>
    <t>000000000120062510</t>
  </si>
  <si>
    <t>ARRUELA JACTO 209395</t>
  </si>
  <si>
    <t>000000000001311862</t>
  </si>
  <si>
    <t>000000000120062509</t>
  </si>
  <si>
    <t>PORCA JACTO 209205</t>
  </si>
  <si>
    <t>000000000001311860</t>
  </si>
  <si>
    <t>000000000120062508</t>
  </si>
  <si>
    <t>BOMBA JACTO 791731</t>
  </si>
  <si>
    <t>000000000001311859</t>
  </si>
  <si>
    <t>000000000120062507</t>
  </si>
  <si>
    <t>BOIA JACTO 324764</t>
  </si>
  <si>
    <t>000000000001311858</t>
  </si>
  <si>
    <t>000000000120062506</t>
  </si>
  <si>
    <t>BOIA JACTO 873174</t>
  </si>
  <si>
    <t>000000000001311857</t>
  </si>
  <si>
    <t>000000000120062505</t>
  </si>
  <si>
    <t>BOIA JACTO 870253</t>
  </si>
  <si>
    <t>000000000001311856</t>
  </si>
  <si>
    <t>000000000120062504</t>
  </si>
  <si>
    <t>BIELA JACTO 955690</t>
  </si>
  <si>
    <t>000000000001311854</t>
  </si>
  <si>
    <t>000000000120062503</t>
  </si>
  <si>
    <t>BATERIA JACTO 1176105</t>
  </si>
  <si>
    <t>000000000001311853</t>
  </si>
  <si>
    <t>000000000120062502</t>
  </si>
  <si>
    <t>BATENTE JACTO 780890</t>
  </si>
  <si>
    <t>000000000001311852</t>
  </si>
  <si>
    <t>000000000120062501</t>
  </si>
  <si>
    <t>BATENTE JACTO 1170652</t>
  </si>
  <si>
    <t>000000000001311850</t>
  </si>
  <si>
    <t>000000000120062500</t>
  </si>
  <si>
    <t>BASE JACTO 1175592</t>
  </si>
  <si>
    <t>000000000001311849</t>
  </si>
  <si>
    <t>000000000120062499</t>
  </si>
  <si>
    <t>BASE JACTO 323147</t>
  </si>
  <si>
    <t>000000000001311848</t>
  </si>
  <si>
    <t>000000000120062498</t>
  </si>
  <si>
    <t>BASE JACTO 277806</t>
  </si>
  <si>
    <t>000000000001311847</t>
  </si>
  <si>
    <t>000000000120062497</t>
  </si>
  <si>
    <t>PARAFUSO JACTO 194282</t>
  </si>
  <si>
    <t>000000000001311846</t>
  </si>
  <si>
    <t>000000000120062496</t>
  </si>
  <si>
    <t>PORCA JACTO 194142</t>
  </si>
  <si>
    <t>000000000001311845</t>
  </si>
  <si>
    <t>000000000120062495</t>
  </si>
  <si>
    <t>BASE JACTO 1179412</t>
  </si>
  <si>
    <t>000000000001311844</t>
  </si>
  <si>
    <t>000000000120062494</t>
  </si>
  <si>
    <t>BASE JACTO 1176386</t>
  </si>
  <si>
    <t>000000000001311843</t>
  </si>
  <si>
    <t>000000000120062493</t>
  </si>
  <si>
    <t>BASE JACTO 705020</t>
  </si>
  <si>
    <t>000000000001311842</t>
  </si>
  <si>
    <t>000000000120062492</t>
  </si>
  <si>
    <t>BASE JACTO 1167866</t>
  </si>
  <si>
    <t>000000000001311841</t>
  </si>
  <si>
    <t>000000000120062491</t>
  </si>
  <si>
    <t>PARAFUSO JACTO 192542</t>
  </si>
  <si>
    <t>000000000001311840</t>
  </si>
  <si>
    <t>000000000120062490</t>
  </si>
  <si>
    <t>BALANCIM JACTO 277772</t>
  </si>
  <si>
    <t>000000000001311836</t>
  </si>
  <si>
    <t>000000000120062489</t>
  </si>
  <si>
    <t>ASSENTO JACTO 982744</t>
  </si>
  <si>
    <t>000000000001311835</t>
  </si>
  <si>
    <t>000000000120062488</t>
  </si>
  <si>
    <t>ASSENTO JACTO 65995</t>
  </si>
  <si>
    <t>000000000001311834</t>
  </si>
  <si>
    <t>000000000120062487</t>
  </si>
  <si>
    <t>ASPERSOR JACTO 61408</t>
  </si>
  <si>
    <t>000000000001311832</t>
  </si>
  <si>
    <t>000000000120062486</t>
  </si>
  <si>
    <t>PORCA JACTO 173245</t>
  </si>
  <si>
    <t>000000000001311831</t>
  </si>
  <si>
    <t>000000000120062485</t>
  </si>
  <si>
    <t>ARTICULADOR JACTO 1180687</t>
  </si>
  <si>
    <t>000000000001311830</t>
  </si>
  <si>
    <t>000000000120062484</t>
  </si>
  <si>
    <t>ARTICULADOR JACTO 672402</t>
  </si>
  <si>
    <t>000000000001311829</t>
  </si>
  <si>
    <t>000000000120062483</t>
  </si>
  <si>
    <t>ARTICULADOR JACTO 870204</t>
  </si>
  <si>
    <t>000000000001311828</t>
  </si>
  <si>
    <t>000000000120062482</t>
  </si>
  <si>
    <t>PARAFUSO JACTO 166892</t>
  </si>
  <si>
    <t>000000000001311827</t>
  </si>
  <si>
    <t>000000000120062481</t>
  </si>
  <si>
    <t>PORCA JACTO 158402</t>
  </si>
  <si>
    <t>000000000001311826</t>
  </si>
  <si>
    <t>000000000120062480</t>
  </si>
  <si>
    <t>ARTICULADOR JACTO 491092</t>
  </si>
  <si>
    <t>000000000001311825</t>
  </si>
  <si>
    <t>000000000120062479</t>
  </si>
  <si>
    <t>ARTICULACAO JACTO 1180515</t>
  </si>
  <si>
    <t>000000000001311824</t>
  </si>
  <si>
    <t>000000000120062478</t>
  </si>
  <si>
    <t>PARAFUSO JACTO 135038</t>
  </si>
  <si>
    <t>000000000001311823</t>
  </si>
  <si>
    <t>000000000120062477</t>
  </si>
  <si>
    <t>PARAFUSO JACTO 132159</t>
  </si>
  <si>
    <t>000000000001311822</t>
  </si>
  <si>
    <t>000000000120062476</t>
  </si>
  <si>
    <t>APOIO JACTO 1169921</t>
  </si>
  <si>
    <t>000000000001311821</t>
  </si>
  <si>
    <t>000000000120062475</t>
  </si>
  <si>
    <t>APOIO JACTO 732578</t>
  </si>
  <si>
    <t>000000000001311820</t>
  </si>
  <si>
    <t>000000000120062474</t>
  </si>
  <si>
    <t>APOIO JACTO 770594</t>
  </si>
  <si>
    <t>000000000001311819</t>
  </si>
  <si>
    <t>000000000120062473</t>
  </si>
  <si>
    <t>ANEL JACTO 892927</t>
  </si>
  <si>
    <t>000000000001311817</t>
  </si>
  <si>
    <t>000000000120062472</t>
  </si>
  <si>
    <t>ARRUELA JACTO 121103</t>
  </si>
  <si>
    <t>000000000001311816</t>
  </si>
  <si>
    <t>000000000120062471</t>
  </si>
  <si>
    <t>ANEL JACTO 322842</t>
  </si>
  <si>
    <t>000000000001311815</t>
  </si>
  <si>
    <t>000000000120062470</t>
  </si>
  <si>
    <t>ANEL JACTO 1178341</t>
  </si>
  <si>
    <t>000000000001311813</t>
  </si>
  <si>
    <t>000000000120062469</t>
  </si>
  <si>
    <t>GRAMPO JACTO 1169778</t>
  </si>
  <si>
    <t>000000000001312279</t>
  </si>
  <si>
    <t>000000000120062468</t>
  </si>
  <si>
    <t>GRAMPO JACTO 676585</t>
  </si>
  <si>
    <t>000000000001312278</t>
  </si>
  <si>
    <t>000000000120062467</t>
  </si>
  <si>
    <t>SEMI-ABRACADEIRA JACTO 786897</t>
  </si>
  <si>
    <t>000000000001312277</t>
  </si>
  <si>
    <t>000000000120062466</t>
  </si>
  <si>
    <t>GRAMPO JACTO 1159717</t>
  </si>
  <si>
    <t>000000000001312276</t>
  </si>
  <si>
    <t>000000000120062465</t>
  </si>
  <si>
    <t>GRAMPO JACTO 692103</t>
  </si>
  <si>
    <t>000000000001312275</t>
  </si>
  <si>
    <t>000000000120062464</t>
  </si>
  <si>
    <t>GRAMPO JACTO 254655</t>
  </si>
  <si>
    <t>000000000001312274</t>
  </si>
  <si>
    <t>000000000120062463</t>
  </si>
  <si>
    <t>GRAMPO JACTO 1171889</t>
  </si>
  <si>
    <t>000000000001312272</t>
  </si>
  <si>
    <t>000000000120062462</t>
  </si>
  <si>
    <t>PARAFUSO JACTO 764209</t>
  </si>
  <si>
    <t>000000000001312266</t>
  </si>
  <si>
    <t>000000000120062461</t>
  </si>
  <si>
    <t>PARAFUSO JACTO 764159</t>
  </si>
  <si>
    <t>000000000001312265</t>
  </si>
  <si>
    <t>000000000120062460</t>
  </si>
  <si>
    <t>ARRUELA JACTO 764142</t>
  </si>
  <si>
    <t>000000000001312264</t>
  </si>
  <si>
    <t>000000000120062459</t>
  </si>
  <si>
    <t>ARRUELA JACTO 759365</t>
  </si>
  <si>
    <t>000000000001312258</t>
  </si>
  <si>
    <t>000000000120062458</t>
  </si>
  <si>
    <t>FLANGE JACTO 345272</t>
  </si>
  <si>
    <t>000000000001312257</t>
  </si>
  <si>
    <t>000000000120062457</t>
  </si>
  <si>
    <t>PARAFUSO JACTO 754440</t>
  </si>
  <si>
    <t>000000000001312256</t>
  </si>
  <si>
    <t>000000000120062456</t>
  </si>
  <si>
    <t>FLANGE JACTO 1165831</t>
  </si>
  <si>
    <t>000000000001312255</t>
  </si>
  <si>
    <t>000000000120062455</t>
  </si>
  <si>
    <t>FLANGE JACTO 1169473</t>
  </si>
  <si>
    <t>000000000001312254</t>
  </si>
  <si>
    <t>000000000120062454</t>
  </si>
  <si>
    <t>FLANGE JACTO 65912</t>
  </si>
  <si>
    <t>000000000001312253</t>
  </si>
  <si>
    <t>000000000120062453</t>
  </si>
  <si>
    <t>FLANGE JACTO 820472</t>
  </si>
  <si>
    <t>000000000001312252</t>
  </si>
  <si>
    <t>000000000120062452</t>
  </si>
  <si>
    <t>FLANGE JACTO 207696</t>
  </si>
  <si>
    <t>000000000001312251</t>
  </si>
  <si>
    <t>000000000120062451</t>
  </si>
  <si>
    <t>FLANGE JACTO 1179879</t>
  </si>
  <si>
    <t>000000000001312250</t>
  </si>
  <si>
    <t>000000000120062450</t>
  </si>
  <si>
    <t>PARAFUSO JACTO 748111</t>
  </si>
  <si>
    <t>000000000001312248</t>
  </si>
  <si>
    <t>000000000120062449</t>
  </si>
  <si>
    <t>PARAFUSO JACTO 746982</t>
  </si>
  <si>
    <t>000000000001312245</t>
  </si>
  <si>
    <t>000000000120062448</t>
  </si>
  <si>
    <t>PARAFUSO JACTO 737734</t>
  </si>
  <si>
    <t>000000000001312241</t>
  </si>
  <si>
    <t>000000000120062447</t>
  </si>
  <si>
    <t>PORCA JACTO 730309</t>
  </si>
  <si>
    <t>000000000001312236</t>
  </si>
  <si>
    <t>000000000120062446</t>
  </si>
  <si>
    <t>PARAFUSO JACTO 730291</t>
  </si>
  <si>
    <t>000000000001312235</t>
  </si>
  <si>
    <t>000000000120062445</t>
  </si>
  <si>
    <t>PARAFUSO JACTO 728253</t>
  </si>
  <si>
    <t>000000000001312233</t>
  </si>
  <si>
    <t>000000000120062444</t>
  </si>
  <si>
    <t>SEMI-ABRACADEIRA JACTO 725002</t>
  </si>
  <si>
    <t>000000000001312231</t>
  </si>
  <si>
    <t>000000000120062443</t>
  </si>
  <si>
    <t>PARAFUSO JACTO 715490</t>
  </si>
  <si>
    <t>000000000001312230</t>
  </si>
  <si>
    <t>000000000120062442</t>
  </si>
  <si>
    <t>ARRUELA JACTO 712554</t>
  </si>
  <si>
    <t>000000000001312226</t>
  </si>
  <si>
    <t>000000000120062441</t>
  </si>
  <si>
    <t>PARAFUSO JACTO 704825</t>
  </si>
  <si>
    <t>000000000001312221</t>
  </si>
  <si>
    <t>000000000120062440</t>
  </si>
  <si>
    <t>PORCA JACTO 678722</t>
  </si>
  <si>
    <t>000000000001312208</t>
  </si>
  <si>
    <t>000000000120062439</t>
  </si>
  <si>
    <t>PARAFUSO JACTO 675404</t>
  </si>
  <si>
    <t>000000000001312204</t>
  </si>
  <si>
    <t>000000000120062438</t>
  </si>
  <si>
    <t>PORCA JACTO 672485</t>
  </si>
  <si>
    <t>000000000001312193</t>
  </si>
  <si>
    <t>000000000120062437</t>
  </si>
  <si>
    <t>EIXO JACTO 175281</t>
  </si>
  <si>
    <t>000000000001312189</t>
  </si>
  <si>
    <t>000000000120062436</t>
  </si>
  <si>
    <t>PARAFUSO JACTO 666107</t>
  </si>
  <si>
    <t>000000000001312188</t>
  </si>
  <si>
    <t>000000000120062435</t>
  </si>
  <si>
    <t>ARRUELA JACTO 663401</t>
  </si>
  <si>
    <t>000000000001312187</t>
  </si>
  <si>
    <t>000000000120062434</t>
  </si>
  <si>
    <t>EIXO JACTO 859124</t>
  </si>
  <si>
    <t>000000000001312186</t>
  </si>
  <si>
    <t>000000000120062433</t>
  </si>
  <si>
    <t>EIXO JACTO 1175762</t>
  </si>
  <si>
    <t>000000000001312185</t>
  </si>
  <si>
    <t>000000000120062432</t>
  </si>
  <si>
    <t>EIXO JACTO 1160002</t>
  </si>
  <si>
    <t>000000000001312184</t>
  </si>
  <si>
    <t>000000000120062431</t>
  </si>
  <si>
    <t>ABRACADEIRA JACTO 648865</t>
  </si>
  <si>
    <t>000000000001312183</t>
  </si>
  <si>
    <t>000000000120062430</t>
  </si>
  <si>
    <t>EIXO JACTO 492694</t>
  </si>
  <si>
    <t>000000000001312182</t>
  </si>
  <si>
    <t>000000000120062429</t>
  </si>
  <si>
    <t>PORCA JACTO 633361</t>
  </si>
  <si>
    <t>000000000001312176</t>
  </si>
  <si>
    <t>000000000120062428</t>
  </si>
  <si>
    <t>ABRACADEIRA JACTO 626580</t>
  </si>
  <si>
    <t>000000000001312175</t>
  </si>
  <si>
    <t>000000000120062427</t>
  </si>
  <si>
    <t>ARRUELA JACTO 624130</t>
  </si>
  <si>
    <t>000000000001312173</t>
  </si>
  <si>
    <t>000000000120062426</t>
  </si>
  <si>
    <t>ARRUELA JACTO 623884</t>
  </si>
  <si>
    <t>000000000001312172</t>
  </si>
  <si>
    <t>000000000120062425</t>
  </si>
  <si>
    <t>ARRUELA JACTO 612515</t>
  </si>
  <si>
    <t>000000000001312168</t>
  </si>
  <si>
    <t>000000000120062424</t>
  </si>
  <si>
    <t>PORCA JACTO 612242</t>
  </si>
  <si>
    <t>000000000001312167</t>
  </si>
  <si>
    <t>000000000120062423</t>
  </si>
  <si>
    <t>PORCA JACTO 609643</t>
  </si>
  <si>
    <t>000000000001312164</t>
  </si>
  <si>
    <t>000000000120062422</t>
  </si>
  <si>
    <t>DESCANSO JACTO 969055</t>
  </si>
  <si>
    <t>000000000001312163</t>
  </si>
  <si>
    <t>000000000120062421</t>
  </si>
  <si>
    <t>DESCANCO JACTO 785279</t>
  </si>
  <si>
    <t>000000000001312162</t>
  </si>
  <si>
    <t>000000000120062420</t>
  </si>
  <si>
    <t>COXIM JACTO 199869</t>
  </si>
  <si>
    <t>000000000001312159</t>
  </si>
  <si>
    <t>000000000120062419</t>
  </si>
  <si>
    <t>COXIM JACTO 1171301</t>
  </si>
  <si>
    <t>000000000001312156</t>
  </si>
  <si>
    <t>000000000120062418</t>
  </si>
  <si>
    <t>COXIM JACTO 1171461</t>
  </si>
  <si>
    <t>000000000001312155</t>
  </si>
  <si>
    <t>000000000120062417</t>
  </si>
  <si>
    <t>COXIM JACTO 319715</t>
  </si>
  <si>
    <t>000000000001312153</t>
  </si>
  <si>
    <t>000000000120062416</t>
  </si>
  <si>
    <t>COXIM JACTO 903260</t>
  </si>
  <si>
    <t>000000000001312151</t>
  </si>
  <si>
    <t>000000000120062415</t>
  </si>
  <si>
    <t>COXIM JACTO 121839</t>
  </si>
  <si>
    <t>000000000001312150</t>
  </si>
  <si>
    <t>000000000120062414</t>
  </si>
  <si>
    <t>COXIM JACTO 838565</t>
  </si>
  <si>
    <t>000000000001312149</t>
  </si>
  <si>
    <t>000000000120062413</t>
  </si>
  <si>
    <t>COXIM JACTO 1171551</t>
  </si>
  <si>
    <t>000000000001312148</t>
  </si>
  <si>
    <t>000000000120062412</t>
  </si>
  <si>
    <t>PARAFUSO JACTO 582601</t>
  </si>
  <si>
    <t>000000000001312140</t>
  </si>
  <si>
    <t>000000000120062411</t>
  </si>
  <si>
    <t>PORCA JACTO 582130</t>
  </si>
  <si>
    <t>000000000001312139</t>
  </si>
  <si>
    <t>000000000120062410</t>
  </si>
  <si>
    <t>CORPO JACTO 129071</t>
  </si>
  <si>
    <t>000000000001312138</t>
  </si>
  <si>
    <t>000000000120062409</t>
  </si>
  <si>
    <t>CORPO JACTO 875708</t>
  </si>
  <si>
    <t>000000000001312136</t>
  </si>
  <si>
    <t>000000000120062408</t>
  </si>
  <si>
    <t>CORPO JACTO 172618</t>
  </si>
  <si>
    <t>000000000001312135</t>
  </si>
  <si>
    <t>000000000120062407</t>
  </si>
  <si>
    <t>PARAFUSO JACTO 567412</t>
  </si>
  <si>
    <t>000000000001312134</t>
  </si>
  <si>
    <t>000000000120062406</t>
  </si>
  <si>
    <t>CORPO JACTO 874586</t>
  </si>
  <si>
    <t>000000000001312133</t>
  </si>
  <si>
    <t>000000000120062405</t>
  </si>
  <si>
    <t>CORPO JACTO 11825</t>
  </si>
  <si>
    <t>000000000001312132</t>
  </si>
  <si>
    <t>000000000120062404</t>
  </si>
  <si>
    <t>PORCA JACTO 564971</t>
  </si>
  <si>
    <t>000000000001312131</t>
  </si>
  <si>
    <t>000000000120062403</t>
  </si>
  <si>
    <t>ARRUELA JACTO 564344</t>
  </si>
  <si>
    <t>000000000001312130</t>
  </si>
  <si>
    <t>000000000120062402</t>
  </si>
  <si>
    <t>ARRUELA JACTO 555599</t>
  </si>
  <si>
    <t>000000000001312129</t>
  </si>
  <si>
    <t>000000000120062401</t>
  </si>
  <si>
    <t>ABRACADEIRA JACTO 550335</t>
  </si>
  <si>
    <t>000000000001312128</t>
  </si>
  <si>
    <t>000000000120062400</t>
  </si>
  <si>
    <t>CORPO JACTO 672451</t>
  </si>
  <si>
    <t>000000000001312127</t>
  </si>
  <si>
    <t>000000000120062399</t>
  </si>
  <si>
    <t>CORPO JACTO 513838</t>
  </si>
  <si>
    <t>000000000001312126</t>
  </si>
  <si>
    <t>000000000120062398</t>
  </si>
  <si>
    <t>CORPO JACTO 1174584</t>
  </si>
  <si>
    <t>000000000001312125</t>
  </si>
  <si>
    <t>000000000120062397</t>
  </si>
  <si>
    <t>CORPO JACTO 871797</t>
  </si>
  <si>
    <t>000000000001312124</t>
  </si>
  <si>
    <t>000000000120062396</t>
  </si>
  <si>
    <t>ARRUELA JACTO 541276</t>
  </si>
  <si>
    <t>000000000001312123</t>
  </si>
  <si>
    <t>000000000120062395</t>
  </si>
  <si>
    <t>8421.91.99</t>
  </si>
  <si>
    <t>CORPO JACTO 941336</t>
  </si>
  <si>
    <t>000000000001312122</t>
  </si>
  <si>
    <t>000000000120062394</t>
  </si>
  <si>
    <t>PORCA JACTO 534453</t>
  </si>
  <si>
    <t>000000000001312121</t>
  </si>
  <si>
    <t>000000000120062393</t>
  </si>
  <si>
    <t>PARAFUSO JACTO 526129</t>
  </si>
  <si>
    <t>000000000001312120</t>
  </si>
  <si>
    <t>000000000120062392</t>
  </si>
  <si>
    <t>PARAFUSO JACTO 524834</t>
  </si>
  <si>
    <t>000000000001312119</t>
  </si>
  <si>
    <t>000000000120062391</t>
  </si>
  <si>
    <t>CORPO JACTO 1180322</t>
  </si>
  <si>
    <t>000000000001312118</t>
  </si>
  <si>
    <t>000000000120062390</t>
  </si>
  <si>
    <t>CORPO JACTO 1180312</t>
  </si>
  <si>
    <t>000000000001312117</t>
  </si>
  <si>
    <t>000000000120062389</t>
  </si>
  <si>
    <t>CORPO JACTO 1180299</t>
  </si>
  <si>
    <t>000000000001312116</t>
  </si>
  <si>
    <t>000000000120062388</t>
  </si>
  <si>
    <t>CORPO JACTO 760008</t>
  </si>
  <si>
    <t>000000000001312114</t>
  </si>
  <si>
    <t>000000000120062387</t>
  </si>
  <si>
    <t>CORPO JACTO 66811</t>
  </si>
  <si>
    <t>000000000001312113</t>
  </si>
  <si>
    <t>000000000120062386</t>
  </si>
  <si>
    <t>PARAFUSO JACTO 520726</t>
  </si>
  <si>
    <t>000000000001312112</t>
  </si>
  <si>
    <t>000000000120062385</t>
  </si>
  <si>
    <t>CORPO JACTO 60426</t>
  </si>
  <si>
    <t>000000000001312109</t>
  </si>
  <si>
    <t>000000000120062384</t>
  </si>
  <si>
    <t>PARAFUSO JACTO 519744</t>
  </si>
  <si>
    <t>000000000001312108</t>
  </si>
  <si>
    <t>000000000120062383</t>
  </si>
  <si>
    <t>CORPO JACTO 826818</t>
  </si>
  <si>
    <t>000000000001312106</t>
  </si>
  <si>
    <t>000000000120062382</t>
  </si>
  <si>
    <t>ARRUELA JACTO 518225</t>
  </si>
  <si>
    <t>000000000001312105</t>
  </si>
  <si>
    <t>000000000120062381</t>
  </si>
  <si>
    <t>CORPO JACTO 272799</t>
  </si>
  <si>
    <t>000000000001312104</t>
  </si>
  <si>
    <t>000000000120062380</t>
  </si>
  <si>
    <t>CORPO JACTO 324813</t>
  </si>
  <si>
    <t>000000000001312103</t>
  </si>
  <si>
    <t>000000000120062379</t>
  </si>
  <si>
    <t>CORPO JACTO 47513</t>
  </si>
  <si>
    <t>000000000001312102</t>
  </si>
  <si>
    <t>000000000120062378</t>
  </si>
  <si>
    <t>CORPO JACTO 47860</t>
  </si>
  <si>
    <t>000000000001312101</t>
  </si>
  <si>
    <t>000000000120062377</t>
  </si>
  <si>
    <t>CORPO JACTO 65870</t>
  </si>
  <si>
    <t>000000000001312099</t>
  </si>
  <si>
    <t>000000000120062376</t>
  </si>
  <si>
    <t>CORPO JACTO 1165829</t>
  </si>
  <si>
    <t>000000000001312098</t>
  </si>
  <si>
    <t>000000000120062375</t>
  </si>
  <si>
    <t>CORPO JACTO 1170678</t>
  </si>
  <si>
    <t>000000000001312097</t>
  </si>
  <si>
    <t>000000000120062374</t>
  </si>
  <si>
    <t>ARRUELA JACTO 507855</t>
  </si>
  <si>
    <t>000000000001312095</t>
  </si>
  <si>
    <t>000000000120062373</t>
  </si>
  <si>
    <t>CORPO JACTO 1170967</t>
  </si>
  <si>
    <t>000000000001312094</t>
  </si>
  <si>
    <t>000000000120062372</t>
  </si>
  <si>
    <t>CORPO JACTO 1172134</t>
  </si>
  <si>
    <t>000000000001312093</t>
  </si>
  <si>
    <t>000000000120062371</t>
  </si>
  <si>
    <t>CONTRAPINO JACTO 911347</t>
  </si>
  <si>
    <t>000000000001312092</t>
  </si>
  <si>
    <t>000000000120062370</t>
  </si>
  <si>
    <t>CONTRAPINO JACTO 427294</t>
  </si>
  <si>
    <t>000000000001312091</t>
  </si>
  <si>
    <t>000000000120062369</t>
  </si>
  <si>
    <t>ARRUELA JACTO 501692</t>
  </si>
  <si>
    <t>000000000001312090</t>
  </si>
  <si>
    <t>000000000120062368</t>
  </si>
  <si>
    <t>ARRUELA JACTO 498840</t>
  </si>
  <si>
    <t>000000000001312088</t>
  </si>
  <si>
    <t>000000000120062367</t>
  </si>
  <si>
    <t>CONTRAPINO JACTO 910240</t>
  </si>
  <si>
    <t>000000000001312087</t>
  </si>
  <si>
    <t>000000000120062366</t>
  </si>
  <si>
    <t>CONTRAPINO JACTO 506998</t>
  </si>
  <si>
    <t>000000000001312086</t>
  </si>
  <si>
    <t>000000000120062365</t>
  </si>
  <si>
    <t>CONJUNTO JACTO 262873</t>
  </si>
  <si>
    <t>000000000001312084</t>
  </si>
  <si>
    <t>000000000120062364</t>
  </si>
  <si>
    <t>PARAFUSO JACTO 489047</t>
  </si>
  <si>
    <t>000000000001312083</t>
  </si>
  <si>
    <t>000000000120062363</t>
  </si>
  <si>
    <t>PARAFUSO JACTO 485102</t>
  </si>
  <si>
    <t>000000000001312081</t>
  </si>
  <si>
    <t>000000000120062362</t>
  </si>
  <si>
    <t>PARAFUSO JACTO 483628</t>
  </si>
  <si>
    <t>000000000001312080</t>
  </si>
  <si>
    <t>000000000120062361</t>
  </si>
  <si>
    <t>PARAFUSO JACTO 481002</t>
  </si>
  <si>
    <t>000000000001312079</t>
  </si>
  <si>
    <t>000000000120062360</t>
  </si>
  <si>
    <t>PARAFUSO JACTO 479063</t>
  </si>
  <si>
    <t>000000000001312078</t>
  </si>
  <si>
    <t>000000000120062359</t>
  </si>
  <si>
    <t>CONJUNTO JACTO 100206</t>
  </si>
  <si>
    <t>000000000001312077</t>
  </si>
  <si>
    <t>000000000120062358</t>
  </si>
  <si>
    <t>ABRACADEIRA JACTO 475889</t>
  </si>
  <si>
    <t>000000000001312076</t>
  </si>
  <si>
    <t>000000000120062357</t>
  </si>
  <si>
    <t>CONJUNTO JACTO 1176364</t>
  </si>
  <si>
    <t>000000000001312075</t>
  </si>
  <si>
    <t>000000000120062356</t>
  </si>
  <si>
    <t>ABRACADEIRA JACTO 465377</t>
  </si>
  <si>
    <t>000000000001312073</t>
  </si>
  <si>
    <t>000000000120062355</t>
  </si>
  <si>
    <t>PARAFUSO JACTO 458447</t>
  </si>
  <si>
    <t>000000000001312072</t>
  </si>
  <si>
    <t>000000000120062354</t>
  </si>
  <si>
    <t>PARAFUSO JACTO 451393</t>
  </si>
  <si>
    <t>000000000001312071</t>
  </si>
  <si>
    <t>000000000120062353</t>
  </si>
  <si>
    <t>ARRUELA JACTO 450817</t>
  </si>
  <si>
    <t>000000000001312070</t>
  </si>
  <si>
    <t>000000000120062352</t>
  </si>
  <si>
    <t>CONJUNTO JACTO 1175764</t>
  </si>
  <si>
    <t>000000000001312069</t>
  </si>
  <si>
    <t>000000000120062351</t>
  </si>
  <si>
    <t>CONJUNTO JACTO 871805</t>
  </si>
  <si>
    <t>000000000001312068</t>
  </si>
  <si>
    <t>000000000120062350</t>
  </si>
  <si>
    <t>PARAFUSO JACTO 448233</t>
  </si>
  <si>
    <t>000000000001312067</t>
  </si>
  <si>
    <t>000000000120062349</t>
  </si>
  <si>
    <t>PARAFUSO JACTO 448019</t>
  </si>
  <si>
    <t>000000000001312066</t>
  </si>
  <si>
    <t>000000000120062348</t>
  </si>
  <si>
    <t>PARAFUSO JACTO 444810</t>
  </si>
  <si>
    <t>000000000001312065</t>
  </si>
  <si>
    <t>000000000120062347</t>
  </si>
  <si>
    <t>PARAFUSO JACTO 444091</t>
  </si>
  <si>
    <t>000000000001312064</t>
  </si>
  <si>
    <t>000000000120062346</t>
  </si>
  <si>
    <t>PARAFUSO JACTO 443713</t>
  </si>
  <si>
    <t>000000000001312063</t>
  </si>
  <si>
    <t>000000000120062345</t>
  </si>
  <si>
    <t>PARAFUSO JACTO 443176</t>
  </si>
  <si>
    <t>000000000001312062</t>
  </si>
  <si>
    <t>000000000120062344</t>
  </si>
  <si>
    <t>PARAFUSO JACTO 441907</t>
  </si>
  <si>
    <t>000000000001312061</t>
  </si>
  <si>
    <t>000000000120062343</t>
  </si>
  <si>
    <t>CONEXOA JACTO 254358</t>
  </si>
  <si>
    <t>000000000001312060</t>
  </si>
  <si>
    <t>000000000120062342</t>
  </si>
  <si>
    <t>CONEXAO JACTO 436543</t>
  </si>
  <si>
    <t>000000000001312059</t>
  </si>
  <si>
    <t>000000000120062341</t>
  </si>
  <si>
    <t>CONEXAO JACTO 105445</t>
  </si>
  <si>
    <t>000000000001312058</t>
  </si>
  <si>
    <t>000000000120062340</t>
  </si>
  <si>
    <t>CONEXAO JACTO 747261</t>
  </si>
  <si>
    <t>000000000001312055</t>
  </si>
  <si>
    <t>000000000120062339</t>
  </si>
  <si>
    <t>CONEXAO JACTO 115402</t>
  </si>
  <si>
    <t>000000000001312054</t>
  </si>
  <si>
    <t>000000000120062338</t>
  </si>
  <si>
    <t>CONEXAO JACTO 115527</t>
  </si>
  <si>
    <t>000000000001312053</t>
  </si>
  <si>
    <t>000000000120062337</t>
  </si>
  <si>
    <t>PARAFUSO JACTO 429258</t>
  </si>
  <si>
    <t>000000000001312052</t>
  </si>
  <si>
    <t>000000000120062336</t>
  </si>
  <si>
    <t>CONEXAO JACTO 407585</t>
  </si>
  <si>
    <t>000000000001312051</t>
  </si>
  <si>
    <t>000000000120062335</t>
  </si>
  <si>
    <t>PORCA JACTO 428748</t>
  </si>
  <si>
    <t>000000000001312050</t>
  </si>
  <si>
    <t>000000000120062334</t>
  </si>
  <si>
    <t>CONEXAO JACTO 402230</t>
  </si>
  <si>
    <t>000000000001312049</t>
  </si>
  <si>
    <t>000000000120062333</t>
  </si>
  <si>
    <t>CONEXAO JACTO 1150193</t>
  </si>
  <si>
    <t>000000000001312048</t>
  </si>
  <si>
    <t>000000000120062332</t>
  </si>
  <si>
    <t>CONEXAO JACTO 1179411</t>
  </si>
  <si>
    <t>000000000001312047</t>
  </si>
  <si>
    <t>000000000120062331</t>
  </si>
  <si>
    <t>PORCA JACTO 427013</t>
  </si>
  <si>
    <t>000000000001312046</t>
  </si>
  <si>
    <t>000000000120062330</t>
  </si>
  <si>
    <t>CONEXAO JACTO 196188</t>
  </si>
  <si>
    <t>000000000001312044</t>
  </si>
  <si>
    <t>000000000120062329</t>
  </si>
  <si>
    <t>CONEXAO JACTO 913566</t>
  </si>
  <si>
    <t>000000000001312043</t>
  </si>
  <si>
    <t>000000000120062328</t>
  </si>
  <si>
    <t>CONEXAO JACTO 41863</t>
  </si>
  <si>
    <t>000000000001312042</t>
  </si>
  <si>
    <t>000000000120062327</t>
  </si>
  <si>
    <t>ARRUELA JACTO 423947</t>
  </si>
  <si>
    <t>000000000001312041</t>
  </si>
  <si>
    <t>000000000120062326</t>
  </si>
  <si>
    <t>ABRACADEIRA JACTO 423814</t>
  </si>
  <si>
    <t>000000000001312040</t>
  </si>
  <si>
    <t>000000000120062325</t>
  </si>
  <si>
    <t>CONEXAO JACTO 835644</t>
  </si>
  <si>
    <t>000000000001312039</t>
  </si>
  <si>
    <t>000000000120062324</t>
  </si>
  <si>
    <t>ARRUELA JACTO 422436</t>
  </si>
  <si>
    <t>000000000001312038</t>
  </si>
  <si>
    <t>000000000120062323</t>
  </si>
  <si>
    <t>CONEXAO JACTO 32382</t>
  </si>
  <si>
    <t>000000000001312037</t>
  </si>
  <si>
    <t>000000000120062322</t>
  </si>
  <si>
    <t>CONEXAO JACTO 1170672</t>
  </si>
  <si>
    <t>000000000001312036</t>
  </si>
  <si>
    <t>000000000120062321</t>
  </si>
  <si>
    <t>CONEXAO JACTO 193135</t>
  </si>
  <si>
    <t>000000000001312034</t>
  </si>
  <si>
    <t>000000000120062320</t>
  </si>
  <si>
    <t>CONEXAO JACTO 39065</t>
  </si>
  <si>
    <t>000000000001312033</t>
  </si>
  <si>
    <t>000000000120062319</t>
  </si>
  <si>
    <t>CONEXAO JACTO 1169925</t>
  </si>
  <si>
    <t>000000000001312032</t>
  </si>
  <si>
    <t>000000000120062318</t>
  </si>
  <si>
    <t>CONEXAO JACTO 1153152</t>
  </si>
  <si>
    <t>000000000001312031</t>
  </si>
  <si>
    <t>000000000120062317</t>
  </si>
  <si>
    <t>PARAFUSO JACTO 417428</t>
  </si>
  <si>
    <t>000000000001312030</t>
  </si>
  <si>
    <t>000000000120062316</t>
  </si>
  <si>
    <t>CONEXAO JACTO 1170128</t>
  </si>
  <si>
    <t>000000000001312029</t>
  </si>
  <si>
    <t>000000000120062315</t>
  </si>
  <si>
    <t>ARRUELA JACTO 416735</t>
  </si>
  <si>
    <t>000000000001312028</t>
  </si>
  <si>
    <t>000000000120062314</t>
  </si>
  <si>
    <t>ARRUELA JACTO 413468</t>
  </si>
  <si>
    <t>000000000001312027</t>
  </si>
  <si>
    <t>000000000120062313</t>
  </si>
  <si>
    <t>CONEXAO JACTO 1165508</t>
  </si>
  <si>
    <t>000000000001312026</t>
  </si>
  <si>
    <t>000000000120062312</t>
  </si>
  <si>
    <t>CONEXAO JACTO 1174085</t>
  </si>
  <si>
    <t>000000000001312024</t>
  </si>
  <si>
    <t>000000000120062311</t>
  </si>
  <si>
    <t>CONEXAO JACTO 1174089</t>
  </si>
  <si>
    <t>000000000001312023</t>
  </si>
  <si>
    <t>000000000120062310</t>
  </si>
  <si>
    <t>CONEXAO JACTO 474841</t>
  </si>
  <si>
    <t>000000000001312022</t>
  </si>
  <si>
    <t>000000000120062309</t>
  </si>
  <si>
    <t>CONEXAO JACTO 1165514</t>
  </si>
  <si>
    <t>000000000001312020</t>
  </si>
  <si>
    <t>000000000120062308</t>
  </si>
  <si>
    <t>CONEXAO JACTO 207902</t>
  </si>
  <si>
    <t>000000000001312019</t>
  </si>
  <si>
    <t>000000000120062307</t>
  </si>
  <si>
    <t>CONEXAO JACTO 401380</t>
  </si>
  <si>
    <t>000000000001312018</t>
  </si>
  <si>
    <t>000000000120062306</t>
  </si>
  <si>
    <t>CONEXAO JACTO 193903</t>
  </si>
  <si>
    <t>000000000001312017</t>
  </si>
  <si>
    <t>000000000120062305</t>
  </si>
  <si>
    <t>CONEXAO JACTO 893958</t>
  </si>
  <si>
    <t>000000000001312016</t>
  </si>
  <si>
    <t>000000000120062304</t>
  </si>
  <si>
    <t>PERFIL JACTO 1180308</t>
  </si>
  <si>
    <t>000000000001312551</t>
  </si>
  <si>
    <t>000000000120062303</t>
  </si>
  <si>
    <t>PERFIL JACTO 1180306</t>
  </si>
  <si>
    <t>000000000001312550</t>
  </si>
  <si>
    <t>000000000120062302</t>
  </si>
  <si>
    <t>ABRACADEIRA JACTO 1168444</t>
  </si>
  <si>
    <t>000000000001312549</t>
  </si>
  <si>
    <t>000000000120062301</t>
  </si>
  <si>
    <t>PERFIL JACTO 1173489</t>
  </si>
  <si>
    <t>000000000001312548</t>
  </si>
  <si>
    <t>000000000120062300</t>
  </si>
  <si>
    <t>PARAFUSO JACTO 1167628</t>
  </si>
  <si>
    <t>000000000001312543</t>
  </si>
  <si>
    <t>000000000120062299</t>
  </si>
  <si>
    <t>PARAF.CAB.SEXT.M JACTO 903252</t>
  </si>
  <si>
    <t>000000000001312541</t>
  </si>
  <si>
    <t>000000000120062298</t>
  </si>
  <si>
    <t>PARAFUSO JACTO 749192</t>
  </si>
  <si>
    <t>000000000001312540</t>
  </si>
  <si>
    <t>000000000120062297</t>
  </si>
  <si>
    <t>PARAF.CAB.CIL.C/SEXT.INT. JACTO 400457</t>
  </si>
  <si>
    <t>000000000001312539</t>
  </si>
  <si>
    <t>000000000120062296</t>
  </si>
  <si>
    <t>ARRUELA JACTO 1166728</t>
  </si>
  <si>
    <t>000000000001312537</t>
  </si>
  <si>
    <t>000000000120062295</t>
  </si>
  <si>
    <t>PARAF. JACTO 832170</t>
  </si>
  <si>
    <t>000000000001312536</t>
  </si>
  <si>
    <t>000000000120062294</t>
  </si>
  <si>
    <t>PARAF. JACTO 986638</t>
  </si>
  <si>
    <t>000000000001312535</t>
  </si>
  <si>
    <t>000000000120062293</t>
  </si>
  <si>
    <t>PARAF. JACTO 74245</t>
  </si>
  <si>
    <t>000000000001312534</t>
  </si>
  <si>
    <t>000000000120062292</t>
  </si>
  <si>
    <t>PARAF. JACTO 287938</t>
  </si>
  <si>
    <t>000000000001312533</t>
  </si>
  <si>
    <t>000000000120062291</t>
  </si>
  <si>
    <t>PARAF. JACTO 361956</t>
  </si>
  <si>
    <t>000000000001312532</t>
  </si>
  <si>
    <t>000000000120062290</t>
  </si>
  <si>
    <t>PARAF. JACTO 811042</t>
  </si>
  <si>
    <t>000000000001312529</t>
  </si>
  <si>
    <t>000000000120062289</t>
  </si>
  <si>
    <t>PARAF. JACTO 879378</t>
  </si>
  <si>
    <t>000000000001312528</t>
  </si>
  <si>
    <t>000000000120062288</t>
  </si>
  <si>
    <t>PORCA JACTO 1165529</t>
  </si>
  <si>
    <t>000000000001312527</t>
  </si>
  <si>
    <t>000000000120062287</t>
  </si>
  <si>
    <t>ABRACADEIRA JACTO 1163683</t>
  </si>
  <si>
    <t>000000000001312518</t>
  </si>
  <si>
    <t>000000000120062286</t>
  </si>
  <si>
    <t>PORCA JACTO 1162921</t>
  </si>
  <si>
    <t>000000000001312516</t>
  </si>
  <si>
    <t>000000000120062285</t>
  </si>
  <si>
    <t>PARAFUSO JACTO 1159957</t>
  </si>
  <si>
    <t>000000000001312513</t>
  </si>
  <si>
    <t>000000000120062284</t>
  </si>
  <si>
    <t>MOTOR JACTO 1165472</t>
  </si>
  <si>
    <t>000000000001312503</t>
  </si>
  <si>
    <t>000000000120062283</t>
  </si>
  <si>
    <t>MOLA JACTO 610179</t>
  </si>
  <si>
    <t>000000000001312500</t>
  </si>
  <si>
    <t>000000000120062282</t>
  </si>
  <si>
    <t>MOLA JACTO 1177127</t>
  </si>
  <si>
    <t>000000000001312499</t>
  </si>
  <si>
    <t>000000000120062281</t>
  </si>
  <si>
    <t>MOLA JACTO 47878</t>
  </si>
  <si>
    <t>000000000001312498</t>
  </si>
  <si>
    <t>000000000120062280</t>
  </si>
  <si>
    <t>MOLA JACTO 341008</t>
  </si>
  <si>
    <t>000000000001312497</t>
  </si>
  <si>
    <t>000000000120062279</t>
  </si>
  <si>
    <t>PORCA JACTO 1153611</t>
  </si>
  <si>
    <t>000000000001312496</t>
  </si>
  <si>
    <t>000000000120062278</t>
  </si>
  <si>
    <t>PARAFUSO JACTO 1153609</t>
  </si>
  <si>
    <t>000000000001312495</t>
  </si>
  <si>
    <t>000000000120062277</t>
  </si>
  <si>
    <t>MOLA JACTO 980334</t>
  </si>
  <si>
    <t>000000000001312494</t>
  </si>
  <si>
    <t>000000000120062276</t>
  </si>
  <si>
    <t>MOLA JACTO 851949</t>
  </si>
  <si>
    <t>000000000001312493</t>
  </si>
  <si>
    <t>000000000120062275</t>
  </si>
  <si>
    <t>MOLA JACTO 728923</t>
  </si>
  <si>
    <t>000000000001312492</t>
  </si>
  <si>
    <t>000000000120062274</t>
  </si>
  <si>
    <t>MOLA JACTO 587360</t>
  </si>
  <si>
    <t>000000000001312489</t>
  </si>
  <si>
    <t>000000000120062273</t>
  </si>
  <si>
    <t>MOLA JACTO 439265</t>
  </si>
  <si>
    <t>000000000001312488</t>
  </si>
  <si>
    <t>000000000120062272</t>
  </si>
  <si>
    <t>MOLA JACTO 863554</t>
  </si>
  <si>
    <t>000000000001312486</t>
  </si>
  <si>
    <t>000000000120062271</t>
  </si>
  <si>
    <t>MOLA JACTO 502732</t>
  </si>
  <si>
    <t>000000000001312485</t>
  </si>
  <si>
    <t>000000000120062270</t>
  </si>
  <si>
    <t>MOLA JACTO 422600</t>
  </si>
  <si>
    <t>000000000001312484</t>
  </si>
  <si>
    <t>000000000120062269</t>
  </si>
  <si>
    <t>MOLA JACTO 336412</t>
  </si>
  <si>
    <t>000000000001312483</t>
  </si>
  <si>
    <t>000000000120062268</t>
  </si>
  <si>
    <t>MOLA JACTO 333153</t>
  </si>
  <si>
    <t>000000000001312482</t>
  </si>
  <si>
    <t>000000000120062267</t>
  </si>
  <si>
    <t>PARAFUSO JACTO 1150317</t>
  </si>
  <si>
    <t>000000000001312480</t>
  </si>
  <si>
    <t>000000000120062266</t>
  </si>
  <si>
    <t>MOLA JACTO 588020</t>
  </si>
  <si>
    <t>000000000001312479</t>
  </si>
  <si>
    <t>000000000120062265</t>
  </si>
  <si>
    <t>MOLA JACTO 1171738</t>
  </si>
  <si>
    <t>000000000001312478</t>
  </si>
  <si>
    <t>000000000120062264</t>
  </si>
  <si>
    <t>MOLA JACTO 1150500</t>
  </si>
  <si>
    <t>000000000001312477</t>
  </si>
  <si>
    <t>000000000120062263</t>
  </si>
  <si>
    <t>MODULO JACTO 1171688</t>
  </si>
  <si>
    <t>000000000001312476</t>
  </si>
  <si>
    <t>000000000120062262</t>
  </si>
  <si>
    <t>PORCA JACTO 1144821</t>
  </si>
  <si>
    <t>000000000001312472</t>
  </si>
  <si>
    <t>000000000120062261</t>
  </si>
  <si>
    <t>MARGUEIRA JACTO 1178355</t>
  </si>
  <si>
    <t>000000000001312469</t>
  </si>
  <si>
    <t>000000000120062260</t>
  </si>
  <si>
    <t>PARAFUSO JACTO 997213</t>
  </si>
  <si>
    <t>000000000001312468</t>
  </si>
  <si>
    <t>000000000120062259</t>
  </si>
  <si>
    <t>PORCA-TRAVA JACTO 992891</t>
  </si>
  <si>
    <t>000000000001312464</t>
  </si>
  <si>
    <t>000000000120062258</t>
  </si>
  <si>
    <t>PORCA JACTO 989426</t>
  </si>
  <si>
    <t>000000000001312459</t>
  </si>
  <si>
    <t>000000000120062257</t>
  </si>
  <si>
    <t>PORCA JACTO 989244</t>
  </si>
  <si>
    <t>000000000001312457</t>
  </si>
  <si>
    <t>000000000120062256</t>
  </si>
  <si>
    <t>MANGUEIRA JACTO 1174036</t>
  </si>
  <si>
    <t>000000000001312455</t>
  </si>
  <si>
    <t>000000000120062255</t>
  </si>
  <si>
    <t>CONTRAPORCA JACTO 985035</t>
  </si>
  <si>
    <t>000000000001312454</t>
  </si>
  <si>
    <t>000000000120062254</t>
  </si>
  <si>
    <t>MANGUEIRA JACTO 1171398</t>
  </si>
  <si>
    <t>000000000001312453</t>
  </si>
  <si>
    <t>000000000120062253</t>
  </si>
  <si>
    <t>MANGUEIRA JACTO 1171288</t>
  </si>
  <si>
    <t>000000000001312452</t>
  </si>
  <si>
    <t>000000000120062252</t>
  </si>
  <si>
    <t>MANGUEIRA JACTO 1173990</t>
  </si>
  <si>
    <t>000000000001312451</t>
  </si>
  <si>
    <t>000000000120062251</t>
  </si>
  <si>
    <t>ARRUELA JACTO 979237</t>
  </si>
  <si>
    <t>000000000001312450</t>
  </si>
  <si>
    <t>000000000120062250</t>
  </si>
  <si>
    <t>ARRUELA JACTO 974451</t>
  </si>
  <si>
    <t>000000000001312448</t>
  </si>
  <si>
    <t>000000000120062249</t>
  </si>
  <si>
    <t>MANGUEIRA JACTO 1175158</t>
  </si>
  <si>
    <t>000000000001312447</t>
  </si>
  <si>
    <t>000000000120062248</t>
  </si>
  <si>
    <t>MANGUEIRA JACTO 100909</t>
  </si>
  <si>
    <t>000000000001312446</t>
  </si>
  <si>
    <t>000000000120062247</t>
  </si>
  <si>
    <t>MANGUEIRA JACTO 638635</t>
  </si>
  <si>
    <t>000000000001312441</t>
  </si>
  <si>
    <t>000000000120062246</t>
  </si>
  <si>
    <t>MANGUEIRA JACTO 1174107</t>
  </si>
  <si>
    <t>000000000001312438</t>
  </si>
  <si>
    <t>000000000120062245</t>
  </si>
  <si>
    <t>MANGUEIRA JACTO 1180854</t>
  </si>
  <si>
    <t>000000000001312437</t>
  </si>
  <si>
    <t>000000000120062244</t>
  </si>
  <si>
    <t>MANGUEIRA JACTO 1180856</t>
  </si>
  <si>
    <t>000000000001312436</t>
  </si>
  <si>
    <t>000000000120062243</t>
  </si>
  <si>
    <t>PORCA JACTO 952266</t>
  </si>
  <si>
    <t>000000000001312435</t>
  </si>
  <si>
    <t>000000000120062242</t>
  </si>
  <si>
    <t>MANGUEIRA JACTO 1170877</t>
  </si>
  <si>
    <t>000000000001312434</t>
  </si>
  <si>
    <t>000000000120062241</t>
  </si>
  <si>
    <t>MANGUEIRA JACTO 1171428</t>
  </si>
  <si>
    <t>000000000001312433</t>
  </si>
  <si>
    <t>000000000120062240</t>
  </si>
  <si>
    <t>PORCA JACTO 945832</t>
  </si>
  <si>
    <t>000000000001312432</t>
  </si>
  <si>
    <t>000000000120062239</t>
  </si>
  <si>
    <t>PARAFUSO JACTO 940650</t>
  </si>
  <si>
    <t>000000000001312429</t>
  </si>
  <si>
    <t>000000000120062238</t>
  </si>
  <si>
    <t>PARAFUSO JACTO 940080</t>
  </si>
  <si>
    <t>000000000001312427</t>
  </si>
  <si>
    <t>000000000120062237</t>
  </si>
  <si>
    <t>PORCA JACTO 937318</t>
  </si>
  <si>
    <t>000000000001312426</t>
  </si>
  <si>
    <t>000000000120062236</t>
  </si>
  <si>
    <t>PORCA JACTO 937300</t>
  </si>
  <si>
    <t>000000000001312425</t>
  </si>
  <si>
    <t>000000000120062235</t>
  </si>
  <si>
    <t>PORCA JACTO 937185</t>
  </si>
  <si>
    <t>000000000001312424</t>
  </si>
  <si>
    <t>000000000120062234</t>
  </si>
  <si>
    <t>PARAFUSO JACTO 934273</t>
  </si>
  <si>
    <t>000000000001312423</t>
  </si>
  <si>
    <t>000000000120062233</t>
  </si>
  <si>
    <t>MANGUEIRA JACTO 1157631</t>
  </si>
  <si>
    <t>000000000001312422</t>
  </si>
  <si>
    <t>000000000120062232</t>
  </si>
  <si>
    <t>PARAFUSO JACTO 929828</t>
  </si>
  <si>
    <t>000000000001312421</t>
  </si>
  <si>
    <t>000000000120062231</t>
  </si>
  <si>
    <t>MANGUEIRA JACTO 1174557</t>
  </si>
  <si>
    <t>000000000001312420</t>
  </si>
  <si>
    <t>000000000120062230</t>
  </si>
  <si>
    <t>MANGUEIRA JACTO 1171397</t>
  </si>
  <si>
    <t>000000000001312419</t>
  </si>
  <si>
    <t>000000000120062229</t>
  </si>
  <si>
    <t>MANGUEIRA JACTO 1173987</t>
  </si>
  <si>
    <t>000000000001312418</t>
  </si>
  <si>
    <t>000000000120062228</t>
  </si>
  <si>
    <t>MANGUEIRA JACTO 1170878</t>
  </si>
  <si>
    <t>000000000001312417</t>
  </si>
  <si>
    <t>000000000120062227</t>
  </si>
  <si>
    <t>MANGUEIRA JACTO 258102</t>
  </si>
  <si>
    <t>000000000001312416</t>
  </si>
  <si>
    <t>000000000120062226</t>
  </si>
  <si>
    <t>MANGUEIRA JACTO 699728</t>
  </si>
  <si>
    <t>000000000001312415</t>
  </si>
  <si>
    <t>000000000120062225</t>
  </si>
  <si>
    <t>MANGUEIRA JACTO 1177651</t>
  </si>
  <si>
    <t>000000000001312414</t>
  </si>
  <si>
    <t>000000000120062224</t>
  </si>
  <si>
    <t>PORCA JACTO 916734</t>
  </si>
  <si>
    <t>000000000001312413</t>
  </si>
  <si>
    <t>000000000120062223</t>
  </si>
  <si>
    <t>MANGUEIRA JACTO 1170030</t>
  </si>
  <si>
    <t>000000000001312412</t>
  </si>
  <si>
    <t>000000000120062222</t>
  </si>
  <si>
    <t>MANGUEIRA JACTO 1174038</t>
  </si>
  <si>
    <t>000000000001312411</t>
  </si>
  <si>
    <t>000000000120062221</t>
  </si>
  <si>
    <t>MANGUEIRA JACTO 1174039</t>
  </si>
  <si>
    <t>000000000001312410</t>
  </si>
  <si>
    <t>000000000120062220</t>
  </si>
  <si>
    <t>MANGUEIRA JACTO 1174034</t>
  </si>
  <si>
    <t>000000000001312409</t>
  </si>
  <si>
    <t>000000000120062219</t>
  </si>
  <si>
    <t>MANGUEIRA JACTO 749739</t>
  </si>
  <si>
    <t>000000000001312408</t>
  </si>
  <si>
    <t>000000000120062218</t>
  </si>
  <si>
    <t>ABRACADEIRA JACTO 911115</t>
  </si>
  <si>
    <t>000000000001312407</t>
  </si>
  <si>
    <t>000000000120062217</t>
  </si>
  <si>
    <t>PARAFUSO JACTO 909432</t>
  </si>
  <si>
    <t>000000000001312404</t>
  </si>
  <si>
    <t>000000000120062216</t>
  </si>
  <si>
    <t>PORCA JACTO 908665</t>
  </si>
  <si>
    <t>000000000001312403</t>
  </si>
  <si>
    <t>000000000120062215</t>
  </si>
  <si>
    <t>ARRUELA JACTO 908582</t>
  </si>
  <si>
    <t>000000000001312402</t>
  </si>
  <si>
    <t>000000000120062214</t>
  </si>
  <si>
    <t>PORCA JACTO 907642</t>
  </si>
  <si>
    <t>000000000001312400</t>
  </si>
  <si>
    <t>000000000120062213</t>
  </si>
  <si>
    <t>PORCA JACTO 907030</t>
  </si>
  <si>
    <t>000000000001312399</t>
  </si>
  <si>
    <t>000000000120062212</t>
  </si>
  <si>
    <t>MANGUEIRA JACTO 1151917</t>
  </si>
  <si>
    <t>000000000001312398</t>
  </si>
  <si>
    <t>000000000120062211</t>
  </si>
  <si>
    <t>MANGUEIRA JACTO 1180855</t>
  </si>
  <si>
    <t>000000000001312397</t>
  </si>
  <si>
    <t>000000000120062210</t>
  </si>
  <si>
    <t>MANGUEIRA JACTO 1171331</t>
  </si>
  <si>
    <t>000000000001312396</t>
  </si>
  <si>
    <t>000000000120062209</t>
  </si>
  <si>
    <t>SEMI-ABRACADEIRA JACTO 900373</t>
  </si>
  <si>
    <t>000000000001312395</t>
  </si>
  <si>
    <t>000000000120062208</t>
  </si>
  <si>
    <t>PARAFUSO JACTO 896159</t>
  </si>
  <si>
    <t>000000000001312392</t>
  </si>
  <si>
    <t>000000000120062207</t>
  </si>
  <si>
    <t>MANGUEIRA JACTO 127787</t>
  </si>
  <si>
    <t>000000000001312391</t>
  </si>
  <si>
    <t>000000000120062206</t>
  </si>
  <si>
    <t>MANGUEIRA JACTO 1174137</t>
  </si>
  <si>
    <t>000000000001312390</t>
  </si>
  <si>
    <t>000000000120062205</t>
  </si>
  <si>
    <t>MANGUEIRA JACTO 1171427</t>
  </si>
  <si>
    <t>000000000001312389</t>
  </si>
  <si>
    <t>000000000120062204</t>
  </si>
  <si>
    <t>MANGUEIRA JACTO 1178670</t>
  </si>
  <si>
    <t>000000000001312388</t>
  </si>
  <si>
    <t>000000000120062203</t>
  </si>
  <si>
    <t>PORCA JACTO 891457</t>
  </si>
  <si>
    <t>000000000001312387</t>
  </si>
  <si>
    <t>000000000120062202</t>
  </si>
  <si>
    <t>PARAFUSO JACTO 888909</t>
  </si>
  <si>
    <t>000000000001312386</t>
  </si>
  <si>
    <t>000000000120062201</t>
  </si>
  <si>
    <t>MANGUEIRA JACTO 1178632</t>
  </si>
  <si>
    <t>000000000001312385</t>
  </si>
  <si>
    <t>000000000120062200</t>
  </si>
  <si>
    <t>PARAFUSO JACTO 884130</t>
  </si>
  <si>
    <t>000000000001312384</t>
  </si>
  <si>
    <t>000000000120062199</t>
  </si>
  <si>
    <t>PARAFUSO JACTO 884122</t>
  </si>
  <si>
    <t>000000000001312383</t>
  </si>
  <si>
    <t>000000000120062198</t>
  </si>
  <si>
    <t>ARRUELA JACTO 881334</t>
  </si>
  <si>
    <t>000000000001312382</t>
  </si>
  <si>
    <t>000000000120062197</t>
  </si>
  <si>
    <t>ARRUELA JACTO 881300</t>
  </si>
  <si>
    <t>000000000001312381</t>
  </si>
  <si>
    <t>000000000120062196</t>
  </si>
  <si>
    <t>ARRUELA JACTO 881276</t>
  </si>
  <si>
    <t>000000000001312380</t>
  </si>
  <si>
    <t>000000000120062195</t>
  </si>
  <si>
    <t>ARRUELA JACTO 881250</t>
  </si>
  <si>
    <t>000000000001312379</t>
  </si>
  <si>
    <t>000000000120062194</t>
  </si>
  <si>
    <t>ARRUELA JACTO 881243</t>
  </si>
  <si>
    <t>000000000001312378</t>
  </si>
  <si>
    <t>000000000120062193</t>
  </si>
  <si>
    <t>ARRUELA JACTO 881235</t>
  </si>
  <si>
    <t>000000000001312377</t>
  </si>
  <si>
    <t>000000000120062192</t>
  </si>
  <si>
    <t>ARRUELA JACTO 881227</t>
  </si>
  <si>
    <t>000000000001312376</t>
  </si>
  <si>
    <t>000000000120062191</t>
  </si>
  <si>
    <t>MANGUEIRA JACTO 565027</t>
  </si>
  <si>
    <t>000000000001312375</t>
  </si>
  <si>
    <t>000000000120062190</t>
  </si>
  <si>
    <t>MANGUEIRA JACTO 1174118</t>
  </si>
  <si>
    <t>000000000001312374</t>
  </si>
  <si>
    <t>000000000120062189</t>
  </si>
  <si>
    <t>ARRUELA JACTO 876870</t>
  </si>
  <si>
    <t>000000000001312372</t>
  </si>
  <si>
    <t>000000000120062188</t>
  </si>
  <si>
    <t>PARAFUSO JACTO 875757</t>
  </si>
  <si>
    <t>000000000001312371</t>
  </si>
  <si>
    <t>000000000120062187</t>
  </si>
  <si>
    <t>MANGUEIRA JACTO 1171396</t>
  </si>
  <si>
    <t>000000000001312370</t>
  </si>
  <si>
    <t>000000000120062186</t>
  </si>
  <si>
    <t>MANGUEIRA JACTO 1174109</t>
  </si>
  <si>
    <t>000000000001312369</t>
  </si>
  <si>
    <t>000000000120062185</t>
  </si>
  <si>
    <t>PARAFUSO JACTO 875673</t>
  </si>
  <si>
    <t>000000000001312368</t>
  </si>
  <si>
    <t>000000000120062184</t>
  </si>
  <si>
    <t>MAGUEIRA JACTO 108035</t>
  </si>
  <si>
    <t>000000000001312367</t>
  </si>
  <si>
    <t>000000000120062183</t>
  </si>
  <si>
    <t>PORCA JACTO 874339</t>
  </si>
  <si>
    <t>000000000001312366</t>
  </si>
  <si>
    <t>000000000120062182</t>
  </si>
  <si>
    <t>PORCA JACTO 870287</t>
  </si>
  <si>
    <t>000000000001312357</t>
  </si>
  <si>
    <t>000000000120062181</t>
  </si>
  <si>
    <t>KIT JACTO 596528</t>
  </si>
  <si>
    <t>000000000001312351</t>
  </si>
  <si>
    <t>000000000120062180</t>
  </si>
  <si>
    <t>KIT JACTO 596569</t>
  </si>
  <si>
    <t>000000000001312347</t>
  </si>
  <si>
    <t>000000000120062179</t>
  </si>
  <si>
    <t>JUNTA JACTO 22285</t>
  </si>
  <si>
    <t>000000000001312344</t>
  </si>
  <si>
    <t>000000000120062178</t>
  </si>
  <si>
    <t>JUNTA JACTO 1170618</t>
  </si>
  <si>
    <t>000000000001312343</t>
  </si>
  <si>
    <t>000000000120062177</t>
  </si>
  <si>
    <t>JUNTA JACTO 1170624</t>
  </si>
  <si>
    <t>000000000001312342</t>
  </si>
  <si>
    <t>000000000120062176</t>
  </si>
  <si>
    <t>JUNTA JACTO 1170620</t>
  </si>
  <si>
    <t>000000000001312341</t>
  </si>
  <si>
    <t>000000000120062175</t>
  </si>
  <si>
    <t>JUNTA JACTO 371822</t>
  </si>
  <si>
    <t>000000000001312340</t>
  </si>
  <si>
    <t>000000000120062174</t>
  </si>
  <si>
    <t>ARRUELA JACTO 853507</t>
  </si>
  <si>
    <t>000000000001312339</t>
  </si>
  <si>
    <t>000000000120062173</t>
  </si>
  <si>
    <t>JUNTA JACTO 1171601</t>
  </si>
  <si>
    <t>000000000001312338</t>
  </si>
  <si>
    <t>000000000120062172</t>
  </si>
  <si>
    <t>JUNTA JACTO 1171848</t>
  </si>
  <si>
    <t>000000000001312337</t>
  </si>
  <si>
    <t>000000000120062171</t>
  </si>
  <si>
    <t>JUNTA JACTO 514612</t>
  </si>
  <si>
    <t>000000000001312335</t>
  </si>
  <si>
    <t>000000000120062170</t>
  </si>
  <si>
    <t>PARAFUSO JACTO 849331</t>
  </si>
  <si>
    <t>000000000001312334</t>
  </si>
  <si>
    <t>000000000120062169</t>
  </si>
  <si>
    <t>JUNTA JACTO 947945</t>
  </si>
  <si>
    <t>000000000001312333</t>
  </si>
  <si>
    <t>000000000120062168</t>
  </si>
  <si>
    <t>JUNTA JACTO 692772</t>
  </si>
  <si>
    <t>000000000001312332</t>
  </si>
  <si>
    <t>000000000120062167</t>
  </si>
  <si>
    <t>4503.90.00</t>
  </si>
  <si>
    <t>JUNTA JACTO 692392</t>
  </si>
  <si>
    <t>000000000001312330</t>
  </si>
  <si>
    <t>000000000120062166</t>
  </si>
  <si>
    <t>JUNTA JACTO 373084</t>
  </si>
  <si>
    <t>000000000001312329</t>
  </si>
  <si>
    <t>000000000120062165</t>
  </si>
  <si>
    <t>JUNTA JACTO 322867</t>
  </si>
  <si>
    <t>000000000001312328</t>
  </si>
  <si>
    <t>000000000120062164</t>
  </si>
  <si>
    <t>JUNTA JACTO 516757</t>
  </si>
  <si>
    <t>000000000001312327</t>
  </si>
  <si>
    <t>000000000120062163</t>
  </si>
  <si>
    <t>PARAFUSO JACTO 841874</t>
  </si>
  <si>
    <t>000000000001312326</t>
  </si>
  <si>
    <t>000000000120062162</t>
  </si>
  <si>
    <t>PARAFUSO JACTO 830240</t>
  </si>
  <si>
    <t>000000000001312318</t>
  </si>
  <si>
    <t>000000000120062161</t>
  </si>
  <si>
    <t>PARAFUSO JACTO 829515</t>
  </si>
  <si>
    <t>000000000001312317</t>
  </si>
  <si>
    <t>000000000120062160</t>
  </si>
  <si>
    <t>PARAFUSO JACTO 829507</t>
  </si>
  <si>
    <t>000000000001312316</t>
  </si>
  <si>
    <t>000000000120062159</t>
  </si>
  <si>
    <t>PARAFUSO JACTO 829408</t>
  </si>
  <si>
    <t>000000000001312315</t>
  </si>
  <si>
    <t>000000000120062158</t>
  </si>
  <si>
    <t>PARAFUSO JACTO 829390</t>
  </si>
  <si>
    <t>000000000001312314</t>
  </si>
  <si>
    <t>000000000120062157</t>
  </si>
  <si>
    <t>PARAFUSO JACTO 829382</t>
  </si>
  <si>
    <t>000000000001312313</t>
  </si>
  <si>
    <t>000000000120062156</t>
  </si>
  <si>
    <t>PARAFUSO JACTO 829374</t>
  </si>
  <si>
    <t>000000000001312312</t>
  </si>
  <si>
    <t>000000000120062155</t>
  </si>
  <si>
    <t>PARAFUSO JACTO 829341</t>
  </si>
  <si>
    <t>000000000001312311</t>
  </si>
  <si>
    <t>000000000120062154</t>
  </si>
  <si>
    <t>ARRUELA JACTO 829325</t>
  </si>
  <si>
    <t>000000000001312310</t>
  </si>
  <si>
    <t>000000000120062153</t>
  </si>
  <si>
    <t>INCORPORADOR JACTO 844588</t>
  </si>
  <si>
    <t>000000000001312307</t>
  </si>
  <si>
    <t>000000000120062152</t>
  </si>
  <si>
    <t>ARRUELA JACTO 825265</t>
  </si>
  <si>
    <t>000000000001312305</t>
  </si>
  <si>
    <t>000000000120062151</t>
  </si>
  <si>
    <t>ARRUELA JACTO 818153</t>
  </si>
  <si>
    <t>000000000001312301</t>
  </si>
  <si>
    <t>000000000120062150</t>
  </si>
  <si>
    <t>ARRUELA JACTO 818112</t>
  </si>
  <si>
    <t>000000000001312300</t>
  </si>
  <si>
    <t>000000000120062149</t>
  </si>
  <si>
    <t>PARAFUSO JACTO 815464</t>
  </si>
  <si>
    <t>000000000001312295</t>
  </si>
  <si>
    <t>000000000120062148</t>
  </si>
  <si>
    <t>ARRUELA JACTO 814988</t>
  </si>
  <si>
    <t>000000000001312294</t>
  </si>
  <si>
    <t>000000000120062147</t>
  </si>
  <si>
    <t>PARAFUSO JACTO 813907</t>
  </si>
  <si>
    <t>000000000001312292</t>
  </si>
  <si>
    <t>000000000120062146</t>
  </si>
  <si>
    <t>PORCA JACTO 811075</t>
  </si>
  <si>
    <t>000000000001312291</t>
  </si>
  <si>
    <t>000000000120062145</t>
  </si>
  <si>
    <t>PORCA JACTO 810770</t>
  </si>
  <si>
    <t>000000000001312289</t>
  </si>
  <si>
    <t>000000000120062144</t>
  </si>
  <si>
    <t>PARAFUSO JACTO 810705</t>
  </si>
  <si>
    <t>000000000001312288</t>
  </si>
  <si>
    <t>000000000120062143</t>
  </si>
  <si>
    <t>PARAFUSO JACTO 810697</t>
  </si>
  <si>
    <t>000000000001312287</t>
  </si>
  <si>
    <t>000000000120062142</t>
  </si>
  <si>
    <t>PORCA JACTO 810689</t>
  </si>
  <si>
    <t>000000000001312286</t>
  </si>
  <si>
    <t>000000000120062141</t>
  </si>
  <si>
    <t>GRAMPO JACTO 687318</t>
  </si>
  <si>
    <t>000000000001312281</t>
  </si>
  <si>
    <t>000000000120062140</t>
  </si>
  <si>
    <t>GRAMPO JACTO 252718</t>
  </si>
  <si>
    <t>000000000001312280</t>
  </si>
  <si>
    <t>000000000120062139</t>
  </si>
  <si>
    <t>TUBO JACTO 673780</t>
  </si>
  <si>
    <t>000000000001312806</t>
  </si>
  <si>
    <t>000000000120062138</t>
  </si>
  <si>
    <t>TUBO JACTO 673764</t>
  </si>
  <si>
    <t>000000000001312805</t>
  </si>
  <si>
    <t>000000000120062137</t>
  </si>
  <si>
    <t>TUBO JACTO 32358</t>
  </si>
  <si>
    <t>000000000001312804</t>
  </si>
  <si>
    <t>000000000120062136</t>
  </si>
  <si>
    <t>TUBO JACTO 11932</t>
  </si>
  <si>
    <t>000000000001312802</t>
  </si>
  <si>
    <t>000000000120062135</t>
  </si>
  <si>
    <t>TUBO JACTO 1151131</t>
  </si>
  <si>
    <t>000000000001312801</t>
  </si>
  <si>
    <t>000000000120062134</t>
  </si>
  <si>
    <t>PORCA JACTO 1176387</t>
  </si>
  <si>
    <t>000000000001312800</t>
  </si>
  <si>
    <t>000000000120062133</t>
  </si>
  <si>
    <t>TUBO JACTO 1151133</t>
  </si>
  <si>
    <t>000000000001312799</t>
  </si>
  <si>
    <t>000000000120062132</t>
  </si>
  <si>
    <t>TUBO JACTO 1171360</t>
  </si>
  <si>
    <t>000000000001312798</t>
  </si>
  <si>
    <t>000000000120062131</t>
  </si>
  <si>
    <t>TRAVA JACTO 699793</t>
  </si>
  <si>
    <t>000000000001312794</t>
  </si>
  <si>
    <t>000000000120062130</t>
  </si>
  <si>
    <t>TRAVA JACTO 1174148</t>
  </si>
  <si>
    <t>000000000001312793</t>
  </si>
  <si>
    <t>000000000120062129</t>
  </si>
  <si>
    <t>TRAVA JACTO 699785</t>
  </si>
  <si>
    <t>000000000001312792</t>
  </si>
  <si>
    <t>000000000120062128</t>
  </si>
  <si>
    <t>8301.50.00</t>
  </si>
  <si>
    <t>TRAVA JACTO 1172425</t>
  </si>
  <si>
    <t>000000000001312791</t>
  </si>
  <si>
    <t>000000000120062127</t>
  </si>
  <si>
    <t>TRAVA JACTO 272716</t>
  </si>
  <si>
    <t>000000000001312790</t>
  </si>
  <si>
    <t>000000000120062126</t>
  </si>
  <si>
    <t>PARAFUSO JACTO 1175767</t>
  </si>
  <si>
    <t>000000000001312788</t>
  </si>
  <si>
    <t>000000000120062125</t>
  </si>
  <si>
    <t>TERMINAL JACTO 987536</t>
  </si>
  <si>
    <t>000000000001312782</t>
  </si>
  <si>
    <t>000000000120062124</t>
  </si>
  <si>
    <t>TERMINAL JACTO 73791</t>
  </si>
  <si>
    <t>000000000001312780</t>
  </si>
  <si>
    <t>000000000120062123</t>
  </si>
  <si>
    <t>TERMINAL JACTO 1174565</t>
  </si>
  <si>
    <t>000000000001312779</t>
  </si>
  <si>
    <t>000000000120062122</t>
  </si>
  <si>
    <t>TERMINAL JACTO 1174561</t>
  </si>
  <si>
    <t>000000000001312778</t>
  </si>
  <si>
    <t>000000000120062121</t>
  </si>
  <si>
    <t>TERMINAL JACTO 1175724</t>
  </si>
  <si>
    <t>000000000001312777</t>
  </si>
  <si>
    <t>000000000120062120</t>
  </si>
  <si>
    <t>TERMINAL JACTO 178318</t>
  </si>
  <si>
    <t>000000000001312776</t>
  </si>
  <si>
    <t>000000000120062119</t>
  </si>
  <si>
    <t>TERMINAL JACTO 28969</t>
  </si>
  <si>
    <t>000000000001312775</t>
  </si>
  <si>
    <t>000000000120062118</t>
  </si>
  <si>
    <t>MANGUEIRA JACTO 1175041</t>
  </si>
  <si>
    <t>000000000001312774</t>
  </si>
  <si>
    <t>000000000120062117</t>
  </si>
  <si>
    <t>PARAFUSO JACTO 1174925</t>
  </si>
  <si>
    <t>000000000001312773</t>
  </si>
  <si>
    <t>000000000120062116</t>
  </si>
  <si>
    <t>PARAFUSO JACTO 1174918</t>
  </si>
  <si>
    <t>000000000001312772</t>
  </si>
  <si>
    <t>000000000120062115</t>
  </si>
  <si>
    <t>PARAFUSO JACTO 1174912</t>
  </si>
  <si>
    <t>000000000001312771</t>
  </si>
  <si>
    <t>000000000120062114</t>
  </si>
  <si>
    <t>TERMINAL JACTO 1174262</t>
  </si>
  <si>
    <t>000000000001312770</t>
  </si>
  <si>
    <t>000000000120062113</t>
  </si>
  <si>
    <t>TAMPAO JACTO 425454</t>
  </si>
  <si>
    <t>000000000001312765</t>
  </si>
  <si>
    <t>000000000120062112</t>
  </si>
  <si>
    <t>ARRUELA JACTO 1174393</t>
  </si>
  <si>
    <t>000000000001312764</t>
  </si>
  <si>
    <t>000000000120062111</t>
  </si>
  <si>
    <t>TAMPAO JACTO 1158529</t>
  </si>
  <si>
    <t>000000000001312763</t>
  </si>
  <si>
    <t>000000000120062110</t>
  </si>
  <si>
    <t>PARAFUSO JACTO 1174265</t>
  </si>
  <si>
    <t>000000000001312760</t>
  </si>
  <si>
    <t>000000000120062109</t>
  </si>
  <si>
    <t>TAMPAO JACTO 1152048</t>
  </si>
  <si>
    <t>000000000001312759</t>
  </si>
  <si>
    <t>000000000120062108</t>
  </si>
  <si>
    <t>TAMPAO JACTO 989434</t>
  </si>
  <si>
    <t>000000000001312758</t>
  </si>
  <si>
    <t>000000000120062107</t>
  </si>
  <si>
    <t>TAMPAO JACTO 537381</t>
  </si>
  <si>
    <t>000000000001312757</t>
  </si>
  <si>
    <t>000000000120062106</t>
  </si>
  <si>
    <t>TAMPA JACTO 1152145</t>
  </si>
  <si>
    <t>000000000001312756</t>
  </si>
  <si>
    <t>000000000120062105</t>
  </si>
  <si>
    <t>TAMPA JACTO 1171818</t>
  </si>
  <si>
    <t>000000000001312755</t>
  </si>
  <si>
    <t>000000000120062104</t>
  </si>
  <si>
    <t>TAMPA JACTO 752949</t>
  </si>
  <si>
    <t>000000000001312754</t>
  </si>
  <si>
    <t>000000000120062103</t>
  </si>
  <si>
    <t>TAMPA JACTO 750232</t>
  </si>
  <si>
    <t>000000000001312753</t>
  </si>
  <si>
    <t>000000000120062102</t>
  </si>
  <si>
    <t>TAMPA JACTO 103845</t>
  </si>
  <si>
    <t>000000000001312752</t>
  </si>
  <si>
    <t>000000000120062101</t>
  </si>
  <si>
    <t>MANGUEIRA JACTO 1174116</t>
  </si>
  <si>
    <t>000000000001312750</t>
  </si>
  <si>
    <t>000000000120062100</t>
  </si>
  <si>
    <t>TAMPA JACTO 791889</t>
  </si>
  <si>
    <t>000000000001312749</t>
  </si>
  <si>
    <t>000000000120062099</t>
  </si>
  <si>
    <t>TAMPA JACTO 871771</t>
  </si>
  <si>
    <t>000000000001312748</t>
  </si>
  <si>
    <t>000000000120062098</t>
  </si>
  <si>
    <t>TAMPA JACTO 1172701</t>
  </si>
  <si>
    <t>000000000001312747</t>
  </si>
  <si>
    <t>000000000120062097</t>
  </si>
  <si>
    <t>TAMPA JACTO 86173</t>
  </si>
  <si>
    <t>000000000001312746</t>
  </si>
  <si>
    <t>000000000120062096</t>
  </si>
  <si>
    <t>TAMPA JACTO 47886</t>
  </si>
  <si>
    <t>000000000001312745</t>
  </si>
  <si>
    <t>000000000120062095</t>
  </si>
  <si>
    <t>TAMPA JACTO 48099</t>
  </si>
  <si>
    <t>000000000001312743</t>
  </si>
  <si>
    <t>000000000120062094</t>
  </si>
  <si>
    <t>TAMPA JACTO 1173970</t>
  </si>
  <si>
    <t>000000000001312742</t>
  </si>
  <si>
    <t>000000000120062093</t>
  </si>
  <si>
    <t>TAMPA JACTO 292763</t>
  </si>
  <si>
    <t>000000000001312741</t>
  </si>
  <si>
    <t>000000000120062092</t>
  </si>
  <si>
    <t>TAMPA JACTO 1165830</t>
  </si>
  <si>
    <t>000000000001312740</t>
  </si>
  <si>
    <t>000000000120062091</t>
  </si>
  <si>
    <t>SUPORTE JACTO 967638</t>
  </si>
  <si>
    <t>000000000001312739</t>
  </si>
  <si>
    <t>000000000120062090</t>
  </si>
  <si>
    <t>SUPORTE JACTO 674697</t>
  </si>
  <si>
    <t>000000000001312738</t>
  </si>
  <si>
    <t>000000000120062089</t>
  </si>
  <si>
    <t>SUPORTE JACTO 284307</t>
  </si>
  <si>
    <t>000000000001312736</t>
  </si>
  <si>
    <t>000000000120062088</t>
  </si>
  <si>
    <t>SUPORTE JACTO 284315</t>
  </si>
  <si>
    <t>000000000001312735</t>
  </si>
  <si>
    <t>000000000120062087</t>
  </si>
  <si>
    <t>SUPORTE JACTO 1180633</t>
  </si>
  <si>
    <t>000000000001312734</t>
  </si>
  <si>
    <t>000000000120062086</t>
  </si>
  <si>
    <t>SUPORTE JACTO 1171295</t>
  </si>
  <si>
    <t>000000000001312732</t>
  </si>
  <si>
    <t>000000000120062085</t>
  </si>
  <si>
    <t>SUPORTE JACTO 1176732</t>
  </si>
  <si>
    <t>000000000001312731</t>
  </si>
  <si>
    <t>000000000120062084</t>
  </si>
  <si>
    <t>SUPORTE JACTO 261289</t>
  </si>
  <si>
    <t>000000000001312730</t>
  </si>
  <si>
    <t>000000000120062083</t>
  </si>
  <si>
    <t>SUPORTE JACTO 1177274</t>
  </si>
  <si>
    <t>000000000001312729</t>
  </si>
  <si>
    <t>000000000120062082</t>
  </si>
  <si>
    <t>PARAFUSO JACTO 1173778</t>
  </si>
  <si>
    <t>000000000001312728</t>
  </si>
  <si>
    <t>000000000120062081</t>
  </si>
  <si>
    <t>SUPORTE JACTO 713305</t>
  </si>
  <si>
    <t>000000000001312727</t>
  </si>
  <si>
    <t>000000000120062080</t>
  </si>
  <si>
    <t>PARAFUSO JACTO 1173411</t>
  </si>
  <si>
    <t>000000000001312726</t>
  </si>
  <si>
    <t>000000000120062079</t>
  </si>
  <si>
    <t>SUPORTE JACTO 1180639</t>
  </si>
  <si>
    <t>000000000001312725</t>
  </si>
  <si>
    <t>000000000120062078</t>
  </si>
  <si>
    <t>SUPORTE JACTO 1172757</t>
  </si>
  <si>
    <t>000000000001312723</t>
  </si>
  <si>
    <t>000000000120062077</t>
  </si>
  <si>
    <t>PARAFUSO JACTO 1173237</t>
  </si>
  <si>
    <t>000000000001312722</t>
  </si>
  <si>
    <t>000000000120062076</t>
  </si>
  <si>
    <t>SUPORTE JACTO 674465</t>
  </si>
  <si>
    <t>000000000001312721</t>
  </si>
  <si>
    <t>000000000120062075</t>
  </si>
  <si>
    <t>SUPORTE JACTO 291715</t>
  </si>
  <si>
    <t>000000000001312720</t>
  </si>
  <si>
    <t>000000000120062074</t>
  </si>
  <si>
    <t>SUPORTE JACTO 1169795</t>
  </si>
  <si>
    <t>000000000001312719</t>
  </si>
  <si>
    <t>000000000120062073</t>
  </si>
  <si>
    <t>SUPORTE JACTO 190347</t>
  </si>
  <si>
    <t>000000000001312718</t>
  </si>
  <si>
    <t>000000000120062072</t>
  </si>
  <si>
    <t>PARAFUSO JACTO 1172897</t>
  </si>
  <si>
    <t>000000000001312717</t>
  </si>
  <si>
    <t>000000000120062071</t>
  </si>
  <si>
    <t>PARAFUSO JACTO 1172889</t>
  </si>
  <si>
    <t>000000000001312716</t>
  </si>
  <si>
    <t>000000000120062070</t>
  </si>
  <si>
    <t>SUPORTE JACTO 1176108</t>
  </si>
  <si>
    <t>000000000001312714</t>
  </si>
  <si>
    <t>000000000120062069</t>
  </si>
  <si>
    <t>ARRUELA JACTO 1172729</t>
  </si>
  <si>
    <t>000000000001312713</t>
  </si>
  <si>
    <t>000000000120062068</t>
  </si>
  <si>
    <t>SUPORTE JACTO 1173164</t>
  </si>
  <si>
    <t>000000000001312712</t>
  </si>
  <si>
    <t>000000000120062067</t>
  </si>
  <si>
    <t>SUPORTE JACTO 1176734</t>
  </si>
  <si>
    <t>000000000001312711</t>
  </si>
  <si>
    <t>000000000120062066</t>
  </si>
  <si>
    <t>SUPORTE JACTO 1179142</t>
  </si>
  <si>
    <t>000000000001312710</t>
  </si>
  <si>
    <t>000000000120062065</t>
  </si>
  <si>
    <t>PARAFUSO JACTO 1172463</t>
  </si>
  <si>
    <t>000000000001312709</t>
  </si>
  <si>
    <t>000000000120062064</t>
  </si>
  <si>
    <t>PARAFUSO JACTO 1172461</t>
  </si>
  <si>
    <t>000000000001312708</t>
  </si>
  <si>
    <t>000000000120062063</t>
  </si>
  <si>
    <t>SUPORTE JACTO 1173981</t>
  </si>
  <si>
    <t>000000000001312707</t>
  </si>
  <si>
    <t>000000000120062062</t>
  </si>
  <si>
    <t>SUPORTE JACTO 1173983</t>
  </si>
  <si>
    <t>000000000001312706</t>
  </si>
  <si>
    <t>000000000120062061</t>
  </si>
  <si>
    <t>SUPORTE JACTO 1168537</t>
  </si>
  <si>
    <t>000000000001312705</t>
  </si>
  <si>
    <t>000000000120062060</t>
  </si>
  <si>
    <t>SUPORTE JACTO 1169881</t>
  </si>
  <si>
    <t>000000000001312704</t>
  </si>
  <si>
    <t>000000000120062059</t>
  </si>
  <si>
    <t>SUPORTE JACTO 821629</t>
  </si>
  <si>
    <t>000000000001312703</t>
  </si>
  <si>
    <t>000000000120062058</t>
  </si>
  <si>
    <t>SUPORTE JACTO 1176961</t>
  </si>
  <si>
    <t>000000000001312702</t>
  </si>
  <si>
    <t>000000000120062057</t>
  </si>
  <si>
    <t>SUPORTE JACTO 1172471</t>
  </si>
  <si>
    <t>000000000001312701</t>
  </si>
  <si>
    <t>000000000120062056</t>
  </si>
  <si>
    <t>SUPORTE JACTO 1174530</t>
  </si>
  <si>
    <t>000000000001312700</t>
  </si>
  <si>
    <t>000000000120062055</t>
  </si>
  <si>
    <t>PORCA JACTO 1172069</t>
  </si>
  <si>
    <t>000000000001312699</t>
  </si>
  <si>
    <t>000000000120062054</t>
  </si>
  <si>
    <t>PARAFUSO JACTO 1172040</t>
  </si>
  <si>
    <t>000000000001312698</t>
  </si>
  <si>
    <t>000000000120062053</t>
  </si>
  <si>
    <t>SUPORTE JACTO 393439</t>
  </si>
  <si>
    <t>000000000001312697</t>
  </si>
  <si>
    <t>000000000120062052</t>
  </si>
  <si>
    <t>SUPORTE JACTO 289611</t>
  </si>
  <si>
    <t>000000000001312696</t>
  </si>
  <si>
    <t>000000000120062051</t>
  </si>
  <si>
    <t>SUPORTE JACTO 261297</t>
  </si>
  <si>
    <t>000000000001312695</t>
  </si>
  <si>
    <t>000000000120062050</t>
  </si>
  <si>
    <t>SUPORTE JACTO 707877</t>
  </si>
  <si>
    <t>000000000001312694</t>
  </si>
  <si>
    <t>000000000120062049</t>
  </si>
  <si>
    <t>SUPORTE JACTO 593657</t>
  </si>
  <si>
    <t>000000000001312693</t>
  </si>
  <si>
    <t>000000000120062048</t>
  </si>
  <si>
    <t>SUPORTE JACTO 674564</t>
  </si>
  <si>
    <t>000000000001312692</t>
  </si>
  <si>
    <t>000000000120062047</t>
  </si>
  <si>
    <t>SUPORTE JACTO 674457</t>
  </si>
  <si>
    <t>000000000001312691</t>
  </si>
  <si>
    <t>000000000120062046</t>
  </si>
  <si>
    <t>SUPORTE JACTO 674051</t>
  </si>
  <si>
    <t>000000000001312690</t>
  </si>
  <si>
    <t>000000000120062045</t>
  </si>
  <si>
    <t>MANGUEIRA JACTO 1171851</t>
  </si>
  <si>
    <t>000000000001312688</t>
  </si>
  <si>
    <t>000000000120062044</t>
  </si>
  <si>
    <t>MANGUEIRA JACTO 1171847</t>
  </si>
  <si>
    <t>000000000001312686</t>
  </si>
  <si>
    <t>000000000120062043</t>
  </si>
  <si>
    <t>PARAFUSO JACTO 1171783</t>
  </si>
  <si>
    <t>000000000001312681</t>
  </si>
  <si>
    <t>000000000120062042</t>
  </si>
  <si>
    <t>PARAFUSO JACTO 1171691</t>
  </si>
  <si>
    <t>000000000001312677</t>
  </si>
  <si>
    <t>000000000120062041</t>
  </si>
  <si>
    <t>ABRACADEIRA JACTO 1171581</t>
  </si>
  <si>
    <t>000000000001312671</t>
  </si>
  <si>
    <t>000000000120062040</t>
  </si>
  <si>
    <t>ABRACADEIRA JACTO 1171570</t>
  </si>
  <si>
    <t>000000000001312669</t>
  </si>
  <si>
    <t>000000000120062039</t>
  </si>
  <si>
    <t>ABRACADEIRA JACTO 1171569</t>
  </si>
  <si>
    <t>000000000001312668</t>
  </si>
  <si>
    <t>000000000120062038</t>
  </si>
  <si>
    <t>ABRACADEIRA JACTO 1171565</t>
  </si>
  <si>
    <t>000000000001312667</t>
  </si>
  <si>
    <t>000000000120062037</t>
  </si>
  <si>
    <t>ABRACADEIRA JACTO 1171563</t>
  </si>
  <si>
    <t>000000000001312666</t>
  </si>
  <si>
    <t>000000000120062036</t>
  </si>
  <si>
    <t>ABRACADEIRA JACTO 1171561</t>
  </si>
  <si>
    <t>000000000001312665</t>
  </si>
  <si>
    <t>000000000120062035</t>
  </si>
  <si>
    <t>ABRACADEIRA JACTO 1171560</t>
  </si>
  <si>
    <t>000000000001312664</t>
  </si>
  <si>
    <t>000000000120062034</t>
  </si>
  <si>
    <t>ABRACADEIRA JACTO 1171558</t>
  </si>
  <si>
    <t>000000000001312663</t>
  </si>
  <si>
    <t>000000000120062033</t>
  </si>
  <si>
    <t>ABRACADEIRA JACTO 1171554</t>
  </si>
  <si>
    <t>000000000001312662</t>
  </si>
  <si>
    <t>000000000120062032</t>
  </si>
  <si>
    <t>ABRACADEIRA JACTO 1171553</t>
  </si>
  <si>
    <t>000000000001312661</t>
  </si>
  <si>
    <t>000000000120062031</t>
  </si>
  <si>
    <t>ABRACADEIRA JACTO 1171550</t>
  </si>
  <si>
    <t>000000000001312659</t>
  </si>
  <si>
    <t>000000000120062030</t>
  </si>
  <si>
    <t>SEMI-ABRACADEIRA JACTO 1171482</t>
  </si>
  <si>
    <t>000000000001312655</t>
  </si>
  <si>
    <t>000000000120062029</t>
  </si>
  <si>
    <t>REPARO JACTO 599720</t>
  </si>
  <si>
    <t>000000000001312649</t>
  </si>
  <si>
    <t>000000000120062028</t>
  </si>
  <si>
    <t>REPARO JACTO 752253</t>
  </si>
  <si>
    <t>000000000001312648</t>
  </si>
  <si>
    <t>000000000120062027</t>
  </si>
  <si>
    <t>ABRACADEIRA JACTO 1171372</t>
  </si>
  <si>
    <t>000000000001312644</t>
  </si>
  <si>
    <t>000000000120062026</t>
  </si>
  <si>
    <t>PROTETOR JACTO 376509</t>
  </si>
  <si>
    <t>000000000001312628</t>
  </si>
  <si>
    <t>000000000120062025</t>
  </si>
  <si>
    <t>PROTETOR JACTO 273945</t>
  </si>
  <si>
    <t>000000000001312627</t>
  </si>
  <si>
    <t>000000000120062024</t>
  </si>
  <si>
    <t>PROTECAO JACTO 860691</t>
  </si>
  <si>
    <t>000000000001312626</t>
  </si>
  <si>
    <t>000000000120062023</t>
  </si>
  <si>
    <t>PARAFUSO JACTO 1171111</t>
  </si>
  <si>
    <t>000000000001312621</t>
  </si>
  <si>
    <t>000000000120062022</t>
  </si>
  <si>
    <t>PORTA JACTO 1170704</t>
  </si>
  <si>
    <t>000000000001312615</t>
  </si>
  <si>
    <t>000000000120062021</t>
  </si>
  <si>
    <t>PONTEIRA JACTO 1167790</t>
  </si>
  <si>
    <t>000000000001312614</t>
  </si>
  <si>
    <t>000000000120062020</t>
  </si>
  <si>
    <t>PORCA JACTO 1171005</t>
  </si>
  <si>
    <t>000000000001312613</t>
  </si>
  <si>
    <t>000000000120062019</t>
  </si>
  <si>
    <t>PORCA JACTO 1170969</t>
  </si>
  <si>
    <t>000000000001312612</t>
  </si>
  <si>
    <t>000000000120062018</t>
  </si>
  <si>
    <t>PORCA JACTO 1170955</t>
  </si>
  <si>
    <t>000000000001312609</t>
  </si>
  <si>
    <t>000000000120062017</t>
  </si>
  <si>
    <t>PARAFUSO JACTO 1170907</t>
  </si>
  <si>
    <t>000000000001312605</t>
  </si>
  <si>
    <t>000000000120062016</t>
  </si>
  <si>
    <t>PLACA JACTO 1170304</t>
  </si>
  <si>
    <t>000000000001312603</t>
  </si>
  <si>
    <t>000000000120062015</t>
  </si>
  <si>
    <t>PLACA JACTO 1170576</t>
  </si>
  <si>
    <t>000000000001312602</t>
  </si>
  <si>
    <t>000000000120062014</t>
  </si>
  <si>
    <t>PLACA JACTO 990309</t>
  </si>
  <si>
    <t>000000000001312601</t>
  </si>
  <si>
    <t>000000000120062013</t>
  </si>
  <si>
    <t>MANGUEIRA JACTO 1170747</t>
  </si>
  <si>
    <t>000000000001312600</t>
  </si>
  <si>
    <t>000000000120062012</t>
  </si>
  <si>
    <t>PLACA JACTO 1170968</t>
  </si>
  <si>
    <t>000000000001312598</t>
  </si>
  <si>
    <t>000000000120062011</t>
  </si>
  <si>
    <t>PLACA JACTO 1177030</t>
  </si>
  <si>
    <t>000000000001312597</t>
  </si>
  <si>
    <t>000000000120062010</t>
  </si>
  <si>
    <t>PLACA JACTO 896167</t>
  </si>
  <si>
    <t>000000000001312596</t>
  </si>
  <si>
    <t>000000000120062009</t>
  </si>
  <si>
    <t>PARAFUSO JACTO 1170712</t>
  </si>
  <si>
    <t>000000000001312594</t>
  </si>
  <si>
    <t>000000000120062008</t>
  </si>
  <si>
    <t>PLACA JACTO 990317</t>
  </si>
  <si>
    <t>000000000001312593</t>
  </si>
  <si>
    <t>000000000120062007</t>
  </si>
  <si>
    <t>PLACA JACTO 1172016</t>
  </si>
  <si>
    <t>000000000001312591</t>
  </si>
  <si>
    <t>000000000120062006</t>
  </si>
  <si>
    <t>ARRUELA JACTO 1170669</t>
  </si>
  <si>
    <t>000000000001312589</t>
  </si>
  <si>
    <t>000000000120062005</t>
  </si>
  <si>
    <t>PINO-TRAVA JACTO 1169446</t>
  </si>
  <si>
    <t>000000000001312587</t>
  </si>
  <si>
    <t>000000000120062004</t>
  </si>
  <si>
    <t>PINO JACTO 330407</t>
  </si>
  <si>
    <t>000000000001312586</t>
  </si>
  <si>
    <t>000000000120062003</t>
  </si>
  <si>
    <t>PINO JACTO 770644</t>
  </si>
  <si>
    <t>000000000001312584</t>
  </si>
  <si>
    <t>000000000120062002</t>
  </si>
  <si>
    <t>PINO JACTO 508598</t>
  </si>
  <si>
    <t>000000000001312583</t>
  </si>
  <si>
    <t>000000000120062001</t>
  </si>
  <si>
    <t>PINO JACTO 545855</t>
  </si>
  <si>
    <t>000000000001312582</t>
  </si>
  <si>
    <t>000000000120062000</t>
  </si>
  <si>
    <t>PINO JACTO 971697</t>
  </si>
  <si>
    <t>000000000001312581</t>
  </si>
  <si>
    <t>000000000120061999</t>
  </si>
  <si>
    <t>PINO JACTO 103978</t>
  </si>
  <si>
    <t>000000000001312579</t>
  </si>
  <si>
    <t>000000000120061998</t>
  </si>
  <si>
    <t>PINO JACTO 48132</t>
  </si>
  <si>
    <t>000000000001312578</t>
  </si>
  <si>
    <t>000000000120061997</t>
  </si>
  <si>
    <t>PINO JACTO 1179505</t>
  </si>
  <si>
    <t>000000000001312576</t>
  </si>
  <si>
    <t>000000000120061996</t>
  </si>
  <si>
    <t>PINO JACTO 1171465</t>
  </si>
  <si>
    <t>000000000001312575</t>
  </si>
  <si>
    <t>000000000120061995</t>
  </si>
  <si>
    <t>PINO JACTO 1175819</t>
  </si>
  <si>
    <t>000000000001312574</t>
  </si>
  <si>
    <t>000000000120061994</t>
  </si>
  <si>
    <t>PINO JACTO 259275</t>
  </si>
  <si>
    <t>000000000001312573</t>
  </si>
  <si>
    <t>000000000120061993</t>
  </si>
  <si>
    <t>PINO JACTO 268912</t>
  </si>
  <si>
    <t>000000000001312572</t>
  </si>
  <si>
    <t>000000000120061992</t>
  </si>
  <si>
    <t>PARAFUSO JACTO 1170018</t>
  </si>
  <si>
    <t>000000000001312570</t>
  </si>
  <si>
    <t>000000000120061991</t>
  </si>
  <si>
    <t>PINO JACTO 322909</t>
  </si>
  <si>
    <t>000000000001312569</t>
  </si>
  <si>
    <t>000000000120061990</t>
  </si>
  <si>
    <t>PINO JACTO 847912</t>
  </si>
  <si>
    <t>000000000001312568</t>
  </si>
  <si>
    <t>000000000120061989</t>
  </si>
  <si>
    <t>PINO JACTO 870212</t>
  </si>
  <si>
    <t>000000000001312567</t>
  </si>
  <si>
    <t>000000000120061988</t>
  </si>
  <si>
    <t>PINO JACTO 280818</t>
  </si>
  <si>
    <t>000000000001312566</t>
  </si>
  <si>
    <t>000000000120061987</t>
  </si>
  <si>
    <t>PINO JACTO 261347</t>
  </si>
  <si>
    <t>000000000001312565</t>
  </si>
  <si>
    <t>000000000120061986</t>
  </si>
  <si>
    <t>PINO JACTO 279158</t>
  </si>
  <si>
    <t>000000000001312564</t>
  </si>
  <si>
    <t>000000000120061985</t>
  </si>
  <si>
    <t>PINO JACTO 279174</t>
  </si>
  <si>
    <t>000000000001312563</t>
  </si>
  <si>
    <t>000000000120061984</t>
  </si>
  <si>
    <t>PINO JACTO 280172</t>
  </si>
  <si>
    <t>000000000001312562</t>
  </si>
  <si>
    <t>000000000120061983</t>
  </si>
  <si>
    <t>PINO JACTO 280859</t>
  </si>
  <si>
    <t>000000000001312561</t>
  </si>
  <si>
    <t>000000000120061982</t>
  </si>
  <si>
    <t>PINO JACTO 280834</t>
  </si>
  <si>
    <t>000000000001312560</t>
  </si>
  <si>
    <t>000000000120061981</t>
  </si>
  <si>
    <t>PINO JACTO 770651</t>
  </si>
  <si>
    <t>000000000001312559</t>
  </si>
  <si>
    <t>000000000120061980</t>
  </si>
  <si>
    <t>PINO JACTO 261362</t>
  </si>
  <si>
    <t>000000000001312558</t>
  </si>
  <si>
    <t>000000000120061979</t>
  </si>
  <si>
    <t>PERFIL JACTO 122043</t>
  </si>
  <si>
    <t>000000000001312557</t>
  </si>
  <si>
    <t>000000000120061978</t>
  </si>
  <si>
    <t>PERFIL JACTO 23606</t>
  </si>
  <si>
    <t>000000000001312555</t>
  </si>
  <si>
    <t>000000000120061977</t>
  </si>
  <si>
    <t>PERFIL JACTO 23572</t>
  </si>
  <si>
    <t>000000000001312554</t>
  </si>
  <si>
    <t>000000000120061976</t>
  </si>
  <si>
    <t>PERFIL JACTO 23903</t>
  </si>
  <si>
    <t>000000000001312553</t>
  </si>
  <si>
    <t>000000000120061975</t>
  </si>
  <si>
    <t>PORCA JACTO 1168646</t>
  </si>
  <si>
    <t>000000000001312552</t>
  </si>
  <si>
    <t>000000000120061974</t>
  </si>
  <si>
    <t>BRACO DE LEVANTE INFERIOR JACTO 1193762</t>
  </si>
  <si>
    <t>000000000001313477</t>
  </si>
  <si>
    <t>000000000120061973</t>
  </si>
  <si>
    <t>BRACO DE LEVANTE INFERIOR JACTO 1193761</t>
  </si>
  <si>
    <t>000000000001313476</t>
  </si>
  <si>
    <t>000000000120061972</t>
  </si>
  <si>
    <t>BORRACHA GUARNICAO JACTO 1269144</t>
  </si>
  <si>
    <t>000000000001313475</t>
  </si>
  <si>
    <t>000000000120061971</t>
  </si>
  <si>
    <t>BOMBA SEM MOTOR JACTO 1224730</t>
  </si>
  <si>
    <t>000000000001313474</t>
  </si>
  <si>
    <t>000000000120061970</t>
  </si>
  <si>
    <t>BOMBA PISTOES NIRESIST JACTO 1285932</t>
  </si>
  <si>
    <t>000000000001313473</t>
  </si>
  <si>
    <t>000000000120061969</t>
  </si>
  <si>
    <t>BOMBA HIDRAULICA H1165 JACTO 1184082</t>
  </si>
  <si>
    <t>000000000001313471</t>
  </si>
  <si>
    <t>000000000120061968</t>
  </si>
  <si>
    <t>BOMBA DE AGUA JACTO 1194964</t>
  </si>
  <si>
    <t>000000000001313470</t>
  </si>
  <si>
    <t>000000000120061967</t>
  </si>
  <si>
    <t>BOMBA CENTRIFUGA JACTO 1271714</t>
  </si>
  <si>
    <t>000000000001313468</t>
  </si>
  <si>
    <t>000000000120061966</t>
  </si>
  <si>
    <t>BOMBA CENTRIFUGA 3 MANG/TE JACTO 1272143</t>
  </si>
  <si>
    <t>000000000001313467</t>
  </si>
  <si>
    <t>000000000120061965</t>
  </si>
  <si>
    <t>BOMBA CENTRIFUGA 3 JACTO 1205073</t>
  </si>
  <si>
    <t>000000000001313466</t>
  </si>
  <si>
    <t>000000000120061964</t>
  </si>
  <si>
    <t>BOMBA ALTA JACTO 1194949</t>
  </si>
  <si>
    <t>000000000001313465</t>
  </si>
  <si>
    <t>000000000120061963</t>
  </si>
  <si>
    <t>BOBINA JACTO 1199559</t>
  </si>
  <si>
    <t>000000000001313460</t>
  </si>
  <si>
    <t>000000000120061962</t>
  </si>
  <si>
    <t>BLOCO RETORNO JACTO 1204029</t>
  </si>
  <si>
    <t>000000000001313458</t>
  </si>
  <si>
    <t>000000000120061961</t>
  </si>
  <si>
    <t>BLOCO RETORNO DOS DRENOS JACTO 1203386</t>
  </si>
  <si>
    <t>000000000001313457</t>
  </si>
  <si>
    <t>000000000120061960</t>
  </si>
  <si>
    <t>BLOCO RETORNO COM CONEXOES JACTO 1204046</t>
  </si>
  <si>
    <t>000000000001313456</t>
  </si>
  <si>
    <t>000000000120061959</t>
  </si>
  <si>
    <t>BLOCO PRINCIPAL DISTRIB JACTO 1292771</t>
  </si>
  <si>
    <t>000000000001313455</t>
  </si>
  <si>
    <t>000000000120061958</t>
  </si>
  <si>
    <t>BLOCO PRINCIPAL DISTRIB JACTO 1184509</t>
  </si>
  <si>
    <t>000000000001313454</t>
  </si>
  <si>
    <t>000000000120061957</t>
  </si>
  <si>
    <t>BLOCO ON/OFF JACTO 1221304</t>
  </si>
  <si>
    <t>000000000001313453</t>
  </si>
  <si>
    <t>000000000120061956</t>
  </si>
  <si>
    <t>BLOCO HIDRAULICO JACTO 1234933</t>
  </si>
  <si>
    <t>000000000001313452</t>
  </si>
  <si>
    <t>000000000120061955</t>
  </si>
  <si>
    <t>BLOCO HIDRAULICO H3 JACTO 1218208</t>
  </si>
  <si>
    <t>000000000001313451</t>
  </si>
  <si>
    <t>000000000120061954</t>
  </si>
  <si>
    <t>BLOCO HIDRAULICO BARRAS JACTO 1245185</t>
  </si>
  <si>
    <t>000000000001313450</t>
  </si>
  <si>
    <t>000000000120061953</t>
  </si>
  <si>
    <t>BLOCO HIDRAULICO APJ JACTO 1236030</t>
  </si>
  <si>
    <t>000000000001313449</t>
  </si>
  <si>
    <t>000000000120061952</t>
  </si>
  <si>
    <t>BLOCO ESCADA CONEXOES JACTO 1248874</t>
  </si>
  <si>
    <t>000000000001313447</t>
  </si>
  <si>
    <t>000000000120061951</t>
  </si>
  <si>
    <t>BLOCO DIRECAO JACTO 1202041</t>
  </si>
  <si>
    <t>000000000001313446</t>
  </si>
  <si>
    <t>000000000120061950</t>
  </si>
  <si>
    <t>BLOCO DIRECAO AUXILIAR JACTO 1223979</t>
  </si>
  <si>
    <t>000000000001313445</t>
  </si>
  <si>
    <t>000000000120061949</t>
  </si>
  <si>
    <t>BLOCO DA TRANSMISSAO JACTO 1185077</t>
  </si>
  <si>
    <t>000000000001313444</t>
  </si>
  <si>
    <t>000000000120061948</t>
  </si>
  <si>
    <t>BLOCO DA ESCADA JACTO 1248873</t>
  </si>
  <si>
    <t>000000000001313443</t>
  </si>
  <si>
    <t>000000000120061947</t>
  </si>
  <si>
    <t>BLOCO DA BOMBA CENTRIFUGA JACTO 1195526</t>
  </si>
  <si>
    <t>000000000001313442</t>
  </si>
  <si>
    <t>000000000120061946</t>
  </si>
  <si>
    <t>BATENTE DO CAPO JACTO 1188019</t>
  </si>
  <si>
    <t>000000000001313433</t>
  </si>
  <si>
    <t>000000000120061945</t>
  </si>
  <si>
    <t>BASE SUPERIOR JACTO 1247761</t>
  </si>
  <si>
    <t>000000000001313431</t>
  </si>
  <si>
    <t>000000000120061944</t>
  </si>
  <si>
    <t>BASE SENSOR JACTO 1184077</t>
  </si>
  <si>
    <t>000000000001313430</t>
  </si>
  <si>
    <t>000000000120061943</t>
  </si>
  <si>
    <t>BASE PLATAFORMA DIANTEIRA JACTO 1188256</t>
  </si>
  <si>
    <t>000000000001313429</t>
  </si>
  <si>
    <t>000000000120061942</t>
  </si>
  <si>
    <t>BASE LATERAL JACTO 1236040</t>
  </si>
  <si>
    <t>000000000001313428</t>
  </si>
  <si>
    <t>000000000120061941</t>
  </si>
  <si>
    <t>BASE LATERAL JACTO 1220339</t>
  </si>
  <si>
    <t>000000000001313427</t>
  </si>
  <si>
    <t>000000000120061940</t>
  </si>
  <si>
    <t>BASE DO SUPORTE DO DISPLAY JACTO 1289708</t>
  </si>
  <si>
    <t>000000000001313426</t>
  </si>
  <si>
    <t>000000000120061939</t>
  </si>
  <si>
    <t>BASE DO SUPORTE DA BOMBA JACTO 1248772</t>
  </si>
  <si>
    <t>000000000001313425</t>
  </si>
  <si>
    <t>000000000120061938</t>
  </si>
  <si>
    <t>BASE DO SUPORTE DA BATERIA JACTO 1186650</t>
  </si>
  <si>
    <t>000000000001313424</t>
  </si>
  <si>
    <t>000000000120061937</t>
  </si>
  <si>
    <t>BASE DO BLOCO HIDRAULICO JACTO 1196281</t>
  </si>
  <si>
    <t>000000000001313422</t>
  </si>
  <si>
    <t>000000000120061936</t>
  </si>
  <si>
    <t>BASE DE APOIO DO BRACO JACTO 1220712</t>
  </si>
  <si>
    <t>000000000001313421</t>
  </si>
  <si>
    <t>000000000120061935</t>
  </si>
  <si>
    <t>BASE DA BARRA JACTO 1244125</t>
  </si>
  <si>
    <t>000000000001313419</t>
  </si>
  <si>
    <t>000000000120061934</t>
  </si>
  <si>
    <t>BASE DA ANTENA JACTO 1260589</t>
  </si>
  <si>
    <t>000000000001313418</t>
  </si>
  <si>
    <t>000000000120061933</t>
  </si>
  <si>
    <t>BASE CONECTOR INFERIOR JACTO 1224476</t>
  </si>
  <si>
    <t>000000000001313417</t>
  </si>
  <si>
    <t>000000000120061932</t>
  </si>
  <si>
    <t>BASE CENTRAL JACTO 1187087</t>
  </si>
  <si>
    <t>000000000001313416</t>
  </si>
  <si>
    <t>000000000120061931</t>
  </si>
  <si>
    <t>AUTO SENSE JACTO 1218207</t>
  </si>
  <si>
    <t>000000000001313413</t>
  </si>
  <si>
    <t>000000000120061930</t>
  </si>
  <si>
    <t>ARTICULADOR DO CAPO JACTO 1190395</t>
  </si>
  <si>
    <t>000000000001313410</t>
  </si>
  <si>
    <t>000000000120061929</t>
  </si>
  <si>
    <t>ARTICULACAO DO CAPO JACTO 1188013</t>
  </si>
  <si>
    <t>000000000001313409</t>
  </si>
  <si>
    <t>000000000120061928</t>
  </si>
  <si>
    <t>ARRUELA LISA 16.5X38X4.75 JACTO 1276945</t>
  </si>
  <si>
    <t>000000000001313408</t>
  </si>
  <si>
    <t>000000000120061927</t>
  </si>
  <si>
    <t>ARRUELA ISOLANTE JACTO 1181129</t>
  </si>
  <si>
    <t>000000000001313407</t>
  </si>
  <si>
    <t>000000000120061926</t>
  </si>
  <si>
    <t>ARRUELA DO RETENTOR JACTO 1280857</t>
  </si>
  <si>
    <t>000000000001313404</t>
  </si>
  <si>
    <t>000000000120061925</t>
  </si>
  <si>
    <t>AQUECEDOR CAIXA EVAPORADOR JACTO 1254471</t>
  </si>
  <si>
    <t>000000000001313402</t>
  </si>
  <si>
    <t>000000000120061924</t>
  </si>
  <si>
    <t>APOIO ESQUERDO QUEBRASOL JACTO 1186828</t>
  </si>
  <si>
    <t>000000000001313401</t>
  </si>
  <si>
    <t>000000000120061923</t>
  </si>
  <si>
    <t>APOIO DO DISCO DE ENCOSTO JACTO 1212766</t>
  </si>
  <si>
    <t>000000000001313400</t>
  </si>
  <si>
    <t>000000000120061922</t>
  </si>
  <si>
    <t>APOIO DO CABO JACTO 1189826</t>
  </si>
  <si>
    <t>000000000001313399</t>
  </si>
  <si>
    <t>000000000120061921</t>
  </si>
  <si>
    <t>APOIO DIREITO DO QUEBRASOL JACTO 1186840</t>
  </si>
  <si>
    <t>000000000001313398</t>
  </si>
  <si>
    <t>000000000120061920</t>
  </si>
  <si>
    <t>APOIO DA VEDACAO JACTO 1244596</t>
  </si>
  <si>
    <t>000000000001313397</t>
  </si>
  <si>
    <t>000000000120061919</t>
  </si>
  <si>
    <t>APOIO DA TRAVA JACTO 1201151</t>
  </si>
  <si>
    <t>000000000001313396</t>
  </si>
  <si>
    <t>000000000120061918</t>
  </si>
  <si>
    <t>AP CONTROLLER JACTO 1218217</t>
  </si>
  <si>
    <t>000000000001313394</t>
  </si>
  <si>
    <t>000000000120061917</t>
  </si>
  <si>
    <t>ANTIGIRO PINO ARTICULACAO JACTO 1234757</t>
  </si>
  <si>
    <t>000000000001313393</t>
  </si>
  <si>
    <t>000000000120061916</t>
  </si>
  <si>
    <t>ANTEPARO DA CALIBRACAO JACTO 1182593</t>
  </si>
  <si>
    <t>000000000001313392</t>
  </si>
  <si>
    <t>000000000120061915</t>
  </si>
  <si>
    <t>ANTENA TRIMBLE GFX750 JACTO 1259615</t>
  </si>
  <si>
    <t>000000000001313391</t>
  </si>
  <si>
    <t>000000000120061914</t>
  </si>
  <si>
    <t>ANTENA TRIMBLE CFX750 JACTO 1206135</t>
  </si>
  <si>
    <t>000000000001313390</t>
  </si>
  <si>
    <t>000000000120061913</t>
  </si>
  <si>
    <t>ANTENA SMART 6 JACTO 1234864</t>
  </si>
  <si>
    <t>000000000001313389</t>
  </si>
  <si>
    <t>000000000120061912</t>
  </si>
  <si>
    <t>ANEL VEDACAO JACTO 1182887</t>
  </si>
  <si>
    <t>000000000001313387</t>
  </si>
  <si>
    <t>000000000120061911</t>
  </si>
  <si>
    <t>ANEL TRAVA FILTRO DE LINHA JACTO 1222626</t>
  </si>
  <si>
    <t>000000000001313386</t>
  </si>
  <si>
    <t>000000000120061910</t>
  </si>
  <si>
    <t>ANEL RASPADOR 80X95X5 JACTO 1232923</t>
  </si>
  <si>
    <t>000000000001313385</t>
  </si>
  <si>
    <t>000000000120061909</t>
  </si>
  <si>
    <t>ANEL RASPADOR 80X90X7 JACTO 1232921</t>
  </si>
  <si>
    <t>000000000001313384</t>
  </si>
  <si>
    <t>000000000120061908</t>
  </si>
  <si>
    <t>ANEL O RING 3.53X148.82 JACTO 1255371</t>
  </si>
  <si>
    <t>000000000001313383</t>
  </si>
  <si>
    <t>000000000120061907</t>
  </si>
  <si>
    <t>ANEL O RING 3.53X120.24 JACTO 1255373</t>
  </si>
  <si>
    <t>000000000001313382</t>
  </si>
  <si>
    <t>000000000120061906</t>
  </si>
  <si>
    <t>ANEL O RING 2.62X228.27 JACTO 1255390</t>
  </si>
  <si>
    <t>000000000001313381</t>
  </si>
  <si>
    <t>000000000120061905</t>
  </si>
  <si>
    <t>ANEL O 28.24X2.62 VITON JACTO 1255913</t>
  </si>
  <si>
    <t>000000000001313380</t>
  </si>
  <si>
    <t>000000000120061904</t>
  </si>
  <si>
    <t>ANEL O 179X3 VITON JACTO 1284657</t>
  </si>
  <si>
    <t>000000000001313379</t>
  </si>
  <si>
    <t>000000000120061903</t>
  </si>
  <si>
    <t>ANEL ELASTICO UNI 743542 JACTO 1255345</t>
  </si>
  <si>
    <t>000000000001313378</t>
  </si>
  <si>
    <t>000000000120061902</t>
  </si>
  <si>
    <t>ANEL ELASTICO JACTO 1255377</t>
  </si>
  <si>
    <t>000000000001313377</t>
  </si>
  <si>
    <t>000000000120061901</t>
  </si>
  <si>
    <t>ANEL ELASTICO BR 32X1.5 JACTO 1255352</t>
  </si>
  <si>
    <t>000000000001313376</t>
  </si>
  <si>
    <t>000000000120061900</t>
  </si>
  <si>
    <t>ANEL DO COMPRESSOR JACTO 1199436</t>
  </si>
  <si>
    <t>000000000001313375</t>
  </si>
  <si>
    <t>000000000120061899</t>
  </si>
  <si>
    <t>ANEL DENTADO JACTO 1255353</t>
  </si>
  <si>
    <t>000000000001313374</t>
  </si>
  <si>
    <t>000000000120061898</t>
  </si>
  <si>
    <t>ANEL DE RETENCAO JACTO 1234987</t>
  </si>
  <si>
    <t>000000000001313372</t>
  </si>
  <si>
    <t>000000000120061897</t>
  </si>
  <si>
    <t>ANEL 75.57 5.33 OR1337 JACTO 1202289</t>
  </si>
  <si>
    <t>000000000001313370</t>
  </si>
  <si>
    <t>000000000120061896</t>
  </si>
  <si>
    <t>ANEL 56.74X3.53 VITON JACTO 1210151</t>
  </si>
  <si>
    <t>000000000001313368</t>
  </si>
  <si>
    <t>000000000120061895</t>
  </si>
  <si>
    <t>ANEL 19.18X2.46 VITON JACTO 1192192</t>
  </si>
  <si>
    <t>000000000001313367</t>
  </si>
  <si>
    <t>000000000120061894</t>
  </si>
  <si>
    <t>ANEL 150X3 VITON JACTO 1188395</t>
  </si>
  <si>
    <t>000000000001313366</t>
  </si>
  <si>
    <t>000000000120061893</t>
  </si>
  <si>
    <t>ANEL 13X2.0 JACTO 1248707</t>
  </si>
  <si>
    <t>000000000001313365</t>
  </si>
  <si>
    <t>000000000120061892</t>
  </si>
  <si>
    <t>ALTERNADOR DO MOTOR DIESEL JACTO 1194953</t>
  </si>
  <si>
    <t>000000000001313363</t>
  </si>
  <si>
    <t>000000000120061891</t>
  </si>
  <si>
    <t>ALOJAMENTO MOLA COMPLETO JACTO 1244600</t>
  </si>
  <si>
    <t>000000000001313362</t>
  </si>
  <si>
    <t>000000000120061890</t>
  </si>
  <si>
    <t>ALOJAMENTO ELETRONICA JACTO 1274032</t>
  </si>
  <si>
    <t>000000000001313361</t>
  </si>
  <si>
    <t>000000000120061889</t>
  </si>
  <si>
    <t>ALOJAMENTO DO ANEL 105 JACTO 1213461</t>
  </si>
  <si>
    <t>000000000001313360</t>
  </si>
  <si>
    <t>000000000120061888</t>
  </si>
  <si>
    <t>ALOJAMENTO DA MOLA JACTO 1244592</t>
  </si>
  <si>
    <t>000000000001313359</t>
  </si>
  <si>
    <t>000000000120061887</t>
  </si>
  <si>
    <t>ALAVANCA ESQUERDA JACTO 1206024</t>
  </si>
  <si>
    <t>000000000001313358</t>
  </si>
  <si>
    <t>000000000120061886</t>
  </si>
  <si>
    <t>ADAPTADOR PARA FLANGE JACTO 1192876</t>
  </si>
  <si>
    <t>000000000001313342</t>
  </si>
  <si>
    <t>000000000120061885</t>
  </si>
  <si>
    <t>ADAPTADOR PARA EXTENSAO JACTO 1245779</t>
  </si>
  <si>
    <t>000000000001313341</t>
  </si>
  <si>
    <t>000000000120061884</t>
  </si>
  <si>
    <t>ADAPTADOR NPT1/4 18 JACTO 1195444</t>
  </si>
  <si>
    <t>000000000001313339</t>
  </si>
  <si>
    <t>000000000120061883</t>
  </si>
  <si>
    <t>ADAPTADOR MACHO JACTO 1245893</t>
  </si>
  <si>
    <t>000000000001313338</t>
  </si>
  <si>
    <t>000000000120061882</t>
  </si>
  <si>
    <t>ADAPTADOR FEMEA JACTO 1245894</t>
  </si>
  <si>
    <t>000000000001313336</t>
  </si>
  <si>
    <t>000000000120061881</t>
  </si>
  <si>
    <t>ADAPTADOR COM FLANGE JACTO 1196762</t>
  </si>
  <si>
    <t>000000000001313335</t>
  </si>
  <si>
    <t>000000000120061880</t>
  </si>
  <si>
    <t>ADAPT TUBO DKO 42LXC24 22L JACTO 1230125</t>
  </si>
  <si>
    <t>000000000001313333</t>
  </si>
  <si>
    <t>000000000120061879</t>
  </si>
  <si>
    <t>8529.90.19</t>
  </si>
  <si>
    <t>ADAPT TNC DUPLO FEMEA JACTO 1197942</t>
  </si>
  <si>
    <t>000000000001313332</t>
  </si>
  <si>
    <t>000000000120061878</t>
  </si>
  <si>
    <t>ADAPT T M22X1.5XM16X1.5 JACTO 1225922</t>
  </si>
  <si>
    <t>000000000001313331</t>
  </si>
  <si>
    <t>000000000120061877</t>
  </si>
  <si>
    <t>ADAPT PILOTO HIDRAULICO JACTO 1194996</t>
  </si>
  <si>
    <t>000000000001313330</t>
  </si>
  <si>
    <t>000000000120061876</t>
  </si>
  <si>
    <t>ADAPT MAC 1 BSPX3/8 NPTF18 JACTO 1224554</t>
  </si>
  <si>
    <t>000000000001313329</t>
  </si>
  <si>
    <t>000000000120061875</t>
  </si>
  <si>
    <t>ADAPT M/F M22X1.5XM16X1.5 JACTO 1191911</t>
  </si>
  <si>
    <t>000000000001313328</t>
  </si>
  <si>
    <t>000000000120061874</t>
  </si>
  <si>
    <t>ADAPT DKO 10LXUNF1/220 ACO JACTO 1206023</t>
  </si>
  <si>
    <t>000000000001313327</t>
  </si>
  <si>
    <t>000000000120061873</t>
  </si>
  <si>
    <t>ACUMULADOR COMPLETO JACTO 1244597</t>
  </si>
  <si>
    <t>000000000001313326</t>
  </si>
  <si>
    <t>000000000120061872</t>
  </si>
  <si>
    <t>ACOPLAMENTO JACTO 1221537</t>
  </si>
  <si>
    <t>000000000001313325</t>
  </si>
  <si>
    <t>000000000120061871</t>
  </si>
  <si>
    <t>ACOPLAMENTO ARRASTADOR JACTO 1205646</t>
  </si>
  <si>
    <t>000000000001313324</t>
  </si>
  <si>
    <t>000000000120061870</t>
  </si>
  <si>
    <t>ACOPLAMENTO 16 JACTO 1187467</t>
  </si>
  <si>
    <t>000000000001313323</t>
  </si>
  <si>
    <t>000000000120061869</t>
  </si>
  <si>
    <t>ABRACADEIRA TUBO R46 JACTO 1213047</t>
  </si>
  <si>
    <t>000000000001313319</t>
  </si>
  <si>
    <t>000000000120061868</t>
  </si>
  <si>
    <t>ABRACADEIRA TUBO 50X100 JACTO 1276164</t>
  </si>
  <si>
    <t>000000000001313318</t>
  </si>
  <si>
    <t>000000000120061867</t>
  </si>
  <si>
    <t>ABRACADEIRA PP 32 MM JACTO 1274877</t>
  </si>
  <si>
    <t>000000000001313316</t>
  </si>
  <si>
    <t>000000000120061866</t>
  </si>
  <si>
    <t>ABRACADEIRA PP 28 MM JACTO 1288502</t>
  </si>
  <si>
    <t>000000000001313315</t>
  </si>
  <si>
    <t>000000000120061865</t>
  </si>
  <si>
    <t>ABRACADEIRA MOLA D22 INOX JACTO 1189944</t>
  </si>
  <si>
    <t>000000000001313313</t>
  </si>
  <si>
    <t>000000000120061864</t>
  </si>
  <si>
    <t>ABRACADEIRA CROND D 178197 JACTO 1205323</t>
  </si>
  <si>
    <t>000000000001313311</t>
  </si>
  <si>
    <t>000000000120061863</t>
  </si>
  <si>
    <t>ABRACADEIRA 2.5 6483 JACTO 1180911</t>
  </si>
  <si>
    <t>000000000001313310</t>
  </si>
  <si>
    <t>000000000120061862</t>
  </si>
  <si>
    <t>ABRAC TUCHO MOLA D 101 110 JACTO 1240447</t>
  </si>
  <si>
    <t>000000000001313309</t>
  </si>
  <si>
    <t>000000000120061861</t>
  </si>
  <si>
    <t>ABRAC TUCHO D 3238 INOX JACTO 1192209</t>
  </si>
  <si>
    <t>000000000001313308</t>
  </si>
  <si>
    <t>000000000120061860</t>
  </si>
  <si>
    <t>ABRAC INOX C/SILICONE 20X9 JACTO 1290306</t>
  </si>
  <si>
    <t>000000000001313306</t>
  </si>
  <si>
    <t>000000000120061859</t>
  </si>
  <si>
    <t>MANGUEIRA JACTO 1180885</t>
  </si>
  <si>
    <t>000000000001312875</t>
  </si>
  <si>
    <t>000000000120061858</t>
  </si>
  <si>
    <t>MANGUEIRA JACTO 1180864</t>
  </si>
  <si>
    <t>000000000001312873</t>
  </si>
  <si>
    <t>000000000120061857</t>
  </si>
  <si>
    <t>PARAFUSO JACTO 1180517</t>
  </si>
  <si>
    <t>000000000001312865</t>
  </si>
  <si>
    <t>000000000120061856</t>
  </si>
  <si>
    <t>PARAFUSO JACTO 1180462</t>
  </si>
  <si>
    <t>000000000001312864</t>
  </si>
  <si>
    <t>000000000120061855</t>
  </si>
  <si>
    <t>VEDADOR JACTO 61192</t>
  </si>
  <si>
    <t>000000000001312863</t>
  </si>
  <si>
    <t>000000000120061854</t>
  </si>
  <si>
    <t>VEDADOR JACTO 573634</t>
  </si>
  <si>
    <t>000000000001312862</t>
  </si>
  <si>
    <t>000000000120061853</t>
  </si>
  <si>
    <t>VEDACAO JACTO 68014</t>
  </si>
  <si>
    <t>000000000001312860</t>
  </si>
  <si>
    <t>000000000120061852</t>
  </si>
  <si>
    <t>VEDACAO JACTO 1155045</t>
  </si>
  <si>
    <t>000000000001312859</t>
  </si>
  <si>
    <t>000000000120061851</t>
  </si>
  <si>
    <t>VEDACAO JACTO 1155042</t>
  </si>
  <si>
    <t>000000000001312858</t>
  </si>
  <si>
    <t>000000000120061850</t>
  </si>
  <si>
    <t>VEDACAO JACTO 322883</t>
  </si>
  <si>
    <t>000000000001312857</t>
  </si>
  <si>
    <t>000000000120061849</t>
  </si>
  <si>
    <t>PARAFUSO JACTO 1180250</t>
  </si>
  <si>
    <t>000000000001312856</t>
  </si>
  <si>
    <t>000000000120061848</t>
  </si>
  <si>
    <t>ABRACADEIRA JACTO 1179903</t>
  </si>
  <si>
    <t>000000000001312855</t>
  </si>
  <si>
    <t>000000000120061847</t>
  </si>
  <si>
    <t>VEDACAO JACTO 1171100</t>
  </si>
  <si>
    <t>000000000001312854</t>
  </si>
  <si>
    <t>000000000120061846</t>
  </si>
  <si>
    <t>4005.91.90</t>
  </si>
  <si>
    <t>VEDACAO JACTO 1171036</t>
  </si>
  <si>
    <t>000000000001312853</t>
  </si>
  <si>
    <t>000000000120061845</t>
  </si>
  <si>
    <t>VEDACAO JACTO 1179380</t>
  </si>
  <si>
    <t>000000000001312852</t>
  </si>
  <si>
    <t>000000000120061844</t>
  </si>
  <si>
    <t>VEDACAO JACTO 1179378</t>
  </si>
  <si>
    <t>000000000001312851</t>
  </si>
  <si>
    <t>000000000120061843</t>
  </si>
  <si>
    <t>VEDACAO JACTO 1179379</t>
  </si>
  <si>
    <t>000000000001312850</t>
  </si>
  <si>
    <t>000000000120061842</t>
  </si>
  <si>
    <t>VALVULA JACTO 309609</t>
  </si>
  <si>
    <t>000000000001312848</t>
  </si>
  <si>
    <t>000000000120061841</t>
  </si>
  <si>
    <t>VALVULA JACTO 646257</t>
  </si>
  <si>
    <t>000000000001312847</t>
  </si>
  <si>
    <t>000000000120061840</t>
  </si>
  <si>
    <t>VALVULA JACTO 309799</t>
  </si>
  <si>
    <t>000000000001312846</t>
  </si>
  <si>
    <t>000000000120061839</t>
  </si>
  <si>
    <t>VALVULA JACTO 1180526</t>
  </si>
  <si>
    <t>000000000001312842</t>
  </si>
  <si>
    <t>000000000120061838</t>
  </si>
  <si>
    <t>VALVULA JACTO 847441</t>
  </si>
  <si>
    <t>000000000001312841</t>
  </si>
  <si>
    <t>000000000120061837</t>
  </si>
  <si>
    <t>VALVULA JACTO 1164209</t>
  </si>
  <si>
    <t>000000000001312840</t>
  </si>
  <si>
    <t>000000000120061836</t>
  </si>
  <si>
    <t>VALVULA JACTO 106443</t>
  </si>
  <si>
    <t>000000000001312837</t>
  </si>
  <si>
    <t>000000000120061835</t>
  </si>
  <si>
    <t>VALVULA JACTO 1150586</t>
  </si>
  <si>
    <t>000000000001312836</t>
  </si>
  <si>
    <t>000000000120061834</t>
  </si>
  <si>
    <t>VALVULA JACTO 714030</t>
  </si>
  <si>
    <t>000000000001312835</t>
  </si>
  <si>
    <t>000000000120061833</t>
  </si>
  <si>
    <t>VALVULA JACTO 253732</t>
  </si>
  <si>
    <t>000000000001312834</t>
  </si>
  <si>
    <t>000000000120061832</t>
  </si>
  <si>
    <t>VALVULA JACTO 1170733</t>
  </si>
  <si>
    <t>000000000001312833</t>
  </si>
  <si>
    <t>000000000120061831</t>
  </si>
  <si>
    <t>PARAFUSO JACTO 1178173</t>
  </si>
  <si>
    <t>000000000001312832</t>
  </si>
  <si>
    <t>000000000120061830</t>
  </si>
  <si>
    <t>VALVULA JACTO 1157945</t>
  </si>
  <si>
    <t>000000000001312830</t>
  </si>
  <si>
    <t>000000000120061829</t>
  </si>
  <si>
    <t>VALVULA JACTO 1171906</t>
  </si>
  <si>
    <t>000000000001312829</t>
  </si>
  <si>
    <t>000000000120061828</t>
  </si>
  <si>
    <t>PARAFUSO JACTO 1178068</t>
  </si>
  <si>
    <t>000000000001312828</t>
  </si>
  <si>
    <t>000000000120061827</t>
  </si>
  <si>
    <t>UNIAO JACTO 1171717</t>
  </si>
  <si>
    <t>000000000001312827</t>
  </si>
  <si>
    <t>000000000120061826</t>
  </si>
  <si>
    <t>PARAFUSO JACTO 1178062</t>
  </si>
  <si>
    <t>000000000001312826</t>
  </si>
  <si>
    <t>000000000120061825</t>
  </si>
  <si>
    <t>UNIAO JACTO 1178335</t>
  </si>
  <si>
    <t>000000000001312825</t>
  </si>
  <si>
    <t>000000000120061824</t>
  </si>
  <si>
    <t>ABRACADEIRA JACTO 1177940</t>
  </si>
  <si>
    <t>000000000001312824</t>
  </si>
  <si>
    <t>000000000120061823</t>
  </si>
  <si>
    <t>PARAFUSO JACTO 1177812</t>
  </si>
  <si>
    <t>000000000001312823</t>
  </si>
  <si>
    <t>000000000120061822</t>
  </si>
  <si>
    <t>UNIAO JACTO 1169422</t>
  </si>
  <si>
    <t>000000000001312822</t>
  </si>
  <si>
    <t>000000000120061821</t>
  </si>
  <si>
    <t>UNIAO JACTO 1169472</t>
  </si>
  <si>
    <t>000000000001312821</t>
  </si>
  <si>
    <t>000000000120061820</t>
  </si>
  <si>
    <t>UNIAO JACTO 412296</t>
  </si>
  <si>
    <t>000000000001312817</t>
  </si>
  <si>
    <t>000000000120061819</t>
  </si>
  <si>
    <t>PARAFUSO JACTO 1177193</t>
  </si>
  <si>
    <t>000000000001312816</t>
  </si>
  <si>
    <t>000000000120061818</t>
  </si>
  <si>
    <t>UNIAO JACTO 1174911</t>
  </si>
  <si>
    <t>000000000001312815</t>
  </si>
  <si>
    <t>000000000120061817</t>
  </si>
  <si>
    <t>ARRUELA JACTO 1177113</t>
  </si>
  <si>
    <t>000000000001312814</t>
  </si>
  <si>
    <t>000000000120061816</t>
  </si>
  <si>
    <t>UNIAO JACTO 1148846</t>
  </si>
  <si>
    <t>000000000001312813</t>
  </si>
  <si>
    <t>000000000120061815</t>
  </si>
  <si>
    <t>UNIAO JACTO 1148678</t>
  </si>
  <si>
    <t>000000000001312812</t>
  </si>
  <si>
    <t>000000000120061814</t>
  </si>
  <si>
    <t>UNIAO JACTO 401059</t>
  </si>
  <si>
    <t>000000000001312811</t>
  </si>
  <si>
    <t>000000000120061813</t>
  </si>
  <si>
    <t>SEMI-ABRACADEIRA JACTO 1177029</t>
  </si>
  <si>
    <t>000000000001312810</t>
  </si>
  <si>
    <t>000000000120061812</t>
  </si>
  <si>
    <t>UNIAO JACTO 1159694</t>
  </si>
  <si>
    <t>000000000001312809</t>
  </si>
  <si>
    <t>000000000120061811</t>
  </si>
  <si>
    <t>PARAFUSO JACTO 1176781</t>
  </si>
  <si>
    <t>000000000001312808</t>
  </si>
  <si>
    <t>000000000120061810</t>
  </si>
  <si>
    <t>TUBO JACTO 1170119</t>
  </si>
  <si>
    <t>000000000001312807</t>
  </si>
  <si>
    <t>000000000120061809</t>
  </si>
  <si>
    <t>DUTO HIDRAULICOI JACTO 1244627</t>
  </si>
  <si>
    <t>000000000001313707</t>
  </si>
  <si>
    <t>000000000120061808</t>
  </si>
  <si>
    <t>COXIM DO RADIADOR DE OLEO JACTO 1240783</t>
  </si>
  <si>
    <t>000000000001313686</t>
  </si>
  <si>
    <t>000000000120061807</t>
  </si>
  <si>
    <t>COXIM 25X23 JACTO 1181745</t>
  </si>
  <si>
    <t>000000000001313685</t>
  </si>
  <si>
    <t>000000000120061806</t>
  </si>
  <si>
    <t>CORPO VALVULA PORCAS G4 JACTO 1274050</t>
  </si>
  <si>
    <t>000000000001313678</t>
  </si>
  <si>
    <t>000000000120061805</t>
  </si>
  <si>
    <t>CORPO PAINEL COLUNA DIREC JACTO 1206119</t>
  </si>
  <si>
    <t>000000000001313675</t>
  </si>
  <si>
    <t>000000000120061804</t>
  </si>
  <si>
    <t>CORPO JACTO 1247758</t>
  </si>
  <si>
    <t>000000000001313674</t>
  </si>
  <si>
    <t>000000000120061803</t>
  </si>
  <si>
    <t>CORPO GIRATORIO QUADRUPLO JACTO 1214514</t>
  </si>
  <si>
    <t>000000000001313673</t>
  </si>
  <si>
    <t>000000000120061802</t>
  </si>
  <si>
    <t>CORPO DA VALVULA JACTO 1274055</t>
  </si>
  <si>
    <t>000000000001313670</t>
  </si>
  <si>
    <t>000000000120061801</t>
  </si>
  <si>
    <t>CORPO COMPLETO VALVULA SEC JACTO 1274084</t>
  </si>
  <si>
    <t>000000000001313669</t>
  </si>
  <si>
    <t>000000000120061800</t>
  </si>
  <si>
    <t>CONJUNTO VEDACAO VALVULA JACTO 1238980</t>
  </si>
  <si>
    <t>000000000001313665</t>
  </si>
  <si>
    <t>000000000120061799</t>
  </si>
  <si>
    <t>CONJUNTO SUPORTE DA BARRA JACTO 1193278</t>
  </si>
  <si>
    <t>000000000001313664</t>
  </si>
  <si>
    <t>000000000120061798</t>
  </si>
  <si>
    <t>CONJUNTO SENSOR TEMP JACTO 1322185</t>
  </si>
  <si>
    <t>000000000001313663</t>
  </si>
  <si>
    <t>000000000120061797</t>
  </si>
  <si>
    <t>CONJUNTO PROTECAO FRONTAL JACTO 1209110</t>
  </si>
  <si>
    <t>000000000001313662</t>
  </si>
  <si>
    <t>000000000120061796</t>
  </si>
  <si>
    <t>CONJUNTO PAINEL ABAST JACTO 1271879</t>
  </si>
  <si>
    <t>000000000001313661</t>
  </si>
  <si>
    <t>000000000120061795</t>
  </si>
  <si>
    <t>CONJUNTO LANTERNA JACTO 1208387</t>
  </si>
  <si>
    <t>000000000001313660</t>
  </si>
  <si>
    <t>000000000120061794</t>
  </si>
  <si>
    <t>CONJUNTO DISPLAY OMNI 7 AP JACTO 1289635</t>
  </si>
  <si>
    <t>000000000001313659</t>
  </si>
  <si>
    <t>000000000120061793</t>
  </si>
  <si>
    <t>CONJUNTO DEGRAU MOVEL JACTO 1193457</t>
  </si>
  <si>
    <t>000000000001313658</t>
  </si>
  <si>
    <t>000000000120061792</t>
  </si>
  <si>
    <t>CONJUNTO DE REDUCAO 1:4.65 JACTO 1280208</t>
  </si>
  <si>
    <t>000000000001313657</t>
  </si>
  <si>
    <t>000000000120061791</t>
  </si>
  <si>
    <t>CONJUNTO DE REDUCAO 1:3.52 JACTO 1255351</t>
  </si>
  <si>
    <t>000000000001313656</t>
  </si>
  <si>
    <t>000000000120061790</t>
  </si>
  <si>
    <t>CONJUNTO DA CARENAGEM JACTO 1188249</t>
  </si>
  <si>
    <t>000000000001313655</t>
  </si>
  <si>
    <t>000000000120061789</t>
  </si>
  <si>
    <t>CONJUNTO CONSOLE COMANDO JACTO 1220714</t>
  </si>
  <si>
    <t>000000000001313654</t>
  </si>
  <si>
    <t>000000000120061788</t>
  </si>
  <si>
    <t>CONJUNTO CHAPA JACTO 1205978</t>
  </si>
  <si>
    <t>000000000001313653</t>
  </si>
  <si>
    <t>000000000120061787</t>
  </si>
  <si>
    <t>CONJUNTO BRACO DA PORTA JACTO 1187250</t>
  </si>
  <si>
    <t>000000000001313652</t>
  </si>
  <si>
    <t>000000000120061786</t>
  </si>
  <si>
    <t>CONEXAO TE 3 JACTO 1213850</t>
  </si>
  <si>
    <t>000000000001313651</t>
  </si>
  <si>
    <t>000000000120061785</t>
  </si>
  <si>
    <t>CONEXAO T TB12XTB6X3/8 NPT JACTO 1192982</t>
  </si>
  <si>
    <t>000000000001313650</t>
  </si>
  <si>
    <t>000000000120061784</t>
  </si>
  <si>
    <t>CONEXAO RED FM2 1.1/2BSP JACTO 1210447</t>
  </si>
  <si>
    <t>000000000001313649</t>
  </si>
  <si>
    <t>000000000120061783</t>
  </si>
  <si>
    <t>CONEXAO PNEUMATICA 6 M10X1 JACTO 1198410</t>
  </si>
  <si>
    <t>000000000001313648</t>
  </si>
  <si>
    <t>000000000120061782</t>
  </si>
  <si>
    <t>CONEXAO PNEUM UNIA M16X1.5 JACTO 1231117</t>
  </si>
  <si>
    <t>000000000001313646</t>
  </si>
  <si>
    <t>000000000120061781</t>
  </si>
  <si>
    <t>CONEXAO PNEUM TE JACTO 1250221</t>
  </si>
  <si>
    <t>000000000001313645</t>
  </si>
  <si>
    <t>000000000120061780</t>
  </si>
  <si>
    <t>CONEXAO PNEUM M12X1.5 JACTO 1230841</t>
  </si>
  <si>
    <t>000000000001313644</t>
  </si>
  <si>
    <t>000000000120061779</t>
  </si>
  <si>
    <t>CONEXAO PL 1/2XUNF 7/814 JACTO 1190277</t>
  </si>
  <si>
    <t>000000000001313643</t>
  </si>
  <si>
    <t>000000000120061778</t>
  </si>
  <si>
    <t>CONEXAO HIDRAULICA 2 JACTO 1191154</t>
  </si>
  <si>
    <t>000000000001313642</t>
  </si>
  <si>
    <t>000000000120061777</t>
  </si>
  <si>
    <t>CONEXAO HIDRA 90 M26X1.5 JACTO 1308920</t>
  </si>
  <si>
    <t>000000000001313641</t>
  </si>
  <si>
    <t>000000000120061776</t>
  </si>
  <si>
    <t>CONEXAO HIDRA 45 M26X1.5 JACTO 1308919</t>
  </si>
  <si>
    <t>000000000001313640</t>
  </si>
  <si>
    <t>000000000120061775</t>
  </si>
  <si>
    <t>CONEXAO ENGATE RAP M16X1.5 JACTO 1240634</t>
  </si>
  <si>
    <t>000000000001313639</t>
  </si>
  <si>
    <t>000000000120061774</t>
  </si>
  <si>
    <t>CONEXAO DE AR LIMPO JACTO 1308072</t>
  </si>
  <si>
    <t>000000000001313638</t>
  </si>
  <si>
    <t>000000000120061773</t>
  </si>
  <si>
    <t>CONEXAO 90 22L JACTO 1205520</t>
  </si>
  <si>
    <t>000000000001313635</t>
  </si>
  <si>
    <t>000000000120061772</t>
  </si>
  <si>
    <t>CONEXAO 90 15L JACTO 1205519</t>
  </si>
  <si>
    <t>000000000001313634</t>
  </si>
  <si>
    <t>000000000120061771</t>
  </si>
  <si>
    <t>CONEXAO 3 BSP11X3 NPT8 JACTO 1213846</t>
  </si>
  <si>
    <t>000000000001313633</t>
  </si>
  <si>
    <t>000000000120061770</t>
  </si>
  <si>
    <t>CONEXAO 12.5XM12X1.5 JACTO 1190289</t>
  </si>
  <si>
    <t>000000000001313632</t>
  </si>
  <si>
    <t>000000000120061769</t>
  </si>
  <si>
    <t>CONEXAO 0 MACHO GRAMPO 3 JACTO 1270389</t>
  </si>
  <si>
    <t>000000000001313630</t>
  </si>
  <si>
    <t>000000000120061768</t>
  </si>
  <si>
    <t>CONEX PNEUM 90 M12X1.5 JACTO 1250217</t>
  </si>
  <si>
    <t>000000000001313629</t>
  </si>
  <si>
    <t>000000000120061767</t>
  </si>
  <si>
    <t>COLUNA DO APOIO DA BARRA JACTO 1244128</t>
  </si>
  <si>
    <t>000000000001313622</t>
  </si>
  <si>
    <t>000000000120061766</t>
  </si>
  <si>
    <t>COLUNA CENTRAL ESQUERDA JACTO 1189750</t>
  </si>
  <si>
    <t>000000000001313619</t>
  </si>
  <si>
    <t>000000000120061765</t>
  </si>
  <si>
    <t>CLIP FIXACAO CHICOTE 11 20 JACTO 1182531</t>
  </si>
  <si>
    <t>000000000001313617</t>
  </si>
  <si>
    <t>000000000120061764</t>
  </si>
  <si>
    <t>CINTA SUPERIOR JACTO 1271235</t>
  </si>
  <si>
    <t>000000000001313616</t>
  </si>
  <si>
    <t>000000000120061763</t>
  </si>
  <si>
    <t>CINTA SUPERIOR INCORPORADO JACTO 1230259</t>
  </si>
  <si>
    <t>000000000001313615</t>
  </si>
  <si>
    <t>000000000120061762</t>
  </si>
  <si>
    <t>CINTA INFERIOR JACTO 1271233</t>
  </si>
  <si>
    <t>000000000001313614</t>
  </si>
  <si>
    <t>000000000120061761</t>
  </si>
  <si>
    <t>CINTA ESQUERDA JACTO 1271236</t>
  </si>
  <si>
    <t>000000000001313613</t>
  </si>
  <si>
    <t>000000000120061760</t>
  </si>
  <si>
    <t>CINTA DO INCORPORADOR JACTO 1230264</t>
  </si>
  <si>
    <t>000000000001313612</t>
  </si>
  <si>
    <t>000000000120061759</t>
  </si>
  <si>
    <t>CINTA DIREITA JACTO 1271237</t>
  </si>
  <si>
    <t>000000000001313611</t>
  </si>
  <si>
    <t>000000000120061758</t>
  </si>
  <si>
    <t>CINTA DE TRACAO DA CABINE JACTO 1215010</t>
  </si>
  <si>
    <t>000000000001313610</t>
  </si>
  <si>
    <t>000000000120061757</t>
  </si>
  <si>
    <t>CINTA COMPLETA TANQUE 400L JACTO 1288727</t>
  </si>
  <si>
    <t>000000000001313609</t>
  </si>
  <si>
    <t>000000000120061756</t>
  </si>
  <si>
    <t>CILINDRO HIDRA CONEXOES JACTO 1268350</t>
  </si>
  <si>
    <t>000000000001313608</t>
  </si>
  <si>
    <t>000000000120061755</t>
  </si>
  <si>
    <t>CILINDRO HIDRA COMPLETO JACTO 1264675</t>
  </si>
  <si>
    <t>000000000001313607</t>
  </si>
  <si>
    <t>000000000120061754</t>
  </si>
  <si>
    <t>CILINDRO HIDRA COMPLETO JACTO 1201217</t>
  </si>
  <si>
    <t>000000000001313606</t>
  </si>
  <si>
    <t>000000000120061753</t>
  </si>
  <si>
    <t>CILINDRO HIDRA ANGULAR JACTO 1244612</t>
  </si>
  <si>
    <t>000000000001313605</t>
  </si>
  <si>
    <t>000000000120061752</t>
  </si>
  <si>
    <t>CILINDRO HIDRA 60X76.2X470 JACTO 1263351</t>
  </si>
  <si>
    <t>000000000001313604</t>
  </si>
  <si>
    <t>000000000120061751</t>
  </si>
  <si>
    <t>CILINDRO HIDRA 4028 254 JACTO 1246468</t>
  </si>
  <si>
    <t>000000000001313603</t>
  </si>
  <si>
    <t>000000000120061750</t>
  </si>
  <si>
    <t>CILINDRO HIDRA 30X50X349 JACTO 1268300</t>
  </si>
  <si>
    <t>000000000001313602</t>
  </si>
  <si>
    <t>000000000120061749</t>
  </si>
  <si>
    <t>CILINDRO HIDRA 16X 32X197 JACTO 1222489</t>
  </si>
  <si>
    <t>000000000001313601</t>
  </si>
  <si>
    <t>000000000120061748</t>
  </si>
  <si>
    <t>CILINDRO HID 31.8X63.5X285 JACTO 1222502</t>
  </si>
  <si>
    <t>000000000001313600</t>
  </si>
  <si>
    <t>000000000120061747</t>
  </si>
  <si>
    <t>CILINDRO FECHADURA C/CHAVE JACTO 1187975</t>
  </si>
  <si>
    <t>000000000001313599</t>
  </si>
  <si>
    <t>000000000120061746</t>
  </si>
  <si>
    <t>CILINDRO DIRECAO CONEXOES JACTO 1185274</t>
  </si>
  <si>
    <t>000000000001313598</t>
  </si>
  <si>
    <t>000000000120061745</t>
  </si>
  <si>
    <t>CILINDRO DIRECAO 40X80X172 JACTO 1184769</t>
  </si>
  <si>
    <t>000000000001313597</t>
  </si>
  <si>
    <t>000000000120061744</t>
  </si>
  <si>
    <t>CILINDRO COM CONEXOES JACTO 1185952</t>
  </si>
  <si>
    <t>000000000001313596</t>
  </si>
  <si>
    <t>000000000120061743</t>
  </si>
  <si>
    <t>CILINDRO BITOLADOR CONEXOE JACTO 1185080</t>
  </si>
  <si>
    <t>000000000001313595</t>
  </si>
  <si>
    <t>000000000120061742</t>
  </si>
  <si>
    <t>CHICOTE TELEMETRIA M2M JACTO 1246408</t>
  </si>
  <si>
    <t>000000000001313593</t>
  </si>
  <si>
    <t>000000000120061741</t>
  </si>
  <si>
    <t>CHICOTE SENSOR DE DIRECAO JACTO 1294477</t>
  </si>
  <si>
    <t>000000000001313592</t>
  </si>
  <si>
    <t>000000000120061740</t>
  </si>
  <si>
    <t>CHICOTE RESERV HIDRAULICO JACTO 1225577</t>
  </si>
  <si>
    <t>000000000001313591</t>
  </si>
  <si>
    <t>000000000120061739</t>
  </si>
  <si>
    <t>CHICOTE QUADRO UP3030 JACTO 1276471</t>
  </si>
  <si>
    <t>000000000001313590</t>
  </si>
  <si>
    <t>000000000120061738</t>
  </si>
  <si>
    <t>CHICOTE PRINCIPAL CABINE JACTO 1225364</t>
  </si>
  <si>
    <t>000000000001313589</t>
  </si>
  <si>
    <t>000000000120061737</t>
  </si>
  <si>
    <t>CHICOTE POSITIVO MODULOS JACTO 1188438</t>
  </si>
  <si>
    <t>000000000001313588</t>
  </si>
  <si>
    <t>000000000120061736</t>
  </si>
  <si>
    <t>CHICOTE PILOTO TRIMBLE JACTO 1226456</t>
  </si>
  <si>
    <t>000000000001313587</t>
  </si>
  <si>
    <t>000000000120061735</t>
  </si>
  <si>
    <t>CHICOTE PILOTO TRIMBLE JACTO 1226455</t>
  </si>
  <si>
    <t>000000000001313586</t>
  </si>
  <si>
    <t>000000000120061734</t>
  </si>
  <si>
    <t>CHICOTE PILOTO APJ JACTO 1239387</t>
  </si>
  <si>
    <t>000000000001313585</t>
  </si>
  <si>
    <t>000000000120061733</t>
  </si>
  <si>
    <t>CHICOTE NEGATIVO DO QUADRO JACTO 1188009</t>
  </si>
  <si>
    <t>000000000001313584</t>
  </si>
  <si>
    <t>000000000120061732</t>
  </si>
  <si>
    <t>CHICOTE MOTOR ARRANQUE JACTO 1188014</t>
  </si>
  <si>
    <t>000000000001313583</t>
  </si>
  <si>
    <t>000000000120061731</t>
  </si>
  <si>
    <t>CHICOTE MODULO HIDRAULICO JACTO 1188022</t>
  </si>
  <si>
    <t>000000000001313582</t>
  </si>
  <si>
    <t>000000000120061730</t>
  </si>
  <si>
    <t>CHICOTE LIGACAO JACTO 1251450</t>
  </si>
  <si>
    <t>000000000001313580</t>
  </si>
  <si>
    <t>000000000120061729</t>
  </si>
  <si>
    <t>CHICOTE LIGACAO JACTO 1247565</t>
  </si>
  <si>
    <t>000000000001313579</t>
  </si>
  <si>
    <t>000000000120061728</t>
  </si>
  <si>
    <t>CHICOTE LIGACAO JACTO 1188020</t>
  </si>
  <si>
    <t>000000000001313578</t>
  </si>
  <si>
    <t>000000000120061727</t>
  </si>
  <si>
    <t>CHICOTE LIGACAO ANTENA JACTO 1257102</t>
  </si>
  <si>
    <t>000000000001313577</t>
  </si>
  <si>
    <t>000000000120061726</t>
  </si>
  <si>
    <t>CHICOTE LIGACAO ANTENA JACTO 1239386</t>
  </si>
  <si>
    <t>000000000001313576</t>
  </si>
  <si>
    <t>000000000120061725</t>
  </si>
  <si>
    <t>CHICOTE INTERNO ANTENA JACTO 1213399</t>
  </si>
  <si>
    <t>000000000001313575</t>
  </si>
  <si>
    <t>000000000120061724</t>
  </si>
  <si>
    <t>CHICOTE INTERMEDIARIO POSI JACTO 1191959</t>
  </si>
  <si>
    <t>000000000001313574</t>
  </si>
  <si>
    <t>000000000120061723</t>
  </si>
  <si>
    <t>CHICOTE INTERMEDIARIO JACTO 1206237</t>
  </si>
  <si>
    <t>000000000001313573</t>
  </si>
  <si>
    <t>000000000120061722</t>
  </si>
  <si>
    <t>CHICOTE INTERMEDIARIO JACTO 1191986</t>
  </si>
  <si>
    <t>000000000001313572</t>
  </si>
  <si>
    <t>000000000120061721</t>
  </si>
  <si>
    <t>CHICOTE EXTERNO PORTA EPI JACTO 1241061</t>
  </si>
  <si>
    <t>000000000001313571</t>
  </si>
  <si>
    <t>000000000120061720</t>
  </si>
  <si>
    <t>CHICOTE EXTERNO PILOTO APJ JACTO 1239388</t>
  </si>
  <si>
    <t>000000000001313570</t>
  </si>
  <si>
    <t>000000000120061719</t>
  </si>
  <si>
    <t>CHICOTE ESQUERDO 2 MD II JACTO 1206236</t>
  </si>
  <si>
    <t>000000000001313569</t>
  </si>
  <si>
    <t>000000000120061718</t>
  </si>
  <si>
    <t>CHICOTE ESQUERDO 1 MD II JACTO 1206235</t>
  </si>
  <si>
    <t>000000000001313568</t>
  </si>
  <si>
    <t>000000000120061717</t>
  </si>
  <si>
    <t>CHICOTE ELETRICO MOTOR 2 JACTO 1234518</t>
  </si>
  <si>
    <t>000000000001313567</t>
  </si>
  <si>
    <t>000000000120061716</t>
  </si>
  <si>
    <t>CHICOTE ELETRICO DO MOTOR JACTO 1194957</t>
  </si>
  <si>
    <t>000000000001313566</t>
  </si>
  <si>
    <t>000000000120061715</t>
  </si>
  <si>
    <t>CHICOTE DO RESERVATORIO JACTO 1206234</t>
  </si>
  <si>
    <t>000000000001313565</t>
  </si>
  <si>
    <t>000000000120061714</t>
  </si>
  <si>
    <t>CHICOTE DISPLAY JACTO 1239385</t>
  </si>
  <si>
    <t>000000000001313564</t>
  </si>
  <si>
    <t>000000000120061713</t>
  </si>
  <si>
    <t>CHICOTE DIREITO 2 MD II JACTO 1206231</t>
  </si>
  <si>
    <t>000000000001313563</t>
  </si>
  <si>
    <t>000000000120061712</t>
  </si>
  <si>
    <t>CHICOTE DIREITO 1 MD III JACTO 1225588</t>
  </si>
  <si>
    <t>000000000001313562</t>
  </si>
  <si>
    <t>000000000120061711</t>
  </si>
  <si>
    <t>CHICOTE DIREITO 1 JACTO 1206230</t>
  </si>
  <si>
    <t>000000000001313561</t>
  </si>
  <si>
    <t>000000000120061710</t>
  </si>
  <si>
    <t>CHICOTE DAS PERNAS JACTO 1206229</t>
  </si>
  <si>
    <t>000000000001313560</t>
  </si>
  <si>
    <t>000000000120061709</t>
  </si>
  <si>
    <t>CHICOTE DAS PERNAS JACTO 1206228</t>
  </si>
  <si>
    <t>000000000001313559</t>
  </si>
  <si>
    <t>000000000120061708</t>
  </si>
  <si>
    <t>CHICOTE CONTROLE ALTURA JACTO 1246335</t>
  </si>
  <si>
    <t>000000000001313558</t>
  </si>
  <si>
    <t>000000000120061707</t>
  </si>
  <si>
    <t>CHICOTE COMANDO HIDRAULICO JACTO 1215182</t>
  </si>
  <si>
    <t>000000000001313557</t>
  </si>
  <si>
    <t>000000000120061706</t>
  </si>
  <si>
    <t>CHICOTE BLOCO DIRECIONAL JACTO 1212560</t>
  </si>
  <si>
    <t>000000000001313556</t>
  </si>
  <si>
    <t>000000000120061705</t>
  </si>
  <si>
    <t>CHICOTE ALIMENTACAO BARRAS JACTO 1225367</t>
  </si>
  <si>
    <t>000000000001313555</t>
  </si>
  <si>
    <t>000000000120061704</t>
  </si>
  <si>
    <t>CHICOTE ADAPTADOR OMNI 700 JACTO 1267422</t>
  </si>
  <si>
    <t>000000000001313554</t>
  </si>
  <si>
    <t>000000000120061703</t>
  </si>
  <si>
    <t>CHICOTE ADAPTADOR JACTO 1257106</t>
  </si>
  <si>
    <t>000000000001313553</t>
  </si>
  <si>
    <t>000000000120061702</t>
  </si>
  <si>
    <t>CHICOTE ADAPTADOR JACTO 1247564</t>
  </si>
  <si>
    <t>000000000001313552</t>
  </si>
  <si>
    <t>000000000120061701</t>
  </si>
  <si>
    <t>CHICOTE ADAPTADOR JACTO 1241058</t>
  </si>
  <si>
    <t>000000000001313551</t>
  </si>
  <si>
    <t>000000000120061700</t>
  </si>
  <si>
    <t>CHICOTE ADAPTADOR JACTO 1232844</t>
  </si>
  <si>
    <t>000000000001313550</t>
  </si>
  <si>
    <t>000000000120061699</t>
  </si>
  <si>
    <t>CHICOTE ADAPTADOR JACTO 1226454</t>
  </si>
  <si>
    <t>000000000001313549</t>
  </si>
  <si>
    <t>000000000120061698</t>
  </si>
  <si>
    <t>CHICOTE ADAPTADOR JACTO 1226211</t>
  </si>
  <si>
    <t>000000000001313548</t>
  </si>
  <si>
    <t>000000000120061697</t>
  </si>
  <si>
    <t>CHICOTE ADAPTADOR JACTO 1224674</t>
  </si>
  <si>
    <t>000000000001313547</t>
  </si>
  <si>
    <t>000000000120061696</t>
  </si>
  <si>
    <t>CHICOTE ADAPTADOR JACTO 1208993</t>
  </si>
  <si>
    <t>000000000001313546</t>
  </si>
  <si>
    <t>000000000120061695</t>
  </si>
  <si>
    <t>CHICOTE ADAPTADOR JACTO 1205527</t>
  </si>
  <si>
    <t>000000000001313545</t>
  </si>
  <si>
    <t>000000000120061694</t>
  </si>
  <si>
    <t>CHICOTE ADAPTADOR JACTO 1191989</t>
  </si>
  <si>
    <t>000000000001313544</t>
  </si>
  <si>
    <t>000000000120061693</t>
  </si>
  <si>
    <t>CHICOTE ADAPTADOR DO FAROL JACTO 1247784</t>
  </si>
  <si>
    <t>000000000001313543</t>
  </si>
  <si>
    <t>000000000120061692</t>
  </si>
  <si>
    <t>CHAVETA BOMBA CENTRIFUGA 3 JACTO 1224726</t>
  </si>
  <si>
    <t>000000000001313542</t>
  </si>
  <si>
    <t>000000000120061691</t>
  </si>
  <si>
    <t>CHAVE DO FILTRO DE LINHA JACTO 1231942</t>
  </si>
  <si>
    <t>000000000001313540</t>
  </si>
  <si>
    <t>000000000120061690</t>
  </si>
  <si>
    <t>7211.90.90</t>
  </si>
  <si>
    <t>CHAPA UNIAO ACESSO TRAS JACTO 1251054</t>
  </si>
  <si>
    <t>000000000001313538</t>
  </si>
  <si>
    <t>000000000120061689</t>
  </si>
  <si>
    <t>CHAPA REGULAGEM FECHADURA JACTO 1192058</t>
  </si>
  <si>
    <t>000000000001313537</t>
  </si>
  <si>
    <t>000000000120061688</t>
  </si>
  <si>
    <t>CHAPA REGULAGEM BATENTE JACTO 1199044</t>
  </si>
  <si>
    <t>000000000001313536</t>
  </si>
  <si>
    <t>000000000120061687</t>
  </si>
  <si>
    <t>CHAPA FIX VALVULA 5 VIAS JACTO 1230262</t>
  </si>
  <si>
    <t>000000000001313534</t>
  </si>
  <si>
    <t>000000000120061686</t>
  </si>
  <si>
    <t>CHAPA DIVISORIA PORTA EPI JACTO 1219823</t>
  </si>
  <si>
    <t>000000000001313532</t>
  </si>
  <si>
    <t>000000000120061685</t>
  </si>
  <si>
    <t>CHAPA DE ICAMENTO JACTO 1224811</t>
  </si>
  <si>
    <t>000000000001313531</t>
  </si>
  <si>
    <t>000000000120061684</t>
  </si>
  <si>
    <t>CHAPA DE FIXACAO JACTO 1254748</t>
  </si>
  <si>
    <t>000000000001313530</t>
  </si>
  <si>
    <t>000000000120061683</t>
  </si>
  <si>
    <t>CHAPA DE FIXACAO JACTO 1205989</t>
  </si>
  <si>
    <t>000000000001313529</t>
  </si>
  <si>
    <t>000000000120061682</t>
  </si>
  <si>
    <t>CHAPA BATENTE ESQ CAPO JACTO 1205761</t>
  </si>
  <si>
    <t>000000000001313528</t>
  </si>
  <si>
    <t>000000000120061681</t>
  </si>
  <si>
    <t>CHAPA BATENTE DIREITO CAPO JACTO 1205759</t>
  </si>
  <si>
    <t>000000000001313527</t>
  </si>
  <si>
    <t>000000000120061680</t>
  </si>
  <si>
    <t>CHAPA ANTITORQUE JACTO 1221531</t>
  </si>
  <si>
    <t>000000000001313526</t>
  </si>
  <si>
    <t>000000000120061679</t>
  </si>
  <si>
    <t>CAPA DE PROTECAO JACTO 1183591</t>
  </si>
  <si>
    <t>000000000001313521</t>
  </si>
  <si>
    <t>000000000120061678</t>
  </si>
  <si>
    <t>CANTONEIRA DO CONDENSADOR JACTO 1220564</t>
  </si>
  <si>
    <t>000000000001313520</t>
  </si>
  <si>
    <t>000000000120061677</t>
  </si>
  <si>
    <t>CAMERA COLORIDA MOTEC JACTO 1236262</t>
  </si>
  <si>
    <t>000000000001313519</t>
  </si>
  <si>
    <t>000000000120061676</t>
  </si>
  <si>
    <t>CALCO SUPORTE AUTOSENSE JACTO 1237377</t>
  </si>
  <si>
    <t>000000000001313518</t>
  </si>
  <si>
    <t>000000000120061675</t>
  </si>
  <si>
    <t>CALCO CILINDRO DIRECAO JACTO 1194526</t>
  </si>
  <si>
    <t>000000000001313517</t>
  </si>
  <si>
    <t>000000000120061674</t>
  </si>
  <si>
    <t>CAIXA IMU COMPLETA JACTO 1239851</t>
  </si>
  <si>
    <t>000000000001313516</t>
  </si>
  <si>
    <t>000000000120061673</t>
  </si>
  <si>
    <t>CAIXA ELETRICA JACTO 1196396</t>
  </si>
  <si>
    <t>000000000001313515</t>
  </si>
  <si>
    <t>000000000120061672</t>
  </si>
  <si>
    <t>CAIXA ECU REBITADA JACTO 1189668</t>
  </si>
  <si>
    <t>000000000001313514</t>
  </si>
  <si>
    <t>000000000120061671</t>
  </si>
  <si>
    <t>CAIXA DE FUSIVEL JACTO 1232265</t>
  </si>
  <si>
    <t>000000000001313511</t>
  </si>
  <si>
    <t>000000000120061670</t>
  </si>
  <si>
    <t>CABO/MOTOR ARRANQUE ALTERN JACTO 1190066</t>
  </si>
  <si>
    <t>000000000001313509</t>
  </si>
  <si>
    <t>000000000120061669</t>
  </si>
  <si>
    <t>CABO/BATERIA PORTA FUSIVEL JACTO 1232472</t>
  </si>
  <si>
    <t>000000000001313508</t>
  </si>
  <si>
    <t>000000000120061668</t>
  </si>
  <si>
    <t>CABO NEGATIVO JACTO 1190064</t>
  </si>
  <si>
    <t>000000000001313506</t>
  </si>
  <si>
    <t>000000000120061667</t>
  </si>
  <si>
    <t>CABO MOTOR ARRANQUE JACTO 1190065</t>
  </si>
  <si>
    <t>000000000001313505</t>
  </si>
  <si>
    <t>000000000120061666</t>
  </si>
  <si>
    <t>CABO E PORTA FUSIVEL RELE JACTO 1232473</t>
  </si>
  <si>
    <t>000000000001313504</t>
  </si>
  <si>
    <t>000000000120061665</t>
  </si>
  <si>
    <t>CABO E BATERIA JACTO 1232471</t>
  </si>
  <si>
    <t>000000000001313503</t>
  </si>
  <si>
    <t>000000000120061664</t>
  </si>
  <si>
    <t>7312.90.00</t>
  </si>
  <si>
    <t>CABO DE ACO 9.5X700 JACTO 1244319</t>
  </si>
  <si>
    <t>000000000001313502</t>
  </si>
  <si>
    <t>000000000120061663</t>
  </si>
  <si>
    <t>CABO DA CAMERA DE RE 7.7M JACTO 1238002</t>
  </si>
  <si>
    <t>000000000001313501</t>
  </si>
  <si>
    <t>000000000120061662</t>
  </si>
  <si>
    <t>CABO CAMERA DISPLAY JACTO 1225358</t>
  </si>
  <si>
    <t>000000000001313500</t>
  </si>
  <si>
    <t>000000000120061661</t>
  </si>
  <si>
    <t>CABO BATERIA CHASSI JACTO 1190068</t>
  </si>
  <si>
    <t>000000000001313499</t>
  </si>
  <si>
    <t>000000000120061660</t>
  </si>
  <si>
    <t>CABO AUTO SENSE JACTO 1218206</t>
  </si>
  <si>
    <t>000000000001313498</t>
  </si>
  <si>
    <t>000000000120061659</t>
  </si>
  <si>
    <t>BUJAO SEXT EXT UN 1.5/812 JACTO 1204129</t>
  </si>
  <si>
    <t>000000000001313497</t>
  </si>
  <si>
    <t>000000000120061658</t>
  </si>
  <si>
    <t>BUJAO MET 08 3/4 6103008 JACTO 1210951</t>
  </si>
  <si>
    <t>000000000001313495</t>
  </si>
  <si>
    <t>000000000120061657</t>
  </si>
  <si>
    <t>BUCHA SUPORTE DA BOMBA JACTO 1248770</t>
  </si>
  <si>
    <t>000000000001313493</t>
  </si>
  <si>
    <t>000000000120061656</t>
  </si>
  <si>
    <t>BUCHA PRINCIPAL JACTO 1209850</t>
  </si>
  <si>
    <t>000000000001313492</t>
  </si>
  <si>
    <t>000000000120061655</t>
  </si>
  <si>
    <t>BUCHA PRINCIPAL 2 JACTO 1217860</t>
  </si>
  <si>
    <t>000000000001313491</t>
  </si>
  <si>
    <t>000000000120061654</t>
  </si>
  <si>
    <t>BUCHA PARA VEDACAO 19X13X3 JACTO 1251016</t>
  </si>
  <si>
    <t>000000000001313490</t>
  </si>
  <si>
    <t>000000000120061653</t>
  </si>
  <si>
    <t>BUCHA FIXACAO DA CARENAGEM JACTO 1188077</t>
  </si>
  <si>
    <t>000000000001313489</t>
  </si>
  <si>
    <t>000000000120061652</t>
  </si>
  <si>
    <t>BUCHA ESPACADORA 15.87X106 JACTO 1219774</t>
  </si>
  <si>
    <t>000000000001313487</t>
  </si>
  <si>
    <t>000000000120061651</t>
  </si>
  <si>
    <t>BUCHA ESPACADOR JACTO 1208166</t>
  </si>
  <si>
    <t>000000000001313486</t>
  </si>
  <si>
    <t>000000000120061650</t>
  </si>
  <si>
    <t>BUCHA ESPACADOR 19.5X11X10 JACTO 1237683</t>
  </si>
  <si>
    <t>000000000001313485</t>
  </si>
  <si>
    <t>000000000120061649</t>
  </si>
  <si>
    <t>BUCHA CENTRALIZADORA VASO JACTO 1206087</t>
  </si>
  <si>
    <t>000000000001313484</t>
  </si>
  <si>
    <t>000000000120061648</t>
  </si>
  <si>
    <t>BUCHA 80X90X100 JACTO 1205837</t>
  </si>
  <si>
    <t>000000000001313483</t>
  </si>
  <si>
    <t>000000000120061647</t>
  </si>
  <si>
    <t>BRACO SUPERIOR JACTO 1230269</t>
  </si>
  <si>
    <t>000000000001313480</t>
  </si>
  <si>
    <t>000000000120061646</t>
  </si>
  <si>
    <t>BRACO INFERIOR JACTO 1230267</t>
  </si>
  <si>
    <t>000000000001313479</t>
  </si>
  <si>
    <t>000000000120061645</t>
  </si>
  <si>
    <t>BRACO DE REACAO JACTO 1187453</t>
  </si>
  <si>
    <t>000000000001313478</t>
  </si>
  <si>
    <t>000000000120061644</t>
  </si>
  <si>
    <t>MANGUEIRA PVC KM 2X650MM JACTO 1219867</t>
  </si>
  <si>
    <t>000000000001314000</t>
  </si>
  <si>
    <t>000000000120061643</t>
  </si>
  <si>
    <t>MANGUEIRA PROTETORA 4X1500 JACTO 1201960</t>
  </si>
  <si>
    <t>000000000001313998</t>
  </si>
  <si>
    <t>000000000120061642</t>
  </si>
  <si>
    <t>MANGUEIRA PISO/COMPRESSOR JACTO 1186528</t>
  </si>
  <si>
    <t>000000000001313997</t>
  </si>
  <si>
    <t>000000000120061641</t>
  </si>
  <si>
    <t>MANGUEIRA M3K 4 2450 JACTO 1181513</t>
  </si>
  <si>
    <t>000000000001313996</t>
  </si>
  <si>
    <t>000000000120061640</t>
  </si>
  <si>
    <t>MANGUEIRA KM 2 150MM JACTO 1198808</t>
  </si>
  <si>
    <t>000000000001313992</t>
  </si>
  <si>
    <t>000000000120061639</t>
  </si>
  <si>
    <t>MANGUEIRA KM 1 1/4X400MM JACTO 1196115</t>
  </si>
  <si>
    <t>000000000001313990</t>
  </si>
  <si>
    <t>000000000120061638</t>
  </si>
  <si>
    <t>MANGUEIRA KM 1 1/4X250MM JACTO 1195401</t>
  </si>
  <si>
    <t>000000000001313989</t>
  </si>
  <si>
    <t>000000000120061637</t>
  </si>
  <si>
    <t>MANGUEIRA HIDRA M3K 4 4900 JACTO 1184829</t>
  </si>
  <si>
    <t>000000000001313988</t>
  </si>
  <si>
    <t>000000000120061636</t>
  </si>
  <si>
    <t>MANGUEIRA ENTRADA DE AGUA JACTO 1227251</t>
  </si>
  <si>
    <t>000000000001313986</t>
  </si>
  <si>
    <t>000000000120061635</t>
  </si>
  <si>
    <t>MANGUEIRA DO RESPIRO JACTO 1206491</t>
  </si>
  <si>
    <t>000000000001313985</t>
  </si>
  <si>
    <t>000000000120061634</t>
  </si>
  <si>
    <t>MANGUEIRA 3X930MM JACTO 1270392</t>
  </si>
  <si>
    <t>000000000001313982</t>
  </si>
  <si>
    <t>000000000120061633</t>
  </si>
  <si>
    <t>MANGUEIRA 3X530MM JACTO 1270388</t>
  </si>
  <si>
    <t>000000000001313981</t>
  </si>
  <si>
    <t>000000000120061632</t>
  </si>
  <si>
    <t>MANGUEIRA 3X2800MM JACTO 1206378</t>
  </si>
  <si>
    <t>000000000001313980</t>
  </si>
  <si>
    <t>000000000120061631</t>
  </si>
  <si>
    <t>MANGUEIRA 3X 2160MM JACTO 1270386</t>
  </si>
  <si>
    <t>000000000001313978</t>
  </si>
  <si>
    <t>000000000120061630</t>
  </si>
  <si>
    <t>MANGUEIRA 3X 1760MM JACTO 1270391</t>
  </si>
  <si>
    <t>000000000001313977</t>
  </si>
  <si>
    <t>000000000120061629</t>
  </si>
  <si>
    <t>MANGUEIRA 3/4X600MM JACTO 1218509</t>
  </si>
  <si>
    <t>000000000001313974</t>
  </si>
  <si>
    <t>000000000120061628</t>
  </si>
  <si>
    <t>MANGUEIRA 3/4X2440MM JACTO 1230700</t>
  </si>
  <si>
    <t>000000000001313971</t>
  </si>
  <si>
    <t>000000000120061627</t>
  </si>
  <si>
    <t>MANGUEIRA 2X770MM JACTO 1237214</t>
  </si>
  <si>
    <t>000000000001313967</t>
  </si>
  <si>
    <t>000000000120061626</t>
  </si>
  <si>
    <t>MANGUEIRA 2X650MM JACTO 1237216</t>
  </si>
  <si>
    <t>000000000001313966</t>
  </si>
  <si>
    <t>000000000120061625</t>
  </si>
  <si>
    <t>MANGUEIRA 2.1/2X250MM JACTO 1243167</t>
  </si>
  <si>
    <t>000000000001313962</t>
  </si>
  <si>
    <t>000000000120061624</t>
  </si>
  <si>
    <t>MANGUEIRA 1X2500MM JACTO 1197028</t>
  </si>
  <si>
    <t>000000000001313959</t>
  </si>
  <si>
    <t>000000000120061623</t>
  </si>
  <si>
    <t>MANGUEIRA 1.1/4X2300 MM JACTO 1289219</t>
  </si>
  <si>
    <t>000000000001313956</t>
  </si>
  <si>
    <t>000000000120061622</t>
  </si>
  <si>
    <t>MANG VALVULA COMPLETA ESQ JACTO 1206351</t>
  </si>
  <si>
    <t>000000000001313954</t>
  </si>
  <si>
    <t>000000000120061621</t>
  </si>
  <si>
    <t>MANG VALVULA 5 VIAS JACTO 1189850</t>
  </si>
  <si>
    <t>000000000001313953</t>
  </si>
  <si>
    <t>000000000120061620</t>
  </si>
  <si>
    <t>MANG VALVULA 5 VIAS JACTO 1189848</t>
  </si>
  <si>
    <t>000000000001313952</t>
  </si>
  <si>
    <t>000000000120061619</t>
  </si>
  <si>
    <t>MANG VALVULA 5 VIAS EJETOR JACTO 1237220</t>
  </si>
  <si>
    <t>000000000001313951</t>
  </si>
  <si>
    <t>000000000120061618</t>
  </si>
  <si>
    <t>MANG TE 3XCONEXAO 90 3 JACTO 1270387</t>
  </si>
  <si>
    <t>000000000001313950</t>
  </si>
  <si>
    <t>000000000120061617</t>
  </si>
  <si>
    <t>MANG SAIDA CAC SEM FURO JACTO 1308930</t>
  </si>
  <si>
    <t>000000000001313949</t>
  </si>
  <si>
    <t>000000000120061616</t>
  </si>
  <si>
    <t>MANG RETORNO DAS VALVULAS JACTO 1276487</t>
  </si>
  <si>
    <t>000000000001313948</t>
  </si>
  <si>
    <t>000000000120061615</t>
  </si>
  <si>
    <t>MANG RESERVATORIO/PISO JACTO 1186527</t>
  </si>
  <si>
    <t>000000000001313947</t>
  </si>
  <si>
    <t>000000000120061614</t>
  </si>
  <si>
    <t>MANG PVC KM 1.1/2X2380MM JACTO 1219824</t>
  </si>
  <si>
    <t>000000000001313944</t>
  </si>
  <si>
    <t>000000000120061613</t>
  </si>
  <si>
    <t>MANG PAINEL JACTO 1246118</t>
  </si>
  <si>
    <t>000000000001313943</t>
  </si>
  <si>
    <t>000000000120061612</t>
  </si>
  <si>
    <t>MANG MANIFOLD JACTO 1230698</t>
  </si>
  <si>
    <t>000000000001313942</t>
  </si>
  <si>
    <t>000000000120061611</t>
  </si>
  <si>
    <t>MANG KM 1.1/4X2500MM JACTO 1206017</t>
  </si>
  <si>
    <t>000000000001313941</t>
  </si>
  <si>
    <t>000000000120061610</t>
  </si>
  <si>
    <t>MANG KM 1.1/4X1150MM JACTO 1206015</t>
  </si>
  <si>
    <t>000000000001313940</t>
  </si>
  <si>
    <t>000000000120061609</t>
  </si>
  <si>
    <t>MANG J2064 R134A 12 1273 JACTO 1307863</t>
  </si>
  <si>
    <t>000000000001313939</t>
  </si>
  <si>
    <t>000000000120061608</t>
  </si>
  <si>
    <t>MANG HIDRA S/TERM 1330MM JACTO 1308914</t>
  </si>
  <si>
    <t>000000000001313938</t>
  </si>
  <si>
    <t>000000000120061607</t>
  </si>
  <si>
    <t>MANG HIDRA S/TERM 100R1AT JACTO 1205601</t>
  </si>
  <si>
    <t>000000000001313937</t>
  </si>
  <si>
    <t>000000000120061606</t>
  </si>
  <si>
    <t>MANG HIDRA M3K 8 3300 JACTO 1218245</t>
  </si>
  <si>
    <t>000000000001313935</t>
  </si>
  <si>
    <t>000000000120061605</t>
  </si>
  <si>
    <t>MANG HIDRA M3K 8 2700 JACTO 1212935</t>
  </si>
  <si>
    <t>000000000001313934</t>
  </si>
  <si>
    <t>000000000120061604</t>
  </si>
  <si>
    <t>MANG HIDRA M3K 8 1300 JACTO 1211972</t>
  </si>
  <si>
    <t>000000000001313933</t>
  </si>
  <si>
    <t>000000000120061603</t>
  </si>
  <si>
    <t>MANG HIDRA M3K 6 1500 JACTO 1185409</t>
  </si>
  <si>
    <t>000000000001313932</t>
  </si>
  <si>
    <t>000000000120061602</t>
  </si>
  <si>
    <t>MANG HIDRA M3K 4 930 JACTO 1186346</t>
  </si>
  <si>
    <t>000000000001313931</t>
  </si>
  <si>
    <t>000000000120061601</t>
  </si>
  <si>
    <t>MANG HIDRA M3K 4 930 JACTO 1186339</t>
  </si>
  <si>
    <t>000000000001313930</t>
  </si>
  <si>
    <t>000000000120061600</t>
  </si>
  <si>
    <t>MANG HIDRA M3K 4 4300 JACTO 1186338</t>
  </si>
  <si>
    <t>000000000001313929</t>
  </si>
  <si>
    <t>000000000120061599</t>
  </si>
  <si>
    <t>MANG HIDRA M3K 4 4000 JACTO 1186355</t>
  </si>
  <si>
    <t>000000000001313928</t>
  </si>
  <si>
    <t>000000000120061598</t>
  </si>
  <si>
    <t>MANG HIDRA M3K 4 3450 JACTO 1186340</t>
  </si>
  <si>
    <t>000000000001313926</t>
  </si>
  <si>
    <t>000000000120061597</t>
  </si>
  <si>
    <t>MANG HIDRA M3K 4 1600 JACTO 1186344</t>
  </si>
  <si>
    <t>000000000001313925</t>
  </si>
  <si>
    <t>000000000120061596</t>
  </si>
  <si>
    <t>MANG HIDRA M3K 12 3400 JACTO 1195919</t>
  </si>
  <si>
    <t>000000000001313924</t>
  </si>
  <si>
    <t>000000000120061595</t>
  </si>
  <si>
    <t>MANG HIDRA M3K 12 1300 JACTO 1195920</t>
  </si>
  <si>
    <t>000000000001313923</t>
  </si>
  <si>
    <t>000000000120061594</t>
  </si>
  <si>
    <t>MANG HIDRA M3K 10 4500 JACTO 1185502</t>
  </si>
  <si>
    <t>000000000001313922</t>
  </si>
  <si>
    <t>000000000120061593</t>
  </si>
  <si>
    <t>MANG HIDRA M3K 10 4200MM JACTO 1199043</t>
  </si>
  <si>
    <t>000000000001313921</t>
  </si>
  <si>
    <t>000000000120061592</t>
  </si>
  <si>
    <t>MANG HIDRA J517 100R4 JACTO 1184853</t>
  </si>
  <si>
    <t>000000000001313920</t>
  </si>
  <si>
    <t>000000000120061591</t>
  </si>
  <si>
    <t>MANG HIDRA J517 100R4 16 JACTO 1184854</t>
  </si>
  <si>
    <t>000000000001313919</t>
  </si>
  <si>
    <t>000000000120061590</t>
  </si>
  <si>
    <t>MANG HIDRA J517 100R1AT JACTO 1200736</t>
  </si>
  <si>
    <t>000000000001313918</t>
  </si>
  <si>
    <t>000000000120061589</t>
  </si>
  <si>
    <t>MANG HIDRA J517 100R0416 JACTO 1184855</t>
  </si>
  <si>
    <t>000000000001313917</t>
  </si>
  <si>
    <t>000000000120061588</t>
  </si>
  <si>
    <t>MANG HIDRA 960 C/TERM JACTO 1214915</t>
  </si>
  <si>
    <t>000000000001313916</t>
  </si>
  <si>
    <t>000000000120061587</t>
  </si>
  <si>
    <t>MANG HIDRA 4SH 12 3000 JACTO 1212677</t>
  </si>
  <si>
    <t>000000000001313914</t>
  </si>
  <si>
    <t>000000000120061586</t>
  </si>
  <si>
    <t>MANG HIDRA 4SH 12 2800 JACTO 1212696</t>
  </si>
  <si>
    <t>000000000001313913</t>
  </si>
  <si>
    <t>000000000120061585</t>
  </si>
  <si>
    <t>MANG HIDRA 4SH 12 2700 JACTO 1212701</t>
  </si>
  <si>
    <t>000000000001313912</t>
  </si>
  <si>
    <t>000000000120061584</t>
  </si>
  <si>
    <t>MANG HIDRA 4650 C/TERM JACTO 1205627</t>
  </si>
  <si>
    <t>000000000001313911</t>
  </si>
  <si>
    <t>000000000120061583</t>
  </si>
  <si>
    <t>MANG HIDRA 4550 C/TERM JACTO 1205470</t>
  </si>
  <si>
    <t>000000000001313910</t>
  </si>
  <si>
    <t>000000000120061582</t>
  </si>
  <si>
    <t>MANG HIDRA 1400 C/TERM JACTO 1205614</t>
  </si>
  <si>
    <t>000000000001313909</t>
  </si>
  <si>
    <t>000000000120061581</t>
  </si>
  <si>
    <t>MANG HIDRA 1300 C/TERM JACTO 1205616</t>
  </si>
  <si>
    <t>000000000001313908</t>
  </si>
  <si>
    <t>000000000120061580</t>
  </si>
  <si>
    <t>MANG HIDRA 1010 C/TERM JACTO 1212156</t>
  </si>
  <si>
    <t>000000000001313907</t>
  </si>
  <si>
    <t>000000000120061579</t>
  </si>
  <si>
    <t>MANG HIDRA 100R6 8 5000 JACTO 1217082</t>
  </si>
  <si>
    <t>000000000001313906</t>
  </si>
  <si>
    <t>000000000120061578</t>
  </si>
  <si>
    <t>MANG HIDRA 100R6 8 3400 JACTO 1204038</t>
  </si>
  <si>
    <t>000000000001313905</t>
  </si>
  <si>
    <t>000000000120061577</t>
  </si>
  <si>
    <t>MANG HIDRA 100R6 8 320 JACTO 1262604</t>
  </si>
  <si>
    <t>000000000001313904</t>
  </si>
  <si>
    <t>000000000120061576</t>
  </si>
  <si>
    <t>MANG HIDRA 100R6 8 2100 JACTO 1202169</t>
  </si>
  <si>
    <t>000000000001313903</t>
  </si>
  <si>
    <t>000000000120061575</t>
  </si>
  <si>
    <t>MANG HIDRA 100R6 6 1500 JACTO 1220660</t>
  </si>
  <si>
    <t>000000000001313902</t>
  </si>
  <si>
    <t>000000000120061574</t>
  </si>
  <si>
    <t>MANG HIDRA 100R6 4 4100 JACTO 1205975</t>
  </si>
  <si>
    <t>000000000001313901</t>
  </si>
  <si>
    <t>000000000120061573</t>
  </si>
  <si>
    <t>MANG HIDRA 100R6 12 870 JACTO 1204030</t>
  </si>
  <si>
    <t>000000000001313900</t>
  </si>
  <si>
    <t>000000000120061572</t>
  </si>
  <si>
    <t>MANG HIDRA 100R6 12 650 JACTO 1204032</t>
  </si>
  <si>
    <t>000000000001313899</t>
  </si>
  <si>
    <t>000000000120061571</t>
  </si>
  <si>
    <t>MANG HIDRA 100R6 12 3350 JACTO 1205972</t>
  </si>
  <si>
    <t>000000000001313898</t>
  </si>
  <si>
    <t>000000000120061570</t>
  </si>
  <si>
    <t>MANG HIDRA 100R4 24 1400 JACTO 1204057</t>
  </si>
  <si>
    <t>000000000001313897</t>
  </si>
  <si>
    <t>000000000120061569</t>
  </si>
  <si>
    <t>MANG HIDRA 100R4 16 1300 JACTO 1234657</t>
  </si>
  <si>
    <t>000000000001313896</t>
  </si>
  <si>
    <t>000000000120061568</t>
  </si>
  <si>
    <t>MANG HIDRA 100R320 2200MM JACTO 1206353</t>
  </si>
  <si>
    <t>000000000001313895</t>
  </si>
  <si>
    <t>000000000120061567</t>
  </si>
  <si>
    <t>MANG HIDRA 100R316 550MM JACTO 1206346</t>
  </si>
  <si>
    <t>000000000001313894</t>
  </si>
  <si>
    <t>000000000120061566</t>
  </si>
  <si>
    <t>MANG HIDRA 100R3 16 300MM JACTO 1206421</t>
  </si>
  <si>
    <t>000000000001313893</t>
  </si>
  <si>
    <t>000000000120061565</t>
  </si>
  <si>
    <t>MANG HIDRA 100R1AT 4 650 JACTO 1193715</t>
  </si>
  <si>
    <t>000000000001313892</t>
  </si>
  <si>
    <t>000000000120061564</t>
  </si>
  <si>
    <t>MANG HIDRA 100R1AT 4 1680 JACTO 1206383</t>
  </si>
  <si>
    <t>000000000001313891</t>
  </si>
  <si>
    <t>000000000120061563</t>
  </si>
  <si>
    <t>MANG HIDRA 100R1AT 10 4500 JACTO 1230182</t>
  </si>
  <si>
    <t>000000000001313890</t>
  </si>
  <si>
    <t>000000000120061562</t>
  </si>
  <si>
    <t>MANG HIDRA 100R174 5000 JACTO 1202141</t>
  </si>
  <si>
    <t>000000000001313889</t>
  </si>
  <si>
    <t>000000000120061561</t>
  </si>
  <si>
    <t>MANG HIDRA 100R1710 5000 JACTO 1202140</t>
  </si>
  <si>
    <t>000000000001313888</t>
  </si>
  <si>
    <t>000000000120061560</t>
  </si>
  <si>
    <t>MANG HIDRA 100R17 8 470 JACTO 1204037</t>
  </si>
  <si>
    <t>000000000001313887</t>
  </si>
  <si>
    <t>000000000120061559</t>
  </si>
  <si>
    <t>MANG HIDRA 100R17 8 4350 JACTO 1206406</t>
  </si>
  <si>
    <t>000000000001313886</t>
  </si>
  <si>
    <t>000000000120061558</t>
  </si>
  <si>
    <t>MANG HIDRA 100R17 8 3370 JACTO 1234664</t>
  </si>
  <si>
    <t>000000000001313885</t>
  </si>
  <si>
    <t>000000000120061557</t>
  </si>
  <si>
    <t>MANG HIDRA 100R17 8 1400 JACTO 1224164</t>
  </si>
  <si>
    <t>000000000001313884</t>
  </si>
  <si>
    <t>000000000120061556</t>
  </si>
  <si>
    <t>MANG HIDRA 100R17 8 1400 JACTO 1205445</t>
  </si>
  <si>
    <t>000000000001313883</t>
  </si>
  <si>
    <t>000000000120061555</t>
  </si>
  <si>
    <t>MANG HIDRA 100R17 8 1400 JACTO 1201165</t>
  </si>
  <si>
    <t>000000000001313882</t>
  </si>
  <si>
    <t>000000000120061554</t>
  </si>
  <si>
    <t>MANG HIDRA 100R17 8 1300 JACTO 1202130</t>
  </si>
  <si>
    <t>000000000001313881</t>
  </si>
  <si>
    <t>000000000120061553</t>
  </si>
  <si>
    <t>MANG HIDRA 100R17 8 1200 JACTO 1226432</t>
  </si>
  <si>
    <t>000000000001313880</t>
  </si>
  <si>
    <t>000000000120061552</t>
  </si>
  <si>
    <t>MANG HIDRA 100R17 8 1200 JACTO 1206408</t>
  </si>
  <si>
    <t>000000000001313879</t>
  </si>
  <si>
    <t>000000000120061551</t>
  </si>
  <si>
    <t>MANG HIDRA 100R17 4 950 JACTO 1187941</t>
  </si>
  <si>
    <t>000000000001313878</t>
  </si>
  <si>
    <t>000000000120061550</t>
  </si>
  <si>
    <t>MANG HIDRA 100R17 4 900 JACTO 1202132</t>
  </si>
  <si>
    <t>000000000001313877</t>
  </si>
  <si>
    <t>000000000120061549</t>
  </si>
  <si>
    <t>MANG HIDRA 100R17 4 500 JACTO 1213777</t>
  </si>
  <si>
    <t>000000000001313876</t>
  </si>
  <si>
    <t>000000000120061548</t>
  </si>
  <si>
    <t>MANG HIDRA 100R17 4 4000 JACTO 1186337</t>
  </si>
  <si>
    <t>000000000001313874</t>
  </si>
  <si>
    <t>000000000120061547</t>
  </si>
  <si>
    <t>MANG HIDRA 100R17 4 3100MM JACTO 1252093</t>
  </si>
  <si>
    <t>000000000001313873</t>
  </si>
  <si>
    <t>000000000120061546</t>
  </si>
  <si>
    <t>MANG HIDRA 100R17 4 2500 JACTO 1198981</t>
  </si>
  <si>
    <t>000000000001313872</t>
  </si>
  <si>
    <t>000000000120061545</t>
  </si>
  <si>
    <t>MANG HIDRA 100R17 4 1700 JACTO 1206414</t>
  </si>
  <si>
    <t>000000000001313871</t>
  </si>
  <si>
    <t>000000000120061544</t>
  </si>
  <si>
    <t>MANG HIDRA 100R17 12 4520 JACTO 1205622</t>
  </si>
  <si>
    <t>000000000001313870</t>
  </si>
  <si>
    <t>000000000120061543</t>
  </si>
  <si>
    <t>MANG HIDRA 100R17 12 2950 JACTO 1212663</t>
  </si>
  <si>
    <t>000000000001313869</t>
  </si>
  <si>
    <t>000000000120061542</t>
  </si>
  <si>
    <t>MANG HIDRA 100R17 12 1800 JACTO 1205617</t>
  </si>
  <si>
    <t>000000000001313868</t>
  </si>
  <si>
    <t>000000000120061541</t>
  </si>
  <si>
    <t>MANG HIDRA 100R17 12 1760 JACTO 1224078</t>
  </si>
  <si>
    <t>000000000001313867</t>
  </si>
  <si>
    <t>000000000120061540</t>
  </si>
  <si>
    <t>MANG HIDRA 100R17 10 900 JACTO 1202134</t>
  </si>
  <si>
    <t>000000000001313866</t>
  </si>
  <si>
    <t>000000000120061539</t>
  </si>
  <si>
    <t>MANG HIDRA 100R17 10 4000 JACTO 1226436</t>
  </si>
  <si>
    <t>000000000001313865</t>
  </si>
  <si>
    <t>000000000120061538</t>
  </si>
  <si>
    <t>MANG HIDRA 100R17 10 2500 JACTO 1186354</t>
  </si>
  <si>
    <t>000000000001313864</t>
  </si>
  <si>
    <t>000000000120061537</t>
  </si>
  <si>
    <t>MANG HIDRA 100R0616 1050 JACTO 1186215</t>
  </si>
  <si>
    <t>000000000001313863</t>
  </si>
  <si>
    <t>000000000120061536</t>
  </si>
  <si>
    <t>MANG HIDRA 100R06 4 3200 JACTO 1204036</t>
  </si>
  <si>
    <t>000000000001313862</t>
  </si>
  <si>
    <t>000000000120061535</t>
  </si>
  <si>
    <t>MANG HIDR J517 100R6 10 JACTO 1296245</t>
  </si>
  <si>
    <t>000000000001313861</t>
  </si>
  <si>
    <t>000000000120061534</t>
  </si>
  <si>
    <t>MANG FLEXIVEL 3X2400MM JACTO 1191940</t>
  </si>
  <si>
    <t>000000000001313860</t>
  </si>
  <si>
    <t>000000000120061533</t>
  </si>
  <si>
    <t>MANG FLEX PVC KM 2X380MM JACTO 1218731</t>
  </si>
  <si>
    <t>000000000001313859</t>
  </si>
  <si>
    <t>000000000120061532</t>
  </si>
  <si>
    <t>MANG FLEX PVC KM 2X1380MM JACTO 1218747</t>
  </si>
  <si>
    <t>000000000001313858</t>
  </si>
  <si>
    <t>000000000120061531</t>
  </si>
  <si>
    <t>MANG FLEX PVC KM 1 230 MMM JACTO 1186327</t>
  </si>
  <si>
    <t>000000000001313857</t>
  </si>
  <si>
    <t>000000000120061530</t>
  </si>
  <si>
    <t>MANG FLEX PVC 3/4X705MM JACTO 1189847</t>
  </si>
  <si>
    <t>000000000001313856</t>
  </si>
  <si>
    <t>000000000120061529</t>
  </si>
  <si>
    <t>MANG ENTRADA TURBINA FURAD JACTO 1308923</t>
  </si>
  <si>
    <t>000000000001313853</t>
  </si>
  <si>
    <t>000000000120061528</t>
  </si>
  <si>
    <t>MANG ENTRADA AQUEC 3640 MM JACTO 1186525</t>
  </si>
  <si>
    <t>000000000001313852</t>
  </si>
  <si>
    <t>000000000120061527</t>
  </si>
  <si>
    <t>MANG EJETOR AO INCORPORADO JACTO 1249716</t>
  </si>
  <si>
    <t>000000000001313850</t>
  </si>
  <si>
    <t>000000000120061526</t>
  </si>
  <si>
    <t>MANG CRISTAL 3/4X1230MM JACTO 1206837</t>
  </si>
  <si>
    <t>000000000001313849</t>
  </si>
  <si>
    <t>000000000120061525</t>
  </si>
  <si>
    <t>MANG COMBUSTIVEL 10X2700 JACTO 1270350</t>
  </si>
  <si>
    <t>000000000001313848</t>
  </si>
  <si>
    <t>000000000120061524</t>
  </si>
  <si>
    <t>MANG COMBUSTIVEL 10X1900 JACTO 1270349</t>
  </si>
  <si>
    <t>000000000001313847</t>
  </si>
  <si>
    <t>000000000120061523</t>
  </si>
  <si>
    <t>MANG BOMBA CENTRIFUGAXTE 3 JACTO 1270385</t>
  </si>
  <si>
    <t>000000000001313846</t>
  </si>
  <si>
    <t>000000000120061522</t>
  </si>
  <si>
    <t>MANG ALIMENTACAO 1X 460 JACTO 1276512</t>
  </si>
  <si>
    <t>000000000001313845</t>
  </si>
  <si>
    <t>000000000120061521</t>
  </si>
  <si>
    <t>MANG ALIMENTACAO 1X 2470 JACTO 1276535</t>
  </si>
  <si>
    <t>000000000001313844</t>
  </si>
  <si>
    <t>000000000120061520</t>
  </si>
  <si>
    <t>MANG ALIMENT 3/4X2610MM JACTO 1286591</t>
  </si>
  <si>
    <t>000000000001313843</t>
  </si>
  <si>
    <t>000000000120061519</t>
  </si>
  <si>
    <t>MANG ALIMENT 3/4X11000MM JACTO 1286587</t>
  </si>
  <si>
    <t>000000000001313842</t>
  </si>
  <si>
    <t>000000000120061518</t>
  </si>
  <si>
    <t>MANG ALIMENT 3/4X1020MM JACTO 1286592</t>
  </si>
  <si>
    <t>000000000001313841</t>
  </si>
  <si>
    <t>000000000120061517</t>
  </si>
  <si>
    <t>MANG ALIMENT 3/4 SEG 37 JACTO 1286589</t>
  </si>
  <si>
    <t>000000000001313840</t>
  </si>
  <si>
    <t>000000000120061516</t>
  </si>
  <si>
    <t>MANG ALIMENT 3/4 SEG 28 JACTO 1286588</t>
  </si>
  <si>
    <t>000000000001313839</t>
  </si>
  <si>
    <t>000000000120061515</t>
  </si>
  <si>
    <t>MANG ABASTECIMENTO XTE 3 JACTO 1270384</t>
  </si>
  <si>
    <t>000000000001313838</t>
  </si>
  <si>
    <t>000000000120061514</t>
  </si>
  <si>
    <t>MANG ABASTECIMENTO BOMBA JACTO 1270390</t>
  </si>
  <si>
    <t>000000000001313837</t>
  </si>
  <si>
    <t>000000000120061513</t>
  </si>
  <si>
    <t>KIT VIRABREQUIM COMPRESSOR JACTO 1204905</t>
  </si>
  <si>
    <t>000000000001313831</t>
  </si>
  <si>
    <t>000000000120061512</t>
  </si>
  <si>
    <t>KIT VEDACAO VALVULA SK105N JACTO 1210173</t>
  </si>
  <si>
    <t>000000000001313830</t>
  </si>
  <si>
    <t>000000000120061511</t>
  </si>
  <si>
    <t>JUNTA VEDACAO CONTROLE JACTO 1245384</t>
  </si>
  <si>
    <t>000000000001313827</t>
  </si>
  <si>
    <t>000000000120061510</t>
  </si>
  <si>
    <t>JUNTA VED 29.7X 35.7X2.00 JACTO 1182915</t>
  </si>
  <si>
    <t>000000000001313826</t>
  </si>
  <si>
    <t>000000000120061509</t>
  </si>
  <si>
    <t>JUNTA DO COLETOR DE ESCAPE JACTO 1222408</t>
  </si>
  <si>
    <t>000000000001313825</t>
  </si>
  <si>
    <t>000000000120061508</t>
  </si>
  <si>
    <t>JUNTA DE VEDACAO 80 JACTO 1234984</t>
  </si>
  <si>
    <t>000000000001313824</t>
  </si>
  <si>
    <t>000000000120061507</t>
  </si>
  <si>
    <t>JUNTA DE VEDACAO 60 JACTO 1234985</t>
  </si>
  <si>
    <t>000000000001313823</t>
  </si>
  <si>
    <t>000000000120061506</t>
  </si>
  <si>
    <t>JUNTA DA TAMPA DE VALVULAS JACTO 1194965</t>
  </si>
  <si>
    <t>000000000001313822</t>
  </si>
  <si>
    <t>000000000120061505</t>
  </si>
  <si>
    <t>GRAMPO U JACTO 1188468</t>
  </si>
  <si>
    <t>000000000001313798</t>
  </si>
  <si>
    <t>000000000120061504</t>
  </si>
  <si>
    <t>GRAMPO TUBO REDONDO 68 JACTO 1191260</t>
  </si>
  <si>
    <t>000000000001313797</t>
  </si>
  <si>
    <t>000000000120061503</t>
  </si>
  <si>
    <t>GRAMPO PARA MANGUEIRAS 2 JACTO 1196700</t>
  </si>
  <si>
    <t>000000000001313796</t>
  </si>
  <si>
    <t>000000000120061502</t>
  </si>
  <si>
    <t>7317.00.20</t>
  </si>
  <si>
    <t>GRAMPO M8 PARA TUBO 100X50 JACTO 1252640</t>
  </si>
  <si>
    <t>000000000001313794</t>
  </si>
  <si>
    <t>000000000120061501</t>
  </si>
  <si>
    <t>GRAMPO M6X180X29 JACTO 1288017</t>
  </si>
  <si>
    <t>000000000001313793</t>
  </si>
  <si>
    <t>000000000120061500</t>
  </si>
  <si>
    <t>GRAMPO M6X1 PARA TUBO 60 JACTO 1208320</t>
  </si>
  <si>
    <t>000000000001313792</t>
  </si>
  <si>
    <t>000000000120061499</t>
  </si>
  <si>
    <t>GRAMPO M4X22.5 JACTO 1250241</t>
  </si>
  <si>
    <t>000000000001313791</t>
  </si>
  <si>
    <t>000000000120061498</t>
  </si>
  <si>
    <t>GRAMPO FIXACAO VIDROS 3 JACTO 1184725</t>
  </si>
  <si>
    <t>000000000001313790</t>
  </si>
  <si>
    <t>000000000120061497</t>
  </si>
  <si>
    <t>GRAMPO FIXACAO PLATAFORMA JACTO 1182141</t>
  </si>
  <si>
    <t>000000000001313789</t>
  </si>
  <si>
    <t>000000000120061496</t>
  </si>
  <si>
    <t>GRAMPO DO CABO DE ACO JACTO 1256278</t>
  </si>
  <si>
    <t>000000000001313788</t>
  </si>
  <si>
    <t>000000000120061495</t>
  </si>
  <si>
    <t>GRAMPO DESCANSO VARETA JACTO 1188043</t>
  </si>
  <si>
    <t>000000000001313787</t>
  </si>
  <si>
    <t>000000000120061494</t>
  </si>
  <si>
    <t>GRAMPO CONECTOR EJETOR JACTO 1249034</t>
  </si>
  <si>
    <t>000000000001313786</t>
  </si>
  <si>
    <t>000000000120061493</t>
  </si>
  <si>
    <t>GRAMPO 33X51X3 JACTO 1245887</t>
  </si>
  <si>
    <t>000000000001313785</t>
  </si>
  <si>
    <t>000000000120061492</t>
  </si>
  <si>
    <t>FLANGE FIXACAO JACTO 1209099</t>
  </si>
  <si>
    <t>000000000001313778</t>
  </si>
  <si>
    <t>000000000120061491</t>
  </si>
  <si>
    <t>FLANGE FIX ELEMENTO FILTRA JACTO 1184844</t>
  </si>
  <si>
    <t>000000000001313777</t>
  </si>
  <si>
    <t>000000000120061490</t>
  </si>
  <si>
    <t>FLANGE DO PINO MESTRE JACTO 1233048</t>
  </si>
  <si>
    <t>000000000001313776</t>
  </si>
  <si>
    <t>000000000120061489</t>
  </si>
  <si>
    <t>FLANGE DO FAROL JACTO 1295478</t>
  </si>
  <si>
    <t>000000000001313775</t>
  </si>
  <si>
    <t>000000000120061488</t>
  </si>
  <si>
    <t>FLANGE BIPARTIDA JACTO 1182533</t>
  </si>
  <si>
    <t>000000000001313774</t>
  </si>
  <si>
    <t>000000000120061487</t>
  </si>
  <si>
    <t>EIXO ROSCADO M8X1.25X61MM JACTO 1252479</t>
  </si>
  <si>
    <t>000000000001313719</t>
  </si>
  <si>
    <t>000000000120061486</t>
  </si>
  <si>
    <t>EIXO JACTO 1185364</t>
  </si>
  <si>
    <t>000000000001313718</t>
  </si>
  <si>
    <t>000000000120061485</t>
  </si>
  <si>
    <t>EIXO FREIO MOTOR ESTRIADO JACTO 1255363</t>
  </si>
  <si>
    <t>000000000001313717</t>
  </si>
  <si>
    <t>000000000120061484</t>
  </si>
  <si>
    <t>EIXO ESTRIADO JACTO 1255357</t>
  </si>
  <si>
    <t>000000000001313716</t>
  </si>
  <si>
    <t>000000000120061483</t>
  </si>
  <si>
    <t>EIXO DO ROLAMENTO JACTO 1209825</t>
  </si>
  <si>
    <t>000000000001313713</t>
  </si>
  <si>
    <t>000000000120061482</t>
  </si>
  <si>
    <t>EIXO DO FREIO JACTO 1255385</t>
  </si>
  <si>
    <t>000000000001313711</t>
  </si>
  <si>
    <t>000000000120061481</t>
  </si>
  <si>
    <t>EIXO DE LIGACAO TERRA JACTO 1184069</t>
  </si>
  <si>
    <t>000000000001313710</t>
  </si>
  <si>
    <t>000000000120061480</t>
  </si>
  <si>
    <t>DUTO HIDRAULICOII JACTO 1245900</t>
  </si>
  <si>
    <t>000000000001313708</t>
  </si>
  <si>
    <t>000000000120061479</t>
  </si>
  <si>
    <t>EVAPORADOR RECUPERADO ND1161209280</t>
  </si>
  <si>
    <t>000000000002501422</t>
  </si>
  <si>
    <t>000000000120061478</t>
  </si>
  <si>
    <t>VALVULA RETENCAO JACTO 1292556</t>
  </si>
  <si>
    <t>000000000001314602</t>
  </si>
  <si>
    <t>000000000120061477</t>
  </si>
  <si>
    <t>TUBO DE NYLON 6X3200MM JACTO 1212635</t>
  </si>
  <si>
    <t>000000000001314541</t>
  </si>
  <si>
    <t>000000000120061476</t>
  </si>
  <si>
    <t>SUPORTE DO COXIM ESQUERDO JACTO 1205763</t>
  </si>
  <si>
    <t>000000000001314303</t>
  </si>
  <si>
    <t>000000000120061475</t>
  </si>
  <si>
    <t>SUPORTE DO COXIM DIREITO JACTO 1205764</t>
  </si>
  <si>
    <t>000000000001314302</t>
  </si>
  <si>
    <t>000000000120061474</t>
  </si>
  <si>
    <t>SUPORTE DO CONSOLE JACTO 1222051</t>
  </si>
  <si>
    <t>000000000001314301</t>
  </si>
  <si>
    <t>000000000120061473</t>
  </si>
  <si>
    <t>SUPORTE DO BLOCO DO PILOTO JACTO 1211714</t>
  </si>
  <si>
    <t>000000000001314300</t>
  </si>
  <si>
    <t>000000000120061472</t>
  </si>
  <si>
    <t>SUPORTE DO BANCO JACTO 1220724</t>
  </si>
  <si>
    <t>000000000001314299</t>
  </si>
  <si>
    <t>000000000120061471</t>
  </si>
  <si>
    <t>SUPORTE DO AUTOSENSE JACTO 1220056</t>
  </si>
  <si>
    <t>000000000001314298</t>
  </si>
  <si>
    <t>000000000120061470</t>
  </si>
  <si>
    <t>SUPORTE DO APOIO DIREITO JACTO 1254028</t>
  </si>
  <si>
    <t>000000000001314297</t>
  </si>
  <si>
    <t>000000000120061469</t>
  </si>
  <si>
    <t>SUPORTE DISPLAY OMNI 700 JACTO 1267198</t>
  </si>
  <si>
    <t>000000000001314295</t>
  </si>
  <si>
    <t>000000000120061468</t>
  </si>
  <si>
    <t>SUPORTE DIREITO FIXACAO JACTO 1253317</t>
  </si>
  <si>
    <t>000000000001314294</t>
  </si>
  <si>
    <t>000000000120061467</t>
  </si>
  <si>
    <t>SUPORTE DIREITO DO ECU JACTO 1189626</t>
  </si>
  <si>
    <t>000000000001314293</t>
  </si>
  <si>
    <t>000000000120061466</t>
  </si>
  <si>
    <t>SUPORTE DIANTEIRO SUSPENSA JACTO 1249165</t>
  </si>
  <si>
    <t>000000000001314292</t>
  </si>
  <si>
    <t>000000000120061465</t>
  </si>
  <si>
    <t>SUPORTE DIANTEIRO JACTO 1247727</t>
  </si>
  <si>
    <t>000000000001314291</t>
  </si>
  <si>
    <t>000000000120061464</t>
  </si>
  <si>
    <t>SUPORTE DAS MANGUEIRAS JACTO 1289004</t>
  </si>
  <si>
    <t>000000000001314290</t>
  </si>
  <si>
    <t>000000000120061463</t>
  </si>
  <si>
    <t>SUPORTE DAS MANGUEIRAS JACTO 1193512</t>
  </si>
  <si>
    <t>000000000001314288</t>
  </si>
  <si>
    <t>000000000120061462</t>
  </si>
  <si>
    <t>SUPORTE DAS ABRACADEIRAS JACTO 1287804</t>
  </si>
  <si>
    <t>000000000001314287</t>
  </si>
  <si>
    <t>000000000120061461</t>
  </si>
  <si>
    <t>SUPORTE DAS ABRACADEIRAS JACTO 1287278</t>
  </si>
  <si>
    <t>000000000001314286</t>
  </si>
  <si>
    <t>000000000120061460</t>
  </si>
  <si>
    <t>SUPORTE DA VALVULA SECAO JACTO 1276160</t>
  </si>
  <si>
    <t>000000000001314285</t>
  </si>
  <si>
    <t>000000000120061459</t>
  </si>
  <si>
    <t>SUPORTE DA ANTENA JACTO 1260778</t>
  </si>
  <si>
    <t>000000000001314283</t>
  </si>
  <si>
    <t>000000000120061458</t>
  </si>
  <si>
    <t>SUPORTE CONEXAO PNEUMATICA JACTO 1186589</t>
  </si>
  <si>
    <t>000000000001314282</t>
  </si>
  <si>
    <t>000000000120061457</t>
  </si>
  <si>
    <t>SUPORTE CILINDRO DIRECAO JACTO 1187510</t>
  </si>
  <si>
    <t>000000000001314281</t>
  </si>
  <si>
    <t>000000000120061456</t>
  </si>
  <si>
    <t>SUPORTE CHICOTE DA BARRA JACTO 1245262</t>
  </si>
  <si>
    <t>000000000001314280</t>
  </si>
  <si>
    <t>000000000120061455</t>
  </si>
  <si>
    <t>SUPORTE CENTRAL SUSPENSAO JACTO 1233080</t>
  </si>
  <si>
    <t>000000000001314279</t>
  </si>
  <si>
    <t>000000000120061454</t>
  </si>
  <si>
    <t>SUPORTE CENTRAL SUSPENSAO JACTO 1233076</t>
  </si>
  <si>
    <t>000000000001314277</t>
  </si>
  <si>
    <t>000000000120061453</t>
  </si>
  <si>
    <t>SUPORTE CAIXA DE FUSIVEL JACTO 1232263</t>
  </si>
  <si>
    <t>000000000001314275</t>
  </si>
  <si>
    <t>000000000120061452</t>
  </si>
  <si>
    <t>SUPORTE BOMBA HIDRAULICA JACTO 1184974</t>
  </si>
  <si>
    <t>000000000001314274</t>
  </si>
  <si>
    <t>000000000120061451</t>
  </si>
  <si>
    <t>SUPORTE BLOCO DO PILOTO JACTO 1225902</t>
  </si>
  <si>
    <t>000000000001314269</t>
  </si>
  <si>
    <t>000000000120061450</t>
  </si>
  <si>
    <t>SUPORTE ABAST JACTO 1269519</t>
  </si>
  <si>
    <t>000000000001314266</t>
  </si>
  <si>
    <t>000000000120061449</t>
  </si>
  <si>
    <t>SUPORTE 9.53X500X150 JACTO 1206018</t>
  </si>
  <si>
    <t>000000000001314265</t>
  </si>
  <si>
    <t>000000000120061448</t>
  </si>
  <si>
    <t>SEMIEIXO 2 JACTO 1225214</t>
  </si>
  <si>
    <t>000000000001314235</t>
  </si>
  <si>
    <t>000000000120061447</t>
  </si>
  <si>
    <t>SEMIEIXO 2 COMPLETO JACTO 1225215</t>
  </si>
  <si>
    <t>000000000001314234</t>
  </si>
  <si>
    <t>000000000120061446</t>
  </si>
  <si>
    <t>SEMIEIXO 1 JACTO 1225208</t>
  </si>
  <si>
    <t>000000000001314233</t>
  </si>
  <si>
    <t>000000000120061445</t>
  </si>
  <si>
    <t>SEMIEIXO 1 COMPLETO JACTO 1225209</t>
  </si>
  <si>
    <t>000000000001314232</t>
  </si>
  <si>
    <t>000000000120061444</t>
  </si>
  <si>
    <t>ROLETE ESQUERDO JACTO 1244053</t>
  </si>
  <si>
    <t>000000000001314225</t>
  </si>
  <si>
    <t>000000000120061443</t>
  </si>
  <si>
    <t>ROLETE DIREITO JACTO 1244073</t>
  </si>
  <si>
    <t>000000000001314224</t>
  </si>
  <si>
    <t>000000000120061442</t>
  </si>
  <si>
    <t>REPARO DO MOTOR HIDRAULICO JACTO 1224722</t>
  </si>
  <si>
    <t>000000000001314209</t>
  </si>
  <si>
    <t>000000000120061441</t>
  </si>
  <si>
    <t>REPARO DO CILINDRO JACTO 1224293</t>
  </si>
  <si>
    <t>000000000001314208</t>
  </si>
  <si>
    <t>000000000120061440</t>
  </si>
  <si>
    <t>REPARO CILIND HIDRA 50X349 JACTO 1269023</t>
  </si>
  <si>
    <t>000000000001314203</t>
  </si>
  <si>
    <t>000000000120061439</t>
  </si>
  <si>
    <t>REPARO BOMBA HIDRA H1165 JACTO 1223994</t>
  </si>
  <si>
    <t>000000000001314202</t>
  </si>
  <si>
    <t>000000000120061438</t>
  </si>
  <si>
    <t>RAMAL ESPACAMENTO JACTO 1245882</t>
  </si>
  <si>
    <t>000000000001314188</t>
  </si>
  <si>
    <t>000000000120061437</t>
  </si>
  <si>
    <t>RAMAL ESPACAMENTO JACTO 1245879</t>
  </si>
  <si>
    <t>000000000001314187</t>
  </si>
  <si>
    <t>000000000120061436</t>
  </si>
  <si>
    <t>RAMAL DISTANCIADOR JACTO 1245881</t>
  </si>
  <si>
    <t>000000000001314186</t>
  </si>
  <si>
    <t>000000000120061435</t>
  </si>
  <si>
    <t>PROTETOR TERMINAL BATERIA JACTO 1197128</t>
  </si>
  <si>
    <t>000000000001314174</t>
  </si>
  <si>
    <t>000000000120061434</t>
  </si>
  <si>
    <t>PROTETOR SUPERIOR JACTO 1209107</t>
  </si>
  <si>
    <t>000000000001314173</t>
  </si>
  <si>
    <t>000000000120061433</t>
  </si>
  <si>
    <t>PROTETOR DO MEXEDOR JACTO 1187478</t>
  </si>
  <si>
    <t>000000000001314172</t>
  </si>
  <si>
    <t>000000000120061432</t>
  </si>
  <si>
    <t>PROTECAO MANGUEIRA 3X700MM JACTO 1199248</t>
  </si>
  <si>
    <t>000000000001314170</t>
  </si>
  <si>
    <t>000000000120061431</t>
  </si>
  <si>
    <t>PROTECAO JACTO 1196976</t>
  </si>
  <si>
    <t>000000000001314169</t>
  </si>
  <si>
    <t>000000000120061430</t>
  </si>
  <si>
    <t>PROTECAO INFERIOR DIREITA JACTO 1249389</t>
  </si>
  <si>
    <t>000000000001314167</t>
  </si>
  <si>
    <t>000000000120061429</t>
  </si>
  <si>
    <t>PROTECAO GUIA DAS PERNAS JACTO 1199304</t>
  </si>
  <si>
    <t>000000000001314166</t>
  </si>
  <si>
    <t>000000000120061428</t>
  </si>
  <si>
    <t>PROTECAO ESQUERDA SUSPENSA JACTO 1255291</t>
  </si>
  <si>
    <t>000000000001314165</t>
  </si>
  <si>
    <t>000000000120061427</t>
  </si>
  <si>
    <t>PROTECAO ESQUERDA FILTRO JACTO 1243117</t>
  </si>
  <si>
    <t>000000000001314164</t>
  </si>
  <si>
    <t>000000000120061426</t>
  </si>
  <si>
    <t>PROTECAO DOS RADIADORES 4 JACTO 1209926</t>
  </si>
  <si>
    <t>000000000001314163</t>
  </si>
  <si>
    <t>000000000120061425</t>
  </si>
  <si>
    <t>PROTECAO DOS RADIADORES 3 JACTO 1209305</t>
  </si>
  <si>
    <t>000000000001314162</t>
  </si>
  <si>
    <t>000000000120061424</t>
  </si>
  <si>
    <t>PROTECAO DOS RADIADORES 2 JACTO 1209342</t>
  </si>
  <si>
    <t>000000000001314161</t>
  </si>
  <si>
    <t>000000000120061423</t>
  </si>
  <si>
    <t>PROTECAO DOS RADIADORES 1 JACTO 1209922</t>
  </si>
  <si>
    <t>000000000001314160</t>
  </si>
  <si>
    <t>000000000120061422</t>
  </si>
  <si>
    <t>PROTECAO DO RADIADOR JACTO 1209974</t>
  </si>
  <si>
    <t>000000000001314159</t>
  </si>
  <si>
    <t>000000000120061421</t>
  </si>
  <si>
    <t>PROTECAO DO RADIADOR JACTO 1208126</t>
  </si>
  <si>
    <t>000000000001314158</t>
  </si>
  <si>
    <t>000000000120061420</t>
  </si>
  <si>
    <t>PROTECAO DO FILTRO SECADOR JACTO 1235223</t>
  </si>
  <si>
    <t>000000000001314157</t>
  </si>
  <si>
    <t>000000000120061419</t>
  </si>
  <si>
    <t>PROTECAO DO CHICOTE JACTO 1205894</t>
  </si>
  <si>
    <t>000000000001314156</t>
  </si>
  <si>
    <t>000000000120061418</t>
  </si>
  <si>
    <t>PROTECAO DIREITA SUSPENSAO JACTO 1255294</t>
  </si>
  <si>
    <t>000000000001314155</t>
  </si>
  <si>
    <t>000000000120061417</t>
  </si>
  <si>
    <t>PROTECAO DIREITA DO FILTRO JACTO 1243120</t>
  </si>
  <si>
    <t>000000000001314154</t>
  </si>
  <si>
    <t>000000000120061416</t>
  </si>
  <si>
    <t>PROTECAO DAS MANGUEIRAS JACTO 1183207</t>
  </si>
  <si>
    <t>000000000001314153</t>
  </si>
  <si>
    <t>000000000120061415</t>
  </si>
  <si>
    <t>PROTECAO DA MOLA JACTO 1237674</t>
  </si>
  <si>
    <t>000000000001314152</t>
  </si>
  <si>
    <t>000000000120061414</t>
  </si>
  <si>
    <t>PROTECAO DA CARENAGEM JACTO 1194068</t>
  </si>
  <si>
    <t>000000000001314151</t>
  </si>
  <si>
    <t>000000000120061413</t>
  </si>
  <si>
    <t>PROTECAO DA BOMBA JACTO 1227457</t>
  </si>
  <si>
    <t>000000000001314150</t>
  </si>
  <si>
    <t>000000000120061412</t>
  </si>
  <si>
    <t>PROTECAO CARENAGEM 65X400 JACTO 1199266</t>
  </si>
  <si>
    <t>000000000001314149</t>
  </si>
  <si>
    <t>000000000120061411</t>
  </si>
  <si>
    <t>PROTECAO CARENAGEM 65X110 JACTO 1199042</t>
  </si>
  <si>
    <t>000000000001314148</t>
  </si>
  <si>
    <t>000000000120061410</t>
  </si>
  <si>
    <t>PROTECAO BRACO JACTO 1199101</t>
  </si>
  <si>
    <t>000000000001314147</t>
  </si>
  <si>
    <t>000000000120061409</t>
  </si>
  <si>
    <t>PORCA VALVULA FILTRO LINHA JACTO 1222625</t>
  </si>
  <si>
    <t>000000000001314142</t>
  </si>
  <si>
    <t>000000000120061408</t>
  </si>
  <si>
    <t>PORCA SEXTAVADO M35X1.5X10 JACTO 1185439</t>
  </si>
  <si>
    <t>000000000001314141</t>
  </si>
  <si>
    <t>000000000120061407</t>
  </si>
  <si>
    <t>PORCA SEXTAVADA M12X1.75 JACTO 1195447</t>
  </si>
  <si>
    <t>000000000001314140</t>
  </si>
  <si>
    <t>000000000120061406</t>
  </si>
  <si>
    <t>PORCA M30X2 JACTO 1232630</t>
  </si>
  <si>
    <t>000000000001314138</t>
  </si>
  <si>
    <t>000000000120061405</t>
  </si>
  <si>
    <t>PORCA M180X1.5 JACTO 1255344</t>
  </si>
  <si>
    <t>000000000001314137</t>
  </si>
  <si>
    <t>000000000120061404</t>
  </si>
  <si>
    <t>PORCA FLANGE M8 X1.25 CL10 JACTO 1221534</t>
  </si>
  <si>
    <t>000000000001314136</t>
  </si>
  <si>
    <t>000000000120061403</t>
  </si>
  <si>
    <t>PORCA DO FILTRO DE LINHA JACTO 1222621</t>
  </si>
  <si>
    <t>000000000001314135</t>
  </si>
  <si>
    <t>000000000120061402</t>
  </si>
  <si>
    <t>PORCA COM FLANGE M14X1.5 JACTO 1202671</t>
  </si>
  <si>
    <t>000000000001314134</t>
  </si>
  <si>
    <t>000000000120061401</t>
  </si>
  <si>
    <t>PORCA AUTO TRAVANTE M4X0.7 JACTO 1182671</t>
  </si>
  <si>
    <t>000000000001314133</t>
  </si>
  <si>
    <t>000000000120061400</t>
  </si>
  <si>
    <t>PORCA 3 BSP11 JACTO 1213511</t>
  </si>
  <si>
    <t>000000000001314132</t>
  </si>
  <si>
    <t>000000000120061399</t>
  </si>
  <si>
    <t>PORCA 3 BSP11 JACTO 1213307</t>
  </si>
  <si>
    <t>000000000001314131</t>
  </si>
  <si>
    <t>000000000120061398</t>
  </si>
  <si>
    <t>PONTEIRA INTERNA 60X60 JACTO 1276949</t>
  </si>
  <si>
    <t>000000000001314130</t>
  </si>
  <si>
    <t>000000000120061397</t>
  </si>
  <si>
    <t>PONTEIRA INTERNA 60X60 JACTO 1186949</t>
  </si>
  <si>
    <t>000000000001314129</t>
  </si>
  <si>
    <t>000000000120061396</t>
  </si>
  <si>
    <t>PONTEIRA INTERNA 38.1X38.1 JACTO 1225031</t>
  </si>
  <si>
    <t>000000000001314128</t>
  </si>
  <si>
    <t>000000000120061395</t>
  </si>
  <si>
    <t>PONTEIRA INTERNA 25X25 JACTO 1276928</t>
  </si>
  <si>
    <t>000000000001314127</t>
  </si>
  <si>
    <t>000000000120061394</t>
  </si>
  <si>
    <t>PONTEIRA DE ESCAPAMENTO JACTO 1288402</t>
  </si>
  <si>
    <t>000000000001314126</t>
  </si>
  <si>
    <t>000000000120061393</t>
  </si>
  <si>
    <t>PONTEIRA 60X30 JACTO 1188452</t>
  </si>
  <si>
    <t>000000000001314125</t>
  </si>
  <si>
    <t>000000000120061392</t>
  </si>
  <si>
    <t>PLACA RASPADOR JACTO 1244101</t>
  </si>
  <si>
    <t>000000000001314116</t>
  </si>
  <si>
    <t>000000000120061391</t>
  </si>
  <si>
    <t>PLACA FIXACAO JACTO 1189061</t>
  </si>
  <si>
    <t>000000000001314115</t>
  </si>
  <si>
    <t>000000000120061390</t>
  </si>
  <si>
    <t>PLACA DE COBERTURA JACTO 1277223</t>
  </si>
  <si>
    <t>000000000001314112</t>
  </si>
  <si>
    <t>000000000120061389</t>
  </si>
  <si>
    <t>PLACA DE COBERTURA DP4W3 JACTO 1274924</t>
  </si>
  <si>
    <t>000000000001314111</t>
  </si>
  <si>
    <t>000000000120061388</t>
  </si>
  <si>
    <t>PLACA DE COBERTURA DP3W3 JACTO 1288503</t>
  </si>
  <si>
    <t>000000000001314110</t>
  </si>
  <si>
    <t>000000000120061387</t>
  </si>
  <si>
    <t>PLACA APOIO CENTRAL JACTO 1189632</t>
  </si>
  <si>
    <t>000000000001314109</t>
  </si>
  <si>
    <t>000000000120061386</t>
  </si>
  <si>
    <t>PINO25.4X100 JACTO 1188296</t>
  </si>
  <si>
    <t>000000000001314104</t>
  </si>
  <si>
    <t>000000000120061385</t>
  </si>
  <si>
    <t>PINO TRAVA JACTO 1244111</t>
  </si>
  <si>
    <t>000000000001314102</t>
  </si>
  <si>
    <t>000000000120061384</t>
  </si>
  <si>
    <t>PINO TRAVA JACTO 1206183</t>
  </si>
  <si>
    <t>000000000001314101</t>
  </si>
  <si>
    <t>000000000120061383</t>
  </si>
  <si>
    <t>PINO TRAVA DA ESCADA JACTO 1193526</t>
  </si>
  <si>
    <t>000000000001314100</t>
  </si>
  <si>
    <t>000000000120061382</t>
  </si>
  <si>
    <t>PINO TRAVA DA ARTICULACAO JACTO 1208037</t>
  </si>
  <si>
    <t>000000000001314099</t>
  </si>
  <si>
    <t>000000000120061381</t>
  </si>
  <si>
    <t>PINO TRAVA ALTURA JACTO 1188474</t>
  </si>
  <si>
    <t>000000000001314098</t>
  </si>
  <si>
    <t>000000000120061380</t>
  </si>
  <si>
    <t>PINO MESTRE JACTO 1233045</t>
  </si>
  <si>
    <t>000000000001314097</t>
  </si>
  <si>
    <t>000000000120061379</t>
  </si>
  <si>
    <t>PINO GUIA SENSOR ANGULAR JACTO 1237254</t>
  </si>
  <si>
    <t>000000000001314096</t>
  </si>
  <si>
    <t>000000000120061378</t>
  </si>
  <si>
    <t>PINO ESPECIAL30X190 JACTO 1191113</t>
  </si>
  <si>
    <t>000000000001314095</t>
  </si>
  <si>
    <t>000000000120061377</t>
  </si>
  <si>
    <t>PINO ESPECIAL 30X97 JACTO 1191114</t>
  </si>
  <si>
    <t>000000000001314094</t>
  </si>
  <si>
    <t>000000000120061376</t>
  </si>
  <si>
    <t>PINO DA ARTICULACAO JACTO 1230268</t>
  </si>
  <si>
    <t>000000000001314093</t>
  </si>
  <si>
    <t>000000000120061375</t>
  </si>
  <si>
    <t>PINO BATENTE DA FECHADURA JACTO 1199045</t>
  </si>
  <si>
    <t>000000000001314092</t>
  </si>
  <si>
    <t>000000000120061374</t>
  </si>
  <si>
    <t>PINO ARTICULACAO SUSPENSAO JACTO 1205354</t>
  </si>
  <si>
    <t>000000000001314091</t>
  </si>
  <si>
    <t>000000000120061373</t>
  </si>
  <si>
    <t>PINO ARTICULACAO CORRIMAO JACTO 1182227</t>
  </si>
  <si>
    <t>000000000001314090</t>
  </si>
  <si>
    <t>000000000120061372</t>
  </si>
  <si>
    <t>PINO ANTITORQUE JACTO 1221532</t>
  </si>
  <si>
    <t>000000000001314089</t>
  </si>
  <si>
    <t>000000000120061371</t>
  </si>
  <si>
    <t>PINO ANTITORCAO DO COXIM JACTO 1247766</t>
  </si>
  <si>
    <t>000000000001314088</t>
  </si>
  <si>
    <t>000000000120061370</t>
  </si>
  <si>
    <t>PINO ALAVANCA DA ESCADA JACTO 1219156</t>
  </si>
  <si>
    <t>000000000001314087</t>
  </si>
  <si>
    <t>000000000120061369</t>
  </si>
  <si>
    <t>PINO 30X284 JACTO 1244137</t>
  </si>
  <si>
    <t>000000000001314086</t>
  </si>
  <si>
    <t>000000000120061368</t>
  </si>
  <si>
    <t>PINO 20X70 JACTO 1290158</t>
  </si>
  <si>
    <t>000000000001314085</t>
  </si>
  <si>
    <t>000000000120061367</t>
  </si>
  <si>
    <t>PINO 19.05X130 JACTO 1215068</t>
  </si>
  <si>
    <t>000000000001314084</t>
  </si>
  <si>
    <t>000000000120061366</t>
  </si>
  <si>
    <t>PINO 15.87X95 JACTO 1215079</t>
  </si>
  <si>
    <t>000000000001314083</t>
  </si>
  <si>
    <t>000000000120061365</t>
  </si>
  <si>
    <t>PINO 14X115 JACTO 1215071</t>
  </si>
  <si>
    <t>000000000001314082</t>
  </si>
  <si>
    <t>000000000120061364</t>
  </si>
  <si>
    <t>PERFIL DE BORRACHA 400MM JACTO 1295480</t>
  </si>
  <si>
    <t>000000000001314080</t>
  </si>
  <si>
    <t>000000000120061363</t>
  </si>
  <si>
    <t>PERFIL DE BORRACHA 2300MM JACTO 1183145</t>
  </si>
  <si>
    <t>000000000001314079</t>
  </si>
  <si>
    <t>000000000120061362</t>
  </si>
  <si>
    <t>PARAFUSO UNC3/8X5.1/2 JACTO 1219825</t>
  </si>
  <si>
    <t>000000000001314073</t>
  </si>
  <si>
    <t>000000000120061361</t>
  </si>
  <si>
    <t>PARAFUSO UNC3/8X1 G2 JACTO 1261545</t>
  </si>
  <si>
    <t>000000000001314072</t>
  </si>
  <si>
    <t>000000000120061360</t>
  </si>
  <si>
    <t>PARAFUSO SEXTAVADO M6X1X25 JACTO 1190056</t>
  </si>
  <si>
    <t>000000000001314071</t>
  </si>
  <si>
    <t>000000000120061359</t>
  </si>
  <si>
    <t>PARAFUSO SEXT M8X1.25X60 JACTO 1194056</t>
  </si>
  <si>
    <t>000000000001314070</t>
  </si>
  <si>
    <t>000000000120061358</t>
  </si>
  <si>
    <t>PARAFUSO SEXT M8X1.25X25 JACTO 1219277</t>
  </si>
  <si>
    <t>000000000001314069</t>
  </si>
  <si>
    <t>000000000120061357</t>
  </si>
  <si>
    <t>PARAFUSO SEXT M8 X1.25X35 JACTO 1221533</t>
  </si>
  <si>
    <t>000000000001314068</t>
  </si>
  <si>
    <t>000000000120061356</t>
  </si>
  <si>
    <t>PARAFUSO SEXT M20X1.5X60 JACTO 1250309</t>
  </si>
  <si>
    <t>000000000001314066</t>
  </si>
  <si>
    <t>000000000120061355</t>
  </si>
  <si>
    <t>PARAFUSO PH 5X12 JACTO 1182494</t>
  </si>
  <si>
    <t>000000000001314063</t>
  </si>
  <si>
    <t>000000000120061354</t>
  </si>
  <si>
    <t>PARAFUSO MANIPULO M6X1X32 JACTO 1195716</t>
  </si>
  <si>
    <t>000000000001314062</t>
  </si>
  <si>
    <t>000000000120061353</t>
  </si>
  <si>
    <t>PARAFUSO M8X1.25X70 JACTO 1190462</t>
  </si>
  <si>
    <t>000000000001314061</t>
  </si>
  <si>
    <t>000000000120061352</t>
  </si>
  <si>
    <t>PARAFUSO M8X1.25X210 JACTO 1187051</t>
  </si>
  <si>
    <t>000000000001314060</t>
  </si>
  <si>
    <t>000000000120061351</t>
  </si>
  <si>
    <t>PARAFUSO M20X1.5X80 JACTO 1196098</t>
  </si>
  <si>
    <t>000000000001314056</t>
  </si>
  <si>
    <t>000000000120061350</t>
  </si>
  <si>
    <t>PARAFUSO M20X1.5X75 JACTO 1187587</t>
  </si>
  <si>
    <t>000000000001314055</t>
  </si>
  <si>
    <t>000000000120061349</t>
  </si>
  <si>
    <t>PARAFUSO M20X1.5X100 JACTO 1282705</t>
  </si>
  <si>
    <t>000000000001314054</t>
  </si>
  <si>
    <t>000000000120061348</t>
  </si>
  <si>
    <t>PARAFUSO M16X2X50 C12.9 JACTO 1246893</t>
  </si>
  <si>
    <t>000000000001314053</t>
  </si>
  <si>
    <t>000000000120061347</t>
  </si>
  <si>
    <t>PARAFUSO M16X1.5X80 JACTO 1188913</t>
  </si>
  <si>
    <t>000000000001314052</t>
  </si>
  <si>
    <t>000000000120061346</t>
  </si>
  <si>
    <t>PARAFUSO M14X1.5X45 JACTO 1202660</t>
  </si>
  <si>
    <t>000000000001314051</t>
  </si>
  <si>
    <t>000000000120061345</t>
  </si>
  <si>
    <t>PARAFUSO M12X1.75X80 JACTO 1249671</t>
  </si>
  <si>
    <t>000000000001314050</t>
  </si>
  <si>
    <t>000000000120061344</t>
  </si>
  <si>
    <t>PARAFUSO M12X1.75X35 JACTO 1226448</t>
  </si>
  <si>
    <t>000000000001314049</t>
  </si>
  <si>
    <t>000000000120061343</t>
  </si>
  <si>
    <t>PARAFUSO M12X1.75X120 JACTO 1296938</t>
  </si>
  <si>
    <t>000000000001314048</t>
  </si>
  <si>
    <t>000000000120061342</t>
  </si>
  <si>
    <t>PARAFUSO M12X1.5X20 JACTO 1234377</t>
  </si>
  <si>
    <t>000000000001314047</t>
  </si>
  <si>
    <t>000000000120061341</t>
  </si>
  <si>
    <t>PARAFUSO M10X1.5X60 JACTO 1224016</t>
  </si>
  <si>
    <t>000000000001314046</t>
  </si>
  <si>
    <t>000000000120061340</t>
  </si>
  <si>
    <t>PARAFUSO M10X1.5X60 JACTO 1204922</t>
  </si>
  <si>
    <t>000000000001314045</t>
  </si>
  <si>
    <t>000000000120061339</t>
  </si>
  <si>
    <t>PARAFUSO M10X1.5X30 CL10.9 JACTO 1200474</t>
  </si>
  <si>
    <t>000000000001314044</t>
  </si>
  <si>
    <t>000000000120061338</t>
  </si>
  <si>
    <t>PARAFUSO M10 X1.5X65 JACTO 1236736</t>
  </si>
  <si>
    <t>000000000001314042</t>
  </si>
  <si>
    <t>000000000120061337</t>
  </si>
  <si>
    <t>PARAFUSO LIMITADOR JACTO 1185413</t>
  </si>
  <si>
    <t>000000000001314041</t>
  </si>
  <si>
    <t>000000000120061336</t>
  </si>
  <si>
    <t>PARAFUSO ESPECIAL JACTO 1198861</t>
  </si>
  <si>
    <t>000000000001314040</t>
  </si>
  <si>
    <t>000000000120061335</t>
  </si>
  <si>
    <t>PARAFUSO ESPECIA M8X1.00X7 JACTO 1233219</t>
  </si>
  <si>
    <t>000000000001314039</t>
  </si>
  <si>
    <t>000000000120061334</t>
  </si>
  <si>
    <t>PARAFUSO CILINDRO DIRECAO JACTO 1187662</t>
  </si>
  <si>
    <t>000000000001314038</t>
  </si>
  <si>
    <t>000000000120061333</t>
  </si>
  <si>
    <t>PARAFUSO CAB CIL 5X0.8X60 JACTO 1256261</t>
  </si>
  <si>
    <t>000000000001314037</t>
  </si>
  <si>
    <t>000000000120061332</t>
  </si>
  <si>
    <t>MOTOR HIDRAULICO H180 JACTO 1188807</t>
  </si>
  <si>
    <t>000000000001314029</t>
  </si>
  <si>
    <t>000000000120061331</t>
  </si>
  <si>
    <t>MOTOR HIDRAULICO H160 JACTO 1188788</t>
  </si>
  <si>
    <t>000000000001314028</t>
  </si>
  <si>
    <t>000000000120061330</t>
  </si>
  <si>
    <t>MOLAS DO FREIO JACTO 1255379</t>
  </si>
  <si>
    <t>000000000001314020</t>
  </si>
  <si>
    <t>000000000120061329</t>
  </si>
  <si>
    <t>MOLA PNEUMATICA CONEXOES JACTO 1249420</t>
  </si>
  <si>
    <t>000000000001314018</t>
  </si>
  <si>
    <t>000000000120061328</t>
  </si>
  <si>
    <t>MOLA PNEUM AMORTECEDOR JACTO 1214648</t>
  </si>
  <si>
    <t>000000000001314017</t>
  </si>
  <si>
    <t>000000000120061327</t>
  </si>
  <si>
    <t>MODULO TELEMETRIA M2M JACTO 1248987</t>
  </si>
  <si>
    <t>000000000001314016</t>
  </si>
  <si>
    <t>000000000120061326</t>
  </si>
  <si>
    <t>MODULO T1EST SENSOR BARRA JACTO 1189760</t>
  </si>
  <si>
    <t>000000000001314015</t>
  </si>
  <si>
    <t>000000000120061325</t>
  </si>
  <si>
    <t>MODULO T1EST HIDRAULICO JACTO 1189762</t>
  </si>
  <si>
    <t>000000000001314014</t>
  </si>
  <si>
    <t>000000000120061324</t>
  </si>
  <si>
    <t>MODULO T1ES TUVR JACTO 1226040</t>
  </si>
  <si>
    <t>000000000001314013</t>
  </si>
  <si>
    <t>000000000120061323</t>
  </si>
  <si>
    <t>MODULO T1ES PULVERIZACAO JACTO 1189765</t>
  </si>
  <si>
    <t>000000000001314012</t>
  </si>
  <si>
    <t>000000000120061322</t>
  </si>
  <si>
    <t>MODULO PILOTO OMNI 700 JACTO 1234960</t>
  </si>
  <si>
    <t>000000000001314011</t>
  </si>
  <si>
    <t>000000000120061321</t>
  </si>
  <si>
    <t>MODULO DANFOSS MC50 MD JACTO 1225192</t>
  </si>
  <si>
    <t>000000000001314009</t>
  </si>
  <si>
    <t>000000000120061320</t>
  </si>
  <si>
    <t>MODULO DANFOSS MC24MD JACTO 1225194</t>
  </si>
  <si>
    <t>000000000001314008</t>
  </si>
  <si>
    <t>000000000120061319</t>
  </si>
  <si>
    <t>MODULO CONTROLE ELETRONICO JACTO 1196651</t>
  </si>
  <si>
    <t>000000000001314007</t>
  </si>
  <si>
    <t>000000000120061318</t>
  </si>
  <si>
    <t>MANGUEIRAS 2X330MM JACTO 1189803</t>
  </si>
  <si>
    <t>000000000001314002</t>
  </si>
  <si>
    <t>000000000120061317</t>
  </si>
  <si>
    <t>MANGUEIRA SAIDA AQUECEDOR JACTO 1186524</t>
  </si>
  <si>
    <t>000000000001314001</t>
  </si>
  <si>
    <t>000000000120061316</t>
  </si>
  <si>
    <t>ESPACADOR VOLKSWAGEN 2RE511349</t>
  </si>
  <si>
    <t>000000000001106654</t>
  </si>
  <si>
    <t>000000000120061224</t>
  </si>
  <si>
    <t>TAMPA TANQUE COMBUSTIVEL VOLVO 21584531</t>
  </si>
  <si>
    <t>000000000001106593</t>
  </si>
  <si>
    <t>000000000120061223</t>
  </si>
  <si>
    <t>ABRACADEIRA UNHA 16MM SUPRENS 16MM</t>
  </si>
  <si>
    <t>000000000001106299</t>
  </si>
  <si>
    <t>000000000120061222</t>
  </si>
  <si>
    <t>CAPA PEDAL VOLKSWAGEN 2RD721173</t>
  </si>
  <si>
    <t>000000000001106208</t>
  </si>
  <si>
    <t>000000000120061221</t>
  </si>
  <si>
    <t>3304.99.90</t>
  </si>
  <si>
    <t>PROTETOR SOLAR BLOQUEADOR RAIO SOLAR</t>
  </si>
  <si>
    <t>000000000001104425</t>
  </si>
  <si>
    <t>000000000120061220</t>
  </si>
  <si>
    <t>MANGUEIRA AGUA INDUSTRIAL 3332340250</t>
  </si>
  <si>
    <t>000000000001103577</t>
  </si>
  <si>
    <t>000000000120061219</t>
  </si>
  <si>
    <t>SACO PLASTICO PRETO 20L</t>
  </si>
  <si>
    <t>000000000001103274</t>
  </si>
  <si>
    <t>000000000120061218</t>
  </si>
  <si>
    <t>PARAFUSO SEXTAVADO M12 X 50MM</t>
  </si>
  <si>
    <t>000000000001102441</t>
  </si>
  <si>
    <t>000000000120061217</t>
  </si>
  <si>
    <t>PARAFUSO SEXTAVADO UNC 5/16POL X 1POL</t>
  </si>
  <si>
    <t>000000000001102340</t>
  </si>
  <si>
    <t>000000000120061216</t>
  </si>
  <si>
    <t>020</t>
  </si>
  <si>
    <t>VALVULA AUTORIZACAO LUB 3/4 POL UNIDATA</t>
  </si>
  <si>
    <t>000000000003531520</t>
  </si>
  <si>
    <t>000000000120061215</t>
  </si>
  <si>
    <t>TERMINAL CONTROL ABAST PEDESTAL UNIDATA</t>
  </si>
  <si>
    <t>000000000003531517</t>
  </si>
  <si>
    <t>000000000120061214</t>
  </si>
  <si>
    <t>SWITCH ROTEADOR UNIDATA</t>
  </si>
  <si>
    <t>000000000003531515</t>
  </si>
  <si>
    <t>000000000120061213</t>
  </si>
  <si>
    <t>SONDA RIGIDA 2.3 M ALTURA UNIDATA</t>
  </si>
  <si>
    <t>000000000003531514</t>
  </si>
  <si>
    <t>000000000120061212</t>
  </si>
  <si>
    <t>9028.90.90</t>
  </si>
  <si>
    <t>SENSOR ENCODER 40 COM SUPORTE UNIDATA</t>
  </si>
  <si>
    <t>000000000003531512</t>
  </si>
  <si>
    <t>000000000120061211</t>
  </si>
  <si>
    <t>PAINEL DE TELEMETRIA UNIDATA</t>
  </si>
  <si>
    <t>000000000003531510</t>
  </si>
  <si>
    <t>000000000120061210</t>
  </si>
  <si>
    <t>LEITOR TAG BICO DE ABAST 1POL UNIDATA</t>
  </si>
  <si>
    <t>000000000003531507</t>
  </si>
  <si>
    <t>000000000120061209</t>
  </si>
  <si>
    <t>CHAVE DE PHILIPS SIMPLES 160.3/16POL X 3</t>
  </si>
  <si>
    <t>000000000003527707</t>
  </si>
  <si>
    <t>000000000120061208</t>
  </si>
  <si>
    <t>3920.10.99</t>
  </si>
  <si>
    <t>FITA ZEBRADA AMARELA E PRETA 48MM</t>
  </si>
  <si>
    <t>000000000003520242</t>
  </si>
  <si>
    <t>000000000120061207</t>
  </si>
  <si>
    <t>CUBO JOHN DEERE RECU R111007</t>
  </si>
  <si>
    <t>000000000002501591</t>
  </si>
  <si>
    <t>000000000120061206</t>
  </si>
  <si>
    <t>COMPRESSOR JOHN DEERE RECU RE250671</t>
  </si>
  <si>
    <t>000000000002501549</t>
  </si>
  <si>
    <t>000000000120061205</t>
  </si>
  <si>
    <t>PLATAFORMA JOHN DEERE RECU R256866</t>
  </si>
  <si>
    <t>000000000002501548</t>
  </si>
  <si>
    <t>000000000120061204</t>
  </si>
  <si>
    <t>8708.29.11</t>
  </si>
  <si>
    <t>PARA LAMA JOHN DEERE RECU RE308452</t>
  </si>
  <si>
    <t>000000000002501538</t>
  </si>
  <si>
    <t>000000000120061203</t>
  </si>
  <si>
    <t>PARA LAMA JOHN DEERE RECU R252619</t>
  </si>
  <si>
    <t>000000000002501537</t>
  </si>
  <si>
    <t>000000000120061202</t>
  </si>
  <si>
    <t>TETO JOHN DEERE RECUPERADO RE251317</t>
  </si>
  <si>
    <t>000000000002501534</t>
  </si>
  <si>
    <t>000000000120061201</t>
  </si>
  <si>
    <t>TETO JOHN DEERE RECUPERADO RE209416</t>
  </si>
  <si>
    <t>000000000002501533</t>
  </si>
  <si>
    <t>000000000120061200</t>
  </si>
  <si>
    <t>BOMBA DAGUA JOHN DEERE RECU RE546918</t>
  </si>
  <si>
    <t>000000000002501523</t>
  </si>
  <si>
    <t>000000000120061199</t>
  </si>
  <si>
    <t>EIXO CARDAN RECUPERADO RE187481</t>
  </si>
  <si>
    <t>000000000002501440</t>
  </si>
  <si>
    <t>000000000120061198</t>
  </si>
  <si>
    <t>TURBO COMPRESSOR REC JOHN DEERE</t>
  </si>
  <si>
    <t>000000000002500965</t>
  </si>
  <si>
    <t>000000000120061197</t>
  </si>
  <si>
    <t>VALVULA VOLKS TAR607410A REC</t>
  </si>
  <si>
    <t>000000000002500205</t>
  </si>
  <si>
    <t>000000000120061196</t>
  </si>
  <si>
    <t>ALTERNADOR VOLKS 2S0903015 REC</t>
  </si>
  <si>
    <t>000000000002500053</t>
  </si>
  <si>
    <t>000000000120061195</t>
  </si>
  <si>
    <t>KIT EMBREAGEM VOLVO 24355246</t>
  </si>
  <si>
    <t>000000000001324533</t>
  </si>
  <si>
    <t>000000000120061194</t>
  </si>
  <si>
    <t>8526.10.00</t>
  </si>
  <si>
    <t>ANTENA GPS GNSS-502R HEXAGON 5565</t>
  </si>
  <si>
    <t>000000000001323799</t>
  </si>
  <si>
    <t>000000000120061193</t>
  </si>
  <si>
    <t>RETROVISOR LS LS316</t>
  </si>
  <si>
    <t>000000000001322692</t>
  </si>
  <si>
    <t>000000000120061192</t>
  </si>
  <si>
    <t>CONEXAO TIPO TEE SMC - KQ2T12-00A</t>
  </si>
  <si>
    <t>000000000001320535</t>
  </si>
  <si>
    <t>000000000120061191</t>
  </si>
  <si>
    <t>CORREIA VOLVO 22707521</t>
  </si>
  <si>
    <t>000000000001319915</t>
  </si>
  <si>
    <t>000000000120061190</t>
  </si>
  <si>
    <t>6403.40.00</t>
  </si>
  <si>
    <t>BOTA SEGURANCA PRETO 42 C/BICO ACO</t>
  </si>
  <si>
    <t>000000000001319784</t>
  </si>
  <si>
    <t>000000000120061189</t>
  </si>
  <si>
    <t>BUJAO ROSCADO JACTO 1240195</t>
  </si>
  <si>
    <t>000000000001313496</t>
  </si>
  <si>
    <t>000000000120061188</t>
  </si>
  <si>
    <t>ARRUELA DE VEDACAO JACTO 1240196</t>
  </si>
  <si>
    <t>000000000001313403</t>
  </si>
  <si>
    <t>000000000120061187</t>
  </si>
  <si>
    <t>FILTRO ARLA VOLVO 22916840</t>
  </si>
  <si>
    <t>000000000001310845</t>
  </si>
  <si>
    <t>000000000120061186</t>
  </si>
  <si>
    <t>FILTRO OLEO VOLVO 24063074</t>
  </si>
  <si>
    <t>000000000001310844</t>
  </si>
  <si>
    <t>000000000120061185</t>
  </si>
  <si>
    <t>FILTRO COMBUSTIVEL VOLVO 24275477</t>
  </si>
  <si>
    <t>000000000001310843</t>
  </si>
  <si>
    <t>000000000120061184</t>
  </si>
  <si>
    <t>BRACADEIRA VOLVO 21118072</t>
  </si>
  <si>
    <t>000000000001278075</t>
  </si>
  <si>
    <t>000000000120061183</t>
  </si>
  <si>
    <t>SACO LIXO VERMELHO 20L</t>
  </si>
  <si>
    <t>000000000001269268</t>
  </si>
  <si>
    <t>000000000120061182</t>
  </si>
  <si>
    <t>SACO LIXO AMARELO 20L</t>
  </si>
  <si>
    <t>000000000001269267</t>
  </si>
  <si>
    <t>000000000120061181</t>
  </si>
  <si>
    <t>SACO LIXO AZUL 20L</t>
  </si>
  <si>
    <t>000000000001269266</t>
  </si>
  <si>
    <t>000000000120061180</t>
  </si>
  <si>
    <t>SACO LIXO VERDE 20L</t>
  </si>
  <si>
    <t>000000000001269265</t>
  </si>
  <si>
    <t>000000000120061179</t>
  </si>
  <si>
    <t>PEDRA BRITA TAM 1</t>
  </si>
  <si>
    <t>000000000001267157</t>
  </si>
  <si>
    <t>000000000120061178</t>
  </si>
  <si>
    <t>VENTILADOR J DEERE RE300527</t>
  </si>
  <si>
    <t>000000000001203295</t>
  </si>
  <si>
    <t>000000000120061177</t>
  </si>
  <si>
    <t>ARRUELA CALCO 3.06MM SCANIA 1305104</t>
  </si>
  <si>
    <t>000000000001165282</t>
  </si>
  <si>
    <t>000000000120061176</t>
  </si>
  <si>
    <t>AMORTECEDOR SUSPENSAO TRAS NOMA 4618832</t>
  </si>
  <si>
    <t>000000000001162749</t>
  </si>
  <si>
    <t>000000000120061175</t>
  </si>
  <si>
    <t>FILTRO AR SENNEBOGEN 11853</t>
  </si>
  <si>
    <t>000000000001159017</t>
  </si>
  <si>
    <t>000000000120061174</t>
  </si>
  <si>
    <t>AMORTECEDOR CABINE MBB 9583170703</t>
  </si>
  <si>
    <t>000000000001158511</t>
  </si>
  <si>
    <t>000000000120061173</t>
  </si>
  <si>
    <t>PARAFUSO SEXT 12X30 FACCHINI</t>
  </si>
  <si>
    <t>000000000001145391</t>
  </si>
  <si>
    <t>000000000120061172</t>
  </si>
  <si>
    <t>ESCORA VOLVO 20500867</t>
  </si>
  <si>
    <t>000000000001142423</t>
  </si>
  <si>
    <t>000000000120061171</t>
  </si>
  <si>
    <t>FILTRO LINHA 127V/220V 010872</t>
  </si>
  <si>
    <t>000000000001141467</t>
  </si>
  <si>
    <t>000000000120061170</t>
  </si>
  <si>
    <t>BATENTE VOLVO 1628449</t>
  </si>
  <si>
    <t>000000000001138489</t>
  </si>
  <si>
    <t>000000000120061169</t>
  </si>
  <si>
    <t>BUCHA VOLVO 20542835</t>
  </si>
  <si>
    <t>000000000001133302</t>
  </si>
  <si>
    <t>000000000120061168</t>
  </si>
  <si>
    <t>RETROVISOR VOLVO 20760859</t>
  </si>
  <si>
    <t>000000000001131165</t>
  </si>
  <si>
    <t>000000000120061167</t>
  </si>
  <si>
    <t>COTOVELO UNIAO CM062102M</t>
  </si>
  <si>
    <t>000000000001129580</t>
  </si>
  <si>
    <t>000000000120061166</t>
  </si>
  <si>
    <t>TE UNIAO CM061103</t>
  </si>
  <si>
    <t>000000000001129492</t>
  </si>
  <si>
    <t>000000000120061165</t>
  </si>
  <si>
    <t>BATENTE MOTOR VOLKSWAGEN 2T2199255C</t>
  </si>
  <si>
    <t>000000000001128039</t>
  </si>
  <si>
    <t>000000000120061164</t>
  </si>
  <si>
    <t>3307.49.00</t>
  </si>
  <si>
    <t>ODORIZANTE AMBIENTE NO AR</t>
  </si>
  <si>
    <t>000000000001125461</t>
  </si>
  <si>
    <t>000000000120061163</t>
  </si>
  <si>
    <t>PALHETA ESGUICHO VOLVO 20872868</t>
  </si>
  <si>
    <t>000000000001124795</t>
  </si>
  <si>
    <t>000000000120061162</t>
  </si>
  <si>
    <t>PARAFUSO M8X40 SEXT SAF HOLLAND 43431075</t>
  </si>
  <si>
    <t>000000000001121079</t>
  </si>
  <si>
    <t>000000000120061161</t>
  </si>
  <si>
    <t>ARRUELA VEDACAO VOLKSWAGEN WHT007791H</t>
  </si>
  <si>
    <t>000000000001120755</t>
  </si>
  <si>
    <t>000000000120061160</t>
  </si>
  <si>
    <t>BOTA SEGURANCA C/AMMARIL PRETO 45</t>
  </si>
  <si>
    <t>000000000001179516</t>
  </si>
  <si>
    <t>000000000120061119</t>
  </si>
  <si>
    <t>GARRAFA PLAST 500 ML MALUGER TAMPA LARAN</t>
  </si>
  <si>
    <t>000000000001170159</t>
  </si>
  <si>
    <t>000000000120061118</t>
  </si>
  <si>
    <t>6112.12.00</t>
  </si>
  <si>
    <t>MACACAO FECHAMENTO C/ZIPER SOB MEDIDA</t>
  </si>
  <si>
    <t>000000000001145275</t>
  </si>
  <si>
    <t>000000000120061117</t>
  </si>
  <si>
    <t>6116.10.00</t>
  </si>
  <si>
    <t>LUVA SEG REVESTIM NITRI 10</t>
  </si>
  <si>
    <t>000000000001145076</t>
  </si>
  <si>
    <t>000000000120061116</t>
  </si>
  <si>
    <t>9020.00.10</t>
  </si>
  <si>
    <t>CARTUCHO QUIMICO</t>
  </si>
  <si>
    <t>000000000001144886</t>
  </si>
  <si>
    <t>000000000120061115</t>
  </si>
  <si>
    <t>LUVA SEG REVESTIM NITRI 9</t>
  </si>
  <si>
    <t>000000000001144596</t>
  </si>
  <si>
    <t>000000000120061114</t>
  </si>
  <si>
    <t>LUVA SEG REVESTIM NITRI 8</t>
  </si>
  <si>
    <t>000000000001144595</t>
  </si>
  <si>
    <t>000000000120061113</t>
  </si>
  <si>
    <t>LUVA SEG REVESTIM NITRI 7</t>
  </si>
  <si>
    <t>000000000001144594</t>
  </si>
  <si>
    <t>000000000120061112</t>
  </si>
  <si>
    <t>BOTA SEGURANCA C/AMMARIL PRETA 47</t>
  </si>
  <si>
    <t>000000000001140435</t>
  </si>
  <si>
    <t>000000000120061111</t>
  </si>
  <si>
    <t>6403.91.90</t>
  </si>
  <si>
    <t>BOTA SEGURANCA PRETA 46</t>
  </si>
  <si>
    <t>000000000001139808</t>
  </si>
  <si>
    <t>000000000120061110</t>
  </si>
  <si>
    <t>BOTA SEGURANCA PRETA 45</t>
  </si>
  <si>
    <t>000000000001139807</t>
  </si>
  <si>
    <t>000000000120061109</t>
  </si>
  <si>
    <t>BOTA SEGURANCA PRETA 44</t>
  </si>
  <si>
    <t>000000000001139806</t>
  </si>
  <si>
    <t>000000000120061108</t>
  </si>
  <si>
    <t>BOTA SEGURANCA PRETA 33</t>
  </si>
  <si>
    <t>000000000001139787</t>
  </si>
  <si>
    <t>000000000120061107</t>
  </si>
  <si>
    <t>BOTA SEGURANCA PRETA 34</t>
  </si>
  <si>
    <t>000000000001139785</t>
  </si>
  <si>
    <t>000000000120061106</t>
  </si>
  <si>
    <t>PALHETA P/DIANTEIRA VEICULO</t>
  </si>
  <si>
    <t>000000000001122083</t>
  </si>
  <si>
    <t>000000000120061105</t>
  </si>
  <si>
    <t>000000000001122041</t>
  </si>
  <si>
    <t>000000000120061104</t>
  </si>
  <si>
    <t>PALHETA DIANTEIRA CAMINHAO</t>
  </si>
  <si>
    <t>000000000001122009</t>
  </si>
  <si>
    <t>000000000120061103</t>
  </si>
  <si>
    <t>4203.40.00</t>
  </si>
  <si>
    <t>PROTETOR PERNA PERNEIRA RASPA</t>
  </si>
  <si>
    <t>000000000001121980</t>
  </si>
  <si>
    <t>000000000120061102</t>
  </si>
  <si>
    <t>KIT PROTETOR AURICULAR ALMOFADA/ESPUMA</t>
  </si>
  <si>
    <t>000000000001121522</t>
  </si>
  <si>
    <t>000000000120061101</t>
  </si>
  <si>
    <t>LUVA SEGURANCA TEXTIL NITRILICA G</t>
  </si>
  <si>
    <t>000000000001116734</t>
  </si>
  <si>
    <t>000000000120061100</t>
  </si>
  <si>
    <t>ARRUELA TRAVA 10MM NORD LOCK</t>
  </si>
  <si>
    <t>000000000001107685</t>
  </si>
  <si>
    <t>000000000120061099</t>
  </si>
  <si>
    <t>ADAPTADOR MANGUEIRA 1POL BIANPLAST 74</t>
  </si>
  <si>
    <t>000000000001105710</t>
  </si>
  <si>
    <t>000000000120061098</t>
  </si>
  <si>
    <t>6401.92.00</t>
  </si>
  <si>
    <t>000000000001105555</t>
  </si>
  <si>
    <t>000000000120061097</t>
  </si>
  <si>
    <t>OCULOS POLICARB VERDE ET.46/PG 3.0</t>
  </si>
  <si>
    <t>000000000001103430</t>
  </si>
  <si>
    <t>000000000120061096</t>
  </si>
  <si>
    <t>SUSPENSAO CAPACETE</t>
  </si>
  <si>
    <t>000000000001103375</t>
  </si>
  <si>
    <t>000000000120061095</t>
  </si>
  <si>
    <t>BOTA SEGURANCA PRETO 44 C/BICO ACO</t>
  </si>
  <si>
    <t>000000000001103197</t>
  </si>
  <si>
    <t>000000000120061094</t>
  </si>
  <si>
    <t>BOTA SEGURANCA PRETO 43 C/BICO ACO</t>
  </si>
  <si>
    <t>000000000001103196</t>
  </si>
  <si>
    <t>000000000120061093</t>
  </si>
  <si>
    <t>4015.90.00</t>
  </si>
  <si>
    <t>TOUCA SOLDADOR UNICO</t>
  </si>
  <si>
    <t>000000000001103185</t>
  </si>
  <si>
    <t>000000000120061092</t>
  </si>
  <si>
    <t>PROTETOR FACIAL ACRILICO 260 X270</t>
  </si>
  <si>
    <t>000000000001103182</t>
  </si>
  <si>
    <t>000000000120061091</t>
  </si>
  <si>
    <t>CAPA XG</t>
  </si>
  <si>
    <t>000000000001103164</t>
  </si>
  <si>
    <t>000000000120061090</t>
  </si>
  <si>
    <t>6210.40.00</t>
  </si>
  <si>
    <t>CALCA IMPERMEAVEL 54/56</t>
  </si>
  <si>
    <t>000000000001103163</t>
  </si>
  <si>
    <t>000000000120061089</t>
  </si>
  <si>
    <t>AVENTAL SEGURANCA MEDIDA1.20X0.60CM</t>
  </si>
  <si>
    <t>000000000001103160</t>
  </si>
  <si>
    <t>000000000120061088</t>
  </si>
  <si>
    <t>PROTETOR AURICULAR CONCHA PVC</t>
  </si>
  <si>
    <t>000000000001103157</t>
  </si>
  <si>
    <t>000000000120061087</t>
  </si>
  <si>
    <t>ADESIVO QUIMICO BASE SILICONE FLEXITE</t>
  </si>
  <si>
    <t>000000000001102721</t>
  </si>
  <si>
    <t>000000000120061086</t>
  </si>
  <si>
    <t>ADESIVO QUIMICO EPOXI DUREPOXI</t>
  </si>
  <si>
    <t>000000000001102717</t>
  </si>
  <si>
    <t>000000000120061085</t>
  </si>
  <si>
    <t>6114.30.00</t>
  </si>
  <si>
    <t>COLETE REFLETIVO VICSA VIC7126/</t>
  </si>
  <si>
    <t>000000000001101431</t>
  </si>
  <si>
    <t>000000000120061084</t>
  </si>
  <si>
    <t>BOMBA OLEO 11.236.403.201</t>
  </si>
  <si>
    <t>000000000001327856</t>
  </si>
  <si>
    <t>000000000120061083</t>
  </si>
  <si>
    <t>ALAVANCA VARIAVEL STIHL 42.830.381.000</t>
  </si>
  <si>
    <t>000000000001327854</t>
  </si>
  <si>
    <t>000000000120061082</t>
  </si>
  <si>
    <t>8409.91.20</t>
  </si>
  <si>
    <t>PISTAO FS-160</t>
  </si>
  <si>
    <t>000000000001327853</t>
  </si>
  <si>
    <t>000000000120061081</t>
  </si>
  <si>
    <t>REPARO CARB MS 250 STIHL 0000.000.0250</t>
  </si>
  <si>
    <t>000000000001327835</t>
  </si>
  <si>
    <t>000000000120061080</t>
  </si>
  <si>
    <t>MANGUEIRA DE IMPULSO</t>
  </si>
  <si>
    <t>000000000001327834</t>
  </si>
  <si>
    <t>000000000120061079</t>
  </si>
  <si>
    <t>ENGRENAGEM STIHL 41.286.400.106</t>
  </si>
  <si>
    <t>000000000001327833</t>
  </si>
  <si>
    <t>000000000120061078</t>
  </si>
  <si>
    <t>8467.91.00</t>
  </si>
  <si>
    <t>SILENCIADOR MS210/230 11.231.400.611</t>
  </si>
  <si>
    <t>000000000001327832</t>
  </si>
  <si>
    <t>000000000120061077</t>
  </si>
  <si>
    <t>FILTRO AR MOTO BOMBA STIHL 11231201612</t>
  </si>
  <si>
    <t>000000000001327831</t>
  </si>
  <si>
    <t>000000000120061076</t>
  </si>
  <si>
    <t>FILTRO AR STIHL 41.191.201.600</t>
  </si>
  <si>
    <t>000000000001327830</t>
  </si>
  <si>
    <t>000000000120061075</t>
  </si>
  <si>
    <t>COTOVELO</t>
  </si>
  <si>
    <t>000000000001327828</t>
  </si>
  <si>
    <t>000000000120061074</t>
  </si>
  <si>
    <t>PORCA SEXT</t>
  </si>
  <si>
    <t>000000000001327827</t>
  </si>
  <si>
    <t>000000000120061073</t>
  </si>
  <si>
    <t>VALVULA PNEUMATICA ROTATIVA LAB</t>
  </si>
  <si>
    <t>000000000001327804</t>
  </si>
  <si>
    <t>000000000120061072</t>
  </si>
  <si>
    <t>8419.34.00</t>
  </si>
  <si>
    <t>MOLA ZIG ZAG FIXACAO LONA E TELA ESTUFAS</t>
  </si>
  <si>
    <t>000000000001327802</t>
  </si>
  <si>
    <t>000000000120061071</t>
  </si>
  <si>
    <t>PONTA TEEJET AIUB8502</t>
  </si>
  <si>
    <t>000000000001327801</t>
  </si>
  <si>
    <t>000000000120061070</t>
  </si>
  <si>
    <t>RETROVISOR BIONICO FCONFUORTO FC009738</t>
  </si>
  <si>
    <t>000000000001327800</t>
  </si>
  <si>
    <t>000000000120061069</t>
  </si>
  <si>
    <t>PARAFUSO PHILLIPS 5,0X50MM COM BUCHA 8</t>
  </si>
  <si>
    <t>000000000001327799</t>
  </si>
  <si>
    <t>000000000120061068</t>
  </si>
  <si>
    <t>RELE SEGURANCA WEG CP-D</t>
  </si>
  <si>
    <t>000000000001327798</t>
  </si>
  <si>
    <t>000000000120061067</t>
  </si>
  <si>
    <t>6210.10.00</t>
  </si>
  <si>
    <t>UNIFORME MACACAO MANUT. C/BORDADOS P</t>
  </si>
  <si>
    <t>000000000001327793</t>
  </si>
  <si>
    <t>000000000120061066</t>
  </si>
  <si>
    <t>UNIFORME MACACAO MANUT. C/BORDADOS M</t>
  </si>
  <si>
    <t>000000000001327792</t>
  </si>
  <si>
    <t>000000000120061065</t>
  </si>
  <si>
    <t>UNIFORME MACACAO MANUT. C/BORDADOS G</t>
  </si>
  <si>
    <t>000000000001327791</t>
  </si>
  <si>
    <t>000000000120061064</t>
  </si>
  <si>
    <t>UNIFORME MACACAO MANUT. C/BORDADOS GG</t>
  </si>
  <si>
    <t>000000000001327790</t>
  </si>
  <si>
    <t>000000000120061063</t>
  </si>
  <si>
    <t>PONTA TURBO TEEJET TTI11002VP</t>
  </si>
  <si>
    <t>000000000001327789</t>
  </si>
  <si>
    <t>000000000120061062</t>
  </si>
  <si>
    <t>8541.42.90</t>
  </si>
  <si>
    <t>SENSOR QS18VP6DQ8 DIFUSO 450MM</t>
  </si>
  <si>
    <t>000000000001327788</t>
  </si>
  <si>
    <t>000000000120061061</t>
  </si>
  <si>
    <t>RELE FALTA FASE 380/480 VAC</t>
  </si>
  <si>
    <t>000000000001327787</t>
  </si>
  <si>
    <t>000000000120061060</t>
  </si>
  <si>
    <t>TUBO FLEXIVEL INOX</t>
  </si>
  <si>
    <t>000000000001327683</t>
  </si>
  <si>
    <t>000000000120061059</t>
  </si>
  <si>
    <t>UNIFORME MACACAO MANUT. C/BORDADOS EXG</t>
  </si>
  <si>
    <t>000000000001327659</t>
  </si>
  <si>
    <t>000000000120061058</t>
  </si>
  <si>
    <t>UNIFORME MACACAO MANUT. C/BORDADOS G3</t>
  </si>
  <si>
    <t>000000000001327658</t>
  </si>
  <si>
    <t>000000000120061057</t>
  </si>
  <si>
    <t>CONTAINER LIXO PLASTICO 1000L AMARELO</t>
  </si>
  <si>
    <t>000000000001327641</t>
  </si>
  <si>
    <t>000000000120061056</t>
  </si>
  <si>
    <t>CONTAINER LIXO PLASTICO 1000L BRANCO</t>
  </si>
  <si>
    <t>000000000001327640</t>
  </si>
  <si>
    <t>000000000120061055</t>
  </si>
  <si>
    <t>CONTAINER LIXO PLASTICO 1000L VERMELHO</t>
  </si>
  <si>
    <t>000000000001327639</t>
  </si>
  <si>
    <t>000000000120061054</t>
  </si>
  <si>
    <t>CONTAINER LIXO PLASTICO 1000L MARRON</t>
  </si>
  <si>
    <t>000000000001327638</t>
  </si>
  <si>
    <t>000000000120061053</t>
  </si>
  <si>
    <t>CONTAINER LIXO PLASTICO 1000L PRETO</t>
  </si>
  <si>
    <t>000000000001327637</t>
  </si>
  <si>
    <t>000000000120061052</t>
  </si>
  <si>
    <t>CONTAINER LIXO PLASTICO 1000L LARANJA</t>
  </si>
  <si>
    <t>000000000001327636</t>
  </si>
  <si>
    <t>000000000120061051</t>
  </si>
  <si>
    <t>CONTAINER LIXO PLASTICO 1000L VERDE</t>
  </si>
  <si>
    <t>000000000001327631</t>
  </si>
  <si>
    <t>000000000120061050</t>
  </si>
  <si>
    <t>MANGUEIRA SUCCAO 4 POL AZUL</t>
  </si>
  <si>
    <t>000000000001327617</t>
  </si>
  <si>
    <t>000000000120061049</t>
  </si>
  <si>
    <t>MANGUEIRA SUCCAO 3 POL AZUL</t>
  </si>
  <si>
    <t>000000000001327616</t>
  </si>
  <si>
    <t>000000000120061048</t>
  </si>
  <si>
    <t>MANGUEIRA SUCCAO 1.1/4 POL AZUL</t>
  </si>
  <si>
    <t>000000000001327614</t>
  </si>
  <si>
    <t>000000000120061047</t>
  </si>
  <si>
    <t>MANGUEIRA SUCCAO 1 POL AZUL</t>
  </si>
  <si>
    <t>000000000001327612</t>
  </si>
  <si>
    <t>000000000120061046</t>
  </si>
  <si>
    <t>TANQUE ARLA PLASTICO 100 LITROS</t>
  </si>
  <si>
    <t>000000000001327469</t>
  </si>
  <si>
    <t>000000000120061045</t>
  </si>
  <si>
    <t>CAIXA TERMICA</t>
  </si>
  <si>
    <t>000000000001327435</t>
  </si>
  <si>
    <t>000000000120061044</t>
  </si>
  <si>
    <t>CHAPA ACO INOX 2MM A 22MM</t>
  </si>
  <si>
    <t>000000000001327426</t>
  </si>
  <si>
    <t>000000000120061043</t>
  </si>
  <si>
    <t>CANTONEIRA 3 POL A 4 POL</t>
  </si>
  <si>
    <t>000000000001327425</t>
  </si>
  <si>
    <t>000000000120061042</t>
  </si>
  <si>
    <t>CANTONEIRA 5/8 A 2 1/2 POL</t>
  </si>
  <si>
    <t>000000000001327424</t>
  </si>
  <si>
    <t>000000000120061041</t>
  </si>
  <si>
    <t>7306.61.00</t>
  </si>
  <si>
    <t>TUBO SCHEDULE 120</t>
  </si>
  <si>
    <t>000000000001327423</t>
  </si>
  <si>
    <t>000000000120061040</t>
  </si>
  <si>
    <t>TUBO SCHEDULE 80</t>
  </si>
  <si>
    <t>000000000001327422</t>
  </si>
  <si>
    <t>000000000120061039</t>
  </si>
  <si>
    <t>TUBO SCHEDULE 40</t>
  </si>
  <si>
    <t>000000000001327421</t>
  </si>
  <si>
    <t>000000000120061038</t>
  </si>
  <si>
    <t>AÇO ESPECIAL QUARD 2 MM A 50 MM</t>
  </si>
  <si>
    <t>000000000001327420</t>
  </si>
  <si>
    <t>000000000120061037</t>
  </si>
  <si>
    <t>AÇO ESPECIAL QUEND 2 MM A 50 MM</t>
  </si>
  <si>
    <t>000000000001327419</t>
  </si>
  <si>
    <t>000000000120061036</t>
  </si>
  <si>
    <t>7216.31.00</t>
  </si>
  <si>
    <t>ACO PERFIL U</t>
  </si>
  <si>
    <t>000000000001327418</t>
  </si>
  <si>
    <t>000000000120061035</t>
  </si>
  <si>
    <t>BARRA METALON</t>
  </si>
  <si>
    <t>000000000001327417</t>
  </si>
  <si>
    <t>000000000120061034</t>
  </si>
  <si>
    <t>7214.91.00</t>
  </si>
  <si>
    <t>BARRA CHATA ACO 1020</t>
  </si>
  <si>
    <t>000000000001327416</t>
  </si>
  <si>
    <t>000000000120061033</t>
  </si>
  <si>
    <t>7214.99.10</t>
  </si>
  <si>
    <t>TARUGO FERRO FUNDIDO 1/4 A 6 POL</t>
  </si>
  <si>
    <t>000000000001327415</t>
  </si>
  <si>
    <t>000000000120061032</t>
  </si>
  <si>
    <t>TARUGO DE ALUMINIO 1/4 A 6 POL</t>
  </si>
  <si>
    <t>000000000001327414</t>
  </si>
  <si>
    <t>000000000120061031</t>
  </si>
  <si>
    <t>TARUGO NYLON 1/4 A 6 POL</t>
  </si>
  <si>
    <t>000000000001327413</t>
  </si>
  <si>
    <t>000000000120061030</t>
  </si>
  <si>
    <t>KIT PARAFUSOS METALICOS CP12.9</t>
  </si>
  <si>
    <t>000000000001327412</t>
  </si>
  <si>
    <t>000000000120061029</t>
  </si>
  <si>
    <t>000000000001327410</t>
  </si>
  <si>
    <t>000000000120061028</t>
  </si>
  <si>
    <t>RESPIRO STIHL</t>
  </si>
  <si>
    <t>000000000001327396</t>
  </si>
  <si>
    <t>000000000120061027</t>
  </si>
  <si>
    <t>RETENTOR STIHL</t>
  </si>
  <si>
    <t>000000000001327395</t>
  </si>
  <si>
    <t>000000000120061026</t>
  </si>
  <si>
    <t>ROLAMENTO ESFERA 95.030.030.340</t>
  </si>
  <si>
    <t>000000000001327394</t>
  </si>
  <si>
    <t>000000000120061025</t>
  </si>
  <si>
    <t>TRAVA DO PISTAO MOTOSSERRA 94636501000</t>
  </si>
  <si>
    <t>000000000001327393</t>
  </si>
  <si>
    <t>000000000120061024</t>
  </si>
  <si>
    <t>CORRENTE SMART MACHINE SM-0072-SC03-DT00</t>
  </si>
  <si>
    <t>000000000001327392</t>
  </si>
  <si>
    <t>000000000120061023</t>
  </si>
  <si>
    <t>BOMBA OLEO STIHL 11.236.403.201</t>
  </si>
  <si>
    <t>000000000001327369</t>
  </si>
  <si>
    <t>000000000120061022</t>
  </si>
  <si>
    <t>PARAFUSO TENSOR 170</t>
  </si>
  <si>
    <t>000000000001327368</t>
  </si>
  <si>
    <t>000000000120061021</t>
  </si>
  <si>
    <t>PRISIONEIRO MS-250 MOTOSERRA STIHL</t>
  </si>
  <si>
    <t>000000000001327367</t>
  </si>
  <si>
    <t>000000000120061020</t>
  </si>
  <si>
    <t>PORCA SEXTAVADA</t>
  </si>
  <si>
    <t>000000000001327366</t>
  </si>
  <si>
    <t>000000000120061019</t>
  </si>
  <si>
    <t>MOLA EMBREAGEM 025 PARA MOTOSSERRA</t>
  </si>
  <si>
    <t>000000000001327365</t>
  </si>
  <si>
    <t>000000000120061018</t>
  </si>
  <si>
    <t>CORRENTE 3/8 STIHL 35.230.001.640</t>
  </si>
  <si>
    <t>000000000001327364</t>
  </si>
  <si>
    <t>000000000120061017</t>
  </si>
  <si>
    <t>FILTRO GASOLINA STIHL 0000.350.3518</t>
  </si>
  <si>
    <t>000000000001327356</t>
  </si>
  <si>
    <t>000000000120061016</t>
  </si>
  <si>
    <t>VELA 038 STIHL 0000.400.7000</t>
  </si>
  <si>
    <t>000000000001327355</t>
  </si>
  <si>
    <t>000000000120061015</t>
  </si>
  <si>
    <t>000000000001327353</t>
  </si>
  <si>
    <t>000000000120061014</t>
  </si>
  <si>
    <t>GRAMPO ELASTICO 11.181.953.500</t>
  </si>
  <si>
    <t>000000000001327331</t>
  </si>
  <si>
    <t>000000000120061013</t>
  </si>
  <si>
    <t>ARRUELA P/ MOTOSSERA STIHL 0000.958.0923</t>
  </si>
  <si>
    <t>000000000001327249</t>
  </si>
  <si>
    <t>000000000120061012</t>
  </si>
  <si>
    <t>POLIA STIHL 11.231.950.400</t>
  </si>
  <si>
    <t>000000000001327217</t>
  </si>
  <si>
    <t>000000000120061011</t>
  </si>
  <si>
    <t>MOLA RECUO MOTOSSERRA STIHL 11291900601</t>
  </si>
  <si>
    <t>000000000001327213</t>
  </si>
  <si>
    <t>000000000120061010</t>
  </si>
  <si>
    <t>PINHAO MS-180/210/250 P/ MOTOSSERRA</t>
  </si>
  <si>
    <t>000000000001327212</t>
  </si>
  <si>
    <t>000000000120061009</t>
  </si>
  <si>
    <t>SEM FIM 025 P/ MOTOSSERRA</t>
  </si>
  <si>
    <t>000000000001327211</t>
  </si>
  <si>
    <t>000000000120061008</t>
  </si>
  <si>
    <t>8409.91.16</t>
  </si>
  <si>
    <t>ANEL DE COMPRESSAO P/ MOTOSSERRA</t>
  </si>
  <si>
    <t>000000000001327210</t>
  </si>
  <si>
    <t>000000000120061007</t>
  </si>
  <si>
    <t>5607.50.11</t>
  </si>
  <si>
    <t>CORDAO PARTIDA BG MOTOSSERRA</t>
  </si>
  <si>
    <t>000000000001327198</t>
  </si>
  <si>
    <t>000000000120061006</t>
  </si>
  <si>
    <t>SABRE MOTOSSERRA</t>
  </si>
  <si>
    <t>000000000001327197</t>
  </si>
  <si>
    <t>000000000120061005</t>
  </si>
  <si>
    <t>COBERTURA MS 210/230/250 MOTOSSERRA</t>
  </si>
  <si>
    <t>000000000001327196</t>
  </si>
  <si>
    <t>000000000120061004</t>
  </si>
  <si>
    <t>CARBURADOR 025 MOTOSSERRA</t>
  </si>
  <si>
    <t>000000000001327195</t>
  </si>
  <si>
    <t>000000000120061003</t>
  </si>
  <si>
    <t>8409.91.15</t>
  </si>
  <si>
    <t>CONEXAO MS-250 MOTOSSERRA</t>
  </si>
  <si>
    <t>000000000001327194</t>
  </si>
  <si>
    <t>000000000120061002</t>
  </si>
  <si>
    <t>PISTAO MS210 MOTOSSERRA</t>
  </si>
  <si>
    <t>000000000001327193</t>
  </si>
  <si>
    <t>000000000120061001</t>
  </si>
  <si>
    <t>8409.91.12</t>
  </si>
  <si>
    <t>CARCACA VIRABREQUIM MS210/250 MOTOSSERRA</t>
  </si>
  <si>
    <t>000000000001327192</t>
  </si>
  <si>
    <t>000000000120061000</t>
  </si>
  <si>
    <t>VIRABREQUIM MS210 MOTOSSERRA</t>
  </si>
  <si>
    <t>000000000001327191</t>
  </si>
  <si>
    <t>000000000120060999</t>
  </si>
  <si>
    <t>MOLA DE RECUO STIHL</t>
  </si>
  <si>
    <t>000000000001327180</t>
  </si>
  <si>
    <t>000000000120060998</t>
  </si>
  <si>
    <t>PECA DE ENGATE FS STIHL 41.161.957.200</t>
  </si>
  <si>
    <t>000000000001327179</t>
  </si>
  <si>
    <t>000000000120060997</t>
  </si>
  <si>
    <t>CILINDRO C/ PISTAO P/ ROCADEIRA</t>
  </si>
  <si>
    <t>000000000001327177</t>
  </si>
  <si>
    <t>000000000120060996</t>
  </si>
  <si>
    <t>ANEL COMPRESSAO FS 160/220/300 STIHL</t>
  </si>
  <si>
    <t>000000000001327176</t>
  </si>
  <si>
    <t>000000000120060995</t>
  </si>
  <si>
    <t>TRAVA DO PISTAO P/ ROCADEIRA 94636501000</t>
  </si>
  <si>
    <t>000000000001327175</t>
  </si>
  <si>
    <t>000000000120060994</t>
  </si>
  <si>
    <t>ROLAMENTO 6201 95.030.030.240</t>
  </si>
  <si>
    <t>000000000001327174</t>
  </si>
  <si>
    <t>000000000120060993</t>
  </si>
  <si>
    <t>000000000001327173</t>
  </si>
  <si>
    <t>000000000120060992</t>
  </si>
  <si>
    <t>CABO ACELERADOR FS 160/220</t>
  </si>
  <si>
    <t>000000000001327172</t>
  </si>
  <si>
    <t>000000000120060991</t>
  </si>
  <si>
    <t>LAMINA 3 ROCADEIRA 300MM 41.197.134.100</t>
  </si>
  <si>
    <t>000000000001327168</t>
  </si>
  <si>
    <t>000000000120060990</t>
  </si>
  <si>
    <t>CABECOTE TRIMCUT C 42-2 40.037.102.122</t>
  </si>
  <si>
    <t>000000000001327167</t>
  </si>
  <si>
    <t>000000000120060989</t>
  </si>
  <si>
    <t>ARRUELA PRESSAO FS 160,220,280</t>
  </si>
  <si>
    <t>000000000001326999</t>
  </si>
  <si>
    <t>000000000120060988</t>
  </si>
  <si>
    <t>8517.61.43</t>
  </si>
  <si>
    <t>MODULO CANLINK ONBOARD 3.0.15</t>
  </si>
  <si>
    <t>000000000001326998</t>
  </si>
  <si>
    <t>000000000120060987</t>
  </si>
  <si>
    <t>MODULO ONLINK ONBOARD 3.0.15</t>
  </si>
  <si>
    <t>000000000001326997</t>
  </si>
  <si>
    <t>000000000120060986</t>
  </si>
  <si>
    <t>PINO CARBURADOR FS 106 ROCADEIRA</t>
  </si>
  <si>
    <t>000000000001326996</t>
  </si>
  <si>
    <t>000000000120060985</t>
  </si>
  <si>
    <t>MOLA ROCADEIRA STIHL 0000.997.6205</t>
  </si>
  <si>
    <t>000000000001326995</t>
  </si>
  <si>
    <t>000000000120060984</t>
  </si>
  <si>
    <t>SILENCIADOR FS 160,220,280 41191400605</t>
  </si>
  <si>
    <t>000000000001326994</t>
  </si>
  <si>
    <t>000000000120060983</t>
  </si>
  <si>
    <t>8483.60.11</t>
  </si>
  <si>
    <t>EMBREAGEM STIHL 41.191.602.001</t>
  </si>
  <si>
    <t>000000000001326992</t>
  </si>
  <si>
    <t>000000000120060982</t>
  </si>
  <si>
    <t>PINHAO ROCADEIRA</t>
  </si>
  <si>
    <t>000000000001326990</t>
  </si>
  <si>
    <t>000000000120060981</t>
  </si>
  <si>
    <t>MANGUEIRA IRRIGACAO 020020012</t>
  </si>
  <si>
    <t>000000000001326987</t>
  </si>
  <si>
    <t>000000000120060980</t>
  </si>
  <si>
    <t>ADP 1.1/16 JIC X 1.1/16 ORING       595</t>
  </si>
  <si>
    <t>000000000001328124</t>
  </si>
  <si>
    <t>000000000120060978</t>
  </si>
  <si>
    <t>ADP 1.1/16 JIC X 1.1/16 JIC       670</t>
  </si>
  <si>
    <t>000000000001328123</t>
  </si>
  <si>
    <t>000000000120060977</t>
  </si>
  <si>
    <t>ADP 1.1/16 JIC X 1 NPT       624</t>
  </si>
  <si>
    <t>000000000001328122</t>
  </si>
  <si>
    <t>000000000120060976</t>
  </si>
  <si>
    <t>ADP 1.1/16 JIC X 1 BSP       4095</t>
  </si>
  <si>
    <t>000000000001328121</t>
  </si>
  <si>
    <t>000000000120060975</t>
  </si>
  <si>
    <t>ADP 1.1/16 JIC MF X FG 7/8 JIC 4213</t>
  </si>
  <si>
    <t>000000000001328120</t>
  </si>
  <si>
    <t>000000000120060974</t>
  </si>
  <si>
    <t>ADP 1.1/16 JIC FG X 3/4 MF NPT RT 2039</t>
  </si>
  <si>
    <t>000000000001328119</t>
  </si>
  <si>
    <t>000000000120060973</t>
  </si>
  <si>
    <t>ADP 1.1/16 JIC FG X 1.1/16 JIC 45 2511</t>
  </si>
  <si>
    <t>000000000001328118</t>
  </si>
  <si>
    <t>000000000120060972</t>
  </si>
  <si>
    <t>ADP 1.1/16 FG JIC X 1.1/16 MF JIC 90 705</t>
  </si>
  <si>
    <t>000000000001328117</t>
  </si>
  <si>
    <t>000000000120060971</t>
  </si>
  <si>
    <t>ADP 1.1/16 FG JIC X 1.1/16 JIC 90 5481</t>
  </si>
  <si>
    <t>000000000001328116</t>
  </si>
  <si>
    <t>000000000120060970</t>
  </si>
  <si>
    <t>ADP 1 BSP X 1.5/16 JIC 45 3200</t>
  </si>
  <si>
    <t>000000000001328115</t>
  </si>
  <si>
    <t>000000000120060969</t>
  </si>
  <si>
    <t>ADAPTADOR ESPIGAO RED 3 X 2.1/2 6419</t>
  </si>
  <si>
    <t>000000000001328114</t>
  </si>
  <si>
    <t>000000000120060968</t>
  </si>
  <si>
    <t>ADAPTADOR ESPIGAO RED 2 X 1 7262</t>
  </si>
  <si>
    <t>000000000001328113</t>
  </si>
  <si>
    <t>000000000120060967</t>
  </si>
  <si>
    <t>ADAPTADOR ESPIGAO RED 1.1/4 X 1 7261</t>
  </si>
  <si>
    <t>000000000001328112</t>
  </si>
  <si>
    <t>000000000120060966</t>
  </si>
  <si>
    <t>ADAPTADOR ESPIGAO RED 1 X 3/4 1299</t>
  </si>
  <si>
    <t>000000000001328111</t>
  </si>
  <si>
    <t>000000000120060965</t>
  </si>
  <si>
    <t>ADAPTADOR ESPIGAO RED 1 X 1/2 ROSCA 1300</t>
  </si>
  <si>
    <t>000000000001328110</t>
  </si>
  <si>
    <t>000000000120060964</t>
  </si>
  <si>
    <t>ADAPTADOR ESPIGAO MC 4 X 3 2741</t>
  </si>
  <si>
    <t>000000000001328109</t>
  </si>
  <si>
    <t>000000000120060963</t>
  </si>
  <si>
    <t>ADAPTADOR ESPIGAO 6 X 6 1318</t>
  </si>
  <si>
    <t>000000000001328108</t>
  </si>
  <si>
    <t>000000000120060962</t>
  </si>
  <si>
    <t>ADAPTADOR ESPIGAO 5 BSP 5389</t>
  </si>
  <si>
    <t>000000000001328107</t>
  </si>
  <si>
    <t>000000000120060961</t>
  </si>
  <si>
    <t>ADAPTADOR ESPIGAO 4 X 4 1847</t>
  </si>
  <si>
    <t>000000000001328106</t>
  </si>
  <si>
    <t>000000000120060960</t>
  </si>
  <si>
    <t>ADAPTADOR ESPIGAO 4 X 4 1555</t>
  </si>
  <si>
    <t>000000000001328105</t>
  </si>
  <si>
    <t>000000000120060959</t>
  </si>
  <si>
    <t>ADAPTADOR ESPIGAO 4 X 3 2287</t>
  </si>
  <si>
    <t>000000000001328104</t>
  </si>
  <si>
    <t>000000000120060958</t>
  </si>
  <si>
    <t>ADAPTADOR ESPIGAO 3/8 3298</t>
  </si>
  <si>
    <t>000000000001328103</t>
  </si>
  <si>
    <t>000000000120060957</t>
  </si>
  <si>
    <t>ADAPTADOR ESPIGAO 3/4 X 3/4 2734</t>
  </si>
  <si>
    <t>000000000001328101</t>
  </si>
  <si>
    <t>000000000120060956</t>
  </si>
  <si>
    <t>ADAPTADOR ESPIGAO 3/4 X 1/2 1298</t>
  </si>
  <si>
    <t>000000000001328100</t>
  </si>
  <si>
    <t>000000000120060955</t>
  </si>
  <si>
    <t>ADAPTADOR ESPIGAO 3/4 X 1 2017</t>
  </si>
  <si>
    <t>000000000001328099</t>
  </si>
  <si>
    <t>000000000120060954</t>
  </si>
  <si>
    <t>ADAPTADOR ESPIGAO 3/4 1295</t>
  </si>
  <si>
    <t>000000000001328098</t>
  </si>
  <si>
    <t>000000000120060953</t>
  </si>
  <si>
    <t>ADAPTADOR ESPIGAO 3/4 1292</t>
  </si>
  <si>
    <t>000000000001328097</t>
  </si>
  <si>
    <t>000000000120060952</t>
  </si>
  <si>
    <t>ADAPTADOR ESPIGAO 3/4 E-75 6885</t>
  </si>
  <si>
    <t>000000000001328096</t>
  </si>
  <si>
    <t>000000000120060951</t>
  </si>
  <si>
    <t>ADAPTADOR ESPIGAO 3 X 4 2096</t>
  </si>
  <si>
    <t>000000000001328095</t>
  </si>
  <si>
    <t>000000000120060950</t>
  </si>
  <si>
    <t>ADAPTADOR ESPIGAO 3 X 3 NYLON 5047</t>
  </si>
  <si>
    <t>000000000001328094</t>
  </si>
  <si>
    <t>000000000120060949</t>
  </si>
  <si>
    <t>ADAPTADOR ESPIGAO 3 X 3 ALUM 1311</t>
  </si>
  <si>
    <t>000000000001328093</t>
  </si>
  <si>
    <t>000000000120060948</t>
  </si>
  <si>
    <t>ADAPTADOR ESPIGAO 3 MACHO ACO 993</t>
  </si>
  <si>
    <t>000000000001328092</t>
  </si>
  <si>
    <t>000000000120060947</t>
  </si>
  <si>
    <t>ADAPTADOR ESPIGAO 2.1/2 X 3 2091</t>
  </si>
  <si>
    <t>000000000001328091</t>
  </si>
  <si>
    <t>000000000120060946</t>
  </si>
  <si>
    <t>ADAPTADOR ESPIGAO 2.1/2 X 3 2460</t>
  </si>
  <si>
    <t>000000000001328090</t>
  </si>
  <si>
    <t>000000000120060945</t>
  </si>
  <si>
    <t>ADAPTADOR ESPIGAO 2.1/2 X 2.1/2 1513</t>
  </si>
  <si>
    <t>000000000001328089</t>
  </si>
  <si>
    <t>000000000120060944</t>
  </si>
  <si>
    <t>ADAPTADOR ESPIGAO 2 X 2 3582</t>
  </si>
  <si>
    <t>000000000001328087</t>
  </si>
  <si>
    <t>000000000120060943</t>
  </si>
  <si>
    <t>ADAPTADOR ESPIGAO 2 X 2 2182</t>
  </si>
  <si>
    <t>000000000001328086</t>
  </si>
  <si>
    <t>000000000120060942</t>
  </si>
  <si>
    <t>ADAPTADOR ESPIGAO 2 X 2 MACHO NPT 6228</t>
  </si>
  <si>
    <t>000000000001328085</t>
  </si>
  <si>
    <t>000000000120060941</t>
  </si>
  <si>
    <t>ADAPTADOR ESPIGAO 2 X 2 3588</t>
  </si>
  <si>
    <t>000000000001328084</t>
  </si>
  <si>
    <t>000000000120060940</t>
  </si>
  <si>
    <t>ADAPTADOR ESPIGAO 2 X 1.1/2 2289</t>
  </si>
  <si>
    <t>000000000001328083</t>
  </si>
  <si>
    <t>000000000120060939</t>
  </si>
  <si>
    <t>ADAPTADOR ESPIGAO 2 MC E-200 BSP 4168</t>
  </si>
  <si>
    <t>000000000001328082</t>
  </si>
  <si>
    <t>000000000120060938</t>
  </si>
  <si>
    <t>ADAPTADOR ESPIGAO 1/2 X 3/8 1297</t>
  </si>
  <si>
    <t>000000000001328081</t>
  </si>
  <si>
    <t>000000000120060937</t>
  </si>
  <si>
    <t>ADAPTADOR ESPIGAO 1/2 X 1/2 1515</t>
  </si>
  <si>
    <t>000000000001328080</t>
  </si>
  <si>
    <t>000000000120060936</t>
  </si>
  <si>
    <t>ADAPTADOR ESPIGAO 1/2 1294</t>
  </si>
  <si>
    <t>000000000001328079</t>
  </si>
  <si>
    <t>000000000120060935</t>
  </si>
  <si>
    <t>ADAPTADOR ESPIGAO 1/2 2090</t>
  </si>
  <si>
    <t>000000000001328078</t>
  </si>
  <si>
    <t>000000000120060934</t>
  </si>
  <si>
    <t>ADAPTADOR ESPIGAO 1.1/4 X 1.1/4 4759</t>
  </si>
  <si>
    <t>000000000001328077</t>
  </si>
  <si>
    <t>000000000120060933</t>
  </si>
  <si>
    <t>ADAPTADOR ESPIGAO 1.1/4 X 1.1/4 2827</t>
  </si>
  <si>
    <t>000000000001328076</t>
  </si>
  <si>
    <t>000000000120060932</t>
  </si>
  <si>
    <t>ADAPTADOR ESPIGAO 1.1/4 X 1.1/4 2181</t>
  </si>
  <si>
    <t>000000000001328075</t>
  </si>
  <si>
    <t>000000000120060931</t>
  </si>
  <si>
    <t>ADAPTADOR ESPIGAO 1.1/4 2094</t>
  </si>
  <si>
    <t>000000000001328074</t>
  </si>
  <si>
    <t>000000000120060930</t>
  </si>
  <si>
    <t>ADAPTADOR ESPIGAO 1.1/2 X 2 2019</t>
  </si>
  <si>
    <t>000000000001328073</t>
  </si>
  <si>
    <t>000000000120060929</t>
  </si>
  <si>
    <t>ADAPTADOR ESPIGAO 1.1/2 X 1.1/2 3146</t>
  </si>
  <si>
    <t>000000000001328072</t>
  </si>
  <si>
    <t>000000000120060928</t>
  </si>
  <si>
    <t>ADAPTADOR ESPIGAO 1.1/2 X 1.1/2 6740</t>
  </si>
  <si>
    <t>000000000001328071</t>
  </si>
  <si>
    <t>000000000120060927</t>
  </si>
  <si>
    <t>ADAPTADOR ESPIGAO 1.1/2 X 1.1/2 1511</t>
  </si>
  <si>
    <t>000000000001328070</t>
  </si>
  <si>
    <t>000000000120060926</t>
  </si>
  <si>
    <t>ADAPTADOR ESPIGAO 1.1/2 X 1 2133</t>
  </si>
  <si>
    <t>000000000001328069</t>
  </si>
  <si>
    <t>000000000120060925</t>
  </si>
  <si>
    <t>ADAPTADOR ESPIGAO 1.1/2 X 1 2288</t>
  </si>
  <si>
    <t>000000000001328068</t>
  </si>
  <si>
    <t>000000000120060924</t>
  </si>
  <si>
    <t>ADAPTADOR ESPIGAO 1.1/2 2095</t>
  </si>
  <si>
    <t>000000000001328067</t>
  </si>
  <si>
    <t>000000000120060923</t>
  </si>
  <si>
    <t>ADAPTADOR ESPIGAO 1.1/2 5265</t>
  </si>
  <si>
    <t>000000000001328066</t>
  </si>
  <si>
    <t>000000000120060922</t>
  </si>
  <si>
    <t>ADAPTADOR ESPIGAO 1 X 1.1/4 2290</t>
  </si>
  <si>
    <t>000000000001328065</t>
  </si>
  <si>
    <t>000000000120060921</t>
  </si>
  <si>
    <t>ADAPTADOR ESPIGAO 1 X 1.1/2 2018</t>
  </si>
  <si>
    <t>000000000001328064</t>
  </si>
  <si>
    <t>000000000120060920</t>
  </si>
  <si>
    <t>ADAPTADOR ESPIGAO 1 X 1 2286</t>
  </si>
  <si>
    <t>000000000001328063</t>
  </si>
  <si>
    <t>000000000120060919</t>
  </si>
  <si>
    <t>ADAPTADOR ESPIGAO 1 X 1 3147</t>
  </si>
  <si>
    <t>000000000001328062</t>
  </si>
  <si>
    <t>000000000120060918</t>
  </si>
  <si>
    <t>ADAPTADOR ESPIGAO 1 X 1 3587</t>
  </si>
  <si>
    <t>000000000001328061</t>
  </si>
  <si>
    <t>000000000120060917</t>
  </si>
  <si>
    <t>ADAPTADOR ESPIGAO 1 1296</t>
  </si>
  <si>
    <t>000000000001328060</t>
  </si>
  <si>
    <t>000000000120060916</t>
  </si>
  <si>
    <t>ADAPTADOR ESPIGAO 1 1293</t>
  </si>
  <si>
    <t>000000000001328059</t>
  </si>
  <si>
    <t>000000000120060915</t>
  </si>
  <si>
    <t>ADAPTADOR ESPIGAO 1 5309</t>
  </si>
  <si>
    <t>000000000001328058</t>
  </si>
  <si>
    <t>000000000120060914</t>
  </si>
  <si>
    <t>ADAPTADOR 2.1/2 FF X 2.1/2 7422</t>
  </si>
  <si>
    <t>000000000001328057</t>
  </si>
  <si>
    <t>000000000120060913</t>
  </si>
  <si>
    <t>ADAPTADOR 1.1/2 MC X 2 11 4994</t>
  </si>
  <si>
    <t>000000000001328056</t>
  </si>
  <si>
    <t>000000000120060912</t>
  </si>
  <si>
    <t>ACOPLADOR P/ PINO GRAXEIRO 1/8 NPT 6765</t>
  </si>
  <si>
    <t>000000000001328055</t>
  </si>
  <si>
    <t>000000000120060911</t>
  </si>
  <si>
    <t>ACOPLADOR MACHO X MACHO 4 X 3 2180</t>
  </si>
  <si>
    <t>000000000001328054</t>
  </si>
  <si>
    <t>000000000120060910</t>
  </si>
  <si>
    <t>ACOPLADOR MACHO X MACHO 1 CAMLOCK 5362</t>
  </si>
  <si>
    <t>000000000001328053</t>
  </si>
  <si>
    <t>000000000120060909</t>
  </si>
  <si>
    <t>ACOPLADOR MACHO X ESPIGAO 3/4 X 3/4 3323</t>
  </si>
  <si>
    <t>000000000001328052</t>
  </si>
  <si>
    <t>000000000120060908</t>
  </si>
  <si>
    <t>ACOPLADOR MACHO X ESPIGAO 3 X 3 1177</t>
  </si>
  <si>
    <t>000000000001328051</t>
  </si>
  <si>
    <t>000000000120060907</t>
  </si>
  <si>
    <t>ACOPLADOR MACHO X ESPIGAO 1 4478</t>
  </si>
  <si>
    <t>000000000001328050</t>
  </si>
  <si>
    <t>000000000120060906</t>
  </si>
  <si>
    <t>ACOPLADOR MACHO 3 X 3 MACHO 5793</t>
  </si>
  <si>
    <t>000000000001328048</t>
  </si>
  <si>
    <t>000000000120060905</t>
  </si>
  <si>
    <t>ACOPLADOR MACHO 2.1/2 X 2.1/2 ESPIG 2020</t>
  </si>
  <si>
    <t>000000000001328047</t>
  </si>
  <si>
    <t>000000000120060904</t>
  </si>
  <si>
    <t>ACOPLADOR MACHO 2 X 2 ESPIGAO 1512</t>
  </si>
  <si>
    <t>000000000001328046</t>
  </si>
  <si>
    <t>000000000120060903</t>
  </si>
  <si>
    <t>ACOPLADOR MACHO 1.1/2 X 1.1/2 MACHO 5264</t>
  </si>
  <si>
    <t>000000000001328045</t>
  </si>
  <si>
    <t>000000000120060902</t>
  </si>
  <si>
    <t>ACOPLADOR MACHO 1.1/2 X 1.1/2 ESPIG 1320</t>
  </si>
  <si>
    <t>000000000001328044</t>
  </si>
  <si>
    <t>000000000120060901</t>
  </si>
  <si>
    <t>ACOPLADOR MACHO 1 X 1 MACHO 4978</t>
  </si>
  <si>
    <t>000000000001328043</t>
  </si>
  <si>
    <t>000000000120060900</t>
  </si>
  <si>
    <t>ACOPLADOR MACHO 1 X 1 ESPIGAO 1327</t>
  </si>
  <si>
    <t>000000000001328042</t>
  </si>
  <si>
    <t>000000000120060899</t>
  </si>
  <si>
    <t>ACOPLADOR HIDR MEDIO 1/8 NPT 268</t>
  </si>
  <si>
    <t>000000000001328041</t>
  </si>
  <si>
    <t>000000000120060898</t>
  </si>
  <si>
    <t>ACOPLADOR FM 6 X 6 3731</t>
  </si>
  <si>
    <t>000000000001328040</t>
  </si>
  <si>
    <t>000000000120060897</t>
  </si>
  <si>
    <t>ACOPLADOR FM 3 X 3 ROSCA FEMEA 1312</t>
  </si>
  <si>
    <t>000000000001328038</t>
  </si>
  <si>
    <t>000000000120060896</t>
  </si>
  <si>
    <t>ACOPLADOR FM 3 X 3 1507</t>
  </si>
  <si>
    <t>000000000001328037</t>
  </si>
  <si>
    <t>000000000120060895</t>
  </si>
  <si>
    <t>ACOPLADOR FEMEA X MACHO 5192</t>
  </si>
  <si>
    <t>000000000001328036</t>
  </si>
  <si>
    <t>000000000120060894</t>
  </si>
  <si>
    <t>ACOPLADOR FEMEA X MACHO 3/4 X 3/4 3322</t>
  </si>
  <si>
    <t>000000000001328035</t>
  </si>
  <si>
    <t>000000000120060893</t>
  </si>
  <si>
    <t>ACOPLADOR FEMEA X MACHO 3/4 6884</t>
  </si>
  <si>
    <t>000000000001328034</t>
  </si>
  <si>
    <t>000000000120060892</t>
  </si>
  <si>
    <t>ACOPLADOR FEMEA X FEMEA 4 5251</t>
  </si>
  <si>
    <t>000000000001328032</t>
  </si>
  <si>
    <t>000000000120060891</t>
  </si>
  <si>
    <t>ACOPLADOR FEMEA X FEMEA 1 5198</t>
  </si>
  <si>
    <t>000000000001328031</t>
  </si>
  <si>
    <t>000000000120060890</t>
  </si>
  <si>
    <t>ACOPLADOR FEMEA X ESPIGAO 1 X 1 5327</t>
  </si>
  <si>
    <t>000000000001328030</t>
  </si>
  <si>
    <t>000000000120060889</t>
  </si>
  <si>
    <t>ACOPLADOR FEMEA 6 X 6 ESPIGAO 1317</t>
  </si>
  <si>
    <t>000000000001328029</t>
  </si>
  <si>
    <t>000000000120060888</t>
  </si>
  <si>
    <t>ACOPLADOR FEMEA 3 X 3 FEMEA 4565</t>
  </si>
  <si>
    <t>000000000001328027</t>
  </si>
  <si>
    <t>000000000120060887</t>
  </si>
  <si>
    <t>ACOPLADOR FEMEA 3 X 3 ESPIGAO 1509</t>
  </si>
  <si>
    <t>000000000001328026</t>
  </si>
  <si>
    <t>000000000120060886</t>
  </si>
  <si>
    <t>ACOPLADOR FEMEA 2.1/2 X 2.1/2 FEMEA 1325</t>
  </si>
  <si>
    <t>000000000001328025</t>
  </si>
  <si>
    <t>000000000120060885</t>
  </si>
  <si>
    <t>ACOPLADOR FEMEA 2 X 2 FEMEA 1313</t>
  </si>
  <si>
    <t>000000000001328024</t>
  </si>
  <si>
    <t>000000000120060884</t>
  </si>
  <si>
    <t>ACOPLADOR FEMEA 2 ESPIGAO 5197</t>
  </si>
  <si>
    <t>000000000001328023</t>
  </si>
  <si>
    <t>000000000120060883</t>
  </si>
  <si>
    <t>ACOPLADOR FEMEA 1/2 X 1/2 MACHO 7026</t>
  </si>
  <si>
    <t>000000000001328022</t>
  </si>
  <si>
    <t>000000000120060882</t>
  </si>
  <si>
    <t>ACOPLADOR FEMEA 1/2 X 1/2 ESPIGAO 7222</t>
  </si>
  <si>
    <t>000000000001328021</t>
  </si>
  <si>
    <t>000000000120060881</t>
  </si>
  <si>
    <t>ACOPLADOR FEMEA 1.1/4 X 1.1/4 FEMEA 3604</t>
  </si>
  <si>
    <t>000000000001328020</t>
  </si>
  <si>
    <t>000000000120060880</t>
  </si>
  <si>
    <t>ACOPLADOR FEMEA 1.1/2 X 1.1/2 MACHO 1506</t>
  </si>
  <si>
    <t>000000000001328019</t>
  </si>
  <si>
    <t>000000000120060879</t>
  </si>
  <si>
    <t>ACOPLADOR FEMEA 1.1/2 X 1.1/2 FEMEA 1321</t>
  </si>
  <si>
    <t>000000000001328018</t>
  </si>
  <si>
    <t>000000000120060878</t>
  </si>
  <si>
    <t>ACOPLADOR FEMEA 1.1/2 ESPIGAO 5263</t>
  </si>
  <si>
    <t>000000000001328017</t>
  </si>
  <si>
    <t>000000000120060877</t>
  </si>
  <si>
    <t>ACOPLADOR FEMEA 1 X 1 MACHO B-100 7290</t>
  </si>
  <si>
    <t>000000000001328016</t>
  </si>
  <si>
    <t>000000000120060876</t>
  </si>
  <si>
    <t>ACOPLADOR FEMEA 1 X 1 MACHO B-100 1328</t>
  </si>
  <si>
    <t>000000000001328015</t>
  </si>
  <si>
    <t>000000000120060875</t>
  </si>
  <si>
    <t>ACOPLADOR FEMEA 1 X 1 FEMEA D-100  3086</t>
  </si>
  <si>
    <t>000000000001328014</t>
  </si>
  <si>
    <t>000000000120060874</t>
  </si>
  <si>
    <t>ACOPLADOR FEMEA 1 X 1 ESPIGAO C-100 5196</t>
  </si>
  <si>
    <t>000000000001328013</t>
  </si>
  <si>
    <t>000000000120060873</t>
  </si>
  <si>
    <t>ABR P/ BARRA 40MM METAL QUADR M609/1 3</t>
  </si>
  <si>
    <t>000000000001328012</t>
  </si>
  <si>
    <t>000000000120060872</t>
  </si>
  <si>
    <t>ABR MANGOTE 32MM 79 X 87 CARBONO 28</t>
  </si>
  <si>
    <t>000000000001328011</t>
  </si>
  <si>
    <t>000000000120060871</t>
  </si>
  <si>
    <t>ABR MANGOTE 32MM 73 X 81 CARBONO 5624</t>
  </si>
  <si>
    <t>000000000001328010</t>
  </si>
  <si>
    <t>000000000120060870</t>
  </si>
  <si>
    <t>ABR MANGOTE 32MM 61 X 69 CARBONO 1347</t>
  </si>
  <si>
    <t>000000000001328009</t>
  </si>
  <si>
    <t>000000000120060869</t>
  </si>
  <si>
    <t>ABR MANGOTE 32MM 54 X 62 CARBONO 2 24</t>
  </si>
  <si>
    <t>000000000001328008</t>
  </si>
  <si>
    <t>000000000120060868</t>
  </si>
  <si>
    <t>ABR MANGOTE 32MM 162 X 174 CARBONO 35</t>
  </si>
  <si>
    <t>000000000001328007</t>
  </si>
  <si>
    <t>000000000120060867</t>
  </si>
  <si>
    <t>ABR MANGOTE 32MM 105 X 117 CARBONO 1520</t>
  </si>
  <si>
    <t>000000000001328006</t>
  </si>
  <si>
    <t>000000000120060866</t>
  </si>
  <si>
    <t>ABR MANGOTE 20MM 39 X 47 CARBONO 19</t>
  </si>
  <si>
    <t>000000000001328005</t>
  </si>
  <si>
    <t>000000000120060865</t>
  </si>
  <si>
    <t>ABR MANGOTE 20MM 30 X 34 CARBONO 16</t>
  </si>
  <si>
    <t>000000000001328004</t>
  </si>
  <si>
    <t>000000000120060864</t>
  </si>
  <si>
    <t>ABR MANGOTE 20MM 29 X 32 CARBONO 15</t>
  </si>
  <si>
    <t>000000000001328003</t>
  </si>
  <si>
    <t>000000000120060863</t>
  </si>
  <si>
    <t>ABR FLEX 14MM 22 X 32 CARBONO 1 1864</t>
  </si>
  <si>
    <t>000000000001328002</t>
  </si>
  <si>
    <t>000000000120060862</t>
  </si>
  <si>
    <t>ABR FLEX 14MM 19 X 27 CARBONO 1836</t>
  </si>
  <si>
    <t>000000000001328001</t>
  </si>
  <si>
    <t>000000000120060861</t>
  </si>
  <si>
    <t>ABR FLEX 14MM 13 X 19 CARBONO 1/2 7</t>
  </si>
  <si>
    <t>000000000001328000</t>
  </si>
  <si>
    <t>000000000120060860</t>
  </si>
  <si>
    <t>TERMINAL FG JIC 7/8 X 1/2 1362</t>
  </si>
  <si>
    <t>000000000001327999</t>
  </si>
  <si>
    <t>000000000120060859</t>
  </si>
  <si>
    <t>TERMINAL FG JIC 7/16 X 1/4 1676</t>
  </si>
  <si>
    <t>000000000001327998</t>
  </si>
  <si>
    <t>000000000120060858</t>
  </si>
  <si>
    <t>TERMINAL MC JIC 7/8 X 1/2 1474</t>
  </si>
  <si>
    <t>000000000001327997</t>
  </si>
  <si>
    <t>000000000120060857</t>
  </si>
  <si>
    <t>TERMINAL MC JIC 3/4 X 1/2 1616</t>
  </si>
  <si>
    <t>000000000001327996</t>
  </si>
  <si>
    <t>000000000120060856</t>
  </si>
  <si>
    <t>TERMINAL FM ORFS 1.3/16X5/8 1758</t>
  </si>
  <si>
    <t>000000000001327995</t>
  </si>
  <si>
    <t>000000000120060855</t>
  </si>
  <si>
    <t>TERMINAL FG JIC 7/8 X 1/2 1355</t>
  </si>
  <si>
    <t>000000000001327994</t>
  </si>
  <si>
    <t>000000000120060854</t>
  </si>
  <si>
    <t>TERMINAL FM JIC 3/4 X 1/2 1354</t>
  </si>
  <si>
    <t>000000000001327993</t>
  </si>
  <si>
    <t>000000000120060853</t>
  </si>
  <si>
    <t>TERMINAL FG JIC 9/16 X 3/8 1353</t>
  </si>
  <si>
    <t>000000000001327992</t>
  </si>
  <si>
    <t>000000000120060852</t>
  </si>
  <si>
    <t>TERMINAL FG JIC 9/16 X 1/4 1351</t>
  </si>
  <si>
    <t>000000000001327991</t>
  </si>
  <si>
    <t>000000000120060851</t>
  </si>
  <si>
    <t>TERMINAL FG JIC 7/16 X 1/4 1350</t>
  </si>
  <si>
    <t>000000000001327990</t>
  </si>
  <si>
    <t>000000000120060850</t>
  </si>
  <si>
    <t>ADAPT RETO MACHO SAE UNF 9/16POL-18</t>
  </si>
  <si>
    <t>000000000001327976</t>
  </si>
  <si>
    <t>000000000120060849</t>
  </si>
  <si>
    <t>ADAPT RETO MACHO SAE UNF 1.1/16POL-12</t>
  </si>
  <si>
    <t>000000000001327975</t>
  </si>
  <si>
    <t>000000000120060848</t>
  </si>
  <si>
    <t>ADAPT RETO MACHO SAE UNF 1.1/16POL</t>
  </si>
  <si>
    <t>000000000001327974</t>
  </si>
  <si>
    <t>000000000120060847</t>
  </si>
  <si>
    <t>ADAPT TEE LATERAL 7/8POL-14 HENNINGS</t>
  </si>
  <si>
    <t>000000000001327973</t>
  </si>
  <si>
    <t>000000000120060846</t>
  </si>
  <si>
    <t>MANGUEIRA STIHL 42.831.418.600</t>
  </si>
  <si>
    <t>000000000001327972</t>
  </si>
  <si>
    <t>000000000120060845</t>
  </si>
  <si>
    <t>000000000001327971</t>
  </si>
  <si>
    <t>000000000120060844</t>
  </si>
  <si>
    <t>ADAPT RETO MACHO 3/8POL-18 IMNMJ-06-08</t>
  </si>
  <si>
    <t>000000000001327970</t>
  </si>
  <si>
    <t>000000000120060843</t>
  </si>
  <si>
    <t>000000000001327969</t>
  </si>
  <si>
    <t>000000000120060842</t>
  </si>
  <si>
    <t>MOLA EMBREAGEM 025 STIHL 0000.997.5515</t>
  </si>
  <si>
    <t>000000000001327968</t>
  </si>
  <si>
    <t>000000000120060841</t>
  </si>
  <si>
    <t>ADAPT RETO MACHO BSPP 3/8POL-19 HENNINGS</t>
  </si>
  <si>
    <t>000000000001327967</t>
  </si>
  <si>
    <t>000000000120060840</t>
  </si>
  <si>
    <t>ADAPTADOR 90GRAUS 3/4POL-16 HENNINGS</t>
  </si>
  <si>
    <t>000000000001327966</t>
  </si>
  <si>
    <t>000000000120060839</t>
  </si>
  <si>
    <t>ADAPTADOR 90GRAUS MF 9/16POL-18 HENNINGS</t>
  </si>
  <si>
    <t>000000000001327965</t>
  </si>
  <si>
    <t>000000000120060838</t>
  </si>
  <si>
    <t>PORCA SEG. C/ COLAR FS160,220,280</t>
  </si>
  <si>
    <t>000000000001327963</t>
  </si>
  <si>
    <t>000000000120060837</t>
  </si>
  <si>
    <t>ADAPTADOR 45GRAUS 3/4POL-16 HENNINGS</t>
  </si>
  <si>
    <t>000000000001327962</t>
  </si>
  <si>
    <t>000000000120060836</t>
  </si>
  <si>
    <t>ADAPTADOR 90GRAUS 7/8POL-14 LMSOMJ-10-10</t>
  </si>
  <si>
    <t>000000000001327960</t>
  </si>
  <si>
    <t>000000000120060835</t>
  </si>
  <si>
    <t>ADAPTADOR RETO MACHO BSPP 3/8POL-19</t>
  </si>
  <si>
    <t>000000000001327948</t>
  </si>
  <si>
    <t>000000000120060834</t>
  </si>
  <si>
    <t>000000000001327947</t>
  </si>
  <si>
    <t>000000000120060833</t>
  </si>
  <si>
    <t>ADAPTADOR 90GRAUS 7/8POL-14 LMSOMJ-10-08</t>
  </si>
  <si>
    <t>000000000001327946</t>
  </si>
  <si>
    <t>000000000120060832</t>
  </si>
  <si>
    <t>ADAPTADOR RETO MACHO BSPP 9/16POL-18</t>
  </si>
  <si>
    <t>000000000001327945</t>
  </si>
  <si>
    <t>000000000120060831</t>
  </si>
  <si>
    <t>ADAPTADOR LATERAL 3/4POL-16 TLFJMJ-08-08</t>
  </si>
  <si>
    <t>000000000001327944</t>
  </si>
  <si>
    <t>000000000120060830</t>
  </si>
  <si>
    <t>BATERIA ESTACIONARIA 234Ah 12V</t>
  </si>
  <si>
    <t>000000000001327943</t>
  </si>
  <si>
    <t>000000000120060829</t>
  </si>
  <si>
    <t>6814.10.00</t>
  </si>
  <si>
    <t>KIT INSTALACAO</t>
  </si>
  <si>
    <t>000000000001327941</t>
  </si>
  <si>
    <t>000000000120060828</t>
  </si>
  <si>
    <t>ESTAQ SAMP SIST. AUT. MUDAS CMAK</t>
  </si>
  <si>
    <t>000000000001327938</t>
  </si>
  <si>
    <t>000000000120060827</t>
  </si>
  <si>
    <t>CARRINHO DE BANDEJA DE TUBETES CMAK</t>
  </si>
  <si>
    <t>000000000001327937</t>
  </si>
  <si>
    <t>000000000120060826</t>
  </si>
  <si>
    <t>EQUIP. DESINF. BANDEJAS GEL CMAK</t>
  </si>
  <si>
    <t>000000000001327936</t>
  </si>
  <si>
    <t>000000000120060825</t>
  </si>
  <si>
    <t>GEL PARA BANDEJAS DE ESTACAS CMAK</t>
  </si>
  <si>
    <t>000000000001327935</t>
  </si>
  <si>
    <t>000000000120060824</t>
  </si>
  <si>
    <t>7210.49.90</t>
  </si>
  <si>
    <t>SUPORTE PARA COLETA DE ESTACAS CMAK</t>
  </si>
  <si>
    <t>000000000001327934</t>
  </si>
  <si>
    <t>000000000120060823</t>
  </si>
  <si>
    <t>BANDEJA DE COLETA DE ESTACAS CMAK</t>
  </si>
  <si>
    <t>000000000001327933</t>
  </si>
  <si>
    <t>000000000120060822</t>
  </si>
  <si>
    <t>CARRINHO BAND. GEL/EST. CMAK</t>
  </si>
  <si>
    <t>000000000001327932</t>
  </si>
  <si>
    <t>000000000120060821</t>
  </si>
  <si>
    <t>COLA PARA REMENDO UNION 24 UNIDADES</t>
  </si>
  <si>
    <t>000000000001327903</t>
  </si>
  <si>
    <t>000000000120060820</t>
  </si>
  <si>
    <t>VALVULA ADM BR 600/800 STIHL 42820251801</t>
  </si>
  <si>
    <t>000000000001327888</t>
  </si>
  <si>
    <t>000000000120060819</t>
  </si>
  <si>
    <t>JUNTA VEDACAO STIHL</t>
  </si>
  <si>
    <t>000000000001327857</t>
  </si>
  <si>
    <t>000000000120060818</t>
  </si>
  <si>
    <t>CORREIA INDUSTRIAL A 40 147</t>
  </si>
  <si>
    <t>000000000001328293</t>
  </si>
  <si>
    <t>000000000120060817</t>
  </si>
  <si>
    <t>CORREIA INDUSTRIAL A 39 2930</t>
  </si>
  <si>
    <t>000000000001328292</t>
  </si>
  <si>
    <t>000000000120060816</t>
  </si>
  <si>
    <t>CORREIA INDUSTRIAL A 38 2728</t>
  </si>
  <si>
    <t>000000000001328291</t>
  </si>
  <si>
    <t>000000000120060815</t>
  </si>
  <si>
    <t>CORREIA INDUSTRIAL A 37 2929</t>
  </si>
  <si>
    <t>000000000001328290</t>
  </si>
  <si>
    <t>000000000120060814</t>
  </si>
  <si>
    <t>CORREIA INDUSTRIAL A 36 1149</t>
  </si>
  <si>
    <t>000000000001328289</t>
  </si>
  <si>
    <t>000000000120060813</t>
  </si>
  <si>
    <t>CORREIA INDUSTRIAL A 35 1143</t>
  </si>
  <si>
    <t>000000000001328288</t>
  </si>
  <si>
    <t>000000000120060812</t>
  </si>
  <si>
    <t>CORREIA INDUSTRIAL A 34 2799</t>
  </si>
  <si>
    <t>000000000001328287</t>
  </si>
  <si>
    <t>000000000120060811</t>
  </si>
  <si>
    <t>CORREIA INDUSTRIAL A 33  2800</t>
  </si>
  <si>
    <t>000000000001328286</t>
  </si>
  <si>
    <t>000000000120060810</t>
  </si>
  <si>
    <t>CORREIA INDUSTRIAL A 32       2231</t>
  </si>
  <si>
    <t>000000000001328285</t>
  </si>
  <si>
    <t>000000000120060809</t>
  </si>
  <si>
    <t>CORREIA INDUSTRIAL A 31       4307</t>
  </si>
  <si>
    <t>000000000001328284</t>
  </si>
  <si>
    <t>000000000120060808</t>
  </si>
  <si>
    <t>CORREIA INDUSTRIAL A 29       1148</t>
  </si>
  <si>
    <t>000000000001328283</t>
  </si>
  <si>
    <t>000000000120060807</t>
  </si>
  <si>
    <t>CORREIA INDUSTRIAL A 29       2489</t>
  </si>
  <si>
    <t>000000000001328282</t>
  </si>
  <si>
    <t>000000000120060806</t>
  </si>
  <si>
    <t>CORREIA INDUSTRIAL A 28       4882</t>
  </si>
  <si>
    <t>000000000001328281</t>
  </si>
  <si>
    <t>000000000120060805</t>
  </si>
  <si>
    <t>CORREIA INDUSTRIAL A 27       7001</t>
  </si>
  <si>
    <t>000000000001328280</t>
  </si>
  <si>
    <t>000000000120060804</t>
  </si>
  <si>
    <t>CORREIA INDUSTRIAL A 26       5497</t>
  </si>
  <si>
    <t>000000000001328279</t>
  </si>
  <si>
    <t>000000000120060803</t>
  </si>
  <si>
    <t>CORREIA INDUSTRIAL A 25       5496</t>
  </si>
  <si>
    <t>000000000001328278</t>
  </si>
  <si>
    <t>000000000120060802</t>
  </si>
  <si>
    <t>CORREIA INDUSTRIAL A 24       5495</t>
  </si>
  <si>
    <t>000000000001328277</t>
  </si>
  <si>
    <t>000000000120060801</t>
  </si>
  <si>
    <t>CORREIA INDUSTRIAL A 23       3836</t>
  </si>
  <si>
    <t>000000000001328276</t>
  </si>
  <si>
    <t>000000000120060800</t>
  </si>
  <si>
    <t>CORREIA INDUSTRIAL A 22       6148</t>
  </si>
  <si>
    <t>000000000001328275</t>
  </si>
  <si>
    <t>000000000120060799</t>
  </si>
  <si>
    <t>CORREIA INDUSTRIAL A 20       6147</t>
  </si>
  <si>
    <t>000000000001328274</t>
  </si>
  <si>
    <t>000000000120060798</t>
  </si>
  <si>
    <t>CORREIA INDUSTRIAL A 17       6991</t>
  </si>
  <si>
    <t>000000000001328273</t>
  </si>
  <si>
    <t>000000000120060797</t>
  </si>
  <si>
    <t>CORREIA INDUSTRIAL A 112       6488</t>
  </si>
  <si>
    <t>000000000001328272</t>
  </si>
  <si>
    <t>000000000120060796</t>
  </si>
  <si>
    <t>CORREIA INDUSTRIAL A 100       5498</t>
  </si>
  <si>
    <t>000000000001328271</t>
  </si>
  <si>
    <t>000000000120060795</t>
  </si>
  <si>
    <t>CORREIA INDUSTRIAL 3VX-600       5504</t>
  </si>
  <si>
    <t>000000000001328270</t>
  </si>
  <si>
    <t>000000000120060794</t>
  </si>
  <si>
    <t>CORREIA INDUSTRIAL 3VX-315       3838</t>
  </si>
  <si>
    <t>000000000001328269</t>
  </si>
  <si>
    <t>000000000120060793</t>
  </si>
  <si>
    <t>4010.19.00</t>
  </si>
  <si>
    <t>CORREIA EM V PERFIL XPA-882       7273</t>
  </si>
  <si>
    <t>000000000001328267</t>
  </si>
  <si>
    <t>000000000120060792</t>
  </si>
  <si>
    <t>CORREIA AUTOM SUPER V 2205</t>
  </si>
  <si>
    <t>000000000001328266</t>
  </si>
  <si>
    <t>000000000120060791</t>
  </si>
  <si>
    <t>CORREIA AUTOM SUPER V 7004</t>
  </si>
  <si>
    <t>000000000001328265</t>
  </si>
  <si>
    <t>000000000120060790</t>
  </si>
  <si>
    <t>CORREIA AUTOM SUPER V 5861</t>
  </si>
  <si>
    <t>000000000001328264</t>
  </si>
  <si>
    <t>000000000120060789</t>
  </si>
  <si>
    <t>CORREIA AUTOM MULT V 4090</t>
  </si>
  <si>
    <t>000000000001328263</t>
  </si>
  <si>
    <t>000000000120060788</t>
  </si>
  <si>
    <t>CORREIA AUTOM BX 55 T 2209</t>
  </si>
  <si>
    <t>000000000001328262</t>
  </si>
  <si>
    <t>000000000120060787</t>
  </si>
  <si>
    <t>CORREIA AUTOM BX 48       2188</t>
  </si>
  <si>
    <t>000000000001328261</t>
  </si>
  <si>
    <t>000000000120060786</t>
  </si>
  <si>
    <t>CORREIA 8 PK 1750       5851</t>
  </si>
  <si>
    <t>000000000001328260</t>
  </si>
  <si>
    <t>000000000120060785</t>
  </si>
  <si>
    <t>CORREIA 8 PK 1690       5571</t>
  </si>
  <si>
    <t>000000000001328259</t>
  </si>
  <si>
    <t>000000000120060784</t>
  </si>
  <si>
    <t>CORREIA 5V - 950       6326</t>
  </si>
  <si>
    <t>000000000001328258</t>
  </si>
  <si>
    <t>000000000120060783</t>
  </si>
  <si>
    <t>CORREIA 12 PK 1880  5066</t>
  </si>
  <si>
    <t>000000000001328257</t>
  </si>
  <si>
    <t>000000000120060782</t>
  </si>
  <si>
    <t>CORREIA 12 PK 1830       5166</t>
  </si>
  <si>
    <t>000000000001328256</t>
  </si>
  <si>
    <t>000000000120060781</t>
  </si>
  <si>
    <t>CONJUNTO PREPARADOR DE AR 1/2 1266</t>
  </si>
  <si>
    <t>000000000001328254</t>
  </si>
  <si>
    <t>000000000120060780</t>
  </si>
  <si>
    <t>CONEXAO 1/8 NPT MC X RC FM 1/2 363</t>
  </si>
  <si>
    <t>000000000001328253</t>
  </si>
  <si>
    <t>000000000120060779</t>
  </si>
  <si>
    <t>CHAVETA AGRICOLA 8X8X20 TIPO A 6274</t>
  </si>
  <si>
    <t>000000000001328252</t>
  </si>
  <si>
    <t>000000000120060778</t>
  </si>
  <si>
    <t>CHAVETA AGRICOLA 6X6X70 TIPO A 6302</t>
  </si>
  <si>
    <t>000000000001328251</t>
  </si>
  <si>
    <t>000000000120060777</t>
  </si>
  <si>
    <t>8423.30.90</t>
  </si>
  <si>
    <t>CARRETEL MANUAL P/ AGUA 5736</t>
  </si>
  <si>
    <t>000000000001328250</t>
  </si>
  <si>
    <t>000000000120060776</t>
  </si>
  <si>
    <t>CARRETEL MANUAL P/ AGUA 3122</t>
  </si>
  <si>
    <t>000000000001328249</t>
  </si>
  <si>
    <t>000000000120060775</t>
  </si>
  <si>
    <t>CARRETEL AUTO P/ OLEO 3460</t>
  </si>
  <si>
    <t>000000000001328248</t>
  </si>
  <si>
    <t>000000000120060774</t>
  </si>
  <si>
    <t>CARRETEL AUTO P/ GRAXA 5916</t>
  </si>
  <si>
    <t>000000000001328247</t>
  </si>
  <si>
    <t>000000000120060773</t>
  </si>
  <si>
    <t>CARRETEL AUT OLEO DIES BASE SIMPLES 6838</t>
  </si>
  <si>
    <t>000000000001328246</t>
  </si>
  <si>
    <t>000000000120060772</t>
  </si>
  <si>
    <t>CARRETEL ABERTO P/ SOLDA C/ MANG 322</t>
  </si>
  <si>
    <t>000000000001328245</t>
  </si>
  <si>
    <t>000000000120060771</t>
  </si>
  <si>
    <t>CAPA HIDR 1/2 R1AT R2AT 2 TRAMAS 1393</t>
  </si>
  <si>
    <t>000000000001328244</t>
  </si>
  <si>
    <t>000000000120060770</t>
  </si>
  <si>
    <t>CANHAO MONITOR MANUAL COMB 108</t>
  </si>
  <si>
    <t>000000000001328243</t>
  </si>
  <si>
    <t>000000000120060769</t>
  </si>
  <si>
    <t>BUJAO GALVANIZADO 1/2 1115</t>
  </si>
  <si>
    <t>000000000001328242</t>
  </si>
  <si>
    <t>000000000120060768</t>
  </si>
  <si>
    <t>BUJAO GALVANIZADO 1.1/2 1118</t>
  </si>
  <si>
    <t>000000000001328241</t>
  </si>
  <si>
    <t>000000000120060767</t>
  </si>
  <si>
    <t>BUJAO GALVANIZADO 1 1117</t>
  </si>
  <si>
    <t>000000000001328240</t>
  </si>
  <si>
    <t>000000000120060766</t>
  </si>
  <si>
    <t>BOMBA MANUAL PARA GRAXA 1262</t>
  </si>
  <si>
    <t>000000000001328238</t>
  </si>
  <si>
    <t>000000000120060765</t>
  </si>
  <si>
    <t>BOMBA MANUAL P/ OLEO LUB 3930</t>
  </si>
  <si>
    <t>000000000001328237</t>
  </si>
  <si>
    <t>000000000120060764</t>
  </si>
  <si>
    <t>BOMBA MANUAL P/ OLEO LUB 3813</t>
  </si>
  <si>
    <t>000000000001328236</t>
  </si>
  <si>
    <t>000000000120060763</t>
  </si>
  <si>
    <t>BOMBA MANUAL P/ OLEO LUB 3931</t>
  </si>
  <si>
    <t>000000000001328235</t>
  </si>
  <si>
    <t>000000000120060762</t>
  </si>
  <si>
    <t>BOMBA MANUAL P/ OLEO LUB 5996</t>
  </si>
  <si>
    <t>000000000001328234</t>
  </si>
  <si>
    <t>000000000120060761</t>
  </si>
  <si>
    <t>BOMBA MANUAL P/ OLEO DE CAMBIO 2797</t>
  </si>
  <si>
    <t>000000000001328233</t>
  </si>
  <si>
    <t>000000000120060760</t>
  </si>
  <si>
    <t>BOMBA MANUAL P/ GRAXA CAP 15 KG 6166</t>
  </si>
  <si>
    <t>000000000001328232</t>
  </si>
  <si>
    <t>000000000120060759</t>
  </si>
  <si>
    <t>BOMBA MANUAL P/ GRAXA 7 KG MOD 209 5376</t>
  </si>
  <si>
    <t>000000000001328231</t>
  </si>
  <si>
    <t>000000000120060758</t>
  </si>
  <si>
    <t>BOMBA MANUAL P/ GRAXA 4 KG MOD 211 1276</t>
  </si>
  <si>
    <t>000000000001328230</t>
  </si>
  <si>
    <t>000000000120060757</t>
  </si>
  <si>
    <t>BOMBA MANUAL P/ GRAXA 2 KG MOD 212 6817</t>
  </si>
  <si>
    <t>000000000001328229</t>
  </si>
  <si>
    <t>000000000120060756</t>
  </si>
  <si>
    <t>9028.20.10</t>
  </si>
  <si>
    <t>BLOCO VOL PISTAO VAZAO 12-100 LPM 2786</t>
  </si>
  <si>
    <t>000000000001328228</t>
  </si>
  <si>
    <t>000000000120060755</t>
  </si>
  <si>
    <t>BICO DE AR P/ LIMPEZA MS 4 30CM 2353</t>
  </si>
  <si>
    <t>000000000001328227</t>
  </si>
  <si>
    <t>000000000120060754</t>
  </si>
  <si>
    <t>BICO DE AR P/ LIMPEZA MS 15-A-VC 292</t>
  </si>
  <si>
    <t>000000000001328226</t>
  </si>
  <si>
    <t>000000000120060753</t>
  </si>
  <si>
    <t>BICO DE ABASTECIMENTO ARLA 3/4 5776</t>
  </si>
  <si>
    <t>000000000001328225</t>
  </si>
  <si>
    <t>000000000120060752</t>
  </si>
  <si>
    <t>BICO DE ABASTECIMENTO AUT 3/4 NPT 291</t>
  </si>
  <si>
    <t>000000000001328224</t>
  </si>
  <si>
    <t>000000000120060751</t>
  </si>
  <si>
    <t>BICO DE ABASTECIMENTO AUT 1 POL NPT 290</t>
  </si>
  <si>
    <t>000000000001328223</t>
  </si>
  <si>
    <t>000000000120060750</t>
  </si>
  <si>
    <t>BICO CONECTOR ENGATE RAP 3/4 BSP 6917</t>
  </si>
  <si>
    <t>000000000001328222</t>
  </si>
  <si>
    <t>000000000120060749</t>
  </si>
  <si>
    <t>8424.82.21</t>
  </si>
  <si>
    <t>ASPERSOR VULCAO VERDE 1075</t>
  </si>
  <si>
    <t>000000000001328221</t>
  </si>
  <si>
    <t>000000000120060748</t>
  </si>
  <si>
    <t>AGITADOR HIDR NUCLEO 5MM CURVO M611 5285</t>
  </si>
  <si>
    <t>000000000001328220</t>
  </si>
  <si>
    <t>000000000120060747</t>
  </si>
  <si>
    <t>AGITADOR HIDR NUCLEO 3MM CURVO M611 2778</t>
  </si>
  <si>
    <t>000000000001328219</t>
  </si>
  <si>
    <t>000000000120060746</t>
  </si>
  <si>
    <t>ADP UNIAO CUMPRIDA 1 ORFS - UCO    3306</t>
  </si>
  <si>
    <t>000000000001328217</t>
  </si>
  <si>
    <t>000000000120060745</t>
  </si>
  <si>
    <t>ADP 3/4 JIC X 9/16 ORING       3028</t>
  </si>
  <si>
    <t>000000000001328216</t>
  </si>
  <si>
    <t>000000000120060744</t>
  </si>
  <si>
    <t>ADP 3/4 JIC X 9/16       4933</t>
  </si>
  <si>
    <t>000000000001328215</t>
  </si>
  <si>
    <t>000000000120060743</t>
  </si>
  <si>
    <t>ADP 3/4 JIC X 7/8 ORING  90       2508</t>
  </si>
  <si>
    <t>000000000001328214</t>
  </si>
  <si>
    <t>000000000120060742</t>
  </si>
  <si>
    <t>ADP 3/4 JIC X 7/8 ORING  45       6649</t>
  </si>
  <si>
    <t>000000000001328213</t>
  </si>
  <si>
    <t>000000000120060741</t>
  </si>
  <si>
    <t>ADP 3/4 JIC X 7/8 ORING       600</t>
  </si>
  <si>
    <t>000000000001328212</t>
  </si>
  <si>
    <t>000000000120060740</t>
  </si>
  <si>
    <t>ADP 3/4 JIC X 3/8 NPT       631</t>
  </si>
  <si>
    <t>000000000001328211</t>
  </si>
  <si>
    <t>000000000120060739</t>
  </si>
  <si>
    <t>ADP 3/4 JIC X 3/8 BSP       3871</t>
  </si>
  <si>
    <t>000000000001328210</t>
  </si>
  <si>
    <t>000000000120060738</t>
  </si>
  <si>
    <t>ADP 3/4 JIC X 3/4 ORING  90       2387</t>
  </si>
  <si>
    <t>000000000001328209</t>
  </si>
  <si>
    <t>000000000120060737</t>
  </si>
  <si>
    <t>ADP 3/4 JIC X 3/4 ORING  45       2393</t>
  </si>
  <si>
    <t>000000000001328208</t>
  </si>
  <si>
    <t>000000000120060736</t>
  </si>
  <si>
    <t>ADP 3/4 JIC X 3/4 ORING       601</t>
  </si>
  <si>
    <t>000000000001328207</t>
  </si>
  <si>
    <t>000000000120060735</t>
  </si>
  <si>
    <t>ADP 3/4 JIC X 3/4 NPT 90       678</t>
  </si>
  <si>
    <t>000000000001328206</t>
  </si>
  <si>
    <t>000000000120060734</t>
  </si>
  <si>
    <t>ADP 3/4 JIC X 3/4 NPT       629</t>
  </si>
  <si>
    <t>000000000001328205</t>
  </si>
  <si>
    <t>000000000120060733</t>
  </si>
  <si>
    <t>ADP 3/4 JIC X 3/4 JIC       673</t>
  </si>
  <si>
    <t>000000000001328204</t>
  </si>
  <si>
    <t>000000000120060732</t>
  </si>
  <si>
    <t>ADP 3/4 JIC X 3/4 BSP       618</t>
  </si>
  <si>
    <t>000000000001328203</t>
  </si>
  <si>
    <t>000000000120060731</t>
  </si>
  <si>
    <t>ADP 3/4 JIC X 22MM MF RT       610</t>
  </si>
  <si>
    <t>000000000001328202</t>
  </si>
  <si>
    <t>000000000120060730</t>
  </si>
  <si>
    <t>ADP 3/4 JIC X 20MM       611</t>
  </si>
  <si>
    <t>000000000001328201</t>
  </si>
  <si>
    <t>000000000120060729</t>
  </si>
  <si>
    <t>ADP 3/4 JIC X 18MM       612</t>
  </si>
  <si>
    <t>000000000001328200</t>
  </si>
  <si>
    <t>000000000120060728</t>
  </si>
  <si>
    <t>ADP 3/4 JIC X 16MM       613</t>
  </si>
  <si>
    <t>000000000001328199</t>
  </si>
  <si>
    <t>000000000120060727</t>
  </si>
  <si>
    <t>ADP 3/4 JIC X 1/4 NPT       632</t>
  </si>
  <si>
    <t>000000000001328198</t>
  </si>
  <si>
    <t>000000000120060726</t>
  </si>
  <si>
    <t>ADP 3/4 JIC X 1/4 BSP       620</t>
  </si>
  <si>
    <t>000000000001328197</t>
  </si>
  <si>
    <t>000000000120060725</t>
  </si>
  <si>
    <t>ADP 3/4 JIC X 1/2 NPT 90       679</t>
  </si>
  <si>
    <t>000000000001328196</t>
  </si>
  <si>
    <t>000000000120060724</t>
  </si>
  <si>
    <t>ADP 3/4 JIC X 1/2 NPT       630</t>
  </si>
  <si>
    <t>000000000001328195</t>
  </si>
  <si>
    <t>000000000120060723</t>
  </si>
  <si>
    <t>ADP 3/4 JIC X 1/2 BSP       619</t>
  </si>
  <si>
    <t>000000000001328194</t>
  </si>
  <si>
    <t>000000000120060722</t>
  </si>
  <si>
    <t>ADP 3/4 FG JIC X 3/8 MF NPT       2512</t>
  </si>
  <si>
    <t>000000000001328193</t>
  </si>
  <si>
    <t>000000000120060721</t>
  </si>
  <si>
    <t>ADP 3/4 FG JIC X 3/4 MF JIC 90       707</t>
  </si>
  <si>
    <t>000000000001328192</t>
  </si>
  <si>
    <t>000000000120060720</t>
  </si>
  <si>
    <t>ADP 3/4 FG JIC X 3/4 MF JIC 45 2389</t>
  </si>
  <si>
    <t>000000000001328191</t>
  </si>
  <si>
    <t>000000000120060719</t>
  </si>
  <si>
    <t>ADP 3/4 FG JIC X 3/4 JIC FG 90 5479</t>
  </si>
  <si>
    <t>000000000001328190</t>
  </si>
  <si>
    <t>000000000120060718</t>
  </si>
  <si>
    <t>ADP 3/4 FG JIC X 1/2 NPT MF       700</t>
  </si>
  <si>
    <t>000000000001328189</t>
  </si>
  <si>
    <t>000000000120060717</t>
  </si>
  <si>
    <t>ADP 2 MC NPT X 2.1/2 MC JIC       877</t>
  </si>
  <si>
    <t>000000000001328188</t>
  </si>
  <si>
    <t>000000000120060716</t>
  </si>
  <si>
    <t>ADP 2 MC NPT X 1.7/8 MC JIC       327</t>
  </si>
  <si>
    <t>000000000001328187</t>
  </si>
  <si>
    <t>000000000120060715</t>
  </si>
  <si>
    <t>ADP 16MM  X 3/4 JIC 90       5636</t>
  </si>
  <si>
    <t>000000000001328186</t>
  </si>
  <si>
    <t>000000000120060714</t>
  </si>
  <si>
    <t>ADP 1/8 NPT X 7/16 JIC 90       2260</t>
  </si>
  <si>
    <t>000000000001328185</t>
  </si>
  <si>
    <t>000000000120060713</t>
  </si>
  <si>
    <t>ADP 1/8 NPT X 7/16 JIC 45       4940</t>
  </si>
  <si>
    <t>000000000001328184</t>
  </si>
  <si>
    <t>000000000120060712</t>
  </si>
  <si>
    <t>ADP 1/8 NPT X 7/16 JIC       1490</t>
  </si>
  <si>
    <t>000000000001328183</t>
  </si>
  <si>
    <t>000000000120060711</t>
  </si>
  <si>
    <t>ADP 1/4 MC BSP X 7/16 JIC 45        5600</t>
  </si>
  <si>
    <t>000000000001328182</t>
  </si>
  <si>
    <t>000000000120060710</t>
  </si>
  <si>
    <t>ADP 1/4 BSP X 7/16 JIC  90       5344</t>
  </si>
  <si>
    <t>000000000001328181</t>
  </si>
  <si>
    <t>000000000120060709</t>
  </si>
  <si>
    <t>ADP 1/4 BSP MC X 9/16 MC JIC  90 5824</t>
  </si>
  <si>
    <t>000000000001328180</t>
  </si>
  <si>
    <t>000000000120060708</t>
  </si>
  <si>
    <t>ADP 1/4 BSP MC X 9/16 MC JIC  45 5869</t>
  </si>
  <si>
    <t>000000000001328179</t>
  </si>
  <si>
    <t>000000000120060707</t>
  </si>
  <si>
    <t>ADP 1/2 NPT X 3/4 JIC 90       1690</t>
  </si>
  <si>
    <t>000000000001328178</t>
  </si>
  <si>
    <t>000000000120060706</t>
  </si>
  <si>
    <t>ADP 1/2 MC BSP X 7/8 JIC MC 90 4836</t>
  </si>
  <si>
    <t>000000000001328177</t>
  </si>
  <si>
    <t>000000000120060705</t>
  </si>
  <si>
    <t>ADP 1/2 JIC X 3/8 NPT       637</t>
  </si>
  <si>
    <t>000000000001328176</t>
  </si>
  <si>
    <t>000000000120060704</t>
  </si>
  <si>
    <t>ADP 1/2 JIC X 1/8 NPT       3427</t>
  </si>
  <si>
    <t>000000000001328175</t>
  </si>
  <si>
    <t>000000000120060703</t>
  </si>
  <si>
    <t>ADP 1/2 JIC X 1/4 NPT       638</t>
  </si>
  <si>
    <t>000000000001328174</t>
  </si>
  <si>
    <t>000000000120060702</t>
  </si>
  <si>
    <t>ADP 1/2 FF NPT X MF 7/8 JIC       1586</t>
  </si>
  <si>
    <t>000000000001328173</t>
  </si>
  <si>
    <t>000000000120060701</t>
  </si>
  <si>
    <t>ADP 1/2 FF NPT X MC 3/4 JIC       6037</t>
  </si>
  <si>
    <t>000000000001328172</t>
  </si>
  <si>
    <t>000000000120060700</t>
  </si>
  <si>
    <t>ADP 1/2 BSP X 7/8 JIC       617</t>
  </si>
  <si>
    <t>000000000001328171</t>
  </si>
  <si>
    <t>000000000120060699</t>
  </si>
  <si>
    <t>ADP 1.7/8 JIC X 1.1/4 NPT       2214</t>
  </si>
  <si>
    <t>000000000001328170</t>
  </si>
  <si>
    <t>000000000120060698</t>
  </si>
  <si>
    <t>ADP 1.7/8 JIC X 1.1/2 NPT       3559</t>
  </si>
  <si>
    <t>000000000001328169</t>
  </si>
  <si>
    <t>000000000120060697</t>
  </si>
  <si>
    <t>ADP 1.7/8 JIC X 1.7/8 MACHO JIC 90 7170</t>
  </si>
  <si>
    <t>000000000001328168</t>
  </si>
  <si>
    <t>000000000120060696</t>
  </si>
  <si>
    <t>ADP 1.7/16 ORFS X 1.5/16 JIC       5621</t>
  </si>
  <si>
    <t>000000000001328167</t>
  </si>
  <si>
    <t>000000000120060695</t>
  </si>
  <si>
    <t>ADP 1.7/16 FG X 1.1/16 MF JIC RT 5843</t>
  </si>
  <si>
    <t>000000000001328166</t>
  </si>
  <si>
    <t>000000000120060694</t>
  </si>
  <si>
    <t>ADP 1.5/8 JIC X FLANGE 44.4       3437</t>
  </si>
  <si>
    <t>000000000001328165</t>
  </si>
  <si>
    <t>000000000120060693</t>
  </si>
  <si>
    <t>ADP 1.5/8 JIC X 1.1/4 NPT       622</t>
  </si>
  <si>
    <t>000000000001328164</t>
  </si>
  <si>
    <t>000000000120060692</t>
  </si>
  <si>
    <t>ADP 1.5/8 JIC X 1.1/2 NPT       3645</t>
  </si>
  <si>
    <t>000000000001328163</t>
  </si>
  <si>
    <t>000000000120060691</t>
  </si>
  <si>
    <t>ADP 1.5/8 JIC X 1.5/8 MACHO JIC 90 2474</t>
  </si>
  <si>
    <t>000000000001328162</t>
  </si>
  <si>
    <t>000000000120060690</t>
  </si>
  <si>
    <t>ADP 1.5/16 MF JIC X 1.7/16 FG RT 5458</t>
  </si>
  <si>
    <t>000000000001328161</t>
  </si>
  <si>
    <t>000000000120060689</t>
  </si>
  <si>
    <t>ADP 1.5/16 JIC X FLANGE 44.4 90 721</t>
  </si>
  <si>
    <t>000000000001328160</t>
  </si>
  <si>
    <t>000000000120060688</t>
  </si>
  <si>
    <t>ADP 1.5/16 JIC X FLANGE 44.4 RETO 6742</t>
  </si>
  <si>
    <t>000000000001328159</t>
  </si>
  <si>
    <t>000000000120060687</t>
  </si>
  <si>
    <t>ADP 1.5/16 JIC X 7/8 ORING       1890</t>
  </si>
  <si>
    <t>000000000001328158</t>
  </si>
  <si>
    <t>000000000120060686</t>
  </si>
  <si>
    <t>ADP 1.5/16 JIC X 3/4 NPT       4188</t>
  </si>
  <si>
    <t>000000000001328157</t>
  </si>
  <si>
    <t>000000000120060685</t>
  </si>
  <si>
    <t>ADP 1.5/16 JIC X 3/4 BSP       4189</t>
  </si>
  <si>
    <t>000000000001328156</t>
  </si>
  <si>
    <t>000000000120060684</t>
  </si>
  <si>
    <t>ADP 1.5/16 JIC X 1.5/8 ORING 90 6745</t>
  </si>
  <si>
    <t>000000000001328155</t>
  </si>
  <si>
    <t>000000000120060683</t>
  </si>
  <si>
    <t>ADP 1.5/16 JIC X 1.5/16 ORING 90 2391</t>
  </si>
  <si>
    <t>000000000001328154</t>
  </si>
  <si>
    <t>000000000120060682</t>
  </si>
  <si>
    <t>ADP 1.5/16 JIC X 1.5/16 ORING 45 3202</t>
  </si>
  <si>
    <t>000000000001328153</t>
  </si>
  <si>
    <t>000000000120060681</t>
  </si>
  <si>
    <t>ADP 1.5/16 JIC X 1.5/16 ORING       4808</t>
  </si>
  <si>
    <t>000000000001328152</t>
  </si>
  <si>
    <t>000000000120060680</t>
  </si>
  <si>
    <t>ADP 1.5/16 JIC X 1.5/16 ORING       594</t>
  </si>
  <si>
    <t>000000000001328151</t>
  </si>
  <si>
    <t>000000000120060679</t>
  </si>
  <si>
    <t>ADP 1.5/16 JIC X 1.5/16 JIC       1955</t>
  </si>
  <si>
    <t>000000000001328150</t>
  </si>
  <si>
    <t>000000000120060678</t>
  </si>
  <si>
    <t>ADP 1.5/16 JIC X 1 NPT       623</t>
  </si>
  <si>
    <t>000000000001328149</t>
  </si>
  <si>
    <t>000000000120060677</t>
  </si>
  <si>
    <t>ADP 1.5/16 JIC X 1 BSP       4818</t>
  </si>
  <si>
    <t>000000000001328148</t>
  </si>
  <si>
    <t>000000000120060676</t>
  </si>
  <si>
    <t>ADP 1.5/16 FG X 1.5/16 JIC MF 45 3246</t>
  </si>
  <si>
    <t>000000000001328147</t>
  </si>
  <si>
    <t>000000000120060675</t>
  </si>
  <si>
    <t>ADP 1.5/16 FG X 1.5/16 MACHO JIC 90 2388</t>
  </si>
  <si>
    <t>000000000001328146</t>
  </si>
  <si>
    <t>000000000120060674</t>
  </si>
  <si>
    <t>ADP 1.5/16 FG JIC X 1 MF NPT       3225</t>
  </si>
  <si>
    <t>000000000001328145</t>
  </si>
  <si>
    <t>000000000120060673</t>
  </si>
  <si>
    <t>ADP 1.3/16 ORFS X 7/8 JIC       5619</t>
  </si>
  <si>
    <t>000000000001328144</t>
  </si>
  <si>
    <t>000000000120060672</t>
  </si>
  <si>
    <t>ADP 1.3/16 ORFS X 1.1/16 JIC       5620</t>
  </si>
  <si>
    <t>000000000001328143</t>
  </si>
  <si>
    <t>000000000120060671</t>
  </si>
  <si>
    <t>ADP 1.1/4 NPT X 1.5/16 JIC       2892</t>
  </si>
  <si>
    <t>000000000001328142</t>
  </si>
  <si>
    <t>000000000120060670</t>
  </si>
  <si>
    <t>ADP 1.1/4 BSP X 1.7/8 JIC       3212</t>
  </si>
  <si>
    <t>000000000001328141</t>
  </si>
  <si>
    <t>000000000120060669</t>
  </si>
  <si>
    <t>ADP 1.1/2 BSP X 1.7/8 JIC 90 3211</t>
  </si>
  <si>
    <t>000000000001328140</t>
  </si>
  <si>
    <t>000000000120060668</t>
  </si>
  <si>
    <t>ADP 1.1/16 MC JIC X 1.3/16 FG ORFS  6389</t>
  </si>
  <si>
    <t>000000000001328139</t>
  </si>
  <si>
    <t>000000000120060667</t>
  </si>
  <si>
    <t>ADP 1.1/16 JIC X 7/8 ORING 45 2816</t>
  </si>
  <si>
    <t>000000000001328138</t>
  </si>
  <si>
    <t>000000000120060666</t>
  </si>
  <si>
    <t>ADP 1.1/16 JIC X 7/8 ORING       596</t>
  </si>
  <si>
    <t>000000000001328137</t>
  </si>
  <si>
    <t>000000000120060665</t>
  </si>
  <si>
    <t>ADP 1.1/16 JIC X 7/8 JIC       5274</t>
  </si>
  <si>
    <t>000000000001328136</t>
  </si>
  <si>
    <t>000000000120060664</t>
  </si>
  <si>
    <t>ADP 1.1/16 JIC X 3/4 NPT 90       1481</t>
  </si>
  <si>
    <t>000000000001328135</t>
  </si>
  <si>
    <t>000000000120060663</t>
  </si>
  <si>
    <t>ADP 1.1/16 JIC X 3/4 NPT       1418</t>
  </si>
  <si>
    <t>000000000001328134</t>
  </si>
  <si>
    <t>000000000120060662</t>
  </si>
  <si>
    <t>ADP 1.1/16 JIC X 3/4 BSP  90 3879</t>
  </si>
  <si>
    <t>000000000001328133</t>
  </si>
  <si>
    <t>000000000120060661</t>
  </si>
  <si>
    <t>ADP 1.1/16 JIC X 3/4 BSP  3077</t>
  </si>
  <si>
    <t>000000000001328132</t>
  </si>
  <si>
    <t>000000000120060660</t>
  </si>
  <si>
    <t>ADP 1.1/16 JIC X 26MM 2634</t>
  </si>
  <si>
    <t>000000000001328131</t>
  </si>
  <si>
    <t>000000000120060659</t>
  </si>
  <si>
    <t>ADP 1.1/16 JIC X 22MM 4763</t>
  </si>
  <si>
    <t>000000000001328130</t>
  </si>
  <si>
    <t>000000000120060658</t>
  </si>
  <si>
    <t>ADP 1.1/16 JIC X 1/2 NPT 625</t>
  </si>
  <si>
    <t>000000000001328129</t>
  </si>
  <si>
    <t>000000000120060657</t>
  </si>
  <si>
    <t>ADP 1.1/16 JIC X 1/2 BSP 2118</t>
  </si>
  <si>
    <t>000000000001328128</t>
  </si>
  <si>
    <t>000000000120060656</t>
  </si>
  <si>
    <t>ADP 1.1/16 JIC X 1.5/16 ORING 2743</t>
  </si>
  <si>
    <t>000000000001328127</t>
  </si>
  <si>
    <t>000000000120060655</t>
  </si>
  <si>
    <t>ADP 1.1/16 JIC X 1.1/16 ORING 90 719</t>
  </si>
  <si>
    <t>000000000001328126</t>
  </si>
  <si>
    <t>000000000120060654</t>
  </si>
  <si>
    <t>ADP 1.1/16 JIC X 1.1/16 ORING 45 2815</t>
  </si>
  <si>
    <t>000000000001328125</t>
  </si>
  <si>
    <t>000000000120060653</t>
  </si>
  <si>
    <t>CORREIA INDUSTRIAL EXD 3L310       2206</t>
  </si>
  <si>
    <t>000000000001328458</t>
  </si>
  <si>
    <t>000000000120060652</t>
  </si>
  <si>
    <t>CORREIA INDUSTRIAL CX 85       2533</t>
  </si>
  <si>
    <t>000000000001328457</t>
  </si>
  <si>
    <t>000000000120060651</t>
  </si>
  <si>
    <t>CORREIA INDUSTRIAL C 95       3983</t>
  </si>
  <si>
    <t>000000000001328456</t>
  </si>
  <si>
    <t>000000000120060650</t>
  </si>
  <si>
    <t>CORREIA INDUSTRIAL C 90       5622</t>
  </si>
  <si>
    <t>000000000001328455</t>
  </si>
  <si>
    <t>000000000120060649</t>
  </si>
  <si>
    <t>4010.34.00</t>
  </si>
  <si>
    <t>CORREIA INDUSTRIAL C 88       2746</t>
  </si>
  <si>
    <t>000000000001328454</t>
  </si>
  <si>
    <t>000000000120060648</t>
  </si>
  <si>
    <t>CORREIA INDUSTRIAL C 86       3984</t>
  </si>
  <si>
    <t>000000000001328453</t>
  </si>
  <si>
    <t>000000000120060647</t>
  </si>
  <si>
    <t>CORREIA INDUSTRIAL C 85       2713</t>
  </si>
  <si>
    <t>000000000001328452</t>
  </si>
  <si>
    <t>000000000120060646</t>
  </si>
  <si>
    <t>CORREIA INDUSTRIAL C 82       2747</t>
  </si>
  <si>
    <t>000000000001328451</t>
  </si>
  <si>
    <t>000000000120060645</t>
  </si>
  <si>
    <t>CORREIA INDUSTRIAL C 75       1909</t>
  </si>
  <si>
    <t>000000000001328450</t>
  </si>
  <si>
    <t>000000000120060644</t>
  </si>
  <si>
    <t>CORREIA INDUSTRIAL C 72 1908</t>
  </si>
  <si>
    <t>000000000001328449</t>
  </si>
  <si>
    <t>000000000120060643</t>
  </si>
  <si>
    <t>CORREIA INDUSTRIAL C 71 4989</t>
  </si>
  <si>
    <t>000000000001328448</t>
  </si>
  <si>
    <t>000000000120060642</t>
  </si>
  <si>
    <t>CORREIA INDUSTRIAL C 70       1575</t>
  </si>
  <si>
    <t>000000000001328447</t>
  </si>
  <si>
    <t>000000000120060641</t>
  </si>
  <si>
    <t>CORREIA INDUSTRIAL C 68       1169</t>
  </si>
  <si>
    <t>000000000001328446</t>
  </si>
  <si>
    <t>000000000120060640</t>
  </si>
  <si>
    <t>CORREIA INDUSTRIAL C 65       7003</t>
  </si>
  <si>
    <t>000000000001328445</t>
  </si>
  <si>
    <t>000000000120060639</t>
  </si>
  <si>
    <t>CORREIA INDUSTRIAL C 64       4470</t>
  </si>
  <si>
    <t>000000000001328444</t>
  </si>
  <si>
    <t>000000000120060638</t>
  </si>
  <si>
    <t>CORREIA INDUSTRIAL C 62       6597</t>
  </si>
  <si>
    <t>000000000001328443</t>
  </si>
  <si>
    <t>000000000120060637</t>
  </si>
  <si>
    <t>CORREIA INDUSTRIAL C 51       5455</t>
  </si>
  <si>
    <t>000000000001328442</t>
  </si>
  <si>
    <t>000000000120060636</t>
  </si>
  <si>
    <t>CORREIA INDUSTRIAL C 162       3736</t>
  </si>
  <si>
    <t>000000000001328441</t>
  </si>
  <si>
    <t>000000000120060635</t>
  </si>
  <si>
    <t>CORREIA INDUSTRIAL C 148       7002</t>
  </si>
  <si>
    <t>000000000001328440</t>
  </si>
  <si>
    <t>000000000120060634</t>
  </si>
  <si>
    <t>CORREIA INDUSTRIAL C 138 2630</t>
  </si>
  <si>
    <t>000000000001328439</t>
  </si>
  <si>
    <t>000000000120060633</t>
  </si>
  <si>
    <t>CORREIA INDUSTRIAL C 136 6027</t>
  </si>
  <si>
    <t>000000000001328438</t>
  </si>
  <si>
    <t>000000000120060632</t>
  </si>
  <si>
    <t>CORREIA INDUSTRIAL C 135       6835</t>
  </si>
  <si>
    <t>000000000001328437</t>
  </si>
  <si>
    <t>000000000120060631</t>
  </si>
  <si>
    <t>CORREIA INDUSTRIAL BX 044 - 1165       5</t>
  </si>
  <si>
    <t>000000000001328436</t>
  </si>
  <si>
    <t>000000000120060630</t>
  </si>
  <si>
    <t>CORREIA INDUSTRIAL B 99 4305</t>
  </si>
  <si>
    <t>000000000001328435</t>
  </si>
  <si>
    <t>000000000120060629</t>
  </si>
  <si>
    <t>CORREIA INDUSTRIAL B 98 1168</t>
  </si>
  <si>
    <t>000000000001328434</t>
  </si>
  <si>
    <t>000000000120060628</t>
  </si>
  <si>
    <t>CORREIA INDUSTRIAL B 97 2292</t>
  </si>
  <si>
    <t>000000000001328433</t>
  </si>
  <si>
    <t>000000000120060627</t>
  </si>
  <si>
    <t>CORREIA INDUSTRIAL B 94 4079</t>
  </si>
  <si>
    <t>000000000001328432</t>
  </si>
  <si>
    <t>000000000120060626</t>
  </si>
  <si>
    <t>CORREIA INDUSTRIAL B 93 4304</t>
  </si>
  <si>
    <t>000000000001328431</t>
  </si>
  <si>
    <t>000000000120060625</t>
  </si>
  <si>
    <t>CORREIA INDUSTRIAL B 92 4303</t>
  </si>
  <si>
    <t>000000000001328430</t>
  </si>
  <si>
    <t>000000000120060624</t>
  </si>
  <si>
    <t>CORREIA INDUSTRIAL B 91 4302</t>
  </si>
  <si>
    <t>000000000001328429</t>
  </si>
  <si>
    <t>000000000120060623</t>
  </si>
  <si>
    <t>CORREIA INDUSTRIAL B 90 4078</t>
  </si>
  <si>
    <t>000000000001328428</t>
  </si>
  <si>
    <t>000000000120060622</t>
  </si>
  <si>
    <t>CORREIA INDUSTRIAL B 89 2487</t>
  </si>
  <si>
    <t>000000000001328427</t>
  </si>
  <si>
    <t>000000000120060621</t>
  </si>
  <si>
    <t>CORREIA INDUSTRIAL B 88 1167</t>
  </si>
  <si>
    <t>000000000001328426</t>
  </si>
  <si>
    <t>000000000120060620</t>
  </si>
  <si>
    <t>CORREIA INDUSTRIAL B 87 4301</t>
  </si>
  <si>
    <t>000000000001328425</t>
  </si>
  <si>
    <t>000000000120060619</t>
  </si>
  <si>
    <t>CORREIA INDUSTRIAL B 86 1166</t>
  </si>
  <si>
    <t>000000000001328424</t>
  </si>
  <si>
    <t>000000000120060618</t>
  </si>
  <si>
    <t>CORREIA INDUSTRIAL B 85 1165</t>
  </si>
  <si>
    <t>000000000001328423</t>
  </si>
  <si>
    <t>000000000120060617</t>
  </si>
  <si>
    <t>CORREIA INDUSTRIAL B 84 2928</t>
  </si>
  <si>
    <t>000000000001328422</t>
  </si>
  <si>
    <t>000000000120060616</t>
  </si>
  <si>
    <t>CORREIA INDUSTRIAL B 83 4300</t>
  </si>
  <si>
    <t>000000000001328421</t>
  </si>
  <si>
    <t>000000000120060615</t>
  </si>
  <si>
    <t>CORREIA INDUSTRIAL B 82 2955</t>
  </si>
  <si>
    <t>000000000001328420</t>
  </si>
  <si>
    <t>000000000120060614</t>
  </si>
  <si>
    <t>CORREIA INDUSTRIAL B 81 4299</t>
  </si>
  <si>
    <t>000000000001328419</t>
  </si>
  <si>
    <t>000000000120060613</t>
  </si>
  <si>
    <t>CORREIA INDUSTRIAL B 80 2954</t>
  </si>
  <si>
    <t>000000000001328418</t>
  </si>
  <si>
    <t>000000000120060612</t>
  </si>
  <si>
    <t>CORREIA INDUSTRIAL B 79 2953</t>
  </si>
  <si>
    <t>000000000001328417</t>
  </si>
  <si>
    <t>000000000120060611</t>
  </si>
  <si>
    <t>CORREIA INDUSTRIAL B 78 2952</t>
  </si>
  <si>
    <t>000000000001328416</t>
  </si>
  <si>
    <t>000000000120060610</t>
  </si>
  <si>
    <t>CORREIA INDUSTRIAL B 77 2562</t>
  </si>
  <si>
    <t>000000000001328415</t>
  </si>
  <si>
    <t>000000000120060609</t>
  </si>
  <si>
    <t>CORREIA INDUSTRIAL B 76 3481</t>
  </si>
  <si>
    <t>000000000001328414</t>
  </si>
  <si>
    <t>000000000120060608</t>
  </si>
  <si>
    <t>CORREIA INDUSTRIAL B 75 1164</t>
  </si>
  <si>
    <t>000000000001328413</t>
  </si>
  <si>
    <t>000000000120060607</t>
  </si>
  <si>
    <t>CORREIA INDUSTRIAL B 74 2951</t>
  </si>
  <si>
    <t>000000000001328412</t>
  </si>
  <si>
    <t>000000000120060606</t>
  </si>
  <si>
    <t>CORREIA INDUSTRIAL B 73 4047</t>
  </si>
  <si>
    <t>000000000001328411</t>
  </si>
  <si>
    <t>000000000120060605</t>
  </si>
  <si>
    <t>CORREIA INDUSTRIAL B 72 4267</t>
  </si>
  <si>
    <t>000000000001328410</t>
  </si>
  <si>
    <t>000000000120060604</t>
  </si>
  <si>
    <t>CORREIA INDUSTRIAL B 71 4216</t>
  </si>
  <si>
    <t>000000000001328409</t>
  </si>
  <si>
    <t>000000000120060603</t>
  </si>
  <si>
    <t>CORREIA INDUSTRIAL B 70 2414</t>
  </si>
  <si>
    <t>000000000001328408</t>
  </si>
  <si>
    <t>000000000120060602</t>
  </si>
  <si>
    <t>CORREIA INDUSTRIAL B 69 1163</t>
  </si>
  <si>
    <t>000000000001328407</t>
  </si>
  <si>
    <t>000000000120060601</t>
  </si>
  <si>
    <t>CORREIA INDUSTRIAL B 68 1146</t>
  </si>
  <si>
    <t>000000000001328406</t>
  </si>
  <si>
    <t>000000000120060600</t>
  </si>
  <si>
    <t>CORREIA INDUSTRIAL B 67 1162</t>
  </si>
  <si>
    <t>000000000001328405</t>
  </si>
  <si>
    <t>000000000120060599</t>
  </si>
  <si>
    <t>CORREIA INDUSTRIAL B 66 1161</t>
  </si>
  <si>
    <t>000000000001328404</t>
  </si>
  <si>
    <t>000000000120060598</t>
  </si>
  <si>
    <t>CORREIA INDUSTRIAL B 65 1160</t>
  </si>
  <si>
    <t>000000000001328403</t>
  </si>
  <si>
    <t>000000000120060597</t>
  </si>
  <si>
    <t>CORREIA INDUSTRIAL B 64 1159</t>
  </si>
  <si>
    <t>000000000001328402</t>
  </si>
  <si>
    <t>000000000120060596</t>
  </si>
  <si>
    <t>CORREIA INDUSTRIAL B 63 4077</t>
  </si>
  <si>
    <t>000000000001328401</t>
  </si>
  <si>
    <t>000000000120060595</t>
  </si>
  <si>
    <t>CORREIA INDUSTRIAL B 62 2413</t>
  </si>
  <si>
    <t>000000000001328400</t>
  </si>
  <si>
    <t>000000000120060594</t>
  </si>
  <si>
    <t>CORREIA INDUSTRIAL B 61 2351</t>
  </si>
  <si>
    <t>000000000001328399</t>
  </si>
  <si>
    <t>000000000120060593</t>
  </si>
  <si>
    <t>CORREIA INDUSTRIAL B 60 2651</t>
  </si>
  <si>
    <t>000000000001328398</t>
  </si>
  <si>
    <t>000000000120060592</t>
  </si>
  <si>
    <t>CORREIA INDUSTRIAL B 59 2408</t>
  </si>
  <si>
    <t>000000000001328397</t>
  </si>
  <si>
    <t>000000000120060591</t>
  </si>
  <si>
    <t>CORREIA INDUSTRIAL B 58 2293</t>
  </si>
  <si>
    <t>000000000001328396</t>
  </si>
  <si>
    <t>000000000120060590</t>
  </si>
  <si>
    <t>CORREIA INDUSTRIAL B 57 1144</t>
  </si>
  <si>
    <t>000000000001328395</t>
  </si>
  <si>
    <t>000000000120060589</t>
  </si>
  <si>
    <t>CORREIA INDUSTRIAL B 56 1158</t>
  </si>
  <si>
    <t>000000000001328394</t>
  </si>
  <si>
    <t>000000000120060588</t>
  </si>
  <si>
    <t>CORREIA INDUSTRIAL B 55 1136</t>
  </si>
  <si>
    <t>000000000001328393</t>
  </si>
  <si>
    <t>000000000120060587</t>
  </si>
  <si>
    <t>CORREIA INDUSTRIAL B 54 1139</t>
  </si>
  <si>
    <t>000000000001328392</t>
  </si>
  <si>
    <t>000000000120060586</t>
  </si>
  <si>
    <t>CORREIA INDUSTRIAL B 53 1138</t>
  </si>
  <si>
    <t>000000000001328391</t>
  </si>
  <si>
    <t>000000000120060585</t>
  </si>
  <si>
    <t>CORREIA INDUSTRIAL B 52 1137</t>
  </si>
  <si>
    <t>000000000001328390</t>
  </si>
  <si>
    <t>000000000120060584</t>
  </si>
  <si>
    <t>CORREIA INDUSTRIAL B 51 3735</t>
  </si>
  <si>
    <t>000000000001328389</t>
  </si>
  <si>
    <t>000000000120060583</t>
  </si>
  <si>
    <t>CORREIA INDUSTRIAL B 50 2202</t>
  </si>
  <si>
    <t>000000000001328388</t>
  </si>
  <si>
    <t>000000000120060582</t>
  </si>
  <si>
    <t>CORREIA INDUSTRIAL B 49 2411</t>
  </si>
  <si>
    <t>000000000001328387</t>
  </si>
  <si>
    <t>000000000120060581</t>
  </si>
  <si>
    <t>CORREIA INDUSTRIAL B 48 220</t>
  </si>
  <si>
    <t>000000000001328386</t>
  </si>
  <si>
    <t>000000000120060580</t>
  </si>
  <si>
    <t>CORREIA INDUSTRIAL B 47 2752</t>
  </si>
  <si>
    <t>000000000001328385</t>
  </si>
  <si>
    <t>000000000120060579</t>
  </si>
  <si>
    <t>CORREIA INDUSTRIAL B 46 1157</t>
  </si>
  <si>
    <t>000000000001328384</t>
  </si>
  <si>
    <t>000000000120060578</t>
  </si>
  <si>
    <t>CORREIA INDUSTRIAL B 45 1135</t>
  </si>
  <si>
    <t>000000000001328383</t>
  </si>
  <si>
    <t>000000000120060577</t>
  </si>
  <si>
    <t>CORREIA INDUSTRIAL B 44 3621</t>
  </si>
  <si>
    <t>000000000001328382</t>
  </si>
  <si>
    <t>000000000120060576</t>
  </si>
  <si>
    <t>CORREIA INDUSTRIAL B 43 2409</t>
  </si>
  <si>
    <t>000000000001328381</t>
  </si>
  <si>
    <t>000000000120060575</t>
  </si>
  <si>
    <t>CORREIA INDUSTRIAL B 42 2410</t>
  </si>
  <si>
    <t>000000000001328380</t>
  </si>
  <si>
    <t>000000000120060574</t>
  </si>
  <si>
    <t>CORREIA INDUSTRIAL B 41 3837</t>
  </si>
  <si>
    <t>000000000001328379</t>
  </si>
  <si>
    <t>000000000120060573</t>
  </si>
  <si>
    <t>CORREIA INDUSTRIAL B 40 1156</t>
  </si>
  <si>
    <t>000000000001328378</t>
  </si>
  <si>
    <t>000000000120060572</t>
  </si>
  <si>
    <t>CORREIA INDUSTRIAL B 39 4298</t>
  </si>
  <si>
    <t>000000000001328377</t>
  </si>
  <si>
    <t>000000000120060571</t>
  </si>
  <si>
    <t>CORREIA INDUSTRIAL B 38 2412</t>
  </si>
  <si>
    <t>000000000001328376</t>
  </si>
  <si>
    <t>000000000120060570</t>
  </si>
  <si>
    <t>CORREIA INDUSTRIAL B 37 4297</t>
  </si>
  <si>
    <t>000000000001328375</t>
  </si>
  <si>
    <t>000000000120060569</t>
  </si>
  <si>
    <t>CORREIA INDUSTRIAL B 36 2675</t>
  </si>
  <si>
    <t>000000000001328374</t>
  </si>
  <si>
    <t>000000000120060568</t>
  </si>
  <si>
    <t>CORREIA INDUSTRIAL B 35 2950</t>
  </si>
  <si>
    <t>000000000001328373</t>
  </si>
  <si>
    <t>000000000120060567</t>
  </si>
  <si>
    <t>CORREIA INDUSTRIAL B 34 2751</t>
  </si>
  <si>
    <t>000000000001328372</t>
  </si>
  <si>
    <t>000000000120060566</t>
  </si>
  <si>
    <t>CORREIA INDUSTRIAL B 33 3737</t>
  </si>
  <si>
    <t>000000000001328371</t>
  </si>
  <si>
    <t>000000000120060565</t>
  </si>
  <si>
    <t>CORREIA INDUSTRIAL B 32 2750</t>
  </si>
  <si>
    <t>000000000001328370</t>
  </si>
  <si>
    <t>000000000120060564</t>
  </si>
  <si>
    <t>CORREIA INDUSTRIAL B 31 2748</t>
  </si>
  <si>
    <t>000000000001328369</t>
  </si>
  <si>
    <t>000000000120060563</t>
  </si>
  <si>
    <t>CORREIA INDUSTRIAL B 30 4865</t>
  </si>
  <si>
    <t>000000000001328368</t>
  </si>
  <si>
    <t>000000000120060562</t>
  </si>
  <si>
    <t>CORREIA INDUSTRIAL B 29 5503</t>
  </si>
  <si>
    <t>000000000001328367</t>
  </si>
  <si>
    <t>000000000120060561</t>
  </si>
  <si>
    <t>CORREIA INDUSTRIAL B 28 2204</t>
  </si>
  <si>
    <t>000000000001328366</t>
  </si>
  <si>
    <t>000000000120060560</t>
  </si>
  <si>
    <t>CORREIA INDUSTRIAL B 27 5502</t>
  </si>
  <si>
    <t>000000000001328365</t>
  </si>
  <si>
    <t>000000000120060559</t>
  </si>
  <si>
    <t>CORREIA INDUSTRIAL B 26 5501</t>
  </si>
  <si>
    <t>000000000001328364</t>
  </si>
  <si>
    <t>000000000120060558</t>
  </si>
  <si>
    <t>CORREIA INDUSTRIAL B 25 2749</t>
  </si>
  <si>
    <t>000000000001328363</t>
  </si>
  <si>
    <t>000000000120060557</t>
  </si>
  <si>
    <t>CORREIA INDUSTRIAL B 24 5500</t>
  </si>
  <si>
    <t>000000000001328362</t>
  </si>
  <si>
    <t>000000000120060556</t>
  </si>
  <si>
    <t>CORREIA INDUSTRIAL B 23 5499</t>
  </si>
  <si>
    <t>000000000001328361</t>
  </si>
  <si>
    <t>000000000120060555</t>
  </si>
  <si>
    <t>CORREIA INDUSTRIAL B 22 2949</t>
  </si>
  <si>
    <t>000000000001328360</t>
  </si>
  <si>
    <t>000000000120060554</t>
  </si>
  <si>
    <t>CORREIA INDUSTRIAL B 21 2744</t>
  </si>
  <si>
    <t>000000000001328359</t>
  </si>
  <si>
    <t>000000000120060553</t>
  </si>
  <si>
    <t>CORREIA INDUSTRIAL B 128 6915</t>
  </si>
  <si>
    <t>000000000001328358</t>
  </si>
  <si>
    <t>000000000120060552</t>
  </si>
  <si>
    <t>CORREIA INDUSTRIAL B 110 5508</t>
  </si>
  <si>
    <t>000000000001328357</t>
  </si>
  <si>
    <t>000000000120060551</t>
  </si>
  <si>
    <t>CORREIA INDUSTRIAL B 105 5507</t>
  </si>
  <si>
    <t>000000000001328356</t>
  </si>
  <si>
    <t>000000000120060550</t>
  </si>
  <si>
    <t>CORREIA INDUSTRIAL B 101 4306</t>
  </si>
  <si>
    <t>000000000001328355</t>
  </si>
  <si>
    <t>000000000120060549</t>
  </si>
  <si>
    <t>CORREIA INDUSTRIAL B 100 1170</t>
  </si>
  <si>
    <t>000000000001328354</t>
  </si>
  <si>
    <t>000000000120060548</t>
  </si>
  <si>
    <t>CORREIA INDUSTRIAL B 100 2853</t>
  </si>
  <si>
    <t>000000000001328353</t>
  </si>
  <si>
    <t>000000000120060547</t>
  </si>
  <si>
    <t>CORREIA INDUSTRIAL AX 29 4883</t>
  </si>
  <si>
    <t>000000000001328352</t>
  </si>
  <si>
    <t>000000000120060546</t>
  </si>
  <si>
    <t>CORREIA INDUSTRIAL A 99 2947</t>
  </si>
  <si>
    <t>000000000001328351</t>
  </si>
  <si>
    <t>000000000120060545</t>
  </si>
  <si>
    <t>CORREIA INDUSTRIAL A 98 4325</t>
  </si>
  <si>
    <t>000000000001328350</t>
  </si>
  <si>
    <t>000000000120060544</t>
  </si>
  <si>
    <t>CORREIA INDUSTRIAL A 97 4324</t>
  </si>
  <si>
    <t>000000000001328349</t>
  </si>
  <si>
    <t>000000000120060543</t>
  </si>
  <si>
    <t>CORREIA INDUSTRIAL A 96 4323</t>
  </si>
  <si>
    <t>000000000001328348</t>
  </si>
  <si>
    <t>000000000120060542</t>
  </si>
  <si>
    <t>CORREIA INDUSTRIAL A 95 2948</t>
  </si>
  <si>
    <t>000000000001328347</t>
  </si>
  <si>
    <t>000000000120060541</t>
  </si>
  <si>
    <t>CORREIA INDUSTRIAL A 94 4322</t>
  </si>
  <si>
    <t>000000000001328346</t>
  </si>
  <si>
    <t>000000000120060540</t>
  </si>
  <si>
    <t>CORREIA INDUSTRIAL A 93 4321</t>
  </si>
  <si>
    <t>000000000001328345</t>
  </si>
  <si>
    <t>000000000120060539</t>
  </si>
  <si>
    <t>CORREIA INDUSTRIAL A 92 4320</t>
  </si>
  <si>
    <t>000000000001328344</t>
  </si>
  <si>
    <t>000000000120060538</t>
  </si>
  <si>
    <t>CORREIA INDUSTRIAL A 91 4319</t>
  </si>
  <si>
    <t>000000000001328343</t>
  </si>
  <si>
    <t>000000000120060537</t>
  </si>
  <si>
    <t>CORREIA INDUSTRIAL A 90 4359</t>
  </si>
  <si>
    <t>000000000001328342</t>
  </si>
  <si>
    <t>000000000120060536</t>
  </si>
  <si>
    <t>CORREIA INDUSTRIAL A 89 4318</t>
  </si>
  <si>
    <t>000000000001328341</t>
  </si>
  <si>
    <t>000000000120060535</t>
  </si>
  <si>
    <t>CORREIA INDUSTRIAL A 88 1155</t>
  </si>
  <si>
    <t>000000000001328340</t>
  </si>
  <si>
    <t>000000000120060534</t>
  </si>
  <si>
    <t>CORREIA INDUSTRIAL A 87 4317</t>
  </si>
  <si>
    <t>000000000001328339</t>
  </si>
  <si>
    <t>000000000120060533</t>
  </si>
  <si>
    <t>CORREIA INDUSTRIAL A 86 2946</t>
  </si>
  <si>
    <t>000000000001328338</t>
  </si>
  <si>
    <t>000000000120060532</t>
  </si>
  <si>
    <t>CORREIA INDUSTRIAL A 85 2945</t>
  </si>
  <si>
    <t>000000000001328337</t>
  </si>
  <si>
    <t>000000000120060531</t>
  </si>
  <si>
    <t>CORREIA INDUSTRIAL A 84 4316</t>
  </si>
  <si>
    <t>000000000001328336</t>
  </si>
  <si>
    <t>000000000120060530</t>
  </si>
  <si>
    <t>CORREIA INDUSTRIAL A 83 4315</t>
  </si>
  <si>
    <t>000000000001328335</t>
  </si>
  <si>
    <t>000000000120060529</t>
  </si>
  <si>
    <t>CORREIA INDUSTRIAL A 82 2689</t>
  </si>
  <si>
    <t>000000000001328334</t>
  </si>
  <si>
    <t>000000000120060528</t>
  </si>
  <si>
    <t>CORREIA INDUSTRIAL A 81 3926</t>
  </si>
  <si>
    <t>000000000001328333</t>
  </si>
  <si>
    <t>000000000120060527</t>
  </si>
  <si>
    <t>CORREIA INDUSTRIAL A 80 2944</t>
  </si>
  <si>
    <t>000000000001328332</t>
  </si>
  <si>
    <t>000000000120060526</t>
  </si>
  <si>
    <t>CORREIA INDUSTRIAL A 79 6402</t>
  </si>
  <si>
    <t>000000000001328331</t>
  </si>
  <si>
    <t>000000000120060525</t>
  </si>
  <si>
    <t>CORREIA INDUSTRIAL A 78 2674</t>
  </si>
  <si>
    <t>000000000001328330</t>
  </si>
  <si>
    <t>000000000120060524</t>
  </si>
  <si>
    <t>CORREIA INDUSTRIAL A 77 2673</t>
  </si>
  <si>
    <t>000000000001328329</t>
  </si>
  <si>
    <t>000000000120060523</t>
  </si>
  <si>
    <t>CORREIA INDUSTRIAL A 76 4314</t>
  </si>
  <si>
    <t>000000000001328328</t>
  </si>
  <si>
    <t>000000000120060522</t>
  </si>
  <si>
    <t>CORREIA INDUSTRIAL A 75 2943</t>
  </si>
  <si>
    <t>000000000001328327</t>
  </si>
  <si>
    <t>000000000120060521</t>
  </si>
  <si>
    <t>CORREIA INDUSTRIAL A 74 2942</t>
  </si>
  <si>
    <t>000000000001328326</t>
  </si>
  <si>
    <t>000000000120060520</t>
  </si>
  <si>
    <t>CORREIA INDUSTRIAL A 73 4313</t>
  </si>
  <si>
    <t>000000000001328325</t>
  </si>
  <si>
    <t>000000000120060519</t>
  </si>
  <si>
    <t>CORREIA INDUSTRIAL A 72 3927</t>
  </si>
  <si>
    <t>000000000001328324</t>
  </si>
  <si>
    <t>000000000120060518</t>
  </si>
  <si>
    <t>CORREIA INDUSTRIAL A 71 4312</t>
  </si>
  <si>
    <t>000000000001328323</t>
  </si>
  <si>
    <t>000000000120060517</t>
  </si>
  <si>
    <t>CORREIA INDUSTRIAL A 70 2941</t>
  </si>
  <si>
    <t>000000000001328322</t>
  </si>
  <si>
    <t>000000000120060516</t>
  </si>
  <si>
    <t>CORREIA INDUSTRIAL A 69 1145</t>
  </si>
  <si>
    <t>000000000001328321</t>
  </si>
  <si>
    <t>000000000120060515</t>
  </si>
  <si>
    <t>CORREIA INDUSTRIAL A 68 2940</t>
  </si>
  <si>
    <t>000000000001328320</t>
  </si>
  <si>
    <t>000000000120060514</t>
  </si>
  <si>
    <t>CORREIA INDUSTRIAL A 67 1140</t>
  </si>
  <si>
    <t>000000000001328319</t>
  </si>
  <si>
    <t>000000000120060513</t>
  </si>
  <si>
    <t>CORREIA INDUSTRIAL A 66 4358</t>
  </si>
  <si>
    <t>000000000001328318</t>
  </si>
  <si>
    <t>000000000120060512</t>
  </si>
  <si>
    <t>CORREIA INDUSTRIAL A 65 2931</t>
  </si>
  <si>
    <t>000000000001328317</t>
  </si>
  <si>
    <t>000000000120060511</t>
  </si>
  <si>
    <t>CORREIA INDUSTRIAL A 64 4357</t>
  </si>
  <si>
    <t>000000000001328316</t>
  </si>
  <si>
    <t>000000000120060510</t>
  </si>
  <si>
    <t>CORREIA INDUSTRIAL A 63 4311</t>
  </si>
  <si>
    <t>000000000001328315</t>
  </si>
  <si>
    <t>000000000120060509</t>
  </si>
  <si>
    <t>CORREIA INDUSTRIAL A 62 1154</t>
  </si>
  <si>
    <t>000000000001328314</t>
  </si>
  <si>
    <t>000000000120060508</t>
  </si>
  <si>
    <t>CORREIA INDUSTRIAL A 61 2938</t>
  </si>
  <si>
    <t>000000000001328313</t>
  </si>
  <si>
    <t>000000000120060507</t>
  </si>
  <si>
    <t>CORREIA INDUSTRIAL A 60 2937</t>
  </si>
  <si>
    <t>000000000001328312</t>
  </si>
  <si>
    <t>000000000120060506</t>
  </si>
  <si>
    <t>CORREIA INDUSTRIAL A 59 2802</t>
  </si>
  <si>
    <t>000000000001328311</t>
  </si>
  <si>
    <t>000000000120060505</t>
  </si>
  <si>
    <t>CORREIA INDUSTRIAL A 58 1153</t>
  </si>
  <si>
    <t>000000000001328310</t>
  </si>
  <si>
    <t>000000000120060504</t>
  </si>
  <si>
    <t>CORREIA INDUSTRIAL A 57 2801</t>
  </si>
  <si>
    <t>000000000001328309</t>
  </si>
  <si>
    <t>000000000120060503</t>
  </si>
  <si>
    <t>CORREIA INDUSTRIAL A 56 1152</t>
  </si>
  <si>
    <t>000000000001328308</t>
  </si>
  <si>
    <t>000000000120060502</t>
  </si>
  <si>
    <t>CORREIA INDUSTRIAL A 55 4310</t>
  </si>
  <si>
    <t>000000000001328307</t>
  </si>
  <si>
    <t>000000000120060501</t>
  </si>
  <si>
    <t>CORREIA INDUSTRIAL A 54 2936</t>
  </si>
  <si>
    <t>000000000001328306</t>
  </si>
  <si>
    <t>000000000120060500</t>
  </si>
  <si>
    <t>CORREIA INDUSTRIAL A 53 4309</t>
  </si>
  <si>
    <t>000000000001328305</t>
  </si>
  <si>
    <t>000000000120060499</t>
  </si>
  <si>
    <t>CORREIA INDUSTRIAL A 52 2935</t>
  </si>
  <si>
    <t>000000000001328304</t>
  </si>
  <si>
    <t>000000000120060498</t>
  </si>
  <si>
    <t>CORREIA INDUSTRIAL A 51 4217</t>
  </si>
  <si>
    <t>000000000001328303</t>
  </si>
  <si>
    <t>000000000120060497</t>
  </si>
  <si>
    <t>CORREIA INDUSTRIAL A 50  2350</t>
  </si>
  <si>
    <t>000000000001328302</t>
  </si>
  <si>
    <t>000000000120060496</t>
  </si>
  <si>
    <t>CORREIA INDUSTRIAL A 49 2934</t>
  </si>
  <si>
    <t>000000000001328301</t>
  </si>
  <si>
    <t>000000000120060495</t>
  </si>
  <si>
    <t>CORREIA INDUSTRIAL A 48 2933</t>
  </si>
  <si>
    <t>000000000001328300</t>
  </si>
  <si>
    <t>000000000120060494</t>
  </si>
  <si>
    <t>CORREIA INDUSTRIAL A 47 2932</t>
  </si>
  <si>
    <t>000000000001328299</t>
  </si>
  <si>
    <t>000000000120060493</t>
  </si>
  <si>
    <t>CORREIA INDUSTRIAL A 46 1151</t>
  </si>
  <si>
    <t>000000000001328298</t>
  </si>
  <si>
    <t>000000000120060492</t>
  </si>
  <si>
    <t>CORREIA INDUSTRIAL A 45 1141</t>
  </si>
  <si>
    <t>000000000001328297</t>
  </si>
  <si>
    <t>000000000120060491</t>
  </si>
  <si>
    <t>CORREIA INDUSTRIAL A 44 4308</t>
  </si>
  <si>
    <t>000000000001328296</t>
  </si>
  <si>
    <t>000000000120060490</t>
  </si>
  <si>
    <t>CORREIA INDUSTRIAL A 43 1142</t>
  </si>
  <si>
    <t>000000000001328295</t>
  </si>
  <si>
    <t>000000000120060489</t>
  </si>
  <si>
    <t>CORREIA INDUSTRIAL A 42 1150</t>
  </si>
  <si>
    <t>000000000001328294</t>
  </si>
  <si>
    <t>000000000120060488</t>
  </si>
  <si>
    <t>MANGUEIRA HIDR 1/4 R2AT 2SC 5800PS 3957</t>
  </si>
  <si>
    <t>000000000001328629</t>
  </si>
  <si>
    <t>000000000120060487</t>
  </si>
  <si>
    <t>MANGUEIRA HIDR 1/2 2SN 3917</t>
  </si>
  <si>
    <t>000000000001328628</t>
  </si>
  <si>
    <t>000000000120060486</t>
  </si>
  <si>
    <t>MANGUEIRA HIDR 1.1/4 R1 1SN 31.75MM 4428</t>
  </si>
  <si>
    <t>000000000001328627</t>
  </si>
  <si>
    <t>000000000120060485</t>
  </si>
  <si>
    <t>MANGUEIRA HIDR 1.1/4 GOLDENISO     7168</t>
  </si>
  <si>
    <t>000000000001328626</t>
  </si>
  <si>
    <t>000000000120060484</t>
  </si>
  <si>
    <t>MANGUEIRA HIDR 1.1/2 R15 6 TRAMAS 1910</t>
  </si>
  <si>
    <t>000000000001328625</t>
  </si>
  <si>
    <t>000000000120060483</t>
  </si>
  <si>
    <t>MANGUEIRA HIDR 1.1/2 R1 1 TR        98</t>
  </si>
  <si>
    <t>000000000001328624</t>
  </si>
  <si>
    <t>000000000120060482</t>
  </si>
  <si>
    <t>MANGUEIRA HIDR 1 R2SN 2 TR        96</t>
  </si>
  <si>
    <t>000000000001328623</t>
  </si>
  <si>
    <t>000000000120060481</t>
  </si>
  <si>
    <t>MANGUEIRA HIDR 1 R1 SN 25.40MM 4016</t>
  </si>
  <si>
    <t>000000000001328622</t>
  </si>
  <si>
    <t>000000000120060480</t>
  </si>
  <si>
    <t>MANGUEIRA HIDR 1 GOLDENISO 420 BAR 1211</t>
  </si>
  <si>
    <t>000000000001328621</t>
  </si>
  <si>
    <t>000000000120060479</t>
  </si>
  <si>
    <t>MANGUEIRA HIDR 1 4SP TR 40640 PSI 3359</t>
  </si>
  <si>
    <t>000000000001328620</t>
  </si>
  <si>
    <t>000000000120060478</t>
  </si>
  <si>
    <t>MANGUEIRA HIDR 1 4SH 5580 PSI 25.40MM 93</t>
  </si>
  <si>
    <t>000000000001328619</t>
  </si>
  <si>
    <t>000000000120060477</t>
  </si>
  <si>
    <t>MANGUEIRA GRAXEIRA 50CM R2 1/4 227</t>
  </si>
  <si>
    <t>000000000001328618</t>
  </si>
  <si>
    <t>000000000120060476</t>
  </si>
  <si>
    <t>MANGUEIRA FLEXIVEL 1/2 PVC REFOR 196</t>
  </si>
  <si>
    <t>000000000001328617</t>
  </si>
  <si>
    <t>000000000120060475</t>
  </si>
  <si>
    <t>MANGUEIRA CRISTAL 1 PT 250 PSI 146</t>
  </si>
  <si>
    <t>000000000001328616</t>
  </si>
  <si>
    <t>000000000120060474</t>
  </si>
  <si>
    <t>5909.00.00</t>
  </si>
  <si>
    <t>MANGUEIRA CRISTAL 5/8 144</t>
  </si>
  <si>
    <t>000000000001328615</t>
  </si>
  <si>
    <t>000000000120060473</t>
  </si>
  <si>
    <t>7307.11.00</t>
  </si>
  <si>
    <t>LUVA 6 BSP FERRO 2636</t>
  </si>
  <si>
    <t>000000000001328614</t>
  </si>
  <si>
    <t>000000000120060472</t>
  </si>
  <si>
    <t>LAMINA BORRACHA 8MM X 1.60MT PRETO 2787</t>
  </si>
  <si>
    <t>000000000001328613</t>
  </si>
  <si>
    <t>000000000120060471</t>
  </si>
  <si>
    <t>GRAXEIRA 7/16 UNF RETA 20 FIOS  413</t>
  </si>
  <si>
    <t>000000000001328612</t>
  </si>
  <si>
    <t>000000000120060470</t>
  </si>
  <si>
    <t>GRAXEIRA 7/16 UNF 45  4261</t>
  </si>
  <si>
    <t>000000000001328611</t>
  </si>
  <si>
    <t>000000000120060469</t>
  </si>
  <si>
    <t>GRAXEIRA 5/16 UNF RETA 24 FIOS 304 5728</t>
  </si>
  <si>
    <t>000000000001328610</t>
  </si>
  <si>
    <t>000000000120060468</t>
  </si>
  <si>
    <t>GRAXEIRA 5/16 UNF RETA 24 FIOS  275</t>
  </si>
  <si>
    <t>000000000001328609</t>
  </si>
  <si>
    <t>000000000120060467</t>
  </si>
  <si>
    <t>GRAXEIRA 5/16 UNF 90G 24 FIOS  274</t>
  </si>
  <si>
    <t>000000000001328608</t>
  </si>
  <si>
    <t>000000000120060466</t>
  </si>
  <si>
    <t>GRAXEIRA 5/16 UNF 45 24 FIOS  273</t>
  </si>
  <si>
    <t>000000000001328607</t>
  </si>
  <si>
    <t>000000000120060465</t>
  </si>
  <si>
    <t>GRAXEIRA 3/8 UNF RETA 24 FIOS INOX 3010</t>
  </si>
  <si>
    <t>000000000001328606</t>
  </si>
  <si>
    <t>000000000120060464</t>
  </si>
  <si>
    <t>GRAXEIRA 3/8 UNF RETA 24 FIOS  281</t>
  </si>
  <si>
    <t>000000000001328605</t>
  </si>
  <si>
    <t>000000000120060463</t>
  </si>
  <si>
    <t>GRAXEIRA 3/8 UNF 90 24 FIOS INOX 3012</t>
  </si>
  <si>
    <t>000000000001328604</t>
  </si>
  <si>
    <t>000000000120060462</t>
  </si>
  <si>
    <t>GRAXEIRA 3/8 UNF 90 24 FIOS 279</t>
  </si>
  <si>
    <t>000000000001328603</t>
  </si>
  <si>
    <t>000000000120060461</t>
  </si>
  <si>
    <t>GRAXEIRA 3/8 UNF 45 24 FIOS ACO 304 3011</t>
  </si>
  <si>
    <t>000000000001328602</t>
  </si>
  <si>
    <t>000000000120060460</t>
  </si>
  <si>
    <t>GRAXEIRA 3/8 UNF 45 24 FIOS  278</t>
  </si>
  <si>
    <t>000000000001328601</t>
  </si>
  <si>
    <t>000000000120060459</t>
  </si>
  <si>
    <t>GRAXEIRA 10MM RETA  272</t>
  </si>
  <si>
    <t>000000000001328600</t>
  </si>
  <si>
    <t>000000000120060458</t>
  </si>
  <si>
    <t>GRAXEIRA 10MM 90  879</t>
  </si>
  <si>
    <t>000000000001328599</t>
  </si>
  <si>
    <t>000000000120060457</t>
  </si>
  <si>
    <t>GRAXEIRA 10MM 45  2478</t>
  </si>
  <si>
    <t>000000000001328598</t>
  </si>
  <si>
    <t>000000000120060456</t>
  </si>
  <si>
    <t>GRAXEIRA 1/8 NPT RETA LONGA 27 FIOS 3015</t>
  </si>
  <si>
    <t>000000000001328597</t>
  </si>
  <si>
    <t>000000000120060455</t>
  </si>
  <si>
    <t>GRAXEIRA 1/8 NPT RETA 27 FIOS  304 4338</t>
  </si>
  <si>
    <t>000000000001328596</t>
  </si>
  <si>
    <t>000000000120060454</t>
  </si>
  <si>
    <t>GRAXEIRA 1/8 NPT RETA 27 FIOS  2656</t>
  </si>
  <si>
    <t>000000000001328595</t>
  </si>
  <si>
    <t>000000000120060453</t>
  </si>
  <si>
    <t>GRAXEIRA 1/8 NPT 90  2731</t>
  </si>
  <si>
    <t>000000000001328594</t>
  </si>
  <si>
    <t>000000000120060452</t>
  </si>
  <si>
    <t>GRAXEIRA 1/8 NPT 90 28 FIOS  304 6819</t>
  </si>
  <si>
    <t>000000000001328593</t>
  </si>
  <si>
    <t>000000000120060451</t>
  </si>
  <si>
    <t>GRAXEIRA 1/8 NPT 90 28 FIOS  304 197</t>
  </si>
  <si>
    <t>000000000001328592</t>
  </si>
  <si>
    <t>000000000120060450</t>
  </si>
  <si>
    <t>GRAXEIRA 1/8 NPT 45  2657</t>
  </si>
  <si>
    <t>000000000001328591</t>
  </si>
  <si>
    <t>000000000120060449</t>
  </si>
  <si>
    <t>GRAXEIRA 1/8 NPT 45 28 FIOS  304 2386</t>
  </si>
  <si>
    <t>000000000001328590</t>
  </si>
  <si>
    <t>000000000120060448</t>
  </si>
  <si>
    <t>GRAXEIRA 1/4 UNF RETA  280</t>
  </si>
  <si>
    <t>000000000001328589</t>
  </si>
  <si>
    <t>000000000120060447</t>
  </si>
  <si>
    <t>GRAXEIRA 1/4 UNF RETA 28 FIOS  304 4505</t>
  </si>
  <si>
    <t>000000000001328588</t>
  </si>
  <si>
    <t>000000000120060446</t>
  </si>
  <si>
    <t>GRAXEIRA 1/4 UNF 90 28 FIOS  271</t>
  </si>
  <si>
    <t>000000000001328587</t>
  </si>
  <si>
    <t>000000000120060445</t>
  </si>
  <si>
    <t>GRAXEIRA 1/4 UNF 45  270</t>
  </si>
  <si>
    <t>000000000001328586</t>
  </si>
  <si>
    <t>000000000120060444</t>
  </si>
  <si>
    <t>GRAXEIRA 1/4 NPT RETA 18 FIOS  304 2064</t>
  </si>
  <si>
    <t>000000000001328585</t>
  </si>
  <si>
    <t>000000000120060443</t>
  </si>
  <si>
    <t>GRAXEIRA 1/4 NPT RETA 18 FIOS  3026</t>
  </si>
  <si>
    <t>000000000001328584</t>
  </si>
  <si>
    <t>000000000120060442</t>
  </si>
  <si>
    <t>GRAXEIRA 1/4 NPT 90  756</t>
  </si>
  <si>
    <t>000000000001328583</t>
  </si>
  <si>
    <t>000000000120060441</t>
  </si>
  <si>
    <t>GRAXEIRA 1/4 NPT 90 18 FIOS  304 5959</t>
  </si>
  <si>
    <t>000000000001328582</t>
  </si>
  <si>
    <t>000000000120060440</t>
  </si>
  <si>
    <t>GRAXEIRA 1/2 NPT RETA 14 FIOS  758</t>
  </si>
  <si>
    <t>000000000001328581</t>
  </si>
  <si>
    <t>000000000120060439</t>
  </si>
  <si>
    <t>GRAXEIRA 08MM RETA  RC MB PASSO 1 277</t>
  </si>
  <si>
    <t>000000000001328580</t>
  </si>
  <si>
    <t>000000000120060438</t>
  </si>
  <si>
    <t>GRAXEIRA 08MM 90  755</t>
  </si>
  <si>
    <t>000000000001328579</t>
  </si>
  <si>
    <t>000000000120060437</t>
  </si>
  <si>
    <t>GRAXEIRA 08MM 45  276</t>
  </si>
  <si>
    <t>000000000001328578</t>
  </si>
  <si>
    <t>000000000120060436</t>
  </si>
  <si>
    <t>GRAXEIRA 06MM RETA  2479</t>
  </si>
  <si>
    <t>000000000001328577</t>
  </si>
  <si>
    <t>000000000120060435</t>
  </si>
  <si>
    <t>GRAXEIRA 06MM 90  2481</t>
  </si>
  <si>
    <t>000000000001328576</t>
  </si>
  <si>
    <t>000000000120060434</t>
  </si>
  <si>
    <t>GRAXEIRA 06MM 45  2480</t>
  </si>
  <si>
    <t>000000000001328575</t>
  </si>
  <si>
    <t>000000000120060433</t>
  </si>
  <si>
    <t>5607.90.10</t>
  </si>
  <si>
    <t>GAXETA GRAFITADA QUADRADA 5/16 6340</t>
  </si>
  <si>
    <t>000000000001328574</t>
  </si>
  <si>
    <t>000000000120060432</t>
  </si>
  <si>
    <t>GAXETA GRAFITADA QUADRADA 3/4 6637</t>
  </si>
  <si>
    <t>000000000001328573</t>
  </si>
  <si>
    <t>000000000120060431</t>
  </si>
  <si>
    <t>GAXETA GRAFITADA  QUADRADA 3/8 6339</t>
  </si>
  <si>
    <t>000000000001328572</t>
  </si>
  <si>
    <t>000000000120060430</t>
  </si>
  <si>
    <t>GAXETA GRAFITADA  QUADRADA 1/4 6338</t>
  </si>
  <si>
    <t>000000000001328571</t>
  </si>
  <si>
    <t>000000000120060429</t>
  </si>
  <si>
    <t>GAXETA GRAFITADA  QUADRADA 1/2 4773</t>
  </si>
  <si>
    <t>000000000001328570</t>
  </si>
  <si>
    <t>000000000120060428</t>
  </si>
  <si>
    <t>FLANGE LISA 6 RF150L - ACO CARBONO 2616</t>
  </si>
  <si>
    <t>000000000001328569</t>
  </si>
  <si>
    <t>000000000120060427</t>
  </si>
  <si>
    <t>3920.99.90</t>
  </si>
  <si>
    <t>FITA VEDA ROSCA 18X50MT       3964</t>
  </si>
  <si>
    <t>000000000001328568</t>
  </si>
  <si>
    <t>000000000120060426</t>
  </si>
  <si>
    <t>FITA VEDA ROSCA 18X25MT   804</t>
  </si>
  <si>
    <t>000000000001328567</t>
  </si>
  <si>
    <t>000000000120060425</t>
  </si>
  <si>
    <t>3919.10.20</t>
  </si>
  <si>
    <t>FITA ISOLANTE IMPERIAL 3M 18X20MT 873</t>
  </si>
  <si>
    <t>000000000001328566</t>
  </si>
  <si>
    <t>000000000120060424</t>
  </si>
  <si>
    <t>FILTRO REG PREPARADOR DE AR 1/2 2809</t>
  </si>
  <si>
    <t>000000000001328564</t>
  </si>
  <si>
    <t>000000000120060423</t>
  </si>
  <si>
    <t>FILTRO DE SUCCAO 100 MALHA 50 M693 3472</t>
  </si>
  <si>
    <t>000000000001328563</t>
  </si>
  <si>
    <t>000000000120060422</t>
  </si>
  <si>
    <t>FILTRO DE SUCCAO 3 LINHA M661 2698</t>
  </si>
  <si>
    <t>000000000001328562</t>
  </si>
  <si>
    <t>000000000120060421</t>
  </si>
  <si>
    <t>FILTRO DE LINHA TRANSP MALHA M700 5379</t>
  </si>
  <si>
    <t>000000000001328561</t>
  </si>
  <si>
    <t>000000000120060420</t>
  </si>
  <si>
    <t>FILTRO DE LINHA MALHA MANG 1/2 M500 1238</t>
  </si>
  <si>
    <t>000000000001328560</t>
  </si>
  <si>
    <t>000000000120060419</t>
  </si>
  <si>
    <t>ESPIGAO MC FX 1/2 NPT X MANG 1/2 383</t>
  </si>
  <si>
    <t>000000000001328558</t>
  </si>
  <si>
    <t>000000000120060418</t>
  </si>
  <si>
    <t>ESPIGAO MC FX 1 NPT X MANG 1 386</t>
  </si>
  <si>
    <t>000000000001328557</t>
  </si>
  <si>
    <t>000000000120060417</t>
  </si>
  <si>
    <t>ESPIGAO M FX 3/4 NPT X MANG 3/4 392</t>
  </si>
  <si>
    <t>000000000001328556</t>
  </si>
  <si>
    <t>000000000120060416</t>
  </si>
  <si>
    <t>ESPIGAO M FX 1/4 NPT X MANG 3/8 983</t>
  </si>
  <si>
    <t>000000000001328554</t>
  </si>
  <si>
    <t>000000000120060415</t>
  </si>
  <si>
    <t>ESPIGAO M FX 1/4 NPT X MANG 1/4 378</t>
  </si>
  <si>
    <t>000000000001328553</t>
  </si>
  <si>
    <t>000000000120060414</t>
  </si>
  <si>
    <t>ESPIGAO 4 RC EXTERNA FERRO 1178</t>
  </si>
  <si>
    <t>000000000001328552</t>
  </si>
  <si>
    <t>000000000120060413</t>
  </si>
  <si>
    <t>ESPIGAO 3 RC EXTERNA FERRO 2026</t>
  </si>
  <si>
    <t>000000000001328551</t>
  </si>
  <si>
    <t>000000000120060412</t>
  </si>
  <si>
    <t>ESPIGAO 2.1/2 RC EXTERNA FERRO 1186</t>
  </si>
  <si>
    <t>000000000001328550</t>
  </si>
  <si>
    <t>000000000120060411</t>
  </si>
  <si>
    <t>ESPIGAO 2 RC EXTERNA FERRO 1182</t>
  </si>
  <si>
    <t>000000000001328549</t>
  </si>
  <si>
    <t>000000000120060410</t>
  </si>
  <si>
    <t>ESPIGAO 1.1/4 RC EXTERNA FERRO 3289</t>
  </si>
  <si>
    <t>000000000001328548</t>
  </si>
  <si>
    <t>000000000120060409</t>
  </si>
  <si>
    <t>ESPIGAO 1.1/2 RC EXTERNA FERRO 1181</t>
  </si>
  <si>
    <t>000000000001328547</t>
  </si>
  <si>
    <t>000000000120060408</t>
  </si>
  <si>
    <t>ESPIGAO 1 RC EXTERNA FERRO 1175</t>
  </si>
  <si>
    <t>000000000001328546</t>
  </si>
  <si>
    <t>000000000120060407</t>
  </si>
  <si>
    <t>ESPARGIDOR 2.1/2 BSP 5157</t>
  </si>
  <si>
    <t>000000000001328545</t>
  </si>
  <si>
    <t>000000000120060406</t>
  </si>
  <si>
    <t>ESGUICHO MANGOTINHO 1 RI 11 FPP 309</t>
  </si>
  <si>
    <t>000000000001328544</t>
  </si>
  <si>
    <t>000000000120060405</t>
  </si>
  <si>
    <t>ESGUICHO HIDROLAVADORA DIAM 3.2 3774</t>
  </si>
  <si>
    <t>000000000001328543</t>
  </si>
  <si>
    <t>000000000120060404</t>
  </si>
  <si>
    <t>ESGUICHO BICO DE PATO 2 ALUMINIO 3303</t>
  </si>
  <si>
    <t>000000000001328542</t>
  </si>
  <si>
    <t>000000000120060403</t>
  </si>
  <si>
    <t>ENGATE RAP PNEUM 1/4  ROSCA 1/4 NPT 1082</t>
  </si>
  <si>
    <t>000000000001328541</t>
  </si>
  <si>
    <t>000000000120060402</t>
  </si>
  <si>
    <t>ENGATE RAP PNEUM 1/4  ROSCA 1/2 NPT 409</t>
  </si>
  <si>
    <t>000000000001328539</t>
  </si>
  <si>
    <t>000000000120060401</t>
  </si>
  <si>
    <t>ENGATE RAP PNEUM 1/4  ROSCA 1/2 NPT  415</t>
  </si>
  <si>
    <t>000000000001328538</t>
  </si>
  <si>
    <t>000000000120060400</t>
  </si>
  <si>
    <t>ENGATE RAP PNEUM 1/2  ROSCA 16MM 3801</t>
  </si>
  <si>
    <t>000000000001328537</t>
  </si>
  <si>
    <t>000000000120060399</t>
  </si>
  <si>
    <t>ENGATE RAP PNEUM 1/2 ROSCA 1/2 NPT 411</t>
  </si>
  <si>
    <t>000000000001328536</t>
  </si>
  <si>
    <t>000000000120060398</t>
  </si>
  <si>
    <t>ENGATE RAP 1/2 PINO CONECTOR 665</t>
  </si>
  <si>
    <t>000000000001328535</t>
  </si>
  <si>
    <t>000000000120060397</t>
  </si>
  <si>
    <t>ENGATE RAP 1/2 MACHO RC FM 1/2 NPT 412</t>
  </si>
  <si>
    <t>000000000001328534</t>
  </si>
  <si>
    <t>000000000120060396</t>
  </si>
  <si>
    <t>ENGATE RAP 1/2 HIDR FEMEA 1253</t>
  </si>
  <si>
    <t>000000000001328533</t>
  </si>
  <si>
    <t>000000000120060395</t>
  </si>
  <si>
    <t>ENGATE RAP 1/2 FEMEA ROSCA MACHO 6047</t>
  </si>
  <si>
    <t>000000000001328532</t>
  </si>
  <si>
    <t>000000000120060394</t>
  </si>
  <si>
    <t>EMENDA TEE 3/8 ESPIGAO        2081</t>
  </si>
  <si>
    <t>000000000001328531</t>
  </si>
  <si>
    <t>000000000120060393</t>
  </si>
  <si>
    <t>EMENDA TEE 3/4 X 1/2 ESPIGAO RED 2085</t>
  </si>
  <si>
    <t>000000000001328530</t>
  </si>
  <si>
    <t>000000000120060392</t>
  </si>
  <si>
    <t>EMENDA TEE 3/4 ESPIGAO        2083</t>
  </si>
  <si>
    <t>000000000001328529</t>
  </si>
  <si>
    <t>000000000120060391</t>
  </si>
  <si>
    <t>EMENDA TEE 1/2 ESPIGAO        2082</t>
  </si>
  <si>
    <t>000000000001328528</t>
  </si>
  <si>
    <t>000000000120060390</t>
  </si>
  <si>
    <t>EMENDA TEE 1.1/2 RC FM ESPIGAO 2089</t>
  </si>
  <si>
    <t>000000000001328527</t>
  </si>
  <si>
    <t>000000000120060389</t>
  </si>
  <si>
    <t>EMENDA TEE 1 2088</t>
  </si>
  <si>
    <t>000000000001328526</t>
  </si>
  <si>
    <t>000000000120060388</t>
  </si>
  <si>
    <t>EMENDA TEE 1 ESPIGAO PVC AZUL       2084</t>
  </si>
  <si>
    <t>000000000001328525</t>
  </si>
  <si>
    <t>000000000120060387</t>
  </si>
  <si>
    <t>EMENDA RETA 3/8 ESPIGAO        2909</t>
  </si>
  <si>
    <t>000000000001328524</t>
  </si>
  <si>
    <t>000000000120060386</t>
  </si>
  <si>
    <t>EMENDA RETA 3/4 ESPIGAO        2071</t>
  </si>
  <si>
    <t>000000000001328523</t>
  </si>
  <si>
    <t>000000000120060385</t>
  </si>
  <si>
    <t>EMENDA RETA 3 ESPIGAO        3295</t>
  </si>
  <si>
    <t>000000000001328522</t>
  </si>
  <si>
    <t>000000000120060384</t>
  </si>
  <si>
    <t>EMENDA RETA 2.1/2 ESPIGAO        3296</t>
  </si>
  <si>
    <t>000000000001328521</t>
  </si>
  <si>
    <t>000000000120060383</t>
  </si>
  <si>
    <t>EMENDA RETA 2 ESPIGAO        2075</t>
  </si>
  <si>
    <t>000000000001328520</t>
  </si>
  <si>
    <t>000000000120060382</t>
  </si>
  <si>
    <t>EMENDA RETA 1/2 ESPIGAO        2070</t>
  </si>
  <si>
    <t>000000000001328519</t>
  </si>
  <si>
    <t>000000000120060381</t>
  </si>
  <si>
    <t>EMENDA RETA 1.1/4 ESPIGAO        2073</t>
  </si>
  <si>
    <t>000000000001328518</t>
  </si>
  <si>
    <t>000000000120060380</t>
  </si>
  <si>
    <t>EMENDA RETA 1 2080</t>
  </si>
  <si>
    <t>000000000001328517</t>
  </si>
  <si>
    <t>000000000120060379</t>
  </si>
  <si>
    <t>EMENDA L 3/8 3299</t>
  </si>
  <si>
    <t>000000000001328516</t>
  </si>
  <si>
    <t>000000000120060378</t>
  </si>
  <si>
    <t>EMENDA L 3/4 ESPIGAO PVC AZUL       2099</t>
  </si>
  <si>
    <t>000000000001328515</t>
  </si>
  <si>
    <t>000000000120060377</t>
  </si>
  <si>
    <t>EMENDA L 3/4 2103</t>
  </si>
  <si>
    <t>000000000001328514</t>
  </si>
  <si>
    <t>000000000120060376</t>
  </si>
  <si>
    <t>EMENDA L 1/2 ESPIGAO PVC AZUL       2098</t>
  </si>
  <si>
    <t>000000000001328513</t>
  </si>
  <si>
    <t>000000000120060375</t>
  </si>
  <si>
    <t>EMENDA L 1.1/2 2101</t>
  </si>
  <si>
    <t>000000000001328512</t>
  </si>
  <si>
    <t>000000000120060374</t>
  </si>
  <si>
    <t>EMENDA L 1 ESPIGAO PVC AZUL       2100</t>
  </si>
  <si>
    <t>000000000001328511</t>
  </si>
  <si>
    <t>000000000120060373</t>
  </si>
  <si>
    <t>EMENDA ESPIGAO 3/4 X 1/2 2076</t>
  </si>
  <si>
    <t>000000000001328510</t>
  </si>
  <si>
    <t>000000000120060372</t>
  </si>
  <si>
    <t>EMENDA ESPIGAO 1.1/2 PVC AZUL       2074</t>
  </si>
  <si>
    <t>000000000001328509</t>
  </si>
  <si>
    <t>000000000120060371</t>
  </si>
  <si>
    <t>EMENDA ESPIGAO 1 X 3/4 1309</t>
  </si>
  <si>
    <t>000000000001328508</t>
  </si>
  <si>
    <t>000000000120060370</t>
  </si>
  <si>
    <t>EMENDA ESPIGAO 1 X 1/2 2077</t>
  </si>
  <si>
    <t>000000000001328507</t>
  </si>
  <si>
    <t>000000000120060369</t>
  </si>
  <si>
    <t>EMENDA ASA SIMPLES CL 60 2614</t>
  </si>
  <si>
    <t>000000000001328506</t>
  </si>
  <si>
    <t>000000000120060368</t>
  </si>
  <si>
    <t>EMENDA ASA 60/2 DUPLA 4980</t>
  </si>
  <si>
    <t>000000000001328505</t>
  </si>
  <si>
    <t>000000000120060367</t>
  </si>
  <si>
    <t>EMENDA 6 FERRO 1185</t>
  </si>
  <si>
    <t>000000000001328504</t>
  </si>
  <si>
    <t>000000000120060366</t>
  </si>
  <si>
    <t>EMENDA 4 FERRO 1174</t>
  </si>
  <si>
    <t>000000000001328503</t>
  </si>
  <si>
    <t>000000000120060365</t>
  </si>
  <si>
    <t>EMENDA 3 FERRO 1173</t>
  </si>
  <si>
    <t>000000000001328502</t>
  </si>
  <si>
    <t>000000000120060364</t>
  </si>
  <si>
    <t>EMENDA 2  FERRO 1171</t>
  </si>
  <si>
    <t>000000000001328501</t>
  </si>
  <si>
    <t>000000000120060363</t>
  </si>
  <si>
    <t>DISCO COMPACTADOR PROPULSORA PNEU 1316</t>
  </si>
  <si>
    <t>000000000001328500</t>
  </si>
  <si>
    <t>000000000120060362</t>
  </si>
  <si>
    <t>COTOVELO GALVANIZADO MF 3/8 90 5785</t>
  </si>
  <si>
    <t>000000000001328499</t>
  </si>
  <si>
    <t>000000000120060361</t>
  </si>
  <si>
    <t>COTOVELO GALVANIZADO MF 3/4 90 1628</t>
  </si>
  <si>
    <t>000000000001328498</t>
  </si>
  <si>
    <t>000000000120060360</t>
  </si>
  <si>
    <t>COTOVELO GALVANIZADO MF 1/4 90 4117</t>
  </si>
  <si>
    <t>000000000001328497</t>
  </si>
  <si>
    <t>000000000120060359</t>
  </si>
  <si>
    <t>COTOVELO GALVANIZADO MF 1/2 90 2014</t>
  </si>
  <si>
    <t>000000000001328496</t>
  </si>
  <si>
    <t>000000000120060358</t>
  </si>
  <si>
    <t>COTOVELO GALVANIZADO MF 1 90 3622</t>
  </si>
  <si>
    <t>000000000001328495</t>
  </si>
  <si>
    <t>000000000120060357</t>
  </si>
  <si>
    <t>7307.19.10</t>
  </si>
  <si>
    <t>COTOVELO GALVANIZADO FF 90 6 4437</t>
  </si>
  <si>
    <t>000000000001328494</t>
  </si>
  <si>
    <t>000000000120060356</t>
  </si>
  <si>
    <t>COTOVELO GALVANIZADO FF 90 4 1578</t>
  </si>
  <si>
    <t>000000000001328493</t>
  </si>
  <si>
    <t>000000000120060355</t>
  </si>
  <si>
    <t>COTOVELO GALVANIZADO FF 90 3/8 2362</t>
  </si>
  <si>
    <t>000000000001328492</t>
  </si>
  <si>
    <t>000000000120060354</t>
  </si>
  <si>
    <t>COTOVELO GALVANIZADO FF 90 3/4 1093</t>
  </si>
  <si>
    <t>000000000001328491</t>
  </si>
  <si>
    <t>000000000120060353</t>
  </si>
  <si>
    <t>COTOVELO GALVANIZADO FF 90 3 2016</t>
  </si>
  <si>
    <t>000000000001328490</t>
  </si>
  <si>
    <t>000000000120060352</t>
  </si>
  <si>
    <t>COTOVELO GALVANIZADO FF 90 2 1131</t>
  </si>
  <si>
    <t>000000000001328488</t>
  </si>
  <si>
    <t>000000000120060351</t>
  </si>
  <si>
    <t>COTOVELO GALVANIZADO FF 90 1/4 1133</t>
  </si>
  <si>
    <t>000000000001328487</t>
  </si>
  <si>
    <t>000000000120060350</t>
  </si>
  <si>
    <t>COTOVELO GALVANIZADO FF 90 1/2 1090</t>
  </si>
  <si>
    <t>000000000001328486</t>
  </si>
  <si>
    <t>000000000120060349</t>
  </si>
  <si>
    <t>COTOVELO GALVANIZADO FF 90 1.1/2 1123</t>
  </si>
  <si>
    <t>000000000001328485</t>
  </si>
  <si>
    <t>000000000120060348</t>
  </si>
  <si>
    <t>COTOVELO GALVANIZADO FF 90 1 1089</t>
  </si>
  <si>
    <t>000000000001328484</t>
  </si>
  <si>
    <t>000000000120060347</t>
  </si>
  <si>
    <t>COTOVELO GALVANIZADO FF 45 3 2364</t>
  </si>
  <si>
    <t>000000000001328483</t>
  </si>
  <si>
    <t>000000000120060346</t>
  </si>
  <si>
    <t>COTOVELO GALVANIZADO FF 45 2.1/2 2363</t>
  </si>
  <si>
    <t>000000000001328482</t>
  </si>
  <si>
    <t>000000000120060345</t>
  </si>
  <si>
    <t>COTOVELO GALVANIZADO FF 45 2 1996</t>
  </si>
  <si>
    <t>000000000001328481</t>
  </si>
  <si>
    <t>000000000120060344</t>
  </si>
  <si>
    <t>COTOVELO GALVANIZADO FF 45 1/2 1979</t>
  </si>
  <si>
    <t>000000000001328480</t>
  </si>
  <si>
    <t>000000000120060343</t>
  </si>
  <si>
    <t>COTOVELO GALVANIZADO FF 45 1 1884</t>
  </si>
  <si>
    <t>000000000001328478</t>
  </si>
  <si>
    <t>000000000120060342</t>
  </si>
  <si>
    <t>COTOVELO ENGATE RAPIDO  16MM X 22MM 5530</t>
  </si>
  <si>
    <t>000000000001328477</t>
  </si>
  <si>
    <t>000000000120060341</t>
  </si>
  <si>
    <t>COTOVELO ENGATE RAPIDO  12MM X 22MM 5026</t>
  </si>
  <si>
    <t>000000000001328476</t>
  </si>
  <si>
    <t>000000000120060340</t>
  </si>
  <si>
    <t>COTOVELO ENGATE RAPIDO  12MM X 16MM 5024</t>
  </si>
  <si>
    <t>000000000001328475</t>
  </si>
  <si>
    <t>000000000120060339</t>
  </si>
  <si>
    <t>COTOVELO ENGATE RAPIDO  10MM X 16MM 5023</t>
  </si>
  <si>
    <t>000000000001328474</t>
  </si>
  <si>
    <t>000000000120060338</t>
  </si>
  <si>
    <t>COTOVELO ENGATE RAPIDO  10MM X 12MM 5281</t>
  </si>
  <si>
    <t>000000000001328473</t>
  </si>
  <si>
    <t>000000000120060337</t>
  </si>
  <si>
    <t>COTOVELO ENGATE RAPIDO  08MM X 16MM 4715</t>
  </si>
  <si>
    <t>000000000001328472</t>
  </si>
  <si>
    <t>000000000120060336</t>
  </si>
  <si>
    <t>COTOVELO ENGATE RAPIDO  08MM X 12MM 5280</t>
  </si>
  <si>
    <t>000000000001328471</t>
  </si>
  <si>
    <t>000000000120060335</t>
  </si>
  <si>
    <t>CORRENTE SOLDADA EC 9.5 MM 3937</t>
  </si>
  <si>
    <t>000000000001328470</t>
  </si>
  <si>
    <t>000000000120060334</t>
  </si>
  <si>
    <t>CORRENTE SOLDADA EC 12.5 MM 2245</t>
  </si>
  <si>
    <t>000000000001328469</t>
  </si>
  <si>
    <t>000000000120060333</t>
  </si>
  <si>
    <t>7315.11.00</t>
  </si>
  <si>
    <t>CORRENTE ASA 60/2 CX C/ 5MTS 1202</t>
  </si>
  <si>
    <t>000000000001328468</t>
  </si>
  <si>
    <t>000000000120060332</t>
  </si>
  <si>
    <t>CORRENTE ASA 60/1 CX C/ 5MTS 2613</t>
  </si>
  <si>
    <t>000000000001328467</t>
  </si>
  <si>
    <t>000000000120060331</t>
  </si>
  <si>
    <t>4010.35.00</t>
  </si>
  <si>
    <t>CORREIA SINCRONIZADA       4506</t>
  </si>
  <si>
    <t>000000000001328466</t>
  </si>
  <si>
    <t>000000000120060330</t>
  </si>
  <si>
    <t>CORREIA INDUSTRIAL LINEA-X BX 66 6254</t>
  </si>
  <si>
    <t>000000000001328465</t>
  </si>
  <si>
    <t>000000000120060329</t>
  </si>
  <si>
    <t>CORREIA INDUSTRIAL EXD C 102       5798</t>
  </si>
  <si>
    <t>000000000001328464</t>
  </si>
  <si>
    <t>000000000120060328</t>
  </si>
  <si>
    <t>CORREIA INDUSTRIAL EXD B 72       2415</t>
  </si>
  <si>
    <t>000000000001328463</t>
  </si>
  <si>
    <t>000000000120060327</t>
  </si>
  <si>
    <t>CORREIA INDUSTRIAL EXD B 103       5649</t>
  </si>
  <si>
    <t>000000000001328462</t>
  </si>
  <si>
    <t>000000000120060326</t>
  </si>
  <si>
    <t>CORREIA INDUSTRIAL EXD B 102       5650</t>
  </si>
  <si>
    <t>000000000001328461</t>
  </si>
  <si>
    <t>000000000120060325</t>
  </si>
  <si>
    <t>CORREIA INDUSTRIAL EXD 3L450       2208</t>
  </si>
  <si>
    <t>000000000001328460</t>
  </si>
  <si>
    <t>000000000120060324</t>
  </si>
  <si>
    <t>CORREIA INDUSTRIAL EXD 3L420       2207</t>
  </si>
  <si>
    <t>000000000001328459</t>
  </si>
  <si>
    <t>000000000120060323</t>
  </si>
  <si>
    <t>POLIA DE FERRO FUNDIDO 130 A1 4516</t>
  </si>
  <si>
    <t>000000000001328802</t>
  </si>
  <si>
    <t>000000000120060322</t>
  </si>
  <si>
    <t>POLIA DE FERRO FUNDIDO 100 B2 4514</t>
  </si>
  <si>
    <t>000000000001328801</t>
  </si>
  <si>
    <t>000000000120060321</t>
  </si>
  <si>
    <t>POLIA  DE FERRO FUNDIDO 90 B1 3720</t>
  </si>
  <si>
    <t>000000000001328800</t>
  </si>
  <si>
    <t>000000000120060320</t>
  </si>
  <si>
    <t>POLIA  DE FERRO FUNDIDO 80 B1 3719</t>
  </si>
  <si>
    <t>000000000001328799</t>
  </si>
  <si>
    <t>000000000120060319</t>
  </si>
  <si>
    <t>PO SX NYLON BAIXA MB M24 CH36 2549</t>
  </si>
  <si>
    <t>000000000001328798</t>
  </si>
  <si>
    <t>000000000120060318</t>
  </si>
  <si>
    <t>PO SX NYLON BAIXA MB M20 CH30 F1.50 2198</t>
  </si>
  <si>
    <t>000000000001328797</t>
  </si>
  <si>
    <t>000000000120060317</t>
  </si>
  <si>
    <t>PO SX NYLON BAIXA MB M18 CH27 F1.50 2370</t>
  </si>
  <si>
    <t>000000000001328796</t>
  </si>
  <si>
    <t>000000000120060316</t>
  </si>
  <si>
    <t>PO SX NYLON BAIXA MB M16 CH24 F1.50 4174</t>
  </si>
  <si>
    <t>000000000001328795</t>
  </si>
  <si>
    <t>000000000120060315</t>
  </si>
  <si>
    <t>PO SX NYLON BAIXA MB M12 3718</t>
  </si>
  <si>
    <t>000000000001328794</t>
  </si>
  <si>
    <t>000000000120060314</t>
  </si>
  <si>
    <t>PO SX NYLON BAIXA MA M30 CH46 6255</t>
  </si>
  <si>
    <t>000000000001328793</t>
  </si>
  <si>
    <t>000000000120060313</t>
  </si>
  <si>
    <t>PO SX NYLON BAIXA MA M22 CH 32 1364</t>
  </si>
  <si>
    <t>000000000001328792</t>
  </si>
  <si>
    <t>000000000120060312</t>
  </si>
  <si>
    <t>PO SX NYLON BAIXA MA M20 CH30 F2.50 857</t>
  </si>
  <si>
    <t>000000000001328791</t>
  </si>
  <si>
    <t>000000000120060311</t>
  </si>
  <si>
    <t>PO SX NYLON BAIXA MA M18 CH27 F2.50 3076</t>
  </si>
  <si>
    <t>000000000001328790</t>
  </si>
  <si>
    <t>000000000120060310</t>
  </si>
  <si>
    <t>PO SX NYLON BAIXA MA M16 CH24 F2.00 476</t>
  </si>
  <si>
    <t>000000000001328789</t>
  </si>
  <si>
    <t>000000000120060309</t>
  </si>
  <si>
    <t>PO SX NYLON BAIXA MA M14 CH22 F2.00 477</t>
  </si>
  <si>
    <t>000000000001328788</t>
  </si>
  <si>
    <t>000000000120060308</t>
  </si>
  <si>
    <t>PO SX NYLON BAIXA MA M12 CH19 F1.75 478</t>
  </si>
  <si>
    <t>000000000001328787</t>
  </si>
  <si>
    <t>000000000120060307</t>
  </si>
  <si>
    <t>PO SX NYLON BAIXA MA M10 CH17 F1.50 479</t>
  </si>
  <si>
    <t>000000000001328786</t>
  </si>
  <si>
    <t>000000000120060306</t>
  </si>
  <si>
    <t>PO SX NYLON BAIXA MA M08 CH 27 F1.25 480</t>
  </si>
  <si>
    <t>000000000001328785</t>
  </si>
  <si>
    <t>000000000120060305</t>
  </si>
  <si>
    <t>PO SX NYLON ALTA UNC 9/16 CH 7/8 ZB  586</t>
  </si>
  <si>
    <t>000000000001328784</t>
  </si>
  <si>
    <t>000000000120060304</t>
  </si>
  <si>
    <t>PO SX NYLON ALTA UNC 7/8 CH 1.5/16 760</t>
  </si>
  <si>
    <t>000000000001328783</t>
  </si>
  <si>
    <t>000000000120060303</t>
  </si>
  <si>
    <t>PO SX NYLON ALTA UNC 7/16 CH 5/8 ZB 1604</t>
  </si>
  <si>
    <t>000000000001328782</t>
  </si>
  <si>
    <t>000000000120060302</t>
  </si>
  <si>
    <t>PO SX NYLON ALTA UNC 5/8 CH 15/16 RG 762</t>
  </si>
  <si>
    <t>000000000001328781</t>
  </si>
  <si>
    <t>000000000120060301</t>
  </si>
  <si>
    <t>PO SX NYLON ALTA UNC 5/16 CH1/2 ZB  800</t>
  </si>
  <si>
    <t>000000000001328780</t>
  </si>
  <si>
    <t>000000000120060300</t>
  </si>
  <si>
    <t>PO SX NYLON ALTA UNC 3/8 CH 9/16 ZB 801</t>
  </si>
  <si>
    <t>000000000001328779</t>
  </si>
  <si>
    <t>000000000120060299</t>
  </si>
  <si>
    <t>PO SX NYLON ALTA UNC 3/4 CH 1.1/8 ZB 761</t>
  </si>
  <si>
    <t>000000000001328778</t>
  </si>
  <si>
    <t>000000000120060298</t>
  </si>
  <si>
    <t>PO SX NYLON ALTA UNC 3/16 CH 1/2 4193</t>
  </si>
  <si>
    <t>000000000001328777</t>
  </si>
  <si>
    <t>000000000120060297</t>
  </si>
  <si>
    <t>PO SX NYLON ALTA UNC 1/4 CH 7/16 ZB  871</t>
  </si>
  <si>
    <t>000000000001328776</t>
  </si>
  <si>
    <t>000000000120060296</t>
  </si>
  <si>
    <t>PO SX NYLON ALTA UNC 1/2 CH 3/4 ZB  763</t>
  </si>
  <si>
    <t>000000000001328775</t>
  </si>
  <si>
    <t>000000000120060295</t>
  </si>
  <si>
    <t>PO SX NYLON ALTA UNC 1 CH 1.1/2 ZB 759</t>
  </si>
  <si>
    <t>000000000001328774</t>
  </si>
  <si>
    <t>000000000120060294</t>
  </si>
  <si>
    <t>PLUVIOMETRO 0 A 130MM M618 2045</t>
  </si>
  <si>
    <t>000000000001328773</t>
  </si>
  <si>
    <t>000000000120060293</t>
  </si>
  <si>
    <t>PISTOLA DE OLEO BICO GIR 1/2 1862</t>
  </si>
  <si>
    <t>000000000001328772</t>
  </si>
  <si>
    <t>000000000120060292</t>
  </si>
  <si>
    <t>PISTOLA CONTROLE GRAXA 1/8 POL NPT 1260</t>
  </si>
  <si>
    <t>000000000001328771</t>
  </si>
  <si>
    <t>000000000120060291</t>
  </si>
  <si>
    <t>PINO QUEBRA DEDO 5/16X2 4524</t>
  </si>
  <si>
    <t>000000000001328770</t>
  </si>
  <si>
    <t>000000000120060290</t>
  </si>
  <si>
    <t>PINO QUEBRA DEDO 3/8X2 2154</t>
  </si>
  <si>
    <t>000000000001328769</t>
  </si>
  <si>
    <t>000000000120060289</t>
  </si>
  <si>
    <t>PINO QUEBRA DEDO 1/4X2 1842</t>
  </si>
  <si>
    <t>000000000001328768</t>
  </si>
  <si>
    <t>000000000120060288</t>
  </si>
  <si>
    <t>PINO CONECTOR PNEUM 1/4 ROSCA 1/4 357</t>
  </si>
  <si>
    <t>000000000001328766</t>
  </si>
  <si>
    <t>000000000120060287</t>
  </si>
  <si>
    <t>PINO CONECTOR PNEUM 1/2 X MANG 5/16 3997</t>
  </si>
  <si>
    <t>000000000001328765</t>
  </si>
  <si>
    <t>000000000120060286</t>
  </si>
  <si>
    <t>PINO CONECTOR PNEUM 1/2 X MANG 3/8   361</t>
  </si>
  <si>
    <t>000000000001328764</t>
  </si>
  <si>
    <t>000000000120060285</t>
  </si>
  <si>
    <t>PINO CONECTOR PNEUM 1/2 X MANG 1/2 1964</t>
  </si>
  <si>
    <t>000000000001328763</t>
  </si>
  <si>
    <t>000000000120060284</t>
  </si>
  <si>
    <t>PINO CONECTOR PNEUM 1/2 X 1/2 NPT 1560</t>
  </si>
  <si>
    <t>000000000001328762</t>
  </si>
  <si>
    <t>000000000120060283</t>
  </si>
  <si>
    <t>PINO CONECTOR PNEUM 1/2 ROSCA 16MM 3802</t>
  </si>
  <si>
    <t>000000000001328761</t>
  </si>
  <si>
    <t>000000000120060282</t>
  </si>
  <si>
    <t>PINO CONECTOR PNEUM 1/2 ROSCA 1/2 2005</t>
  </si>
  <si>
    <t>000000000001328760</t>
  </si>
  <si>
    <t>000000000120060281</t>
  </si>
  <si>
    <t>PINO CONECTOR 1/4 X MANG 3/8       997</t>
  </si>
  <si>
    <t>000000000001328758</t>
  </si>
  <si>
    <t>000000000120060280</t>
  </si>
  <si>
    <t>PINO CONECTOR 1/4 X MANG 1/4       358</t>
  </si>
  <si>
    <t>000000000001328757</t>
  </si>
  <si>
    <t>000000000120060279</t>
  </si>
  <si>
    <t>PF SX G5 UNC RP 5/8X2.1/4 POL 11F  444</t>
  </si>
  <si>
    <t>000000000001328756</t>
  </si>
  <si>
    <t>000000000120060278</t>
  </si>
  <si>
    <t>PF SX G5 UNC RP 5/8X2.1/2 POL       554</t>
  </si>
  <si>
    <t>000000000001328755</t>
  </si>
  <si>
    <t>000000000120060277</t>
  </si>
  <si>
    <t>PF SX G5 UNC RP 3/4X4 POL C20       852</t>
  </si>
  <si>
    <t>000000000001328754</t>
  </si>
  <si>
    <t>000000000120060276</t>
  </si>
  <si>
    <t>PF SX G5 UNC RP 3/4X3.1/2 POL       589</t>
  </si>
  <si>
    <t>000000000001328753</t>
  </si>
  <si>
    <t>000000000120060275</t>
  </si>
  <si>
    <t>PF SX G5 UNC RP 3/4X3 POL       590</t>
  </si>
  <si>
    <t>000000000001328752</t>
  </si>
  <si>
    <t>000000000120060274</t>
  </si>
  <si>
    <t>PF SX G5 UNC RP 3/4X2.1/2 POL       441</t>
  </si>
  <si>
    <t>000000000001328751</t>
  </si>
  <si>
    <t>000000000120060273</t>
  </si>
  <si>
    <t>PF SX G5 UNC RP 1/2X3.1/2 POL 13F 587</t>
  </si>
  <si>
    <t>000000000001328750</t>
  </si>
  <si>
    <t>000000000120060272</t>
  </si>
  <si>
    <t>PF SX G5 UNC RP 1/2X3 POL C50   588</t>
  </si>
  <si>
    <t>000000000001328749</t>
  </si>
  <si>
    <t>000000000120060271</t>
  </si>
  <si>
    <t>PF SX G5 UNC RP 1/2X2.1/2 13F CH3/4 848</t>
  </si>
  <si>
    <t>000000000001328748</t>
  </si>
  <si>
    <t>000000000120060270</t>
  </si>
  <si>
    <t>PF SX G5 UNC RI 5/8X2 POL C50       445</t>
  </si>
  <si>
    <t>000000000001328747</t>
  </si>
  <si>
    <t>000000000120060269</t>
  </si>
  <si>
    <t>PF SX G5 UNC RI 5/8X1.1/4 POL       2401</t>
  </si>
  <si>
    <t>000000000001328746</t>
  </si>
  <si>
    <t>000000000120060268</t>
  </si>
  <si>
    <t>PF SX G5 UNC RI 5/8X1.1/2 11F 446</t>
  </si>
  <si>
    <t>000000000001328745</t>
  </si>
  <si>
    <t>000000000120060267</t>
  </si>
  <si>
    <t>PF SX G5 UNC RI 5/8X1 POL C100       447</t>
  </si>
  <si>
    <t>000000000001328744</t>
  </si>
  <si>
    <t>000000000120060266</t>
  </si>
  <si>
    <t>PF SX G5 UNC RI 5/16X2 POL C200   900</t>
  </si>
  <si>
    <t>000000000001328743</t>
  </si>
  <si>
    <t>000000000120060265</t>
  </si>
  <si>
    <t>PF SX G5 UNC RI 5/16X1.1/4 18F CH1/2 764</t>
  </si>
  <si>
    <t>000000000001328742</t>
  </si>
  <si>
    <t>000000000120060264</t>
  </si>
  <si>
    <t>PF SX G5 UNC RI 5/16X1.1/2 POL C200  448</t>
  </si>
  <si>
    <t>000000000001328741</t>
  </si>
  <si>
    <t>000000000120060263</t>
  </si>
  <si>
    <t>PF SX G5 UNC RI 5/16X1 POL C200    765</t>
  </si>
  <si>
    <t>000000000001328740</t>
  </si>
  <si>
    <t>000000000120060262</t>
  </si>
  <si>
    <t>PF SX G5 UNC RI 3/8X2 POL C200       453</t>
  </si>
  <si>
    <t>000000000001328739</t>
  </si>
  <si>
    <t>000000000120060261</t>
  </si>
  <si>
    <t>PF SX G5 UNC RI 3/8X1.1/4 16F CH9/16 455</t>
  </si>
  <si>
    <t>000000000001328738</t>
  </si>
  <si>
    <t>000000000120060260</t>
  </si>
  <si>
    <t>PF SX G5 UNC RI 3/8X1.1/2 POL       454</t>
  </si>
  <si>
    <t>000000000001328737</t>
  </si>
  <si>
    <t>000000000120060259</t>
  </si>
  <si>
    <t>PF SX G5 UNC RI 3/4X2 POL C50       442</t>
  </si>
  <si>
    <t>000000000001328736</t>
  </si>
  <si>
    <t>000000000120060258</t>
  </si>
  <si>
    <t>PF SX G5 UNC RI 1/4X2 POL C200       456</t>
  </si>
  <si>
    <t>000000000001328735</t>
  </si>
  <si>
    <t>000000000120060257</t>
  </si>
  <si>
    <t>PF SX G5 UNC RI 1/4X1.1/2 POL C200  457</t>
  </si>
  <si>
    <t>000000000001328734</t>
  </si>
  <si>
    <t>000000000120060256</t>
  </si>
  <si>
    <t>PF SX G5 UNC RI 1/4X1 ZB C500       459</t>
  </si>
  <si>
    <t>000000000001328733</t>
  </si>
  <si>
    <t>000000000120060255</t>
  </si>
  <si>
    <t>PF SX G5 UNC RI 1/4 X 1.1/4       458</t>
  </si>
  <si>
    <t>000000000001328732</t>
  </si>
  <si>
    <t>000000000120060254</t>
  </si>
  <si>
    <t>PF SX G5 UNC RI 1/2X2 POL C100       449</t>
  </si>
  <si>
    <t>000000000001328731</t>
  </si>
  <si>
    <t>000000000120060253</t>
  </si>
  <si>
    <t>PF SX G5 UNC RI 1/2X1.1/4 POL       451</t>
  </si>
  <si>
    <t>000000000001328730</t>
  </si>
  <si>
    <t>000000000120060252</t>
  </si>
  <si>
    <t>PF SX G5 UNC RI 1/2X1.1/2 POL       450</t>
  </si>
  <si>
    <t>000000000001328729</t>
  </si>
  <si>
    <t>000000000120060251</t>
  </si>
  <si>
    <t>PF SX G5 UNC RI 1/2X1 POL       452</t>
  </si>
  <si>
    <t>000000000001328728</t>
  </si>
  <si>
    <t>000000000120060250</t>
  </si>
  <si>
    <t>PF SX 8.8 MA RP 6X40 POL F1.00       533</t>
  </si>
  <si>
    <t>000000000001328727</t>
  </si>
  <si>
    <t>000000000120060249</t>
  </si>
  <si>
    <t>PF SX 8.8 MA RP 20X90 POL F2.50   4949</t>
  </si>
  <si>
    <t>000000000001328726</t>
  </si>
  <si>
    <t>000000000120060248</t>
  </si>
  <si>
    <t>PF SX 8.8 MA RP 20X60 POL F2.50   2228</t>
  </si>
  <si>
    <t>000000000001328725</t>
  </si>
  <si>
    <t>000000000120060247</t>
  </si>
  <si>
    <t>PF SX 8.8 MA RP 20X60 POL F2.50  2486</t>
  </si>
  <si>
    <t>000000000001328724</t>
  </si>
  <si>
    <t>000000000120060246</t>
  </si>
  <si>
    <t>PF SX 8.8 MA RP 16X90 F2.00 CH24    489</t>
  </si>
  <si>
    <t>000000000001328723</t>
  </si>
  <si>
    <t>000000000120060245</t>
  </si>
  <si>
    <t>PF SX 8.8 MA RP 16X80 POL F2.00    490</t>
  </si>
  <si>
    <t>000000000001328722</t>
  </si>
  <si>
    <t>000000000120060244</t>
  </si>
  <si>
    <t>PF SX 8.8 MA RP 16X70 POL F2.00 CH24 491</t>
  </si>
  <si>
    <t>000000000001328721</t>
  </si>
  <si>
    <t>000000000120060243</t>
  </si>
  <si>
    <t>PF SX 8.8 MA RP 16X60 POL F2.00    492</t>
  </si>
  <si>
    <t>000000000001328720</t>
  </si>
  <si>
    <t>000000000120060242</t>
  </si>
  <si>
    <t>PF SX 8.8 MA RP 12X80 POL F1.75    501</t>
  </si>
  <si>
    <t>000000000001328719</t>
  </si>
  <si>
    <t>000000000120060241</t>
  </si>
  <si>
    <t>PF SX 8.8 MA RP 10X70 POL F1.50   511</t>
  </si>
  <si>
    <t>000000000001328718</t>
  </si>
  <si>
    <t>000000000120060240</t>
  </si>
  <si>
    <t>PF SX 8.8 MA RP 10X70 POL F1.50    512</t>
  </si>
  <si>
    <t>000000000001328717</t>
  </si>
  <si>
    <t>000000000120060239</t>
  </si>
  <si>
    <t>PF SX 8.8 MA RP 10X60 POL F1.50   513</t>
  </si>
  <si>
    <t>000000000001328716</t>
  </si>
  <si>
    <t>000000000120060238</t>
  </si>
  <si>
    <t>PF SX 8.8 MA RI 8X50 POL F1.25       523</t>
  </si>
  <si>
    <t>000000000001328715</t>
  </si>
  <si>
    <t>000000000120060237</t>
  </si>
  <si>
    <t>PF SX 8.8 MA RI 8X45 POL F1.25       524</t>
  </si>
  <si>
    <t>000000000001328714</t>
  </si>
  <si>
    <t>000000000120060236</t>
  </si>
  <si>
    <t>PF SX 8.8 MA RI 8X40 POL F1.25       525</t>
  </si>
  <si>
    <t>000000000001328713</t>
  </si>
  <si>
    <t>000000000120060235</t>
  </si>
  <si>
    <t>PF SX 8.8 MA RI 8X35 POL F1.25       526</t>
  </si>
  <si>
    <t>000000000001328712</t>
  </si>
  <si>
    <t>000000000120060234</t>
  </si>
  <si>
    <t>PF SX 8.8 MA RI 8X30 POL F1.25       527</t>
  </si>
  <si>
    <t>000000000001328711</t>
  </si>
  <si>
    <t>000000000120060233</t>
  </si>
  <si>
    <t>PF SX 8.8 MA RI 8X25 POL F1.25       528</t>
  </si>
  <si>
    <t>000000000001328710</t>
  </si>
  <si>
    <t>000000000120060232</t>
  </si>
  <si>
    <t>PF SX 8.8 MA RI 6X50 POL F1.00       531</t>
  </si>
  <si>
    <t>000000000001328709</t>
  </si>
  <si>
    <t>000000000120060231</t>
  </si>
  <si>
    <t>PF SX 8.8 MA RI 6X45 POL F1.00       532</t>
  </si>
  <si>
    <t>000000000001328708</t>
  </si>
  <si>
    <t>000000000120060230</t>
  </si>
  <si>
    <t>PF SX 8.8 MA RI 6X35 POL F1.00       534</t>
  </si>
  <si>
    <t>000000000001328707</t>
  </si>
  <si>
    <t>000000000120060229</t>
  </si>
  <si>
    <t>PF SX 8.8 MA RI 6X30 POL F1.00       535</t>
  </si>
  <si>
    <t>000000000001328706</t>
  </si>
  <si>
    <t>000000000120060228</t>
  </si>
  <si>
    <t>PF SX 8.8 MA RI 6X25 POL F1.00       536</t>
  </si>
  <si>
    <t>000000000001328705</t>
  </si>
  <si>
    <t>000000000120060227</t>
  </si>
  <si>
    <t>PF SX 8.8 MA RI 20X50 POL F2.50   2348</t>
  </si>
  <si>
    <t>000000000001328704</t>
  </si>
  <si>
    <t>000000000120060226</t>
  </si>
  <si>
    <t>PF SX 8.8 MA RI 16X50 POL F2.00 CH24 493</t>
  </si>
  <si>
    <t>000000000001328703</t>
  </si>
  <si>
    <t>000000000120060225</t>
  </si>
  <si>
    <t>PF SX 8.8 MA RI 16X40 POL F2.00    494</t>
  </si>
  <si>
    <t>000000000001328702</t>
  </si>
  <si>
    <t>000000000120060224</t>
  </si>
  <si>
    <t>PF SX 8.8 MA RI 16X100 POL F2.00    488</t>
  </si>
  <si>
    <t>000000000001328701</t>
  </si>
  <si>
    <t>000000000120060223</t>
  </si>
  <si>
    <t>PF SX 8.8 MA RI 12X70 RG       502</t>
  </si>
  <si>
    <t>000000000001328700</t>
  </si>
  <si>
    <t>000000000120060222</t>
  </si>
  <si>
    <t>PF SX 8.8 MA RI 12X50 POL F1.75    504</t>
  </si>
  <si>
    <t>000000000001328699</t>
  </si>
  <si>
    <t>000000000120060221</t>
  </si>
  <si>
    <t>PF SX 8.8 MA RI 12X45 POL F1.75    505</t>
  </si>
  <si>
    <t>000000000001328698</t>
  </si>
  <si>
    <t>000000000120060220</t>
  </si>
  <si>
    <t>PF SX 8.8 MA RI 12X40 POL F1.75   506</t>
  </si>
  <si>
    <t>000000000001328697</t>
  </si>
  <si>
    <t>000000000120060219</t>
  </si>
  <si>
    <t>PF SX 8.8 MA RI 12X35 POL F1.75   507</t>
  </si>
  <si>
    <t>000000000001328696</t>
  </si>
  <si>
    <t>000000000120060218</t>
  </si>
  <si>
    <t>PF SX 8.8 MA RI 12X25 POL F1.75   509</t>
  </si>
  <si>
    <t>000000000001328695</t>
  </si>
  <si>
    <t>000000000120060217</t>
  </si>
  <si>
    <t>PF SX 8.8 MA RI 10X50 POL F1.50  514</t>
  </si>
  <si>
    <t>000000000001328694</t>
  </si>
  <si>
    <t>000000000120060216</t>
  </si>
  <si>
    <t>PF SX 8.8 MA RI 10X45 POL F1.50   515</t>
  </si>
  <si>
    <t>000000000001328693</t>
  </si>
  <si>
    <t>000000000120060215</t>
  </si>
  <si>
    <t>PF SX 8.8 MA RI 10X40 POL 1.50 461</t>
  </si>
  <si>
    <t>000000000001328692</t>
  </si>
  <si>
    <t>000000000120060214</t>
  </si>
  <si>
    <t>PF SX 8.8 MA RI 10X35 POL F1.50   516</t>
  </si>
  <si>
    <t>000000000001328691</t>
  </si>
  <si>
    <t>000000000120060213</t>
  </si>
  <si>
    <t>PF SX 8.8 MA RI 10X30 POL F1.25   517</t>
  </si>
  <si>
    <t>000000000001328690</t>
  </si>
  <si>
    <t>000000000120060212</t>
  </si>
  <si>
    <t>PF SX 8.8 MA RI 10X25 POL F1.50      518</t>
  </si>
  <si>
    <t>000000000001328689</t>
  </si>
  <si>
    <t>000000000120060211</t>
  </si>
  <si>
    <t>PF SX 8.8 MA RI 10X20 POL F1.50 519</t>
  </si>
  <si>
    <t>000000000001328688</t>
  </si>
  <si>
    <t>000000000120060210</t>
  </si>
  <si>
    <t>PF ACO 12.9 UNC CIL SX INT 5/8X2 POL 558</t>
  </si>
  <si>
    <t>000000000001328687</t>
  </si>
  <si>
    <t>000000000120060209</t>
  </si>
  <si>
    <t>NIPLE DE REDUCAO 4 X 3 GALVANIZADO 3742</t>
  </si>
  <si>
    <t>000000000001328686</t>
  </si>
  <si>
    <t>000000000120060208</t>
  </si>
  <si>
    <t>NIPLE DE REDUCAO 3/4 X 1/2 GALVANI 1134</t>
  </si>
  <si>
    <t>000000000001328685</t>
  </si>
  <si>
    <t>000000000120060207</t>
  </si>
  <si>
    <t>NIPLE DE REDUCAO 3 X 2.1/2 GALVANI 3027</t>
  </si>
  <si>
    <t>000000000001328684</t>
  </si>
  <si>
    <t>000000000120060206</t>
  </si>
  <si>
    <t>NIPLE DE REDUCAO 3 X 2 GALVANIZADO 3982</t>
  </si>
  <si>
    <t>000000000001328683</t>
  </si>
  <si>
    <t>000000000120060205</t>
  </si>
  <si>
    <t>NIPLE DE REDUCAO 2.1/2 X 2 GALVANI 3697</t>
  </si>
  <si>
    <t>000000000001328682</t>
  </si>
  <si>
    <t>000000000120060204</t>
  </si>
  <si>
    <t>NIPLE DE REDUCAO 2 X 1.1/4 GALVANI 4983</t>
  </si>
  <si>
    <t>000000000001328681</t>
  </si>
  <si>
    <t>000000000120060203</t>
  </si>
  <si>
    <t>NIPLE DE REDUCAO 2 X 1.1/2 GALVANI 1132</t>
  </si>
  <si>
    <t>000000000001328680</t>
  </si>
  <si>
    <t>000000000120060202</t>
  </si>
  <si>
    <t>NIPLE DE REDUCAO 2 X 1 GALVANIZADO 1630</t>
  </si>
  <si>
    <t>000000000001328679</t>
  </si>
  <si>
    <t>000000000120060201</t>
  </si>
  <si>
    <t>NIPLE DE REDUCAO 1/2 X 1/4 GALVANI 4538</t>
  </si>
  <si>
    <t>000000000001328678</t>
  </si>
  <si>
    <t>000000000120060200</t>
  </si>
  <si>
    <t>NIPLE DE REDUCAO 1.1/4 X 1/2 GALVAN 6775</t>
  </si>
  <si>
    <t>000000000001328677</t>
  </si>
  <si>
    <t>000000000120060199</t>
  </si>
  <si>
    <t>NIPLE DE REDUCAO 1.1/4 X 1 GALVANI 5447</t>
  </si>
  <si>
    <t>000000000001328676</t>
  </si>
  <si>
    <t>000000000120060198</t>
  </si>
  <si>
    <t>NIPLE DE REDUCAO 1.1/2 X 3/4 GALVAN 2966</t>
  </si>
  <si>
    <t>000000000001328675</t>
  </si>
  <si>
    <t>000000000120060197</t>
  </si>
  <si>
    <t>NIPLE DE REDUCAO 1.1/2 X 1 GALVANI 2850</t>
  </si>
  <si>
    <t>000000000001328674</t>
  </si>
  <si>
    <t>000000000120060196</t>
  </si>
  <si>
    <t>NIPLE DE REDUCAO 1 X3/4 GALVANIZADO 1629</t>
  </si>
  <si>
    <t>000000000001328673</t>
  </si>
  <si>
    <t>000000000120060195</t>
  </si>
  <si>
    <t>NIPLE DE REDUCAO 1 X 1/2 GALVANIZADO 870</t>
  </si>
  <si>
    <t>000000000001328672</t>
  </si>
  <si>
    <t>000000000120060194</t>
  </si>
  <si>
    <t>NIPLE 6 GALVANIZADO 5623</t>
  </si>
  <si>
    <t>000000000001328671</t>
  </si>
  <si>
    <t>000000000120060193</t>
  </si>
  <si>
    <t>NIPLE 4 GALVANIZADO 2052</t>
  </si>
  <si>
    <t>000000000001328670</t>
  </si>
  <si>
    <t>000000000120060192</t>
  </si>
  <si>
    <t>NIPLE 3/8 GALVANIZADO 1230</t>
  </si>
  <si>
    <t>000000000001328669</t>
  </si>
  <si>
    <t>000000000120060191</t>
  </si>
  <si>
    <t>NIPLE 3/4 GALVANIZADO 1095</t>
  </si>
  <si>
    <t>000000000001328668</t>
  </si>
  <si>
    <t>000000000120060190</t>
  </si>
  <si>
    <t>NIPLE 3 GALVANIZADO 1848</t>
  </si>
  <si>
    <t>000000000001328667</t>
  </si>
  <si>
    <t>000000000120060189</t>
  </si>
  <si>
    <t>NIPLE 2.1/2 GALVANIZADO 1105</t>
  </si>
  <si>
    <t>000000000001328666</t>
  </si>
  <si>
    <t>000000000120060188</t>
  </si>
  <si>
    <t>NIPLE 1/4 GALVANIZADO 1106</t>
  </si>
  <si>
    <t>000000000001328664</t>
  </si>
  <si>
    <t>000000000120060187</t>
  </si>
  <si>
    <t>NIPLE 1.3/16 FF X 7/8 MF JIC      5844</t>
  </si>
  <si>
    <t>000000000001328663</t>
  </si>
  <si>
    <t>000000000120060186</t>
  </si>
  <si>
    <t>NIPLE 1.1/2 GALVANIZADO 1124</t>
  </si>
  <si>
    <t>000000000001328662</t>
  </si>
  <si>
    <t>000000000120060185</t>
  </si>
  <si>
    <t>MOLA PROTETORA KORFLEX 25X30 1/2 1450</t>
  </si>
  <si>
    <t>000000000001328659</t>
  </si>
  <si>
    <t>000000000120060184</t>
  </si>
  <si>
    <t>MANGUEIRA VINIL AGUA 6 AZUL 2583</t>
  </si>
  <si>
    <t>000000000001328658</t>
  </si>
  <si>
    <t>000000000120060183</t>
  </si>
  <si>
    <t>MANGUEIRA VINIL AGUA 3 AZUL 2377</t>
  </si>
  <si>
    <t>000000000001328657</t>
  </si>
  <si>
    <t>000000000120060182</t>
  </si>
  <si>
    <t>MANGUEIRA VINIL AGUA 2.1/2  AZUL 1957</t>
  </si>
  <si>
    <t>000000000001328656</t>
  </si>
  <si>
    <t>000000000120060181</t>
  </si>
  <si>
    <t>MANGUEIRA VINIL AGUA 2 AZUL 2376</t>
  </si>
  <si>
    <t>000000000001328655</t>
  </si>
  <si>
    <t>000000000120060180</t>
  </si>
  <si>
    <t>MANGUEIRA SUCCAO 6 LARANJA PESADA 133</t>
  </si>
  <si>
    <t>000000000001328654</t>
  </si>
  <si>
    <t>000000000120060179</t>
  </si>
  <si>
    <t>MANGUEIRA SUCCAO 4 AZUL 131</t>
  </si>
  <si>
    <t>000000000001328653</t>
  </si>
  <si>
    <t>000000000120060178</t>
  </si>
  <si>
    <t>MANGUEIRA SUCCAO 3 AZUL 130</t>
  </si>
  <si>
    <t>000000000001328651</t>
  </si>
  <si>
    <t>000000000120060177</t>
  </si>
  <si>
    <t>MANGUEIRA SUCCAO 2 AZUL 128</t>
  </si>
  <si>
    <t>000000000001328650</t>
  </si>
  <si>
    <t>000000000120060176</t>
  </si>
  <si>
    <t>MANGUEIRA SUCCAO 1.1/2 AZUL 126</t>
  </si>
  <si>
    <t>000000000001328649</t>
  </si>
  <si>
    <t>000000000120060175</t>
  </si>
  <si>
    <t>MANGUEIRA SUCCAO 1.1/2 187</t>
  </si>
  <si>
    <t>000000000001328648</t>
  </si>
  <si>
    <t>000000000120060174</t>
  </si>
  <si>
    <t>MANGUEIRA PULVERIZACAO 3/4 700 PSI 88</t>
  </si>
  <si>
    <t>000000000001328647</t>
  </si>
  <si>
    <t>000000000120060173</t>
  </si>
  <si>
    <t>MANGUEIRA PULVERIZACAO 1/2 700 PSI 87</t>
  </si>
  <si>
    <t>000000000001328646</t>
  </si>
  <si>
    <t>000000000120060172</t>
  </si>
  <si>
    <t>MANGUEIRA PULVERIZACAO 1 700 PSI 2426</t>
  </si>
  <si>
    <t>000000000001328645</t>
  </si>
  <si>
    <t>000000000120060171</t>
  </si>
  <si>
    <t>MANGUEIRA LAVA CAR 1/2 HPR 1300 PSI 1621</t>
  </si>
  <si>
    <t>000000000001328644</t>
  </si>
  <si>
    <t>000000000120060170</t>
  </si>
  <si>
    <t>MANGUEIRA HIDRO AR 2.1/2 150 PSI 6064</t>
  </si>
  <si>
    <t>000000000001328642</t>
  </si>
  <si>
    <t>000000000120060169</t>
  </si>
  <si>
    <t>4009.21.90</t>
  </si>
  <si>
    <t>MANGUEIRA HIDR 5/8 R2AT 2SC 3980PSI 6770</t>
  </si>
  <si>
    <t>000000000001328640</t>
  </si>
  <si>
    <t>000000000120060168</t>
  </si>
  <si>
    <t>MANGUEIRA HIDR 5/8 R2 AT 2SN 3707</t>
  </si>
  <si>
    <t>000000000001328639</t>
  </si>
  <si>
    <t>000000000120060167</t>
  </si>
  <si>
    <t>MANGUEIRA HIDR 5/8 R12 280BAR 188</t>
  </si>
  <si>
    <t>000000000001328638</t>
  </si>
  <si>
    <t>000000000120060166</t>
  </si>
  <si>
    <t>MANGUEIRA HIDR 5/8 GOLDENISO XTRAF 6196</t>
  </si>
  <si>
    <t>000000000001328637</t>
  </si>
  <si>
    <t>000000000120060165</t>
  </si>
  <si>
    <t>MANGUEIRA HIDR 3/8 R2AT 2SC 4780PSI 3804</t>
  </si>
  <si>
    <t>000000000001328636</t>
  </si>
  <si>
    <t>000000000120060164</t>
  </si>
  <si>
    <t>MANGUEIRA HIDR 3/4 R2AT 2SN         3933</t>
  </si>
  <si>
    <t>000000000001328635</t>
  </si>
  <si>
    <t>000000000120060163</t>
  </si>
  <si>
    <t>MANGUEIRA HIDR 3/4 R1AT 1SN        7169</t>
  </si>
  <si>
    <t>000000000001328634</t>
  </si>
  <si>
    <t>000000000120060162</t>
  </si>
  <si>
    <t>MANGUEIRA HIDR 3/4 R17 3040PSI 2871</t>
  </si>
  <si>
    <t>000000000001328633</t>
  </si>
  <si>
    <t>000000000120060161</t>
  </si>
  <si>
    <t>MANGUEIRA HIDR 3/4 R12 4060 PSI 110</t>
  </si>
  <si>
    <t>000000000001328632</t>
  </si>
  <si>
    <t>000000000120060160</t>
  </si>
  <si>
    <t>MANGUEIRA HIDR 3/4  420 BAR 3442</t>
  </si>
  <si>
    <t>000000000001328631</t>
  </si>
  <si>
    <t>000000000120060159</t>
  </si>
  <si>
    <t>MANGUEIRA HIDR 3/4 4SH 6090 PSI 112</t>
  </si>
  <si>
    <t>000000000001328630</t>
  </si>
  <si>
    <t>000000000120060158</t>
  </si>
  <si>
    <t>BUCHA DO PISTAO FM COPLING 1244781</t>
  </si>
  <si>
    <t>000000000001329251</t>
  </si>
  <si>
    <t>000000000120060157</t>
  </si>
  <si>
    <t>BIELA FM COPLING 6002</t>
  </si>
  <si>
    <t>000000000001329249</t>
  </si>
  <si>
    <t>000000000120060156</t>
  </si>
  <si>
    <t>BASE DO EIXO FM COPLING 90106538</t>
  </si>
  <si>
    <t>000000000001329247</t>
  </si>
  <si>
    <t>000000000120060155</t>
  </si>
  <si>
    <t>BASE BOMBA CONCEICAO FM COPLING 91703097</t>
  </si>
  <si>
    <t>000000000001329246</t>
  </si>
  <si>
    <t>000000000120060154</t>
  </si>
  <si>
    <t>BASE DA BOMBA FM COPLING 6042</t>
  </si>
  <si>
    <t>000000000001329245</t>
  </si>
  <si>
    <t>000000000120060153</t>
  </si>
  <si>
    <t>ASSENTO DA VALVULA FM COPLING 90106539</t>
  </si>
  <si>
    <t>000000000001329244</t>
  </si>
  <si>
    <t>000000000120060152</t>
  </si>
  <si>
    <t>ASSENTO DA VALVULA FM COPLING 6026</t>
  </si>
  <si>
    <t>000000000001329243</t>
  </si>
  <si>
    <t>000000000120060151</t>
  </si>
  <si>
    <t>ASSENTO DA MOLA FM COPLING 90106541</t>
  </si>
  <si>
    <t>000000000001329242</t>
  </si>
  <si>
    <t>000000000120060150</t>
  </si>
  <si>
    <t>ARTICULACAO SUPERIOR FM COPLING 91703141</t>
  </si>
  <si>
    <t>000000000001329241</t>
  </si>
  <si>
    <t>000000000120060149</t>
  </si>
  <si>
    <t>ARTICULACAO INFERIOR FM COPLING 91703142</t>
  </si>
  <si>
    <t>000000000001329240</t>
  </si>
  <si>
    <t>000000000120060148</t>
  </si>
  <si>
    <t>ARRUELA PRESSAO 5/16 FM COPLING 20210015</t>
  </si>
  <si>
    <t>000000000001329239</t>
  </si>
  <si>
    <t>000000000120060147</t>
  </si>
  <si>
    <t>ARRUELA M8 DE COBRE FM COPLING 20211493</t>
  </si>
  <si>
    <t>000000000001329238</t>
  </si>
  <si>
    <t>000000000120060146</t>
  </si>
  <si>
    <t>ARRUELA LISA M8 FM COPLING 20210172</t>
  </si>
  <si>
    <t>000000000001329237</t>
  </si>
  <si>
    <t>000000000120060145</t>
  </si>
  <si>
    <t>ARRUELA LISA INOX M4 FM COPLING 20010137</t>
  </si>
  <si>
    <t>000000000001329236</t>
  </si>
  <si>
    <t>000000000120060144</t>
  </si>
  <si>
    <t>ARRUELA LISA 1.1/4POL FM COPLING 2021017</t>
  </si>
  <si>
    <t>000000000001329235</t>
  </si>
  <si>
    <t>000000000120060143</t>
  </si>
  <si>
    <t>ARRUELA LISA FM COPLING 20210170</t>
  </si>
  <si>
    <t>000000000001329234</t>
  </si>
  <si>
    <t>000000000120060142</t>
  </si>
  <si>
    <t>ARRUELA PRESSAO M8 FM COPLING 20210179</t>
  </si>
  <si>
    <t>000000000001329233</t>
  </si>
  <si>
    <t>000000000120060141</t>
  </si>
  <si>
    <t>ARRUELA PRESSAO M6 FM COPLING 110178</t>
  </si>
  <si>
    <t>000000000001329232</t>
  </si>
  <si>
    <t>000000000120060140</t>
  </si>
  <si>
    <t>ARRUELA PRESSAO M6 FM COPLING 20210178</t>
  </si>
  <si>
    <t>000000000001329231</t>
  </si>
  <si>
    <t>000000000120060139</t>
  </si>
  <si>
    <t>ARRUELA PRESSAO M10 FM COPLING 20210180</t>
  </si>
  <si>
    <t>000000000001329230</t>
  </si>
  <si>
    <t>000000000120060138</t>
  </si>
  <si>
    <t>ARRUELA PRESSAO 1/2POL FM COPLING 202101</t>
  </si>
  <si>
    <t>000000000001329229</t>
  </si>
  <si>
    <t>000000000120060137</t>
  </si>
  <si>
    <t>ARRUELA PRESSAO 1POL FM COPLING 20210185</t>
  </si>
  <si>
    <t>000000000001329228</t>
  </si>
  <si>
    <t>000000000120060136</t>
  </si>
  <si>
    <t>ARRUELA DE ENCOSTO FM COPLING 90104481</t>
  </si>
  <si>
    <t>000000000001329227</t>
  </si>
  <si>
    <t>000000000120060135</t>
  </si>
  <si>
    <t>ARO DA TAMPA FM COPLING 24510845</t>
  </si>
  <si>
    <t>000000000001329226</t>
  </si>
  <si>
    <t>000000000120060134</t>
  </si>
  <si>
    <t>ANEL ORING FM COPLING 20019422</t>
  </si>
  <si>
    <t>000000000001329225</t>
  </si>
  <si>
    <t>000000000120060133</t>
  </si>
  <si>
    <t>ANEL ORING FM COPLING 24211183</t>
  </si>
  <si>
    <t>000000000001329224</t>
  </si>
  <si>
    <t>000000000120060132</t>
  </si>
  <si>
    <t>ANEL ORING FM COPLING 20017449</t>
  </si>
  <si>
    <t>000000000001329223</t>
  </si>
  <si>
    <t>000000000120060131</t>
  </si>
  <si>
    <t>ANEL ORING FM COPLING 20017448</t>
  </si>
  <si>
    <t>000000000001329222</t>
  </si>
  <si>
    <t>000000000120060130</t>
  </si>
  <si>
    <t>ANEL ORING FM COPLING 20017934</t>
  </si>
  <si>
    <t>000000000001329221</t>
  </si>
  <si>
    <t>000000000120060129</t>
  </si>
  <si>
    <t>ANEL ORING FM COPLING 24211573</t>
  </si>
  <si>
    <t>000000000001329220</t>
  </si>
  <si>
    <t>000000000120060128</t>
  </si>
  <si>
    <t>ANEL ORING FM COPLING 1185360</t>
  </si>
  <si>
    <t>000000000001329219</t>
  </si>
  <si>
    <t>000000000120060127</t>
  </si>
  <si>
    <t>ANEL DO GUARDA CHUVA FM COPLING 5805891</t>
  </si>
  <si>
    <t>000000000001329218</t>
  </si>
  <si>
    <t>000000000120060126</t>
  </si>
  <si>
    <t>AGITADOR HIDRAULICO FM COPLING 20015812</t>
  </si>
  <si>
    <t>000000000001329217</t>
  </si>
  <si>
    <t>000000000120060125</t>
  </si>
  <si>
    <t>ADESIVO FM COPLING 20011604</t>
  </si>
  <si>
    <t>000000000001329216</t>
  </si>
  <si>
    <t>000000000120060124</t>
  </si>
  <si>
    <t>ADESIVO FM COPLING 20011666</t>
  </si>
  <si>
    <t>000000000001329215</t>
  </si>
  <si>
    <t>000000000120060123</t>
  </si>
  <si>
    <t>ADESIVO LOGOMARCA N2 FM COPLING 20011661</t>
  </si>
  <si>
    <t>000000000001329214</t>
  </si>
  <si>
    <t>000000000120060122</t>
  </si>
  <si>
    <t>ADESIVO FM COPLING 20011602</t>
  </si>
  <si>
    <t>000000000001329213</t>
  </si>
  <si>
    <t>000000000120060121</t>
  </si>
  <si>
    <t>ADESIVO FM COPLING 20016190</t>
  </si>
  <si>
    <t>000000000001329212</t>
  </si>
  <si>
    <t>000000000120060120</t>
  </si>
  <si>
    <t>ADESIVO FM COPLING 20011605</t>
  </si>
  <si>
    <t>000000000001329211</t>
  </si>
  <si>
    <t>000000000120060119</t>
  </si>
  <si>
    <t>ADESIVO FM COPLING 20011603</t>
  </si>
  <si>
    <t>000000000001329210</t>
  </si>
  <si>
    <t>000000000120060118</t>
  </si>
  <si>
    <t>ADESIVO FM COPLING 20011600</t>
  </si>
  <si>
    <t>000000000001329209</t>
  </si>
  <si>
    <t>000000000120060117</t>
  </si>
  <si>
    <t>ADAPTADOR FM COPLING 20019909</t>
  </si>
  <si>
    <t>000000000001329208</t>
  </si>
  <si>
    <t>000000000120060116</t>
  </si>
  <si>
    <t>ADAPTADOR FM COPLING 20203122</t>
  </si>
  <si>
    <t>000000000001329207</t>
  </si>
  <si>
    <t>000000000120060115</t>
  </si>
  <si>
    <t>ADAPTADOR FM COPLING 103055</t>
  </si>
  <si>
    <t>000000000001329206</t>
  </si>
  <si>
    <t>000000000120060114</t>
  </si>
  <si>
    <t>ACOPLAMENTO FM COPLING 5807047</t>
  </si>
  <si>
    <t>000000000001329205</t>
  </si>
  <si>
    <t>000000000120060113</t>
  </si>
  <si>
    <t>ACOPLAMENTO FM COPLING 100585</t>
  </si>
  <si>
    <t>000000000001329204</t>
  </si>
  <si>
    <t>000000000120060112</t>
  </si>
  <si>
    <t>ACOPLAMENTO  FM COPLING 90103216</t>
  </si>
  <si>
    <t>000000000001329202</t>
  </si>
  <si>
    <t>000000000120060111</t>
  </si>
  <si>
    <t>ACOPLAMENTO  FM COPLING 91909024</t>
  </si>
  <si>
    <t>000000000001329201</t>
  </si>
  <si>
    <t>000000000120060110</t>
  </si>
  <si>
    <t>ABRACADEIRA FM COPLING 102312</t>
  </si>
  <si>
    <t>000000000001329200</t>
  </si>
  <si>
    <t>000000000120060109</t>
  </si>
  <si>
    <t>ABRACADEIRA FM COPLING 102316</t>
  </si>
  <si>
    <t>000000000001329199</t>
  </si>
  <si>
    <t>000000000120060108</t>
  </si>
  <si>
    <t>ABRACADEIRA 38-51 FM COPLING 110194</t>
  </si>
  <si>
    <t>000000000001329198</t>
  </si>
  <si>
    <t>000000000120060107</t>
  </si>
  <si>
    <t>ABRACADEIRA 25-38 FM COPLING 23710191</t>
  </si>
  <si>
    <t>000000000001329197</t>
  </si>
  <si>
    <t>000000000120060106</t>
  </si>
  <si>
    <t>ABRACADEIRA 19-27 FM COPLING 23710190</t>
  </si>
  <si>
    <t>000000000001329196</t>
  </si>
  <si>
    <t>000000000120060105</t>
  </si>
  <si>
    <t>ABRACADEIRA 13-19 FM COPLING 23710187</t>
  </si>
  <si>
    <t>000000000001329195</t>
  </si>
  <si>
    <t>000000000120060104</t>
  </si>
  <si>
    <t>ABRACADEIRA FM COPLING 20012806</t>
  </si>
  <si>
    <t>000000000001329194</t>
  </si>
  <si>
    <t>000000000120060103</t>
  </si>
  <si>
    <t>ABASTECEDOR 1.1/2POL FM COPLING 22711351</t>
  </si>
  <si>
    <t>000000000001329193</t>
  </si>
  <si>
    <t>000000000120060102</t>
  </si>
  <si>
    <t>MOTOR HIDRAULICO ORBITAL MOP 80 VH 2423</t>
  </si>
  <si>
    <t>000000000001329135</t>
  </si>
  <si>
    <t>000000000120060101</t>
  </si>
  <si>
    <t>MANGUEIRA HPR OROFLEX 20 BAR 4149</t>
  </si>
  <si>
    <t>000000000001329134</t>
  </si>
  <si>
    <t>000000000120060100</t>
  </si>
  <si>
    <t>CORREIA INDUSTRIAL  A 103       2652</t>
  </si>
  <si>
    <t>000000000001329133</t>
  </si>
  <si>
    <t>000000000120060099</t>
  </si>
  <si>
    <t>RODA BI PARTIDAS R1022</t>
  </si>
  <si>
    <t>000000000001329116</t>
  </si>
  <si>
    <t>000000000120060098</t>
  </si>
  <si>
    <t>KIT PRESSÃO MINIMA</t>
  </si>
  <si>
    <t>000000000001329115</t>
  </si>
  <si>
    <t>000000000120060097</t>
  </si>
  <si>
    <t>LANTERNA GF GF721912VM</t>
  </si>
  <si>
    <t>000000000001329108</t>
  </si>
  <si>
    <t>000000000120060096</t>
  </si>
  <si>
    <t>PNEU FLORESTAL 49X18.0-22</t>
  </si>
  <si>
    <t>000000000001329092</t>
  </si>
  <si>
    <t>000000000120060095</t>
  </si>
  <si>
    <t>CUICA 43-135</t>
  </si>
  <si>
    <t>000000000001328995</t>
  </si>
  <si>
    <t>000000000120060094</t>
  </si>
  <si>
    <t>TOMADA SOBREPOR 2P/T 16A 220V N-3006</t>
  </si>
  <si>
    <t>000000000001328987</t>
  </si>
  <si>
    <t>000000000120060093</t>
  </si>
  <si>
    <t>VALV REG PRESS AR C/ MANOMETRO 1/4 1939</t>
  </si>
  <si>
    <t>000000000001328904</t>
  </si>
  <si>
    <t>000000000120060092</t>
  </si>
  <si>
    <t>VALV REG PRESS AR C/ MANOMETRO 1/2 4727</t>
  </si>
  <si>
    <t>000000000001328903</t>
  </si>
  <si>
    <t>000000000120060091</t>
  </si>
  <si>
    <t>VALV REG PRESS AR C/ MANOMETRO 1/2 2620</t>
  </si>
  <si>
    <t>000000000001328902</t>
  </si>
  <si>
    <t>000000000120060090</t>
  </si>
  <si>
    <t>VALVULA ESFERA Y C/ FILTRO - E 3/4 6888</t>
  </si>
  <si>
    <t>000000000001328901</t>
  </si>
  <si>
    <t>000000000120060089</t>
  </si>
  <si>
    <t>VALVULA ESFERA Y C/ FILTRO - E 1/2 6887</t>
  </si>
  <si>
    <t>000000000001328900</t>
  </si>
  <si>
    <t>000000000120060088</t>
  </si>
  <si>
    <t>VALVULA ESFERA Y C/ FILTRO - E 1 6889</t>
  </si>
  <si>
    <t>000000000001328899</t>
  </si>
  <si>
    <t>000000000120060087</t>
  </si>
  <si>
    <t>VALVULA ESFERA FF 2.1/2 PP 347</t>
  </si>
  <si>
    <t>000000000001328898</t>
  </si>
  <si>
    <t>000000000120060086</t>
  </si>
  <si>
    <t>VALVULA ESFERA FF 2 PP 346</t>
  </si>
  <si>
    <t>000000000001328897</t>
  </si>
  <si>
    <t>000000000120060085</t>
  </si>
  <si>
    <t>VALVULA ESFERA FF 1.1/2 PP 342</t>
  </si>
  <si>
    <t>000000000001328896</t>
  </si>
  <si>
    <t>000000000120060084</t>
  </si>
  <si>
    <t>VALVULA  PE ROSCA 6 TIPO CEBOLA -  1183</t>
  </si>
  <si>
    <t>000000000001328894</t>
  </si>
  <si>
    <t>000000000120060083</t>
  </si>
  <si>
    <t>VALVULA  PE ROSCA 4 TIPO CEBOLA -  1180</t>
  </si>
  <si>
    <t>000000000001328893</t>
  </si>
  <si>
    <t>000000000120060082</t>
  </si>
  <si>
    <t>VALVULA  PE ROSCA 3 TIPO CEBOLA -  1179</t>
  </si>
  <si>
    <t>000000000001328892</t>
  </si>
  <si>
    <t>000000000120060081</t>
  </si>
  <si>
    <t>VALVULA BORBOLETA EPDM PN-16 6  3791</t>
  </si>
  <si>
    <t>000000000001328891</t>
  </si>
  <si>
    <t>000000000120060080</t>
  </si>
  <si>
    <t>VALVULA BORBOLETA EPDM PN-16 4  4258</t>
  </si>
  <si>
    <t>000000000001328890</t>
  </si>
  <si>
    <t>000000000120060079</t>
  </si>
  <si>
    <t>VALVULA BORBOLETA EPDM PN-16 3 4259</t>
  </si>
  <si>
    <t>000000000001328889</t>
  </si>
  <si>
    <t>000000000120060078</t>
  </si>
  <si>
    <t>UNIDA  ABAST MANUAL P/ GASOLINA 5L  5989</t>
  </si>
  <si>
    <t>000000000001328888</t>
  </si>
  <si>
    <t>000000000120060077</t>
  </si>
  <si>
    <t>UNIDA  ABAST MANUAL P/ GASOLINA 20L 5990</t>
  </si>
  <si>
    <t>000000000001328887</t>
  </si>
  <si>
    <t>000000000120060076</t>
  </si>
  <si>
    <t>UNIDA ABAST MANUAL P/ GASOLINA 10L 1757</t>
  </si>
  <si>
    <t>000000000001328886</t>
  </si>
  <si>
    <t>000000000120060075</t>
  </si>
  <si>
    <t>UNIAO RETA 8MM METAL       6658</t>
  </si>
  <si>
    <t>000000000001328885</t>
  </si>
  <si>
    <t>000000000120060074</t>
  </si>
  <si>
    <t>UNIAO RETA 5/16 INSTANTANEA       1046</t>
  </si>
  <si>
    <t>000000000001328884</t>
  </si>
  <si>
    <t>000000000120060073</t>
  </si>
  <si>
    <t>UNIAO RETA 3/8 INSTANTANEA       1045</t>
  </si>
  <si>
    <t>000000000001328883</t>
  </si>
  <si>
    <t>000000000120060072</t>
  </si>
  <si>
    <t>UNIAO RETA 3/16 INSTANTANEA       1044</t>
  </si>
  <si>
    <t>000000000001328882</t>
  </si>
  <si>
    <t>000000000120060071</t>
  </si>
  <si>
    <t>UNIAO RETA 22MM FEMEA       5679</t>
  </si>
  <si>
    <t>000000000001328881</t>
  </si>
  <si>
    <t>000000000120060070</t>
  </si>
  <si>
    <t>UNIAO RETA 16MM INSTANTANEA       2763</t>
  </si>
  <si>
    <t>000000000001328880</t>
  </si>
  <si>
    <t>000000000120060069</t>
  </si>
  <si>
    <t>UNIAO RETA 16MM FEMEA       5482</t>
  </si>
  <si>
    <t>000000000001328879</t>
  </si>
  <si>
    <t>000000000120060068</t>
  </si>
  <si>
    <t>UNIAO RETA 14MM INSTANTANEA       4494</t>
  </si>
  <si>
    <t>000000000001328878</t>
  </si>
  <si>
    <t>000000000120060067</t>
  </si>
  <si>
    <t>UNIAO RETA 12MM METAL       6656</t>
  </si>
  <si>
    <t>000000000001328877</t>
  </si>
  <si>
    <t>000000000120060066</t>
  </si>
  <si>
    <t>UNIAO RETA 12MM INSTANTANEA       1026</t>
  </si>
  <si>
    <t>000000000001328876</t>
  </si>
  <si>
    <t>000000000120060065</t>
  </si>
  <si>
    <t>UNIAO RETA 10MM METAL       2056</t>
  </si>
  <si>
    <t>000000000001328875</t>
  </si>
  <si>
    <t>000000000120060064</t>
  </si>
  <si>
    <t>UNIAO RETA 10MM INSTANTANEA       1031</t>
  </si>
  <si>
    <t>000000000001328874</t>
  </si>
  <si>
    <t>000000000120060063</t>
  </si>
  <si>
    <t>UNIAO RETA 1/4 INSTANTANEA       1047</t>
  </si>
  <si>
    <t>000000000001328873</t>
  </si>
  <si>
    <t>000000000120060062</t>
  </si>
  <si>
    <t>UNIAO RETA 1/2 INSTANTANEA       5862</t>
  </si>
  <si>
    <t>000000000001328872</t>
  </si>
  <si>
    <t>000000000120060061</t>
  </si>
  <si>
    <t>UNIAO RETA 08MM INSTANTANEA       1030</t>
  </si>
  <si>
    <t>000000000001328871</t>
  </si>
  <si>
    <t>000000000120060060</t>
  </si>
  <si>
    <t>UNIAO RETA 06MM METAL       6657</t>
  </si>
  <si>
    <t>000000000001328870</t>
  </si>
  <si>
    <t>000000000120060059</t>
  </si>
  <si>
    <t>UNIAO RETA 06MM INSTANTANEA       1024</t>
  </si>
  <si>
    <t>000000000001328869</t>
  </si>
  <si>
    <t>000000000120060058</t>
  </si>
  <si>
    <t>UNIAO RETA 04MM INSTANTANEA       1029</t>
  </si>
  <si>
    <t>000000000001328868</t>
  </si>
  <si>
    <t>000000000120060057</t>
  </si>
  <si>
    <t xml:space="preserve"> ENGATE RAPIDO TUBO 8MM  4718</t>
  </si>
  <si>
    <t>000000000001328867</t>
  </si>
  <si>
    <t>000000000120060056</t>
  </si>
  <si>
    <t xml:space="preserve"> ENGATE RAPIDO TUBO 6MM  5413</t>
  </si>
  <si>
    <t>000000000001328866</t>
  </si>
  <si>
    <t>000000000120060055</t>
  </si>
  <si>
    <t xml:space="preserve"> ENGATE RAPIDO TUBO 16MM  5631</t>
  </si>
  <si>
    <t>000000000001328865</t>
  </si>
  <si>
    <t>000000000120060054</t>
  </si>
  <si>
    <t xml:space="preserve"> ENGATE RAPIDO TUBO 14MM  6100</t>
  </si>
  <si>
    <t>000000000001328864</t>
  </si>
  <si>
    <t>000000000120060053</t>
  </si>
  <si>
    <t xml:space="preserve"> ENGATE RAPIDO TUBO 12MM  5374</t>
  </si>
  <si>
    <t>000000000001328863</t>
  </si>
  <si>
    <t>000000000120060052</t>
  </si>
  <si>
    <t xml:space="preserve"> ENGATE RAPIDO TUBO 10MM  1077</t>
  </si>
  <si>
    <t>000000000001328862</t>
  </si>
  <si>
    <t>000000000120060051</t>
  </si>
  <si>
    <t xml:space="preserve"> ENGATE RAPIDO MACHO TB 8MM X 22MM  5609</t>
  </si>
  <si>
    <t>000000000001328861</t>
  </si>
  <si>
    <t>000000000120060050</t>
  </si>
  <si>
    <t xml:space="preserve"> ENGATE RAPIDO MACHO TB 8MM X 16MM  4717</t>
  </si>
  <si>
    <t>000000000001328860</t>
  </si>
  <si>
    <t>000000000120060049</t>
  </si>
  <si>
    <t xml:space="preserve"> ENGATE RAPIDO MACHO TB 8MM X 12MM  5411</t>
  </si>
  <si>
    <t>000000000001328859</t>
  </si>
  <si>
    <t>000000000120060048</t>
  </si>
  <si>
    <t xml:space="preserve"> ENGATE RAPIDO MACHO TB 8MM X 1/4 6158</t>
  </si>
  <si>
    <t>000000000001328858</t>
  </si>
  <si>
    <t>000000000120060047</t>
  </si>
  <si>
    <t xml:space="preserve"> ENGATE RAPIDO MACHO TB 6MM X 16MM  6252</t>
  </si>
  <si>
    <t>000000000001328857</t>
  </si>
  <si>
    <t>000000000120060046</t>
  </si>
  <si>
    <t xml:space="preserve"> ENGATE RAPIDO MACHO TB 16MM X 16MM 5020</t>
  </si>
  <si>
    <t>000000000001328856</t>
  </si>
  <si>
    <t>000000000120060045</t>
  </si>
  <si>
    <t xml:space="preserve"> ENGATE RAPIDO MACHO TB 12MM X 16MM 5021</t>
  </si>
  <si>
    <t>000000000001328855</t>
  </si>
  <si>
    <t>000000000120060044</t>
  </si>
  <si>
    <t xml:space="preserve"> ENGATE RAPIDO MACHO TB 12MM X 12MM 1078</t>
  </si>
  <si>
    <t>000000000001328854</t>
  </si>
  <si>
    <t>000000000120060043</t>
  </si>
  <si>
    <t xml:space="preserve"> ENGATE RAPIDO MACHO TB 10MM X 16MM 5022</t>
  </si>
  <si>
    <t>000000000001328853</t>
  </si>
  <si>
    <t>000000000120060042</t>
  </si>
  <si>
    <t xml:space="preserve"> ENGATE RAPIDO MACHO TB 10MM X 12MM 5412</t>
  </si>
  <si>
    <t>000000000001328852</t>
  </si>
  <si>
    <t>000000000120060041</t>
  </si>
  <si>
    <t>ENGATE RAPIDO MACHO TB 10MM X 1/4  6159</t>
  </si>
  <si>
    <t>000000000001328851</t>
  </si>
  <si>
    <t>000000000120060040</t>
  </si>
  <si>
    <t>UNIAO ASSENTO 3 4346</t>
  </si>
  <si>
    <t>000000000001328850</t>
  </si>
  <si>
    <t>000000000120060039</t>
  </si>
  <si>
    <t>UNIAO ASSENTO 2.1/2 4339</t>
  </si>
  <si>
    <t>000000000001328849</t>
  </si>
  <si>
    <t>000000000120060038</t>
  </si>
  <si>
    <t>UNIAO ASSENTO FERRO GALVANIZADO 1 3421</t>
  </si>
  <si>
    <t>000000000001328848</t>
  </si>
  <si>
    <t>000000000120060037</t>
  </si>
  <si>
    <t>UNIAO ASSENTO BRONZE GALVANIZADO 2 4345</t>
  </si>
  <si>
    <t>000000000001328847</t>
  </si>
  <si>
    <t>000000000120060036</t>
  </si>
  <si>
    <t>TERMINAL FG BSP JIC 1/2 X 1/2 90 1824</t>
  </si>
  <si>
    <t>000000000001328846</t>
  </si>
  <si>
    <t>000000000120060035</t>
  </si>
  <si>
    <t>TERMINAL FG BSP 18MM X 3/8 TUBO 6 1435</t>
  </si>
  <si>
    <t>000000000001328845</t>
  </si>
  <si>
    <t>000000000120060034</t>
  </si>
  <si>
    <t>TERMINAL FG 3/4 JIC X 1/2 90 4281</t>
  </si>
  <si>
    <t>000000000001328844</t>
  </si>
  <si>
    <t>000000000120060033</t>
  </si>
  <si>
    <t>TEE GALVANIZADO FFF 90 4 2428</t>
  </si>
  <si>
    <t>000000000001328843</t>
  </si>
  <si>
    <t>000000000120060032</t>
  </si>
  <si>
    <t>TEE GALVANIZADO FFF 90 3/4 1094</t>
  </si>
  <si>
    <t>000000000001328841</t>
  </si>
  <si>
    <t>000000000120060031</t>
  </si>
  <si>
    <t>TEE GALVANIZADO FFF 90 3 1917</t>
  </si>
  <si>
    <t>000000000001328840</t>
  </si>
  <si>
    <t>000000000120060030</t>
  </si>
  <si>
    <t>TEE GALVANIZADO FFF 90 2.1/2 1130</t>
  </si>
  <si>
    <t>000000000001328839</t>
  </si>
  <si>
    <t>000000000120060029</t>
  </si>
  <si>
    <t>TEE GALVANIZADO FFF 90 2 998</t>
  </si>
  <si>
    <t>000000000001328838</t>
  </si>
  <si>
    <t>000000000120060028</t>
  </si>
  <si>
    <t>TEE GALVANIZADO FFF 90 1/4 1129</t>
  </si>
  <si>
    <t>000000000001328837</t>
  </si>
  <si>
    <t>000000000120060027</t>
  </si>
  <si>
    <t>TEE GALVANIZADO FFF 90 1/2 1091</t>
  </si>
  <si>
    <t>000000000001328836</t>
  </si>
  <si>
    <t>000000000120060026</t>
  </si>
  <si>
    <t>TEE GALVANIZADO FFF 90 1.1/4 1972</t>
  </si>
  <si>
    <t>000000000001328835</t>
  </si>
  <si>
    <t>000000000120060025</t>
  </si>
  <si>
    <t>TEE GALVANIZADO FFF 90 1.1/2 76</t>
  </si>
  <si>
    <t>000000000001328834</t>
  </si>
  <si>
    <t>000000000120060024</t>
  </si>
  <si>
    <t>TEE GALVANIZADO FFF 90 1 1092</t>
  </si>
  <si>
    <t>000000000001328833</t>
  </si>
  <si>
    <t>000000000120060023</t>
  </si>
  <si>
    <t>TAMPAO JIC 9/16 FEMEA       747</t>
  </si>
  <si>
    <t>000000000001328832</t>
  </si>
  <si>
    <t>000000000120060022</t>
  </si>
  <si>
    <t>TAMPAO JIC 7/8 FEMEA       739</t>
  </si>
  <si>
    <t>000000000001328831</t>
  </si>
  <si>
    <t>000000000120060021</t>
  </si>
  <si>
    <t>TAMPAO JIC 7/16 FEMEA       3105</t>
  </si>
  <si>
    <t>000000000001328830</t>
  </si>
  <si>
    <t>000000000120060020</t>
  </si>
  <si>
    <t>TAMPAO JIC 3/4 FEMEA       745</t>
  </si>
  <si>
    <t>000000000001328829</t>
  </si>
  <si>
    <t>000000000120060019</t>
  </si>
  <si>
    <t>TAMPAO JIC 1/2 FEMEA       2265</t>
  </si>
  <si>
    <t>000000000001328828</t>
  </si>
  <si>
    <t>000000000120060018</t>
  </si>
  <si>
    <t>TAMPAO JIC 1.5/16       743</t>
  </si>
  <si>
    <t>000000000001328827</t>
  </si>
  <si>
    <t>000000000120060017</t>
  </si>
  <si>
    <t>TAMPAO JIC 1.1/16 FEMEA       741</t>
  </si>
  <si>
    <t>000000000001328826</t>
  </si>
  <si>
    <t>000000000120060016</t>
  </si>
  <si>
    <t>TAMPAO GALVANIZADO 4 5561</t>
  </si>
  <si>
    <t>000000000001328825</t>
  </si>
  <si>
    <t>000000000120060015</t>
  </si>
  <si>
    <t>TAMPAO GALVANIZADO 3/4 1582</t>
  </si>
  <si>
    <t>000000000001328824</t>
  </si>
  <si>
    <t>000000000120060014</t>
  </si>
  <si>
    <t>TAMPAO GALVANIZADO 3 4331</t>
  </si>
  <si>
    <t>000000000001328823</t>
  </si>
  <si>
    <t>000000000120060013</t>
  </si>
  <si>
    <t>TAMPAO GALVANIZADO 2.1/2 4330</t>
  </si>
  <si>
    <t>000000000001328822</t>
  </si>
  <si>
    <t>000000000120060012</t>
  </si>
  <si>
    <t>TAMPAO GALVANIZADO 2 2498</t>
  </si>
  <si>
    <t>000000000001328821</t>
  </si>
  <si>
    <t>000000000120060011</t>
  </si>
  <si>
    <t>TAMPAO GALVANIZADO 1/2 2264</t>
  </si>
  <si>
    <t>000000000001328820</t>
  </si>
  <si>
    <t>000000000120060010</t>
  </si>
  <si>
    <t>TAMPAO GALVANIZADO 1.1/4 1632</t>
  </si>
  <si>
    <t>000000000001328819</t>
  </si>
  <si>
    <t>000000000120060009</t>
  </si>
  <si>
    <t>TAMPAO GALVANIZADO 1.1/2 1607</t>
  </si>
  <si>
    <t>000000000001328818</t>
  </si>
  <si>
    <t>000000000120060008</t>
  </si>
  <si>
    <t>TAMPAO GALVANIZADO 1 1605</t>
  </si>
  <si>
    <t>000000000001328817</t>
  </si>
  <si>
    <t>000000000120060007</t>
  </si>
  <si>
    <t>REPARO JUNTA 16 JIC /BSPP / NPTF 2768</t>
  </si>
  <si>
    <t>000000000001328815</t>
  </si>
  <si>
    <t>000000000120060006</t>
  </si>
  <si>
    <t>REPARO JUNTA 12 JIC /BSPP / NPTF  5480</t>
  </si>
  <si>
    <t>000000000001328814</t>
  </si>
  <si>
    <t>000000000120060005</t>
  </si>
  <si>
    <t>PULVERIZADOR PLASTICO BICO LONGO 293</t>
  </si>
  <si>
    <t>000000000001328813</t>
  </si>
  <si>
    <t>000000000120060004</t>
  </si>
  <si>
    <t>PULVERIZADOR PLASTICO  PRETO 404</t>
  </si>
  <si>
    <t>000000000001328812</t>
  </si>
  <si>
    <t>000000000120060003</t>
  </si>
  <si>
    <t>PROPULSORA PNEUM OLEO LUB 200L M180 5709</t>
  </si>
  <si>
    <t>000000000001328811</t>
  </si>
  <si>
    <t>000000000120060002</t>
  </si>
  <si>
    <t>PROPULSORA PNEUM GRAXA 200KG M280  6650</t>
  </si>
  <si>
    <t>000000000001328810</t>
  </si>
  <si>
    <t>000000000120060001</t>
  </si>
  <si>
    <t>POLIA DE FERRO FUNDIDO 70 A2 4507</t>
  </si>
  <si>
    <t>000000000001328809</t>
  </si>
  <si>
    <t>000000000120060000</t>
  </si>
  <si>
    <t>POLIA DE FERRO FUNDIDO 60 A1 4517</t>
  </si>
  <si>
    <t>000000000001328808</t>
  </si>
  <si>
    <t>000000000120059999</t>
  </si>
  <si>
    <t>POLIA DE FERRO FUNDIDO 350 B2 5841</t>
  </si>
  <si>
    <t>000000000001328807</t>
  </si>
  <si>
    <t>000000000120059998</t>
  </si>
  <si>
    <t>POLIA DE FERRO FUNDIDO 300 B2 3201</t>
  </si>
  <si>
    <t>000000000001328806</t>
  </si>
  <si>
    <t>000000000120059997</t>
  </si>
  <si>
    <t>POLIA DE FERRO FUNDIDO 280 B2 4543</t>
  </si>
  <si>
    <t>000000000001328805</t>
  </si>
  <si>
    <t>000000000120059996</t>
  </si>
  <si>
    <t>POLIA DE FERRO FUNDIDO 250 B2 3488</t>
  </si>
  <si>
    <t>000000000001328804</t>
  </si>
  <si>
    <t>000000000120059995</t>
  </si>
  <si>
    <t>POLIA DE FERRO FUNDIDO 150 A1 4515</t>
  </si>
  <si>
    <t>000000000001328803</t>
  </si>
  <si>
    <t>000000000120059994</t>
  </si>
  <si>
    <t>ABRACADEIRA TUBO ARREFECI VOLVO 952635</t>
  </si>
  <si>
    <t>000000000001331179</t>
  </si>
  <si>
    <t>000000000120059993</t>
  </si>
  <si>
    <t>ABRACADEIRA MANG ARREFEC VOLVO 25375316</t>
  </si>
  <si>
    <t>000000000001331178</t>
  </si>
  <si>
    <t>000000000120059992</t>
  </si>
  <si>
    <t>ABRACADEIRA 32/44X12 VOLVO 994561</t>
  </si>
  <si>
    <t>000000000001331177</t>
  </si>
  <si>
    <t>000000000120059991</t>
  </si>
  <si>
    <t>ABRACADEIRA 31-27.5 VOLVO 990382</t>
  </si>
  <si>
    <t>000000000001331176</t>
  </si>
  <si>
    <t>000000000120059990</t>
  </si>
  <si>
    <t>CONECTOR ROSCA MACHO 3/8 NETAFIM</t>
  </si>
  <si>
    <t>000000000001331101</t>
  </si>
  <si>
    <t>000000000120059989</t>
  </si>
  <si>
    <t>ESTACA GOT JOELHO LABIRINTO NAANDANJAIN</t>
  </si>
  <si>
    <t>000000000001331100</t>
  </si>
  <si>
    <t>000000000120059988</t>
  </si>
  <si>
    <t>CONECTOR MANIFOLD 4 SAIDAS NETAFIM T</t>
  </si>
  <si>
    <t>000000000001331098</t>
  </si>
  <si>
    <t>000000000120059987</t>
  </si>
  <si>
    <t>MICROASPERSOR DAN 2002 NAANDANJAIN 95L/H</t>
  </si>
  <si>
    <t>000000000001331097</t>
  </si>
  <si>
    <t>000000000120059986</t>
  </si>
  <si>
    <t>BOTAO GOTEJADOR NETAFIM 8 L/H</t>
  </si>
  <si>
    <t>000000000001331091</t>
  </si>
  <si>
    <t>000000000120059985</t>
  </si>
  <si>
    <t>CONECTOR DENT/MACHO CATEC 6300002060</t>
  </si>
  <si>
    <t>000000000001331090</t>
  </si>
  <si>
    <t>000000000120059984</t>
  </si>
  <si>
    <t>BBA DOS SEKO TEKNA EVO AKI 803</t>
  </si>
  <si>
    <t>000000000001329748</t>
  </si>
  <si>
    <t>000000000120059983</t>
  </si>
  <si>
    <t>GRAMPO EMENDA DE CORREIAS LOBO 55W</t>
  </si>
  <si>
    <t>000000000001329510</t>
  </si>
  <si>
    <t>000000000120059982</t>
  </si>
  <si>
    <t>OCULOS DE SEGURANCA INCOLOR AMPLA VISAO</t>
  </si>
  <si>
    <t>000000000001329505</t>
  </si>
  <si>
    <t>000000000120059981</t>
  </si>
  <si>
    <t>7604.10.10</t>
  </si>
  <si>
    <t>PERFIL ALUMINIO 9 METROS</t>
  </si>
  <si>
    <t>000000000001329504</t>
  </si>
  <si>
    <t>000000000120059980</t>
  </si>
  <si>
    <t>REPARO COMPL. CAIXA ACOPLADA</t>
  </si>
  <si>
    <t>000000000001329499</t>
  </si>
  <si>
    <t>000000000120059979</t>
  </si>
  <si>
    <t>CAMARA DE AR 7.00 / 7.50-15</t>
  </si>
  <si>
    <t>000000000001329460</t>
  </si>
  <si>
    <t>000000000120059978</t>
  </si>
  <si>
    <t>PNEU 7.00-15 16</t>
  </si>
  <si>
    <t>000000000001329459</t>
  </si>
  <si>
    <t>000000000120059977</t>
  </si>
  <si>
    <t>EIXO FM COPLING 90106537</t>
  </si>
  <si>
    <t>000000000001329421</t>
  </si>
  <si>
    <t>000000000120059976</t>
  </si>
  <si>
    <t>VISOR DE OLEO FM COPLING 3036</t>
  </si>
  <si>
    <t>000000000001329420</t>
  </si>
  <si>
    <t>000000000120059975</t>
  </si>
  <si>
    <t>VIRABREQUIM CEGO FM COPLING 604060</t>
  </si>
  <si>
    <t>000000000001329419</t>
  </si>
  <si>
    <t>000000000120059974</t>
  </si>
  <si>
    <t>VIRABREQUIM CEGO FM COPLING 604040</t>
  </si>
  <si>
    <t>000000000001329418</t>
  </si>
  <si>
    <t>000000000120059973</t>
  </si>
  <si>
    <t>VIRABREQUIM CEGO FM COPLING 604020</t>
  </si>
  <si>
    <t>000000000001329417</t>
  </si>
  <si>
    <t>000000000120059972</t>
  </si>
  <si>
    <t>VALVULA DE RETENCAO FM COPLING 20019530</t>
  </si>
  <si>
    <t>000000000001329413</t>
  </si>
  <si>
    <t>000000000120059971</t>
  </si>
  <si>
    <t>TORNEIRA DE 1/2POL FM COPLING 22810674</t>
  </si>
  <si>
    <t>000000000001329412</t>
  </si>
  <si>
    <t>000000000120059970</t>
  </si>
  <si>
    <t>TEE PVC 1/2POL FM COPLING 22810966</t>
  </si>
  <si>
    <t>000000000001329409</t>
  </si>
  <si>
    <t>000000000120059969</t>
  </si>
  <si>
    <t>TANQUE 600 LITROS FM COPLING 90102371</t>
  </si>
  <si>
    <t>000000000001329408</t>
  </si>
  <si>
    <t>000000000120059968</t>
  </si>
  <si>
    <t>TAMPA SUPORTE BOMBA HI FM COPLING 103954</t>
  </si>
  <si>
    <t>000000000001329407</t>
  </si>
  <si>
    <t>000000000120059967</t>
  </si>
  <si>
    <t>TAMPA DO TANQUE D255 FM COPLING 24410673</t>
  </si>
  <si>
    <t>000000000001329406</t>
  </si>
  <si>
    <t>000000000120059966</t>
  </si>
  <si>
    <t>TAMPA COMANDO FM COPLING 90812012</t>
  </si>
  <si>
    <t>000000000001329405</t>
  </si>
  <si>
    <t>000000000120059965</t>
  </si>
  <si>
    <t>TAMPA CEGA COMANDO FM COPLING 90812010</t>
  </si>
  <si>
    <t>000000000001329404</t>
  </si>
  <si>
    <t>000000000120059964</t>
  </si>
  <si>
    <t>SUPORTE HERBICIDA FM COPLING 91703146</t>
  </si>
  <si>
    <t>000000000001329403</t>
  </si>
  <si>
    <t>000000000120059963</t>
  </si>
  <si>
    <t>SUPORTE DA BUCHA FM COPLING 1244882</t>
  </si>
  <si>
    <t>000000000001329402</t>
  </si>
  <si>
    <t>000000000120059962</t>
  </si>
  <si>
    <t>ROLAMENTO FM COPLING 6009</t>
  </si>
  <si>
    <t>000000000001329401</t>
  </si>
  <si>
    <t>000000000120059961</t>
  </si>
  <si>
    <t>RETENTOR FM COPLING 6006</t>
  </si>
  <si>
    <t>000000000001329400</t>
  </si>
  <si>
    <t>000000000120059960</t>
  </si>
  <si>
    <t>RESERVATORIO DE AGUA FM COPLING 20011904</t>
  </si>
  <si>
    <t>000000000001329399</t>
  </si>
  <si>
    <t>000000000120059959</t>
  </si>
  <si>
    <t>REGULADOR DE PRESSAO FM COPLING 90106543</t>
  </si>
  <si>
    <t>000000000001329398</t>
  </si>
  <si>
    <t>000000000120059958</t>
  </si>
  <si>
    <t>PROTECAO BOMBA TRAS FM COPLING 91703099</t>
  </si>
  <si>
    <t>000000000001329394</t>
  </si>
  <si>
    <t>000000000120059957</t>
  </si>
  <si>
    <t>PRISIONEIRO M8 X 50 FM COPLING 90106700</t>
  </si>
  <si>
    <t>000000000001329393</t>
  </si>
  <si>
    <t>000000000120059956</t>
  </si>
  <si>
    <t>PRISIONEIRO M12 FM COPLING 6018</t>
  </si>
  <si>
    <t>000000000001329392</t>
  </si>
  <si>
    <t>000000000120059955</t>
  </si>
  <si>
    <t>PRISIONEIRO M10 FM COPLING 6011</t>
  </si>
  <si>
    <t>000000000001329391</t>
  </si>
  <si>
    <t>000000000120059954</t>
  </si>
  <si>
    <t>PRISAO DA VALVULA FM COPLING 6023</t>
  </si>
  <si>
    <t>000000000001329390</t>
  </si>
  <si>
    <t>000000000120059953</t>
  </si>
  <si>
    <t>PORCA SEXTAVADA FM COPLING 20012583</t>
  </si>
  <si>
    <t>000000000001329386</t>
  </si>
  <si>
    <t>000000000120059952</t>
  </si>
  <si>
    <t>PORCA SEXTAVADA M8 FM COPLING 20110144</t>
  </si>
  <si>
    <t>000000000001329385</t>
  </si>
  <si>
    <t>000000000120059951</t>
  </si>
  <si>
    <t>PORCA SEXTAVADA M8 FM COPLING 20110011</t>
  </si>
  <si>
    <t>000000000001329384</t>
  </si>
  <si>
    <t>000000000120059950</t>
  </si>
  <si>
    <t>PORCA SEXTAVADA M6 FM COPLING 20110143</t>
  </si>
  <si>
    <t>000000000001329383</t>
  </si>
  <si>
    <t>000000000120059949</t>
  </si>
  <si>
    <t>PORCA SEXTAVADA M10 FM COPLING 20110010</t>
  </si>
  <si>
    <t>000000000001329382</t>
  </si>
  <si>
    <t>000000000120059948</t>
  </si>
  <si>
    <t>PORCA SEXTAVADA FM COPLING 20210026</t>
  </si>
  <si>
    <t>000000000001329380</t>
  </si>
  <si>
    <t>000000000120059947</t>
  </si>
  <si>
    <t>PORCA SEXTAVADA FM COPLING 20110905</t>
  </si>
  <si>
    <t>000000000001329379</t>
  </si>
  <si>
    <t>000000000120059946</t>
  </si>
  <si>
    <t>PORCA M12 FM COPLING 110146</t>
  </si>
  <si>
    <t>000000000001329378</t>
  </si>
  <si>
    <t>000000000120059945</t>
  </si>
  <si>
    <t>PORCA M10 FM COPLING 110010</t>
  </si>
  <si>
    <t>000000000001329377</t>
  </si>
  <si>
    <t>000000000120059944</t>
  </si>
  <si>
    <t>PORCA INOX 1/8POL FM COPLING 20011510</t>
  </si>
  <si>
    <t>000000000001329376</t>
  </si>
  <si>
    <t>000000000120059943</t>
  </si>
  <si>
    <t>PORCA ESPECIAL 1/2POL FM COPLING 9010338</t>
  </si>
  <si>
    <t>000000000001329375</t>
  </si>
  <si>
    <t>000000000120059942</t>
  </si>
  <si>
    <t>PORCA CONEXAO 3/4POL FM COPLING 20111516</t>
  </si>
  <si>
    <t>000000000001329374</t>
  </si>
  <si>
    <t>000000000120059941</t>
  </si>
  <si>
    <t>PLUG DE 1.1/2POL FM COPLING 20011903</t>
  </si>
  <si>
    <t>000000000001329373</t>
  </si>
  <si>
    <t>000000000120059940</t>
  </si>
  <si>
    <t>PLUG 1/4POL BSPT FM COPLING 100490</t>
  </si>
  <si>
    <t>000000000001329372</t>
  </si>
  <si>
    <t>000000000120059939</t>
  </si>
  <si>
    <t>PLUG 1/2POL BSP FM COPLING 100351</t>
  </si>
  <si>
    <t>000000000001329371</t>
  </si>
  <si>
    <t>000000000120059938</t>
  </si>
  <si>
    <t>PISTAO FM COPLING 6038</t>
  </si>
  <si>
    <t>000000000001329370</t>
  </si>
  <si>
    <t>000000000120059937</t>
  </si>
  <si>
    <t>PINO DE 1.1/2POL X 260 FM COPLING 920010</t>
  </si>
  <si>
    <t>000000000001329369</t>
  </si>
  <si>
    <t>000000000120059936</t>
  </si>
  <si>
    <t>PINO DE 1.1/2POL X 253 FM COPLING 920010</t>
  </si>
  <si>
    <t>000000000001329368</t>
  </si>
  <si>
    <t>000000000120059935</t>
  </si>
  <si>
    <t>PINO DE 1POL X 90 MM FM COPLING 92001017</t>
  </si>
  <si>
    <t>000000000001329367</t>
  </si>
  <si>
    <t>000000000120059934</t>
  </si>
  <si>
    <t>PINO DE 1POL X 70 MM FM COPLING 92001016</t>
  </si>
  <si>
    <t>000000000001329366</t>
  </si>
  <si>
    <t>000000000120059933</t>
  </si>
  <si>
    <t>PINO DA BIELA FM COPLING 1219650</t>
  </si>
  <si>
    <t>000000000001329365</t>
  </si>
  <si>
    <t>000000000120059932</t>
  </si>
  <si>
    <t>PENEIRA PEQUENA D204 FM COPLING 21110844</t>
  </si>
  <si>
    <t>000000000001329364</t>
  </si>
  <si>
    <t>000000000120059931</t>
  </si>
  <si>
    <t>PARCA PARLOCK FM COPLING 20014018</t>
  </si>
  <si>
    <t>000000000001329363</t>
  </si>
  <si>
    <t>000000000120059930</t>
  </si>
  <si>
    <t>PARAFUSO SEXTAVADO FM COPLING 20020240</t>
  </si>
  <si>
    <t>000000000001329362</t>
  </si>
  <si>
    <t>000000000120059929</t>
  </si>
  <si>
    <t>PARAFUSO SEXTAVADO FM COPLING 20011140</t>
  </si>
  <si>
    <t>000000000001329361</t>
  </si>
  <si>
    <t>000000000120059928</t>
  </si>
  <si>
    <t>PARAFUSO SEXTAVADO FM COPLING 20010136</t>
  </si>
  <si>
    <t>000000000001329360</t>
  </si>
  <si>
    <t>000000000120059927</t>
  </si>
  <si>
    <t>PARAFUSO SEXTAVADO FM COPLING 20010080</t>
  </si>
  <si>
    <t>000000000001329359</t>
  </si>
  <si>
    <t>000000000120059926</t>
  </si>
  <si>
    <t>PARAFUSO SEXTAVADO FM COPLING 20010096</t>
  </si>
  <si>
    <t>000000000001329358</t>
  </si>
  <si>
    <t>000000000120059925</t>
  </si>
  <si>
    <t>PARAFUSO SEXTAVADO FM COPLING 20010861</t>
  </si>
  <si>
    <t>000000000001329357</t>
  </si>
  <si>
    <t>000000000120059924</t>
  </si>
  <si>
    <t>PARAFUSO SEXTAVADO FM COPLING 20010095</t>
  </si>
  <si>
    <t>000000000001329356</t>
  </si>
  <si>
    <t>000000000120059923</t>
  </si>
  <si>
    <t>PARAFUSO SEXTAVADO FM COPLING 20011160</t>
  </si>
  <si>
    <t>000000000001329355</t>
  </si>
  <si>
    <t>000000000120059922</t>
  </si>
  <si>
    <t>PARAFUSO SEXTAVADO FM COPLING 20011215</t>
  </si>
  <si>
    <t>000000000001329354</t>
  </si>
  <si>
    <t>000000000120059921</t>
  </si>
  <si>
    <t>PARAFUSO SEXTAVADO FM COPLING 20015287</t>
  </si>
  <si>
    <t>000000000001329353</t>
  </si>
  <si>
    <t>000000000120059920</t>
  </si>
  <si>
    <t>PARAFUSO M8 X 35 FM COPLING 110087</t>
  </si>
  <si>
    <t>000000000001329352</t>
  </si>
  <si>
    <t>000000000120059919</t>
  </si>
  <si>
    <t>PARAFUSO M8 X 20 FM COPLING 110137</t>
  </si>
  <si>
    <t>000000000001329351</t>
  </si>
  <si>
    <t>000000000120059918</t>
  </si>
  <si>
    <t>PARAFUSO M8 X 15 FM COPLING 110136</t>
  </si>
  <si>
    <t>000000000001329350</t>
  </si>
  <si>
    <t>000000000120059917</t>
  </si>
  <si>
    <t>PARAFUSO X 1/8POL X 1POL FM COPLING 2011</t>
  </si>
  <si>
    <t>000000000001329348</t>
  </si>
  <si>
    <t>000000000120059916</t>
  </si>
  <si>
    <t>PARAFUSO M6 X 16 MM FM COPLING 20014943</t>
  </si>
  <si>
    <t>000000000001329347</t>
  </si>
  <si>
    <t>000000000120059915</t>
  </si>
  <si>
    <t>PARAFUSO ALLEN FM COPLING 20011171</t>
  </si>
  <si>
    <t>000000000001329346</t>
  </si>
  <si>
    <t>000000000120059914</t>
  </si>
  <si>
    <t>PARAFUSO ALLEN FM COPLING 110081</t>
  </si>
  <si>
    <t>000000000001329345</t>
  </si>
  <si>
    <t>000000000120059913</t>
  </si>
  <si>
    <t>PARAFUSO ALLEN FM COPLING 20014367</t>
  </si>
  <si>
    <t>000000000001329344</t>
  </si>
  <si>
    <t>000000000120059912</t>
  </si>
  <si>
    <t>PARAFUSO ALLEN FM COPLING 20017295</t>
  </si>
  <si>
    <t>000000000001329343</t>
  </si>
  <si>
    <t>000000000120059911</t>
  </si>
  <si>
    <t>PARAFUSO ALLEN FM COPLING 20014322</t>
  </si>
  <si>
    <t>000000000001329342</t>
  </si>
  <si>
    <t>000000000120059910</t>
  </si>
  <si>
    <t>PARAFUSO 1/2POL X21/2POL FM COPLING 2001</t>
  </si>
  <si>
    <t>000000000001329341</t>
  </si>
  <si>
    <t>000000000120059909</t>
  </si>
  <si>
    <t>NIPLE DUPLO 1POL FM COPLING 22811541</t>
  </si>
  <si>
    <t>000000000001329340</t>
  </si>
  <si>
    <t>000000000120059908</t>
  </si>
  <si>
    <t>NIPLE 3/4POL X 1/2POL FM COPLING 100488</t>
  </si>
  <si>
    <t>000000000001329339</t>
  </si>
  <si>
    <t>000000000120059907</t>
  </si>
  <si>
    <t>NIPLE 1/2POL FM COPLING 90100328</t>
  </si>
  <si>
    <t>000000000001329338</t>
  </si>
  <si>
    <t>000000000120059906</t>
  </si>
  <si>
    <t>MOLA DA VALVULA FM COPLING 6024</t>
  </si>
  <si>
    <t>000000000001329336</t>
  </si>
  <si>
    <t>000000000120059905</t>
  </si>
  <si>
    <t>MOLA FM COPLING 90105829</t>
  </si>
  <si>
    <t>000000000001329335</t>
  </si>
  <si>
    <t>000000000120059904</t>
  </si>
  <si>
    <t>MANOPLA FM COPLING 90106533</t>
  </si>
  <si>
    <t>000000000001329334</t>
  </si>
  <si>
    <t>000000000120059903</t>
  </si>
  <si>
    <t>MANCAL DE ROLAMENTO FM COPLING 6007</t>
  </si>
  <si>
    <t>000000000001329318</t>
  </si>
  <si>
    <t>000000000120059902</t>
  </si>
  <si>
    <t>LAMINA PATROL FM COPLING 20015125</t>
  </si>
  <si>
    <t>000000000001329317</t>
  </si>
  <si>
    <t>000000000120059901</t>
  </si>
  <si>
    <t>JUNTA DO MANCAL FM COPLING 6008</t>
  </si>
  <si>
    <t>000000000001329316</t>
  </si>
  <si>
    <t>000000000120059900</t>
  </si>
  <si>
    <t>JUNTA DO CILINDRO FM COPLING 91684</t>
  </si>
  <si>
    <t>000000000001329315</t>
  </si>
  <si>
    <t>000000000120059899</t>
  </si>
  <si>
    <t>JUNTA DA BASE FM COPLING 6043</t>
  </si>
  <si>
    <t>000000000001329314</t>
  </si>
  <si>
    <t>000000000120059898</t>
  </si>
  <si>
    <t>GUIA DA HASTE FM COPLING 5807431</t>
  </si>
  <si>
    <t>000000000001329313</t>
  </si>
  <si>
    <t>000000000120059897</t>
  </si>
  <si>
    <t>GUARNICAO DA VALVULA FM COPLING 6027</t>
  </si>
  <si>
    <t>000000000001329311</t>
  </si>
  <si>
    <t>000000000120059896</t>
  </si>
  <si>
    <t>GUARDA CHUVA FM COPLING 6031</t>
  </si>
  <si>
    <t>000000000001329310</t>
  </si>
  <si>
    <t>000000000120059895</t>
  </si>
  <si>
    <t>GRAMPO FM COPLING 90104618</t>
  </si>
  <si>
    <t>000000000001329309</t>
  </si>
  <si>
    <t>000000000120059894</t>
  </si>
  <si>
    <t>GAXETA 1/2POL FM COPLING 2300852</t>
  </si>
  <si>
    <t>000000000001329308</t>
  </si>
  <si>
    <t>000000000120059893</t>
  </si>
  <si>
    <t>GAXETA 1/2POL FM COPLING 2300832</t>
  </si>
  <si>
    <t>000000000001329307</t>
  </si>
  <si>
    <t>000000000120059892</t>
  </si>
  <si>
    <t>FUSIVEL DE 10A FM COPLING 20017859</t>
  </si>
  <si>
    <t>000000000001329306</t>
  </si>
  <si>
    <t>000000000120059891</t>
  </si>
  <si>
    <t>FLANGE DA TAMPA TANQUE FM COPLING 102050</t>
  </si>
  <si>
    <t>000000000001329305</t>
  </si>
  <si>
    <t>000000000120059890</t>
  </si>
  <si>
    <t>FIXACAO ESTR LAMINA FM COPLING 91703143</t>
  </si>
  <si>
    <t>000000000001329304</t>
  </si>
  <si>
    <t>000000000120059889</t>
  </si>
  <si>
    <t>EXPANSOR DA BUCHA FM COPLING 1244881</t>
  </si>
  <si>
    <t>000000000001329299</t>
  </si>
  <si>
    <t>000000000120059888</t>
  </si>
  <si>
    <t>ESTRUTURA ESQUERDA FM COPLING 91703144</t>
  </si>
  <si>
    <t>000000000001329298</t>
  </si>
  <si>
    <t>000000000120059887</t>
  </si>
  <si>
    <t>ESTRUTURA DIREITA FM COPLING 91703145</t>
  </si>
  <si>
    <t>000000000001329297</t>
  </si>
  <si>
    <t>000000000120059886</t>
  </si>
  <si>
    <t>ESPIGAO FM COPLING 90106542</t>
  </si>
  <si>
    <t>000000000001329296</t>
  </si>
  <si>
    <t>000000000120059885</t>
  </si>
  <si>
    <t>ESPIGA 1/2POL VALVULA FM COPLING 2241484</t>
  </si>
  <si>
    <t>000000000001329295</t>
  </si>
  <si>
    <t>000000000120059884</t>
  </si>
  <si>
    <t>ESPACADOR MOT HIDRAU FM COPLING 90107581</t>
  </si>
  <si>
    <t>000000000001329294</t>
  </si>
  <si>
    <t>000000000120059883</t>
  </si>
  <si>
    <t>ENGATE RAPIDO 1/2POL FM COPLING 21711478</t>
  </si>
  <si>
    <t>000000000001329293</t>
  </si>
  <si>
    <t>000000000120059882</t>
  </si>
  <si>
    <t>ENCOSTO INF MOLA FM COPLING 90106535</t>
  </si>
  <si>
    <t>000000000001329292</t>
  </si>
  <si>
    <t>000000000120059881</t>
  </si>
  <si>
    <t>ENCOSTO DA MOLA FM COPLING 90106534</t>
  </si>
  <si>
    <t>000000000001329291</t>
  </si>
  <si>
    <t>000000000120059880</t>
  </si>
  <si>
    <t>DISTRIBUIDOR REG FM COPLING 91902040</t>
  </si>
  <si>
    <t>000000000001329290</t>
  </si>
  <si>
    <t>000000000120059879</t>
  </si>
  <si>
    <t>DISTRIBUIDOR DE 1/2POL FM COPLING 919020</t>
  </si>
  <si>
    <t>000000000001329289</t>
  </si>
  <si>
    <t>000000000120059878</t>
  </si>
  <si>
    <t>DISCO DA VALVULA FM COPLING 6025</t>
  </si>
  <si>
    <t>000000000001329288</t>
  </si>
  <si>
    <t>000000000120059877</t>
  </si>
  <si>
    <t>DIAFRAGMA FM COPLING 90811052</t>
  </si>
  <si>
    <t>000000000001329287</t>
  </si>
  <si>
    <t>000000000120059876</t>
  </si>
  <si>
    <t>COTOVELO PVC 3/4POL 90 FM COPLING 228115</t>
  </si>
  <si>
    <t>000000000001329286</t>
  </si>
  <si>
    <t>000000000120059875</t>
  </si>
  <si>
    <t>COTOVELO PVC 1POL 45 FM COPLING 22810508</t>
  </si>
  <si>
    <t>000000000001329285</t>
  </si>
  <si>
    <t>000000000120059874</t>
  </si>
  <si>
    <t>COTOVELO FM COPLING 22810383</t>
  </si>
  <si>
    <t>000000000001329284</t>
  </si>
  <si>
    <t>000000000120059873</t>
  </si>
  <si>
    <t>COTOVELO DE 1/2POL RB FM COPLING 2281048</t>
  </si>
  <si>
    <t>000000000001329283</t>
  </si>
  <si>
    <t>000000000120059872</t>
  </si>
  <si>
    <t>COTOVELO DE 1/2POL 90 FM COPLING 2161033</t>
  </si>
  <si>
    <t>000000000001329282</t>
  </si>
  <si>
    <t>000000000120059871</t>
  </si>
  <si>
    <t>CORPO DO REGULADOR FM COPLING 90106540</t>
  </si>
  <si>
    <t>000000000001329281</t>
  </si>
  <si>
    <t>000000000120059870</t>
  </si>
  <si>
    <t>CORPO DA VALVULA REG FM COPLING 9081109</t>
  </si>
  <si>
    <t>000000000001329280</t>
  </si>
  <si>
    <t>000000000120059869</t>
  </si>
  <si>
    <t>8409.91.11</t>
  </si>
  <si>
    <t>CONJUNTO SUPORTE BOMBA FM COPLING 103955</t>
  </si>
  <si>
    <t>000000000001329279</t>
  </si>
  <si>
    <t>000000000120059868</t>
  </si>
  <si>
    <t>CONEXAO PVC RB 1POL FM COPLING 1191340</t>
  </si>
  <si>
    <t>000000000001329278</t>
  </si>
  <si>
    <t>000000000120059867</t>
  </si>
  <si>
    <t>CONETOR DE CONTATO FM COPLING 20014494</t>
  </si>
  <si>
    <t>000000000001329277</t>
  </si>
  <si>
    <t>000000000120059866</t>
  </si>
  <si>
    <t>CONECTOR SB 50 CINZA FM COPLING 20014493</t>
  </si>
  <si>
    <t>000000000001329276</t>
  </si>
  <si>
    <t>000000000120059865</t>
  </si>
  <si>
    <t>CONECTOR FM COPLING 20019349</t>
  </si>
  <si>
    <t>000000000001329275</t>
  </si>
  <si>
    <t>000000000120059864</t>
  </si>
  <si>
    <t>COMANDO ELETRICO FM COPLING 91501102</t>
  </si>
  <si>
    <t>000000000001329274</t>
  </si>
  <si>
    <t>000000000120059863</t>
  </si>
  <si>
    <t>CINTA DE MARCACAO FM COPLING 91001052</t>
  </si>
  <si>
    <t>000000000001329273</t>
  </si>
  <si>
    <t>000000000120059862</t>
  </si>
  <si>
    <t>CINTA DE APERTO FM COPLING 90102355</t>
  </si>
  <si>
    <t>000000000001329272</t>
  </si>
  <si>
    <t>000000000120059861</t>
  </si>
  <si>
    <t>CHICOTE ELETRICO FM COPLING 91502006</t>
  </si>
  <si>
    <t>000000000001329271</t>
  </si>
  <si>
    <t>000000000120059860</t>
  </si>
  <si>
    <t>CHICOTE ELETRICO FM COPLING 91502002</t>
  </si>
  <si>
    <t>000000000001329270</t>
  </si>
  <si>
    <t>000000000120059859</t>
  </si>
  <si>
    <t>CHICOTE ELETRICO FM COPLING 91502003</t>
  </si>
  <si>
    <t>000000000001329269</t>
  </si>
  <si>
    <t>000000000120059858</t>
  </si>
  <si>
    <t>CHAVETA 5/16POL X 55 MM FM COPLING 10129</t>
  </si>
  <si>
    <t>000000000001329268</t>
  </si>
  <si>
    <t>000000000120059857</t>
  </si>
  <si>
    <t>CHASSI LAMINA HIDR FM COPLING 91703138</t>
  </si>
  <si>
    <t>000000000001329267</t>
  </si>
  <si>
    <t>000000000120059856</t>
  </si>
  <si>
    <t>CASA DA MOLA FM COPLING 90106536</t>
  </si>
  <si>
    <t>000000000001329265</t>
  </si>
  <si>
    <t>000000000120059855</t>
  </si>
  <si>
    <t>CARCACA KPL FM COPLING 6037</t>
  </si>
  <si>
    <t>000000000001329264</t>
  </si>
  <si>
    <t>000000000120059854</t>
  </si>
  <si>
    <t>CAPA LONG ENG RAPIDO FM COPLING 20011915</t>
  </si>
  <si>
    <t>000000000001329263</t>
  </si>
  <si>
    <t>000000000120059853</t>
  </si>
  <si>
    <t>CAMISA CERAMICA FM COPLING 6030</t>
  </si>
  <si>
    <t>000000000001329262</t>
  </si>
  <si>
    <t>000000000120059852</t>
  </si>
  <si>
    <t>CAMARA COMPENS 1/2POL FM COPLING 9010428</t>
  </si>
  <si>
    <t>000000000001329261</t>
  </si>
  <si>
    <t>000000000120059851</t>
  </si>
  <si>
    <t>CAIXA COMANDO ELET FM COPLING 91501099</t>
  </si>
  <si>
    <t>000000000001329260</t>
  </si>
  <si>
    <t>000000000120059850</t>
  </si>
  <si>
    <t>CACHIMBO GALV 3/4POL FM COPLING 22810474</t>
  </si>
  <si>
    <t>000000000001329259</t>
  </si>
  <si>
    <t>000000000120059849</t>
  </si>
  <si>
    <t>CACHIMBO GALV. DE 1POL FM COPLING 228103</t>
  </si>
  <si>
    <t>000000000001329258</t>
  </si>
  <si>
    <t>000000000120059848</t>
  </si>
  <si>
    <t>CABECOTE DE SUCCAO FM COPLING 6029</t>
  </si>
  <si>
    <t>000000000001329257</t>
  </si>
  <si>
    <t>000000000120059847</t>
  </si>
  <si>
    <t>CABECOTE DE SAIDA FM COPLING 6020</t>
  </si>
  <si>
    <t>000000000001329256</t>
  </si>
  <si>
    <t>000000000120059846</t>
  </si>
  <si>
    <t>CABECOTE CENTRAL FM COPLING 6022</t>
  </si>
  <si>
    <t>000000000001329255</t>
  </si>
  <si>
    <t>000000000120059845</t>
  </si>
  <si>
    <t>C/J. CABECOTE 246/80 FM COPLING 6100</t>
  </si>
  <si>
    <t>000000000001329254</t>
  </si>
  <si>
    <t>000000000120059844</t>
  </si>
  <si>
    <t>C/J VALVULA FM COPLING 6028</t>
  </si>
  <si>
    <t>000000000001329253</t>
  </si>
  <si>
    <t>000000000120059843</t>
  </si>
  <si>
    <t>BUJAO MACHO 7/8POL UNF FM COPLING 202310</t>
  </si>
  <si>
    <t>000000000001329252</t>
  </si>
  <si>
    <t>000000000120059842</t>
  </si>
  <si>
    <t>RETENTOR CATERPILLAR 2257738</t>
  </si>
  <si>
    <t>000000000001334002</t>
  </si>
  <si>
    <t>000000000120059841</t>
  </si>
  <si>
    <t>BALANCA PORT ALTA PRECISAO CINZA ALTOMEX</t>
  </si>
  <si>
    <t>000000000001334000</t>
  </si>
  <si>
    <t>000000000120059840</t>
  </si>
  <si>
    <t>6203.29.90</t>
  </si>
  <si>
    <t>UNIF SEG HIDROREPELENTE APLIC HERB GG</t>
  </si>
  <si>
    <t>000000000001333914</t>
  </si>
  <si>
    <t>000000000120059839</t>
  </si>
  <si>
    <t>CONJUNTO SEGUNDA PELE NR31 GG</t>
  </si>
  <si>
    <t>000000000001333913</t>
  </si>
  <si>
    <t>000000000120059838</t>
  </si>
  <si>
    <t>3921.12.00</t>
  </si>
  <si>
    <t>FILME DE PVC TRANSPARENTE ROLOFACIL</t>
  </si>
  <si>
    <t>000000000001333687</t>
  </si>
  <si>
    <t>000000000120059837</t>
  </si>
  <si>
    <t>PALLET PBR 1200X1200X140MM</t>
  </si>
  <si>
    <t>000000000001333500</t>
  </si>
  <si>
    <t>000000000120059836</t>
  </si>
  <si>
    <t>BATERIA EST 186 AH 12V</t>
  </si>
  <si>
    <t>000000000001333376</t>
  </si>
  <si>
    <t>000000000120059835</t>
  </si>
  <si>
    <t>BATERIA EST 162V AH 12V 12MS162</t>
  </si>
  <si>
    <t>000000000001333375</t>
  </si>
  <si>
    <t>000000000120059834</t>
  </si>
  <si>
    <t>CAIXA ORGANIZADORA S/COR</t>
  </si>
  <si>
    <t>000000000001333373</t>
  </si>
  <si>
    <t>000000000120059833</t>
  </si>
  <si>
    <t>UNIDADE DA BOMBA SCR VOLVO 23934337</t>
  </si>
  <si>
    <t>000000000001331379</t>
  </si>
  <si>
    <t>000000000120059832</t>
  </si>
  <si>
    <t>TANQUE DE AR VOLVO 209481775</t>
  </si>
  <si>
    <t>000000000001331376</t>
  </si>
  <si>
    <t>000000000120059831</t>
  </si>
  <si>
    <t>SENSOR ESQ TRAS DIANT VOLVO 21663162</t>
  </si>
  <si>
    <t>000000000001331374</t>
  </si>
  <si>
    <t>000000000120059830</t>
  </si>
  <si>
    <t>SENSOR DIR TRAS DIANT VOLVO 21663167</t>
  </si>
  <si>
    <t>000000000001331372</t>
  </si>
  <si>
    <t>000000000120059829</t>
  </si>
  <si>
    <t>SENSOR DE COMBUSTIVEL VOLVO 23661264</t>
  </si>
  <si>
    <t>000000000001331371</t>
  </si>
  <si>
    <t>000000000120059828</t>
  </si>
  <si>
    <t>RETROVISOR L/D VOLVO 21326155</t>
  </si>
  <si>
    <t>000000000001331368</t>
  </si>
  <si>
    <t>000000000120059827</t>
  </si>
  <si>
    <t>POLIA INTERMEDIARIA VOLVO 22307253</t>
  </si>
  <si>
    <t>000000000001331366</t>
  </si>
  <si>
    <t>000000000120059826</t>
  </si>
  <si>
    <t>MANGUEIRA DE AR L QUENTE VOLVO 23837093</t>
  </si>
  <si>
    <t>000000000001331363</t>
  </si>
  <si>
    <t>000000000120059825</t>
  </si>
  <si>
    <t>MANGUEIRA DE AR L FRIO VOLVO 23600990</t>
  </si>
  <si>
    <t>000000000001331361</t>
  </si>
  <si>
    <t>000000000120059824</t>
  </si>
  <si>
    <t>LONA/TAMBOR DE FREIO VOLVO 20736017</t>
  </si>
  <si>
    <t>000000000001331358</t>
  </si>
  <si>
    <t>000000000120059823</t>
  </si>
  <si>
    <t>LAMPADAS INTERNAS VOLVO 992519/992521</t>
  </si>
  <si>
    <t>000000000001331357</t>
  </si>
  <si>
    <t>000000000120059822</t>
  </si>
  <si>
    <t>LAMPADAS FAROIS VOLVO 992516</t>
  </si>
  <si>
    <t>000000000001331356</t>
  </si>
  <si>
    <t>000000000120059821</t>
  </si>
  <si>
    <t>INTERRUPTOR LUZ DE FREIO VOLVO 20424051</t>
  </si>
  <si>
    <t>000000000001331354</t>
  </si>
  <si>
    <t>000000000120059820</t>
  </si>
  <si>
    <t>ESPELHO SUPERIOR L/D VOLVO 20862815</t>
  </si>
  <si>
    <t>000000000001331352</t>
  </si>
  <si>
    <t>000000000120059819</t>
  </si>
  <si>
    <t>EIXO CARDAN VOLVO 25818469</t>
  </si>
  <si>
    <t>000000000001331350</t>
  </si>
  <si>
    <t>000000000120059818</t>
  </si>
  <si>
    <t>BRACO RETROVISOR L/D VOLVO 20903732</t>
  </si>
  <si>
    <t>000000000001331340</t>
  </si>
  <si>
    <t>000000000120059817</t>
  </si>
  <si>
    <t>VIGA ESPACADORA VOLVO 84722014</t>
  </si>
  <si>
    <t>000000000001331334</t>
  </si>
  <si>
    <t>000000000120059816</t>
  </si>
  <si>
    <t>VEDACAO PARABRISA VOLVO 20496137</t>
  </si>
  <si>
    <t>000000000001331333</t>
  </si>
  <si>
    <t>000000000120059815</t>
  </si>
  <si>
    <t>VALVULA RETENCAO PRESSAO VOLVO 1598426</t>
  </si>
  <si>
    <t>000000000001331332</t>
  </si>
  <si>
    <t>000000000120059814</t>
  </si>
  <si>
    <t>VALVULA ARREFECIMENTO VOLVO 22872287</t>
  </si>
  <si>
    <t>000000000001331331</t>
  </si>
  <si>
    <t>000000000120059813</t>
  </si>
  <si>
    <t>UNIDADE DE ARREFECIMENTO VOLVO 24315560</t>
  </si>
  <si>
    <t>000000000001331330</t>
  </si>
  <si>
    <t>000000000120059812</t>
  </si>
  <si>
    <t>TUBO LIQ ARREFECIMENTO VOLVO 23897621</t>
  </si>
  <si>
    <t>000000000001331329</t>
  </si>
  <si>
    <t>000000000120059811</t>
  </si>
  <si>
    <t>TUBO LIQ ARREFECIMENTO VOLVO 23446917</t>
  </si>
  <si>
    <t>000000000001331328</t>
  </si>
  <si>
    <t>000000000120059810</t>
  </si>
  <si>
    <t>TUBO LIQ ARREFECIMENTO VOLVO 22401754</t>
  </si>
  <si>
    <t>000000000001331327</t>
  </si>
  <si>
    <t>000000000120059809</t>
  </si>
  <si>
    <t>TUBO LIQ ARREFECIMENTO VOLVO 21821541</t>
  </si>
  <si>
    <t>000000000001331326</t>
  </si>
  <si>
    <t>000000000120059808</t>
  </si>
  <si>
    <t>TUBO LINHA REFRIGERACAO VOLVO 24480267</t>
  </si>
  <si>
    <t>000000000001331325</t>
  </si>
  <si>
    <t>000000000120059807</t>
  </si>
  <si>
    <t>TUBO LINHA REFRIGERACAO VOLVO 24480261</t>
  </si>
  <si>
    <t>000000000001331324</t>
  </si>
  <si>
    <t>000000000120059806</t>
  </si>
  <si>
    <t>TUBO LINHA REFRIGERACAO VOLVO 24017921</t>
  </si>
  <si>
    <t>000000000001331323</t>
  </si>
  <si>
    <t>000000000120059805</t>
  </si>
  <si>
    <t>TUBO LINHA REFRIGERACAO VOLVO 23971386</t>
  </si>
  <si>
    <t>000000000001331322</t>
  </si>
  <si>
    <t>000000000120059804</t>
  </si>
  <si>
    <t>TUBO LINHA REFRIGERACAO VOLVO 23967342</t>
  </si>
  <si>
    <t>000000000001331321</t>
  </si>
  <si>
    <t>000000000120059803</t>
  </si>
  <si>
    <t>TUBO LINHA REFRIGERACAO VOLVO 23964710</t>
  </si>
  <si>
    <t>000000000001331320</t>
  </si>
  <si>
    <t>000000000120059802</t>
  </si>
  <si>
    <t>TUBO DE PRESSAO DE OLEO VOLVO 22264472</t>
  </si>
  <si>
    <t>000000000001331319</t>
  </si>
  <si>
    <t>000000000120059801</t>
  </si>
  <si>
    <t>TUBO DE AGUA ALIMENTACAO VOLVO 23554594</t>
  </si>
  <si>
    <t>000000000001331318</t>
  </si>
  <si>
    <t>000000000120059800</t>
  </si>
  <si>
    <t>TUBO COMPRESSOR DE AR VOLVO 24602006</t>
  </si>
  <si>
    <t>000000000001331317</t>
  </si>
  <si>
    <t>000000000120059799</t>
  </si>
  <si>
    <t>TUBO COMPRESSOR DE AR VOLVO 24017914</t>
  </si>
  <si>
    <t>000000000001331316</t>
  </si>
  <si>
    <t>000000000120059798</t>
  </si>
  <si>
    <t>TUBO ADMISSAO COMP AR VOLVO 23908737</t>
  </si>
  <si>
    <t>000000000001331315</t>
  </si>
  <si>
    <t>000000000120059797</t>
  </si>
  <si>
    <t>TAMPA ESPELHO SUP L/E VOLVO 20862800</t>
  </si>
  <si>
    <t>000000000001331314</t>
  </si>
  <si>
    <t>000000000120059796</t>
  </si>
  <si>
    <t>SUPORTE VENTILADOR VOLVO 24170413</t>
  </si>
  <si>
    <t>000000000001331313</t>
  </si>
  <si>
    <t>000000000120059795</t>
  </si>
  <si>
    <t>SUPORTE VENTILADOR VOLVO 23743995</t>
  </si>
  <si>
    <t>000000000001331312</t>
  </si>
  <si>
    <t>000000000120059794</t>
  </si>
  <si>
    <t>SUPORTE SECADOR DE AR VOLVO 24442694</t>
  </si>
  <si>
    <t>000000000001331311</t>
  </si>
  <si>
    <t>000000000120059793</t>
  </si>
  <si>
    <t>SUPORTE REFORÇO VOLVO 20498838</t>
  </si>
  <si>
    <t>000000000001331310</t>
  </si>
  <si>
    <t>000000000120059792</t>
  </si>
  <si>
    <t>SUPORTE PARA-LAMA DIREITO VOLVO 84717199</t>
  </si>
  <si>
    <t>000000000001331309</t>
  </si>
  <si>
    <t>000000000120059791</t>
  </si>
  <si>
    <t>SUPORTE PARA-CHOQUE VOLVO 78616131</t>
  </si>
  <si>
    <t>000000000001331308</t>
  </si>
  <si>
    <t>000000000120059790</t>
  </si>
  <si>
    <t>SUPORTE LINHA REFRIGERA VOLVO 24410999</t>
  </si>
  <si>
    <t>000000000001331307</t>
  </si>
  <si>
    <t>000000000120059789</t>
  </si>
  <si>
    <t>SUPORTE GUIA ESQUERDO VOLVO 24557388</t>
  </si>
  <si>
    <t>000000000001331306</t>
  </si>
  <si>
    <t>000000000120059788</t>
  </si>
  <si>
    <t>SUPORTE ESQ SUP VENTILADO VOLVO 23841375</t>
  </si>
  <si>
    <t>000000000001331305</t>
  </si>
  <si>
    <t>000000000120059787</t>
  </si>
  <si>
    <t>SUPORTE ESQ INF VENTILADO VOLVO 23841384</t>
  </si>
  <si>
    <t>000000000001331304</t>
  </si>
  <si>
    <t>000000000120059786</t>
  </si>
  <si>
    <t>SUPORTE DIR SUP VENTILADO VOLVO 23841378</t>
  </si>
  <si>
    <t>000000000001331303</t>
  </si>
  <si>
    <t>000000000120059785</t>
  </si>
  <si>
    <t>SUPORTE DIR INF VENTILADO VOLVO 23841381</t>
  </si>
  <si>
    <t>000000000001331302</t>
  </si>
  <si>
    <t>000000000120059784</t>
  </si>
  <si>
    <t>SUPORTE COMPRESSOR DE AR VOLVO 23972578</t>
  </si>
  <si>
    <t>000000000001331301</t>
  </si>
  <si>
    <t>000000000120059783</t>
  </si>
  <si>
    <t>SUPORTE COMPRESSOR DE AR VOLVO 23964713</t>
  </si>
  <si>
    <t>000000000001331300</t>
  </si>
  <si>
    <t>000000000120059782</t>
  </si>
  <si>
    <t>SOQUETE PARAF SEXT M8X30 VOLVO 60111167</t>
  </si>
  <si>
    <t>000000000001331299</t>
  </si>
  <si>
    <t>000000000120059781</t>
  </si>
  <si>
    <t>SOQUETE PARAF SEXT M8X25 VOLVO 996597</t>
  </si>
  <si>
    <t>000000000001331298</t>
  </si>
  <si>
    <t>000000000120059780</t>
  </si>
  <si>
    <t>SOQUETE PARAF SEXT M6X16 VOLVO 60111650</t>
  </si>
  <si>
    <t>000000000001331297</t>
  </si>
  <si>
    <t>000000000120059779</t>
  </si>
  <si>
    <t>SOQUETE PARAF SEXT M10X40 VOLVO 60111175</t>
  </si>
  <si>
    <t>000000000001331296</t>
  </si>
  <si>
    <t>000000000120059778</t>
  </si>
  <si>
    <t>SOQUETE LAMPADA VOLVO 20745227</t>
  </si>
  <si>
    <t>000000000001331295</t>
  </si>
  <si>
    <t>000000000120059777</t>
  </si>
  <si>
    <t>ROLETE DO FREIO VOLVO 20506305</t>
  </si>
  <si>
    <t>000000000001331294</t>
  </si>
  <si>
    <t>000000000120059776</t>
  </si>
  <si>
    <t>RETENTOR TUBO ARREFECIMEN VOLVO 20756916</t>
  </si>
  <si>
    <t>000000000001331293</t>
  </si>
  <si>
    <t>000000000120059775</t>
  </si>
  <si>
    <t>RETENTOR LINHA ARREFEC VOLVO 25311134</t>
  </si>
  <si>
    <t>000000000001331292</t>
  </si>
  <si>
    <t>000000000120059774</t>
  </si>
  <si>
    <t>RETENTOR FREIO TRAS VOLVO 20538163</t>
  </si>
  <si>
    <t>000000000001331291</t>
  </si>
  <si>
    <t>000000000120059773</t>
  </si>
  <si>
    <t>RETENTOR DA BOMBA DE OLEO VOLVO 22859763</t>
  </si>
  <si>
    <t>000000000001331290</t>
  </si>
  <si>
    <t>000000000120059772</t>
  </si>
  <si>
    <t>REFORCO SUSPENSAO TRAS VOLVO 22174110</t>
  </si>
  <si>
    <t>000000000001331289</t>
  </si>
  <si>
    <t>000000000120059771</t>
  </si>
  <si>
    <t>QUADRO LIGACAO PASSA MURO VOLVO 20718063</t>
  </si>
  <si>
    <t>000000000001331288</t>
  </si>
  <si>
    <t>000000000120059770</t>
  </si>
  <si>
    <t>QUADRO LIGACAO PASSA MURO VOLVO 20714448</t>
  </si>
  <si>
    <t>000000000001331287</t>
  </si>
  <si>
    <t>000000000120059769</t>
  </si>
  <si>
    <t>PORCA ST4.8 VOLVO 990307</t>
  </si>
  <si>
    <t>000000000001331286</t>
  </si>
  <si>
    <t>000000000120059768</t>
  </si>
  <si>
    <t>PORCA FLANGEADA M14X14 VOLVO 990017</t>
  </si>
  <si>
    <t>000000000001331285</t>
  </si>
  <si>
    <t>000000000120059767</t>
  </si>
  <si>
    <t>PORCA FLANGEADA COMP AR VOLVO 23199990</t>
  </si>
  <si>
    <t>000000000001331284</t>
  </si>
  <si>
    <t>000000000120059766</t>
  </si>
  <si>
    <t>PORCA DE ENCAIXE VOLVO 24445724</t>
  </si>
  <si>
    <t>000000000001331283</t>
  </si>
  <si>
    <t>000000000120059765</t>
  </si>
  <si>
    <t>PLATAFORMA ESTRIBO L/E VOLVO 20360788</t>
  </si>
  <si>
    <t>000000000001331282</t>
  </si>
  <si>
    <t>000000000120059764</t>
  </si>
  <si>
    <t>PLATAFORMA ESTRIBO L/D VOLVO 20360789</t>
  </si>
  <si>
    <t>000000000001331281</t>
  </si>
  <si>
    <t>000000000120059763</t>
  </si>
  <si>
    <t>PLACA SECADOR DE AR VOLVO 24165078</t>
  </si>
  <si>
    <t>000000000001331280</t>
  </si>
  <si>
    <t>000000000120059762</t>
  </si>
  <si>
    <t>PINO DO FREIO VOLVO 20506306</t>
  </si>
  <si>
    <t>000000000001331279</t>
  </si>
  <si>
    <t>000000000120059761</t>
  </si>
  <si>
    <t>PARAFUSO SOQUETE SEXT M8X50 VOLVO 992426</t>
  </si>
  <si>
    <t>000000000001331278</t>
  </si>
  <si>
    <t>000000000120059760</t>
  </si>
  <si>
    <t>PARAFUSO SEXTAVADO M5X25X30 VOLVO 990237</t>
  </si>
  <si>
    <t>000000000001331277</t>
  </si>
  <si>
    <t>000000000120059759</t>
  </si>
  <si>
    <t>PARAFUSO SEXTAVADO 3/8X32MM VOLVO 960690</t>
  </si>
  <si>
    <t>000000000001331276</t>
  </si>
  <si>
    <t>000000000120059758</t>
  </si>
  <si>
    <t>PARAFUSO SEXTAVADO 1/2X1 VOLVO 20538175</t>
  </si>
  <si>
    <t>000000000001331275</t>
  </si>
  <si>
    <t>000000000120059757</t>
  </si>
  <si>
    <t>PARAFUSO FLANGEADO VOLVO 20730949</t>
  </si>
  <si>
    <t>000000000001331274</t>
  </si>
  <si>
    <t>000000000120059756</t>
  </si>
  <si>
    <t>PARAFUSO FLANGEADO M8X35 VOLVO 995197</t>
  </si>
  <si>
    <t>000000000001331273</t>
  </si>
  <si>
    <t>000000000120059755</t>
  </si>
  <si>
    <t>PARAFUSO FLANGEADO M8X20 VOLVO 20730764</t>
  </si>
  <si>
    <t>000000000001331272</t>
  </si>
  <si>
    <t>000000000120059754</t>
  </si>
  <si>
    <t>PARAFUSO FLANGEADO M12X35 VOLVO 996056</t>
  </si>
  <si>
    <t>000000000001331271</t>
  </si>
  <si>
    <t>000000000120059753</t>
  </si>
  <si>
    <t>PARAFUSO FL BARRA EST VOLVO 22906813</t>
  </si>
  <si>
    <t>000000000001331270</t>
  </si>
  <si>
    <t>000000000120059752</t>
  </si>
  <si>
    <t>PARA-CHOQUE VOLVO 78616083</t>
  </si>
  <si>
    <t>000000000001331269</t>
  </si>
  <si>
    <t>000000000120059751</t>
  </si>
  <si>
    <t>NIPLE SECADOR DE AR VOLVO 993252</t>
  </si>
  <si>
    <t>000000000001331268</t>
  </si>
  <si>
    <t>000000000120059750</t>
  </si>
  <si>
    <t>NIPLE SECADOR DE AR VOLVO 60115915</t>
  </si>
  <si>
    <t>000000000001331267</t>
  </si>
  <si>
    <t>000000000120059749</t>
  </si>
  <si>
    <t>MOLDURA VEDACAO VIDRO L/E VOLVO 20503178</t>
  </si>
  <si>
    <t>000000000001331266</t>
  </si>
  <si>
    <t>000000000120059748</t>
  </si>
  <si>
    <t>MOLDURA VEDACAO VIDRO L/D VOLVO 20503182</t>
  </si>
  <si>
    <t>000000000001331265</t>
  </si>
  <si>
    <t>000000000120059747</t>
  </si>
  <si>
    <t>MOLDURA DE PROTECAO VOLVO 21742469</t>
  </si>
  <si>
    <t>000000000001331264</t>
  </si>
  <si>
    <t>000000000120059746</t>
  </si>
  <si>
    <t>MOLDURA DE PROTECAO VOLVO 21634947</t>
  </si>
  <si>
    <t>000000000001331263</t>
  </si>
  <si>
    <t>000000000120059745</t>
  </si>
  <si>
    <t>MOLDURA DE PROTECAO VOLVO 21634946</t>
  </si>
  <si>
    <t>000000000001331262</t>
  </si>
  <si>
    <t>000000000120059744</t>
  </si>
  <si>
    <t>MANGUEIRA PRESSAO COMP AR VOLVO 22701992</t>
  </si>
  <si>
    <t>000000000001331260</t>
  </si>
  <si>
    <t>000000000120059743</t>
  </si>
  <si>
    <t>MANGUEIRA DE RETORNO VOLVO 23637434</t>
  </si>
  <si>
    <t>000000000001331259</t>
  </si>
  <si>
    <t>000000000120059742</t>
  </si>
  <si>
    <t>MANGUEIRA DE RETORNO VOLVO 23327929</t>
  </si>
  <si>
    <t>000000000001331258</t>
  </si>
  <si>
    <t>000000000120059741</t>
  </si>
  <si>
    <t>MANGUEIRA DE RETORNO VOLVO 21748209</t>
  </si>
  <si>
    <t>000000000001331257</t>
  </si>
  <si>
    <t>000000000120059740</t>
  </si>
  <si>
    <t>MANGUEIRA DE ALIMENTACAO VOLVO 23637430</t>
  </si>
  <si>
    <t>000000000001331256</t>
  </si>
  <si>
    <t>000000000120059739</t>
  </si>
  <si>
    <t>MANGUEIRA ARREFECIMENTO VOLVO 23747667</t>
  </si>
  <si>
    <t>000000000001331255</t>
  </si>
  <si>
    <t>000000000120059738</t>
  </si>
  <si>
    <t>LAMPADA INDICADORA VOLVO 21341202</t>
  </si>
  <si>
    <t>000000000001331254</t>
  </si>
  <si>
    <t>000000000120059737</t>
  </si>
  <si>
    <t>LAMPADA 21W 24V VOLVO 967708</t>
  </si>
  <si>
    <t>000000000001331253</t>
  </si>
  <si>
    <t>000000000120059736</t>
  </si>
  <si>
    <t>KIT REPARO PLACA VALVULA VOLVO 22032912</t>
  </si>
  <si>
    <t>000000000001331252</t>
  </si>
  <si>
    <t>000000000120059735</t>
  </si>
  <si>
    <t>KIT REPARO PISTAO VOLVO 22032713</t>
  </si>
  <si>
    <t>000000000001331251</t>
  </si>
  <si>
    <t>000000000120059734</t>
  </si>
  <si>
    <t>KIT REPARO JUNTA VOLVO 22032889</t>
  </si>
  <si>
    <t>000000000001331250</t>
  </si>
  <si>
    <t>000000000120059733</t>
  </si>
  <si>
    <t>KIT REPARO CABECOTE VOLVO 22032898</t>
  </si>
  <si>
    <t>000000000001331249</t>
  </si>
  <si>
    <t>000000000120059732</t>
  </si>
  <si>
    <t>KIT REPARO BOMBA DE OLEO VOLVO 24766589</t>
  </si>
  <si>
    <t>000000000001331248</t>
  </si>
  <si>
    <t>000000000120059731</t>
  </si>
  <si>
    <t>KIT LAMPADA INDICADORA VOLVO 21371832</t>
  </si>
  <si>
    <t>000000000001331247</t>
  </si>
  <si>
    <t>000000000120059730</t>
  </si>
  <si>
    <t>KIT DA SAPATA DE FREIO TR VOLVO 20538168</t>
  </si>
  <si>
    <t>000000000001331246</t>
  </si>
  <si>
    <t>000000000120059729</t>
  </si>
  <si>
    <t>KIT DA SAPATA DE FREIO DT VOLVO 20736019</t>
  </si>
  <si>
    <t>000000000001331245</t>
  </si>
  <si>
    <t>000000000120059728</t>
  </si>
  <si>
    <t>KIT ASSOALHO PASSA MURO VOLVO 24369796</t>
  </si>
  <si>
    <t>000000000001331244</t>
  </si>
  <si>
    <t>000000000120059727</t>
  </si>
  <si>
    <t>JUNTA VOLVO 22443099</t>
  </si>
  <si>
    <t>000000000001331243</t>
  </si>
  <si>
    <t>000000000120059726</t>
  </si>
  <si>
    <t>JUNTA PLANA TERMOSTATO VOLVO 21752732</t>
  </si>
  <si>
    <t>000000000001331242</t>
  </si>
  <si>
    <t>000000000120059725</t>
  </si>
  <si>
    <t>JUNTA PLANA BOMBA DE OLEO VOLVO 21759655</t>
  </si>
  <si>
    <t>000000000001331241</t>
  </si>
  <si>
    <t>000000000120059724</t>
  </si>
  <si>
    <t>JUNTA BOMBA DE OLEO VOLVO 21838299</t>
  </si>
  <si>
    <t>000000000001331240</t>
  </si>
  <si>
    <t>000000000120059723</t>
  </si>
  <si>
    <t>JOGO PARAFUSO SEXTAVADO VOLVO 23068478</t>
  </si>
  <si>
    <t>000000000001331239</t>
  </si>
  <si>
    <t>000000000120059722</t>
  </si>
  <si>
    <t>JOGO DE REPARO VOLVO 22494635</t>
  </si>
  <si>
    <t>000000000001331238</t>
  </si>
  <si>
    <t>000000000120059721</t>
  </si>
  <si>
    <t>JOGO DE BUCHAS VOLVO 23746689</t>
  </si>
  <si>
    <t>000000000001331237</t>
  </si>
  <si>
    <t>000000000120059720</t>
  </si>
  <si>
    <t>INJETOR ARREFECIMENTO VOLVO 21506929</t>
  </si>
  <si>
    <t>000000000001331236</t>
  </si>
  <si>
    <t>000000000120059719</t>
  </si>
  <si>
    <t>GRAMPO DO FREIO VOLVO 20506304</t>
  </si>
  <si>
    <t>000000000001331235</t>
  </si>
  <si>
    <t>000000000120059718</t>
  </si>
  <si>
    <t>FRISO DE VEDAÇÃO VOLVO 24162230</t>
  </si>
  <si>
    <t>000000000001331234</t>
  </si>
  <si>
    <t>000000000120059717</t>
  </si>
  <si>
    <t>FREIO RODA TRAS ESQ VOLVO 22984622</t>
  </si>
  <si>
    <t>000000000001331233</t>
  </si>
  <si>
    <t>000000000120059716</t>
  </si>
  <si>
    <t>FREIO RODA TRAS DIR VOLVO 22984623</t>
  </si>
  <si>
    <t>000000000001331232</t>
  </si>
  <si>
    <t>000000000120059715</t>
  </si>
  <si>
    <t>FREIO RODA DIANT ESQ VOLVO 21333392</t>
  </si>
  <si>
    <t>000000000001331231</t>
  </si>
  <si>
    <t>000000000120059714</t>
  </si>
  <si>
    <t>FREIO RODA DIANT DIR VOLVO 21333394</t>
  </si>
  <si>
    <t>000000000001331230</t>
  </si>
  <si>
    <t>000000000120059713</t>
  </si>
  <si>
    <t>ENGRENAGEM VOLVO 21735439</t>
  </si>
  <si>
    <t>000000000001331229</t>
  </si>
  <si>
    <t>000000000120059712</t>
  </si>
  <si>
    <t>ENGRENAGEM COMP AR VOLVO 21735437</t>
  </si>
  <si>
    <t>000000000001331228</t>
  </si>
  <si>
    <t>000000000120059711</t>
  </si>
  <si>
    <t>CONEXAO LINHA ARREFEC VOLVO 21968079</t>
  </si>
  <si>
    <t>000000000001331227</t>
  </si>
  <si>
    <t>000000000120059710</t>
  </si>
  <si>
    <t>CONECTOR RETO COMP AR VOLVO 23908663</t>
  </si>
  <si>
    <t>000000000001331226</t>
  </si>
  <si>
    <t>000000000120059709</t>
  </si>
  <si>
    <t>CINTA RESERVATORIO AR VOLVO 20744409</t>
  </si>
  <si>
    <t>000000000001331225</t>
  </si>
  <si>
    <t>000000000120059708</t>
  </si>
  <si>
    <t>CILINDRO DE FREIO ESQUERD VOLVO 20721061</t>
  </si>
  <si>
    <t>000000000001331224</t>
  </si>
  <si>
    <t>000000000120059707</t>
  </si>
  <si>
    <t>CILINDRO DE FREIO DIREITO VOLVO 20721062</t>
  </si>
  <si>
    <t>000000000001331223</t>
  </si>
  <si>
    <t>000000000120059706</t>
  </si>
  <si>
    <t>CHICOTE ELETRICO VOLVO 23675718</t>
  </si>
  <si>
    <t>000000000001331222</t>
  </si>
  <si>
    <t>000000000120059705</t>
  </si>
  <si>
    <t>CARCACA LINHA SCR VOLVO 993667</t>
  </si>
  <si>
    <t>000000000001331221</t>
  </si>
  <si>
    <t>000000000120059704</t>
  </si>
  <si>
    <t>CARCACA LINHA SCR VOLVO 993655</t>
  </si>
  <si>
    <t>000000000001331220</t>
  </si>
  <si>
    <t>000000000120059703</t>
  </si>
  <si>
    <t>CARCACA ESPELHO SUP L/E VOLVO 20862809</t>
  </si>
  <si>
    <t>000000000001331219</t>
  </si>
  <si>
    <t>000000000120059702</t>
  </si>
  <si>
    <t>CARCACA ESPELHO SUP L/D VOLVO 20862813</t>
  </si>
  <si>
    <t>000000000001331218</t>
  </si>
  <si>
    <t>000000000120059701</t>
  </si>
  <si>
    <t>CARCACA DA MOLA VOLVO 84722057</t>
  </si>
  <si>
    <t>000000000001331217</t>
  </si>
  <si>
    <t>000000000120059700</t>
  </si>
  <si>
    <t>BUJAO M16X1.5 DO FREIO VOLVO 996104</t>
  </si>
  <si>
    <t>000000000001331216</t>
  </si>
  <si>
    <t>000000000120059699</t>
  </si>
  <si>
    <t>BUJAO DO TUBO VOLVO 20731939</t>
  </si>
  <si>
    <t>000000000001331215</t>
  </si>
  <si>
    <t>000000000120059698</t>
  </si>
  <si>
    <t>BUCHA ESPACADORA FREIO TR VOLVO 20506301</t>
  </si>
  <si>
    <t>000000000001331214</t>
  </si>
  <si>
    <t>000000000120059697</t>
  </si>
  <si>
    <t>BOMBA DE OLEO VOLVO 22846523</t>
  </si>
  <si>
    <t>000000000001331213</t>
  </si>
  <si>
    <t>000000000120059696</t>
  </si>
  <si>
    <t>ARRUELA LINHA REFRIGERA VOLVO 24418319</t>
  </si>
  <si>
    <t>000000000001331212</t>
  </si>
  <si>
    <t>000000000120059695</t>
  </si>
  <si>
    <t>ARRUELA FREIO TRASEIRO VOLVO 60111994</t>
  </si>
  <si>
    <t>000000000001331211</t>
  </si>
  <si>
    <t>000000000120059694</t>
  </si>
  <si>
    <t>ARRUELA 8.4X18X2 VOLVO 994860</t>
  </si>
  <si>
    <t>000000000001331210</t>
  </si>
  <si>
    <t>000000000120059693</t>
  </si>
  <si>
    <t>APOIO VOLVO 84725550</t>
  </si>
  <si>
    <t>000000000001331209</t>
  </si>
  <si>
    <t>000000000120059692</t>
  </si>
  <si>
    <t>APOIO ESTRIBO ESQUERDO VOLVO 84730234</t>
  </si>
  <si>
    <t>000000000001331208</t>
  </si>
  <si>
    <t>000000000120059691</t>
  </si>
  <si>
    <t>APOIO ESTRIBO DIREITO VOLVO 84730237</t>
  </si>
  <si>
    <t>000000000001331207</t>
  </si>
  <si>
    <t>000000000120059690</t>
  </si>
  <si>
    <t>ANEL ORING COMPRESSOR DE AR VOLVO 948888</t>
  </si>
  <si>
    <t>000000000001331206</t>
  </si>
  <si>
    <t>000000000120059689</t>
  </si>
  <si>
    <t>ANEL ORING BOMBA DE OLEO VOLVO 949658</t>
  </si>
  <si>
    <t>000000000001331205</t>
  </si>
  <si>
    <t>000000000120059688</t>
  </si>
  <si>
    <t>ANEL ORING 68.2X3.1 VOLVO 994041</t>
  </si>
  <si>
    <t>000000000001331204</t>
  </si>
  <si>
    <t>000000000120059687</t>
  </si>
  <si>
    <t>ANEL DE BORRACHA VOLVO 22229031</t>
  </si>
  <si>
    <t>000000000001331203</t>
  </si>
  <si>
    <t>000000000120059686</t>
  </si>
  <si>
    <t>ADAPTADOR LINHA SCR VOLVO 993696</t>
  </si>
  <si>
    <t>000000000001331202</t>
  </si>
  <si>
    <t>000000000120059685</t>
  </si>
  <si>
    <t>ACOPLAMENTO RAPIDO VOLVO 25328591</t>
  </si>
  <si>
    <t>000000000001331201</t>
  </si>
  <si>
    <t>000000000120059684</t>
  </si>
  <si>
    <t>ACOPLAMENTO RAPIDO VOLVO 23797830</t>
  </si>
  <si>
    <t>000000000001331200</t>
  </si>
  <si>
    <t>000000000120059683</t>
  </si>
  <si>
    <t>EIXO CARDAN VOLVO 25818384</t>
  </si>
  <si>
    <t>000000000001334230</t>
  </si>
  <si>
    <t>000000000120059682</t>
  </si>
  <si>
    <t>DISCO DA EMBREAGEM VOLVO 23859076</t>
  </si>
  <si>
    <t>000000000001334229</t>
  </si>
  <si>
    <t>000000000120059681</t>
  </si>
  <si>
    <t>DEFLETOR DO VENTILADOR VOLVO 23841126</t>
  </si>
  <si>
    <t>000000000001334228</t>
  </si>
  <si>
    <t>000000000120059680</t>
  </si>
  <si>
    <t>COMPRESSOR DE AR VOLVO 21931626</t>
  </si>
  <si>
    <t>000000000001334227</t>
  </si>
  <si>
    <t>000000000120059679</t>
  </si>
  <si>
    <t>CARTER DE OLEO VOLVO 23434701</t>
  </si>
  <si>
    <t>000000000001334226</t>
  </si>
  <si>
    <t>000000000120059678</t>
  </si>
  <si>
    <t>CARCACA DO TERMOSTATO VOLVO 23040864</t>
  </si>
  <si>
    <t>000000000001334225</t>
  </si>
  <si>
    <t>000000000120059677</t>
  </si>
  <si>
    <t>CAIXA FILTRO DE AR MOTOR VOLVO 21149394</t>
  </si>
  <si>
    <t>000000000001334224</t>
  </si>
  <si>
    <t>000000000120059676</t>
  </si>
  <si>
    <t>BUCHA BARRA ESTABILIZADOR VOLVO 20498824</t>
  </si>
  <si>
    <t>000000000001334223</t>
  </si>
  <si>
    <t>000000000120059675</t>
  </si>
  <si>
    <t>BRACO RETROVISOR L/E VOLVO 20903723</t>
  </si>
  <si>
    <t>000000000001334222</t>
  </si>
  <si>
    <t>000000000120059674</t>
  </si>
  <si>
    <t>000000000001334221</t>
  </si>
  <si>
    <t>000000000120059673</t>
  </si>
  <si>
    <t>ABRACADEIRA MANG RADIADOR VOLVO 20757802</t>
  </si>
  <si>
    <t>000000000001334220</t>
  </si>
  <si>
    <t>000000000120059672</t>
  </si>
  <si>
    <t>BOMBA DE COMBUSTIVEL VOLVO 22208205</t>
  </si>
  <si>
    <t>000000000001334219</t>
  </si>
  <si>
    <t>000000000120059671</t>
  </si>
  <si>
    <t>BICO LINHA SCR VOLVO 22588556</t>
  </si>
  <si>
    <t>000000000001334218</t>
  </si>
  <si>
    <t>000000000120059670</t>
  </si>
  <si>
    <t>ARO VENTILADOR VOLVO 23841323</t>
  </si>
  <si>
    <t>000000000001334217</t>
  </si>
  <si>
    <t>000000000120059669</t>
  </si>
  <si>
    <t>APOIO BOMBA COMBUSTIVEL VOLVO 22109190</t>
  </si>
  <si>
    <t>000000000001334216</t>
  </si>
  <si>
    <t>000000000120059668</t>
  </si>
  <si>
    <t>000000000001334215</t>
  </si>
  <si>
    <t>000000000120059667</t>
  </si>
  <si>
    <t>000000000001334214</t>
  </si>
  <si>
    <t>000000000120059666</t>
  </si>
  <si>
    <t>000000000001334213</t>
  </si>
  <si>
    <t>000000000120059665</t>
  </si>
  <si>
    <t>000000000001334212</t>
  </si>
  <si>
    <t>000000000120059664</t>
  </si>
  <si>
    <t>000000000001334211</t>
  </si>
  <si>
    <t>000000000120059663</t>
  </si>
  <si>
    <t>000000000001334210</t>
  </si>
  <si>
    <t>000000000120059662</t>
  </si>
  <si>
    <t>000000000001334209</t>
  </si>
  <si>
    <t>000000000120059661</t>
  </si>
  <si>
    <t>000000000001334208</t>
  </si>
  <si>
    <t>000000000120059660</t>
  </si>
  <si>
    <t>000000000001334207</t>
  </si>
  <si>
    <t>000000000120059659</t>
  </si>
  <si>
    <t>000000000001334206</t>
  </si>
  <si>
    <t>000000000120059658</t>
  </si>
  <si>
    <t>000000000001334205</t>
  </si>
  <si>
    <t>000000000120059657</t>
  </si>
  <si>
    <t>000000000001334204</t>
  </si>
  <si>
    <t>000000000120059656</t>
  </si>
  <si>
    <t>000000000001334203</t>
  </si>
  <si>
    <t>000000000120059655</t>
  </si>
  <si>
    <t>000000000001334202</t>
  </si>
  <si>
    <t>000000000120059654</t>
  </si>
  <si>
    <t>000000000001334201</t>
  </si>
  <si>
    <t>000000000120059653</t>
  </si>
  <si>
    <t>000000000001334200</t>
  </si>
  <si>
    <t>000000000120059652</t>
  </si>
  <si>
    <t>000000000001334199</t>
  </si>
  <si>
    <t>000000000120059651</t>
  </si>
  <si>
    <t>000000000001334198</t>
  </si>
  <si>
    <t>000000000120059650</t>
  </si>
  <si>
    <t>000000000001334197</t>
  </si>
  <si>
    <t>000000000120059649</t>
  </si>
  <si>
    <t>000000000001334196</t>
  </si>
  <si>
    <t>000000000120059648</t>
  </si>
  <si>
    <t>000000000001334195</t>
  </si>
  <si>
    <t>000000000120059647</t>
  </si>
  <si>
    <t>000000000001334194</t>
  </si>
  <si>
    <t>000000000120059646</t>
  </si>
  <si>
    <t>000000000001334193</t>
  </si>
  <si>
    <t>000000000120059645</t>
  </si>
  <si>
    <t>000000000001334192</t>
  </si>
  <si>
    <t>000000000120059644</t>
  </si>
  <si>
    <t>000000000001334191</t>
  </si>
  <si>
    <t>000000000120059643</t>
  </si>
  <si>
    <t>000000000001334190</t>
  </si>
  <si>
    <t>000000000120059642</t>
  </si>
  <si>
    <t>000000000001334189</t>
  </si>
  <si>
    <t>000000000120059641</t>
  </si>
  <si>
    <t>000000000001334188</t>
  </si>
  <si>
    <t>000000000120059640</t>
  </si>
  <si>
    <t>000000000001334187</t>
  </si>
  <si>
    <t>000000000120059639</t>
  </si>
  <si>
    <t>000000000001334186</t>
  </si>
  <si>
    <t>000000000120059638</t>
  </si>
  <si>
    <t>000000000001334185</t>
  </si>
  <si>
    <t>000000000120059637</t>
  </si>
  <si>
    <t>000000000001334184</t>
  </si>
  <si>
    <t>000000000120059636</t>
  </si>
  <si>
    <t>000000000001334183</t>
  </si>
  <si>
    <t>000000000120059635</t>
  </si>
  <si>
    <t>000000000001334182</t>
  </si>
  <si>
    <t>000000000120059634</t>
  </si>
  <si>
    <t>000000000001334181</t>
  </si>
  <si>
    <t>000000000120059633</t>
  </si>
  <si>
    <t>000000000001334180</t>
  </si>
  <si>
    <t>000000000120059632</t>
  </si>
  <si>
    <t>000000000001334179</t>
  </si>
  <si>
    <t>000000000120059631</t>
  </si>
  <si>
    <t>000000000001334178</t>
  </si>
  <si>
    <t>000000000120059630</t>
  </si>
  <si>
    <t>000000000001334177</t>
  </si>
  <si>
    <t>000000000120059629</t>
  </si>
  <si>
    <t>000000000001334176</t>
  </si>
  <si>
    <t>000000000120059628</t>
  </si>
  <si>
    <t>000000000001334175</t>
  </si>
  <si>
    <t>000000000120059627</t>
  </si>
  <si>
    <t>000000000001334174</t>
  </si>
  <si>
    <t>000000000120059626</t>
  </si>
  <si>
    <t>000000000001334173</t>
  </si>
  <si>
    <t>000000000120059625</t>
  </si>
  <si>
    <t>000000000001334172</t>
  </si>
  <si>
    <t>000000000120059624</t>
  </si>
  <si>
    <t>000000000001334171</t>
  </si>
  <si>
    <t>000000000120059623</t>
  </si>
  <si>
    <t>000000000001334170</t>
  </si>
  <si>
    <t>000000000120059622</t>
  </si>
  <si>
    <t>000000000001334169</t>
  </si>
  <si>
    <t>000000000120059621</t>
  </si>
  <si>
    <t>000000000001334168</t>
  </si>
  <si>
    <t>000000000120059620</t>
  </si>
  <si>
    <t>000000000001334167</t>
  </si>
  <si>
    <t>000000000120059619</t>
  </si>
  <si>
    <t>000000000001334166</t>
  </si>
  <si>
    <t>000000000120059618</t>
  </si>
  <si>
    <t>000000000001334165</t>
  </si>
  <si>
    <t>000000000120059617</t>
  </si>
  <si>
    <t>000000000001334164</t>
  </si>
  <si>
    <t>000000000120059616</t>
  </si>
  <si>
    <t>000000000001334163</t>
  </si>
  <si>
    <t>000000000120059615</t>
  </si>
  <si>
    <t>000000000001334162</t>
  </si>
  <si>
    <t>000000000120059614</t>
  </si>
  <si>
    <t>000000000001334161</t>
  </si>
  <si>
    <t>000000000120059613</t>
  </si>
  <si>
    <t>000000000001334160</t>
  </si>
  <si>
    <t>000000000120059612</t>
  </si>
  <si>
    <t>000000000001334159</t>
  </si>
  <si>
    <t>000000000120059611</t>
  </si>
  <si>
    <t>000000000001334158</t>
  </si>
  <si>
    <t>000000000120059610</t>
  </si>
  <si>
    <t>000000000001334157</t>
  </si>
  <si>
    <t>000000000120059609</t>
  </si>
  <si>
    <t>000000000001334156</t>
  </si>
  <si>
    <t>000000000120059608</t>
  </si>
  <si>
    <t>000000000001334155</t>
  </si>
  <si>
    <t>000000000120059607</t>
  </si>
  <si>
    <t>000000000001334154</t>
  </si>
  <si>
    <t>000000000120059606</t>
  </si>
  <si>
    <t>000000000001334153</t>
  </si>
  <si>
    <t>000000000120059605</t>
  </si>
  <si>
    <t>000000000001334152</t>
  </si>
  <si>
    <t>000000000120059604</t>
  </si>
  <si>
    <t>000000000001334151</t>
  </si>
  <si>
    <t>000000000120059603</t>
  </si>
  <si>
    <t>000000000001334150</t>
  </si>
  <si>
    <t>000000000120059602</t>
  </si>
  <si>
    <t>000000000001334149</t>
  </si>
  <si>
    <t>000000000120059601</t>
  </si>
  <si>
    <t>000000000001334148</t>
  </si>
  <si>
    <t>000000000120059600</t>
  </si>
  <si>
    <t>000000000001334147</t>
  </si>
  <si>
    <t>000000000120059599</t>
  </si>
  <si>
    <t>000000000001334146</t>
  </si>
  <si>
    <t>000000000120059598</t>
  </si>
  <si>
    <t>000000000001334145</t>
  </si>
  <si>
    <t>000000000120059597</t>
  </si>
  <si>
    <t>000000000001334144</t>
  </si>
  <si>
    <t>000000000120059596</t>
  </si>
  <si>
    <t>000000000001334143</t>
  </si>
  <si>
    <t>000000000120059595</t>
  </si>
  <si>
    <t>MANGUEIRA DIRECAO HIDR VOLVO 20909764</t>
  </si>
  <si>
    <t>000000000001334142</t>
  </si>
  <si>
    <t>000000000120059594</t>
  </si>
  <si>
    <t>000000000001334141</t>
  </si>
  <si>
    <t>000000000120059593</t>
  </si>
  <si>
    <t>000000000001334140</t>
  </si>
  <si>
    <t>000000000120059592</t>
  </si>
  <si>
    <t>000000000001334139</t>
  </si>
  <si>
    <t>000000000120059591</t>
  </si>
  <si>
    <t>000000000001334138</t>
  </si>
  <si>
    <t>000000000120059590</t>
  </si>
  <si>
    <t>000000000001334137</t>
  </si>
  <si>
    <t>000000000120059589</t>
  </si>
  <si>
    <t>000000000001334136</t>
  </si>
  <si>
    <t>000000000120059588</t>
  </si>
  <si>
    <t>000000000001334135</t>
  </si>
  <si>
    <t>000000000120059587</t>
  </si>
  <si>
    <t>000000000001334134</t>
  </si>
  <si>
    <t>000000000120059586</t>
  </si>
  <si>
    <t>000000000001334133</t>
  </si>
  <si>
    <t>000000000120059585</t>
  </si>
  <si>
    <t>000000000001334132</t>
  </si>
  <si>
    <t>000000000120059584</t>
  </si>
  <si>
    <t>000000000001334131</t>
  </si>
  <si>
    <t>000000000120059583</t>
  </si>
  <si>
    <t>000000000001334130</t>
  </si>
  <si>
    <t>000000000120059582</t>
  </si>
  <si>
    <t>000000000001334129</t>
  </si>
  <si>
    <t>000000000120059581</t>
  </si>
  <si>
    <t>000000000001334128</t>
  </si>
  <si>
    <t>000000000120059580</t>
  </si>
  <si>
    <t>000000000001334127</t>
  </si>
  <si>
    <t>000000000120059579</t>
  </si>
  <si>
    <t>000000000001334126</t>
  </si>
  <si>
    <t>000000000120059578</t>
  </si>
  <si>
    <t>000000000001334125</t>
  </si>
  <si>
    <t>000000000120059577</t>
  </si>
  <si>
    <t>000000000001334124</t>
  </si>
  <si>
    <t>000000000120059576</t>
  </si>
  <si>
    <t>000000000001334123</t>
  </si>
  <si>
    <t>000000000120059575</t>
  </si>
  <si>
    <t>000000000001334122</t>
  </si>
  <si>
    <t>000000000120059574</t>
  </si>
  <si>
    <t>000000000001334121</t>
  </si>
  <si>
    <t>000000000120059573</t>
  </si>
  <si>
    <t>000000000001334120</t>
  </si>
  <si>
    <t>000000000120059572</t>
  </si>
  <si>
    <t>000000000001334119</t>
  </si>
  <si>
    <t>000000000120059571</t>
  </si>
  <si>
    <t>000000000001334118</t>
  </si>
  <si>
    <t>000000000120059570</t>
  </si>
  <si>
    <t>000000000001334117</t>
  </si>
  <si>
    <t>000000000120059569</t>
  </si>
  <si>
    <t>000000000001334116</t>
  </si>
  <si>
    <t>000000000120059568</t>
  </si>
  <si>
    <t>000000000001334115</t>
  </si>
  <si>
    <t>000000000120059567</t>
  </si>
  <si>
    <t>000000000001334114</t>
  </si>
  <si>
    <t>000000000120059566</t>
  </si>
  <si>
    <t>000000000001334113</t>
  </si>
  <si>
    <t>000000000120059565</t>
  </si>
  <si>
    <t>000000000001334112</t>
  </si>
  <si>
    <t>000000000120059564</t>
  </si>
  <si>
    <t>000000000001334111</t>
  </si>
  <si>
    <t>000000000120059563</t>
  </si>
  <si>
    <t>000000000001334110</t>
  </si>
  <si>
    <t>000000000120059562</t>
  </si>
  <si>
    <t>000000000001334109</t>
  </si>
  <si>
    <t>000000000120059561</t>
  </si>
  <si>
    <t>000000000001334108</t>
  </si>
  <si>
    <t>000000000120059560</t>
  </si>
  <si>
    <t>000000000001334107</t>
  </si>
  <si>
    <t>000000000120059559</t>
  </si>
  <si>
    <t>000000000001334106</t>
  </si>
  <si>
    <t>000000000120059558</t>
  </si>
  <si>
    <t>000000000001334105</t>
  </si>
  <si>
    <t>000000000120059557</t>
  </si>
  <si>
    <t>000000000001334104</t>
  </si>
  <si>
    <t>000000000120059556</t>
  </si>
  <si>
    <t>000000000001334103</t>
  </si>
  <si>
    <t>000000000120059555</t>
  </si>
  <si>
    <t>000000000001334102</t>
  </si>
  <si>
    <t>000000000120059554</t>
  </si>
  <si>
    <t>000000000001334101</t>
  </si>
  <si>
    <t>000000000120059553</t>
  </si>
  <si>
    <t>000000000001334100</t>
  </si>
  <si>
    <t>000000000120059552</t>
  </si>
  <si>
    <t>000000000001334099</t>
  </si>
  <si>
    <t>000000000120059551</t>
  </si>
  <si>
    <t>000000000001334098</t>
  </si>
  <si>
    <t>000000000120059550</t>
  </si>
  <si>
    <t>000000000001334097</t>
  </si>
  <si>
    <t>000000000120059549</t>
  </si>
  <si>
    <t>000000000001334096</t>
  </si>
  <si>
    <t>000000000120059548</t>
  </si>
  <si>
    <t>000000000001334095</t>
  </si>
  <si>
    <t>000000000120059547</t>
  </si>
  <si>
    <t>000000000001334094</t>
  </si>
  <si>
    <t>000000000120059546</t>
  </si>
  <si>
    <t>000000000001334093</t>
  </si>
  <si>
    <t>000000000120059545</t>
  </si>
  <si>
    <t>000000000001334092</t>
  </si>
  <si>
    <t>000000000120059544</t>
  </si>
  <si>
    <t>000000000001334091</t>
  </si>
  <si>
    <t>000000000120059543</t>
  </si>
  <si>
    <t>000000000001334090</t>
  </si>
  <si>
    <t>000000000120059542</t>
  </si>
  <si>
    <t>000000000001334089</t>
  </si>
  <si>
    <t>000000000120059541</t>
  </si>
  <si>
    <t>000000000001334088</t>
  </si>
  <si>
    <t>000000000120059540</t>
  </si>
  <si>
    <t>000000000001334087</t>
  </si>
  <si>
    <t>000000000120059539</t>
  </si>
  <si>
    <t>000000000001334086</t>
  </si>
  <si>
    <t>000000000120059538</t>
  </si>
  <si>
    <t>000000000001334085</t>
  </si>
  <si>
    <t>000000000120059537</t>
  </si>
  <si>
    <t>000000000001334084</t>
  </si>
  <si>
    <t>000000000120059536</t>
  </si>
  <si>
    <t>000000000001334083</t>
  </si>
  <si>
    <t>000000000120059535</t>
  </si>
  <si>
    <t>000000000001334082</t>
  </si>
  <si>
    <t>000000000120059534</t>
  </si>
  <si>
    <t>000000000001334081</t>
  </si>
  <si>
    <t>000000000120059533</t>
  </si>
  <si>
    <t>000000000001334080</t>
  </si>
  <si>
    <t>000000000120059532</t>
  </si>
  <si>
    <t>SUSPENSAO ASTRA S1037</t>
  </si>
  <si>
    <t>000000000001334058</t>
  </si>
  <si>
    <t>000000000120059531</t>
  </si>
  <si>
    <t>GALAO INSETICIDA PARA DESCARTE 20L</t>
  </si>
  <si>
    <t>000000000001334049</t>
  </si>
  <si>
    <t>000000000120059530</t>
  </si>
  <si>
    <t>GALAO INSETICIDA PARA DESCARTE 10 L</t>
  </si>
  <si>
    <t>000000000001334048</t>
  </si>
  <si>
    <t>000000000120059529</t>
  </si>
  <si>
    <t>CAIXA HERBICIDA PARA DESCARTE 20KG</t>
  </si>
  <si>
    <t>000000000001334047</t>
  </si>
  <si>
    <t>000000000120059528</t>
  </si>
  <si>
    <t>000000000001334039</t>
  </si>
  <si>
    <t>000000000120059527</t>
  </si>
  <si>
    <t>000000000001334038</t>
  </si>
  <si>
    <t>000000000120059526</t>
  </si>
  <si>
    <t>000000000001334037</t>
  </si>
  <si>
    <t>000000000120059525</t>
  </si>
  <si>
    <t>3006.50.00</t>
  </si>
  <si>
    <t>ESTOJO TERMICO</t>
  </si>
  <si>
    <t>000000000001334005</t>
  </si>
  <si>
    <t>000000000120059524</t>
  </si>
  <si>
    <t>FILTRO HID RETORNO 400005976 I IMPACTO</t>
  </si>
  <si>
    <t>000000000001345867</t>
  </si>
  <si>
    <t>000000000120059523</t>
  </si>
  <si>
    <t>ESPARGIDOR TIPO BOLA 400005257 IMPACTO</t>
  </si>
  <si>
    <t>000000000001345865</t>
  </si>
  <si>
    <t>000000000120059522</t>
  </si>
  <si>
    <t>ESPARGIDOR BICO PATO 400000044 IMPACTO</t>
  </si>
  <si>
    <t>000000000001345864</t>
  </si>
  <si>
    <t>000000000120059521</t>
  </si>
  <si>
    <t>ESGUICHO REGULAVEL 400000157 IMPACTO</t>
  </si>
  <si>
    <t>000000000001345863</t>
  </si>
  <si>
    <t>000000000120059520</t>
  </si>
  <si>
    <t>ENGRENAGEM 400005349 IMPACTO</t>
  </si>
  <si>
    <t>000000000001345862</t>
  </si>
  <si>
    <t>000000000120059519</t>
  </si>
  <si>
    <t>ENGATE KANLOCK 3POL 400000150 IMPACTO</t>
  </si>
  <si>
    <t>000000000001345861</t>
  </si>
  <si>
    <t>000000000120059518</t>
  </si>
  <si>
    <t>EIXO 400003777 IMPACTO</t>
  </si>
  <si>
    <t>000000000001345860</t>
  </si>
  <si>
    <t>000000000120059517</t>
  </si>
  <si>
    <t>EIXO 400002090 IMPACTO</t>
  </si>
  <si>
    <t>000000000001345859</t>
  </si>
  <si>
    <t>000000000120059516</t>
  </si>
  <si>
    <t>CRIVO MANG SUCCAO 3POL 2020002 IMPACTO</t>
  </si>
  <si>
    <t>000000000001345858</t>
  </si>
  <si>
    <t>000000000120059515</t>
  </si>
  <si>
    <t>COROTE 26L 400000108  IMPACTO</t>
  </si>
  <si>
    <t>000000000001345857</t>
  </si>
  <si>
    <t>000000000120059514</t>
  </si>
  <si>
    <t>CHAVETA B BOMBA 400004859 IMPACTO</t>
  </si>
  <si>
    <t>000000000001345855</t>
  </si>
  <si>
    <t>000000000120059513</t>
  </si>
  <si>
    <t>CHAVETA 400005013 IMPACTO</t>
  </si>
  <si>
    <t>000000000001345854</t>
  </si>
  <si>
    <t>000000000120059512</t>
  </si>
  <si>
    <t>CHAVETA 400003694 IMPACTO</t>
  </si>
  <si>
    <t>000000000001345853</t>
  </si>
  <si>
    <t>000000000120059511</t>
  </si>
  <si>
    <t>CHAVETA 10X8X45MM BBA 400004858 IMPACTO</t>
  </si>
  <si>
    <t>000000000001345852</t>
  </si>
  <si>
    <t>000000000120059510</t>
  </si>
  <si>
    <t>CARRETEL MANG 400005060  IMPACTO</t>
  </si>
  <si>
    <t>000000000001345851</t>
  </si>
  <si>
    <t>000000000120059509</t>
  </si>
  <si>
    <t>CARRETEL 400004338  IMPACTO</t>
  </si>
  <si>
    <t>000000000001345850</t>
  </si>
  <si>
    <t>000000000120059508</t>
  </si>
  <si>
    <t>CARCACA CJ 400005124 IMPACTO</t>
  </si>
  <si>
    <t>000000000001345848</t>
  </si>
  <si>
    <t>000000000120059507</t>
  </si>
  <si>
    <t>CARACOL 400004359 IMPACTO</t>
  </si>
  <si>
    <t>000000000001345847</t>
  </si>
  <si>
    <t>000000000120059506</t>
  </si>
  <si>
    <t>CANHAO MONITOR 400008532  IMPACTO</t>
  </si>
  <si>
    <t>000000000001345846</t>
  </si>
  <si>
    <t>000000000120059505</t>
  </si>
  <si>
    <t>CANHAO 400007477 IMPACTO</t>
  </si>
  <si>
    <t>000000000001345845</t>
  </si>
  <si>
    <t>000000000120059504</t>
  </si>
  <si>
    <t>BUJAO 400001998 IMPACTO</t>
  </si>
  <si>
    <t>000000000001345844</t>
  </si>
  <si>
    <t>000000000120059503</t>
  </si>
  <si>
    <t>BOMBA MANCALIZADA STV  400005871 IMPACTO</t>
  </si>
  <si>
    <t>000000000001345843</t>
  </si>
  <si>
    <t>000000000120059502</t>
  </si>
  <si>
    <t>BOMBA CENT MULT STVM  400006426 IMPACTO</t>
  </si>
  <si>
    <t>000000000001345842</t>
  </si>
  <si>
    <t>000000000120059501</t>
  </si>
  <si>
    <t>BOMBA 400005609  IMPACTO</t>
  </si>
  <si>
    <t>000000000001345841</t>
  </si>
  <si>
    <t>000000000120059500</t>
  </si>
  <si>
    <t>BASE 400003254 IMPACTO</t>
  </si>
  <si>
    <t>000000000001345840</t>
  </si>
  <si>
    <t>000000000120059499</t>
  </si>
  <si>
    <t>BARRA CJ 202000004  IMPACTO</t>
  </si>
  <si>
    <t>000000000001345839</t>
  </si>
  <si>
    <t>000000000120059498</t>
  </si>
  <si>
    <t>ARRUELA 400007729 IMPACTO</t>
  </si>
  <si>
    <t>000000000001345838</t>
  </si>
  <si>
    <t>000000000120059497</t>
  </si>
  <si>
    <t>ANEL O BOMBA 400004165 IMPACTO</t>
  </si>
  <si>
    <t>000000000001345837</t>
  </si>
  <si>
    <t>000000000120059496</t>
  </si>
  <si>
    <t>ANEL O 400005125 IMPACTO</t>
  </si>
  <si>
    <t>000000000001345836</t>
  </si>
  <si>
    <t>000000000120059495</t>
  </si>
  <si>
    <t>ANEL ELASTICO 400004888 IMPACTO</t>
  </si>
  <si>
    <t>000000000001345835</t>
  </si>
  <si>
    <t>000000000120059494</t>
  </si>
  <si>
    <t>ANEL CAM BASC VM 330 400007121 IMPACTO</t>
  </si>
  <si>
    <t>000000000001345834</t>
  </si>
  <si>
    <t>000000000120059493</t>
  </si>
  <si>
    <t>ADAPTADOR STORE 400001563  IMPACTO</t>
  </si>
  <si>
    <t>000000000001345833</t>
  </si>
  <si>
    <t>000000000120059492</t>
  </si>
  <si>
    <t>ADAPTADOR STORE 400001562  IMPACTO</t>
  </si>
  <si>
    <t>000000000001345832</t>
  </si>
  <si>
    <t>000000000120059491</t>
  </si>
  <si>
    <t>ACOPLAMENTO CR04 400005793  IMPACTO</t>
  </si>
  <si>
    <t>000000000001345831</t>
  </si>
  <si>
    <t>000000000120059490</t>
  </si>
  <si>
    <t>AMORTECEDOR BANCO J DEERE AL117346</t>
  </si>
  <si>
    <t>000000000001345583</t>
  </si>
  <si>
    <t>000000000120059489</t>
  </si>
  <si>
    <t>MANGUEIRA 1.1/4POLX300 FM COPLING 910061</t>
  </si>
  <si>
    <t>000000000001345548</t>
  </si>
  <si>
    <t>000000000120059488</t>
  </si>
  <si>
    <t>MANGUEIRA 3/8POLX 700 FM COPLING 9100616</t>
  </si>
  <si>
    <t>000000000001345547</t>
  </si>
  <si>
    <t>000000000120059487</t>
  </si>
  <si>
    <t>FILTRO DO BICO RETO FM COPLING 20012335</t>
  </si>
  <si>
    <t>000000000001345546</t>
  </si>
  <si>
    <t>000000000120059486</t>
  </si>
  <si>
    <t>MANGUEIRA 1.1/4POLX650 FM COPLING 919061</t>
  </si>
  <si>
    <t>000000000001345545</t>
  </si>
  <si>
    <t>000000000120059485</t>
  </si>
  <si>
    <t>MANGUEIRA 3/8POLX 1500 FM COPLING 910061</t>
  </si>
  <si>
    <t>000000000001345544</t>
  </si>
  <si>
    <t>000000000120059484</t>
  </si>
  <si>
    <t>MANGUEIRA 1/2POLX 480 FM COPLING 9190613</t>
  </si>
  <si>
    <t>000000000001345543</t>
  </si>
  <si>
    <t>000000000120059483</t>
  </si>
  <si>
    <t>MANGUEIRA 1/2POLX 250 FM COPLING 9100613</t>
  </si>
  <si>
    <t>000000000001345542</t>
  </si>
  <si>
    <t>000000000120059482</t>
  </si>
  <si>
    <t>MANGUEIRA 1/2POLX 2100 FM COPLING 910061</t>
  </si>
  <si>
    <t>000000000001345541</t>
  </si>
  <si>
    <t>000000000120059481</t>
  </si>
  <si>
    <t>MANGUEIRA 1/2POLX 1600 FM COPLING 919061</t>
  </si>
  <si>
    <t>000000000001345540</t>
  </si>
  <si>
    <t>000000000120059480</t>
  </si>
  <si>
    <t>MANGUEIRA 1/2POLX 1500 FM COPLING 919061</t>
  </si>
  <si>
    <t>000000000001345539</t>
  </si>
  <si>
    <t>000000000120059479</t>
  </si>
  <si>
    <t>MANGUEIRA 3/4POLX 1750 FM COPLING 910061</t>
  </si>
  <si>
    <t>000000000001345538</t>
  </si>
  <si>
    <t>000000000120059478</t>
  </si>
  <si>
    <t>MANGUEIRA 1/2POLX 1150 FM COPLING 200117</t>
  </si>
  <si>
    <t>000000000001345537</t>
  </si>
  <si>
    <t>000000000120059477</t>
  </si>
  <si>
    <t>MANGUEIRA 1.1/2POLX 5000 FM COPLING 1104</t>
  </si>
  <si>
    <t>000000000001345536</t>
  </si>
  <si>
    <t>000000000120059476</t>
  </si>
  <si>
    <t>000000000001345535</t>
  </si>
  <si>
    <t>000000000120059475</t>
  </si>
  <si>
    <t>000000000001345534</t>
  </si>
  <si>
    <t>000000000120059474</t>
  </si>
  <si>
    <t>MANGUEIRA HIDRAULICA FM COPLING 91406242</t>
  </si>
  <si>
    <t>000000000001345533</t>
  </si>
  <si>
    <t>000000000120059473</t>
  </si>
  <si>
    <t>000000000001345531</t>
  </si>
  <si>
    <t>000000000120059472</t>
  </si>
  <si>
    <t>000000000001345530</t>
  </si>
  <si>
    <t>000000000120059471</t>
  </si>
  <si>
    <t>MANGUEIRA 1POLX 800 FM COPLING 91006168</t>
  </si>
  <si>
    <t>000000000001345529</t>
  </si>
  <si>
    <t>000000000120059470</t>
  </si>
  <si>
    <t>000000000001345528</t>
  </si>
  <si>
    <t>000000000120059469</t>
  </si>
  <si>
    <t>000000000001345527</t>
  </si>
  <si>
    <t>000000000120059468</t>
  </si>
  <si>
    <t>000000000001345526</t>
  </si>
  <si>
    <t>000000000120059467</t>
  </si>
  <si>
    <t>000000000001345525</t>
  </si>
  <si>
    <t>000000000120059466</t>
  </si>
  <si>
    <t>000000000001345524</t>
  </si>
  <si>
    <t>000000000120059465</t>
  </si>
  <si>
    <t>000000000001345523</t>
  </si>
  <si>
    <t>000000000120059464</t>
  </si>
  <si>
    <t>000000000001345522</t>
  </si>
  <si>
    <t>000000000120059463</t>
  </si>
  <si>
    <t>000000000001345521</t>
  </si>
  <si>
    <t>000000000120059462</t>
  </si>
  <si>
    <t>000000000001345520</t>
  </si>
  <si>
    <t>000000000120059461</t>
  </si>
  <si>
    <t>UNIF SEG HIDROREPELENTE APLIC HERB XGG</t>
  </si>
  <si>
    <t>000000000001345505</t>
  </si>
  <si>
    <t>000000000120059460</t>
  </si>
  <si>
    <t>CHAPA DE FIXACAO  FM COPLING 90104003</t>
  </si>
  <si>
    <t>000000000001345499</t>
  </si>
  <si>
    <t>000000000120059459</t>
  </si>
  <si>
    <t>9012.10.90</t>
  </si>
  <si>
    <t>OPTOTIPO SNELLEN</t>
  </si>
  <si>
    <t>000000000001345497</t>
  </si>
  <si>
    <t>000000000120059458</t>
  </si>
  <si>
    <t>MOCHILA DE RESGATE</t>
  </si>
  <si>
    <t>000000000001345495</t>
  </si>
  <si>
    <t>000000000120059457</t>
  </si>
  <si>
    <t>3004.90.72</t>
  </si>
  <si>
    <t>OTOSCOPIO</t>
  </si>
  <si>
    <t>000000000001345494</t>
  </si>
  <si>
    <t>000000000120059456</t>
  </si>
  <si>
    <t>SUPORTE PARA BRACO</t>
  </si>
  <si>
    <t>000000000001345493</t>
  </si>
  <si>
    <t>000000000120059455</t>
  </si>
  <si>
    <t>CARRINHO EM FERRO</t>
  </si>
  <si>
    <t>000000000001345492</t>
  </si>
  <si>
    <t>000000000120059454</t>
  </si>
  <si>
    <t>9018.90.99</t>
  </si>
  <si>
    <t>PAPAGAIO HOSPITALAR ACO INOX</t>
  </si>
  <si>
    <t>000000000001345491</t>
  </si>
  <si>
    <t>000000000120059453</t>
  </si>
  <si>
    <t>COMADRE EM ACO</t>
  </si>
  <si>
    <t>000000000001345490</t>
  </si>
  <si>
    <t>000000000120059452</t>
  </si>
  <si>
    <t>ESCADAS 2 DEGRAUS</t>
  </si>
  <si>
    <t>000000000001345489</t>
  </si>
  <si>
    <t>000000000120059451</t>
  </si>
  <si>
    <t>TERMINAL ELETRICO ENCODER ALAGRO 461</t>
  </si>
  <si>
    <t>000000000001345459</t>
  </si>
  <si>
    <t>000000000120059450</t>
  </si>
  <si>
    <t>ANEL ORING CAT 6U9746</t>
  </si>
  <si>
    <t>000000000001345448</t>
  </si>
  <si>
    <t>000000000120059449</t>
  </si>
  <si>
    <t>BARRA CAT 5707692</t>
  </si>
  <si>
    <t>000000000001345447</t>
  </si>
  <si>
    <t>000000000120059448</t>
  </si>
  <si>
    <t>ARRANJO DO CILINDRO HIDRAULICO 4189086</t>
  </si>
  <si>
    <t>000000000001345446</t>
  </si>
  <si>
    <t>000000000120059447</t>
  </si>
  <si>
    <t>MANGUEIRA HIDRAULICA CAT 4907745</t>
  </si>
  <si>
    <t>000000000001345445</t>
  </si>
  <si>
    <t>000000000120059446</t>
  </si>
  <si>
    <t>MANGUEIRA HIDRAULICA CAT 4907747</t>
  </si>
  <si>
    <t>000000000001345444</t>
  </si>
  <si>
    <t>000000000120059445</t>
  </si>
  <si>
    <t>UNIDADE DE CONTROLE SCR VOLVO 23719482</t>
  </si>
  <si>
    <t>000000000001334261</t>
  </si>
  <si>
    <t>000000000120059444</t>
  </si>
  <si>
    <t>000000000001334260</t>
  </si>
  <si>
    <t>000000000120059443</t>
  </si>
  <si>
    <t>TUBO REFRIADOR DE AR VOLVO 23600699</t>
  </si>
  <si>
    <t>000000000001334259</t>
  </si>
  <si>
    <t>000000000120059442</t>
  </si>
  <si>
    <t>TUBO LIQ ARREFECIMENTO VOLVO 23371732</t>
  </si>
  <si>
    <t>000000000001334258</t>
  </si>
  <si>
    <t>000000000120059441</t>
  </si>
  <si>
    <t>000000000001334257</t>
  </si>
  <si>
    <t>000000000120059440</t>
  </si>
  <si>
    <t>SENSOR NOX PRE E POS VOLVO 23193441</t>
  </si>
  <si>
    <t>000000000001334256</t>
  </si>
  <si>
    <t>000000000120059439</t>
  </si>
  <si>
    <t>000000000001334255</t>
  </si>
  <si>
    <t>000000000120059438</t>
  </si>
  <si>
    <t>SENSOR DIR TRAS DIANT VOLVO 21663561</t>
  </si>
  <si>
    <t>000000000001334254</t>
  </si>
  <si>
    <t>000000000120059437</t>
  </si>
  <si>
    <t>000000000001334253</t>
  </si>
  <si>
    <t>000000000120059436</t>
  </si>
  <si>
    <t>000000000001334252</t>
  </si>
  <si>
    <t>000000000120059435</t>
  </si>
  <si>
    <t>ROLAMENTO DE EMBREAGEM VOLVO 23859078</t>
  </si>
  <si>
    <t>000000000001334251</t>
  </si>
  <si>
    <t>000000000120059434</t>
  </si>
  <si>
    <t>RETROVISOR L/E VOLVO 20707876</t>
  </si>
  <si>
    <t>000000000001334250</t>
  </si>
  <si>
    <t>000000000120059433</t>
  </si>
  <si>
    <t>000000000001334249</t>
  </si>
  <si>
    <t>000000000120059432</t>
  </si>
  <si>
    <t>POLIA VOLVO 21479648</t>
  </si>
  <si>
    <t>000000000001334248</t>
  </si>
  <si>
    <t>000000000120059431</t>
  </si>
  <si>
    <t>000000000001334247</t>
  </si>
  <si>
    <t>000000000120059430</t>
  </si>
  <si>
    <t>MANGUEIRA RADIADOR TMD VOLVO 23992961</t>
  </si>
  <si>
    <t>000000000001334246</t>
  </si>
  <si>
    <t>000000000120059429</t>
  </si>
  <si>
    <t>MANGUEIRA RADIADOR ADM VOLVO 23742204</t>
  </si>
  <si>
    <t>000000000001334245</t>
  </si>
  <si>
    <t>000000000120059428</t>
  </si>
  <si>
    <t>000000000001334244</t>
  </si>
  <si>
    <t>000000000120059427</t>
  </si>
  <si>
    <t>MANGUEIRA DE AR L QUENTE VOLVO 22106900</t>
  </si>
  <si>
    <t>000000000001334243</t>
  </si>
  <si>
    <t>000000000120059426</t>
  </si>
  <si>
    <t>000000000001334242</t>
  </si>
  <si>
    <t>000000000120059425</t>
  </si>
  <si>
    <t>MANGUEIRA ARREFECIMENTO VOLVO 23747717</t>
  </si>
  <si>
    <t>000000000001334241</t>
  </si>
  <si>
    <t>000000000120059424</t>
  </si>
  <si>
    <t>MANGUEIRA ARREFECIMENTO VOLVO 23747711</t>
  </si>
  <si>
    <t>000000000001334240</t>
  </si>
  <si>
    <t>000000000120059423</t>
  </si>
  <si>
    <t>000000000001334239</t>
  </si>
  <si>
    <t>000000000120059422</t>
  </si>
  <si>
    <t>000000000001334238</t>
  </si>
  <si>
    <t>000000000120059421</t>
  </si>
  <si>
    <t>000000000001334237</t>
  </si>
  <si>
    <t>000000000120059420</t>
  </si>
  <si>
    <t>JUNTA CARTER DE OLEO VOLVO 21492627</t>
  </si>
  <si>
    <t>000000000001334236</t>
  </si>
  <si>
    <t>000000000120059419</t>
  </si>
  <si>
    <t>000000000001334235</t>
  </si>
  <si>
    <t>000000000120059418</t>
  </si>
  <si>
    <t>ESPELHO SUPERIOR L/E VOLVO 20862810</t>
  </si>
  <si>
    <t>000000000001334234</t>
  </si>
  <si>
    <t>000000000120059417</t>
  </si>
  <si>
    <t>000000000001334233</t>
  </si>
  <si>
    <t>000000000120059416</t>
  </si>
  <si>
    <t>EMBREAGEM VOLVO 23859071</t>
  </si>
  <si>
    <t>000000000001334232</t>
  </si>
  <si>
    <t>000000000120059415</t>
  </si>
  <si>
    <t>000000000001334231</t>
  </si>
  <si>
    <t>000000000120059414</t>
  </si>
  <si>
    <t>4202.29.00</t>
  </si>
  <si>
    <t>BOLSA MAO CARREGAR EQUIPAMENTOS</t>
  </si>
  <si>
    <t>000000000001347853</t>
  </si>
  <si>
    <t>000000000120059413</t>
  </si>
  <si>
    <t>MINI CENTRAL HIDR 24VCC 400006 IMPACTO</t>
  </si>
  <si>
    <t>000000000001347842</t>
  </si>
  <si>
    <t>000000000120059412</t>
  </si>
  <si>
    <t>LANTERNA MINI LED 400005145  IMPACTO</t>
  </si>
  <si>
    <t>000000000001347841</t>
  </si>
  <si>
    <t>000000000120059411</t>
  </si>
  <si>
    <t>LANTERNA MINI LED 400005144  IMPACTO</t>
  </si>
  <si>
    <t>000000000001347840</t>
  </si>
  <si>
    <t>000000000120059410</t>
  </si>
  <si>
    <t>FAROL MILHA LED 1224V 4000050 IMPACTO</t>
  </si>
  <si>
    <t>000000000001347839</t>
  </si>
  <si>
    <t>000000000120059409</t>
  </si>
  <si>
    <t>TANQUE TRANSLUCIDO 400006440 IMPACTO</t>
  </si>
  <si>
    <t>000000000001347838</t>
  </si>
  <si>
    <t>000000000120059408</t>
  </si>
  <si>
    <t>PARA-LAMA BRK 3024 400000269 I IMPACTO</t>
  </si>
  <si>
    <t>000000000001347837</t>
  </si>
  <si>
    <t>000000000120059407</t>
  </si>
  <si>
    <t>CONTRAFLANGE 400004422 IMPACTO</t>
  </si>
  <si>
    <t>000000000001347836</t>
  </si>
  <si>
    <t>000000000120059406</t>
  </si>
  <si>
    <t>CARDAN 400003165 VOLVO IMPACTO</t>
  </si>
  <si>
    <t>000000000001347835</t>
  </si>
  <si>
    <t>000000000120059405</t>
  </si>
  <si>
    <t>TAMPA VISITA 450MM 400000456 IMPACTO</t>
  </si>
  <si>
    <t>000000000001347834</t>
  </si>
  <si>
    <t>000000000120059404</t>
  </si>
  <si>
    <t>TAMPA P/ PLASTIPRENE 400001089 IMPACTO</t>
  </si>
  <si>
    <t>000000000001347833</t>
  </si>
  <si>
    <t>000000000120059403</t>
  </si>
  <si>
    <t>TAMPA ADAPTADOR 400000458  IMPACTO</t>
  </si>
  <si>
    <t>000000000001347832</t>
  </si>
  <si>
    <t>000000000120059402</t>
  </si>
  <si>
    <t>TAMPA ADAPTADOR 400000457  IMPACTO</t>
  </si>
  <si>
    <t>000000000001347831</t>
  </si>
  <si>
    <t>000000000120059401</t>
  </si>
  <si>
    <t>TAMPA 400004852 IMPACTO</t>
  </si>
  <si>
    <t>000000000001347830</t>
  </si>
  <si>
    <t>000000000120059400</t>
  </si>
  <si>
    <t>TAMPA 400004423 IMPACTO</t>
  </si>
  <si>
    <t>000000000001347829</t>
  </si>
  <si>
    <t>000000000120059399</t>
  </si>
  <si>
    <t>TAMPA 400003780 IMPACTO</t>
  </si>
  <si>
    <t>000000000001347828</t>
  </si>
  <si>
    <t>000000000120059398</t>
  </si>
  <si>
    <t>TAMPA 400003648 IMPACTO</t>
  </si>
  <si>
    <t>000000000001347827</t>
  </si>
  <si>
    <t>000000000120059397</t>
  </si>
  <si>
    <t>CONJUNTO SEGUNDA PELE NR31 XGG</t>
  </si>
  <si>
    <t>000000000001347763</t>
  </si>
  <si>
    <t>000000000120059396</t>
  </si>
  <si>
    <t>8432.42.00</t>
  </si>
  <si>
    <t>TANQUE ADUBO 2T FELDERMANN 204005207</t>
  </si>
  <si>
    <t>000000000001347762</t>
  </si>
  <si>
    <t>000000000120059395</t>
  </si>
  <si>
    <t>TETO JOHN DEERE AL179341</t>
  </si>
  <si>
    <t>000000000001347727</t>
  </si>
  <si>
    <t>000000000120059394</t>
  </si>
  <si>
    <t>CHAVE ALLEN SANDVIK 3021010-080</t>
  </si>
  <si>
    <t>000000000001346013</t>
  </si>
  <si>
    <t>000000000120059393</t>
  </si>
  <si>
    <t>CHAVE SANDVIK 5680096-04</t>
  </si>
  <si>
    <t>000000000001346012</t>
  </si>
  <si>
    <t>000000000120059392</t>
  </si>
  <si>
    <t>BIT SANDVIK 5680084-01</t>
  </si>
  <si>
    <t>000000000001346011</t>
  </si>
  <si>
    <t>000000000120059391</t>
  </si>
  <si>
    <t>PARAFUSO DE CABEÇA SANDVIK 5513020-36</t>
  </si>
  <si>
    <t>000000000001346010</t>
  </si>
  <si>
    <t>000000000120059390</t>
  </si>
  <si>
    <t>PARAFUSO DE CABEÇA SANDVIK 5513020-35</t>
  </si>
  <si>
    <t>000000000001346009</t>
  </si>
  <si>
    <t>000000000120059389</t>
  </si>
  <si>
    <t>PARAFUSO SANDVIK 5512073-04</t>
  </si>
  <si>
    <t>000000000001346008</t>
  </si>
  <si>
    <t>000000000120059388</t>
  </si>
  <si>
    <t>PARAFUSO ALLEN SANDVIK 5512060-15</t>
  </si>
  <si>
    <t>000000000001346007</t>
  </si>
  <si>
    <t>000000000120059387</t>
  </si>
  <si>
    <t>PARAFUSO VAZADO SANDVIK 5512090-01</t>
  </si>
  <si>
    <t>000000000001346006</t>
  </si>
  <si>
    <t>000000000120059386</t>
  </si>
  <si>
    <t>CALÇO DA PASTILHA SANDVIK 5322471-01</t>
  </si>
  <si>
    <t>000000000001346005</t>
  </si>
  <si>
    <t>000000000120059385</t>
  </si>
  <si>
    <t>PARAFUSO DE CABEÇA SANDVIK 5513020-72</t>
  </si>
  <si>
    <t>000000000001346004</t>
  </si>
  <si>
    <t>000000000120059384</t>
  </si>
  <si>
    <t>PARAFUSO SANDVIK 5512073-01</t>
  </si>
  <si>
    <t>000000000001346003</t>
  </si>
  <si>
    <t>000000000120059383</t>
  </si>
  <si>
    <t>BIT SANDVIK 5680084-02</t>
  </si>
  <si>
    <t>000000000001346002</t>
  </si>
  <si>
    <t>000000000120059382</t>
  </si>
  <si>
    <t>PARAFUSO VAZADO SANDVIK 5512090-11</t>
  </si>
  <si>
    <t>000000000001346001</t>
  </si>
  <si>
    <t>000000000120059381</t>
  </si>
  <si>
    <t>CALÇO DA PASTILHA SANDVIK 5322474-01</t>
  </si>
  <si>
    <t>000000000001346000</t>
  </si>
  <si>
    <t>000000000120059380</t>
  </si>
  <si>
    <t>PARAFUSO DE CABEÇA SANDVIK 416.1-834</t>
  </si>
  <si>
    <t>000000000001345999</t>
  </si>
  <si>
    <t>000000000120059379</t>
  </si>
  <si>
    <t>SUPORTE TROCA DE FERRAMENTA SANDVIK 2632</t>
  </si>
  <si>
    <t>000000000001345998</t>
  </si>
  <si>
    <t>000000000120059378</t>
  </si>
  <si>
    <t>8466.93.40</t>
  </si>
  <si>
    <t>PINO ADAPTADOR SANDVIK 3704</t>
  </si>
  <si>
    <t>000000000001345997</t>
  </si>
  <si>
    <t>000000000120059377</t>
  </si>
  <si>
    <t>JOGO DE PINÇA SANDVIK 00800B</t>
  </si>
  <si>
    <t>000000000001345996</t>
  </si>
  <si>
    <t>000000000120059376</t>
  </si>
  <si>
    <t>DISPLAY SANDVIK A099DRILLBOY</t>
  </si>
  <si>
    <t>000000000001345995</t>
  </si>
  <si>
    <t>000000000120059375</t>
  </si>
  <si>
    <t>8207.70.10</t>
  </si>
  <si>
    <t>FRESA DE TOPO SANDVIK 1K324-0500-XA1730</t>
  </si>
  <si>
    <t>000000000001345994</t>
  </si>
  <si>
    <t>000000000120059374</t>
  </si>
  <si>
    <t>FRESA DE TOPO SANDVIK 1K324-0400-XA1730</t>
  </si>
  <si>
    <t>000000000001345993</t>
  </si>
  <si>
    <t>000000000120059373</t>
  </si>
  <si>
    <t>FRESA DE TOPO SANDVIK 1K334-0600-XB1730</t>
  </si>
  <si>
    <t>000000000001345992</t>
  </si>
  <si>
    <t>000000000120059372</t>
  </si>
  <si>
    <t>FRESA DE TOPO SANDVIK 1K334-0800-XB1730</t>
  </si>
  <si>
    <t>000000000001345991</t>
  </si>
  <si>
    <t>000000000120059371</t>
  </si>
  <si>
    <t>FRESA DE TOPO SANDVIK 1K334-1000-XB1730</t>
  </si>
  <si>
    <t>000000000001345990</t>
  </si>
  <si>
    <t>000000000120059370</t>
  </si>
  <si>
    <t>FRESA DE TOPO SANDVIK 1K334-1200-XB1730</t>
  </si>
  <si>
    <t>000000000001345989</t>
  </si>
  <si>
    <t>000000000120059369</t>
  </si>
  <si>
    <t>ADAPTADOR SANDVIK A2B05-4022035</t>
  </si>
  <si>
    <t>000000000001345988</t>
  </si>
  <si>
    <t>000000000120059368</t>
  </si>
  <si>
    <t>MAS-BT 403 SANDVIK A2B14-4040100</t>
  </si>
  <si>
    <t>000000000001345987</t>
  </si>
  <si>
    <t>000000000120059367</t>
  </si>
  <si>
    <t>8209.00.11</t>
  </si>
  <si>
    <t>PASTILHA SANDVIK 345R-1305M-PM1130</t>
  </si>
  <si>
    <t>000000000001345986</t>
  </si>
  <si>
    <t>000000000120059366</t>
  </si>
  <si>
    <t>CORPO DE FRESA SANDVIK 345-050Q22-13M</t>
  </si>
  <si>
    <t>000000000001345985</t>
  </si>
  <si>
    <t>000000000120059365</t>
  </si>
  <si>
    <t>PASTILHA SANDVIK R390-11T308M-PM1010</t>
  </si>
  <si>
    <t>000000000001345984</t>
  </si>
  <si>
    <t>000000000120059364</t>
  </si>
  <si>
    <t>PASTILHA SANDVIK R390-11T308M-PM1130</t>
  </si>
  <si>
    <t>000000000001345983</t>
  </si>
  <si>
    <t>000000000120059363</t>
  </si>
  <si>
    <t>CORPO DE FRESA SANDVIK R390-016A16-11L</t>
  </si>
  <si>
    <t>000000000001345982</t>
  </si>
  <si>
    <t>000000000120059362</t>
  </si>
  <si>
    <t>CORPO DE FRESA SANDVIK R390-020A20-11M</t>
  </si>
  <si>
    <t>000000000001345981</t>
  </si>
  <si>
    <t>000000000120059361</t>
  </si>
  <si>
    <t>CORPO DE FRESA SANDVIK R390-025A25L-11L</t>
  </si>
  <si>
    <t>000000000001345980</t>
  </si>
  <si>
    <t>000000000120059360</t>
  </si>
  <si>
    <t>PASTILHA SANDVIK 490R-140408M-PM1130</t>
  </si>
  <si>
    <t>000000000001345979</t>
  </si>
  <si>
    <t>000000000120059359</t>
  </si>
  <si>
    <t>CORPO DE FRESA SANDVIK 490-050Q22-14M</t>
  </si>
  <si>
    <t>000000000001345978</t>
  </si>
  <si>
    <t>000000000120059358</t>
  </si>
  <si>
    <t>PASTILHA SANDVIK MF80-130508M-M504330</t>
  </si>
  <si>
    <t>000000000001345977</t>
  </si>
  <si>
    <t>000000000120059357</t>
  </si>
  <si>
    <t>FRESA SANDVIK MF80-R063Q22-13M</t>
  </si>
  <si>
    <t>000000000001345976</t>
  </si>
  <si>
    <t>000000000120059356</t>
  </si>
  <si>
    <t>PARAFUSO DE CABEÇA SANDVIK 5513020-64</t>
  </si>
  <si>
    <t>000000000001345975</t>
  </si>
  <si>
    <t>000000000120059355</t>
  </si>
  <si>
    <t>BIT SANDVIK 5680084-21</t>
  </si>
  <si>
    <t>000000000001345974</t>
  </si>
  <si>
    <t>000000000120059354</t>
  </si>
  <si>
    <t>CALÇO DA PASTILHA SANDVIK 5322390-11</t>
  </si>
  <si>
    <t>000000000001345973</t>
  </si>
  <si>
    <t>000000000120059353</t>
  </si>
  <si>
    <t>PARAFUSO DE CABEÇA SANDVIK 5512032-05</t>
  </si>
  <si>
    <t>000000000001345972</t>
  </si>
  <si>
    <t>000000000120059352</t>
  </si>
  <si>
    <t>CALÇO DA PASTILHA SANDVIK 5322389-11</t>
  </si>
  <si>
    <t>000000000001345971</t>
  </si>
  <si>
    <t>000000000120059351</t>
  </si>
  <si>
    <t>PARAFUSO DE CABEÇA SANDVIK 5513020-13</t>
  </si>
  <si>
    <t>000000000001345970</t>
  </si>
  <si>
    <t>000000000120059350</t>
  </si>
  <si>
    <t>CHAVE SANDVIK 5680058-03</t>
  </si>
  <si>
    <t>000000000001345969</t>
  </si>
  <si>
    <t>000000000120059349</t>
  </si>
  <si>
    <t>PARAFUSO DE CABEÇA SANDVIK 5512031-03</t>
  </si>
  <si>
    <t>000000000001345968</t>
  </si>
  <si>
    <t>000000000120059348</t>
  </si>
  <si>
    <t>BIT SANDVIK 5680084-23</t>
  </si>
  <si>
    <t>000000000001345967</t>
  </si>
  <si>
    <t>000000000120059347</t>
  </si>
  <si>
    <t>PARAFUSO ALLEN SANDVIK 3212012-309</t>
  </si>
  <si>
    <t>000000000001345966</t>
  </si>
  <si>
    <t>000000000120059346</t>
  </si>
  <si>
    <t>BIT SANDVIK 5680084-18</t>
  </si>
  <si>
    <t>000000000001345965</t>
  </si>
  <si>
    <t>000000000120059345</t>
  </si>
  <si>
    <t>PARAFUSO DE CABEÇA SANDVIK 5513020-03</t>
  </si>
  <si>
    <t>000000000001345964</t>
  </si>
  <si>
    <t>000000000120059344</t>
  </si>
  <si>
    <t>PINO CENTRAL SANDVIK 5313021-01</t>
  </si>
  <si>
    <t>000000000001345963</t>
  </si>
  <si>
    <t>000000000120059343</t>
  </si>
  <si>
    <t>CONJUNTO DE FIXAÇÃO SANDVIK 170.38-823-2</t>
  </si>
  <si>
    <t>000000000001345962</t>
  </si>
  <si>
    <t>000000000120059342</t>
  </si>
  <si>
    <t>CHAVE SANDVIK 5680051-03</t>
  </si>
  <si>
    <t>000000000001345961</t>
  </si>
  <si>
    <t>000000000120059341</t>
  </si>
  <si>
    <t>PARAFUSO DE CABEÇA SANDVIK 5512031-01</t>
  </si>
  <si>
    <t>000000000001345960</t>
  </si>
  <si>
    <t>000000000120059340</t>
  </si>
  <si>
    <t>CONJUNTO DE FIXAÇÃO SANDVIK 170.38-823-1</t>
  </si>
  <si>
    <t>000000000001345959</t>
  </si>
  <si>
    <t>000000000120059339</t>
  </si>
  <si>
    <t>PINO DO CALÇO SANDVIK 174.3-862</t>
  </si>
  <si>
    <t>000000000001345958</t>
  </si>
  <si>
    <t>000000000120059338</t>
  </si>
  <si>
    <t>CALÇO DA PASTILHA SANDVIK 171.31-851M</t>
  </si>
  <si>
    <t>000000000001345957</t>
  </si>
  <si>
    <t>000000000120059337</t>
  </si>
  <si>
    <t>PARAFUSO DA ALAVANCA SANDVIK 174.3-822M</t>
  </si>
  <si>
    <t>000000000001345956</t>
  </si>
  <si>
    <t>000000000120059336</t>
  </si>
  <si>
    <t>ALAVANCA SANDVIK 174.3-842M</t>
  </si>
  <si>
    <t>000000000001345955</t>
  </si>
  <si>
    <t>000000000120059335</t>
  </si>
  <si>
    <t>PARAFUSO ALLEN SANDVIK 3212010-206</t>
  </si>
  <si>
    <t>000000000001345954</t>
  </si>
  <si>
    <t>000000000120059334</t>
  </si>
  <si>
    <t>PINO CENTRAL SANDVIK 5313021-02</t>
  </si>
  <si>
    <t>000000000001345953</t>
  </si>
  <si>
    <t>000000000120059333</t>
  </si>
  <si>
    <t>8209.00.90</t>
  </si>
  <si>
    <t>F-CALCO SANDVIK 170.3.852</t>
  </si>
  <si>
    <t>000000000001345952</t>
  </si>
  <si>
    <t>000000000120059332</t>
  </si>
  <si>
    <t>CONJUNTO DE FIXAÇÃO SANDVIK 170.38-820-1</t>
  </si>
  <si>
    <t>000000000001345951</t>
  </si>
  <si>
    <t>000000000120059331</t>
  </si>
  <si>
    <t>BIT SANDVIK 5680084-15</t>
  </si>
  <si>
    <t>000000000001345950</t>
  </si>
  <si>
    <t>000000000120059330</t>
  </si>
  <si>
    <t>JOGO DE FIXAÇÃO SANDVIK 5412028-021</t>
  </si>
  <si>
    <t>000000000001345949</t>
  </si>
  <si>
    <t>000000000120059329</t>
  </si>
  <si>
    <t>CALÇO DA PASTILHA SANDVIK 5322331-12</t>
  </si>
  <si>
    <t>000000000001345948</t>
  </si>
  <si>
    <t>000000000120059328</t>
  </si>
  <si>
    <t>PARAFUSO DE CABEÇA SANDVIK 5513020-02</t>
  </si>
  <si>
    <t>000000000001345947</t>
  </si>
  <si>
    <t>000000000120059327</t>
  </si>
  <si>
    <t>PASTILHA SANDVIK TCMT110304-PM4425</t>
  </si>
  <si>
    <t>000000000001345946</t>
  </si>
  <si>
    <t>000000000120059326</t>
  </si>
  <si>
    <t>TORQUÍMETRO AJUSTÁVEL SANDVIK 5680105-05</t>
  </si>
  <si>
    <t>000000000001345945</t>
  </si>
  <si>
    <t>000000000120059325</t>
  </si>
  <si>
    <t>TORQUÍMETRO AJUSTÁVEL SANDVIK 5680105-02</t>
  </si>
  <si>
    <t>000000000001345944</t>
  </si>
  <si>
    <t>000000000120059324</t>
  </si>
  <si>
    <t>PASTILHA SANDVIK TR-VB1308-F4425</t>
  </si>
  <si>
    <t>000000000001345943</t>
  </si>
  <si>
    <t>000000000120059323</t>
  </si>
  <si>
    <t>PORTA FERRAMENTA SANDVIK TR-V13VBN2525M</t>
  </si>
  <si>
    <t>000000000001345942</t>
  </si>
  <si>
    <t>000000000120059322</t>
  </si>
  <si>
    <t>PASTILHA SANDVIK 266RL-16VM01A002M1125</t>
  </si>
  <si>
    <t>000000000001345941</t>
  </si>
  <si>
    <t>000000000120059321</t>
  </si>
  <si>
    <t>BARRA DE MANDRILAR SANDVIK 266RKF-25-16</t>
  </si>
  <si>
    <t>000000000001345940</t>
  </si>
  <si>
    <t>000000000120059320</t>
  </si>
  <si>
    <t>PASTILHA SANDVIK 266RG-16VM01A002M1125</t>
  </si>
  <si>
    <t>000000000001345939</t>
  </si>
  <si>
    <t>000000000120059319</t>
  </si>
  <si>
    <t>PORTA FERRAMENTA SANDVIK 266RFG-2525-16</t>
  </si>
  <si>
    <t>000000000001345938</t>
  </si>
  <si>
    <t>000000000120059318</t>
  </si>
  <si>
    <t>LÂMINA SANDVIK C2R-BN25-NG20DA2</t>
  </si>
  <si>
    <t>000000000001345937</t>
  </si>
  <si>
    <t>000000000120059317</t>
  </si>
  <si>
    <t>BLOCO PORTA-LÂMINA SANDVIK 151.2-2520-25</t>
  </si>
  <si>
    <t>000000000001345936</t>
  </si>
  <si>
    <t>000000000120059316</t>
  </si>
  <si>
    <t>BARRA MANDRILAR SANDVIK C2R-CE20-RG06GB</t>
  </si>
  <si>
    <t>000000000001345935</t>
  </si>
  <si>
    <t>000000000120059315</t>
  </si>
  <si>
    <t>PASTILH SANDVIK C2I-G2N-0300-0002-CM1225</t>
  </si>
  <si>
    <t>000000000001345934</t>
  </si>
  <si>
    <t>000000000120059314</t>
  </si>
  <si>
    <t>FERRAMENTA SANDVIK C2R-RS25-RG20DB</t>
  </si>
  <si>
    <t>000000000001345933</t>
  </si>
  <si>
    <t>000000000120059313</t>
  </si>
  <si>
    <t>PASTILHA SANDVIK TNMG160408-PM4425</t>
  </si>
  <si>
    <t>000000000001345929</t>
  </si>
  <si>
    <t>000000000120059312</t>
  </si>
  <si>
    <t>BARRA MANDRILAR  SANDVIK A12M-STFCR11-B1</t>
  </si>
  <si>
    <t>000000000001345928</t>
  </si>
  <si>
    <t>000000000120059311</t>
  </si>
  <si>
    <t>BARRA MANDRILAR  SANDVIK S25T-PTFNR16-W</t>
  </si>
  <si>
    <t>000000000001345927</t>
  </si>
  <si>
    <t>000000000120059310</t>
  </si>
  <si>
    <t>BARRA MANDRILAR  SANDVIK S40V-PTFNR16-W</t>
  </si>
  <si>
    <t>000000000001345926</t>
  </si>
  <si>
    <t>000000000120059309</t>
  </si>
  <si>
    <t>PASTILHA SANDVIK CNMG190616-SM1210</t>
  </si>
  <si>
    <t>000000000001345925</t>
  </si>
  <si>
    <t>000000000120059308</t>
  </si>
  <si>
    <t>PORTA FERRAMENTA SANDVIK PCLNR2525M19</t>
  </si>
  <si>
    <t>000000000001345924</t>
  </si>
  <si>
    <t>000000000120059307</t>
  </si>
  <si>
    <t>PORTA FERRAMENTA SANDVIK MTJNR2525M16M1</t>
  </si>
  <si>
    <t>000000000001345923</t>
  </si>
  <si>
    <t>000000000120059306</t>
  </si>
  <si>
    <t>PASTILHA SANDVIK WNMG080408-KR3210</t>
  </si>
  <si>
    <t>000000000001345922</t>
  </si>
  <si>
    <t>000000000120059305</t>
  </si>
  <si>
    <t>PASTILHA SANDVIK WNMG080408-SM1210</t>
  </si>
  <si>
    <t>000000000001345921</t>
  </si>
  <si>
    <t>000000000120059304</t>
  </si>
  <si>
    <t>PASTILHA SANDVIK WNMG080408-PM4425</t>
  </si>
  <si>
    <t>000000000001345920</t>
  </si>
  <si>
    <t>000000000120059303</t>
  </si>
  <si>
    <t>PORTA FERRAMENTA SANDVIK DWLNR2525M08</t>
  </si>
  <si>
    <t>000000000001345919</t>
  </si>
  <si>
    <t>000000000120059302</t>
  </si>
  <si>
    <t>VISOR 400004856 IMPACTO</t>
  </si>
  <si>
    <t>000000000001345918</t>
  </si>
  <si>
    <t>000000000120059301</t>
  </si>
  <si>
    <t>VALVULA SOLENOIDE 400006490  IMPACTO</t>
  </si>
  <si>
    <t>000000000001345917</t>
  </si>
  <si>
    <t>000000000120059300</t>
  </si>
  <si>
    <t>VALVULA SOLEN 32 24VCC 400006980 IMPACTO</t>
  </si>
  <si>
    <t>000000000001345916</t>
  </si>
  <si>
    <t>000000000120059299</t>
  </si>
  <si>
    <t>VALVULA FUNDO PNEUMATI 400005524 IMPACTO</t>
  </si>
  <si>
    <t>000000000001345915</t>
  </si>
  <si>
    <t>000000000120059298</t>
  </si>
  <si>
    <t>TRANSMISSOR PRESSAO 400007127 IMPACTO</t>
  </si>
  <si>
    <t>000000000001345914</t>
  </si>
  <si>
    <t>000000000120059297</t>
  </si>
  <si>
    <t>TOMADA DE FORCA  400006894  IMPACTO</t>
  </si>
  <si>
    <t>000000000001345913</t>
  </si>
  <si>
    <t>000000000120059296</t>
  </si>
  <si>
    <t>TANQUE PLASTICO 300L 400001444 IMPACTO</t>
  </si>
  <si>
    <t>000000000001345911</t>
  </si>
  <si>
    <t>000000000120059295</t>
  </si>
  <si>
    <t>TAMPAO KANLOCK 3POL 400002605 IMPACTO</t>
  </si>
  <si>
    <t>000000000001345910</t>
  </si>
  <si>
    <t>000000000120059294</t>
  </si>
  <si>
    <t>SELO MECANICO 400003653 IMPACTO</t>
  </si>
  <si>
    <t>000000000001345901</t>
  </si>
  <si>
    <t>000000000120059293</t>
  </si>
  <si>
    <t>ROTOR 400006566 IMPACTO</t>
  </si>
  <si>
    <t>000000000001345900</t>
  </si>
  <si>
    <t>000000000120059292</t>
  </si>
  <si>
    <t>ROTOR 400003610 IMPACTO</t>
  </si>
  <si>
    <t>000000000001345899</t>
  </si>
  <si>
    <t>000000000120059291</t>
  </si>
  <si>
    <t>ROLAMENTO CON 400005700  IMPACTO</t>
  </si>
  <si>
    <t>000000000001345898</t>
  </si>
  <si>
    <t>000000000120059290</t>
  </si>
  <si>
    <t>ROLAMENTO CON 400003696  IMPACTO</t>
  </si>
  <si>
    <t>000000000001345897</t>
  </si>
  <si>
    <t>000000000120059289</t>
  </si>
  <si>
    <t>RETENTOR 400004861 IMPACTO</t>
  </si>
  <si>
    <t>000000000001345896</t>
  </si>
  <si>
    <t>000000000120059288</t>
  </si>
  <si>
    <t>RETENTOR 35X72 400004860 IMPACTO</t>
  </si>
  <si>
    <t>000000000001345895</t>
  </si>
  <si>
    <t>000000000120059287</t>
  </si>
  <si>
    <t>RESPIRO 400004854 IMPACTO</t>
  </si>
  <si>
    <t>000000000001345894</t>
  </si>
  <si>
    <t>000000000120059286</t>
  </si>
  <si>
    <t>REGULADOR FLUXO 400006748  IMPACTO</t>
  </si>
  <si>
    <t>000000000001345893</t>
  </si>
  <si>
    <t>000000000120059285</t>
  </si>
  <si>
    <t>REGISTRO PNM C ATUADOR 400007181 IMPACTO</t>
  </si>
  <si>
    <t>000000000001345892</t>
  </si>
  <si>
    <t>000000000120059284</t>
  </si>
  <si>
    <t>REGISTRO ESFERA 400000337  IMPACTO</t>
  </si>
  <si>
    <t>000000000001345891</t>
  </si>
  <si>
    <t>000000000120059283</t>
  </si>
  <si>
    <t>REGISTRO ESFERA 400000335  IMPACTO</t>
  </si>
  <si>
    <t>000000000001345890</t>
  </si>
  <si>
    <t>000000000120059282</t>
  </si>
  <si>
    <t>REGISTRO ESFERA 3POL 400000340 IMPACTO</t>
  </si>
  <si>
    <t>000000000001345889</t>
  </si>
  <si>
    <t>000000000120059281</t>
  </si>
  <si>
    <t>REGISTRO ESFERA 1POL 400000336 IMPACTO</t>
  </si>
  <si>
    <t>000000000001345888</t>
  </si>
  <si>
    <t>000000000120059280</t>
  </si>
  <si>
    <t>REGISTRO ESFERA 14POL 400000338 IMPACTO</t>
  </si>
  <si>
    <t>000000000001345887</t>
  </si>
  <si>
    <t>000000000120059279</t>
  </si>
  <si>
    <t>REDUTOR ALUMINIO 400007352  IMPACTO</t>
  </si>
  <si>
    <t>000000000001345886</t>
  </si>
  <si>
    <t>000000000120059278</t>
  </si>
  <si>
    <t>PORCA BOMBA 400003609 IMPACTO</t>
  </si>
  <si>
    <t>000000000001345885</t>
  </si>
  <si>
    <t>000000000120059277</t>
  </si>
  <si>
    <t>PORCA 400003945 IMPACTO</t>
  </si>
  <si>
    <t>000000000001345884</t>
  </si>
  <si>
    <t>000000000120059276</t>
  </si>
  <si>
    <t>PLASTIPREME 400000059  IMPACTO</t>
  </si>
  <si>
    <t>000000000001345883</t>
  </si>
  <si>
    <t>000000000120059275</t>
  </si>
  <si>
    <t>PINHAO 400003695 IMPACTO</t>
  </si>
  <si>
    <t>000000000001345882</t>
  </si>
  <si>
    <t>000000000120059274</t>
  </si>
  <si>
    <t>PARA-CHOQUE CJ 201000039  IMPACTO</t>
  </si>
  <si>
    <t>000000000001345880</t>
  </si>
  <si>
    <t>000000000120059273</t>
  </si>
  <si>
    <t>PARA-BARRO C LOGO 400000270 I IMPACTO</t>
  </si>
  <si>
    <t>000000000001345879</t>
  </si>
  <si>
    <t>000000000120059272</t>
  </si>
  <si>
    <t>NIVEL ELETRONICO 400007538  IMPACTO</t>
  </si>
  <si>
    <t>000000000001345878</t>
  </si>
  <si>
    <t>000000000120059271</t>
  </si>
  <si>
    <t>MOTORREDUTOR 24 VCC 400008021 IMPACTO</t>
  </si>
  <si>
    <t>000000000001345877</t>
  </si>
  <si>
    <t>000000000120059270</t>
  </si>
  <si>
    <t>MOTOR ORBITAL 400007020  IMPACTO</t>
  </si>
  <si>
    <t>000000000001345876</t>
  </si>
  <si>
    <t>000000000120059269</t>
  </si>
  <si>
    <t>MANGUEIRA SPIRAFLEX 400000225 IMPACTO</t>
  </si>
  <si>
    <t>000000000001345874</t>
  </si>
  <si>
    <t>000000000120059268</t>
  </si>
  <si>
    <t>MANGUEIRA 400000794  IMPACTO</t>
  </si>
  <si>
    <t>000000000001345873</t>
  </si>
  <si>
    <t>000000000120059267</t>
  </si>
  <si>
    <t>MANCAL EIXO P SERRA 299001077 IMPACTO</t>
  </si>
  <si>
    <t>000000000001345872</t>
  </si>
  <si>
    <t>000000000120059266</t>
  </si>
  <si>
    <t>LAVADORA CHIAPPERINI 400000194 IMPACTO</t>
  </si>
  <si>
    <t>000000000001345871</t>
  </si>
  <si>
    <t>000000000120059265</t>
  </si>
  <si>
    <t>FILTRO RETORNO 400008602  IMPACTO</t>
  </si>
  <si>
    <t>000000000001345868</t>
  </si>
  <si>
    <t>000000000120059264</t>
  </si>
  <si>
    <t>OCULOS POLICARB SOBREPOR CARBOGRAFITE</t>
  </si>
  <si>
    <t>000000000003507448</t>
  </si>
  <si>
    <t>000000000120059263</t>
  </si>
  <si>
    <t>MODULO CONTAINER S/MATERIAL</t>
  </si>
  <si>
    <t>000000000001361341</t>
  </si>
  <si>
    <t>000000000120059262</t>
  </si>
  <si>
    <t>ARRUELA PRESSAO ACO INOXIDAVEL</t>
  </si>
  <si>
    <t>000000000001354405</t>
  </si>
  <si>
    <t>000000000120059261</t>
  </si>
  <si>
    <t>ESTEIRA TALISCADA GRUNNER GR-4-05827-6</t>
  </si>
  <si>
    <t>000000000001354377</t>
  </si>
  <si>
    <t>000000000120059260</t>
  </si>
  <si>
    <t>PORCA SEXT FACCHINI 5/8 18 NF 0308542070</t>
  </si>
  <si>
    <t>000000000001354332</t>
  </si>
  <si>
    <t>000000000120059259</t>
  </si>
  <si>
    <t>PARAFUSO FACCHINI 5/8 18 0308542070</t>
  </si>
  <si>
    <t>000000000001354331</t>
  </si>
  <si>
    <t>000000000120059258</t>
  </si>
  <si>
    <t>ARTICULACAO TANDEM FACCHINI 0380030816</t>
  </si>
  <si>
    <t>000000000001354330</t>
  </si>
  <si>
    <t>000000000120059257</t>
  </si>
  <si>
    <t>9032.81.00</t>
  </si>
  <si>
    <t>BLOCO DO DESARME FELDERMANN 204011167</t>
  </si>
  <si>
    <t>000000000001354329</t>
  </si>
  <si>
    <t>000000000120059256</t>
  </si>
  <si>
    <t>MOTOR HIDRAULICO ORBITAL CATEC 3418</t>
  </si>
  <si>
    <t>000000000001354328</t>
  </si>
  <si>
    <t>000000000120059255</t>
  </si>
  <si>
    <t>COMPRESSOR AR COTINUO 110LTS CATEC 3418</t>
  </si>
  <si>
    <t>000000000001354327</t>
  </si>
  <si>
    <t>000000000120059254</t>
  </si>
  <si>
    <t>BRACO CORACORTHE CORA-BH6135J-STX7</t>
  </si>
  <si>
    <t>000000000001354326</t>
  </si>
  <si>
    <t>000000000120059253</t>
  </si>
  <si>
    <t>BOBINA TACOGRAFO POSITRON TC100</t>
  </si>
  <si>
    <t>000000000001354325</t>
  </si>
  <si>
    <t>000000000120059252</t>
  </si>
  <si>
    <t xml:space="preserve"> LONA AP420 MAXBOR NR-005</t>
  </si>
  <si>
    <t>000000000001354324</t>
  </si>
  <si>
    <t>000000000120059251</t>
  </si>
  <si>
    <t>EIXO CENTRAL TANDEM FACCHINI 0380030614</t>
  </si>
  <si>
    <t>000000000001354309</t>
  </si>
  <si>
    <t>000000000120059250</t>
  </si>
  <si>
    <t>CORRENTE TANQUE FACCHINI 0306014413</t>
  </si>
  <si>
    <t>000000000001354308</t>
  </si>
  <si>
    <t>000000000120059249</t>
  </si>
  <si>
    <t>CORRENTE TANQUE FACCHINI 0313681511</t>
  </si>
  <si>
    <t>000000000001354307</t>
  </si>
  <si>
    <t>000000000120059248</t>
  </si>
  <si>
    <t>PINO TRAVA FACCHINI 0308161502</t>
  </si>
  <si>
    <t>000000000001354306</t>
  </si>
  <si>
    <t>000000000120059247</t>
  </si>
  <si>
    <t>PINO MACACO TANQUE FACCHINI 0321019906</t>
  </si>
  <si>
    <t>000000000001354305</t>
  </si>
  <si>
    <t>000000000120059246</t>
  </si>
  <si>
    <t>MACACO MEC TANQUE FACCHINI 0380011011</t>
  </si>
  <si>
    <t>000000000001354304</t>
  </si>
  <si>
    <t>000000000120059245</t>
  </si>
  <si>
    <t>CHAVE DE APERTO TERM DIRECAO SOB DESENHO</t>
  </si>
  <si>
    <t>000000000001354258</t>
  </si>
  <si>
    <t>000000000120059244</t>
  </si>
  <si>
    <t>3209.10.10</t>
  </si>
  <si>
    <t>TINTA SELADOR ACRILICO BRANCO</t>
  </si>
  <si>
    <t>000000000001354232</t>
  </si>
  <si>
    <t>000000000120059243</t>
  </si>
  <si>
    <t>PNEU 500/60-22.5-20 GREEN EX FL 700</t>
  </si>
  <si>
    <t>000000000001350985</t>
  </si>
  <si>
    <t>000000000120059242</t>
  </si>
  <si>
    <t>SISTEMA ENLONAMENTO CRAMARO 03001000002</t>
  </si>
  <si>
    <t>000000000001350082</t>
  </si>
  <si>
    <t>000000000120059241</t>
  </si>
  <si>
    <t>PAPEL HIGIENICO 250 METROS</t>
  </si>
  <si>
    <t>000000000001350072</t>
  </si>
  <si>
    <t>000000000120059240</t>
  </si>
  <si>
    <t>PAPEL HIGIENICO INTERFOLHADO</t>
  </si>
  <si>
    <t>000000000001350071</t>
  </si>
  <si>
    <t>000000000120059239</t>
  </si>
  <si>
    <t>PAPEL TOALHA BRACELL TID500B FOLHA DUPLA</t>
  </si>
  <si>
    <t>000000000001350070</t>
  </si>
  <si>
    <t>000000000120059238</t>
  </si>
  <si>
    <t>ROLAMENTO ROLO SKF 32212J2Q</t>
  </si>
  <si>
    <t>000000000001102198</t>
  </si>
  <si>
    <t>000000000120059231</t>
  </si>
  <si>
    <t>OLEO HIDRAULICO ATF TIPO A BALDE 20L</t>
  </si>
  <si>
    <t>000000000001102030</t>
  </si>
  <si>
    <t>000000000120059230</t>
  </si>
  <si>
    <t>PNEU INDUSTRIAL PNEU CARGA 295/80R22.5</t>
  </si>
  <si>
    <t>000000000001101674</t>
  </si>
  <si>
    <t>000000000120059229</t>
  </si>
  <si>
    <t>EXTINTOR PQS 12 KG</t>
  </si>
  <si>
    <t>000000000001101202</t>
  </si>
  <si>
    <t>000000000120059228</t>
  </si>
  <si>
    <t>VENTILADOR AR COND J DEERE RE237675</t>
  </si>
  <si>
    <t>000000000001101150</t>
  </si>
  <si>
    <t>000000000120059227</t>
  </si>
  <si>
    <t>HASTE JOHN DEERE RE261923</t>
  </si>
  <si>
    <t>000000000001101149</t>
  </si>
  <si>
    <t>000000000120059226</t>
  </si>
  <si>
    <t>VEDACAO RETENTOR JOHN DEERE RE65591</t>
  </si>
  <si>
    <t>000000000001101147</t>
  </si>
  <si>
    <t>000000000120059225</t>
  </si>
  <si>
    <t>BOMBA OLEO JOHN DEERE RE504914</t>
  </si>
  <si>
    <t>000000000001101145</t>
  </si>
  <si>
    <t>000000000120059224</t>
  </si>
  <si>
    <t>OLEO HIDRAULICO TY25274</t>
  </si>
  <si>
    <t>000000000001101134</t>
  </si>
  <si>
    <t>000000000120059223</t>
  </si>
  <si>
    <t>EXTINTOR PQS 02 KG</t>
  </si>
  <si>
    <t>000000000001101077</t>
  </si>
  <si>
    <t>000000000120059222</t>
  </si>
  <si>
    <t>HASTE JOHN DEERE RE261924</t>
  </si>
  <si>
    <t>000000000001100852</t>
  </si>
  <si>
    <t>000000000120059221</t>
  </si>
  <si>
    <t>SENSOR RE VOLKSWAGEN 2T0919823A</t>
  </si>
  <si>
    <t>000000000001100724</t>
  </si>
  <si>
    <t>000000000120059220</t>
  </si>
  <si>
    <t>SENSOR TEMPERATURA JOHN DEERE RE52722</t>
  </si>
  <si>
    <t>000000000001100288</t>
  </si>
  <si>
    <t>000000000120059219</t>
  </si>
  <si>
    <t>EXTINTOR ABC 06 KG</t>
  </si>
  <si>
    <t>000000000001100145</t>
  </si>
  <si>
    <t>000000000120059218</t>
  </si>
  <si>
    <t>SENSOR INTERRUPTOR MANEQUIM 2RO947561</t>
  </si>
  <si>
    <t>000000000001100102</t>
  </si>
  <si>
    <t>000000000120059217</t>
  </si>
  <si>
    <t>BICO ABAS VAZ120L SAI 1POL 3/16POL</t>
  </si>
  <si>
    <t>000000000001100012</t>
  </si>
  <si>
    <t>000000000120059216</t>
  </si>
  <si>
    <t>CONE SINALIZACAO 75CM NBR 15071</t>
  </si>
  <si>
    <t>000000000001103763</t>
  </si>
  <si>
    <t>000000000120059215</t>
  </si>
  <si>
    <t>PROTETOR AURICULAR PLUG SILICONE</t>
  </si>
  <si>
    <t>000000000001103564</t>
  </si>
  <si>
    <t>000000000120059214</t>
  </si>
  <si>
    <t>8301.10.00</t>
  </si>
  <si>
    <t>CADEADO E 45</t>
  </si>
  <si>
    <t>000000000001103504</t>
  </si>
  <si>
    <t>000000000120059213</t>
  </si>
  <si>
    <t>ACENDEDOR MACARICO</t>
  </si>
  <si>
    <t>000000000001103502</t>
  </si>
  <si>
    <t>000000000120059212</t>
  </si>
  <si>
    <t>OCULOS POLICARB VERDE HASTE ESPATULA</t>
  </si>
  <si>
    <t>000000000001103310</t>
  </si>
  <si>
    <t>000000000120059211</t>
  </si>
  <si>
    <t>BOTA SEGURANCA PRETO 41 C/BICO ACO</t>
  </si>
  <si>
    <t>000000000001103195</t>
  </si>
  <si>
    <t>000000000120059210</t>
  </si>
  <si>
    <t>BOTA SEGURANCA PRETO 39 C/BICO ACO</t>
  </si>
  <si>
    <t>000000000001103194</t>
  </si>
  <si>
    <t>000000000120059209</t>
  </si>
  <si>
    <t>BOTA SEGURANCA PRETO 38 C/BICO ACO</t>
  </si>
  <si>
    <t>000000000001103193</t>
  </si>
  <si>
    <t>000000000120059208</t>
  </si>
  <si>
    <t>BOTA SEGURANCA PRETO 37 C/BICO ACO</t>
  </si>
  <si>
    <t>000000000001103192</t>
  </si>
  <si>
    <t>000000000120059207</t>
  </si>
  <si>
    <t>OCULOS POLICARBONATO AMPLA VISAO</t>
  </si>
  <si>
    <t>000000000001103179</t>
  </si>
  <si>
    <t>000000000120059206</t>
  </si>
  <si>
    <t>LUVA SEGURANCA VAQUETA 10</t>
  </si>
  <si>
    <t>000000000001103176</t>
  </si>
  <si>
    <t>000000000120059205</t>
  </si>
  <si>
    <t>LUVA SEGURANCA NITRILICA G</t>
  </si>
  <si>
    <t>000000000001103173</t>
  </si>
  <si>
    <t>000000000120059204</t>
  </si>
  <si>
    <t>LUVA SEGURANCA RASPA UNICO</t>
  </si>
  <si>
    <t>000000000001103169</t>
  </si>
  <si>
    <t>000000000120059203</t>
  </si>
  <si>
    <t>3918.90.00</t>
  </si>
  <si>
    <t>FITA ISOLAMENTO SEGURANCA; AMARELO/PRETO</t>
  </si>
  <si>
    <t>000000000001103168</t>
  </si>
  <si>
    <t>000000000120059202</t>
  </si>
  <si>
    <t>ABRACADEIRA HELLERMANN T30RNT</t>
  </si>
  <si>
    <t>000000000001102871</t>
  </si>
  <si>
    <t>000000000120059201</t>
  </si>
  <si>
    <t>ABRACADEIRA HELLERMANN T120RNT</t>
  </si>
  <si>
    <t>000000000001102870</t>
  </si>
  <si>
    <t>000000000120059200</t>
  </si>
  <si>
    <t>3919.10.90</t>
  </si>
  <si>
    <t>FITA ISOL ELETR 750V ANTCH PVC 3M/33+20M</t>
  </si>
  <si>
    <t>000000000001102865</t>
  </si>
  <si>
    <t>000000000120059199</t>
  </si>
  <si>
    <t>LIQUIDO REVELADOR D70 230ML</t>
  </si>
  <si>
    <t>000000000001102859</t>
  </si>
  <si>
    <t>000000000120059198</t>
  </si>
  <si>
    <t>OLEO SINTETICO OLEO CORTE 500ML QUIMATIC</t>
  </si>
  <si>
    <t>000000000001102856</t>
  </si>
  <si>
    <t>000000000120059197</t>
  </si>
  <si>
    <t>CADEADO E 25</t>
  </si>
  <si>
    <t>000000000001102830</t>
  </si>
  <si>
    <t>000000000120059196</t>
  </si>
  <si>
    <t>6805.20.00</t>
  </si>
  <si>
    <t>LIXA ABRASIVA 40</t>
  </si>
  <si>
    <t>000000000001102740</t>
  </si>
  <si>
    <t>000000000120059195</t>
  </si>
  <si>
    <t>LIXA ABRASIVA 320</t>
  </si>
  <si>
    <t>000000000001102736</t>
  </si>
  <si>
    <t>000000000120059194</t>
  </si>
  <si>
    <t>PORTA ELETRODO A600</t>
  </si>
  <si>
    <t>000000000001102557</t>
  </si>
  <si>
    <t>000000000120059193</t>
  </si>
  <si>
    <t>LIMPADOR BICO AGULHA JG 13 AGUL LIMA</t>
  </si>
  <si>
    <t>000000000001102555</t>
  </si>
  <si>
    <t>000000000120059192</t>
  </si>
  <si>
    <t>8311.10.00</t>
  </si>
  <si>
    <t>ELETR ACO INOX 2.50MM AWS 316L 16</t>
  </si>
  <si>
    <t>000000000001102551</t>
  </si>
  <si>
    <t>000000000120059191</t>
  </si>
  <si>
    <t>ELETRODO ACO CARB 4MM AWS E7018</t>
  </si>
  <si>
    <t>000000000001102550</t>
  </si>
  <si>
    <t>000000000120059190</t>
  </si>
  <si>
    <t>ELETRODO ACO CARB 3.25X350MM AWS E7018</t>
  </si>
  <si>
    <t>000000000001102549</t>
  </si>
  <si>
    <t>000000000120059189</t>
  </si>
  <si>
    <t>ELETR ACO CARB 2.50X350MM AWS E7018</t>
  </si>
  <si>
    <t>000000000001102548</t>
  </si>
  <si>
    <t>000000000120059188</t>
  </si>
  <si>
    <t>8468.90.10</t>
  </si>
  <si>
    <t>BICO CORTE NUMERO 12 1502 N12</t>
  </si>
  <si>
    <t>000000000001102536</t>
  </si>
  <si>
    <t>000000000120059187</t>
  </si>
  <si>
    <t>BICO CORTE NUMERO 10 40035771</t>
  </si>
  <si>
    <t>000000000001102535</t>
  </si>
  <si>
    <t>000000000120059186</t>
  </si>
  <si>
    <t>BICO CORTE NUMERO 6 40015465</t>
  </si>
  <si>
    <t>000000000001102534</t>
  </si>
  <si>
    <t>000000000120059185</t>
  </si>
  <si>
    <t>BICO CORTE NUMERO 4 40015463</t>
  </si>
  <si>
    <t>000000000001102533</t>
  </si>
  <si>
    <t>000000000120059184</t>
  </si>
  <si>
    <t>PORCA SEXTAVADA ACO CARBONO 42430 24FPP</t>
  </si>
  <si>
    <t>000000000001102498</t>
  </si>
  <si>
    <t>000000000120059183</t>
  </si>
  <si>
    <t>PARAFUSO SEXTAVADO BSW 1/2POL X 2POL</t>
  </si>
  <si>
    <t>000000000001102374</t>
  </si>
  <si>
    <t>000000000120059182</t>
  </si>
  <si>
    <t>BOTA SEGURANCA PRETA 35</t>
  </si>
  <si>
    <t>000000000001139786</t>
  </si>
  <si>
    <t>000000000120059181</t>
  </si>
  <si>
    <t>LONA FREIO DUROLINE DFW/987-X</t>
  </si>
  <si>
    <t>000000000001139441</t>
  </si>
  <si>
    <t>000000000120059180</t>
  </si>
  <si>
    <t>PARAFUSO SEXTAVADO M20X120MM</t>
  </si>
  <si>
    <t>000000000001138265</t>
  </si>
  <si>
    <t>000000000120059179</t>
  </si>
  <si>
    <t>BATENTE VOLKSWAGEN 2VC721381</t>
  </si>
  <si>
    <t>000000000001134661</t>
  </si>
  <si>
    <t>000000000120059178</t>
  </si>
  <si>
    <t>9025.11.19</t>
  </si>
  <si>
    <t>TERMOMETRO CLINICO DIGITAL</t>
  </si>
  <si>
    <t>000000000001132611</t>
  </si>
  <si>
    <t>000000000120059177</t>
  </si>
  <si>
    <t>8466.20.90</t>
  </si>
  <si>
    <t>CAIXA FERRAMENTA REPLAST 5003REP</t>
  </si>
  <si>
    <t>000000000001129917</t>
  </si>
  <si>
    <t>000000000120059176</t>
  </si>
  <si>
    <t>MANGUEIRA ESP SISTEMA ARLA 2159099</t>
  </si>
  <si>
    <t>000000000001128831</t>
  </si>
  <si>
    <t>000000000120059175</t>
  </si>
  <si>
    <t>KIT MONTAGEM</t>
  </si>
  <si>
    <t>000000000001123926</t>
  </si>
  <si>
    <t>000000000120059174</t>
  </si>
  <si>
    <t>PARAFUSO SEXTAVADO M20X140MM</t>
  </si>
  <si>
    <t>000000000001121454</t>
  </si>
  <si>
    <t>000000000120059173</t>
  </si>
  <si>
    <t>6216.00.00</t>
  </si>
  <si>
    <t>LUVA RASPA RASPA</t>
  </si>
  <si>
    <t>000000000001121266</t>
  </si>
  <si>
    <t>000000000120059172</t>
  </si>
  <si>
    <t>PRESSOSTATO COMP SANDE UNIV BI MACH HP32</t>
  </si>
  <si>
    <t>000000000001120879</t>
  </si>
  <si>
    <t>000000000120059171</t>
  </si>
  <si>
    <t>TENSIONADOR VOLKSWAGEN 2S0145299B</t>
  </si>
  <si>
    <t>000000000001120555</t>
  </si>
  <si>
    <t>000000000120059170</t>
  </si>
  <si>
    <t>4203.29.00</t>
  </si>
  <si>
    <t>LUVA SEGURANCA VAQUETA MISTA UNICO</t>
  </si>
  <si>
    <t>000000000001120402</t>
  </si>
  <si>
    <t>000000000120059169</t>
  </si>
  <si>
    <t>PARAFUSO M22X170MM SEXT</t>
  </si>
  <si>
    <t>000000000001120073</t>
  </si>
  <si>
    <t>000000000120059168</t>
  </si>
  <si>
    <t>PORCA SEXTAVADA RODAFUSO 259AAP</t>
  </si>
  <si>
    <t>000000000001119752</t>
  </si>
  <si>
    <t>000000000120059167</t>
  </si>
  <si>
    <t>VALVULA ESFERICA STAUFF BBVM25S6200M</t>
  </si>
  <si>
    <t>000000000001119688</t>
  </si>
  <si>
    <t>000000000120059166</t>
  </si>
  <si>
    <t>BARRA DIRECAO JOST GUERRA AD00553J00</t>
  </si>
  <si>
    <t>000000000001119093</t>
  </si>
  <si>
    <t>000000000120059165</t>
  </si>
  <si>
    <t>PARAFUSO M8X60MM 1.25MM</t>
  </si>
  <si>
    <t>000000000001118226</t>
  </si>
  <si>
    <t>000000000120059164</t>
  </si>
  <si>
    <t>PARAFUSO M24X110MM 3.00MM</t>
  </si>
  <si>
    <t>000000000001117832</t>
  </si>
  <si>
    <t>000000000120059163</t>
  </si>
  <si>
    <t>PARAFUSO M12X50MM 1.75MM</t>
  </si>
  <si>
    <t>000000000001116980</t>
  </si>
  <si>
    <t>000000000120059162</t>
  </si>
  <si>
    <t>PROTETOR PERNA PERNEIRA PVC</t>
  </si>
  <si>
    <t>000000000001116791</t>
  </si>
  <si>
    <t>000000000120059161</t>
  </si>
  <si>
    <t>PARAFUSO GUERRA 5001.005.117.00/0</t>
  </si>
  <si>
    <t>000000000001116604</t>
  </si>
  <si>
    <t>000000000120059160</t>
  </si>
  <si>
    <t>ARRUELA LISA VOLKSW 2RD407661</t>
  </si>
  <si>
    <t>000000000001114616</t>
  </si>
  <si>
    <t>000000000120059159</t>
  </si>
  <si>
    <t>LUVA SOBREPOR VAQUETA M</t>
  </si>
  <si>
    <t>000000000001111163</t>
  </si>
  <si>
    <t>000000000120059158</t>
  </si>
  <si>
    <t>TERMINAL ELET FURO QUADRADO AENCO CC.21</t>
  </si>
  <si>
    <t>000000000001111027</t>
  </si>
  <si>
    <t>000000000120059157</t>
  </si>
  <si>
    <t>UNIAO CARDAN HYSTER 801510</t>
  </si>
  <si>
    <t>000000000001110971</t>
  </si>
  <si>
    <t>000000000120059156</t>
  </si>
  <si>
    <t>BRACO RETO CAMINHAO</t>
  </si>
  <si>
    <t>000000000001109235</t>
  </si>
  <si>
    <t>000000000120059155</t>
  </si>
  <si>
    <t>COMPACTADOR 590MM 9000.CO</t>
  </si>
  <si>
    <t>000000000001108782</t>
  </si>
  <si>
    <t>000000000120059154</t>
  </si>
  <si>
    <t>4009.12.10</t>
  </si>
  <si>
    <t>MANG OLEO 1970MM MANULLI 2.3/4POL</t>
  </si>
  <si>
    <t>000000000001108697</t>
  </si>
  <si>
    <t>000000000120059153</t>
  </si>
  <si>
    <t>FAROL 9V/32V/3600 LUM/TEMP 40/85GRC 533</t>
  </si>
  <si>
    <t>000000000001108645</t>
  </si>
  <si>
    <t>000000000120059152</t>
  </si>
  <si>
    <t>ADAPTADOR 200DLC/2154D/H270E2/1910E</t>
  </si>
  <si>
    <t>000000000001108503</t>
  </si>
  <si>
    <t>000000000120059151</t>
  </si>
  <si>
    <t>000000000001108489</t>
  </si>
  <si>
    <t>000000000120059150</t>
  </si>
  <si>
    <t>MANG OLEO MANULLI 4SP.5/8POL</t>
  </si>
  <si>
    <t>000000000001108390</t>
  </si>
  <si>
    <t>000000000120059149</t>
  </si>
  <si>
    <t>4012.90.90</t>
  </si>
  <si>
    <t>PROTETOR AURIC ACOPLAR CAPACETE</t>
  </si>
  <si>
    <t>000000000001108360</t>
  </si>
  <si>
    <t>000000000120059148</t>
  </si>
  <si>
    <t>3402.90.39</t>
  </si>
  <si>
    <t>DESENGRAXANTE 2 LITROS HENLAU</t>
  </si>
  <si>
    <t>000000000001108012</t>
  </si>
  <si>
    <t>000000000120059147</t>
  </si>
  <si>
    <t>ARRUELA TRAVA 8MM</t>
  </si>
  <si>
    <t>000000000001107684</t>
  </si>
  <si>
    <t>000000000120059146</t>
  </si>
  <si>
    <t>MANG OLEO 800MM RANDON 2121.00305.P</t>
  </si>
  <si>
    <t>000000000001107307</t>
  </si>
  <si>
    <t>000000000120059145</t>
  </si>
  <si>
    <t>CALCO VOLVO 20734773</t>
  </si>
  <si>
    <t>000000000001107157</t>
  </si>
  <si>
    <t>000000000120059144</t>
  </si>
  <si>
    <t>LANTERNA COMPLETA TRASEIRA LADO ESQ</t>
  </si>
  <si>
    <t>000000000001107105</t>
  </si>
  <si>
    <t>000000000120059143</t>
  </si>
  <si>
    <t>LAMPADA 24V POSICAO/ESTACIONAM</t>
  </si>
  <si>
    <t>000000000001106708</t>
  </si>
  <si>
    <t>000000000120059142</t>
  </si>
  <si>
    <t>BUCHA RANDON 301001983</t>
  </si>
  <si>
    <t>000000000001106263</t>
  </si>
  <si>
    <t>000000000120059141</t>
  </si>
  <si>
    <t>UNIAO TUBO 1/2POL</t>
  </si>
  <si>
    <t>000000000001106248</t>
  </si>
  <si>
    <t>000000000120059140</t>
  </si>
  <si>
    <t>4504.10.00</t>
  </si>
  <si>
    <t>JUNTA TAMPA CUBO RANDON 202000118</t>
  </si>
  <si>
    <t>000000000001106187</t>
  </si>
  <si>
    <t>000000000120059139</t>
  </si>
  <si>
    <t>ARRUELA LISA DIAM 12MMX18MM/ESP 1.50MM</t>
  </si>
  <si>
    <t>000000000001106069</t>
  </si>
  <si>
    <t>000000000120059138</t>
  </si>
  <si>
    <t>BOTA SEGURANCA PRETO 40 C/BICO ACO</t>
  </si>
  <si>
    <t>000000000001105554</t>
  </si>
  <si>
    <t>000000000120059137</t>
  </si>
  <si>
    <t>RESPIRADOR DESCART C/VALV BR 3M/8822</t>
  </si>
  <si>
    <t>000000000001104398</t>
  </si>
  <si>
    <t>000000000120059136</t>
  </si>
  <si>
    <t>LUVA DESCARTAVEL NITRILICA M</t>
  </si>
  <si>
    <t>000000000001104086</t>
  </si>
  <si>
    <t>000000000120059135</t>
  </si>
  <si>
    <t>KIT PROTETOR FACIAL PROTECAO FACIAL</t>
  </si>
  <si>
    <t>000000000001104074</t>
  </si>
  <si>
    <t>000000000120059134</t>
  </si>
  <si>
    <t>LUVA DESCARTAVEL NITRILICA G</t>
  </si>
  <si>
    <t>000000000001104069</t>
  </si>
  <si>
    <t>000000000120059133</t>
  </si>
  <si>
    <t>TOMADA 20A 250V 54344</t>
  </si>
  <si>
    <t>000000000001104030</t>
  </si>
  <si>
    <t>000000000120059132</t>
  </si>
  <si>
    <t>PLUG 20A 250V 2750</t>
  </si>
  <si>
    <t>000000000001104029</t>
  </si>
  <si>
    <t>000000000120059131</t>
  </si>
  <si>
    <t>2903.39.11</t>
  </si>
  <si>
    <t>GAS REFRIGERANTE AR CONDICIONADO R 134A</t>
  </si>
  <si>
    <t>000000000001103957</t>
  </si>
  <si>
    <t>000000000120059130</t>
  </si>
  <si>
    <t>ABRACADEIRA HELLERMANN T50LPT</t>
  </si>
  <si>
    <t>000000000001103844</t>
  </si>
  <si>
    <t>000000000120059129</t>
  </si>
  <si>
    <t>PORCA KOMATSU 7076727030</t>
  </si>
  <si>
    <t>000000000001225375</t>
  </si>
  <si>
    <t>000000000120059128</t>
  </si>
  <si>
    <t>PISTAO KOMATSU 7073680970</t>
  </si>
  <si>
    <t>000000000001225368</t>
  </si>
  <si>
    <t>000000000120059127</t>
  </si>
  <si>
    <t>PORCA KOMATSU 2033261220</t>
  </si>
  <si>
    <t>000000000001225163</t>
  </si>
  <si>
    <t>000000000120059126</t>
  </si>
  <si>
    <t>KIT VALVULA KOMATSU 6003113660</t>
  </si>
  <si>
    <t>000000000001224564</t>
  </si>
  <si>
    <t>000000000120059125</t>
  </si>
  <si>
    <t>PARAFUSO KOMATSU 2053251121</t>
  </si>
  <si>
    <t>000000000001223513</t>
  </si>
  <si>
    <t>000000000120059124</t>
  </si>
  <si>
    <t>BUCHA KOMATSU 7075215130</t>
  </si>
  <si>
    <t>000000000001222741</t>
  </si>
  <si>
    <t>000000000120059123</t>
  </si>
  <si>
    <t>ANEL KOMATSU 717912052</t>
  </si>
  <si>
    <t>000000000001222244</t>
  </si>
  <si>
    <t>000000000120059122</t>
  </si>
  <si>
    <t>ANEL KOMATSU 715600810</t>
  </si>
  <si>
    <t>000000000001222235</t>
  </si>
  <si>
    <t>000000000120059121</t>
  </si>
  <si>
    <t>ANEL KOMATSU 714602076</t>
  </si>
  <si>
    <t>000000000001222225</t>
  </si>
  <si>
    <t>000000000120059120</t>
  </si>
  <si>
    <t>ANEL KOMATSU 7074480070</t>
  </si>
  <si>
    <t>000000000001222203</t>
  </si>
  <si>
    <t>000000000120059119</t>
  </si>
  <si>
    <t>ADESIVO KOMATSU 965307101</t>
  </si>
  <si>
    <t>000000000001222002</t>
  </si>
  <si>
    <t>000000000120059118</t>
  </si>
  <si>
    <t>ACUMULADOR KOMATSU 7075140210</t>
  </si>
  <si>
    <t>000000000001221703</t>
  </si>
  <si>
    <t>000000000120059117</t>
  </si>
  <si>
    <t>VEDACAO KOMATSU 7075640740</t>
  </si>
  <si>
    <t>000000000001221453</t>
  </si>
  <si>
    <t>000000000120059116</t>
  </si>
  <si>
    <t>VEDACAO KOMATSU 6003113670</t>
  </si>
  <si>
    <t>000000000001221327</t>
  </si>
  <si>
    <t>000000000120059115</t>
  </si>
  <si>
    <t>VEDACAO KOMATSU 1343263200</t>
  </si>
  <si>
    <t>000000000001221103</t>
  </si>
  <si>
    <t>000000000120059114</t>
  </si>
  <si>
    <t>CACAMBA KOMATSU 6003113640</t>
  </si>
  <si>
    <t>000000000001220918</t>
  </si>
  <si>
    <t>000000000120059113</t>
  </si>
  <si>
    <t>TUBO KOMATSU 4180121310</t>
  </si>
  <si>
    <t>000000000001220799</t>
  </si>
  <si>
    <t>000000000120059112</t>
  </si>
  <si>
    <t>TAMPAO ALAGRO 549</t>
  </si>
  <si>
    <t>000000000001220724</t>
  </si>
  <si>
    <t>000000000120059111</t>
  </si>
  <si>
    <t>AGENTE LIQUIDO  57105000</t>
  </si>
  <si>
    <t>000000000001220239</t>
  </si>
  <si>
    <t>000000000120059110</t>
  </si>
  <si>
    <t>CILINDRO   55132007</t>
  </si>
  <si>
    <t>000000000001220232</t>
  </si>
  <si>
    <t>000000000120059109</t>
  </si>
  <si>
    <t>DISCO RUPTURA  55130420</t>
  </si>
  <si>
    <t>000000000001220231</t>
  </si>
  <si>
    <t>000000000120059108</t>
  </si>
  <si>
    <t>PARAFUSO CAT 2366365</t>
  </si>
  <si>
    <t>000000000001214125</t>
  </si>
  <si>
    <t>000000000120059107</t>
  </si>
  <si>
    <t>ROLAMENTO CAT 2291096</t>
  </si>
  <si>
    <t>000000000001214090</t>
  </si>
  <si>
    <t>000000000120059106</t>
  </si>
  <si>
    <t>ROLAMENTO BERCO ATEGO</t>
  </si>
  <si>
    <t>000000000001213654</t>
  </si>
  <si>
    <t>000000000120059105</t>
  </si>
  <si>
    <t>ANEL DE VEDAÇÃO  CAT 2330617</t>
  </si>
  <si>
    <t>000000000001211880</t>
  </si>
  <si>
    <t>000000000120059104</t>
  </si>
  <si>
    <t>ANEL DE VEDAÇÃO  CAT 1672297</t>
  </si>
  <si>
    <t>000000000001211869</t>
  </si>
  <si>
    <t>000000000120059103</t>
  </si>
  <si>
    <t>ANEL DE VEDAÇÃO  CAT 1672242</t>
  </si>
  <si>
    <t>000000000001211868</t>
  </si>
  <si>
    <t>000000000120059102</t>
  </si>
  <si>
    <t>ANEL DE VEDAÇÃO  CAT 1445287</t>
  </si>
  <si>
    <t>000000000001211866</t>
  </si>
  <si>
    <t>000000000120059101</t>
  </si>
  <si>
    <t>ANEL VEDAÇÃO  CAT 1438916</t>
  </si>
  <si>
    <t>000000000001211865</t>
  </si>
  <si>
    <t>000000000120059100</t>
  </si>
  <si>
    <t>ANEL VEDAÇÃO  CAT 0996976</t>
  </si>
  <si>
    <t>000000000001211862</t>
  </si>
  <si>
    <t>000000000120059099</t>
  </si>
  <si>
    <t>KIT UNIVERSAL DUPLO ACIONAMENT</t>
  </si>
  <si>
    <t>000000000001204113</t>
  </si>
  <si>
    <t>000000000120059098</t>
  </si>
  <si>
    <t>RETENTOR CUBO VOLVO 20506577</t>
  </si>
  <si>
    <t>000000000001203617</t>
  </si>
  <si>
    <t>000000000120059097</t>
  </si>
  <si>
    <t>CATRACA FREIO TRAS LE VOLVO 20590391</t>
  </si>
  <si>
    <t>000000000001203522</t>
  </si>
  <si>
    <t>000000000120059096</t>
  </si>
  <si>
    <t>SEGMENTO MOTRIZ CATERPILLAR D4 3613976</t>
  </si>
  <si>
    <t>000000000001202634</t>
  </si>
  <si>
    <t>000000000120059095</t>
  </si>
  <si>
    <t>INTERRUPTOR CATERPILLAR D4 3060166</t>
  </si>
  <si>
    <t>000000000001201883</t>
  </si>
  <si>
    <t>000000000120059094</t>
  </si>
  <si>
    <t>ESTEIRA CATERPILLAR D4 5954174</t>
  </si>
  <si>
    <t>000000000001201658</t>
  </si>
  <si>
    <t>000000000120059093</t>
  </si>
  <si>
    <t>TUBO CATERPILLAR 320 6042388</t>
  </si>
  <si>
    <t>000000000001199008</t>
  </si>
  <si>
    <t>000000000120059092</t>
  </si>
  <si>
    <t>SELO CATERPILLAR 320 6194764</t>
  </si>
  <si>
    <t>000000000001198535</t>
  </si>
  <si>
    <t>000000000120059091</t>
  </si>
  <si>
    <t>ESFERA CATERPILLAR 140 9M5590</t>
  </si>
  <si>
    <t>000000000001193341</t>
  </si>
  <si>
    <t>000000000120059090</t>
  </si>
  <si>
    <t>PARAFUSO HEX 18X7 1/2 QUADCO 116081208</t>
  </si>
  <si>
    <t>000000000001183929</t>
  </si>
  <si>
    <t>000000000120059089</t>
  </si>
  <si>
    <t>CILINDRO CAT 2360737</t>
  </si>
  <si>
    <t>000000000001182518</t>
  </si>
  <si>
    <t>000000000120059088</t>
  </si>
  <si>
    <t>SERVO EMBR MMARRA 259768</t>
  </si>
  <si>
    <t>000000000001181271</t>
  </si>
  <si>
    <t>000000000120059087</t>
  </si>
  <si>
    <t>BRACO MET FACCHINI 0313420402</t>
  </si>
  <si>
    <t>000000000001178820</t>
  </si>
  <si>
    <t>000000000120059086</t>
  </si>
  <si>
    <t>PINO NOMA 4600873</t>
  </si>
  <si>
    <t>000000000001176789</t>
  </si>
  <si>
    <t>000000000120059085</t>
  </si>
  <si>
    <t>PARAFUSO SERGOMEL 11589</t>
  </si>
  <si>
    <t>000000000001172912</t>
  </si>
  <si>
    <t>000000000120059084</t>
  </si>
  <si>
    <t>VALVULA ALIVIO PARKER RAH101S50</t>
  </si>
  <si>
    <t>000000000001167353</t>
  </si>
  <si>
    <t>000000000120059083</t>
  </si>
  <si>
    <t>PINO TRAVA MERCEDES BENZ A3819940009</t>
  </si>
  <si>
    <t>000000000001167234</t>
  </si>
  <si>
    <t>000000000120059082</t>
  </si>
  <si>
    <t>TAMPA PLASTICA NOMA</t>
  </si>
  <si>
    <t>000000000001167138</t>
  </si>
  <si>
    <t>000000000120059081</t>
  </si>
  <si>
    <t>ACOPLAMENTO 16A 220/240V 2P+T</t>
  </si>
  <si>
    <t>000000000001166704</t>
  </si>
  <si>
    <t>000000000120059080</t>
  </si>
  <si>
    <t>LUVA SEGURANCA MAXDRY TOTAL NITRILICA 10</t>
  </si>
  <si>
    <t>000000000001166624</t>
  </si>
  <si>
    <t>000000000120059079</t>
  </si>
  <si>
    <t>LUVA SEGURANCA MAXDRY TOTAL NITRILICA 9</t>
  </si>
  <si>
    <t>000000000001166623</t>
  </si>
  <si>
    <t>000000000120059078</t>
  </si>
  <si>
    <t>LUVA SEGURANCA MAXDRY TOTAL NITRILICA 8</t>
  </si>
  <si>
    <t>000000000001166622</t>
  </si>
  <si>
    <t>000000000120059077</t>
  </si>
  <si>
    <t>TUBO ACO CARBONO 1020X50X50X50X4.75MM</t>
  </si>
  <si>
    <t>000000000001166593</t>
  </si>
  <si>
    <t>000000000120059076</t>
  </si>
  <si>
    <t>LUVA SEGURANCA MAXDRY TOTAL NITRILICA 7</t>
  </si>
  <si>
    <t>000000000001165857</t>
  </si>
  <si>
    <t>000000000120059075</t>
  </si>
  <si>
    <t>BATENTE FACCHINI 03.68.0451.04</t>
  </si>
  <si>
    <t>000000000001165336</t>
  </si>
  <si>
    <t>000000000120059074</t>
  </si>
  <si>
    <t>PROTETOR PERNA PERNEIRA COURO G</t>
  </si>
  <si>
    <t>000000000001165042</t>
  </si>
  <si>
    <t>000000000120059073</t>
  </si>
  <si>
    <t>PINO REI NOMA 4618261</t>
  </si>
  <si>
    <t>000000000001164953</t>
  </si>
  <si>
    <t>000000000120059072</t>
  </si>
  <si>
    <t>ABRACADEIRA KOMATSU 07289-00035</t>
  </si>
  <si>
    <t>000000000001164523</t>
  </si>
  <si>
    <t>000000000120059071</t>
  </si>
  <si>
    <t>CHICOTE TRAS CSEL 5V 1600MM NOMA 4616012</t>
  </si>
  <si>
    <t>000000000001162930</t>
  </si>
  <si>
    <t>000000000120059070</t>
  </si>
  <si>
    <t>ENGATE RAPIDO RAPIDO MMARRA 167018</t>
  </si>
  <si>
    <t>000000000001160218</t>
  </si>
  <si>
    <t>000000000120059069</t>
  </si>
  <si>
    <t>FILTRO AR PRIMARIO SENNEBOGEN 18685</t>
  </si>
  <si>
    <t>000000000001159011</t>
  </si>
  <si>
    <t>000000000120059068</t>
  </si>
  <si>
    <t>COMPRESSOR SENNEBOGEN 033120</t>
  </si>
  <si>
    <t>000000000001159002</t>
  </si>
  <si>
    <t>000000000120059067</t>
  </si>
  <si>
    <t>LUVA SEGURANCA TEXTIL NITRILICA EG 10</t>
  </si>
  <si>
    <t>000000000001157125</t>
  </si>
  <si>
    <t>000000000120059066</t>
  </si>
  <si>
    <t>MANGUEIRA HIDRAULICA JOHN DEERE RE254613</t>
  </si>
  <si>
    <t>000000000001155797</t>
  </si>
  <si>
    <t>000000000120059065</t>
  </si>
  <si>
    <t>8204.20.00</t>
  </si>
  <si>
    <t>SOQUETE IMPACTO GEDORE 020006</t>
  </si>
  <si>
    <t>000000000001155550</t>
  </si>
  <si>
    <t>000000000120059064</t>
  </si>
  <si>
    <t>JOGO SOQUETES 3/8IN BELZER 203403MPBJ</t>
  </si>
  <si>
    <t>000000000001155329</t>
  </si>
  <si>
    <t>000000000120059063</t>
  </si>
  <si>
    <t>MANCAL FACCHINI 03.3118.35.01</t>
  </si>
  <si>
    <t>000000000001145449</t>
  </si>
  <si>
    <t>000000000120059062</t>
  </si>
  <si>
    <t>RETENTOR FACCHINI 03.08.9106.05</t>
  </si>
  <si>
    <t>000000000001145404</t>
  </si>
  <si>
    <t>000000000120059061</t>
  </si>
  <si>
    <t>BOTA SEGURANCA PRETO 36 C/BICO ACO</t>
  </si>
  <si>
    <t>000000000001144600</t>
  </si>
  <si>
    <t>000000000120059060</t>
  </si>
  <si>
    <t>BOTA SEGURANCA PRETO 35 C/BICO ACO</t>
  </si>
  <si>
    <t>000000000001144599</t>
  </si>
  <si>
    <t>000000000120059059</t>
  </si>
  <si>
    <t>BOTA SEGURANCA PRETO 34 C/BICO ACO</t>
  </si>
  <si>
    <t>000000000001144598</t>
  </si>
  <si>
    <t>000000000120059058</t>
  </si>
  <si>
    <t>BOTA SEGURANCA PRETO 33 C/BICO ACO</t>
  </si>
  <si>
    <t>000000000001144597</t>
  </si>
  <si>
    <t>000000000120059057</t>
  </si>
  <si>
    <t>9017.80.10</t>
  </si>
  <si>
    <t>TRENA 8M</t>
  </si>
  <si>
    <t>000000000001144578</t>
  </si>
  <si>
    <t>000000000120059056</t>
  </si>
  <si>
    <t>9609.90.00</t>
  </si>
  <si>
    <t>GIZ ESTACA</t>
  </si>
  <si>
    <t>000000000001142565</t>
  </si>
  <si>
    <t>000000000120059055</t>
  </si>
  <si>
    <t>CHICOTE TOMADA TC CHICOTES TC 1021047</t>
  </si>
  <si>
    <t>000000000001142374</t>
  </si>
  <si>
    <t>000000000120059054</t>
  </si>
  <si>
    <t>ANEL DE TRAVA SCANIA 804891</t>
  </si>
  <si>
    <t>000000000001141361</t>
  </si>
  <si>
    <t>000000000120059053</t>
  </si>
  <si>
    <t>ANEL O CATERPILLAR 4J9224</t>
  </si>
  <si>
    <t>000000000001140387</t>
  </si>
  <si>
    <t>000000000120059052</t>
  </si>
  <si>
    <t>BOTA SEGURANCA PRETA 43</t>
  </si>
  <si>
    <t>000000000001139805</t>
  </si>
  <si>
    <t>000000000120059051</t>
  </si>
  <si>
    <t>6403.99.90</t>
  </si>
  <si>
    <t>BOTA SEGURANCA PRETA 42</t>
  </si>
  <si>
    <t>000000000001139804</t>
  </si>
  <si>
    <t>000000000120059050</t>
  </si>
  <si>
    <t>BOTA SEGURANCA PRETA 41</t>
  </si>
  <si>
    <t>000000000001139803</t>
  </si>
  <si>
    <t>000000000120059049</t>
  </si>
  <si>
    <t>BOTA SEGURANCA PRETA 40</t>
  </si>
  <si>
    <t>000000000001139802</t>
  </si>
  <si>
    <t>000000000120059048</t>
  </si>
  <si>
    <t>BOTA SEGURANCA PRETA 39</t>
  </si>
  <si>
    <t>000000000001139801</t>
  </si>
  <si>
    <t>000000000120059047</t>
  </si>
  <si>
    <t>BOTA SEGURANCA PRETA 38</t>
  </si>
  <si>
    <t>000000000001139800</t>
  </si>
  <si>
    <t>000000000120059046</t>
  </si>
  <si>
    <t>BOTA SEGURANCA PRETA 37</t>
  </si>
  <si>
    <t>000000000001139789</t>
  </si>
  <si>
    <t>000000000120059045</t>
  </si>
  <si>
    <t>6401.99.90</t>
  </si>
  <si>
    <t>BOTA SEGURANCA PRETA 36</t>
  </si>
  <si>
    <t>000000000001139788</t>
  </si>
  <si>
    <t>000000000120059044</t>
  </si>
  <si>
    <t>VALVULA VOLKSWAGEN 2V3129455</t>
  </si>
  <si>
    <t>000000000001309624</t>
  </si>
  <si>
    <t>000000000120059043</t>
  </si>
  <si>
    <t>VALVULA VOLKSWAGEN 2R2121168</t>
  </si>
  <si>
    <t>000000000001309621</t>
  </si>
  <si>
    <t>000000000120059042</t>
  </si>
  <si>
    <t>VALVULA VOLKSWAGEN 07W130765B</t>
  </si>
  <si>
    <t>000000000001309617</t>
  </si>
  <si>
    <t>000000000120059041</t>
  </si>
  <si>
    <t>VALVULA VOLKSWAGEN 07W121300A</t>
  </si>
  <si>
    <t>000000000001309616</t>
  </si>
  <si>
    <t>000000000120059040</t>
  </si>
  <si>
    <t>VALVULA VOLKSWAGEN 07W109611</t>
  </si>
  <si>
    <t>000000000001309614</t>
  </si>
  <si>
    <t>000000000120059039</t>
  </si>
  <si>
    <t>VALVULA VOLKSWAGEN 07W109429</t>
  </si>
  <si>
    <t>000000000001309612</t>
  </si>
  <si>
    <t>000000000120059038</t>
  </si>
  <si>
    <t>TUBO VOLKSWAGEN 2U2115629C</t>
  </si>
  <si>
    <t>000000000001309580</t>
  </si>
  <si>
    <t>000000000120059037</t>
  </si>
  <si>
    <t>TUBO VOLKSWAGEN 2P0121179K</t>
  </si>
  <si>
    <t>000000000001309572</t>
  </si>
  <si>
    <t>000000000120059036</t>
  </si>
  <si>
    <t>TUBO VOLKSWAGEN 07W142423A</t>
  </si>
  <si>
    <t>000000000001309568</t>
  </si>
  <si>
    <t>000000000120059035</t>
  </si>
  <si>
    <t>TUBO VOLKSWAGEN 07W121133A</t>
  </si>
  <si>
    <t>000000000001309567</t>
  </si>
  <si>
    <t>000000000120059034</t>
  </si>
  <si>
    <t>TUBO VOLKSWAGEN 07W121076</t>
  </si>
  <si>
    <t>000000000001309565</t>
  </si>
  <si>
    <t>000000000120059033</t>
  </si>
  <si>
    <t>TUBO BICO INJETOR VOLKSWAGEN 07W103701</t>
  </si>
  <si>
    <t>000000000001309562</t>
  </si>
  <si>
    <t>000000000120059032</t>
  </si>
  <si>
    <t>TRAVA ARANHA VOLKSWAGEN TJG501473</t>
  </si>
  <si>
    <t>000000000001309560</t>
  </si>
  <si>
    <t>000000000120059031</t>
  </si>
  <si>
    <t>SENSOR VOLKSWAGEN 2V5130758B</t>
  </si>
  <si>
    <t>000000000001309546</t>
  </si>
  <si>
    <t>000000000120059030</t>
  </si>
  <si>
    <t>SENSOR VOLKSWAGEN 07W130758G</t>
  </si>
  <si>
    <t>000000000001309527</t>
  </si>
  <si>
    <t>000000000120059029</t>
  </si>
  <si>
    <t>ROLAMENTO VOLKSWAGEN 2V5105313</t>
  </si>
  <si>
    <t>000000000001309520</t>
  </si>
  <si>
    <t>000000000120059028</t>
  </si>
  <si>
    <t>ROLAMENTO VOLKSWAGEN 07W105276</t>
  </si>
  <si>
    <t>000000000001309517</t>
  </si>
  <si>
    <t>000000000120059027</t>
  </si>
  <si>
    <t>RESPIRO VOLKSWAGEN 07W103523E</t>
  </si>
  <si>
    <t>000000000001309492</t>
  </si>
  <si>
    <t>000000000120059026</t>
  </si>
  <si>
    <t>PORCA VOLKSWAGEN 2U2521293</t>
  </si>
  <si>
    <t>000000000001309464</t>
  </si>
  <si>
    <t>000000000120059025</t>
  </si>
  <si>
    <t>PINO VOLKSWAGEN 2V3609207</t>
  </si>
  <si>
    <t>000000000001309447</t>
  </si>
  <si>
    <t>000000000120059024</t>
  </si>
  <si>
    <t>PINO VOLKSWAGEN 2RD609281</t>
  </si>
  <si>
    <t>000000000001309442</t>
  </si>
  <si>
    <t>000000000120059023</t>
  </si>
  <si>
    <t>PARAFUSO VOLKSWAGEN WHT006169</t>
  </si>
  <si>
    <t>000000000001309419</t>
  </si>
  <si>
    <t>000000000120059022</t>
  </si>
  <si>
    <t>PARAFUSO VOLKSWAGEN WHT006162</t>
  </si>
  <si>
    <t>000000000001309418</t>
  </si>
  <si>
    <t>000000000120059021</t>
  </si>
  <si>
    <t>PARAFUSO VOLKSWAGEN WHT006161</t>
  </si>
  <si>
    <t>000000000001309417</t>
  </si>
  <si>
    <t>000000000120059020</t>
  </si>
  <si>
    <t>PARAFUSO VOLKSWAGEN N0102702</t>
  </si>
  <si>
    <t>000000000001309401</t>
  </si>
  <si>
    <t>000000000120059019</t>
  </si>
  <si>
    <t>PARAFUSO VOLKSWAGEN 2V5803877CG</t>
  </si>
  <si>
    <t>000000000001309395</t>
  </si>
  <si>
    <t>000000000120059018</t>
  </si>
  <si>
    <t>PARAFUSO VOLKSWAGEN 2V5803877AF</t>
  </si>
  <si>
    <t>000000000001309391</t>
  </si>
  <si>
    <t>000000000120059017</t>
  </si>
  <si>
    <t>PARAFUSO VOLKSWAGEN 2V5103448R</t>
  </si>
  <si>
    <t>000000000001309389</t>
  </si>
  <si>
    <t>000000000120059016</t>
  </si>
  <si>
    <t>PARAFUSO VOLKSWAGEN 07W103448F</t>
  </si>
  <si>
    <t>000000000001309370</t>
  </si>
  <si>
    <t>000000000120059015</t>
  </si>
  <si>
    <t>PARAFUSO VOLKSWAGEN 07W103448</t>
  </si>
  <si>
    <t>000000000001309368</t>
  </si>
  <si>
    <t>000000000120059014</t>
  </si>
  <si>
    <t>PARAFUSO VOLKSWAGEN 07W088695</t>
  </si>
  <si>
    <t>000000000001309366</t>
  </si>
  <si>
    <t>000000000120059013</t>
  </si>
  <si>
    <t>PARAFUSO VOLKSWAGEN 07W035689A</t>
  </si>
  <si>
    <t>000000000001309361</t>
  </si>
  <si>
    <t>000000000120059012</t>
  </si>
  <si>
    <t>PARAFUSO VOLKSWAGEN 07W035689</t>
  </si>
  <si>
    <t>000000000001309360</t>
  </si>
  <si>
    <t>000000000120059011</t>
  </si>
  <si>
    <t>PARAFUSO VOLKSWAGEN 07W019873L</t>
  </si>
  <si>
    <t>000000000001309357</t>
  </si>
  <si>
    <t>000000000120059010</t>
  </si>
  <si>
    <t>PARAFUSO VOLKSWAGEN 07W019873BD</t>
  </si>
  <si>
    <t>000000000001309343</t>
  </si>
  <si>
    <t>000000000120059009</t>
  </si>
  <si>
    <t>PARAFUSO VOLKSWAGEN 07W019873BC</t>
  </si>
  <si>
    <t>000000000001309342</t>
  </si>
  <si>
    <t>000000000120059008</t>
  </si>
  <si>
    <t>OLEO 10W40 VOLKSWAGEN G052823Q2</t>
  </si>
  <si>
    <t>000000000001309316</t>
  </si>
  <si>
    <t>000000000120059007</t>
  </si>
  <si>
    <t>MOLA VOLKSWAGEN 2V5109623A</t>
  </si>
  <si>
    <t>000000000001309312</t>
  </si>
  <si>
    <t>000000000120059006</t>
  </si>
  <si>
    <t>MOLA VOLKSWAGEN 07W115421</t>
  </si>
  <si>
    <t>000000000001309303</t>
  </si>
  <si>
    <t>000000000120059005</t>
  </si>
  <si>
    <t>MANGUEIRA VOLKSWAGEN 2W0117413F</t>
  </si>
  <si>
    <t>000000000001309302</t>
  </si>
  <si>
    <t>000000000120059004</t>
  </si>
  <si>
    <t>MANGUEIRA VOLKSWAGEN 2V5422892</t>
  </si>
  <si>
    <t>000000000001309300</t>
  </si>
  <si>
    <t>000000000120059003</t>
  </si>
  <si>
    <t>MANGUEIRA VOLKSWAGEN 2V5121625A</t>
  </si>
  <si>
    <t>000000000001309298</t>
  </si>
  <si>
    <t>000000000120059002</t>
  </si>
  <si>
    <t>MANGUEIRA VOLKSWAGEN 2V2121473</t>
  </si>
  <si>
    <t>000000000001309295</t>
  </si>
  <si>
    <t>000000000120059001</t>
  </si>
  <si>
    <t>MANGUEIRA VOLKSWAGEN 2V1145593A</t>
  </si>
  <si>
    <t>000000000001309294</t>
  </si>
  <si>
    <t>000000000120059000</t>
  </si>
  <si>
    <t>MANGUEIRA VOLKSWAGEN 2T2121590A</t>
  </si>
  <si>
    <t>000000000001309290</t>
  </si>
  <si>
    <t>000000000120058999</t>
  </si>
  <si>
    <t>MANGUEIRA VOLKSWAGEN 2T2121051AC</t>
  </si>
  <si>
    <t>000000000001309288</t>
  </si>
  <si>
    <t>000000000120058998</t>
  </si>
  <si>
    <t>MANGUEIRA VOLKSWAGEN 2P0129627F</t>
  </si>
  <si>
    <t>000000000001309287</t>
  </si>
  <si>
    <t>000000000120058997</t>
  </si>
  <si>
    <t>MANGUEIRA VOLKSWAGEN 23K121102A</t>
  </si>
  <si>
    <t>000000000001309283</t>
  </si>
  <si>
    <t>000000000120058996</t>
  </si>
  <si>
    <t>MANGUEIRA VOLKSWAGEN 23K121101</t>
  </si>
  <si>
    <t>000000000001309281</t>
  </si>
  <si>
    <t>000000000120058995</t>
  </si>
  <si>
    <t>MANGUEIRA VOLKSWAGEN 23B121103A</t>
  </si>
  <si>
    <t>000000000001309279</t>
  </si>
  <si>
    <t>000000000120058994</t>
  </si>
  <si>
    <t>MANGUEIRA VOLKSWAGEN 07W103683</t>
  </si>
  <si>
    <t>000000000001309277</t>
  </si>
  <si>
    <t>000000000120058993</t>
  </si>
  <si>
    <t>JUNTA VOLKSWAGEN 2V5115685</t>
  </si>
  <si>
    <t>000000000001309256</t>
  </si>
  <si>
    <t>000000000120058992</t>
  </si>
  <si>
    <t>JUNTA VOLKSWAGEN 07W145723</t>
  </si>
  <si>
    <t>000000000001309249</t>
  </si>
  <si>
    <t>000000000120058991</t>
  </si>
  <si>
    <t>JUNTA VOLKSWAGEN 07W115685B</t>
  </si>
  <si>
    <t>000000000001309245</t>
  </si>
  <si>
    <t>000000000120058990</t>
  </si>
  <si>
    <t>JUNTA VOLKSWAGEN 07W103609A</t>
  </si>
  <si>
    <t>000000000001309241</t>
  </si>
  <si>
    <t>000000000120058989</t>
  </si>
  <si>
    <t>JUNTA VOLKSWAGEN 07W103483</t>
  </si>
  <si>
    <t>000000000001309238</t>
  </si>
  <si>
    <t>000000000120058988</t>
  </si>
  <si>
    <t>JUNTA VOLKSWAGEN 07W103121A</t>
  </si>
  <si>
    <t>000000000001309237</t>
  </si>
  <si>
    <t>000000000120058987</t>
  </si>
  <si>
    <t>JG ANEIS VOLKSWAGEN 2V5129597</t>
  </si>
  <si>
    <t>000000000001309235</t>
  </si>
  <si>
    <t>000000000120058986</t>
  </si>
  <si>
    <t>JG ANEIS MOTOR VOLKSWAGEN 2T2198151A</t>
  </si>
  <si>
    <t>000000000001309232</t>
  </si>
  <si>
    <t>000000000120058985</t>
  </si>
  <si>
    <t>GUIA DE VALVULA VOLKSWAGEN 07W103401A</t>
  </si>
  <si>
    <t>000000000001309205</t>
  </si>
  <si>
    <t>000000000120058984</t>
  </si>
  <si>
    <t>FILTRO VOLKSWAGEN 2RD129620A</t>
  </si>
  <si>
    <t>000000000001309153</t>
  </si>
  <si>
    <t>000000000120058983</t>
  </si>
  <si>
    <t>FILTRO VOLKSWAGEN 23L115403</t>
  </si>
  <si>
    <t>000000000001309143</t>
  </si>
  <si>
    <t>000000000120058982</t>
  </si>
  <si>
    <t>FILTRO VOLKSWAGEN 23B127177C</t>
  </si>
  <si>
    <t>000000000001309130</t>
  </si>
  <si>
    <t>000000000120058981</t>
  </si>
  <si>
    <t>FILTRO VOLKSWAGEN 07W115436</t>
  </si>
  <si>
    <t>000000000001309122</t>
  </si>
  <si>
    <t>000000000120058980</t>
  </si>
  <si>
    <t>ENGRENAGEM VOLKSWAGEN 07W115022J</t>
  </si>
  <si>
    <t>000000000001309119</t>
  </si>
  <si>
    <t>000000000120058979</t>
  </si>
  <si>
    <t>ENGRENAGEM VOLKSWAGEN 07W115022H</t>
  </si>
  <si>
    <t>000000000001309118</t>
  </si>
  <si>
    <t>000000000120058978</t>
  </si>
  <si>
    <t>ENGRENAGEM VOLKSWAGEN 07W115021</t>
  </si>
  <si>
    <t>000000000001309117</t>
  </si>
  <si>
    <t>000000000120058977</t>
  </si>
  <si>
    <t>CONEXAO VOLKSWAGEN 07W131325</t>
  </si>
  <si>
    <t>000000000001309095</t>
  </si>
  <si>
    <t>000000000120058976</t>
  </si>
  <si>
    <t>CONECTOR VOLKSWAGEN 2T2131585C</t>
  </si>
  <si>
    <t>000000000001309092</t>
  </si>
  <si>
    <t>000000000120058975</t>
  </si>
  <si>
    <t>COMPRESSOR VOLKSWAGEN 23C820803D</t>
  </si>
  <si>
    <t>000000000001309087</t>
  </si>
  <si>
    <t>000000000120058974</t>
  </si>
  <si>
    <t>CILINDRO EMBREAGEM VOLKSWAGEN 23B721261</t>
  </si>
  <si>
    <t>000000000001309083</t>
  </si>
  <si>
    <t>000000000120058973</t>
  </si>
  <si>
    <t>BUCHA VOLKSWAGEN 2V5109221</t>
  </si>
  <si>
    <t>000000000001309052</t>
  </si>
  <si>
    <t>000000000120058972</t>
  </si>
  <si>
    <t>BUCHA VOLKSWAGEN 07W103396H</t>
  </si>
  <si>
    <t>000000000001309047</t>
  </si>
  <si>
    <t>000000000120058971</t>
  </si>
  <si>
    <t>BIELA VOLKSWAGEN 07W105401A</t>
  </si>
  <si>
    <t>000000000001309036</t>
  </si>
  <si>
    <t>000000000120058970</t>
  </si>
  <si>
    <t>BICO INJETOR VOLKSWAGEN 2V3071782</t>
  </si>
  <si>
    <t>000000000001309035</t>
  </si>
  <si>
    <t>000000000120058969</t>
  </si>
  <si>
    <t>BICO EJETOR VOLKSWAGEN 07W103643</t>
  </si>
  <si>
    <t>000000000001309032</t>
  </si>
  <si>
    <t>000000000120058968</t>
  </si>
  <si>
    <t>BICO BOMBA ARLA VOLKSWAGEN 2V3131185</t>
  </si>
  <si>
    <t>000000000001309031</t>
  </si>
  <si>
    <t>000000000120058967</t>
  </si>
  <si>
    <t>ARRUELA VOLKSWAGEN WHT007791H</t>
  </si>
  <si>
    <t>000000000001309030</t>
  </si>
  <si>
    <t>000000000120058966</t>
  </si>
  <si>
    <t>ARRUELA VOLKSWAGEN WHT007791C</t>
  </si>
  <si>
    <t>000000000001309026</t>
  </si>
  <si>
    <t>000000000120058965</t>
  </si>
  <si>
    <t>ARRUELA VOLKSWAGEN WHT007791A</t>
  </si>
  <si>
    <t>000000000001309024</t>
  </si>
  <si>
    <t>000000000120058964</t>
  </si>
  <si>
    <t>ARRUELA VOLKSWAGEN 2V5803878S</t>
  </si>
  <si>
    <t>000000000001309015</t>
  </si>
  <si>
    <t>000000000120058963</t>
  </si>
  <si>
    <t>ARRUELA VOLKSWAGEN 07W115427E</t>
  </si>
  <si>
    <t>000000000001308999</t>
  </si>
  <si>
    <t>000000000120058962</t>
  </si>
  <si>
    <t>ARRUELA VOLKSWAGEN 07W115290B</t>
  </si>
  <si>
    <t>000000000001308997</t>
  </si>
  <si>
    <t>000000000120058961</t>
  </si>
  <si>
    <t>ARRUELA VOLKSWAGEN 07W115290A</t>
  </si>
  <si>
    <t>000000000001308996</t>
  </si>
  <si>
    <t>000000000120058960</t>
  </si>
  <si>
    <t>ANEL VOLKSWAGEN WHT006274</t>
  </si>
  <si>
    <t>000000000001308981</t>
  </si>
  <si>
    <t>000000000120058959</t>
  </si>
  <si>
    <t>ANEL VOLKSWAGEN 2Z0130120A</t>
  </si>
  <si>
    <t>000000000001308978</t>
  </si>
  <si>
    <t>000000000120058958</t>
  </si>
  <si>
    <t>ANEL VOLKSWAGEN 2V5130120A</t>
  </si>
  <si>
    <t>000000000001308970</t>
  </si>
  <si>
    <t>000000000120058957</t>
  </si>
  <si>
    <t>ANEL VOLKSWAGEN 2V5109499</t>
  </si>
  <si>
    <t>000000000001308968</t>
  </si>
  <si>
    <t>000000000120058956</t>
  </si>
  <si>
    <t>ANEL VOLKSWAGEN 07W115427M</t>
  </si>
  <si>
    <t>000000000001308930</t>
  </si>
  <si>
    <t>000000000120058955</t>
  </si>
  <si>
    <t>ANEL VOLKSWAGEN 07W109345</t>
  </si>
  <si>
    <t>000000000001308928</t>
  </si>
  <si>
    <t>000000000120058954</t>
  </si>
  <si>
    <t>ANEL VOLKSWAGEN 07W103677</t>
  </si>
  <si>
    <t>000000000001308927</t>
  </si>
  <si>
    <t>000000000120058953</t>
  </si>
  <si>
    <t>ANEL VOLKSWAGEN 07W103431C</t>
  </si>
  <si>
    <t>000000000001308924</t>
  </si>
  <si>
    <t>000000000120058952</t>
  </si>
  <si>
    <t>ANEL VOLKSWAGEN 07W103431B</t>
  </si>
  <si>
    <t>000000000001308923</t>
  </si>
  <si>
    <t>000000000120058951</t>
  </si>
  <si>
    <t>3824.99.41</t>
  </si>
  <si>
    <t>ADITIVO VOLKSWAGEN G411381B9</t>
  </si>
  <si>
    <t>000000000001308909</t>
  </si>
  <si>
    <t>000000000120058950</t>
  </si>
  <si>
    <t>ABRACADEIRA VOLKSWAGEN 2V5616847A</t>
  </si>
  <si>
    <t>000000000001308902</t>
  </si>
  <si>
    <t>000000000120058949</t>
  </si>
  <si>
    <t>ABRACADEIRA VOLKSWAGEN 2V5121549E</t>
  </si>
  <si>
    <t>000000000001308901</t>
  </si>
  <si>
    <t>000000000120058948</t>
  </si>
  <si>
    <t>ABRACADEIRA VOLKSWAGEN 2V5121549B</t>
  </si>
  <si>
    <t>000000000001308899</t>
  </si>
  <si>
    <t>000000000120058947</t>
  </si>
  <si>
    <t>ABRACADEIRA VOLKSWAGEN 2TD121255</t>
  </si>
  <si>
    <t>000000000001308893</t>
  </si>
  <si>
    <t>000000000120058946</t>
  </si>
  <si>
    <t>ABRACADEIRA VOLKSWAGEN 2T0121677A</t>
  </si>
  <si>
    <t>000000000001308890</t>
  </si>
  <si>
    <t>000000000120058945</t>
  </si>
  <si>
    <t>ABRACADEIRA VOLKSWAGEN 2S0129142</t>
  </si>
  <si>
    <t>000000000001308889</t>
  </si>
  <si>
    <t>000000000120058944</t>
  </si>
  <si>
    <t>ABRACADEIRA VOLKSWAGEN 07W127651</t>
  </si>
  <si>
    <t>000000000001308884</t>
  </si>
  <si>
    <t>000000000120058943</t>
  </si>
  <si>
    <t>SUPORTE FERRAGEM BARRACA AREA VIVENCIA</t>
  </si>
  <si>
    <t>000000000001292724</t>
  </si>
  <si>
    <t>000000000120058942</t>
  </si>
  <si>
    <t>TERMINAL 57M8295</t>
  </si>
  <si>
    <t>000000000001288894</t>
  </si>
  <si>
    <t>000000000120058941</t>
  </si>
  <si>
    <t>TERMINAL 57M8885</t>
  </si>
  <si>
    <t>000000000001288893</t>
  </si>
  <si>
    <t>000000000120058940</t>
  </si>
  <si>
    <t>CONECTOR 57M8753</t>
  </si>
  <si>
    <t>000000000001288892</t>
  </si>
  <si>
    <t>000000000120058939</t>
  </si>
  <si>
    <t>BATENTE VOLVO 23181355</t>
  </si>
  <si>
    <t>000000000001284035</t>
  </si>
  <si>
    <t>000000000120058938</t>
  </si>
  <si>
    <t>BATENTE VOLVO 22192005</t>
  </si>
  <si>
    <t>000000000001284034</t>
  </si>
  <si>
    <t>000000000120058937</t>
  </si>
  <si>
    <t>BARRACA INDIVID COB C/LONA PVC FLORESTEC</t>
  </si>
  <si>
    <t>000000000001281781</t>
  </si>
  <si>
    <t>000000000120058936</t>
  </si>
  <si>
    <t>REGUA ACRILICA 60CM</t>
  </si>
  <si>
    <t>000000000001269342</t>
  </si>
  <si>
    <t>000000000120058935</t>
  </si>
  <si>
    <t>SUPORTE DAFO 55132510</t>
  </si>
  <si>
    <t>000000000001267377</t>
  </si>
  <si>
    <t>000000000120058934</t>
  </si>
  <si>
    <t>MECANISMO DAFO 55131210</t>
  </si>
  <si>
    <t>000000000001267370</t>
  </si>
  <si>
    <t>000000000120058933</t>
  </si>
  <si>
    <t>TRAVA MERCEDES A9907201100</t>
  </si>
  <si>
    <t>000000000001265060</t>
  </si>
  <si>
    <t>000000000120058932</t>
  </si>
  <si>
    <t>MANCAL MERCEDES A9060383211</t>
  </si>
  <si>
    <t>000000000001264103</t>
  </si>
  <si>
    <t>000000000120058931</t>
  </si>
  <si>
    <t>ESTRIBO MERCEDES A9416663928</t>
  </si>
  <si>
    <t>000000000001263756</t>
  </si>
  <si>
    <t>000000000120058930</t>
  </si>
  <si>
    <t>ANEL MERCEDES A0289972045</t>
  </si>
  <si>
    <t>000000000001262846</t>
  </si>
  <si>
    <t>000000000120058929</t>
  </si>
  <si>
    <t>PARAFUSO ALLEN 8X70MM</t>
  </si>
  <si>
    <t>000000000001262504</t>
  </si>
  <si>
    <t>000000000120058928</t>
  </si>
  <si>
    <t>CAP YC.JG.ZS001849.06</t>
  </si>
  <si>
    <t>000000000001261728</t>
  </si>
  <si>
    <t>000000000120058927</t>
  </si>
  <si>
    <t>CAIXA DE FERRAMENTAS 5 X 50CM FORTG 1444</t>
  </si>
  <si>
    <t>000000000001259036</t>
  </si>
  <si>
    <t>000000000120058926</t>
  </si>
  <si>
    <t>ENGATE RAPIDO MACHO 2154 KS4 1/4 A</t>
  </si>
  <si>
    <t>000000000001256574</t>
  </si>
  <si>
    <t>000000000120058925</t>
  </si>
  <si>
    <t>PORCA M14 SEXT ZINC TRIV 8.8 DIN934</t>
  </si>
  <si>
    <t>000000000001253576</t>
  </si>
  <si>
    <t>000000000120058924</t>
  </si>
  <si>
    <t>JG JUNTAS CPL MOTO VOLVO 85115179</t>
  </si>
  <si>
    <t>000000000001248032</t>
  </si>
  <si>
    <t>000000000120058923</t>
  </si>
  <si>
    <t>JOGO CHAVES FENDA/FHILIPIS</t>
  </si>
  <si>
    <t>000000000001239672</t>
  </si>
  <si>
    <t>000000000120058922</t>
  </si>
  <si>
    <t>TETO JOHN DEERE AL164480</t>
  </si>
  <si>
    <t>000000000001238494</t>
  </si>
  <si>
    <t>000000000120058921</t>
  </si>
  <si>
    <t>PARAFUSO KOMATSU 2327012550</t>
  </si>
  <si>
    <t>000000000001238164</t>
  </si>
  <si>
    <t>000000000120058920</t>
  </si>
  <si>
    <t>BANCO KOMATSU 2056051420</t>
  </si>
  <si>
    <t>000000000001235940</t>
  </si>
  <si>
    <t>000000000120058919</t>
  </si>
  <si>
    <t>PARAFUSO KOMATSU 12Y3211310</t>
  </si>
  <si>
    <t>000000000001229463</t>
  </si>
  <si>
    <t>000000000120058918</t>
  </si>
  <si>
    <t>SUPORTE KOMATSU 23B6073670</t>
  </si>
  <si>
    <t>000000000001228349</t>
  </si>
  <si>
    <t>000000000120058917</t>
  </si>
  <si>
    <t>000000000001331337</t>
  </si>
  <si>
    <t>000000000120058916</t>
  </si>
  <si>
    <t>000000000001331336</t>
  </si>
  <si>
    <t>000000000120058915</t>
  </si>
  <si>
    <t>000000000001331335</t>
  </si>
  <si>
    <t>000000000120058914</t>
  </si>
  <si>
    <t>000000000001331261</t>
  </si>
  <si>
    <t>000000000120058913</t>
  </si>
  <si>
    <t>INSETICIDA 250ML SPRAY</t>
  </si>
  <si>
    <t>000000000001329490</t>
  </si>
  <si>
    <t>000000000120058912</t>
  </si>
  <si>
    <t>000000000120058911</t>
  </si>
  <si>
    <t>COLA PARA REMENDO VIPAL</t>
  </si>
  <si>
    <t>000000000001329461</t>
  </si>
  <si>
    <t>000000000120058910</t>
  </si>
  <si>
    <t>VALVULA REGULADORA FM COPLING 90811108</t>
  </si>
  <si>
    <t>000000000001329416</t>
  </si>
  <si>
    <t>000000000120058909</t>
  </si>
  <si>
    <t>VALVULA LIMITADORA FM COPLING 22304002</t>
  </si>
  <si>
    <t>000000000001329415</t>
  </si>
  <si>
    <t>000000000120058908</t>
  </si>
  <si>
    <t>VALVULA ELETRICA FM COPLING 20017438</t>
  </si>
  <si>
    <t>000000000001329414</t>
  </si>
  <si>
    <t>000000000120058907</t>
  </si>
  <si>
    <t>TELA DO FILTRO FM COPLING 20017431</t>
  </si>
  <si>
    <t>000000000001329411</t>
  </si>
  <si>
    <t>000000000120058906</t>
  </si>
  <si>
    <t>TELA DO FILTRO FM COPLING 23911219</t>
  </si>
  <si>
    <t>000000000001329410</t>
  </si>
  <si>
    <t>000000000120058905</t>
  </si>
  <si>
    <t>REGISTRO ESFERA 1POL FM COPLING 25210396</t>
  </si>
  <si>
    <t>000000000001329397</t>
  </si>
  <si>
    <t>000000000120058904</t>
  </si>
  <si>
    <t>REGISTRO DE ESFERA FM COPLING 25210380</t>
  </si>
  <si>
    <t>000000000001329396</t>
  </si>
  <si>
    <t>000000000120058903</t>
  </si>
  <si>
    <t>REGISTRO DE ESFERA FM COPLING 20211136</t>
  </si>
  <si>
    <t>000000000001329395</t>
  </si>
  <si>
    <t>000000000120058902</t>
  </si>
  <si>
    <t>PORTA BICO T FM COPLING 27210655</t>
  </si>
  <si>
    <t>000000000001329389</t>
  </si>
  <si>
    <t>000000000120058901</t>
  </si>
  <si>
    <t>PORTA BICO L FM COPLING 27210832</t>
  </si>
  <si>
    <t>000000000001329388</t>
  </si>
  <si>
    <t>000000000120058900</t>
  </si>
  <si>
    <t>PORTA BICO ANTI-GOT FM COPLING 27210837</t>
  </si>
  <si>
    <t>000000000001329387</t>
  </si>
  <si>
    <t>000000000120058899</t>
  </si>
  <si>
    <t>PORCA SEXTAVADA FM COPLING 20015237</t>
  </si>
  <si>
    <t>000000000001329381</t>
  </si>
  <si>
    <t>000000000120058898</t>
  </si>
  <si>
    <t>PARAFUSO 5/8POLX2POL12.9 FM COPLING 2001</t>
  </si>
  <si>
    <t>000000000001329349</t>
  </si>
  <si>
    <t>000000000120058897</t>
  </si>
  <si>
    <t>MOTOR HIDRAULICO FM COPLING 20014414</t>
  </si>
  <si>
    <t>000000000001329337</t>
  </si>
  <si>
    <t>000000000120058896</t>
  </si>
  <si>
    <t>MANOMETRO 7 BAR FM COPLING 20018304</t>
  </si>
  <si>
    <t>000000000001329333</t>
  </si>
  <si>
    <t>000000000120058895</t>
  </si>
  <si>
    <t>GUARNICAO PORTA BICO FM COPLING 22810476</t>
  </si>
  <si>
    <t>000000000001329312</t>
  </si>
  <si>
    <t>000000000120058894</t>
  </si>
  <si>
    <t>FILTRO DE LINHA 1/2POL FM COPLING 211111</t>
  </si>
  <si>
    <t>000000000001329302</t>
  </si>
  <si>
    <t>000000000120058893</t>
  </si>
  <si>
    <t>FILTRO DE ASPIRACAO FM COPLING 20016081</t>
  </si>
  <si>
    <t>000000000001329301</t>
  </si>
  <si>
    <t>000000000120058892</t>
  </si>
  <si>
    <t>FILTRO CHUPAO D40 FM COPLING 110431</t>
  </si>
  <si>
    <t>000000000001329300</t>
  </si>
  <si>
    <t>000000000120058891</t>
  </si>
  <si>
    <t>BOMBA KPL 246 FM COPLING 6090</t>
  </si>
  <si>
    <t>000000000001329250</t>
  </si>
  <si>
    <t>000000000120058890</t>
  </si>
  <si>
    <t>8409.99.61</t>
  </si>
  <si>
    <t>BICO D-IA 110 03 FM COPLING 20012124</t>
  </si>
  <si>
    <t>000000000001329248</t>
  </si>
  <si>
    <t>000000000120058889</t>
  </si>
  <si>
    <t>ACOPLAMENTO FM COPLING 90104987</t>
  </si>
  <si>
    <t>000000000001329203</t>
  </si>
  <si>
    <t>000000000120058888</t>
  </si>
  <si>
    <t>FILTRO JOHN DEERE RE544394</t>
  </si>
  <si>
    <t>000000000001328950</t>
  </si>
  <si>
    <t>000000000120058887</t>
  </si>
  <si>
    <t>FILTRO JOHN DEERE RE546336</t>
  </si>
  <si>
    <t>000000000001328949</t>
  </si>
  <si>
    <t>000000000120058886</t>
  </si>
  <si>
    <t>STARFIRE 7500  JOHN DEERE PFA12987</t>
  </si>
  <si>
    <t>000000000001328948</t>
  </si>
  <si>
    <t>000000000120058885</t>
  </si>
  <si>
    <t>MONITOR G5 PLUS JOHN DEERE PFA12736</t>
  </si>
  <si>
    <t>000000000001328947</t>
  </si>
  <si>
    <t>000000000120058884</t>
  </si>
  <si>
    <t>MODEM JDLINK M 4G BPF12616</t>
  </si>
  <si>
    <t>000000000001328946</t>
  </si>
  <si>
    <t>000000000120058883</t>
  </si>
  <si>
    <t>VALVULA ESFERA FF 1 PP 341</t>
  </si>
  <si>
    <t>000000000001328895</t>
  </si>
  <si>
    <t>000000000120058882</t>
  </si>
  <si>
    <t>TEE GALVANIZADO FFF 90 3/8 1548</t>
  </si>
  <si>
    <t>000000000001328842</t>
  </si>
  <si>
    <t>000000000120058881</t>
  </si>
  <si>
    <t>TAMPA P/ PROPULSORA PNEU P/ GRAXA  2371</t>
  </si>
  <si>
    <t>000000000001328816</t>
  </si>
  <si>
    <t>000000000120058880</t>
  </si>
  <si>
    <t>PINO CONECTOR PNEUM 1/4 ROSCA 1/4 356</t>
  </si>
  <si>
    <t>000000000001328767</t>
  </si>
  <si>
    <t>000000000120058879</t>
  </si>
  <si>
    <t>PINO CONECTOR 1/4 X MANG 5/16       359</t>
  </si>
  <si>
    <t>000000000001328759</t>
  </si>
  <si>
    <t>000000000120058878</t>
  </si>
  <si>
    <t>NIPLE 2 GALVANIZADO 1104</t>
  </si>
  <si>
    <t>000000000001328665</t>
  </si>
  <si>
    <t>000000000120058877</t>
  </si>
  <si>
    <t>NIPLE 1 GALVANIZADO 1087</t>
  </si>
  <si>
    <t>000000000001328661</t>
  </si>
  <si>
    <t>000000000120058876</t>
  </si>
  <si>
    <t>MANGUEIRA SUCCAO 3/4 4136</t>
  </si>
  <si>
    <t>000000000001328652</t>
  </si>
  <si>
    <t>000000000120058875</t>
  </si>
  <si>
    <t>MANGUEIRA HIDRO AR 1 300 PSI 157</t>
  </si>
  <si>
    <t>000000000001328641</t>
  </si>
  <si>
    <t>000000000120058874</t>
  </si>
  <si>
    <t>FITA ISOLANTE 19MMX20MT ANTICHAMA 4966</t>
  </si>
  <si>
    <t>000000000001328565</t>
  </si>
  <si>
    <t>000000000120058873</t>
  </si>
  <si>
    <t>ESPIRAL PU 8MM 3.50MT TERM 1/4 AZUL 2397</t>
  </si>
  <si>
    <t>000000000001328559</t>
  </si>
  <si>
    <t>000000000120058872</t>
  </si>
  <si>
    <t>ESPIGAO M FX 1/4 NPT X MANG 5/16 379</t>
  </si>
  <si>
    <t>000000000001328555</t>
  </si>
  <si>
    <t>000000000120058871</t>
  </si>
  <si>
    <t>ENGATE RAP PNEUM 1/4  ROSCA 1/4 NPT  403</t>
  </si>
  <si>
    <t>000000000001328540</t>
  </si>
  <si>
    <t>000000000120058870</t>
  </si>
  <si>
    <t>COTOVELO GALVANIZADO FF 90 2.1/2 2015</t>
  </si>
  <si>
    <t>000000000001328489</t>
  </si>
  <si>
    <t>000000000120058869</t>
  </si>
  <si>
    <t>COTOVELO GALVANIZADO FF 45 1.1/2 2025</t>
  </si>
  <si>
    <t>000000000001328479</t>
  </si>
  <si>
    <t>000000000120058868</t>
  </si>
  <si>
    <t>CONJUNTO PREPARADOR DE AR 1/4 1846</t>
  </si>
  <si>
    <t>000000000001328255</t>
  </si>
  <si>
    <t>000000000120058867</t>
  </si>
  <si>
    <t>BUCHA  REDUCAO GALVANIZADA 1 X 1/2 1126</t>
  </si>
  <si>
    <t>000000000001328239</t>
  </si>
  <si>
    <t>000000000120058866</t>
  </si>
  <si>
    <t>AFERIDOR DE COMBUSTIVEL 20L 2314</t>
  </si>
  <si>
    <t>000000000001328218</t>
  </si>
  <si>
    <t>000000000120058865</t>
  </si>
  <si>
    <t>ADAPTADOR ESPIGAO 3/4 X 3/4 2092</t>
  </si>
  <si>
    <t>000000000001328102</t>
  </si>
  <si>
    <t>000000000120058864</t>
  </si>
  <si>
    <t>ADAPTADOR ESPIGAO 2.1/2 MACHO 4436</t>
  </si>
  <si>
    <t>000000000001328088</t>
  </si>
  <si>
    <t>000000000120058863</t>
  </si>
  <si>
    <t>ACOPLADOR MACHO 6 X 6 FEMEA 1731</t>
  </si>
  <si>
    <t>000000000001328049</t>
  </si>
  <si>
    <t>000000000120058862</t>
  </si>
  <si>
    <t>ACOPLADOR FM 6 X 6 1500</t>
  </si>
  <si>
    <t>000000000001328039</t>
  </si>
  <si>
    <t>000000000120058861</t>
  </si>
  <si>
    <t>ACOPLADOR FEMEA X MACHO 2.1/2 X 2 6524</t>
  </si>
  <si>
    <t>000000000001328033</t>
  </si>
  <si>
    <t>000000000120058860</t>
  </si>
  <si>
    <t>ACOPLADOR FEMEA 4 X 4 MACHO 2461</t>
  </si>
  <si>
    <t>000000000001328028</t>
  </si>
  <si>
    <t>000000000120058859</t>
  </si>
  <si>
    <t>DIAFRAGMA ANTIGOTEJANTE CP21953-EPR</t>
  </si>
  <si>
    <t>000000000001327977</t>
  </si>
  <si>
    <t>000000000120058858</t>
  </si>
  <si>
    <t>SENSOR ELETRICO JOHN DEERE AL176767</t>
  </si>
  <si>
    <t>000000000001327940</t>
  </si>
  <si>
    <t>000000000120058857</t>
  </si>
  <si>
    <t>BOMBA COMBUSTIVEL STIHL 42.383.506.201</t>
  </si>
  <si>
    <t>000000000001327855</t>
  </si>
  <si>
    <t>000000000120058856</t>
  </si>
  <si>
    <t>GRAMPO ELASTICO S/TAMANHO 11.181.953.500</t>
  </si>
  <si>
    <t>000000000001327826</t>
  </si>
  <si>
    <t>000000000120058855</t>
  </si>
  <si>
    <t>ADITIVO RADIADOR VOLVO 54486166</t>
  </si>
  <si>
    <t>000000000001327813</t>
  </si>
  <si>
    <t>000000000120058854</t>
  </si>
  <si>
    <t>9015.90.90</t>
  </si>
  <si>
    <t>SUP.MAGNETICO MOVEL GPS C/ROSCA 5/8 POL</t>
  </si>
  <si>
    <t>000000000001327783</t>
  </si>
  <si>
    <t>000000000120058853</t>
  </si>
  <si>
    <t>PONTA PARA-CHOQUE LE 22677385 VOLVO</t>
  </si>
  <si>
    <t>000000000001327745</t>
  </si>
  <si>
    <t>000000000120058852</t>
  </si>
  <si>
    <t>ISOLADOR DE VIBRACOES VOLVO 23379723</t>
  </si>
  <si>
    <t>000000000001327744</t>
  </si>
  <si>
    <t>000000000120058851</t>
  </si>
  <si>
    <t>GRADE INFERIOR VOLVO 23512110DX</t>
  </si>
  <si>
    <t>000000000001327743</t>
  </si>
  <si>
    <t>000000000120058850</t>
  </si>
  <si>
    <t>LIMPADOR PARABRISA VOLVO 23590683DA</t>
  </si>
  <si>
    <t>000000000001327741</t>
  </si>
  <si>
    <t>000000000120058849</t>
  </si>
  <si>
    <t>TANQUE EXPANSAO VOLVO 23674076</t>
  </si>
  <si>
    <t>000000000001327739</t>
  </si>
  <si>
    <t>000000000120058848</t>
  </si>
  <si>
    <t>SUPORTE PARACHOQUE VOLVO 23787140DX</t>
  </si>
  <si>
    <t>000000000001327738</t>
  </si>
  <si>
    <t>000000000120058847</t>
  </si>
  <si>
    <t>ESTRUTURA CABINE 23981863</t>
  </si>
  <si>
    <t>000000000001327737</t>
  </si>
  <si>
    <t>000000000120058846</t>
  </si>
  <si>
    <t>AMORTECEDOR CABINE VOLVO 24235163</t>
  </si>
  <si>
    <t>000000000001327713</t>
  </si>
  <si>
    <t>000000000120058845</t>
  </si>
  <si>
    <t>FAROL COMPLETO LD VOLVO</t>
  </si>
  <si>
    <t>000000000001327712</t>
  </si>
  <si>
    <t>000000000120058844</t>
  </si>
  <si>
    <t>FAROL COMPLETO LE VOLVO</t>
  </si>
  <si>
    <t>000000000001327688</t>
  </si>
  <si>
    <t>000000000120058843</t>
  </si>
  <si>
    <t>ALMA PARACHOQUE VOLVO 78519519</t>
  </si>
  <si>
    <t>000000000001327687</t>
  </si>
  <si>
    <t>000000000120058842</t>
  </si>
  <si>
    <t>TAMPA VOLVO 8650523</t>
  </si>
  <si>
    <t>000000000001327686</t>
  </si>
  <si>
    <t>000000000120058841</t>
  </si>
  <si>
    <t>SUPORTE CENTRAL VOLVO 84286791</t>
  </si>
  <si>
    <t>000000000001327684</t>
  </si>
  <si>
    <t>000000000120058840</t>
  </si>
  <si>
    <t>SUPORTE TRASEIRO VOLVO 21171970</t>
  </si>
  <si>
    <t>000000000001327676</t>
  </si>
  <si>
    <t>000000000120058839</t>
  </si>
  <si>
    <t>BUZINA 24V VETOR VT133</t>
  </si>
  <si>
    <t>000000000001327657</t>
  </si>
  <si>
    <t>000000000120058838</t>
  </si>
  <si>
    <t>LUVA DE SEG. PU TOUCH WH29 P</t>
  </si>
  <si>
    <t>000000000001327628</t>
  </si>
  <si>
    <t>000000000120058837</t>
  </si>
  <si>
    <t>LUVA DE SEG. PU TOUCH WH29 M</t>
  </si>
  <si>
    <t>000000000001327627</t>
  </si>
  <si>
    <t>000000000120058836</t>
  </si>
  <si>
    <t>LUVA DE SEG. PU TOUCH WH29 G</t>
  </si>
  <si>
    <t>000000000001327626</t>
  </si>
  <si>
    <t>000000000120058835</t>
  </si>
  <si>
    <t>LUVA DE SEG. PU TOUCH WH29 GG</t>
  </si>
  <si>
    <t>000000000001327625</t>
  </si>
  <si>
    <t>000000000120058834</t>
  </si>
  <si>
    <t>PISTOLA CONTROLE DE OLEO 1/2 POL</t>
  </si>
  <si>
    <t>000000000001327619</t>
  </si>
  <si>
    <t>000000000120058833</t>
  </si>
  <si>
    <t>MANGUEIRA SUCCAO 2.1/2 POL AZUL</t>
  </si>
  <si>
    <t>000000000001327615</t>
  </si>
  <si>
    <t>000000000120058832</t>
  </si>
  <si>
    <t>MANGUEIRA SUCCAO AGUA 1.1/2 POL AZUL</t>
  </si>
  <si>
    <t>000000000001327613</t>
  </si>
  <si>
    <t>000000000120058831</t>
  </si>
  <si>
    <t>FILTRO SEPARADOR VOLVO 24633960</t>
  </si>
  <si>
    <t>000000000001327556</t>
  </si>
  <si>
    <t>000000000120058830</t>
  </si>
  <si>
    <t>FILTRO OLEO VOLVO 23759508</t>
  </si>
  <si>
    <t>000000000001327555</t>
  </si>
  <si>
    <t>000000000120058829</t>
  </si>
  <si>
    <t>COROA DIFERENCIAL JOHN DEERE TR120918</t>
  </si>
  <si>
    <t>000000000001327428</t>
  </si>
  <si>
    <t>000000000120058828</t>
  </si>
  <si>
    <t>8714.93.00</t>
  </si>
  <si>
    <t>ENGRENAGEM PINHAO JOHN DEERE TR120915</t>
  </si>
  <si>
    <t>000000000001327427</t>
  </si>
  <si>
    <t>000000000120058827</t>
  </si>
  <si>
    <t>PISTOLA PRESSAO</t>
  </si>
  <si>
    <t>000000000001327385</t>
  </si>
  <si>
    <t>000000000120058826</t>
  </si>
  <si>
    <t>AGULHA ADMISSAO P/ MOTOSERRA STIHL</t>
  </si>
  <si>
    <t>000000000001327357</t>
  </si>
  <si>
    <t>000000000120058825</t>
  </si>
  <si>
    <t>MANGUEIRA MS 210/250</t>
  </si>
  <si>
    <t>000000000001327354</t>
  </si>
  <si>
    <t>000000000120058824</t>
  </si>
  <si>
    <t>000000000001327332</t>
  </si>
  <si>
    <t>000000000120058823</t>
  </si>
  <si>
    <t>PECA ENGATE MOTOSSERRA STIHL 11251957200</t>
  </si>
  <si>
    <t>000000000001327330</t>
  </si>
  <si>
    <t>000000000120058822</t>
  </si>
  <si>
    <t>ABRACADEIRA 1200X9MM VONDER</t>
  </si>
  <si>
    <t>000000000001326799</t>
  </si>
  <si>
    <t>000000000120058821</t>
  </si>
  <si>
    <t>ARTICUL BARRA LEVANTE MACHPARTS MP1286</t>
  </si>
  <si>
    <t>000000000001326794</t>
  </si>
  <si>
    <t>000000000120058820</t>
  </si>
  <si>
    <t>TENSOR VOLVO 22307251</t>
  </si>
  <si>
    <t>000000000001319966</t>
  </si>
  <si>
    <t>000000000120058819</t>
  </si>
  <si>
    <t>JG CH COMBINADA 6X32 GEDORE RED 15 PC</t>
  </si>
  <si>
    <t>000000000001319932</t>
  </si>
  <si>
    <t>000000000120058818</t>
  </si>
  <si>
    <t>ALICATE ANEIS INT RETO 8000J2 GEDORE</t>
  </si>
  <si>
    <t>000000000001319908</t>
  </si>
  <si>
    <t>000000000120058817</t>
  </si>
  <si>
    <t>ALICATE ANEIS EXT RETO 8000A2 GEDORE</t>
  </si>
  <si>
    <t>000000000001319906</t>
  </si>
  <si>
    <t>000000000120058816</t>
  </si>
  <si>
    <t>VALVULA COMPENSADORA PRESS JACTO 1249653</t>
  </si>
  <si>
    <t>000000000001314572</t>
  </si>
  <si>
    <t>000000000120058815</t>
  </si>
  <si>
    <t>TAMPA BANCO DE INSTRUCAO JACTO 1181916</t>
  </si>
  <si>
    <t>000000000001314489</t>
  </si>
  <si>
    <t>000000000120058814</t>
  </si>
  <si>
    <t>RESPIRO M14X1.5 JACTO 1255350</t>
  </si>
  <si>
    <t>000000000001314217</t>
  </si>
  <si>
    <t>000000000120058813</t>
  </si>
  <si>
    <t>CHAPA DOS CONECTORES JACTO 1214618</t>
  </si>
  <si>
    <t>000000000001313533</t>
  </si>
  <si>
    <t>000000000120058812</t>
  </si>
  <si>
    <t>BOMBA HIDRAULICA JACTO 1184883</t>
  </si>
  <si>
    <t>000000000001313472</t>
  </si>
  <si>
    <t>000000000120058811</t>
  </si>
  <si>
    <t>NIPLE JACTO 957422</t>
  </si>
  <si>
    <t>000000000001312507</t>
  </si>
  <si>
    <t>000000000120058810</t>
  </si>
  <si>
    <t>LIMPADOR JACTO 271790</t>
  </si>
  <si>
    <t>000000000001312359</t>
  </si>
  <si>
    <t>000000000120058809</t>
  </si>
  <si>
    <t>BICO ASPESOR</t>
  </si>
  <si>
    <t>000000000001310793</t>
  </si>
  <si>
    <t>000000000120058808</t>
  </si>
  <si>
    <t>VEDACAO VOLKSWAGEN 07W115685</t>
  </si>
  <si>
    <t>000000000001309632</t>
  </si>
  <si>
    <t>000000000120058807</t>
  </si>
  <si>
    <t>VALVULA VOLKSWAGEN 2V5109601F</t>
  </si>
  <si>
    <t>000000000001309626</t>
  </si>
  <si>
    <t>000000000120058806</t>
  </si>
  <si>
    <t>PASTILHA SANDVIK TNMG160404L-K4425</t>
  </si>
  <si>
    <t>000000000001345932</t>
  </si>
  <si>
    <t>000000000120058805</t>
  </si>
  <si>
    <t>PASTILHA SANDVIK TNMG160404R-K4425</t>
  </si>
  <si>
    <t>000000000001345931</t>
  </si>
  <si>
    <t>000000000120058804</t>
  </si>
  <si>
    <t>PASTILHA SANDVIK TNMG160408-SM1210</t>
  </si>
  <si>
    <t>000000000001345930</t>
  </si>
  <si>
    <t>000000000120058803</t>
  </si>
  <si>
    <t>ENGREN J DEERE L172758</t>
  </si>
  <si>
    <t>000000000001345638</t>
  </si>
  <si>
    <t>000000000120058802</t>
  </si>
  <si>
    <t>GARRAFA 800ML</t>
  </si>
  <si>
    <t>000000000001340372</t>
  </si>
  <si>
    <t>000000000120058801</t>
  </si>
  <si>
    <t>HRNS ATHENE DRIVE 5M-BR 1035628-01BR</t>
  </si>
  <si>
    <t>000000000001333994</t>
  </si>
  <si>
    <t>000000000120058800</t>
  </si>
  <si>
    <t>CHICOTE EXT P ATHENE DRIVE 1000122023-BR</t>
  </si>
  <si>
    <t>000000000001333993</t>
  </si>
  <si>
    <t>000000000120058799</t>
  </si>
  <si>
    <t>TRAVA PORTA COM BATEDOR SOB DESENHO</t>
  </si>
  <si>
    <t>000000000001333641</t>
  </si>
  <si>
    <t>000000000120058798</t>
  </si>
  <si>
    <t>000000000001333406</t>
  </si>
  <si>
    <t>000000000120058797</t>
  </si>
  <si>
    <t>BANCO ELETROPNEUMATICO ASTRA 9510/387</t>
  </si>
  <si>
    <t>000000000001333395</t>
  </si>
  <si>
    <t>000000000120058796</t>
  </si>
  <si>
    <t>000000000001331380</t>
  </si>
  <si>
    <t>000000000120058795</t>
  </si>
  <si>
    <t>000000000001331378</t>
  </si>
  <si>
    <t>000000000120058794</t>
  </si>
  <si>
    <t>000000000001331377</t>
  </si>
  <si>
    <t>000000000120058793</t>
  </si>
  <si>
    <t>000000000001331375</t>
  </si>
  <si>
    <t>000000000120058792</t>
  </si>
  <si>
    <t>000000000001331373</t>
  </si>
  <si>
    <t>000000000120058791</t>
  </si>
  <si>
    <t>000000000001331370</t>
  </si>
  <si>
    <t>000000000120058790</t>
  </si>
  <si>
    <t>000000000001331369</t>
  </si>
  <si>
    <t>000000000120058789</t>
  </si>
  <si>
    <t>000000000001331367</t>
  </si>
  <si>
    <t>000000000120058788</t>
  </si>
  <si>
    <t>000000000001331365</t>
  </si>
  <si>
    <t>000000000120058787</t>
  </si>
  <si>
    <t>000000000001331364</t>
  </si>
  <si>
    <t>000000000120058786</t>
  </si>
  <si>
    <t>000000000001331362</t>
  </si>
  <si>
    <t>000000000120058785</t>
  </si>
  <si>
    <t>000000000001331360</t>
  </si>
  <si>
    <t>000000000120058784</t>
  </si>
  <si>
    <t>000000000001331359</t>
  </si>
  <si>
    <t>000000000120058783</t>
  </si>
  <si>
    <t>000000000001331355</t>
  </si>
  <si>
    <t>000000000120058782</t>
  </si>
  <si>
    <t>000000000001331353</t>
  </si>
  <si>
    <t>000000000120058781</t>
  </si>
  <si>
    <t>000000000001331351</t>
  </si>
  <si>
    <t>000000000120058780</t>
  </si>
  <si>
    <t>000000000001331349</t>
  </si>
  <si>
    <t>000000000120058779</t>
  </si>
  <si>
    <t>000000000001331348</t>
  </si>
  <si>
    <t>000000000120058778</t>
  </si>
  <si>
    <t>000000000001331347</t>
  </si>
  <si>
    <t>000000000120058777</t>
  </si>
  <si>
    <t>000000000001331346</t>
  </si>
  <si>
    <t>000000000120058776</t>
  </si>
  <si>
    <t>000000000001331345</t>
  </si>
  <si>
    <t>000000000120058775</t>
  </si>
  <si>
    <t>000000000001331344</t>
  </si>
  <si>
    <t>000000000120058774</t>
  </si>
  <si>
    <t>000000000001331343</t>
  </si>
  <si>
    <t>000000000120058773</t>
  </si>
  <si>
    <t>000000000001331342</t>
  </si>
  <si>
    <t>000000000120058772</t>
  </si>
  <si>
    <t>000000000001331341</t>
  </si>
  <si>
    <t>000000000120058771</t>
  </si>
  <si>
    <t>000000000001331339</t>
  </si>
  <si>
    <t>000000000120058770</t>
  </si>
  <si>
    <t>000000000001331338</t>
  </si>
  <si>
    <t>000000000120058769</t>
  </si>
  <si>
    <t>ROTULADOR ETIQUETADORA DYMO LT100T</t>
  </si>
  <si>
    <t>000000000001137560</t>
  </si>
  <si>
    <t>000000000120058655</t>
  </si>
  <si>
    <t>CHAVE COMBINADA 24MM</t>
  </si>
  <si>
    <t>000000000001133668</t>
  </si>
  <si>
    <t>000000000120058654</t>
  </si>
  <si>
    <t>ROTULADOR ETIQUETADORA BROTHER PT80</t>
  </si>
  <si>
    <t>000000000001130432</t>
  </si>
  <si>
    <t>000000000120058653</t>
  </si>
  <si>
    <t>8203.20.90</t>
  </si>
  <si>
    <t>CHAVE GRIFO GEDORE 225 24</t>
  </si>
  <si>
    <t>000000000001130300</t>
  </si>
  <si>
    <t>000000000120058652</t>
  </si>
  <si>
    <t>4823.20.99</t>
  </si>
  <si>
    <t>COADOR CAFE 103</t>
  </si>
  <si>
    <t>000000000001126894</t>
  </si>
  <si>
    <t>000000000120058651</t>
  </si>
  <si>
    <t>8414.30.11</t>
  </si>
  <si>
    <t>COMPRESSOR</t>
  </si>
  <si>
    <t>000000000001126373</t>
  </si>
  <si>
    <t>000000000120058650</t>
  </si>
  <si>
    <t>MARCADOR PINCEL PRETO</t>
  </si>
  <si>
    <t>000000000001122941</t>
  </si>
  <si>
    <t>000000000120058649</t>
  </si>
  <si>
    <t>REFIL MARCADOR PINCEL VERMELHO</t>
  </si>
  <si>
    <t>000000000001122914</t>
  </si>
  <si>
    <t>000000000120058648</t>
  </si>
  <si>
    <t>REFIL MARCADOR PINCEL AZUL</t>
  </si>
  <si>
    <t>000000000001122894</t>
  </si>
  <si>
    <t>000000000120058647</t>
  </si>
  <si>
    <t>9612.10.90</t>
  </si>
  <si>
    <t>000000000001122871</t>
  </si>
  <si>
    <t>000000000120058646</t>
  </si>
  <si>
    <t>REFIL MARCADOR PINCEL PRETO</t>
  </si>
  <si>
    <t>000000000001122840</t>
  </si>
  <si>
    <t>000000000120058645</t>
  </si>
  <si>
    <t>ADAPTADOR MANGUEIRA 1 POL PARKER 16 FLOS</t>
  </si>
  <si>
    <t>000000000001122247</t>
  </si>
  <si>
    <t>000000000120058644</t>
  </si>
  <si>
    <t>ROTOR BOMBA</t>
  </si>
  <si>
    <t>000000000001122188</t>
  </si>
  <si>
    <t>000000000120058643</t>
  </si>
  <si>
    <t>5607.50.90</t>
  </si>
  <si>
    <t>TALABARTE C/MOSQUETAO TR DUPLA</t>
  </si>
  <si>
    <t>000000000001121999</t>
  </si>
  <si>
    <t>000000000120058642</t>
  </si>
  <si>
    <t>LUVA PROT P/LUV SEG VAQUET</t>
  </si>
  <si>
    <t>000000000001121996</t>
  </si>
  <si>
    <t>000000000120058641</t>
  </si>
  <si>
    <t>CAIXA ISOPOR</t>
  </si>
  <si>
    <t>000000000001114966</t>
  </si>
  <si>
    <t>000000000120058640</t>
  </si>
  <si>
    <t>UNIAO TUBO 50MM SOLDAVEL</t>
  </si>
  <si>
    <t>000000000001114552</t>
  </si>
  <si>
    <t>000000000120058639</t>
  </si>
  <si>
    <t>000000000001113782</t>
  </si>
  <si>
    <t>000000000120058638</t>
  </si>
  <si>
    <t>GUIA ANTES CABECOTE 1D3923</t>
  </si>
  <si>
    <t>000000000001112888</t>
  </si>
  <si>
    <t>000000000120058637</t>
  </si>
  <si>
    <t>6203.42.00</t>
  </si>
  <si>
    <t>MACACAO FECHAMENTO C/ZIPER 46</t>
  </si>
  <si>
    <t>000000000001112883</t>
  </si>
  <si>
    <t>000000000120058636</t>
  </si>
  <si>
    <t>000000000001111086</t>
  </si>
  <si>
    <t>000000000120058635</t>
  </si>
  <si>
    <t>6201.92.00</t>
  </si>
  <si>
    <t>MACACAO FECHAMENTO C/ZIPER 66</t>
  </si>
  <si>
    <t>000000000001104422</t>
  </si>
  <si>
    <t>000000000120058634</t>
  </si>
  <si>
    <t>6104.62.00</t>
  </si>
  <si>
    <t>MACACAO FECHAMENTO C/ZIPER 62</t>
  </si>
  <si>
    <t>000000000001104400</t>
  </si>
  <si>
    <t>000000000120058633</t>
  </si>
  <si>
    <t>EXTINTOR ABC 01 KG</t>
  </si>
  <si>
    <t>000000000001104119</t>
  </si>
  <si>
    <t>000000000120058632</t>
  </si>
  <si>
    <t>MACACAO FECHAMENTO C/ZIPER 52</t>
  </si>
  <si>
    <t>000000000001103476</t>
  </si>
  <si>
    <t>000000000120058631</t>
  </si>
  <si>
    <t>MACACAO FECHAMENTO C/ZIPER 56</t>
  </si>
  <si>
    <t>000000000001103474</t>
  </si>
  <si>
    <t>000000000120058630</t>
  </si>
  <si>
    <t>000000000001103235</t>
  </si>
  <si>
    <t>000000000120058629</t>
  </si>
  <si>
    <t>LUVA SEGURANCA MAXIDRY PLUS 9</t>
  </si>
  <si>
    <t>000000000001103174</t>
  </si>
  <si>
    <t>000000000120058628</t>
  </si>
  <si>
    <t>BLUSAO SEGURANCA 52</t>
  </si>
  <si>
    <t>000000000001103161</t>
  </si>
  <si>
    <t>000000000120058627</t>
  </si>
  <si>
    <t>9017.80.90</t>
  </si>
  <si>
    <t>TRENA 3M</t>
  </si>
  <si>
    <t>000000000001102854</t>
  </si>
  <si>
    <t>000000000120058626</t>
  </si>
  <si>
    <t>RESPIRADOR MASCARA CONTRA GASES</t>
  </si>
  <si>
    <t>000000000001101999</t>
  </si>
  <si>
    <t>000000000120058625</t>
  </si>
  <si>
    <t>ELETRODUTO 3000MM 3/4POL</t>
  </si>
  <si>
    <t>000000000001101330</t>
  </si>
  <si>
    <t>000000000120058624</t>
  </si>
  <si>
    <t>CHAVE FENDA 1/4X6POL</t>
  </si>
  <si>
    <t>000000000001100479</t>
  </si>
  <si>
    <t>000000000120058623</t>
  </si>
  <si>
    <t>SAIDA HORIZONTAL PARA ELETRODUTO 3/4</t>
  </si>
  <si>
    <t>000000000001177248</t>
  </si>
  <si>
    <t>000000000120058622</t>
  </si>
  <si>
    <t>ACOPLAMENTO DE ELETROCALHA PERF 38X38MM</t>
  </si>
  <si>
    <t>000000000001177247</t>
  </si>
  <si>
    <t>000000000120058621</t>
  </si>
  <si>
    <t>7013.42.10</t>
  </si>
  <si>
    <t>CHALEIRA ELETRICA</t>
  </si>
  <si>
    <t>000000000001177201</t>
  </si>
  <si>
    <t>000000000120058620</t>
  </si>
  <si>
    <t>LIXEIRA REDONDA S/TAMPA AZUL 12 L</t>
  </si>
  <si>
    <t>000000000001177177</t>
  </si>
  <si>
    <t>000000000120058619</t>
  </si>
  <si>
    <t>3821.00.00</t>
  </si>
  <si>
    <t>IMMUNOSTRIP FOR RALSTONIA SOLA KIT</t>
  </si>
  <si>
    <t>000000000001173317</t>
  </si>
  <si>
    <t>000000000120058618</t>
  </si>
  <si>
    <t>LUVA SOLVEX NITRILICA 10</t>
  </si>
  <si>
    <t>000000000001172579</t>
  </si>
  <si>
    <t>000000000120058617</t>
  </si>
  <si>
    <t>LUVA SOLVEX NITRILICA 9</t>
  </si>
  <si>
    <t>000000000001172578</t>
  </si>
  <si>
    <t>000000000120058616</t>
  </si>
  <si>
    <t>4802.57.93</t>
  </si>
  <si>
    <t>COPO PAPEL 180ML ECOFOODPACK COPO180B</t>
  </si>
  <si>
    <t>000000000001172504</t>
  </si>
  <si>
    <t>000000000120058615</t>
  </si>
  <si>
    <t>LANTERNA DRAGER PX1 P/CAPACETE</t>
  </si>
  <si>
    <t>000000000001172310</t>
  </si>
  <si>
    <t>000000000120058614</t>
  </si>
  <si>
    <t>BOTA SEGURANCA C/AMMARIL PRETO 42</t>
  </si>
  <si>
    <t>000000000001172274</t>
  </si>
  <si>
    <t>000000000120058613</t>
  </si>
  <si>
    <t>BOTA SEGURANCA C/AMMARIL PRETO 40</t>
  </si>
  <si>
    <t>000000000001172272</t>
  </si>
  <si>
    <t>000000000120058612</t>
  </si>
  <si>
    <t>BOTA SEGURANCA C/AMMARIL PRETO 39</t>
  </si>
  <si>
    <t>000000000001172271</t>
  </si>
  <si>
    <t>000000000120058611</t>
  </si>
  <si>
    <t>BANCO MADEIRA</t>
  </si>
  <si>
    <t>000000000001171961</t>
  </si>
  <si>
    <t>000000000120058610</t>
  </si>
  <si>
    <t>JOGO CHAVE ALLEN</t>
  </si>
  <si>
    <t>000000000001171796</t>
  </si>
  <si>
    <t>000000000120058609</t>
  </si>
  <si>
    <t>PROTECAO PARCIAL</t>
  </si>
  <si>
    <t>000000000001171484</t>
  </si>
  <si>
    <t>000000000120058608</t>
  </si>
  <si>
    <t>CHAVE PHILLIPS AUTOM GEDORE 36310</t>
  </si>
  <si>
    <t>000000000001170963</t>
  </si>
  <si>
    <t>000000000120058607</t>
  </si>
  <si>
    <t>PAPEL SULFITE MULTI A4</t>
  </si>
  <si>
    <t>000000000001169911</t>
  </si>
  <si>
    <t>000000000120058606</t>
  </si>
  <si>
    <t>CAIXA PLASTICA C/TAMPA PRETO 61LITROS</t>
  </si>
  <si>
    <t>000000000001165087</t>
  </si>
  <si>
    <t>000000000120058605</t>
  </si>
  <si>
    <t>9603.90.00</t>
  </si>
  <si>
    <t>RODO ESPUMA SUPERFICIE VEOLIA</t>
  </si>
  <si>
    <t>000000000001164732</t>
  </si>
  <si>
    <t>000000000120058604</t>
  </si>
  <si>
    <t>ETIQUETA ADESIVA 50X30MM</t>
  </si>
  <si>
    <t>000000000001164512</t>
  </si>
  <si>
    <t>000000000120058603</t>
  </si>
  <si>
    <t>REGISTRO ESFERA 50MM AMANCO</t>
  </si>
  <si>
    <t>000000000001162188</t>
  </si>
  <si>
    <t>000000000120058602</t>
  </si>
  <si>
    <t>9027.80.14</t>
  </si>
  <si>
    <t>MEDIDOR PH DIGITAL</t>
  </si>
  <si>
    <t>000000000001161370</t>
  </si>
  <si>
    <t>000000000120058601</t>
  </si>
  <si>
    <t>CAP PVC 32MM TIGRE 20031905</t>
  </si>
  <si>
    <t>000000000001158498</t>
  </si>
  <si>
    <t>000000000120058600</t>
  </si>
  <si>
    <t>DISCO ABRASIVO CORTE</t>
  </si>
  <si>
    <t>000000000001156102</t>
  </si>
  <si>
    <t>000000000120058599</t>
  </si>
  <si>
    <t>9027.80.99</t>
  </si>
  <si>
    <t>CONDUTIVIMETRO BOLSO AKSO</t>
  </si>
  <si>
    <t>000000000001155772</t>
  </si>
  <si>
    <t>000000000120058598</t>
  </si>
  <si>
    <t>ALICATE BOMBA DAGUA 10IN IRWIN 13943</t>
  </si>
  <si>
    <t>000000000001155263</t>
  </si>
  <si>
    <t>000000000120058597</t>
  </si>
  <si>
    <t>CHAVE GRIFO 18IN GEDORE 033.454</t>
  </si>
  <si>
    <t>000000000001155160</t>
  </si>
  <si>
    <t>000000000120058596</t>
  </si>
  <si>
    <t>ADESIVO AQUATHERM 53010431</t>
  </si>
  <si>
    <t>000000000001152237</t>
  </si>
  <si>
    <t>000000000120058595</t>
  </si>
  <si>
    <t>3920.10.10</t>
  </si>
  <si>
    <t>SACO BOBINA PLASTICO</t>
  </si>
  <si>
    <t>000000000001145875</t>
  </si>
  <si>
    <t>000000000120058594</t>
  </si>
  <si>
    <t>REGISTRO ESFERA 1.1/2POL TIGRE</t>
  </si>
  <si>
    <t>000000000001145525</t>
  </si>
  <si>
    <t>000000000120058593</t>
  </si>
  <si>
    <t>CALCA UNIFORME FEMININA SOB MEDIDA</t>
  </si>
  <si>
    <t>000000000001145276</t>
  </si>
  <si>
    <t>000000000120058592</t>
  </si>
  <si>
    <t>6106.20.00</t>
  </si>
  <si>
    <t>CAMISA PROFISSIONAL SOB MEDIDA</t>
  </si>
  <si>
    <t>000000000001145256</t>
  </si>
  <si>
    <t>000000000120058591</t>
  </si>
  <si>
    <t>MARCADOR V-BOARD MASTER VERMELHO</t>
  </si>
  <si>
    <t>000000000001144778</t>
  </si>
  <si>
    <t>000000000120058590</t>
  </si>
  <si>
    <t>MASCARA FACIAL DESCARTAVEL</t>
  </si>
  <si>
    <t>000000000001144444</t>
  </si>
  <si>
    <t>000000000120058589</t>
  </si>
  <si>
    <t>PULVERIZADOR 20L</t>
  </si>
  <si>
    <t>000000000001144268</t>
  </si>
  <si>
    <t>000000000120058588</t>
  </si>
  <si>
    <t>LUVA SEGURANCA NITRILICA P</t>
  </si>
  <si>
    <t>000000000001143899</t>
  </si>
  <si>
    <t>000000000120058587</t>
  </si>
  <si>
    <t>CONECTOR TE PVC 50X32MM</t>
  </si>
  <si>
    <t>000000000001143467</t>
  </si>
  <si>
    <t>000000000120058586</t>
  </si>
  <si>
    <t>CONECTOR TE REDUCAO PVC 75X50MM</t>
  </si>
  <si>
    <t>000000000001143437</t>
  </si>
  <si>
    <t>000000000120058585</t>
  </si>
  <si>
    <t>CONECTOR TE PVC 75MM</t>
  </si>
  <si>
    <t>000000000001143432</t>
  </si>
  <si>
    <t>000000000120058584</t>
  </si>
  <si>
    <t>CAIXA FERRAMENTA BAU MARCON E 40</t>
  </si>
  <si>
    <t>000000000001142983</t>
  </si>
  <si>
    <t>000000000120058583</t>
  </si>
  <si>
    <t>ACUCAREIRO INOX</t>
  </si>
  <si>
    <t>000000000001142954</t>
  </si>
  <si>
    <t>000000000120058582</t>
  </si>
  <si>
    <t>ETIQUETA PLASTICO INJETADO ET30BR</t>
  </si>
  <si>
    <t>000000000001142627</t>
  </si>
  <si>
    <t>000000000120058581</t>
  </si>
  <si>
    <t>ETIQUETA PLASTICO INJETADO ET15BR</t>
  </si>
  <si>
    <t>000000000001142608</t>
  </si>
  <si>
    <t>000000000120058580</t>
  </si>
  <si>
    <t>REPARO BOMBA VEDACAO DENSO 294009.0052</t>
  </si>
  <si>
    <t>000000000001142495</t>
  </si>
  <si>
    <t>000000000120058579</t>
  </si>
  <si>
    <t>000000000001141740</t>
  </si>
  <si>
    <t>000000000120058578</t>
  </si>
  <si>
    <t>7314.41.00</t>
  </si>
  <si>
    <t>TELHA TRAPEZOIDAL</t>
  </si>
  <si>
    <t>000000000001140354</t>
  </si>
  <si>
    <t>000000000120058577</t>
  </si>
  <si>
    <t>CAIXA DAGUA POLIETILENO</t>
  </si>
  <si>
    <t>000000000001138959</t>
  </si>
  <si>
    <t>000000000120058576</t>
  </si>
  <si>
    <t>7217.10.90</t>
  </si>
  <si>
    <t>ARAME RECOZIDO N.16</t>
  </si>
  <si>
    <t>000000000001180254</t>
  </si>
  <si>
    <t>000000000120058575</t>
  </si>
  <si>
    <t>2505.10.00</t>
  </si>
  <si>
    <t>AREIA MEDIA</t>
  </si>
  <si>
    <t>000000000001180245</t>
  </si>
  <si>
    <t>000000000120058574</t>
  </si>
  <si>
    <t>AREIA GROSSA</t>
  </si>
  <si>
    <t>000000000001180244</t>
  </si>
  <si>
    <t>000000000120058573</t>
  </si>
  <si>
    <t>POSTE DE CONCRETO PARA VIVEIRO Y</t>
  </si>
  <si>
    <t>000000000001179705</t>
  </si>
  <si>
    <t>000000000120058572</t>
  </si>
  <si>
    <t>ELETRODUTO NBR5580 ROSCA BSP 3M 1POL</t>
  </si>
  <si>
    <t>000000000001179702</t>
  </si>
  <si>
    <t>000000000120058571</t>
  </si>
  <si>
    <t>COTURNO PROTECAO 44 BRACOL 953</t>
  </si>
  <si>
    <t>000000000001179502</t>
  </si>
  <si>
    <t>000000000120058570</t>
  </si>
  <si>
    <t>COTURNO PROTECAO 41 BRACOL 953</t>
  </si>
  <si>
    <t>000000000001179499</t>
  </si>
  <si>
    <t>000000000120058569</t>
  </si>
  <si>
    <t>BOTA SEGURANCA C/AMMARIL PRETO 44</t>
  </si>
  <si>
    <t>000000000001179040</t>
  </si>
  <si>
    <t>000000000120058568</t>
  </si>
  <si>
    <t>8530.80.90</t>
  </si>
  <si>
    <t>GIROFLEX LUZ EMERGENCIA</t>
  </si>
  <si>
    <t>000000000001179037</t>
  </si>
  <si>
    <t>000000000120058567</t>
  </si>
  <si>
    <t>BOTA SEGURANCA C/AMMARIL PRETO 43</t>
  </si>
  <si>
    <t>000000000001178817</t>
  </si>
  <si>
    <t>000000000120058566</t>
  </si>
  <si>
    <t>SUPORTE PARA CALHETAO 150MMX850MMX1450MM</t>
  </si>
  <si>
    <t>000000000001178680</t>
  </si>
  <si>
    <t>000000000120058565</t>
  </si>
  <si>
    <t>POSTE DE CONCRETO 3.00MX0.10MX10M CURVO</t>
  </si>
  <si>
    <t>000000000001178679</t>
  </si>
  <si>
    <t>000000000120058564</t>
  </si>
  <si>
    <t>DIESEL BS 500</t>
  </si>
  <si>
    <t>000000000001178640</t>
  </si>
  <si>
    <t>000000000120058563</t>
  </si>
  <si>
    <t>CONDUTIVIMETRO BOLSO HANNA INSTRUMENTS</t>
  </si>
  <si>
    <t>000000000001178635</t>
  </si>
  <si>
    <t>000000000120058562</t>
  </si>
  <si>
    <t>CABO COBRE FLEX 90 HEPR 0.6/1KV 70.0MM</t>
  </si>
  <si>
    <t>000000000001178393</t>
  </si>
  <si>
    <t>000000000120058561</t>
  </si>
  <si>
    <t>CABO COBRE FLEX 90 HEPR 0.6/1KV 35.0MM</t>
  </si>
  <si>
    <t>000000000001178389</t>
  </si>
  <si>
    <t>000000000120058560</t>
  </si>
  <si>
    <t>CABO COBRE FLEX 90 HEPR 0.6 1KV 25.0MM</t>
  </si>
  <si>
    <t>000000000001178388</t>
  </si>
  <si>
    <t>000000000120058559</t>
  </si>
  <si>
    <t>CABO DE COBRE FLEX PVC 750V 10.0MM.PR</t>
  </si>
  <si>
    <t>000000000001178382</t>
  </si>
  <si>
    <t>000000000120058558</t>
  </si>
  <si>
    <t>CABO DE COBRE FLEX PVC 750V 4.0MM.PR</t>
  </si>
  <si>
    <t>000000000001178379</t>
  </si>
  <si>
    <t>000000000120058557</t>
  </si>
  <si>
    <t>CABO DE COBRE FLEX PVC 750V 2.5MM.AZ</t>
  </si>
  <si>
    <t>000000000001178377</t>
  </si>
  <si>
    <t>000000000120058556</t>
  </si>
  <si>
    <t>CABO DE COBRE FLEX PVC 750V 1.5MM.VD</t>
  </si>
  <si>
    <t>000000000001178375</t>
  </si>
  <si>
    <t>000000000120058555</t>
  </si>
  <si>
    <t>CABO COBRE FLEX 90 HEPR 0.6/1KV 3X2.5MM</t>
  </si>
  <si>
    <t>000000000001178372</t>
  </si>
  <si>
    <t>000000000120058554</t>
  </si>
  <si>
    <t>CABO COBRE FLEX 90 HEPR 0.6/1KV 4X10.0MM</t>
  </si>
  <si>
    <t>000000000001178371</t>
  </si>
  <si>
    <t>000000000120058553</t>
  </si>
  <si>
    <t>ELETRODUTO PEAD CORRUGADO 3POL</t>
  </si>
  <si>
    <t>000000000001178343</t>
  </si>
  <si>
    <t>000000000120058552</t>
  </si>
  <si>
    <t>POSTE TELEC FLANG 9M ACO GALVANIZADO</t>
  </si>
  <si>
    <t>000000000001178332</t>
  </si>
  <si>
    <t>000000000120058551</t>
  </si>
  <si>
    <t>PLUG FEMEA 2P/T 10A</t>
  </si>
  <si>
    <t>000000000001178329</t>
  </si>
  <si>
    <t>000000000120058550</t>
  </si>
  <si>
    <t>PLUG MACHO 2P/T 10A</t>
  </si>
  <si>
    <t>000000000001178328</t>
  </si>
  <si>
    <t>000000000120058549</t>
  </si>
  <si>
    <t>6903.10.19</t>
  </si>
  <si>
    <t>MOLDE GRAFITE SOLDA EX T CABO 50MMx35MM</t>
  </si>
  <si>
    <t>000000000001178315</t>
  </si>
  <si>
    <t>000000000120058548</t>
  </si>
  <si>
    <t>5407.72.00</t>
  </si>
  <si>
    <t>RAFIA PARA SOLO PRETA 4.20X500</t>
  </si>
  <si>
    <t>000000000001177940</t>
  </si>
  <si>
    <t>000000000120058547</t>
  </si>
  <si>
    <t>TE PVC AZUL 50MM</t>
  </si>
  <si>
    <t>000000000001177615</t>
  </si>
  <si>
    <t>000000000120058546</t>
  </si>
  <si>
    <t>7604.29.19</t>
  </si>
  <si>
    <t>BARRA CHATA DE ALUMINIO 7.8 X 1.8 6000MM</t>
  </si>
  <si>
    <t>000000000001177265</t>
  </si>
  <si>
    <t>000000000120058545</t>
  </si>
  <si>
    <t>7413.00.00</t>
  </si>
  <si>
    <t>CABO DE COBRE NU 35MM 7 FIOS</t>
  </si>
  <si>
    <t>000000000001177264</t>
  </si>
  <si>
    <t>000000000120058544</t>
  </si>
  <si>
    <t>CABO DE COBRE NU 50MM 7 FIOS</t>
  </si>
  <si>
    <t>000000000001177263</t>
  </si>
  <si>
    <t>000000000120058543</t>
  </si>
  <si>
    <t>8535.40.90</t>
  </si>
  <si>
    <t>CAIXA DE INSPECAO PVC CONICA 250X250MM</t>
  </si>
  <si>
    <t>000000000001177262</t>
  </si>
  <si>
    <t>000000000120058542</t>
  </si>
  <si>
    <t>CARTUCHO DE SOLDA EXOTERMICA 30G</t>
  </si>
  <si>
    <t>000000000001177257</t>
  </si>
  <si>
    <t>000000000120058541</t>
  </si>
  <si>
    <t>CARTUCHO DE SOLDA EXOTERMICA 90G</t>
  </si>
  <si>
    <t>000000000001177256</t>
  </si>
  <si>
    <t>000000000120058540</t>
  </si>
  <si>
    <t>ELETRODUTO CORRUGADO PEAD 4</t>
  </si>
  <si>
    <t>000000000001177252</t>
  </si>
  <si>
    <t>000000000120058539</t>
  </si>
  <si>
    <t>ELETRODUTO CORRUGADO PEAD 2</t>
  </si>
  <si>
    <t>000000000001177251</t>
  </si>
  <si>
    <t>000000000120058538</t>
  </si>
  <si>
    <t>ESPACADOR NIVEL PISO E PORC 2.0MM</t>
  </si>
  <si>
    <t>000000000001180299</t>
  </si>
  <si>
    <t>000000000120058537</t>
  </si>
  <si>
    <t>ESPACADOR CIRC P FERRAGEM 5CM PCT 50 PCS</t>
  </si>
  <si>
    <t>000000000001180298</t>
  </si>
  <si>
    <t>000000000120058536</t>
  </si>
  <si>
    <t>ESPACADOR CIRC P FERRAGEM 3CM PCT 50 PCS</t>
  </si>
  <si>
    <t>000000000001180297</t>
  </si>
  <si>
    <t>000000000120058535</t>
  </si>
  <si>
    <t>ESPACADOR CADEIRINHA COB 70MM 50PCS</t>
  </si>
  <si>
    <t>000000000001180296</t>
  </si>
  <si>
    <t>000000000120058534</t>
  </si>
  <si>
    <t>ESPACADOR CADEIRINHA  COB 60MM 50PÇS</t>
  </si>
  <si>
    <t>000000000001180295</t>
  </si>
  <si>
    <t>000000000120058533</t>
  </si>
  <si>
    <t>ESPACADOR CADEIRINHA COB 50MM 50PCS</t>
  </si>
  <si>
    <t>000000000001180294</t>
  </si>
  <si>
    <t>000000000120058532</t>
  </si>
  <si>
    <t>ESPACADOR CADEIRINHA COB.35MM 50PCS</t>
  </si>
  <si>
    <t>000000000001180293</t>
  </si>
  <si>
    <t>000000000120058531</t>
  </si>
  <si>
    <t>EPS PLACA DE 100X50X1CM</t>
  </si>
  <si>
    <t>000000000001180292</t>
  </si>
  <si>
    <t>000000000120058530</t>
  </si>
  <si>
    <t>3402.90.21</t>
  </si>
  <si>
    <t>EMULSAO ASFALTICA</t>
  </si>
  <si>
    <t>000000000001180289</t>
  </si>
  <si>
    <t>000000000120058529</t>
  </si>
  <si>
    <t>ELEM VAZADO VENEZ 7 LAM CONCR 39X39X8CM</t>
  </si>
  <si>
    <t>000000000001180288</t>
  </si>
  <si>
    <t>000000000120058528</t>
  </si>
  <si>
    <t>DESMOLDANTE PROTEROR P FORMAS DE MADEIRA</t>
  </si>
  <si>
    <t>000000000001180287</t>
  </si>
  <si>
    <t>000000000120058527</t>
  </si>
  <si>
    <t>3824.40.00</t>
  </si>
  <si>
    <t>CURA QUIMICA AC 3.1 MGPAR REND 13M/L</t>
  </si>
  <si>
    <t>000000000001180286</t>
  </si>
  <si>
    <t>000000000120058526</t>
  </si>
  <si>
    <t>6811.82.00</t>
  </si>
  <si>
    <t>CUMIEIRA PARA TELHA TRAPEZOIDAL AT40/980</t>
  </si>
  <si>
    <t>000000000001180285</t>
  </si>
  <si>
    <t>000000000120058525</t>
  </si>
  <si>
    <t>7324.10.00</t>
  </si>
  <si>
    <t>CUBA INOX DE EMBUTIR RETANG 47X30X14CM</t>
  </si>
  <si>
    <t>000000000001180284</t>
  </si>
  <si>
    <t>000000000120058524</t>
  </si>
  <si>
    <t>3824.50.00</t>
  </si>
  <si>
    <t>CONCRETO FCK 30MPA</t>
  </si>
  <si>
    <t>000000000001180283</t>
  </si>
  <si>
    <t>000000000120058523</t>
  </si>
  <si>
    <t>CONCRETO FCK 25MPA</t>
  </si>
  <si>
    <t>000000000001180282</t>
  </si>
  <si>
    <t>000000000120058522</t>
  </si>
  <si>
    <t>4412.39.00</t>
  </si>
  <si>
    <t>PAINEL DE MAD RESINADA 2200X1100MM E17MM</t>
  </si>
  <si>
    <t>000000000001180278</t>
  </si>
  <si>
    <t>000000000120058521</t>
  </si>
  <si>
    <t>CHAPA DE COMPENSADO RESINADO2.2X1.1 12MM</t>
  </si>
  <si>
    <t>000000000001180277</t>
  </si>
  <si>
    <t>000000000120058520</t>
  </si>
  <si>
    <t>BRITA 01</t>
  </si>
  <si>
    <t>000000000001180274</t>
  </si>
  <si>
    <t>000000000120058519</t>
  </si>
  <si>
    <t>8414.20.00</t>
  </si>
  <si>
    <t>BOMBA DE ENCHER PNEU</t>
  </si>
  <si>
    <t>000000000001180273</t>
  </si>
  <si>
    <t>000000000120058518</t>
  </si>
  <si>
    <t>6810.11.00</t>
  </si>
  <si>
    <t>BL CERAMICOS APARENTE MEIO 19X19X19</t>
  </si>
  <si>
    <t>000000000001180272</t>
  </si>
  <si>
    <t>000000000120058517</t>
  </si>
  <si>
    <t>BL CERAMICOS FURADOS 9X19X39</t>
  </si>
  <si>
    <t>000000000001180271</t>
  </si>
  <si>
    <t>000000000120058516</t>
  </si>
  <si>
    <t>BL CERAMICOS FURADOS 19X19X39</t>
  </si>
  <si>
    <t>000000000001180270</t>
  </si>
  <si>
    <t>000000000120058515</t>
  </si>
  <si>
    <t>BL CERAMICOS FURADOS 14X19X39</t>
  </si>
  <si>
    <t>000000000001180269</t>
  </si>
  <si>
    <t>000000000120058514</t>
  </si>
  <si>
    <t>BL CERAMICOS CANALETA 19X19X39</t>
  </si>
  <si>
    <t>000000000001180268</t>
  </si>
  <si>
    <t>000000000120058513</t>
  </si>
  <si>
    <t>BL CERAMICOS CANALETA 14X19X39</t>
  </si>
  <si>
    <t>000000000001180267</t>
  </si>
  <si>
    <t>000000000120058512</t>
  </si>
  <si>
    <t>BRITA GRADUADA SIMPLES</t>
  </si>
  <si>
    <t>000000000001180266</t>
  </si>
  <si>
    <t>000000000120058511</t>
  </si>
  <si>
    <t>6802.23.00</t>
  </si>
  <si>
    <t>BANCADA GRANITO CINZA 2CMX7CM 1.60X0.60M</t>
  </si>
  <si>
    <t>000000000001180263</t>
  </si>
  <si>
    <t>000000000120058510</t>
  </si>
  <si>
    <t>6910.90.00</t>
  </si>
  <si>
    <t>BACIA SANITARIA COM CX ACOPLADA</t>
  </si>
  <si>
    <t>000000000001180261</t>
  </si>
  <si>
    <t>000000000120058509</t>
  </si>
  <si>
    <t>2505.90.00</t>
  </si>
  <si>
    <t>000000000001180258</t>
  </si>
  <si>
    <t>000000000120058508</t>
  </si>
  <si>
    <t>000000000001180257</t>
  </si>
  <si>
    <t>000000000120058507</t>
  </si>
  <si>
    <t>AREIA GRANULADA</t>
  </si>
  <si>
    <t>000000000001180256</t>
  </si>
  <si>
    <t>000000000120058506</t>
  </si>
  <si>
    <t>ARAME RECOZIDO N.18</t>
  </si>
  <si>
    <t>000000000001180255</t>
  </si>
  <si>
    <t>000000000120058505</t>
  </si>
  <si>
    <t>PNEU DE CARRINHO DE MAO</t>
  </si>
  <si>
    <t>000000000001180340</t>
  </si>
  <si>
    <t>000000000120058504</t>
  </si>
  <si>
    <t>4418.10.00</t>
  </si>
  <si>
    <t>PM02 0.90X2.20 PORTA MADEIRA BARRA CHAPA</t>
  </si>
  <si>
    <t>000000000001180339</t>
  </si>
  <si>
    <t>000000000120058503</t>
  </si>
  <si>
    <t>PM01 0.60X2.16 PORTA MADEIRA BARRA CHAPA</t>
  </si>
  <si>
    <t>000000000001180338</t>
  </si>
  <si>
    <t>000000000120058502</t>
  </si>
  <si>
    <t>3920.30.00</t>
  </si>
  <si>
    <t>PLACA DE ISOPOR 50X100X2CM</t>
  </si>
  <si>
    <t>000000000001180337</t>
  </si>
  <si>
    <t>000000000120058501</t>
  </si>
  <si>
    <t>PLACA DE ISOPOR 50X100X1CM</t>
  </si>
  <si>
    <t>000000000001180336</t>
  </si>
  <si>
    <t>000000000120058500</t>
  </si>
  <si>
    <t>6907.40.00</t>
  </si>
  <si>
    <t>PISO PORCELANATO RETIF BEGE 600X600MM</t>
  </si>
  <si>
    <t>000000000001180335</t>
  </si>
  <si>
    <t>000000000120058499</t>
  </si>
  <si>
    <t>PINO DE ACO PARA FIXACAO DA TELA</t>
  </si>
  <si>
    <t>000000000001180334</t>
  </si>
  <si>
    <t>000000000120058498</t>
  </si>
  <si>
    <t>PERFIL UE  100X50X17 2.25</t>
  </si>
  <si>
    <t>000000000001180333</t>
  </si>
  <si>
    <t>000000000120058497</t>
  </si>
  <si>
    <t>PERFIL U 125.60 3.04</t>
  </si>
  <si>
    <t>000000000001180332</t>
  </si>
  <si>
    <t>000000000120058496</t>
  </si>
  <si>
    <t>PERFIL U  117.40 2.25</t>
  </si>
  <si>
    <t>000000000001180331</t>
  </si>
  <si>
    <t>000000000120058495</t>
  </si>
  <si>
    <t>7308.30.00</t>
  </si>
  <si>
    <t>PAC1 PORTAO EM ACO CARBONO 5.00X3.70M</t>
  </si>
  <si>
    <t>000000000001180330</t>
  </si>
  <si>
    <t>000000000120058494</t>
  </si>
  <si>
    <t>PAC1 PORTAO EM ACO CARBONO 1.50X2.50M</t>
  </si>
  <si>
    <t>000000000001180329</t>
  </si>
  <si>
    <t>000000000120058493</t>
  </si>
  <si>
    <t>7610.10.00</t>
  </si>
  <si>
    <t>PA10 PORTA ALUMINIO PRETO 2.20M 0.70M</t>
  </si>
  <si>
    <t>000000000001180328</t>
  </si>
  <si>
    <t>000000000120058492</t>
  </si>
  <si>
    <t>PA03 0.80X2.20M PORTA VENEZIANA FECHADA</t>
  </si>
  <si>
    <t>000000000001180327</t>
  </si>
  <si>
    <t>000000000120058491</t>
  </si>
  <si>
    <t>PA</t>
  </si>
  <si>
    <t>000000000001180326</t>
  </si>
  <si>
    <t>000000000120058490</t>
  </si>
  <si>
    <t>MICTORIO</t>
  </si>
  <si>
    <t>000000000001180325</t>
  </si>
  <si>
    <t>000000000120058489</t>
  </si>
  <si>
    <t>MASTIQUE SIKAFLEX 101 SELAPLUS 400G</t>
  </si>
  <si>
    <t>000000000001180324</t>
  </si>
  <si>
    <t>000000000120058488</t>
  </si>
  <si>
    <t>MASSA ACRÍLICA CAIXA COM 28KG</t>
  </si>
  <si>
    <t>000000000001180323</t>
  </si>
  <si>
    <t>000000000120058487</t>
  </si>
  <si>
    <t>JOELHO 90 100MM</t>
  </si>
  <si>
    <t>000000000001180318</t>
  </si>
  <si>
    <t>000000000120058486</t>
  </si>
  <si>
    <t>JANELA DE CORRER 1 FOLHA FIXA 1.50X1.00M</t>
  </si>
  <si>
    <t>000000000001180316</t>
  </si>
  <si>
    <t>000000000120058485</t>
  </si>
  <si>
    <t>JANELA C/ VIDROS FIXOS 45 0.80X0.60M</t>
  </si>
  <si>
    <t>000000000001180315</t>
  </si>
  <si>
    <t>000000000120058484</t>
  </si>
  <si>
    <t>JA13 0.60X0.60M JAN C/ VIDRO FX INC 45</t>
  </si>
  <si>
    <t>000000000001180314</t>
  </si>
  <si>
    <t>000000000120058483</t>
  </si>
  <si>
    <t>JA08 1.50MX1.00M JAN 2 FOLHAS 1 FX E.8MM</t>
  </si>
  <si>
    <t>000000000001180313</t>
  </si>
  <si>
    <t>000000000120058482</t>
  </si>
  <si>
    <t>JA06 JAN DE CORRER 1.20X1.00M E.8MM</t>
  </si>
  <si>
    <t>000000000001180312</t>
  </si>
  <si>
    <t>000000000120058481</t>
  </si>
  <si>
    <t>JA5 1.00X1.00M JAN BASC ALUM VIDRO TRANS</t>
  </si>
  <si>
    <t>000000000001180311</t>
  </si>
  <si>
    <t>000000000120058480</t>
  </si>
  <si>
    <t>GUARDA CORPO REMOVIVEL H.1.10M</t>
  </si>
  <si>
    <t>000000000001180309</t>
  </si>
  <si>
    <t>000000000120058479</t>
  </si>
  <si>
    <t>7325.99.10</t>
  </si>
  <si>
    <t>GRELHA METALICA</t>
  </si>
  <si>
    <t>000000000001180307</t>
  </si>
  <si>
    <t>000000000120058478</t>
  </si>
  <si>
    <t>FORRO EM PVC</t>
  </si>
  <si>
    <t>000000000001180305</t>
  </si>
  <si>
    <t>000000000120058477</t>
  </si>
  <si>
    <t>FLANGE C/ BORRACHA DE 25MM</t>
  </si>
  <si>
    <t>000000000001180304</t>
  </si>
  <si>
    <t>000000000120058476</t>
  </si>
  <si>
    <t>1.8X1.2M ELEM VAZ VENEZ 7 LAM 39X39X8CM</t>
  </si>
  <si>
    <t>000000000001180303</t>
  </si>
  <si>
    <t>000000000120058475</t>
  </si>
  <si>
    <t>2.0X12M ELEM VAZ VENEZ 7LAM 39X39X8CM</t>
  </si>
  <si>
    <t>000000000001180302</t>
  </si>
  <si>
    <t>000000000120058474</t>
  </si>
  <si>
    <t>ESPAC ROLETE BIPAR. P ESTACA 50MM PCT50</t>
  </si>
  <si>
    <t>000000000001180301</t>
  </si>
  <si>
    <t>000000000120058473</t>
  </si>
  <si>
    <t>ESPACADOR PLASTICO PARA TELA H.6CM</t>
  </si>
  <si>
    <t>000000000001180300</t>
  </si>
  <si>
    <t>000000000120058472</t>
  </si>
  <si>
    <t>TELA SOMBRITE PARA TELHA</t>
  </si>
  <si>
    <t>000000000001180375</t>
  </si>
  <si>
    <t>000000000120058471</t>
  </si>
  <si>
    <t>7314.12.00</t>
  </si>
  <si>
    <t>TELA SOLDADA Q92 ESPACAMENTO 15X15 CM</t>
  </si>
  <si>
    <t>000000000001180374</t>
  </si>
  <si>
    <t>000000000120058470</t>
  </si>
  <si>
    <t>TELA SOLDADA Q92 2.45X6M MALHA 10X10CM</t>
  </si>
  <si>
    <t>000000000001180373</t>
  </si>
  <si>
    <t>000000000120058469</t>
  </si>
  <si>
    <t>TELA SOLDADA Q196 2.45X6M MALHA 10X10CM</t>
  </si>
  <si>
    <t>000000000001180372</t>
  </si>
  <si>
    <t>000000000120058468</t>
  </si>
  <si>
    <t>TELA SOLDADA Q138 ESPACAMENTO 15X15CM</t>
  </si>
  <si>
    <t>000000000001180371</t>
  </si>
  <si>
    <t>000000000120058467</t>
  </si>
  <si>
    <t>TELA SOLDADA Q138 ESPACAMENTO 10X10CM</t>
  </si>
  <si>
    <t>000000000001180370</t>
  </si>
  <si>
    <t>000000000120058466</t>
  </si>
  <si>
    <t>TELA MOSQUETEIRO DE NYLON 1.20X50M</t>
  </si>
  <si>
    <t>000000000001180369</t>
  </si>
  <si>
    <t>000000000120058465</t>
  </si>
  <si>
    <t>TELA DE ACO PARA ALVENARIA</t>
  </si>
  <si>
    <t>000000000001180368</t>
  </si>
  <si>
    <t>000000000120058464</t>
  </si>
  <si>
    <t>TE 100MM</t>
  </si>
  <si>
    <t>000000000001180367</t>
  </si>
  <si>
    <t>000000000120058463</t>
  </si>
  <si>
    <t>TABUA NAO APARELHADA 2.5 X 30 CM</t>
  </si>
  <si>
    <t>000000000001180366</t>
  </si>
  <si>
    <t>000000000120058462</t>
  </si>
  <si>
    <t>4407.11.00</t>
  </si>
  <si>
    <t>TABUA DE PINOS 15CM</t>
  </si>
  <si>
    <t>000000000001180365</t>
  </si>
  <si>
    <t>000000000120058461</t>
  </si>
  <si>
    <t>TABUA DE PINOS 10CM</t>
  </si>
  <si>
    <t>000000000001180364</t>
  </si>
  <si>
    <t>000000000120058460</t>
  </si>
  <si>
    <t>SOLEIRA EM GRANITO ESPESSURA 2CMX19CMX6M</t>
  </si>
  <si>
    <t>000000000001180362</t>
  </si>
  <si>
    <t>000000000120058459</t>
  </si>
  <si>
    <t>SIKA SILICONE HIDRO REPELENTE INCOLOR</t>
  </si>
  <si>
    <t>000000000001180361</t>
  </si>
  <si>
    <t>000000000120058458</t>
  </si>
  <si>
    <t>SIFAO SANFONADO UNIVERSAL COM COPO PVC</t>
  </si>
  <si>
    <t>000000000001180360</t>
  </si>
  <si>
    <t>000000000120058457</t>
  </si>
  <si>
    <t>SELADOR ACRILICO LATA DE 18L</t>
  </si>
  <si>
    <t>000000000001180359</t>
  </si>
  <si>
    <t>000000000120058456</t>
  </si>
  <si>
    <t>SARRAFO DE MADEIRA MISTA 12X2.5CM</t>
  </si>
  <si>
    <t>000000000001180358</t>
  </si>
  <si>
    <t>000000000120058455</t>
  </si>
  <si>
    <t>REVESTIMENTO 30X60CM</t>
  </si>
  <si>
    <t>000000000001180357</t>
  </si>
  <si>
    <t>000000000120058454</t>
  </si>
  <si>
    <t>RESERVATORIO DE CONTENCAO DE OLEO 1000L</t>
  </si>
  <si>
    <t>000000000001180356</t>
  </si>
  <si>
    <t>000000000120058453</t>
  </si>
  <si>
    <t>3214.90.00</t>
  </si>
  <si>
    <t>REJUNTE COR XXXXX</t>
  </si>
  <si>
    <t>000000000001180355</t>
  </si>
  <si>
    <t>000000000120058452</t>
  </si>
  <si>
    <t>REGISTRO GAVETA 3/4 ACABAMENTO DACOL</t>
  </si>
  <si>
    <t>000000000001180354</t>
  </si>
  <si>
    <t>000000000120058451</t>
  </si>
  <si>
    <t>REDUCAO EXCENTRICA DE 50MMX100MM</t>
  </si>
  <si>
    <t>000000000001180352</t>
  </si>
  <si>
    <t>000000000120058450</t>
  </si>
  <si>
    <t>000000000001180351</t>
  </si>
  <si>
    <t>000000000120058449</t>
  </si>
  <si>
    <t>REDUCAO DE 50MMX25MM</t>
  </si>
  <si>
    <t>000000000001180350</t>
  </si>
  <si>
    <t>000000000120058448</t>
  </si>
  <si>
    <t>PREGO 18X30</t>
  </si>
  <si>
    <t>000000000001180349</t>
  </si>
  <si>
    <t>000000000120058447</t>
  </si>
  <si>
    <t>PREGO 17X27</t>
  </si>
  <si>
    <t>000000000001180348</t>
  </si>
  <si>
    <t>000000000120058446</t>
  </si>
  <si>
    <t>PREGO 17X21 CABECA DUPLA</t>
  </si>
  <si>
    <t>000000000001180347</t>
  </si>
  <si>
    <t>000000000120058445</t>
  </si>
  <si>
    <t>PORTA ALUMINIO COM VENEZIANA 2.00X2.20M</t>
  </si>
  <si>
    <t>000000000001180346</t>
  </si>
  <si>
    <t>000000000120058444</t>
  </si>
  <si>
    <t>PORTA ALUMINIO COM VENEZIANA 0.80X2.20M</t>
  </si>
  <si>
    <t>000000000001180345</t>
  </si>
  <si>
    <t>000000000120058443</t>
  </si>
  <si>
    <t>PORTA ALUMINIO 0.80X2.20M</t>
  </si>
  <si>
    <t>000000000001180344</t>
  </si>
  <si>
    <t>000000000120058442</t>
  </si>
  <si>
    <t>PORCELANATO RETIFICADO BRANCO 60X60CM</t>
  </si>
  <si>
    <t>000000000001180343</t>
  </si>
  <si>
    <t>000000000120058441</t>
  </si>
  <si>
    <t>4403.98.00</t>
  </si>
  <si>
    <t>PONTALETE DE EUCALIPTO 3.00</t>
  </si>
  <si>
    <t>000000000001180342</t>
  </si>
  <si>
    <t>000000000120058440</t>
  </si>
  <si>
    <t>PONTALETE  7.5X7.5 CM PINUS MISTA</t>
  </si>
  <si>
    <t>000000000001180341</t>
  </si>
  <si>
    <t>000000000120058439</t>
  </si>
  <si>
    <t>FER PARAFUSO FRANCES 5/8 X 70MM</t>
  </si>
  <si>
    <t>000000000001181508</t>
  </si>
  <si>
    <t>000000000120058438</t>
  </si>
  <si>
    <t>FER PARAFUSO FRANCES 5/8 X 100MM</t>
  </si>
  <si>
    <t>000000000001181507</t>
  </si>
  <si>
    <t>000000000120058437</t>
  </si>
  <si>
    <t>8501.72.90</t>
  </si>
  <si>
    <t>GERADOR SOLAR FOTOVOLTAICO 1MWP</t>
  </si>
  <si>
    <t>000000000001181506</t>
  </si>
  <si>
    <t>000000000120058436</t>
  </si>
  <si>
    <t>ISOLADOR SUSPENSAO POLIMERICO 13.8KV</t>
  </si>
  <si>
    <t>000000000001181505</t>
  </si>
  <si>
    <t>000000000120058435</t>
  </si>
  <si>
    <t>CABO DE COBRE ISOLADO 1KV 10MM2 PRETO</t>
  </si>
  <si>
    <t>000000000001181504</t>
  </si>
  <si>
    <t>000000000120058434</t>
  </si>
  <si>
    <t>8535.40.10</t>
  </si>
  <si>
    <t>PARA RAIO POLIMERICO 13.8KV 10KA C/ FER</t>
  </si>
  <si>
    <t>000000000001181503</t>
  </si>
  <si>
    <t>000000000120058433</t>
  </si>
  <si>
    <t>8535.10.00</t>
  </si>
  <si>
    <t>CHAVE XS 15KV 100A</t>
  </si>
  <si>
    <t>000000000001181502</t>
  </si>
  <si>
    <t>000000000120058432</t>
  </si>
  <si>
    <t>FER OLHAL P/ PARAFUSO</t>
  </si>
  <si>
    <t>000000000001181501</t>
  </si>
  <si>
    <t>000000000120058431</t>
  </si>
  <si>
    <t>000000000001181500</t>
  </si>
  <si>
    <t>000000000120058430</t>
  </si>
  <si>
    <t>FER CINTA P/ POSTE CIRCULAR 220MM2</t>
  </si>
  <si>
    <t>000000000001181495</t>
  </si>
  <si>
    <t>000000000120058429</t>
  </si>
  <si>
    <t>FER CINTA P/ POSTE CIRCULAR 210MM2</t>
  </si>
  <si>
    <t>000000000001181494</t>
  </si>
  <si>
    <t>000000000120058428</t>
  </si>
  <si>
    <t>FER CINTA P/ POSTE CIRCULAR 200MM2</t>
  </si>
  <si>
    <t>000000000001181493</t>
  </si>
  <si>
    <t>000000000120058427</t>
  </si>
  <si>
    <t>FER CINTA P/ POSTE CIRCULAR 190MM2</t>
  </si>
  <si>
    <t>000000000001181492</t>
  </si>
  <si>
    <t>000000000120058426</t>
  </si>
  <si>
    <t>CORDOALHA ACO GALV. DIAM 3/8 2.3MT/KG</t>
  </si>
  <si>
    <t>000000000001181491</t>
  </si>
  <si>
    <t>000000000120058425</t>
  </si>
  <si>
    <t>CORDOALHA ACO GALV. DIAM 1/4 5.20MT/KG</t>
  </si>
  <si>
    <t>000000000001181490</t>
  </si>
  <si>
    <t>000000000120058424</t>
  </si>
  <si>
    <t>3915.90.00</t>
  </si>
  <si>
    <t>CRUZETA POLIMERICA</t>
  </si>
  <si>
    <t>000000000001181489</t>
  </si>
  <si>
    <t>000000000120058423</t>
  </si>
  <si>
    <t>VERGALHAO ACO CA.60 BITOLA 12.5MM</t>
  </si>
  <si>
    <t>000000000001180397</t>
  </si>
  <si>
    <t>000000000120058422</t>
  </si>
  <si>
    <t>VERGALHAO ACO CA.60 6.3MM</t>
  </si>
  <si>
    <t>000000000001180396</t>
  </si>
  <si>
    <t>000000000120058421</t>
  </si>
  <si>
    <t>VERGALHAO ACO CA.60 5.0MM</t>
  </si>
  <si>
    <t>000000000001180395</t>
  </si>
  <si>
    <t>000000000120058420</t>
  </si>
  <si>
    <t>VERGALHAO ACO CA.50 25.0MM</t>
  </si>
  <si>
    <t>000000000001180392</t>
  </si>
  <si>
    <t>000000000120058419</t>
  </si>
  <si>
    <t>VERGALHAO ACO CA.50 12.5MM</t>
  </si>
  <si>
    <t>000000000001180391</t>
  </si>
  <si>
    <t>000000000120058418</t>
  </si>
  <si>
    <t>VEDALIT 18L</t>
  </si>
  <si>
    <t>000000000001180389</t>
  </si>
  <si>
    <t>000000000120058417</t>
  </si>
  <si>
    <t>VEDACIT ENDURECEDOR SUPERFICIE 200KG</t>
  </si>
  <si>
    <t>000000000001180388</t>
  </si>
  <si>
    <t>000000000120058416</t>
  </si>
  <si>
    <t>8481.80.11</t>
  </si>
  <si>
    <t>VALVULA PARA PIA EM METAL CROMADO 3.1/2</t>
  </si>
  <si>
    <t>000000000001180387</t>
  </si>
  <si>
    <t>000000000120058415</t>
  </si>
  <si>
    <t>TUBO PVC 50MM AGUA FRIA</t>
  </si>
  <si>
    <t>000000000001180386</t>
  </si>
  <si>
    <t>000000000120058414</t>
  </si>
  <si>
    <t>TUBO PVC 25MM AGUA FRIA</t>
  </si>
  <si>
    <t>000000000001180385</t>
  </si>
  <si>
    <t>000000000120058413</t>
  </si>
  <si>
    <t>TUBO PVC 100MM</t>
  </si>
  <si>
    <t>000000000001180384</t>
  </si>
  <si>
    <t>000000000120058412</t>
  </si>
  <si>
    <t>TORNEIRA DE MESA BICA ALTA DOCOL</t>
  </si>
  <si>
    <t>000000000001180382</t>
  </si>
  <si>
    <t>000000000120058411</t>
  </si>
  <si>
    <t>TORNEIRA DE JARDIM VALVULA ESFERA 1/4</t>
  </si>
  <si>
    <t>000000000001180381</t>
  </si>
  <si>
    <t>000000000120058410</t>
  </si>
  <si>
    <t>TINTA ACRILICA BRANCO GELO LATA DE 18L</t>
  </si>
  <si>
    <t>000000000001180380</t>
  </si>
  <si>
    <t>000000000120058409</t>
  </si>
  <si>
    <t>TELHA TERMICA TRAPEZOIDAL 980 0.43MM</t>
  </si>
  <si>
    <t>000000000001180379</t>
  </si>
  <si>
    <t>000000000120058408</t>
  </si>
  <si>
    <t>TELHA FIBROCIMENTO 7 M CALHETAO 90 8MM</t>
  </si>
  <si>
    <t>000000000001180377</t>
  </si>
  <si>
    <t>000000000120058407</t>
  </si>
  <si>
    <t>TELA TAPUME LARANJA 1.2X50M</t>
  </si>
  <si>
    <t>000000000001180376</t>
  </si>
  <si>
    <t>000000000120058406</t>
  </si>
  <si>
    <t>CABO DE COBRE FLEX 90 0.6/1KV 4X16 MM</t>
  </si>
  <si>
    <t>000000000001183572</t>
  </si>
  <si>
    <t>000000000120058405</t>
  </si>
  <si>
    <t>CABO DE COBRE FLEX 90 0.6/1KV 4X4 MM</t>
  </si>
  <si>
    <t>000000000001183571</t>
  </si>
  <si>
    <t>000000000120058404</t>
  </si>
  <si>
    <t>CABO DE COBRE PVC FLEXIVEL 750V 6 MM</t>
  </si>
  <si>
    <t>000000000001183569</t>
  </si>
  <si>
    <t>000000000120058403</t>
  </si>
  <si>
    <t>REDE COM.ESTRIBO P/ BRACO L 407473</t>
  </si>
  <si>
    <t>000000000001183312</t>
  </si>
  <si>
    <t>000000000120058402</t>
  </si>
  <si>
    <t>FER MAO FRANCESA PLANA 726X32X3/16</t>
  </si>
  <si>
    <t>000000000001183311</t>
  </si>
  <si>
    <t>000000000120058401</t>
  </si>
  <si>
    <t>CABO COBRE NU 16MM2 NORMATIZADO</t>
  </si>
  <si>
    <t>000000000001183310</t>
  </si>
  <si>
    <t>000000000120058400</t>
  </si>
  <si>
    <t>CARTUCHO P/ CHAVE XS 15 KV LAMINA 300A</t>
  </si>
  <si>
    <t>000000000001183309</t>
  </si>
  <si>
    <t>000000000120058399</t>
  </si>
  <si>
    <t>6506.10.00</t>
  </si>
  <si>
    <t>CAPACETE LARANJA</t>
  </si>
  <si>
    <t>000000000001182081</t>
  </si>
  <si>
    <t>000000000120058398</t>
  </si>
  <si>
    <t>9306.30.00</t>
  </si>
  <si>
    <t>CARTUCHO P/ CONEC CUNHA AZUL PEQUENO</t>
  </si>
  <si>
    <t>000000000001181534</t>
  </si>
  <si>
    <t>000000000120058397</t>
  </si>
  <si>
    <t>REDE COMP. PINO POLIM. P/ ISOLADOR 15KV</t>
  </si>
  <si>
    <t>000000000001181533</t>
  </si>
  <si>
    <t>000000000120058396</t>
  </si>
  <si>
    <t>REDE COMP. BRACO ANTI BAL. POLIM. 15KV</t>
  </si>
  <si>
    <t>000000000001181532</t>
  </si>
  <si>
    <t>000000000120058395</t>
  </si>
  <si>
    <t>REDE COMP. ANEL DE AMAR. P/ ISOL.110X145</t>
  </si>
  <si>
    <t>000000000001181531</t>
  </si>
  <si>
    <t>000000000120058394</t>
  </si>
  <si>
    <t>REDE COMP. ISOLADOR DE PINO 15KV S/ ANEL</t>
  </si>
  <si>
    <t>000000000001181530</t>
  </si>
  <si>
    <t>000000000120058393</t>
  </si>
  <si>
    <t>REDE COMP. ESPAC. LOSANG S/ ANEL NINJA</t>
  </si>
  <si>
    <t>000000000001181529</t>
  </si>
  <si>
    <t>000000000120058392</t>
  </si>
  <si>
    <t>REDE COMP. CABO ALUM. PROT. 50MM 15KV</t>
  </si>
  <si>
    <t>000000000001181528</t>
  </si>
  <si>
    <t>000000000120058391</t>
  </si>
  <si>
    <t>CONECTOR CUNHA 120X35 70X70 CN10</t>
  </si>
  <si>
    <t>000000000001181527</t>
  </si>
  <si>
    <t>000000000120058390</t>
  </si>
  <si>
    <t>8535.90.90</t>
  </si>
  <si>
    <t>CONECTOR AMPACTNHO TIPO VII 35X35</t>
  </si>
  <si>
    <t>000000000001181526</t>
  </si>
  <si>
    <t>000000000120058389</t>
  </si>
  <si>
    <t>REDE COMP. SUPORTE Z 406523</t>
  </si>
  <si>
    <t>000000000001181525</t>
  </si>
  <si>
    <t>000000000120058388</t>
  </si>
  <si>
    <t>REDE COMP. SUPORTE C 13.8KV 407490</t>
  </si>
  <si>
    <t>000000000001181524</t>
  </si>
  <si>
    <t>000000000120058387</t>
  </si>
  <si>
    <t>REDE COMP. CANTONEIRA AUX. BRA C 406522</t>
  </si>
  <si>
    <t>000000000001181523</t>
  </si>
  <si>
    <t>000000000120058386</t>
  </si>
  <si>
    <t>REDE COMP. BRACO L COM PR. FIO 405497</t>
  </si>
  <si>
    <t>000000000001181522</t>
  </si>
  <si>
    <t>000000000120058385</t>
  </si>
  <si>
    <t>000000000001181521</t>
  </si>
  <si>
    <t>000000000120058384</t>
  </si>
  <si>
    <t>FER MAO FRANCESA PLANA 726X3X3/16</t>
  </si>
  <si>
    <t>000000000001181519</t>
  </si>
  <si>
    <t>000000000120058383</t>
  </si>
  <si>
    <t>FER HASTE CANTONEIRA 3/16 2400MM</t>
  </si>
  <si>
    <t>000000000001181518</t>
  </si>
  <si>
    <t>000000000120058382</t>
  </si>
  <si>
    <t>7326.20.00</t>
  </si>
  <si>
    <t>SECCIONADOR CERCA ARAM. LISO/FARP.</t>
  </si>
  <si>
    <t>000000000001181517</t>
  </si>
  <si>
    <t>000000000120058381</t>
  </si>
  <si>
    <t>ALCA PREF P/ CABO DE ACO 3/8 GDE 1107</t>
  </si>
  <si>
    <t>000000000001181516</t>
  </si>
  <si>
    <t>000000000120058380</t>
  </si>
  <si>
    <t>REDE COMP. GRAMPO ANCORAG P/ CABO 35/240</t>
  </si>
  <si>
    <t>000000000001181515</t>
  </si>
  <si>
    <t>000000000120058379</t>
  </si>
  <si>
    <t>FER MANILHA SAPATILHA</t>
  </si>
  <si>
    <t>000000000001181514</t>
  </si>
  <si>
    <t>000000000120058378</t>
  </si>
  <si>
    <t>FER ARRUELA QUADRADA 50X50X18</t>
  </si>
  <si>
    <t>000000000001181513</t>
  </si>
  <si>
    <t>000000000120058377</t>
  </si>
  <si>
    <t>FER PARAFUSO MAQUINA 5/8 X 300MM</t>
  </si>
  <si>
    <t>000000000001181512</t>
  </si>
  <si>
    <t>000000000120058376</t>
  </si>
  <si>
    <t>FER PARAFUSO MAQUINA 5/8 X 250MM</t>
  </si>
  <si>
    <t>000000000001181511</t>
  </si>
  <si>
    <t>000000000120058375</t>
  </si>
  <si>
    <t>FER PARAFUSO MAQUINA 5/8 X 200MM</t>
  </si>
  <si>
    <t>000000000001181510</t>
  </si>
  <si>
    <t>000000000120058374</t>
  </si>
  <si>
    <t>FER PARAFUSO MAQUINA 5/8 X 125MM</t>
  </si>
  <si>
    <t>000000000001181509</t>
  </si>
  <si>
    <t>000000000120058373</t>
  </si>
  <si>
    <t>6810.19.00</t>
  </si>
  <si>
    <t>CX PAS CONCRETO C/ TAMPA 600X600X600</t>
  </si>
  <si>
    <t>000000000001183612</t>
  </si>
  <si>
    <t>000000000120058372</t>
  </si>
  <si>
    <t>CX PAS CONCRETO C/ TAMPA 400X400X400</t>
  </si>
  <si>
    <t>000000000001183611</t>
  </si>
  <si>
    <t>000000000120058371</t>
  </si>
  <si>
    <t>CX PAS CONCRETO C/ TAMPA 800X800X800</t>
  </si>
  <si>
    <t>000000000001183610</t>
  </si>
  <si>
    <t>000000000120058370</t>
  </si>
  <si>
    <t>CX PAS CONCRETO C/ TAMPA 1000X1000X1000</t>
  </si>
  <si>
    <t>000000000001183609</t>
  </si>
  <si>
    <t>000000000120058369</t>
  </si>
  <si>
    <t>SAIDA HOR P ELETRODUTO 1 1/2 ELETROCALHA</t>
  </si>
  <si>
    <t>000000000001183608</t>
  </si>
  <si>
    <t>000000000120058368</t>
  </si>
  <si>
    <t>SAIDA HOR P/ ELETRODUTO 1 EM ELETROCALHA</t>
  </si>
  <si>
    <t>000000000001183607</t>
  </si>
  <si>
    <t>000000000120058367</t>
  </si>
  <si>
    <t>EMENDA P/ ELETROCALHA 600X100MM CHAPA 16</t>
  </si>
  <si>
    <t>000000000001183603</t>
  </si>
  <si>
    <t>000000000120058366</t>
  </si>
  <si>
    <t>EMENDA P/ ELETROCALHA 250X100MM CHAPA 16</t>
  </si>
  <si>
    <t>000000000001183602</t>
  </si>
  <si>
    <t>000000000120058365</t>
  </si>
  <si>
    <t>EMENDA P/ ELETROCALHA 100X100MM CHAPA 16</t>
  </si>
  <si>
    <t>000000000001183601</t>
  </si>
  <si>
    <t>000000000120058364</t>
  </si>
  <si>
    <t>TALA PLANA PERFURADA 100MM</t>
  </si>
  <si>
    <t>000000000001183600</t>
  </si>
  <si>
    <t>000000000120058363</t>
  </si>
  <si>
    <t>T VERTICAL DESCIDA 600X100MM CHAPA 16</t>
  </si>
  <si>
    <t>000000000001183599</t>
  </si>
  <si>
    <t>000000000120058362</t>
  </si>
  <si>
    <t>T VERTICAL DESCIDA 250X100MM CHAPA 16</t>
  </si>
  <si>
    <t>000000000001183598</t>
  </si>
  <si>
    <t>000000000120058361</t>
  </si>
  <si>
    <t>T VERTICAL DESCIDA 100X100MM CHAPA 16</t>
  </si>
  <si>
    <t>000000000001183597</t>
  </si>
  <si>
    <t>000000000120058360</t>
  </si>
  <si>
    <t>T HORIZONTAL 90 600X100MM CHAPA 16</t>
  </si>
  <si>
    <t>000000000001183596</t>
  </si>
  <si>
    <t>000000000120058359</t>
  </si>
  <si>
    <t>T HORIZONTAL 90 250X100MM CHAPA 16</t>
  </si>
  <si>
    <t>000000000001183595</t>
  </si>
  <si>
    <t>000000000120058358</t>
  </si>
  <si>
    <t>T HORIZONTAL 90 100X100MM CHAPA 16</t>
  </si>
  <si>
    <t>000000000001183594</t>
  </si>
  <si>
    <t>000000000120058357</t>
  </si>
  <si>
    <t>ELETROCAL PER C 600X100MM CHAPA16BARRA6M</t>
  </si>
  <si>
    <t>000000000001183593</t>
  </si>
  <si>
    <t>000000000120058356</t>
  </si>
  <si>
    <t>ELETROCAL PER C 250X100MM CHAPA16BARRA6M</t>
  </si>
  <si>
    <t>000000000001183592</t>
  </si>
  <si>
    <t>000000000120058355</t>
  </si>
  <si>
    <t>ELETROCAL PER C 100X100MM CHAPA16BARRA6M</t>
  </si>
  <si>
    <t>000000000001183591</t>
  </si>
  <si>
    <t>000000000120058354</t>
  </si>
  <si>
    <t>CURVA VER INT 90 600X100MM CHAPA 16</t>
  </si>
  <si>
    <t>000000000001183590</t>
  </si>
  <si>
    <t>000000000120058353</t>
  </si>
  <si>
    <t>CURVA VER INT 90 250X100MM CHAPA 16</t>
  </si>
  <si>
    <t>000000000001183589</t>
  </si>
  <si>
    <t>000000000120058352</t>
  </si>
  <si>
    <t>CURVA VER INT 90 100X100MM CHAPA 16</t>
  </si>
  <si>
    <t>000000000001183588</t>
  </si>
  <si>
    <t>000000000120058351</t>
  </si>
  <si>
    <t>CURVA VER EXT 90 600X100MM CHAPA 16</t>
  </si>
  <si>
    <t>000000000001183587</t>
  </si>
  <si>
    <t>000000000120058350</t>
  </si>
  <si>
    <t>CURVA VER EXT 90 250X100MM CHAPA 16</t>
  </si>
  <si>
    <t>000000000001183586</t>
  </si>
  <si>
    <t>000000000120058349</t>
  </si>
  <si>
    <t>CURVA VER EXT 90 100X100MM CHAPA 16</t>
  </si>
  <si>
    <t>000000000001183585</t>
  </si>
  <si>
    <t>000000000120058348</t>
  </si>
  <si>
    <t>CURVA HORIZONTAL 90 600X100MM CHAPA 16</t>
  </si>
  <si>
    <t>000000000001183584</t>
  </si>
  <si>
    <t>000000000120058347</t>
  </si>
  <si>
    <t>CURVA HORIZONTAL 90 250X100MM CHAPA 16</t>
  </si>
  <si>
    <t>000000000001183583</t>
  </si>
  <si>
    <t>000000000120058346</t>
  </si>
  <si>
    <t>GANCHO CURTO PARA PERFILADO</t>
  </si>
  <si>
    <t>000000000001183582</t>
  </si>
  <si>
    <t>000000000120058345</t>
  </si>
  <si>
    <t>CONEX X HORIZ RETO 90 38X38MM P PERFIL</t>
  </si>
  <si>
    <t>000000000001183581</t>
  </si>
  <si>
    <t>000000000120058344</t>
  </si>
  <si>
    <t>CONEXAO T HOR RETO 90 38X38MM P PERFIL</t>
  </si>
  <si>
    <t>000000000001183580</t>
  </si>
  <si>
    <t>000000000120058343</t>
  </si>
  <si>
    <t>PERF GAL ELETR 38X38MM BARRAS 6000MM</t>
  </si>
  <si>
    <t>000000000001183577</t>
  </si>
  <si>
    <t>000000000120058342</t>
  </si>
  <si>
    <t>CABO DE COBRE FLEX 90 0.6/1KV 300MM</t>
  </si>
  <si>
    <t>000000000001183576</t>
  </si>
  <si>
    <t>000000000120058341</t>
  </si>
  <si>
    <t>CABO DE COBRE FLEX 90 0.6/1KV 150MM</t>
  </si>
  <si>
    <t>000000000001183574</t>
  </si>
  <si>
    <t>000000000120058340</t>
  </si>
  <si>
    <t>ABRAC TIPO D C CUNHA P ELETRODUTO DE 3/4</t>
  </si>
  <si>
    <t>000000000001183647</t>
  </si>
  <si>
    <t>000000000120058339</t>
  </si>
  <si>
    <t>8539.50.00</t>
  </si>
  <si>
    <t>LAMPADA LED 20W TUBULAR</t>
  </si>
  <si>
    <t>000000000001183644</t>
  </si>
  <si>
    <t>000000000120058338</t>
  </si>
  <si>
    <t>9405.10.99</t>
  </si>
  <si>
    <t>LUM. SOBREPOR P/ LAMPADA TUB T8 LED 22W</t>
  </si>
  <si>
    <t>000000000001183643</t>
  </si>
  <si>
    <t>000000000120058337</t>
  </si>
  <si>
    <t>REF. PROJETOR LED ART IP65 50W 2700 LM</t>
  </si>
  <si>
    <t>000000000001183642</t>
  </si>
  <si>
    <t>000000000120058336</t>
  </si>
  <si>
    <t>LUM. METALICA SOBREPOR P/2 LAMP T5 120CM</t>
  </si>
  <si>
    <t>000000000001183641</t>
  </si>
  <si>
    <t>000000000120058335</t>
  </si>
  <si>
    <t>LUM. METALICA PLAFON LED 18W BIVOLT 1200</t>
  </si>
  <si>
    <t>000000000001183640</t>
  </si>
  <si>
    <t>000000000120058334</t>
  </si>
  <si>
    <t>LUM. LED HERMETICA TIPO SALMEIRAO 2X32W</t>
  </si>
  <si>
    <t>000000000001183639</t>
  </si>
  <si>
    <t>000000000120058333</t>
  </si>
  <si>
    <t>GANCHO DE FIXACAO P/ LUMINARIA LED IP65</t>
  </si>
  <si>
    <t>000000000001183638</t>
  </si>
  <si>
    <t>000000000120058332</t>
  </si>
  <si>
    <t>9405.40.10</t>
  </si>
  <si>
    <t>LUM. LED PETALA 240W/250W 24300LM 5000K</t>
  </si>
  <si>
    <t>000000000001183637</t>
  </si>
  <si>
    <t>000000000120058331</t>
  </si>
  <si>
    <t>BLOCO AUTONOMO EM LED BIVOLT 40W 280</t>
  </si>
  <si>
    <t>000000000001183636</t>
  </si>
  <si>
    <t>000000000120058330</t>
  </si>
  <si>
    <t>CONJ. PLACA TERM 4X2 C/ FURO P/ CHUVEIRO</t>
  </si>
  <si>
    <t>000000000001183635</t>
  </si>
  <si>
    <t>000000000120058329</t>
  </si>
  <si>
    <t>CONJ. PLACA TERM 4X2 C/ 1INTER PARALELO</t>
  </si>
  <si>
    <t>000000000001183634</t>
  </si>
  <si>
    <t>000000000120058328</t>
  </si>
  <si>
    <t>CONJ. PLACA ISOL 4X2 C/ 1INTER SIMPLES</t>
  </si>
  <si>
    <t>000000000001183633</t>
  </si>
  <si>
    <t>000000000120058327</t>
  </si>
  <si>
    <t>CONJ. PLACA ISOL4X2 C/1TOM 2P T 20A 220V</t>
  </si>
  <si>
    <t>000000000001183632</t>
  </si>
  <si>
    <t>000000000120058326</t>
  </si>
  <si>
    <t>TOMADA IND SOBREPOR STECK 3P T 32A 380V</t>
  </si>
  <si>
    <t>000000000001183631</t>
  </si>
  <si>
    <t>000000000120058325</t>
  </si>
  <si>
    <t>TOMADA IND SOBREPOR STECK 3P T16A380V</t>
  </si>
  <si>
    <t>000000000001183630</t>
  </si>
  <si>
    <t>000000000120058324</t>
  </si>
  <si>
    <t>TAMPA ALUM 2X4 P/ COND.1 C/ 1 INTER. 2TS</t>
  </si>
  <si>
    <t>000000000001183629</t>
  </si>
  <si>
    <t>000000000120058323</t>
  </si>
  <si>
    <t>TAMPA ALUM 2X4 P/ COND.1 C/ 1 INTER. 1TS</t>
  </si>
  <si>
    <t>000000000001183628</t>
  </si>
  <si>
    <t>000000000120058322</t>
  </si>
  <si>
    <t>TAMPA ALUM 2X4 COND.1 C/ 1TOMADA 2P T20A</t>
  </si>
  <si>
    <t>000000000001183627</t>
  </si>
  <si>
    <t>000000000120058321</t>
  </si>
  <si>
    <t>COND. LIGA DE ALUM ROSCA BSP1.1/2 TAMPA</t>
  </si>
  <si>
    <t>000000000001183626</t>
  </si>
  <si>
    <t>000000000120058320</t>
  </si>
  <si>
    <t>COND. LIGA DE ALUM ROSCA BSP 1 COM TAMPA</t>
  </si>
  <si>
    <t>000000000001183625</t>
  </si>
  <si>
    <t>000000000120058319</t>
  </si>
  <si>
    <t>COND. LIGA DE ALUM ROSCA BSP3/4 C/ TAMPA</t>
  </si>
  <si>
    <t>000000000001183624</t>
  </si>
  <si>
    <t>000000000120058318</t>
  </si>
  <si>
    <t>ELETRODUTO CORRUGADO PEAD 5</t>
  </si>
  <si>
    <t>000000000001183623</t>
  </si>
  <si>
    <t>000000000120058317</t>
  </si>
  <si>
    <t>ELETRODUTO CORRUGADO PEAD 1.1/2</t>
  </si>
  <si>
    <t>000000000001183622</t>
  </si>
  <si>
    <t>000000000120058316</t>
  </si>
  <si>
    <t>CURVA GALVANIZADA A FOGO DE 90 DE 4</t>
  </si>
  <si>
    <t>000000000001183621</t>
  </si>
  <si>
    <t>000000000120058315</t>
  </si>
  <si>
    <t>CURVA GALVANIZADA A FOGODE 90 DE 3</t>
  </si>
  <si>
    <t>000000000001183620</t>
  </si>
  <si>
    <t>000000000120058314</t>
  </si>
  <si>
    <t>CURVA GALVANIZADA A FOGO DE 90 DE 2</t>
  </si>
  <si>
    <t>000000000001183619</t>
  </si>
  <si>
    <t>000000000120058313</t>
  </si>
  <si>
    <t>CURVA GALVANIZADA A FOGO DE 90 DE 1</t>
  </si>
  <si>
    <t>000000000001183618</t>
  </si>
  <si>
    <t>000000000120058312</t>
  </si>
  <si>
    <t>CURVA GALVANIZADA A FOGO DE 90 DE 3/4</t>
  </si>
  <si>
    <t>000000000001183617</t>
  </si>
  <si>
    <t>000000000120058311</t>
  </si>
  <si>
    <t>ELETRODUTO GAL A FOGO BARRA 3000MM 4</t>
  </si>
  <si>
    <t>000000000001183616</t>
  </si>
  <si>
    <t>000000000120058310</t>
  </si>
  <si>
    <t>ELETRODUTO GAL A FOGO BARRA 3000MM 3</t>
  </si>
  <si>
    <t>000000000001183615</t>
  </si>
  <si>
    <t>000000000120058309</t>
  </si>
  <si>
    <t>ELETRODUTO GAL A FOGO BARRA 3000MM 2</t>
  </si>
  <si>
    <t>000000000001183614</t>
  </si>
  <si>
    <t>000000000120058308</t>
  </si>
  <si>
    <t>ELETRODUTO GAL A FOGO BARRA 3000MM 1.1/2</t>
  </si>
  <si>
    <t>000000000001183613</t>
  </si>
  <si>
    <t>000000000120058307</t>
  </si>
  <si>
    <t>6109.90.00</t>
  </si>
  <si>
    <t>CAMISA M/L FEM COM FAIXA PP</t>
  </si>
  <si>
    <t>000000000001267244</t>
  </si>
  <si>
    <t>000000000120058306</t>
  </si>
  <si>
    <t>CAMISA M/L MASC COM FAIXA PP</t>
  </si>
  <si>
    <t>000000000001265556</t>
  </si>
  <si>
    <t>000000000120058305</t>
  </si>
  <si>
    <t>CAMISA M/L FEM COM FAIXA GG</t>
  </si>
  <si>
    <t>000000000001265507</t>
  </si>
  <si>
    <t>000000000120058304</t>
  </si>
  <si>
    <t>CAMISA M/L FEM COM FAIXA G</t>
  </si>
  <si>
    <t>000000000001265506</t>
  </si>
  <si>
    <t>000000000120058303</t>
  </si>
  <si>
    <t>CAMISA M/L FEM COM FAIXA P</t>
  </si>
  <si>
    <t>000000000001265504</t>
  </si>
  <si>
    <t>000000000120058302</t>
  </si>
  <si>
    <t>GRAXA BRANCA PROTEG AEROSSOL 300ML</t>
  </si>
  <si>
    <t>000000000001262616</t>
  </si>
  <si>
    <t>000000000120058301</t>
  </si>
  <si>
    <t>CARREGADOR FONTE ALIMENTACAO</t>
  </si>
  <si>
    <t>000000000001262568</t>
  </si>
  <si>
    <t>000000000120058300</t>
  </si>
  <si>
    <t>FLUIDO REFRIGERANTE 18.9L CUMMINS</t>
  </si>
  <si>
    <t>000000000001261463</t>
  </si>
  <si>
    <t>000000000120058299</t>
  </si>
  <si>
    <t>ADITIVO TRATAMENTO ACTIOIL A 550</t>
  </si>
  <si>
    <t>000000000001261453</t>
  </si>
  <si>
    <t>000000000120058298</t>
  </si>
  <si>
    <t>BOMBA DAGUA PRESSURIZADORA SCHNEIDER</t>
  </si>
  <si>
    <t>000000000001259277</t>
  </si>
  <si>
    <t>000000000120058297</t>
  </si>
  <si>
    <t>BASE DE BORRACHA CONE 75 400X400MM</t>
  </si>
  <si>
    <t>000000000001259045</t>
  </si>
  <si>
    <t>000000000120058296</t>
  </si>
  <si>
    <t>SINALIZADOR VIARIO</t>
  </si>
  <si>
    <t>000000000001259010</t>
  </si>
  <si>
    <t>000000000120058295</t>
  </si>
  <si>
    <t>COLETE REFLETIVO KALIPSO 10.01.2.2</t>
  </si>
  <si>
    <t>000000000001258992</t>
  </si>
  <si>
    <t>000000000120058294</t>
  </si>
  <si>
    <t>CHUVEIRO IRRIGACAO</t>
  </si>
  <si>
    <t>000000000001250522</t>
  </si>
  <si>
    <t>000000000120058293</t>
  </si>
  <si>
    <t>MANGUEIRA 1POL</t>
  </si>
  <si>
    <t>000000000001249680</t>
  </si>
  <si>
    <t>000000000120058292</t>
  </si>
  <si>
    <t>LUVA PROTECAO QUIMICA M</t>
  </si>
  <si>
    <t>000000000001249678</t>
  </si>
  <si>
    <t>000000000120058291</t>
  </si>
  <si>
    <t>LUVA BORRACHA NITRILICA XG</t>
  </si>
  <si>
    <t>000000000001249677</t>
  </si>
  <si>
    <t>000000000120058290</t>
  </si>
  <si>
    <t>CAPACETE SEGURANCA PRETO</t>
  </si>
  <si>
    <t>000000000001245495</t>
  </si>
  <si>
    <t>000000000120058289</t>
  </si>
  <si>
    <t>3923.30.00</t>
  </si>
  <si>
    <t>GALAO PLASTICO 10 L LUPUS 2066</t>
  </si>
  <si>
    <t>000000000001245491</t>
  </si>
  <si>
    <t>000000000120058288</t>
  </si>
  <si>
    <t>BOTA SEGURANCA C/AMMARIL PRETO 36</t>
  </si>
  <si>
    <t>000000000001238512</t>
  </si>
  <si>
    <t>000000000120058287</t>
  </si>
  <si>
    <t>BOTA SEGURANCA C/AMMARIL PRETO 34</t>
  </si>
  <si>
    <t>000000000001238511</t>
  </si>
  <si>
    <t>000000000120058286</t>
  </si>
  <si>
    <t>BOTA SEGURANCA C/AMMARIL PRETO 37</t>
  </si>
  <si>
    <t>000000000001238510</t>
  </si>
  <si>
    <t>000000000120058285</t>
  </si>
  <si>
    <t>BOTA SEGURANCA C/AMMARIL PRETO 35</t>
  </si>
  <si>
    <t>000000000001238509</t>
  </si>
  <si>
    <t>000000000120058284</t>
  </si>
  <si>
    <t>JOGO CHAVES ESTRELA IRWIN 1879254</t>
  </si>
  <si>
    <t>000000000001238215</t>
  </si>
  <si>
    <t>000000000120058283</t>
  </si>
  <si>
    <t>FLANGE PVC 50X1.1/2 7.5 KGF/CM²</t>
  </si>
  <si>
    <t>000000000001238214</t>
  </si>
  <si>
    <t>000000000120058282</t>
  </si>
  <si>
    <t>TE SOLDAVEL PVC 32X25MM</t>
  </si>
  <si>
    <t>000000000001232854</t>
  </si>
  <si>
    <t>000000000120058281</t>
  </si>
  <si>
    <t>UNIAO SOLDAVEL 75MM SOLDAVEL</t>
  </si>
  <si>
    <t>000000000001232841</t>
  </si>
  <si>
    <t>000000000120058280</t>
  </si>
  <si>
    <t>BICO PULVERIZACAO MAGNOJET AD11004</t>
  </si>
  <si>
    <t>000000000001232350</t>
  </si>
  <si>
    <t>000000000120058279</t>
  </si>
  <si>
    <t>BICO PULVERIZACAO MAGNOJET AD11002</t>
  </si>
  <si>
    <t>000000000001232349</t>
  </si>
  <si>
    <t>000000000120058278</t>
  </si>
  <si>
    <t>BICO PULVERIZACAO MAGNOJET BD AV 11008</t>
  </si>
  <si>
    <t>000000000001232348</t>
  </si>
  <si>
    <t>000000000120058277</t>
  </si>
  <si>
    <t>TUBO IRRIGACAO 75MM 855129</t>
  </si>
  <si>
    <t>000000000001230463</t>
  </si>
  <si>
    <t>000000000120058276</t>
  </si>
  <si>
    <t>LUVA IRRIGACAO SOLDAVEL IRRIG</t>
  </si>
  <si>
    <t>000000000001230462</t>
  </si>
  <si>
    <t>000000000120058275</t>
  </si>
  <si>
    <t>TUBO IRRIGACAO 75MM PN 60</t>
  </si>
  <si>
    <t>000000000001230461</t>
  </si>
  <si>
    <t>000000000120058274</t>
  </si>
  <si>
    <t>VERGALHAO 4.2MM GERDAU</t>
  </si>
  <si>
    <t>000000000001229395</t>
  </si>
  <si>
    <t>000000000120058273</t>
  </si>
  <si>
    <t>CAP PVC 75MM</t>
  </si>
  <si>
    <t>000000000001229393</t>
  </si>
  <si>
    <t>000000000120058272</t>
  </si>
  <si>
    <t>6201.19.00</t>
  </si>
  <si>
    <t>CINTA ERGONOMICA LOMBAR POSTURY TAM XG</t>
  </si>
  <si>
    <t>000000000001225623</t>
  </si>
  <si>
    <t>000000000120058271</t>
  </si>
  <si>
    <t>MANGUEIRA CRISTAL TRANCADA 100MTS</t>
  </si>
  <si>
    <t>000000000001220429</t>
  </si>
  <si>
    <t>000000000120058270</t>
  </si>
  <si>
    <t>4417.00.90</t>
  </si>
  <si>
    <t>MARRETA MOMFORT 607010</t>
  </si>
  <si>
    <t>000000000001214938</t>
  </si>
  <si>
    <t>000000000120058269</t>
  </si>
  <si>
    <t>8423.81.90</t>
  </si>
  <si>
    <t>E-LINE PESADORA BALMAK</t>
  </si>
  <si>
    <t>000000000001212342</t>
  </si>
  <si>
    <t>000000000120058268</t>
  </si>
  <si>
    <t>BOTA SEGURANCA PRETA 48</t>
  </si>
  <si>
    <t>000000000001212341</t>
  </si>
  <si>
    <t>000000000120058267</t>
  </si>
  <si>
    <t>PARAFUSO PANELA 3/4 SEM TRATAMENTO</t>
  </si>
  <si>
    <t>000000000001211647</t>
  </si>
  <si>
    <t>000000000120058266</t>
  </si>
  <si>
    <t>8502.13.19</t>
  </si>
  <si>
    <t>GERADOR GASOLINA 4 TEMPOS 60HZ</t>
  </si>
  <si>
    <t>000000000001204613</t>
  </si>
  <si>
    <t>000000000120058265</t>
  </si>
  <si>
    <t>BICO PULVERIZACAO MAGNOJET 1725</t>
  </si>
  <si>
    <t>000000000001189205</t>
  </si>
  <si>
    <t>000000000120058264</t>
  </si>
  <si>
    <t>LUVA SOLDAVEL ROSCA TIGRE 35467823</t>
  </si>
  <si>
    <t>000000000001189201</t>
  </si>
  <si>
    <t>000000000120058263</t>
  </si>
  <si>
    <t>FITA ALTA FUSAO 10M X 19MM X 10</t>
  </si>
  <si>
    <t>000000000001184366</t>
  </si>
  <si>
    <t>000000000120058262</t>
  </si>
  <si>
    <t>OLEO MIN ISO VG 10 1L 51.29.001.000</t>
  </si>
  <si>
    <t>000000000001183845</t>
  </si>
  <si>
    <t>000000000120058261</t>
  </si>
  <si>
    <t>TER MUFLA POL FRIO TE15KVCABO COBRE 50MM</t>
  </si>
  <si>
    <t>000000000001183660</t>
  </si>
  <si>
    <t>000000000120058260</t>
  </si>
  <si>
    <t>CABO COBRE 50MM ISOL 12/20KV ISOL EPR90C</t>
  </si>
  <si>
    <t>000000000001183659</t>
  </si>
  <si>
    <t>000000000120058259</t>
  </si>
  <si>
    <t>PER. PERF. 19X38 CHAPA 18 BARRAS DE 6M</t>
  </si>
  <si>
    <t>000000000001183658</t>
  </si>
  <si>
    <t>000000000120058258</t>
  </si>
  <si>
    <t>VERG. GALVAN ROSCA TOTAL  1/4XCOMP PROJ</t>
  </si>
  <si>
    <t>000000000001183657</t>
  </si>
  <si>
    <t>000000000120058257</t>
  </si>
  <si>
    <t>CAPTOR FRANKLIN  H300MM  01 DESCIDA</t>
  </si>
  <si>
    <t>000000000001183652</t>
  </si>
  <si>
    <t>000000000120058256</t>
  </si>
  <si>
    <t>HASTE ATER 5/8X2.40MACAB ELETR ALTA CAM.</t>
  </si>
  <si>
    <t>000000000001183651</t>
  </si>
  <si>
    <t>000000000120058255</t>
  </si>
  <si>
    <t>MOLDE GRAF SOL EX T X CABO50MMXCABO50MM</t>
  </si>
  <si>
    <t>000000000001183650</t>
  </si>
  <si>
    <t>000000000120058254</t>
  </si>
  <si>
    <t>MOLDE GRAF SOLDA EXOT CABO 50MMXCABO50MM</t>
  </si>
  <si>
    <t>000000000001183649</t>
  </si>
  <si>
    <t>000000000120058253</t>
  </si>
  <si>
    <t>MOLDE GRAF SOLDA EXOT CABO 50MMXHASTE5/8</t>
  </si>
  <si>
    <t>000000000001183648</t>
  </si>
  <si>
    <t>000000000120058252</t>
  </si>
  <si>
    <t>LUVA VAQUETA ARAMIDA TAM 10</t>
  </si>
  <si>
    <t>000000000003521613</t>
  </si>
  <si>
    <t>000000000120058251</t>
  </si>
  <si>
    <t>6201.13.00</t>
  </si>
  <si>
    <t>CAPA CHUVA LONGA NYLON G</t>
  </si>
  <si>
    <t>000000000003517091</t>
  </si>
  <si>
    <t>000000000120058250</t>
  </si>
  <si>
    <t>CAPA CHUVA LONGA NYLON M</t>
  </si>
  <si>
    <t>000000000003517090</t>
  </si>
  <si>
    <t>000000000120058249</t>
  </si>
  <si>
    <t>REDE COMP. CONEC.ESTR.C/ CAPA15KV50X50MM</t>
  </si>
  <si>
    <t>000000000002007134</t>
  </si>
  <si>
    <t>000000000120058248</t>
  </si>
  <si>
    <t>FER PARAFUSO ROSCA DUPLA 5/8 X 400MM</t>
  </si>
  <si>
    <t>000000000002007133</t>
  </si>
  <si>
    <t>000000000120058247</t>
  </si>
  <si>
    <t>AMANCO ELETROD. PVC RIGIDO 1/2 39172300</t>
  </si>
  <si>
    <t>000000000002007131</t>
  </si>
  <si>
    <t>000000000120058246</t>
  </si>
  <si>
    <t>IMPLEMENTO DISTRIBUIDOR CALCARIO</t>
  </si>
  <si>
    <t>000000000002006960</t>
  </si>
  <si>
    <t>000000000120058245</t>
  </si>
  <si>
    <t>OCULOS INCOLOR ANTIRRISCO/ATIEMBACANTE</t>
  </si>
  <si>
    <t>000000000001320131</t>
  </si>
  <si>
    <t>000000000120058244</t>
  </si>
  <si>
    <t>6103.49.00</t>
  </si>
  <si>
    <t>CALCA POLYBRIM 56 FX</t>
  </si>
  <si>
    <t>000000000001306876</t>
  </si>
  <si>
    <t>000000000120058243</t>
  </si>
  <si>
    <t>CAMISA M/L FEM COM FAIXA EXGG</t>
  </si>
  <si>
    <t>000000000001268519</t>
  </si>
  <si>
    <t>000000000120058242</t>
  </si>
  <si>
    <t>CAMISA M/L FEM COM FAIXA EXG</t>
  </si>
  <si>
    <t>000000000001268518</t>
  </si>
  <si>
    <t>000000000120058241</t>
  </si>
  <si>
    <t>CAMISA M/L MASC COM FAIXA EXGG</t>
  </si>
  <si>
    <t>000000000001268517</t>
  </si>
  <si>
    <t>000000000120058240</t>
  </si>
  <si>
    <t>CAMISA M/L MASC COM FAIXA EXG</t>
  </si>
  <si>
    <t>000000000001268516</t>
  </si>
  <si>
    <t>000000000120058239</t>
  </si>
  <si>
    <t>CAMISETA MANGA LONGA P</t>
  </si>
  <si>
    <t>000000000001268429</t>
  </si>
  <si>
    <t>000000000120058238</t>
  </si>
  <si>
    <t>CAMISETA MANGA LONGA PP</t>
  </si>
  <si>
    <t>000000000001268428</t>
  </si>
  <si>
    <t>000000000120058237</t>
  </si>
  <si>
    <t>CAMISETA MANGA LONGA EXGG</t>
  </si>
  <si>
    <t>000000000001268427</t>
  </si>
  <si>
    <t>000000000120058236</t>
  </si>
  <si>
    <t>CAMISETA MANGA LONGA EXG</t>
  </si>
  <si>
    <t>000000000001268426</t>
  </si>
  <si>
    <t>000000000120058235</t>
  </si>
  <si>
    <t>000000000001268425</t>
  </si>
  <si>
    <t>000000000120058234</t>
  </si>
  <si>
    <t>000000000001268424</t>
  </si>
  <si>
    <t>000000000120058233</t>
  </si>
  <si>
    <t>000000000001268423</t>
  </si>
  <si>
    <t>000000000120058232</t>
  </si>
  <si>
    <t>000000000001268422</t>
  </si>
  <si>
    <t>000000000120058231</t>
  </si>
  <si>
    <t>MACACAO PROTECAO POLYBRIM EXG</t>
  </si>
  <si>
    <t>000000000001268415</t>
  </si>
  <si>
    <t>000000000120058230</t>
  </si>
  <si>
    <t>EIXO GUERRA 5002.005.182.00.9</t>
  </si>
  <si>
    <t>000000000001119762</t>
  </si>
  <si>
    <t>000000000120058189</t>
  </si>
  <si>
    <t>BATENTE DESGASTE VOLKSWAGEN TJG511347</t>
  </si>
  <si>
    <t>000000000001113702</t>
  </si>
  <si>
    <t>000000000120058188</t>
  </si>
  <si>
    <t>JUNTA METAL VOLKSWAGEN 2RL145617</t>
  </si>
  <si>
    <t>000000000001111423</t>
  </si>
  <si>
    <t>000000000120058187</t>
  </si>
  <si>
    <t>UNIAO EMENDA CM060401</t>
  </si>
  <si>
    <t>000000000001129513</t>
  </si>
  <si>
    <t>000000000120058186</t>
  </si>
  <si>
    <t>UNIAO ANTEPARO CM061902M</t>
  </si>
  <si>
    <t>000000000001129499</t>
  </si>
  <si>
    <t>000000000120058185</t>
  </si>
  <si>
    <t>3005.10.90</t>
  </si>
  <si>
    <t>TALA IMOBILIZACAO</t>
  </si>
  <si>
    <t>000000000001129485</t>
  </si>
  <si>
    <t>000000000120058184</t>
  </si>
  <si>
    <t>UNIAO EMENDA CM060405</t>
  </si>
  <si>
    <t>000000000001129479</t>
  </si>
  <si>
    <t>000000000120058183</t>
  </si>
  <si>
    <t>UNIAO EMENDA CM060404</t>
  </si>
  <si>
    <t>000000000001129478</t>
  </si>
  <si>
    <t>000000000120058182</t>
  </si>
  <si>
    <t>UNIAO EMENDA CM060403</t>
  </si>
  <si>
    <t>000000000001129477</t>
  </si>
  <si>
    <t>000000000120058181</t>
  </si>
  <si>
    <t>VALVULA TERMOSTATICA SCANIA 2729053</t>
  </si>
  <si>
    <t>000000000001129443</t>
  </si>
  <si>
    <t>000000000120058180</t>
  </si>
  <si>
    <t>TERMOSTATO DIGITAL BORNES</t>
  </si>
  <si>
    <t>000000000001128911</t>
  </si>
  <si>
    <t>000000000120058179</t>
  </si>
  <si>
    <t>TRENA 50M</t>
  </si>
  <si>
    <t>000000000001128828</t>
  </si>
  <si>
    <t>000000000120058178</t>
  </si>
  <si>
    <t>TENSOR POLIA FERRO SCANIA 2863219</t>
  </si>
  <si>
    <t>000000000001128817</t>
  </si>
  <si>
    <t>000000000120058177</t>
  </si>
  <si>
    <t>SENSOR CAIXA CAMBIO SCANIA 1783288</t>
  </si>
  <si>
    <t>000000000001128719</t>
  </si>
  <si>
    <t>000000000120058176</t>
  </si>
  <si>
    <t>TRAVA 7C0111</t>
  </si>
  <si>
    <t>000000000001128441</t>
  </si>
  <si>
    <t>000000000120058175</t>
  </si>
  <si>
    <t>TUBO ESCAPAMENTO 2T2253097A</t>
  </si>
  <si>
    <t>000000000001128042</t>
  </si>
  <si>
    <t>000000000120058174</t>
  </si>
  <si>
    <t>VALVULAS TERMOSTATICAS STRADA 46737644</t>
  </si>
  <si>
    <t>000000000001127715</t>
  </si>
  <si>
    <t>000000000120058173</t>
  </si>
  <si>
    <t>SUPORTE JOHN DEERE R182334</t>
  </si>
  <si>
    <t>000000000001127534</t>
  </si>
  <si>
    <t>000000000120058172</t>
  </si>
  <si>
    <t>SUPORTE JOHN DEERE R182336</t>
  </si>
  <si>
    <t>000000000001127531</t>
  </si>
  <si>
    <t>000000000120058171</t>
  </si>
  <si>
    <t>ROLAMENTO PILOTO VOLKSW 2RD398041</t>
  </si>
  <si>
    <t>000000000001127451</t>
  </si>
  <si>
    <t>000000000120058170</t>
  </si>
  <si>
    <t>TERMINAL 3/4X1/2 MANULLI 100FJ0808</t>
  </si>
  <si>
    <t>000000000001126976</t>
  </si>
  <si>
    <t>000000000120058169</t>
  </si>
  <si>
    <t>1209.99.00</t>
  </si>
  <si>
    <t>SEMENTE BRACHIARIA</t>
  </si>
  <si>
    <t>000000000001126880</t>
  </si>
  <si>
    <t>000000000120058168</t>
  </si>
  <si>
    <t>TORNEIRA PIA</t>
  </si>
  <si>
    <t>000000000001126705</t>
  </si>
  <si>
    <t>000000000120058167</t>
  </si>
  <si>
    <t>VALVULA 580057125</t>
  </si>
  <si>
    <t>000000000001126631</t>
  </si>
  <si>
    <t>000000000120058166</t>
  </si>
  <si>
    <t>3004.90.42</t>
  </si>
  <si>
    <t>VACINA INJETAVEL</t>
  </si>
  <si>
    <t>000000000001126389</t>
  </si>
  <si>
    <t>000000000120058165</t>
  </si>
  <si>
    <t>TINTA LATEX GALAO 3.6L BRANCO</t>
  </si>
  <si>
    <t>000000000001126123</t>
  </si>
  <si>
    <t>000000000120058164</t>
  </si>
  <si>
    <t>VEDACAO JOHN DEERE R234302</t>
  </si>
  <si>
    <t>000000000001125946</t>
  </si>
  <si>
    <t>000000000120058163</t>
  </si>
  <si>
    <t>3003.90.39</t>
  </si>
  <si>
    <t>SORO ISOTONICO REPOSITOR</t>
  </si>
  <si>
    <t>000000000001147197</t>
  </si>
  <si>
    <t>000000000120058162</t>
  </si>
  <si>
    <t>VALVULA DRENO JOHN DEERE AL68589</t>
  </si>
  <si>
    <t>000000000001147166</t>
  </si>
  <si>
    <t>000000000120058161</t>
  </si>
  <si>
    <t>TUBO PLAST 25MM FC2024</t>
  </si>
  <si>
    <t>000000000001146969</t>
  </si>
  <si>
    <t>000000000120058160</t>
  </si>
  <si>
    <t>VISOR NIVEL</t>
  </si>
  <si>
    <t>000000000001146593</t>
  </si>
  <si>
    <t>000000000120058159</t>
  </si>
  <si>
    <t>TAMBOR JOHN DEERE R104655</t>
  </si>
  <si>
    <t>000000000001146039</t>
  </si>
  <si>
    <t>000000000120058158</t>
  </si>
  <si>
    <t>SISTEMA SUPRESSAO INCENDIO DAFO</t>
  </si>
  <si>
    <t>000000000001146034</t>
  </si>
  <si>
    <t>000000000120058157</t>
  </si>
  <si>
    <t>ROLAMENTO NSK B17-127</t>
  </si>
  <si>
    <t>000000000001145968</t>
  </si>
  <si>
    <t>000000000120058156</t>
  </si>
  <si>
    <t>TRAVA ROLETE FACCHINI 0308791057</t>
  </si>
  <si>
    <t>000000000001145888</t>
  </si>
  <si>
    <t>000000000120058155</t>
  </si>
  <si>
    <t>ROLETE FACCHINI 0365044601</t>
  </si>
  <si>
    <t>000000000001145887</t>
  </si>
  <si>
    <t>000000000120058154</t>
  </si>
  <si>
    <t>VALVULA ALIVIO BOSCH DBDS6G18/315</t>
  </si>
  <si>
    <t>000000000001145870</t>
  </si>
  <si>
    <t>000000000120058153</t>
  </si>
  <si>
    <t>TAMPA ECOAGRICOLA 1046420</t>
  </si>
  <si>
    <t>000000000001145818</t>
  </si>
  <si>
    <t>000000000120058152</t>
  </si>
  <si>
    <t>TUBO ACO CARBONO 40MMX40MM</t>
  </si>
  <si>
    <t>000000000001145527</t>
  </si>
  <si>
    <t>000000000120058151</t>
  </si>
  <si>
    <t>SUPORTE MONTAGEM SUSPENSOR</t>
  </si>
  <si>
    <t>000000000001145503</t>
  </si>
  <si>
    <t>000000000120058150</t>
  </si>
  <si>
    <t>SUPORTE REGULAVEL</t>
  </si>
  <si>
    <t>000000000001145448</t>
  </si>
  <si>
    <t>000000000120058149</t>
  </si>
  <si>
    <t>SUPORTE MONTAGEM SUPORTE ESTEPE</t>
  </si>
  <si>
    <t>000000000001145434</t>
  </si>
  <si>
    <t>000000000120058148</t>
  </si>
  <si>
    <t>SUPORTE DIREIT LANTERNA LATERAL FRONTAL</t>
  </si>
  <si>
    <t>000000000001145433</t>
  </si>
  <si>
    <t>000000000120058147</t>
  </si>
  <si>
    <t>SUPORTE LANTERNA ESQUER LATERAL FRONTAL</t>
  </si>
  <si>
    <t>000000000001145432</t>
  </si>
  <si>
    <t>000000000120058146</t>
  </si>
  <si>
    <t>VALVULA ROTATIVA 1/4</t>
  </si>
  <si>
    <t>000000000001145400</t>
  </si>
  <si>
    <t>000000000120058145</t>
  </si>
  <si>
    <t>UNIAO EMENDA 3/4POL INCA-298355</t>
  </si>
  <si>
    <t>000000000001145290</t>
  </si>
  <si>
    <t>000000000120058144</t>
  </si>
  <si>
    <t>VALVULA ESFERA 1.1/2 ROSCADA TIGRE</t>
  </si>
  <si>
    <t>000000000001145287</t>
  </si>
  <si>
    <t>000000000120058143</t>
  </si>
  <si>
    <t>TUBO JOHN DEERE RE558878</t>
  </si>
  <si>
    <t>000000000001145003</t>
  </si>
  <si>
    <t>000000000120058142</t>
  </si>
  <si>
    <t>VANGA QUADRADA TRAMONTINA 77400524</t>
  </si>
  <si>
    <t>000000000001144979</t>
  </si>
  <si>
    <t>000000000120058141</t>
  </si>
  <si>
    <t>TAMPA JOHN DEERE RE163675</t>
  </si>
  <si>
    <t>000000000001144970</t>
  </si>
  <si>
    <t>000000000120058140</t>
  </si>
  <si>
    <t>SENSOR JOHN DEERE F074715</t>
  </si>
  <si>
    <t>000000000001144850</t>
  </si>
  <si>
    <t>000000000120058139</t>
  </si>
  <si>
    <t>SUPORTE WWD 035.116.0.00</t>
  </si>
  <si>
    <t>000000000001144834</t>
  </si>
  <si>
    <t>000000000120058138</t>
  </si>
  <si>
    <t>VARETA OLE JOHN DEERE R541677</t>
  </si>
  <si>
    <t>000000000001144820</t>
  </si>
  <si>
    <t>000000000120058137</t>
  </si>
  <si>
    <t>TUBO VARETA JOHN DEERE DZ111102</t>
  </si>
  <si>
    <t>000000000001144809</t>
  </si>
  <si>
    <t>000000000120058136</t>
  </si>
  <si>
    <t>TAMPA JOHN DEERE R522199</t>
  </si>
  <si>
    <t>000000000001144739</t>
  </si>
  <si>
    <t>000000000120058135</t>
  </si>
  <si>
    <t>TAMPA ECOAGRICOLA 1.046.420</t>
  </si>
  <si>
    <t>000000000001144736</t>
  </si>
  <si>
    <t>000000000120058134</t>
  </si>
  <si>
    <t>TORQUIMETRO ESTALO</t>
  </si>
  <si>
    <t>000000000001144723</t>
  </si>
  <si>
    <t>000000000120058133</t>
  </si>
  <si>
    <t>000000000001144722</t>
  </si>
  <si>
    <t>000000000120058132</t>
  </si>
  <si>
    <t>SERVO EMBREAGEM SCANIA 2825344</t>
  </si>
  <si>
    <t>000000000001144705</t>
  </si>
  <si>
    <t>000000000120058131</t>
  </si>
  <si>
    <t>TRAVA STIHL 371.37</t>
  </si>
  <si>
    <t>000000000001144670</t>
  </si>
  <si>
    <t>000000000120058130</t>
  </si>
  <si>
    <t>TERMOMETRO CLINICO DIGITAL TESTA</t>
  </si>
  <si>
    <t>000000000001144442</t>
  </si>
  <si>
    <t>000000000120058129</t>
  </si>
  <si>
    <t>VEDACAO JOHN DEERE RE38725</t>
  </si>
  <si>
    <t>000000000001144411</t>
  </si>
  <si>
    <t>000000000120058128</t>
  </si>
  <si>
    <t>ROLAMENTO JOHN DEERE RE212762</t>
  </si>
  <si>
    <t>000000000001144367</t>
  </si>
  <si>
    <t>000000000120058127</t>
  </si>
  <si>
    <t>TURBO COMPRESSOR KOMATSU 6506-21-5011</t>
  </si>
  <si>
    <t>000000000001144338</t>
  </si>
  <si>
    <t>000000000120058126</t>
  </si>
  <si>
    <t>TERMO HIGRO INSTRUTHERM THAL-300</t>
  </si>
  <si>
    <t>000000000001144239</t>
  </si>
  <si>
    <t>000000000120058125</t>
  </si>
  <si>
    <t>TRAVA JOHN DEERE RE205602</t>
  </si>
  <si>
    <t>000000000001144195</t>
  </si>
  <si>
    <t>000000000120058124</t>
  </si>
  <si>
    <t>SACO PAPEL MARRON 31X12X5.0CM</t>
  </si>
  <si>
    <t>000000000001144183</t>
  </si>
  <si>
    <t>000000000120058123</t>
  </si>
  <si>
    <t>TAMBOR FREIO MBB 2730 6X4</t>
  </si>
  <si>
    <t>000000000001144167</t>
  </si>
  <si>
    <t>000000000120058122</t>
  </si>
  <si>
    <t>SUPORTE ARTICULADO TELEVISOR</t>
  </si>
  <si>
    <t>000000000001144037</t>
  </si>
  <si>
    <t>000000000120058121</t>
  </si>
  <si>
    <t>000000000001144004</t>
  </si>
  <si>
    <t>000000000120058120</t>
  </si>
  <si>
    <t>TUBO JOHN DEERE R515344</t>
  </si>
  <si>
    <t>000000000001143895</t>
  </si>
  <si>
    <t>000000000120058119</t>
  </si>
  <si>
    <t>SENSOR JOHN DEERE RE243770</t>
  </si>
  <si>
    <t>000000000001143894</t>
  </si>
  <si>
    <t>000000000120058118</t>
  </si>
  <si>
    <t>TETO JOHN DEERE RE209416</t>
  </si>
  <si>
    <t>000000000001143705</t>
  </si>
  <si>
    <t>000000000120058117</t>
  </si>
  <si>
    <t>TOALHA MESA LONA PVC GRANDIS</t>
  </si>
  <si>
    <t>000000000001143623</t>
  </si>
  <si>
    <t>000000000120058116</t>
  </si>
  <si>
    <t>3926.40.00</t>
  </si>
  <si>
    <t>SUPORTE DISPLAY ACRILICO FOLHA A4</t>
  </si>
  <si>
    <t>000000000001143600</t>
  </si>
  <si>
    <t>000000000120058115</t>
  </si>
  <si>
    <t>SANITARIO FOSSA SECA GRANDIS 1137</t>
  </si>
  <si>
    <t>000000000001143553</t>
  </si>
  <si>
    <t>000000000120058114</t>
  </si>
  <si>
    <t>VALVULA ESFERA 3/4 ROSCADA TIGRE</t>
  </si>
  <si>
    <t>000000000001143490</t>
  </si>
  <si>
    <t>000000000120058113</t>
  </si>
  <si>
    <t>TUBO PLAST 85MMX6M 10120853</t>
  </si>
  <si>
    <t>000000000001143454</t>
  </si>
  <si>
    <t>000000000120058112</t>
  </si>
  <si>
    <t>TERMO HIGROMETRO INSTRUTHERM HT-350</t>
  </si>
  <si>
    <t>000000000001143265</t>
  </si>
  <si>
    <t>000000000120058111</t>
  </si>
  <si>
    <t>TUBO 1000MM DUTO P/VAZ AGUA ATERROS</t>
  </si>
  <si>
    <t>000000000001143124</t>
  </si>
  <si>
    <t>000000000120058110</t>
  </si>
  <si>
    <t>SENSOR JOHN DEERE RE575333</t>
  </si>
  <si>
    <t>000000000001143105</t>
  </si>
  <si>
    <t>000000000120058109</t>
  </si>
  <si>
    <t>VIDRO TEMPERADO JOHN DEERE SU41555</t>
  </si>
  <si>
    <t>000000000001143015</t>
  </si>
  <si>
    <t>000000000120058108</t>
  </si>
  <si>
    <t>VEDACAO JOHN DEERE R225431</t>
  </si>
  <si>
    <t>000000000001142949</t>
  </si>
  <si>
    <t>000000000120058107</t>
  </si>
  <si>
    <t>TAMPA 2144G 9184556</t>
  </si>
  <si>
    <t>000000000001142796</t>
  </si>
  <si>
    <t>000000000120058106</t>
  </si>
  <si>
    <t>TUBO 800MM DUTO P/VAZ AGUA ATERROS</t>
  </si>
  <si>
    <t>000000000001142692</t>
  </si>
  <si>
    <t>000000000120058105</t>
  </si>
  <si>
    <t>VALVULA SCANIA 1493771</t>
  </si>
  <si>
    <t>000000000001142579</t>
  </si>
  <si>
    <t>000000000120058104</t>
  </si>
  <si>
    <t>VALVULA TERMOSTATICA RE524562</t>
  </si>
  <si>
    <t>000000000001142575</t>
  </si>
  <si>
    <t>000000000120058103</t>
  </si>
  <si>
    <t>TUBO RE522594</t>
  </si>
  <si>
    <t>000000000001142498</t>
  </si>
  <si>
    <t>000000000120058102</t>
  </si>
  <si>
    <t>TRAVA CAPO DIANTEIRO TRATOR JOHN DEERE</t>
  </si>
  <si>
    <t>000000000001142375</t>
  </si>
  <si>
    <t>000000000120058101</t>
  </si>
  <si>
    <t>TETO JOHN DEERE RE251317</t>
  </si>
  <si>
    <t>000000000001142331</t>
  </si>
  <si>
    <t>000000000120058100</t>
  </si>
  <si>
    <t>SUPORTE JOHN DEERE F671330</t>
  </si>
  <si>
    <t>000000000001142243</t>
  </si>
  <si>
    <t>000000000120058099</t>
  </si>
  <si>
    <t>TAMPA 246423</t>
  </si>
  <si>
    <t>000000000001142038</t>
  </si>
  <si>
    <t>000000000120058098</t>
  </si>
  <si>
    <t>SENSOR ELETRICO JOHN DEERE F672037</t>
  </si>
  <si>
    <t>000000000001141798</t>
  </si>
  <si>
    <t>000000000120058097</t>
  </si>
  <si>
    <t>VEDACAO JOHN DEERE AT180017</t>
  </si>
  <si>
    <t>000000000001141610</t>
  </si>
  <si>
    <t>000000000120058096</t>
  </si>
  <si>
    <t>SIRENE ALARME DAFO 55.3505.01</t>
  </si>
  <si>
    <t>000000000001141542</t>
  </si>
  <si>
    <t>000000000120058095</t>
  </si>
  <si>
    <t>ROLAMENTO JOHN DEERE F685474</t>
  </si>
  <si>
    <t>000000000001141537</t>
  </si>
  <si>
    <t>000000000120058094</t>
  </si>
  <si>
    <t>ROLAMENTO JOHN DEERE F671848</t>
  </si>
  <si>
    <t>000000000001141532</t>
  </si>
  <si>
    <t>000000000120058093</t>
  </si>
  <si>
    <t>SIRENE JOHN DEERE AT331020</t>
  </si>
  <si>
    <t>000000000001141283</t>
  </si>
  <si>
    <t>000000000120058092</t>
  </si>
  <si>
    <t>TANQ EXPA JOHN DEERE AT372893</t>
  </si>
  <si>
    <t>000000000001141266</t>
  </si>
  <si>
    <t>000000000120058091</t>
  </si>
  <si>
    <t>TORNEIRA JARDIM LONGA C/BUCHA 1/2 POL</t>
  </si>
  <si>
    <t>000000000001141173</t>
  </si>
  <si>
    <t>000000000120058090</t>
  </si>
  <si>
    <t>TUBO ACO JOHN DEERE FF215721</t>
  </si>
  <si>
    <t>000000000001141118</t>
  </si>
  <si>
    <t>000000000120058089</t>
  </si>
  <si>
    <t>UNIDADE INJETORA JOHN DEERE DZ100216</t>
  </si>
  <si>
    <t>000000000001141107</t>
  </si>
  <si>
    <t>000000000120058088</t>
  </si>
  <si>
    <t>SENSOR NIVEL TIPO BOIA E-384633</t>
  </si>
  <si>
    <t>000000000001141096</t>
  </si>
  <si>
    <t>000000000120058087</t>
  </si>
  <si>
    <t>SOLENOIDE JOHN DEERE RE211156</t>
  </si>
  <si>
    <t>000000000001141043</t>
  </si>
  <si>
    <t>000000000120058086</t>
  </si>
  <si>
    <t>VIDRO VOLKSWAGEN 2R2845201</t>
  </si>
  <si>
    <t>000000000001141014</t>
  </si>
  <si>
    <t>000000000120058085</t>
  </si>
  <si>
    <t>SERRA SERROTE C/GANCHO 580MMX115MMX27MM</t>
  </si>
  <si>
    <t>000000000001140972</t>
  </si>
  <si>
    <t>000000000120058084</t>
  </si>
  <si>
    <t>TUBO FLEX 630MM</t>
  </si>
  <si>
    <t>000000000001140928</t>
  </si>
  <si>
    <t>000000000120058083</t>
  </si>
  <si>
    <t>VEDACAO RETENTOR JOHN DEERE F065352</t>
  </si>
  <si>
    <t>000000000001140803</t>
  </si>
  <si>
    <t>000000000120058082</t>
  </si>
  <si>
    <t>TUBO VARETA JOHN DEERE R130055</t>
  </si>
  <si>
    <t>000000000001140645</t>
  </si>
  <si>
    <t>000000000120058081</t>
  </si>
  <si>
    <t>TAMPA VIDRO TRASEIRO JOHN DEERE L78703</t>
  </si>
  <si>
    <t>000000000001140422</t>
  </si>
  <si>
    <t>000000000120058080</t>
  </si>
  <si>
    <t>SOLENOIDE JOHN DEERE RE522109</t>
  </si>
  <si>
    <t>000000000001140193</t>
  </si>
  <si>
    <t>000000000120058079</t>
  </si>
  <si>
    <t>TURBO COMPRESSOR JOHN DEERE DZ108149</t>
  </si>
  <si>
    <t>000000000001140050</t>
  </si>
  <si>
    <t>000000000120058078</t>
  </si>
  <si>
    <t>TAMPA JOHN DEERE FF508282</t>
  </si>
  <si>
    <t>000000000001139996</t>
  </si>
  <si>
    <t>000000000120058077</t>
  </si>
  <si>
    <t>SELO MECANICO 682</t>
  </si>
  <si>
    <t>000000000001139891</t>
  </si>
  <si>
    <t>000000000120058076</t>
  </si>
  <si>
    <t>VEDACAO GUARNICAO</t>
  </si>
  <si>
    <t>000000000001139868</t>
  </si>
  <si>
    <t>000000000120058075</t>
  </si>
  <si>
    <t>SINALIZADOR DNI DNI4018</t>
  </si>
  <si>
    <t>000000000001139765</t>
  </si>
  <si>
    <t>000000000120058074</t>
  </si>
  <si>
    <t>TUBETES POLIETILENO</t>
  </si>
  <si>
    <t>000000000001139731</t>
  </si>
  <si>
    <t>000000000120058073</t>
  </si>
  <si>
    <t>TAMPA BATERIA FABOFF FT057</t>
  </si>
  <si>
    <t>000000000001139470</t>
  </si>
  <si>
    <t>000000000120058072</t>
  </si>
  <si>
    <t>SENSOR VELOC 26.280 CRM 6X4 2Z0927748</t>
  </si>
  <si>
    <t>000000000001139445</t>
  </si>
  <si>
    <t>000000000120058071</t>
  </si>
  <si>
    <t>TAMPA FILTRO AR CABINE J DEERE R294620</t>
  </si>
  <si>
    <t>000000000001139439</t>
  </si>
  <si>
    <t>000000000120058070</t>
  </si>
  <si>
    <t>TAMPA BOMBEIRO JOHN DEERE R150394</t>
  </si>
  <si>
    <t>000000000001139438</t>
  </si>
  <si>
    <t>000000000120058069</t>
  </si>
  <si>
    <t>VALVULA JOHN DEERE RE537143</t>
  </si>
  <si>
    <t>000000000001139145</t>
  </si>
  <si>
    <t>000000000120058068</t>
  </si>
  <si>
    <t>TAMPA MBB A9584710130</t>
  </si>
  <si>
    <t>000000000001138819</t>
  </si>
  <si>
    <t>000000000120058067</t>
  </si>
  <si>
    <t>VIDRO TEMPERADO JOHN DEERE R210099</t>
  </si>
  <si>
    <t>000000000001138461</t>
  </si>
  <si>
    <t>000000000120058066</t>
  </si>
  <si>
    <t>SENSOR VELOCIDADE VOLKS 2T2927803</t>
  </si>
  <si>
    <t>000000000001138431</t>
  </si>
  <si>
    <t>000000000120058065</t>
  </si>
  <si>
    <t>SENSOR PRESSAO AR JOHN DEERE RE212869</t>
  </si>
  <si>
    <t>000000000001138159</t>
  </si>
  <si>
    <t>000000000120058064</t>
  </si>
  <si>
    <t>TUBO SCANIA 1939987</t>
  </si>
  <si>
    <t>000000000001137942</t>
  </si>
  <si>
    <t>000000000120058063</t>
  </si>
  <si>
    <t>SUPORTE INSTALACAO EXTINTOR 439564</t>
  </si>
  <si>
    <t>000000000001137720</t>
  </si>
  <si>
    <t>000000000120058062</t>
  </si>
  <si>
    <t>TAMPA FILTRO AR MOTOR J DEERE AT372458</t>
  </si>
  <si>
    <t>000000000001137642</t>
  </si>
  <si>
    <t>000000000120058061</t>
  </si>
  <si>
    <t>VALV RETENCAO 3POL 125LBS</t>
  </si>
  <si>
    <t>000000000001137158</t>
  </si>
  <si>
    <t>000000000120058060</t>
  </si>
  <si>
    <t>SUPORTE 07W971303F</t>
  </si>
  <si>
    <t>000000000001136958</t>
  </si>
  <si>
    <t>000000000120058059</t>
  </si>
  <si>
    <t>VEDACAO JOHN DEERE R231311</t>
  </si>
  <si>
    <t>000000000001136706</t>
  </si>
  <si>
    <t>000000000120058058</t>
  </si>
  <si>
    <t>SUPORTE JOHN DEERE FF850284</t>
  </si>
  <si>
    <t>000000000001136483</t>
  </si>
  <si>
    <t>000000000120058057</t>
  </si>
  <si>
    <t>SENSOR ELETRICO JOHN DEERE RE540439</t>
  </si>
  <si>
    <t>000000000001136376</t>
  </si>
  <si>
    <t>000000000120058056</t>
  </si>
  <si>
    <t>TIRANTE VOLKSWAGEN 2S2898511B</t>
  </si>
  <si>
    <t>000000000001136346</t>
  </si>
  <si>
    <t>000000000120058055</t>
  </si>
  <si>
    <t>TAPETE BORRACHA CAPACHO</t>
  </si>
  <si>
    <t>000000000001136343</t>
  </si>
  <si>
    <t>000000000120058054</t>
  </si>
  <si>
    <t>TRENA 10MX25MM</t>
  </si>
  <si>
    <t>000000000001136170</t>
  </si>
  <si>
    <t>000000000120058053</t>
  </si>
  <si>
    <t>TUBO ACO VOLKSWAGEN 07W121133A</t>
  </si>
  <si>
    <t>000000000001135767</t>
  </si>
  <si>
    <t>000000000120058052</t>
  </si>
  <si>
    <t>TUBO ACO VOLKSWAGEN 07W121133</t>
  </si>
  <si>
    <t>000000000001135766</t>
  </si>
  <si>
    <t>000000000120058051</t>
  </si>
  <si>
    <t>TUBO JOHN DEERE RE223506</t>
  </si>
  <si>
    <t>000000000001135230</t>
  </si>
  <si>
    <t>000000000120058050</t>
  </si>
  <si>
    <t>7308.90.90</t>
  </si>
  <si>
    <t>SUPORTE PLACA SINALIZACAO</t>
  </si>
  <si>
    <t>000000000001135164</t>
  </si>
  <si>
    <t>000000000120058049</t>
  </si>
  <si>
    <t>SUPORTE SCANIA 2054590</t>
  </si>
  <si>
    <t>000000000001134820</t>
  </si>
  <si>
    <t>000000000120058048</t>
  </si>
  <si>
    <t>9017.30.90</t>
  </si>
  <si>
    <t>SUTA 400MM HAGLOF SWEDEN</t>
  </si>
  <si>
    <t>000000000001134786</t>
  </si>
  <si>
    <t>000000000120058047</t>
  </si>
  <si>
    <t>TERMOPRATO PLASTICA CONSERVACAO MARMITEX</t>
  </si>
  <si>
    <t>000000000001133903</t>
  </si>
  <si>
    <t>000000000120058046</t>
  </si>
  <si>
    <t>SORO FISIOLOGICO 0.9 DESCARTAVEL</t>
  </si>
  <si>
    <t>000000000001133787</t>
  </si>
  <si>
    <t>000000000120058045</t>
  </si>
  <si>
    <t>TENSOR CORREIA A9062006770</t>
  </si>
  <si>
    <t>000000000001133178</t>
  </si>
  <si>
    <t>000000000120058044</t>
  </si>
  <si>
    <t>TUBO ACO 1POL</t>
  </si>
  <si>
    <t>000000000001132978</t>
  </si>
  <si>
    <t>000000000120058043</t>
  </si>
  <si>
    <t>VALVULA ESF 2.1/2 ENOLGAS</t>
  </si>
  <si>
    <t>000000000001132930</t>
  </si>
  <si>
    <t>000000000120058042</t>
  </si>
  <si>
    <t>TUBO ACO JOHN DEERE RE224367</t>
  </si>
  <si>
    <t>000000000001132788</t>
  </si>
  <si>
    <t>000000000120058041</t>
  </si>
  <si>
    <t>SACO LIXO HOSPITALAR</t>
  </si>
  <si>
    <t>000000000001132760</t>
  </si>
  <si>
    <t>000000000120058040</t>
  </si>
  <si>
    <t>TESOURA CIRUGICA RETA ROMBA</t>
  </si>
  <si>
    <t>000000000001132737</t>
  </si>
  <si>
    <t>000000000120058039</t>
  </si>
  <si>
    <t>TAMPA FILTRO VOLKSWAGEN 07W117395</t>
  </si>
  <si>
    <t>000000000001132430</t>
  </si>
  <si>
    <t>000000000120058038</t>
  </si>
  <si>
    <t>SQUEEZE PLASTICO 500 ML</t>
  </si>
  <si>
    <t>000000000001132180</t>
  </si>
  <si>
    <t>000000000120058037</t>
  </si>
  <si>
    <t>8201.90.00</t>
  </si>
  <si>
    <t>VASSOURA ANCINHO</t>
  </si>
  <si>
    <t>000000000001130325</t>
  </si>
  <si>
    <t>000000000120058036</t>
  </si>
  <si>
    <t>TAMBOR FREIO FREMAX</t>
  </si>
  <si>
    <t>000000000001129916</t>
  </si>
  <si>
    <t>000000000120058035</t>
  </si>
  <si>
    <t>SEMI EIXO LE RENAULT 391015061R</t>
  </si>
  <si>
    <t>000000000001129902</t>
  </si>
  <si>
    <t>000000000120058034</t>
  </si>
  <si>
    <t>SEMI EIXO LD RENAULT 391008165R</t>
  </si>
  <si>
    <t>000000000001129899</t>
  </si>
  <si>
    <t>000000000120058033</t>
  </si>
  <si>
    <t>SENSOR RENAULT 479109155R</t>
  </si>
  <si>
    <t>000000000001129893</t>
  </si>
  <si>
    <t>000000000120058032</t>
  </si>
  <si>
    <t>7324.90.00</t>
  </si>
  <si>
    <t>SUPORTE COPO CAFE 100 COPOS 50 ML</t>
  </si>
  <si>
    <t>000000000001129818</t>
  </si>
  <si>
    <t>000000000120058031</t>
  </si>
  <si>
    <t>SUPORTE COPO AGUA 100 COPOS 180 ML</t>
  </si>
  <si>
    <t>000000000001129754</t>
  </si>
  <si>
    <t>000000000120058030</t>
  </si>
  <si>
    <t>TRAVA ROLETE PATIM VOLKSWAGEN 2RG607033</t>
  </si>
  <si>
    <t>000000000001129712</t>
  </si>
  <si>
    <t>000000000120058029</t>
  </si>
  <si>
    <t>UNIAO EMENDA CM060402</t>
  </si>
  <si>
    <t>000000000001129514</t>
  </si>
  <si>
    <t>000000000120058028</t>
  </si>
  <si>
    <t>TUBULACAO JOHN DEERE R244228</t>
  </si>
  <si>
    <t>000000000001169847</t>
  </si>
  <si>
    <t>000000000120058027</t>
  </si>
  <si>
    <t>TUBULACAO JOHN DEERE R64822</t>
  </si>
  <si>
    <t>000000000001169846</t>
  </si>
  <si>
    <t>000000000120058026</t>
  </si>
  <si>
    <t>TAPETE JOHN DEERE R196512</t>
  </si>
  <si>
    <t>000000000001169837</t>
  </si>
  <si>
    <t>000000000120058025</t>
  </si>
  <si>
    <t>SENSOR POSICAO JOHN DEERE DZ111916</t>
  </si>
  <si>
    <t>000000000001169826</t>
  </si>
  <si>
    <t>000000000120058024</t>
  </si>
  <si>
    <t>VALVULA ESFERA FLG PVC 3/4POL 150LBS</t>
  </si>
  <si>
    <t>000000000001169682</t>
  </si>
  <si>
    <t>000000000120058023</t>
  </si>
  <si>
    <t>VALVULA ALIVIO</t>
  </si>
  <si>
    <t>000000000001168952</t>
  </si>
  <si>
    <t>000000000120058022</t>
  </si>
  <si>
    <t>TURBO COMPRESSOR</t>
  </si>
  <si>
    <t>000000000001168795</t>
  </si>
  <si>
    <t>000000000120058021</t>
  </si>
  <si>
    <t>SENSOR INDUTIVO</t>
  </si>
  <si>
    <t>000000000001168694</t>
  </si>
  <si>
    <t>000000000120058020</t>
  </si>
  <si>
    <t>VALVULA JOHN DEERE RE192537</t>
  </si>
  <si>
    <t>000000000001167416</t>
  </si>
  <si>
    <t>000000000120058019</t>
  </si>
  <si>
    <t>TERMINAL ELET 57M8162</t>
  </si>
  <si>
    <t>000000000001167411</t>
  </si>
  <si>
    <t>000000000120058018</t>
  </si>
  <si>
    <t>VEDACAO JOHN DEERE 57M9218</t>
  </si>
  <si>
    <t>000000000001167410</t>
  </si>
  <si>
    <t>000000000120058017</t>
  </si>
  <si>
    <t>VIRABREQUIM 830.0973-0</t>
  </si>
  <si>
    <t>000000000001167326</t>
  </si>
  <si>
    <t>000000000120058016</t>
  </si>
  <si>
    <t>TANQ EXPA JOHN DEERE RE257981</t>
  </si>
  <si>
    <t>000000000001167322</t>
  </si>
  <si>
    <t>000000000120058015</t>
  </si>
  <si>
    <t>SUPORTE SUPORTE</t>
  </si>
  <si>
    <t>000000000001167293</t>
  </si>
  <si>
    <t>000000000120058014</t>
  </si>
  <si>
    <t>SENSOR POSICAO JOHN DEERE RE537634</t>
  </si>
  <si>
    <t>000000000001167162</t>
  </si>
  <si>
    <t>000000000120058013</t>
  </si>
  <si>
    <t>SENSOR RESTRICAO JOHN DEERE RE12176</t>
  </si>
  <si>
    <t>000000000001167161</t>
  </si>
  <si>
    <t>000000000120058012</t>
  </si>
  <si>
    <t>UNIDADE CONTROLE JOHN DEERE PFA10481</t>
  </si>
  <si>
    <t>000000000001167159</t>
  </si>
  <si>
    <t>000000000120058011</t>
  </si>
  <si>
    <t>SUPORTE MOTOR JOHN DEERE R234523</t>
  </si>
  <si>
    <t>000000000001167158</t>
  </si>
  <si>
    <t>000000000120058010</t>
  </si>
  <si>
    <t>TUBO JOHN DEERE R150664</t>
  </si>
  <si>
    <t>000000000001167151</t>
  </si>
  <si>
    <t>000000000120058009</t>
  </si>
  <si>
    <t>SUPORTE BARRAS AL NOMA 4533671</t>
  </si>
  <si>
    <t>000000000001167063</t>
  </si>
  <si>
    <t>000000000120058008</t>
  </si>
  <si>
    <t>6117.80.90</t>
  </si>
  <si>
    <t>SEGUNDA PELE UNICO</t>
  </si>
  <si>
    <t>000000000001167062</t>
  </si>
  <si>
    <t>000000000120058007</t>
  </si>
  <si>
    <t>VIDRO TEMPERADO</t>
  </si>
  <si>
    <t>000000000001166745</t>
  </si>
  <si>
    <t>000000000120058006</t>
  </si>
  <si>
    <t>VALVULA DRENO LIEBHERR 10032906</t>
  </si>
  <si>
    <t>000000000001166649</t>
  </si>
  <si>
    <t>000000000120058005</t>
  </si>
  <si>
    <t>SOQUETE IMPACTO ACO AUT</t>
  </si>
  <si>
    <t>000000000001166632</t>
  </si>
  <si>
    <t>000000000120058004</t>
  </si>
  <si>
    <t>UNIDADE CONTROLE JOHN DEERE PFA10898</t>
  </si>
  <si>
    <t>000000000001166619</t>
  </si>
  <si>
    <t>000000000120058003</t>
  </si>
  <si>
    <t>SUPORTE JOHN DEERE R127703</t>
  </si>
  <si>
    <t>000000000001166614</t>
  </si>
  <si>
    <t>000000000120058002</t>
  </si>
  <si>
    <t>SUPORTE JOHN DEERE R127702</t>
  </si>
  <si>
    <t>000000000001166613</t>
  </si>
  <si>
    <t>000000000120058001</t>
  </si>
  <si>
    <t>VALVULA TIC TAC 1/4</t>
  </si>
  <si>
    <t>000000000001166591</t>
  </si>
  <si>
    <t>000000000120058000</t>
  </si>
  <si>
    <t>SILENCIOSO ESCAPAMENTO FIAT 51977370</t>
  </si>
  <si>
    <t>000000000001166136</t>
  </si>
  <si>
    <t>000000000120057999</t>
  </si>
  <si>
    <t>TAMPA JOHN DEERE AL165074</t>
  </si>
  <si>
    <t>000000000001166007</t>
  </si>
  <si>
    <t>000000000120057998</t>
  </si>
  <si>
    <t>SACO LIXO VERMELHO 80L</t>
  </si>
  <si>
    <t>000000000001165854</t>
  </si>
  <si>
    <t>000000000120057997</t>
  </si>
  <si>
    <t>UNIDADE CONTROLE JOHN DEERE PF81223</t>
  </si>
  <si>
    <t>000000000001165853</t>
  </si>
  <si>
    <t>000000000120057996</t>
  </si>
  <si>
    <t>UNIDADE CONTROLE JOHN DEERE PFA10461</t>
  </si>
  <si>
    <t>000000000001165852</t>
  </si>
  <si>
    <t>000000000120057995</t>
  </si>
  <si>
    <t>SACO LIXO CINZA 80L</t>
  </si>
  <si>
    <t>000000000001165851</t>
  </si>
  <si>
    <t>000000000120057994</t>
  </si>
  <si>
    <t>SACO LIXO AMARELO 80L</t>
  </si>
  <si>
    <t>000000000001165850</t>
  </si>
  <si>
    <t>000000000120057993</t>
  </si>
  <si>
    <t>SACO LIXO AZUL 80L</t>
  </si>
  <si>
    <t>000000000001165839</t>
  </si>
  <si>
    <t>000000000120057992</t>
  </si>
  <si>
    <t>9620.00.00</t>
  </si>
  <si>
    <t>TRIPE DRONE D-RTK 2</t>
  </si>
  <si>
    <t>000000000001165838</t>
  </si>
  <si>
    <t>000000000120057991</t>
  </si>
  <si>
    <t>9025.11.99</t>
  </si>
  <si>
    <t>TERMOMETRO DIGITAL ESPETO</t>
  </si>
  <si>
    <t>000000000001165693</t>
  </si>
  <si>
    <t>000000000120057990</t>
  </si>
  <si>
    <t>ROSCA PONTA ECOAGRICOLA 1080425</t>
  </si>
  <si>
    <t>000000000001165515</t>
  </si>
  <si>
    <t>000000000120057989</t>
  </si>
  <si>
    <t>SENSOR JOHN DEERE RE575332</t>
  </si>
  <si>
    <t>000000000001165513</t>
  </si>
  <si>
    <t>000000000120057988</t>
  </si>
  <si>
    <t>TALHA MANUAL 1.0TX5M 130191</t>
  </si>
  <si>
    <t>000000000001164565</t>
  </si>
  <si>
    <t>000000000120057987</t>
  </si>
  <si>
    <t>TALHA MANUAL 1.5TX3M ALAVANCA 250694</t>
  </si>
  <si>
    <t>000000000001164558</t>
  </si>
  <si>
    <t>000000000120057986</t>
  </si>
  <si>
    <t>TALHADEIRA 19MMX180MM 352</t>
  </si>
  <si>
    <t>000000000001164556</t>
  </si>
  <si>
    <t>000000000120057985</t>
  </si>
  <si>
    <t>TAMPA PLASTICA KOMATSU 600-184-1510</t>
  </si>
  <si>
    <t>000000000001164538</t>
  </si>
  <si>
    <t>000000000120057984</t>
  </si>
  <si>
    <t>VALVULA ACIONAMENTO 4603816</t>
  </si>
  <si>
    <t>000000000001163521</t>
  </si>
  <si>
    <t>000000000120057983</t>
  </si>
  <si>
    <t>TEE  M CENTRAL  OD 8 X 1/2POL 4605507</t>
  </si>
  <si>
    <t>000000000001163519</t>
  </si>
  <si>
    <t>000000000120057982</t>
  </si>
  <si>
    <t>VEDA ROSCA LIQUIDO LOCTITE</t>
  </si>
  <si>
    <t>000000000001163331</t>
  </si>
  <si>
    <t>000000000120057981</t>
  </si>
  <si>
    <t>TEE UNIAO EMENDA NOMA 4605378</t>
  </si>
  <si>
    <t>000000000001163000</t>
  </si>
  <si>
    <t>000000000120057980</t>
  </si>
  <si>
    <t>TUBO NYLON NOMA 4611556</t>
  </si>
  <si>
    <t>000000000001162993</t>
  </si>
  <si>
    <t>000000000120057979</t>
  </si>
  <si>
    <t>SENSOR 431 MHZ TPMS NOMA 4618294</t>
  </si>
  <si>
    <t>000000000001162986</t>
  </si>
  <si>
    <t>000000000120057978</t>
  </si>
  <si>
    <t>VALVULA DOSADORA MMB A0001405339</t>
  </si>
  <si>
    <t>000000000001162928</t>
  </si>
  <si>
    <t>000000000120057977</t>
  </si>
  <si>
    <t>TAMPA JOHN DEERE 95040183</t>
  </si>
  <si>
    <t>000000000001162746</t>
  </si>
  <si>
    <t>000000000120057976</t>
  </si>
  <si>
    <t>ROLDANA JOHN DEERE 17504000</t>
  </si>
  <si>
    <t>000000000001162744</t>
  </si>
  <si>
    <t>000000000120057975</t>
  </si>
  <si>
    <t>TANQUE JOHN DEERE GS17413700</t>
  </si>
  <si>
    <t>000000000001162741</t>
  </si>
  <si>
    <t>000000000120057974</t>
  </si>
  <si>
    <t>ROLDANA GUIA JOHN DEERE 175041000</t>
  </si>
  <si>
    <t>000000000001162647</t>
  </si>
  <si>
    <t>000000000120057973</t>
  </si>
  <si>
    <t>VEDACAO JOHN DEERE</t>
  </si>
  <si>
    <t>000000000001162554</t>
  </si>
  <si>
    <t>000000000120057972</t>
  </si>
  <si>
    <t>TUBULACAO JOHN DEERE RE197217</t>
  </si>
  <si>
    <t>000000000001162553</t>
  </si>
  <si>
    <t>000000000120057971</t>
  </si>
  <si>
    <t>000000000001162349</t>
  </si>
  <si>
    <t>000000000120057970</t>
  </si>
  <si>
    <t>VERGALHAO 1/4</t>
  </si>
  <si>
    <t>000000000001162202</t>
  </si>
  <si>
    <t>000000000120057969</t>
  </si>
  <si>
    <t>SENSOR JOHN DEERE RE295936</t>
  </si>
  <si>
    <t>000000000001161373</t>
  </si>
  <si>
    <t>000000000120057968</t>
  </si>
  <si>
    <t>SENSOR ABS FREIO 0308712730</t>
  </si>
  <si>
    <t>000000000001161216</t>
  </si>
  <si>
    <t>000000000120057967</t>
  </si>
  <si>
    <t>SILICONE PRETO 598</t>
  </si>
  <si>
    <t>000000000001161092</t>
  </si>
  <si>
    <t>000000000120057966</t>
  </si>
  <si>
    <t>VALVULA ESFERA 1/2POL 133405432</t>
  </si>
  <si>
    <t>000000000001159798</t>
  </si>
  <si>
    <t>000000000120057965</t>
  </si>
  <si>
    <t>VIDRO TEMPERADO JOHN DEERE FF850669</t>
  </si>
  <si>
    <t>000000000001158530</t>
  </si>
  <si>
    <t>000000000120057964</t>
  </si>
  <si>
    <t>VIGA 7195J 4X4 JOHN DEERE L39119</t>
  </si>
  <si>
    <t>000000000001157124</t>
  </si>
  <si>
    <t>000000000120057963</t>
  </si>
  <si>
    <t>VENEZIANA AREACAO RE191648</t>
  </si>
  <si>
    <t>000000000001156938</t>
  </si>
  <si>
    <t>000000000120057962</t>
  </si>
  <si>
    <t>TABUA PINUS</t>
  </si>
  <si>
    <t>000000000001156449</t>
  </si>
  <si>
    <t>000000000120057961</t>
  </si>
  <si>
    <t>TAMPAO JOHN DEERE R336065</t>
  </si>
  <si>
    <t>000000000001156246</t>
  </si>
  <si>
    <t>000000000120057960</t>
  </si>
  <si>
    <t>TAMBOR JOHN DEERE RE243077</t>
  </si>
  <si>
    <t>000000000001156240</t>
  </si>
  <si>
    <t>000000000120057959</t>
  </si>
  <si>
    <t>SENSOR FOTOELETRICO QS18VP6DQ8</t>
  </si>
  <si>
    <t>000000000001156137</t>
  </si>
  <si>
    <t>000000000120057958</t>
  </si>
  <si>
    <t>TUBO JOHN DEERE R565995</t>
  </si>
  <si>
    <t>000000000001156021</t>
  </si>
  <si>
    <t>000000000120057957</t>
  </si>
  <si>
    <t>TAMPA PROTETOR LATERAL 0313426801</t>
  </si>
  <si>
    <t>000000000001155763</t>
  </si>
  <si>
    <t>000000000120057956</t>
  </si>
  <si>
    <t>SOQUETE IMPACTO GEDORE 021014</t>
  </si>
  <si>
    <t>000000000001155560</t>
  </si>
  <si>
    <t>000000000120057955</t>
  </si>
  <si>
    <t>TALHA MAN CSM-40133018</t>
  </si>
  <si>
    <t>000000000001155317</t>
  </si>
  <si>
    <t>000000000120057954</t>
  </si>
  <si>
    <t>SACA POLIA 2 GARRAS ARTIC GEDORE 8569-2</t>
  </si>
  <si>
    <t>000000000001155240</t>
  </si>
  <si>
    <t>000000000120057953</t>
  </si>
  <si>
    <t>SACA POLIA 3 GARRAS GRANDE GEDORE 8565-4</t>
  </si>
  <si>
    <t>000000000001155236</t>
  </si>
  <si>
    <t>000000000120057952</t>
  </si>
  <si>
    <t>TRENA FIBRA 50M LUKFIN Y1750CM</t>
  </si>
  <si>
    <t>000000000001155216</t>
  </si>
  <si>
    <t>000000000120057951</t>
  </si>
  <si>
    <t>TAMPA VALVULA CONTROLE 132380954 REXROTH</t>
  </si>
  <si>
    <t>000000000001155058</t>
  </si>
  <si>
    <t>000000000120057950</t>
  </si>
  <si>
    <t>SUPORTE JOHN DEERE R167960</t>
  </si>
  <si>
    <t>000000000001151902</t>
  </si>
  <si>
    <t>000000000120057949</t>
  </si>
  <si>
    <t>VEDACAO CATERPILLAR 9X7381</t>
  </si>
  <si>
    <t>000000000001150805</t>
  </si>
  <si>
    <t>000000000120057948</t>
  </si>
  <si>
    <t>TERMINAL CATERPILLAR 8T9757</t>
  </si>
  <si>
    <t>000000000001150756</t>
  </si>
  <si>
    <t>000000000120057947</t>
  </si>
  <si>
    <t>TAMPA CATERPILLAR 7Y6007</t>
  </si>
  <si>
    <t>000000000001150666</t>
  </si>
  <si>
    <t>000000000120057946</t>
  </si>
  <si>
    <t>TIRA CATERPILLAR 7K1181</t>
  </si>
  <si>
    <t>000000000001150612</t>
  </si>
  <si>
    <t>000000000120057945</t>
  </si>
  <si>
    <t>SUPORTE CATERPILLAR 5934903</t>
  </si>
  <si>
    <t>000000000001150476</t>
  </si>
  <si>
    <t>000000000120057944</t>
  </si>
  <si>
    <t>SUPORTE CATERPILLAR 5921434</t>
  </si>
  <si>
    <t>000000000001150472</t>
  </si>
  <si>
    <t>000000000120057943</t>
  </si>
  <si>
    <t>VALVULA CATERPILLAR 5859231</t>
  </si>
  <si>
    <t>000000000001150463</t>
  </si>
  <si>
    <t>000000000120057942</t>
  </si>
  <si>
    <t>VALVULA CATERPILLAR 5859230</t>
  </si>
  <si>
    <t>000000000001150462</t>
  </si>
  <si>
    <t>000000000120057941</t>
  </si>
  <si>
    <t>TAMPA CATERPILLAR 5639127</t>
  </si>
  <si>
    <t>000000000001150313</t>
  </si>
  <si>
    <t>000000000120057940</t>
  </si>
  <si>
    <t>VALVULA CATERPILLAR 5558147</t>
  </si>
  <si>
    <t>000000000001150270</t>
  </si>
  <si>
    <t>000000000120057939</t>
  </si>
  <si>
    <t>VEDACAO 5271641</t>
  </si>
  <si>
    <t>000000000001150086</t>
  </si>
  <si>
    <t>000000000120057938</t>
  </si>
  <si>
    <t>TAMPA CATERPILLAR 5271637</t>
  </si>
  <si>
    <t>000000000001150085</t>
  </si>
  <si>
    <t>000000000120057937</t>
  </si>
  <si>
    <t>TERMOSTATO CATERPILLAR 5208330</t>
  </si>
  <si>
    <t>000000000001149991</t>
  </si>
  <si>
    <t>000000000120057936</t>
  </si>
  <si>
    <t>VALVULA CATERPILLAR 5168627</t>
  </si>
  <si>
    <t>000000000001149944</t>
  </si>
  <si>
    <t>000000000120057935</t>
  </si>
  <si>
    <t>TAMPA CATERPILLAR 5125573</t>
  </si>
  <si>
    <t>000000000001149881</t>
  </si>
  <si>
    <t>000000000120057934</t>
  </si>
  <si>
    <t>TAMPA CATERPILLAR 5115960</t>
  </si>
  <si>
    <t>000000000001149865</t>
  </si>
  <si>
    <t>000000000120057933</t>
  </si>
  <si>
    <t>TAMPA CATERPILLAR 5115959</t>
  </si>
  <si>
    <t>000000000001149864</t>
  </si>
  <si>
    <t>000000000120057932</t>
  </si>
  <si>
    <t>VENTILADOR CATERPILLAR 5108095</t>
  </si>
  <si>
    <t>000000000001149851</t>
  </si>
  <si>
    <t>000000000120057931</t>
  </si>
  <si>
    <t>TELA CATERPILLAR 5086300</t>
  </si>
  <si>
    <t>000000000001149818</t>
  </si>
  <si>
    <t>000000000120057930</t>
  </si>
  <si>
    <t>TELA CATERPILLAR 5086299</t>
  </si>
  <si>
    <t>000000000001149817</t>
  </si>
  <si>
    <t>000000000120057929</t>
  </si>
  <si>
    <t>TAMPA CATERPILLAR 4886579</t>
  </si>
  <si>
    <t>000000000001149571</t>
  </si>
  <si>
    <t>000000000120057928</t>
  </si>
  <si>
    <t>TAMPA CATERPILLAR 4886578</t>
  </si>
  <si>
    <t>000000000001149570</t>
  </si>
  <si>
    <t>000000000120057927</t>
  </si>
  <si>
    <t>VALVULA CATERPILLAR 4878455</t>
  </si>
  <si>
    <t>000000000001149542</t>
  </si>
  <si>
    <t>000000000120057926</t>
  </si>
  <si>
    <t>TAMPA CATERPILLAR 4798993</t>
  </si>
  <si>
    <t>000000000001149445</t>
  </si>
  <si>
    <t>000000000120057925</t>
  </si>
  <si>
    <t>TUBO CATERPILLAR 4647899</t>
  </si>
  <si>
    <t>000000000001149419</t>
  </si>
  <si>
    <t>000000000120057924</t>
  </si>
  <si>
    <t>SUPORTE CATERPILLAR 4533454</t>
  </si>
  <si>
    <t>000000000001149375</t>
  </si>
  <si>
    <t>000000000120057923</t>
  </si>
  <si>
    <t>TAMPA CATERPILLAR 4529704</t>
  </si>
  <si>
    <t>000000000001149358</t>
  </si>
  <si>
    <t>000000000120057922</t>
  </si>
  <si>
    <t>SUPORTE CATERPILLAR 4512175</t>
  </si>
  <si>
    <t>000000000001149346</t>
  </si>
  <si>
    <t>000000000120057921</t>
  </si>
  <si>
    <t>TUBO CATERPILLAR 4331316</t>
  </si>
  <si>
    <t>000000000001149307</t>
  </si>
  <si>
    <t>000000000120057920</t>
  </si>
  <si>
    <t>SENSOR CATERPILLAR 4236434</t>
  </si>
  <si>
    <t>000000000001149295</t>
  </si>
  <si>
    <t>000000000120057919</t>
  </si>
  <si>
    <t>TUBO CATERPILLAR 4202371</t>
  </si>
  <si>
    <t>000000000001149286</t>
  </si>
  <si>
    <t>000000000120057918</t>
  </si>
  <si>
    <t>TUBO CATERPILLAR 3935468</t>
  </si>
  <si>
    <t>000000000001149227</t>
  </si>
  <si>
    <t>000000000120057917</t>
  </si>
  <si>
    <t>TUBO CATERPILLAR 3935467</t>
  </si>
  <si>
    <t>000000000001149226</t>
  </si>
  <si>
    <t>000000000120057916</t>
  </si>
  <si>
    <t>SENSOR CATERPILLAR 3843888</t>
  </si>
  <si>
    <t>000000000001149188</t>
  </si>
  <si>
    <t>000000000120057915</t>
  </si>
  <si>
    <t>TAMPA CATERPILLAR 3831388</t>
  </si>
  <si>
    <t>000000000001149183</t>
  </si>
  <si>
    <t>000000000120057914</t>
  </si>
  <si>
    <t>TAMPA CATERPILLAR 3809615</t>
  </si>
  <si>
    <t>000000000001149181</t>
  </si>
  <si>
    <t>000000000120057913</t>
  </si>
  <si>
    <t>TUBO CATERPILLAR 3752647</t>
  </si>
  <si>
    <t>000000000001149153</t>
  </si>
  <si>
    <t>000000000120057912</t>
  </si>
  <si>
    <t>TUBO CATERPILLAR 3717263</t>
  </si>
  <si>
    <t>000000000001149142</t>
  </si>
  <si>
    <t>000000000120057911</t>
  </si>
  <si>
    <t>TUBO CATERPILLAR 3705518</t>
  </si>
  <si>
    <t>000000000001149137</t>
  </si>
  <si>
    <t>000000000120057910</t>
  </si>
  <si>
    <t>TUBO CATERPILLAR 3705517</t>
  </si>
  <si>
    <t>000000000001149136</t>
  </si>
  <si>
    <t>000000000120057909</t>
  </si>
  <si>
    <t>TUBO CATERPILLAR 3705516</t>
  </si>
  <si>
    <t>000000000001149135</t>
  </si>
  <si>
    <t>000000000120057908</t>
  </si>
  <si>
    <t>TUBO CATERPILLAR 3705513</t>
  </si>
  <si>
    <t>000000000001149134</t>
  </si>
  <si>
    <t>000000000120057907</t>
  </si>
  <si>
    <t>8505.90.19</t>
  </si>
  <si>
    <t>SOLENOIDE CATERPILLAR 3691658</t>
  </si>
  <si>
    <t>000000000001149123</t>
  </si>
  <si>
    <t>000000000120057906</t>
  </si>
  <si>
    <t>VALVULA CATERPILLAR 3527123</t>
  </si>
  <si>
    <t>000000000001149069</t>
  </si>
  <si>
    <t>000000000120057905</t>
  </si>
  <si>
    <t>VALVULA CATERPILLAR 3527116</t>
  </si>
  <si>
    <t>000000000001149068</t>
  </si>
  <si>
    <t>000000000120057904</t>
  </si>
  <si>
    <t>TAMPA CATERPILLAR 3497059</t>
  </si>
  <si>
    <t>000000000001149046</t>
  </si>
  <si>
    <t>000000000120057903</t>
  </si>
  <si>
    <t>SENSOR CATERPILLAR 3447392</t>
  </si>
  <si>
    <t>000000000001149025</t>
  </si>
  <si>
    <t>000000000120057902</t>
  </si>
  <si>
    <t>VALVULA CATERPILLAR 3399637</t>
  </si>
  <si>
    <t>000000000001149000</t>
  </si>
  <si>
    <t>000000000120057901</t>
  </si>
  <si>
    <t>TUBO CATERPILLAR 3293796</t>
  </si>
  <si>
    <t>000000000001148962</t>
  </si>
  <si>
    <t>000000000120057900</t>
  </si>
  <si>
    <t>VEDACAO CATERPILLAR 3267289</t>
  </si>
  <si>
    <t>000000000001148949</t>
  </si>
  <si>
    <t>000000000120057899</t>
  </si>
  <si>
    <t>SENSOR CATERPILLAR 3203062</t>
  </si>
  <si>
    <t>000000000001148933</t>
  </si>
  <si>
    <t>000000000120057898</t>
  </si>
  <si>
    <t>SENSOR CATERPILLAR 3203060</t>
  </si>
  <si>
    <t>000000000001148932</t>
  </si>
  <si>
    <t>000000000120057897</t>
  </si>
  <si>
    <t>SUPORTE CATERPILLAR 3168989</t>
  </si>
  <si>
    <t>000000000001148930</t>
  </si>
  <si>
    <t>000000000120057896</t>
  </si>
  <si>
    <t>VALVULA CATERPILLAR 3096678</t>
  </si>
  <si>
    <t>000000000001148922</t>
  </si>
  <si>
    <t>000000000120057895</t>
  </si>
  <si>
    <t>VEDACAO CATERPILLAR 2995511</t>
  </si>
  <si>
    <t>000000000001148883</t>
  </si>
  <si>
    <t>000000000120057894</t>
  </si>
  <si>
    <t>TUCHO CATERPILLAR 2785125</t>
  </si>
  <si>
    <t>000000000001148829</t>
  </si>
  <si>
    <t>000000000120057893</t>
  </si>
  <si>
    <t>VEDACAO CATERPILLAR 2774993</t>
  </si>
  <si>
    <t>000000000001148816</t>
  </si>
  <si>
    <t>000000000120057892</t>
  </si>
  <si>
    <t>SENSOR CATERPILLAR 2566454</t>
  </si>
  <si>
    <t>000000000001148756</t>
  </si>
  <si>
    <t>000000000120057891</t>
  </si>
  <si>
    <t>SENSOR CATERPILLAR 2566453</t>
  </si>
  <si>
    <t>000000000001148755</t>
  </si>
  <si>
    <t>000000000120057890</t>
  </si>
  <si>
    <t>SENSOR CATERPILLAR 2380112</t>
  </si>
  <si>
    <t>000000000001148684</t>
  </si>
  <si>
    <t>000000000120057889</t>
  </si>
  <si>
    <t>VALVULA CATERPILLAR 2370947</t>
  </si>
  <si>
    <t>000000000001148683</t>
  </si>
  <si>
    <t>000000000120057888</t>
  </si>
  <si>
    <t>VEDACAO CATERPILLAR 1P3703</t>
  </si>
  <si>
    <t>000000000001148559</t>
  </si>
  <si>
    <t>000000000120057887</t>
  </si>
  <si>
    <t>VEDACAO CATERPILLAR 1584381</t>
  </si>
  <si>
    <t>000000000001148424</t>
  </si>
  <si>
    <t>000000000120057886</t>
  </si>
  <si>
    <t>VEDACAO CATERPILLAR 1584380</t>
  </si>
  <si>
    <t>000000000001148423</t>
  </si>
  <si>
    <t>000000000120057885</t>
  </si>
  <si>
    <t>TAMPA CATERPILLAR 1484703</t>
  </si>
  <si>
    <t>000000000001148390</t>
  </si>
  <si>
    <t>000000000120057884</t>
  </si>
  <si>
    <t>TUBO CATERPILLAR 1484689</t>
  </si>
  <si>
    <t>000000000001148389</t>
  </si>
  <si>
    <t>000000000120057883</t>
  </si>
  <si>
    <t>VEDACAO CATERPILLAR 1453576</t>
  </si>
  <si>
    <t>000000000001148379</t>
  </si>
  <si>
    <t>000000000120057882</t>
  </si>
  <si>
    <t>VALVULA CATERPILLAR 1318829</t>
  </si>
  <si>
    <t>000000000001148359</t>
  </si>
  <si>
    <t>000000000120057881</t>
  </si>
  <si>
    <t>VEDACAO CATERPILLAR 0951582</t>
  </si>
  <si>
    <t>000000000001148146</t>
  </si>
  <si>
    <t>000000000120057880</t>
  </si>
  <si>
    <t>TRAVA PONSSE 0026551</t>
  </si>
  <si>
    <t>000000000001147573</t>
  </si>
  <si>
    <t>000000000120057879</t>
  </si>
  <si>
    <t>TUBO PLAST 100MM FC2031</t>
  </si>
  <si>
    <t>000000000001147312</t>
  </si>
  <si>
    <t>000000000120057878</t>
  </si>
  <si>
    <t>TERMINAL CONECTOR  JOHN DEERE 57M7297</t>
  </si>
  <si>
    <t>000000000001185600</t>
  </si>
  <si>
    <t>000000000120057877</t>
  </si>
  <si>
    <t>TERMINAL CONECTOR  JOHN DEERE 57M7252</t>
  </si>
  <si>
    <t>000000000001185599</t>
  </si>
  <si>
    <t>000000000120057876</t>
  </si>
  <si>
    <t>TERMINAL CONECTOR  JOHN DEERE 57M7251</t>
  </si>
  <si>
    <t>000000000001185598</t>
  </si>
  <si>
    <t>000000000120057875</t>
  </si>
  <si>
    <t>TERMINAL CONECTOR  JOHN DEERE 57M7093</t>
  </si>
  <si>
    <t>000000000001185597</t>
  </si>
  <si>
    <t>000000000120057874</t>
  </si>
  <si>
    <t>TERMINAL CONECTOR  JOHN DEERE 57M10331</t>
  </si>
  <si>
    <t>000000000001185596</t>
  </si>
  <si>
    <t>000000000120057873</t>
  </si>
  <si>
    <t>TERMINAL CONECTOR  JOHN DEERE 57M10330</t>
  </si>
  <si>
    <t>000000000001185595</t>
  </si>
  <si>
    <t>000000000120057872</t>
  </si>
  <si>
    <t>TERMINAL CONECTOR  JOHN DEERE 57M10321</t>
  </si>
  <si>
    <t>000000000001185594</t>
  </si>
  <si>
    <t>000000000120057871</t>
  </si>
  <si>
    <t>TAMPAO JOHN DEERE 15M7033</t>
  </si>
  <si>
    <t>000000000001185592</t>
  </si>
  <si>
    <t>000000000120057870</t>
  </si>
  <si>
    <t>TAMPAO JOHN DEERE 15H697</t>
  </si>
  <si>
    <t>000000000001185591</t>
  </si>
  <si>
    <t>000000000120057869</t>
  </si>
  <si>
    <t>TAMPAO JOHN DEERE 15H695</t>
  </si>
  <si>
    <t>000000000001185590</t>
  </si>
  <si>
    <t>000000000120057868</t>
  </si>
  <si>
    <t>TAMPAO JOHN DEERE 15H666</t>
  </si>
  <si>
    <t>000000000001185589</t>
  </si>
  <si>
    <t>000000000120057867</t>
  </si>
  <si>
    <t>TAMPAO JOHN DEERE 15H584</t>
  </si>
  <si>
    <t>000000000001185588</t>
  </si>
  <si>
    <t>000000000120057866</t>
  </si>
  <si>
    <t>TAMPAO JOHN DEERE 15H560</t>
  </si>
  <si>
    <t>000000000001185587</t>
  </si>
  <si>
    <t>000000000120057865</t>
  </si>
  <si>
    <t>TAMPAO JOHN DEERE 15H558</t>
  </si>
  <si>
    <t>000000000001185586</t>
  </si>
  <si>
    <t>000000000120057864</t>
  </si>
  <si>
    <t>SUPORTE JOHN DEERE AL233261</t>
  </si>
  <si>
    <t>000000000001185585</t>
  </si>
  <si>
    <t>000000000120057863</t>
  </si>
  <si>
    <t>SUPORTE JOHN DEERE AL166234</t>
  </si>
  <si>
    <t>000000000001185584</t>
  </si>
  <si>
    <t>000000000120057862</t>
  </si>
  <si>
    <t>SENSOR JOHN DEERE DZ120267</t>
  </si>
  <si>
    <t>000000000001185580</t>
  </si>
  <si>
    <t>000000000120057861</t>
  </si>
  <si>
    <t>SENSOR JOHN DEERE AA76374</t>
  </si>
  <si>
    <t>000000000001185579</t>
  </si>
  <si>
    <t>000000000120057860</t>
  </si>
  <si>
    <t>SENSOR DE CARGA JOHN DEERE AL226252</t>
  </si>
  <si>
    <t>000000000001185575</t>
  </si>
  <si>
    <t>000000000120057859</t>
  </si>
  <si>
    <t>ROTULA ESFERICA FELDERMANN 203407023</t>
  </si>
  <si>
    <t>000000000001184147</t>
  </si>
  <si>
    <t>000000000120057858</t>
  </si>
  <si>
    <t>VALVULA ALTA PRESSAO FELDERMANN 1017312</t>
  </si>
  <si>
    <t>000000000001184126</t>
  </si>
  <si>
    <t>000000000120057857</t>
  </si>
  <si>
    <t>TRAVA LEVANTE FELDERMANN 202645223</t>
  </si>
  <si>
    <t>000000000001184086</t>
  </si>
  <si>
    <t>000000000120057856</t>
  </si>
  <si>
    <t>TUBO OLEO JOHN DEERE RE201333</t>
  </si>
  <si>
    <t>000000000001183804</t>
  </si>
  <si>
    <t>000000000120057855</t>
  </si>
  <si>
    <t>VASSOURA TRAMONTINA 77855761</t>
  </si>
  <si>
    <t>000000000001183684</t>
  </si>
  <si>
    <t>000000000120057854</t>
  </si>
  <si>
    <t>TAMPA PRESSÃO 600MM CHAPA 22 BARRA 3M</t>
  </si>
  <si>
    <t>000000000001183606</t>
  </si>
  <si>
    <t>000000000120057853</t>
  </si>
  <si>
    <t>TAMPA PRESSAO 250MM CHAPA 24 BARRA 3M</t>
  </si>
  <si>
    <t>000000000001183605</t>
  </si>
  <si>
    <t>000000000120057852</t>
  </si>
  <si>
    <t>TAMPA PRESSAO 100MM CHAPA 24 BARRA 3M</t>
  </si>
  <si>
    <t>000000000001183604</t>
  </si>
  <si>
    <t>000000000120057851</t>
  </si>
  <si>
    <t>TAMPA P PERFIL 38MM CHAPA 22 BARRA 6M</t>
  </si>
  <si>
    <t>000000000001183578</t>
  </si>
  <si>
    <t>000000000120057850</t>
  </si>
  <si>
    <t>VASSOURA CERDAS PLUMADAS</t>
  </si>
  <si>
    <t>000000000001182680</t>
  </si>
  <si>
    <t>000000000120057849</t>
  </si>
  <si>
    <t>VOLANTE CAT 4679809</t>
  </si>
  <si>
    <t>000000000001182647</t>
  </si>
  <si>
    <t>000000000120057848</t>
  </si>
  <si>
    <t>VALVULA CONTROLE JOHN DEERE RE221851</t>
  </si>
  <si>
    <t>000000000001182412</t>
  </si>
  <si>
    <t>000000000120057847</t>
  </si>
  <si>
    <t>TETO JOHN DEERE CQ47831</t>
  </si>
  <si>
    <t>000000000001182411</t>
  </si>
  <si>
    <t>000000000120057846</t>
  </si>
  <si>
    <t>TAMPAO 7/8 J SOUZA ED1490</t>
  </si>
  <si>
    <t>000000000001182245</t>
  </si>
  <si>
    <t>000000000120057845</t>
  </si>
  <si>
    <t>ROLAMENTO JOHN DEERE RE190861</t>
  </si>
  <si>
    <t>000000000001182124</t>
  </si>
  <si>
    <t>000000000120057844</t>
  </si>
  <si>
    <t>TAMBOR JOHN DEERE RE220766</t>
  </si>
  <si>
    <t>000000000001182123</t>
  </si>
  <si>
    <t>000000000120057843</t>
  </si>
  <si>
    <t>8471.30.12</t>
  </si>
  <si>
    <t>TABLET 110.220V 32GB 3GB</t>
  </si>
  <si>
    <t>000000000001182106</t>
  </si>
  <si>
    <t>000000000120057842</t>
  </si>
  <si>
    <t>3208.10.10</t>
  </si>
  <si>
    <t>TINTA ESMALTE SINTETICO BRANCO</t>
  </si>
  <si>
    <t>000000000001182062</t>
  </si>
  <si>
    <t>000000000120057841</t>
  </si>
  <si>
    <t>SACO LIXO 50L</t>
  </si>
  <si>
    <t>000000000001182013</t>
  </si>
  <si>
    <t>000000000120057840</t>
  </si>
  <si>
    <t>SUPORTE JOHN DEERE R127700</t>
  </si>
  <si>
    <t>000000000001181797</t>
  </si>
  <si>
    <t>000000000120057839</t>
  </si>
  <si>
    <t>SUPORTE JOHN DEERE R127699</t>
  </si>
  <si>
    <t>000000000001181796</t>
  </si>
  <si>
    <t>000000000120057838</t>
  </si>
  <si>
    <t>SUPORTE 4X2 MOD PIAL PLUS</t>
  </si>
  <si>
    <t>000000000001181604</t>
  </si>
  <si>
    <t>000000000120057837</t>
  </si>
  <si>
    <t>TUBO PLASTICO 200 MM ESGOTO 11032036</t>
  </si>
  <si>
    <t>000000000001180591</t>
  </si>
  <si>
    <t>000000000120057836</t>
  </si>
  <si>
    <t>VALVULA RETENCAO JOHN DEERE T158495</t>
  </si>
  <si>
    <t>000000000001180546</t>
  </si>
  <si>
    <t>000000000120057835</t>
  </si>
  <si>
    <t>TERMINAL ELETRICO JOHN DEERE R78066</t>
  </si>
  <si>
    <t>000000000001180542</t>
  </si>
  <si>
    <t>000000000120057834</t>
  </si>
  <si>
    <t>SENSOR UMIDADE JOHN DEERE RE532949</t>
  </si>
  <si>
    <t>000000000001180528</t>
  </si>
  <si>
    <t>000000000120057833</t>
  </si>
  <si>
    <t>SENSOR TEMPERATURA JOHN DEERE AT424792</t>
  </si>
  <si>
    <t>000000000001180527</t>
  </si>
  <si>
    <t>000000000120057832</t>
  </si>
  <si>
    <t>SENSOR JOHN DEERE AT386615</t>
  </si>
  <si>
    <t>000000000001180525</t>
  </si>
  <si>
    <t>000000000120057831</t>
  </si>
  <si>
    <t>TENSIONADOR CORREIA JOHN DEERE RE506352</t>
  </si>
  <si>
    <t>000000000001180492</t>
  </si>
  <si>
    <t>000000000120057830</t>
  </si>
  <si>
    <t>VALVULA GAS EXAUST JOHN DEERE DZ111267</t>
  </si>
  <si>
    <t>000000000001180487</t>
  </si>
  <si>
    <t>000000000120057829</t>
  </si>
  <si>
    <t>VALVULA ELET PROPORC JOHN DEERE AT393256</t>
  </si>
  <si>
    <t>000000000001180486</t>
  </si>
  <si>
    <t>000000000120057828</t>
  </si>
  <si>
    <t>SENSOR JOHN DEERE RE556936</t>
  </si>
  <si>
    <t>000000000001180485</t>
  </si>
  <si>
    <t>000000000120057827</t>
  </si>
  <si>
    <t>SENSOR MOVIMENTO JOHN DEERE AT307779</t>
  </si>
  <si>
    <t>000000000001180484</t>
  </si>
  <si>
    <t>000000000120057826</t>
  </si>
  <si>
    <t>000000000001180476</t>
  </si>
  <si>
    <t>000000000120057825</t>
  </si>
  <si>
    <t>VALVULA ALIVIO JOHN DEERE RE524529</t>
  </si>
  <si>
    <t>000000000001180475</t>
  </si>
  <si>
    <t>000000000120057824</t>
  </si>
  <si>
    <t>UNIDADE CONTROLE JOHN DEERE RE566945</t>
  </si>
  <si>
    <t>000000000001180474</t>
  </si>
  <si>
    <t>000000000120057823</t>
  </si>
  <si>
    <t>VEDACAO JOHN DEERE T242437</t>
  </si>
  <si>
    <t>000000000001180472</t>
  </si>
  <si>
    <t>000000000120057822</t>
  </si>
  <si>
    <t>VEDACAO DE CILINDRO JOHN DEERE DZ111356</t>
  </si>
  <si>
    <t>000000000001180471</t>
  </si>
  <si>
    <t>000000000120057821</t>
  </si>
  <si>
    <t>ROLAMENTO JOHN DEERE RE529320</t>
  </si>
  <si>
    <t>000000000001180469</t>
  </si>
  <si>
    <t>000000000120057820</t>
  </si>
  <si>
    <t>ROLAMENTO JOHN DEERE RE529319</t>
  </si>
  <si>
    <t>000000000001180468</t>
  </si>
  <si>
    <t>000000000120057819</t>
  </si>
  <si>
    <t>ROTULA DE ACO JOHN DEERE T142651</t>
  </si>
  <si>
    <t>000000000001180452</t>
  </si>
  <si>
    <t>000000000120057818</t>
  </si>
  <si>
    <t>TUBO JOHN DEERE R524512</t>
  </si>
  <si>
    <t>000000000001180451</t>
  </si>
  <si>
    <t>000000000120057817</t>
  </si>
  <si>
    <t>SENSOR TEMPERATURA JOHN DEERE RE522824</t>
  </si>
  <si>
    <t>000000000001180448</t>
  </si>
  <si>
    <t>000000000120057816</t>
  </si>
  <si>
    <t>SENSOR TEMPERATURA JOHN DEERE RE522823</t>
  </si>
  <si>
    <t>000000000001180447</t>
  </si>
  <si>
    <t>000000000120057815</t>
  </si>
  <si>
    <t>SENSOR TEMPERATURA JOHN DEERE RE48419</t>
  </si>
  <si>
    <t>000000000001180446</t>
  </si>
  <si>
    <t>000000000120057814</t>
  </si>
  <si>
    <t>SENSOR DE PRESSAO JOHN DEERE T434979</t>
  </si>
  <si>
    <t>000000000001180445</t>
  </si>
  <si>
    <t>000000000120057813</t>
  </si>
  <si>
    <t>VALVULA ESCAPE JOHN DEERE R520224</t>
  </si>
  <si>
    <t>000000000001180438</t>
  </si>
  <si>
    <t>000000000120057812</t>
  </si>
  <si>
    <t>TAMPA JOHN DEERE F299659</t>
  </si>
  <si>
    <t>000000000001180436</t>
  </si>
  <si>
    <t>000000000120057811</t>
  </si>
  <si>
    <t>TAMPAO DE ENCHIMENTO JOHN DEERE AT372657</t>
  </si>
  <si>
    <t>000000000001180435</t>
  </si>
  <si>
    <t>000000000120057810</t>
  </si>
  <si>
    <t>VARETA TUCHO VALVULAS JOHN DEERE R536992</t>
  </si>
  <si>
    <t>000000000001180415</t>
  </si>
  <si>
    <t>000000000120057809</t>
  </si>
  <si>
    <t>VARETA MEDIDORA OLEO JOHN DEERE RE500220</t>
  </si>
  <si>
    <t>000000000001180410</t>
  </si>
  <si>
    <t>000000000120057808</t>
  </si>
  <si>
    <t>VENTILADOR JOHN DEERE AT406473</t>
  </si>
  <si>
    <t>000000000001180409</t>
  </si>
  <si>
    <t>000000000120057807</t>
  </si>
  <si>
    <t>SENSOR LINHA COMB JOHN DEERE RE523811</t>
  </si>
  <si>
    <t>000000000001180408</t>
  </si>
  <si>
    <t>000000000120057806</t>
  </si>
  <si>
    <t>SENSOR COLET BLOCO JOHN DEERE RE522723</t>
  </si>
  <si>
    <t>000000000001180406</t>
  </si>
  <si>
    <t>000000000120057805</t>
  </si>
  <si>
    <t>VERGALHAO ACO CA.50 8.0MM</t>
  </si>
  <si>
    <t>000000000001180394</t>
  </si>
  <si>
    <t>000000000120057804</t>
  </si>
  <si>
    <t>VERGALHAO ACO CA.50  6.3MM</t>
  </si>
  <si>
    <t>000000000001180393</t>
  </si>
  <si>
    <t>000000000120057803</t>
  </si>
  <si>
    <t>VERGALHAO ACO CA.50 10.0MM</t>
  </si>
  <si>
    <t>000000000001180390</t>
  </si>
  <si>
    <t>000000000120057802</t>
  </si>
  <si>
    <t>TORNEIRA DE MESA VALVULA PRESSMATIC 1/2</t>
  </si>
  <si>
    <t>000000000001180383</t>
  </si>
  <si>
    <t>000000000120057801</t>
  </si>
  <si>
    <t>TAMPA TANQUE ARLA SCANIA 2477313</t>
  </si>
  <si>
    <t>000000000001179679</t>
  </si>
  <si>
    <t>000000000120057800</t>
  </si>
  <si>
    <t>8205.10.00</t>
  </si>
  <si>
    <t>VIRA MACHO M10-M27 KINGTOOLS VM-4 NU</t>
  </si>
  <si>
    <t>000000000001179675</t>
  </si>
  <si>
    <t>000000000120057799</t>
  </si>
  <si>
    <t>TORQUIMETRO ESTALO 3/4POL 520-NU</t>
  </si>
  <si>
    <t>000000000001179613</t>
  </si>
  <si>
    <t>000000000120057798</t>
  </si>
  <si>
    <t>TALHA MANUAL CORRENTE 5T BERG-STELL NU</t>
  </si>
  <si>
    <t>000000000001179540</t>
  </si>
  <si>
    <t>000000000120057797</t>
  </si>
  <si>
    <t>TAMPA 2578536</t>
  </si>
  <si>
    <t>000000000001179044</t>
  </si>
  <si>
    <t>000000000120057796</t>
  </si>
  <si>
    <t>TRAVA FACCHINI 0313747701</t>
  </si>
  <si>
    <t>000000000001178827</t>
  </si>
  <si>
    <t>000000000120057795</t>
  </si>
  <si>
    <t>TAMPA 0313426804</t>
  </si>
  <si>
    <t>000000000001178823</t>
  </si>
  <si>
    <t>000000000120057794</t>
  </si>
  <si>
    <t>TAMPA 0313426801</t>
  </si>
  <si>
    <t>000000000001178822</t>
  </si>
  <si>
    <t>000000000120057793</t>
  </si>
  <si>
    <t>TANQUE SOLDADO FELDERMANN 202145002</t>
  </si>
  <si>
    <t>000000000001178782</t>
  </si>
  <si>
    <t>000000000120057792</t>
  </si>
  <si>
    <t>TANQUE 600L SOLD FELDERMANN 202135035</t>
  </si>
  <si>
    <t>000000000001178781</t>
  </si>
  <si>
    <t>000000000120057791</t>
  </si>
  <si>
    <t>TANQUE 600L MONT FELDERMANN 202135034</t>
  </si>
  <si>
    <t>000000000001178780</t>
  </si>
  <si>
    <t>000000000120057790</t>
  </si>
  <si>
    <t>TORQUES ARMADOR TRAMONTINA 41053110</t>
  </si>
  <si>
    <t>000000000001178613</t>
  </si>
  <si>
    <t>000000000120057789</t>
  </si>
  <si>
    <t>VALVULA CONTRABALANCO SUN HYDR CBCA-LHN</t>
  </si>
  <si>
    <t>000000000001178609</t>
  </si>
  <si>
    <t>000000000120057788</t>
  </si>
  <si>
    <t>SUPORTE FIXACAO CAPO JOHN DEERE RE239212</t>
  </si>
  <si>
    <t>000000000001177997</t>
  </si>
  <si>
    <t>000000000120057787</t>
  </si>
  <si>
    <t>VEDACAO JOHN DEERE R238667</t>
  </si>
  <si>
    <t>000000000001177986</t>
  </si>
  <si>
    <t>000000000120057786</t>
  </si>
  <si>
    <t>1404.20.90</t>
  </si>
  <si>
    <t>SEMENTE CAPIM AMARGOSO AGRO COSMOS</t>
  </si>
  <si>
    <t>000000000001177886</t>
  </si>
  <si>
    <t>000000000120057785</t>
  </si>
  <si>
    <t>TAMPA TANQUE ARLA VOLVO VO21584844</t>
  </si>
  <si>
    <t>000000000001177825</t>
  </si>
  <si>
    <t>000000000120057784</t>
  </si>
  <si>
    <t>VIRA MACHO DESANDADOR ROCAST 258757</t>
  </si>
  <si>
    <t>000000000001177509</t>
  </si>
  <si>
    <t>000000000120057783</t>
  </si>
  <si>
    <t>SEMENTE CORDA DE VIOLA AGRO COSMOS</t>
  </si>
  <si>
    <t>000000000001177475</t>
  </si>
  <si>
    <t>000000000120057782</t>
  </si>
  <si>
    <t>SEMENTE CAPIM COLONIA AGRO COSMOS</t>
  </si>
  <si>
    <t>000000000001177474</t>
  </si>
  <si>
    <t>000000000120057781</t>
  </si>
  <si>
    <t>SEMENTE CAPIM BRAQUIARAO AGRO COSMOS</t>
  </si>
  <si>
    <t>000000000001177473</t>
  </si>
  <si>
    <t>000000000120057780</t>
  </si>
  <si>
    <t>TAPETE BORRACHA CINZA CAPACHO</t>
  </si>
  <si>
    <t>000000000001177153</t>
  </si>
  <si>
    <t>000000000120057779</t>
  </si>
  <si>
    <t>TOMADA ELET C/ CABO 20A PRETA</t>
  </si>
  <si>
    <t>000000000001177023</t>
  </si>
  <si>
    <t>000000000120057778</t>
  </si>
  <si>
    <t>TAMPA ECOAGRICOLA 1.046.418</t>
  </si>
  <si>
    <t>000000000001176855</t>
  </si>
  <si>
    <t>000000000120057777</t>
  </si>
  <si>
    <t>VALVULA JOHN DEERE RE283957</t>
  </si>
  <si>
    <t>000000000001176852</t>
  </si>
  <si>
    <t>000000000120057776</t>
  </si>
  <si>
    <t>TRAVA NOMA 4610455</t>
  </si>
  <si>
    <t>000000000001176785</t>
  </si>
  <si>
    <t>000000000120057775</t>
  </si>
  <si>
    <t>SAPATA FREIO NOMA 2520799</t>
  </si>
  <si>
    <t>000000000001176782</t>
  </si>
  <si>
    <t>000000000120057774</t>
  </si>
  <si>
    <t>TUBO 6754-21-6100</t>
  </si>
  <si>
    <t>000000000001176768</t>
  </si>
  <si>
    <t>000000000120057773</t>
  </si>
  <si>
    <t>TAMPA 20Y-04-11162E</t>
  </si>
  <si>
    <t>000000000001176058</t>
  </si>
  <si>
    <t>000000000120057772</t>
  </si>
  <si>
    <t>TERMINAL BATERIA 121880</t>
  </si>
  <si>
    <t>000000000001175800</t>
  </si>
  <si>
    <t>000000000120057771</t>
  </si>
  <si>
    <t>SUPORTE MOTOR SERRA 5253626</t>
  </si>
  <si>
    <t>000000000001174839</t>
  </si>
  <si>
    <t>000000000120057770</t>
  </si>
  <si>
    <t>VALVULA DISTRIBUIDORA ACO 5069458</t>
  </si>
  <si>
    <t>000000000001173796</t>
  </si>
  <si>
    <t>000000000120057769</t>
  </si>
  <si>
    <t>TERMINAL JDESOUZA ED0312</t>
  </si>
  <si>
    <t>000000000001173149</t>
  </si>
  <si>
    <t>000000000120057768</t>
  </si>
  <si>
    <t>VALVULA 22327072</t>
  </si>
  <si>
    <t>000000000001173029</t>
  </si>
  <si>
    <t>000000000120057767</t>
  </si>
  <si>
    <t>TERMINAL 996802</t>
  </si>
  <si>
    <t>000000000001173026</t>
  </si>
  <si>
    <t>000000000120057766</t>
  </si>
  <si>
    <t>UNIAO TUBO</t>
  </si>
  <si>
    <t>000000000001173019</t>
  </si>
  <si>
    <t>000000000120057765</t>
  </si>
  <si>
    <t>TANQUE</t>
  </si>
  <si>
    <t>000000000001173014</t>
  </si>
  <si>
    <t>000000000120057764</t>
  </si>
  <si>
    <t>TUBO FLEX</t>
  </si>
  <si>
    <t>000000000001172895</t>
  </si>
  <si>
    <t>000000000120057763</t>
  </si>
  <si>
    <t>SUPORTE</t>
  </si>
  <si>
    <t>000000000001172890</t>
  </si>
  <si>
    <t>000000000120057762</t>
  </si>
  <si>
    <t>TUBO ACO CARBONO 100X100</t>
  </si>
  <si>
    <t>000000000001172793</t>
  </si>
  <si>
    <t>000000000120057761</t>
  </si>
  <si>
    <t>ROLETE DO PATIM SERGOMEL 1378</t>
  </si>
  <si>
    <t>000000000001172782</t>
  </si>
  <si>
    <t>000000000120057760</t>
  </si>
  <si>
    <t>TOMADA 416</t>
  </si>
  <si>
    <t>000000000001172742</t>
  </si>
  <si>
    <t>000000000120057759</t>
  </si>
  <si>
    <t>SENSOR SERGOMEL 24317</t>
  </si>
  <si>
    <t>000000000001172717</t>
  </si>
  <si>
    <t>000000000120057758</t>
  </si>
  <si>
    <t>TAMBOR DE FREIO 10 FUROS SERGOMEL 1216</t>
  </si>
  <si>
    <t>000000000001172713</t>
  </si>
  <si>
    <t>000000000120057757</t>
  </si>
  <si>
    <t>TIRANTE ESTRUTURA</t>
  </si>
  <si>
    <t>000000000001172702</t>
  </si>
  <si>
    <t>000000000120057756</t>
  </si>
  <si>
    <t>SUPORTE PROTETOR LATERAL SERGOMEL 25233</t>
  </si>
  <si>
    <t>000000000001172700</t>
  </si>
  <si>
    <t>000000000120057755</t>
  </si>
  <si>
    <t>000000000001172698</t>
  </si>
  <si>
    <t>000000000120057754</t>
  </si>
  <si>
    <t>TAMPA COMPART BATER GPS SP60</t>
  </si>
  <si>
    <t>000000000001172396</t>
  </si>
  <si>
    <t>000000000120057753</t>
  </si>
  <si>
    <t>8515.80.90</t>
  </si>
  <si>
    <t>TOCHA BRTIG26ERG</t>
  </si>
  <si>
    <t>000000000001172358</t>
  </si>
  <si>
    <t>000000000120057752</t>
  </si>
  <si>
    <t>SUPORTE LANTERNA LADO DIREITO LANTERNA</t>
  </si>
  <si>
    <t>000000000001172312</t>
  </si>
  <si>
    <t>000000000120057751</t>
  </si>
  <si>
    <t>TIRANTE JOHN DEERE GS19478700</t>
  </si>
  <si>
    <t>000000000001172235</t>
  </si>
  <si>
    <t>000000000120057750</t>
  </si>
  <si>
    <t>RONDANA JOHN DEERE 17504100</t>
  </si>
  <si>
    <t>000000000001171553</t>
  </si>
  <si>
    <t>000000000120057749</t>
  </si>
  <si>
    <t>SERPENTINA NR3 JOHN DEERE 17331200</t>
  </si>
  <si>
    <t>000000000001171552</t>
  </si>
  <si>
    <t>000000000120057748</t>
  </si>
  <si>
    <t>SERPENTINA NR1 JOHN DEERE 17164900</t>
  </si>
  <si>
    <t>000000000001171551</t>
  </si>
  <si>
    <t>000000000120057747</t>
  </si>
  <si>
    <t>VALVULA CATERPILLAR 3758254.000</t>
  </si>
  <si>
    <t>000000000001171365</t>
  </si>
  <si>
    <t>000000000120057746</t>
  </si>
  <si>
    <t>SENSOR CATERPILLAR 3386971.000</t>
  </si>
  <si>
    <t>000000000001171353</t>
  </si>
  <si>
    <t>000000000120057745</t>
  </si>
  <si>
    <t>SAPATA CATERPILLAR 6I9453.000</t>
  </si>
  <si>
    <t>000000000001171233</t>
  </si>
  <si>
    <t>000000000120057744</t>
  </si>
  <si>
    <t>SUPORTE JOHN DEERE R235258</t>
  </si>
  <si>
    <t>000000000001170498</t>
  </si>
  <si>
    <t>000000000120057743</t>
  </si>
  <si>
    <t>6217.10.00</t>
  </si>
  <si>
    <t>TALABARTE COM ABSORVEDOR ENERGIA</t>
  </si>
  <si>
    <t>000000000001170497</t>
  </si>
  <si>
    <t>000000000120057742</t>
  </si>
  <si>
    <t>000000000001170226</t>
  </si>
  <si>
    <t>000000000120057741</t>
  </si>
  <si>
    <t>VENEZIANA AERACAO JOHN DEERE R214103</t>
  </si>
  <si>
    <t>000000000001169920</t>
  </si>
  <si>
    <t>000000000120057740</t>
  </si>
  <si>
    <t>VENEZIANA AERACAO JOHN DEERE R214102</t>
  </si>
  <si>
    <t>000000000001169919</t>
  </si>
  <si>
    <t>000000000120057739</t>
  </si>
  <si>
    <t>SUPORTE TETO JOHN DEERE RE273569</t>
  </si>
  <si>
    <t>000000000001169918</t>
  </si>
  <si>
    <t>000000000120057738</t>
  </si>
  <si>
    <t>VEDACAO JOHN DEERE AL159591</t>
  </si>
  <si>
    <t>000000000001169912</t>
  </si>
  <si>
    <t>000000000120057737</t>
  </si>
  <si>
    <t>TUBO JOHN DEERE RE45607</t>
  </si>
  <si>
    <t>000000000001169905</t>
  </si>
  <si>
    <t>000000000120057736</t>
  </si>
  <si>
    <t>TUBO JOHN DEERE RE45609</t>
  </si>
  <si>
    <t>000000000001169904</t>
  </si>
  <si>
    <t>000000000120057735</t>
  </si>
  <si>
    <t>VEDACAO JOHN DEERE R198149</t>
  </si>
  <si>
    <t>000000000001169899</t>
  </si>
  <si>
    <t>000000000120057734</t>
  </si>
  <si>
    <t>VEDACAO JOHN DEERE R225430</t>
  </si>
  <si>
    <t>000000000001169898</t>
  </si>
  <si>
    <t>000000000120057733</t>
  </si>
  <si>
    <t>VEDACAO JOHN DEERE R225433</t>
  </si>
  <si>
    <t>000000000001169897</t>
  </si>
  <si>
    <t>000000000120057732</t>
  </si>
  <si>
    <t>VEDACAO JOHN DEERE RR225427</t>
  </si>
  <si>
    <t>000000000001169896</t>
  </si>
  <si>
    <t>000000000120057731</t>
  </si>
  <si>
    <t>TENSOR JOHN DEERE SJ12759</t>
  </si>
  <si>
    <t>000000000001169869</t>
  </si>
  <si>
    <t>000000000120057730</t>
  </si>
  <si>
    <t>TENSOR JOHN DEERE SJ12760</t>
  </si>
  <si>
    <t>000000000001169867</t>
  </si>
  <si>
    <t>000000000120057729</t>
  </si>
  <si>
    <t>000000000001188558</t>
  </si>
  <si>
    <t>000000000120057728</t>
  </si>
  <si>
    <t>VEDACAO JOHN DEERE R254016</t>
  </si>
  <si>
    <t>000000000001188073</t>
  </si>
  <si>
    <t>000000000120057727</t>
  </si>
  <si>
    <t>VEDACAO JOHN DEERE R212188</t>
  </si>
  <si>
    <t>000000000001188071</t>
  </si>
  <si>
    <t>000000000120057726</t>
  </si>
  <si>
    <t>VEDACAO JOHN DEERE R209908</t>
  </si>
  <si>
    <t>000000000001188070</t>
  </si>
  <si>
    <t>000000000120057725</t>
  </si>
  <si>
    <t>VEDACAO JOHN DEERE R209907</t>
  </si>
  <si>
    <t>000000000001188069</t>
  </si>
  <si>
    <t>000000000120057724</t>
  </si>
  <si>
    <t>VEDACAO JOHN DEERE R162769</t>
  </si>
  <si>
    <t>000000000001188067</t>
  </si>
  <si>
    <t>000000000120057723</t>
  </si>
  <si>
    <t>VEDACAO JOHN DEERE R152120</t>
  </si>
  <si>
    <t>000000000001188066</t>
  </si>
  <si>
    <t>000000000120057722</t>
  </si>
  <si>
    <t>VEDACAO JOHN DEERE R135001</t>
  </si>
  <si>
    <t>000000000001188065</t>
  </si>
  <si>
    <t>000000000120057721</t>
  </si>
  <si>
    <t>VEDACAO JOHN DEERE R125467</t>
  </si>
  <si>
    <t>000000000001188063</t>
  </si>
  <si>
    <t>000000000120057720</t>
  </si>
  <si>
    <t>VEDACAO JOHN DEERE R124495</t>
  </si>
  <si>
    <t>000000000001188062</t>
  </si>
  <si>
    <t>000000000120057719</t>
  </si>
  <si>
    <t>VEDACAO JOHN DEERE R124464</t>
  </si>
  <si>
    <t>000000000001188061</t>
  </si>
  <si>
    <t>000000000120057718</t>
  </si>
  <si>
    <t>VEDACAO JOHN DEERE R123226</t>
  </si>
  <si>
    <t>000000000001188060</t>
  </si>
  <si>
    <t>000000000120057717</t>
  </si>
  <si>
    <t>VEDACAO JOHN DEERE R120839</t>
  </si>
  <si>
    <t>000000000001188058</t>
  </si>
  <si>
    <t>000000000120057716</t>
  </si>
  <si>
    <t>VEDACAO JOHN DEERE R112679</t>
  </si>
  <si>
    <t>000000000001188057</t>
  </si>
  <si>
    <t>000000000120057715</t>
  </si>
  <si>
    <t>VEDACAO JOHN DEERE R108086</t>
  </si>
  <si>
    <t>000000000001188056</t>
  </si>
  <si>
    <t>000000000120057714</t>
  </si>
  <si>
    <t>VEDACAO JOHN DEERE R108067</t>
  </si>
  <si>
    <t>000000000001188055</t>
  </si>
  <si>
    <t>000000000120057713</t>
  </si>
  <si>
    <t>VEDACAO JOHN DEERE R108041</t>
  </si>
  <si>
    <t>000000000001188054</t>
  </si>
  <si>
    <t>000000000120057712</t>
  </si>
  <si>
    <t>VEDACAO JOHN DEERE L218571</t>
  </si>
  <si>
    <t>000000000001188053</t>
  </si>
  <si>
    <t>000000000120057711</t>
  </si>
  <si>
    <t>VEDACAO JOHN DEERE L152663</t>
  </si>
  <si>
    <t>000000000001188052</t>
  </si>
  <si>
    <t>000000000120057710</t>
  </si>
  <si>
    <t>VEDACAO JOHN DEERE H152203</t>
  </si>
  <si>
    <t>000000000001188049</t>
  </si>
  <si>
    <t>000000000120057709</t>
  </si>
  <si>
    <t>TERMINAL ELETRICO JOHN DEERE R104919</t>
  </si>
  <si>
    <t>000000000001188048</t>
  </si>
  <si>
    <t>000000000120057708</t>
  </si>
  <si>
    <t>TERMINAL ELETRICO JOHN DEERE R104846</t>
  </si>
  <si>
    <t>000000000001188047</t>
  </si>
  <si>
    <t>000000000120057707</t>
  </si>
  <si>
    <t>TERMINAL ELETRICO JOHN DEERE N282070</t>
  </si>
  <si>
    <t>000000000001188046</t>
  </si>
  <si>
    <t>000000000120057706</t>
  </si>
  <si>
    <t>TERMINAL ELETRICO JOHN DEERE N282069</t>
  </si>
  <si>
    <t>000000000001188045</t>
  </si>
  <si>
    <t>000000000120057705</t>
  </si>
  <si>
    <t>TERMINAL ELETRICO JOHN DEERE L39317</t>
  </si>
  <si>
    <t>000000000001188044</t>
  </si>
  <si>
    <t>000000000120057704</t>
  </si>
  <si>
    <t>SUPORTE JOHN DEERE R254463</t>
  </si>
  <si>
    <t>000000000001188043</t>
  </si>
  <si>
    <t>000000000120057703</t>
  </si>
  <si>
    <t>000000000001188042</t>
  </si>
  <si>
    <t>000000000120057702</t>
  </si>
  <si>
    <t>SUPORTE JOHN DEERE R230361</t>
  </si>
  <si>
    <t>000000000001188041</t>
  </si>
  <si>
    <t>000000000120057701</t>
  </si>
  <si>
    <t>SUPORTE JOHN DEERE R228315</t>
  </si>
  <si>
    <t>000000000001188040</t>
  </si>
  <si>
    <t>000000000120057700</t>
  </si>
  <si>
    <t>SUPORTE JOHN DEERE R226514</t>
  </si>
  <si>
    <t>000000000001188039</t>
  </si>
  <si>
    <t>000000000120057699</t>
  </si>
  <si>
    <t>SUPORTE JOHN DEERE R222017</t>
  </si>
  <si>
    <t>000000000001188038</t>
  </si>
  <si>
    <t>000000000120057698</t>
  </si>
  <si>
    <t>SUPORTE JOHN DEERE R218698</t>
  </si>
  <si>
    <t>000000000001188037</t>
  </si>
  <si>
    <t>000000000120057697</t>
  </si>
  <si>
    <t>SUPORTE JOHN DEERE R212331</t>
  </si>
  <si>
    <t>000000000001188036</t>
  </si>
  <si>
    <t>000000000120057696</t>
  </si>
  <si>
    <t>SUPORTE JOHN DEERE R200418</t>
  </si>
  <si>
    <t>000000000001188035</t>
  </si>
  <si>
    <t>000000000120057695</t>
  </si>
  <si>
    <t>SUPORTE JOHN DEERE R194878</t>
  </si>
  <si>
    <t>000000000001188034</t>
  </si>
  <si>
    <t>000000000120057694</t>
  </si>
  <si>
    <t>SUPORTE JOHN DEERE R194877</t>
  </si>
  <si>
    <t>000000000001188033</t>
  </si>
  <si>
    <t>000000000120057693</t>
  </si>
  <si>
    <t>SUPORTE JOHN DEERE R184253</t>
  </si>
  <si>
    <t>000000000001188032</t>
  </si>
  <si>
    <t>000000000120057692</t>
  </si>
  <si>
    <t>SUPORTE JOHN DEERE R127701</t>
  </si>
  <si>
    <t>000000000001188030</t>
  </si>
  <si>
    <t>000000000120057691</t>
  </si>
  <si>
    <t>SUPORTE JOHN DEERE R119890</t>
  </si>
  <si>
    <t>000000000001188029</t>
  </si>
  <si>
    <t>000000000120057690</t>
  </si>
  <si>
    <t>SUPORTE JOHN DEERE MN10761</t>
  </si>
  <si>
    <t>000000000001188028</t>
  </si>
  <si>
    <t>000000000120057689</t>
  </si>
  <si>
    <t>SUPORTE JOHN DEERE MN10760</t>
  </si>
  <si>
    <t>000000000001188027</t>
  </si>
  <si>
    <t>000000000120057688</t>
  </si>
  <si>
    <t>SUPORTE JOHN DEERE L220011</t>
  </si>
  <si>
    <t>000000000001188026</t>
  </si>
  <si>
    <t>000000000120057687</t>
  </si>
  <si>
    <t>SUPORTE JOHN DEERE L214709</t>
  </si>
  <si>
    <t>000000000001188025</t>
  </si>
  <si>
    <t>000000000120057686</t>
  </si>
  <si>
    <t>SUPORTE JOHN DEERE L158303</t>
  </si>
  <si>
    <t>000000000001188024</t>
  </si>
  <si>
    <t>000000000120057685</t>
  </si>
  <si>
    <t>SUPORTE JOHN DEERE L100627</t>
  </si>
  <si>
    <t>000000000001188023</t>
  </si>
  <si>
    <t>000000000120057684</t>
  </si>
  <si>
    <t>VEDACAO JOHN DEERE H142190</t>
  </si>
  <si>
    <t>000000000001185725</t>
  </si>
  <si>
    <t>000000000120057683</t>
  </si>
  <si>
    <t>VEDACAO JOHN DEERE AL116561</t>
  </si>
  <si>
    <t>000000000001185723</t>
  </si>
  <si>
    <t>000000000120057682</t>
  </si>
  <si>
    <t>VEDACAO JOHN DEERE AHC10164</t>
  </si>
  <si>
    <t>000000000001185722</t>
  </si>
  <si>
    <t>000000000120057681</t>
  </si>
  <si>
    <t>VEDACAO CONECTOR JOHN DEERE 57M9549</t>
  </si>
  <si>
    <t>000000000001185720</t>
  </si>
  <si>
    <t>000000000120057680</t>
  </si>
  <si>
    <t>VEDACAO CONECTOR JOHN DEERE 57M9232</t>
  </si>
  <si>
    <t>000000000001185719</t>
  </si>
  <si>
    <t>000000000120057679</t>
  </si>
  <si>
    <t>VEDACAO CONECTOR JOHN DEERE 57M9223</t>
  </si>
  <si>
    <t>000000000001185718</t>
  </si>
  <si>
    <t>000000000120057678</t>
  </si>
  <si>
    <t>VEDACAO CONECTOR JOHN DEERE 57M9219</t>
  </si>
  <si>
    <t>000000000001185717</t>
  </si>
  <si>
    <t>000000000120057677</t>
  </si>
  <si>
    <t>VEDACAO CONECTOR JOHN DEERE 57M9217</t>
  </si>
  <si>
    <t>000000000001185716</t>
  </si>
  <si>
    <t>000000000120057676</t>
  </si>
  <si>
    <t>VEDACAO CONECTOR JOHN DEERE 57M9216</t>
  </si>
  <si>
    <t>000000000001185715</t>
  </si>
  <si>
    <t>000000000120057675</t>
  </si>
  <si>
    <t>VEDACAO CONECTOR JOHN DEERE 57M9215</t>
  </si>
  <si>
    <t>000000000001185714</t>
  </si>
  <si>
    <t>000000000120057674</t>
  </si>
  <si>
    <t>VEDACAO CONECTOR JOHN DEERE 57M9214</t>
  </si>
  <si>
    <t>000000000001185713</t>
  </si>
  <si>
    <t>000000000120057673</t>
  </si>
  <si>
    <t>VEDACAO CONECTOR JOHN DEERE 57M8568</t>
  </si>
  <si>
    <t>000000000001185712</t>
  </si>
  <si>
    <t>000000000120057672</t>
  </si>
  <si>
    <t>VEDACAO CONECTOR JOHN DEERE 57M7400</t>
  </si>
  <si>
    <t>000000000001185711</t>
  </si>
  <si>
    <t>000000000120057671</t>
  </si>
  <si>
    <t>VEDACAO CONECTOR JOHN DEERE 57M7377</t>
  </si>
  <si>
    <t>000000000001185710</t>
  </si>
  <si>
    <t>000000000120057670</t>
  </si>
  <si>
    <t>VEDACAO CONECTOR JOHN DEERE 57M7292</t>
  </si>
  <si>
    <t>000000000001185709</t>
  </si>
  <si>
    <t>000000000120057669</t>
  </si>
  <si>
    <t>VEDACAO CONECTOR JOHN DEERE 57M7259</t>
  </si>
  <si>
    <t>000000000001185708</t>
  </si>
  <si>
    <t>000000000120057668</t>
  </si>
  <si>
    <t>VEDACAO CONECTOR JOHN DEERE 57M7258</t>
  </si>
  <si>
    <t>000000000001185707</t>
  </si>
  <si>
    <t>000000000120057667</t>
  </si>
  <si>
    <t>VAVULA JOHN DEERE AL115373</t>
  </si>
  <si>
    <t>000000000001185706</t>
  </si>
  <si>
    <t>000000000120057666</t>
  </si>
  <si>
    <t>VALVULA JOHN DEERE DZ111137</t>
  </si>
  <si>
    <t>000000000001185705</t>
  </si>
  <si>
    <t>000000000120057665</t>
  </si>
  <si>
    <t>VALVULA JOHN DEERE AT25226</t>
  </si>
  <si>
    <t>000000000001185702</t>
  </si>
  <si>
    <t>000000000120057664</t>
  </si>
  <si>
    <t>VALVULA JOHN DEERE AT13740</t>
  </si>
  <si>
    <t>000000000001185701</t>
  </si>
  <si>
    <t>000000000120057663</t>
  </si>
  <si>
    <t>VALVULA JOHN DEERE AL81937</t>
  </si>
  <si>
    <t>000000000001185700</t>
  </si>
  <si>
    <t>000000000120057662</t>
  </si>
  <si>
    <t>VALVULA JOHN DEERE AL226816</t>
  </si>
  <si>
    <t>000000000001185699</t>
  </si>
  <si>
    <t>000000000120057661</t>
  </si>
  <si>
    <t>VALVULA JOHN DEERE AL153547</t>
  </si>
  <si>
    <t>000000000001185698</t>
  </si>
  <si>
    <t>000000000120057660</t>
  </si>
  <si>
    <t>VALVULA JOHN DEERE AL153423</t>
  </si>
  <si>
    <t>000000000001185697</t>
  </si>
  <si>
    <t>000000000120057659</t>
  </si>
  <si>
    <t>VALVULA JOHN DEERE AL118621</t>
  </si>
  <si>
    <t>000000000001185696</t>
  </si>
  <si>
    <t>000000000120057658</t>
  </si>
  <si>
    <t>VALVULA JOHN DEERE AL118477</t>
  </si>
  <si>
    <t>000000000001185695</t>
  </si>
  <si>
    <t>000000000120057657</t>
  </si>
  <si>
    <t>VALVULA JOHN DEERE AL110648</t>
  </si>
  <si>
    <t>000000000001185694</t>
  </si>
  <si>
    <t>000000000120057656</t>
  </si>
  <si>
    <t>TERMINAL ELETRICO JOHN DEERE AL81777</t>
  </si>
  <si>
    <t>000000000001185693</t>
  </si>
  <si>
    <t>000000000120057655</t>
  </si>
  <si>
    <t>TERMINAL ELETRICO JOHN DEERE 57M9808</t>
  </si>
  <si>
    <t>000000000001185692</t>
  </si>
  <si>
    <t>000000000120057654</t>
  </si>
  <si>
    <t>TERMINAL ELETRICO JOHN DEERE 57M9806</t>
  </si>
  <si>
    <t>000000000001185691</t>
  </si>
  <si>
    <t>000000000120057653</t>
  </si>
  <si>
    <t>TERMINAL ELETRICO JOHN DEERE 57M9541</t>
  </si>
  <si>
    <t>000000000001185690</t>
  </si>
  <si>
    <t>000000000120057652</t>
  </si>
  <si>
    <t>TERMINAL ELETRICO JOHN DEERE 57M9461</t>
  </si>
  <si>
    <t>000000000001185689</t>
  </si>
  <si>
    <t>000000000120057651</t>
  </si>
  <si>
    <t>TERMINAL ELETRICO JOHN DEERE 57M9230</t>
  </si>
  <si>
    <t>000000000001185688</t>
  </si>
  <si>
    <t>000000000120057650</t>
  </si>
  <si>
    <t>TERMINAL ELETRICO JOHN DEERE 57M9200</t>
  </si>
  <si>
    <t>000000000001185687</t>
  </si>
  <si>
    <t>000000000120057649</t>
  </si>
  <si>
    <t>TERMINAL ELETRICO JOHN DEERE 57M9199</t>
  </si>
  <si>
    <t>000000000001185686</t>
  </si>
  <si>
    <t>000000000120057648</t>
  </si>
  <si>
    <t>TERMINAL ELETRICO JOHN DEERE 57M9198</t>
  </si>
  <si>
    <t>000000000001185685</t>
  </si>
  <si>
    <t>000000000120057647</t>
  </si>
  <si>
    <t>TERMINAL ELETRICO JOHN DEERE 57M9195</t>
  </si>
  <si>
    <t>000000000001185684</t>
  </si>
  <si>
    <t>000000000120057646</t>
  </si>
  <si>
    <t>TERMINAL ELETRICO JOHN DEERE 57M9192</t>
  </si>
  <si>
    <t>000000000001185683</t>
  </si>
  <si>
    <t>000000000120057645</t>
  </si>
  <si>
    <t>TERMINAL ELETRICO JOHN DEERE 57M9184</t>
  </si>
  <si>
    <t>000000000001185682</t>
  </si>
  <si>
    <t>000000000120057644</t>
  </si>
  <si>
    <t>TERMINAL ELETRICO JOHN DEERE 57M9006</t>
  </si>
  <si>
    <t>000000000001185681</t>
  </si>
  <si>
    <t>000000000120057643</t>
  </si>
  <si>
    <t>TERMINAL ELETRICO JOHN DEERE 57M8943</t>
  </si>
  <si>
    <t>000000000001185680</t>
  </si>
  <si>
    <t>000000000120057642</t>
  </si>
  <si>
    <t>TERMINAL ELETRICO JOHN DEERE 57M8942</t>
  </si>
  <si>
    <t>000000000001185679</t>
  </si>
  <si>
    <t>000000000120057641</t>
  </si>
  <si>
    <t>TERMINAL ELETRICO JOHN DEERE 57M8937</t>
  </si>
  <si>
    <t>000000000001185678</t>
  </si>
  <si>
    <t>000000000120057640</t>
  </si>
  <si>
    <t>TERMINAL ELETRICO JOHN DEERE 57M8913</t>
  </si>
  <si>
    <t>000000000001185677</t>
  </si>
  <si>
    <t>000000000120057639</t>
  </si>
  <si>
    <t>TERMINAL ELETRICO JOHN DEERE 57M8912</t>
  </si>
  <si>
    <t>000000000001185676</t>
  </si>
  <si>
    <t>000000000120057638</t>
  </si>
  <si>
    <t>TERMINAL ELETRICO JOHN DEERE 57M8911</t>
  </si>
  <si>
    <t>000000000001185675</t>
  </si>
  <si>
    <t>000000000120057637</t>
  </si>
  <si>
    <t>TERMINAL ELETRICO JOHN DEERE 57M8907</t>
  </si>
  <si>
    <t>000000000001185674</t>
  </si>
  <si>
    <t>000000000120057636</t>
  </si>
  <si>
    <t>TERMINAL ELETRICO JOHN DEERE 57M8901</t>
  </si>
  <si>
    <t>000000000001185673</t>
  </si>
  <si>
    <t>000000000120057635</t>
  </si>
  <si>
    <t>TERMINAL ELETRICO JOHN DEERE 57M8888</t>
  </si>
  <si>
    <t>000000000001185672</t>
  </si>
  <si>
    <t>000000000120057634</t>
  </si>
  <si>
    <t>TERMINAL ELETRICO JOHN DEERE 57M8875</t>
  </si>
  <si>
    <t>000000000001185671</t>
  </si>
  <si>
    <t>000000000120057633</t>
  </si>
  <si>
    <t>TERMINAL ELETRICO JOHN DEERE 57M8873</t>
  </si>
  <si>
    <t>000000000001185670</t>
  </si>
  <si>
    <t>000000000120057632</t>
  </si>
  <si>
    <t>TERMINAL ELETRICO JOHN DEERE 57M8872</t>
  </si>
  <si>
    <t>000000000001185669</t>
  </si>
  <si>
    <t>000000000120057631</t>
  </si>
  <si>
    <t>TERMINAL ELETRICO JOHN DEERE 57M8868</t>
  </si>
  <si>
    <t>000000000001185668</t>
  </si>
  <si>
    <t>000000000120057630</t>
  </si>
  <si>
    <t>TERMINAL ELETRICO JOHN DEERE 57M8867</t>
  </si>
  <si>
    <t>000000000001185667</t>
  </si>
  <si>
    <t>000000000120057629</t>
  </si>
  <si>
    <t>TERMINAL ELETRICO JOHN DEERE 57M8866</t>
  </si>
  <si>
    <t>000000000001185666</t>
  </si>
  <si>
    <t>000000000120057628</t>
  </si>
  <si>
    <t>TERMINAL ELETRICO JOHN DEERE 57M8865</t>
  </si>
  <si>
    <t>000000000001185665</t>
  </si>
  <si>
    <t>000000000120057627</t>
  </si>
  <si>
    <t>TERMINAL ELETRICO JOHN DEERE 57M8860</t>
  </si>
  <si>
    <t>000000000001185664</t>
  </si>
  <si>
    <t>000000000120057626</t>
  </si>
  <si>
    <t>TERMINAL ELETRICO JOHN DEERE 57M8859</t>
  </si>
  <si>
    <t>000000000001185663</t>
  </si>
  <si>
    <t>000000000120057625</t>
  </si>
  <si>
    <t>TERMINAL ELETRICO JOHN DEERE 57M8808</t>
  </si>
  <si>
    <t>000000000001185662</t>
  </si>
  <si>
    <t>000000000120057624</t>
  </si>
  <si>
    <t>TERMINAL ELETRICO JOHN DEERE 57M8770</t>
  </si>
  <si>
    <t>000000000001185661</t>
  </si>
  <si>
    <t>000000000120057623</t>
  </si>
  <si>
    <t>TERMINAL ELETRICO JOHN DEERE 57M8759</t>
  </si>
  <si>
    <t>000000000001185660</t>
  </si>
  <si>
    <t>000000000120057622</t>
  </si>
  <si>
    <t>TERMINAL ELETRICO JOHN DEERE 57M8757</t>
  </si>
  <si>
    <t>000000000001185659</t>
  </si>
  <si>
    <t>000000000120057621</t>
  </si>
  <si>
    <t>TERMINAL ELETRICO JOHN DEERE 57M8732</t>
  </si>
  <si>
    <t>000000000001185658</t>
  </si>
  <si>
    <t>000000000120057620</t>
  </si>
  <si>
    <t>TERMINAL ELETRICO JOHN DEERE 57M8624</t>
  </si>
  <si>
    <t>000000000001185657</t>
  </si>
  <si>
    <t>000000000120057619</t>
  </si>
  <si>
    <t>TERMINAL ELETRICO JOHN DEERE 57M8621</t>
  </si>
  <si>
    <t>000000000001185656</t>
  </si>
  <si>
    <t>000000000120057618</t>
  </si>
  <si>
    <t>TERMINAL ELETRICO JOHN DEERE 57M8602</t>
  </si>
  <si>
    <t>000000000001185655</t>
  </si>
  <si>
    <t>000000000120057617</t>
  </si>
  <si>
    <t>TERMINAL ELETRICO JOHN DEERE 57M8595</t>
  </si>
  <si>
    <t>000000000001185654</t>
  </si>
  <si>
    <t>000000000120057616</t>
  </si>
  <si>
    <t>TERMINAL ELETRICO JOHN DEERE 57M8560</t>
  </si>
  <si>
    <t>000000000001185653</t>
  </si>
  <si>
    <t>000000000120057615</t>
  </si>
  <si>
    <t>TERMINAL ELETRICO JOHN DEERE 57M8559</t>
  </si>
  <si>
    <t>000000000001185652</t>
  </si>
  <si>
    <t>000000000120057614</t>
  </si>
  <si>
    <t>TERMINAL ELETRICO JOHN DEERE 57M8531</t>
  </si>
  <si>
    <t>000000000001185651</t>
  </si>
  <si>
    <t>000000000120057613</t>
  </si>
  <si>
    <t>TERMINAL ELETRICO JOHN DEERE 57M8530</t>
  </si>
  <si>
    <t>000000000001185650</t>
  </si>
  <si>
    <t>000000000120057612</t>
  </si>
  <si>
    <t>TERMINAL ELETRICO JOHN DEERE 57M8417</t>
  </si>
  <si>
    <t>000000000001185649</t>
  </si>
  <si>
    <t>000000000120057611</t>
  </si>
  <si>
    <t>TERMINAL ELETRICO JOHN DEERE 57M8406</t>
  </si>
  <si>
    <t>000000000001185648</t>
  </si>
  <si>
    <t>000000000120057610</t>
  </si>
  <si>
    <t>TERMINAL ELETRICO JOHN DEERE 57M8404</t>
  </si>
  <si>
    <t>000000000001185647</t>
  </si>
  <si>
    <t>000000000120057609</t>
  </si>
  <si>
    <t>TERMINAL ELETRICO JOHN DEERE 57M8321</t>
  </si>
  <si>
    <t>000000000001185646</t>
  </si>
  <si>
    <t>000000000120057608</t>
  </si>
  <si>
    <t>TERMINAL ELETRICO JOHN DEERE 57M8310</t>
  </si>
  <si>
    <t>000000000001185645</t>
  </si>
  <si>
    <t>000000000120057607</t>
  </si>
  <si>
    <t>TERMINAL ELETRICO JOHN DEERE 57M8293</t>
  </si>
  <si>
    <t>000000000001185644</t>
  </si>
  <si>
    <t>000000000120057606</t>
  </si>
  <si>
    <t>TERMINAL ELETRICO JOHN DEERE 57M8291</t>
  </si>
  <si>
    <t>000000000001185643</t>
  </si>
  <si>
    <t>000000000120057605</t>
  </si>
  <si>
    <t>TERMINAL ELETRICO JOHN DEERE 57M8165</t>
  </si>
  <si>
    <t>000000000001185642</t>
  </si>
  <si>
    <t>000000000120057604</t>
  </si>
  <si>
    <t>TERMINAL ELETRICO JOHN DEERE 57M8164</t>
  </si>
  <si>
    <t>000000000001185641</t>
  </si>
  <si>
    <t>000000000120057603</t>
  </si>
  <si>
    <t>TERMINAL ELETRICO JOHN DEERE 57M8135</t>
  </si>
  <si>
    <t>000000000001185640</t>
  </si>
  <si>
    <t>000000000120057602</t>
  </si>
  <si>
    <t>TERMINAL ELETRICO JOHN DEERE 57M8129</t>
  </si>
  <si>
    <t>000000000001185639</t>
  </si>
  <si>
    <t>000000000120057601</t>
  </si>
  <si>
    <t>TERMINAL ELETRICO JOHN DEERE 57M8076</t>
  </si>
  <si>
    <t>000000000001185638</t>
  </si>
  <si>
    <t>000000000120057600</t>
  </si>
  <si>
    <t>TERMINAL ELETRICO JOHN DEERE 57M8060</t>
  </si>
  <si>
    <t>000000000001185637</t>
  </si>
  <si>
    <t>000000000120057599</t>
  </si>
  <si>
    <t>TERMINAL ELETRICO JOHN DEERE 57M8022</t>
  </si>
  <si>
    <t>000000000001185636</t>
  </si>
  <si>
    <t>000000000120057598</t>
  </si>
  <si>
    <t>TERMINAL ELETRICO JOHN DEERE 57M8016</t>
  </si>
  <si>
    <t>000000000001185635</t>
  </si>
  <si>
    <t>000000000120057597</t>
  </si>
  <si>
    <t>TERMINAL ELETRICO JOHN DEERE 57M8009</t>
  </si>
  <si>
    <t>000000000001185634</t>
  </si>
  <si>
    <t>000000000120057596</t>
  </si>
  <si>
    <t>TERMINAL ELETRICO JOHN DEERE 57M7894</t>
  </si>
  <si>
    <t>000000000001185633</t>
  </si>
  <si>
    <t>000000000120057595</t>
  </si>
  <si>
    <t>TERMINAL ELETRICO JOHN DEERE 57M7882</t>
  </si>
  <si>
    <t>000000000001185632</t>
  </si>
  <si>
    <t>000000000120057594</t>
  </si>
  <si>
    <t>TERMINAL ELETRICO JOHN DEERE 57M7832</t>
  </si>
  <si>
    <t>000000000001185631</t>
  </si>
  <si>
    <t>000000000120057593</t>
  </si>
  <si>
    <t>TERMINAL ELETRICO JOHN DEERE 57M7829</t>
  </si>
  <si>
    <t>000000000001185630</t>
  </si>
  <si>
    <t>000000000120057592</t>
  </si>
  <si>
    <t>TERMINAL ELETRICO JOHN DEERE 57M7707</t>
  </si>
  <si>
    <t>000000000001185629</t>
  </si>
  <si>
    <t>000000000120057591</t>
  </si>
  <si>
    <t>TERMINAL ELETRICO JOHN DEERE 57M7699</t>
  </si>
  <si>
    <t>000000000001185628</t>
  </si>
  <si>
    <t>000000000120057590</t>
  </si>
  <si>
    <t>TERMINAL ELETRICO JOHN DEERE 57M7694</t>
  </si>
  <si>
    <t>000000000001185627</t>
  </si>
  <si>
    <t>000000000120057589</t>
  </si>
  <si>
    <t>TERMINAL ELETRICO JOHN DEERE 57M7682</t>
  </si>
  <si>
    <t>000000000001185626</t>
  </si>
  <si>
    <t>000000000120057588</t>
  </si>
  <si>
    <t>TERMINAL ELETRICO JOHN DEERE 57M7621</t>
  </si>
  <si>
    <t>000000000001185625</t>
  </si>
  <si>
    <t>000000000120057587</t>
  </si>
  <si>
    <t>TERMINAL ELETRICO JOHN DEERE 57M7619</t>
  </si>
  <si>
    <t>000000000001185624</t>
  </si>
  <si>
    <t>000000000120057586</t>
  </si>
  <si>
    <t>TERMINAL ELETRICO JOHN DEERE 57M7582</t>
  </si>
  <si>
    <t>000000000001185623</t>
  </si>
  <si>
    <t>000000000120057585</t>
  </si>
  <si>
    <t>TERMINAL ELETRICO JOHN DEERE 57M7572</t>
  </si>
  <si>
    <t>000000000001185622</t>
  </si>
  <si>
    <t>000000000120057584</t>
  </si>
  <si>
    <t>TERMINAL ELETRICO JOHN DEERE 57M7568</t>
  </si>
  <si>
    <t>000000000001185621</t>
  </si>
  <si>
    <t>000000000120057583</t>
  </si>
  <si>
    <t>TERMINAL ELETRICO JOHN DEERE 57M7559</t>
  </si>
  <si>
    <t>000000000001185620</t>
  </si>
  <si>
    <t>000000000120057582</t>
  </si>
  <si>
    <t>TERMINAL ELETRICO JOHN DEERE 57M7551</t>
  </si>
  <si>
    <t>000000000001185619</t>
  </si>
  <si>
    <t>000000000120057581</t>
  </si>
  <si>
    <t>TERMINAL ELETRICO JOHN DEERE 57M7550</t>
  </si>
  <si>
    <t>000000000001185618</t>
  </si>
  <si>
    <t>000000000120057580</t>
  </si>
  <si>
    <t>TERMINAL ELETRICO JOHN DEERE 57M7548</t>
  </si>
  <si>
    <t>000000000001185617</t>
  </si>
  <si>
    <t>000000000120057579</t>
  </si>
  <si>
    <t>TERMINAL ELETRICO JOHN DEERE 57M7546</t>
  </si>
  <si>
    <t>000000000001185616</t>
  </si>
  <si>
    <t>000000000120057578</t>
  </si>
  <si>
    <t>TERMINAL ELETRICO JOHN DEERE 57M7540</t>
  </si>
  <si>
    <t>000000000001185615</t>
  </si>
  <si>
    <t>000000000120057577</t>
  </si>
  <si>
    <t>TERMINAL ELETRICO JOHN DEERE 57M7535</t>
  </si>
  <si>
    <t>000000000001185614</t>
  </si>
  <si>
    <t>000000000120057576</t>
  </si>
  <si>
    <t>TERMINAL ELETRICO JOHN DEERE 57M7527</t>
  </si>
  <si>
    <t>000000000001185613</t>
  </si>
  <si>
    <t>000000000120057575</t>
  </si>
  <si>
    <t>TERMINAL ELETRICO JOHN DEERE 57M7521</t>
  </si>
  <si>
    <t>000000000001185612</t>
  </si>
  <si>
    <t>000000000120057574</t>
  </si>
  <si>
    <t>TERMINAL ELETRICO JOHN DEERE 57M7514</t>
  </si>
  <si>
    <t>000000000001185611</t>
  </si>
  <si>
    <t>000000000120057573</t>
  </si>
  <si>
    <t>TERMINAL ELETRICO JOHN DEERE 57M7512</t>
  </si>
  <si>
    <t>000000000001185610</t>
  </si>
  <si>
    <t>000000000120057572</t>
  </si>
  <si>
    <t>TERMINAL ELETRICO JOHN DEERE 57M7511</t>
  </si>
  <si>
    <t>000000000001185609</t>
  </si>
  <si>
    <t>000000000120057571</t>
  </si>
  <si>
    <t>TERMINAL ELETRICO JOHN DEERE 57M7500</t>
  </si>
  <si>
    <t>000000000001185608</t>
  </si>
  <si>
    <t>000000000120057570</t>
  </si>
  <si>
    <t>TERMINAL ELETRICO JOHN DEERE 57M7494</t>
  </si>
  <si>
    <t>000000000001185607</t>
  </si>
  <si>
    <t>000000000120057569</t>
  </si>
  <si>
    <t>TERMINAL ELETRICO JOHN DEERE 57M7491</t>
  </si>
  <si>
    <t>000000000001185606</t>
  </si>
  <si>
    <t>000000000120057568</t>
  </si>
  <si>
    <t>TERMINAL ELETRICO JOHN DEERE 57M7429</t>
  </si>
  <si>
    <t>000000000001185605</t>
  </si>
  <si>
    <t>000000000120057567</t>
  </si>
  <si>
    <t>TERMINAL ELETRICO JOHN DEERE 57M7399</t>
  </si>
  <si>
    <t>000000000001185604</t>
  </si>
  <si>
    <t>000000000120057566</t>
  </si>
  <si>
    <t>TERMINAL CONECTOR JOHN DEERE 57M7289</t>
  </si>
  <si>
    <t>000000000001185603</t>
  </si>
  <si>
    <t>000000000120057565</t>
  </si>
  <si>
    <t>TERMINAL CONECTOR JOHN DEERE 57M7285</t>
  </si>
  <si>
    <t>000000000001185602</t>
  </si>
  <si>
    <t>000000000120057564</t>
  </si>
  <si>
    <t>TERMINAL CONECTOR  JOHN DEERE 57M7299</t>
  </si>
  <si>
    <t>000000000001185601</t>
  </si>
  <si>
    <t>000000000120057563</t>
  </si>
  <si>
    <t>TALHA MAN CSM TCA750</t>
  </si>
  <si>
    <t>000000000001189024</t>
  </si>
  <si>
    <t>000000000120057562</t>
  </si>
  <si>
    <t>SACA FILTRO GEDORE 032295</t>
  </si>
  <si>
    <t>000000000001189016</t>
  </si>
  <si>
    <t>000000000120057561</t>
  </si>
  <si>
    <t>VALVULA JOHN DEERE R176198</t>
  </si>
  <si>
    <t>000000000001188991</t>
  </si>
  <si>
    <t>000000000120057560</t>
  </si>
  <si>
    <t>VALVULA JOHN DEERE R121043</t>
  </si>
  <si>
    <t>000000000001188990</t>
  </si>
  <si>
    <t>000000000120057559</t>
  </si>
  <si>
    <t>VALVULA JOHN DEERE R120947</t>
  </si>
  <si>
    <t>000000000001188989</t>
  </si>
  <si>
    <t>000000000120057558</t>
  </si>
  <si>
    <t>VALVULA DE CARRETEL JOHN DEERE R252208</t>
  </si>
  <si>
    <t>000000000001188988</t>
  </si>
  <si>
    <t>000000000120057557</t>
  </si>
  <si>
    <t>VALVULA DE CARRETEL JOHN DEERE R241994</t>
  </si>
  <si>
    <t>000000000001188987</t>
  </si>
  <si>
    <t>000000000120057556</t>
  </si>
  <si>
    <t>UNIDADE CONTROLE JOHN DEERE PFA12692</t>
  </si>
  <si>
    <t>000000000001188986</t>
  </si>
  <si>
    <t>000000000120057555</t>
  </si>
  <si>
    <t>UNIDADE CONTROLE JOHN DEERE PFA11990</t>
  </si>
  <si>
    <t>000000000001188985</t>
  </si>
  <si>
    <t>000000000120057554</t>
  </si>
  <si>
    <t>TRAVA JOHN DEERE PF81189</t>
  </si>
  <si>
    <t>000000000001188984</t>
  </si>
  <si>
    <t>000000000120057553</t>
  </si>
  <si>
    <t>TRAVA JOHN DEERE R127904</t>
  </si>
  <si>
    <t>000000000001188983</t>
  </si>
  <si>
    <t>000000000120057552</t>
  </si>
  <si>
    <t>TIRANTE JOHN DEERE R228959</t>
  </si>
  <si>
    <t>000000000001188982</t>
  </si>
  <si>
    <t>000000000120057551</t>
  </si>
  <si>
    <t>TIRANTE JOHN DEERE R208512</t>
  </si>
  <si>
    <t>000000000001188981</t>
  </si>
  <si>
    <t>000000000120057550</t>
  </si>
  <si>
    <t>TIRANTE JOHN DEERE R182132</t>
  </si>
  <si>
    <t>000000000001188980</t>
  </si>
  <si>
    <t>000000000120057549</t>
  </si>
  <si>
    <t>TIRANTE JOHN DEERE R126384</t>
  </si>
  <si>
    <t>000000000001188979</t>
  </si>
  <si>
    <t>000000000120057548</t>
  </si>
  <si>
    <t>TIRANTE JOHN DEERE R120055</t>
  </si>
  <si>
    <t>000000000001188978</t>
  </si>
  <si>
    <t>000000000120057547</t>
  </si>
  <si>
    <t>TENSOR CENTRAL JOHN DEERE L211926</t>
  </si>
  <si>
    <t>000000000001188977</t>
  </si>
  <si>
    <t>000000000120057546</t>
  </si>
  <si>
    <t>TENSOR CENTRAL JOHN DEERE L211925</t>
  </si>
  <si>
    <t>000000000001188976</t>
  </si>
  <si>
    <t>000000000120057545</t>
  </si>
  <si>
    <t>TENSOR CENTRAL JOHN DEERE L211924</t>
  </si>
  <si>
    <t>000000000001188975</t>
  </si>
  <si>
    <t>000000000120057544</t>
  </si>
  <si>
    <t>TAMPAO JOHN DEERE R121580</t>
  </si>
  <si>
    <t>000000000001188974</t>
  </si>
  <si>
    <t>000000000120057543</t>
  </si>
  <si>
    <t>TAMPAO JOHN DEERE R117315</t>
  </si>
  <si>
    <t>000000000001188973</t>
  </si>
  <si>
    <t>000000000120057542</t>
  </si>
  <si>
    <t>TAMPAO JOHN DEERE R116373</t>
  </si>
  <si>
    <t>000000000001188972</t>
  </si>
  <si>
    <t>000000000120057541</t>
  </si>
  <si>
    <t>TAMPAO JOHN DEERE R111493</t>
  </si>
  <si>
    <t>000000000001188971</t>
  </si>
  <si>
    <t>000000000120057540</t>
  </si>
  <si>
    <t>TAMPAO JOHN DEERE R111242</t>
  </si>
  <si>
    <t>000000000001188970</t>
  </si>
  <si>
    <t>000000000120057539</t>
  </si>
  <si>
    <t>TAMPAO JOHN DEERE R107770</t>
  </si>
  <si>
    <t>000000000001188969</t>
  </si>
  <si>
    <t>000000000120057538</t>
  </si>
  <si>
    <t>TAMPAO JOHN DEERE L41726</t>
  </si>
  <si>
    <t>000000000001188968</t>
  </si>
  <si>
    <t>000000000120057537</t>
  </si>
  <si>
    <t>TAMPAO JOHN DEERE L2646N</t>
  </si>
  <si>
    <t>000000000001188967</t>
  </si>
  <si>
    <t>000000000120057536</t>
  </si>
  <si>
    <t>TAMPAO DE DRENO JOHN DEERE R107768</t>
  </si>
  <si>
    <t>000000000001188966</t>
  </si>
  <si>
    <t>000000000120057535</t>
  </si>
  <si>
    <t>TAMPA JOHN DEERE R181511</t>
  </si>
  <si>
    <t>000000000001188965</t>
  </si>
  <si>
    <t>000000000120057534</t>
  </si>
  <si>
    <t>TAMPA JOHN DEERE R162308</t>
  </si>
  <si>
    <t>000000000001188964</t>
  </si>
  <si>
    <t>000000000120057533</t>
  </si>
  <si>
    <t>SEMI CASQUILHO JOHN DEERE R207936</t>
  </si>
  <si>
    <t>000000000001188963</t>
  </si>
  <si>
    <t>000000000120057532</t>
  </si>
  <si>
    <t>SEMI CASQUILHO JOHN DEERE R207935</t>
  </si>
  <si>
    <t>000000000001188962</t>
  </si>
  <si>
    <t>000000000120057531</t>
  </si>
  <si>
    <t>SEMI ABRACADEIRA JOHN DEERE R216044</t>
  </si>
  <si>
    <t>000000000001188961</t>
  </si>
  <si>
    <t>000000000120057530</t>
  </si>
  <si>
    <t>SEMI ABRACADEIRA JOHN DEERE R201229</t>
  </si>
  <si>
    <t>000000000001188960</t>
  </si>
  <si>
    <t>000000000120057529</t>
  </si>
  <si>
    <t>SEMI ABRACADEIRA JOHN DEERE R193187</t>
  </si>
  <si>
    <t>000000000001188959</t>
  </si>
  <si>
    <t>000000000120057528</t>
  </si>
  <si>
    <t>SELANTE JOHN DEERE PM38657</t>
  </si>
  <si>
    <t>000000000001188958</t>
  </si>
  <si>
    <t>000000000120057527</t>
  </si>
  <si>
    <t>ROLAMENTO JOHN DEERE R253951</t>
  </si>
  <si>
    <t>000000000001188957</t>
  </si>
  <si>
    <t>000000000120057526</t>
  </si>
  <si>
    <t>ROLAMENTO JOHN DEERE R225100</t>
  </si>
  <si>
    <t>000000000001188956</t>
  </si>
  <si>
    <t>000000000120057525</t>
  </si>
  <si>
    <t>ROLAMENTO JOHN DEERE R161306</t>
  </si>
  <si>
    <t>000000000001188955</t>
  </si>
  <si>
    <t>000000000120057524</t>
  </si>
  <si>
    <t>ROLAMENTO JOHN DEERE R115217</t>
  </si>
  <si>
    <t>000000000001188954</t>
  </si>
  <si>
    <t>000000000120057523</t>
  </si>
  <si>
    <t>ROLAMENTO JOHN DEERE R115119</t>
  </si>
  <si>
    <t>000000000001188953</t>
  </si>
  <si>
    <t>000000000120057522</t>
  </si>
  <si>
    <t>ROLAMENTO JOHN DEERE L224170</t>
  </si>
  <si>
    <t>000000000001188952</t>
  </si>
  <si>
    <t>000000000120057521</t>
  </si>
  <si>
    <t>ROLAMENTO JOHN DEERE JD9076</t>
  </si>
  <si>
    <t>000000000001188950</t>
  </si>
  <si>
    <t>000000000120057520</t>
  </si>
  <si>
    <t>ROLAMENTO JOHN DEERE JD8535</t>
  </si>
  <si>
    <t>000000000001188949</t>
  </si>
  <si>
    <t>000000000120057519</t>
  </si>
  <si>
    <t>ROLAMENTO JOHN DEERE JD8510</t>
  </si>
  <si>
    <t>000000000001188948</t>
  </si>
  <si>
    <t>000000000120057518</t>
  </si>
  <si>
    <t>ROLAMENTO JOHN DEERE JD8183</t>
  </si>
  <si>
    <t>000000000001188947</t>
  </si>
  <si>
    <t>000000000120057517</t>
  </si>
  <si>
    <t>ROLAMENTO JOHN DEERE JD8161</t>
  </si>
  <si>
    <t>000000000001188946</t>
  </si>
  <si>
    <t>000000000120057516</t>
  </si>
  <si>
    <t>ROLAMENTO JOHN DEERE JD7395</t>
  </si>
  <si>
    <t>000000000001188945</t>
  </si>
  <si>
    <t>000000000120057515</t>
  </si>
  <si>
    <t>ROLAMENTO JOHN DEERE JD7228</t>
  </si>
  <si>
    <t>000000000001188944</t>
  </si>
  <si>
    <t>000000000120057514</t>
  </si>
  <si>
    <t>ROLAMENTO JOHN DEERE JD10181</t>
  </si>
  <si>
    <t>000000000001188943</t>
  </si>
  <si>
    <t>000000000120057513</t>
  </si>
  <si>
    <t>ROLAMENTO JOHN DEERE JD8856</t>
  </si>
  <si>
    <t>000000000001188942</t>
  </si>
  <si>
    <t>000000000120057512</t>
  </si>
  <si>
    <t>ROLAMENTO JOHN DEERE JD10070</t>
  </si>
  <si>
    <t>000000000001188941</t>
  </si>
  <si>
    <t>000000000120057511</t>
  </si>
  <si>
    <t>ROLAMENTO JOHN DEERE JD10269</t>
  </si>
  <si>
    <t>000000000001188939</t>
  </si>
  <si>
    <t>000000000120057510</t>
  </si>
  <si>
    <t>ROLAMENTO JOHN DEERE R208510</t>
  </si>
  <si>
    <t>000000000001188875</t>
  </si>
  <si>
    <t>000000000120057509</t>
  </si>
  <si>
    <t>ROLAMENTO JOHN DEERE R190750</t>
  </si>
  <si>
    <t>000000000001188874</t>
  </si>
  <si>
    <t>000000000120057508</t>
  </si>
  <si>
    <t>ROLAMENTO JOHN DEERE R129757</t>
  </si>
  <si>
    <t>000000000001188873</t>
  </si>
  <si>
    <t>000000000120057507</t>
  </si>
  <si>
    <t>ROLAMENTO JOHN DEERE R120477</t>
  </si>
  <si>
    <t>000000000001188872</t>
  </si>
  <si>
    <t>000000000120057506</t>
  </si>
  <si>
    <t>ROLAMENTO JOHN DEERE R105391</t>
  </si>
  <si>
    <t>000000000001188871</t>
  </si>
  <si>
    <t>000000000120057505</t>
  </si>
  <si>
    <t>ROLAMENTO JOHN DEERE R100989</t>
  </si>
  <si>
    <t>000000000001188869</t>
  </si>
  <si>
    <t>000000000120057504</t>
  </si>
  <si>
    <t>SENSOR TEMP. AGUA JOHN DEERE RE65836</t>
  </si>
  <si>
    <t>000000000001188682</t>
  </si>
  <si>
    <t>000000000120057503</t>
  </si>
  <si>
    <t>SENSOR JOHN DEERE RE564548</t>
  </si>
  <si>
    <t>000000000001188681</t>
  </si>
  <si>
    <t>000000000120057502</t>
  </si>
  <si>
    <t>SENSOR TEMPERATURA JOHN DEERE RE537636</t>
  </si>
  <si>
    <t>000000000001188680</t>
  </si>
  <si>
    <t>000000000120057501</t>
  </si>
  <si>
    <t>SENSOR DE PRESSAO JOHN DEERE RE538128</t>
  </si>
  <si>
    <t>000000000001188679</t>
  </si>
  <si>
    <t>000000000120057500</t>
  </si>
  <si>
    <t>SENSOR DE PRESSAO JOHN DEERE RE537639</t>
  </si>
  <si>
    <t>000000000001188678</t>
  </si>
  <si>
    <t>000000000120057499</t>
  </si>
  <si>
    <t>VEDACAO JOHN DEERE RE258916</t>
  </si>
  <si>
    <t>000000000001188666</t>
  </si>
  <si>
    <t>000000000120057498</t>
  </si>
  <si>
    <t>VEDACAO JOHN DEERE RE188273</t>
  </si>
  <si>
    <t>000000000001188665</t>
  </si>
  <si>
    <t>000000000120057497</t>
  </si>
  <si>
    <t>VEDACAO JOHN DEERE RE185799</t>
  </si>
  <si>
    <t>000000000001188664</t>
  </si>
  <si>
    <t>000000000120057496</t>
  </si>
  <si>
    <t>VEDACAO JOHN DEERE R95424</t>
  </si>
  <si>
    <t>000000000001188662</t>
  </si>
  <si>
    <t>000000000120057495</t>
  </si>
  <si>
    <t>VEDACAO JOHN DEERE R562275</t>
  </si>
  <si>
    <t>000000000001188661</t>
  </si>
  <si>
    <t>000000000120057494</t>
  </si>
  <si>
    <t>VEDACAO JOHN DEERE R559032</t>
  </si>
  <si>
    <t>000000000001188660</t>
  </si>
  <si>
    <t>000000000120057493</t>
  </si>
  <si>
    <t>VEDACAO JOHN DEERE R558320</t>
  </si>
  <si>
    <t>000000000001188659</t>
  </si>
  <si>
    <t>000000000120057492</t>
  </si>
  <si>
    <t>VEDACAO JOHN DEERE R557256</t>
  </si>
  <si>
    <t>000000000001188658</t>
  </si>
  <si>
    <t>000000000120057491</t>
  </si>
  <si>
    <t>VEDACAO JOHN DEERE R264159</t>
  </si>
  <si>
    <t>000000000001188656</t>
  </si>
  <si>
    <t>000000000120057490</t>
  </si>
  <si>
    <t>VEDACAO JOHN DEERE R258919</t>
  </si>
  <si>
    <t>000000000001188655</t>
  </si>
  <si>
    <t>000000000120057489</t>
  </si>
  <si>
    <t>VEDACAO JOHN DEERE R258918</t>
  </si>
  <si>
    <t>000000000001188654</t>
  </si>
  <si>
    <t>000000000120057488</t>
  </si>
  <si>
    <t>VEDACAO CONECTOR JOHN DEERE R78059</t>
  </si>
  <si>
    <t>000000000001188653</t>
  </si>
  <si>
    <t>000000000120057487</t>
  </si>
  <si>
    <t>VALVULA JOHN DEERE RE333009</t>
  </si>
  <si>
    <t>000000000001188651</t>
  </si>
  <si>
    <t>000000000120057486</t>
  </si>
  <si>
    <t>VALVULA JOHN DEERE RE324802</t>
  </si>
  <si>
    <t>000000000001188650</t>
  </si>
  <si>
    <t>000000000120057485</t>
  </si>
  <si>
    <t>VALVULA JOHN DEERE RE289750</t>
  </si>
  <si>
    <t>000000000001188649</t>
  </si>
  <si>
    <t>000000000120057484</t>
  </si>
  <si>
    <t>VALVULA JOHN DEERE RE287835</t>
  </si>
  <si>
    <t>000000000001188648</t>
  </si>
  <si>
    <t>000000000120057483</t>
  </si>
  <si>
    <t>VALVULA JOHN DEERE RE263090</t>
  </si>
  <si>
    <t>000000000001188647</t>
  </si>
  <si>
    <t>000000000120057482</t>
  </si>
  <si>
    <t>VALVULA JOHN DEERE RE237074</t>
  </si>
  <si>
    <t>000000000001188646</t>
  </si>
  <si>
    <t>000000000120057481</t>
  </si>
  <si>
    <t>VALVULA JOHN DEERE RE227937</t>
  </si>
  <si>
    <t>000000000001188645</t>
  </si>
  <si>
    <t>000000000120057480</t>
  </si>
  <si>
    <t>VALVULA JOHN DEERE RE219872</t>
  </si>
  <si>
    <t>000000000001188644</t>
  </si>
  <si>
    <t>000000000120057479</t>
  </si>
  <si>
    <t>VALVULA JOHN DEERE RE216862</t>
  </si>
  <si>
    <t>000000000001188643</t>
  </si>
  <si>
    <t>000000000120057478</t>
  </si>
  <si>
    <t>VALVULA JOHN DEERE RE212740</t>
  </si>
  <si>
    <t>000000000001188642</t>
  </si>
  <si>
    <t>000000000120057477</t>
  </si>
  <si>
    <t>VALVULA JOHN DEERE RE211712</t>
  </si>
  <si>
    <t>000000000001188641</t>
  </si>
  <si>
    <t>000000000120057476</t>
  </si>
  <si>
    <t>VALVULA JOHN DEERE RE211595</t>
  </si>
  <si>
    <t>000000000001188640</t>
  </si>
  <si>
    <t>000000000120057475</t>
  </si>
  <si>
    <t>VALVULA JOHN DEERE RE211593</t>
  </si>
  <si>
    <t>000000000001188639</t>
  </si>
  <si>
    <t>000000000120057474</t>
  </si>
  <si>
    <t>VALVULA JOHN DEERE RE211157</t>
  </si>
  <si>
    <t>000000000001188638</t>
  </si>
  <si>
    <t>000000000120057473</t>
  </si>
  <si>
    <t>VALVULA JOHN DEERE RE208004</t>
  </si>
  <si>
    <t>000000000001188637</t>
  </si>
  <si>
    <t>000000000120057472</t>
  </si>
  <si>
    <t>VALVULA JOHN DEERE RE155450</t>
  </si>
  <si>
    <t>000000000001188634</t>
  </si>
  <si>
    <t>000000000120057471</t>
  </si>
  <si>
    <t>VALVULA JOHN DEERE R95081</t>
  </si>
  <si>
    <t>000000000001188633</t>
  </si>
  <si>
    <t>000000000120057470</t>
  </si>
  <si>
    <t>VALVULA JOHN DEERE R95076</t>
  </si>
  <si>
    <t>000000000001188632</t>
  </si>
  <si>
    <t>000000000120057469</t>
  </si>
  <si>
    <t>VALVULA JOHN DEERE R536136</t>
  </si>
  <si>
    <t>000000000001188631</t>
  </si>
  <si>
    <t>000000000120057468</t>
  </si>
  <si>
    <t>VALVULA JOHN DEERE R265395</t>
  </si>
  <si>
    <t>000000000001188630</t>
  </si>
  <si>
    <t>000000000120057467</t>
  </si>
  <si>
    <t>VALVULA DE RETENCAO JOHN DEERE RE201583</t>
  </si>
  <si>
    <t>000000000001188629</t>
  </si>
  <si>
    <t>000000000120057466</t>
  </si>
  <si>
    <t>VALVULA DE RETENCAO JOHN DEERE RE172245</t>
  </si>
  <si>
    <t>000000000001188628</t>
  </si>
  <si>
    <t>000000000120057465</t>
  </si>
  <si>
    <t>VALVULA DE RETENCAO JOHN DEERE RE169622</t>
  </si>
  <si>
    <t>000000000001188627</t>
  </si>
  <si>
    <t>000000000120057464</t>
  </si>
  <si>
    <t>VALVULA DE ESCAPE JOHN DEERE R532049</t>
  </si>
  <si>
    <t>000000000001188626</t>
  </si>
  <si>
    <t>000000000120057463</t>
  </si>
  <si>
    <t>VALVULA DE CONTROLE JOHN DEERE RE221851</t>
  </si>
  <si>
    <t>000000000001188624</t>
  </si>
  <si>
    <t>000000000120057462</t>
  </si>
  <si>
    <t>VALVULA DE CONTROLE JOHN DEERE RE215491</t>
  </si>
  <si>
    <t>000000000001188623</t>
  </si>
  <si>
    <t>000000000120057461</t>
  </si>
  <si>
    <t>VALVULA DE CONTROLE JOHN DEERE RE199207</t>
  </si>
  <si>
    <t>000000000001188622</t>
  </si>
  <si>
    <t>000000000120057460</t>
  </si>
  <si>
    <t>VALVULA DE CONTROLE JOHN DEERE RE169621</t>
  </si>
  <si>
    <t>000000000001188621</t>
  </si>
  <si>
    <t>000000000120057459</t>
  </si>
  <si>
    <t>VALVULA DE CARRETEL JOHN DEERE R273498</t>
  </si>
  <si>
    <t>000000000001188620</t>
  </si>
  <si>
    <t>000000000120057458</t>
  </si>
  <si>
    <t>VALVULA DE ADMISSAO JOHN DEERE R527333</t>
  </si>
  <si>
    <t>000000000001188619</t>
  </si>
  <si>
    <t>000000000120057457</t>
  </si>
  <si>
    <t>TUBULACAO JOHN DEERE RE326589</t>
  </si>
  <si>
    <t>000000000001188618</t>
  </si>
  <si>
    <t>000000000120057456</t>
  </si>
  <si>
    <t>TUBULACAO JOHN DEERE RE254035</t>
  </si>
  <si>
    <t>000000000001188617</t>
  </si>
  <si>
    <t>000000000120057455</t>
  </si>
  <si>
    <t>TUBULACAO JOHN DEERE RE251443</t>
  </si>
  <si>
    <t>000000000001188616</t>
  </si>
  <si>
    <t>000000000120057454</t>
  </si>
  <si>
    <t>TUBULACAO JOHN DEERE RE246905</t>
  </si>
  <si>
    <t>000000000001188615</t>
  </si>
  <si>
    <t>000000000120057453</t>
  </si>
  <si>
    <t>TUBULACAO JOHN DEERE RE246424</t>
  </si>
  <si>
    <t>000000000001188614</t>
  </si>
  <si>
    <t>000000000120057452</t>
  </si>
  <si>
    <t>TUBULACAO JOHN DEERE RE220558</t>
  </si>
  <si>
    <t>000000000001188613</t>
  </si>
  <si>
    <t>000000000120057451</t>
  </si>
  <si>
    <t>TUBULACAO JOHN DEERE RE220511</t>
  </si>
  <si>
    <t>000000000001188612</t>
  </si>
  <si>
    <t>000000000120057450</t>
  </si>
  <si>
    <t>TUBULACAO JOHN DEERE RE219637</t>
  </si>
  <si>
    <t>000000000001188611</t>
  </si>
  <si>
    <t>000000000120057449</t>
  </si>
  <si>
    <t>TUBULACAO JOHN DEERE RE217397</t>
  </si>
  <si>
    <t>000000000001188610</t>
  </si>
  <si>
    <t>000000000120057448</t>
  </si>
  <si>
    <t>TUBULACAO JOHN DEERE RE213583</t>
  </si>
  <si>
    <t>000000000001188609</t>
  </si>
  <si>
    <t>000000000120057447</t>
  </si>
  <si>
    <t>TUBULACAO JOHN DEERE RE212906</t>
  </si>
  <si>
    <t>000000000001188608</t>
  </si>
  <si>
    <t>000000000120057446</t>
  </si>
  <si>
    <t>TUBULACAO JOHN DEERE RE212905</t>
  </si>
  <si>
    <t>000000000001188607</t>
  </si>
  <si>
    <t>000000000120057445</t>
  </si>
  <si>
    <t>TUBULACAO JOHN DEERE RE210441</t>
  </si>
  <si>
    <t>000000000001188606</t>
  </si>
  <si>
    <t>000000000120057444</t>
  </si>
  <si>
    <t>TUBULACAO JOHN DEERE RE202518</t>
  </si>
  <si>
    <t>000000000001188605</t>
  </si>
  <si>
    <t>000000000120057443</t>
  </si>
  <si>
    <t>TUBULACAO JOHN DEERE R560127</t>
  </si>
  <si>
    <t>000000000001188604</t>
  </si>
  <si>
    <t>000000000120057442</t>
  </si>
  <si>
    <t>TUBULACAO JOHN DEERE R290013</t>
  </si>
  <si>
    <t>000000000001188603</t>
  </si>
  <si>
    <t>000000000120057441</t>
  </si>
  <si>
    <t>TUBULACAO JOHN DEERE R257167</t>
  </si>
  <si>
    <t>000000000001188602</t>
  </si>
  <si>
    <t>000000000120057440</t>
  </si>
  <si>
    <t>TUBULACAO JOHN DEERE R257166</t>
  </si>
  <si>
    <t>000000000001188601</t>
  </si>
  <si>
    <t>000000000120057439</t>
  </si>
  <si>
    <t>TUBULACAO DE OLEO JOHN DEERE RE338621</t>
  </si>
  <si>
    <t>000000000001188600</t>
  </si>
  <si>
    <t>000000000120057438</t>
  </si>
  <si>
    <t>TUBULACAO DE OLEO JOHN DEERE RE265926</t>
  </si>
  <si>
    <t>000000000001188599</t>
  </si>
  <si>
    <t>000000000120057437</t>
  </si>
  <si>
    <t>TUBULACAO DE OLEO JOHN DEERE RE259050</t>
  </si>
  <si>
    <t>000000000001188598</t>
  </si>
  <si>
    <t>000000000120057436</t>
  </si>
  <si>
    <t>TUBULACAO DE OLEO JOHN DEERE RE259048</t>
  </si>
  <si>
    <t>000000000001188597</t>
  </si>
  <si>
    <t>000000000120057435</t>
  </si>
  <si>
    <t>TUBULACAO DE OLEO JOHN DEERE RE258701</t>
  </si>
  <si>
    <t>000000000001188596</t>
  </si>
  <si>
    <t>000000000120057434</t>
  </si>
  <si>
    <t>TUBULACAO DE OLEO JOHN DEERE RE258700</t>
  </si>
  <si>
    <t>000000000001188595</t>
  </si>
  <si>
    <t>000000000120057433</t>
  </si>
  <si>
    <t>TUBULACAO DE OLEO JOHN DEERE RE233122</t>
  </si>
  <si>
    <t>000000000001188594</t>
  </si>
  <si>
    <t>000000000120057432</t>
  </si>
  <si>
    <t>TUBULACAO DE OLEO JOHN DEERE RE216034</t>
  </si>
  <si>
    <t>000000000001188593</t>
  </si>
  <si>
    <t>000000000120057431</t>
  </si>
  <si>
    <t>TUBULACAO DE OLEO JOHN DEERE RE208214</t>
  </si>
  <si>
    <t>000000000001188592</t>
  </si>
  <si>
    <t>000000000120057430</t>
  </si>
  <si>
    <t>TUBULACAO DE OLEO JOHN DEERE RE201333</t>
  </si>
  <si>
    <t>000000000001188591</t>
  </si>
  <si>
    <t>000000000120057429</t>
  </si>
  <si>
    <t>TUBULACAO DE OLEO JOHN DEERE RE201219</t>
  </si>
  <si>
    <t>000000000001188590</t>
  </si>
  <si>
    <t>000000000120057428</t>
  </si>
  <si>
    <t>TUBULACAO DE OLEO JOHN DEERE RE201216</t>
  </si>
  <si>
    <t>000000000001188589</t>
  </si>
  <si>
    <t>000000000120057427</t>
  </si>
  <si>
    <t>TUBULACAO DE OLEO JOHN DEERE RE201210</t>
  </si>
  <si>
    <t>000000000001188588</t>
  </si>
  <si>
    <t>000000000120057426</t>
  </si>
  <si>
    <t>TUBULACAO DE OLEO JOHN DEERE RE201206</t>
  </si>
  <si>
    <t>000000000001188587</t>
  </si>
  <si>
    <t>000000000120057425</t>
  </si>
  <si>
    <t>TUBULACAO DE OLEO JOHN DEERE RE201204</t>
  </si>
  <si>
    <t>000000000001188586</t>
  </si>
  <si>
    <t>000000000120057424</t>
  </si>
  <si>
    <t>TUBULACAO DE OLEO JOHN DEERE RE195541</t>
  </si>
  <si>
    <t>000000000001188585</t>
  </si>
  <si>
    <t>000000000120057423</t>
  </si>
  <si>
    <t>TUBULACAO DE OLEO JOHN DEERE RE194630</t>
  </si>
  <si>
    <t>000000000001188584</t>
  </si>
  <si>
    <t>000000000120057422</t>
  </si>
  <si>
    <t>TUBULACAO DE OLEO JOHN DEERE RE194629</t>
  </si>
  <si>
    <t>000000000001188583</t>
  </si>
  <si>
    <t>000000000120057421</t>
  </si>
  <si>
    <t>TUBULACAO DE OLEO JOHN DEERE RE191546</t>
  </si>
  <si>
    <t>000000000001188582</t>
  </si>
  <si>
    <t>000000000120057420</t>
  </si>
  <si>
    <t>TUBULACAO DE OLEO JOHN DEERE RE189865</t>
  </si>
  <si>
    <t>000000000001188581</t>
  </si>
  <si>
    <t>000000000120057419</t>
  </si>
  <si>
    <t>TUBULACAO DE OLEO JOHN DEERE RE186314</t>
  </si>
  <si>
    <t>000000000001188580</t>
  </si>
  <si>
    <t>000000000120057418</t>
  </si>
  <si>
    <t>TUBULACAO DE OLEO JOHN DEERE RE185366</t>
  </si>
  <si>
    <t>000000000001188579</t>
  </si>
  <si>
    <t>000000000120057417</t>
  </si>
  <si>
    <t>TERMINAL ELETRICO JOHN DEERE R78061</t>
  </si>
  <si>
    <t>000000000001188578</t>
  </si>
  <si>
    <t>000000000120057416</t>
  </si>
  <si>
    <t>TERMINAL ELETRICO JOHN DEERE R78060</t>
  </si>
  <si>
    <t>000000000001188577</t>
  </si>
  <si>
    <t>000000000120057415</t>
  </si>
  <si>
    <t>TERMINAL ELETRICO JOHN DEERE R78058</t>
  </si>
  <si>
    <t>000000000001188576</t>
  </si>
  <si>
    <t>000000000120057414</t>
  </si>
  <si>
    <t>SUPORTE JOHN DEERE RE337311</t>
  </si>
  <si>
    <t>000000000001188575</t>
  </si>
  <si>
    <t>000000000120057413</t>
  </si>
  <si>
    <t>SUPORTE JOHN DEERE RE312896</t>
  </si>
  <si>
    <t>000000000001188574</t>
  </si>
  <si>
    <t>000000000120057412</t>
  </si>
  <si>
    <t>SUPORTE JOHN DEERE RE263261</t>
  </si>
  <si>
    <t>000000000001188572</t>
  </si>
  <si>
    <t>000000000120057411</t>
  </si>
  <si>
    <t>SUPORTE JOHN DEERE RE216055</t>
  </si>
  <si>
    <t>000000000001188571</t>
  </si>
  <si>
    <t>000000000120057410</t>
  </si>
  <si>
    <t>SUPORTE JOHN DEERE RE184255</t>
  </si>
  <si>
    <t>000000000001188570</t>
  </si>
  <si>
    <t>000000000120057409</t>
  </si>
  <si>
    <t>SUPORTE JOHN DEERE R86457</t>
  </si>
  <si>
    <t>000000000001188569</t>
  </si>
  <si>
    <t>000000000120057408</t>
  </si>
  <si>
    <t>SUPORTE JOHN DEERE R77915</t>
  </si>
  <si>
    <t>000000000001188568</t>
  </si>
  <si>
    <t>000000000120057407</t>
  </si>
  <si>
    <t>SUPORTE JOHN DEERE R574250</t>
  </si>
  <si>
    <t>000000000001188567</t>
  </si>
  <si>
    <t>000000000120057406</t>
  </si>
  <si>
    <t>SUPORTE JOHN DEERE R562424</t>
  </si>
  <si>
    <t>000000000001188566</t>
  </si>
  <si>
    <t>000000000120057405</t>
  </si>
  <si>
    <t>SUPORTE JOHN DEERE R344908</t>
  </si>
  <si>
    <t>000000000001188565</t>
  </si>
  <si>
    <t>000000000120057404</t>
  </si>
  <si>
    <t>SUPORTE JOHN DEERE R331444</t>
  </si>
  <si>
    <t>000000000001188564</t>
  </si>
  <si>
    <t>000000000120057403</t>
  </si>
  <si>
    <t>SUPORTE JOHN DEERE R330577</t>
  </si>
  <si>
    <t>000000000001188563</t>
  </si>
  <si>
    <t>000000000120057402</t>
  </si>
  <si>
    <t>SUPORTE JOHN DEERE R312895</t>
  </si>
  <si>
    <t>000000000001188562</t>
  </si>
  <si>
    <t>000000000120057401</t>
  </si>
  <si>
    <t>ROLAMENTO JOHN DEERE RE230713</t>
  </si>
  <si>
    <t>000000000001188560</t>
  </si>
  <si>
    <t>000000000120057400</t>
  </si>
  <si>
    <t>ROLAMENTO JOHN DEERE RE228488</t>
  </si>
  <si>
    <t>000000000001188559</t>
  </si>
  <si>
    <t>000000000120057399</t>
  </si>
  <si>
    <t>TAMPA CATERPILLAR 140 7T9988</t>
  </si>
  <si>
    <t>000000000001194869</t>
  </si>
  <si>
    <t>000000000120057398</t>
  </si>
  <si>
    <t>TAMPA CATERPILLAR 140 7N5274</t>
  </si>
  <si>
    <t>000000000001194868</t>
  </si>
  <si>
    <t>000000000120057397</t>
  </si>
  <si>
    <t>TAMPA CATERPILLAR 140 6N1604</t>
  </si>
  <si>
    <t>000000000001194867</t>
  </si>
  <si>
    <t>000000000120057396</t>
  </si>
  <si>
    <t>TAMPA CATERPILLAR 140 7T1961</t>
  </si>
  <si>
    <t>000000000001194866</t>
  </si>
  <si>
    <t>000000000120057395</t>
  </si>
  <si>
    <t>TAMPA CATERPILLAR 140 9C2177</t>
  </si>
  <si>
    <t>000000000001194865</t>
  </si>
  <si>
    <t>000000000120057394</t>
  </si>
  <si>
    <t>TAMPA CATERPILLAR 140 8C3447</t>
  </si>
  <si>
    <t>000000000001194864</t>
  </si>
  <si>
    <t>000000000120057393</t>
  </si>
  <si>
    <t>TAMPA CATERPILLAR 140 7H1447</t>
  </si>
  <si>
    <t>000000000001194863</t>
  </si>
  <si>
    <t>000000000120057392</t>
  </si>
  <si>
    <t>TAMPA CATERPILLAR 140 6W5740</t>
  </si>
  <si>
    <t>000000000001194862</t>
  </si>
  <si>
    <t>000000000120057391</t>
  </si>
  <si>
    <t>TAMPA CATERPILLAR 140 6F3931</t>
  </si>
  <si>
    <t>000000000001194861</t>
  </si>
  <si>
    <t>000000000120057390</t>
  </si>
  <si>
    <t>TAMPA CATERPILLAR 140 2G8573</t>
  </si>
  <si>
    <t>000000000001194860</t>
  </si>
  <si>
    <t>000000000120057389</t>
  </si>
  <si>
    <t>TAMPA CATERPILLAR 140 2G9098</t>
  </si>
  <si>
    <t>000000000001194859</t>
  </si>
  <si>
    <t>000000000120057388</t>
  </si>
  <si>
    <t>TAMPA CATERPILLAR 140 5P0405</t>
  </si>
  <si>
    <t>000000000001194858</t>
  </si>
  <si>
    <t>000000000120057387</t>
  </si>
  <si>
    <t>TAMPA CATERPILLAR 140 1P2378</t>
  </si>
  <si>
    <t>000000000001194857</t>
  </si>
  <si>
    <t>000000000120057386</t>
  </si>
  <si>
    <t>SWIVEL CATERPILLAR 140 3834261</t>
  </si>
  <si>
    <t>000000000001194854</t>
  </si>
  <si>
    <t>000000000120057385</t>
  </si>
  <si>
    <t>SUPORTE CATERPILLAR 140 2931876</t>
  </si>
  <si>
    <t>000000000001194826</t>
  </si>
  <si>
    <t>000000000120057384</t>
  </si>
  <si>
    <t>SUPORTE CATERPILLAR 140 5443688</t>
  </si>
  <si>
    <t>000000000001194803</t>
  </si>
  <si>
    <t>000000000120057383</t>
  </si>
  <si>
    <t>SUPORTE CATERPILLAR 140 5313354</t>
  </si>
  <si>
    <t>000000000001194747</t>
  </si>
  <si>
    <t>000000000120057382</t>
  </si>
  <si>
    <t>SOQUETE CATERPILLAR 140 1313737</t>
  </si>
  <si>
    <t>000000000001194711</t>
  </si>
  <si>
    <t>000000000120057381</t>
  </si>
  <si>
    <t>SOQUETE CATERPILLAR 140 1313738</t>
  </si>
  <si>
    <t>000000000001194710</t>
  </si>
  <si>
    <t>000000000120057380</t>
  </si>
  <si>
    <t>SENSOR CATERPILLAR 140 2644297</t>
  </si>
  <si>
    <t>000000000001194703</t>
  </si>
  <si>
    <t>000000000120057379</t>
  </si>
  <si>
    <t>SENSOR CATERPILLAR 140 3573053</t>
  </si>
  <si>
    <t>000000000001194702</t>
  </si>
  <si>
    <t>000000000120057378</t>
  </si>
  <si>
    <t>SENSOR CATERPILLAR 140 4512625</t>
  </si>
  <si>
    <t>000000000001194701</t>
  </si>
  <si>
    <t>000000000120057377</t>
  </si>
  <si>
    <t>SENSOR CATERPILLAR 140 3203063</t>
  </si>
  <si>
    <t>000000000001194700</t>
  </si>
  <si>
    <t>000000000120057376</t>
  </si>
  <si>
    <t>SENSOR CATERPILLAR 140 3203065</t>
  </si>
  <si>
    <t>000000000001194699</t>
  </si>
  <si>
    <t>000000000120057375</t>
  </si>
  <si>
    <t>SENSOR CATERPILLAR 140 6164042</t>
  </si>
  <si>
    <t>000000000001194698</t>
  </si>
  <si>
    <t>000000000120057374</t>
  </si>
  <si>
    <t>SENSOR CATERPILLAR 140 5567560</t>
  </si>
  <si>
    <t>000000000001194697</t>
  </si>
  <si>
    <t>000000000120057373</t>
  </si>
  <si>
    <t>SELO CATERPILLAR 140 5439692</t>
  </si>
  <si>
    <t>000000000001194667</t>
  </si>
  <si>
    <t>000000000120057372</t>
  </si>
  <si>
    <t>SELO CATERPILLAR 140 3655317</t>
  </si>
  <si>
    <t>000000000001194636</t>
  </si>
  <si>
    <t>000000000120057371</t>
  </si>
  <si>
    <t>SELO CATERPILLAR 140 2H3931</t>
  </si>
  <si>
    <t>000000000001194604</t>
  </si>
  <si>
    <t>000000000120057370</t>
  </si>
  <si>
    <t>SELO CATERPILLAR 140 7K9209</t>
  </si>
  <si>
    <t>000000000001194598</t>
  </si>
  <si>
    <t>000000000120057369</t>
  </si>
  <si>
    <t>SAPATA CIRCULAR CATERPILLAR 140 3192228</t>
  </si>
  <si>
    <t>000000000001194587</t>
  </si>
  <si>
    <t>000000000120057368</t>
  </si>
  <si>
    <t>ROLETE CATERPILLAR 140 5970833</t>
  </si>
  <si>
    <t>000000000001194585</t>
  </si>
  <si>
    <t>000000000120057367</t>
  </si>
  <si>
    <t>ROLETE CATERPILLAR 140 4850815</t>
  </si>
  <si>
    <t>000000000001194584</t>
  </si>
  <si>
    <t>000000000120057366</t>
  </si>
  <si>
    <t>ROLETE CATERPILLAR 140 6076984</t>
  </si>
  <si>
    <t>000000000001194583</t>
  </si>
  <si>
    <t>000000000120057365</t>
  </si>
  <si>
    <t>ROLETE CATERPILLAR 140 6G7222</t>
  </si>
  <si>
    <t>000000000001194581</t>
  </si>
  <si>
    <t>000000000120057364</t>
  </si>
  <si>
    <t>VENEZIANA DE AERACAO JOHN DEERE RE208432</t>
  </si>
  <si>
    <t>000000000001191958</t>
  </si>
  <si>
    <t>000000000120057363</t>
  </si>
  <si>
    <t>VELA INCANDESCENTE JOHN DEERE DZ120753</t>
  </si>
  <si>
    <t>000000000001191956</t>
  </si>
  <si>
    <t>000000000120057362</t>
  </si>
  <si>
    <t>VEDACAO JOHN DEERE RE71267</t>
  </si>
  <si>
    <t>000000000001191955</t>
  </si>
  <si>
    <t>000000000120057361</t>
  </si>
  <si>
    <t>VEDACAO JOHN DEERE RE589538</t>
  </si>
  <si>
    <t>000000000001191953</t>
  </si>
  <si>
    <t>000000000120057360</t>
  </si>
  <si>
    <t>VEDACAO JOHN DEERE RE57190</t>
  </si>
  <si>
    <t>000000000001191952</t>
  </si>
  <si>
    <t>000000000120057359</t>
  </si>
  <si>
    <t>VEDACAO JOHN DEERE RE564979</t>
  </si>
  <si>
    <t>000000000001191951</t>
  </si>
  <si>
    <t>000000000120057358</t>
  </si>
  <si>
    <t>VEDACAO JOHN DEERE RE526519</t>
  </si>
  <si>
    <t>000000000001191950</t>
  </si>
  <si>
    <t>000000000120057357</t>
  </si>
  <si>
    <t>VEDACAO JOHN DEERE RE519115</t>
  </si>
  <si>
    <t>000000000001191949</t>
  </si>
  <si>
    <t>000000000120057356</t>
  </si>
  <si>
    <t>VEDACAO JOHN DEERE RE39262</t>
  </si>
  <si>
    <t>000000000001191948</t>
  </si>
  <si>
    <t>000000000120057355</t>
  </si>
  <si>
    <t>VARETA DE NIVEL JOHN DEERE RE529421</t>
  </si>
  <si>
    <t>000000000001191947</t>
  </si>
  <si>
    <t>000000000120057354</t>
  </si>
  <si>
    <t>VALVULA JOHN DEERE RE62981</t>
  </si>
  <si>
    <t>000000000001191946</t>
  </si>
  <si>
    <t>000000000120057353</t>
  </si>
  <si>
    <t>VALVULA JOHN DEERE RE516335</t>
  </si>
  <si>
    <t>000000000001191945</t>
  </si>
  <si>
    <t>000000000120057352</t>
  </si>
  <si>
    <t>VALVULA JOHN DEERE RE504543</t>
  </si>
  <si>
    <t>000000000001191944</t>
  </si>
  <si>
    <t>000000000120057351</t>
  </si>
  <si>
    <t>VALVULA JOHN DEERE RE39397</t>
  </si>
  <si>
    <t>000000000001191943</t>
  </si>
  <si>
    <t>000000000120057350</t>
  </si>
  <si>
    <t>VALVULA JOHN DEERE RE39396</t>
  </si>
  <si>
    <t>000000000001191942</t>
  </si>
  <si>
    <t>000000000120057349</t>
  </si>
  <si>
    <t>VALVULA DE SANGRIA JOHN DEERE RE505501</t>
  </si>
  <si>
    <t>000000000001191941</t>
  </si>
  <si>
    <t>000000000120057348</t>
  </si>
  <si>
    <t>UNIDADE CONTROLE JOHN DEERE RE231717</t>
  </si>
  <si>
    <t>000000000001191938</t>
  </si>
  <si>
    <t>000000000120057347</t>
  </si>
  <si>
    <t>TURBOALIMENTADOR JOHN DEERE DZ120321</t>
  </si>
  <si>
    <t>000000000001191937</t>
  </si>
  <si>
    <t>000000000120057346</t>
  </si>
  <si>
    <t>TURBO ALIMENTADOR JOHN DEERE RE519833</t>
  </si>
  <si>
    <t>000000000001191936</t>
  </si>
  <si>
    <t>000000000120057345</t>
  </si>
  <si>
    <t>TUBULACAO JOHN DEERE RE584660</t>
  </si>
  <si>
    <t>000000000001191935</t>
  </si>
  <si>
    <t>000000000120057344</t>
  </si>
  <si>
    <t>TUBULACAO JOHN DEERE RE581706</t>
  </si>
  <si>
    <t>000000000001191934</t>
  </si>
  <si>
    <t>000000000120057343</t>
  </si>
  <si>
    <t>TUBULACAO JOHN DEERE RE525382</t>
  </si>
  <si>
    <t>000000000001191933</t>
  </si>
  <si>
    <t>000000000120057342</t>
  </si>
  <si>
    <t>TUBULACAO JOHN DEERE RE515882</t>
  </si>
  <si>
    <t>000000000001191932</t>
  </si>
  <si>
    <t>000000000120057341</t>
  </si>
  <si>
    <t>000000000001191931</t>
  </si>
  <si>
    <t>000000000120057340</t>
  </si>
  <si>
    <t>TUBULACAO JOHN DEERE R239344</t>
  </si>
  <si>
    <t>000000000001191930</t>
  </si>
  <si>
    <t>000000000120057339</t>
  </si>
  <si>
    <t>TUBULACAO JOHN DEERE R220514</t>
  </si>
  <si>
    <t>000000000001191929</t>
  </si>
  <si>
    <t>000000000120057338</t>
  </si>
  <si>
    <t>TUBULACAO ESTRUTURAL JOHN DEERE L78174</t>
  </si>
  <si>
    <t>000000000001191928</t>
  </si>
  <si>
    <t>000000000120057337</t>
  </si>
  <si>
    <t>TUBULACAO DE OLEO JOHN DEERE RE581468</t>
  </si>
  <si>
    <t>000000000001191927</t>
  </si>
  <si>
    <t>000000000120057336</t>
  </si>
  <si>
    <t>TUBULACAO DE OLEO JOHN DEERE DZ108614</t>
  </si>
  <si>
    <t>000000000001191926</t>
  </si>
  <si>
    <t>000000000120057335</t>
  </si>
  <si>
    <t>TUBULACAO DE OLEO JOHN DEERE DZ104919</t>
  </si>
  <si>
    <t>000000000001191925</t>
  </si>
  <si>
    <t>000000000120057334</t>
  </si>
  <si>
    <t>TUBULACAO DE OLEO JOHN DEERE DZ104918</t>
  </si>
  <si>
    <t>000000000001191924</t>
  </si>
  <si>
    <t>000000000120057333</t>
  </si>
  <si>
    <t>TUBO JOHN DEERE RE549509</t>
  </si>
  <si>
    <t>000000000001191921</t>
  </si>
  <si>
    <t>000000000120057332</t>
  </si>
  <si>
    <t>TUBO JOHN DEERE RE523250</t>
  </si>
  <si>
    <t>000000000001191920</t>
  </si>
  <si>
    <t>000000000120057331</t>
  </si>
  <si>
    <t>TUBO JOHN DEERE RE522594</t>
  </si>
  <si>
    <t>000000000001191919</t>
  </si>
  <si>
    <t>000000000120057330</t>
  </si>
  <si>
    <t>TUBO JOHN DEERE RE520397</t>
  </si>
  <si>
    <t>000000000001191918</t>
  </si>
  <si>
    <t>000000000120057329</t>
  </si>
  <si>
    <t>TUBO JOHN DEERE RE516026</t>
  </si>
  <si>
    <t>000000000001191917</t>
  </si>
  <si>
    <t>000000000120057328</t>
  </si>
  <si>
    <t>TUBO JOHN DEERE RE322922</t>
  </si>
  <si>
    <t>000000000001191916</t>
  </si>
  <si>
    <t>000000000120057327</t>
  </si>
  <si>
    <t>TUBO JOHN DEERE R524905</t>
  </si>
  <si>
    <t>000000000001191912</t>
  </si>
  <si>
    <t>000000000120057326</t>
  </si>
  <si>
    <t>TUBO JOHN DEERE R521106</t>
  </si>
  <si>
    <t>000000000001191911</t>
  </si>
  <si>
    <t>000000000120057325</t>
  </si>
  <si>
    <t>TUBO JOHN DEERE R519517</t>
  </si>
  <si>
    <t>000000000001191910</t>
  </si>
  <si>
    <t>000000000120057324</t>
  </si>
  <si>
    <t>TUBO JOHN DEERE R519025</t>
  </si>
  <si>
    <t>000000000001191909</t>
  </si>
  <si>
    <t>000000000120057323</t>
  </si>
  <si>
    <t>TUBO JOHN DEERE R150812</t>
  </si>
  <si>
    <t>000000000001191907</t>
  </si>
  <si>
    <t>000000000120057322</t>
  </si>
  <si>
    <t>TUBO JOHN DEERE R150662</t>
  </si>
  <si>
    <t>000000000001191906</t>
  </si>
  <si>
    <t>000000000120057321</t>
  </si>
  <si>
    <t>TUBO JOHN DEERE DZ104091</t>
  </si>
  <si>
    <t>000000000001191905</t>
  </si>
  <si>
    <t>000000000120057320</t>
  </si>
  <si>
    <t>TUBO JOHN DEERE DZ104090</t>
  </si>
  <si>
    <t>000000000001191904</t>
  </si>
  <si>
    <t>000000000120057319</t>
  </si>
  <si>
    <t>TUBO DE OLEO JOHN DEERE R526838</t>
  </si>
  <si>
    <t>000000000001191903</t>
  </si>
  <si>
    <t>000000000120057318</t>
  </si>
  <si>
    <t>TRAVA JOHN DEERE RE310641</t>
  </si>
  <si>
    <t>000000000001191901</t>
  </si>
  <si>
    <t>000000000120057317</t>
  </si>
  <si>
    <t>TRAVA JOHN DEERE RE254953</t>
  </si>
  <si>
    <t>000000000001191900</t>
  </si>
  <si>
    <t>000000000120057316</t>
  </si>
  <si>
    <t>TRAVA JOHN DEERE R259461</t>
  </si>
  <si>
    <t>000000000001191899</t>
  </si>
  <si>
    <t>000000000120057315</t>
  </si>
  <si>
    <t>TRANSMISSAO JOHN DEERE AR281637</t>
  </si>
  <si>
    <t>000000000001191898</t>
  </si>
  <si>
    <t>000000000120057314</t>
  </si>
  <si>
    <t>TOMADA JOHN DEERE RE573028</t>
  </si>
  <si>
    <t>000000000001191897</t>
  </si>
  <si>
    <t>000000000120057313</t>
  </si>
  <si>
    <t>TOMADA JOHN DEERE AL81625</t>
  </si>
  <si>
    <t>000000000001191896</t>
  </si>
  <si>
    <t>000000000120057312</t>
  </si>
  <si>
    <t>TOMADA JOHN DEERE AL174735</t>
  </si>
  <si>
    <t>000000000001191895</t>
  </si>
  <si>
    <t>000000000120057311</t>
  </si>
  <si>
    <t>TOMADA JOHN DEERE AH140135</t>
  </si>
  <si>
    <t>000000000001191894</t>
  </si>
  <si>
    <t>000000000120057310</t>
  </si>
  <si>
    <t>TIRANTE JOHN DEERE RE57594</t>
  </si>
  <si>
    <t>000000000001191893</t>
  </si>
  <si>
    <t>000000000120057309</t>
  </si>
  <si>
    <t>TIRANTE JOHN DEERE RE54611</t>
  </si>
  <si>
    <t>000000000001191892</t>
  </si>
  <si>
    <t>000000000120057308</t>
  </si>
  <si>
    <t>TIRANTE JOHN DEERE RE250367</t>
  </si>
  <si>
    <t>000000000001191890</t>
  </si>
  <si>
    <t>000000000120057307</t>
  </si>
  <si>
    <t>TIRANTE JOHN DEERE R287109</t>
  </si>
  <si>
    <t>000000000001191889</t>
  </si>
  <si>
    <t>000000000120057306</t>
  </si>
  <si>
    <t>TIRANTE JOHN DEERE AHC11463</t>
  </si>
  <si>
    <t>000000000001191888</t>
  </si>
  <si>
    <t>000000000120057305</t>
  </si>
  <si>
    <t>TIRA JOHN DEERE RE68495</t>
  </si>
  <si>
    <t>000000000001191887</t>
  </si>
  <si>
    <t>000000000120057304</t>
  </si>
  <si>
    <t>TERMOSTATO JOHN DEERE AT433043</t>
  </si>
  <si>
    <t>000000000001191886</t>
  </si>
  <si>
    <t>000000000120057303</t>
  </si>
  <si>
    <t>TERMINAL ELETRICO JOHN DEERE Z70791</t>
  </si>
  <si>
    <t>000000000001191884</t>
  </si>
  <si>
    <t>000000000120057302</t>
  </si>
  <si>
    <t>TENSOR LATERAL JOHN DEERE RE561319</t>
  </si>
  <si>
    <t>000000000001191881</t>
  </si>
  <si>
    <t>000000000120057301</t>
  </si>
  <si>
    <t>TENSOR LATERAL JOHN DEERE RE561318</t>
  </si>
  <si>
    <t>000000000001191880</t>
  </si>
  <si>
    <t>000000000120057300</t>
  </si>
  <si>
    <t>TENSOR LATERAL JOHN DEERE RE322919</t>
  </si>
  <si>
    <t>000000000001191879</t>
  </si>
  <si>
    <t>000000000120057299</t>
  </si>
  <si>
    <t>TENSOR CENTRAL JOHN DEERE RE578439</t>
  </si>
  <si>
    <t>000000000001191878</t>
  </si>
  <si>
    <t>000000000120057298</t>
  </si>
  <si>
    <t>TENSOR CENTRAL JOHN DEERE RE575318</t>
  </si>
  <si>
    <t>000000000001191877</t>
  </si>
  <si>
    <t>000000000120057297</t>
  </si>
  <si>
    <t>TENSOR CENTRAL JOHN DEERE RE575317</t>
  </si>
  <si>
    <t>000000000001191876</t>
  </si>
  <si>
    <t>000000000120057296</t>
  </si>
  <si>
    <t>TENSOR CENTRAL JOHN DEERE RE575039</t>
  </si>
  <si>
    <t>000000000001191875</t>
  </si>
  <si>
    <t>000000000120057295</t>
  </si>
  <si>
    <t>TENSOR CENTRAL JOHN DEERE RE244577</t>
  </si>
  <si>
    <t>000000000001191874</t>
  </si>
  <si>
    <t>000000000120057294</t>
  </si>
  <si>
    <t>TAMPAO JOHN DEERE RE71255</t>
  </si>
  <si>
    <t>000000000001191871</t>
  </si>
  <si>
    <t>000000000120057293</t>
  </si>
  <si>
    <t>TAMPAO JOHN DEERE RE507807</t>
  </si>
  <si>
    <t>000000000001191869</t>
  </si>
  <si>
    <t>000000000120057292</t>
  </si>
  <si>
    <t>TAMPAO JOHN DEERE RE49624</t>
  </si>
  <si>
    <t>000000000001191868</t>
  </si>
  <si>
    <t>000000000120057291</t>
  </si>
  <si>
    <t>TAMPAO JOHN DEERE RE46686</t>
  </si>
  <si>
    <t>000000000001191867</t>
  </si>
  <si>
    <t>000000000120057290</t>
  </si>
  <si>
    <t>TAMPAO JOHN DEERE RE46685</t>
  </si>
  <si>
    <t>000000000001191866</t>
  </si>
  <si>
    <t>000000000120057289</t>
  </si>
  <si>
    <t>TAMPAO JOHN DEERE RE46684</t>
  </si>
  <si>
    <t>000000000001191865</t>
  </si>
  <si>
    <t>000000000120057288</t>
  </si>
  <si>
    <t>TAMPAO JOHN DEERE RE42567</t>
  </si>
  <si>
    <t>000000000001191864</t>
  </si>
  <si>
    <t>000000000120057287</t>
  </si>
  <si>
    <t>TAMPAO JOHN DEERE RE179259</t>
  </si>
  <si>
    <t>000000000001191863</t>
  </si>
  <si>
    <t>000000000120057286</t>
  </si>
  <si>
    <t>TAMPAO JOHN DEERE RE179258</t>
  </si>
  <si>
    <t>000000000001191862</t>
  </si>
  <si>
    <t>000000000120057285</t>
  </si>
  <si>
    <t>TAMPAO JOHN DEERE RE159805</t>
  </si>
  <si>
    <t>000000000001191861</t>
  </si>
  <si>
    <t>000000000120057284</t>
  </si>
  <si>
    <t>TAMPAO JOHN DEERE R95082</t>
  </si>
  <si>
    <t>000000000001191859</t>
  </si>
  <si>
    <t>000000000120057283</t>
  </si>
  <si>
    <t>TAMPAO JOHN DEERE R84262</t>
  </si>
  <si>
    <t>000000000001191858</t>
  </si>
  <si>
    <t>000000000120057282</t>
  </si>
  <si>
    <t>TAMPAO JOHN DEERE R55233</t>
  </si>
  <si>
    <t>000000000001191857</t>
  </si>
  <si>
    <t>000000000120057281</t>
  </si>
  <si>
    <t>TAMPAO JOHN DEERE R27906</t>
  </si>
  <si>
    <t>000000000001191856</t>
  </si>
  <si>
    <t>000000000120057280</t>
  </si>
  <si>
    <t>TAMPAO DE DRENO JOHN DEERE RE52242</t>
  </si>
  <si>
    <t>000000000001191855</t>
  </si>
  <si>
    <t>000000000120057279</t>
  </si>
  <si>
    <t>TAMPAO DE DRENO JOHN DEERE RE46687</t>
  </si>
  <si>
    <t>000000000001191854</t>
  </si>
  <si>
    <t>000000000120057278</t>
  </si>
  <si>
    <t>TAMPAO DE DRENO JOHN DEERE RE238616</t>
  </si>
  <si>
    <t>000000000001191853</t>
  </si>
  <si>
    <t>000000000120057277</t>
  </si>
  <si>
    <t>TAMPAO DE DRENO JOHN DEERE RE221609</t>
  </si>
  <si>
    <t>000000000001191852</t>
  </si>
  <si>
    <t>000000000120057276</t>
  </si>
  <si>
    <t>TAMPAO DE DRENO JOHN DEERE RE221608</t>
  </si>
  <si>
    <t>000000000001191851</t>
  </si>
  <si>
    <t>000000000120057275</t>
  </si>
  <si>
    <t>TAMPA JOHN DEERE RE523032</t>
  </si>
  <si>
    <t>000000000001191850</t>
  </si>
  <si>
    <t>000000000120057274</t>
  </si>
  <si>
    <t>TAMPA JOHN DEERE RE319253</t>
  </si>
  <si>
    <t>000000000001191849</t>
  </si>
  <si>
    <t>000000000120057273</t>
  </si>
  <si>
    <t>TAMPA JOHN DEERE RE319252</t>
  </si>
  <si>
    <t>000000000001191848</t>
  </si>
  <si>
    <t>000000000120057272</t>
  </si>
  <si>
    <t>TAMPA JOHN DEERE RE201032</t>
  </si>
  <si>
    <t>000000000001191841</t>
  </si>
  <si>
    <t>000000000120057271</t>
  </si>
  <si>
    <t>TAMPA JOHN DEERE R69185</t>
  </si>
  <si>
    <t>000000000001191840</t>
  </si>
  <si>
    <t>000000000120057270</t>
  </si>
  <si>
    <t>TAMPA JOHN DEERE R502367</t>
  </si>
  <si>
    <t>000000000001191839</t>
  </si>
  <si>
    <t>000000000120057269</t>
  </si>
  <si>
    <t>TAMPA DO ROLAMENTO JOHN DEERE R536082</t>
  </si>
  <si>
    <t>000000000001191838</t>
  </si>
  <si>
    <t>000000000120057268</t>
  </si>
  <si>
    <t>TAMPA DO ROLAMENTO JOHN DEERE R535004</t>
  </si>
  <si>
    <t>000000000001191837</t>
  </si>
  <si>
    <t>000000000120057267</t>
  </si>
  <si>
    <t>TAMPA DO ROLAMENTO JOHN DEERE R515366</t>
  </si>
  <si>
    <t>000000000001191836</t>
  </si>
  <si>
    <t>000000000120057266</t>
  </si>
  <si>
    <t>TAMPA DO ROLAMENTO JOHN DEERE R515365</t>
  </si>
  <si>
    <t>000000000001191835</t>
  </si>
  <si>
    <t>000000000120057265</t>
  </si>
  <si>
    <t>000000000001191832</t>
  </si>
  <si>
    <t>000000000120057264</t>
  </si>
  <si>
    <t>000000000001191831</t>
  </si>
  <si>
    <t>000000000120057263</t>
  </si>
  <si>
    <t>SUSPENSAO DO ASSENTO JOHN DEERE RE320813</t>
  </si>
  <si>
    <t>000000000001191830</t>
  </si>
  <si>
    <t>000000000120057262</t>
  </si>
  <si>
    <t>SUSPENSAO DO ASSENTO JOHN DEERE RE225254</t>
  </si>
  <si>
    <t>000000000001191829</t>
  </si>
  <si>
    <t>000000000120057261</t>
  </si>
  <si>
    <t>SUPORTE JOHN DEERE SU22902</t>
  </si>
  <si>
    <t>000000000001191828</t>
  </si>
  <si>
    <t>000000000120057260</t>
  </si>
  <si>
    <t>SUPORTE JOHN DEERE RE66712</t>
  </si>
  <si>
    <t>000000000001191827</t>
  </si>
  <si>
    <t>000000000120057259</t>
  </si>
  <si>
    <t>SUPORTE JOHN DEERE RE598468</t>
  </si>
  <si>
    <t>000000000001191826</t>
  </si>
  <si>
    <t>000000000120057258</t>
  </si>
  <si>
    <t>SUPORTE JOHN DEERE RE584463</t>
  </si>
  <si>
    <t>000000000001191825</t>
  </si>
  <si>
    <t>000000000120057257</t>
  </si>
  <si>
    <t>SUPORTE JOHN DEERE RE582372</t>
  </si>
  <si>
    <t>000000000001191824</t>
  </si>
  <si>
    <t>000000000120057256</t>
  </si>
  <si>
    <t>SUPORTE JOHN DEERE RE582371</t>
  </si>
  <si>
    <t>000000000001191823</t>
  </si>
  <si>
    <t>000000000120057255</t>
  </si>
  <si>
    <t>SUPORTE JOHN DEERE RE581672</t>
  </si>
  <si>
    <t>000000000001191822</t>
  </si>
  <si>
    <t>000000000120057254</t>
  </si>
  <si>
    <t>SUPORTE JOHN DEERE RE581084</t>
  </si>
  <si>
    <t>000000000001191821</t>
  </si>
  <si>
    <t>000000000120057253</t>
  </si>
  <si>
    <t>SUPORTE JOHN DEERE RE579420</t>
  </si>
  <si>
    <t>000000000001191820</t>
  </si>
  <si>
    <t>000000000120057252</t>
  </si>
  <si>
    <t>SINCRONIZADOR JOHN DEERE RE286937</t>
  </si>
  <si>
    <t>000000000001191817</t>
  </si>
  <si>
    <t>000000000120057251</t>
  </si>
  <si>
    <t>SINCRONIZADOR JOHN DEERE RE286934</t>
  </si>
  <si>
    <t>000000000001191816</t>
  </si>
  <si>
    <t>000000000120057250</t>
  </si>
  <si>
    <t>SENSOR JOHN DEERE RE247416</t>
  </si>
  <si>
    <t>000000000001191813</t>
  </si>
  <si>
    <t>000000000120057249</t>
  </si>
  <si>
    <t>SEMI ABRACADEIRA JOHN DEERE R518146</t>
  </si>
  <si>
    <t>000000000001191811</t>
  </si>
  <si>
    <t>000000000120057248</t>
  </si>
  <si>
    <t>SEMI ABRACADEIRA JOHN DEERE R518145</t>
  </si>
  <si>
    <t>000000000001191810</t>
  </si>
  <si>
    <t>000000000120057247</t>
  </si>
  <si>
    <t>ROLAMENTO JOHN DEERE RE65909</t>
  </si>
  <si>
    <t>000000000001191809</t>
  </si>
  <si>
    <t>000000000120057246</t>
  </si>
  <si>
    <t>ROLAMENTO JOHN DEERE RE65908</t>
  </si>
  <si>
    <t>000000000001191808</t>
  </si>
  <si>
    <t>000000000120057245</t>
  </si>
  <si>
    <t>ROLAMENTO JOHN DEERE RE65233</t>
  </si>
  <si>
    <t>000000000001191807</t>
  </si>
  <si>
    <t>000000000120057244</t>
  </si>
  <si>
    <t>ROLAMENTO JOHN DEERE RE49486</t>
  </si>
  <si>
    <t>000000000001191805</t>
  </si>
  <si>
    <t>000000000120057243</t>
  </si>
  <si>
    <t>TERMINAL FG JIC 7/8 X 1/2</t>
  </si>
  <si>
    <t>000000000001191041</t>
  </si>
  <si>
    <t>000000000120057242</t>
  </si>
  <si>
    <t>SOQUETE 1POL 2POL 3/16 GEDORE 080419</t>
  </si>
  <si>
    <t>000000000001189039</t>
  </si>
  <si>
    <t>000000000120057241</t>
  </si>
  <si>
    <t>SOQUETE 3/4 1 1/4 LONGO GEDORE 020028</t>
  </si>
  <si>
    <t>000000000001189038</t>
  </si>
  <si>
    <t>000000000120057240</t>
  </si>
  <si>
    <t>TALHAD OCTO GEDORE 038550</t>
  </si>
  <si>
    <t>000000000001189035</t>
  </si>
  <si>
    <t>000000000120057239</t>
  </si>
  <si>
    <t>SOQUETE 3/4 33 LONGO KINGTONY 643533M</t>
  </si>
  <si>
    <t>000000000001189028</t>
  </si>
  <si>
    <t>000000000120057238</t>
  </si>
  <si>
    <t>TAMPA CATERPILLAR 924 3233308</t>
  </si>
  <si>
    <t>000000000001200451</t>
  </si>
  <si>
    <t>000000000120057237</t>
  </si>
  <si>
    <t>TAMPA CATERPILLAR 924 3121139</t>
  </si>
  <si>
    <t>000000000001200450</t>
  </si>
  <si>
    <t>000000000120057236</t>
  </si>
  <si>
    <t>TAMPA CATERPILLAR 924 9M9439</t>
  </si>
  <si>
    <t>000000000001200449</t>
  </si>
  <si>
    <t>000000000120057235</t>
  </si>
  <si>
    <t>TAMPA CATERPILLAR 924 5J5437</t>
  </si>
  <si>
    <t>000000000001200448</t>
  </si>
  <si>
    <t>000000000120057234</t>
  </si>
  <si>
    <t>TAMPA CATERPILLAR 924 4V5099</t>
  </si>
  <si>
    <t>000000000001200447</t>
  </si>
  <si>
    <t>000000000120057233</t>
  </si>
  <si>
    <t>TAMPA CATERPILLAR 924 7T4924</t>
  </si>
  <si>
    <t>000000000001200445</t>
  </si>
  <si>
    <t>000000000120057232</t>
  </si>
  <si>
    <t>TAMPA CATERPILLAR 924 8R7092</t>
  </si>
  <si>
    <t>000000000001200444</t>
  </si>
  <si>
    <t>000000000120057231</t>
  </si>
  <si>
    <t>TAMPA CATERPILLAR 924 8R7091</t>
  </si>
  <si>
    <t>000000000001200443</t>
  </si>
  <si>
    <t>000000000120057230</t>
  </si>
  <si>
    <t>TAMPA CATERPILLAR 924 6K4191</t>
  </si>
  <si>
    <t>000000000001200442</t>
  </si>
  <si>
    <t>000000000120057229</t>
  </si>
  <si>
    <t>TAMPA CATERPILLAR 924 2D2633</t>
  </si>
  <si>
    <t>000000000001200441</t>
  </si>
  <si>
    <t>000000000120057228</t>
  </si>
  <si>
    <t>TAMPA CATERPILLAR 924 9V6343</t>
  </si>
  <si>
    <t>000000000001200440</t>
  </si>
  <si>
    <t>000000000120057227</t>
  </si>
  <si>
    <t>SUPORTE DO MOTOR CATERPILLAR 924 4912033</t>
  </si>
  <si>
    <t>000000000001200435</t>
  </si>
  <si>
    <t>000000000120057226</t>
  </si>
  <si>
    <t>SUPORTE CATERPILLAR 924 5234234</t>
  </si>
  <si>
    <t>000000000001200374</t>
  </si>
  <si>
    <t>000000000120057225</t>
  </si>
  <si>
    <t>SUPORTE CATERPILLAR 924 3396745</t>
  </si>
  <si>
    <t>000000000001200332</t>
  </si>
  <si>
    <t>000000000120057224</t>
  </si>
  <si>
    <t>SUPORTE CATERPILLAR 924 3419891</t>
  </si>
  <si>
    <t>000000000001200324</t>
  </si>
  <si>
    <t>000000000120057223</t>
  </si>
  <si>
    <t>VALVULA CATERPILLAR 320 6116430</t>
  </si>
  <si>
    <t>000000000001199086</t>
  </si>
  <si>
    <t>000000000120057222</t>
  </si>
  <si>
    <t>VALVULA CATERPILLAR 320 5242805</t>
  </si>
  <si>
    <t>000000000001199075</t>
  </si>
  <si>
    <t>000000000120057221</t>
  </si>
  <si>
    <t>VALVULA CATERPILLAR 320 1234750</t>
  </si>
  <si>
    <t>000000000001199070</t>
  </si>
  <si>
    <t>000000000120057220</t>
  </si>
  <si>
    <t>TURBO CATERPILLAR 320 6041756</t>
  </si>
  <si>
    <t>000000000001199050</t>
  </si>
  <si>
    <t>000000000120057219</t>
  </si>
  <si>
    <t>TAMPA GAS CATERPILLAR 320 3670886</t>
  </si>
  <si>
    <t>000000000001198893</t>
  </si>
  <si>
    <t>000000000120057218</t>
  </si>
  <si>
    <t>TAMPA DE VALVULA CATERPILLAR 320 3670877</t>
  </si>
  <si>
    <t>000000000001198890</t>
  </si>
  <si>
    <t>000000000120057217</t>
  </si>
  <si>
    <t>TAMPA CONECTOR CATERPILLAR 320 3684837</t>
  </si>
  <si>
    <t>000000000001198881</t>
  </si>
  <si>
    <t>000000000120057216</t>
  </si>
  <si>
    <t>TAMPA BASE CATERPILLAR 320 4556923</t>
  </si>
  <si>
    <t>000000000001198876</t>
  </si>
  <si>
    <t>000000000120057215</t>
  </si>
  <si>
    <t>TAMPA CATERPILLAR 320 4260621</t>
  </si>
  <si>
    <t>000000000001198875</t>
  </si>
  <si>
    <t>000000000120057214</t>
  </si>
  <si>
    <t>TAMPA CATERPILLAR 320 3670880</t>
  </si>
  <si>
    <t>000000000001198863</t>
  </si>
  <si>
    <t>000000000120057213</t>
  </si>
  <si>
    <t>TAMPA CATERPILLAR 320 6076710</t>
  </si>
  <si>
    <t>000000000001198862</t>
  </si>
  <si>
    <t>000000000120057212</t>
  </si>
  <si>
    <t>TAMPA CATERPILLAR 320 6195246</t>
  </si>
  <si>
    <t>000000000001198851</t>
  </si>
  <si>
    <t>000000000120057211</t>
  </si>
  <si>
    <t>TAMPA CATERPILLAR 320 5106342</t>
  </si>
  <si>
    <t>000000000001198848</t>
  </si>
  <si>
    <t>000000000120057210</t>
  </si>
  <si>
    <t>TAMPA CATERPILLAR 320 5981836</t>
  </si>
  <si>
    <t>000000000001198833</t>
  </si>
  <si>
    <t>000000000120057209</t>
  </si>
  <si>
    <t>TAMPA CATERPILLAR 320 5925027</t>
  </si>
  <si>
    <t>000000000001198817</t>
  </si>
  <si>
    <t>000000000120057208</t>
  </si>
  <si>
    <t>TAMPA CATERPILLAR 320 4900590</t>
  </si>
  <si>
    <t>000000000001198812</t>
  </si>
  <si>
    <t>000000000120057207</t>
  </si>
  <si>
    <t>TAMPA CATERPILLAR 320 5911939</t>
  </si>
  <si>
    <t>000000000001198809</t>
  </si>
  <si>
    <t>000000000120057206</t>
  </si>
  <si>
    <t>TAMPA CATERPILLAR 320 2768133</t>
  </si>
  <si>
    <t>000000000001198807</t>
  </si>
  <si>
    <t>000000000120057205</t>
  </si>
  <si>
    <t>TAMPA CATERPILLAR 320 7J7666</t>
  </si>
  <si>
    <t>000000000001198799</t>
  </si>
  <si>
    <t>000000000120057204</t>
  </si>
  <si>
    <t>TAMPA CATERPILLAR 320 7Y4817</t>
  </si>
  <si>
    <t>000000000001198797</t>
  </si>
  <si>
    <t>000000000120057203</t>
  </si>
  <si>
    <t>TAMPA CATERPILLAR 320 5P0048</t>
  </si>
  <si>
    <t>000000000001198796</t>
  </si>
  <si>
    <t>000000000120057202</t>
  </si>
  <si>
    <t>TAMPA CATERPILLAR 320 5P0047</t>
  </si>
  <si>
    <t>000000000001198795</t>
  </si>
  <si>
    <t>000000000120057201</t>
  </si>
  <si>
    <t>TAMPA CATERPILLAR 320 5P0046</t>
  </si>
  <si>
    <t>000000000001198794</t>
  </si>
  <si>
    <t>000000000120057200</t>
  </si>
  <si>
    <t>TAMPA CATERPILLAR 320 6V9830</t>
  </si>
  <si>
    <t>000000000001198788</t>
  </si>
  <si>
    <t>000000000120057199</t>
  </si>
  <si>
    <t>TAMPA CATERPILLAR 320 6V9829</t>
  </si>
  <si>
    <t>000000000001198787</t>
  </si>
  <si>
    <t>000000000120057198</t>
  </si>
  <si>
    <t>TAMPA CATERPILLAR 320 6V0852</t>
  </si>
  <si>
    <t>000000000001198785</t>
  </si>
  <si>
    <t>000000000120057197</t>
  </si>
  <si>
    <t>SUPORTE CATERPILLAR 320 5804302</t>
  </si>
  <si>
    <t>000000000001198778</t>
  </si>
  <si>
    <t>000000000120057196</t>
  </si>
  <si>
    <t>SUPORTE CATERPILLAR 320 5937915</t>
  </si>
  <si>
    <t>000000000001198758</t>
  </si>
  <si>
    <t>000000000120057195</t>
  </si>
  <si>
    <t>SENSOR CATERPILLAR 320 3843887</t>
  </si>
  <si>
    <t>000000000001198594</t>
  </si>
  <si>
    <t>000000000120057194</t>
  </si>
  <si>
    <t>SENSOR CATERPILLAR 320 5029352</t>
  </si>
  <si>
    <t>000000000001198592</t>
  </si>
  <si>
    <t>000000000120057193</t>
  </si>
  <si>
    <t>SELO CATERPILLAR 320 3357585</t>
  </si>
  <si>
    <t>000000000001198517</t>
  </si>
  <si>
    <t>000000000120057192</t>
  </si>
  <si>
    <t>SAPATA ESTEIRA CATERPILLAR 320 3328903</t>
  </si>
  <si>
    <t>000000000001198484</t>
  </si>
  <si>
    <t>000000000120057191</t>
  </si>
  <si>
    <t>SAPATA ESTEIRA CATERPILLAR 320 1265062</t>
  </si>
  <si>
    <t>000000000001198483</t>
  </si>
  <si>
    <t>000000000120057190</t>
  </si>
  <si>
    <t>ROLETE CATERPILLAR 320 6038538</t>
  </si>
  <si>
    <t>000000000001198480</t>
  </si>
  <si>
    <t>000000000120057189</t>
  </si>
  <si>
    <t>SOPRADOR CATERPILLAR 924 3615586</t>
  </si>
  <si>
    <t>000000000001196576</t>
  </si>
  <si>
    <t>000000000120057188</t>
  </si>
  <si>
    <t>SENSOR CATERPILLAR 924 5396653</t>
  </si>
  <si>
    <t>000000000001196570</t>
  </si>
  <si>
    <t>000000000120057187</t>
  </si>
  <si>
    <t>SENSOR CATERPILLAR 924 2691983</t>
  </si>
  <si>
    <t>000000000001196569</t>
  </si>
  <si>
    <t>000000000120057186</t>
  </si>
  <si>
    <t>SENSOR CATERPILLAR 924 6109088</t>
  </si>
  <si>
    <t>000000000001196568</t>
  </si>
  <si>
    <t>000000000120057185</t>
  </si>
  <si>
    <t>SENSOR CATERPILLAR 924 3082525</t>
  </si>
  <si>
    <t>000000000001196567</t>
  </si>
  <si>
    <t>000000000120057184</t>
  </si>
  <si>
    <t>SENSOR CATERPILLAR 924 5973473</t>
  </si>
  <si>
    <t>000000000001196566</t>
  </si>
  <si>
    <t>000000000120057183</t>
  </si>
  <si>
    <t>SELO DA TAMPA CATERPILLAR 924 2743780</t>
  </si>
  <si>
    <t>000000000001196565</t>
  </si>
  <si>
    <t>000000000120057182</t>
  </si>
  <si>
    <t>SELO CATERPILLAR 924 2H6338</t>
  </si>
  <si>
    <t>000000000001196499</t>
  </si>
  <si>
    <t>000000000120057181</t>
  </si>
  <si>
    <t>SELO CATERPILLAR 924 9H2258</t>
  </si>
  <si>
    <t>000000000001196498</t>
  </si>
  <si>
    <t>000000000120057180</t>
  </si>
  <si>
    <t>SELO CATERPILLAR 924 6K4186</t>
  </si>
  <si>
    <t>000000000001196494</t>
  </si>
  <si>
    <t>000000000120057179</t>
  </si>
  <si>
    <t>SELO CATERPILLAR 924 6V2495</t>
  </si>
  <si>
    <t>000000000001196492</t>
  </si>
  <si>
    <t>000000000120057178</t>
  </si>
  <si>
    <t>VEDACAO CATERPILLAR 140 5386707</t>
  </si>
  <si>
    <t>000000000001195155</t>
  </si>
  <si>
    <t>000000000120057177</t>
  </si>
  <si>
    <t>VALVULA CATERPILLAR 140 1549025</t>
  </si>
  <si>
    <t>000000000001195133</t>
  </si>
  <si>
    <t>000000000120057176</t>
  </si>
  <si>
    <t>VALVULA CATERPILLAR 140 4484307</t>
  </si>
  <si>
    <t>000000000001195128</t>
  </si>
  <si>
    <t>000000000120057175</t>
  </si>
  <si>
    <t>VALVULA CATERPILLAR 140 3144018</t>
  </si>
  <si>
    <t>000000000001195085</t>
  </si>
  <si>
    <t>000000000120057174</t>
  </si>
  <si>
    <t>TUBO CATERPILLAR 140 3216120</t>
  </si>
  <si>
    <t>000000000001195055</t>
  </si>
  <si>
    <t>000000000120057173</t>
  </si>
  <si>
    <t>TUBO CATERPILLAR 140 3189128</t>
  </si>
  <si>
    <t>000000000001195049</t>
  </si>
  <si>
    <t>000000000120057172</t>
  </si>
  <si>
    <t>TUBO CATERPILLAR 140 5279481</t>
  </si>
  <si>
    <t>000000000001195045</t>
  </si>
  <si>
    <t>000000000120057171</t>
  </si>
  <si>
    <t>TUBO CATERPILLAR 140 3189105</t>
  </si>
  <si>
    <t>000000000001195043</t>
  </si>
  <si>
    <t>000000000120057170</t>
  </si>
  <si>
    <t>TUBO CATERPILLAR 140 5654653</t>
  </si>
  <si>
    <t>000000000001195042</t>
  </si>
  <si>
    <t>000000000120057169</t>
  </si>
  <si>
    <t>TUBO CATERPILLAR 140 5334991</t>
  </si>
  <si>
    <t>000000000001195038</t>
  </si>
  <si>
    <t>000000000120057168</t>
  </si>
  <si>
    <t>TUBO CATERPILLAR 140 5357162</t>
  </si>
  <si>
    <t>000000000001195037</t>
  </si>
  <si>
    <t>000000000120057167</t>
  </si>
  <si>
    <t>TUBO CATERPILLAR 140 5279489</t>
  </si>
  <si>
    <t>000000000001195036</t>
  </si>
  <si>
    <t>000000000120057166</t>
  </si>
  <si>
    <t>TUBO CATERPILLAR 140 4530654</t>
  </si>
  <si>
    <t>000000000001195034</t>
  </si>
  <si>
    <t>000000000120057165</t>
  </si>
  <si>
    <t>TUBO CATERPILLAR 140 4466982</t>
  </si>
  <si>
    <t>000000000001195031</t>
  </si>
  <si>
    <t>000000000120057164</t>
  </si>
  <si>
    <t>TUBO CATERPILLAR 140 5334988</t>
  </si>
  <si>
    <t>000000000001195030</t>
  </si>
  <si>
    <t>000000000120057163</t>
  </si>
  <si>
    <t>TUBO CATERPILLAR 140 5334987</t>
  </si>
  <si>
    <t>000000000001195027</t>
  </si>
  <si>
    <t>000000000120057162</t>
  </si>
  <si>
    <t>TUBO CATERPILLAR 140 5183385</t>
  </si>
  <si>
    <t>000000000001195026</t>
  </si>
  <si>
    <t>000000000120057161</t>
  </si>
  <si>
    <t>TUBO CATERPILLAR 140 5183384</t>
  </si>
  <si>
    <t>000000000001195025</t>
  </si>
  <si>
    <t>000000000120057160</t>
  </si>
  <si>
    <t>TERMINAL CATERPILLAR 140 8C5917</t>
  </si>
  <si>
    <t>000000000001194978</t>
  </si>
  <si>
    <t>000000000120057159</t>
  </si>
  <si>
    <t>TAMPA TERMINAL CATERPILLAR 140 3165240</t>
  </si>
  <si>
    <t>000000000001194965</t>
  </si>
  <si>
    <t>000000000120057158</t>
  </si>
  <si>
    <t>TAMPA TERMINAL CATERPILLAR 140 2996083</t>
  </si>
  <si>
    <t>000000000001194964</t>
  </si>
  <si>
    <t>000000000120057157</t>
  </si>
  <si>
    <t>TAMPA SUPERIOR CATERPILLAR 140 5394947</t>
  </si>
  <si>
    <t>000000000001194963</t>
  </si>
  <si>
    <t>000000000120057156</t>
  </si>
  <si>
    <t>TAMPA SUPERIOR CATERPILLAR 140 5394946</t>
  </si>
  <si>
    <t>000000000001194962</t>
  </si>
  <si>
    <t>000000000120057155</t>
  </si>
  <si>
    <t>TAMPA ROLAMENTO CATERPILLAR 140 4314601</t>
  </si>
  <si>
    <t>000000000001194961</t>
  </si>
  <si>
    <t>000000000120057154</t>
  </si>
  <si>
    <t>TAMPA PROTECAO CATERPILLAR 140 2044376</t>
  </si>
  <si>
    <t>000000000001194959</t>
  </si>
  <si>
    <t>000000000120057153</t>
  </si>
  <si>
    <t>TAMPA ESQUERDA CATERPILLAR 140 5125966</t>
  </si>
  <si>
    <t>000000000001194958</t>
  </si>
  <si>
    <t>000000000120057152</t>
  </si>
  <si>
    <t>TAMPA ESQUERDA CATERPILLAR 140 5125968</t>
  </si>
  <si>
    <t>000000000001194957</t>
  </si>
  <si>
    <t>000000000120057151</t>
  </si>
  <si>
    <t>TAMPA ESQUERDA CATERPILLAR 140 3732596</t>
  </si>
  <si>
    <t>000000000001194956</t>
  </si>
  <si>
    <t>000000000120057150</t>
  </si>
  <si>
    <t>TAMPA ESQUERDA CATERPILLAR 140 5147753</t>
  </si>
  <si>
    <t>000000000001194955</t>
  </si>
  <si>
    <t>000000000120057149</t>
  </si>
  <si>
    <t>TAMPA ESQUERDA CATERPILLAR 140 5147751</t>
  </si>
  <si>
    <t>000000000001194954</t>
  </si>
  <si>
    <t>000000000120057148</t>
  </si>
  <si>
    <t>TAMPA DIREITA CATERPILLAR 140 5125965</t>
  </si>
  <si>
    <t>000000000001194953</t>
  </si>
  <si>
    <t>000000000120057147</t>
  </si>
  <si>
    <t>TAMPA DIREITA CATERPILLAR 140 5125967</t>
  </si>
  <si>
    <t>000000000001194952</t>
  </si>
  <si>
    <t>000000000120057146</t>
  </si>
  <si>
    <t>TAMPA DIREITA CATERPILLAR 140 3732597</t>
  </si>
  <si>
    <t>000000000001194951</t>
  </si>
  <si>
    <t>000000000120057145</t>
  </si>
  <si>
    <t>TAMPA DIREITA CATERPILLAR 140 5147752</t>
  </si>
  <si>
    <t>000000000001194950</t>
  </si>
  <si>
    <t>000000000120057144</t>
  </si>
  <si>
    <t>TAMPA DIREITA CATERPILLAR 140 5147750</t>
  </si>
  <si>
    <t>000000000001194949</t>
  </si>
  <si>
    <t>000000000120057143</t>
  </si>
  <si>
    <t>TAMPA DIREITA CATERPILLAR 140 5125979</t>
  </si>
  <si>
    <t>000000000001194948</t>
  </si>
  <si>
    <t>000000000120057142</t>
  </si>
  <si>
    <t>TAMPA DE VALVULA CATERPILLAR 140 9K7951</t>
  </si>
  <si>
    <t>000000000001194947</t>
  </si>
  <si>
    <t>000000000120057141</t>
  </si>
  <si>
    <t>TAMPA DE SELO CATERPILLAR 140 3747466</t>
  </si>
  <si>
    <t>000000000001194946</t>
  </si>
  <si>
    <t>000000000120057140</t>
  </si>
  <si>
    <t>TAMPA DE SELO CATERPILLAR 140 3747463</t>
  </si>
  <si>
    <t>000000000001194945</t>
  </si>
  <si>
    <t>000000000120057139</t>
  </si>
  <si>
    <t>TAMPA CONECTOR CATERPILLAR 140 2743774</t>
  </si>
  <si>
    <t>000000000001194944</t>
  </si>
  <si>
    <t>000000000120057138</t>
  </si>
  <si>
    <t>TAMPA COMBUST CATERPILLAR 140 5776421</t>
  </si>
  <si>
    <t>000000000001194943</t>
  </si>
  <si>
    <t>000000000120057137</t>
  </si>
  <si>
    <t>TAMPA COMBUST CATERPILLAR 140 3577399</t>
  </si>
  <si>
    <t>000000000001194942</t>
  </si>
  <si>
    <t>000000000120057136</t>
  </si>
  <si>
    <t>TAMPA CATERPILLAR 140 5313363</t>
  </si>
  <si>
    <t>000000000001194941</t>
  </si>
  <si>
    <t>000000000120057135</t>
  </si>
  <si>
    <t>TAMPA CATERPILLAR 140 5970895</t>
  </si>
  <si>
    <t>000000000001194940</t>
  </si>
  <si>
    <t>000000000120057134</t>
  </si>
  <si>
    <t>TAMPA CATERPILLAR 140 5394949</t>
  </si>
  <si>
    <t>000000000001194938</t>
  </si>
  <si>
    <t>000000000120057133</t>
  </si>
  <si>
    <t>TAMPA CATERPILLAR 140 5394948</t>
  </si>
  <si>
    <t>000000000001194937</t>
  </si>
  <si>
    <t>000000000120057132</t>
  </si>
  <si>
    <t>TAMPA CATERPILLAR 140 5346440</t>
  </si>
  <si>
    <t>000000000001194936</t>
  </si>
  <si>
    <t>000000000120057131</t>
  </si>
  <si>
    <t>TAMPA CATERPILLAR 140 5346443</t>
  </si>
  <si>
    <t>000000000001194935</t>
  </si>
  <si>
    <t>000000000120057130</t>
  </si>
  <si>
    <t>TAMPA CATERPILLAR 140 5129032</t>
  </si>
  <si>
    <t>000000000001194934</t>
  </si>
  <si>
    <t>000000000120057129</t>
  </si>
  <si>
    <t>TAMPA CATERPILLAR 140 6042148</t>
  </si>
  <si>
    <t>000000000001194933</t>
  </si>
  <si>
    <t>000000000120057128</t>
  </si>
  <si>
    <t>TAMPA CATERPILLAR 140 2826625</t>
  </si>
  <si>
    <t>000000000001194932</t>
  </si>
  <si>
    <t>000000000120057127</t>
  </si>
  <si>
    <t>TAMPA CATERPILLAR 140 5970834</t>
  </si>
  <si>
    <t>000000000001194931</t>
  </si>
  <si>
    <t>000000000120057126</t>
  </si>
  <si>
    <t>TAMPA CATERPILLAR 140 5968006</t>
  </si>
  <si>
    <t>000000000001194930</t>
  </si>
  <si>
    <t>000000000120057125</t>
  </si>
  <si>
    <t>TAMPA CATERPILLAR 140 2080231</t>
  </si>
  <si>
    <t>000000000001194929</t>
  </si>
  <si>
    <t>000000000120057124</t>
  </si>
  <si>
    <t>TAMPA CATERPILLAR 140 6042300</t>
  </si>
  <si>
    <t>000000000001194928</t>
  </si>
  <si>
    <t>000000000120057123</t>
  </si>
  <si>
    <t>TAMPA CATERPILLAR 140 6043059</t>
  </si>
  <si>
    <t>000000000001194927</t>
  </si>
  <si>
    <t>000000000120057122</t>
  </si>
  <si>
    <t>TAMPA CATERPILLAR 140 6042298</t>
  </si>
  <si>
    <t>000000000001194926</t>
  </si>
  <si>
    <t>000000000120057121</t>
  </si>
  <si>
    <t>TAMPA CATERPILLAR 140 5664851</t>
  </si>
  <si>
    <t>000000000001194925</t>
  </si>
  <si>
    <t>000000000120057120</t>
  </si>
  <si>
    <t>TAMPA CATERPILLAR 140 1011978</t>
  </si>
  <si>
    <t>000000000001194924</t>
  </si>
  <si>
    <t>000000000120057119</t>
  </si>
  <si>
    <t>TAMPA CATERPILLAR 140 5968005</t>
  </si>
  <si>
    <t>000000000001194923</t>
  </si>
  <si>
    <t>000000000120057118</t>
  </si>
  <si>
    <t>TAMPA CATERPILLAR 140 5189611</t>
  </si>
  <si>
    <t>000000000001194922</t>
  </si>
  <si>
    <t>000000000120057117</t>
  </si>
  <si>
    <t>TAMPA CATERPILLAR 140 5209588</t>
  </si>
  <si>
    <t>000000000001194921</t>
  </si>
  <si>
    <t>000000000120057116</t>
  </si>
  <si>
    <t>TAMPA CATERPILLAR 140 6042977</t>
  </si>
  <si>
    <t>000000000001194919</t>
  </si>
  <si>
    <t>000000000120057115</t>
  </si>
  <si>
    <t>TAMPA CATERPILLAR 140 3638054</t>
  </si>
  <si>
    <t>000000000001194918</t>
  </si>
  <si>
    <t>000000000120057114</t>
  </si>
  <si>
    <t>TAMPA CATERPILLAR 140 6036281</t>
  </si>
  <si>
    <t>000000000001194917</t>
  </si>
  <si>
    <t>000000000120057113</t>
  </si>
  <si>
    <t>TAMPA CATERPILLAR 140 1628219</t>
  </si>
  <si>
    <t>000000000001194916</t>
  </si>
  <si>
    <t>000000000120057112</t>
  </si>
  <si>
    <t>TAMPA CATERPILLAR 140 5189614</t>
  </si>
  <si>
    <t>000000000001194915</t>
  </si>
  <si>
    <t>000000000120057111</t>
  </si>
  <si>
    <t>TAMPA CATERPILLAR 140 6043086</t>
  </si>
  <si>
    <t>000000000001194914</t>
  </si>
  <si>
    <t>000000000120057110</t>
  </si>
  <si>
    <t>TAMPA CATERPILLAR 140 5569732</t>
  </si>
  <si>
    <t>000000000001194913</t>
  </si>
  <si>
    <t>000000000120057109</t>
  </si>
  <si>
    <t>TAMPA CATERPILLAR 140 5386757</t>
  </si>
  <si>
    <t>000000000001194912</t>
  </si>
  <si>
    <t>000000000120057108</t>
  </si>
  <si>
    <t>TAMPA CATERPILLAR 140 5360431</t>
  </si>
  <si>
    <t>000000000001194911</t>
  </si>
  <si>
    <t>000000000120057107</t>
  </si>
  <si>
    <t>TAMPA CATERPILLAR 140 5664852</t>
  </si>
  <si>
    <t>000000000001194910</t>
  </si>
  <si>
    <t>000000000120057106</t>
  </si>
  <si>
    <t>TAMPA CATERPILLAR 140 1023645</t>
  </si>
  <si>
    <t>000000000001194909</t>
  </si>
  <si>
    <t>000000000120057105</t>
  </si>
  <si>
    <t>TAMPA CATERPILLAR 140 4314609</t>
  </si>
  <si>
    <t>000000000001194908</t>
  </si>
  <si>
    <t>000000000120057104</t>
  </si>
  <si>
    <t>TAMPA CATERPILLAR 140 5858504</t>
  </si>
  <si>
    <t>000000000001194907</t>
  </si>
  <si>
    <t>000000000120057103</t>
  </si>
  <si>
    <t>TAMPA CATERPILLAR 140 5441296</t>
  </si>
  <si>
    <t>000000000001194906</t>
  </si>
  <si>
    <t>000000000120057102</t>
  </si>
  <si>
    <t>TAMPA CATERPILLAR 140 5189613</t>
  </si>
  <si>
    <t>000000000001194904</t>
  </si>
  <si>
    <t>000000000120057101</t>
  </si>
  <si>
    <t>TAMPA CATERPILLAR 140 5129031</t>
  </si>
  <si>
    <t>000000000001194903</t>
  </si>
  <si>
    <t>000000000120057100</t>
  </si>
  <si>
    <t>TAMPA CATERPILLAR 140 5129023</t>
  </si>
  <si>
    <t>000000000001194902</t>
  </si>
  <si>
    <t>000000000120057099</t>
  </si>
  <si>
    <t>TAMPA CATERPILLAR 140 4604997</t>
  </si>
  <si>
    <t>000000000001194901</t>
  </si>
  <si>
    <t>000000000120057098</t>
  </si>
  <si>
    <t>TAMPA CATERPILLAR 140 4529663</t>
  </si>
  <si>
    <t>000000000001194900</t>
  </si>
  <si>
    <t>000000000120057097</t>
  </si>
  <si>
    <t>TAMPA CATERPILLAR 140 5569731</t>
  </si>
  <si>
    <t>000000000001194898</t>
  </si>
  <si>
    <t>000000000120057096</t>
  </si>
  <si>
    <t>TAMPA CATERPILLAR 140 5441297</t>
  </si>
  <si>
    <t>000000000001194897</t>
  </si>
  <si>
    <t>000000000120057095</t>
  </si>
  <si>
    <t>TAMPA CATERPILLAR 140 6043039</t>
  </si>
  <si>
    <t>000000000001194896</t>
  </si>
  <si>
    <t>000000000120057094</t>
  </si>
  <si>
    <t>TAMPA CATERPILLAR 140 6049742</t>
  </si>
  <si>
    <t>000000000001194895</t>
  </si>
  <si>
    <t>000000000120057093</t>
  </si>
  <si>
    <t>TAMPA CATERPILLAR 140 1755214</t>
  </si>
  <si>
    <t>000000000001194894</t>
  </si>
  <si>
    <t>000000000120057092</t>
  </si>
  <si>
    <t>TAMPA CATERPILLAR 140 1234618</t>
  </si>
  <si>
    <t>000000000001194893</t>
  </si>
  <si>
    <t>000000000120057091</t>
  </si>
  <si>
    <t>TAMPA CATERPILLAR 140 1227045</t>
  </si>
  <si>
    <t>000000000001194892</t>
  </si>
  <si>
    <t>000000000120057090</t>
  </si>
  <si>
    <t>TAMPA CATERPILLAR 140 1012480</t>
  </si>
  <si>
    <t>000000000001194891</t>
  </si>
  <si>
    <t>000000000120057089</t>
  </si>
  <si>
    <t>TAMPA CATERPILLAR 140 3642075</t>
  </si>
  <si>
    <t>000000000001194890</t>
  </si>
  <si>
    <t>000000000120057088</t>
  </si>
  <si>
    <t>TAMPA CATERPILLAR 140 5457415</t>
  </si>
  <si>
    <t>000000000001194889</t>
  </si>
  <si>
    <t>000000000120057087</t>
  </si>
  <si>
    <t>TAMPA CATERPILLAR 140 1019346</t>
  </si>
  <si>
    <t>000000000001194888</t>
  </si>
  <si>
    <t>000000000120057086</t>
  </si>
  <si>
    <t>TAMPA CATERPILLAR 140 2761786</t>
  </si>
  <si>
    <t>000000000001194887</t>
  </si>
  <si>
    <t>000000000120057085</t>
  </si>
  <si>
    <t>TAMPA CATERPILLAR 140 1013055</t>
  </si>
  <si>
    <t>000000000001194886</t>
  </si>
  <si>
    <t>000000000120057084</t>
  </si>
  <si>
    <t>TAMPA CATERPILLAR 140 6042255</t>
  </si>
  <si>
    <t>000000000001194885</t>
  </si>
  <si>
    <t>000000000120057083</t>
  </si>
  <si>
    <t>TAMPA CATERPILLAR 140 1376727</t>
  </si>
  <si>
    <t>000000000001194884</t>
  </si>
  <si>
    <t>000000000120057082</t>
  </si>
  <si>
    <t>TAMPA CATERPILLAR 140 5231050</t>
  </si>
  <si>
    <t>000000000001194883</t>
  </si>
  <si>
    <t>000000000120057081</t>
  </si>
  <si>
    <t>TAMPA CATERPILLAR 140 2614672</t>
  </si>
  <si>
    <t>000000000001194881</t>
  </si>
  <si>
    <t>000000000120057080</t>
  </si>
  <si>
    <t>TAMPA CATERPILLAR 140 5995187</t>
  </si>
  <si>
    <t>000000000001194880</t>
  </si>
  <si>
    <t>000000000120057079</t>
  </si>
  <si>
    <t>TAMPA CATERPILLAR 140 5750311</t>
  </si>
  <si>
    <t>000000000001194879</t>
  </si>
  <si>
    <t>000000000120057078</t>
  </si>
  <si>
    <t>TAMPA CATERPILLAR 140 5995185</t>
  </si>
  <si>
    <t>000000000001194878</t>
  </si>
  <si>
    <t>000000000120057077</t>
  </si>
  <si>
    <t>TAMPA CATERPILLAR 140 6043084</t>
  </si>
  <si>
    <t>000000000001194877</t>
  </si>
  <si>
    <t>000000000120057076</t>
  </si>
  <si>
    <t>TAMPA CATERPILLAR 140 8S2634</t>
  </si>
  <si>
    <t>000000000001194876</t>
  </si>
  <si>
    <t>000000000120057075</t>
  </si>
  <si>
    <t>TAMPA CATERPILLAR 140 2S2923</t>
  </si>
  <si>
    <t>000000000001194875</t>
  </si>
  <si>
    <t>000000000120057074</t>
  </si>
  <si>
    <t>TAMPA CATERPILLAR 140 5T0906</t>
  </si>
  <si>
    <t>000000000001194874</t>
  </si>
  <si>
    <t>000000000120057073</t>
  </si>
  <si>
    <t>TAMPA CATERPILLAR 140 5D1911</t>
  </si>
  <si>
    <t>000000000001194873</t>
  </si>
  <si>
    <t>000000000120057072</t>
  </si>
  <si>
    <t>TAMPA CATERPILLAR 140 2B3148</t>
  </si>
  <si>
    <t>000000000001194872</t>
  </si>
  <si>
    <t>000000000120057071</t>
  </si>
  <si>
    <t>TAMPA CATERPILLAR 140 9G0004</t>
  </si>
  <si>
    <t>000000000001194871</t>
  </si>
  <si>
    <t>000000000120057070</t>
  </si>
  <si>
    <t>TAMPA CATERPILLAR 140 8N1725</t>
  </si>
  <si>
    <t>000000000001194870</t>
  </si>
  <si>
    <t>000000000120057069</t>
  </si>
  <si>
    <t>VALV DRENAGE VOLVO 21129735</t>
  </si>
  <si>
    <t>000000000001203350</t>
  </si>
  <si>
    <t>000000000120057068</t>
  </si>
  <si>
    <t>VALV DOSAGEM VOLVO 21738128</t>
  </si>
  <si>
    <t>000000000001203349</t>
  </si>
  <si>
    <t>000000000120057067</t>
  </si>
  <si>
    <t>VALVULA VOLVO 21741402</t>
  </si>
  <si>
    <t>000000000001203346</t>
  </si>
  <si>
    <t>000000000120057066</t>
  </si>
  <si>
    <t>VENTILADOR VOLVO 20777078</t>
  </si>
  <si>
    <t>000000000001203338</t>
  </si>
  <si>
    <t>000000000120057065</t>
  </si>
  <si>
    <t>TAMBOR DIAN VOLVO 22022402</t>
  </si>
  <si>
    <t>000000000001203318</t>
  </si>
  <si>
    <t>000000000120057064</t>
  </si>
  <si>
    <t>SEMIEIXO VOLVO 20744556</t>
  </si>
  <si>
    <t>000000000001203312</t>
  </si>
  <si>
    <t>000000000120057063</t>
  </si>
  <si>
    <t>VALVULA CATERPILLAR D4 3534847</t>
  </si>
  <si>
    <t>000000000001203042</t>
  </si>
  <si>
    <t>000000000120057062</t>
  </si>
  <si>
    <t>VALVULA CATERPILLAR D4 4455511</t>
  </si>
  <si>
    <t>000000000001203010</t>
  </si>
  <si>
    <t>000000000120057061</t>
  </si>
  <si>
    <t>VALVULA CATERPILLAR D4 3E4058</t>
  </si>
  <si>
    <t>000000000001203005</t>
  </si>
  <si>
    <t>000000000120057060</t>
  </si>
  <si>
    <t>TUBO CATERPILLAR D4 3688557</t>
  </si>
  <si>
    <t>000000000001202992</t>
  </si>
  <si>
    <t>000000000120057059</t>
  </si>
  <si>
    <t>TUBO CATERPILLAR D4 4360461</t>
  </si>
  <si>
    <t>000000000001202977</t>
  </si>
  <si>
    <t>000000000120057058</t>
  </si>
  <si>
    <t>TIRA CATERPILLAR D4 3847390</t>
  </si>
  <si>
    <t>000000000001202936</t>
  </si>
  <si>
    <t>000000000120057057</t>
  </si>
  <si>
    <t>TIRA CATERPILLAR D4 3807978</t>
  </si>
  <si>
    <t>000000000001202935</t>
  </si>
  <si>
    <t>000000000120057056</t>
  </si>
  <si>
    <t>TIRA CATERPILLAR D4 3807977</t>
  </si>
  <si>
    <t>000000000001202934</t>
  </si>
  <si>
    <t>000000000120057055</t>
  </si>
  <si>
    <t>TELA CATERPILLAR D4 2520552</t>
  </si>
  <si>
    <t>000000000001202901</t>
  </si>
  <si>
    <t>000000000120057054</t>
  </si>
  <si>
    <t>TELA CATERPILLAR D4 2520553</t>
  </si>
  <si>
    <t>000000000001202900</t>
  </si>
  <si>
    <t>000000000120057053</t>
  </si>
  <si>
    <t>TAMPA VENTILADOR CATERPILLAR D4 2094482</t>
  </si>
  <si>
    <t>000000000001202895</t>
  </si>
  <si>
    <t>000000000120057052</t>
  </si>
  <si>
    <t>TAMPA TRAVA CATERPILLAR D4 3433585</t>
  </si>
  <si>
    <t>000000000001202894</t>
  </si>
  <si>
    <t>000000000120057051</t>
  </si>
  <si>
    <t>TAMPA TRAVA CATERPILLAR D4 3433586</t>
  </si>
  <si>
    <t>000000000001202893</t>
  </si>
  <si>
    <t>000000000120057050</t>
  </si>
  <si>
    <t>TAMPA PROTECAO CATERPILLAR D4 3366687</t>
  </si>
  <si>
    <t>000000000001202892</t>
  </si>
  <si>
    <t>000000000120057049</t>
  </si>
  <si>
    <t>TAMPA PORCA CATERPILLAR D4 3208448</t>
  </si>
  <si>
    <t>000000000001202891</t>
  </si>
  <si>
    <t>000000000120057048</t>
  </si>
  <si>
    <t>TAMPA MOTOR LIMP CATERPILLAR D4 2633823</t>
  </si>
  <si>
    <t>000000000001202890</t>
  </si>
  <si>
    <t>000000000120057047</t>
  </si>
  <si>
    <t>TAMPA MOTOR LIMP CATERPILLAR D4 2065823</t>
  </si>
  <si>
    <t>000000000001202889</t>
  </si>
  <si>
    <t>000000000120057046</t>
  </si>
  <si>
    <t>TAMPA FUSIVEL CATERPILLAR D4 3934278</t>
  </si>
  <si>
    <t>000000000001202887</t>
  </si>
  <si>
    <t>000000000120057045</t>
  </si>
  <si>
    <t>TAMPA EXTREMIDADE CATERPILLAR D4 4944087</t>
  </si>
  <si>
    <t>000000000001202886</t>
  </si>
  <si>
    <t>000000000120057044</t>
  </si>
  <si>
    <t>TAMPA ESQUERDA CATERPILLAR D4 4377480</t>
  </si>
  <si>
    <t>000000000001202885</t>
  </si>
  <si>
    <t>000000000120057043</t>
  </si>
  <si>
    <t>TAMPA DO TERMINAL CATERPILLAR D4 3088161</t>
  </si>
  <si>
    <t>000000000001202884</t>
  </si>
  <si>
    <t>000000000120057042</t>
  </si>
  <si>
    <t>TAMPA DO TERMINAL CATERPILLAR D4 2999092</t>
  </si>
  <si>
    <t>000000000001202883</t>
  </si>
  <si>
    <t>000000000120057041</t>
  </si>
  <si>
    <t>TAMPA DO LIMPADOR CATERPILLAR D4 3433588</t>
  </si>
  <si>
    <t>000000000001202882</t>
  </si>
  <si>
    <t>000000000120057040</t>
  </si>
  <si>
    <t>TAMPA DO FILTRO CATERPILLAR D4 4434038</t>
  </si>
  <si>
    <t>000000000001202881</t>
  </si>
  <si>
    <t>000000000120057039</t>
  </si>
  <si>
    <t>TAMPA DO FILTRO CATERPILLAR D4 2555153</t>
  </si>
  <si>
    <t>000000000001202880</t>
  </si>
  <si>
    <t>000000000120057038</t>
  </si>
  <si>
    <t>TAMPA DIREITA CATERPILLAR D4 4377479</t>
  </si>
  <si>
    <t>000000000001202879</t>
  </si>
  <si>
    <t>000000000120057037</t>
  </si>
  <si>
    <t>TAMPA DE SELO CATERPILLAR D4 3747468</t>
  </si>
  <si>
    <t>000000000001202878</t>
  </si>
  <si>
    <t>000000000120057036</t>
  </si>
  <si>
    <t>TAMPA DE LUZ CATERPILLAR D4 5973141</t>
  </si>
  <si>
    <t>000000000001202877</t>
  </si>
  <si>
    <t>000000000120057035</t>
  </si>
  <si>
    <t>TAMPA BOTAO CATERPILLAR D4 2208355</t>
  </si>
  <si>
    <t>000000000001202876</t>
  </si>
  <si>
    <t>000000000120057034</t>
  </si>
  <si>
    <t>TAMPA ALMOFADA CATERPILLAR D4 2918028</t>
  </si>
  <si>
    <t>000000000001202874</t>
  </si>
  <si>
    <t>000000000120057033</t>
  </si>
  <si>
    <t>TAMPA ALMOFADA CATERPILLAR D4 2918027</t>
  </si>
  <si>
    <t>000000000001202873</t>
  </si>
  <si>
    <t>000000000120057032</t>
  </si>
  <si>
    <t>TAMPA CATERPILLAR D4 3934284</t>
  </si>
  <si>
    <t>000000000001202871</t>
  </si>
  <si>
    <t>000000000120057031</t>
  </si>
  <si>
    <t>TAMPA CATERPILLAR D4 4394987</t>
  </si>
  <si>
    <t>000000000001202870</t>
  </si>
  <si>
    <t>000000000120057030</t>
  </si>
  <si>
    <t>TAMPA CATERPILLAR D4 3492592</t>
  </si>
  <si>
    <t>000000000001202869</t>
  </si>
  <si>
    <t>000000000120057029</t>
  </si>
  <si>
    <t>TAMPA CATERPILLAR D4 3462900</t>
  </si>
  <si>
    <t>000000000001202868</t>
  </si>
  <si>
    <t>000000000120057028</t>
  </si>
  <si>
    <t>TAMPA CATERPILLAR D4 4620493</t>
  </si>
  <si>
    <t>000000000001202867</t>
  </si>
  <si>
    <t>000000000120057027</t>
  </si>
  <si>
    <t>TAMPA CATERPILLAR D4 4620494</t>
  </si>
  <si>
    <t>000000000001202866</t>
  </si>
  <si>
    <t>000000000120057026</t>
  </si>
  <si>
    <t>TAMPA CATERPILLAR D4 3433587</t>
  </si>
  <si>
    <t>000000000001202865</t>
  </si>
  <si>
    <t>000000000120057025</t>
  </si>
  <si>
    <t>TAMPA CATERPILLAR D4 1453811</t>
  </si>
  <si>
    <t>000000000001202864</t>
  </si>
  <si>
    <t>000000000120057024</t>
  </si>
  <si>
    <t>TAMPA CATERPILLAR D4 3433593</t>
  </si>
  <si>
    <t>000000000001202862</t>
  </si>
  <si>
    <t>000000000120057023</t>
  </si>
  <si>
    <t>TAMPA CATERPILLAR D4 4682491</t>
  </si>
  <si>
    <t>000000000001202861</t>
  </si>
  <si>
    <t>000000000120057022</t>
  </si>
  <si>
    <t>TAMPA CATERPILLAR D4 3492596</t>
  </si>
  <si>
    <t>000000000001202860</t>
  </si>
  <si>
    <t>000000000120057021</t>
  </si>
  <si>
    <t>TAMPA CATERPILLAR D4 5413521</t>
  </si>
  <si>
    <t>000000000001202859</t>
  </si>
  <si>
    <t>000000000120057020</t>
  </si>
  <si>
    <t>TAMPA CATERPILLAR D4 4903666</t>
  </si>
  <si>
    <t>000000000001202858</t>
  </si>
  <si>
    <t>000000000120057019</t>
  </si>
  <si>
    <t>TAMPA CATERPILLAR D4 1453810</t>
  </si>
  <si>
    <t>000000000001202856</t>
  </si>
  <si>
    <t>000000000120057018</t>
  </si>
  <si>
    <t>TAMPA CATERPILLAR D4 1090382</t>
  </si>
  <si>
    <t>000000000001202855</t>
  </si>
  <si>
    <t>000000000120057017</t>
  </si>
  <si>
    <t>TAMPA CATERPILLAR D4 3566854</t>
  </si>
  <si>
    <t>000000000001202854</t>
  </si>
  <si>
    <t>000000000120057016</t>
  </si>
  <si>
    <t>TAMPA CATERPILLAR D4 2942318</t>
  </si>
  <si>
    <t>000000000001202853</t>
  </si>
  <si>
    <t>000000000120057015</t>
  </si>
  <si>
    <t>TAMPA CATERPILLAR D4 2483959</t>
  </si>
  <si>
    <t>000000000001202852</t>
  </si>
  <si>
    <t>000000000120057014</t>
  </si>
  <si>
    <t>TAMPA CATERPILLAR D4 2118073</t>
  </si>
  <si>
    <t>000000000001202850</t>
  </si>
  <si>
    <t>000000000120057013</t>
  </si>
  <si>
    <t>TAMPA CATERPILLAR D4 2118071</t>
  </si>
  <si>
    <t>000000000001202849</t>
  </si>
  <si>
    <t>000000000120057012</t>
  </si>
  <si>
    <t>TAMPA CATERPILLAR D4 1428937</t>
  </si>
  <si>
    <t>000000000001202848</t>
  </si>
  <si>
    <t>000000000120057011</t>
  </si>
  <si>
    <t>TAMPA CATERPILLAR D4 4901616</t>
  </si>
  <si>
    <t>000000000001202847</t>
  </si>
  <si>
    <t>000000000120057010</t>
  </si>
  <si>
    <t>TAMPA CATERPILLAR D4 1440331</t>
  </si>
  <si>
    <t>000000000001202846</t>
  </si>
  <si>
    <t>000000000120057009</t>
  </si>
  <si>
    <t>TAMPA CATERPILLAR D4 2643519</t>
  </si>
  <si>
    <t>000000000001202845</t>
  </si>
  <si>
    <t>000000000120057008</t>
  </si>
  <si>
    <t>TAMPA CATERPILLAR D4 1616879</t>
  </si>
  <si>
    <t>000000000001202843</t>
  </si>
  <si>
    <t>000000000120057007</t>
  </si>
  <si>
    <t>TAMPA CATERPILLAR D4 2567926</t>
  </si>
  <si>
    <t>000000000001202842</t>
  </si>
  <si>
    <t>000000000120057006</t>
  </si>
  <si>
    <t>TAMPA CATERPILLAR D4 9U8263</t>
  </si>
  <si>
    <t>000000000001202841</t>
  </si>
  <si>
    <t>000000000120057005</t>
  </si>
  <si>
    <t>TAMPA CATERPILLAR D4 5H4018</t>
  </si>
  <si>
    <t>000000000001202840</t>
  </si>
  <si>
    <t>000000000120057004</t>
  </si>
  <si>
    <t>TAMPA CATERPILLAR D4 7T9987</t>
  </si>
  <si>
    <t>000000000001202838</t>
  </si>
  <si>
    <t>000000000120057003</t>
  </si>
  <si>
    <t>TAMPA CATERPILLAR D4 2L1224</t>
  </si>
  <si>
    <t>000000000001202837</t>
  </si>
  <si>
    <t>000000000120057002</t>
  </si>
  <si>
    <t>TAMPA CATERPILLAR D4 7R3029</t>
  </si>
  <si>
    <t>000000000001202836</t>
  </si>
  <si>
    <t>000000000120057001</t>
  </si>
  <si>
    <t>TAMPA CATERPILLAR D4 9L6770</t>
  </si>
  <si>
    <t>000000000001202835</t>
  </si>
  <si>
    <t>000000000120057000</t>
  </si>
  <si>
    <t>TAMPA CATERPILLAR D4 3E4096</t>
  </si>
  <si>
    <t>000000000001202834</t>
  </si>
  <si>
    <t>000000000120056999</t>
  </si>
  <si>
    <t>TAMPA CATERPILLAR D4 3E4052</t>
  </si>
  <si>
    <t>000000000001202833</t>
  </si>
  <si>
    <t>000000000120056998</t>
  </si>
  <si>
    <t>TAMPA CATERPILLAR D4 3E4051</t>
  </si>
  <si>
    <t>000000000001202832</t>
  </si>
  <si>
    <t>000000000120056997</t>
  </si>
  <si>
    <t>TAMPA CATERPILLAR D4 1G1883</t>
  </si>
  <si>
    <t>000000000001202831</t>
  </si>
  <si>
    <t>000000000120056996</t>
  </si>
  <si>
    <t>SUPORTE CATERPILLAR D4 6315447</t>
  </si>
  <si>
    <t>000000000001202770</t>
  </si>
  <si>
    <t>000000000120056995</t>
  </si>
  <si>
    <t>SUPORTE CATERPILLAR D4 3420153</t>
  </si>
  <si>
    <t>000000000001202759</t>
  </si>
  <si>
    <t>000000000120056994</t>
  </si>
  <si>
    <t>SUPORTE CATERPILLAR D4 3718298</t>
  </si>
  <si>
    <t>000000000001202744</t>
  </si>
  <si>
    <t>000000000120056993</t>
  </si>
  <si>
    <t>SENSOR CATERPILLAR D4 3582398</t>
  </si>
  <si>
    <t>000000000001202708</t>
  </si>
  <si>
    <t>000000000120056992</t>
  </si>
  <si>
    <t>SENSOR CATERPILLAR D4 3491178</t>
  </si>
  <si>
    <t>000000000001202706</t>
  </si>
  <si>
    <t>000000000120056991</t>
  </si>
  <si>
    <t>SENSOR CATERPILLAR D4 3447391</t>
  </si>
  <si>
    <t>000000000001202705</t>
  </si>
  <si>
    <t>000000000120056990</t>
  </si>
  <si>
    <t>SENSOR CATERPILLAR D4 2661467</t>
  </si>
  <si>
    <t>000000000001202703</t>
  </si>
  <si>
    <t>000000000120056989</t>
  </si>
  <si>
    <t>SENSOR CATERPILLAR D4 4704959</t>
  </si>
  <si>
    <t>000000000001202702</t>
  </si>
  <si>
    <t>000000000120056988</t>
  </si>
  <si>
    <t>SENSOR CATERPILLAR D4 4769504</t>
  </si>
  <si>
    <t>000000000001202701</t>
  </si>
  <si>
    <t>000000000120056987</t>
  </si>
  <si>
    <t>SELO GRANEL CATERPILLAR D4 2537853</t>
  </si>
  <si>
    <t>000000000001202700</t>
  </si>
  <si>
    <t>000000000120056986</t>
  </si>
  <si>
    <t>SELO CATERPILLAR D4 1269093</t>
  </si>
  <si>
    <t>000000000001202673</t>
  </si>
  <si>
    <t>000000000120056985</t>
  </si>
  <si>
    <t>SELO CATERPILLAR D4 4668362</t>
  </si>
  <si>
    <t>000000000001202671</t>
  </si>
  <si>
    <t>000000000120056984</t>
  </si>
  <si>
    <t>SELO CATERPILLAR D4 1333234</t>
  </si>
  <si>
    <t>000000000001202667</t>
  </si>
  <si>
    <t>000000000120056983</t>
  </si>
  <si>
    <t>SELO CATERPILLAR D4 9X7378</t>
  </si>
  <si>
    <t>000000000001202660</t>
  </si>
  <si>
    <t>000000000120056982</t>
  </si>
  <si>
    <t>SELO CATERPILLAR D4 8G3732</t>
  </si>
  <si>
    <t>000000000001202659</t>
  </si>
  <si>
    <t>000000000120056981</t>
  </si>
  <si>
    <t>SELO CATERPILLAR D4 7J6285</t>
  </si>
  <si>
    <t>000000000001202655</t>
  </si>
  <si>
    <t>000000000120056980</t>
  </si>
  <si>
    <t>SAPATA DA ESTEIRA CATERPILLAR D4 2352533</t>
  </si>
  <si>
    <t>000000000001202632</t>
  </si>
  <si>
    <t>000000000120056979</t>
  </si>
  <si>
    <t>SAPATA DA ESTEIRA CATERPILLAR D4 2465727</t>
  </si>
  <si>
    <t>000000000001202631</t>
  </si>
  <si>
    <t>000000000120056978</t>
  </si>
  <si>
    <t>SAPATA DA ESTEIRA CATERPILLAR D4 1061613</t>
  </si>
  <si>
    <t>000000000001202630</t>
  </si>
  <si>
    <t>000000000120056977</t>
  </si>
  <si>
    <t>SAPATA DA ESTEIRA CATERPILLAR D4 1170616</t>
  </si>
  <si>
    <t>000000000001202629</t>
  </si>
  <si>
    <t>000000000120056976</t>
  </si>
  <si>
    <t>SAPATA DA ESTEIRA CATERPILLAR D4 1061612</t>
  </si>
  <si>
    <t>000000000001202628</t>
  </si>
  <si>
    <t>000000000120056975</t>
  </si>
  <si>
    <t>SAPATA DA ESTEIRA CATERPILLAR D4 2352554</t>
  </si>
  <si>
    <t>000000000001202627</t>
  </si>
  <si>
    <t>000000000120056974</t>
  </si>
  <si>
    <t>SAPATA DA ESTEIRA CATERPILLAR D4 2772238</t>
  </si>
  <si>
    <t>000000000001202626</t>
  </si>
  <si>
    <t>000000000120056973</t>
  </si>
  <si>
    <t>SAPATA DA ESTEIRA CATERPILLAR D4 1170615</t>
  </si>
  <si>
    <t>000000000001202625</t>
  </si>
  <si>
    <t>000000000120056972</t>
  </si>
  <si>
    <t>SAPATA DA ESTEIRA CATERPILLAR D4 1061607</t>
  </si>
  <si>
    <t>000000000001202624</t>
  </si>
  <si>
    <t>000000000120056971</t>
  </si>
  <si>
    <t>SAPATA DA ESTEIRA CATERPILLAR D4 1061604</t>
  </si>
  <si>
    <t>000000000001202623</t>
  </si>
  <si>
    <t>000000000120056970</t>
  </si>
  <si>
    <t>SAPATA CATERPILLAR D4 5581657</t>
  </si>
  <si>
    <t>000000000001202622</t>
  </si>
  <si>
    <t>000000000120056969</t>
  </si>
  <si>
    <t>ROLETE CATERPILLAR D4 3650752</t>
  </si>
  <si>
    <t>000000000001202621</t>
  </si>
  <si>
    <t>000000000120056968</t>
  </si>
  <si>
    <t>ROLETE CATERPILLAR D4 3650751</t>
  </si>
  <si>
    <t>000000000001202620</t>
  </si>
  <si>
    <t>000000000120056967</t>
  </si>
  <si>
    <t>ROLETE CATERPILLAR D4 3575368</t>
  </si>
  <si>
    <t>000000000001202619</t>
  </si>
  <si>
    <t>000000000120056966</t>
  </si>
  <si>
    <t>ROLETE CATERPILLAR D4 3756431</t>
  </si>
  <si>
    <t>000000000001202618</t>
  </si>
  <si>
    <t>000000000120056965</t>
  </si>
  <si>
    <t>ROLETE CATERPILLAR D4 3723375</t>
  </si>
  <si>
    <t>000000000001202617</t>
  </si>
  <si>
    <t>000000000120056964</t>
  </si>
  <si>
    <t>ROLETE CATERPILLAR D4 2184993</t>
  </si>
  <si>
    <t>000000000001202616</t>
  </si>
  <si>
    <t>000000000120056963</t>
  </si>
  <si>
    <t>ROLETE CATERPILLAR D4 1177241</t>
  </si>
  <si>
    <t>000000000001202615</t>
  </si>
  <si>
    <t>000000000120056962</t>
  </si>
  <si>
    <t>ROLETE CATERPILLAR D4 2H6490</t>
  </si>
  <si>
    <t>000000000001202614</t>
  </si>
  <si>
    <t>000000000120056961</t>
  </si>
  <si>
    <t>ROLETE CATERPILLAR D4 6E0725</t>
  </si>
  <si>
    <t>000000000001202613</t>
  </si>
  <si>
    <t>000000000120056960</t>
  </si>
  <si>
    <t>VALVULA CATERPILLAR 924 3565349</t>
  </si>
  <si>
    <t>000000000001200681</t>
  </si>
  <si>
    <t>000000000120056959</t>
  </si>
  <si>
    <t>VALVULA CATERPILLAR 924 4372841</t>
  </si>
  <si>
    <t>000000000001200679</t>
  </si>
  <si>
    <t>000000000120056958</t>
  </si>
  <si>
    <t>VALVULA CATERPILLAR 924 2337126</t>
  </si>
  <si>
    <t>000000000001200673</t>
  </si>
  <si>
    <t>000000000120056957</t>
  </si>
  <si>
    <t>VALVULA CATERPILLAR 924 2337133</t>
  </si>
  <si>
    <t>000000000001200662</t>
  </si>
  <si>
    <t>000000000120056956</t>
  </si>
  <si>
    <t>VALVULA CATERPILLAR 924 5227608</t>
  </si>
  <si>
    <t>000000000001200654</t>
  </si>
  <si>
    <t>000000000120056955</t>
  </si>
  <si>
    <t>VALVULA CATERPILLAR 924 5226651</t>
  </si>
  <si>
    <t>000000000001200653</t>
  </si>
  <si>
    <t>000000000120056954</t>
  </si>
  <si>
    <t>VALVULA CATERPILLAR 924 5633095</t>
  </si>
  <si>
    <t>000000000001200637</t>
  </si>
  <si>
    <t>000000000120056953</t>
  </si>
  <si>
    <t>VALVULA CATERPILLAR 924 2974207</t>
  </si>
  <si>
    <t>000000000001200630</t>
  </si>
  <si>
    <t>000000000120056952</t>
  </si>
  <si>
    <t>VALVULA CATERPILLAR 924 9T1013</t>
  </si>
  <si>
    <t>000000000001200617</t>
  </si>
  <si>
    <t>000000000120056951</t>
  </si>
  <si>
    <t>TUBO CATERPILLAR 924 3901760</t>
  </si>
  <si>
    <t>000000000001200608</t>
  </si>
  <si>
    <t>000000000120056950</t>
  </si>
  <si>
    <t>TUBO CATERPILLAR 924 5269206</t>
  </si>
  <si>
    <t>000000000001200590</t>
  </si>
  <si>
    <t>000000000120056949</t>
  </si>
  <si>
    <t>TUBO CATERPILLAR 924 3741258</t>
  </si>
  <si>
    <t>000000000001200569</t>
  </si>
  <si>
    <t>000000000120056948</t>
  </si>
  <si>
    <t>TUBO CATERPILLAR 924 3489501</t>
  </si>
  <si>
    <t>000000000001200564</t>
  </si>
  <si>
    <t>000000000120056947</t>
  </si>
  <si>
    <t>TUBO CATERPILLAR 924 3444753</t>
  </si>
  <si>
    <t>000000000001200562</t>
  </si>
  <si>
    <t>000000000120056946</t>
  </si>
  <si>
    <t>TRAVA CATERPILLAR 924 2583765</t>
  </si>
  <si>
    <t>000000000001200550</t>
  </si>
  <si>
    <t>000000000120056945</t>
  </si>
  <si>
    <t>TRANSMISSAO CATERPILLAR 924 4897275</t>
  </si>
  <si>
    <t>000000000001200539</t>
  </si>
  <si>
    <t>000000000120056944</t>
  </si>
  <si>
    <t>TAMPA VENTILADOR CATERPILLAR 924 3889379</t>
  </si>
  <si>
    <t>000000000001200497</t>
  </si>
  <si>
    <t>000000000120056943</t>
  </si>
  <si>
    <t>TAMPA TERMINAL CATERPILLAR 924 3010091</t>
  </si>
  <si>
    <t>000000000001200496</t>
  </si>
  <si>
    <t>000000000120056942</t>
  </si>
  <si>
    <t>TAMPA PROTETORA CATERPILLAR 924 7R7951</t>
  </si>
  <si>
    <t>000000000001200495</t>
  </si>
  <si>
    <t>000000000120056941</t>
  </si>
  <si>
    <t>TAMPA PROTECAO CATERPILLAR 924 3347485</t>
  </si>
  <si>
    <t>000000000001200494</t>
  </si>
  <si>
    <t>000000000120056940</t>
  </si>
  <si>
    <t>TAMPA POEIRA CATERPILLAR 924 5280329</t>
  </si>
  <si>
    <t>000000000001200493</t>
  </si>
  <si>
    <t>000000000120056939</t>
  </si>
  <si>
    <t>TAMPA POEIRA CATERPILLAR 924 5523368</t>
  </si>
  <si>
    <t>000000000001200492</t>
  </si>
  <si>
    <t>000000000120056938</t>
  </si>
  <si>
    <t>TAMPA PARALAMAS CATERPILLAR 924 3566898</t>
  </si>
  <si>
    <t>000000000001200491</t>
  </si>
  <si>
    <t>000000000120056937</t>
  </si>
  <si>
    <t>TAMPA MOTOR LIMP CATERPILLAR 924 1943710</t>
  </si>
  <si>
    <t>000000000001200489</t>
  </si>
  <si>
    <t>000000000120056936</t>
  </si>
  <si>
    <t>TAMPA INFERIOR CATERPILLAR 924 3419708</t>
  </si>
  <si>
    <t>000000000001200488</t>
  </si>
  <si>
    <t>000000000120056935</t>
  </si>
  <si>
    <t>TAMPA INFERIOR CATERPILLAR 924 3419803</t>
  </si>
  <si>
    <t>000000000001200487</t>
  </si>
  <si>
    <t>000000000120056934</t>
  </si>
  <si>
    <t>TAMPA GAS CATERPILLAR 924 2245132</t>
  </si>
  <si>
    <t>000000000001200486</t>
  </si>
  <si>
    <t>000000000120056933</t>
  </si>
  <si>
    <t>TAMPA ESQUERDA CATERPILLAR 924 3420055</t>
  </si>
  <si>
    <t>000000000001200485</t>
  </si>
  <si>
    <t>000000000120056932</t>
  </si>
  <si>
    <t>TAMPA DOBRADICA CATERPILLAR 924 3419983</t>
  </si>
  <si>
    <t>000000000001200484</t>
  </si>
  <si>
    <t>000000000120056931</t>
  </si>
  <si>
    <t>TAMPA DE SELO CATERPILLAR 924 3747465</t>
  </si>
  <si>
    <t>000000000001200483</t>
  </si>
  <si>
    <t>000000000120056930</t>
  </si>
  <si>
    <t>TAMPA DE SELO CATERPILLAR 924 3747464</t>
  </si>
  <si>
    <t>000000000001200482</t>
  </si>
  <si>
    <t>000000000120056929</t>
  </si>
  <si>
    <t>TAMPA COMBUST CATERPILLAR 924 3043885</t>
  </si>
  <si>
    <t>000000000001200481</t>
  </si>
  <si>
    <t>000000000120056928</t>
  </si>
  <si>
    <t>TAMPA CATERPILLAR 924 5047396</t>
  </si>
  <si>
    <t>000000000001200480</t>
  </si>
  <si>
    <t>000000000120056927</t>
  </si>
  <si>
    <t>TAMPA CATERPILLAR 924 5047401</t>
  </si>
  <si>
    <t>000000000001200479</t>
  </si>
  <si>
    <t>000000000120056926</t>
  </si>
  <si>
    <t>TAMPA CATERPILLAR 924 5742738</t>
  </si>
  <si>
    <t>000000000001200478</t>
  </si>
  <si>
    <t>000000000120056925</t>
  </si>
  <si>
    <t>TAMPA CATERPILLAR 924 3419706</t>
  </si>
  <si>
    <t>000000000001200477</t>
  </si>
  <si>
    <t>000000000120056924</t>
  </si>
  <si>
    <t>TAMPA CATERPILLAR 924 3419991</t>
  </si>
  <si>
    <t>000000000001200476</t>
  </si>
  <si>
    <t>000000000120056923</t>
  </si>
  <si>
    <t>TAMPA CATERPILLAR 924 3060350</t>
  </si>
  <si>
    <t>000000000001200475</t>
  </si>
  <si>
    <t>000000000120056922</t>
  </si>
  <si>
    <t>TAMPA CATERPILLAR 924 3420169</t>
  </si>
  <si>
    <t>000000000001200474</t>
  </si>
  <si>
    <t>000000000120056921</t>
  </si>
  <si>
    <t>TAMPA CATERPILLAR 924 3420167</t>
  </si>
  <si>
    <t>000000000001200473</t>
  </si>
  <si>
    <t>000000000120056920</t>
  </si>
  <si>
    <t>TAMPA CATERPILLAR 924 3420165</t>
  </si>
  <si>
    <t>000000000001200472</t>
  </si>
  <si>
    <t>000000000120056919</t>
  </si>
  <si>
    <t>TAMPA CATERPILLAR 924 3419992</t>
  </si>
  <si>
    <t>000000000001200471</t>
  </si>
  <si>
    <t>000000000120056918</t>
  </si>
  <si>
    <t>TAMPA CATERPILLAR 924 3419984</t>
  </si>
  <si>
    <t>000000000001200470</t>
  </si>
  <si>
    <t>000000000120056917</t>
  </si>
  <si>
    <t>TAMPA CATERPILLAR 924 4181929</t>
  </si>
  <si>
    <t>000000000001200469</t>
  </si>
  <si>
    <t>000000000120056916</t>
  </si>
  <si>
    <t>TAMPA CATERPILLAR 924 4781694</t>
  </si>
  <si>
    <t>000000000001200468</t>
  </si>
  <si>
    <t>000000000120056915</t>
  </si>
  <si>
    <t>TAMPA CATERPILLAR 924 3419807</t>
  </si>
  <si>
    <t>000000000001200467</t>
  </si>
  <si>
    <t>000000000120056914</t>
  </si>
  <si>
    <t>TAMPA CATERPILLAR 924 3419808</t>
  </si>
  <si>
    <t>000000000001200466</t>
  </si>
  <si>
    <t>000000000120056913</t>
  </si>
  <si>
    <t>TAMPA CATERPILLAR 924 3420242</t>
  </si>
  <si>
    <t>000000000001200465</t>
  </si>
  <si>
    <t>000000000120056912</t>
  </si>
  <si>
    <t>TAMPA CATERPILLAR 924 3501239</t>
  </si>
  <si>
    <t>000000000001200464</t>
  </si>
  <si>
    <t>000000000120056911</t>
  </si>
  <si>
    <t>TAMPA CATERPILLAR 924 5995820</t>
  </si>
  <si>
    <t>000000000001200463</t>
  </si>
  <si>
    <t>000000000120056910</t>
  </si>
  <si>
    <t>TAMPA CATERPILLAR 924 3693717</t>
  </si>
  <si>
    <t>000000000001200462</t>
  </si>
  <si>
    <t>000000000120056909</t>
  </si>
  <si>
    <t>TAMPA CATERPILLAR 924 3420125</t>
  </si>
  <si>
    <t>000000000001200461</t>
  </si>
  <si>
    <t>000000000120056908</t>
  </si>
  <si>
    <t>TAMPA CATERPILLAR 924 3498195</t>
  </si>
  <si>
    <t>000000000001200460</t>
  </si>
  <si>
    <t>000000000120056907</t>
  </si>
  <si>
    <t>TAMPA CATERPILLAR 924 2850620</t>
  </si>
  <si>
    <t>000000000001200459</t>
  </si>
  <si>
    <t>000000000120056906</t>
  </si>
  <si>
    <t>TAMPA CATERPILLAR 924 3420241</t>
  </si>
  <si>
    <t>000000000001200458</t>
  </si>
  <si>
    <t>000000000120056905</t>
  </si>
  <si>
    <t>TAMPA CATERPILLAR 924 4173447</t>
  </si>
  <si>
    <t>000000000001200457</t>
  </si>
  <si>
    <t>000000000120056904</t>
  </si>
  <si>
    <t>TAMPA CATERPILLAR 924 4917342</t>
  </si>
  <si>
    <t>000000000001200456</t>
  </si>
  <si>
    <t>000000000120056903</t>
  </si>
  <si>
    <t>TAMPA CATERPILLAR 924 3693718</t>
  </si>
  <si>
    <t>000000000001200455</t>
  </si>
  <si>
    <t>000000000120056902</t>
  </si>
  <si>
    <t>TAMPA CATERPILLAR 924 3601841</t>
  </si>
  <si>
    <t>000000000001200454</t>
  </si>
  <si>
    <t>000000000120056901</t>
  </si>
  <si>
    <t>TAMPA CATERPILLAR 924 3236645</t>
  </si>
  <si>
    <t>000000000001200453</t>
  </si>
  <si>
    <t>000000000120056900</t>
  </si>
  <si>
    <t>TAMPA CATERPILLAR 924 3233309</t>
  </si>
  <si>
    <t>000000000001200452</t>
  </si>
  <si>
    <t>000000000120056899</t>
  </si>
  <si>
    <t>ROLAMENTO KOMATSU 6754323410</t>
  </si>
  <si>
    <t>000000000001225304</t>
  </si>
  <si>
    <t>000000000120056898</t>
  </si>
  <si>
    <t>ROLAMENTO KOMATSU 6732313420</t>
  </si>
  <si>
    <t>000000000001225257</t>
  </si>
  <si>
    <t>000000000120056897</t>
  </si>
  <si>
    <t>SENSOR KOMATSU 6003113723</t>
  </si>
  <si>
    <t>000000000001225247</t>
  </si>
  <si>
    <t>000000000120056896</t>
  </si>
  <si>
    <t>SENSOR KOMATSU 4260631120</t>
  </si>
  <si>
    <t>000000000001225243</t>
  </si>
  <si>
    <t>000000000120056895</t>
  </si>
  <si>
    <t>ROLAMENTO KOMATSU 4214611361</t>
  </si>
  <si>
    <t>000000000001225229</t>
  </si>
  <si>
    <t>000000000120056894</t>
  </si>
  <si>
    <t>ROLAMENTO KOMATSU 4194611360</t>
  </si>
  <si>
    <t>000000000001225223</t>
  </si>
  <si>
    <t>000000000120056893</t>
  </si>
  <si>
    <t>ROLAMENTO KOMATSU 4194611281</t>
  </si>
  <si>
    <t>000000000001225221</t>
  </si>
  <si>
    <t>000000000120056892</t>
  </si>
  <si>
    <t>ROLAMENTO KOMATSU 4192222850</t>
  </si>
  <si>
    <t>000000000001225217</t>
  </si>
  <si>
    <t>000000000120056891</t>
  </si>
  <si>
    <t>ROLAMENTO KOMATSU 4192211820</t>
  </si>
  <si>
    <t>000000000001225215</t>
  </si>
  <si>
    <t>000000000120056890</t>
  </si>
  <si>
    <t>ROLAMENTO KOMATSU 4192211810</t>
  </si>
  <si>
    <t>000000000001225214</t>
  </si>
  <si>
    <t>000000000120056889</t>
  </si>
  <si>
    <t>ROLAMENTO KOMATSU 4191739310</t>
  </si>
  <si>
    <t>000000000001225213</t>
  </si>
  <si>
    <t>000000000120056888</t>
  </si>
  <si>
    <t>SEDE KOMATSU 4190711761</t>
  </si>
  <si>
    <t>000000000001225210</t>
  </si>
  <si>
    <t>000000000120056887</t>
  </si>
  <si>
    <t>ROLAMENTO KOMATSU 4182212850</t>
  </si>
  <si>
    <t>000000000001225194</t>
  </si>
  <si>
    <t>000000000120056886</t>
  </si>
  <si>
    <t>ROLAMENTO KOMATSU 4181739340</t>
  </si>
  <si>
    <t>000000000001225193</t>
  </si>
  <si>
    <t>000000000120056885</t>
  </si>
  <si>
    <t>ROLAMENTO KOMATSU 4181739330</t>
  </si>
  <si>
    <t>000000000001225192</t>
  </si>
  <si>
    <t>000000000120056884</t>
  </si>
  <si>
    <t>ROLAMENTO KOMATSU 4181739321</t>
  </si>
  <si>
    <t>000000000001225191</t>
  </si>
  <si>
    <t>000000000120056883</t>
  </si>
  <si>
    <t>SENSOR KOMATSU 4180636210</t>
  </si>
  <si>
    <t>000000000001225188</t>
  </si>
  <si>
    <t>000000000120056882</t>
  </si>
  <si>
    <t>ROLAMENTO KOMATSU 4172222810</t>
  </si>
  <si>
    <t>000000000001225186</t>
  </si>
  <si>
    <t>000000000120056881</t>
  </si>
  <si>
    <t>SENSOR KOMATSU 4151811150</t>
  </si>
  <si>
    <t>000000000001225183</t>
  </si>
  <si>
    <t>000000000120056880</t>
  </si>
  <si>
    <t>SEDE KOMATSU 2089797540</t>
  </si>
  <si>
    <t>000000000001225176</t>
  </si>
  <si>
    <t>000000000120056879</t>
  </si>
  <si>
    <t>SEDE KOMATSU 2085457180</t>
  </si>
  <si>
    <t>000000000001225174</t>
  </si>
  <si>
    <t>000000000120056878</t>
  </si>
  <si>
    <t>ROLAMENTO KOMATSU 630232217</t>
  </si>
  <si>
    <t>000000000001225141</t>
  </si>
  <si>
    <t>000000000120056877</t>
  </si>
  <si>
    <t>ROLAMENTO KOMATSU 612002520</t>
  </si>
  <si>
    <t>000000000001225136</t>
  </si>
  <si>
    <t>000000000120056876</t>
  </si>
  <si>
    <t>ROLAMENTO KOMATSU 604306010</t>
  </si>
  <si>
    <t>000000000001225135</t>
  </si>
  <si>
    <t>000000000120056875</t>
  </si>
  <si>
    <t>ROLAMENTO KOMATSU 604006213</t>
  </si>
  <si>
    <t>000000000001225132</t>
  </si>
  <si>
    <t>000000000120056874</t>
  </si>
  <si>
    <t>ROLAMENTO KOMATSU 604006012</t>
  </si>
  <si>
    <t>000000000001225131</t>
  </si>
  <si>
    <t>000000000120056873</t>
  </si>
  <si>
    <t>ROLAMENTO KOMATSU 604006010</t>
  </si>
  <si>
    <t>000000000001225130</t>
  </si>
  <si>
    <t>000000000120056872</t>
  </si>
  <si>
    <t>ROLAMENTO KOMATSU 600232216</t>
  </si>
  <si>
    <t>000000000001225129</t>
  </si>
  <si>
    <t>000000000120056871</t>
  </si>
  <si>
    <t>SEMI EIXO COMPLETO IMA AL-1415</t>
  </si>
  <si>
    <t>000000000001221552</t>
  </si>
  <si>
    <t>000000000120056870</t>
  </si>
  <si>
    <t>VEDACAO KOMATSU 6754616230</t>
  </si>
  <si>
    <t>000000000001221385</t>
  </si>
  <si>
    <t>000000000120056869</t>
  </si>
  <si>
    <t>VALVULA KOMATSU 6001841350</t>
  </si>
  <si>
    <t>000000000001221325</t>
  </si>
  <si>
    <t>000000000120056868</t>
  </si>
  <si>
    <t>VEDACAO KOMATSU 4230733460</t>
  </si>
  <si>
    <t>000000000001221307</t>
  </si>
  <si>
    <t>000000000120056867</t>
  </si>
  <si>
    <t>VALVULA KOMATSU 4184337303</t>
  </si>
  <si>
    <t>000000000001221179</t>
  </si>
  <si>
    <t>000000000120056866</t>
  </si>
  <si>
    <t>VALVULA KOMATSU 2033042260</t>
  </si>
  <si>
    <t>000000000001221114</t>
  </si>
  <si>
    <t>000000000120056865</t>
  </si>
  <si>
    <t>VEDACAO KOMATSU 701802005</t>
  </si>
  <si>
    <t>000000000001221043</t>
  </si>
  <si>
    <t>000000000120056864</t>
  </si>
  <si>
    <t>VEDACAO KOMATSU 701800904</t>
  </si>
  <si>
    <t>000000000001221042</t>
  </si>
  <si>
    <t>000000000120056863</t>
  </si>
  <si>
    <t>VEDACAO KOMATSU 701800251</t>
  </si>
  <si>
    <t>000000000001221041</t>
  </si>
  <si>
    <t>000000000120056862</t>
  </si>
  <si>
    <t>VEDACAO KOMATSU 701250075</t>
  </si>
  <si>
    <t>000000000001221038</t>
  </si>
  <si>
    <t>000000000120056861</t>
  </si>
  <si>
    <t>VEDACAO KOMATSU 701200095</t>
  </si>
  <si>
    <t>000000000001221037</t>
  </si>
  <si>
    <t>000000000120056860</t>
  </si>
  <si>
    <t>VEDACAO KOMATSU 700503016</t>
  </si>
  <si>
    <t>000000000001221036</t>
  </si>
  <si>
    <t>000000000120056859</t>
  </si>
  <si>
    <t>VEDACAO KOMATSU 700502012</t>
  </si>
  <si>
    <t>000000000001221035</t>
  </si>
  <si>
    <t>000000000120056858</t>
  </si>
  <si>
    <t>VEDACAO KOMATSU 700501412</t>
  </si>
  <si>
    <t>000000000001221034</t>
  </si>
  <si>
    <t>000000000120056857</t>
  </si>
  <si>
    <t>VEDACAO KOMATSU 700501212</t>
  </si>
  <si>
    <t>000000000001221033</t>
  </si>
  <si>
    <t>000000000120056856</t>
  </si>
  <si>
    <t>VEDACAO KOMATSU 700501012</t>
  </si>
  <si>
    <t>000000000001221032</t>
  </si>
  <si>
    <t>000000000120056855</t>
  </si>
  <si>
    <t>VEDACAO KOMATSU 700500812</t>
  </si>
  <si>
    <t>000000000001221031</t>
  </si>
  <si>
    <t>000000000120056854</t>
  </si>
  <si>
    <t>TAMPA KOMATSU 4210623611</t>
  </si>
  <si>
    <t>000000000001220899</t>
  </si>
  <si>
    <t>000000000120056853</t>
  </si>
  <si>
    <t>TUBO KOMATSU 4194337421</t>
  </si>
  <si>
    <t>000000000001220862</t>
  </si>
  <si>
    <t>000000000120056852</t>
  </si>
  <si>
    <t>TAMPA KOMATSU 4190631531</t>
  </si>
  <si>
    <t>000000000001220853</t>
  </si>
  <si>
    <t>000000000120056851</t>
  </si>
  <si>
    <t>TAMPA KOMATSU 4181738120</t>
  </si>
  <si>
    <t>000000000001220806</t>
  </si>
  <si>
    <t>000000000120056850</t>
  </si>
  <si>
    <t>TERMINAL ELET ALAGRO REF 557</t>
  </si>
  <si>
    <t>000000000001220735</t>
  </si>
  <si>
    <t>000000000120056849</t>
  </si>
  <si>
    <t>TAMPAO ALAGRO 418</t>
  </si>
  <si>
    <t>000000000001220709</t>
  </si>
  <si>
    <t>000000000120056848</t>
  </si>
  <si>
    <t>SUPORTE COMANDO ALAGRO 1201</t>
  </si>
  <si>
    <t>000000000001220702</t>
  </si>
  <si>
    <t>000000000120056847</t>
  </si>
  <si>
    <t>VALVULA REGULADORA ALAGRO 411</t>
  </si>
  <si>
    <t>000000000001220701</t>
  </si>
  <si>
    <t>000000000120056846</t>
  </si>
  <si>
    <t>VALVULA SECAO ALAGRO 1041</t>
  </si>
  <si>
    <t>000000000001220700</t>
  </si>
  <si>
    <t>000000000120056845</t>
  </si>
  <si>
    <t>TRAVA KOMATSU 408200212</t>
  </si>
  <si>
    <t>000000000001220693</t>
  </si>
  <si>
    <t>000000000120056844</t>
  </si>
  <si>
    <t>TAMBOR PLASTICO 50 LITROS</t>
  </si>
  <si>
    <t>000000000001220289</t>
  </si>
  <si>
    <t>000000000120056843</t>
  </si>
  <si>
    <t>SILICONE GEL WURTH</t>
  </si>
  <si>
    <t>000000000001220270</t>
  </si>
  <si>
    <t>000000000120056842</t>
  </si>
  <si>
    <t>SACO LIXO PRETO 60L 100UN</t>
  </si>
  <si>
    <t>000000000001220197</t>
  </si>
  <si>
    <t>000000000120056841</t>
  </si>
  <si>
    <t>TESOURA DESBASTES MUDAS</t>
  </si>
  <si>
    <t>000000000001214927</t>
  </si>
  <si>
    <t>000000000120056840</t>
  </si>
  <si>
    <t>VALVULA CAT 3604588</t>
  </si>
  <si>
    <t>000000000001214396</t>
  </si>
  <si>
    <t>000000000120056839</t>
  </si>
  <si>
    <t>SEPARADOR ROLAMENTO PINHAO ATEGO</t>
  </si>
  <si>
    <t>000000000001213657</t>
  </si>
  <si>
    <t>000000000120056838</t>
  </si>
  <si>
    <t>ROLAMENTO PINHAO ATEGO</t>
  </si>
  <si>
    <t>000000000001213655</t>
  </si>
  <si>
    <t>000000000120056837</t>
  </si>
  <si>
    <t>TRAVA ROLAMENTO BERCO ATEGO</t>
  </si>
  <si>
    <t>000000000001213652</t>
  </si>
  <si>
    <t>000000000120056836</t>
  </si>
  <si>
    <t>ROLAMENTO PINHAO DIANTEIRO ATEGO</t>
  </si>
  <si>
    <t>000000000001213648</t>
  </si>
  <si>
    <t>000000000120056835</t>
  </si>
  <si>
    <t>VALVULA ELETRICA JOHN DEERE 95410149</t>
  </si>
  <si>
    <t>000000000001212819</t>
  </si>
  <si>
    <t>000000000120056834</t>
  </si>
  <si>
    <t>VALVULA ELETRICA JOHN DEERE 95410147</t>
  </si>
  <si>
    <t>000000000001212818</t>
  </si>
  <si>
    <t>000000000120056833</t>
  </si>
  <si>
    <t>VALVULA JOHN DEERE 27030235</t>
  </si>
  <si>
    <t>000000000001212817</t>
  </si>
  <si>
    <t>000000000120056832</t>
  </si>
  <si>
    <t>VALVULA JOHN DEERE 95410163</t>
  </si>
  <si>
    <t>000000000001212816</t>
  </si>
  <si>
    <t>000000000120056831</t>
  </si>
  <si>
    <t>VALVULA JOHN DEERE 95410165</t>
  </si>
  <si>
    <t>000000000001212815</t>
  </si>
  <si>
    <t>000000000120056830</t>
  </si>
  <si>
    <t>VALVULA JOHN DEERE 28020404</t>
  </si>
  <si>
    <t>000000000001212814</t>
  </si>
  <si>
    <t>000000000120056829</t>
  </si>
  <si>
    <t>VALVULA JOHN DEERE 19168900</t>
  </si>
  <si>
    <t>000000000001212813</t>
  </si>
  <si>
    <t>000000000120056828</t>
  </si>
  <si>
    <t>VALVULA JOHN DEERE 11026700</t>
  </si>
  <si>
    <t>000000000001212812</t>
  </si>
  <si>
    <t>000000000120056827</t>
  </si>
  <si>
    <t>VALVULA JOHN DEERE 15000500</t>
  </si>
  <si>
    <t>000000000001212811</t>
  </si>
  <si>
    <t>000000000120056826</t>
  </si>
  <si>
    <t>VALVULA JOHN DEERE 17327800</t>
  </si>
  <si>
    <t>000000000001212810</t>
  </si>
  <si>
    <t>000000000120056825</t>
  </si>
  <si>
    <t>VALVULA JOHN DEERE 28060235</t>
  </si>
  <si>
    <t>000000000001212809</t>
  </si>
  <si>
    <t>000000000120056824</t>
  </si>
  <si>
    <t>VALVULA JOHN DEERE 95020205</t>
  </si>
  <si>
    <t>000000000001212808</t>
  </si>
  <si>
    <t>000000000120056823</t>
  </si>
  <si>
    <t>TUBO INOX JOHN DEERE 19384500</t>
  </si>
  <si>
    <t>000000000001212807</t>
  </si>
  <si>
    <t>000000000120056822</t>
  </si>
  <si>
    <t>TUBO JOHN DEERE 11025800</t>
  </si>
  <si>
    <t>000000000001212806</t>
  </si>
  <si>
    <t>000000000120056821</t>
  </si>
  <si>
    <t>TRAVA LANCA JOHN DEERE 17495300</t>
  </si>
  <si>
    <t>000000000001212805</t>
  </si>
  <si>
    <t>000000000120056820</t>
  </si>
  <si>
    <t>TRAVA JOHN DEERE 26080619</t>
  </si>
  <si>
    <t>000000000001212804</t>
  </si>
  <si>
    <t>000000000120056819</t>
  </si>
  <si>
    <t>TRAVA JOHN DEERE GS15324400</t>
  </si>
  <si>
    <t>000000000001212803</t>
  </si>
  <si>
    <t>000000000120056818</t>
  </si>
  <si>
    <t>TIRANTE JOHN DEERE GS19374100</t>
  </si>
  <si>
    <t>000000000001212802</t>
  </si>
  <si>
    <t>000000000120056817</t>
  </si>
  <si>
    <t>TEE 3/4 JOHN DEERE 29032504</t>
  </si>
  <si>
    <t>000000000001212801</t>
  </si>
  <si>
    <t>000000000120056816</t>
  </si>
  <si>
    <t>TANQUE GS 800 JOHN DEERE GS17413700</t>
  </si>
  <si>
    <t>000000000001212800</t>
  </si>
  <si>
    <t>000000000120056815</t>
  </si>
  <si>
    <t>TAMPAO JOHN DEERE 13063500</t>
  </si>
  <si>
    <t>000000000001212799</t>
  </si>
  <si>
    <t>000000000120056814</t>
  </si>
  <si>
    <t>TAMPA RESERVATORIO JOHN DEERE 29150401</t>
  </si>
  <si>
    <t>000000000001212798</t>
  </si>
  <si>
    <t>000000000120056813</t>
  </si>
  <si>
    <t>TAMPA MOLA JOHN DEERE 11008600</t>
  </si>
  <si>
    <t>000000000001212797</t>
  </si>
  <si>
    <t>000000000120056812</t>
  </si>
  <si>
    <t>TAMPA LATERAL JOHN DEERE GS10050600</t>
  </si>
  <si>
    <t>000000000001212796</t>
  </si>
  <si>
    <t>000000000120056811</t>
  </si>
  <si>
    <t>TAMPA EMBOLO JOHN DEERE 11048700</t>
  </si>
  <si>
    <t>000000000001212795</t>
  </si>
  <si>
    <t>000000000120056810</t>
  </si>
  <si>
    <t>TAMPA DO VISOR JOHN DEERE 11054400</t>
  </si>
  <si>
    <t>000000000001212794</t>
  </si>
  <si>
    <t>000000000120056809</t>
  </si>
  <si>
    <t>TAMPA DO TANQUE JOHN DEERE 95040183</t>
  </si>
  <si>
    <t>000000000001212793</t>
  </si>
  <si>
    <t>000000000120056808</t>
  </si>
  <si>
    <t>TAMPA CARTER JOHN DEERE GS10050200</t>
  </si>
  <si>
    <t>000000000001212792</t>
  </si>
  <si>
    <t>000000000120056807</t>
  </si>
  <si>
    <t>TAMPA JOHN DEERE 11024900</t>
  </si>
  <si>
    <t>000000000001212791</t>
  </si>
  <si>
    <t>000000000120056806</t>
  </si>
  <si>
    <t>TAMPA JOHN DEERE 29031201</t>
  </si>
  <si>
    <t>000000000001212790</t>
  </si>
  <si>
    <t>000000000120056805</t>
  </si>
  <si>
    <t>SUPORTE JOHN DEERE GS15378700</t>
  </si>
  <si>
    <t>000000000001212789</t>
  </si>
  <si>
    <t>000000000120056804</t>
  </si>
  <si>
    <t>SUPORTE JOHN DEERE GS17501700</t>
  </si>
  <si>
    <t>000000000001212788</t>
  </si>
  <si>
    <t>000000000120056803</t>
  </si>
  <si>
    <t>SUPORTE JOHN DEERE GS17479100</t>
  </si>
  <si>
    <t>000000000001212787</t>
  </si>
  <si>
    <t>000000000120056802</t>
  </si>
  <si>
    <t>SUPORTE JOHN DEERE 95030218</t>
  </si>
  <si>
    <t>000000000001212786</t>
  </si>
  <si>
    <t>000000000120056801</t>
  </si>
  <si>
    <t>SUPORTE JOHN DEERE 15075400</t>
  </si>
  <si>
    <t>000000000001212785</t>
  </si>
  <si>
    <t>000000000120056800</t>
  </si>
  <si>
    <t>SUPORTE JOHN DEERE GS17362000</t>
  </si>
  <si>
    <t>000000000001212784</t>
  </si>
  <si>
    <t>000000000120056799</t>
  </si>
  <si>
    <t>SUPORTE JOHN DEERE GS15372300</t>
  </si>
  <si>
    <t>000000000001212783</t>
  </si>
  <si>
    <t>000000000120056798</t>
  </si>
  <si>
    <t>SUPORTE JOHN DEERE GS15108100</t>
  </si>
  <si>
    <t>000000000001212782</t>
  </si>
  <si>
    <t>000000000120056797</t>
  </si>
  <si>
    <t>SUPORTE JOHN DEERE GS15322000</t>
  </si>
  <si>
    <t>000000000001212781</t>
  </si>
  <si>
    <t>000000000120056796</t>
  </si>
  <si>
    <t>SUPORTE JOHN DEERE GS17348600</t>
  </si>
  <si>
    <t>000000000001212780</t>
  </si>
  <si>
    <t>000000000120056795</t>
  </si>
  <si>
    <t>SUPORTE JOHN DEERE GS17348700</t>
  </si>
  <si>
    <t>000000000001212779</t>
  </si>
  <si>
    <t>000000000120056794</t>
  </si>
  <si>
    <t>SUPORTE JOHN DEERE GS17493400</t>
  </si>
  <si>
    <t>000000000001212778</t>
  </si>
  <si>
    <t>000000000120056793</t>
  </si>
  <si>
    <t>SUPORTE JOHN DEERE GS17353300</t>
  </si>
  <si>
    <t>000000000001212777</t>
  </si>
  <si>
    <t>000000000120056792</t>
  </si>
  <si>
    <t>SIST. ACIONAMENTO JOHN DEERE GS17401800</t>
  </si>
  <si>
    <t>000000000001212776</t>
  </si>
  <si>
    <t>000000000120056791</t>
  </si>
  <si>
    <t>SERPENTINA JOHN DEERE 19211700</t>
  </si>
  <si>
    <t>000000000001212775</t>
  </si>
  <si>
    <t>000000000120056790</t>
  </si>
  <si>
    <t>SERPENTINA JOHN DEERE 19211600</t>
  </si>
  <si>
    <t>000000000001212774</t>
  </si>
  <si>
    <t>000000000120056789</t>
  </si>
  <si>
    <t>SERPENTINA JOHN DEERE 17492000</t>
  </si>
  <si>
    <t>000000000001212773</t>
  </si>
  <si>
    <t>000000000120056788</t>
  </si>
  <si>
    <t>SERPENTINA JOHN DEERE 19504600</t>
  </si>
  <si>
    <t>000000000001212772</t>
  </si>
  <si>
    <t>000000000120056787</t>
  </si>
  <si>
    <t>SERPENTINA JOHN DEERE 19504500</t>
  </si>
  <si>
    <t>000000000001212771</t>
  </si>
  <si>
    <t>000000000120056786</t>
  </si>
  <si>
    <t>SERPENTINA JOHN DEERE 19501200</t>
  </si>
  <si>
    <t>000000000001212770</t>
  </si>
  <si>
    <t>000000000120056785</t>
  </si>
  <si>
    <t>SERPENTINA JOHN DEERE 19505000</t>
  </si>
  <si>
    <t>000000000001212769</t>
  </si>
  <si>
    <t>000000000120056784</t>
  </si>
  <si>
    <t>SERPENTINA JOHN DEERE 19468200</t>
  </si>
  <si>
    <t>000000000001212768</t>
  </si>
  <si>
    <t>000000000120056783</t>
  </si>
  <si>
    <t>SERPENTINA JOHN DEERE 19380800</t>
  </si>
  <si>
    <t>000000000001212767</t>
  </si>
  <si>
    <t>000000000120056782</t>
  </si>
  <si>
    <t>SERPENTINA JOHN DEERE 17355100</t>
  </si>
  <si>
    <t>000000000001212766</t>
  </si>
  <si>
    <t>000000000120056781</t>
  </si>
  <si>
    <t>SERPENTINA JOHN DEERE 17165200</t>
  </si>
  <si>
    <t>000000000001212765</t>
  </si>
  <si>
    <t>000000000120056780</t>
  </si>
  <si>
    <t>SENSOR RAPID FAN JOHN DEERE 95410173</t>
  </si>
  <si>
    <t>000000000001212764</t>
  </si>
  <si>
    <t>000000000120056779</t>
  </si>
  <si>
    <t>ROLDANA LEVANTE JOHN DEERE 10039600</t>
  </si>
  <si>
    <t>000000000001212763</t>
  </si>
  <si>
    <t>000000000120056778</t>
  </si>
  <si>
    <t>ROLDANA JOHN DEERE 19373400</t>
  </si>
  <si>
    <t>000000000001212762</t>
  </si>
  <si>
    <t>000000000120056777</t>
  </si>
  <si>
    <t>ROLDANA JOHN DEERE 11066900</t>
  </si>
  <si>
    <t>000000000001212761</t>
  </si>
  <si>
    <t>000000000120056776</t>
  </si>
  <si>
    <t>ROLO CAT 8E5600</t>
  </si>
  <si>
    <t>000000000001211727</t>
  </si>
  <si>
    <t>000000000120056775</t>
  </si>
  <si>
    <t>TERMOSTATO JOHN DEERE AT498724</t>
  </si>
  <si>
    <t>000000000001208585</t>
  </si>
  <si>
    <t>000000000120056774</t>
  </si>
  <si>
    <t>VIRABREQUIM JOHN DEERE RE505921</t>
  </si>
  <si>
    <t>000000000001207256</t>
  </si>
  <si>
    <t>000000000120056773</t>
  </si>
  <si>
    <t>SACA FILTRO GEDORE 046951</t>
  </si>
  <si>
    <t>000000000001204837</t>
  </si>
  <si>
    <t>000000000120056772</t>
  </si>
  <si>
    <t>7306.40.00</t>
  </si>
  <si>
    <t>TUBO AC INOX 1POL SCH40S</t>
  </si>
  <si>
    <t>000000000001204739</t>
  </si>
  <si>
    <t>000000000120056771</t>
  </si>
  <si>
    <t>5407.10.19</t>
  </si>
  <si>
    <t>TELA ANTI INSETO PORTATIL GRANDIS</t>
  </si>
  <si>
    <t>000000000001204648</t>
  </si>
  <si>
    <t>000000000120056770</t>
  </si>
  <si>
    <t>SOPRADOR VONDER STV2000N</t>
  </si>
  <si>
    <t>000000000001204244</t>
  </si>
  <si>
    <t>000000000120056769</t>
  </si>
  <si>
    <t>SERRA BOSCH GST 650</t>
  </si>
  <si>
    <t>000000000001204242</t>
  </si>
  <si>
    <t>000000000120056768</t>
  </si>
  <si>
    <t>SOQUETE BELZER BELZER 206402BR</t>
  </si>
  <si>
    <t>000000000001204234</t>
  </si>
  <si>
    <t>000000000120056767</t>
  </si>
  <si>
    <t>TRINCO JOHN DEERE RE582485</t>
  </si>
  <si>
    <t>000000000001204099</t>
  </si>
  <si>
    <t>000000000120056766</t>
  </si>
  <si>
    <t>VISOR DE NIVEL FELDERMANN S220 202113028</t>
  </si>
  <si>
    <t>000000000001204086</t>
  </si>
  <si>
    <t>000000000120056765</t>
  </si>
  <si>
    <t>VISOR NIVEL FELDERMANN AP420 201409022</t>
  </si>
  <si>
    <t>000000000001203940</t>
  </si>
  <si>
    <t>000000000120056764</t>
  </si>
  <si>
    <t>VALVULA FELDERMANN AP420 853K14AD5J</t>
  </si>
  <si>
    <t>000000000001203937</t>
  </si>
  <si>
    <t>000000000120056763</t>
  </si>
  <si>
    <t>VALVULA FELDERMANN AP420 8384018</t>
  </si>
  <si>
    <t>000000000001203935</t>
  </si>
  <si>
    <t>000000000120056762</t>
  </si>
  <si>
    <t>VALVULA FELDERMANN AP420 463T070</t>
  </si>
  <si>
    <t>000000000001203933</t>
  </si>
  <si>
    <t>000000000120056761</t>
  </si>
  <si>
    <t>TUBO ROSCADO FELDERMANN AP420 202510099</t>
  </si>
  <si>
    <t>000000000001203927</t>
  </si>
  <si>
    <t>000000000120056760</t>
  </si>
  <si>
    <t>TRAVA FELDERMANN AP420 202510109</t>
  </si>
  <si>
    <t>000000000001203924</t>
  </si>
  <si>
    <t>000000000120056759</t>
  </si>
  <si>
    <t>TRAVA FELDERMANN AP420 202506084</t>
  </si>
  <si>
    <t>000000000001203923</t>
  </si>
  <si>
    <t>000000000120056758</t>
  </si>
  <si>
    <t>TRAVA FELDERMANN AP420 202506083</t>
  </si>
  <si>
    <t>000000000001203922</t>
  </si>
  <si>
    <t>000000000120056757</t>
  </si>
  <si>
    <t>TANQUE 600L FELDERMANN AP420 202512039</t>
  </si>
  <si>
    <t>000000000001203920</t>
  </si>
  <si>
    <t>000000000120056756</t>
  </si>
  <si>
    <t>TANQUE FELDERMANN AP420 202512040</t>
  </si>
  <si>
    <t>000000000001203917</t>
  </si>
  <si>
    <t>000000000120056755</t>
  </si>
  <si>
    <t>TANQUE FELDERMANN AP420 202511002</t>
  </si>
  <si>
    <t>000000000001203916</t>
  </si>
  <si>
    <t>000000000120056754</t>
  </si>
  <si>
    <t>TAMPA LATERAL FELDERMANN AP420 202510053</t>
  </si>
  <si>
    <t>000000000001203915</t>
  </si>
  <si>
    <t>000000000120056753</t>
  </si>
  <si>
    <t>TAMPA FELDERMANN AP420 219050</t>
  </si>
  <si>
    <t>000000000001203914</t>
  </si>
  <si>
    <t>000000000120056752</t>
  </si>
  <si>
    <t>TAMPA FELDERMANN AP420 202506100</t>
  </si>
  <si>
    <t>000000000001203911</t>
  </si>
  <si>
    <t>000000000120056751</t>
  </si>
  <si>
    <t>SUPORTE FELDERMANN AP420 S00400013</t>
  </si>
  <si>
    <t>000000000001203909</t>
  </si>
  <si>
    <t>000000000120056750</t>
  </si>
  <si>
    <t>SUPORTE FELDERMANN AP420 202513005</t>
  </si>
  <si>
    <t>000000000001203908</t>
  </si>
  <si>
    <t>000000000120056749</t>
  </si>
  <si>
    <t>TUBO 22269868 VOLVO</t>
  </si>
  <si>
    <t>000000000001203674</t>
  </si>
  <si>
    <t>000000000120056748</t>
  </si>
  <si>
    <t>SELO VOLVO 20734499</t>
  </si>
  <si>
    <t>000000000001203641</t>
  </si>
  <si>
    <t>000000000120056747</t>
  </si>
  <si>
    <t>SUPORTE GRAMPO U VOLVO 20822120</t>
  </si>
  <si>
    <t>000000000001203502</t>
  </si>
  <si>
    <t>000000000120056746</t>
  </si>
  <si>
    <t>TRAVA CABIN VOLVO 20712875</t>
  </si>
  <si>
    <t>000000000001203495</t>
  </si>
  <si>
    <t>000000000120056745</t>
  </si>
  <si>
    <t>SENSOR TEMPERAT VOLVO 21412472</t>
  </si>
  <si>
    <t>000000000001203488</t>
  </si>
  <si>
    <t>000000000120056744</t>
  </si>
  <si>
    <t>SENSOR VOLVO 22827993</t>
  </si>
  <si>
    <t>000000000001203484</t>
  </si>
  <si>
    <t>000000000120056743</t>
  </si>
  <si>
    <t>SENSOR VEL VOLVO VO23637092</t>
  </si>
  <si>
    <t>000000000001203479</t>
  </si>
  <si>
    <t>000000000120056742</t>
  </si>
  <si>
    <t>TAMPA ENCHIMENT VOLVO 21281403</t>
  </si>
  <si>
    <t>000000000001203430</t>
  </si>
  <si>
    <t>000000000120056741</t>
  </si>
  <si>
    <t>TAMPA VOLVO 22061890</t>
  </si>
  <si>
    <t>000000000001203426</t>
  </si>
  <si>
    <t>000000000120056740</t>
  </si>
  <si>
    <t>TAMPA VOLVO 20490007</t>
  </si>
  <si>
    <t>000000000001203420</t>
  </si>
  <si>
    <t>000000000120056739</t>
  </si>
  <si>
    <t>TERMINAL ELETRICO JOHN DEERE 57M9919</t>
  </si>
  <si>
    <t>000000000001231222</t>
  </si>
  <si>
    <t>000000000120056738</t>
  </si>
  <si>
    <t>TERMINAL ELETRICO JOHN DEERE 57M9165</t>
  </si>
  <si>
    <t>000000000001231221</t>
  </si>
  <si>
    <t>000000000120056737</t>
  </si>
  <si>
    <t>TERMINAL ELETRICO JOHN DEERE 57M8182</t>
  </si>
  <si>
    <t>000000000001231220</t>
  </si>
  <si>
    <t>000000000120056736</t>
  </si>
  <si>
    <t>TERMINAL ELETRICO JOHN DEERE 57M8170</t>
  </si>
  <si>
    <t>000000000001231219</t>
  </si>
  <si>
    <t>000000000120056735</t>
  </si>
  <si>
    <t>TERMINAL ELETRICO JOHN DEERE 57M7528</t>
  </si>
  <si>
    <t>000000000001231218</t>
  </si>
  <si>
    <t>000000000120056734</t>
  </si>
  <si>
    <t>TERMINAL ELETRICO JOHN DEERE 57M7349</t>
  </si>
  <si>
    <t>000000000001231217</t>
  </si>
  <si>
    <t>000000000120056733</t>
  </si>
  <si>
    <t>TERMINAL ELETRICO JOHN DEERE 57M7347</t>
  </si>
  <si>
    <t>000000000001231216</t>
  </si>
  <si>
    <t>000000000120056732</t>
  </si>
  <si>
    <t>TERMINAL ELETRICO JOHN DEERE 57M7318</t>
  </si>
  <si>
    <t>000000000001231215</t>
  </si>
  <si>
    <t>000000000120056731</t>
  </si>
  <si>
    <t>TERMINAL ELETRICO JOHN DEERE 57M7214</t>
  </si>
  <si>
    <t>000000000001231214</t>
  </si>
  <si>
    <t>000000000120056730</t>
  </si>
  <si>
    <t>TERMINAL ELETRICO JOHN DEERE 57M7210</t>
  </si>
  <si>
    <t>000000000001231213</t>
  </si>
  <si>
    <t>000000000120056729</t>
  </si>
  <si>
    <t>TERMINAL ELETRICO JOHN DEERE 57M7183</t>
  </si>
  <si>
    <t>000000000001231212</t>
  </si>
  <si>
    <t>000000000120056728</t>
  </si>
  <si>
    <t>TERMINAL ELETRICO JOHN DEERE 57M7170</t>
  </si>
  <si>
    <t>000000000001231211</t>
  </si>
  <si>
    <t>000000000120056727</t>
  </si>
  <si>
    <t>TERMINAL ELETRICO JOHN DEERE 57M7033</t>
  </si>
  <si>
    <t>000000000001231210</t>
  </si>
  <si>
    <t>000000000120056726</t>
  </si>
  <si>
    <t>TERMINAL ELETRICO JOHN DEERE 57M13596</t>
  </si>
  <si>
    <t>000000000001231209</t>
  </si>
  <si>
    <t>000000000120056725</t>
  </si>
  <si>
    <t>TERMINAL ELETRICO JOHN DEERE 57M13450</t>
  </si>
  <si>
    <t>000000000001231208</t>
  </si>
  <si>
    <t>000000000120056724</t>
  </si>
  <si>
    <t>TERMINAL ELETRICO JOHN DEERE 57M12234</t>
  </si>
  <si>
    <t>000000000001231207</t>
  </si>
  <si>
    <t>000000000120056723</t>
  </si>
  <si>
    <t>TERMINAL ELETRICO JOHN DEERE 57M12109</t>
  </si>
  <si>
    <t>000000000001231206</t>
  </si>
  <si>
    <t>000000000120056722</t>
  </si>
  <si>
    <t>TERMINAL ELETRICO JOHN DEERE 57M12105</t>
  </si>
  <si>
    <t>000000000001231205</t>
  </si>
  <si>
    <t>000000000120056721</t>
  </si>
  <si>
    <t>TERMINAL ELETRICO JOHN DEERE 57M12099</t>
  </si>
  <si>
    <t>000000000001231204</t>
  </si>
  <si>
    <t>000000000120056720</t>
  </si>
  <si>
    <t>TERMINAL ELETRICO JOHN DEERE 57M11286</t>
  </si>
  <si>
    <t>000000000001231203</t>
  </si>
  <si>
    <t>000000000120056719</t>
  </si>
  <si>
    <t>TERMINAL ELETRICO JOHN DEERE 57M10701</t>
  </si>
  <si>
    <t>000000000001231202</t>
  </si>
  <si>
    <t>000000000120056718</t>
  </si>
  <si>
    <t>TERMINAL ELETRICO JOHN DEERE 57M10638</t>
  </si>
  <si>
    <t>000000000001231201</t>
  </si>
  <si>
    <t>000000000120056717</t>
  </si>
  <si>
    <t>TERMINAL ELETRICO JOHN DEERE 57M10291</t>
  </si>
  <si>
    <t>000000000001231200</t>
  </si>
  <si>
    <t>000000000120056716</t>
  </si>
  <si>
    <t>TERMINAL ELETRICO JOHN DEERE 57M10201</t>
  </si>
  <si>
    <t>000000000001231199</t>
  </si>
  <si>
    <t>000000000120056715</t>
  </si>
  <si>
    <t>TERMINAL ELETRICO JOHN DEERE 57M10093</t>
  </si>
  <si>
    <t>000000000001231198</t>
  </si>
  <si>
    <t>000000000120056714</t>
  </si>
  <si>
    <t>TUBO KOMATSU 20Y6256430</t>
  </si>
  <si>
    <t>000000000001230426</t>
  </si>
  <si>
    <t>000000000120056713</t>
  </si>
  <si>
    <t>TUBO KOMATSU 20Y6256411</t>
  </si>
  <si>
    <t>000000000001230425</t>
  </si>
  <si>
    <t>000000000120056712</t>
  </si>
  <si>
    <t>TRAVA KOMATSU 2A55312970</t>
  </si>
  <si>
    <t>000000000001230370</t>
  </si>
  <si>
    <t>000000000120056711</t>
  </si>
  <si>
    <t>TRAVA KOMATSU 2A55312710</t>
  </si>
  <si>
    <t>000000000001230369</t>
  </si>
  <si>
    <t>000000000120056710</t>
  </si>
  <si>
    <t>TRAVA KOMATSU 20Y5474182</t>
  </si>
  <si>
    <t>000000000001230353</t>
  </si>
  <si>
    <t>000000000120056709</t>
  </si>
  <si>
    <t>TRAVA KOMATSU 20Y5474172</t>
  </si>
  <si>
    <t>000000000001230352</t>
  </si>
  <si>
    <t>000000000120056708</t>
  </si>
  <si>
    <t>TRAVA KOMATSU 20Y5473190</t>
  </si>
  <si>
    <t>000000000001230351</t>
  </si>
  <si>
    <t>000000000120056707</t>
  </si>
  <si>
    <t>TRAVA KOMATSU 20Y5452860</t>
  </si>
  <si>
    <t>000000000001230349</t>
  </si>
  <si>
    <t>000000000120056706</t>
  </si>
  <si>
    <t>TRAVA KOMATSU 20Y5425852</t>
  </si>
  <si>
    <t>000000000001230348</t>
  </si>
  <si>
    <t>000000000120056705</t>
  </si>
  <si>
    <t>TRAVA KOMATSU 20Y5413322</t>
  </si>
  <si>
    <t>000000000001230347</t>
  </si>
  <si>
    <t>000000000120056704</t>
  </si>
  <si>
    <t>TRAVA KOMATSU 20Y5313151</t>
  </si>
  <si>
    <t>000000000001230346</t>
  </si>
  <si>
    <t>000000000120056703</t>
  </si>
  <si>
    <t>TRAVA KOMATSU 20Y5311761</t>
  </si>
  <si>
    <t>000000000001230344</t>
  </si>
  <si>
    <t>000000000120056702</t>
  </si>
  <si>
    <t>TRAVA KOMATSU 20Y3042160</t>
  </si>
  <si>
    <t>000000000001230343</t>
  </si>
  <si>
    <t>000000000120056701</t>
  </si>
  <si>
    <t>TRAVA KOMATSU 20Y2741180</t>
  </si>
  <si>
    <t>000000000001230342</t>
  </si>
  <si>
    <t>000000000120056700</t>
  </si>
  <si>
    <t>TRAVA KOMATSU 195Z114510</t>
  </si>
  <si>
    <t>000000000001230340</t>
  </si>
  <si>
    <t>000000000120056699</t>
  </si>
  <si>
    <t>TRAVA KOMATSU 17AZ111610</t>
  </si>
  <si>
    <t>000000000001230338</t>
  </si>
  <si>
    <t>000000000120056698</t>
  </si>
  <si>
    <t>TRAVA KOMATSU 17A0441440</t>
  </si>
  <si>
    <t>000000000001230337</t>
  </si>
  <si>
    <t>000000000120056697</t>
  </si>
  <si>
    <t>TANQUE KOMATSU 20Y0615240</t>
  </si>
  <si>
    <t>000000000001230302</t>
  </si>
  <si>
    <t>000000000120056696</t>
  </si>
  <si>
    <t>TANQUE KOMATSU 17A0314111</t>
  </si>
  <si>
    <t>000000000001230300</t>
  </si>
  <si>
    <t>000000000120056695</t>
  </si>
  <si>
    <t>TANQUE KOMATSU 14X9111161</t>
  </si>
  <si>
    <t>000000000001230299</t>
  </si>
  <si>
    <t>000000000120056694</t>
  </si>
  <si>
    <t>TAMPA KOMATSU 416S142270</t>
  </si>
  <si>
    <t>000000000001230239</t>
  </si>
  <si>
    <t>000000000120056693</t>
  </si>
  <si>
    <t>TAMPA KOMATSU 2A55311291</t>
  </si>
  <si>
    <t>000000000001230235</t>
  </si>
  <si>
    <t>000000000120056692</t>
  </si>
  <si>
    <t>TAMPA KOMATSU 23B4335170</t>
  </si>
  <si>
    <t>000000000001230177</t>
  </si>
  <si>
    <t>000000000120056691</t>
  </si>
  <si>
    <t>TAMPA KOMATSU 23B2711180</t>
  </si>
  <si>
    <t>000000000001230173</t>
  </si>
  <si>
    <t>000000000120056690</t>
  </si>
  <si>
    <t>TAMPA KOMATSU 22U4321350</t>
  </si>
  <si>
    <t>000000000001230141</t>
  </si>
  <si>
    <t>000000000120056689</t>
  </si>
  <si>
    <t>TAMPA KOMATSU 20Y5457451</t>
  </si>
  <si>
    <t>000000000001230119</t>
  </si>
  <si>
    <t>000000000120056688</t>
  </si>
  <si>
    <t>SAPATA KOMATSU 20Y3231320</t>
  </si>
  <si>
    <t>000000000001229900</t>
  </si>
  <si>
    <t>000000000120056687</t>
  </si>
  <si>
    <t>SAPATA KOMATSU 20Y3231310</t>
  </si>
  <si>
    <t>000000000001229899</t>
  </si>
  <si>
    <t>000000000120056686</t>
  </si>
  <si>
    <t>SAPATA KOMATSU 20Y3031160</t>
  </si>
  <si>
    <t>000000000001229898</t>
  </si>
  <si>
    <t>000000000120056685</t>
  </si>
  <si>
    <t>ROLETE KOMATSU 20Y5452681</t>
  </si>
  <si>
    <t>000000000001229859</t>
  </si>
  <si>
    <t>000000000120056684</t>
  </si>
  <si>
    <t>ROLETE KOMATSU 20Y5452621</t>
  </si>
  <si>
    <t>000000000001229858</t>
  </si>
  <si>
    <t>000000000120056683</t>
  </si>
  <si>
    <t>TUBO IRRIGACAO 50MM</t>
  </si>
  <si>
    <t>000000000001229794</t>
  </si>
  <si>
    <t>000000000120056682</t>
  </si>
  <si>
    <t>TUBO IRRIGACAO 32MM 9104</t>
  </si>
  <si>
    <t>000000000001229394</t>
  </si>
  <si>
    <t>000000000120056681</t>
  </si>
  <si>
    <t>VIDRO KOMATSU 20Y5312850</t>
  </si>
  <si>
    <t>000000000001229364</t>
  </si>
  <si>
    <t>000000000120056680</t>
  </si>
  <si>
    <t>VIDRO KOMATSU 20Y5312840</t>
  </si>
  <si>
    <t>000000000001229363</t>
  </si>
  <si>
    <t>000000000120056679</t>
  </si>
  <si>
    <t>VIDRO KOMATSU 20Y5311841</t>
  </si>
  <si>
    <t>000000000001229362</t>
  </si>
  <si>
    <t>000000000120056678</t>
  </si>
  <si>
    <t>VIDRO KOMATSU 20Y5311611</t>
  </si>
  <si>
    <t>000000000001229361</t>
  </si>
  <si>
    <t>000000000120056677</t>
  </si>
  <si>
    <t>VIDRO KOMATSU 20Y5311520</t>
  </si>
  <si>
    <t>000000000001229360</t>
  </si>
  <si>
    <t>000000000120056676</t>
  </si>
  <si>
    <t>VIDRO KOMATSU 20Y5311451</t>
  </si>
  <si>
    <t>000000000001229359</t>
  </si>
  <si>
    <t>000000000120056675</t>
  </si>
  <si>
    <t>VIDRO KOMATSU 20Y5311271</t>
  </si>
  <si>
    <t>000000000001229358</t>
  </si>
  <si>
    <t>000000000120056674</t>
  </si>
  <si>
    <t>VIDRO KOMATSU 20Y5311241</t>
  </si>
  <si>
    <t>000000000001229357</t>
  </si>
  <si>
    <t>000000000120056673</t>
  </si>
  <si>
    <t>VIDRO KOMATSU 12Y9781560</t>
  </si>
  <si>
    <t>000000000001229356</t>
  </si>
  <si>
    <t>000000000120056672</t>
  </si>
  <si>
    <t>VIDRO KOMATSU 12Y9781450</t>
  </si>
  <si>
    <t>000000000001229355</t>
  </si>
  <si>
    <t>000000000120056671</t>
  </si>
  <si>
    <t>VEDACAO KOMATSU ND0289015190</t>
  </si>
  <si>
    <t>000000000001229347</t>
  </si>
  <si>
    <t>000000000120056670</t>
  </si>
  <si>
    <t>VEDACAO KOMATSU ND0289010361</t>
  </si>
  <si>
    <t>000000000001229346</t>
  </si>
  <si>
    <t>000000000120056669</t>
  </si>
  <si>
    <t>VEDACAO KOMATSU 2A55312160</t>
  </si>
  <si>
    <t>000000000001229320</t>
  </si>
  <si>
    <t>000000000120056668</t>
  </si>
  <si>
    <t>VEDACAO KOMATSU 23B9527950</t>
  </si>
  <si>
    <t>000000000001229306</t>
  </si>
  <si>
    <t>000000000120056667</t>
  </si>
  <si>
    <t>VEDACAO KOMATSU 23B4335180</t>
  </si>
  <si>
    <t>000000000001229295</t>
  </si>
  <si>
    <t>000000000120056666</t>
  </si>
  <si>
    <t>VEDACAO KOMATSU 23B2271930</t>
  </si>
  <si>
    <t>000000000001229294</t>
  </si>
  <si>
    <t>000000000120056665</t>
  </si>
  <si>
    <t>VEDACAO KOMATSU 22U4321360</t>
  </si>
  <si>
    <t>000000000001229280</t>
  </si>
  <si>
    <t>000000000120056664</t>
  </si>
  <si>
    <t>VEDACAO KOMATSU 20Y5471470</t>
  </si>
  <si>
    <t>000000000001229276</t>
  </si>
  <si>
    <t>000000000120056663</t>
  </si>
  <si>
    <t>VEDACAO KOMATSU 20Y5451531</t>
  </si>
  <si>
    <t>000000000001229275</t>
  </si>
  <si>
    <t>000000000120056662</t>
  </si>
  <si>
    <t>VEDACAO KOMATSU 20Y5313280</t>
  </si>
  <si>
    <t>000000000001229267</t>
  </si>
  <si>
    <t>000000000120056661</t>
  </si>
  <si>
    <t>VEDACAO KOMATSU 20Y5312880</t>
  </si>
  <si>
    <t>000000000001229266</t>
  </si>
  <si>
    <t>000000000120056660</t>
  </si>
  <si>
    <t>VEDACAO KOMATSU 20Y5312870</t>
  </si>
  <si>
    <t>000000000001229265</t>
  </si>
  <si>
    <t>000000000120056659</t>
  </si>
  <si>
    <t>VEDACAO KOMATSU 20Y5311861</t>
  </si>
  <si>
    <t>000000000001229259</t>
  </si>
  <si>
    <t>000000000120056658</t>
  </si>
  <si>
    <t>VEDACAO KOMATSU 20Y5311850</t>
  </si>
  <si>
    <t>000000000001229258</t>
  </si>
  <si>
    <t>000000000120056657</t>
  </si>
  <si>
    <t>VEDACAO KOMATSU 20Y5311551</t>
  </si>
  <si>
    <t>000000000001229257</t>
  </si>
  <si>
    <t>000000000120056656</t>
  </si>
  <si>
    <t>VEDACAO KOMATSU 20Y5311540</t>
  </si>
  <si>
    <t>000000000001229256</t>
  </si>
  <si>
    <t>000000000120056655</t>
  </si>
  <si>
    <t>VEDACAO KOMATSU 20Y5311460</t>
  </si>
  <si>
    <t>000000000001229254</t>
  </si>
  <si>
    <t>000000000120056654</t>
  </si>
  <si>
    <t>VEDACAO KOMATSU 20Y5311260</t>
  </si>
  <si>
    <t>000000000001229253</t>
  </si>
  <si>
    <t>000000000120056653</t>
  </si>
  <si>
    <t>VEDACAO KOMATSU 20Y5311250</t>
  </si>
  <si>
    <t>000000000001229252</t>
  </si>
  <si>
    <t>000000000120056652</t>
  </si>
  <si>
    <t>VEDACAO KOMATSU 20Y3211260</t>
  </si>
  <si>
    <t>000000000001229248</t>
  </si>
  <si>
    <t>000000000120056651</t>
  </si>
  <si>
    <t>VEDACAO KOMATSU 20Y3211240</t>
  </si>
  <si>
    <t>000000000001229247</t>
  </si>
  <si>
    <t>000000000120056650</t>
  </si>
  <si>
    <t>VEDACAO KOMATSU 20Y3056191</t>
  </si>
  <si>
    <t>000000000001229246</t>
  </si>
  <si>
    <t>000000000120056649</t>
  </si>
  <si>
    <t>VEDACAO KOMATSU 20Y3000710</t>
  </si>
  <si>
    <t>000000000001229245</t>
  </si>
  <si>
    <t>000000000120056648</t>
  </si>
  <si>
    <t>VEDACAO KOMATSU 20Y2700141</t>
  </si>
  <si>
    <t>000000000001229244</t>
  </si>
  <si>
    <t>000000000120056647</t>
  </si>
  <si>
    <t>VEDACAO KOMATSU 20Y2622420</t>
  </si>
  <si>
    <t>000000000001229243</t>
  </si>
  <si>
    <t>000000000120056646</t>
  </si>
  <si>
    <t>VEDACAO KOMATSU 12Y9783370</t>
  </si>
  <si>
    <t>000000000001229229</t>
  </si>
  <si>
    <t>000000000120056645</t>
  </si>
  <si>
    <t>VALVULA KOMATSU ND4475004010</t>
  </si>
  <si>
    <t>000000000001229153</t>
  </si>
  <si>
    <t>000000000120056644</t>
  </si>
  <si>
    <t>VALVULA KOMATSU 20Y6215651</t>
  </si>
  <si>
    <t>000000000001229133</t>
  </si>
  <si>
    <t>000000000120056643</t>
  </si>
  <si>
    <t>VALVULA KOMATSU 12Y0211341</t>
  </si>
  <si>
    <t>000000000001229126</t>
  </si>
  <si>
    <t>000000000120056642</t>
  </si>
  <si>
    <t>VALVULA EXPANSAO KOMATSU AN51515A0600</t>
  </si>
  <si>
    <t>000000000001229124</t>
  </si>
  <si>
    <t>000000000120056641</t>
  </si>
  <si>
    <t>VALVULA EXPANSAO KOMATSU AN51515A0490</t>
  </si>
  <si>
    <t>000000000001229123</t>
  </si>
  <si>
    <t>000000000120056640</t>
  </si>
  <si>
    <t>TUBO KOMATSU ND4462602160</t>
  </si>
  <si>
    <t>000000000001229113</t>
  </si>
  <si>
    <t>000000000120056639</t>
  </si>
  <si>
    <t>TRINCO KOMATSU 20Y5312201</t>
  </si>
  <si>
    <t>000000000001229098</t>
  </si>
  <si>
    <t>000000000120056638</t>
  </si>
  <si>
    <t>TRILHO KOMATSU 2A54312363</t>
  </si>
  <si>
    <t>000000000001229096</t>
  </si>
  <si>
    <t>000000000120056637</t>
  </si>
  <si>
    <t>TRILHO KOMATSU 2A54312353</t>
  </si>
  <si>
    <t>000000000001229095</t>
  </si>
  <si>
    <t>000000000120056636</t>
  </si>
  <si>
    <t>TRILHO KOMATSU 23B7355142</t>
  </si>
  <si>
    <t>000000000001229094</t>
  </si>
  <si>
    <t>000000000120056635</t>
  </si>
  <si>
    <t>TRANSISTOR KOMATSU ND0778001130</t>
  </si>
  <si>
    <t>000000000001229091</t>
  </si>
  <si>
    <t>000000000120056634</t>
  </si>
  <si>
    <t>TERMISTOR KOMATSU AN5153241240</t>
  </si>
  <si>
    <t>000000000001229084</t>
  </si>
  <si>
    <t>000000000120056633</t>
  </si>
  <si>
    <t>TELA FILTRANTE KOMATSU 56D1519311</t>
  </si>
  <si>
    <t>000000000001229083</t>
  </si>
  <si>
    <t>000000000120056632</t>
  </si>
  <si>
    <t>TELA FILTRANTE KOMATSU 22B6011160</t>
  </si>
  <si>
    <t>000000000001229082</t>
  </si>
  <si>
    <t>000000000120056631</t>
  </si>
  <si>
    <t>TELA FILTRANTE KOMATSU 20Y6031140</t>
  </si>
  <si>
    <t>000000000001229081</t>
  </si>
  <si>
    <t>000000000120056630</t>
  </si>
  <si>
    <t>TAPETE KOMATSU 20Y4315751</t>
  </si>
  <si>
    <t>000000000001229075</t>
  </si>
  <si>
    <t>000000000120056629</t>
  </si>
  <si>
    <t>SUBCONJUNTO ALAVANCA KOMATSU GJ18240077</t>
  </si>
  <si>
    <t>000000000001229055</t>
  </si>
  <si>
    <t>000000000120056628</t>
  </si>
  <si>
    <t>SOLENOIDE KOMATSU UC4020757708</t>
  </si>
  <si>
    <t>000000000001229054</t>
  </si>
  <si>
    <t>000000000120056627</t>
  </si>
  <si>
    <t>SOLENOIDE KOMATSU UC1026029415</t>
  </si>
  <si>
    <t>000000000001229053</t>
  </si>
  <si>
    <t>000000000120056626</t>
  </si>
  <si>
    <t>SOLENOIDE KOMATSU UC1026026416</t>
  </si>
  <si>
    <t>000000000001229052</t>
  </si>
  <si>
    <t>000000000120056625</t>
  </si>
  <si>
    <t>SENSOR PORTA KOMATSU AN5187340250</t>
  </si>
  <si>
    <t>000000000001229051</t>
  </si>
  <si>
    <t>000000000120056624</t>
  </si>
  <si>
    <t>SENSOR KOMATSU 20Y9796161</t>
  </si>
  <si>
    <t>000000000001229049</t>
  </si>
  <si>
    <t>000000000120056623</t>
  </si>
  <si>
    <t>TAMPA KOMATSU 20Y5314230</t>
  </si>
  <si>
    <t>000000000001228607</t>
  </si>
  <si>
    <t>000000000120056622</t>
  </si>
  <si>
    <t>TAMPA KOMATSU 20Y5312951</t>
  </si>
  <si>
    <t>000000000001228602</t>
  </si>
  <si>
    <t>000000000120056621</t>
  </si>
  <si>
    <t>TAMPA KOMATSU 20Y5312291</t>
  </si>
  <si>
    <t>000000000001228591</t>
  </si>
  <si>
    <t>000000000120056620</t>
  </si>
  <si>
    <t>TAMPA KOMATSU 20Y5312122</t>
  </si>
  <si>
    <t>000000000001228588</t>
  </si>
  <si>
    <t>000000000120056619</t>
  </si>
  <si>
    <t>TAMPA KOMATSU 20Y5311441</t>
  </si>
  <si>
    <t>000000000001228585</t>
  </si>
  <si>
    <t>000000000120056618</t>
  </si>
  <si>
    <t>TAMPA KOMATSU 20Y5311411</t>
  </si>
  <si>
    <t>000000000001228584</t>
  </si>
  <si>
    <t>000000000120056617</t>
  </si>
  <si>
    <t>TAMPA KOMATSU 20Y4341453</t>
  </si>
  <si>
    <t>000000000001228578</t>
  </si>
  <si>
    <t>000000000120056616</t>
  </si>
  <si>
    <t>TAMPA KOMATSU 20Y4341442</t>
  </si>
  <si>
    <t>000000000001228577</t>
  </si>
  <si>
    <t>000000000120056615</t>
  </si>
  <si>
    <t>TAMPA KOMATSU 20Y4341424</t>
  </si>
  <si>
    <t>000000000001228576</t>
  </si>
  <si>
    <t>000000000120056614</t>
  </si>
  <si>
    <t>TAMPA KOMATSU 20Y4341332</t>
  </si>
  <si>
    <t>000000000001228574</t>
  </si>
  <si>
    <t>000000000120056613</t>
  </si>
  <si>
    <t>TAMPA KOMATSU 20Y4341324</t>
  </si>
  <si>
    <t>000000000001228573</t>
  </si>
  <si>
    <t>000000000120056612</t>
  </si>
  <si>
    <t>TAMPA KOMATSU 20Y4331522</t>
  </si>
  <si>
    <t>000000000001228567</t>
  </si>
  <si>
    <t>000000000120056611</t>
  </si>
  <si>
    <t>TAMPA KOMATSU 20Y3021151</t>
  </si>
  <si>
    <t>000000000001228564</t>
  </si>
  <si>
    <t>000000000120056610</t>
  </si>
  <si>
    <t>TAMPA KOMATSU 20Y0642190</t>
  </si>
  <si>
    <t>000000000001228559</t>
  </si>
  <si>
    <t>000000000120056609</t>
  </si>
  <si>
    <t>TAMPA KOMATSU 20Y0141250</t>
  </si>
  <si>
    <t>000000000001228549</t>
  </si>
  <si>
    <t>000000000120056608</t>
  </si>
  <si>
    <t>TAMPA KOMATSU 19M4333161</t>
  </si>
  <si>
    <t>000000000001228547</t>
  </si>
  <si>
    <t>000000000120056607</t>
  </si>
  <si>
    <t>TAMPA KOMATSU 17A0441411</t>
  </si>
  <si>
    <t>000000000001228542</t>
  </si>
  <si>
    <t>000000000120056606</t>
  </si>
  <si>
    <t>TAMPA KOMATSU 17A0314120</t>
  </si>
  <si>
    <t>000000000001228541</t>
  </si>
  <si>
    <t>000000000120056605</t>
  </si>
  <si>
    <t>TAMPA KOMATSU 14X0612280</t>
  </si>
  <si>
    <t>000000000001228534</t>
  </si>
  <si>
    <t>000000000120056604</t>
  </si>
  <si>
    <t>SUPORTE KOMATSU 418S624811</t>
  </si>
  <si>
    <t>000000000001228391</t>
  </si>
  <si>
    <t>000000000120056603</t>
  </si>
  <si>
    <t>SUPORTE KOMATSU 41857B1320</t>
  </si>
  <si>
    <t>000000000001228389</t>
  </si>
  <si>
    <t>000000000120056602</t>
  </si>
  <si>
    <t>SUPORTE KOMATSU 41857B1310</t>
  </si>
  <si>
    <t>000000000001228388</t>
  </si>
  <si>
    <t>000000000120056601</t>
  </si>
  <si>
    <t>SUPORTE KOMATSU 23B7353210</t>
  </si>
  <si>
    <t>000000000001228367</t>
  </si>
  <si>
    <t>000000000120056600</t>
  </si>
  <si>
    <t>SUPORTE KOMATSU 23B2771161</t>
  </si>
  <si>
    <t>000000000001228243</t>
  </si>
  <si>
    <t>000000000120056599</t>
  </si>
  <si>
    <t>SUPORTE KOMATSU 22U0631440</t>
  </si>
  <si>
    <t>000000000001228180</t>
  </si>
  <si>
    <t>000000000120056598</t>
  </si>
  <si>
    <t>SUPORTE KOMATSU 22U0631430</t>
  </si>
  <si>
    <t>000000000001228179</t>
  </si>
  <si>
    <t>000000000120056597</t>
  </si>
  <si>
    <t>SUPORTE KOMATSU 20Y6021320</t>
  </si>
  <si>
    <t>000000000001228155</t>
  </si>
  <si>
    <t>000000000120056596</t>
  </si>
  <si>
    <t>SUPORTE KOMATSU 20Y5474270</t>
  </si>
  <si>
    <t>000000000001228153</t>
  </si>
  <si>
    <t>000000000120056595</t>
  </si>
  <si>
    <t>SUPORTE KOMATSU 20Y5474260</t>
  </si>
  <si>
    <t>000000000001228152</t>
  </si>
  <si>
    <t>000000000120056594</t>
  </si>
  <si>
    <t>SUPORTE KOMATSU 20Y3031D24</t>
  </si>
  <si>
    <t>000000000001228124</t>
  </si>
  <si>
    <t>000000000120056593</t>
  </si>
  <si>
    <t>SUPORTE KOMATSU 20Y0621551</t>
  </si>
  <si>
    <t>000000000001228115</t>
  </si>
  <si>
    <t>000000000120056592</t>
  </si>
  <si>
    <t>SILICONE VOLVO 3092340</t>
  </si>
  <si>
    <t>000000000001225634</t>
  </si>
  <si>
    <t>000000000120056591</t>
  </si>
  <si>
    <t>SENSOR KOMATSU 7861935810</t>
  </si>
  <si>
    <t>000000000001225444</t>
  </si>
  <si>
    <t>000000000120056590</t>
  </si>
  <si>
    <t>SENSOR KOMATSU 7861934832</t>
  </si>
  <si>
    <t>000000000001225443</t>
  </si>
  <si>
    <t>000000000120056589</t>
  </si>
  <si>
    <t>SENSOR KOMATSU 7861933320</t>
  </si>
  <si>
    <t>000000000001225442</t>
  </si>
  <si>
    <t>000000000120056588</t>
  </si>
  <si>
    <t>SENSOR KOMATSU 7861932330</t>
  </si>
  <si>
    <t>000000000001225441</t>
  </si>
  <si>
    <t>000000000120056587</t>
  </si>
  <si>
    <t>SENSOR KOMATSU 7861931890</t>
  </si>
  <si>
    <t>000000000001225440</t>
  </si>
  <si>
    <t>000000000120056586</t>
  </si>
  <si>
    <t>SENSOR KOMATSU 7861931880</t>
  </si>
  <si>
    <t>000000000001225439</t>
  </si>
  <si>
    <t>000000000120056585</t>
  </si>
  <si>
    <t>SENSOR KOMATSU 7861931840</t>
  </si>
  <si>
    <t>000000000001225438</t>
  </si>
  <si>
    <t>000000000120056584</t>
  </si>
  <si>
    <t>SENSOR KOMATSU 7861931812</t>
  </si>
  <si>
    <t>000000000001225437</t>
  </si>
  <si>
    <t>000000000120056583</t>
  </si>
  <si>
    <t>SENSOR KOMATSU 7861931430</t>
  </si>
  <si>
    <t>000000000001225435</t>
  </si>
  <si>
    <t>000000000120056582</t>
  </si>
  <si>
    <t>SENSOR KOMATSU 7291141000</t>
  </si>
  <si>
    <t>000000000001225430</t>
  </si>
  <si>
    <t>000000000120056581</t>
  </si>
  <si>
    <t>SENSOR KOMATSU 7291131000</t>
  </si>
  <si>
    <t>000000000001225429</t>
  </si>
  <si>
    <t>000000000120056580</t>
  </si>
  <si>
    <t>ROLAMENTO KOMATSU 7142319420</t>
  </si>
  <si>
    <t>000000000001225408</t>
  </si>
  <si>
    <t>000000000120056579</t>
  </si>
  <si>
    <t>ROLAMENTO KOMATSU 7142319410</t>
  </si>
  <si>
    <t>000000000001225407</t>
  </si>
  <si>
    <t>000000000120056578</t>
  </si>
  <si>
    <t>ROLAMENTO KOMATSU 7142319330</t>
  </si>
  <si>
    <t>000000000001225406</t>
  </si>
  <si>
    <t>000000000120056577</t>
  </si>
  <si>
    <t>ROLAMENTO KOMATSU 7119019310</t>
  </si>
  <si>
    <t>000000000001225398</t>
  </si>
  <si>
    <t>000000000120056576</t>
  </si>
  <si>
    <t>SEDE KOMATSU 7116112120</t>
  </si>
  <si>
    <t>000000000001225395</t>
  </si>
  <si>
    <t>000000000120056575</t>
  </si>
  <si>
    <t>ROLAMENTO KOMATSU 7111611560</t>
  </si>
  <si>
    <t>000000000001225394</t>
  </si>
  <si>
    <t>000000000120056574</t>
  </si>
  <si>
    <t>ROLAMENTO KOMATSU 7067640890</t>
  </si>
  <si>
    <t>000000000001225354</t>
  </si>
  <si>
    <t>000000000120056573</t>
  </si>
  <si>
    <t>ROLAMENTO KOMATSU 7067542880</t>
  </si>
  <si>
    <t>000000000001225352</t>
  </si>
  <si>
    <t>000000000120056572</t>
  </si>
  <si>
    <t>SOLENOIDE  KOMATSU 7022158140</t>
  </si>
  <si>
    <t>000000000001225343</t>
  </si>
  <si>
    <t>000000000120056571</t>
  </si>
  <si>
    <t>SOLENOIDE  KOMATSU 7022157410</t>
  </si>
  <si>
    <t>000000000001225342</t>
  </si>
  <si>
    <t>000000000120056570</t>
  </si>
  <si>
    <t>SENSOR KOMATSU 6754721212</t>
  </si>
  <si>
    <t>000000000001225324</t>
  </si>
  <si>
    <t>000000000120056569</t>
  </si>
  <si>
    <t>SUPORTE JOHN DEERE R123161</t>
  </si>
  <si>
    <t>000000000001233599</t>
  </si>
  <si>
    <t>000000000120056568</t>
  </si>
  <si>
    <t>SUPORTE JOHN DEERE L76495</t>
  </si>
  <si>
    <t>000000000001233598</t>
  </si>
  <si>
    <t>000000000120056567</t>
  </si>
  <si>
    <t>SUPORTE JOHN DEERE L37226</t>
  </si>
  <si>
    <t>000000000001233597</t>
  </si>
  <si>
    <t>000000000120056566</t>
  </si>
  <si>
    <t>SUPORTE JOHN DEERE L225083</t>
  </si>
  <si>
    <t>000000000001233596</t>
  </si>
  <si>
    <t>000000000120056565</t>
  </si>
  <si>
    <t>SUPORTE JOHN DEERE L225052</t>
  </si>
  <si>
    <t>000000000001233595</t>
  </si>
  <si>
    <t>000000000120056564</t>
  </si>
  <si>
    <t>SUPORTE JOHN DEERE L225051</t>
  </si>
  <si>
    <t>000000000001233594</t>
  </si>
  <si>
    <t>000000000120056563</t>
  </si>
  <si>
    <t>SUPORTE JOHN DEERE L224563</t>
  </si>
  <si>
    <t>000000000001233593</t>
  </si>
  <si>
    <t>000000000120056562</t>
  </si>
  <si>
    <t>SUPORTE JOHN DEERE L221965</t>
  </si>
  <si>
    <t>000000000001233592</t>
  </si>
  <si>
    <t>000000000120056561</t>
  </si>
  <si>
    <t>SUPORTE JOHN DEERE L221536</t>
  </si>
  <si>
    <t>000000000001233591</t>
  </si>
  <si>
    <t>000000000120056560</t>
  </si>
  <si>
    <t>SUPORTE JOHN DEERE L220478</t>
  </si>
  <si>
    <t>000000000001233590</t>
  </si>
  <si>
    <t>000000000120056559</t>
  </si>
  <si>
    <t>SUPORTE JOHN DEERE L220242</t>
  </si>
  <si>
    <t>000000000001233589</t>
  </si>
  <si>
    <t>000000000120056558</t>
  </si>
  <si>
    <t>SUPORTE JOHN DEERE L219941</t>
  </si>
  <si>
    <t>000000000001233588</t>
  </si>
  <si>
    <t>000000000120056557</t>
  </si>
  <si>
    <t>SUPORTE JOHN DEERE L214543</t>
  </si>
  <si>
    <t>000000000001233587</t>
  </si>
  <si>
    <t>000000000120056556</t>
  </si>
  <si>
    <t>SUPORTE JOHN DEERE L211560</t>
  </si>
  <si>
    <t>000000000001233586</t>
  </si>
  <si>
    <t>000000000120056555</t>
  </si>
  <si>
    <t>SUPORTE JOHN DEERE L202147</t>
  </si>
  <si>
    <t>000000000001233585</t>
  </si>
  <si>
    <t>000000000120056554</t>
  </si>
  <si>
    <t>SUPORTE JOHN DEERE L202139</t>
  </si>
  <si>
    <t>000000000001233584</t>
  </si>
  <si>
    <t>000000000120056553</t>
  </si>
  <si>
    <t>SUPORTE JOHN DEERE L176388</t>
  </si>
  <si>
    <t>000000000001233583</t>
  </si>
  <si>
    <t>000000000120056552</t>
  </si>
  <si>
    <t>SUPORTE JOHN DEERE L173998</t>
  </si>
  <si>
    <t>000000000001233582</t>
  </si>
  <si>
    <t>000000000120056551</t>
  </si>
  <si>
    <t>SUPORTE JOHN DEERE L173853</t>
  </si>
  <si>
    <t>000000000001233581</t>
  </si>
  <si>
    <t>000000000120056550</t>
  </si>
  <si>
    <t>SUPORTE JOHN DEERE L169399</t>
  </si>
  <si>
    <t>000000000001233580</t>
  </si>
  <si>
    <t>000000000120056549</t>
  </si>
  <si>
    <t>SUPORTE JOHN DEERE L169323</t>
  </si>
  <si>
    <t>000000000001233579</t>
  </si>
  <si>
    <t>000000000120056548</t>
  </si>
  <si>
    <t>SUPORTE JOHN DEERE L169068</t>
  </si>
  <si>
    <t>000000000001233578</t>
  </si>
  <si>
    <t>000000000120056547</t>
  </si>
  <si>
    <t>SUPORTE JOHN DEERE L169067</t>
  </si>
  <si>
    <t>000000000001233577</t>
  </si>
  <si>
    <t>000000000120056546</t>
  </si>
  <si>
    <t>SUPORTE JOHN DEERE L168997</t>
  </si>
  <si>
    <t>000000000001233576</t>
  </si>
  <si>
    <t>000000000120056545</t>
  </si>
  <si>
    <t>SUPORTE JOHN DEERE L168634</t>
  </si>
  <si>
    <t>000000000001233575</t>
  </si>
  <si>
    <t>000000000120056544</t>
  </si>
  <si>
    <t>SUPORTE JOHN DEERE L168610</t>
  </si>
  <si>
    <t>000000000001233574</t>
  </si>
  <si>
    <t>000000000120056543</t>
  </si>
  <si>
    <t>SUPORTE JOHN DEERE L168503</t>
  </si>
  <si>
    <t>000000000001233573</t>
  </si>
  <si>
    <t>000000000120056542</t>
  </si>
  <si>
    <t>SUPORTE JOHN DEERE L166581</t>
  </si>
  <si>
    <t>000000000001233572</t>
  </si>
  <si>
    <t>000000000120056541</t>
  </si>
  <si>
    <t>SUPORTE JOHN DEERE L166213</t>
  </si>
  <si>
    <t>000000000001233571</t>
  </si>
  <si>
    <t>000000000120056540</t>
  </si>
  <si>
    <t>SUPORTE JOHN DEERE L159015</t>
  </si>
  <si>
    <t>000000000001233570</t>
  </si>
  <si>
    <t>000000000120056539</t>
  </si>
  <si>
    <t>SUPORTE JOHN DEERE L159014</t>
  </si>
  <si>
    <t>000000000001233569</t>
  </si>
  <si>
    <t>000000000120056538</t>
  </si>
  <si>
    <t>SUPORTE JOHN DEERE L157826</t>
  </si>
  <si>
    <t>000000000001233568</t>
  </si>
  <si>
    <t>000000000120056537</t>
  </si>
  <si>
    <t>SUPORTE JOHN DEERE L157775</t>
  </si>
  <si>
    <t>000000000001233567</t>
  </si>
  <si>
    <t>000000000120056536</t>
  </si>
  <si>
    <t>SUPORTE JOHN DEERE L157095</t>
  </si>
  <si>
    <t>000000000001233566</t>
  </si>
  <si>
    <t>000000000120056535</t>
  </si>
  <si>
    <t>SUPORTE JOHN DEERE L156964</t>
  </si>
  <si>
    <t>000000000001233565</t>
  </si>
  <si>
    <t>000000000120056534</t>
  </si>
  <si>
    <t>SUPORTE JOHN DEERE L154773</t>
  </si>
  <si>
    <t>000000000001233564</t>
  </si>
  <si>
    <t>000000000120056533</t>
  </si>
  <si>
    <t>SUPORTE JOHN DEERE L154134</t>
  </si>
  <si>
    <t>000000000001233563</t>
  </si>
  <si>
    <t>000000000120056532</t>
  </si>
  <si>
    <t>SUPORTE JOHN DEERE L153842</t>
  </si>
  <si>
    <t>000000000001233562</t>
  </si>
  <si>
    <t>000000000120056531</t>
  </si>
  <si>
    <t>SUPORTE JOHN DEERE L153354</t>
  </si>
  <si>
    <t>000000000001233561</t>
  </si>
  <si>
    <t>000000000120056530</t>
  </si>
  <si>
    <t>SUPORTE JOHN DEERE L114757</t>
  </si>
  <si>
    <t>000000000001233560</t>
  </si>
  <si>
    <t>000000000120056529</t>
  </si>
  <si>
    <t>SUPORTE JOHN DEERE L112951</t>
  </si>
  <si>
    <t>000000000001233559</t>
  </si>
  <si>
    <t>000000000120056528</t>
  </si>
  <si>
    <t>SUPORTE JOHN DEERE L112250</t>
  </si>
  <si>
    <t>000000000001233558</t>
  </si>
  <si>
    <t>000000000120056527</t>
  </si>
  <si>
    <t>SUPORTE JOHN DEERE L112053</t>
  </si>
  <si>
    <t>000000000001233557</t>
  </si>
  <si>
    <t>000000000120056526</t>
  </si>
  <si>
    <t>SUPORTE JOHN DEERE L111376</t>
  </si>
  <si>
    <t>000000000001233556</t>
  </si>
  <si>
    <t>000000000120056525</t>
  </si>
  <si>
    <t>SUPORTE JOHN DEERE L110633</t>
  </si>
  <si>
    <t>000000000001233555</t>
  </si>
  <si>
    <t>000000000120056524</t>
  </si>
  <si>
    <t>SUPORTE JOHN DEERE L110147</t>
  </si>
  <si>
    <t>000000000001233554</t>
  </si>
  <si>
    <t>000000000120056523</t>
  </si>
  <si>
    <t>SUPORTE JOHN DEERE L110146</t>
  </si>
  <si>
    <t>000000000001233553</t>
  </si>
  <si>
    <t>000000000120056522</t>
  </si>
  <si>
    <t>SUPORTE JOHN DEERE J60540</t>
  </si>
  <si>
    <t>000000000001233552</t>
  </si>
  <si>
    <t>000000000120056521</t>
  </si>
  <si>
    <t>SUPORTE JOHN DEERE CQ29519</t>
  </si>
  <si>
    <t>000000000001233551</t>
  </si>
  <si>
    <t>000000000120056520</t>
  </si>
  <si>
    <t>SUPORTE JOHN DEERE CQ27851</t>
  </si>
  <si>
    <t>000000000001233550</t>
  </si>
  <si>
    <t>000000000120056519</t>
  </si>
  <si>
    <t>SUPORTE JOHN DEERE AL79072</t>
  </si>
  <si>
    <t>000000000001233549</t>
  </si>
  <si>
    <t>000000000120056518</t>
  </si>
  <si>
    <t>SUPORTE JOHN DEERE AL77710</t>
  </si>
  <si>
    <t>000000000001233548</t>
  </si>
  <si>
    <t>000000000120056517</t>
  </si>
  <si>
    <t>SUPORTE JOHN DEERE AL77709</t>
  </si>
  <si>
    <t>000000000001233547</t>
  </si>
  <si>
    <t>000000000120056516</t>
  </si>
  <si>
    <t>SUPORTE JOHN DEERE AL77485</t>
  </si>
  <si>
    <t>000000000001233546</t>
  </si>
  <si>
    <t>000000000120056515</t>
  </si>
  <si>
    <t>SUPORTE JOHN DEERE AL77483</t>
  </si>
  <si>
    <t>000000000001233545</t>
  </si>
  <si>
    <t>000000000120056514</t>
  </si>
  <si>
    <t>SUPORTE JOHN DEERE AL76483</t>
  </si>
  <si>
    <t>000000000001233544</t>
  </si>
  <si>
    <t>000000000120056513</t>
  </si>
  <si>
    <t>SUPORTE JOHN DEERE AL227658</t>
  </si>
  <si>
    <t>000000000001233543</t>
  </si>
  <si>
    <t>000000000120056512</t>
  </si>
  <si>
    <t>SUPORTE JOHN DEERE AL223035</t>
  </si>
  <si>
    <t>000000000001233542</t>
  </si>
  <si>
    <t>000000000120056511</t>
  </si>
  <si>
    <t>SUPORTE JOHN DEERE AL220656</t>
  </si>
  <si>
    <t>000000000001233541</t>
  </si>
  <si>
    <t>000000000120056510</t>
  </si>
  <si>
    <t>SUPORTE JOHN DEERE AL211799</t>
  </si>
  <si>
    <t>000000000001233540</t>
  </si>
  <si>
    <t>000000000120056509</t>
  </si>
  <si>
    <t>SUPORTE JOHN DEERE AL211798</t>
  </si>
  <si>
    <t>000000000001233539</t>
  </si>
  <si>
    <t>000000000120056508</t>
  </si>
  <si>
    <t>SUPORTE JOHN DEERE AL207195</t>
  </si>
  <si>
    <t>000000000001233538</t>
  </si>
  <si>
    <t>000000000120056507</t>
  </si>
  <si>
    <t>SUPORTE JOHN DEERE AL204825</t>
  </si>
  <si>
    <t>000000000001233537</t>
  </si>
  <si>
    <t>000000000120056506</t>
  </si>
  <si>
    <t>SUPORTE JOHN DEERE AL181065</t>
  </si>
  <si>
    <t>000000000001233536</t>
  </si>
  <si>
    <t>000000000120056505</t>
  </si>
  <si>
    <t>SUPORTE JOHN DEERE AL176738</t>
  </si>
  <si>
    <t>000000000001233535</t>
  </si>
  <si>
    <t>000000000120056504</t>
  </si>
  <si>
    <t>SUPORTE JOHN DEERE AL176737</t>
  </si>
  <si>
    <t>000000000001233534</t>
  </si>
  <si>
    <t>000000000120056503</t>
  </si>
  <si>
    <t>SUPORTE JOHN DEERE AL171726</t>
  </si>
  <si>
    <t>000000000001233533</t>
  </si>
  <si>
    <t>000000000120056502</t>
  </si>
  <si>
    <t>SUPORTE JOHN DEERE AL162728</t>
  </si>
  <si>
    <t>000000000001233532</t>
  </si>
  <si>
    <t>000000000120056501</t>
  </si>
  <si>
    <t>SUPORTE JOHN DEERE AL162727</t>
  </si>
  <si>
    <t>000000000001233531</t>
  </si>
  <si>
    <t>000000000120056500</t>
  </si>
  <si>
    <t>SUPORTE JOHN DEERE AL162705</t>
  </si>
  <si>
    <t>000000000001233530</t>
  </si>
  <si>
    <t>000000000120056499</t>
  </si>
  <si>
    <t>SUPORTE JOHN DEERE AL159914</t>
  </si>
  <si>
    <t>000000000001233529</t>
  </si>
  <si>
    <t>000000000120056498</t>
  </si>
  <si>
    <t>SUPORTE JOHN DEERE AL112614</t>
  </si>
  <si>
    <t>000000000001233528</t>
  </si>
  <si>
    <t>000000000120056497</t>
  </si>
  <si>
    <t>SUPORTE JOHN DEERE AL110860</t>
  </si>
  <si>
    <t>000000000001233527</t>
  </si>
  <si>
    <t>000000000120056496</t>
  </si>
  <si>
    <t>SUPORTE JOHN DEERE AL110543</t>
  </si>
  <si>
    <t>000000000001233526</t>
  </si>
  <si>
    <t>000000000120056495</t>
  </si>
  <si>
    <t>SENSOR JOHN DEERE AL204621</t>
  </si>
  <si>
    <t>000000000001233525</t>
  </si>
  <si>
    <t>000000000120056494</t>
  </si>
  <si>
    <t>SENSOR JOHN DEERE DZ110639</t>
  </si>
  <si>
    <t>000000000001233524</t>
  </si>
  <si>
    <t>000000000120056493</t>
  </si>
  <si>
    <t>SENSOR JOHN DEERE AL218784</t>
  </si>
  <si>
    <t>000000000001233523</t>
  </si>
  <si>
    <t>000000000120056492</t>
  </si>
  <si>
    <t>SENSOR JOHN DEERE AL214832</t>
  </si>
  <si>
    <t>000000000001233522</t>
  </si>
  <si>
    <t>000000000120056491</t>
  </si>
  <si>
    <t>SENSOR JOHN DEERE AL175213</t>
  </si>
  <si>
    <t>000000000001233521</t>
  </si>
  <si>
    <t>000000000120056490</t>
  </si>
  <si>
    <t>SENSOR JOHN DEERE AL168231</t>
  </si>
  <si>
    <t>000000000001233520</t>
  </si>
  <si>
    <t>000000000120056489</t>
  </si>
  <si>
    <t>ROLETE JOHN DEERE L38855</t>
  </si>
  <si>
    <t>000000000001233519</t>
  </si>
  <si>
    <t>000000000120056488</t>
  </si>
  <si>
    <t>ROLETE JOHN DEERE L38851</t>
  </si>
  <si>
    <t>000000000001233518</t>
  </si>
  <si>
    <t>000000000120056487</t>
  </si>
  <si>
    <t>ROLETE JOHN DEERE L113335</t>
  </si>
  <si>
    <t>000000000001233517</t>
  </si>
  <si>
    <t>000000000120056486</t>
  </si>
  <si>
    <t>ROLAMENTO JOHN DEERE JD37087</t>
  </si>
  <si>
    <t>000000000001233516</t>
  </si>
  <si>
    <t>000000000120056485</t>
  </si>
  <si>
    <t>ROLAMENTO JOHN DEERE JD37047</t>
  </si>
  <si>
    <t>000000000001233515</t>
  </si>
  <si>
    <t>000000000120056484</t>
  </si>
  <si>
    <t>ROLAMENTO JOHN DEERE JD10249</t>
  </si>
  <si>
    <t>000000000001233514</t>
  </si>
  <si>
    <t>000000000120056483</t>
  </si>
  <si>
    <t>ROLAMENTO JOHN DEERE AL79794</t>
  </si>
  <si>
    <t>000000000001233513</t>
  </si>
  <si>
    <t>000000000120056482</t>
  </si>
  <si>
    <t>ROLAMENTO JOHN DEERE AL208150</t>
  </si>
  <si>
    <t>000000000001233512</t>
  </si>
  <si>
    <t>000000000120056481</t>
  </si>
  <si>
    <t>ROLAMENTO JOHN DEERE AL208149</t>
  </si>
  <si>
    <t>000000000001233511</t>
  </si>
  <si>
    <t>000000000120056480</t>
  </si>
  <si>
    <t>ROLAMENTO JOHN DEERE L64838</t>
  </si>
  <si>
    <t>000000000001233508</t>
  </si>
  <si>
    <t>000000000120056479</t>
  </si>
  <si>
    <t>ROLAMENTO JOHN DEERE JD10212</t>
  </si>
  <si>
    <t>000000000001233507</t>
  </si>
  <si>
    <t>000000000120056478</t>
  </si>
  <si>
    <t>ROLAMENTO JOHN DEERE JD10058</t>
  </si>
  <si>
    <t>000000000001233506</t>
  </si>
  <si>
    <t>000000000120056477</t>
  </si>
  <si>
    <t>ROLAMENTO JOHN DEERE RE62918</t>
  </si>
  <si>
    <t>000000000001233505</t>
  </si>
  <si>
    <t>000000000120056476</t>
  </si>
  <si>
    <t>ROLAMENTO JOHN DEERE AL64034</t>
  </si>
  <si>
    <t>000000000001233504</t>
  </si>
  <si>
    <t>000000000120056475</t>
  </si>
  <si>
    <t>ROLAMENTO JOHN DEERE AL223574</t>
  </si>
  <si>
    <t>000000000001233502</t>
  </si>
  <si>
    <t>000000000120056474</t>
  </si>
  <si>
    <t>ROLAMENTO JOHN DEERE L172927</t>
  </si>
  <si>
    <t>000000000001233500</t>
  </si>
  <si>
    <t>000000000120056473</t>
  </si>
  <si>
    <t>ROLAMENTO JOHN DEERE L114567</t>
  </si>
  <si>
    <t>000000000001233499</t>
  </si>
  <si>
    <t>000000000120056472</t>
  </si>
  <si>
    <t>ROLAMENTO JOHN DEERE JD10250</t>
  </si>
  <si>
    <t>000000000001233498</t>
  </si>
  <si>
    <t>000000000120056471</t>
  </si>
  <si>
    <t>ROLAMENTO JOHN DEERE JD10508</t>
  </si>
  <si>
    <t>000000000001233494</t>
  </si>
  <si>
    <t>000000000120056470</t>
  </si>
  <si>
    <t>9603.29.00</t>
  </si>
  <si>
    <t>VASSOURA NYLON</t>
  </si>
  <si>
    <t>000000000001232853</t>
  </si>
  <si>
    <t>000000000120056469</t>
  </si>
  <si>
    <t>SELANTE JOHN DEERE R46727</t>
  </si>
  <si>
    <t>000000000001232852</t>
  </si>
  <si>
    <t>000000000120056468</t>
  </si>
  <si>
    <t>TUBO JOHN DEERE RE68748</t>
  </si>
  <si>
    <t>000000000001232338</t>
  </si>
  <si>
    <t>000000000120056467</t>
  </si>
  <si>
    <t>SQUEEZE ACO INOX</t>
  </si>
  <si>
    <t>000000000001232331</t>
  </si>
  <si>
    <t>000000000120056466</t>
  </si>
  <si>
    <t>TUBO BOMBA OLEO JOHN DEERE RE71143</t>
  </si>
  <si>
    <t>000000000001231693</t>
  </si>
  <si>
    <t>000000000120056465</t>
  </si>
  <si>
    <t>TERMINAL ELETRICO JOHN DEERE 57M9717</t>
  </si>
  <si>
    <t>000000000001231633</t>
  </si>
  <si>
    <t>000000000120056464</t>
  </si>
  <si>
    <t>TERMINAL ELETRICO JOHN DEERE 57M9523</t>
  </si>
  <si>
    <t>000000000001231632</t>
  </si>
  <si>
    <t>000000000120056463</t>
  </si>
  <si>
    <t>TERMINAL ELETRICO JOHN DEERE 57M7306</t>
  </si>
  <si>
    <t>000000000001231631</t>
  </si>
  <si>
    <t>000000000120056462</t>
  </si>
  <si>
    <t>TERMINAL ELETRICO JOHN DEERE 57M7283</t>
  </si>
  <si>
    <t>000000000001231630</t>
  </si>
  <si>
    <t>000000000120056461</t>
  </si>
  <si>
    <t>TERMINAL ELETRICO JOHN DEERE RE12363</t>
  </si>
  <si>
    <t>000000000001231571</t>
  </si>
  <si>
    <t>000000000120056460</t>
  </si>
  <si>
    <t>TERMINAL ELETRICO JOHN DEERE L35424</t>
  </si>
  <si>
    <t>000000000001231570</t>
  </si>
  <si>
    <t>000000000120056459</t>
  </si>
  <si>
    <t>TERMINAL ELETRICO JOHN DEERE AZ50830</t>
  </si>
  <si>
    <t>000000000001231569</t>
  </si>
  <si>
    <t>000000000120056458</t>
  </si>
  <si>
    <t>TERMINAL ELETRICO JOHN DEERE AE44932</t>
  </si>
  <si>
    <t>000000000001231568</t>
  </si>
  <si>
    <t>000000000120056457</t>
  </si>
  <si>
    <t>TERMINAL ELETRICO JOHN DEERE AE44392</t>
  </si>
  <si>
    <t>000000000001231567</t>
  </si>
  <si>
    <t>000000000120056456</t>
  </si>
  <si>
    <t>TERMINAL ELETRICO JOHN DEERE 57M8399</t>
  </si>
  <si>
    <t>000000000001231566</t>
  </si>
  <si>
    <t>000000000120056455</t>
  </si>
  <si>
    <t>TERMINAL ELETRICO JOHN DEERE 57M8247</t>
  </si>
  <si>
    <t>000000000001231565</t>
  </si>
  <si>
    <t>000000000120056454</t>
  </si>
  <si>
    <t>TERMINAL ELETRICO JOHN DEERE 57M7985</t>
  </si>
  <si>
    <t>000000000001231564</t>
  </si>
  <si>
    <t>000000000120056453</t>
  </si>
  <si>
    <t>TERMINAL ELETRICO JOHN DEERE 57M7953</t>
  </si>
  <si>
    <t>000000000001231563</t>
  </si>
  <si>
    <t>000000000120056452</t>
  </si>
  <si>
    <t>TERMINAL ELETRICO JOHN DEERE 57M7632</t>
  </si>
  <si>
    <t>000000000001231562</t>
  </si>
  <si>
    <t>000000000120056451</t>
  </si>
  <si>
    <t>TERMINAL ELETRICO JOHN DEERE 57M7630</t>
  </si>
  <si>
    <t>000000000001231561</t>
  </si>
  <si>
    <t>000000000120056450</t>
  </si>
  <si>
    <t>TERMINAL ELETRICO JOHN DEERE 57M7628</t>
  </si>
  <si>
    <t>000000000001231560</t>
  </si>
  <si>
    <t>000000000120056449</t>
  </si>
  <si>
    <t>TERMINAL ELETRICO JOHN DEERE 57M7620</t>
  </si>
  <si>
    <t>000000000001231559</t>
  </si>
  <si>
    <t>000000000120056448</t>
  </si>
  <si>
    <t>TERMINAL ELETRICO JOHN DEERE 57M7618</t>
  </si>
  <si>
    <t>000000000001231558</t>
  </si>
  <si>
    <t>000000000120056447</t>
  </si>
  <si>
    <t>TERMINAL ELETRICO JOHN DEERE R78064</t>
  </si>
  <si>
    <t>000000000001231528</t>
  </si>
  <si>
    <t>000000000120056446</t>
  </si>
  <si>
    <t>TERMINAL ELETRICO JOHN DEERE 57M7403</t>
  </si>
  <si>
    <t>000000000001231527</t>
  </si>
  <si>
    <t>000000000120056445</t>
  </si>
  <si>
    <t>TERMINAL ELETRICO JOHN DEERE 57M10334</t>
  </si>
  <si>
    <t>000000000001231526</t>
  </si>
  <si>
    <t>000000000120056444</t>
  </si>
  <si>
    <t>TERMINAL ELETRICO JOHN DEERE 57M10333</t>
  </si>
  <si>
    <t>000000000001231525</t>
  </si>
  <si>
    <t>000000000120056443</t>
  </si>
  <si>
    <t>SEDE ESCAPE RE518083</t>
  </si>
  <si>
    <t>000000000001231290</t>
  </si>
  <si>
    <t>000000000120056442</t>
  </si>
  <si>
    <t>TERMINAL ELETRICO JOHN DEERE L78202</t>
  </si>
  <si>
    <t>000000000001231264</t>
  </si>
  <si>
    <t>000000000120056441</t>
  </si>
  <si>
    <t>TERMINAL ELETRICO JOHN DEERE AZ50829</t>
  </si>
  <si>
    <t>000000000001231263</t>
  </si>
  <si>
    <t>000000000120056440</t>
  </si>
  <si>
    <t>TERMINAL ELETRICO JOHN DEERE 57M9835</t>
  </si>
  <si>
    <t>000000000001231262</t>
  </si>
  <si>
    <t>000000000120056439</t>
  </si>
  <si>
    <t>TERMINAL ELETRICO JOHN DEERE 57M9800</t>
  </si>
  <si>
    <t>000000000001231261</t>
  </si>
  <si>
    <t>000000000120056438</t>
  </si>
  <si>
    <t>TERMINAL ELETRICO JOHN DEERE 57M9777</t>
  </si>
  <si>
    <t>000000000001231260</t>
  </si>
  <si>
    <t>000000000120056437</t>
  </si>
  <si>
    <t>TERMINAL ELETRICO JOHN DEERE 57M9776</t>
  </si>
  <si>
    <t>000000000001231259</t>
  </si>
  <si>
    <t>000000000120056436</t>
  </si>
  <si>
    <t>TERMINAL ELETRICO JOHN DEERE 57M9773</t>
  </si>
  <si>
    <t>000000000001231258</t>
  </si>
  <si>
    <t>000000000120056435</t>
  </si>
  <si>
    <t>TERMINAL ELETRICO JOHN DEERE 57M9772</t>
  </si>
  <si>
    <t>000000000001231257</t>
  </si>
  <si>
    <t>000000000120056434</t>
  </si>
  <si>
    <t>TERMINAL ELETRICO JOHN DEERE 57M8959</t>
  </si>
  <si>
    <t>000000000001231256</t>
  </si>
  <si>
    <t>000000000120056433</t>
  </si>
  <si>
    <t>TERMINAL ELETRICO JOHN DEERE 57M8484</t>
  </si>
  <si>
    <t>000000000001231255</t>
  </si>
  <si>
    <t>000000000120056432</t>
  </si>
  <si>
    <t>TERMINAL ELETRICO JOHN DEERE 57M8398</t>
  </si>
  <si>
    <t>000000000001231254</t>
  </si>
  <si>
    <t>000000000120056431</t>
  </si>
  <si>
    <t>TERMINAL ELETRICO JOHN DEERE 57M8199</t>
  </si>
  <si>
    <t>000000000001231253</t>
  </si>
  <si>
    <t>000000000120056430</t>
  </si>
  <si>
    <t>TERMINAL ELETRICO JOHN DEERE 57M8198</t>
  </si>
  <si>
    <t>000000000001231252</t>
  </si>
  <si>
    <t>000000000120056429</t>
  </si>
  <si>
    <t>TERMINAL ELETRICO JOHN DEERE 57M8197</t>
  </si>
  <si>
    <t>000000000001231251</t>
  </si>
  <si>
    <t>000000000120056428</t>
  </si>
  <si>
    <t>TERMINAL ELETRICO JOHN DEERE 57M8196</t>
  </si>
  <si>
    <t>000000000001231250</t>
  </si>
  <si>
    <t>000000000120056427</t>
  </si>
  <si>
    <t>TERMINAL ELETRICO JOHN DEERE 57M8195</t>
  </si>
  <si>
    <t>000000000001231249</t>
  </si>
  <si>
    <t>000000000120056426</t>
  </si>
  <si>
    <t>TERMINAL ELETRICO JOHN DEERE 57M8169</t>
  </si>
  <si>
    <t>000000000001231248</t>
  </si>
  <si>
    <t>000000000120056425</t>
  </si>
  <si>
    <t>TERMINAL ELETRICO JOHN DEERE 57M8167</t>
  </si>
  <si>
    <t>000000000001231247</t>
  </si>
  <si>
    <t>000000000120056424</t>
  </si>
  <si>
    <t>TERMINAL ELETRICO JOHN DEERE 57M8071</t>
  </si>
  <si>
    <t>000000000001231246</t>
  </si>
  <si>
    <t>000000000120056423</t>
  </si>
  <si>
    <t>TERMINAL ELETRICO JOHN DEERE 57M8068</t>
  </si>
  <si>
    <t>000000000001231245</t>
  </si>
  <si>
    <t>000000000120056422</t>
  </si>
  <si>
    <t>TERMINAL ELETRICO JOHN DEERE 57M7919</t>
  </si>
  <si>
    <t>000000000001231244</t>
  </si>
  <si>
    <t>000000000120056421</t>
  </si>
  <si>
    <t>TERMINAL ELETRICO JOHN DEERE 57M7813</t>
  </si>
  <si>
    <t>000000000001231243</t>
  </si>
  <si>
    <t>000000000120056420</t>
  </si>
  <si>
    <t>TERMINAL ELETRICO JOHN DEERE 57M7533</t>
  </si>
  <si>
    <t>000000000001231242</t>
  </si>
  <si>
    <t>000000000120056419</t>
  </si>
  <si>
    <t>TERMINAL ELETRICO JOHN DEERE 57M7406</t>
  </si>
  <si>
    <t>000000000001231241</t>
  </si>
  <si>
    <t>000000000120056418</t>
  </si>
  <si>
    <t>TERMINAL ELETRICO JOHN DEERE 57M7381</t>
  </si>
  <si>
    <t>000000000001231240</t>
  </si>
  <si>
    <t>000000000120056417</t>
  </si>
  <si>
    <t>TERMINAL ELETRICO JOHN DEERE 57M7346</t>
  </si>
  <si>
    <t>000000000001231239</t>
  </si>
  <si>
    <t>000000000120056416</t>
  </si>
  <si>
    <t>TERMINAL ELETRICO JOHN DEERE 57M7343</t>
  </si>
  <si>
    <t>000000000001231238</t>
  </si>
  <si>
    <t>000000000120056415</t>
  </si>
  <si>
    <t>TERMINAL ELETRICO JOHN DEERE 57M7324</t>
  </si>
  <si>
    <t>000000000001231237</t>
  </si>
  <si>
    <t>000000000120056414</t>
  </si>
  <si>
    <t>TERMINAL ELETRICO JOHN DEERE 57M7323</t>
  </si>
  <si>
    <t>000000000001231236</t>
  </si>
  <si>
    <t>000000000120056413</t>
  </si>
  <si>
    <t>TERMINAL ELETRICO JOHN DEERE 57M7309</t>
  </si>
  <si>
    <t>000000000001231235</t>
  </si>
  <si>
    <t>000000000120056412</t>
  </si>
  <si>
    <t>TERMINAL ELETRICO JOHN DEERE 57M7304</t>
  </si>
  <si>
    <t>000000000001231234</t>
  </si>
  <si>
    <t>000000000120056411</t>
  </si>
  <si>
    <t>TERMINAL ELETRICO JOHN DEERE 57M7265</t>
  </si>
  <si>
    <t>000000000001231233</t>
  </si>
  <si>
    <t>000000000120056410</t>
  </si>
  <si>
    <t>TERMINAL ELETRICO JOHN DEERE 57M7065</t>
  </si>
  <si>
    <t>000000000001231232</t>
  </si>
  <si>
    <t>000000000120056409</t>
  </si>
  <si>
    <t>TERMINAL ELETRICO JOHN DEERE 57M14637</t>
  </si>
  <si>
    <t>000000000001231231</t>
  </si>
  <si>
    <t>000000000120056408</t>
  </si>
  <si>
    <t>TERMINAL ELETRICO JOHN DEERE 57M14636</t>
  </si>
  <si>
    <t>000000000001231230</t>
  </si>
  <si>
    <t>000000000120056407</t>
  </si>
  <si>
    <t>TERMINAL ELETRICO JOHN DEERE 57M11537</t>
  </si>
  <si>
    <t>000000000001231229</t>
  </si>
  <si>
    <t>000000000120056406</t>
  </si>
  <si>
    <t>TERMINAL ELETRICO JOHN DEERE 57M11134</t>
  </si>
  <si>
    <t>000000000001231228</t>
  </si>
  <si>
    <t>000000000120056405</t>
  </si>
  <si>
    <t>TERMINAL ELETRICO JOHN DEERE 57M10913</t>
  </si>
  <si>
    <t>000000000001231227</t>
  </si>
  <si>
    <t>000000000120056404</t>
  </si>
  <si>
    <t>TERMINAL ELETRICO JOHN DEERE 57M10609</t>
  </si>
  <si>
    <t>000000000001231226</t>
  </si>
  <si>
    <t>000000000120056403</t>
  </si>
  <si>
    <t>TERMINAL ELETRICO JOHN DEERE 57M10590</t>
  </si>
  <si>
    <t>000000000001231225</t>
  </si>
  <si>
    <t>000000000120056402</t>
  </si>
  <si>
    <t>TERMINAL ELETRICO JOHN DEERE 57M10118</t>
  </si>
  <si>
    <t>000000000001231224</t>
  </si>
  <si>
    <t>000000000120056401</t>
  </si>
  <si>
    <t>TERMINAL ELETRICO JOHN DEERE L100259</t>
  </si>
  <si>
    <t>000000000001231223</t>
  </si>
  <si>
    <t>000000000120056400</t>
  </si>
  <si>
    <t>TUBO JOHN DEERE RE515604</t>
  </si>
  <si>
    <t>000000000001233822</t>
  </si>
  <si>
    <t>000000000120056399</t>
  </si>
  <si>
    <t>TUBO JOHN DEERE RE515603</t>
  </si>
  <si>
    <t>000000000001233821</t>
  </si>
  <si>
    <t>000000000120056398</t>
  </si>
  <si>
    <t>TUBO JOHN DEERE RE515602</t>
  </si>
  <si>
    <t>000000000001233820</t>
  </si>
  <si>
    <t>000000000120056397</t>
  </si>
  <si>
    <t>TUBO JOHN DEERE RE515601</t>
  </si>
  <si>
    <t>000000000001233819</t>
  </si>
  <si>
    <t>000000000120056396</t>
  </si>
  <si>
    <t>TUBO JOHN DEERE RE515600</t>
  </si>
  <si>
    <t>000000000001233818</t>
  </si>
  <si>
    <t>000000000120056395</t>
  </si>
  <si>
    <t>TUBO JOHN DEERE RE515599</t>
  </si>
  <si>
    <t>000000000001233817</t>
  </si>
  <si>
    <t>000000000120056394</t>
  </si>
  <si>
    <t>TUBO JOHN DEERE R128690</t>
  </si>
  <si>
    <t>000000000001233816</t>
  </si>
  <si>
    <t>000000000120056393</t>
  </si>
  <si>
    <t>TUBO JOHN DEERE L158567</t>
  </si>
  <si>
    <t>000000000001233815</t>
  </si>
  <si>
    <t>000000000120056392</t>
  </si>
  <si>
    <t>TUBO JOHN DEERE L111465</t>
  </si>
  <si>
    <t>000000000001233814</t>
  </si>
  <si>
    <t>000000000120056391</t>
  </si>
  <si>
    <t>TUBO JOHN DEERE AL221699</t>
  </si>
  <si>
    <t>000000000001233813</t>
  </si>
  <si>
    <t>000000000120056390</t>
  </si>
  <si>
    <t>TUBO JOHN DEERE AL174537</t>
  </si>
  <si>
    <t>000000000001233812</t>
  </si>
  <si>
    <t>000000000120056389</t>
  </si>
  <si>
    <t>TUBO JOHN DEERE AL170293</t>
  </si>
  <si>
    <t>000000000001233811</t>
  </si>
  <si>
    <t>000000000120056388</t>
  </si>
  <si>
    <t>TUBO VARETA JOHN DEERE R501178</t>
  </si>
  <si>
    <t>000000000001233810</t>
  </si>
  <si>
    <t>000000000120056387</t>
  </si>
  <si>
    <t>TUBO JOHN DEERE RE536145</t>
  </si>
  <si>
    <t>000000000001233808</t>
  </si>
  <si>
    <t>000000000120056386</t>
  </si>
  <si>
    <t>TUBO JOHN DEERE RE536144</t>
  </si>
  <si>
    <t>000000000001233807</t>
  </si>
  <si>
    <t>000000000120056385</t>
  </si>
  <si>
    <t>TUBO JOHN DEERE RE506817</t>
  </si>
  <si>
    <t>000000000001233806</t>
  </si>
  <si>
    <t>000000000120056384</t>
  </si>
  <si>
    <t>TUBO JOHN DEERE RE506816</t>
  </si>
  <si>
    <t>000000000001233805</t>
  </si>
  <si>
    <t>000000000120056383</t>
  </si>
  <si>
    <t>TUBO JOHN DEERE R526862</t>
  </si>
  <si>
    <t>000000000001233804</t>
  </si>
  <si>
    <t>000000000120056382</t>
  </si>
  <si>
    <t>TUBO JOHN DEERE R526861</t>
  </si>
  <si>
    <t>000000000001233803</t>
  </si>
  <si>
    <t>000000000120056381</t>
  </si>
  <si>
    <t>TUBO JOHN DEERE R526860</t>
  </si>
  <si>
    <t>000000000001233802</t>
  </si>
  <si>
    <t>000000000120056380</t>
  </si>
  <si>
    <t>TUBO JOHN DEERE R526859</t>
  </si>
  <si>
    <t>000000000001233801</t>
  </si>
  <si>
    <t>000000000120056379</t>
  </si>
  <si>
    <t>TUBO JOHN DEERE R521315</t>
  </si>
  <si>
    <t>000000000001233800</t>
  </si>
  <si>
    <t>000000000120056378</t>
  </si>
  <si>
    <t>TUBO JOHN DEERE R121376</t>
  </si>
  <si>
    <t>000000000001233799</t>
  </si>
  <si>
    <t>000000000120056377</t>
  </si>
  <si>
    <t>TUBO JOHN DEERE L208368</t>
  </si>
  <si>
    <t>000000000001233798</t>
  </si>
  <si>
    <t>000000000120056376</t>
  </si>
  <si>
    <t>TUBO JOHN DEERE L208367</t>
  </si>
  <si>
    <t>000000000001233797</t>
  </si>
  <si>
    <t>000000000120056375</t>
  </si>
  <si>
    <t>TUBO JOHN DEERE L169927</t>
  </si>
  <si>
    <t>000000000001233796</t>
  </si>
  <si>
    <t>000000000120056374</t>
  </si>
  <si>
    <t>TUBO JOHN DEERE L169337</t>
  </si>
  <si>
    <t>000000000001233795</t>
  </si>
  <si>
    <t>000000000120056373</t>
  </si>
  <si>
    <t>TUBO JOHN DEERE L113870</t>
  </si>
  <si>
    <t>000000000001233793</t>
  </si>
  <si>
    <t>000000000120056372</t>
  </si>
  <si>
    <t>TUBO JOHN DEERE AL226800</t>
  </si>
  <si>
    <t>000000000001233792</t>
  </si>
  <si>
    <t>000000000120056371</t>
  </si>
  <si>
    <t>TUBO JOHN DEERE AL175163</t>
  </si>
  <si>
    <t>000000000001233791</t>
  </si>
  <si>
    <t>000000000120056370</t>
  </si>
  <si>
    <t>TUBO JOHN DEERE AL171287</t>
  </si>
  <si>
    <t>000000000001233790</t>
  </si>
  <si>
    <t>000000000120056369</t>
  </si>
  <si>
    <t>TUBO JOHN DEERE AL171286</t>
  </si>
  <si>
    <t>000000000001233789</t>
  </si>
  <si>
    <t>000000000120056368</t>
  </si>
  <si>
    <t>TRILHO JOHN DEERE L218233</t>
  </si>
  <si>
    <t>000000000001233788</t>
  </si>
  <si>
    <t>000000000120056367</t>
  </si>
  <si>
    <t>TRILHO JOHN DEERE L208932</t>
  </si>
  <si>
    <t>000000000001233787</t>
  </si>
  <si>
    <t>000000000120056366</t>
  </si>
  <si>
    <t>TRAVA JOHN DEERE L168270</t>
  </si>
  <si>
    <t>000000000001233786</t>
  </si>
  <si>
    <t>000000000120056365</t>
  </si>
  <si>
    <t>TRAVA JOHN DEERE AL157575</t>
  </si>
  <si>
    <t>000000000001233785</t>
  </si>
  <si>
    <t>000000000120056364</t>
  </si>
  <si>
    <t>TRAVA JOHN DEERE AL152733</t>
  </si>
  <si>
    <t>000000000001233784</t>
  </si>
  <si>
    <t>000000000120056363</t>
  </si>
  <si>
    <t>TRAVA JOHN DEERE AL152732</t>
  </si>
  <si>
    <t>000000000001233783</t>
  </si>
  <si>
    <t>000000000120056362</t>
  </si>
  <si>
    <t>TERMINAL ELETRICO JOHN DEERE U46662</t>
  </si>
  <si>
    <t>000000000001233768</t>
  </si>
  <si>
    <t>000000000120056361</t>
  </si>
  <si>
    <t>000000000001233767</t>
  </si>
  <si>
    <t>000000000120056360</t>
  </si>
  <si>
    <t>TERMINAL ELETRICO JOHN DEERE 57M9813</t>
  </si>
  <si>
    <t>000000000001233759</t>
  </si>
  <si>
    <t>000000000120056359</t>
  </si>
  <si>
    <t>TERMINAL ELETRICO JOHN DEERE 57M9809</t>
  </si>
  <si>
    <t>000000000001233758</t>
  </si>
  <si>
    <t>000000000120056358</t>
  </si>
  <si>
    <t>TERMINAL ELETRICO JOHN DEERE 57M9807</t>
  </si>
  <si>
    <t>000000000001233757</t>
  </si>
  <si>
    <t>000000000120056357</t>
  </si>
  <si>
    <t>TERMINAL ELETRICO JOHN DEERE 57M9573</t>
  </si>
  <si>
    <t>000000000001233756</t>
  </si>
  <si>
    <t>000000000120056356</t>
  </si>
  <si>
    <t>TERMINAL ELETRICO JOHN DEERE 57M9546</t>
  </si>
  <si>
    <t>000000000001233755</t>
  </si>
  <si>
    <t>000000000120056355</t>
  </si>
  <si>
    <t>TERMINAL ELETRICO JOHN DEERE 57M9545</t>
  </si>
  <si>
    <t>000000000001233754</t>
  </si>
  <si>
    <t>000000000120056354</t>
  </si>
  <si>
    <t>TERMINAL ELETRICO JOHN DEERE 57M9532</t>
  </si>
  <si>
    <t>000000000001233753</t>
  </si>
  <si>
    <t>000000000120056353</t>
  </si>
  <si>
    <t>TERMINAL ELETRICO JOHN DEERE 57M9419</t>
  </si>
  <si>
    <t>000000000001233752</t>
  </si>
  <si>
    <t>000000000120056352</t>
  </si>
  <si>
    <t>TERMINAL ELETRICO JOHN DEERE 57M9158</t>
  </si>
  <si>
    <t>000000000001233751</t>
  </si>
  <si>
    <t>000000000120056351</t>
  </si>
  <si>
    <t>TERMINAL ELETRICO JOHN DEERE 57M9042</t>
  </si>
  <si>
    <t>000000000001233750</t>
  </si>
  <si>
    <t>000000000120056350</t>
  </si>
  <si>
    <t>TERMINAL ELETRICO JOHN DEERE 57M9041</t>
  </si>
  <si>
    <t>000000000001233749</t>
  </si>
  <si>
    <t>000000000120056349</t>
  </si>
  <si>
    <t>TERMINAL ELETRICO JOHN DEERE 57M8938</t>
  </si>
  <si>
    <t>000000000001233748</t>
  </si>
  <si>
    <t>000000000120056348</t>
  </si>
  <si>
    <t>TERMINAL ELETRICO JOHN DEERE 57M8863</t>
  </si>
  <si>
    <t>000000000001233747</t>
  </si>
  <si>
    <t>000000000120056347</t>
  </si>
  <si>
    <t>TERMINAL ELETRICO JOHN DEERE 57M8862</t>
  </si>
  <si>
    <t>000000000001233746</t>
  </si>
  <si>
    <t>000000000120056346</t>
  </si>
  <si>
    <t>TERMINAL ELETRICO JOHN DEERE 57M8861</t>
  </si>
  <si>
    <t>000000000001233745</t>
  </si>
  <si>
    <t>000000000120056345</t>
  </si>
  <si>
    <t>TERMINAL ELETRICO JOHN DEERE 57M8740</t>
  </si>
  <si>
    <t>000000000001233744</t>
  </si>
  <si>
    <t>000000000120056344</t>
  </si>
  <si>
    <t>TERMINAL ELETRICO JOHN DEERE 57M8558</t>
  </si>
  <si>
    <t>000000000001233743</t>
  </si>
  <si>
    <t>000000000120056343</t>
  </si>
  <si>
    <t>TERMINAL ELETRICO JOHN DEERE 57M8481</t>
  </si>
  <si>
    <t>000000000001233742</t>
  </si>
  <si>
    <t>000000000120056342</t>
  </si>
  <si>
    <t>TERMINAL ELETRICO JOHN DEERE 57M8425</t>
  </si>
  <si>
    <t>000000000001233741</t>
  </si>
  <si>
    <t>000000000120056341</t>
  </si>
  <si>
    <t>TERMINAL ELETRICO JOHN DEERE 57M8405</t>
  </si>
  <si>
    <t>000000000001233740</t>
  </si>
  <si>
    <t>000000000120056340</t>
  </si>
  <si>
    <t>TERMINAL ELETRICO JOHN DEERE 57M8300</t>
  </si>
  <si>
    <t>000000000001233739</t>
  </si>
  <si>
    <t>000000000120056339</t>
  </si>
  <si>
    <t>TERMINAL ELETRICO JOHN DEERE 57M8299</t>
  </si>
  <si>
    <t>000000000001233738</t>
  </si>
  <si>
    <t>000000000120056338</t>
  </si>
  <si>
    <t>TERMINAL ELETRICO JOHN DEERE 57M8241</t>
  </si>
  <si>
    <t>000000000001233737</t>
  </si>
  <si>
    <t>000000000120056337</t>
  </si>
  <si>
    <t>TERMINAL ELETRICO JOHN DEERE 57M8202</t>
  </si>
  <si>
    <t>000000000001233736</t>
  </si>
  <si>
    <t>000000000120056336</t>
  </si>
  <si>
    <t>TERMINAL ELETRICO JOHN DEERE 57M8201</t>
  </si>
  <si>
    <t>000000000001233735</t>
  </si>
  <si>
    <t>000000000120056335</t>
  </si>
  <si>
    <t>TERMINAL ELETRICO JOHN DEERE 57M8200</t>
  </si>
  <si>
    <t>000000000001233734</t>
  </si>
  <si>
    <t>000000000120056334</t>
  </si>
  <si>
    <t>TERMINAL ELETRICO JOHN DEERE 57M8186</t>
  </si>
  <si>
    <t>000000000001233733</t>
  </si>
  <si>
    <t>000000000120056333</t>
  </si>
  <si>
    <t>TERMINAL ELETRICO JOHN DEERE 57M8107</t>
  </si>
  <si>
    <t>000000000001233732</t>
  </si>
  <si>
    <t>000000000120056332</t>
  </si>
  <si>
    <t>TERMINAL ELETRICO JOHN DEERE 57M8106</t>
  </si>
  <si>
    <t>000000000001233731</t>
  </si>
  <si>
    <t>000000000120056331</t>
  </si>
  <si>
    <t>TERMINAL ELETRICO JOHN DEERE 57M8105</t>
  </si>
  <si>
    <t>000000000001233730</t>
  </si>
  <si>
    <t>000000000120056330</t>
  </si>
  <si>
    <t>TERMINAL ELETRICO JOHN DEERE 57M8103</t>
  </si>
  <si>
    <t>000000000001233729</t>
  </si>
  <si>
    <t>000000000120056329</t>
  </si>
  <si>
    <t>TERMINAL ELETRICO JOHN DEERE 57M8101</t>
  </si>
  <si>
    <t>000000000001233728</t>
  </si>
  <si>
    <t>000000000120056328</t>
  </si>
  <si>
    <t>TERMINAL ELETRICO JOHN DEERE 57M8100</t>
  </si>
  <si>
    <t>000000000001233727</t>
  </si>
  <si>
    <t>000000000120056327</t>
  </si>
  <si>
    <t>TERMINAL ELETRICO JOHN DEERE 57M8098</t>
  </si>
  <si>
    <t>000000000001233726</t>
  </si>
  <si>
    <t>000000000120056326</t>
  </si>
  <si>
    <t>TERMINAL ELETRICO JOHN DEERE 57M8081</t>
  </si>
  <si>
    <t>000000000001233725</t>
  </si>
  <si>
    <t>000000000120056325</t>
  </si>
  <si>
    <t>TERMINAL ELETRICO JOHN DEERE 57M8080</t>
  </si>
  <si>
    <t>000000000001233724</t>
  </si>
  <si>
    <t>000000000120056324</t>
  </si>
  <si>
    <t>TERMINAL ELETRICO JOHN DEERE 57M8079</t>
  </si>
  <si>
    <t>000000000001233723</t>
  </si>
  <si>
    <t>000000000120056323</t>
  </si>
  <si>
    <t>TERMINAL ELETRICO JOHN DEERE 57M8078</t>
  </si>
  <si>
    <t>000000000001233722</t>
  </si>
  <si>
    <t>000000000120056322</t>
  </si>
  <si>
    <t>TERMINAL ELETRICO JOHN DEERE 57M8077</t>
  </si>
  <si>
    <t>000000000001233721</t>
  </si>
  <si>
    <t>000000000120056321</t>
  </si>
  <si>
    <t>TERMINAL ELETRICO JOHN DEERE 57M8024</t>
  </si>
  <si>
    <t>000000000001233720</t>
  </si>
  <si>
    <t>000000000120056320</t>
  </si>
  <si>
    <t>TERMINAL ELETRICO JOHN DEERE 57M7984</t>
  </si>
  <si>
    <t>000000000001233719</t>
  </si>
  <si>
    <t>000000000120056319</t>
  </si>
  <si>
    <t>TERMINAL ELETRICO JOHN DEERE 57M7956</t>
  </si>
  <si>
    <t>000000000001233718</t>
  </si>
  <si>
    <t>000000000120056318</t>
  </si>
  <si>
    <t>TERMINAL ELETRICO JOHN DEERE 57M7955</t>
  </si>
  <si>
    <t>000000000001233717</t>
  </si>
  <si>
    <t>000000000120056317</t>
  </si>
  <si>
    <t>TERMINAL ELETRICO JOHN DEERE 57M7847</t>
  </si>
  <si>
    <t>000000000001233716</t>
  </si>
  <si>
    <t>000000000120056316</t>
  </si>
  <si>
    <t>TERMINAL ELETRICO JOHN DEERE 57M7698</t>
  </si>
  <si>
    <t>000000000001233715</t>
  </si>
  <si>
    <t>000000000120056315</t>
  </si>
  <si>
    <t>TERMINAL ELETRICO JOHN DEERE 57M7681</t>
  </si>
  <si>
    <t>000000000001233714</t>
  </si>
  <si>
    <t>000000000120056314</t>
  </si>
  <si>
    <t>TERMINAL ELETRICO JOHN DEERE 57M7679</t>
  </si>
  <si>
    <t>000000000001233713</t>
  </si>
  <si>
    <t>000000000120056313</t>
  </si>
  <si>
    <t>TERMINAL ELETRICO JOHN DEERE 57M7583</t>
  </si>
  <si>
    <t>000000000001233712</t>
  </si>
  <si>
    <t>000000000120056312</t>
  </si>
  <si>
    <t>TERMINAL ELETRICO JOHN DEERE 57M7576</t>
  </si>
  <si>
    <t>000000000001233711</t>
  </si>
  <si>
    <t>000000000120056311</t>
  </si>
  <si>
    <t>TERMINAL ELETRICO JOHN DEERE 57M7574</t>
  </si>
  <si>
    <t>000000000001233710</t>
  </si>
  <si>
    <t>000000000120056310</t>
  </si>
  <si>
    <t>TERMINAL ELETRICO JOHN DEERE 57M7430</t>
  </si>
  <si>
    <t>000000000001233709</t>
  </si>
  <si>
    <t>000000000120056309</t>
  </si>
  <si>
    <t>TERMINAL ELETRICO JOHN DEERE 57M7401</t>
  </si>
  <si>
    <t>000000000001233708</t>
  </si>
  <si>
    <t>000000000120056308</t>
  </si>
  <si>
    <t>TERMINAL ELETRICO JOHN DEERE 57M7398</t>
  </si>
  <si>
    <t>000000000001233707</t>
  </si>
  <si>
    <t>000000000120056307</t>
  </si>
  <si>
    <t>TERMINAL ELETRICO JOHN DEERE 57M7393</t>
  </si>
  <si>
    <t>000000000001233706</t>
  </si>
  <si>
    <t>000000000120056306</t>
  </si>
  <si>
    <t>TERMINAL ELETRICO JOHN DEERE 57M7388</t>
  </si>
  <si>
    <t>000000000001233705</t>
  </si>
  <si>
    <t>000000000120056305</t>
  </si>
  <si>
    <t>TERMINAL ELETRICO JOHN DEERE 57M7382</t>
  </si>
  <si>
    <t>000000000001233704</t>
  </si>
  <si>
    <t>000000000120056304</t>
  </si>
  <si>
    <t>TERMINAL ELETRICO JOHN DEERE 57M7360</t>
  </si>
  <si>
    <t>000000000001233703</t>
  </si>
  <si>
    <t>000000000120056303</t>
  </si>
  <si>
    <t>TERMINAL ELETRICO JOHN DEERE 57M7348</t>
  </si>
  <si>
    <t>000000000001233702</t>
  </si>
  <si>
    <t>000000000120056302</t>
  </si>
  <si>
    <t>TERMINAL ELETRICO JOHN DEERE 57M7331</t>
  </si>
  <si>
    <t>000000000001233701</t>
  </si>
  <si>
    <t>000000000120056301</t>
  </si>
  <si>
    <t>TERMINAL ELETRICO JOHN DEERE 57M7286</t>
  </si>
  <si>
    <t>000000000001233700</t>
  </si>
  <si>
    <t>000000000120056300</t>
  </si>
  <si>
    <t>TERMINAL ELETRICO JOHN DEERE 57M7207</t>
  </si>
  <si>
    <t>000000000001233699</t>
  </si>
  <si>
    <t>000000000120056299</t>
  </si>
  <si>
    <t>TERMINAL ELETRICO JOHN DEERE 57M7206</t>
  </si>
  <si>
    <t>000000000001233698</t>
  </si>
  <si>
    <t>000000000120056298</t>
  </si>
  <si>
    <t>TERMINAL ELETRICO JOHN DEERE 57M7205</t>
  </si>
  <si>
    <t>000000000001233697</t>
  </si>
  <si>
    <t>000000000120056297</t>
  </si>
  <si>
    <t>TERMINAL ELETRICO JOHN DEERE 57M7204</t>
  </si>
  <si>
    <t>000000000001233696</t>
  </si>
  <si>
    <t>000000000120056296</t>
  </si>
  <si>
    <t>TERMINAL ELETRICO JOHN DEERE 57M7175</t>
  </si>
  <si>
    <t>000000000001233695</t>
  </si>
  <si>
    <t>000000000120056295</t>
  </si>
  <si>
    <t>TERMINAL ELETRICO JOHN DEERE 57M7161</t>
  </si>
  <si>
    <t>000000000001233694</t>
  </si>
  <si>
    <t>000000000120056294</t>
  </si>
  <si>
    <t>TERMINAL ELETRICO JOHN DEERE 57M7118</t>
  </si>
  <si>
    <t>000000000001233693</t>
  </si>
  <si>
    <t>000000000120056293</t>
  </si>
  <si>
    <t>TERMINAL ELETRICO JOHN DEERE 57M7053</t>
  </si>
  <si>
    <t>000000000001233687</t>
  </si>
  <si>
    <t>000000000120056292</t>
  </si>
  <si>
    <t>TERMINAL ELETRICO JOHN DEERE 57M7052</t>
  </si>
  <si>
    <t>000000000001233686</t>
  </si>
  <si>
    <t>000000000120056291</t>
  </si>
  <si>
    <t>TERMINAL ELETRICO JOHN DEERE 57M7044</t>
  </si>
  <si>
    <t>000000000001233685</t>
  </si>
  <si>
    <t>000000000120056290</t>
  </si>
  <si>
    <t>TERMINAL ELETRICO JOHN DEERE 57M7031</t>
  </si>
  <si>
    <t>000000000001233684</t>
  </si>
  <si>
    <t>000000000120056289</t>
  </si>
  <si>
    <t>TERMINAL ELETRICO JOHN DEERE 57M7030</t>
  </si>
  <si>
    <t>000000000001233683</t>
  </si>
  <si>
    <t>000000000120056288</t>
  </si>
  <si>
    <t>TERMINAL ELETRICO JOHN DEERE 57M12061</t>
  </si>
  <si>
    <t>000000000001233682</t>
  </si>
  <si>
    <t>000000000120056287</t>
  </si>
  <si>
    <t>TERMINAL ELETRICO JOHN DEERE 57M11907</t>
  </si>
  <si>
    <t>000000000001233681</t>
  </si>
  <si>
    <t>000000000120056286</t>
  </si>
  <si>
    <t>TERMINAL ELETRICO JOHN DEERE 57M11342</t>
  </si>
  <si>
    <t>000000000001233680</t>
  </si>
  <si>
    <t>000000000120056285</t>
  </si>
  <si>
    <t>TERMINAL ELETRICO JOHN DEERE 57M11035</t>
  </si>
  <si>
    <t>000000000001233679</t>
  </si>
  <si>
    <t>000000000120056284</t>
  </si>
  <si>
    <t>TERMINAL ELETRICO JOHN DEERE 57M10770</t>
  </si>
  <si>
    <t>000000000001233678</t>
  </si>
  <si>
    <t>000000000120056283</t>
  </si>
  <si>
    <t>TERMINAL ELETRICO JOHN DEERE 57M10603</t>
  </si>
  <si>
    <t>000000000001233677</t>
  </si>
  <si>
    <t>000000000120056282</t>
  </si>
  <si>
    <t>TERMINAL ELETRICO JOHN DEERE 57M10514</t>
  </si>
  <si>
    <t>000000000001233676</t>
  </si>
  <si>
    <t>000000000120056281</t>
  </si>
  <si>
    <t>TENSOR LATERAL JOHN DEERE AL201897</t>
  </si>
  <si>
    <t>000000000001233675</t>
  </si>
  <si>
    <t>000000000120056280</t>
  </si>
  <si>
    <t>TENSOR JOHN DEERE AL156090</t>
  </si>
  <si>
    <t>000000000001233672</t>
  </si>
  <si>
    <t>000000000120056279</t>
  </si>
  <si>
    <t>TAMPAO JOHN DEERE RE515696</t>
  </si>
  <si>
    <t>000000000001233669</t>
  </si>
  <si>
    <t>000000000120056278</t>
  </si>
  <si>
    <t>TAMPAO JOHN DEERE RE204776</t>
  </si>
  <si>
    <t>000000000001233668</t>
  </si>
  <si>
    <t>000000000120056277</t>
  </si>
  <si>
    <t>TAMPAO JOHN DEERE R27094</t>
  </si>
  <si>
    <t>000000000001233667</t>
  </si>
  <si>
    <t>000000000120056276</t>
  </si>
  <si>
    <t>TAMPAO JOHN DEERE R202861</t>
  </si>
  <si>
    <t>000000000001233666</t>
  </si>
  <si>
    <t>000000000120056275</t>
  </si>
  <si>
    <t>TAMPAO JOHN DEERE R184116</t>
  </si>
  <si>
    <t>000000000001233665</t>
  </si>
  <si>
    <t>000000000120056274</t>
  </si>
  <si>
    <t>TAMPAO JOHN DEERE R171409</t>
  </si>
  <si>
    <t>000000000001233664</t>
  </si>
  <si>
    <t>000000000120056273</t>
  </si>
  <si>
    <t>TAMPAO JOHN DEERE L79171</t>
  </si>
  <si>
    <t>000000000001233663</t>
  </si>
  <si>
    <t>000000000120056272</t>
  </si>
  <si>
    <t>TAMPAO JOHN DEERE L78975</t>
  </si>
  <si>
    <t>000000000001233662</t>
  </si>
  <si>
    <t>000000000120056271</t>
  </si>
  <si>
    <t>TAMPAO JOHN DEERE L41709</t>
  </si>
  <si>
    <t>000000000001233661</t>
  </si>
  <si>
    <t>000000000120056270</t>
  </si>
  <si>
    <t>TAMPAO JOHN DEERE L41384</t>
  </si>
  <si>
    <t>000000000001233660</t>
  </si>
  <si>
    <t>000000000120056269</t>
  </si>
  <si>
    <t>TAMPAO JOHN DEERE L172658</t>
  </si>
  <si>
    <t>000000000001233659</t>
  </si>
  <si>
    <t>000000000120056268</t>
  </si>
  <si>
    <t>TAMPAO JOHN DEERE L172088</t>
  </si>
  <si>
    <t>000000000001233658</t>
  </si>
  <si>
    <t>000000000120056267</t>
  </si>
  <si>
    <t>TAMPAO JOHN DEERE L171413</t>
  </si>
  <si>
    <t>000000000001233657</t>
  </si>
  <si>
    <t>000000000120056266</t>
  </si>
  <si>
    <t>TAMPAO JOHN DEERE L166446</t>
  </si>
  <si>
    <t>000000000001233656</t>
  </si>
  <si>
    <t>000000000120056265</t>
  </si>
  <si>
    <t>TAMPAO JOHN DEERE L115676</t>
  </si>
  <si>
    <t>000000000001233655</t>
  </si>
  <si>
    <t>000000000120056264</t>
  </si>
  <si>
    <t>TAMPAO JOHN DEERE L115515</t>
  </si>
  <si>
    <t>000000000001233654</t>
  </si>
  <si>
    <t>000000000120056263</t>
  </si>
  <si>
    <t>TAMPAO JOHN DEERE DQ32910</t>
  </si>
  <si>
    <t>000000000001233653</t>
  </si>
  <si>
    <t>000000000120056262</t>
  </si>
  <si>
    <t>TAMPAO JOHN DEERE AL209466</t>
  </si>
  <si>
    <t>000000000001233652</t>
  </si>
  <si>
    <t>000000000120056261</t>
  </si>
  <si>
    <t>TAMPAO JOHN DEERE AL179236</t>
  </si>
  <si>
    <t>000000000001233651</t>
  </si>
  <si>
    <t>000000000120056260</t>
  </si>
  <si>
    <t>TAMPAO JOHN DEERE AL172974</t>
  </si>
  <si>
    <t>000000000001233650</t>
  </si>
  <si>
    <t>000000000120056259</t>
  </si>
  <si>
    <t>TAMPAO JOHN DEERE AL166743</t>
  </si>
  <si>
    <t>000000000001233649</t>
  </si>
  <si>
    <t>000000000120056258</t>
  </si>
  <si>
    <t>TAMPAO JOHN DEERE AL158828</t>
  </si>
  <si>
    <t>000000000001233648</t>
  </si>
  <si>
    <t>000000000120056257</t>
  </si>
  <si>
    <t>TAMPAO JOHN DEERE AL155781</t>
  </si>
  <si>
    <t>000000000001233647</t>
  </si>
  <si>
    <t>000000000120056256</t>
  </si>
  <si>
    <t>TAMPAO JOHN DEERE 64M1017</t>
  </si>
  <si>
    <t>000000000001233646</t>
  </si>
  <si>
    <t>000000000120056255</t>
  </si>
  <si>
    <t>TAMPAO JOHN DEERE 64M1016</t>
  </si>
  <si>
    <t>000000000001233645</t>
  </si>
  <si>
    <t>000000000120056254</t>
  </si>
  <si>
    <t>TAMPAO JOHN DEERE 15M7078</t>
  </si>
  <si>
    <t>000000000001233644</t>
  </si>
  <si>
    <t>000000000120056253</t>
  </si>
  <si>
    <t>TAMPAO JOHN DEERE 15M7077</t>
  </si>
  <si>
    <t>000000000001233643</t>
  </si>
  <si>
    <t>000000000120056252</t>
  </si>
  <si>
    <t>TAMPAO JOHN DEERE 15M7076</t>
  </si>
  <si>
    <t>000000000001233642</t>
  </si>
  <si>
    <t>000000000120056251</t>
  </si>
  <si>
    <t>TAMPA JOHN DEERE L55594</t>
  </si>
  <si>
    <t>000000000001233635</t>
  </si>
  <si>
    <t>000000000120056250</t>
  </si>
  <si>
    <t>TAMPA JOHN DEERE SU21358</t>
  </si>
  <si>
    <t>000000000001233632</t>
  </si>
  <si>
    <t>000000000120056249</t>
  </si>
  <si>
    <t>TAMPA JOHN DEERE AL226528</t>
  </si>
  <si>
    <t>000000000001233629</t>
  </si>
  <si>
    <t>000000000120056248</t>
  </si>
  <si>
    <t>TAMPA JOHN DEERE L37963</t>
  </si>
  <si>
    <t>000000000001233617</t>
  </si>
  <si>
    <t>000000000120056247</t>
  </si>
  <si>
    <t>TAMPA JOHN DEERE L32394</t>
  </si>
  <si>
    <t>000000000001233616</t>
  </si>
  <si>
    <t>000000000120056246</t>
  </si>
  <si>
    <t>TAMPA JOHN DEERE L208637</t>
  </si>
  <si>
    <t>000000000001233615</t>
  </si>
  <si>
    <t>000000000120056245</t>
  </si>
  <si>
    <t>TAMPA JOHN DEERE L208636</t>
  </si>
  <si>
    <t>000000000001233614</t>
  </si>
  <si>
    <t>000000000120056244</t>
  </si>
  <si>
    <t>TAMPA JOHN DEERE L171804</t>
  </si>
  <si>
    <t>000000000001233613</t>
  </si>
  <si>
    <t>000000000120056243</t>
  </si>
  <si>
    <t>TAMPA JOHN DEERE L169974</t>
  </si>
  <si>
    <t>000000000001233612</t>
  </si>
  <si>
    <t>000000000120056242</t>
  </si>
  <si>
    <t>TAMPA JOHN DEERE L167674</t>
  </si>
  <si>
    <t>000000000001233611</t>
  </si>
  <si>
    <t>000000000120056241</t>
  </si>
  <si>
    <t>TAMPA JOHN DEERE L154170</t>
  </si>
  <si>
    <t>000000000001233610</t>
  </si>
  <si>
    <t>000000000120056240</t>
  </si>
  <si>
    <t>TAMPA JOHN DEERE L151718</t>
  </si>
  <si>
    <t>000000000001233609</t>
  </si>
  <si>
    <t>000000000120056239</t>
  </si>
  <si>
    <t>TAMPA JOHN DEERE AL201803</t>
  </si>
  <si>
    <t>000000000001233608</t>
  </si>
  <si>
    <t>000000000120056238</t>
  </si>
  <si>
    <t>SUPORTE JOHN DEERE AL171967</t>
  </si>
  <si>
    <t>000000000001233607</t>
  </si>
  <si>
    <t>000000000120056237</t>
  </si>
  <si>
    <t>SUPORTE JOHN DEERE AL200752</t>
  </si>
  <si>
    <t>000000000001233606</t>
  </si>
  <si>
    <t>000000000120056236</t>
  </si>
  <si>
    <t>SUPORTE JOHN DEERE L221703</t>
  </si>
  <si>
    <t>000000000001233605</t>
  </si>
  <si>
    <t>000000000120056235</t>
  </si>
  <si>
    <t>SUPORTE JOHN DEERE L169208</t>
  </si>
  <si>
    <t>000000000001233604</t>
  </si>
  <si>
    <t>000000000120056234</t>
  </si>
  <si>
    <t>SUPORTE JOHN DEERE AL236480</t>
  </si>
  <si>
    <t>000000000001233603</t>
  </si>
  <si>
    <t>000000000120056233</t>
  </si>
  <si>
    <t>SUPORTE JOHN DEERE AL171782</t>
  </si>
  <si>
    <t>000000000001233602</t>
  </si>
  <si>
    <t>000000000120056232</t>
  </si>
  <si>
    <t>SUPORTE JOHN DEERE RE539127</t>
  </si>
  <si>
    <t>000000000001233601</t>
  </si>
  <si>
    <t>000000000120056231</t>
  </si>
  <si>
    <t>SUPORTE JOHN DEERE R214025</t>
  </si>
  <si>
    <t>000000000001233600</t>
  </si>
  <si>
    <t>000000000120056230</t>
  </si>
  <si>
    <t>TURBOCOMP. REMAN JOHN DEERE SE502442</t>
  </si>
  <si>
    <t>000000000001238501</t>
  </si>
  <si>
    <t>000000000120056229</t>
  </si>
  <si>
    <t>TUBO OLEO JOHN DEERE AL236504</t>
  </si>
  <si>
    <t>000000000001238500</t>
  </si>
  <si>
    <t>000000000120056228</t>
  </si>
  <si>
    <t>TUBO OLEO JOHN DEERE AL172605</t>
  </si>
  <si>
    <t>000000000001238499</t>
  </si>
  <si>
    <t>000000000120056227</t>
  </si>
  <si>
    <t>TROCADOR CALOR JOHN DEERE AL163858</t>
  </si>
  <si>
    <t>000000000001238498</t>
  </si>
  <si>
    <t>000000000120056226</t>
  </si>
  <si>
    <t>TRAVA JOHN DEERE L214535</t>
  </si>
  <si>
    <t>000000000001238497</t>
  </si>
  <si>
    <t>000000000120056225</t>
  </si>
  <si>
    <t>TOMADA ENGATE RAPIDO JOHN DEERE AL80099</t>
  </si>
  <si>
    <t>000000000001238496</t>
  </si>
  <si>
    <t>000000000120056224</t>
  </si>
  <si>
    <t>TERMINAL ELETRICO JOHN DEERE 57M9713</t>
  </si>
  <si>
    <t>000000000001238492</t>
  </si>
  <si>
    <t>000000000120056223</t>
  </si>
  <si>
    <t>TERMINAL ELETRICO JOHN DEERE 57M9329</t>
  </si>
  <si>
    <t>000000000001238491</t>
  </si>
  <si>
    <t>000000000120056222</t>
  </si>
  <si>
    <t>TERMINAL ELETRICO JOHN DEERE 57M9180</t>
  </si>
  <si>
    <t>000000000001238490</t>
  </si>
  <si>
    <t>000000000120056221</t>
  </si>
  <si>
    <t>TERMINAL ELETRICO JOHN DEERE 57M9057</t>
  </si>
  <si>
    <t>000000000001238489</t>
  </si>
  <si>
    <t>000000000120056220</t>
  </si>
  <si>
    <t>TERMINAL ELETRICO JOHN DEERE 57M9056</t>
  </si>
  <si>
    <t>000000000001238488</t>
  </si>
  <si>
    <t>000000000120056219</t>
  </si>
  <si>
    <t>TERMINAL ELETRICO JOHN DEERE 57M8004</t>
  </si>
  <si>
    <t>000000000001238487</t>
  </si>
  <si>
    <t>000000000120056218</t>
  </si>
  <si>
    <t>TERMINAL ELETRICO JOHN DEERE 57M7983</t>
  </si>
  <si>
    <t>000000000001238486</t>
  </si>
  <si>
    <t>000000000120056217</t>
  </si>
  <si>
    <t>TERMINAL ELETRICO JOHN DEERE 57M7605</t>
  </si>
  <si>
    <t>000000000001238485</t>
  </si>
  <si>
    <t>000000000120056216</t>
  </si>
  <si>
    <t>TERMINAL ELETRICO JOHN DEERE 57M7603</t>
  </si>
  <si>
    <t>000000000001238484</t>
  </si>
  <si>
    <t>000000000120056215</t>
  </si>
  <si>
    <t>TERMINAL ELETRICO JOHN DEERE 57M7600</t>
  </si>
  <si>
    <t>000000000001238483</t>
  </si>
  <si>
    <t>000000000120056214</t>
  </si>
  <si>
    <t>TERMINAL ELETRICO JOHN DEERE 57M7565</t>
  </si>
  <si>
    <t>000000000001238482</t>
  </si>
  <si>
    <t>000000000120056213</t>
  </si>
  <si>
    <t>TERMINAL ELETRICO JOHN DEERE 57M7414</t>
  </si>
  <si>
    <t>000000000001238481</t>
  </si>
  <si>
    <t>000000000120056212</t>
  </si>
  <si>
    <t>TERMINAL ELETRICO JOHN DEERE 57M7298</t>
  </si>
  <si>
    <t>000000000001238480</t>
  </si>
  <si>
    <t>000000000120056211</t>
  </si>
  <si>
    <t>TERMINAL ELETRICO JOHN DEERE 57M14782</t>
  </si>
  <si>
    <t>000000000001238479</t>
  </si>
  <si>
    <t>000000000120056210</t>
  </si>
  <si>
    <t>TERMINAL ELETRICO JOHN DEERE 57M13998</t>
  </si>
  <si>
    <t>000000000001238478</t>
  </si>
  <si>
    <t>000000000120056209</t>
  </si>
  <si>
    <t>TERMINAL ELETRICO JOHN DEERE 57M13083</t>
  </si>
  <si>
    <t>000000000001238477</t>
  </si>
  <si>
    <t>000000000120056208</t>
  </si>
  <si>
    <t>TERMINAL ELETRICO JOHN DEERE 57M12799</t>
  </si>
  <si>
    <t>000000000001238476</t>
  </si>
  <si>
    <t>000000000120056207</t>
  </si>
  <si>
    <t>TERMINAL ELETRICO JOHN DEERE 57M11535</t>
  </si>
  <si>
    <t>000000000001238475</t>
  </si>
  <si>
    <t>000000000120056206</t>
  </si>
  <si>
    <t>TERMINAL ELETRICO JOHN DEERE 57M10679</t>
  </si>
  <si>
    <t>000000000001238474</t>
  </si>
  <si>
    <t>000000000120056205</t>
  </si>
  <si>
    <t>TERMINAL ELETRICO JOHN DEERE 57M10562</t>
  </si>
  <si>
    <t>000000000001238473</t>
  </si>
  <si>
    <t>000000000120056204</t>
  </si>
  <si>
    <t>TERMINAL ELETRICO JOHN DEERE 57M10466</t>
  </si>
  <si>
    <t>000000000001238472</t>
  </si>
  <si>
    <t>000000000120056203</t>
  </si>
  <si>
    <t>TERMINAL ELETRICO JOHN DEERE 57M10371</t>
  </si>
  <si>
    <t>000000000001238471</t>
  </si>
  <si>
    <t>000000000120056202</t>
  </si>
  <si>
    <t>TERMINAL ELETRICO JOHN DEERE 57M10289</t>
  </si>
  <si>
    <t>000000000001238470</t>
  </si>
  <si>
    <t>000000000120056201</t>
  </si>
  <si>
    <t>TERMINAL ELETRICO JOHN DEERE 57M10194</t>
  </si>
  <si>
    <t>000000000001238469</t>
  </si>
  <si>
    <t>000000000120056200</t>
  </si>
  <si>
    <t>TERMINAL ELETRICO JOHN DEERE 57M10186</t>
  </si>
  <si>
    <t>000000000001238468</t>
  </si>
  <si>
    <t>000000000120056199</t>
  </si>
  <si>
    <t>TERMINAL ELETRICO JOHN DEERE 57M10100</t>
  </si>
  <si>
    <t>000000000001238467</t>
  </si>
  <si>
    <t>000000000120056198</t>
  </si>
  <si>
    <t>TERMINAL ELETRICO JOHN DEERE 57M10099</t>
  </si>
  <si>
    <t>000000000001238466</t>
  </si>
  <si>
    <t>000000000120056197</t>
  </si>
  <si>
    <t>TERMINAL ELETRICO JOHN DEERE 57M10095</t>
  </si>
  <si>
    <t>000000000001238465</t>
  </si>
  <si>
    <t>000000000120056196</t>
  </si>
  <si>
    <t>TERMINAL ELETRICO JOHN DEERE 57M10094</t>
  </si>
  <si>
    <t>000000000001238464</t>
  </si>
  <si>
    <t>000000000120056195</t>
  </si>
  <si>
    <t>TERMINAL ELETRICO JOHN DEERE 57M10073</t>
  </si>
  <si>
    <t>000000000001238463</t>
  </si>
  <si>
    <t>000000000120056194</t>
  </si>
  <si>
    <t>TAPETE JOHN DEERE L171151</t>
  </si>
  <si>
    <t>000000000001238462</t>
  </si>
  <si>
    <t>000000000120056193</t>
  </si>
  <si>
    <t>TAPETE JOHN DEERE L171150</t>
  </si>
  <si>
    <t>000000000001238461</t>
  </si>
  <si>
    <t>000000000120056192</t>
  </si>
  <si>
    <t>TAMBOR JOHN DEERE RE243076</t>
  </si>
  <si>
    <t>000000000001238460</t>
  </si>
  <si>
    <t>000000000120056191</t>
  </si>
  <si>
    <t>TAMBOR JOHN DEERE AL161349</t>
  </si>
  <si>
    <t>000000000001238459</t>
  </si>
  <si>
    <t>000000000120056190</t>
  </si>
  <si>
    <t>TAMBOR JOHN DEERE AL161347</t>
  </si>
  <si>
    <t>000000000001238458</t>
  </si>
  <si>
    <t>000000000120056189</t>
  </si>
  <si>
    <t>TAMBOR JOHN DEERE AL161345</t>
  </si>
  <si>
    <t>000000000001238457</t>
  </si>
  <si>
    <t>000000000120056188</t>
  </si>
  <si>
    <t>TAMBOR JOHN DEERE AL161344</t>
  </si>
  <si>
    <t>000000000001238456</t>
  </si>
  <si>
    <t>000000000120056187</t>
  </si>
  <si>
    <t>TAMBOR JOHN DEERE AL115948</t>
  </si>
  <si>
    <t>000000000001238455</t>
  </si>
  <si>
    <t>000000000120056186</t>
  </si>
  <si>
    <t>SUSPENSAO ASSENTO JOHN DEERE AL117349</t>
  </si>
  <si>
    <t>000000000001238454</t>
  </si>
  <si>
    <t>000000000120056185</t>
  </si>
  <si>
    <t>SUSPENSAO ASSENTO JOHN DEERE AL117343</t>
  </si>
  <si>
    <t>000000000001238453</t>
  </si>
  <si>
    <t>000000000120056184</t>
  </si>
  <si>
    <t>SUPORTE JOHN DEERE AL116887</t>
  </si>
  <si>
    <t>000000000001238452</t>
  </si>
  <si>
    <t>000000000120056183</t>
  </si>
  <si>
    <t>SOQUETE JUNTA JOHN DEERE 56M7009</t>
  </si>
  <si>
    <t>000000000001238451</t>
  </si>
  <si>
    <t>000000000120056182</t>
  </si>
  <si>
    <t>SOQUETE JUNTA JOHN DEERE 56M7006</t>
  </si>
  <si>
    <t>000000000001238450</t>
  </si>
  <si>
    <t>000000000120056181</t>
  </si>
  <si>
    <t>SINCRONIZADOR JOHN DEERE SU25374</t>
  </si>
  <si>
    <t>000000000001238449</t>
  </si>
  <si>
    <t>000000000120056180</t>
  </si>
  <si>
    <t>SINCRONIZADOR JOHN DEERE AL219377</t>
  </si>
  <si>
    <t>000000000001238448</t>
  </si>
  <si>
    <t>000000000120056179</t>
  </si>
  <si>
    <t>SENSOR JOHN DEERE RE508195</t>
  </si>
  <si>
    <t>000000000001238447</t>
  </si>
  <si>
    <t>000000000120056178</t>
  </si>
  <si>
    <t>SEMI EIXO JOHN DEERE L176898</t>
  </si>
  <si>
    <t>000000000001238446</t>
  </si>
  <si>
    <t>000000000120056177</t>
  </si>
  <si>
    <t>SEMI EIXO JOHN DEERE L155937</t>
  </si>
  <si>
    <t>000000000001238445</t>
  </si>
  <si>
    <t>000000000120056176</t>
  </si>
  <si>
    <t>SEMI CASQUILHO JOHN DEERE R124247</t>
  </si>
  <si>
    <t>000000000001238444</t>
  </si>
  <si>
    <t>000000000120056175</t>
  </si>
  <si>
    <t>SEMI CASQUILHO JOHN DEERE R111101</t>
  </si>
  <si>
    <t>000000000001238443</t>
  </si>
  <si>
    <t>000000000120056174</t>
  </si>
  <si>
    <t>ROTADOR JOHN DEERE RE60005</t>
  </si>
  <si>
    <t>000000000001238442</t>
  </si>
  <si>
    <t>000000000120056173</t>
  </si>
  <si>
    <t>ROLLER CHIP CRACHA PLAST 4.3CM x 3.1CM</t>
  </si>
  <si>
    <t>000000000001238252</t>
  </si>
  <si>
    <t>000000000120056172</t>
  </si>
  <si>
    <t>TORRE MOVEL FELDERMANN 202667017</t>
  </si>
  <si>
    <t>000000000001238249</t>
  </si>
  <si>
    <t>000000000120056171</t>
  </si>
  <si>
    <t>TORRE FIXA FELDERMANN 202667002</t>
  </si>
  <si>
    <t>000000000001238248</t>
  </si>
  <si>
    <t>000000000120056170</t>
  </si>
  <si>
    <t>SOPRADOR ASPIRADOR MAKITA UB1103</t>
  </si>
  <si>
    <t>000000000001238148</t>
  </si>
  <si>
    <t>000000000120056169</t>
  </si>
  <si>
    <t>TALHA MANUAL CSM 40133019</t>
  </si>
  <si>
    <t>000000000001238146</t>
  </si>
  <si>
    <t>000000000120056168</t>
  </si>
  <si>
    <t>TRAVA GRANEL FT1010141P</t>
  </si>
  <si>
    <t>000000000001238112</t>
  </si>
  <si>
    <t>000000000120056167</t>
  </si>
  <si>
    <t>SUPORTE DISCOS GRANEL FT1010111M</t>
  </si>
  <si>
    <t>000000000001238106</t>
  </si>
  <si>
    <t>000000000120056166</t>
  </si>
  <si>
    <t>9603.40.90</t>
  </si>
  <si>
    <t>TRINCHA CERDAS DUPLA 4 POL TIGRE</t>
  </si>
  <si>
    <t>000000000001237873</t>
  </si>
  <si>
    <t>000000000120056165</t>
  </si>
  <si>
    <t>SENSOR KOMATSU 6754812702</t>
  </si>
  <si>
    <t>000000000001236735</t>
  </si>
  <si>
    <t>000000000120056164</t>
  </si>
  <si>
    <t>SENSOR KOMATSU 6252112901</t>
  </si>
  <si>
    <t>000000000001236734</t>
  </si>
  <si>
    <t>000000000120056163</t>
  </si>
  <si>
    <t>SUPOPRTE KOMATSU 20Y4341491</t>
  </si>
  <si>
    <t>000000000001236056</t>
  </si>
  <si>
    <t>000000000120056162</t>
  </si>
  <si>
    <t>ROLAMENTO KOMATSU 6732613420</t>
  </si>
  <si>
    <t>000000000001235969</t>
  </si>
  <si>
    <t>000000000120056161</t>
  </si>
  <si>
    <t>VIRABREQUIM REMAN JOHN DEERE SE501655</t>
  </si>
  <si>
    <t>000000000001233969</t>
  </si>
  <si>
    <t>000000000120056160</t>
  </si>
  <si>
    <t>VIRABREQUIM JOHN DEERE RE515785</t>
  </si>
  <si>
    <t>000000000001233968</t>
  </si>
  <si>
    <t>000000000120056159</t>
  </si>
  <si>
    <t>VENTILADOR JOHN DEERE L79028</t>
  </si>
  <si>
    <t>000000000001233966</t>
  </si>
  <si>
    <t>000000000120056158</t>
  </si>
  <si>
    <t>VEDACAO JOHN DEERE L158289</t>
  </si>
  <si>
    <t>000000000001233960</t>
  </si>
  <si>
    <t>000000000120056157</t>
  </si>
  <si>
    <t>VEDACAO JOHN DEERE AL210143</t>
  </si>
  <si>
    <t>000000000001233959</t>
  </si>
  <si>
    <t>000000000120056156</t>
  </si>
  <si>
    <t>VEDACAO JOHN DEERE AL172840</t>
  </si>
  <si>
    <t>000000000001233958</t>
  </si>
  <si>
    <t>000000000120056155</t>
  </si>
  <si>
    <t>VEDACAO CONECTOR JOHN DEERE Z78008</t>
  </si>
  <si>
    <t>000000000001233957</t>
  </si>
  <si>
    <t>000000000120056154</t>
  </si>
  <si>
    <t>VEDACAO CONECTOR JOHN DEERE R78063</t>
  </si>
  <si>
    <t>000000000001233956</t>
  </si>
  <si>
    <t>000000000120056153</t>
  </si>
  <si>
    <t>VEDACAO CONECTOR JOHN DEERE 57M9446</t>
  </si>
  <si>
    <t>000000000001233955</t>
  </si>
  <si>
    <t>000000000120056152</t>
  </si>
  <si>
    <t>VEDACAO CONECTOR JOHN DEERE 57M9157</t>
  </si>
  <si>
    <t>000000000001233954</t>
  </si>
  <si>
    <t>000000000120056151</t>
  </si>
  <si>
    <t>VEDACAO CONECTOR JOHN DEERE 57M8734</t>
  </si>
  <si>
    <t>000000000001233953</t>
  </si>
  <si>
    <t>000000000120056150</t>
  </si>
  <si>
    <t>VEDACAO CONECTOR JOHN DEERE 57M8515</t>
  </si>
  <si>
    <t>000000000001233952</t>
  </si>
  <si>
    <t>000000000120056149</t>
  </si>
  <si>
    <t>VEDACAO CONECTOR JOHN DEERE 57M7981</t>
  </si>
  <si>
    <t>000000000001233951</t>
  </si>
  <si>
    <t>000000000120056148</t>
  </si>
  <si>
    <t>VEDACAO CONECTOR JOHN DEERE 57M7830</t>
  </si>
  <si>
    <t>000000000001233950</t>
  </si>
  <si>
    <t>000000000120056147</t>
  </si>
  <si>
    <t>VEDACAO CONECTOR JOHN DEERE 57M7493</t>
  </si>
  <si>
    <t>000000000001233949</t>
  </si>
  <si>
    <t>000000000120056146</t>
  </si>
  <si>
    <t>VEDACAO CONECTOR JOHN DEERE 57M14638</t>
  </si>
  <si>
    <t>000000000001233948</t>
  </si>
  <si>
    <t>000000000120056145</t>
  </si>
  <si>
    <t>VEDACAO CONECTOR JOHN DEERE 57M11944</t>
  </si>
  <si>
    <t>000000000001233947</t>
  </si>
  <si>
    <t>000000000120056144</t>
  </si>
  <si>
    <t>VEDACAO CONECTOR JOHN DEERE 57M7402</t>
  </si>
  <si>
    <t>000000000001233946</t>
  </si>
  <si>
    <t>000000000120056143</t>
  </si>
  <si>
    <t>VEDACAO JOHN DEERE RE39354</t>
  </si>
  <si>
    <t>000000000001233945</t>
  </si>
  <si>
    <t>000000000120056142</t>
  </si>
  <si>
    <t>VEDACAO JOHN DEERE RE31617</t>
  </si>
  <si>
    <t>000000000001233944</t>
  </si>
  <si>
    <t>000000000120056141</t>
  </si>
  <si>
    <t>VEDACAO JOHN DEERE R559033</t>
  </si>
  <si>
    <t>000000000001233943</t>
  </si>
  <si>
    <t>000000000120056140</t>
  </si>
  <si>
    <t>VEDACAO JOHN DEERE R522630</t>
  </si>
  <si>
    <t>000000000001233942</t>
  </si>
  <si>
    <t>000000000120056139</t>
  </si>
  <si>
    <t>VEDACAO JOHN DEERE R501228</t>
  </si>
  <si>
    <t>000000000001233941</t>
  </si>
  <si>
    <t>000000000120056138</t>
  </si>
  <si>
    <t>VEDACAO JOHN DEERE R501227</t>
  </si>
  <si>
    <t>000000000001233940</t>
  </si>
  <si>
    <t>000000000120056137</t>
  </si>
  <si>
    <t>VEDACAO JOHN DEERE R112977</t>
  </si>
  <si>
    <t>000000000001233939</t>
  </si>
  <si>
    <t>000000000120056136</t>
  </si>
  <si>
    <t>VEDACAO JOHN DEERE L79232</t>
  </si>
  <si>
    <t>000000000001233938</t>
  </si>
  <si>
    <t>000000000120056135</t>
  </si>
  <si>
    <t>VEDACAO JOHN DEERE L58448</t>
  </si>
  <si>
    <t>000000000001233937</t>
  </si>
  <si>
    <t>000000000120056134</t>
  </si>
  <si>
    <t>VEDACAO JOHN DEERE L41216</t>
  </si>
  <si>
    <t>000000000001233936</t>
  </si>
  <si>
    <t>000000000120056133</t>
  </si>
  <si>
    <t>VEDACAO JOHN DEERE L41164</t>
  </si>
  <si>
    <t>000000000001233935</t>
  </si>
  <si>
    <t>000000000120056132</t>
  </si>
  <si>
    <t>VEDACAO JOHN DEERE L40285</t>
  </si>
  <si>
    <t>000000000001233934</t>
  </si>
  <si>
    <t>000000000120056131</t>
  </si>
  <si>
    <t>VEDACAO JOHN DEERE L225553</t>
  </si>
  <si>
    <t>000000000001233933</t>
  </si>
  <si>
    <t>000000000120056130</t>
  </si>
  <si>
    <t>VEDACAO JOHN DEERE L225551</t>
  </si>
  <si>
    <t>000000000001233931</t>
  </si>
  <si>
    <t>000000000120056129</t>
  </si>
  <si>
    <t>VEDACAO JOHN DEERE L225550</t>
  </si>
  <si>
    <t>000000000001233930</t>
  </si>
  <si>
    <t>000000000120056128</t>
  </si>
  <si>
    <t>VEDACAO JOHN DEERE L225549</t>
  </si>
  <si>
    <t>000000000001233929</t>
  </si>
  <si>
    <t>000000000120056127</t>
  </si>
  <si>
    <t>VEDACAO JOHN DEERE L211561</t>
  </si>
  <si>
    <t>000000000001233928</t>
  </si>
  <si>
    <t>000000000120056126</t>
  </si>
  <si>
    <t>VEDACAO JOHN DEERE L174710</t>
  </si>
  <si>
    <t>000000000001233927</t>
  </si>
  <si>
    <t>000000000120056125</t>
  </si>
  <si>
    <t>VEDACAO JOHN DEERE L174362</t>
  </si>
  <si>
    <t>000000000001233926</t>
  </si>
  <si>
    <t>000000000120056124</t>
  </si>
  <si>
    <t>VEDACAO JOHN DEERE L173738</t>
  </si>
  <si>
    <t>000000000001233925</t>
  </si>
  <si>
    <t>000000000120056123</t>
  </si>
  <si>
    <t>VEDACAO JOHN DEERE L173531</t>
  </si>
  <si>
    <t>000000000001233924</t>
  </si>
  <si>
    <t>000000000120056122</t>
  </si>
  <si>
    <t>VEDACAO JOHN DEERE L167629</t>
  </si>
  <si>
    <t>000000000001233923</t>
  </si>
  <si>
    <t>000000000120056121</t>
  </si>
  <si>
    <t>VEDACAO JOHN DEERE L165436</t>
  </si>
  <si>
    <t>000000000001233922</t>
  </si>
  <si>
    <t>000000000120056120</t>
  </si>
  <si>
    <t>VEDACAO JOHN DEERE L157817</t>
  </si>
  <si>
    <t>000000000001233921</t>
  </si>
  <si>
    <t>000000000120056119</t>
  </si>
  <si>
    <t>VEDACAO JOHN DEERE L157254</t>
  </si>
  <si>
    <t>000000000001233920</t>
  </si>
  <si>
    <t>000000000120056118</t>
  </si>
  <si>
    <t>VEDACAO JOHN DEERE L155025</t>
  </si>
  <si>
    <t>000000000001233919</t>
  </si>
  <si>
    <t>000000000120056117</t>
  </si>
  <si>
    <t>VEDACAO JOHN DEERE L153307</t>
  </si>
  <si>
    <t>000000000001233918</t>
  </si>
  <si>
    <t>000000000120056116</t>
  </si>
  <si>
    <t>VEDACAO JOHN DEERE L152254</t>
  </si>
  <si>
    <t>000000000001233917</t>
  </si>
  <si>
    <t>000000000120056115</t>
  </si>
  <si>
    <t>VEDACAO JOHN DEERE L152250</t>
  </si>
  <si>
    <t>000000000001233916</t>
  </si>
  <si>
    <t>000000000120056114</t>
  </si>
  <si>
    <t>VEDACAO JOHN DEERE L112290</t>
  </si>
  <si>
    <t>000000000001233915</t>
  </si>
  <si>
    <t>000000000120056113</t>
  </si>
  <si>
    <t>VEDACAO JOHN DEERE L110245</t>
  </si>
  <si>
    <t>000000000001233914</t>
  </si>
  <si>
    <t>000000000120056112</t>
  </si>
  <si>
    <t>VEDACAO JOHN DEERE L102324</t>
  </si>
  <si>
    <t>000000000001233913</t>
  </si>
  <si>
    <t>000000000120056111</t>
  </si>
  <si>
    <t>VEDACAO JOHN DEERE DT5471S</t>
  </si>
  <si>
    <t>000000000001233912</t>
  </si>
  <si>
    <t>000000000120056110</t>
  </si>
  <si>
    <t>VEDACAO JOHN DEERE DQ64254</t>
  </si>
  <si>
    <t>000000000001233911</t>
  </si>
  <si>
    <t>000000000120056109</t>
  </si>
  <si>
    <t>VEDACAO JOHN DEERE CQ67641</t>
  </si>
  <si>
    <t>000000000001233910</t>
  </si>
  <si>
    <t>000000000120056108</t>
  </si>
  <si>
    <t>VEDACAO JOHN DEERE CQ27245</t>
  </si>
  <si>
    <t>000000000001233908</t>
  </si>
  <si>
    <t>000000000120056107</t>
  </si>
  <si>
    <t>VEDACAO JOHN DEERE AR103873</t>
  </si>
  <si>
    <t>000000000001233906</t>
  </si>
  <si>
    <t>000000000120056106</t>
  </si>
  <si>
    <t>VEDACAO JOHN DEERE AL69712</t>
  </si>
  <si>
    <t>000000000001233905</t>
  </si>
  <si>
    <t>000000000120056105</t>
  </si>
  <si>
    <t>VEDACAO JOHN DEERE AL228846</t>
  </si>
  <si>
    <t>000000000001233904</t>
  </si>
  <si>
    <t>000000000120056104</t>
  </si>
  <si>
    <t>VEDACAO JOHN DEERE AL218478</t>
  </si>
  <si>
    <t>000000000001233903</t>
  </si>
  <si>
    <t>000000000120056103</t>
  </si>
  <si>
    <t>VEDACAO JOHN DEERE AL200971</t>
  </si>
  <si>
    <t>000000000001233902</t>
  </si>
  <si>
    <t>000000000120056102</t>
  </si>
  <si>
    <t>VEDACAO JOHN DEERE AL158922</t>
  </si>
  <si>
    <t>000000000001233901</t>
  </si>
  <si>
    <t>000000000120056101</t>
  </si>
  <si>
    <t>VEDACAO JOHN DEERE AL157707</t>
  </si>
  <si>
    <t>000000000001233900</t>
  </si>
  <si>
    <t>000000000120056100</t>
  </si>
  <si>
    <t>VEDACAO JOHN DEERE 48M7038</t>
  </si>
  <si>
    <t>000000000001233899</t>
  </si>
  <si>
    <t>000000000120056099</t>
  </si>
  <si>
    <t>VARETA JOHN DEERE RE502740</t>
  </si>
  <si>
    <t>000000000001233898</t>
  </si>
  <si>
    <t>000000000120056098</t>
  </si>
  <si>
    <t>VARETA JOHN DEERE AL110451</t>
  </si>
  <si>
    <t>000000000001233897</t>
  </si>
  <si>
    <t>000000000120056097</t>
  </si>
  <si>
    <t>VARETA JOHN DEERE R83429</t>
  </si>
  <si>
    <t>000000000001233896</t>
  </si>
  <si>
    <t>000000000120056096</t>
  </si>
  <si>
    <t>VARETA JOHN DEERE R107731</t>
  </si>
  <si>
    <t>000000000001233895</t>
  </si>
  <si>
    <t>000000000120056095</t>
  </si>
  <si>
    <t>VALVULA JOHN DEERE AL171742</t>
  </si>
  <si>
    <t>000000000001233892</t>
  </si>
  <si>
    <t>000000000120056094</t>
  </si>
  <si>
    <t>VALVULA JOHN DEERE L102453</t>
  </si>
  <si>
    <t>000000000001233891</t>
  </si>
  <si>
    <t>000000000120056093</t>
  </si>
  <si>
    <t>VALVULA JOHN DEERE AL117892</t>
  </si>
  <si>
    <t>000000000001233890</t>
  </si>
  <si>
    <t>000000000120056092</t>
  </si>
  <si>
    <t>VALVULA JOHN DEERE AL180447</t>
  </si>
  <si>
    <t>000000000001233889</t>
  </si>
  <si>
    <t>000000000120056091</t>
  </si>
  <si>
    <t>VALVULA JOHN DEERE AL160645</t>
  </si>
  <si>
    <t>000000000001233888</t>
  </si>
  <si>
    <t>000000000120056090</t>
  </si>
  <si>
    <t>VALVULA JOHN DEERE AL150109</t>
  </si>
  <si>
    <t>000000000001233887</t>
  </si>
  <si>
    <t>000000000120056089</t>
  </si>
  <si>
    <t>VALVULA JOHN DEERE AL115105</t>
  </si>
  <si>
    <t>000000000001233886</t>
  </si>
  <si>
    <t>000000000120056088</t>
  </si>
  <si>
    <t>VALVULA JOHN DEERE AL114276</t>
  </si>
  <si>
    <t>000000000001233885</t>
  </si>
  <si>
    <t>000000000120056087</t>
  </si>
  <si>
    <t>VALVULA JOHN DEERE AL114275</t>
  </si>
  <si>
    <t>000000000001233884</t>
  </si>
  <si>
    <t>000000000120056086</t>
  </si>
  <si>
    <t>VALVULA JOHN DEERE R97493</t>
  </si>
  <si>
    <t>000000000001233883</t>
  </si>
  <si>
    <t>000000000120056085</t>
  </si>
  <si>
    <t>VALVULA JOHN DEERE R97492</t>
  </si>
  <si>
    <t>000000000001233882</t>
  </si>
  <si>
    <t>000000000120056084</t>
  </si>
  <si>
    <t>VALVULA JOHN DEERE R90692</t>
  </si>
  <si>
    <t>000000000001233881</t>
  </si>
  <si>
    <t>000000000120056083</t>
  </si>
  <si>
    <t>VALVULA JOHN DEERE AL176130</t>
  </si>
  <si>
    <t>000000000001233880</t>
  </si>
  <si>
    <t>000000000120056082</t>
  </si>
  <si>
    <t>VALVULA JOHN DEERE AL231715</t>
  </si>
  <si>
    <t>000000000001233879</t>
  </si>
  <si>
    <t>000000000120056081</t>
  </si>
  <si>
    <t>VALVULA JOHN DEERE AL231714</t>
  </si>
  <si>
    <t>000000000001233878</t>
  </si>
  <si>
    <t>000000000120056080</t>
  </si>
  <si>
    <t>VALVULA JOHN DEERE AL178286</t>
  </si>
  <si>
    <t>000000000001233877</t>
  </si>
  <si>
    <t>000000000120056079</t>
  </si>
  <si>
    <t>VALVULA JOHN DEERE AL177612</t>
  </si>
  <si>
    <t>000000000001233876</t>
  </si>
  <si>
    <t>000000000120056078</t>
  </si>
  <si>
    <t>VALVULA JOHN DEERE AL171119</t>
  </si>
  <si>
    <t>000000000001233875</t>
  </si>
  <si>
    <t>000000000120056077</t>
  </si>
  <si>
    <t>VALVULA JOHN DEERE AL232254</t>
  </si>
  <si>
    <t>000000000001233874</t>
  </si>
  <si>
    <t>000000000120056076</t>
  </si>
  <si>
    <t>VALVULA JOHN DEERE AL232253</t>
  </si>
  <si>
    <t>000000000001233873</t>
  </si>
  <si>
    <t>000000000120056075</t>
  </si>
  <si>
    <t>VALVULA JOHN DEERE AL232083</t>
  </si>
  <si>
    <t>000000000001233872</t>
  </si>
  <si>
    <t>000000000120056074</t>
  </si>
  <si>
    <t>VALVULA JOHN DEERE AL232082</t>
  </si>
  <si>
    <t>000000000001233871</t>
  </si>
  <si>
    <t>000000000120056073</t>
  </si>
  <si>
    <t>TUBO OLEO JOHN DEERE AL179981</t>
  </si>
  <si>
    <t>000000000001233833</t>
  </si>
  <si>
    <t>000000000120056072</t>
  </si>
  <si>
    <t>TUBO OLEO JOHN DEERE AL179075</t>
  </si>
  <si>
    <t>000000000001233832</t>
  </si>
  <si>
    <t>000000000120056071</t>
  </si>
  <si>
    <t>TUBO OLEO JOHN DEERE AL178099</t>
  </si>
  <si>
    <t>000000000001233831</t>
  </si>
  <si>
    <t>000000000120056070</t>
  </si>
  <si>
    <t>TUBO OLEO JOHN DEERE AL177988</t>
  </si>
  <si>
    <t>000000000001233830</t>
  </si>
  <si>
    <t>000000000120056069</t>
  </si>
  <si>
    <t>TUBO OLEO JOHN DEERE AL170294</t>
  </si>
  <si>
    <t>000000000001233829</t>
  </si>
  <si>
    <t>000000000120056068</t>
  </si>
  <si>
    <t>TUBO OLEO JOHN DEERE AL167658</t>
  </si>
  <si>
    <t>000000000001233828</t>
  </si>
  <si>
    <t>000000000120056067</t>
  </si>
  <si>
    <t>TUBO OLEO JOHN DEERE AL159472</t>
  </si>
  <si>
    <t>000000000001233827</t>
  </si>
  <si>
    <t>000000000120056066</t>
  </si>
  <si>
    <t>TUBO OLEO JOHN DEERE AL158926</t>
  </si>
  <si>
    <t>000000000001233826</t>
  </si>
  <si>
    <t>000000000120056065</t>
  </si>
  <si>
    <t>TUBO OLEO JOHN DEERE AL150179</t>
  </si>
  <si>
    <t>000000000001233825</t>
  </si>
  <si>
    <t>000000000120056064</t>
  </si>
  <si>
    <t>TUBO JOHN DEERE RE523242</t>
  </si>
  <si>
    <t>000000000001233824</t>
  </si>
  <si>
    <t>000000000120056063</t>
  </si>
  <si>
    <t>TUBO JOHN DEERE RE515605</t>
  </si>
  <si>
    <t>000000000001233823</t>
  </si>
  <si>
    <t>000000000120056062</t>
  </si>
  <si>
    <t>VENTILADOR MERCEDES A9262000022</t>
  </si>
  <si>
    <t>000000000001265250</t>
  </si>
  <si>
    <t>000000000120056061</t>
  </si>
  <si>
    <t>VEDACAO MERCEDES A9261880080</t>
  </si>
  <si>
    <t>000000000001265232</t>
  </si>
  <si>
    <t>000000000120056060</t>
  </si>
  <si>
    <t>VEDACAO MERCEDES A9260140222</t>
  </si>
  <si>
    <t>000000000001265231</t>
  </si>
  <si>
    <t>000000000120056059</t>
  </si>
  <si>
    <t>VEDACAO MERCEDES A9062030180</t>
  </si>
  <si>
    <t>000000000001265229</t>
  </si>
  <si>
    <t>000000000120056058</t>
  </si>
  <si>
    <t>VALVULA MERCEDES A9060921210</t>
  </si>
  <si>
    <t>000000000001265212</t>
  </si>
  <si>
    <t>000000000120056057</t>
  </si>
  <si>
    <t>VALVULA MERCEDES A0064293544</t>
  </si>
  <si>
    <t>000000000001265206</t>
  </si>
  <si>
    <t>000000000120056056</t>
  </si>
  <si>
    <t>VALVULA MERCEDES A0024314515</t>
  </si>
  <si>
    <t>000000000001265196</t>
  </si>
  <si>
    <t>000000000120056055</t>
  </si>
  <si>
    <t>VALVULA MERCEDES A0009973512</t>
  </si>
  <si>
    <t>000000000001265193</t>
  </si>
  <si>
    <t>000000000120056054</t>
  </si>
  <si>
    <t>VALVULA MERCEDES A0001405339</t>
  </si>
  <si>
    <t>000000000001265182</t>
  </si>
  <si>
    <t>000000000120056053</t>
  </si>
  <si>
    <t>UNIDADE MERCEDES A0290742302</t>
  </si>
  <si>
    <t>000000000001265177</t>
  </si>
  <si>
    <t>000000000120056052</t>
  </si>
  <si>
    <t>UNIDADE MERCEDES A0001407878</t>
  </si>
  <si>
    <t>000000000001265174</t>
  </si>
  <si>
    <t>000000000120056051</t>
  </si>
  <si>
    <t>TURBOCOMPRESSOR MERCEDES A9060960098</t>
  </si>
  <si>
    <t>000000000001265170</t>
  </si>
  <si>
    <t>000000000120056050</t>
  </si>
  <si>
    <t>TURBINA MERCEDES A90609600980080</t>
  </si>
  <si>
    <t>000000000001265168</t>
  </si>
  <si>
    <t>000000000120056049</t>
  </si>
  <si>
    <t>TUCHO MERCEDES A5410502022</t>
  </si>
  <si>
    <t>000000000001265166</t>
  </si>
  <si>
    <t>000000000120056048</t>
  </si>
  <si>
    <t>TUBULACAO MERCEDES A9794762901</t>
  </si>
  <si>
    <t>000000000001265164</t>
  </si>
  <si>
    <t>000000000120056047</t>
  </si>
  <si>
    <t>TUBULACAO MERCEDES A9588320415</t>
  </si>
  <si>
    <t>000000000001265161</t>
  </si>
  <si>
    <t>000000000120056046</t>
  </si>
  <si>
    <t>TUBULACAO MERCEDES A9584701124</t>
  </si>
  <si>
    <t>000000000001265156</t>
  </si>
  <si>
    <t>000000000120056045</t>
  </si>
  <si>
    <t>TUBULACAO MERCEDES A9062037902</t>
  </si>
  <si>
    <t>000000000001265143</t>
  </si>
  <si>
    <t>000000000120056044</t>
  </si>
  <si>
    <t>TUBULACAO MERCEDES A9062037202</t>
  </si>
  <si>
    <t>000000000001265142</t>
  </si>
  <si>
    <t>000000000120056043</t>
  </si>
  <si>
    <t>TUBULACAO MERCEDES A9061800720</t>
  </si>
  <si>
    <t>000000000001265140</t>
  </si>
  <si>
    <t>000000000120056042</t>
  </si>
  <si>
    <t>TUBULACAO MERCEDES A9060905376</t>
  </si>
  <si>
    <t>000000000001265138</t>
  </si>
  <si>
    <t>000000000120056041</t>
  </si>
  <si>
    <t>TUBULACAO MERCEDES A9060702833</t>
  </si>
  <si>
    <t>000000000001265136</t>
  </si>
  <si>
    <t>000000000120056040</t>
  </si>
  <si>
    <t>TUBO MERCEDES A9588320215</t>
  </si>
  <si>
    <t>000000000001265124</t>
  </si>
  <si>
    <t>000000000120056039</t>
  </si>
  <si>
    <t>TUBO MERCEDES A9585280707</t>
  </si>
  <si>
    <t>000000000001265119</t>
  </si>
  <si>
    <t>000000000120056038</t>
  </si>
  <si>
    <t>TUBO MERCEDES A9408301815</t>
  </si>
  <si>
    <t>000000000001265118</t>
  </si>
  <si>
    <t>000000000120056037</t>
  </si>
  <si>
    <t>TUBO MERCEDES A9405280809</t>
  </si>
  <si>
    <t>000000000001265115</t>
  </si>
  <si>
    <t>000000000120056036</t>
  </si>
  <si>
    <t>TUBO MERCEDES A9362033336</t>
  </si>
  <si>
    <t>000000000001265111</t>
  </si>
  <si>
    <t>000000000120056035</t>
  </si>
  <si>
    <t>TUBO MERCEDES A9261301957</t>
  </si>
  <si>
    <t>000000000001265106</t>
  </si>
  <si>
    <t>000000000120056034</t>
  </si>
  <si>
    <t>TUBO MERCEDES A9060702733</t>
  </si>
  <si>
    <t>000000000001265103</t>
  </si>
  <si>
    <t>000000000120056033</t>
  </si>
  <si>
    <t>TUBO MERCEDES A9060702433</t>
  </si>
  <si>
    <t>000000000001265102</t>
  </si>
  <si>
    <t>000000000120056032</t>
  </si>
  <si>
    <t>TRAVA MERCEDES A3463560073</t>
  </si>
  <si>
    <t>000000000001265047</t>
  </si>
  <si>
    <t>000000000120056031</t>
  </si>
  <si>
    <t>TRANSMISSOR MERCEDES A0005429119</t>
  </si>
  <si>
    <t>000000000001265039</t>
  </si>
  <si>
    <t>000000000120056030</t>
  </si>
  <si>
    <t>TERMINAL MERCEDES A0014609648</t>
  </si>
  <si>
    <t>000000000001264992</t>
  </si>
  <si>
    <t>000000000120056029</t>
  </si>
  <si>
    <t>TENSOR MERCEDES A9062006770</t>
  </si>
  <si>
    <t>000000000001264988</t>
  </si>
  <si>
    <t>000000000120056028</t>
  </si>
  <si>
    <t>TAMPA MERCEDES A9588690072</t>
  </si>
  <si>
    <t>000000000001264962</t>
  </si>
  <si>
    <t>000000000120056027</t>
  </si>
  <si>
    <t>TAMPA MERCEDES A9585410003</t>
  </si>
  <si>
    <t>000000000001264960</t>
  </si>
  <si>
    <t>000000000120056026</t>
  </si>
  <si>
    <t>TAMPA MERCEDES A9260101130</t>
  </si>
  <si>
    <t>000000000001264951</t>
  </si>
  <si>
    <t>000000000120056025</t>
  </si>
  <si>
    <t>TAMPA MERCEDES A0004707105</t>
  </si>
  <si>
    <t>000000000001264937</t>
  </si>
  <si>
    <t>000000000120056024</t>
  </si>
  <si>
    <t>TAMBOR MERCEDES A6584210001</t>
  </si>
  <si>
    <t>000000000001264932</t>
  </si>
  <si>
    <t>000000000120056023</t>
  </si>
  <si>
    <t>TAMBOR MERCEDES A3054230701</t>
  </si>
  <si>
    <t>000000000001264931</t>
  </si>
  <si>
    <t>000000000120056022</t>
  </si>
  <si>
    <t>SENSOR MERCEDES A9795420318</t>
  </si>
  <si>
    <t>000000000001264834</t>
  </si>
  <si>
    <t>000000000120056021</t>
  </si>
  <si>
    <t>SENSOR MERCEDES A0125425618</t>
  </si>
  <si>
    <t>000000000001264830</t>
  </si>
  <si>
    <t>000000000120056020</t>
  </si>
  <si>
    <t>SENSOR MERCEDES A0111537828</t>
  </si>
  <si>
    <t>000000000001264826</t>
  </si>
  <si>
    <t>000000000120056019</t>
  </si>
  <si>
    <t>SENSOR MERCEDES A0071530828</t>
  </si>
  <si>
    <t>000000000001264822</t>
  </si>
  <si>
    <t>000000000120056018</t>
  </si>
  <si>
    <t>SENSOR MERCEDES A0061530728</t>
  </si>
  <si>
    <t>000000000001264818</t>
  </si>
  <si>
    <t>000000000120056017</t>
  </si>
  <si>
    <t>SENSOR MERCEDES A0061530628</t>
  </si>
  <si>
    <t>000000000001264817</t>
  </si>
  <si>
    <t>000000000120056016</t>
  </si>
  <si>
    <t>SENSOR MERCEDES A0041534228</t>
  </si>
  <si>
    <t>000000000001264815</t>
  </si>
  <si>
    <t>000000000120056015</t>
  </si>
  <si>
    <t>SENSOR MERCEDES A00254505090064</t>
  </si>
  <si>
    <t>000000000001264813</t>
  </si>
  <si>
    <t>000000000120056014</t>
  </si>
  <si>
    <t>SENSOR MERCEDES A0015429318</t>
  </si>
  <si>
    <t>000000000001264812</t>
  </si>
  <si>
    <t>000000000120056013</t>
  </si>
  <si>
    <t>ROLETE MERCEDES A0002540017</t>
  </si>
  <si>
    <t>000000000001264799</t>
  </si>
  <si>
    <t>000000000120056012</t>
  </si>
  <si>
    <t>ROLAMENTO MERCEDES A9069811625</t>
  </si>
  <si>
    <t>000000000001264795</t>
  </si>
  <si>
    <t>000000000120056011</t>
  </si>
  <si>
    <t>ROLAMENTO MERCEDES A0099814305</t>
  </si>
  <si>
    <t>000000000001264776</t>
  </si>
  <si>
    <t>000000000120056010</t>
  </si>
  <si>
    <t>TIRA CATERPILLAR 6G4525</t>
  </si>
  <si>
    <t>000000000001262621</t>
  </si>
  <si>
    <t>000000000120056009</t>
  </si>
  <si>
    <t>TIRA CATERPILLAR 446-1525</t>
  </si>
  <si>
    <t>000000000001262620</t>
  </si>
  <si>
    <t>000000000120056008</t>
  </si>
  <si>
    <t>SACO LIXO VERMELHO 200L</t>
  </si>
  <si>
    <t>000000000001262592</t>
  </si>
  <si>
    <t>000000000120056007</t>
  </si>
  <si>
    <t>VALVULA JOHN DEERE DZ101670</t>
  </si>
  <si>
    <t>000000000001262550</t>
  </si>
  <si>
    <t>000000000120056006</t>
  </si>
  <si>
    <t>SENSOR TEMPERATURA GM 1021027</t>
  </si>
  <si>
    <t>000000000001262503</t>
  </si>
  <si>
    <t>000000000120056005</t>
  </si>
  <si>
    <t>SENSOR PRESSAO BOSCH 55499997</t>
  </si>
  <si>
    <t>000000000001262502</t>
  </si>
  <si>
    <t>000000000120056004</t>
  </si>
  <si>
    <t>TRAVA BC.AG.SS000601.01</t>
  </si>
  <si>
    <t>000000000001262479</t>
  </si>
  <si>
    <t>000000000120056003</t>
  </si>
  <si>
    <t>TAMPA YC.JG.ZS000998.03</t>
  </si>
  <si>
    <t>000000000001262002</t>
  </si>
  <si>
    <t>000000000120056002</t>
  </si>
  <si>
    <t>TAMPA YC.JG.ZS002299.02</t>
  </si>
  <si>
    <t>000000000001261998</t>
  </si>
  <si>
    <t>000000000120056001</t>
  </si>
  <si>
    <t>TAMPA YC.JG.ZS002251.03</t>
  </si>
  <si>
    <t>000000000001261995</t>
  </si>
  <si>
    <t>000000000120056000</t>
  </si>
  <si>
    <t>TAMPA YC.JG.ZS002250.02</t>
  </si>
  <si>
    <t>000000000001261987</t>
  </si>
  <si>
    <t>000000000120055999</t>
  </si>
  <si>
    <t>SUPORTE YC.JG.ZS002279.05</t>
  </si>
  <si>
    <t>000000000001261970</t>
  </si>
  <si>
    <t>000000000120055998</t>
  </si>
  <si>
    <t>SPRAY YC.JG.QX002877.04</t>
  </si>
  <si>
    <t>000000000001261679</t>
  </si>
  <si>
    <t>000000000120055997</t>
  </si>
  <si>
    <t>SPRAY YC.JG.ZS002254.02</t>
  </si>
  <si>
    <t>000000000001261678</t>
  </si>
  <si>
    <t>000000000120055996</t>
  </si>
  <si>
    <t>SENSOR PRESSAO GM 12627116</t>
  </si>
  <si>
    <t>000000000001261559</t>
  </si>
  <si>
    <t>000000000120055995</t>
  </si>
  <si>
    <t>SENSOR TEMPERATURA GM 12656444</t>
  </si>
  <si>
    <t>000000000001261558</t>
  </si>
  <si>
    <t>000000000120055994</t>
  </si>
  <si>
    <t>VIGAS EUCALIPTO</t>
  </si>
  <si>
    <t>000000000001261507</t>
  </si>
  <si>
    <t>000000000120055993</t>
  </si>
  <si>
    <t>VALVULA REGULADORA ABS SCANIA 1453761</t>
  </si>
  <si>
    <t>000000000001261388</t>
  </si>
  <si>
    <t>000000000120055992</t>
  </si>
  <si>
    <t>VALVULA CORTA CHAMA OX/AC WHITE MARTINS</t>
  </si>
  <si>
    <t>000000000001259508</t>
  </si>
  <si>
    <t>000000000120055991</t>
  </si>
  <si>
    <t>TABUA EUCALIPITO 2X10CMX2.2M</t>
  </si>
  <si>
    <t>000000000001259113</t>
  </si>
  <si>
    <t>000000000120055990</t>
  </si>
  <si>
    <t>TABUA EUCALIPITO 2.5X20CMX3M</t>
  </si>
  <si>
    <t>000000000001259112</t>
  </si>
  <si>
    <t>000000000120055989</t>
  </si>
  <si>
    <t>VIGAS EUCALIPTO 4X9CMX4M</t>
  </si>
  <si>
    <t>000000000001259111</t>
  </si>
  <si>
    <t>000000000120055988</t>
  </si>
  <si>
    <t>VIGAS EUCALIPTO 4X9CMX3M</t>
  </si>
  <si>
    <t>000000000001259110</t>
  </si>
  <si>
    <t>000000000120055987</t>
  </si>
  <si>
    <t>SUP PEDESTAL P/TV 32 A 75 POL</t>
  </si>
  <si>
    <t>000000000001258590</t>
  </si>
  <si>
    <t>000000000120055986</t>
  </si>
  <si>
    <t>UNIAO EMENDA 1POL 0203-8</t>
  </si>
  <si>
    <t>000000000001258058</t>
  </si>
  <si>
    <t>000000000120055985</t>
  </si>
  <si>
    <t>TAMPO AUXILIAR CENTRAL PE 800.500.740MM</t>
  </si>
  <si>
    <t>000000000001258056</t>
  </si>
  <si>
    <t>000000000120055984</t>
  </si>
  <si>
    <t>TERMINAL ROTULAR 90 EW 2RS 21161641</t>
  </si>
  <si>
    <t>000000000001257842</t>
  </si>
  <si>
    <t>000000000120055983</t>
  </si>
  <si>
    <t>8414.90.34</t>
  </si>
  <si>
    <t>VALVULA EXP AR COND 21396727</t>
  </si>
  <si>
    <t>000000000001257386</t>
  </si>
  <si>
    <t>000000000120055982</t>
  </si>
  <si>
    <t>UNIDADE COND. GRUNNER GR-3-03289-5</t>
  </si>
  <si>
    <t>000000000001257378</t>
  </si>
  <si>
    <t>000000000120055981</t>
  </si>
  <si>
    <t>TAMPAO GRUNNER GR-2-08179-7</t>
  </si>
  <si>
    <t>000000000001257373</t>
  </si>
  <si>
    <t>000000000120055980</t>
  </si>
  <si>
    <t>SUPORTE GRUNNER GR-1-05181-6</t>
  </si>
  <si>
    <t>000000000001257365</t>
  </si>
  <si>
    <t>000000000120055979</t>
  </si>
  <si>
    <t>SUPORTE GRUNNER GR-1-03131-9</t>
  </si>
  <si>
    <t>000000000001257356</t>
  </si>
  <si>
    <t>000000000120055978</t>
  </si>
  <si>
    <t>SUPORTE GRUNNER GR-1-02139-6</t>
  </si>
  <si>
    <t>000000000001257354</t>
  </si>
  <si>
    <t>000000000120055977</t>
  </si>
  <si>
    <t>SUPORTE GRUNNER GR-1-02153-2</t>
  </si>
  <si>
    <t>000000000001257351</t>
  </si>
  <si>
    <t>000000000120055976</t>
  </si>
  <si>
    <t>SUPORTE GRUNNER GR-1-05835-2</t>
  </si>
  <si>
    <t>000000000001257338</t>
  </si>
  <si>
    <t>000000000120055975</t>
  </si>
  <si>
    <t>SUPORTE GRUNNER GR-2-05169-3 INATIVADO</t>
  </si>
  <si>
    <t>000000000001257334</t>
  </si>
  <si>
    <t>000000000120055974</t>
  </si>
  <si>
    <t>SUPORTE GRUNNER GR-1-05559-5</t>
  </si>
  <si>
    <t>000000000001257325</t>
  </si>
  <si>
    <t>000000000120055973</t>
  </si>
  <si>
    <t>SUPORTE GRUNNER GR-1-05495-4</t>
  </si>
  <si>
    <t>000000000001257317</t>
  </si>
  <si>
    <t>000000000120055972</t>
  </si>
  <si>
    <t>SUPORTE GRUNNER GR-1-03147-6</t>
  </si>
  <si>
    <t>000000000001257282</t>
  </si>
  <si>
    <t>000000000120055971</t>
  </si>
  <si>
    <t>TUBO GRUNNER GR-1-09029-1</t>
  </si>
  <si>
    <t>000000000001257233</t>
  </si>
  <si>
    <t>000000000120055970</t>
  </si>
  <si>
    <t>TAMPA GRUNNER GR-2-08621-9</t>
  </si>
  <si>
    <t>000000000001257231</t>
  </si>
  <si>
    <t>000000000120055969</t>
  </si>
  <si>
    <t>TAMPA GRUNNER GR-2-08619-6</t>
  </si>
  <si>
    <t>000000000001257230</t>
  </si>
  <si>
    <t>000000000120055968</t>
  </si>
  <si>
    <t>TAMPA GRUNNER GR-2-08615-2</t>
  </si>
  <si>
    <t>000000000001257229</t>
  </si>
  <si>
    <t>000000000120055967</t>
  </si>
  <si>
    <t>TAMPA GRUNNER GR-2-08613-0</t>
  </si>
  <si>
    <t>000000000001257228</t>
  </si>
  <si>
    <t>000000000120055966</t>
  </si>
  <si>
    <t>TAMPA GRUNNER GR-2-08611-8</t>
  </si>
  <si>
    <t>000000000001257227</t>
  </si>
  <si>
    <t>000000000120055965</t>
  </si>
  <si>
    <t>SUPORTE GRUNNER GR-2-08463-3</t>
  </si>
  <si>
    <t>000000000001257222</t>
  </si>
  <si>
    <t>000000000120055964</t>
  </si>
  <si>
    <t>SACA ROLAMENTOS HDS DS800098</t>
  </si>
  <si>
    <t>000000000001256914</t>
  </si>
  <si>
    <t>000000000120055963</t>
  </si>
  <si>
    <t>TACHINHA BIDIRECIONAL 10X8X2.2CM</t>
  </si>
  <si>
    <t>000000000001256243</t>
  </si>
  <si>
    <t>000000000120055962</t>
  </si>
  <si>
    <t>SENSOR CATERPILLAR 2691981</t>
  </si>
  <si>
    <t>000000000001255059</t>
  </si>
  <si>
    <t>000000000120055961</t>
  </si>
  <si>
    <t>TUBULACAO MERCEDES A9584700424</t>
  </si>
  <si>
    <t>000000000001254459</t>
  </si>
  <si>
    <t>000000000120055960</t>
  </si>
  <si>
    <t>TUBULACAO MERCEDES A9584700324</t>
  </si>
  <si>
    <t>000000000001254458</t>
  </si>
  <si>
    <t>000000000120055959</t>
  </si>
  <si>
    <t>6903.20.20</t>
  </si>
  <si>
    <t>TAMPAO SEXT. EXT. 3/4 M INOX   62320</t>
  </si>
  <si>
    <t>000000000001252721</t>
  </si>
  <si>
    <t>000000000120055958</t>
  </si>
  <si>
    <t>TURBOCOMPRESSOR R VOLVO 85021618</t>
  </si>
  <si>
    <t>000000000001250358</t>
  </si>
  <si>
    <t>000000000120055957</t>
  </si>
  <si>
    <t>TUBO VOLVO 88800238</t>
  </si>
  <si>
    <t>000000000001250309</t>
  </si>
  <si>
    <t>000000000120055956</t>
  </si>
  <si>
    <t>TUBO VOLVO 84054039</t>
  </si>
  <si>
    <t>000000000001250307</t>
  </si>
  <si>
    <t>000000000120055955</t>
  </si>
  <si>
    <t>000000000001250204</t>
  </si>
  <si>
    <t>000000000120055954</t>
  </si>
  <si>
    <t>000000000001250203</t>
  </si>
  <si>
    <t>000000000120055953</t>
  </si>
  <si>
    <t>TAMPA VOLVO 82207572DX</t>
  </si>
  <si>
    <t>000000000001250067</t>
  </si>
  <si>
    <t>000000000120055952</t>
  </si>
  <si>
    <t>TAMPA PROTETORA VOLVO 82215326DX</t>
  </si>
  <si>
    <t>000000000001250036</t>
  </si>
  <si>
    <t>000000000120055951</t>
  </si>
  <si>
    <t>000000000001250035</t>
  </si>
  <si>
    <t>000000000120055950</t>
  </si>
  <si>
    <t>TAMPA DO FILTRO DE AR VOLVO 8149963</t>
  </si>
  <si>
    <t>000000000001250021</t>
  </si>
  <si>
    <t>000000000120055949</t>
  </si>
  <si>
    <t>000000000001249960</t>
  </si>
  <si>
    <t>000000000120055948</t>
  </si>
  <si>
    <t>000000000001249959</t>
  </si>
  <si>
    <t>000000000120055947</t>
  </si>
  <si>
    <t>SUPORTE VOLVO 82943981DX</t>
  </si>
  <si>
    <t>000000000001249919</t>
  </si>
  <si>
    <t>000000000120055946</t>
  </si>
  <si>
    <t>SUPORTE ESTRIBO LE VOLVO 82136982DX</t>
  </si>
  <si>
    <t>000000000001249727</t>
  </si>
  <si>
    <t>000000000120055945</t>
  </si>
  <si>
    <t>SERVO DE EMBREAGEM VOLVO 85003219</t>
  </si>
  <si>
    <t>000000000001249644</t>
  </si>
  <si>
    <t>000000000120055944</t>
  </si>
  <si>
    <t>UNIDADE DA BOMBA VOLVO 85023490</t>
  </si>
  <si>
    <t>000000000001246706</t>
  </si>
  <si>
    <t>000000000120055943</t>
  </si>
  <si>
    <t>TERMINAL VOLVO 8142537</t>
  </si>
  <si>
    <t>000000000001246571</t>
  </si>
  <si>
    <t>000000000120055942</t>
  </si>
  <si>
    <t>TACOGRAFO 1 DIA VOLVO 8365493</t>
  </si>
  <si>
    <t>000000000001246564</t>
  </si>
  <si>
    <t>000000000120055941</t>
  </si>
  <si>
    <t>TRAVA BALDAN 6020395085.6</t>
  </si>
  <si>
    <t>000000000001244344</t>
  </si>
  <si>
    <t>000000000120055940</t>
  </si>
  <si>
    <t>TRAVA BALDAN 6020390301.7</t>
  </si>
  <si>
    <t>000000000001244342</t>
  </si>
  <si>
    <t>000000000120055939</t>
  </si>
  <si>
    <t>TAMPA BALDAN 5538010155.5</t>
  </si>
  <si>
    <t>000000000001244341</t>
  </si>
  <si>
    <t>000000000120055938</t>
  </si>
  <si>
    <t>TAMPA BALDAN 5538010089.3</t>
  </si>
  <si>
    <t>000000000001244340</t>
  </si>
  <si>
    <t>000000000120055937</t>
  </si>
  <si>
    <t>SUPORTE BALDAN 5530060020.3</t>
  </si>
  <si>
    <t>000000000001244337</t>
  </si>
  <si>
    <t>000000000120055936</t>
  </si>
  <si>
    <t>SUPORTE BALDAN 5530010320.0</t>
  </si>
  <si>
    <t>000000000001244336</t>
  </si>
  <si>
    <t>000000000120055935</t>
  </si>
  <si>
    <t>SUPORTE BALDAN 5530010304.8</t>
  </si>
  <si>
    <t>000000000001244335</t>
  </si>
  <si>
    <t>000000000120055934</t>
  </si>
  <si>
    <t>VALVULA ALIVIO TESTATO 55020035</t>
  </si>
  <si>
    <t>000000000001242534</t>
  </si>
  <si>
    <t>000000000120055933</t>
  </si>
  <si>
    <t>TARRAXA VONDER 3559012100</t>
  </si>
  <si>
    <t>000000000001242085</t>
  </si>
  <si>
    <t>000000000120055932</t>
  </si>
  <si>
    <t>7615.10.00</t>
  </si>
  <si>
    <t>TESOURA DOMESTICA 17CM COLOR TRAMONTINA</t>
  </si>
  <si>
    <t>000000000001239633</t>
  </si>
  <si>
    <t>000000000120055931</t>
  </si>
  <si>
    <t>4419.11.00</t>
  </si>
  <si>
    <t>TABUA CORTE DE CARNE MADEIRA CHURRASCO</t>
  </si>
  <si>
    <t>000000000001239623</t>
  </si>
  <si>
    <t>000000000120055930</t>
  </si>
  <si>
    <t>VOLANTE JOHN DEERE RE536179</t>
  </si>
  <si>
    <t>000000000001238508</t>
  </si>
  <si>
    <t>000000000120055929</t>
  </si>
  <si>
    <t>VOLANTE JOHN DEERE RE526326</t>
  </si>
  <si>
    <t>000000000001238507</t>
  </si>
  <si>
    <t>000000000120055928</t>
  </si>
  <si>
    <t>VOLANTE JOHN DEERE RE509511</t>
  </si>
  <si>
    <t>000000000001238506</t>
  </si>
  <si>
    <t>000000000120055927</t>
  </si>
  <si>
    <t>VIRABREQUIM REMAN JOHN DEERE SE501657</t>
  </si>
  <si>
    <t>000000000001238505</t>
  </si>
  <si>
    <t>000000000120055926</t>
  </si>
  <si>
    <t>VALVULA JOHN DEERE R95086</t>
  </si>
  <si>
    <t>000000000001238503</t>
  </si>
  <si>
    <t>000000000120055925</t>
  </si>
  <si>
    <t>VALVULA JOHN DEERE AL176574</t>
  </si>
  <si>
    <t>000000000001238502</t>
  </si>
  <si>
    <t>000000000120055924</t>
  </si>
  <si>
    <t>TERMOPAR TIPO J  50X1000MM</t>
  </si>
  <si>
    <t>000000000001285490</t>
  </si>
  <si>
    <t>000000000120055923</t>
  </si>
  <si>
    <t>8531.90.00</t>
  </si>
  <si>
    <t>SENSOR MAGNETICO WSM­32 ISO 6432</t>
  </si>
  <si>
    <t>000000000001285485</t>
  </si>
  <si>
    <t>000000000120055922</t>
  </si>
  <si>
    <t>TRAVESSA VOLVO 24171347</t>
  </si>
  <si>
    <t>000000000001285468</t>
  </si>
  <si>
    <t>000000000120055921</t>
  </si>
  <si>
    <t>TRAVESSA VOLVO 21825534</t>
  </si>
  <si>
    <t>000000000001285462</t>
  </si>
  <si>
    <t>000000000120055920</t>
  </si>
  <si>
    <t>TIRANTE VOLVO 22384674</t>
  </si>
  <si>
    <t>000000000001285426</t>
  </si>
  <si>
    <t>000000000120055919</t>
  </si>
  <si>
    <t>TELA CONTRA INSETOS VOLVO 21986772</t>
  </si>
  <si>
    <t>000000000001285316</t>
  </si>
  <si>
    <t>000000000120055918</t>
  </si>
  <si>
    <t>TANQUE COMBINADO VOLVO 21964429</t>
  </si>
  <si>
    <t>000000000001285271</t>
  </si>
  <si>
    <t>000000000120055917</t>
  </si>
  <si>
    <t>TAMPA VOLVO 21311610</t>
  </si>
  <si>
    <t>000000000001285152</t>
  </si>
  <si>
    <t>000000000120055916</t>
  </si>
  <si>
    <t>TAMPA DE ENCHIMENTO VOLVO 22335631</t>
  </si>
  <si>
    <t>000000000001285113</t>
  </si>
  <si>
    <t>000000000120055915</t>
  </si>
  <si>
    <t>TAMPA DE ENCHIMENTO VOLVO 21584844</t>
  </si>
  <si>
    <t>000000000001285112</t>
  </si>
  <si>
    <t>000000000120055914</t>
  </si>
  <si>
    <t>SUPORTE VOLVO 84235466</t>
  </si>
  <si>
    <t>000000000001285075</t>
  </si>
  <si>
    <t>000000000120055913</t>
  </si>
  <si>
    <t>SUPORTE VOLVO 84230112</t>
  </si>
  <si>
    <t>000000000001285074</t>
  </si>
  <si>
    <t>000000000120055912</t>
  </si>
  <si>
    <t>000000000001285051</t>
  </si>
  <si>
    <t>000000000120055911</t>
  </si>
  <si>
    <t>SUPORTE VOLVO 22080239</t>
  </si>
  <si>
    <t>000000000001284844</t>
  </si>
  <si>
    <t>000000000120055910</t>
  </si>
  <si>
    <t>SUPORTE VOLVO 21355128</t>
  </si>
  <si>
    <t>000000000001284719</t>
  </si>
  <si>
    <t>000000000120055909</t>
  </si>
  <si>
    <t>SUPORTE PARABARRO VOLVO 82698912</t>
  </si>
  <si>
    <t>000000000001284658</t>
  </si>
  <si>
    <t>000000000120055908</t>
  </si>
  <si>
    <t>SENSOR VOLVO 23193443</t>
  </si>
  <si>
    <t>000000000001284609</t>
  </si>
  <si>
    <t>000000000120055907</t>
  </si>
  <si>
    <t>SENSOR VOLVO 23193441</t>
  </si>
  <si>
    <t>000000000001284608</t>
  </si>
  <si>
    <t>000000000120055906</t>
  </si>
  <si>
    <t>SENSOR DE NIVEL VOLVO 21714563</t>
  </si>
  <si>
    <t>000000000001284579</t>
  </si>
  <si>
    <t>000000000120055905</t>
  </si>
  <si>
    <t>ROLAMENTO PINHAO VOLVO 1673537</t>
  </si>
  <si>
    <t>000000000001284561</t>
  </si>
  <si>
    <t>000000000120055904</t>
  </si>
  <si>
    <t>TENSOR VOLVO 23821063</t>
  </si>
  <si>
    <t>000000000001283320</t>
  </si>
  <si>
    <t>000000000120055903</t>
  </si>
  <si>
    <t>TENSOR VOLVO 23821052</t>
  </si>
  <si>
    <t>000000000001283319</t>
  </si>
  <si>
    <t>000000000120055902</t>
  </si>
  <si>
    <t>TAMPA DJI 99001219</t>
  </si>
  <si>
    <t>000000000001282895</t>
  </si>
  <si>
    <t>000000000120055901</t>
  </si>
  <si>
    <t>TAMPA DJI 99001222</t>
  </si>
  <si>
    <t>000000000001282894</t>
  </si>
  <si>
    <t>000000000120055900</t>
  </si>
  <si>
    <t>TAMPA DJI 99001186</t>
  </si>
  <si>
    <t>000000000001282893</t>
  </si>
  <si>
    <t>000000000120055899</t>
  </si>
  <si>
    <t>TRAVA DJI 99001101</t>
  </si>
  <si>
    <t>000000000001282892</t>
  </si>
  <si>
    <t>000000000120055898</t>
  </si>
  <si>
    <t>SUPORTE DJI 99001237</t>
  </si>
  <si>
    <t>000000000001282891</t>
  </si>
  <si>
    <t>000000000120055897</t>
  </si>
  <si>
    <t>VIDRO VOLVO 21578293</t>
  </si>
  <si>
    <t>000000000001282874</t>
  </si>
  <si>
    <t>000000000120055896</t>
  </si>
  <si>
    <t>VEDACAO VOLVO 23777785</t>
  </si>
  <si>
    <t>000000000001282830</t>
  </si>
  <si>
    <t>000000000120055895</t>
  </si>
  <si>
    <t>VALVULA VOLVO 21304773</t>
  </si>
  <si>
    <t>000000000001282788</t>
  </si>
  <si>
    <t>000000000120055894</t>
  </si>
  <si>
    <t>TUBO VOLVO 84241959</t>
  </si>
  <si>
    <t>000000000001282650</t>
  </si>
  <si>
    <t>000000000120055893</t>
  </si>
  <si>
    <t>TUBO VOLVO 84428981</t>
  </si>
  <si>
    <t>000000000001282648</t>
  </si>
  <si>
    <t>000000000120055892</t>
  </si>
  <si>
    <t>SABAO LIQUIDO OMO</t>
  </si>
  <si>
    <t>000000000001282468</t>
  </si>
  <si>
    <t>000000000120055891</t>
  </si>
  <si>
    <t>TERM HANSAFLEX 1.1/4 PA725SF63290L130</t>
  </si>
  <si>
    <t>000000000001282419</t>
  </si>
  <si>
    <t>000000000120055890</t>
  </si>
  <si>
    <t>TERM HANSAFLEX 1 90G PA725SF990</t>
  </si>
  <si>
    <t>000000000001282418</t>
  </si>
  <si>
    <t>000000000120055889</t>
  </si>
  <si>
    <t>TERM HANSAFLEX 1 CAT PA725SF9</t>
  </si>
  <si>
    <t>000000000001282417</t>
  </si>
  <si>
    <t>000000000120055888</t>
  </si>
  <si>
    <t>TERM HANSAFLEX 1.7/16 90G PN25AJF90</t>
  </si>
  <si>
    <t>000000000001282416</t>
  </si>
  <si>
    <t>000000000120055887</t>
  </si>
  <si>
    <t>TERM HANSAFLEX 1.7/16 45G PN25AJF45</t>
  </si>
  <si>
    <t>000000000001282415</t>
  </si>
  <si>
    <t>000000000120055886</t>
  </si>
  <si>
    <t>TERM HANSAFLEX 1.7/16 PN25AJF</t>
  </si>
  <si>
    <t>000000000001282414</t>
  </si>
  <si>
    <t>000000000120055885</t>
  </si>
  <si>
    <t>TERM HANSAFLEX 1.11/1 45G PN25AJF3245</t>
  </si>
  <si>
    <t>000000000001282413</t>
  </si>
  <si>
    <t>000000000120055884</t>
  </si>
  <si>
    <t>TERM HANSAFLEX WEO23 PN20WEO23S</t>
  </si>
  <si>
    <t>000000000001282412</t>
  </si>
  <si>
    <t>000000000120055883</t>
  </si>
  <si>
    <t>TERM HANSAFLEX 3/4 90G PN20SF990</t>
  </si>
  <si>
    <t>000000000001282411</t>
  </si>
  <si>
    <t>000000000120055882</t>
  </si>
  <si>
    <t>TERM HANSAFLEX 3/4 CAT PN20SF9</t>
  </si>
  <si>
    <t>000000000001282410</t>
  </si>
  <si>
    <t>000000000120055881</t>
  </si>
  <si>
    <t>TERM HANSAFLEX 1 CAT PN20SF925</t>
  </si>
  <si>
    <t>000000000001282409</t>
  </si>
  <si>
    <t>000000000120055880</t>
  </si>
  <si>
    <t>TERM HANSAFLEX 1 90G PN20SF2590</t>
  </si>
  <si>
    <t>000000000001282408</t>
  </si>
  <si>
    <t>000000000120055879</t>
  </si>
  <si>
    <t>TERM HANSAFLEX 1 60G PN20SF2560</t>
  </si>
  <si>
    <t>000000000001282407</t>
  </si>
  <si>
    <t>000000000120055878</t>
  </si>
  <si>
    <t>TERM HANSAFLEX 1.7/16 90G PN20AJF2590</t>
  </si>
  <si>
    <t>000000000001282406</t>
  </si>
  <si>
    <t>000000000120055877</t>
  </si>
  <si>
    <t>TERM HANSAFLEX 1.7/16 45G PN20AJF2545L21</t>
  </si>
  <si>
    <t>000000000001282405</t>
  </si>
  <si>
    <t>000000000120055876</t>
  </si>
  <si>
    <t>TERM HANSAFLEX 1.7/16 PN20AJF25</t>
  </si>
  <si>
    <t>000000000001282404</t>
  </si>
  <si>
    <t>000000000120055875</t>
  </si>
  <si>
    <t>TERM HANSAFLEX 1.3/16 90G PN20AJF90L</t>
  </si>
  <si>
    <t>000000000001282403</t>
  </si>
  <si>
    <t>000000000120055874</t>
  </si>
  <si>
    <t>TERM HANSAFLEX 1.3/16 90G PN20AJF90</t>
  </si>
  <si>
    <t>000000000001282402</t>
  </si>
  <si>
    <t>000000000120055873</t>
  </si>
  <si>
    <t>TERM HANSAFLEX 1.3/16 45G PN20AJF45</t>
  </si>
  <si>
    <t>000000000001282401</t>
  </si>
  <si>
    <t>000000000120055872</t>
  </si>
  <si>
    <t>000000000001282399</t>
  </si>
  <si>
    <t>000000000120055871</t>
  </si>
  <si>
    <t>TERM HANSAFLEX 1 90G PN20AJF1690L32</t>
  </si>
  <si>
    <t>000000000001282398</t>
  </si>
  <si>
    <t>000000000120055870</t>
  </si>
  <si>
    <t>TERM HANSAFLEX 1 PN20AJF16</t>
  </si>
  <si>
    <t>000000000001282397</t>
  </si>
  <si>
    <t>000000000120055869</t>
  </si>
  <si>
    <t>TERM HANSAFLEX 13/16 90G PN16AJF1390</t>
  </si>
  <si>
    <t>000000000001282396</t>
  </si>
  <si>
    <t>000000000120055868</t>
  </si>
  <si>
    <t>TERM HANSAFLEX 1.3/16 90G PN16AJF2090</t>
  </si>
  <si>
    <t>000000000001282395</t>
  </si>
  <si>
    <t>000000000120055867</t>
  </si>
  <si>
    <t>TERM HANSAFLEX 1.3/16 45G PN16AJF2045</t>
  </si>
  <si>
    <t>000000000001282394</t>
  </si>
  <si>
    <t>000000000120055866</t>
  </si>
  <si>
    <t>TERM HANSAFLEX 1.3/16 PN16AJF20</t>
  </si>
  <si>
    <t>000000000001282393</t>
  </si>
  <si>
    <t>000000000120055865</t>
  </si>
  <si>
    <t>TERM HANSAFLEX 1 90G PN16AJF90</t>
  </si>
  <si>
    <t>000000000001282392</t>
  </si>
  <si>
    <t>000000000120055864</t>
  </si>
  <si>
    <t>TERM HANSAFLEX 1 45G PN16AJF45</t>
  </si>
  <si>
    <t>000000000001282391</t>
  </si>
  <si>
    <t>000000000120055863</t>
  </si>
  <si>
    <t>TERM HANSAFLEX 1 PN16AJF</t>
  </si>
  <si>
    <t>000000000001282390</t>
  </si>
  <si>
    <t>000000000120055862</t>
  </si>
  <si>
    <t>TERM HANSAFLEX 3/4 90G PN13SF2090</t>
  </si>
  <si>
    <t>000000000001282389</t>
  </si>
  <si>
    <t>000000000120055861</t>
  </si>
  <si>
    <t>TERM HANSAFLEX 3/4 110G PN13SF20110</t>
  </si>
  <si>
    <t>000000000001282388</t>
  </si>
  <si>
    <t>000000000120055860</t>
  </si>
  <si>
    <t>TERM HANSAFLEX 13/16 90G PN13AJF90L82</t>
  </si>
  <si>
    <t>000000000001282387</t>
  </si>
  <si>
    <t>000000000120055859</t>
  </si>
  <si>
    <t>TERM HANSAFLEX 13/16 90G PN13AJF90</t>
  </si>
  <si>
    <t>000000000001282386</t>
  </si>
  <si>
    <t>000000000120055858</t>
  </si>
  <si>
    <t>TERM HANSAFLEX 13/16 45G PN13AJF45</t>
  </si>
  <si>
    <t>000000000001282385</t>
  </si>
  <si>
    <t>000000000120055857</t>
  </si>
  <si>
    <t>TERM HANSAFLEX 13/16 PN13AJF</t>
  </si>
  <si>
    <t>000000000001282384</t>
  </si>
  <si>
    <t>000000000120055856</t>
  </si>
  <si>
    <t>TERM HANSAFLEX 11/16 PN13AJF10SK</t>
  </si>
  <si>
    <t>000000000001282383</t>
  </si>
  <si>
    <t>000000000120055855</t>
  </si>
  <si>
    <t>TERM HANSAFLEX 1.3/16 PN13AJF20</t>
  </si>
  <si>
    <t>000000000001282382</t>
  </si>
  <si>
    <t>000000000120055854</t>
  </si>
  <si>
    <t>TERM HANSAFLEX 1 90G PN13AJF1690</t>
  </si>
  <si>
    <t>000000000001282381</t>
  </si>
  <si>
    <t>000000000120055853</t>
  </si>
  <si>
    <t>TERM HANSAFLEX 1 PN13AJF16</t>
  </si>
  <si>
    <t>000000000001282380</t>
  </si>
  <si>
    <t>000000000120055852</t>
  </si>
  <si>
    <t>TERM HANSAFLEX 13/16 90G PN10AJF1390</t>
  </si>
  <si>
    <t>000000000001282379</t>
  </si>
  <si>
    <t>000000000120055851</t>
  </si>
  <si>
    <t>TERM HANSAFLEX 11/16 90G PN10AJF90L69</t>
  </si>
  <si>
    <t>000000000001282378</t>
  </si>
  <si>
    <t>000000000120055850</t>
  </si>
  <si>
    <t>TERM HANSAFLEX 11/16 45G PN13AJF1045L13</t>
  </si>
  <si>
    <t>000000000001282376</t>
  </si>
  <si>
    <t>000000000120055849</t>
  </si>
  <si>
    <t>TERM HANSAFLEX 11/16 45G PN10AJF45</t>
  </si>
  <si>
    <t>000000000001282375</t>
  </si>
  <si>
    <t>000000000120055848</t>
  </si>
  <si>
    <t>TERM HANSAFLEX 9/16POL 90G PN06AJF90</t>
  </si>
  <si>
    <t>000000000001282374</t>
  </si>
  <si>
    <t>000000000120055847</t>
  </si>
  <si>
    <t>TERM HANSAFLEX 9/16POL 45G PN06AJF45</t>
  </si>
  <si>
    <t>000000000001282373</t>
  </si>
  <si>
    <t>000000000120055846</t>
  </si>
  <si>
    <t>TERM HANSAFLEX 9/16POL PN06AJF</t>
  </si>
  <si>
    <t>000000000001282372</t>
  </si>
  <si>
    <t>000000000120055845</t>
  </si>
  <si>
    <t>TERM HANSAFLEX 11/16 90G PN06AJF1090</t>
  </si>
  <si>
    <t>000000000001282371</t>
  </si>
  <si>
    <t>000000000120055844</t>
  </si>
  <si>
    <t>TERM HANSAFLEX 11/16 PN06AJF10</t>
  </si>
  <si>
    <t>000000000001282370</t>
  </si>
  <si>
    <t>000000000120055843</t>
  </si>
  <si>
    <t>TERM HANSAFLEX 1.1/4 90G PA725SF93290</t>
  </si>
  <si>
    <t>000000000001282369</t>
  </si>
  <si>
    <t>000000000120055842</t>
  </si>
  <si>
    <t>TERM HANSAFLEX 1.1/4 45G PA725SF93245</t>
  </si>
  <si>
    <t>000000000001282368</t>
  </si>
  <si>
    <t>000000000120055841</t>
  </si>
  <si>
    <t>TERM HANSAFLEX 3/8 PN10AJF13</t>
  </si>
  <si>
    <t>000000000001282367</t>
  </si>
  <si>
    <t>000000000120055840</t>
  </si>
  <si>
    <t>TERM HANSAFLEX 3/8 PN10AJF</t>
  </si>
  <si>
    <t>000000000001282366</t>
  </si>
  <si>
    <t>000000000120055839</t>
  </si>
  <si>
    <t>000000000001282365</t>
  </si>
  <si>
    <t>000000000120055838</t>
  </si>
  <si>
    <t>8426.91.00</t>
  </si>
  <si>
    <t>TRANSMISSOR ALFATRONIC 043694</t>
  </si>
  <si>
    <t>000000000001282176</t>
  </si>
  <si>
    <t>000000000120055837</t>
  </si>
  <si>
    <t>TAMPA DA MANOPLA VOLVO 21311265</t>
  </si>
  <si>
    <t>000000000001280786</t>
  </si>
  <si>
    <t>000000000120055836</t>
  </si>
  <si>
    <t>VENTILADOR VOLVO 21377002</t>
  </si>
  <si>
    <t>000000000001280046</t>
  </si>
  <si>
    <t>000000000120055835</t>
  </si>
  <si>
    <t>SENSOR DE TEMPERATURA VOLVO 21311711</t>
  </si>
  <si>
    <t>000000000001279733</t>
  </si>
  <si>
    <t>000000000120055834</t>
  </si>
  <si>
    <t>TANQUE COMBINADO VOLVO 23661266</t>
  </si>
  <si>
    <t>000000000001279185</t>
  </si>
  <si>
    <t>000000000120055833</t>
  </si>
  <si>
    <t>SENSOR DE NIVEL VOLVO 23661264</t>
  </si>
  <si>
    <t>000000000001279184</t>
  </si>
  <si>
    <t>000000000120055832</t>
  </si>
  <si>
    <t>SUPORTE DE APOIO VOLVO 20512088</t>
  </si>
  <si>
    <t>000000000001279047</t>
  </si>
  <si>
    <t>000000000120055831</t>
  </si>
  <si>
    <t>TAMPA VOLVO 21280505</t>
  </si>
  <si>
    <t>000000000001279034</t>
  </si>
  <si>
    <t>000000000120055830</t>
  </si>
  <si>
    <t>TAMPA VOLVO 22839769</t>
  </si>
  <si>
    <t>000000000001278892</t>
  </si>
  <si>
    <t>000000000120055829</t>
  </si>
  <si>
    <t>TERMINAL DE CABO VOLVO 970778</t>
  </si>
  <si>
    <t>000000000001278709</t>
  </si>
  <si>
    <t>000000000120055828</t>
  </si>
  <si>
    <t>TINTA SPRAY BRANCO</t>
  </si>
  <si>
    <t>000000000001277886</t>
  </si>
  <si>
    <t>000000000120055827</t>
  </si>
  <si>
    <t>VOLANTE MERCEDES A9584640301</t>
  </si>
  <si>
    <t>000000000001277520</t>
  </si>
  <si>
    <t>000000000120055826</t>
  </si>
  <si>
    <t>TALISCA CASCATA 25x30x605MM</t>
  </si>
  <si>
    <t>000000000001277510</t>
  </si>
  <si>
    <t>000000000120055825</t>
  </si>
  <si>
    <t>TAMPA CAT 2849039</t>
  </si>
  <si>
    <t>000000000001277053</t>
  </si>
  <si>
    <t>000000000120055824</t>
  </si>
  <si>
    <t>TE SOLDAVEL PVC 90GRAUS 60MM</t>
  </si>
  <si>
    <t>000000000001276902</t>
  </si>
  <si>
    <t>000000000120055823</t>
  </si>
  <si>
    <t>TENSIONADOR 77x77x25MM 251139</t>
  </si>
  <si>
    <t>000000000001276900</t>
  </si>
  <si>
    <t>000000000120055822</t>
  </si>
  <si>
    <t>4409.10.00</t>
  </si>
  <si>
    <t>VIGA TAUARI</t>
  </si>
  <si>
    <t>000000000001276899</t>
  </si>
  <si>
    <t>000000000120055821</t>
  </si>
  <si>
    <t>VALVULA DIREC PNEUMAT VH52-SS-02</t>
  </si>
  <si>
    <t>000000000001276887</t>
  </si>
  <si>
    <t>000000000120055820</t>
  </si>
  <si>
    <t>SUPORTE PLACA  C/ LANTERNA MANOS 7232</t>
  </si>
  <si>
    <t>000000000001276335</t>
  </si>
  <si>
    <t>000000000120055819</t>
  </si>
  <si>
    <t>SENSOR OPTICO PZ-G41CB</t>
  </si>
  <si>
    <t>000000000001275629</t>
  </si>
  <si>
    <t>000000000120055818</t>
  </si>
  <si>
    <t>SENSOR CHAVE BOIA DE NIVEL MAGNETICA</t>
  </si>
  <si>
    <t>000000000001275627</t>
  </si>
  <si>
    <t>000000000120055817</t>
  </si>
  <si>
    <t>VALVULA SOLENOIDE 2W200-3/4-NF-220V</t>
  </si>
  <si>
    <t>000000000001275600</t>
  </si>
  <si>
    <t>000000000120055816</t>
  </si>
  <si>
    <t>TRIPE ACO 1.20 X 20.00 X 1500.00MM</t>
  </si>
  <si>
    <t>000000000001275574</t>
  </si>
  <si>
    <t>000000000120055815</t>
  </si>
  <si>
    <t>2804.21.00</t>
  </si>
  <si>
    <t>STARGOLD 10M3</t>
  </si>
  <si>
    <t>000000000001275524</t>
  </si>
  <si>
    <t>000000000120055814</t>
  </si>
  <si>
    <t>TUBO HIDR. GTMP-2145</t>
  </si>
  <si>
    <t>000000000001274518</t>
  </si>
  <si>
    <t>000000000120055813</t>
  </si>
  <si>
    <t>SUPORTE DENIS CIMAF DEN-012</t>
  </si>
  <si>
    <t>000000000001274516</t>
  </si>
  <si>
    <t>000000000120055812</t>
  </si>
  <si>
    <t>TALHADEIRA SPARTA-187605</t>
  </si>
  <si>
    <t>000000000001274450</t>
  </si>
  <si>
    <t>000000000120055811</t>
  </si>
  <si>
    <t>TRENA 5M STARRETT TS34-5ME-S</t>
  </si>
  <si>
    <t>000000000001274436</t>
  </si>
  <si>
    <t>000000000120055810</t>
  </si>
  <si>
    <t>VEDACAO JOHN DEERE R111206</t>
  </si>
  <si>
    <t>000000000001274434</t>
  </si>
  <si>
    <t>000000000120055809</t>
  </si>
  <si>
    <t>VEDA FLANGE LOCTITE CQM20075</t>
  </si>
  <si>
    <t>000000000001274433</t>
  </si>
  <si>
    <t>000000000120055808</t>
  </si>
  <si>
    <t>SACO LIXO CINZA 50L</t>
  </si>
  <si>
    <t>000000000001269510</t>
  </si>
  <si>
    <t>000000000120055807</t>
  </si>
  <si>
    <t>SENSOR VELOCIDADE ALAGRO SVA60</t>
  </si>
  <si>
    <t>000000000001269352</t>
  </si>
  <si>
    <t>000000000120055806</t>
  </si>
  <si>
    <t>TE PVC REDUCAO 50X32MM</t>
  </si>
  <si>
    <t>000000000001269343</t>
  </si>
  <si>
    <t>000000000120055805</t>
  </si>
  <si>
    <t>7215.50.00</t>
  </si>
  <si>
    <t>TUBO CARDA  AENCO CC59/1000</t>
  </si>
  <si>
    <t>000000000001269318</t>
  </si>
  <si>
    <t>000000000120055804</t>
  </si>
  <si>
    <t>UMIDIFICADOR AR 2.5L AIR1000</t>
  </si>
  <si>
    <t>000000000001269248</t>
  </si>
  <si>
    <t>000000000120055803</t>
  </si>
  <si>
    <t>TRIPE ALUMINIO ADVANCED</t>
  </si>
  <si>
    <t>000000000001269188</t>
  </si>
  <si>
    <t>000000000120055802</t>
  </si>
  <si>
    <t>TERMO HIGROMETRO DIGITAL</t>
  </si>
  <si>
    <t>000000000001269161</t>
  </si>
  <si>
    <t>000000000120055801</t>
  </si>
  <si>
    <t>TRAVAQUEDAS DESL CORDA 12MM EX</t>
  </si>
  <si>
    <t>000000000001269158</t>
  </si>
  <si>
    <t>000000000120055800</t>
  </si>
  <si>
    <t>6306.22.00</t>
  </si>
  <si>
    <t>TENDA RETRATIL 3X3 FABRIMAX</t>
  </si>
  <si>
    <t>000000000001269032</t>
  </si>
  <si>
    <t>000000000120055799</t>
  </si>
  <si>
    <t>TERMO HIGROMETRO INSTRUSUL INS-1350</t>
  </si>
  <si>
    <t>000000000001268410</t>
  </si>
  <si>
    <t>000000000120055798</t>
  </si>
  <si>
    <t>TAMPA PVC 100MM TIGRE 2606100</t>
  </si>
  <si>
    <t>000000000001268398</t>
  </si>
  <si>
    <t>000000000120055797</t>
  </si>
  <si>
    <t>9017.30.20</t>
  </si>
  <si>
    <t>TORQUÍMETRO DIGITAL - SATA-ST96527SC</t>
  </si>
  <si>
    <t>000000000001267458</t>
  </si>
  <si>
    <t>000000000120055796</t>
  </si>
  <si>
    <t>VALVULA DE PE ROSCA 3</t>
  </si>
  <si>
    <t>000000000001267335</t>
  </si>
  <si>
    <t>000000000120055795</t>
  </si>
  <si>
    <t>TORQUIMETRO 110 a 550 NM SATA ST96411SC</t>
  </si>
  <si>
    <t>000000000001267317</t>
  </si>
  <si>
    <t>000000000120055794</t>
  </si>
  <si>
    <t>TAMPA CAT 3380912</t>
  </si>
  <si>
    <t>000000000001267211</t>
  </si>
  <si>
    <t>000000000120055793</t>
  </si>
  <si>
    <t>TAMPA CAT 2513227</t>
  </si>
  <si>
    <t>000000000001267210</t>
  </si>
  <si>
    <t>000000000120055792</t>
  </si>
  <si>
    <t>TACOMETRO MINIPA MDT-2238B</t>
  </si>
  <si>
    <t>000000000001267107</t>
  </si>
  <si>
    <t>000000000120055791</t>
  </si>
  <si>
    <t>SUPORTE FIXO ELG A05V6</t>
  </si>
  <si>
    <t>000000000001266215</t>
  </si>
  <si>
    <t>000000000120055790</t>
  </si>
  <si>
    <t>TRENA 5M STARRETT</t>
  </si>
  <si>
    <t>000000000001266162</t>
  </si>
  <si>
    <t>000000000120055789</t>
  </si>
  <si>
    <t>SILICONE BLACK CQM20085</t>
  </si>
  <si>
    <t>000000000001266069</t>
  </si>
  <si>
    <t>000000000120055788</t>
  </si>
  <si>
    <t>TUBO VALVULA TERMOSTATICA 2213442</t>
  </si>
  <si>
    <t>000000000001266003</t>
  </si>
  <si>
    <t>000000000120055787</t>
  </si>
  <si>
    <t>VARETA MERCEDES A9260104272</t>
  </si>
  <si>
    <t>000000000001265879</t>
  </si>
  <si>
    <t>000000000120055786</t>
  </si>
  <si>
    <t>VARAO MERCEDES A9585201225</t>
  </si>
  <si>
    <t>000000000001265878</t>
  </si>
  <si>
    <t>000000000120055785</t>
  </si>
  <si>
    <t>VALVULA MERCEDES A0009975212</t>
  </si>
  <si>
    <t>000000000001265870</t>
  </si>
  <si>
    <t>000000000120055784</t>
  </si>
  <si>
    <t>TUBULACAO MERCEDES A9584202645</t>
  </si>
  <si>
    <t>000000000001265866</t>
  </si>
  <si>
    <t>000000000120055783</t>
  </si>
  <si>
    <t>TUBULACAO MERCEDES A9405200106</t>
  </si>
  <si>
    <t>000000000001265864</t>
  </si>
  <si>
    <t>000000000120055782</t>
  </si>
  <si>
    <t>TRAVESSA MERCEDES A9406603230</t>
  </si>
  <si>
    <t>000000000001265843</t>
  </si>
  <si>
    <t>000000000120055781</t>
  </si>
  <si>
    <t>TANQUE MERCEDES A9405010003</t>
  </si>
  <si>
    <t>000000000001265837</t>
  </si>
  <si>
    <t>000000000120055780</t>
  </si>
  <si>
    <t>SENSOR MERCEDES A6555400817</t>
  </si>
  <si>
    <t>000000000001265802</t>
  </si>
  <si>
    <t>000000000120055779</t>
  </si>
  <si>
    <t>SENSOR MERCEDES A6555400717</t>
  </si>
  <si>
    <t>000000000001265801</t>
  </si>
  <si>
    <t>000000000120055778</t>
  </si>
  <si>
    <t>SAPATA MERCEDES A3884200120</t>
  </si>
  <si>
    <t>000000000001265792</t>
  </si>
  <si>
    <t>000000000120055777</t>
  </si>
  <si>
    <t>TEE 1/2POL SOLDA</t>
  </si>
  <si>
    <t>000000000001265523</t>
  </si>
  <si>
    <t>000000000120055776</t>
  </si>
  <si>
    <t>VOLANTE MERCEDES A9060307205</t>
  </si>
  <si>
    <t>000000000001265255</t>
  </si>
  <si>
    <t>000000000120055775</t>
  </si>
  <si>
    <t>VENTOINHA MERCEDES A00383001080064</t>
  </si>
  <si>
    <t>000000000001265251</t>
  </si>
  <si>
    <t>000000000120055774</t>
  </si>
  <si>
    <t>TANQUE COMB.-TRAVA/D BUFFALO 165</t>
  </si>
  <si>
    <t>000000000001324279</t>
  </si>
  <si>
    <t>000000000120055773</t>
  </si>
  <si>
    <t>TAMPA TANQUE COMB. BUFFALO 2873</t>
  </si>
  <si>
    <t>000000000001324278</t>
  </si>
  <si>
    <t>000000000120055772</t>
  </si>
  <si>
    <t>TAMPA TANQUE COMB. BUFFALO 185</t>
  </si>
  <si>
    <t>000000000001324277</t>
  </si>
  <si>
    <t>000000000120055771</t>
  </si>
  <si>
    <t>TAMPA DA BOMBA 3POL S BUFFALO 10681</t>
  </si>
  <si>
    <t>000000000001324276</t>
  </si>
  <si>
    <t>000000000120055770</t>
  </si>
  <si>
    <t>TAMPA CARCACA/D BUFFALO 44</t>
  </si>
  <si>
    <t>000000000001324275</t>
  </si>
  <si>
    <t>000000000120055769</t>
  </si>
  <si>
    <t>TAMPA CABECOTE/D BUFFALO 54</t>
  </si>
  <si>
    <t>000000000001324274</t>
  </si>
  <si>
    <t>000000000120055768</t>
  </si>
  <si>
    <t>TAMPA BOMBA DE OLEO BUFFALO 15064</t>
  </si>
  <si>
    <t>000000000001324273</t>
  </si>
  <si>
    <t>000000000120055767</t>
  </si>
  <si>
    <t>SUP. SUSTENTACAO BOMBA/D BUFFALO 1235</t>
  </si>
  <si>
    <t>000000000001324272</t>
  </si>
  <si>
    <t>000000000120055766</t>
  </si>
  <si>
    <t>SUP. INFERIOR TANQUE/D BUFFALO 167</t>
  </si>
  <si>
    <t>000000000001324271</t>
  </si>
  <si>
    <t>000000000120055765</t>
  </si>
  <si>
    <t>SUP. FIX. TANQUE/D BUFFALO 156</t>
  </si>
  <si>
    <t>000000000001324270</t>
  </si>
  <si>
    <t>000000000120055764</t>
  </si>
  <si>
    <t>SUP. CHAVE IGNICAO/D BUFFALO 943</t>
  </si>
  <si>
    <t>000000000001324269</t>
  </si>
  <si>
    <t>000000000120055763</t>
  </si>
  <si>
    <t>SENSOR OLEO/D BUFFALO 1185</t>
  </si>
  <si>
    <t>000000000001324268</t>
  </si>
  <si>
    <t>000000000120055762</t>
  </si>
  <si>
    <t>SELO MECANICO 3POL S BUFFALO 10682</t>
  </si>
  <si>
    <t>000000000001324267</t>
  </si>
  <si>
    <t>000000000120055761</t>
  </si>
  <si>
    <t>ROTOR DA BOMBA 3POL S BUFFALO 10683</t>
  </si>
  <si>
    <t>000000000001324266</t>
  </si>
  <si>
    <t>000000000120055760</t>
  </si>
  <si>
    <t>TAMPA PARTIDA NAKASAKI 4514</t>
  </si>
  <si>
    <t>000000000001323921</t>
  </si>
  <si>
    <t>000000000120055759</t>
  </si>
  <si>
    <t>VALVULA M5 3V C/ GATILHO CATEC 34461</t>
  </si>
  <si>
    <t>000000000001323911</t>
  </si>
  <si>
    <t>000000000120055758</t>
  </si>
  <si>
    <t>TUBO MBB A3824764601</t>
  </si>
  <si>
    <t>000000000001323636</t>
  </si>
  <si>
    <t>000000000120055757</t>
  </si>
  <si>
    <t>TINTA LATEX PVA GALAO 18L VERMELHA</t>
  </si>
  <si>
    <t>000000000001323339</t>
  </si>
  <si>
    <t>000000000120055756</t>
  </si>
  <si>
    <t>TINTA LATEX PVA GALAO 18L BRANCO</t>
  </si>
  <si>
    <t>000000000001323338</t>
  </si>
  <si>
    <t>000000000120055755</t>
  </si>
  <si>
    <t>SILENCIADOR 1/8POL FACEADO CATEC 3448</t>
  </si>
  <si>
    <t>000000000001323249</t>
  </si>
  <si>
    <t>000000000120055754</t>
  </si>
  <si>
    <t>TEMPORIZADOR MICROPROCESSADO CATEC 3403</t>
  </si>
  <si>
    <t>000000000001323248</t>
  </si>
  <si>
    <t>000000000120055753</t>
  </si>
  <si>
    <t>VALVULA CONVERSOR PNEUM/ELETR CATEC 3409</t>
  </si>
  <si>
    <t>000000000001323247</t>
  </si>
  <si>
    <t>000000000120055752</t>
  </si>
  <si>
    <t>VALVULA DE CONTROLE CATEC 3411</t>
  </si>
  <si>
    <t>000000000001323246</t>
  </si>
  <si>
    <t>000000000120055751</t>
  </si>
  <si>
    <t>VALVULA IRRIGACAO PNEUMATICA CATEC 2310</t>
  </si>
  <si>
    <t>000000000001323245</t>
  </si>
  <si>
    <t>000000000120055750</t>
  </si>
  <si>
    <t>VALVULA SAIDA/DOSADORA CATEC 3401</t>
  </si>
  <si>
    <t>000000000001323244</t>
  </si>
  <si>
    <t>000000000120055749</t>
  </si>
  <si>
    <t>TE PVC 3ROSCA 1/2POL</t>
  </si>
  <si>
    <t>000000000001322986</t>
  </si>
  <si>
    <t>000000000120055748</t>
  </si>
  <si>
    <t>TRAVA DE BAU COM CHAVE</t>
  </si>
  <si>
    <t>000000000001322931</t>
  </si>
  <si>
    <t>000000000120055747</t>
  </si>
  <si>
    <t>VALVULA DE ALIVIO FACCHINI 308320806</t>
  </si>
  <si>
    <t>000000000001322926</t>
  </si>
  <si>
    <t>000000000120055746</t>
  </si>
  <si>
    <t>TUBO 2X540 X 1  FACCHINI 532062106</t>
  </si>
  <si>
    <t>000000000001322925</t>
  </si>
  <si>
    <t>000000000120055745</t>
  </si>
  <si>
    <t>TUBO 2X3200 X 1  FACCHINI 532062108</t>
  </si>
  <si>
    <t>000000000001322924</t>
  </si>
  <si>
    <t>000000000120055744</t>
  </si>
  <si>
    <t>TUBO 2X1600 X 1 FACCHINI 532062107</t>
  </si>
  <si>
    <t>000000000001322923</t>
  </si>
  <si>
    <t>000000000120055743</t>
  </si>
  <si>
    <t>TRAVA DO ENGATE FACCHINI 380030001</t>
  </si>
  <si>
    <t>000000000001322922</t>
  </si>
  <si>
    <t>000000000120055742</t>
  </si>
  <si>
    <t>TAMPAO 2BSP FACCHINI 308391708</t>
  </si>
  <si>
    <t>000000000001322920</t>
  </si>
  <si>
    <t>000000000120055741</t>
  </si>
  <si>
    <t>SUPORTE CRUZETA FACCHINI 513014803</t>
  </si>
  <si>
    <t>000000000001322918</t>
  </si>
  <si>
    <t>000000000120055740</t>
  </si>
  <si>
    <t>SUPORTE CRUZETA FACCHINI 513014802</t>
  </si>
  <si>
    <t>000000000001322917</t>
  </si>
  <si>
    <t>000000000120055739</t>
  </si>
  <si>
    <t>SUPORTE MOTOR HIDR FACCHINI 333296904</t>
  </si>
  <si>
    <t>000000000001322916</t>
  </si>
  <si>
    <t>000000000120055738</t>
  </si>
  <si>
    <t>VALVULA DE ESFERA FACCHINI 308480321</t>
  </si>
  <si>
    <t>000000000001322910</t>
  </si>
  <si>
    <t>000000000120055737</t>
  </si>
  <si>
    <t>VALVULA DE ESFERA FACCHINI 308480319</t>
  </si>
  <si>
    <t>000000000001322909</t>
  </si>
  <si>
    <t>000000000120055736</t>
  </si>
  <si>
    <t>VALVULA DE ESFERA FACCHINI 308480316</t>
  </si>
  <si>
    <t>000000000001322908</t>
  </si>
  <si>
    <t>000000000120055735</t>
  </si>
  <si>
    <t>TAMPA Y001.1892</t>
  </si>
  <si>
    <t>000000000001322695</t>
  </si>
  <si>
    <t>000000000120055734</t>
  </si>
  <si>
    <t>TE PVC 25X3/4POL 90GR</t>
  </si>
  <si>
    <t>000000000001322684</t>
  </si>
  <si>
    <t>000000000120055733</t>
  </si>
  <si>
    <t>VALVULA PIA 1/2 POL 1623</t>
  </si>
  <si>
    <t>000000000001322683</t>
  </si>
  <si>
    <t>000000000120055732</t>
  </si>
  <si>
    <t>TELA GALVANIZADA</t>
  </si>
  <si>
    <t>000000000001322667</t>
  </si>
  <si>
    <t>000000000120055731</t>
  </si>
  <si>
    <t>ROLAMENTO ROLETE NJG 2309 VH/C3 VB027</t>
  </si>
  <si>
    <t>000000000001322665</t>
  </si>
  <si>
    <t>000000000120055730</t>
  </si>
  <si>
    <t>000000000001320509</t>
  </si>
  <si>
    <t>000000000120055729</t>
  </si>
  <si>
    <t>TUBO 2POLX540 X 1POL  FACCHINI 532062106</t>
  </si>
  <si>
    <t>000000000001320508</t>
  </si>
  <si>
    <t>000000000120055728</t>
  </si>
  <si>
    <t>TUBO 2POLX3200 X 1POL  FACCHINI 53206210</t>
  </si>
  <si>
    <t>000000000001320507</t>
  </si>
  <si>
    <t>000000000120055727</t>
  </si>
  <si>
    <t>TUBO 2POLX1600 X 1POL FACCHINI 532062107</t>
  </si>
  <si>
    <t>000000000001320506</t>
  </si>
  <si>
    <t>000000000120055726</t>
  </si>
  <si>
    <t>000000000001320505</t>
  </si>
  <si>
    <t>000000000120055725</t>
  </si>
  <si>
    <t>000000000001320503</t>
  </si>
  <si>
    <t>000000000120055724</t>
  </si>
  <si>
    <t>000000000001320501</t>
  </si>
  <si>
    <t>000000000120055723</t>
  </si>
  <si>
    <t>000000000001320500</t>
  </si>
  <si>
    <t>000000000120055722</t>
  </si>
  <si>
    <t>000000000001320499</t>
  </si>
  <si>
    <t>000000000120055721</t>
  </si>
  <si>
    <t>000000000001320493</t>
  </si>
  <si>
    <t>000000000120055720</t>
  </si>
  <si>
    <t>000000000001320492</t>
  </si>
  <si>
    <t>000000000120055719</t>
  </si>
  <si>
    <t>000000000001320491</t>
  </si>
  <si>
    <t>000000000120055718</t>
  </si>
  <si>
    <t>SOPRADOR STIHL BGA57</t>
  </si>
  <si>
    <t>000000000001320027</t>
  </si>
  <si>
    <t>000000000120055717</t>
  </si>
  <si>
    <t>TUBO ACO CARBONO 50CMX50CM</t>
  </si>
  <si>
    <t>000000000001319799</t>
  </si>
  <si>
    <t>000000000120055716</t>
  </si>
  <si>
    <t>SACA ROLAMENTO CHIMONEK 11074</t>
  </si>
  <si>
    <t>000000000001319798</t>
  </si>
  <si>
    <t>000000000120055715</t>
  </si>
  <si>
    <t>VIDRO RETROVISOR VOLKSWAGEN 2R285752</t>
  </si>
  <si>
    <t>000000000001319556</t>
  </si>
  <si>
    <t>000000000120055714</t>
  </si>
  <si>
    <t>SILICONE 260 GR</t>
  </si>
  <si>
    <t>000000000001318400</t>
  </si>
  <si>
    <t>000000000120055713</t>
  </si>
  <si>
    <t>9603.40.10</t>
  </si>
  <si>
    <t>ROLO PINTURA 90MM TIGRE 1341-090</t>
  </si>
  <si>
    <t>000000000001317394</t>
  </si>
  <si>
    <t>000000000120055712</t>
  </si>
  <si>
    <t>ROLO PINTURA TIGRE 1320</t>
  </si>
  <si>
    <t>000000000001317393</t>
  </si>
  <si>
    <t>000000000120055711</t>
  </si>
  <si>
    <t>TUBULAÇÃO DE ARLA A6954761601</t>
  </si>
  <si>
    <t>000000000001316270</t>
  </si>
  <si>
    <t>000000000120055710</t>
  </si>
  <si>
    <t>TINTA PISO CINZA ESCURO</t>
  </si>
  <si>
    <t>000000000001315486</t>
  </si>
  <si>
    <t>000000000120055709</t>
  </si>
  <si>
    <t>TAMPA TANQUE ARLA VOLVO FH-21644771</t>
  </si>
  <si>
    <t>000000000001315456</t>
  </si>
  <si>
    <t>000000000120055708</t>
  </si>
  <si>
    <t>TUBO ACO CARBONO 1 5/16</t>
  </si>
  <si>
    <t>000000000001315220</t>
  </si>
  <si>
    <t>000000000120055707</t>
  </si>
  <si>
    <t>TENDA PIRAMIDAL ACO INOXIDAVEL PENIEL</t>
  </si>
  <si>
    <t>000000000001314805</t>
  </si>
  <si>
    <t>000000000120055706</t>
  </si>
  <si>
    <t>SALBUTAMOL SPRAY 100MG</t>
  </si>
  <si>
    <t>000000000001314706</t>
  </si>
  <si>
    <t>000000000120055705</t>
  </si>
  <si>
    <t>VALVULA ESFERA 1/2 BSPT14 JACTO 1229966</t>
  </si>
  <si>
    <t>000000000001314597</t>
  </si>
  <si>
    <t>000000000120055704</t>
  </si>
  <si>
    <t>UNIAO RETA FLANGE 28LX20 JACTO 1289293</t>
  </si>
  <si>
    <t>000000000001314566</t>
  </si>
  <si>
    <t>000000000120055703</t>
  </si>
  <si>
    <t>TUBO ESPACADOR MANGUEIRAS JACTO 1256969</t>
  </si>
  <si>
    <t>000000000001314547</t>
  </si>
  <si>
    <t>000000000120055702</t>
  </si>
  <si>
    <t>TAMPA TANQUE EXPANSAO JACTO 1318048</t>
  </si>
  <si>
    <t>000000000001314502</t>
  </si>
  <si>
    <t>000000000120055701</t>
  </si>
  <si>
    <t>SUPORTE DA PROTECAO JACTO 1255463</t>
  </si>
  <si>
    <t>000000000001314284</t>
  </si>
  <si>
    <t>000000000120055700</t>
  </si>
  <si>
    <t>SENSOR DE ANGULO 70 JACTO 1241082</t>
  </si>
  <si>
    <t>000000000001314239</t>
  </si>
  <si>
    <t>000000000120055699</t>
  </si>
  <si>
    <t>SENSOR 300 PSI CHIC CONEX JACTO 1180904</t>
  </si>
  <si>
    <t>000000000001314236</t>
  </si>
  <si>
    <t>000000000120055698</t>
  </si>
  <si>
    <t>SACO LIXO PRETO 100L</t>
  </si>
  <si>
    <t>000000000001313269</t>
  </si>
  <si>
    <t>000000000120055697</t>
  </si>
  <si>
    <t>TESTE BATERIA PORTATIL BOSH BAT 131</t>
  </si>
  <si>
    <t>000000000001313149</t>
  </si>
  <si>
    <t>000000000120055696</t>
  </si>
  <si>
    <t>TERMINAL JACTO 287912</t>
  </si>
  <si>
    <t>000000000001312781</t>
  </si>
  <si>
    <t>000000000120055695</t>
  </si>
  <si>
    <t>4016.99.10</t>
  </si>
  <si>
    <t>VEDACAO VOLKSWAGEN 2V3831721</t>
  </si>
  <si>
    <t>000000000001309645</t>
  </si>
  <si>
    <t>000000000120055694</t>
  </si>
  <si>
    <t>VEDACAO VOLKSWAGEN 2R2845321A</t>
  </si>
  <si>
    <t>000000000001309642</t>
  </si>
  <si>
    <t>000000000120055693</t>
  </si>
  <si>
    <t>VEDACAO VOLKSWAGEN 23B837913C</t>
  </si>
  <si>
    <t>000000000001309641</t>
  </si>
  <si>
    <t>000000000120055692</t>
  </si>
  <si>
    <t>TRAVA PINO VOLKSWAGEN 07W107441</t>
  </si>
  <si>
    <t>000000000001309561</t>
  </si>
  <si>
    <t>000000000120055691</t>
  </si>
  <si>
    <t>TRAVA ARANHA VOLKSWAGEN 2V5501475</t>
  </si>
  <si>
    <t>000000000001309559</t>
  </si>
  <si>
    <t>000000000120055690</t>
  </si>
  <si>
    <t>TRAVA ARANHA VOLKSWAGEN 2V3501395</t>
  </si>
  <si>
    <t>000000000001309558</t>
  </si>
  <si>
    <t>000000000120055689</t>
  </si>
  <si>
    <t>TAMPA VOLKSWAGEN 2Z0201551</t>
  </si>
  <si>
    <t>000000000001309551</t>
  </si>
  <si>
    <t>000000000120055688</t>
  </si>
  <si>
    <t>TAMPA VOLKSWAGEN 2U2121321</t>
  </si>
  <si>
    <t>000000000001309549</t>
  </si>
  <si>
    <t>000000000120055687</t>
  </si>
  <si>
    <t>TAMPA FILTRO VOLKSWAGEN 2R2819639</t>
  </si>
  <si>
    <t>000000000001308619</t>
  </si>
  <si>
    <t>000000000120055686</t>
  </si>
  <si>
    <t>VEDACAO EXTERNA VOLKSWAGEN 2R2845321A</t>
  </si>
  <si>
    <t>000000000001308616</t>
  </si>
  <si>
    <t>000000000120055685</t>
  </si>
  <si>
    <t>TAMPA FRONTAL LD VOLVO 84220003</t>
  </si>
  <si>
    <t>000000000001308610</t>
  </si>
  <si>
    <t>000000000120055684</t>
  </si>
  <si>
    <t>SACO PLASTICO LARANJA 80L</t>
  </si>
  <si>
    <t>000000000001308046</t>
  </si>
  <si>
    <t>000000000120055683</t>
  </si>
  <si>
    <t>1209.91.00</t>
  </si>
  <si>
    <t>SEMENTE</t>
  </si>
  <si>
    <t>000000000001308045</t>
  </si>
  <si>
    <t>000000000120055682</t>
  </si>
  <si>
    <t>TAMPA TANQUE ARLA 32 GR-3-0621-2R</t>
  </si>
  <si>
    <t>000000000001306781</t>
  </si>
  <si>
    <t>000000000120055681</t>
  </si>
  <si>
    <t>VASSOURA MOP</t>
  </si>
  <si>
    <t>000000000001306549</t>
  </si>
  <si>
    <t>000000000120055680</t>
  </si>
  <si>
    <t>SACO PLASTICO PRETO 200 LITROS</t>
  </si>
  <si>
    <t>000000000001304200</t>
  </si>
  <si>
    <t>000000000120055679</t>
  </si>
  <si>
    <t>SACO LIXO AZUL 40L</t>
  </si>
  <si>
    <t>000000000001304189</t>
  </si>
  <si>
    <t>000000000120055678</t>
  </si>
  <si>
    <t>SACO LIXO VERMELHO 40L</t>
  </si>
  <si>
    <t>000000000001304188</t>
  </si>
  <si>
    <t>000000000120055677</t>
  </si>
  <si>
    <t>SACO LIXO VERDE 40L</t>
  </si>
  <si>
    <t>000000000001304187</t>
  </si>
  <si>
    <t>000000000120055676</t>
  </si>
  <si>
    <t>SACO LIXO AMARELO 40L</t>
  </si>
  <si>
    <t>000000000001304186</t>
  </si>
  <si>
    <t>000000000120055675</t>
  </si>
  <si>
    <t>ROLO CARGA XMOBOTS 99001433</t>
  </si>
  <si>
    <t>000000000001303921</t>
  </si>
  <si>
    <t>000000000120055674</t>
  </si>
  <si>
    <t>TORQUIMETRO ESTALO SATA ST96412SC</t>
  </si>
  <si>
    <t>000000000001303917</t>
  </si>
  <si>
    <t>000000000120055673</t>
  </si>
  <si>
    <t>SACA FILTRO VONDER 35.73.115.800</t>
  </si>
  <si>
    <t>000000000001303914</t>
  </si>
  <si>
    <t>000000000120055672</t>
  </si>
  <si>
    <t>8207.40.10</t>
  </si>
  <si>
    <t>VIRA MACHO ROCAST 270006</t>
  </si>
  <si>
    <t>000000000001303008</t>
  </si>
  <si>
    <t>000000000120055671</t>
  </si>
  <si>
    <t>VIRA MACHO MTX 7692055</t>
  </si>
  <si>
    <t>000000000001303007</t>
  </si>
  <si>
    <t>000000000120055670</t>
  </si>
  <si>
    <t>TRINCAL SOLDA CARBOGRAFITE 10325210</t>
  </si>
  <si>
    <t>000000000001302989</t>
  </si>
  <si>
    <t>000000000120055669</t>
  </si>
  <si>
    <t>TINTA ESMALTE SINTET VERMELHO SEG</t>
  </si>
  <si>
    <t>000000000001301531</t>
  </si>
  <si>
    <t>000000000120055668</t>
  </si>
  <si>
    <t>5804.10.90</t>
  </si>
  <si>
    <t>TELA SOMBRITE NETSOMBRA</t>
  </si>
  <si>
    <t>000000000001301525</t>
  </si>
  <si>
    <t>000000000120055667</t>
  </si>
  <si>
    <t>TE GALVANIZADO 45 3/4</t>
  </si>
  <si>
    <t>000000000001301508</t>
  </si>
  <si>
    <t>000000000120055666</t>
  </si>
  <si>
    <t>VALVULA ESFERA LATAO 1/2</t>
  </si>
  <si>
    <t>000000000001301504</t>
  </si>
  <si>
    <t>000000000120055665</t>
  </si>
  <si>
    <t>TAMPA FRONTAL VOLVO 84209992DX</t>
  </si>
  <si>
    <t>000000000001301487</t>
  </si>
  <si>
    <t>000000000120055664</t>
  </si>
  <si>
    <t>TAMPA PVC 75MM TIGRE 26060753</t>
  </si>
  <si>
    <t>000000000001301390</t>
  </si>
  <si>
    <t>000000000120055663</t>
  </si>
  <si>
    <t>6405.10.10</t>
  </si>
  <si>
    <t>SAPATO BORRACHA FEM 35</t>
  </si>
  <si>
    <t>000000000001301382</t>
  </si>
  <si>
    <t>000000000120055662</t>
  </si>
  <si>
    <t>SAPATO BORRACHA FEM 36</t>
  </si>
  <si>
    <t>000000000001301381</t>
  </si>
  <si>
    <t>000000000120055661</t>
  </si>
  <si>
    <t>SAPATO BORRACHA FEM 37</t>
  </si>
  <si>
    <t>000000000001301380</t>
  </si>
  <si>
    <t>000000000120055660</t>
  </si>
  <si>
    <t>SAPATA ESTEIRA KOMATSU 047245</t>
  </si>
  <si>
    <t>000000000001300375</t>
  </si>
  <si>
    <t>000000000120055659</t>
  </si>
  <si>
    <t>SAPATO BORRACHA FEM 38</t>
  </si>
  <si>
    <t>000000000001300369</t>
  </si>
  <si>
    <t>000000000120055658</t>
  </si>
  <si>
    <t>SENSOR INDUTIVO METALTEX I12-4-DPC-K12</t>
  </si>
  <si>
    <t>000000000001298910</t>
  </si>
  <si>
    <t>000000000120055657</t>
  </si>
  <si>
    <t>TANQUE 68 LITROS GHELPLUS 10.04.04073</t>
  </si>
  <si>
    <t>000000000001297138</t>
  </si>
  <si>
    <t>000000000120055656</t>
  </si>
  <si>
    <t>TOUCA PLASTICA 10M X 2.4M</t>
  </si>
  <si>
    <t>000000000001296959</t>
  </si>
  <si>
    <t>000000000120055655</t>
  </si>
  <si>
    <t>SANITARIO FOSSA SECA</t>
  </si>
  <si>
    <t>000000000001296916</t>
  </si>
  <si>
    <t>000000000120055654</t>
  </si>
  <si>
    <t>TERMINAL CONECTOR ELETR J DEERE 57M8297</t>
  </si>
  <si>
    <t>000000000001296747</t>
  </si>
  <si>
    <t>000000000120055653</t>
  </si>
  <si>
    <t>SUPORTE FIXACAO KIT INCENDIO</t>
  </si>
  <si>
    <t>000000000001292801</t>
  </si>
  <si>
    <t>000000000120055652</t>
  </si>
  <si>
    <t>TALHA MANUAL BERG STEEL 753NT</t>
  </si>
  <si>
    <t>000000000001292766</t>
  </si>
  <si>
    <t>000000000120055651</t>
  </si>
  <si>
    <t>TELA KOMATSU 154-54-71410</t>
  </si>
  <si>
    <t>000000000001292629</t>
  </si>
  <si>
    <t>000000000120055650</t>
  </si>
  <si>
    <t>VALVULA REGULADORA GRUNNER GR-3-04447-2R</t>
  </si>
  <si>
    <t>000000000001292620</t>
  </si>
  <si>
    <t>000000000120055649</t>
  </si>
  <si>
    <t>TERMINAL 57M8296</t>
  </si>
  <si>
    <t>000000000001288895</t>
  </si>
  <si>
    <t>000000000120055648</t>
  </si>
  <si>
    <t>ROLO FELDERMANN 204010178</t>
  </si>
  <si>
    <t>000000000001285832</t>
  </si>
  <si>
    <t>000000000120055647</t>
  </si>
  <si>
    <t>TAMPA FELDERMANN 204005146</t>
  </si>
  <si>
    <t>000000000001285701</t>
  </si>
  <si>
    <t>000000000120055646</t>
  </si>
  <si>
    <t>TRAVA PORCA PERA 8982389 ECO AGRICOLA</t>
  </si>
  <si>
    <t>000000000001285624</t>
  </si>
  <si>
    <t>000000000120055645</t>
  </si>
  <si>
    <t>TERMINAL ELET FEMEA 57M7041</t>
  </si>
  <si>
    <t>000000000001285620</t>
  </si>
  <si>
    <t>000000000120055644</t>
  </si>
  <si>
    <t>VALVULA GATILHO CATEC</t>
  </si>
  <si>
    <t>000000000001285566</t>
  </si>
  <si>
    <t>000000000120055643</t>
  </si>
  <si>
    <t>VARAO NIVELAMENTO GRUNNER GR-3-08135-0R</t>
  </si>
  <si>
    <t>000000000001285518</t>
  </si>
  <si>
    <t>000000000120055642</t>
  </si>
  <si>
    <t>VALVULA REGULADORA GRUNNER GR-3-08135-0R</t>
  </si>
  <si>
    <t>000000000001285517</t>
  </si>
  <si>
    <t>000000000120055641</t>
  </si>
  <si>
    <t>000000000001285516</t>
  </si>
  <si>
    <t>000000000120055640</t>
  </si>
  <si>
    <t>TERMO HIGRO LUXIMETRO MOD THAL 300</t>
  </si>
  <si>
    <t>000000000002009157</t>
  </si>
  <si>
    <t>000000000120055639</t>
  </si>
  <si>
    <t>SENSOR MOD S 03 K DE IMERSAO</t>
  </si>
  <si>
    <t>000000000002009156</t>
  </si>
  <si>
    <t>000000000120055638</t>
  </si>
  <si>
    <t>SENSOR MOD S 05K DE PENETRACAO</t>
  </si>
  <si>
    <t>000000000002009155</t>
  </si>
  <si>
    <t>000000000120055637</t>
  </si>
  <si>
    <t>SENSOR MOD S 04K DE AMBIENTE</t>
  </si>
  <si>
    <t>000000000002009154</t>
  </si>
  <si>
    <t>000000000120055636</t>
  </si>
  <si>
    <t>SENSOR MOD S 06K DE SUPERFICIE</t>
  </si>
  <si>
    <t>000000000002009153</t>
  </si>
  <si>
    <t>000000000120055635</t>
  </si>
  <si>
    <t>SENSOR MOD S 07K DE FITA</t>
  </si>
  <si>
    <t>000000000002009152</t>
  </si>
  <si>
    <t>000000000120055634</t>
  </si>
  <si>
    <t>SUPORTE TOMADA EMBUTIR ARTICULAVEL 3X3</t>
  </si>
  <si>
    <t>000000000002008973</t>
  </si>
  <si>
    <t>000000000120055633</t>
  </si>
  <si>
    <t>TELHA TRAPEZOIDAL TP.40 RAL9003</t>
  </si>
  <si>
    <t>000000000002008901</t>
  </si>
  <si>
    <t>000000000120055632</t>
  </si>
  <si>
    <t>TOCHA MIG BIRISOLDAS SBME 450 C/RASPA 5M</t>
  </si>
  <si>
    <t>000000000002008612</t>
  </si>
  <si>
    <t>000000000120055631</t>
  </si>
  <si>
    <t>ROLETE KOMATSU 2A53000111</t>
  </si>
  <si>
    <t>000000000002008493</t>
  </si>
  <si>
    <t>000000000120055630</t>
  </si>
  <si>
    <t>ROLETE KOMATSU 20Y3000671</t>
  </si>
  <si>
    <t>000000000002008491</t>
  </si>
  <si>
    <t>000000000120055629</t>
  </si>
  <si>
    <t>SEGMENTO KOMATSU 20Y2777110</t>
  </si>
  <si>
    <t>000000000002008489</t>
  </si>
  <si>
    <t>000000000120055628</t>
  </si>
  <si>
    <t>000000000002008482</t>
  </si>
  <si>
    <t>000000000120055627</t>
  </si>
  <si>
    <t>ROLETE KOMATSU 12Y3000031</t>
  </si>
  <si>
    <t>000000000002008481</t>
  </si>
  <si>
    <t>000000000120055626</t>
  </si>
  <si>
    <t>ROLETE KOMATSU 12Y3000021</t>
  </si>
  <si>
    <t>000000000002008480</t>
  </si>
  <si>
    <t>000000000120055625</t>
  </si>
  <si>
    <t>SEGMENTO CATERPILLAR 8E9805</t>
  </si>
  <si>
    <t>000000000002008467</t>
  </si>
  <si>
    <t>000000000120055624</t>
  </si>
  <si>
    <t>ROLETE CATERPILLAR 3723375</t>
  </si>
  <si>
    <t>000000000002008458</t>
  </si>
  <si>
    <t>000000000120055623</t>
  </si>
  <si>
    <t>ROLETE CATERPILLAR 3650752</t>
  </si>
  <si>
    <t>000000000002008457</t>
  </si>
  <si>
    <t>000000000120055622</t>
  </si>
  <si>
    <t>ROLETE CATERPILLAR 3650751</t>
  </si>
  <si>
    <t>000000000002008456</t>
  </si>
  <si>
    <t>000000000120055621</t>
  </si>
  <si>
    <t>TOMADA ELETRICA 20A 150MM</t>
  </si>
  <si>
    <t>000000000002008376</t>
  </si>
  <si>
    <t>000000000120055620</t>
  </si>
  <si>
    <t>9032.89.11</t>
  </si>
  <si>
    <t>SOFT STARTER SSW050023T2246TPZ</t>
  </si>
  <si>
    <t>000000000002008296</t>
  </si>
  <si>
    <t>000000000120055619</t>
  </si>
  <si>
    <t>ROLETE INF. KOMATSU 154-30-01053</t>
  </si>
  <si>
    <t>000000000002008275</t>
  </si>
  <si>
    <t>000000000120055618</t>
  </si>
  <si>
    <t>ROLETE INF. KOMATSU 154-30-01063</t>
  </si>
  <si>
    <t>000000000002008274</t>
  </si>
  <si>
    <t>000000000120055617</t>
  </si>
  <si>
    <t>000000000002008249</t>
  </si>
  <si>
    <t>000000000120055616</t>
  </si>
  <si>
    <t>000000000002008244</t>
  </si>
  <si>
    <t>000000000120055615</t>
  </si>
  <si>
    <t>TAMPO AUXILIAR CENTRAL C/ PE 2 POLEGADAS</t>
  </si>
  <si>
    <t>000000000002007914</t>
  </si>
  <si>
    <t>000000000120055614</t>
  </si>
  <si>
    <t>TAMPO AUXIIAR CENTRAL C/ PE 2 POLEGADAS</t>
  </si>
  <si>
    <t>000000000002007901</t>
  </si>
  <si>
    <t>000000000120055613</t>
  </si>
  <si>
    <t>000000000001327178</t>
  </si>
  <si>
    <t>000000000120055612</t>
  </si>
  <si>
    <t>TERMINAL ELET 0510100102</t>
  </si>
  <si>
    <t>000000000001326968</t>
  </si>
  <si>
    <t>000000000120055611</t>
  </si>
  <si>
    <t>4804.21.00</t>
  </si>
  <si>
    <t>SACO PAPEL KRAFT PARDO 1 KG</t>
  </si>
  <si>
    <t>000000000001325634</t>
  </si>
  <si>
    <t>000000000120055610</t>
  </si>
  <si>
    <t>SACO PAPEL KRAFT PARDO 5 KG</t>
  </si>
  <si>
    <t>000000000001325633</t>
  </si>
  <si>
    <t>000000000120055609</t>
  </si>
  <si>
    <t>VALVULA TERMOSTATICA 6135J RC350210</t>
  </si>
  <si>
    <t>000000000001325540</t>
  </si>
  <si>
    <t>000000000120055608</t>
  </si>
  <si>
    <t>VOLANTE COMPLETO BUFFALO 5399</t>
  </si>
  <si>
    <t>000000000001325458</t>
  </si>
  <si>
    <t>000000000120055607</t>
  </si>
  <si>
    <t>VISOR COMBUSTIVEL BUFFALO 6895</t>
  </si>
  <si>
    <t>000000000001325457</t>
  </si>
  <si>
    <t>000000000120055606</t>
  </si>
  <si>
    <t>VARETA VALVULA BUFFALO 5401</t>
  </si>
  <si>
    <t>000000000001325456</t>
  </si>
  <si>
    <t>000000000120055605</t>
  </si>
  <si>
    <t>VARETA DO OLEO BUFFALO 5276</t>
  </si>
  <si>
    <t>000000000001325455</t>
  </si>
  <si>
    <t>000000000120055604</t>
  </si>
  <si>
    <t>VALVULA REGUL.PRESS. OLEO BUFFALO 5433</t>
  </si>
  <si>
    <t>000000000001325454</t>
  </si>
  <si>
    <t>000000000120055603</t>
  </si>
  <si>
    <t>UNIAO ARTICULADA M8 BUFFALO 5508</t>
  </si>
  <si>
    <t>000000000001325453</t>
  </si>
  <si>
    <t>000000000120055602</t>
  </si>
  <si>
    <t>UNIAO ARTICULADA M6 BUFFALO 5503</t>
  </si>
  <si>
    <t>000000000001325452</t>
  </si>
  <si>
    <t>000000000120055601</t>
  </si>
  <si>
    <t>TUCHO DA VALVULA BUFFALO 5405</t>
  </si>
  <si>
    <t>000000000001325451</t>
  </si>
  <si>
    <t>000000000120055600</t>
  </si>
  <si>
    <t>TUBO RETORNO COMB. BUFFALO 6893</t>
  </si>
  <si>
    <t>000000000001325450</t>
  </si>
  <si>
    <t>000000000120055599</t>
  </si>
  <si>
    <t>TUBO OLEO LUBRIFICANTE BUFFALO 5487</t>
  </si>
  <si>
    <t>000000000001325449</t>
  </si>
  <si>
    <t>000000000120055598</t>
  </si>
  <si>
    <t>TUBO COMBUST. 7.3X13X300 BUFFALO 6890</t>
  </si>
  <si>
    <t>000000000001325448</t>
  </si>
  <si>
    <t>000000000120055597</t>
  </si>
  <si>
    <t>TUBO COMBUST. 7.3X13X1050 BUFFALO 6889</t>
  </si>
  <si>
    <t>000000000001325447</t>
  </si>
  <si>
    <t>000000000120055596</t>
  </si>
  <si>
    <t>TUBO ALTA PRESSAO 2 BUFFALO 5512</t>
  </si>
  <si>
    <t>000000000001325446</t>
  </si>
  <si>
    <t>000000000120055595</t>
  </si>
  <si>
    <t>TUBO ALTA PRESSAO 1 BUFFALO 5511</t>
  </si>
  <si>
    <t>000000000001325445</t>
  </si>
  <si>
    <t>000000000120055594</t>
  </si>
  <si>
    <t>TUBO 2 CONEXAO COOLER BUFFALO 5438</t>
  </si>
  <si>
    <t>000000000001325444</t>
  </si>
  <si>
    <t>000000000120055593</t>
  </si>
  <si>
    <t>TUBO 1 CONECCAO COOLER BUFFALO 5436</t>
  </si>
  <si>
    <t>000000000001325443</t>
  </si>
  <si>
    <t>000000000120055592</t>
  </si>
  <si>
    <t>TRAVESSA SUPERIOR BUFFALO 13371</t>
  </si>
  <si>
    <t>000000000001325442</t>
  </si>
  <si>
    <t>000000000120055591</t>
  </si>
  <si>
    <t>TRAVA PRATO VALVULA BUFFALO 5310</t>
  </si>
  <si>
    <t>000000000001325441</t>
  </si>
  <si>
    <t>000000000120055590</t>
  </si>
  <si>
    <t>TORNEIRA COMBUSTIVEL BUFFALO 11010</t>
  </si>
  <si>
    <t>000000000001325440</t>
  </si>
  <si>
    <t>000000000120055589</t>
  </si>
  <si>
    <t>TOMADA DE AR BUFFALO 5367</t>
  </si>
  <si>
    <t>000000000001325439</t>
  </si>
  <si>
    <t>000000000120055588</t>
  </si>
  <si>
    <t>TANQUE DE COMBUSTIVEL BUFFALO 6892</t>
  </si>
  <si>
    <t>000000000001325438</t>
  </si>
  <si>
    <t>000000000120055587</t>
  </si>
  <si>
    <t>TAMPA TANQUE COMB.GER. BUFFALO 13342</t>
  </si>
  <si>
    <t>000000000001325437</t>
  </si>
  <si>
    <t>000000000120055586</t>
  </si>
  <si>
    <t>TAMPA RESPIRO BUFFALO 5357</t>
  </si>
  <si>
    <t>000000000001325436</t>
  </si>
  <si>
    <t>000000000120055585</t>
  </si>
  <si>
    <t>TAMPA RESPIRO BUFFALO 5289</t>
  </si>
  <si>
    <t>000000000001325435</t>
  </si>
  <si>
    <t>000000000120055584</t>
  </si>
  <si>
    <t>TAMPA PROTECAO GERADOR BUFFALO 6857</t>
  </si>
  <si>
    <t>000000000001325434</t>
  </si>
  <si>
    <t>000000000120055583</t>
  </si>
  <si>
    <t>TAMPA PROTECAO GERADOR BUFFALO 11035</t>
  </si>
  <si>
    <t>000000000001325433</t>
  </si>
  <si>
    <t>000000000120055582</t>
  </si>
  <si>
    <t>TAMPA GERADOR BUFFALO 11032</t>
  </si>
  <si>
    <t>000000000001325432</t>
  </si>
  <si>
    <t>000000000120055581</t>
  </si>
  <si>
    <t>TAMPA FINA CARCACA BUFFALO 5298</t>
  </si>
  <si>
    <t>000000000001325431</t>
  </si>
  <si>
    <t>000000000120055580</t>
  </si>
  <si>
    <t>TAMPA COLETOR BUFFALO 5355</t>
  </si>
  <si>
    <t>000000000001325430</t>
  </si>
  <si>
    <t>000000000120055579</t>
  </si>
  <si>
    <t>TAMPA CABECOTE BUFFALO 5306</t>
  </si>
  <si>
    <t>000000000001325429</t>
  </si>
  <si>
    <t>000000000120055578</t>
  </si>
  <si>
    <t>TAMPA BOMBA OLEO LUBRIF. BUFFALO 5420</t>
  </si>
  <si>
    <t>000000000001325428</t>
  </si>
  <si>
    <t>000000000120055577</t>
  </si>
  <si>
    <t>SUPORTE FUSIVEL BUFFALO 5532</t>
  </si>
  <si>
    <t>000000000001325427</t>
  </si>
  <si>
    <t>000000000120055576</t>
  </si>
  <si>
    <t>SUPORTE DO QUADRO BUFFALO 13374</t>
  </si>
  <si>
    <t>000000000001325426</t>
  </si>
  <si>
    <t>000000000120055575</t>
  </si>
  <si>
    <t>SUPORTE DO MOTOR BUFFALO 5294</t>
  </si>
  <si>
    <t>000000000001325425</t>
  </si>
  <si>
    <t>000000000120055574</t>
  </si>
  <si>
    <t>SUPORTE DO MOTOR BUFFALO 13370</t>
  </si>
  <si>
    <t>000000000001325424</t>
  </si>
  <si>
    <t>000000000120055573</t>
  </si>
  <si>
    <t>SUPORTE CABO ACELERADOR BUFFALO 6872</t>
  </si>
  <si>
    <t>000000000001325423</t>
  </si>
  <si>
    <t>000000000120055572</t>
  </si>
  <si>
    <t>SUP. SOLENOIDE 2 BUFFALO 5540</t>
  </si>
  <si>
    <t>000000000001325422</t>
  </si>
  <si>
    <t>000000000120055571</t>
  </si>
  <si>
    <t>SUP. SOLENOIDE 1 BUFFALO 5539</t>
  </si>
  <si>
    <t>000000000001325421</t>
  </si>
  <si>
    <t>000000000120055570</t>
  </si>
  <si>
    <t>SUP. FIXO BUFFALO 5554</t>
  </si>
  <si>
    <t>000000000001325420</t>
  </si>
  <si>
    <t>000000000120055569</t>
  </si>
  <si>
    <t>SUP. AUXILIAR BUFFALO 5537</t>
  </si>
  <si>
    <t>000000000001325419</t>
  </si>
  <si>
    <t>000000000120055568</t>
  </si>
  <si>
    <t>SOLENOIDE ACELERADOR BUFFALO 5538</t>
  </si>
  <si>
    <t>000000000001325418</t>
  </si>
  <si>
    <t>000000000120055567</t>
  </si>
  <si>
    <t>SELO II DO PRISIONEIRO BUFFALO 5275</t>
  </si>
  <si>
    <t>000000000001325417</t>
  </si>
  <si>
    <t>000000000120055566</t>
  </si>
  <si>
    <t>SELO I DO PRISIONEIRO BUFFALO 5272</t>
  </si>
  <si>
    <t>000000000001325416</t>
  </si>
  <si>
    <t>000000000120055565</t>
  </si>
  <si>
    <t>SELO DA PORCA CABECOTE BUFFALO 5274</t>
  </si>
  <si>
    <t>000000000001325415</t>
  </si>
  <si>
    <t>000000000120055564</t>
  </si>
  <si>
    <t>TUBO ESCAPE GERMEK 191271</t>
  </si>
  <si>
    <t>000000000001324919</t>
  </si>
  <si>
    <t>000000000120055563</t>
  </si>
  <si>
    <t>TANQUE DE VACUO GERMEK 108860</t>
  </si>
  <si>
    <t>000000000001324918</t>
  </si>
  <si>
    <t>000000000120055562</t>
  </si>
  <si>
    <t>TAG RESINADA ATERRAMENTO GERMEK 156087</t>
  </si>
  <si>
    <t>000000000001324917</t>
  </si>
  <si>
    <t>000000000120055561</t>
  </si>
  <si>
    <t>SUPORTE P/QUADRO GERMEK 108405</t>
  </si>
  <si>
    <t>000000000001324916</t>
  </si>
  <si>
    <t>000000000120055560</t>
  </si>
  <si>
    <t>SUPORTE P/SILENCIOSO GERMEK 208196</t>
  </si>
  <si>
    <t>000000000001324915</t>
  </si>
  <si>
    <t>000000000120055559</t>
  </si>
  <si>
    <t>SUPORTE P/ FLANGE GERMEK 189821</t>
  </si>
  <si>
    <t>000000000001324914</t>
  </si>
  <si>
    <t>000000000120055558</t>
  </si>
  <si>
    <t>SUPORTE FIXACAO LANCA GERMEK 208613</t>
  </si>
  <si>
    <t>000000000001324913</t>
  </si>
  <si>
    <t>000000000120055557</t>
  </si>
  <si>
    <t>SILENCIOSO GERMEK 98203</t>
  </si>
  <si>
    <t>000000000001324912</t>
  </si>
  <si>
    <t>000000000120055556</t>
  </si>
  <si>
    <t>TRAVA PRATO VALVULA/D BUFFALO 67</t>
  </si>
  <si>
    <t>000000000001324566</t>
  </si>
  <si>
    <t>000000000120055555</t>
  </si>
  <si>
    <t>VELA BG STIHL 0000.400.7011</t>
  </si>
  <si>
    <t>000000000001324477</t>
  </si>
  <si>
    <t>000000000120055554</t>
  </si>
  <si>
    <t>TAPETE JOHN DEERE R571947</t>
  </si>
  <si>
    <t>000000000001324306</t>
  </si>
  <si>
    <t>000000000120055553</t>
  </si>
  <si>
    <t>VOLANTE PARTIDA MANUAL/D BUFFALO 4230</t>
  </si>
  <si>
    <t>000000000001324287</t>
  </si>
  <si>
    <t>000000000120055552</t>
  </si>
  <si>
    <t>VARETA VALVULA/D BUFFALO 145</t>
  </si>
  <si>
    <t>000000000001324286</t>
  </si>
  <si>
    <t>000000000120055551</t>
  </si>
  <si>
    <t>VALVULA DE ENTRADA 3POL S BUFFALO 10688</t>
  </si>
  <si>
    <t>000000000001324285</t>
  </si>
  <si>
    <t>000000000120055550</t>
  </si>
  <si>
    <t>TUCHO VALVULA/D BUFFALO 147</t>
  </si>
  <si>
    <t>000000000001324284</t>
  </si>
  <si>
    <t>000000000120055549</t>
  </si>
  <si>
    <t>TUCHO BOMBA INJETORA/D BUFFALO 143</t>
  </si>
  <si>
    <t>000000000001324283</t>
  </si>
  <si>
    <t>000000000120055548</t>
  </si>
  <si>
    <t>TUBO COMBUST ALTA BUFFALO 181</t>
  </si>
  <si>
    <t>000000000001324282</t>
  </si>
  <si>
    <t>000000000120055547</t>
  </si>
  <si>
    <t>TORNEIRA COMBUSTIVEL/D BUFFALO 168</t>
  </si>
  <si>
    <t>000000000001324280</t>
  </si>
  <si>
    <t>000000000120055546</t>
  </si>
  <si>
    <t>PROTECAO JOHN DEERE F026267</t>
  </si>
  <si>
    <t>000000000001142914</t>
  </si>
  <si>
    <t>000000000120055545</t>
  </si>
  <si>
    <t>4011.90.90</t>
  </si>
  <si>
    <t>PNEU IND DIAGONAL 11L15</t>
  </si>
  <si>
    <t>000000000001142867</t>
  </si>
  <si>
    <t>000000000120055544</t>
  </si>
  <si>
    <t>PARAFUSO JOHN DEERE 37M7373</t>
  </si>
  <si>
    <t>000000000001142658</t>
  </si>
  <si>
    <t>000000000120055543</t>
  </si>
  <si>
    <t>PINO SCANIA 154262</t>
  </si>
  <si>
    <t>000000000001142646</t>
  </si>
  <si>
    <t>000000000120055542</t>
  </si>
  <si>
    <t>RODA MOTRIZ ITM XZ20Y.27.11581</t>
  </si>
  <si>
    <t>000000000001142639</t>
  </si>
  <si>
    <t>000000000120055541</t>
  </si>
  <si>
    <t>PINO JOHN DEERE RE34603</t>
  </si>
  <si>
    <t>000000000001142436</t>
  </si>
  <si>
    <t>000000000120055540</t>
  </si>
  <si>
    <t>PLATO EMBREAGEM JOHN DEERE R96805</t>
  </si>
  <si>
    <t>000000000001142406</t>
  </si>
  <si>
    <t>000000000120055539</t>
  </si>
  <si>
    <t>PINO TRAVA JOHN DEERE AL153825</t>
  </si>
  <si>
    <t>000000000001142286</t>
  </si>
  <si>
    <t>000000000120055538</t>
  </si>
  <si>
    <t>PINO TRAVA JOHN DEERE 45M7101</t>
  </si>
  <si>
    <t>000000000001142284</t>
  </si>
  <si>
    <t>000000000120055537</t>
  </si>
  <si>
    <t>ROL ESF JD9346</t>
  </si>
  <si>
    <t>000000000001142267</t>
  </si>
  <si>
    <t>000000000120055536</t>
  </si>
  <si>
    <t>PENEIRA JOHN DEERE R219668</t>
  </si>
  <si>
    <t>000000000001142259</t>
  </si>
  <si>
    <t>000000000120055535</t>
  </si>
  <si>
    <t>PROTECAO JOHN DEERE R151814</t>
  </si>
  <si>
    <t>000000000001142258</t>
  </si>
  <si>
    <t>000000000120055534</t>
  </si>
  <si>
    <t>PINO ENGATE RAPIDO MACHO NPT 1/4"</t>
  </si>
  <si>
    <t>000000000001142255</t>
  </si>
  <si>
    <t>000000000120055533</t>
  </si>
  <si>
    <t>PLACA ECOAGRICOLA 1082230</t>
  </si>
  <si>
    <t>000000000001141909</t>
  </si>
  <si>
    <t>000000000120055532</t>
  </si>
  <si>
    <t>ROLAMENTO JOHN DEERE 1032503R</t>
  </si>
  <si>
    <t>000000000001141606</t>
  </si>
  <si>
    <t>000000000120055531</t>
  </si>
  <si>
    <t>PORTA FERRAMENTA</t>
  </si>
  <si>
    <t>000000000001141461</t>
  </si>
  <si>
    <t>000000000120055530</t>
  </si>
  <si>
    <t>ROLAMENTO CONICO SCANIA 1911810</t>
  </si>
  <si>
    <t>000000000001141363</t>
  </si>
  <si>
    <t>000000000120055529</t>
  </si>
  <si>
    <t>PINO SCANIA 1414539</t>
  </si>
  <si>
    <t>000000000001141362</t>
  </si>
  <si>
    <t>000000000120055528</t>
  </si>
  <si>
    <t>RETENTOR SCANIA 1345278</t>
  </si>
  <si>
    <t>000000000001141341</t>
  </si>
  <si>
    <t>000000000120055527</t>
  </si>
  <si>
    <t>PLUG JOHN DEERE AT107509</t>
  </si>
  <si>
    <t>000000000001141041</t>
  </si>
  <si>
    <t>000000000120055526</t>
  </si>
  <si>
    <t>RETENTOR JOHN DEERE F056012</t>
  </si>
  <si>
    <t>000000000001140841</t>
  </si>
  <si>
    <t>000000000120055525</t>
  </si>
  <si>
    <t>RETENTOR JOHN DEERE F056013</t>
  </si>
  <si>
    <t>000000000001140837</t>
  </si>
  <si>
    <t>000000000120055524</t>
  </si>
  <si>
    <t>RETENTOR JOHN DEERE F057434</t>
  </si>
  <si>
    <t>000000000001140836</t>
  </si>
  <si>
    <t>000000000120055523</t>
  </si>
  <si>
    <t>PINO ARTICULACAO AM04498</t>
  </si>
  <si>
    <t>000000000001140767</t>
  </si>
  <si>
    <t>000000000120055522</t>
  </si>
  <si>
    <t>PARAFUSO SCANIA 2285275</t>
  </si>
  <si>
    <t>000000000001140649</t>
  </si>
  <si>
    <t>000000000120055521</t>
  </si>
  <si>
    <t>PNEU IND NOVO RADIAL MISTO 295/80R22.5</t>
  </si>
  <si>
    <t>000000000001140587</t>
  </si>
  <si>
    <t>000000000120055520</t>
  </si>
  <si>
    <t>PROTECAO JOHN DEERE F687988</t>
  </si>
  <si>
    <t>000000000001140566</t>
  </si>
  <si>
    <t>000000000120055519</t>
  </si>
  <si>
    <t>PROTECAO JOHN DEERE F673637</t>
  </si>
  <si>
    <t>000000000001140565</t>
  </si>
  <si>
    <t>000000000120055518</t>
  </si>
  <si>
    <t>PASTILHA FREIO DIANT VOLKS 5Z0698151B</t>
  </si>
  <si>
    <t>000000000001140331</t>
  </si>
  <si>
    <t>000000000120055517</t>
  </si>
  <si>
    <t>PNEU IND PNEU CARGA 275/80R 22.5</t>
  </si>
  <si>
    <t>000000000001140306</t>
  </si>
  <si>
    <t>000000000120055516</t>
  </si>
  <si>
    <t>000000000001140305</t>
  </si>
  <si>
    <t>000000000120055515</t>
  </si>
  <si>
    <t>PROTECAO JOHN DEERE F673638</t>
  </si>
  <si>
    <t>000000000001140238</t>
  </si>
  <si>
    <t>000000000120055514</t>
  </si>
  <si>
    <t>PROTECAO JOHN DEERE F673636</t>
  </si>
  <si>
    <t>000000000001140237</t>
  </si>
  <si>
    <t>000000000120055513</t>
  </si>
  <si>
    <t>RETENTOR VOLKS 030103085G</t>
  </si>
  <si>
    <t>000000000001140220</t>
  </si>
  <si>
    <t>000000000120055512</t>
  </si>
  <si>
    <t>POLIA VOLKSWAGEN 2R0903119A</t>
  </si>
  <si>
    <t>000000000001140138</t>
  </si>
  <si>
    <t>000000000120055511</t>
  </si>
  <si>
    <t>RASPADOR JOHN DEERE F677766</t>
  </si>
  <si>
    <t>000000000001139947</t>
  </si>
  <si>
    <t>000000000120055510</t>
  </si>
  <si>
    <t>PROTECAO JOHN DEERE F675076</t>
  </si>
  <si>
    <t>000000000001139941</t>
  </si>
  <si>
    <t>000000000120055509</t>
  </si>
  <si>
    <t>PORCA CEGA BOMBA BCMV 3087</t>
  </si>
  <si>
    <t>000000000001139886</t>
  </si>
  <si>
    <t>000000000120055508</t>
  </si>
  <si>
    <t>PORCA SEX J DEERE 14M7425</t>
  </si>
  <si>
    <t>000000000001139850</t>
  </si>
  <si>
    <t>000000000120055507</t>
  </si>
  <si>
    <t>RESERVATORIO AGUA 217106499R</t>
  </si>
  <si>
    <t>000000000001139480</t>
  </si>
  <si>
    <t>000000000120055506</t>
  </si>
  <si>
    <t>000000000001139394</t>
  </si>
  <si>
    <t>000000000120055505</t>
  </si>
  <si>
    <t>POLIA RE505881</t>
  </si>
  <si>
    <t>000000000001139146</t>
  </si>
  <si>
    <t>000000000120055504</t>
  </si>
  <si>
    <t>POLIA JOHN DEERE RE505265</t>
  </si>
  <si>
    <t>000000000001138909</t>
  </si>
  <si>
    <t>000000000120055503</t>
  </si>
  <si>
    <t>PORCA JOHN DEERE 14M7490</t>
  </si>
  <si>
    <t>000000000001138571</t>
  </si>
  <si>
    <t>000000000120055502</t>
  </si>
  <si>
    <t>PARAFUSO JOHN DEERE F009360</t>
  </si>
  <si>
    <t>000000000001138570</t>
  </si>
  <si>
    <t>000000000120055501</t>
  </si>
  <si>
    <t>9604.00.00</t>
  </si>
  <si>
    <t>PENEIRA ANALISE GRANULOMETRIA</t>
  </si>
  <si>
    <t>000000000001138501</t>
  </si>
  <si>
    <t>000000000120055500</t>
  </si>
  <si>
    <t>000000000001138500</t>
  </si>
  <si>
    <t>000000000120055499</t>
  </si>
  <si>
    <t>000000000001138499</t>
  </si>
  <si>
    <t>000000000120055498</t>
  </si>
  <si>
    <t>000000000001138498</t>
  </si>
  <si>
    <t>000000000120055497</t>
  </si>
  <si>
    <t>000000000001138497</t>
  </si>
  <si>
    <t>000000000120055496</t>
  </si>
  <si>
    <t>REPARO BRACO ESTIRANTE SCANIA 2096392</t>
  </si>
  <si>
    <t>000000000001138488</t>
  </si>
  <si>
    <t>000000000120055495</t>
  </si>
  <si>
    <t>RODA GUIA JOHN DEERE 9242963R</t>
  </si>
  <si>
    <t>000000000001138480</t>
  </si>
  <si>
    <t>000000000120055494</t>
  </si>
  <si>
    <t>PLUG JOHN DEERE R98012</t>
  </si>
  <si>
    <t>000000000001138310</t>
  </si>
  <si>
    <t>000000000120055493</t>
  </si>
  <si>
    <t>ROLAMENTO ESF 1360882</t>
  </si>
  <si>
    <t>000000000001138249</t>
  </si>
  <si>
    <t>000000000120055492</t>
  </si>
  <si>
    <t>PORTA VOLKS 5U3831055C</t>
  </si>
  <si>
    <t>000000000001138131</t>
  </si>
  <si>
    <t>000000000120055491</t>
  </si>
  <si>
    <t>ROLAMENTO ESF 2164195</t>
  </si>
  <si>
    <t>000000000001138107</t>
  </si>
  <si>
    <t>000000000120055490</t>
  </si>
  <si>
    <t>PORTA CARTAO PCV CRISTAL</t>
  </si>
  <si>
    <t>000000000001137745</t>
  </si>
  <si>
    <t>000000000120055489</t>
  </si>
  <si>
    <t>PARAFUSO PRISIONEIRO LIEBHERR 12221383</t>
  </si>
  <si>
    <t>000000000001137712</t>
  </si>
  <si>
    <t>000000000120055488</t>
  </si>
  <si>
    <t>PARAFUSO M12X140MM</t>
  </si>
  <si>
    <t>000000000001137524</t>
  </si>
  <si>
    <t>000000000120055487</t>
  </si>
  <si>
    <t>RETENTOR YALE 580034754</t>
  </si>
  <si>
    <t>000000000001137042</t>
  </si>
  <si>
    <t>000000000120055486</t>
  </si>
  <si>
    <t>PORCA 07W907500</t>
  </si>
  <si>
    <t>000000000001136957</t>
  </si>
  <si>
    <t>000000000120055485</t>
  </si>
  <si>
    <t>PRESILHA PLASTICA ENCAIXE MEIO MCX</t>
  </si>
  <si>
    <t>000000000001136793</t>
  </si>
  <si>
    <t>000000000120055484</t>
  </si>
  <si>
    <t>PULVERIZADOR 1.250L</t>
  </si>
  <si>
    <t>000000000001136703</t>
  </si>
  <si>
    <t>000000000120055483</t>
  </si>
  <si>
    <t>PLACA JOHN DEERE 3081592</t>
  </si>
  <si>
    <t>000000000001136701</t>
  </si>
  <si>
    <t>000000000120055482</t>
  </si>
  <si>
    <t>PASTILHA FREIO DIANT CHEVROLET 52126117</t>
  </si>
  <si>
    <t>000000000001136433</t>
  </si>
  <si>
    <t>000000000120055481</t>
  </si>
  <si>
    <t>ROL ESF 07W105276</t>
  </si>
  <si>
    <t>000000000001136362</t>
  </si>
  <si>
    <t>000000000120055480</t>
  </si>
  <si>
    <t>POLASEAL PLASTIFICACAO</t>
  </si>
  <si>
    <t>000000000001135905</t>
  </si>
  <si>
    <t>000000000120055479</t>
  </si>
  <si>
    <t>PORTA CADEADO SIMPLES ACO ZINCADO</t>
  </si>
  <si>
    <t>000000000001134875</t>
  </si>
  <si>
    <t>000000000120055478</t>
  </si>
  <si>
    <t>RELE 1337210790</t>
  </si>
  <si>
    <t>000000000001134303</t>
  </si>
  <si>
    <t>000000000120055477</t>
  </si>
  <si>
    <t>PROTECAO JOHN DEERE F678066</t>
  </si>
  <si>
    <t>000000000001133988</t>
  </si>
  <si>
    <t>000000000120055476</t>
  </si>
  <si>
    <t>REDUTORA MACHOXFEMEA CM061404</t>
  </si>
  <si>
    <t>000000000001133977</t>
  </si>
  <si>
    <t>000000000120055475</t>
  </si>
  <si>
    <t>PLACA IDENTIFICACAO 30X40CM</t>
  </si>
  <si>
    <t>000000000001133949</t>
  </si>
  <si>
    <t>000000000120055474</t>
  </si>
  <si>
    <t>PASTA PLASTICO SANFONADA CRISTAL</t>
  </si>
  <si>
    <t>000000000001133248</t>
  </si>
  <si>
    <t>000000000120055473</t>
  </si>
  <si>
    <t>RELE 24V KOMATSU 08088.30000</t>
  </si>
  <si>
    <t>000000000001131829</t>
  </si>
  <si>
    <t>000000000120055472</t>
  </si>
  <si>
    <t>PINO KOMATSU 20Y.958.B840</t>
  </si>
  <si>
    <t>000000000001131539</t>
  </si>
  <si>
    <t>000000000120055471</t>
  </si>
  <si>
    <t>RETENTOR SCANIA 1343372</t>
  </si>
  <si>
    <t>000000000001131279</t>
  </si>
  <si>
    <t>000000000120055470</t>
  </si>
  <si>
    <t>9021.10.20</t>
  </si>
  <si>
    <t>PRANCHA MACA</t>
  </si>
  <si>
    <t>000000000001131201</t>
  </si>
  <si>
    <t>000000000120055469</t>
  </si>
  <si>
    <t>6804.30.00</t>
  </si>
  <si>
    <t>PEDRA P/AFIAR FACAS DUPLA FACE LISA</t>
  </si>
  <si>
    <t>000000000001130970</t>
  </si>
  <si>
    <t>000000000120055468</t>
  </si>
  <si>
    <t>PORTA PLANETARIAS JOHN DEERE R238229</t>
  </si>
  <si>
    <t>000000000001130931</t>
  </si>
  <si>
    <t>000000000120055467</t>
  </si>
  <si>
    <t>7604.29.20</t>
  </si>
  <si>
    <t>PERFIL ALUMINIO AL 18</t>
  </si>
  <si>
    <t>000000000001130877</t>
  </si>
  <si>
    <t>000000000120055466</t>
  </si>
  <si>
    <t>PERFIL ALUMINIO AL 19</t>
  </si>
  <si>
    <t>000000000001130876</t>
  </si>
  <si>
    <t>000000000120055465</t>
  </si>
  <si>
    <t>RETENTOR JOHN DEERE R94162</t>
  </si>
  <si>
    <t>000000000001130248</t>
  </si>
  <si>
    <t>000000000120055464</t>
  </si>
  <si>
    <t>ROLAMENTO AGULHA R94664</t>
  </si>
  <si>
    <t>000000000001130245</t>
  </si>
  <si>
    <t>000000000120055463</t>
  </si>
  <si>
    <t>PISTAS ROLAMENTO JOHN DEERE JD10465</t>
  </si>
  <si>
    <t>000000000001130233</t>
  </si>
  <si>
    <t>000000000120055462</t>
  </si>
  <si>
    <t>RADIADOR AT327351</t>
  </si>
  <si>
    <t>000000000001129700</t>
  </si>
  <si>
    <t>000000000120055461</t>
  </si>
  <si>
    <t>PORCA SCANIA 1392073</t>
  </si>
  <si>
    <t>000000000001129653</t>
  </si>
  <si>
    <t>000000000120055460</t>
  </si>
  <si>
    <t>REBITE COMPR LATAO 19.05X7.25MM</t>
  </si>
  <si>
    <t>000000000001129516</t>
  </si>
  <si>
    <t>000000000120055459</t>
  </si>
  <si>
    <t>PROTETOR PO SCANIA 1300977</t>
  </si>
  <si>
    <t>000000000001129460</t>
  </si>
  <si>
    <t>000000000120055458</t>
  </si>
  <si>
    <t>POLIA AUTHOMIN RO4445</t>
  </si>
  <si>
    <t>000000000001129195</t>
  </si>
  <si>
    <t>000000000120055457</t>
  </si>
  <si>
    <t>PRESILHA SCANIA 815362</t>
  </si>
  <si>
    <t>000000000001129105</t>
  </si>
  <si>
    <t>000000000120055456</t>
  </si>
  <si>
    <t>RADIADOR VOLKS 2R0121253D</t>
  </si>
  <si>
    <t>000000000001129088</t>
  </si>
  <si>
    <t>000000000120055455</t>
  </si>
  <si>
    <t>PROTETOR SOLAR FRASCO 1 LT</t>
  </si>
  <si>
    <t>000000000001128981</t>
  </si>
  <si>
    <t>000000000120055454</t>
  </si>
  <si>
    <t>PINO TRAVA FIAT 51831802</t>
  </si>
  <si>
    <t>000000000001128846</t>
  </si>
  <si>
    <t>000000000120055453</t>
  </si>
  <si>
    <t>RETENTOR 55X80.00X8MM SABO 02529BRG</t>
  </si>
  <si>
    <t>000000000001128726</t>
  </si>
  <si>
    <t>000000000120055452</t>
  </si>
  <si>
    <t>9015.20.90</t>
  </si>
  <si>
    <t>PLUVIOMETRO MEDICAO TRANSPARENTE PADRAO</t>
  </si>
  <si>
    <t>000000000001128723</t>
  </si>
  <si>
    <t>000000000120055451</t>
  </si>
  <si>
    <t>POLIA LIEBHERR 9077708</t>
  </si>
  <si>
    <t>000000000001128706</t>
  </si>
  <si>
    <t>000000000120055450</t>
  </si>
  <si>
    <t>RELE AUXILIAR 12V DNI DNI0108</t>
  </si>
  <si>
    <t>000000000001128618</t>
  </si>
  <si>
    <t>000000000120055449</t>
  </si>
  <si>
    <t>9405.69.00</t>
  </si>
  <si>
    <t>PLACA SINALIZACAO E IDENTIDICACAO</t>
  </si>
  <si>
    <t>000000000001128115</t>
  </si>
  <si>
    <t>000000000120055448</t>
  </si>
  <si>
    <t>RESISTENCIA VENTILADOR AR RENAULT</t>
  </si>
  <si>
    <t>000000000001128041</t>
  </si>
  <si>
    <t>000000000120055447</t>
  </si>
  <si>
    <t>REGUA ACRILICA 30CM</t>
  </si>
  <si>
    <t>000000000001127920</t>
  </si>
  <si>
    <t>000000000120055446</t>
  </si>
  <si>
    <t>RETENTOR VOLKSWAGEN 2T12525275</t>
  </si>
  <si>
    <t>000000000001127649</t>
  </si>
  <si>
    <t>000000000120055445</t>
  </si>
  <si>
    <t>RETENTOR JOHN DEERE R185424</t>
  </si>
  <si>
    <t>000000000001127535</t>
  </si>
  <si>
    <t>000000000120055444</t>
  </si>
  <si>
    <t>PLACA ACRILICO</t>
  </si>
  <si>
    <t>000000000001127333</t>
  </si>
  <si>
    <t>000000000120055443</t>
  </si>
  <si>
    <t>7326.90.10</t>
  </si>
  <si>
    <t>PLACA SINALIZACAO METAIS COMUNS</t>
  </si>
  <si>
    <t>000000000001127070</t>
  </si>
  <si>
    <t>000000000120055442</t>
  </si>
  <si>
    <t>REFIL ODORIZADOR AMBIENTE 360ML</t>
  </si>
  <si>
    <t>000000000001126394</t>
  </si>
  <si>
    <t>000000000120055441</t>
  </si>
  <si>
    <t>PARAFUSO M12X40 1.75 CATERPILLAR 8T4183</t>
  </si>
  <si>
    <t>000000000001125995</t>
  </si>
  <si>
    <t>000000000120055440</t>
  </si>
  <si>
    <t>PORCA AUTOTRAVANTE M20x1.5 CLAS.8 DIN9</t>
  </si>
  <si>
    <t>000000000001168958</t>
  </si>
  <si>
    <t>000000000120055439</t>
  </si>
  <si>
    <t>000000000001168854</t>
  </si>
  <si>
    <t>000000000120055438</t>
  </si>
  <si>
    <t>PROTECAO JOHN DEERE R255139</t>
  </si>
  <si>
    <t>000000000001167345</t>
  </si>
  <si>
    <t>000000000120055437</t>
  </si>
  <si>
    <t>PROTECAO JOHN DEERE RE219437</t>
  </si>
  <si>
    <t>000000000001167344</t>
  </si>
  <si>
    <t>000000000120055436</t>
  </si>
  <si>
    <t>PROTETOR JOHN DEERE RE584389</t>
  </si>
  <si>
    <t>000000000001167339</t>
  </si>
  <si>
    <t>000000000120055435</t>
  </si>
  <si>
    <t>PROTETOR JOHN DEERE RE584390</t>
  </si>
  <si>
    <t>000000000001167338</t>
  </si>
  <si>
    <t>000000000120055434</t>
  </si>
  <si>
    <t>PLATAFORMA JOHN DEERE R256866</t>
  </si>
  <si>
    <t>000000000001167331</t>
  </si>
  <si>
    <t>000000000120055433</t>
  </si>
  <si>
    <t>PROTECAO JOHN DEERE R259149</t>
  </si>
  <si>
    <t>000000000001167330</t>
  </si>
  <si>
    <t>000000000120055432</t>
  </si>
  <si>
    <t>PROTETOR JOHN DEERE R200713</t>
  </si>
  <si>
    <t>000000000001167321</t>
  </si>
  <si>
    <t>000000000120055431</t>
  </si>
  <si>
    <t>PROTETOR JOHN DEERE R200711</t>
  </si>
  <si>
    <t>000000000001167320</t>
  </si>
  <si>
    <t>000000000120055430</t>
  </si>
  <si>
    <t>PENEIRA GRADE LAT JOHN DEERE R201378</t>
  </si>
  <si>
    <t>000000000001167319</t>
  </si>
  <si>
    <t>000000000120055429</t>
  </si>
  <si>
    <t>PROTECAO LATERAL JOHN DEERE R200714</t>
  </si>
  <si>
    <t>000000000001167318</t>
  </si>
  <si>
    <t>000000000120055428</t>
  </si>
  <si>
    <t>PROTECAO LATERAL JOHN DEERE R200712</t>
  </si>
  <si>
    <t>000000000001167317</t>
  </si>
  <si>
    <t>000000000120055427</t>
  </si>
  <si>
    <t>PROTECAO TERMICA JOHN DEERE R242495</t>
  </si>
  <si>
    <t>000000000001167316</t>
  </si>
  <si>
    <t>000000000120055426</t>
  </si>
  <si>
    <t>8506.10.10</t>
  </si>
  <si>
    <t>PILHA 1.5V LR44</t>
  </si>
  <si>
    <t>000000000001167311</t>
  </si>
  <si>
    <t>000000000120055425</t>
  </si>
  <si>
    <t>PROTECAO TERMICA JOHN DEERE R256375</t>
  </si>
  <si>
    <t>000000000001167299</t>
  </si>
  <si>
    <t>000000000120055424</t>
  </si>
  <si>
    <t>PENEIRA GRADE LAT JOHN DEERE R201899</t>
  </si>
  <si>
    <t>000000000001167298</t>
  </si>
  <si>
    <t>000000000120055423</t>
  </si>
  <si>
    <t>PROTECAO JOHN DEERE RE219615</t>
  </si>
  <si>
    <t>000000000001167296</t>
  </si>
  <si>
    <t>000000000120055422</t>
  </si>
  <si>
    <t>RADIADOR JOHN DEERE RE576835</t>
  </si>
  <si>
    <t>000000000001167160</t>
  </si>
  <si>
    <t>000000000120055421</t>
  </si>
  <si>
    <t>PONTEIRA PROTET LAT CN 195X512 NOMA</t>
  </si>
  <si>
    <t>000000000001167066</t>
  </si>
  <si>
    <t>000000000120055420</t>
  </si>
  <si>
    <t>PERFIL 3 NOMA 4533670</t>
  </si>
  <si>
    <t>000000000001167061</t>
  </si>
  <si>
    <t>000000000120055419</t>
  </si>
  <si>
    <t>RADIADOR JOHN DEERE SJ19757</t>
  </si>
  <si>
    <t>000000000001167042</t>
  </si>
  <si>
    <t>000000000120055418</t>
  </si>
  <si>
    <t>PORCA ALAGRO 528</t>
  </si>
  <si>
    <t>000000000001166821</t>
  </si>
  <si>
    <t>000000000120055417</t>
  </si>
  <si>
    <t>RETROVISOR</t>
  </si>
  <si>
    <t>000000000001166750</t>
  </si>
  <si>
    <t>000000000120055416</t>
  </si>
  <si>
    <t>PELICULA ANTIVANDALISMO P/VIDROS</t>
  </si>
  <si>
    <t>000000000001166726</t>
  </si>
  <si>
    <t>000000000120055415</t>
  </si>
  <si>
    <t>PNEU 235/75 R17.5 PIRELLI</t>
  </si>
  <si>
    <t>000000000001166703</t>
  </si>
  <si>
    <t>000000000120055414</t>
  </si>
  <si>
    <t>PESO JOHN DEERE R95800</t>
  </si>
  <si>
    <t>000000000001166685</t>
  </si>
  <si>
    <t>000000000120055413</t>
  </si>
  <si>
    <t>PORCA FACCHINI 0368017201</t>
  </si>
  <si>
    <t>000000000001166677</t>
  </si>
  <si>
    <t>000000000120055412</t>
  </si>
  <si>
    <t>PONTEIRA PASSANTE 18HPP</t>
  </si>
  <si>
    <t>000000000001166626</t>
  </si>
  <si>
    <t>000000000120055411</t>
  </si>
  <si>
    <t>PESO JOHN DEERE R310080</t>
  </si>
  <si>
    <t>000000000001166621</t>
  </si>
  <si>
    <t>000000000120055410</t>
  </si>
  <si>
    <t>POLIA YALE 580023124</t>
  </si>
  <si>
    <t>000000000001166280</t>
  </si>
  <si>
    <t>000000000120055409</t>
  </si>
  <si>
    <t>RETENTOR JOHN DEERE 13600M</t>
  </si>
  <si>
    <t>000000000001166135</t>
  </si>
  <si>
    <t>000000000120055408</t>
  </si>
  <si>
    <t>PINO JOHN DEERE 34H385</t>
  </si>
  <si>
    <t>000000000001166128</t>
  </si>
  <si>
    <t>000000000120055407</t>
  </si>
  <si>
    <t>PORCA JOHN DEERE M147618</t>
  </si>
  <si>
    <t>000000000001166126</t>
  </si>
  <si>
    <t>000000000120055406</t>
  </si>
  <si>
    <t>PLANTADEIRA MANUAL 1438076229</t>
  </si>
  <si>
    <t>000000000001165703</t>
  </si>
  <si>
    <t>000000000120055405</t>
  </si>
  <si>
    <t>PERFURADORA P/ENCADERNACAO JHB67CGGB1</t>
  </si>
  <si>
    <t>000000000001165371</t>
  </si>
  <si>
    <t>000000000120055404</t>
  </si>
  <si>
    <t>PINO FACCHINI 2768001803 MMARRA 104315</t>
  </si>
  <si>
    <t>000000000001165334</t>
  </si>
  <si>
    <t>000000000120055403</t>
  </si>
  <si>
    <t>PINO GRAMPO 1082424</t>
  </si>
  <si>
    <t>000000000001165211</t>
  </si>
  <si>
    <t>000000000120055402</t>
  </si>
  <si>
    <t>REDUTOR 155127</t>
  </si>
  <si>
    <t>000000000001165048</t>
  </si>
  <si>
    <t>000000000120055401</t>
  </si>
  <si>
    <t>REDUTOR 153109</t>
  </si>
  <si>
    <t>000000000001165047</t>
  </si>
  <si>
    <t>000000000120055400</t>
  </si>
  <si>
    <t>PISTAO JOHN DEERE R95116</t>
  </si>
  <si>
    <t>000000000001164542</t>
  </si>
  <si>
    <t>000000000120055399</t>
  </si>
  <si>
    <t>ROLAMENTO CPHC001627</t>
  </si>
  <si>
    <t>000000000001164279</t>
  </si>
  <si>
    <t>000000000120055398</t>
  </si>
  <si>
    <t>PARAFUSO NOMA 01010-81235</t>
  </si>
  <si>
    <t>000000000001163922</t>
  </si>
  <si>
    <t>000000000120055397</t>
  </si>
  <si>
    <t>PLACA JOHN DEERE R62498</t>
  </si>
  <si>
    <t>000000000001163920</t>
  </si>
  <si>
    <t>000000000120055396</t>
  </si>
  <si>
    <t>PF SX FL M16X2.0X40 4605308</t>
  </si>
  <si>
    <t>000000000001163512</t>
  </si>
  <si>
    <t>000000000120055395</t>
  </si>
  <si>
    <t>PARALAMA SINGLE 435X1300 NOMA 4610963</t>
  </si>
  <si>
    <t>000000000001163510</t>
  </si>
  <si>
    <t>000000000120055394</t>
  </si>
  <si>
    <t>PARALAMA SINGLE 435X1300 NOMA 4610964</t>
  </si>
  <si>
    <t>000000000001163499</t>
  </si>
  <si>
    <t>000000000120055393</t>
  </si>
  <si>
    <t>RETENTOR NOMA 4600654</t>
  </si>
  <si>
    <t>000000000001163017</t>
  </si>
  <si>
    <t>000000000120055392</t>
  </si>
  <si>
    <t>PORCA 20130110</t>
  </si>
  <si>
    <t>000000000001162949</t>
  </si>
  <si>
    <t>000000000120055391</t>
  </si>
  <si>
    <t>PINO 16025500</t>
  </si>
  <si>
    <t>000000000001162948</t>
  </si>
  <si>
    <t>000000000120055390</t>
  </si>
  <si>
    <t>REABASTECEDOR JOHN DEERE 19200900</t>
  </si>
  <si>
    <t>000000000001162656</t>
  </si>
  <si>
    <t>000000000120055389</t>
  </si>
  <si>
    <t>RODA AUTOMOTIVA DIANTEIRA/TRASEIRA 22.5</t>
  </si>
  <si>
    <t>000000000001162544</t>
  </si>
  <si>
    <t>000000000120055388</t>
  </si>
  <si>
    <t>REGUA TANQUE</t>
  </si>
  <si>
    <t>000000000001162540</t>
  </si>
  <si>
    <t>000000000120055387</t>
  </si>
  <si>
    <t>3901.20.19</t>
  </si>
  <si>
    <t>PEDESTAL ISOLAMENTO</t>
  </si>
  <si>
    <t>000000000001162499</t>
  </si>
  <si>
    <t>000000000120055386</t>
  </si>
  <si>
    <t>PNEU IND RADIAL TRACAO 295/80R 22.5</t>
  </si>
  <si>
    <t>000000000001162427</t>
  </si>
  <si>
    <t>000000000120055385</t>
  </si>
  <si>
    <t>PORCA KOMATSU 0180302228E</t>
  </si>
  <si>
    <t>000000000001162416</t>
  </si>
  <si>
    <t>000000000120055384</t>
  </si>
  <si>
    <t>REGISTRO ESFERA 60MM AMANCO</t>
  </si>
  <si>
    <t>000000000001162211</t>
  </si>
  <si>
    <t>000000000120055383</t>
  </si>
  <si>
    <t>PNEU 225/65R16C</t>
  </si>
  <si>
    <t>000000000001162134</t>
  </si>
  <si>
    <t>000000000120055382</t>
  </si>
  <si>
    <t>PARAFUSO SEXT 7/8X8 0059078008</t>
  </si>
  <si>
    <t>000000000001161432</t>
  </si>
  <si>
    <t>000000000120055381</t>
  </si>
  <si>
    <t>PARAFUSO SEXT M22X140 0057022140</t>
  </si>
  <si>
    <t>000000000001161431</t>
  </si>
  <si>
    <t>000000000120055380</t>
  </si>
  <si>
    <t>PARAFUSO SEXT M20X160 0057020160</t>
  </si>
  <si>
    <t>000000000001161430</t>
  </si>
  <si>
    <t>000000000120055379</t>
  </si>
  <si>
    <t>PINO MACHO TOMADA STECK 10A/ 15A/ 20A</t>
  </si>
  <si>
    <t>000000000001160532</t>
  </si>
  <si>
    <t>000000000120055378</t>
  </si>
  <si>
    <t>PULVERIZADOR 1.5L</t>
  </si>
  <si>
    <t>000000000001158781</t>
  </si>
  <si>
    <t>000000000120055377</t>
  </si>
  <si>
    <t>PINO JOHN DEERE FF801716</t>
  </si>
  <si>
    <t>000000000001158533</t>
  </si>
  <si>
    <t>000000000120055376</t>
  </si>
  <si>
    <t>PLUGUE JOHN DEERE R150907</t>
  </si>
  <si>
    <t>000000000001157189</t>
  </si>
  <si>
    <t>000000000120055375</t>
  </si>
  <si>
    <t>PICARETA ALVIAO</t>
  </si>
  <si>
    <t>000000000001157177</t>
  </si>
  <si>
    <t>000000000120055374</t>
  </si>
  <si>
    <t>PENEIRA JOHN DEERE R253763</t>
  </si>
  <si>
    <t>000000000001156513</t>
  </si>
  <si>
    <t>000000000120055373</t>
  </si>
  <si>
    <t>PARAFUSO SEXTAVADO JOHN DEERE 19M7298</t>
  </si>
  <si>
    <t>000000000001156450</t>
  </si>
  <si>
    <t>000000000120055372</t>
  </si>
  <si>
    <t>PREDNISOLONA</t>
  </si>
  <si>
    <t>000000000001156436</t>
  </si>
  <si>
    <t>000000000120055371</t>
  </si>
  <si>
    <t>RETROVISOR JOHN DEERE AL78021</t>
  </si>
  <si>
    <t>000000000001156179</t>
  </si>
  <si>
    <t>000000000120055370</t>
  </si>
  <si>
    <t>PROTECAO JOHN DEERE R192253</t>
  </si>
  <si>
    <t>000000000001156095</t>
  </si>
  <si>
    <t>000000000120055369</t>
  </si>
  <si>
    <t>PINO ENGATE RAPIDO MACHO NPT 1/2POL</t>
  </si>
  <si>
    <t>000000000001155774</t>
  </si>
  <si>
    <t>000000000120055368</t>
  </si>
  <si>
    <t>PNEU 24X8 - 12</t>
  </si>
  <si>
    <t>000000000001155760</t>
  </si>
  <si>
    <t>000000000120055367</t>
  </si>
  <si>
    <t>RETENTOR R256275</t>
  </si>
  <si>
    <t>000000000001154917</t>
  </si>
  <si>
    <t>000000000120055366</t>
  </si>
  <si>
    <t>PINO JDESOUZA JS2095</t>
  </si>
  <si>
    <t>000000000001150861</t>
  </si>
  <si>
    <t>000000000120055365</t>
  </si>
  <si>
    <t>PORCA JDESOUZA JS1695 PO</t>
  </si>
  <si>
    <t>000000000001150858</t>
  </si>
  <si>
    <t>000000000120055364</t>
  </si>
  <si>
    <t>8465.91.90</t>
  </si>
  <si>
    <t>PINO JDESOUZA JS0483</t>
  </si>
  <si>
    <t>000000000001150854</t>
  </si>
  <si>
    <t>000000000120055363</t>
  </si>
  <si>
    <t>PINO JDESOUZA JS0482</t>
  </si>
  <si>
    <t>000000000001150853</t>
  </si>
  <si>
    <t>000000000120055362</t>
  </si>
  <si>
    <t>PORCA CATERPILLAR 8T3597</t>
  </si>
  <si>
    <t>000000000001150713</t>
  </si>
  <si>
    <t>000000000120055361</t>
  </si>
  <si>
    <t>RODA DENTADA CATERPILLAR 8E9805</t>
  </si>
  <si>
    <t>000000000001150687</t>
  </si>
  <si>
    <t>000000000120055360</t>
  </si>
  <si>
    <t>PROTECAO CATERPILLAR 5480101</t>
  </si>
  <si>
    <t>000000000001150225</t>
  </si>
  <si>
    <t>000000000120055359</t>
  </si>
  <si>
    <t>PROTECAO CATERPILLAR 5480100</t>
  </si>
  <si>
    <t>000000000001150224</t>
  </si>
  <si>
    <t>000000000120055358</t>
  </si>
  <si>
    <t>RADIADOR CATERPILLAR 5086292</t>
  </si>
  <si>
    <t>000000000001149814</t>
  </si>
  <si>
    <t>000000000120055357</t>
  </si>
  <si>
    <t>RADIADOR CATERPILLAR 5086291</t>
  </si>
  <si>
    <t>000000000001149813</t>
  </si>
  <si>
    <t>000000000120055356</t>
  </si>
  <si>
    <t>RADIADOR CATERPILLAR 5086290</t>
  </si>
  <si>
    <t>000000000001149812</t>
  </si>
  <si>
    <t>000000000120055355</t>
  </si>
  <si>
    <t>PINO CATERPILLAR 4I4812</t>
  </si>
  <si>
    <t>000000000001149711</t>
  </si>
  <si>
    <t>000000000120055354</t>
  </si>
  <si>
    <t>RELE CATERPILLAR 4202380</t>
  </si>
  <si>
    <t>000000000001149287</t>
  </si>
  <si>
    <t>000000000120055353</t>
  </si>
  <si>
    <t>PERSIANA CATERPILLAR 3962352</t>
  </si>
  <si>
    <t>000000000001149233</t>
  </si>
  <si>
    <t>000000000120055352</t>
  </si>
  <si>
    <t>PERSIANA CATERPILLAR 3962351</t>
  </si>
  <si>
    <t>000000000001149232</t>
  </si>
  <si>
    <t>000000000120055351</t>
  </si>
  <si>
    <t>RETROVISOR COMPLETO LS LS317CV</t>
  </si>
  <si>
    <t>000000000001149229</t>
  </si>
  <si>
    <t>000000000120055350</t>
  </si>
  <si>
    <t>POLIA CATERPILLAR 3779255</t>
  </si>
  <si>
    <t>000000000001149171</t>
  </si>
  <si>
    <t>000000000120055349</t>
  </si>
  <si>
    <t>PUXADOR CATERPILLAR 3639351</t>
  </si>
  <si>
    <t>000000000001149096</t>
  </si>
  <si>
    <t>000000000120055348</t>
  </si>
  <si>
    <t>REPARO 3507735</t>
  </si>
  <si>
    <t>000000000001149053</t>
  </si>
  <si>
    <t>000000000120055347</t>
  </si>
  <si>
    <t>PLACA CATERPILLAR 3460408</t>
  </si>
  <si>
    <t>000000000001149030</t>
  </si>
  <si>
    <t>000000000120055346</t>
  </si>
  <si>
    <t>PORCA CATERPILLAR 3445673</t>
  </si>
  <si>
    <t>000000000001149022</t>
  </si>
  <si>
    <t>000000000120055345</t>
  </si>
  <si>
    <t>PINO CATERPILLAR 3439295</t>
  </si>
  <si>
    <t>000000000001149020</t>
  </si>
  <si>
    <t>000000000120055344</t>
  </si>
  <si>
    <t>POLIA CATERPILLAR 2741931</t>
  </si>
  <si>
    <t>000000000001148785</t>
  </si>
  <si>
    <t>000000000120055343</t>
  </si>
  <si>
    <t>PORCA CATERPILLAR 1840983</t>
  </si>
  <si>
    <t>000000000001148512</t>
  </si>
  <si>
    <t>000000000120055342</t>
  </si>
  <si>
    <t>PORCA QUADCO 0HNSL1210</t>
  </si>
  <si>
    <t>000000000001148246</t>
  </si>
  <si>
    <t>000000000120055341</t>
  </si>
  <si>
    <t>PORCA CATERPILLAR 0966331</t>
  </si>
  <si>
    <t>000000000001148228</t>
  </si>
  <si>
    <t>000000000120055340</t>
  </si>
  <si>
    <t>PARAFUSO QUADCO 04160816</t>
  </si>
  <si>
    <t>000000000001148089</t>
  </si>
  <si>
    <t>000000000120055339</t>
  </si>
  <si>
    <t>PARAFUSO QUADCO 011011248</t>
  </si>
  <si>
    <t>000000000001148072</t>
  </si>
  <si>
    <t>000000000120055338</t>
  </si>
  <si>
    <t>8462.90.00</t>
  </si>
  <si>
    <t>PRENSA HIDRAULICA HIDRAUMON 30T</t>
  </si>
  <si>
    <t>000000000001146514</t>
  </si>
  <si>
    <t>000000000120055337</t>
  </si>
  <si>
    <t>9612.10.00</t>
  </si>
  <si>
    <t>RIBBON AXR7 RESINA 110MMX74M</t>
  </si>
  <si>
    <t>000000000001146183</t>
  </si>
  <si>
    <t>000000000120055336</t>
  </si>
  <si>
    <t>PNEU 24X10 - 11</t>
  </si>
  <si>
    <t>000000000001146160</t>
  </si>
  <si>
    <t>000000000120055335</t>
  </si>
  <si>
    <t>PLUVIOMETRO MEDICAO PROFISSIONAL</t>
  </si>
  <si>
    <t>000000000001146054</t>
  </si>
  <si>
    <t>000000000120055334</t>
  </si>
  <si>
    <t>PINO FACCHINI 0321019906</t>
  </si>
  <si>
    <t>000000000001145891</t>
  </si>
  <si>
    <t>000000000120055333</t>
  </si>
  <si>
    <t>PINO FACCHINI 0365044901</t>
  </si>
  <si>
    <t>000000000001145889</t>
  </si>
  <si>
    <t>000000000120055332</t>
  </si>
  <si>
    <t>POLIA JOHN DEERE RE541578</t>
  </si>
  <si>
    <t>000000000001145678</t>
  </si>
  <si>
    <t>000000000120055331</t>
  </si>
  <si>
    <t>REGISTRO ESFERA 32MM SOLDAVEL AMANCO</t>
  </si>
  <si>
    <t>000000000001145543</t>
  </si>
  <si>
    <t>000000000120055330</t>
  </si>
  <si>
    <t>PARALAMA FACCHINI 03.31.3713.01</t>
  </si>
  <si>
    <t>000000000001145501</t>
  </si>
  <si>
    <t>000000000120055329</t>
  </si>
  <si>
    <t>PORCA SEX M24 2 FACCHINI</t>
  </si>
  <si>
    <t>000000000001145500</t>
  </si>
  <si>
    <t>000000000120055328</t>
  </si>
  <si>
    <t>PLACA PLASTICA PARALAMA FLORESTAL</t>
  </si>
  <si>
    <t>000000000001145446</t>
  </si>
  <si>
    <t>000000000120055327</t>
  </si>
  <si>
    <t>PORCA SEX 1POL FACCHINI</t>
  </si>
  <si>
    <t>000000000001145420</t>
  </si>
  <si>
    <t>000000000120055326</t>
  </si>
  <si>
    <t>PORCA SEX 3/4 10 UNC FACCHINI</t>
  </si>
  <si>
    <t>000000000001145419</t>
  </si>
  <si>
    <t>000000000120055325</t>
  </si>
  <si>
    <t>PORCA SEX 5/16 1.75MM FACCHINI</t>
  </si>
  <si>
    <t>000000000001145418</t>
  </si>
  <si>
    <t>000000000120055324</t>
  </si>
  <si>
    <t>PORCA SEX 1/2 FACCHINI</t>
  </si>
  <si>
    <t>000000000001145417</t>
  </si>
  <si>
    <t>000000000120055323</t>
  </si>
  <si>
    <t>PORCA SEX M22 1.5MM FACCHINI</t>
  </si>
  <si>
    <t>000000000001145415</t>
  </si>
  <si>
    <t>000000000120055322</t>
  </si>
  <si>
    <t>PORCA SEX M12 1.75MM FACCHINI</t>
  </si>
  <si>
    <t>000000000001145413</t>
  </si>
  <si>
    <t>000000000120055321</t>
  </si>
  <si>
    <t>PORCA SEX M8 1.25 FACCHINI</t>
  </si>
  <si>
    <t>000000000001145412</t>
  </si>
  <si>
    <t>000000000120055320</t>
  </si>
  <si>
    <t>PORCA SEX 5/8 18UNF FACCHINI</t>
  </si>
  <si>
    <t>000000000001145411</t>
  </si>
  <si>
    <t>000000000120055319</t>
  </si>
  <si>
    <t>RETENTOR FACCHINI 03.08.7910.61</t>
  </si>
  <si>
    <t>000000000001145401</t>
  </si>
  <si>
    <t>000000000120055318</t>
  </si>
  <si>
    <t>PORCA SEX M08 FACCHINI</t>
  </si>
  <si>
    <t>000000000001145398</t>
  </si>
  <si>
    <t>000000000120055317</t>
  </si>
  <si>
    <t>PARAFUSO SEXT 5/8X18UNF FACCHINI</t>
  </si>
  <si>
    <t>000000000001145396</t>
  </si>
  <si>
    <t>000000000120055316</t>
  </si>
  <si>
    <t>PARAFUSO SEXT 10X20 FACCHINI</t>
  </si>
  <si>
    <t>000000000001145390</t>
  </si>
  <si>
    <t>000000000120055315</t>
  </si>
  <si>
    <t>PARAFUSO SEXT M8X25 FACCHINI</t>
  </si>
  <si>
    <t>000000000001145379</t>
  </si>
  <si>
    <t>000000000120055314</t>
  </si>
  <si>
    <t>PARAFUSO SEXT M8X20 FACCHINI</t>
  </si>
  <si>
    <t>000000000001145378</t>
  </si>
  <si>
    <t>000000000120055313</t>
  </si>
  <si>
    <t>PINO DAFO 55.0123.79</t>
  </si>
  <si>
    <t>000000000001145159</t>
  </si>
  <si>
    <t>000000000120055312</t>
  </si>
  <si>
    <t>PLACA JOHN DEERE R108091</t>
  </si>
  <si>
    <t>000000000001144874</t>
  </si>
  <si>
    <t>000000000120055311</t>
  </si>
  <si>
    <t>RESISTENCIA FINAL LINHA DAFO 55.3219.18</t>
  </si>
  <si>
    <t>000000000001144742</t>
  </si>
  <si>
    <t>000000000120055310</t>
  </si>
  <si>
    <t>PICARETA CHIBANCA 4 77305543</t>
  </si>
  <si>
    <t>000000000001144719</t>
  </si>
  <si>
    <t>000000000120055309</t>
  </si>
  <si>
    <t>7604.21.00</t>
  </si>
  <si>
    <t>REGUA MIRA ALUMINIO 5M</t>
  </si>
  <si>
    <t>000000000001144681</t>
  </si>
  <si>
    <t>000000000120055308</t>
  </si>
  <si>
    <t>RETROVISOR VOLKSWAGEN 2S2857502</t>
  </si>
  <si>
    <t>000000000001144451</t>
  </si>
  <si>
    <t>000000000120055307</t>
  </si>
  <si>
    <t>PINO JOHN DEERE R121466</t>
  </si>
  <si>
    <t>000000000001144431</t>
  </si>
  <si>
    <t>000000000120055306</t>
  </si>
  <si>
    <t>PIVO JOHN DEERE R126039</t>
  </si>
  <si>
    <t>000000000001144429</t>
  </si>
  <si>
    <t>000000000120055305</t>
  </si>
  <si>
    <t>PARAFUSO KOMATSU 1543271250</t>
  </si>
  <si>
    <t>000000000001144225</t>
  </si>
  <si>
    <t>000000000120055304</t>
  </si>
  <si>
    <t>PORCA SEXT MBB A0004010672</t>
  </si>
  <si>
    <t>000000000001144155</t>
  </si>
  <si>
    <t>000000000120055303</t>
  </si>
  <si>
    <t>REBITE COMPRESSAO ALUMINIO</t>
  </si>
  <si>
    <t>000000000001144143</t>
  </si>
  <si>
    <t>000000000120055302</t>
  </si>
  <si>
    <t>000000000001143993</t>
  </si>
  <si>
    <t>000000000120055301</t>
  </si>
  <si>
    <t>000000000001143944</t>
  </si>
  <si>
    <t>000000000120055300</t>
  </si>
  <si>
    <t>RODO 15CM</t>
  </si>
  <si>
    <t>000000000001143721</t>
  </si>
  <si>
    <t>000000000120055299</t>
  </si>
  <si>
    <t>PINO JOHN DEERE R195320</t>
  </si>
  <si>
    <t>000000000001143720</t>
  </si>
  <si>
    <t>000000000120055298</t>
  </si>
  <si>
    <t>RADIO COMUNICACAO T400BR</t>
  </si>
  <si>
    <t>000000000001143583</t>
  </si>
  <si>
    <t>000000000120055297</t>
  </si>
  <si>
    <t>REGUA MIRA ALUMINIO 7M</t>
  </si>
  <si>
    <t>000000000001143544</t>
  </si>
  <si>
    <t>000000000120055296</t>
  </si>
  <si>
    <t>PINO ECOAGRICOLA 1083853</t>
  </si>
  <si>
    <t>000000000001143539</t>
  </si>
  <si>
    <t>000000000120055295</t>
  </si>
  <si>
    <t>PINHAO DIANTEIRO LIEBHERR 7616223</t>
  </si>
  <si>
    <t>000000000001143516</t>
  </si>
  <si>
    <t>000000000120055294</t>
  </si>
  <si>
    <t>PLATAFORMA JOHN DEERE MN10686</t>
  </si>
  <si>
    <t>000000000001143361</t>
  </si>
  <si>
    <t>000000000120055293</t>
  </si>
  <si>
    <t>QUADRO BRANCO 200X120CM</t>
  </si>
  <si>
    <t>000000000001143292</t>
  </si>
  <si>
    <t>000000000120055292</t>
  </si>
  <si>
    <t>PINO JOHN DEERE A3581R</t>
  </si>
  <si>
    <t>000000000001143091</t>
  </si>
  <si>
    <t>000000000120055291</t>
  </si>
  <si>
    <t>REGADOR MANUAL 10 L</t>
  </si>
  <si>
    <t>000000000001142990</t>
  </si>
  <si>
    <t>000000000120055290</t>
  </si>
  <si>
    <t>PINO JOHN DEEREE 45M7063</t>
  </si>
  <si>
    <t>000000000001142948</t>
  </si>
  <si>
    <t>000000000120055289</t>
  </si>
  <si>
    <t>PARAFUSO JOHN DEERE 37M7179</t>
  </si>
  <si>
    <t>000000000001185329</t>
  </si>
  <si>
    <t>000000000120055288</t>
  </si>
  <si>
    <t>PARAFUSO JOHN DEERE 37M7160</t>
  </si>
  <si>
    <t>000000000001185328</t>
  </si>
  <si>
    <t>000000000120055287</t>
  </si>
  <si>
    <t>PARAFUSO JOHN DEERE 37M7131</t>
  </si>
  <si>
    <t>000000000001185327</t>
  </si>
  <si>
    <t>000000000120055286</t>
  </si>
  <si>
    <t>PARAFUSO JOHN DEERE 37M7122</t>
  </si>
  <si>
    <t>000000000001185326</t>
  </si>
  <si>
    <t>000000000120055285</t>
  </si>
  <si>
    <t>PARAFUSO JOHN DEERE 37M7108</t>
  </si>
  <si>
    <t>000000000001185325</t>
  </si>
  <si>
    <t>000000000120055284</t>
  </si>
  <si>
    <t>PARAFUSO JOHN DEERE 37M7100</t>
  </si>
  <si>
    <t>000000000001185324</t>
  </si>
  <si>
    <t>000000000120055283</t>
  </si>
  <si>
    <t>PARAFUSO JOHN DEERE 37M7092</t>
  </si>
  <si>
    <t>000000000001185323</t>
  </si>
  <si>
    <t>000000000120055282</t>
  </si>
  <si>
    <t>PARAFUSO JOHN DEERE 37M7090</t>
  </si>
  <si>
    <t>000000000001185322</t>
  </si>
  <si>
    <t>000000000120055281</t>
  </si>
  <si>
    <t>PARAFUSO JOHN DEERE 37M7087</t>
  </si>
  <si>
    <t>000000000001185321</t>
  </si>
  <si>
    <t>000000000120055280</t>
  </si>
  <si>
    <t>PARAFUSO JOHN DEERE 37M7084</t>
  </si>
  <si>
    <t>000000000001185320</t>
  </si>
  <si>
    <t>000000000120055279</t>
  </si>
  <si>
    <t>PARAFUSO JOHN DEERE 37M7076</t>
  </si>
  <si>
    <t>000000000001185319</t>
  </si>
  <si>
    <t>000000000120055278</t>
  </si>
  <si>
    <t>PARAFUSO JOHN DEERE 37M7073</t>
  </si>
  <si>
    <t>000000000001185318</t>
  </si>
  <si>
    <t>000000000120055277</t>
  </si>
  <si>
    <t>PARAFUSO JOHN DEERE 37M7063</t>
  </si>
  <si>
    <t>000000000001185317</t>
  </si>
  <si>
    <t>000000000120055276</t>
  </si>
  <si>
    <t>PARAFUSO JOHN DEERE 37M7061</t>
  </si>
  <si>
    <t>000000000001185316</t>
  </si>
  <si>
    <t>000000000120055275</t>
  </si>
  <si>
    <t>PARAFUSO JOHN DEERE 37M7059</t>
  </si>
  <si>
    <t>000000000001185315</t>
  </si>
  <si>
    <t>000000000120055274</t>
  </si>
  <si>
    <t>PARAFUSO JOHN DEERE 37M7058</t>
  </si>
  <si>
    <t>000000000001185314</t>
  </si>
  <si>
    <t>000000000120055273</t>
  </si>
  <si>
    <t>PARAFUSO JOHN DEERE 37H44</t>
  </si>
  <si>
    <t>000000000001185313</t>
  </si>
  <si>
    <t>000000000120055272</t>
  </si>
  <si>
    <t>PARAFUSO JOHN DEERE 37H203</t>
  </si>
  <si>
    <t>000000000001185312</t>
  </si>
  <si>
    <t>000000000120055271</t>
  </si>
  <si>
    <t>PARAFUSO JOHN DEERE 21M7652</t>
  </si>
  <si>
    <t>000000000001185311</t>
  </si>
  <si>
    <t>000000000120055270</t>
  </si>
  <si>
    <t>PARAFUSO JOHN DEERE 21M7572</t>
  </si>
  <si>
    <t>000000000001185310</t>
  </si>
  <si>
    <t>000000000120055269</t>
  </si>
  <si>
    <t>PARAFUSO JOHN DEERE 21M7511</t>
  </si>
  <si>
    <t>000000000001185309</t>
  </si>
  <si>
    <t>000000000120055268</t>
  </si>
  <si>
    <t>PARAFUSO JOHN DEERE 21M7495</t>
  </si>
  <si>
    <t>000000000001185308</t>
  </si>
  <si>
    <t>000000000120055267</t>
  </si>
  <si>
    <t>PARAFUSO JOHN DEERE 21M7462</t>
  </si>
  <si>
    <t>000000000001185307</t>
  </si>
  <si>
    <t>000000000120055266</t>
  </si>
  <si>
    <t>PARAFUSO JOHN DEERE 21M7452</t>
  </si>
  <si>
    <t>000000000001185306</t>
  </si>
  <si>
    <t>000000000120055265</t>
  </si>
  <si>
    <t>PARAFUSO JOHN DEERE 21M7395</t>
  </si>
  <si>
    <t>000000000001185305</t>
  </si>
  <si>
    <t>000000000120055264</t>
  </si>
  <si>
    <t>PARAFUSO JOHN DEERE 21M7350</t>
  </si>
  <si>
    <t>000000000001185304</t>
  </si>
  <si>
    <t>000000000120055263</t>
  </si>
  <si>
    <t>PARAFUSO JOHN DEERE 21M7246</t>
  </si>
  <si>
    <t>000000000001185301</t>
  </si>
  <si>
    <t>000000000120055262</t>
  </si>
  <si>
    <t>PARAFUSO JOHN DEERE 21M7216</t>
  </si>
  <si>
    <t>000000000001185300</t>
  </si>
  <si>
    <t>000000000120055261</t>
  </si>
  <si>
    <t>PARAFUSO JOHN DEERE 21M1689</t>
  </si>
  <si>
    <t>000000000001185299</t>
  </si>
  <si>
    <t>000000000120055260</t>
  </si>
  <si>
    <t>PARAFUSO JOHN DEERE 21H1485</t>
  </si>
  <si>
    <t>000000000001185298</t>
  </si>
  <si>
    <t>000000000120055259</t>
  </si>
  <si>
    <t>PARAFUSO JOHN DEERE 21H1442</t>
  </si>
  <si>
    <t>000000000001185297</t>
  </si>
  <si>
    <t>000000000120055258</t>
  </si>
  <si>
    <t>PARAFUSO JOHN DEERE 21H1390</t>
  </si>
  <si>
    <t>000000000001185296</t>
  </si>
  <si>
    <t>000000000120055257</t>
  </si>
  <si>
    <t>PARAFUSO JOHN DEERE 19M9805</t>
  </si>
  <si>
    <t>000000000001185295</t>
  </si>
  <si>
    <t>000000000120055256</t>
  </si>
  <si>
    <t>REGISTRO ESFERA 3/4 SOLDAVEL TIGRE</t>
  </si>
  <si>
    <t>000000000001184819</t>
  </si>
  <si>
    <t>000000000120055255</t>
  </si>
  <si>
    <t>PILHA 1.5V AA</t>
  </si>
  <si>
    <t>000000000001184728</t>
  </si>
  <si>
    <t>000000000120055254</t>
  </si>
  <si>
    <t>RETENTOR ECOAGRICOLA 1091627</t>
  </si>
  <si>
    <t>000000000001184370</t>
  </si>
  <si>
    <t>000000000120055253</t>
  </si>
  <si>
    <t>RETENTOR ECOAGRICOLA 8995410</t>
  </si>
  <si>
    <t>000000000001184369</t>
  </si>
  <si>
    <t>000000000120055252</t>
  </si>
  <si>
    <t>PARAFUSO SEXTAVADO FELDERMANN 1003194</t>
  </si>
  <si>
    <t>000000000001184151</t>
  </si>
  <si>
    <t>000000000120055251</t>
  </si>
  <si>
    <t>PINO FELDERMANN 203409059</t>
  </si>
  <si>
    <t>000000000001184146</t>
  </si>
  <si>
    <t>000000000120055250</t>
  </si>
  <si>
    <t>PORCA FELDERMANN 1002087</t>
  </si>
  <si>
    <t>000000000001184145</t>
  </si>
  <si>
    <t>000000000120055249</t>
  </si>
  <si>
    <t>REFIL LAMINA L.E FELDERMANN 203409072</t>
  </si>
  <si>
    <t>000000000001184143</t>
  </si>
  <si>
    <t>000000000120055248</t>
  </si>
  <si>
    <t>REFIL LAMINA L.D FELDERMANN 203409071</t>
  </si>
  <si>
    <t>000000000001184142</t>
  </si>
  <si>
    <t>000000000120055247</t>
  </si>
  <si>
    <t>PINO TRAVA FELDERMANN 202645226</t>
  </si>
  <si>
    <t>000000000001184088</t>
  </si>
  <si>
    <t>000000000120055246</t>
  </si>
  <si>
    <t>PORCAS SEXT 1/2POL J SOUZA ED0786</t>
  </si>
  <si>
    <t>000000000001183955</t>
  </si>
  <si>
    <t>000000000120055245</t>
  </si>
  <si>
    <t>PORCA SEXTAVADA 1 1/4 J SOUZA JS1251</t>
  </si>
  <si>
    <t>000000000001183950</t>
  </si>
  <si>
    <t>000000000120055244</t>
  </si>
  <si>
    <t>PORCA D 1 8 QUADCO 0HN1608</t>
  </si>
  <si>
    <t>000000000001183930</t>
  </si>
  <si>
    <t>000000000120055243</t>
  </si>
  <si>
    <t>PORCA PARLOCK QUADCO E149NTU3212</t>
  </si>
  <si>
    <t>000000000001183923</t>
  </si>
  <si>
    <t>000000000120055242</t>
  </si>
  <si>
    <t>PORCA 8T4133</t>
  </si>
  <si>
    <t>000000000001183890</t>
  </si>
  <si>
    <t>000000000120055241</t>
  </si>
  <si>
    <t>PARAFUSO SEXTAVADO JOHN DEERE 19M8100</t>
  </si>
  <si>
    <t>000000000001183851</t>
  </si>
  <si>
    <t>000000000120055240</t>
  </si>
  <si>
    <t>PARAFUSO SEXTAVADO JOHN DEERE R170746</t>
  </si>
  <si>
    <t>000000000001183850</t>
  </si>
  <si>
    <t>000000000120055239</t>
  </si>
  <si>
    <t>PARAFUSO JOHN DEERE R189917</t>
  </si>
  <si>
    <t>000000000001183805</t>
  </si>
  <si>
    <t>000000000120055238</t>
  </si>
  <si>
    <t>PRE FILTRO JOHN DEERE RE196946</t>
  </si>
  <si>
    <t>000000000001183800</t>
  </si>
  <si>
    <t>000000000120055237</t>
  </si>
  <si>
    <t>PINO VOLVO 21474598</t>
  </si>
  <si>
    <t>000000000001183675</t>
  </si>
  <si>
    <t>000000000120055236</t>
  </si>
  <si>
    <t>PORCA J SOUZA JS0241-PO</t>
  </si>
  <si>
    <t>000000000001182949</t>
  </si>
  <si>
    <t>000000000120055235</t>
  </si>
  <si>
    <t>PORCA J SOUZA JS0237-PO</t>
  </si>
  <si>
    <t>000000000001182946</t>
  </si>
  <si>
    <t>000000000120055234</t>
  </si>
  <si>
    <t>PORCA J SOUZA ED0763</t>
  </si>
  <si>
    <t>000000000001182943</t>
  </si>
  <si>
    <t>000000000120055233</t>
  </si>
  <si>
    <t>PORCA J SOUZA JS0238-PO</t>
  </si>
  <si>
    <t>000000000001182942</t>
  </si>
  <si>
    <t>000000000120055232</t>
  </si>
  <si>
    <t>PORCA J SOUZA ED1184</t>
  </si>
  <si>
    <t>000000000001182938</t>
  </si>
  <si>
    <t>000000000120055231</t>
  </si>
  <si>
    <t>000000000001182910</t>
  </si>
  <si>
    <t>000000000120055230</t>
  </si>
  <si>
    <t>000000000001182907</t>
  </si>
  <si>
    <t>000000000120055229</t>
  </si>
  <si>
    <t>000000000001182906</t>
  </si>
  <si>
    <t>000000000120055228</t>
  </si>
  <si>
    <t>000000000001182902</t>
  </si>
  <si>
    <t>000000000120055227</t>
  </si>
  <si>
    <t>RADIADOR CAT 4233529</t>
  </si>
  <si>
    <t>000000000001182596</t>
  </si>
  <si>
    <t>000000000120055226</t>
  </si>
  <si>
    <t>PLACA JOHN DEERE R540221</t>
  </si>
  <si>
    <t>000000000001182439</t>
  </si>
  <si>
    <t>000000000120055225</t>
  </si>
  <si>
    <t>PORCA JOHN DEERE 14M7276</t>
  </si>
  <si>
    <t>000000000001182431</t>
  </si>
  <si>
    <t>000000000120055224</t>
  </si>
  <si>
    <t>PARAFUSO JOHN DEERE CQ31207</t>
  </si>
  <si>
    <t>000000000001182430</t>
  </si>
  <si>
    <t>000000000120055223</t>
  </si>
  <si>
    <t>PARAFUSO JOHN DEERE M93511</t>
  </si>
  <si>
    <t>000000000001182426</t>
  </si>
  <si>
    <t>000000000120055222</t>
  </si>
  <si>
    <t>PINO JOHN DEERE R181974</t>
  </si>
  <si>
    <t>000000000001182417</t>
  </si>
  <si>
    <t>000000000120055221</t>
  </si>
  <si>
    <t>RETENTOR DA TAMPA CAT 2600113</t>
  </si>
  <si>
    <t>000000000001182346</t>
  </si>
  <si>
    <t>000000000120055220</t>
  </si>
  <si>
    <t>RESPIRO CAT 4661627</t>
  </si>
  <si>
    <t>000000000001182344</t>
  </si>
  <si>
    <t>000000000120055219</t>
  </si>
  <si>
    <t>PROTETOR J SOUZA JS0216-4</t>
  </si>
  <si>
    <t>000000000001182218</t>
  </si>
  <si>
    <t>000000000120055218</t>
  </si>
  <si>
    <t>REGUA PEDREIRO BITUBULAR ALUMINIO 2M</t>
  </si>
  <si>
    <t>000000000001182156</t>
  </si>
  <si>
    <t>000000000120055217</t>
  </si>
  <si>
    <t>PLATO EMBREAGEM JOHN DEERE L228224</t>
  </si>
  <si>
    <t>000000000001182121</t>
  </si>
  <si>
    <t>000000000120055216</t>
  </si>
  <si>
    <t>8483.60.19</t>
  </si>
  <si>
    <t>RADIADOR VOLVO 21666250</t>
  </si>
  <si>
    <t>000000000001182120</t>
  </si>
  <si>
    <t>000000000120055215</t>
  </si>
  <si>
    <t>PARAFUSO JOHN DEERE R126355</t>
  </si>
  <si>
    <t>000000000001181795</t>
  </si>
  <si>
    <t>000000000120055214</t>
  </si>
  <si>
    <t>PORCA PONTA EIXO CROMO HID GM/SF220/008</t>
  </si>
  <si>
    <t>000000000001181616</t>
  </si>
  <si>
    <t>000000000120055213</t>
  </si>
  <si>
    <t>PISTAO JOHN DEERE RE56033</t>
  </si>
  <si>
    <t>000000000001181598</t>
  </si>
  <si>
    <t>000000000120055212</t>
  </si>
  <si>
    <t>PISTAO JOHN DEERE RE56036</t>
  </si>
  <si>
    <t>000000000001181597</t>
  </si>
  <si>
    <t>000000000120055211</t>
  </si>
  <si>
    <t>RESPIRO HIDRAULICO CAT 3891079</t>
  </si>
  <si>
    <t>000000000001180559</t>
  </si>
  <si>
    <t>000000000120055210</t>
  </si>
  <si>
    <t>RELE JOHN DEERE AT412661</t>
  </si>
  <si>
    <t>000000000001180545</t>
  </si>
  <si>
    <t>000000000120055209</t>
  </si>
  <si>
    <t>RELE JOHN DEERE AT145341</t>
  </si>
  <si>
    <t>000000000001180544</t>
  </si>
  <si>
    <t>000000000120055208</t>
  </si>
  <si>
    <t>ROLAMENTO ESFERA  JOHN DEERE JD9396</t>
  </si>
  <si>
    <t>000000000001180536</t>
  </si>
  <si>
    <t>000000000120055207</t>
  </si>
  <si>
    <t>RETENTOR JOHN DEERE AT49859</t>
  </si>
  <si>
    <t>000000000001180533</t>
  </si>
  <si>
    <t>000000000120055206</t>
  </si>
  <si>
    <t>RODA JOHN DEERE AT476631</t>
  </si>
  <si>
    <t>000000000001180504</t>
  </si>
  <si>
    <t>000000000120055205</t>
  </si>
  <si>
    <t>PINO FIXADOR JOHN DEERE T320212</t>
  </si>
  <si>
    <t>000000000001180501</t>
  </si>
  <si>
    <t>000000000120055204</t>
  </si>
  <si>
    <t>PINO JOHN DEERE AT482762</t>
  </si>
  <si>
    <t>000000000001180500</t>
  </si>
  <si>
    <t>000000000120055203</t>
  </si>
  <si>
    <t>PINO JOHN DEERE AT454875</t>
  </si>
  <si>
    <t>000000000001180499</t>
  </si>
  <si>
    <t>000000000120055202</t>
  </si>
  <si>
    <t>PINO JOHN DEERE AT450513</t>
  </si>
  <si>
    <t>000000000001180498</t>
  </si>
  <si>
    <t>000000000120055201</t>
  </si>
  <si>
    <t>PINO JOHN DEERE AT420398</t>
  </si>
  <si>
    <t>000000000001180497</t>
  </si>
  <si>
    <t>000000000120055200</t>
  </si>
  <si>
    <t>PINO JOHN DEERE AT410273</t>
  </si>
  <si>
    <t>000000000001180496</t>
  </si>
  <si>
    <t>000000000120055199</t>
  </si>
  <si>
    <t>PINO ACO JOHN DEERE AT173497</t>
  </si>
  <si>
    <t>000000000001180495</t>
  </si>
  <si>
    <t>000000000120055198</t>
  </si>
  <si>
    <t>PINO ESFERICO ACO JOHN DEERE 56M7007</t>
  </si>
  <si>
    <t>000000000001180494</t>
  </si>
  <si>
    <t>000000000120055197</t>
  </si>
  <si>
    <t>POLIA JOHN DEERE RE505264</t>
  </si>
  <si>
    <t>000000000001180490</t>
  </si>
  <si>
    <t>000000000120055196</t>
  </si>
  <si>
    <t>RETENTOR BORRACHA JOHN DEERE RE542195</t>
  </si>
  <si>
    <t>000000000001180465</t>
  </si>
  <si>
    <t>000000000120055195</t>
  </si>
  <si>
    <t>RETENTOR BORRACHA JOHN DEERE RE520035</t>
  </si>
  <si>
    <t>000000000001180464</t>
  </si>
  <si>
    <t>000000000120055194</t>
  </si>
  <si>
    <t>RETENTOR BORRACHA JOHN DEERE R46218</t>
  </si>
  <si>
    <t>000000000001180463</t>
  </si>
  <si>
    <t>000000000120055193</t>
  </si>
  <si>
    <t>RETENTOR JG5 JOHN DEERE AH212103</t>
  </si>
  <si>
    <t>000000000001180461</t>
  </si>
  <si>
    <t>000000000120055192</t>
  </si>
  <si>
    <t>PINO JOHN DEERE T307461</t>
  </si>
  <si>
    <t>000000000001180419</t>
  </si>
  <si>
    <t>000000000120055191</t>
  </si>
  <si>
    <t>PLACA FREIO GARRA JOHN DEERE T148934</t>
  </si>
  <si>
    <t>000000000001180418</t>
  </si>
  <si>
    <t>000000000120055190</t>
  </si>
  <si>
    <t>RESPIRO JOHN DEERE H216169</t>
  </si>
  <si>
    <t>000000000001180399</t>
  </si>
  <si>
    <t>000000000120055189</t>
  </si>
  <si>
    <t>RESPIRO JOHN DEERE AT421408</t>
  </si>
  <si>
    <t>000000000001180398</t>
  </si>
  <si>
    <t>000000000120055188</t>
  </si>
  <si>
    <t>REFIL MOP PO</t>
  </si>
  <si>
    <t>000000000001178923</t>
  </si>
  <si>
    <t>000000000120055187</t>
  </si>
  <si>
    <t>PORTA JOHN DEERE R273148</t>
  </si>
  <si>
    <t>000000000001178829</t>
  </si>
  <si>
    <t>000000000120055186</t>
  </si>
  <si>
    <t>PROTECAO FACCHINI 0313407739</t>
  </si>
  <si>
    <t>000000000001178818</t>
  </si>
  <si>
    <t>000000000120055185</t>
  </si>
  <si>
    <t>PROTEC INF TANQUE FELDERMANN 202112108</t>
  </si>
  <si>
    <t>000000000001178764</t>
  </si>
  <si>
    <t>000000000120055184</t>
  </si>
  <si>
    <t>PROT ABASTECEDOR FELDERMANN 202135041</t>
  </si>
  <si>
    <t>000000000001178762</t>
  </si>
  <si>
    <t>000000000120055183</t>
  </si>
  <si>
    <t>PROTETOR FACIAL POLICARBONATO INC</t>
  </si>
  <si>
    <t>000000000001178624</t>
  </si>
  <si>
    <t>000000000120055182</t>
  </si>
  <si>
    <t>RADIO ANALOGICO BAOFERENG 777S 16 CANAIS</t>
  </si>
  <si>
    <t>000000000001178542</t>
  </si>
  <si>
    <t>000000000120055181</t>
  </si>
  <si>
    <t>PROTECAO NOMA 2530836</t>
  </si>
  <si>
    <t>000000000001178063</t>
  </si>
  <si>
    <t>000000000120055180</t>
  </si>
  <si>
    <t>PROTECAO NOMA 2530853</t>
  </si>
  <si>
    <t>000000000001178062</t>
  </si>
  <si>
    <t>000000000120055179</t>
  </si>
  <si>
    <t>PNEU MACICO 352MMX80MM</t>
  </si>
  <si>
    <t>000000000001177617</t>
  </si>
  <si>
    <t>000000000120055178</t>
  </si>
  <si>
    <t>PULVERIZADOR 2KG</t>
  </si>
  <si>
    <t>000000000001177404</t>
  </si>
  <si>
    <t>000000000120055177</t>
  </si>
  <si>
    <t>REGUA TOMADA</t>
  </si>
  <si>
    <t>000000000001177369</t>
  </si>
  <si>
    <t>000000000120055176</t>
  </si>
  <si>
    <t>REFIL SABONETE 5L</t>
  </si>
  <si>
    <t>000000000001177116</t>
  </si>
  <si>
    <t>000000000120055175</t>
  </si>
  <si>
    <t>000000000001176998</t>
  </si>
  <si>
    <t>000000000120055174</t>
  </si>
  <si>
    <t>PARAFUSO JOHN DEERE R534287</t>
  </si>
  <si>
    <t>000000000001176854</t>
  </si>
  <si>
    <t>000000000120055173</t>
  </si>
  <si>
    <t>PARAFUSO JOHN DEERE R253764</t>
  </si>
  <si>
    <t>000000000001173343</t>
  </si>
  <si>
    <t>000000000120055172</t>
  </si>
  <si>
    <t>PARAFUSO JOHN DEERE R264980</t>
  </si>
  <si>
    <t>000000000001173342</t>
  </si>
  <si>
    <t>000000000120055171</t>
  </si>
  <si>
    <t>PORCA JDESOUZA ED0024</t>
  </si>
  <si>
    <t>000000000001173147</t>
  </si>
  <si>
    <t>000000000120055170</t>
  </si>
  <si>
    <t>PINO JOHN DEERE R73280</t>
  </si>
  <si>
    <t>000000000001172856</t>
  </si>
  <si>
    <t>000000000120055169</t>
  </si>
  <si>
    <t>PORCA SEXT ACO CARB</t>
  </si>
  <si>
    <t>000000000001172813</t>
  </si>
  <si>
    <t>000000000120055168</t>
  </si>
  <si>
    <t>PINO DA FORQUILHA SERGOMEL 1725</t>
  </si>
  <si>
    <t>000000000001172788</t>
  </si>
  <si>
    <t>000000000120055167</t>
  </si>
  <si>
    <t>PORCA TRAVA M16 SERGOMEL 4151</t>
  </si>
  <si>
    <t>000000000001172786</t>
  </si>
  <si>
    <t>000000000120055166</t>
  </si>
  <si>
    <t>REBITE MACICO 9/16 SERGOMEL 275</t>
  </si>
  <si>
    <t>000000000001172777</t>
  </si>
  <si>
    <t>000000000120055165</t>
  </si>
  <si>
    <t>PORCA SEXT ACO CARBONO 1.1/8POL</t>
  </si>
  <si>
    <t>000000000001172764</t>
  </si>
  <si>
    <t>000000000120055164</t>
  </si>
  <si>
    <t>PORCA SEXT 12MMX1.75 SERGOMEL 3593</t>
  </si>
  <si>
    <t>000000000001172763</t>
  </si>
  <si>
    <t>000000000120055163</t>
  </si>
  <si>
    <t>PLACA DE FIXACAO SERGOMEL 483</t>
  </si>
  <si>
    <t>000000000001172735</t>
  </si>
  <si>
    <t>000000000120055162</t>
  </si>
  <si>
    <t>PINO TRAVAMENTO SERGOMEL 1850</t>
  </si>
  <si>
    <t>000000000001172718</t>
  </si>
  <si>
    <t>000000000120055161</t>
  </si>
  <si>
    <t>000000000001172688</t>
  </si>
  <si>
    <t>000000000120055160</t>
  </si>
  <si>
    <t>PINO 16025000</t>
  </si>
  <si>
    <t>000000000001172238</t>
  </si>
  <si>
    <t>000000000120055159</t>
  </si>
  <si>
    <t>7216.32.00</t>
  </si>
  <si>
    <t>PERFIL ACO PERFIL I</t>
  </si>
  <si>
    <t>000000000001171901</t>
  </si>
  <si>
    <t>000000000120055158</t>
  </si>
  <si>
    <t>PINO 16022400</t>
  </si>
  <si>
    <t>000000000001171805</t>
  </si>
  <si>
    <t>000000000120055157</t>
  </si>
  <si>
    <t>REFORCO ABRAC JOHN DEERE 15304800</t>
  </si>
  <si>
    <t>000000000001171801</t>
  </si>
  <si>
    <t>000000000120055156</t>
  </si>
  <si>
    <t>PINOS JDESOUZA JS1943</t>
  </si>
  <si>
    <t>000000000001171303</t>
  </si>
  <si>
    <t>000000000120055155</t>
  </si>
  <si>
    <t>PINOS JDESOUZA JS0007</t>
  </si>
  <si>
    <t>000000000001171297</t>
  </si>
  <si>
    <t>000000000120055154</t>
  </si>
  <si>
    <t>PORTA CARTAO PVC CRISTAL PRETO 90MMX130M</t>
  </si>
  <si>
    <t>000000000001171166</t>
  </si>
  <si>
    <t>000000000120055153</t>
  </si>
  <si>
    <t>RESERVATORIO GRADEADO IBC LUPUS</t>
  </si>
  <si>
    <t>000000000001170896</t>
  </si>
  <si>
    <t>000000000120055152</t>
  </si>
  <si>
    <t>PINO JOHN DEERE R238514</t>
  </si>
  <si>
    <t>000000000001170636</t>
  </si>
  <si>
    <t>000000000120055151</t>
  </si>
  <si>
    <t>RADIADOR JOHN DEERE SJ11027</t>
  </si>
  <si>
    <t>000000000001170604</t>
  </si>
  <si>
    <t>000000000120055150</t>
  </si>
  <si>
    <t>PNEU 295/35 ZR 23 XL</t>
  </si>
  <si>
    <t>000000000001170584</t>
  </si>
  <si>
    <t>000000000120055149</t>
  </si>
  <si>
    <t>PONTA QUADCO QVH4X4NSBG1.905</t>
  </si>
  <si>
    <t>000000000001170319</t>
  </si>
  <si>
    <t>000000000120055148</t>
  </si>
  <si>
    <t>PORCA JDESOUZA ED0004</t>
  </si>
  <si>
    <t>000000000001170296</t>
  </si>
  <si>
    <t>000000000120055147</t>
  </si>
  <si>
    <t>PINO JOHN DEERE 44M7071</t>
  </si>
  <si>
    <t>000000000001170239</t>
  </si>
  <si>
    <t>000000000120055146</t>
  </si>
  <si>
    <t>PLUG JOHN DEERE L209633</t>
  </si>
  <si>
    <t>000000000001169929</t>
  </si>
  <si>
    <t>000000000120055145</t>
  </si>
  <si>
    <t>PLUG JOHN DEERE A15899</t>
  </si>
  <si>
    <t>000000000001169928</t>
  </si>
  <si>
    <t>000000000120055144</t>
  </si>
  <si>
    <t>PENEIRA JOHN DEERE R242011</t>
  </si>
  <si>
    <t>000000000001169903</t>
  </si>
  <si>
    <t>000000000120055143</t>
  </si>
  <si>
    <t>PENEIRA JOHN DEERE SU52405</t>
  </si>
  <si>
    <t>000000000001169902</t>
  </si>
  <si>
    <t>000000000120055142</t>
  </si>
  <si>
    <t>PENEIRA JOHN DEERE R242009</t>
  </si>
  <si>
    <t>000000000001169901</t>
  </si>
  <si>
    <t>000000000120055141</t>
  </si>
  <si>
    <t>PORCA JOHN DEERE SU41100</t>
  </si>
  <si>
    <t>000000000001169863</t>
  </si>
  <si>
    <t>000000000120055140</t>
  </si>
  <si>
    <t>PENEIRA ECOAGRICOLA 1080816</t>
  </si>
  <si>
    <t>000000000001169859</t>
  </si>
  <si>
    <t>000000000120055139</t>
  </si>
  <si>
    <t>PINO JOHN DEERE R180557</t>
  </si>
  <si>
    <t>000000000001169851</t>
  </si>
  <si>
    <t>000000000120055138</t>
  </si>
  <si>
    <t>PARAFUSO JOHN DEERE R521390</t>
  </si>
  <si>
    <t>000000000001169833</t>
  </si>
  <si>
    <t>000000000120055137</t>
  </si>
  <si>
    <t>RODO 80CM</t>
  </si>
  <si>
    <t>000000000001169802</t>
  </si>
  <si>
    <t>000000000120055136</t>
  </si>
  <si>
    <t>PLACA</t>
  </si>
  <si>
    <t>000000000001169727</t>
  </si>
  <si>
    <t>000000000120055135</t>
  </si>
  <si>
    <t>000000000001169726</t>
  </si>
  <si>
    <t>000000000120055134</t>
  </si>
  <si>
    <t>RETENTOR (6745-71-5550E)</t>
  </si>
  <si>
    <t>000000000001169408</t>
  </si>
  <si>
    <t>000000000120055133</t>
  </si>
  <si>
    <t>RESERVATORIO AGUA</t>
  </si>
  <si>
    <t>000000000001169288</t>
  </si>
  <si>
    <t>000000000120055132</t>
  </si>
  <si>
    <t>PLUGUE JOHN DEERE 99M7043</t>
  </si>
  <si>
    <t>000000000001185501</t>
  </si>
  <si>
    <t>000000000120055131</t>
  </si>
  <si>
    <t>PLUGUE JOHN DEERE 99M7016</t>
  </si>
  <si>
    <t>000000000001185500</t>
  </si>
  <si>
    <t>000000000120055130</t>
  </si>
  <si>
    <t>PLUGUE JOHN DEERE 99M7015</t>
  </si>
  <si>
    <t>000000000001185499</t>
  </si>
  <si>
    <t>000000000120055129</t>
  </si>
  <si>
    <t>PLUGUE JOHN DEERE 99M7009</t>
  </si>
  <si>
    <t>000000000001185498</t>
  </si>
  <si>
    <t>000000000120055128</t>
  </si>
  <si>
    <t>PLUGUE JOHN DEERE 57M9782</t>
  </si>
  <si>
    <t>000000000001185497</t>
  </si>
  <si>
    <t>000000000120055127</t>
  </si>
  <si>
    <t>PLUGUE JOHN DEERE 57M9781</t>
  </si>
  <si>
    <t>000000000001185496</t>
  </si>
  <si>
    <t>000000000120055126</t>
  </si>
  <si>
    <t>PLUGUE JOHN DEERE 57M9780</t>
  </si>
  <si>
    <t>000000000001185495</t>
  </si>
  <si>
    <t>000000000120055125</t>
  </si>
  <si>
    <t>PLUGUE JOHN DEERE 57M9750</t>
  </si>
  <si>
    <t>000000000001185494</t>
  </si>
  <si>
    <t>000000000120055124</t>
  </si>
  <si>
    <t>PLUGUE JOHN DEERE 57M9729</t>
  </si>
  <si>
    <t>000000000001185493</t>
  </si>
  <si>
    <t>000000000120055123</t>
  </si>
  <si>
    <t>PLUGUE JOHN DEERE 57M9727</t>
  </si>
  <si>
    <t>000000000001185492</t>
  </si>
  <si>
    <t>000000000120055122</t>
  </si>
  <si>
    <t>PLUGUE JOHN DEERE 57M9678</t>
  </si>
  <si>
    <t>000000000001185491</t>
  </si>
  <si>
    <t>000000000120055121</t>
  </si>
  <si>
    <t>PLUGUE JOHN DEERE 57M9434</t>
  </si>
  <si>
    <t>000000000001185490</t>
  </si>
  <si>
    <t>000000000120055120</t>
  </si>
  <si>
    <t>PLUGUE JOHN DEERE 57M9231</t>
  </si>
  <si>
    <t>000000000001185489</t>
  </si>
  <si>
    <t>000000000120055119</t>
  </si>
  <si>
    <t>PLUGUE JOHN DEERE 57M9183</t>
  </si>
  <si>
    <t>000000000001185488</t>
  </si>
  <si>
    <t>000000000120055118</t>
  </si>
  <si>
    <t>PLUGUE JOHN DEERE 57M9071</t>
  </si>
  <si>
    <t>000000000001185486</t>
  </si>
  <si>
    <t>000000000120055117</t>
  </si>
  <si>
    <t>PLUGUE JOHN DEERE 57M9069</t>
  </si>
  <si>
    <t>000000000001185485</t>
  </si>
  <si>
    <t>000000000120055116</t>
  </si>
  <si>
    <t>PLUGUE JOHN DEERE 57M8963</t>
  </si>
  <si>
    <t>000000000001185484</t>
  </si>
  <si>
    <t>000000000120055115</t>
  </si>
  <si>
    <t>PLUGUE JOHN DEERE 57M8958</t>
  </si>
  <si>
    <t>000000000001185483</t>
  </si>
  <si>
    <t>000000000120055114</t>
  </si>
  <si>
    <t>PLUGUE JOHN DEERE 57M8944</t>
  </si>
  <si>
    <t>000000000001185482</t>
  </si>
  <si>
    <t>000000000120055113</t>
  </si>
  <si>
    <t>PLUGUE JOHN DEERE 57M8941</t>
  </si>
  <si>
    <t>000000000001185481</t>
  </si>
  <si>
    <t>000000000120055112</t>
  </si>
  <si>
    <t>PLUGUE JOHN DEERE 57M8934</t>
  </si>
  <si>
    <t>000000000001185480</t>
  </si>
  <si>
    <t>000000000120055111</t>
  </si>
  <si>
    <t>PLUGUE JOHN DEERE 57M8924</t>
  </si>
  <si>
    <t>000000000001185479</t>
  </si>
  <si>
    <t>000000000120055110</t>
  </si>
  <si>
    <t>PLUGUE JOHN DEERE 57M8921</t>
  </si>
  <si>
    <t>000000000001185478</t>
  </si>
  <si>
    <t>000000000120055109</t>
  </si>
  <si>
    <t>PLUGUE JOHN DEERE 57M8919</t>
  </si>
  <si>
    <t>000000000001185477</t>
  </si>
  <si>
    <t>000000000120055108</t>
  </si>
  <si>
    <t>PLUGUE JOHN DEERE 57M8906</t>
  </si>
  <si>
    <t>000000000001185476</t>
  </si>
  <si>
    <t>000000000120055107</t>
  </si>
  <si>
    <t>PLUGUE JOHN DEERE 57M8896</t>
  </si>
  <si>
    <t>000000000001185475</t>
  </si>
  <si>
    <t>000000000120055106</t>
  </si>
  <si>
    <t>PLUGUE JOHN DEERE 57M8858</t>
  </si>
  <si>
    <t>000000000001185474</t>
  </si>
  <si>
    <t>000000000120055105</t>
  </si>
  <si>
    <t>PLUGUE JOHN DEERE 57M8857</t>
  </si>
  <si>
    <t>000000000001185473</t>
  </si>
  <si>
    <t>000000000120055104</t>
  </si>
  <si>
    <t>PLUGUE JOHN DEERE 57M8839</t>
  </si>
  <si>
    <t>000000000001185472</t>
  </si>
  <si>
    <t>000000000120055103</t>
  </si>
  <si>
    <t>PLUGUE JOHN DEERE 57M8830</t>
  </si>
  <si>
    <t>000000000001185471</t>
  </si>
  <si>
    <t>000000000120055102</t>
  </si>
  <si>
    <t>PLUGUE JOHN DEERE 57M8825</t>
  </si>
  <si>
    <t>000000000001185470</t>
  </si>
  <si>
    <t>000000000120055101</t>
  </si>
  <si>
    <t>PLUGUE JOHN DEERE 57M8815</t>
  </si>
  <si>
    <t>000000000001185469</t>
  </si>
  <si>
    <t>000000000120055100</t>
  </si>
  <si>
    <t>PLUGUE JOHN DEERE 57M8802</t>
  </si>
  <si>
    <t>000000000001185468</t>
  </si>
  <si>
    <t>000000000120055099</t>
  </si>
  <si>
    <t>PLUGUE JOHN DEERE 57M8783</t>
  </si>
  <si>
    <t>000000000001185467</t>
  </si>
  <si>
    <t>000000000120055098</t>
  </si>
  <si>
    <t>PLUGUE JOHN DEERE 57M8758</t>
  </si>
  <si>
    <t>000000000001185466</t>
  </si>
  <si>
    <t>000000000120055097</t>
  </si>
  <si>
    <t>PLUGUE JOHN DEERE 57M8750</t>
  </si>
  <si>
    <t>000000000001185465</t>
  </si>
  <si>
    <t>000000000120055096</t>
  </si>
  <si>
    <t>PLUGUE JOHN DEERE 57M8625</t>
  </si>
  <si>
    <t>000000000001185464</t>
  </si>
  <si>
    <t>000000000120055095</t>
  </si>
  <si>
    <t>PLUGUE JOHN DEERE 57M8527</t>
  </si>
  <si>
    <t>000000000001185463</t>
  </si>
  <si>
    <t>000000000120055094</t>
  </si>
  <si>
    <t>PLUGUE JOHN DEERE 57M8526</t>
  </si>
  <si>
    <t>000000000001185462</t>
  </si>
  <si>
    <t>000000000120055093</t>
  </si>
  <si>
    <t>PLUGUE JOHN DEERE 57M8523</t>
  </si>
  <si>
    <t>000000000001185461</t>
  </si>
  <si>
    <t>000000000120055092</t>
  </si>
  <si>
    <t>PLUGUE JOHN DEERE 57M8521</t>
  </si>
  <si>
    <t>000000000001185460</t>
  </si>
  <si>
    <t>000000000120055091</t>
  </si>
  <si>
    <t>PLUGUE JOHN DEERE 57M8518</t>
  </si>
  <si>
    <t>000000000001185459</t>
  </si>
  <si>
    <t>000000000120055090</t>
  </si>
  <si>
    <t>PLUGUE JOHN DEERE 57M8476</t>
  </si>
  <si>
    <t>000000000001185458</t>
  </si>
  <si>
    <t>000000000120055089</t>
  </si>
  <si>
    <t>PLUGUE JOHN DEERE 57M8416</t>
  </si>
  <si>
    <t>000000000001185457</t>
  </si>
  <si>
    <t>000000000120055088</t>
  </si>
  <si>
    <t>PLUGUE JOHN DEERE 57M8415</t>
  </si>
  <si>
    <t>000000000001185456</t>
  </si>
  <si>
    <t>000000000120055087</t>
  </si>
  <si>
    <t>PLUGUE JOHN DEERE 57M8403</t>
  </si>
  <si>
    <t>000000000001185455</t>
  </si>
  <si>
    <t>000000000120055086</t>
  </si>
  <si>
    <t>PLUGUE JOHN DEERE 57M8317</t>
  </si>
  <si>
    <t>000000000001185454</t>
  </si>
  <si>
    <t>000000000120055085</t>
  </si>
  <si>
    <t>PLUGUE JOHN DEERE 57M8274</t>
  </si>
  <si>
    <t>000000000001185453</t>
  </si>
  <si>
    <t>000000000120055084</t>
  </si>
  <si>
    <t>PLUGUE JOHN DEERE 57M8193</t>
  </si>
  <si>
    <t>000000000001185452</t>
  </si>
  <si>
    <t>000000000120055083</t>
  </si>
  <si>
    <t>PLUGUE JOHN DEERE 57M8161</t>
  </si>
  <si>
    <t>000000000001185451</t>
  </si>
  <si>
    <t>000000000120055082</t>
  </si>
  <si>
    <t>PLUGUE JOHN DEERE 57M8070</t>
  </si>
  <si>
    <t>000000000001185450</t>
  </si>
  <si>
    <t>000000000120055081</t>
  </si>
  <si>
    <t>PLUGUE JOHN DEERE 57M8023</t>
  </si>
  <si>
    <t>000000000001185449</t>
  </si>
  <si>
    <t>000000000120055080</t>
  </si>
  <si>
    <t>PLUGUE JOHN DEERE 57M8017</t>
  </si>
  <si>
    <t>000000000001185448</t>
  </si>
  <si>
    <t>000000000120055079</t>
  </si>
  <si>
    <t>PLUGUE JOHN DEERE 57M7850</t>
  </si>
  <si>
    <t>000000000001185447</t>
  </si>
  <si>
    <t>000000000120055078</t>
  </si>
  <si>
    <t>PLUGUE JOHN DEERE 57M7840</t>
  </si>
  <si>
    <t>000000000001185446</t>
  </si>
  <si>
    <t>000000000120055077</t>
  </si>
  <si>
    <t>PLUGUE JOHN DEERE 57M7804</t>
  </si>
  <si>
    <t>000000000001185445</t>
  </si>
  <si>
    <t>000000000120055076</t>
  </si>
  <si>
    <t>PLUGUE JOHN DEERE 57M7803</t>
  </si>
  <si>
    <t>000000000001185444</t>
  </si>
  <si>
    <t>000000000120055075</t>
  </si>
  <si>
    <t>PLUGUE JOHN DEERE 57M7789</t>
  </si>
  <si>
    <t>000000000001185443</t>
  </si>
  <si>
    <t>000000000120055074</t>
  </si>
  <si>
    <t>PLUGUE JOHN DEERE 57M7785</t>
  </si>
  <si>
    <t>000000000001185442</t>
  </si>
  <si>
    <t>000000000120055073</t>
  </si>
  <si>
    <t>PLUGUE JOHN DEERE 57M7696</t>
  </si>
  <si>
    <t>000000000001185441</t>
  </si>
  <si>
    <t>000000000120055072</t>
  </si>
  <si>
    <t>PLUGUE JOHN DEERE 57M7655</t>
  </si>
  <si>
    <t>000000000001185440</t>
  </si>
  <si>
    <t>000000000120055071</t>
  </si>
  <si>
    <t>PLUGUE JOHN DEERE 57M7631</t>
  </si>
  <si>
    <t>000000000001185439</t>
  </si>
  <si>
    <t>000000000120055070</t>
  </si>
  <si>
    <t>PLUGUE JOHN DEERE 57M7629</t>
  </si>
  <si>
    <t>000000000001185438</t>
  </si>
  <si>
    <t>000000000120055069</t>
  </si>
  <si>
    <t>PLUGUE JOHN DEERE 57M7539</t>
  </si>
  <si>
    <t>000000000001185437</t>
  </si>
  <si>
    <t>000000000120055068</t>
  </si>
  <si>
    <t>PLUGUE JOHN DEERE 57M7538</t>
  </si>
  <si>
    <t>000000000001185436</t>
  </si>
  <si>
    <t>000000000120055067</t>
  </si>
  <si>
    <t>PLUGUE JOHN DEERE 57M7457</t>
  </si>
  <si>
    <t>000000000001185435</t>
  </si>
  <si>
    <t>000000000120055066</t>
  </si>
  <si>
    <t>PLUGUE JOHN DEERE 57M7390</t>
  </si>
  <si>
    <t>000000000001185434</t>
  </si>
  <si>
    <t>000000000120055065</t>
  </si>
  <si>
    <t>PLUGUE JOHN DEERE 57M7379</t>
  </si>
  <si>
    <t>000000000001185433</t>
  </si>
  <si>
    <t>000000000120055064</t>
  </si>
  <si>
    <t>PLUGUE JOHN DEERE 57M7328</t>
  </si>
  <si>
    <t>000000000001185432</t>
  </si>
  <si>
    <t>000000000120055063</t>
  </si>
  <si>
    <t>PLUGUE JOHN DEERE 57M7305</t>
  </si>
  <si>
    <t>000000000001185431</t>
  </si>
  <si>
    <t>000000000120055062</t>
  </si>
  <si>
    <t>PLUGUE JOHN DEERE 57M7301</t>
  </si>
  <si>
    <t>000000000001185430</t>
  </si>
  <si>
    <t>000000000120055061</t>
  </si>
  <si>
    <t>PLUGUE JOHN DEERE 57M7296</t>
  </si>
  <si>
    <t>000000000001185429</t>
  </si>
  <si>
    <t>000000000120055060</t>
  </si>
  <si>
    <t>PLUGUE JOHN DEERE 57M7295</t>
  </si>
  <si>
    <t>000000000001185428</t>
  </si>
  <si>
    <t>000000000120055059</t>
  </si>
  <si>
    <t>PLUGUE JOHN DEERE 57M7294</t>
  </si>
  <si>
    <t>000000000001185427</t>
  </si>
  <si>
    <t>000000000120055058</t>
  </si>
  <si>
    <t>PLUGUE JOHN DEERE 57M7293</t>
  </si>
  <si>
    <t>000000000001185426</t>
  </si>
  <si>
    <t>000000000120055057</t>
  </si>
  <si>
    <t>PLUGUE JOHN DEERE 57M7291</t>
  </si>
  <si>
    <t>000000000001185425</t>
  </si>
  <si>
    <t>000000000120055056</t>
  </si>
  <si>
    <t>PLUGUE JOHN DEERE 57M7290</t>
  </si>
  <si>
    <t>000000000001185424</t>
  </si>
  <si>
    <t>000000000120055055</t>
  </si>
  <si>
    <t>PLUGUE JOHN DEERE 57M7281</t>
  </si>
  <si>
    <t>000000000001185423</t>
  </si>
  <si>
    <t>000000000120055054</t>
  </si>
  <si>
    <t>PLUGUE JOHN DEERE 57M7280</t>
  </si>
  <si>
    <t>000000000001185422</t>
  </si>
  <si>
    <t>000000000120055053</t>
  </si>
  <si>
    <t>PLUGUE JOHN DEERE 57M7274</t>
  </si>
  <si>
    <t>000000000001185421</t>
  </si>
  <si>
    <t>000000000120055052</t>
  </si>
  <si>
    <t>PLUGUE JOHN DEERE 57M7264</t>
  </si>
  <si>
    <t>000000000001185420</t>
  </si>
  <si>
    <t>000000000120055051</t>
  </si>
  <si>
    <t>PLUGUE JOHN DEERE 57M7263</t>
  </si>
  <si>
    <t>000000000001185419</t>
  </si>
  <si>
    <t>000000000120055050</t>
  </si>
  <si>
    <t>PLUGUE JOHN DEERE 57M7262</t>
  </si>
  <si>
    <t>000000000001185418</t>
  </si>
  <si>
    <t>000000000120055049</t>
  </si>
  <si>
    <t>PLUGUE JOHN DEERE 57M7261</t>
  </si>
  <si>
    <t>000000000001185417</t>
  </si>
  <si>
    <t>000000000120055048</t>
  </si>
  <si>
    <t>PLUGUE JOHN DEERE 57M7260</t>
  </si>
  <si>
    <t>000000000001185416</t>
  </si>
  <si>
    <t>000000000120055047</t>
  </si>
  <si>
    <t>PLUGUE JOHN DEERE 57M7257</t>
  </si>
  <si>
    <t>000000000001185415</t>
  </si>
  <si>
    <t>000000000120055046</t>
  </si>
  <si>
    <t>PLUGUE JOHN DEERE 57M7256</t>
  </si>
  <si>
    <t>000000000001185414</t>
  </si>
  <si>
    <t>000000000120055045</t>
  </si>
  <si>
    <t>PLUGUE JOHN DEERE 57M7255</t>
  </si>
  <si>
    <t>000000000001185413</t>
  </si>
  <si>
    <t>000000000120055044</t>
  </si>
  <si>
    <t>PLUGUE JOHN DEERE 57M7254</t>
  </si>
  <si>
    <t>000000000001185412</t>
  </si>
  <si>
    <t>000000000120055043</t>
  </si>
  <si>
    <t>PLUGUE JOHN DEERE 57M13604</t>
  </si>
  <si>
    <t>000000000001185411</t>
  </si>
  <si>
    <t>000000000120055042</t>
  </si>
  <si>
    <t>PLUGUE JOHN DEERE 57M13545</t>
  </si>
  <si>
    <t>000000000001185410</t>
  </si>
  <si>
    <t>000000000120055041</t>
  </si>
  <si>
    <t>PLUGUE JOHN DEERE 57M13479</t>
  </si>
  <si>
    <t>000000000001185409</t>
  </si>
  <si>
    <t>000000000120055040</t>
  </si>
  <si>
    <t>PLUGUE JOHN DEERE 57M10617</t>
  </si>
  <si>
    <t>000000000001185408</t>
  </si>
  <si>
    <t>000000000120055039</t>
  </si>
  <si>
    <t>PLUGUE JOHN DEERE 57M10615</t>
  </si>
  <si>
    <t>000000000001185407</t>
  </si>
  <si>
    <t>000000000120055038</t>
  </si>
  <si>
    <t>PLUGUE JOHN DEERE 57M10613</t>
  </si>
  <si>
    <t>000000000001185406</t>
  </si>
  <si>
    <t>000000000120055037</t>
  </si>
  <si>
    <t>PLUGUE JOHN DEERE 57M10605</t>
  </si>
  <si>
    <t>000000000001185405</t>
  </si>
  <si>
    <t>000000000120055036</t>
  </si>
  <si>
    <t>PLUGUE JOHN DEERE 57M10604</t>
  </si>
  <si>
    <t>000000000001185404</t>
  </si>
  <si>
    <t>000000000120055035</t>
  </si>
  <si>
    <t>PLUGUE JOHN DEERE 57M10421</t>
  </si>
  <si>
    <t>000000000001185403</t>
  </si>
  <si>
    <t>000000000120055034</t>
  </si>
  <si>
    <t>PLUGUE JOHN DEERE 30M7004</t>
  </si>
  <si>
    <t>000000000001185402</t>
  </si>
  <si>
    <t>000000000120055033</t>
  </si>
  <si>
    <t>PLUGUE JOHN DEERE 30H6</t>
  </si>
  <si>
    <t>000000000001185401</t>
  </si>
  <si>
    <t>000000000120055032</t>
  </si>
  <si>
    <t>PLACA JOHN DEERE H121168</t>
  </si>
  <si>
    <t>000000000001185400</t>
  </si>
  <si>
    <t>000000000120055031</t>
  </si>
  <si>
    <t>PLACA JOHN DEERE H112567</t>
  </si>
  <si>
    <t>000000000001185399</t>
  </si>
  <si>
    <t>000000000120055030</t>
  </si>
  <si>
    <t>PLACA JOHN DEERE DZ112421</t>
  </si>
  <si>
    <t>000000000001185398</t>
  </si>
  <si>
    <t>000000000120055029</t>
  </si>
  <si>
    <t>PISTAO JOHN DEERE AHC11073</t>
  </si>
  <si>
    <t>000000000001185397</t>
  </si>
  <si>
    <t>000000000120055028</t>
  </si>
  <si>
    <t>PISTAO JOHN DEERE AHC10806</t>
  </si>
  <si>
    <t>000000000001185396</t>
  </si>
  <si>
    <t>000000000120055027</t>
  </si>
  <si>
    <t>PINO JOHN DEERE DZ114549</t>
  </si>
  <si>
    <t>000000000001185394</t>
  </si>
  <si>
    <t>000000000120055026</t>
  </si>
  <si>
    <t>000000000001185393</t>
  </si>
  <si>
    <t>000000000120055025</t>
  </si>
  <si>
    <t>PINO JOHN DEERE AR62151</t>
  </si>
  <si>
    <t>000000000001185392</t>
  </si>
  <si>
    <t>000000000120055024</t>
  </si>
  <si>
    <t>PINO JOHN DEERE AL79050</t>
  </si>
  <si>
    <t>000000000001185390</t>
  </si>
  <si>
    <t>000000000120055023</t>
  </si>
  <si>
    <t>PINO JOHN DEERE AA21292</t>
  </si>
  <si>
    <t>000000000001185389</t>
  </si>
  <si>
    <t>000000000120055022</t>
  </si>
  <si>
    <t>PINO JOHN DEERE A776R</t>
  </si>
  <si>
    <t>000000000001185388</t>
  </si>
  <si>
    <t>000000000120055021</t>
  </si>
  <si>
    <t>PINO JOHN DEERE 55M7012</t>
  </si>
  <si>
    <t>000000000001185387</t>
  </si>
  <si>
    <t>000000000120055020</t>
  </si>
  <si>
    <t>PINO JOHN DEERE 55M7011</t>
  </si>
  <si>
    <t>000000000001185386</t>
  </si>
  <si>
    <t>000000000120055019</t>
  </si>
  <si>
    <t>PINO JOHN DEERE 44M7119</t>
  </si>
  <si>
    <t>000000000001185385</t>
  </si>
  <si>
    <t>000000000120055018</t>
  </si>
  <si>
    <t>PINO JOHN DEERE 44M7092</t>
  </si>
  <si>
    <t>000000000001185384</t>
  </si>
  <si>
    <t>000000000120055017</t>
  </si>
  <si>
    <t>PINO JOHN DEERE 44M7070</t>
  </si>
  <si>
    <t>000000000001185383</t>
  </si>
  <si>
    <t>000000000120055016</t>
  </si>
  <si>
    <t>PINO JOHN DEERE 37M7257</t>
  </si>
  <si>
    <t>000000000001185382</t>
  </si>
  <si>
    <t>000000000120055015</t>
  </si>
  <si>
    <t>PINO JOHN DEERE 34M7275</t>
  </si>
  <si>
    <t>000000000001185380</t>
  </si>
  <si>
    <t>000000000120055014</t>
  </si>
  <si>
    <t>PINO JOHN DEERE 34M7255</t>
  </si>
  <si>
    <t>000000000001185379</t>
  </si>
  <si>
    <t>000000000120055013</t>
  </si>
  <si>
    <t>PINO JOHN DEERE 34M7220</t>
  </si>
  <si>
    <t>000000000001185378</t>
  </si>
  <si>
    <t>000000000120055012</t>
  </si>
  <si>
    <t>PINO JOHN DEERE 34M7217</t>
  </si>
  <si>
    <t>000000000001185377</t>
  </si>
  <si>
    <t>000000000120055011</t>
  </si>
  <si>
    <t>PINO JOHN DEERE 34M7216</t>
  </si>
  <si>
    <t>000000000001185376</t>
  </si>
  <si>
    <t>000000000120055010</t>
  </si>
  <si>
    <t>PINO JOHN DEERE 34M7213</t>
  </si>
  <si>
    <t>000000000001185375</t>
  </si>
  <si>
    <t>000000000120055009</t>
  </si>
  <si>
    <t>PINO JOHN DEERE 34M7173</t>
  </si>
  <si>
    <t>000000000001185374</t>
  </si>
  <si>
    <t>000000000120055008</t>
  </si>
  <si>
    <t>PINO JOHN DEERE 34M7160</t>
  </si>
  <si>
    <t>000000000001185373</t>
  </si>
  <si>
    <t>000000000120055007</t>
  </si>
  <si>
    <t>PINO JOHN DEERE 34M7159</t>
  </si>
  <si>
    <t>000000000001185372</t>
  </si>
  <si>
    <t>000000000120055006</t>
  </si>
  <si>
    <t>PINO JOHN DEERE 34M7126</t>
  </si>
  <si>
    <t>000000000001185371</t>
  </si>
  <si>
    <t>000000000120055005</t>
  </si>
  <si>
    <t>PINO JOHN DEERE 34M7095</t>
  </si>
  <si>
    <t>000000000001185370</t>
  </si>
  <si>
    <t>000000000120055004</t>
  </si>
  <si>
    <t>PINO JOHN DEERE 34M7071</t>
  </si>
  <si>
    <t>000000000001185369</t>
  </si>
  <si>
    <t>000000000120055003</t>
  </si>
  <si>
    <t>PINO JOHN DEERE 34M7049</t>
  </si>
  <si>
    <t>000000000001185368</t>
  </si>
  <si>
    <t>000000000120055002</t>
  </si>
  <si>
    <t>PINO JOHN DEERE 34M7042</t>
  </si>
  <si>
    <t>000000000001185367</t>
  </si>
  <si>
    <t>000000000120055001</t>
  </si>
  <si>
    <t>PINO JOHN DEERE 34M7040</t>
  </si>
  <si>
    <t>000000000001185366</t>
  </si>
  <si>
    <t>000000000120055000</t>
  </si>
  <si>
    <t>PINO JOHN DEERE 34M7039</t>
  </si>
  <si>
    <t>000000000001185365</t>
  </si>
  <si>
    <t>000000000120054999</t>
  </si>
  <si>
    <t>PINO JOHN DEERE 34M5028</t>
  </si>
  <si>
    <t>000000000001185364</t>
  </si>
  <si>
    <t>000000000120054998</t>
  </si>
  <si>
    <t>PINO JOHN DEERE 34H312</t>
  </si>
  <si>
    <t>000000000001185363</t>
  </si>
  <si>
    <t>000000000120054997</t>
  </si>
  <si>
    <t>PINO JOHN DEERE 34H297</t>
  </si>
  <si>
    <t>000000000001185362</t>
  </si>
  <si>
    <t>000000000120054996</t>
  </si>
  <si>
    <t>PINO JOHN DEERE 34H235</t>
  </si>
  <si>
    <t>000000000001185361</t>
  </si>
  <si>
    <t>000000000120054995</t>
  </si>
  <si>
    <t>PINO JOHN DEERE 34H184</t>
  </si>
  <si>
    <t>000000000001185360</t>
  </si>
  <si>
    <t>000000000120054994</t>
  </si>
  <si>
    <t>PINO JOHN DEERE 34H103</t>
  </si>
  <si>
    <t>000000000001185359</t>
  </si>
  <si>
    <t>000000000120054993</t>
  </si>
  <si>
    <t>PINO JOHN DEERE 25M7038</t>
  </si>
  <si>
    <t>000000000001185358</t>
  </si>
  <si>
    <t>000000000120054992</t>
  </si>
  <si>
    <t>PINO DE CENTRAGEM JOHN DEERE B153R</t>
  </si>
  <si>
    <t>000000000001185357</t>
  </si>
  <si>
    <t>000000000120054991</t>
  </si>
  <si>
    <t>PINO DE CENTRAGEM JOHN DEERE A120R</t>
  </si>
  <si>
    <t>000000000001185356</t>
  </si>
  <si>
    <t>000000000120054990</t>
  </si>
  <si>
    <t>PARAFUSO OCO JOHN DEERE DZ110467</t>
  </si>
  <si>
    <t>000000000001185355</t>
  </si>
  <si>
    <t>000000000120054989</t>
  </si>
  <si>
    <t>PARAFUSO JOHN DEERE H123995</t>
  </si>
  <si>
    <t>000000000001185354</t>
  </si>
  <si>
    <t>000000000120054988</t>
  </si>
  <si>
    <t>PARAFUSO JOHN DEERE H111706</t>
  </si>
  <si>
    <t>000000000001185353</t>
  </si>
  <si>
    <t>000000000120054987</t>
  </si>
  <si>
    <t>PARAFUSO JOHN DEERE DZ123702</t>
  </si>
  <si>
    <t>000000000001185352</t>
  </si>
  <si>
    <t>000000000120054986</t>
  </si>
  <si>
    <t>PARAFUSO JOHN DEERE DZ122935</t>
  </si>
  <si>
    <t>000000000001185351</t>
  </si>
  <si>
    <t>000000000120054985</t>
  </si>
  <si>
    <t>PARAFUSO JOHN DEERE DZ122933</t>
  </si>
  <si>
    <t>000000000001185350</t>
  </si>
  <si>
    <t>000000000120054984</t>
  </si>
  <si>
    <t>PARAFUSO JOHN DEERE DZ109065</t>
  </si>
  <si>
    <t>000000000001185349</t>
  </si>
  <si>
    <t>000000000120054983</t>
  </si>
  <si>
    <t>PARAFUSO JOHN DEERE A78491</t>
  </si>
  <si>
    <t>000000000001185348</t>
  </si>
  <si>
    <t>000000000120054982</t>
  </si>
  <si>
    <t>PARAFUSO JOHN DEERE 37M7518</t>
  </si>
  <si>
    <t>000000000001185347</t>
  </si>
  <si>
    <t>000000000120054981</t>
  </si>
  <si>
    <t>PARAFUSO JOHN DEERE 37M7469</t>
  </si>
  <si>
    <t>000000000001185346</t>
  </si>
  <si>
    <t>000000000120054980</t>
  </si>
  <si>
    <t>PARAFUSO JOHN DEERE 37M7459</t>
  </si>
  <si>
    <t>000000000001185345</t>
  </si>
  <si>
    <t>000000000120054979</t>
  </si>
  <si>
    <t>PARAFUSO JOHN DEERE 37M7360</t>
  </si>
  <si>
    <t>000000000001185343</t>
  </si>
  <si>
    <t>000000000120054978</t>
  </si>
  <si>
    <t>PARAFUSO JOHN DEERE 37M7340</t>
  </si>
  <si>
    <t>000000000001185341</t>
  </si>
  <si>
    <t>000000000120054977</t>
  </si>
  <si>
    <t>PARAFUSO JOHN DEERE 37M7334</t>
  </si>
  <si>
    <t>000000000001185340</t>
  </si>
  <si>
    <t>000000000120054976</t>
  </si>
  <si>
    <t>PARAFUSO JOHN DEERE 37M7298</t>
  </si>
  <si>
    <t>000000000001185339</t>
  </si>
  <si>
    <t>000000000120054975</t>
  </si>
  <si>
    <t>PARAFUSO JOHN DEERE 37M7277</t>
  </si>
  <si>
    <t>000000000001185338</t>
  </si>
  <si>
    <t>000000000120054974</t>
  </si>
  <si>
    <t>PARAFUSO JOHN DEERE 37M7265</t>
  </si>
  <si>
    <t>000000000001185337</t>
  </si>
  <si>
    <t>000000000120054973</t>
  </si>
  <si>
    <t>PARAFUSO JOHN DEERE 37M7258</t>
  </si>
  <si>
    <t>000000000001185336</t>
  </si>
  <si>
    <t>000000000120054972</t>
  </si>
  <si>
    <t>PARAFUSO JOHN DEERE 37M7255</t>
  </si>
  <si>
    <t>000000000001185335</t>
  </si>
  <si>
    <t>000000000120054971</t>
  </si>
  <si>
    <t>PARAFUSO JOHN DEERE 37M7235</t>
  </si>
  <si>
    <t>000000000001185334</t>
  </si>
  <si>
    <t>000000000120054970</t>
  </si>
  <si>
    <t>PARAFUSO JOHN DEERE 37M7230</t>
  </si>
  <si>
    <t>000000000001185333</t>
  </si>
  <si>
    <t>000000000120054969</t>
  </si>
  <si>
    <t>PARAFUSO JOHN DEERE 37M7218</t>
  </si>
  <si>
    <t>000000000001185332</t>
  </si>
  <si>
    <t>000000000120054968</t>
  </si>
  <si>
    <t>PARAFUSO JOHN DEERE 37M7199</t>
  </si>
  <si>
    <t>000000000001185331</t>
  </si>
  <si>
    <t>000000000120054967</t>
  </si>
  <si>
    <t>PARAFUSO JOHN DEERE 37M7185</t>
  </si>
  <si>
    <t>000000000001185330</t>
  </si>
  <si>
    <t>000000000120054966</t>
  </si>
  <si>
    <t>PLACA JOHN DEERE R120515</t>
  </si>
  <si>
    <t>000000000001187968</t>
  </si>
  <si>
    <t>000000000120054965</t>
  </si>
  <si>
    <t>PLACA JOHN DEERE R111486</t>
  </si>
  <si>
    <t>000000000001187967</t>
  </si>
  <si>
    <t>000000000120054964</t>
  </si>
  <si>
    <t>PLACA JOHN DEERE L77943</t>
  </si>
  <si>
    <t>000000000001187966</t>
  </si>
  <si>
    <t>000000000120054963</t>
  </si>
  <si>
    <t>PLACA JOHN DEERE L113436</t>
  </si>
  <si>
    <t>000000000001187965</t>
  </si>
  <si>
    <t>000000000120054962</t>
  </si>
  <si>
    <t>PINO JOHN DEERE R254812</t>
  </si>
  <si>
    <t>000000000001187964</t>
  </si>
  <si>
    <t>000000000120054961</t>
  </si>
  <si>
    <t>PINO JOHN DEERE R252365</t>
  </si>
  <si>
    <t>000000000001187963</t>
  </si>
  <si>
    <t>000000000120054960</t>
  </si>
  <si>
    <t>PINO JOHN DEERE R250305</t>
  </si>
  <si>
    <t>000000000001187962</t>
  </si>
  <si>
    <t>000000000120054959</t>
  </si>
  <si>
    <t>000000000001187961</t>
  </si>
  <si>
    <t>000000000120054958</t>
  </si>
  <si>
    <t>PINO JOHN DEERE R226331</t>
  </si>
  <si>
    <t>000000000001187959</t>
  </si>
  <si>
    <t>000000000120054957</t>
  </si>
  <si>
    <t>PINO JOHN DEERE R219974</t>
  </si>
  <si>
    <t>000000000001187958</t>
  </si>
  <si>
    <t>000000000120054956</t>
  </si>
  <si>
    <t>PINO JOHN DEERE R218700</t>
  </si>
  <si>
    <t>000000000001187957</t>
  </si>
  <si>
    <t>000000000120054955</t>
  </si>
  <si>
    <t>PINO JOHN DEERE R200893</t>
  </si>
  <si>
    <t>000000000001187955</t>
  </si>
  <si>
    <t>000000000120054954</t>
  </si>
  <si>
    <t>PINO JOHN DEERE R190356</t>
  </si>
  <si>
    <t>000000000001187954</t>
  </si>
  <si>
    <t>000000000120054953</t>
  </si>
  <si>
    <t>PINO JOHN DEERE R184518</t>
  </si>
  <si>
    <t>000000000001187952</t>
  </si>
  <si>
    <t>000000000120054952</t>
  </si>
  <si>
    <t>PINO JOHN DEERE R184486</t>
  </si>
  <si>
    <t>000000000001187951</t>
  </si>
  <si>
    <t>000000000120054951</t>
  </si>
  <si>
    <t>000000000001187950</t>
  </si>
  <si>
    <t>000000000120054950</t>
  </si>
  <si>
    <t>PINO JOHN DEERE R170568</t>
  </si>
  <si>
    <t>000000000001187949</t>
  </si>
  <si>
    <t>000000000120054949</t>
  </si>
  <si>
    <t>PINO JOHN DEERE R164414</t>
  </si>
  <si>
    <t>000000000001187948</t>
  </si>
  <si>
    <t>000000000120054948</t>
  </si>
  <si>
    <t>PINO JOHN DEERE R153297</t>
  </si>
  <si>
    <t>000000000001187947</t>
  </si>
  <si>
    <t>000000000120054947</t>
  </si>
  <si>
    <t>PINO JOHN DEERE R134518</t>
  </si>
  <si>
    <t>000000000001187946</t>
  </si>
  <si>
    <t>000000000120054946</t>
  </si>
  <si>
    <t>PINO JOHN DEERE R134228</t>
  </si>
  <si>
    <t>000000000001187945</t>
  </si>
  <si>
    <t>000000000120054945</t>
  </si>
  <si>
    <t>PINO JOHN DEERE R125475</t>
  </si>
  <si>
    <t>000000000001187944</t>
  </si>
  <si>
    <t>000000000120054944</t>
  </si>
  <si>
    <t>PINO JOHN DEERE R117158</t>
  </si>
  <si>
    <t>000000000001187943</t>
  </si>
  <si>
    <t>000000000120054943</t>
  </si>
  <si>
    <t>PINO JOHN DEERE R115771</t>
  </si>
  <si>
    <t>000000000001187942</t>
  </si>
  <si>
    <t>000000000120054942</t>
  </si>
  <si>
    <t>PINO JOHN DEERE R113617</t>
  </si>
  <si>
    <t>000000000001187941</t>
  </si>
  <si>
    <t>000000000120054941</t>
  </si>
  <si>
    <t>PINO JOHN DEERE R111496</t>
  </si>
  <si>
    <t>000000000001187940</t>
  </si>
  <si>
    <t>000000000120054940</t>
  </si>
  <si>
    <t>PINO JOHN DEERE R108090</t>
  </si>
  <si>
    <t>000000000001187939</t>
  </si>
  <si>
    <t>000000000120054939</t>
  </si>
  <si>
    <t>PINO JOHN DEERE R104734</t>
  </si>
  <si>
    <t>000000000001187938</t>
  </si>
  <si>
    <t>000000000120054938</t>
  </si>
  <si>
    <t>PINO JOHN DEERE R100991</t>
  </si>
  <si>
    <t>000000000001187937</t>
  </si>
  <si>
    <t>000000000120054937</t>
  </si>
  <si>
    <t>PINO JOHN DEERE L35441</t>
  </si>
  <si>
    <t>000000000001187935</t>
  </si>
  <si>
    <t>000000000120054936</t>
  </si>
  <si>
    <t>PINO JOHN DEERE L18955</t>
  </si>
  <si>
    <t>000000000001187934</t>
  </si>
  <si>
    <t>000000000120054935</t>
  </si>
  <si>
    <t>PINO JOHN DEERE L155832</t>
  </si>
  <si>
    <t>000000000001187933</t>
  </si>
  <si>
    <t>000000000120054934</t>
  </si>
  <si>
    <t>PINO JOHN DEERE L155831</t>
  </si>
  <si>
    <t>000000000001187932</t>
  </si>
  <si>
    <t>000000000120054933</t>
  </si>
  <si>
    <t>PINO ELASTICO JOHN DEERE R119832</t>
  </si>
  <si>
    <t>000000000001187931</t>
  </si>
  <si>
    <t>000000000120054932</t>
  </si>
  <si>
    <t>PINO ELASTICO JOHN DEERE L115093</t>
  </si>
  <si>
    <t>000000000001187929</t>
  </si>
  <si>
    <t>000000000120054931</t>
  </si>
  <si>
    <t>PINO DE CENTRAGEM JOHN DEERE R235096</t>
  </si>
  <si>
    <t>000000000001187927</t>
  </si>
  <si>
    <t>000000000120054930</t>
  </si>
  <si>
    <t>PINO DE CENTRAGEM JOHN DEERE L111964</t>
  </si>
  <si>
    <t>000000000001187926</t>
  </si>
  <si>
    <t>000000000120054929</t>
  </si>
  <si>
    <t>PARAFUSO JOHN DEERE R254492</t>
  </si>
  <si>
    <t>000000000001187925</t>
  </si>
  <si>
    <t>000000000120054928</t>
  </si>
  <si>
    <t>PARAFUSO JOHN DEERE R235299</t>
  </si>
  <si>
    <t>000000000001187923</t>
  </si>
  <si>
    <t>000000000120054927</t>
  </si>
  <si>
    <t>PARAFUSO JOHN DEERE R235095</t>
  </si>
  <si>
    <t>000000000001187922</t>
  </si>
  <si>
    <t>000000000120054926</t>
  </si>
  <si>
    <t>PARAFUSO JOHN DEERE R235094</t>
  </si>
  <si>
    <t>000000000001187921</t>
  </si>
  <si>
    <t>000000000120054925</t>
  </si>
  <si>
    <t>PARAFUSO JOHN DEERE R234514</t>
  </si>
  <si>
    <t>000000000001187920</t>
  </si>
  <si>
    <t>000000000120054924</t>
  </si>
  <si>
    <t>PARAFUSO JOHN DEERE R219318</t>
  </si>
  <si>
    <t>000000000001187919</t>
  </si>
  <si>
    <t>000000000120054923</t>
  </si>
  <si>
    <t>PARAFUSO JOHN DEERE R194045</t>
  </si>
  <si>
    <t>000000000001187918</t>
  </si>
  <si>
    <t>000000000120054922</t>
  </si>
  <si>
    <t>000000000001187917</t>
  </si>
  <si>
    <t>000000000120054921</t>
  </si>
  <si>
    <t>PARAFUSO JOHN DEERE R189128</t>
  </si>
  <si>
    <t>000000000001187916</t>
  </si>
  <si>
    <t>000000000120054920</t>
  </si>
  <si>
    <t>PARAFUSO JOHN DEERE R189126</t>
  </si>
  <si>
    <t>000000000001187915</t>
  </si>
  <si>
    <t>000000000120054919</t>
  </si>
  <si>
    <t>PARAFUSO JOHN DEERE R188901</t>
  </si>
  <si>
    <t>000000000001187914</t>
  </si>
  <si>
    <t>000000000120054918</t>
  </si>
  <si>
    <t>PARAFUSO JOHN DEERE R186727</t>
  </si>
  <si>
    <t>000000000001187913</t>
  </si>
  <si>
    <t>000000000120054917</t>
  </si>
  <si>
    <t>PARAFUSO JOHN DEERE R184640</t>
  </si>
  <si>
    <t>000000000001187912</t>
  </si>
  <si>
    <t>000000000120054916</t>
  </si>
  <si>
    <t>PARAFUSO JOHN DEERE R182940</t>
  </si>
  <si>
    <t>000000000001187911</t>
  </si>
  <si>
    <t>000000000120054915</t>
  </si>
  <si>
    <t>PARAFUSO JOHN DEERE R174379</t>
  </si>
  <si>
    <t>000000000001187910</t>
  </si>
  <si>
    <t>000000000120054914</t>
  </si>
  <si>
    <t>PARAFUSO JOHN DEERE R173443</t>
  </si>
  <si>
    <t>000000000001187909</t>
  </si>
  <si>
    <t>000000000120054913</t>
  </si>
  <si>
    <t>PARAFUSO JOHN DEERE R170746</t>
  </si>
  <si>
    <t>000000000001187908</t>
  </si>
  <si>
    <t>000000000120054912</t>
  </si>
  <si>
    <t>PARAFUSO JOHN DEERE R161886</t>
  </si>
  <si>
    <t>000000000001187907</t>
  </si>
  <si>
    <t>000000000120054911</t>
  </si>
  <si>
    <t>PARAFUSO JOHN DEERE R159285</t>
  </si>
  <si>
    <t>000000000001187906</t>
  </si>
  <si>
    <t>000000000120054910</t>
  </si>
  <si>
    <t>PARAFUSO JOHN DEERE R156614</t>
  </si>
  <si>
    <t>000000000001187905</t>
  </si>
  <si>
    <t>000000000120054909</t>
  </si>
  <si>
    <t>PARAFUSO JOHN DEERE R153690</t>
  </si>
  <si>
    <t>000000000001187903</t>
  </si>
  <si>
    <t>000000000120054908</t>
  </si>
  <si>
    <t>PARAFUSO JOHN DEERE R153679</t>
  </si>
  <si>
    <t>000000000001187902</t>
  </si>
  <si>
    <t>000000000120054907</t>
  </si>
  <si>
    <t>PARAFUSO JOHN DEERE R153677</t>
  </si>
  <si>
    <t>000000000001187901</t>
  </si>
  <si>
    <t>000000000120054906</t>
  </si>
  <si>
    <t>PARAFUSO JOHN DEERE R153676</t>
  </si>
  <si>
    <t>000000000001187900</t>
  </si>
  <si>
    <t>000000000120054905</t>
  </si>
  <si>
    <t>PARAFUSO JOHN DEERE R150628</t>
  </si>
  <si>
    <t>000000000001187899</t>
  </si>
  <si>
    <t>000000000120054904</t>
  </si>
  <si>
    <t>PARAFUSO JOHN DEERE R136475</t>
  </si>
  <si>
    <t>000000000001187898</t>
  </si>
  <si>
    <t>000000000120054903</t>
  </si>
  <si>
    <t>PARAFUSO JOHN DEERE R135918</t>
  </si>
  <si>
    <t>000000000001187897</t>
  </si>
  <si>
    <t>000000000120054902</t>
  </si>
  <si>
    <t>PARAFUSO JOHN DEERE R134414</t>
  </si>
  <si>
    <t>000000000001187896</t>
  </si>
  <si>
    <t>000000000120054901</t>
  </si>
  <si>
    <t>PARAFUSO JOHN DEERE R131667</t>
  </si>
  <si>
    <t>000000000001187895</t>
  </si>
  <si>
    <t>000000000120054900</t>
  </si>
  <si>
    <t>PARAFUSO JOHN DEERE R128837</t>
  </si>
  <si>
    <t>000000000001187894</t>
  </si>
  <si>
    <t>000000000120054899</t>
  </si>
  <si>
    <t>PARAFUSO JOHN DEERE R128728</t>
  </si>
  <si>
    <t>000000000001187893</t>
  </si>
  <si>
    <t>000000000120054898</t>
  </si>
  <si>
    <t>PARAFUSO JOHN DEERE R127270</t>
  </si>
  <si>
    <t>000000000001187892</t>
  </si>
  <si>
    <t>000000000120054897</t>
  </si>
  <si>
    <t>PARAFUSO JOHN DEERE R119203</t>
  </si>
  <si>
    <t>000000000001187891</t>
  </si>
  <si>
    <t>000000000120054896</t>
  </si>
  <si>
    <t>PARAFUSO JOHN DEERE R117569</t>
  </si>
  <si>
    <t>000000000001187890</t>
  </si>
  <si>
    <t>000000000120054895</t>
  </si>
  <si>
    <t>PARAFUSO JOHN DEERE R115850</t>
  </si>
  <si>
    <t>000000000001187889</t>
  </si>
  <si>
    <t>000000000120054894</t>
  </si>
  <si>
    <t>PARAFUSO JOHN DEERE R115215</t>
  </si>
  <si>
    <t>000000000001187888</t>
  </si>
  <si>
    <t>000000000120054893</t>
  </si>
  <si>
    <t>PARAFUSO JOHN DEERE R115172</t>
  </si>
  <si>
    <t>000000000001187887</t>
  </si>
  <si>
    <t>000000000120054892</t>
  </si>
  <si>
    <t>PARAFUSO JOHN DEERE R115141</t>
  </si>
  <si>
    <t>000000000001187886</t>
  </si>
  <si>
    <t>000000000120054891</t>
  </si>
  <si>
    <t>PARAFUSO JOHN DEERE R113464</t>
  </si>
  <si>
    <t>000000000001187885</t>
  </si>
  <si>
    <t>000000000120054890</t>
  </si>
  <si>
    <t>PARAFUSO JOHN DEERE R112886</t>
  </si>
  <si>
    <t>000000000001187884</t>
  </si>
  <si>
    <t>000000000120054889</t>
  </si>
  <si>
    <t>PARAFUSO JOHN DEERE R112296</t>
  </si>
  <si>
    <t>000000000001187883</t>
  </si>
  <si>
    <t>000000000120054888</t>
  </si>
  <si>
    <t>PARAFUSO JOHN DEERE R112063</t>
  </si>
  <si>
    <t>000000000001187882</t>
  </si>
  <si>
    <t>000000000120054887</t>
  </si>
  <si>
    <t>PARAFUSO JOHN DEERE R111009</t>
  </si>
  <si>
    <t>000000000001187881</t>
  </si>
  <si>
    <t>000000000120054886</t>
  </si>
  <si>
    <t>000000000001187880</t>
  </si>
  <si>
    <t>000000000120054885</t>
  </si>
  <si>
    <t>PARAFUSO JOHN DEERE R109147</t>
  </si>
  <si>
    <t>000000000001187879</t>
  </si>
  <si>
    <t>000000000120054884</t>
  </si>
  <si>
    <t>PARAFUSO JOHN DEERE R109067</t>
  </si>
  <si>
    <t>000000000001187878</t>
  </si>
  <si>
    <t>000000000120054883</t>
  </si>
  <si>
    <t>PARAFUSO JOHN DEERE R109066</t>
  </si>
  <si>
    <t>000000000001187877</t>
  </si>
  <si>
    <t>000000000120054882</t>
  </si>
  <si>
    <t>PARAFUSO JOHN DEERE R107975</t>
  </si>
  <si>
    <t>000000000001187876</t>
  </si>
  <si>
    <t>000000000120054881</t>
  </si>
  <si>
    <t>PARAFUSO JOHN DEERE R106825</t>
  </si>
  <si>
    <t>000000000001187875</t>
  </si>
  <si>
    <t>000000000120054880</t>
  </si>
  <si>
    <t>PARAFUSO JOHN DEERE R104714</t>
  </si>
  <si>
    <t>000000000001187874</t>
  </si>
  <si>
    <t>000000000120054879</t>
  </si>
  <si>
    <t>PARAFUSO JOHN DEERE R104713</t>
  </si>
  <si>
    <t>000000000001187873</t>
  </si>
  <si>
    <t>000000000120054878</t>
  </si>
  <si>
    <t>PARAFUSO JOHN DEERE PT11778</t>
  </si>
  <si>
    <t>000000000001187872</t>
  </si>
  <si>
    <t>000000000120054877</t>
  </si>
  <si>
    <t>PARAFUSO JOHN DEERE PH81227135</t>
  </si>
  <si>
    <t>000000000001187871</t>
  </si>
  <si>
    <t>000000000120054876</t>
  </si>
  <si>
    <t>PARAFUSO JOHN DEERE PF13564</t>
  </si>
  <si>
    <t>000000000001187870</t>
  </si>
  <si>
    <t>000000000120054875</t>
  </si>
  <si>
    <t>PARAFUSO JOHN DEERE PF11703</t>
  </si>
  <si>
    <t>000000000001187869</t>
  </si>
  <si>
    <t>000000000120054874</t>
  </si>
  <si>
    <t>PARAFUSO JOHN DEERE PF11600</t>
  </si>
  <si>
    <t>000000000001187868</t>
  </si>
  <si>
    <t>000000000120054873</t>
  </si>
  <si>
    <t>PARAFUSO JOHN DEERE M117141</t>
  </si>
  <si>
    <t>000000000001187867</t>
  </si>
  <si>
    <t>000000000120054872</t>
  </si>
  <si>
    <t>PARAFUSO JOHN DEERE L77173</t>
  </si>
  <si>
    <t>000000000001187866</t>
  </si>
  <si>
    <t>000000000120054871</t>
  </si>
  <si>
    <t>PARAFUSO JOHN DEERE L158301</t>
  </si>
  <si>
    <t>000000000001187865</t>
  </si>
  <si>
    <t>000000000120054870</t>
  </si>
  <si>
    <t>PARAFUSO JOHN DEERE L151020</t>
  </si>
  <si>
    <t>000000000001187864</t>
  </si>
  <si>
    <t>000000000120054869</t>
  </si>
  <si>
    <t>PARAFUSO JOHN DEERE H85092</t>
  </si>
  <si>
    <t>000000000001187863</t>
  </si>
  <si>
    <t>000000000120054868</t>
  </si>
  <si>
    <t>RETROVISOR JOHN DEERE AT186760</t>
  </si>
  <si>
    <t>000000000001185573</t>
  </si>
  <si>
    <t>000000000120054867</t>
  </si>
  <si>
    <t>RETENTOR JOHN DEERE DQ70291</t>
  </si>
  <si>
    <t>000000000001185572</t>
  </si>
  <si>
    <t>000000000120054866</t>
  </si>
  <si>
    <t>RESPIRO JOHN DEERE DQ61739</t>
  </si>
  <si>
    <t>000000000001185571</t>
  </si>
  <si>
    <t>000000000120054865</t>
  </si>
  <si>
    <t>RESERVATORIO LIMPADOR JOHN DEERE SJ38463</t>
  </si>
  <si>
    <t>000000000001185570</t>
  </si>
  <si>
    <t>000000000120054864</t>
  </si>
  <si>
    <t>RESERVATORIO JOHN DEERE AL161451</t>
  </si>
  <si>
    <t>000000000001185569</t>
  </si>
  <si>
    <t>000000000120054863</t>
  </si>
  <si>
    <t>PORCA JOHN DEERE CQ29427</t>
  </si>
  <si>
    <t>000000000001185566</t>
  </si>
  <si>
    <t>000000000120054862</t>
  </si>
  <si>
    <t>PORCA JOHN DEERE 57M9182</t>
  </si>
  <si>
    <t>000000000001185565</t>
  </si>
  <si>
    <t>000000000120054861</t>
  </si>
  <si>
    <t>PORCA JOHN DEERE 38H5091</t>
  </si>
  <si>
    <t>000000000001185564</t>
  </si>
  <si>
    <t>000000000120054860</t>
  </si>
  <si>
    <t>PORCA JOHN DEERE 14M7528</t>
  </si>
  <si>
    <t>000000000001185562</t>
  </si>
  <si>
    <t>000000000120054859</t>
  </si>
  <si>
    <t>PORCA JOHN DEERE 14M7517</t>
  </si>
  <si>
    <t>000000000001185561</t>
  </si>
  <si>
    <t>000000000120054858</t>
  </si>
  <si>
    <t>PORCA JOHN DEERE 14M7478</t>
  </si>
  <si>
    <t>000000000001185559</t>
  </si>
  <si>
    <t>000000000120054857</t>
  </si>
  <si>
    <t>PORCA JOHN DEERE 14M7476</t>
  </si>
  <si>
    <t>000000000001185558</t>
  </si>
  <si>
    <t>000000000120054856</t>
  </si>
  <si>
    <t>PORCA JOHN DEERE 14M7442</t>
  </si>
  <si>
    <t>000000000001185557</t>
  </si>
  <si>
    <t>000000000120054855</t>
  </si>
  <si>
    <t>PORCA JOHN DEERE 14M7439</t>
  </si>
  <si>
    <t>000000000001185556</t>
  </si>
  <si>
    <t>000000000120054854</t>
  </si>
  <si>
    <t>PORCA JOHN DEERE 14M7424</t>
  </si>
  <si>
    <t>000000000001185555</t>
  </si>
  <si>
    <t>000000000120054853</t>
  </si>
  <si>
    <t>PORCA JOHN DEERE 14M7416</t>
  </si>
  <si>
    <t>000000000001185554</t>
  </si>
  <si>
    <t>000000000120054852</t>
  </si>
  <si>
    <t>PORCA JOHN DEERE 14M7397</t>
  </si>
  <si>
    <t>000000000001185553</t>
  </si>
  <si>
    <t>000000000120054851</t>
  </si>
  <si>
    <t>PORCA JOHN DEERE 14M7396</t>
  </si>
  <si>
    <t>000000000001185552</t>
  </si>
  <si>
    <t>000000000120054850</t>
  </si>
  <si>
    <t>PORCA JOHN DEERE 14M7376</t>
  </si>
  <si>
    <t>000000000001185551</t>
  </si>
  <si>
    <t>000000000120054849</t>
  </si>
  <si>
    <t>PORCA JOHN DEERE 14M7327</t>
  </si>
  <si>
    <t>000000000001185550</t>
  </si>
  <si>
    <t>000000000120054848</t>
  </si>
  <si>
    <t>PORCA JOHN DEERE 14M7319</t>
  </si>
  <si>
    <t>000000000001185549</t>
  </si>
  <si>
    <t>000000000120054847</t>
  </si>
  <si>
    <t>PORCA JOHN DEERE 14M7303</t>
  </si>
  <si>
    <t>000000000001185548</t>
  </si>
  <si>
    <t>000000000120054846</t>
  </si>
  <si>
    <t>PORCA JOHN DEERE 14M7299</t>
  </si>
  <si>
    <t>000000000001185547</t>
  </si>
  <si>
    <t>000000000120054845</t>
  </si>
  <si>
    <t>PORCA JOHN DEERE 14M7298</t>
  </si>
  <si>
    <t>000000000001185546</t>
  </si>
  <si>
    <t>000000000120054844</t>
  </si>
  <si>
    <t>PORCA JOHN DEERE 14M7297</t>
  </si>
  <si>
    <t>000000000001185545</t>
  </si>
  <si>
    <t>000000000120054843</t>
  </si>
  <si>
    <t>PORCA JOHN DEERE 14M7296</t>
  </si>
  <si>
    <t>000000000001185544</t>
  </si>
  <si>
    <t>000000000120054842</t>
  </si>
  <si>
    <t>PORCA JOHN DEERE 14M7291</t>
  </si>
  <si>
    <t>000000000001185543</t>
  </si>
  <si>
    <t>000000000120054841</t>
  </si>
  <si>
    <t>PORCA JOHN DEERE 14M7285</t>
  </si>
  <si>
    <t>000000000001185542</t>
  </si>
  <si>
    <t>000000000120054840</t>
  </si>
  <si>
    <t>PORCA JOHN DEERE 14M7277</t>
  </si>
  <si>
    <t>000000000001185541</t>
  </si>
  <si>
    <t>000000000120054839</t>
  </si>
  <si>
    <t>000000000001185540</t>
  </si>
  <si>
    <t>000000000120054838</t>
  </si>
  <si>
    <t>PORCA JOHN DEERE 14M7275</t>
  </si>
  <si>
    <t>000000000001185539</t>
  </si>
  <si>
    <t>000000000120054837</t>
  </si>
  <si>
    <t>PORCA JOHN DEERE 14M7274</t>
  </si>
  <si>
    <t>000000000001185538</t>
  </si>
  <si>
    <t>000000000120054836</t>
  </si>
  <si>
    <t>PORCA JOHN DEERE 14M7273</t>
  </si>
  <si>
    <t>000000000001185537</t>
  </si>
  <si>
    <t>000000000120054835</t>
  </si>
  <si>
    <t>PORCA JOHN DEERE 14M7272</t>
  </si>
  <si>
    <t>000000000001185536</t>
  </si>
  <si>
    <t>000000000120054834</t>
  </si>
  <si>
    <t>PORCA JOHN DEERE 14M7264</t>
  </si>
  <si>
    <t>000000000001185535</t>
  </si>
  <si>
    <t>000000000120054833</t>
  </si>
  <si>
    <t>PORCA JOHN DEERE 14M7255</t>
  </si>
  <si>
    <t>000000000001185534</t>
  </si>
  <si>
    <t>000000000120054832</t>
  </si>
  <si>
    <t>PORCA JOHN DEERE 14M7233</t>
  </si>
  <si>
    <t>000000000001185533</t>
  </si>
  <si>
    <t>000000000120054831</t>
  </si>
  <si>
    <t>PORCA JOHN DEERE 14M7209</t>
  </si>
  <si>
    <t>000000000001185532</t>
  </si>
  <si>
    <t>000000000120054830</t>
  </si>
  <si>
    <t>PORCA JOHN DEERE 14M7196</t>
  </si>
  <si>
    <t>000000000001185531</t>
  </si>
  <si>
    <t>000000000120054829</t>
  </si>
  <si>
    <t>PORCA JOHN DEERE 14M7194</t>
  </si>
  <si>
    <t>000000000001185530</t>
  </si>
  <si>
    <t>000000000120054828</t>
  </si>
  <si>
    <t>PORCA JOHN DEERE 14M7168</t>
  </si>
  <si>
    <t>000000000001185529</t>
  </si>
  <si>
    <t>000000000120054827</t>
  </si>
  <si>
    <t>PORCA JOHN DEERE 14M7166</t>
  </si>
  <si>
    <t>000000000001185528</t>
  </si>
  <si>
    <t>000000000120054826</t>
  </si>
  <si>
    <t>PORCA JOHN DEERE 14M7165</t>
  </si>
  <si>
    <t>000000000001185527</t>
  </si>
  <si>
    <t>000000000120054825</t>
  </si>
  <si>
    <t>PORCA JOHN DEERE 14M7151</t>
  </si>
  <si>
    <t>000000000001185526</t>
  </si>
  <si>
    <t>000000000120054824</t>
  </si>
  <si>
    <t>PORCA JOHN DEERE 14M7148</t>
  </si>
  <si>
    <t>000000000001185525</t>
  </si>
  <si>
    <t>000000000120054823</t>
  </si>
  <si>
    <t>PORCA JOHN DEERE 14M7139</t>
  </si>
  <si>
    <t>000000000001185524</t>
  </si>
  <si>
    <t>000000000120054822</t>
  </si>
  <si>
    <t>PORCA JOHN DEERE 14M7066</t>
  </si>
  <si>
    <t>000000000001185523</t>
  </si>
  <si>
    <t>000000000120054821</t>
  </si>
  <si>
    <t>PORCA JOHN DEERE 14M7027</t>
  </si>
  <si>
    <t>000000000001185522</t>
  </si>
  <si>
    <t>000000000120054820</t>
  </si>
  <si>
    <t>PORCA JOHN DEERE 14H980</t>
  </si>
  <si>
    <t>000000000001185521</t>
  </si>
  <si>
    <t>000000000120054819</t>
  </si>
  <si>
    <t>PORCA JOHN DEERE 14H860</t>
  </si>
  <si>
    <t>000000000001185520</t>
  </si>
  <si>
    <t>000000000120054818</t>
  </si>
  <si>
    <t>PORCA JOHN DEERE 14H848</t>
  </si>
  <si>
    <t>000000000001185519</t>
  </si>
  <si>
    <t>000000000120054817</t>
  </si>
  <si>
    <t>PORCA JOHN DEERE 14H800</t>
  </si>
  <si>
    <t>000000000001185518</t>
  </si>
  <si>
    <t>000000000120054816</t>
  </si>
  <si>
    <t>PORCA JOHN DEERE 14H786</t>
  </si>
  <si>
    <t>000000000001185517</t>
  </si>
  <si>
    <t>000000000120054815</t>
  </si>
  <si>
    <t>PORCA JOHN DEERE 14H785</t>
  </si>
  <si>
    <t>000000000001185516</t>
  </si>
  <si>
    <t>000000000120054814</t>
  </si>
  <si>
    <t>PORCA JOHN DEERE 14H649</t>
  </si>
  <si>
    <t>000000000001185515</t>
  </si>
  <si>
    <t>000000000120054813</t>
  </si>
  <si>
    <t>PORCA JOHN DEERE 14H631</t>
  </si>
  <si>
    <t>000000000001185514</t>
  </si>
  <si>
    <t>000000000120054812</t>
  </si>
  <si>
    <t>PORCA JOHN DEERE 14H1099</t>
  </si>
  <si>
    <t>000000000001185513</t>
  </si>
  <si>
    <t>000000000120054811</t>
  </si>
  <si>
    <t>PORCA JOHN DEERE 14H1076</t>
  </si>
  <si>
    <t>000000000001185512</t>
  </si>
  <si>
    <t>000000000120054810</t>
  </si>
  <si>
    <t>PORCA DE PRESSAO JOHN DEERE H117239</t>
  </si>
  <si>
    <t>000000000001185511</t>
  </si>
  <si>
    <t>000000000120054809</t>
  </si>
  <si>
    <t>PLUGUE JOHN DEERE ET15766</t>
  </si>
  <si>
    <t>000000000001185510</t>
  </si>
  <si>
    <t>000000000120054808</t>
  </si>
  <si>
    <t>PLUGUE JOHN DEERE DZ122513</t>
  </si>
  <si>
    <t>000000000001185509</t>
  </si>
  <si>
    <t>000000000120054807</t>
  </si>
  <si>
    <t>PLUGUE JOHN DEERE CD16284</t>
  </si>
  <si>
    <t>000000000001185508</t>
  </si>
  <si>
    <t>000000000120054806</t>
  </si>
  <si>
    <t>PLUGUE JOHN DEERE AT107510</t>
  </si>
  <si>
    <t>000000000001185507</t>
  </si>
  <si>
    <t>000000000120054805</t>
  </si>
  <si>
    <t>PLUGUE JOHN DEERE AR85519</t>
  </si>
  <si>
    <t>000000000001185506</t>
  </si>
  <si>
    <t>000000000120054804</t>
  </si>
  <si>
    <t>PLUGUE JOHN DEERE AH86866</t>
  </si>
  <si>
    <t>000000000001185505</t>
  </si>
  <si>
    <t>000000000120054803</t>
  </si>
  <si>
    <t>PLUGUE JOHN DEERE A52024</t>
  </si>
  <si>
    <t>000000000001185504</t>
  </si>
  <si>
    <t>000000000120054802</t>
  </si>
  <si>
    <t>PLUGUE JOHN DEERE 99M7057</t>
  </si>
  <si>
    <t>000000000001185502</t>
  </si>
  <si>
    <t>000000000120054801</t>
  </si>
  <si>
    <t>PROTETOR JOHN DEERE L158620</t>
  </si>
  <si>
    <t>000000000001188928</t>
  </si>
  <si>
    <t>000000000120054800</t>
  </si>
  <si>
    <t>PROTETOR JOHN DEERE L154458</t>
  </si>
  <si>
    <t>000000000001188927</t>
  </si>
  <si>
    <t>000000000120054799</t>
  </si>
  <si>
    <t>PROTECAO JOHN DEERE R246756</t>
  </si>
  <si>
    <t>000000000001188926</t>
  </si>
  <si>
    <t>000000000120054798</t>
  </si>
  <si>
    <t>PROTECAO JOHN DEERE R242392</t>
  </si>
  <si>
    <t>000000000001188925</t>
  </si>
  <si>
    <t>000000000120054797</t>
  </si>
  <si>
    <t>PROTECAO JOHN DEERE R208870</t>
  </si>
  <si>
    <t>000000000001188924</t>
  </si>
  <si>
    <t>000000000120054796</t>
  </si>
  <si>
    <t>PROTECAO JOHN DEERE R181013</t>
  </si>
  <si>
    <t>000000000001188923</t>
  </si>
  <si>
    <t>000000000120054795</t>
  </si>
  <si>
    <t>PROTECAO JOHN DEERE R181008</t>
  </si>
  <si>
    <t>000000000001188922</t>
  </si>
  <si>
    <t>000000000120054794</t>
  </si>
  <si>
    <t>PROTECAO JOHN DEERE L65322</t>
  </si>
  <si>
    <t>000000000001188920</t>
  </si>
  <si>
    <t>000000000120054793</t>
  </si>
  <si>
    <t>PROTECAO DE MANGUEIRA JOHN DEERE L174214</t>
  </si>
  <si>
    <t>000000000001188919</t>
  </si>
  <si>
    <t>000000000120054792</t>
  </si>
  <si>
    <t>PROTECAO DE MANGUEIRA JOHN DEERE L114339</t>
  </si>
  <si>
    <t>000000000001188918</t>
  </si>
  <si>
    <t>000000000120054791</t>
  </si>
  <si>
    <t>PORTA PLANETARIOS JOHN DEERE R228266</t>
  </si>
  <si>
    <t>000000000001188917</t>
  </si>
  <si>
    <t>000000000120054790</t>
  </si>
  <si>
    <t>PORTA PLANETARIOS JOHN DEERE R227718</t>
  </si>
  <si>
    <t>000000000001188916</t>
  </si>
  <si>
    <t>000000000120054789</t>
  </si>
  <si>
    <t>PORTA PLANETARIOS JOHN DEERE R153611</t>
  </si>
  <si>
    <t>000000000001188915</t>
  </si>
  <si>
    <t>000000000120054788</t>
  </si>
  <si>
    <t>PONTA DE EIXO JOHN DEERE R155628</t>
  </si>
  <si>
    <t>000000000001188914</t>
  </si>
  <si>
    <t>000000000120054787</t>
  </si>
  <si>
    <t>PONTA DE EIXO JOHN DEERE R155627</t>
  </si>
  <si>
    <t>000000000001188913</t>
  </si>
  <si>
    <t>000000000120054786</t>
  </si>
  <si>
    <t>POLIA JOHN DEERE R244285</t>
  </si>
  <si>
    <t>000000000001188911</t>
  </si>
  <si>
    <t>000000000120054785</t>
  </si>
  <si>
    <t>POLIA JOHN DEERE R114844</t>
  </si>
  <si>
    <t>000000000001188909</t>
  </si>
  <si>
    <t>000000000120054784</t>
  </si>
  <si>
    <t>PLUGUE JOHN DEERE R234805</t>
  </si>
  <si>
    <t>000000000001188908</t>
  </si>
  <si>
    <t>000000000120054783</t>
  </si>
  <si>
    <t>PLUGUE JOHN DEERE R214778</t>
  </si>
  <si>
    <t>000000000001188907</t>
  </si>
  <si>
    <t>000000000120054782</t>
  </si>
  <si>
    <t>PLUGUE JOHN DEERE R174380</t>
  </si>
  <si>
    <t>000000000001188906</t>
  </si>
  <si>
    <t>000000000120054781</t>
  </si>
  <si>
    <t>PLUGUE JOHN DEERE R167721</t>
  </si>
  <si>
    <t>000000000001188905</t>
  </si>
  <si>
    <t>000000000120054780</t>
  </si>
  <si>
    <t>PLUGUE JOHN DEERE R163489</t>
  </si>
  <si>
    <t>000000000001188904</t>
  </si>
  <si>
    <t>000000000120054779</t>
  </si>
  <si>
    <t>PLUGUE JOHN DEERE R153319</t>
  </si>
  <si>
    <t>000000000001188902</t>
  </si>
  <si>
    <t>000000000120054778</t>
  </si>
  <si>
    <t>PLUGUE JOHN DEERE R131769</t>
  </si>
  <si>
    <t>000000000001188901</t>
  </si>
  <si>
    <t>000000000120054777</t>
  </si>
  <si>
    <t>PLUGUE JOHN DEERE R131671</t>
  </si>
  <si>
    <t>000000000001188900</t>
  </si>
  <si>
    <t>000000000120054776</t>
  </si>
  <si>
    <t>PLUGUE JOHN DEERE R131182</t>
  </si>
  <si>
    <t>000000000001188899</t>
  </si>
  <si>
    <t>000000000120054775</t>
  </si>
  <si>
    <t>PLUGUE JOHN DEERE R117237</t>
  </si>
  <si>
    <t>000000000001188898</t>
  </si>
  <si>
    <t>000000000120054774</t>
  </si>
  <si>
    <t>PLUGUE JOHN DEERE R101005</t>
  </si>
  <si>
    <t>000000000001188895</t>
  </si>
  <si>
    <t>000000000120054773</t>
  </si>
  <si>
    <t>PLUGUE JOHN DEERE PFA10480</t>
  </si>
  <si>
    <t>000000000001188894</t>
  </si>
  <si>
    <t>000000000120054772</t>
  </si>
  <si>
    <t>PLUGUE JOHN DEERE PF13379</t>
  </si>
  <si>
    <t>000000000001188893</t>
  </si>
  <si>
    <t>000000000120054771</t>
  </si>
  <si>
    <t>PLUGUE JOHN DEERE N191770</t>
  </si>
  <si>
    <t>000000000001188892</t>
  </si>
  <si>
    <t>000000000120054770</t>
  </si>
  <si>
    <t>PLUGUE JOHN DEERE N112014</t>
  </si>
  <si>
    <t>000000000001188891</t>
  </si>
  <si>
    <t>000000000120054769</t>
  </si>
  <si>
    <t>PLUGUE JOHN DEERE M92026</t>
  </si>
  <si>
    <t>000000000001188890</t>
  </si>
  <si>
    <t>000000000120054768</t>
  </si>
  <si>
    <t>PLUGUE JOHN DEERE M144685</t>
  </si>
  <si>
    <t>000000000001188889</t>
  </si>
  <si>
    <t>000000000120054767</t>
  </si>
  <si>
    <t>PLUGUE JOHN DEERE M115279</t>
  </si>
  <si>
    <t>000000000001188888</t>
  </si>
  <si>
    <t>000000000120054766</t>
  </si>
  <si>
    <t>PLUGUE JOHN DEERE L170557</t>
  </si>
  <si>
    <t>000000000001188887</t>
  </si>
  <si>
    <t>000000000120054765</t>
  </si>
  <si>
    <t>PLUGUE JOHN DEERE L170556</t>
  </si>
  <si>
    <t>000000000001188886</t>
  </si>
  <si>
    <t>000000000120054764</t>
  </si>
  <si>
    <t>PLUGUE JOHN DEERE L170555</t>
  </si>
  <si>
    <t>000000000001188885</t>
  </si>
  <si>
    <t>000000000120054763</t>
  </si>
  <si>
    <t>PLUGUE JOHN DEERE L102157</t>
  </si>
  <si>
    <t>000000000001188884</t>
  </si>
  <si>
    <t>000000000120054762</t>
  </si>
  <si>
    <t>PLATO DA EMBREAGEM JOHN DEERE R220471</t>
  </si>
  <si>
    <t>000000000001188883</t>
  </si>
  <si>
    <t>000000000120054761</t>
  </si>
  <si>
    <t>PLATO DA EMBREAGEM JOHN DEERE L225115</t>
  </si>
  <si>
    <t>000000000001188881</t>
  </si>
  <si>
    <t>000000000120054760</t>
  </si>
  <si>
    <t>PLANETARIO JOHN DEERE R227731</t>
  </si>
  <si>
    <t>000000000001188880</t>
  </si>
  <si>
    <t>000000000120054759</t>
  </si>
  <si>
    <t>PLANETARIO JOHN DEERE R225113</t>
  </si>
  <si>
    <t>000000000001188879</t>
  </si>
  <si>
    <t>000000000120054758</t>
  </si>
  <si>
    <t>PIVO JOHN DEERE R189536</t>
  </si>
  <si>
    <t>000000000001188878</t>
  </si>
  <si>
    <t>000000000120054757</t>
  </si>
  <si>
    <t>PIVO JOHN DEERE R164413</t>
  </si>
  <si>
    <t>000000000001188877</t>
  </si>
  <si>
    <t>000000000120054756</t>
  </si>
  <si>
    <t>PIVO JOHN DEERE R164410</t>
  </si>
  <si>
    <t>000000000001188876</t>
  </si>
  <si>
    <t>000000000120054755</t>
  </si>
  <si>
    <t>PISTA DO ROLAMENTO JOHN DEERE R121362</t>
  </si>
  <si>
    <t>000000000001188868</t>
  </si>
  <si>
    <t>000000000120054754</t>
  </si>
  <si>
    <t>PISTA DE ROLAMENTO JOHN DEERE JD9812</t>
  </si>
  <si>
    <t>000000000001188867</t>
  </si>
  <si>
    <t>000000000120054753</t>
  </si>
  <si>
    <t>PINHAO JOHN DEERE R134726</t>
  </si>
  <si>
    <t>000000000001188866</t>
  </si>
  <si>
    <t>000000000120054752</t>
  </si>
  <si>
    <t>8714.96.11</t>
  </si>
  <si>
    <t>PEDAL JOHN DEERE R107551</t>
  </si>
  <si>
    <t>000000000001188865</t>
  </si>
  <si>
    <t>000000000120054751</t>
  </si>
  <si>
    <t>PARALAMA JOHN DEERE R192279</t>
  </si>
  <si>
    <t>000000000001188864</t>
  </si>
  <si>
    <t>000000000120054750</t>
  </si>
  <si>
    <t>PARALAMA JOHN DEERE R171714</t>
  </si>
  <si>
    <t>000000000001188863</t>
  </si>
  <si>
    <t>000000000120054749</t>
  </si>
  <si>
    <t>RETENTOR JOHN DEERE R92871</t>
  </si>
  <si>
    <t>000000000001188557</t>
  </si>
  <si>
    <t>000000000120054748</t>
  </si>
  <si>
    <t>RETENTOR JOHN DEERE R82445</t>
  </si>
  <si>
    <t>000000000001188556</t>
  </si>
  <si>
    <t>000000000120054747</t>
  </si>
  <si>
    <t>RETENTOR JOHN DEERE R534978</t>
  </si>
  <si>
    <t>000000000001188555</t>
  </si>
  <si>
    <t>000000000120054746</t>
  </si>
  <si>
    <t>RETENTOR JOHN DEERE R260976</t>
  </si>
  <si>
    <t>000000000001188554</t>
  </si>
  <si>
    <t>000000000120054745</t>
  </si>
  <si>
    <t>RETENTOR JOHN DEERE R256275</t>
  </si>
  <si>
    <t>000000000001188553</t>
  </si>
  <si>
    <t>000000000120054744</t>
  </si>
  <si>
    <t>PINO JOHN DEERE RE322925</t>
  </si>
  <si>
    <t>000000000001188552</t>
  </si>
  <si>
    <t>000000000120054743</t>
  </si>
  <si>
    <t>PINO JOHN DEERE RE322920</t>
  </si>
  <si>
    <t>000000000001188551</t>
  </si>
  <si>
    <t>000000000120054742</t>
  </si>
  <si>
    <t>PINO JOHN DEERE R93803</t>
  </si>
  <si>
    <t>000000000001188550</t>
  </si>
  <si>
    <t>000000000120054741</t>
  </si>
  <si>
    <t>PINO JOHN DEERE R69166</t>
  </si>
  <si>
    <t>000000000001188549</t>
  </si>
  <si>
    <t>000000000120054740</t>
  </si>
  <si>
    <t>PINO JOHN DEERE R67619</t>
  </si>
  <si>
    <t>000000000001188548</t>
  </si>
  <si>
    <t>000000000120054739</t>
  </si>
  <si>
    <t>PINO JOHN DEERE R545342</t>
  </si>
  <si>
    <t>000000000001188547</t>
  </si>
  <si>
    <t>000000000120054738</t>
  </si>
  <si>
    <t>PINO JOHN DEERE R529168</t>
  </si>
  <si>
    <t>000000000001188546</t>
  </si>
  <si>
    <t>000000000120054737</t>
  </si>
  <si>
    <t>PINO JOHN DEERE R520139</t>
  </si>
  <si>
    <t>000000000001188545</t>
  </si>
  <si>
    <t>000000000120054736</t>
  </si>
  <si>
    <t>PINO JOHN DEERE R322429</t>
  </si>
  <si>
    <t>000000000001188544</t>
  </si>
  <si>
    <t>000000000120054735</t>
  </si>
  <si>
    <t>PINO JOHN DEERE R299264</t>
  </si>
  <si>
    <t>000000000001188543</t>
  </si>
  <si>
    <t>000000000120054734</t>
  </si>
  <si>
    <t>PINO JOHN DEERE R29340</t>
  </si>
  <si>
    <t>000000000001188542</t>
  </si>
  <si>
    <t>000000000120054733</t>
  </si>
  <si>
    <t>PINO DO PISTAO JOHN DEERE R502755</t>
  </si>
  <si>
    <t>000000000001188541</t>
  </si>
  <si>
    <t>000000000120054732</t>
  </si>
  <si>
    <t>PINO DE CENTRAGEM JOHN DEERE R79916</t>
  </si>
  <si>
    <t>000000000001188540</t>
  </si>
  <si>
    <t>000000000120054731</t>
  </si>
  <si>
    <t>PINO DE CENTRAGEM JOHN DEERE R54380</t>
  </si>
  <si>
    <t>000000000001188539</t>
  </si>
  <si>
    <t>000000000120054730</t>
  </si>
  <si>
    <t>PINO DE CENTRAGEM JOHN DEERE R515408</t>
  </si>
  <si>
    <t>000000000001188538</t>
  </si>
  <si>
    <t>000000000120054729</t>
  </si>
  <si>
    <t>PINO DE CENTRAGEM JOHN DEERE R48685</t>
  </si>
  <si>
    <t>000000000001188537</t>
  </si>
  <si>
    <t>000000000120054728</t>
  </si>
  <si>
    <t>PINO DE CENTRAGEM JOHN DEERE R35482</t>
  </si>
  <si>
    <t>000000000001188536</t>
  </si>
  <si>
    <t>000000000120054727</t>
  </si>
  <si>
    <t>PINO DE CENTRAGEM JOHN DEERE R32210</t>
  </si>
  <si>
    <t>000000000001188535</t>
  </si>
  <si>
    <t>000000000120054726</t>
  </si>
  <si>
    <t>PINO DE CENTRAGEM JOHN DEERE R30587</t>
  </si>
  <si>
    <t>000000000001188534</t>
  </si>
  <si>
    <t>000000000120054725</t>
  </si>
  <si>
    <t>PARAFUSO JOHN DEERE RE180853</t>
  </si>
  <si>
    <t>000000000001188211</t>
  </si>
  <si>
    <t>000000000120054724</t>
  </si>
  <si>
    <t>PARAFUSO JOHN DEERE R91842</t>
  </si>
  <si>
    <t>000000000001188210</t>
  </si>
  <si>
    <t>000000000120054723</t>
  </si>
  <si>
    <t>PARAFUSO JOHN DEERE R88246</t>
  </si>
  <si>
    <t>000000000001188209</t>
  </si>
  <si>
    <t>000000000120054722</t>
  </si>
  <si>
    <t>PARAFUSO JOHN DEERE R87789</t>
  </si>
  <si>
    <t>000000000001188208</t>
  </si>
  <si>
    <t>000000000120054721</t>
  </si>
  <si>
    <t>PARAFUSO JOHN DEERE R85169</t>
  </si>
  <si>
    <t>000000000001188207</t>
  </si>
  <si>
    <t>000000000120054720</t>
  </si>
  <si>
    <t>PARAFUSO JOHN DEERE R82444</t>
  </si>
  <si>
    <t>000000000001188206</t>
  </si>
  <si>
    <t>000000000120054719</t>
  </si>
  <si>
    <t>PARAFUSO JOHN DEERE R81456</t>
  </si>
  <si>
    <t>000000000001188205</t>
  </si>
  <si>
    <t>000000000120054718</t>
  </si>
  <si>
    <t>PARAFUSO JOHN DEERE R81272</t>
  </si>
  <si>
    <t>000000000001188204</t>
  </si>
  <si>
    <t>000000000120054717</t>
  </si>
  <si>
    <t>PARAFUSO JOHN DEERE R77337</t>
  </si>
  <si>
    <t>000000000001188203</t>
  </si>
  <si>
    <t>000000000120054716</t>
  </si>
  <si>
    <t>PARAFUSO JOHN DEERE R557216</t>
  </si>
  <si>
    <t>000000000001188202</t>
  </si>
  <si>
    <t>000000000120054715</t>
  </si>
  <si>
    <t>PARAFUSO JOHN DEERE R556401</t>
  </si>
  <si>
    <t>000000000001188201</t>
  </si>
  <si>
    <t>000000000120054714</t>
  </si>
  <si>
    <t>PARAFUSO JOHN DEERE R535005</t>
  </si>
  <si>
    <t>000000000001188200</t>
  </si>
  <si>
    <t>000000000120054713</t>
  </si>
  <si>
    <t>PARAFUSO JOHN DEERE R532299</t>
  </si>
  <si>
    <t>000000000001188199</t>
  </si>
  <si>
    <t>000000000120054712</t>
  </si>
  <si>
    <t>PARAFUSO JOHN DEERE R52931</t>
  </si>
  <si>
    <t>000000000001188198</t>
  </si>
  <si>
    <t>000000000120054711</t>
  </si>
  <si>
    <t>PARAFUSO JOHN DEERE R528387</t>
  </si>
  <si>
    <t>000000000001188197</t>
  </si>
  <si>
    <t>000000000120054710</t>
  </si>
  <si>
    <t>PARAFUSO JOHN DEERE R522106</t>
  </si>
  <si>
    <t>000000000001188196</t>
  </si>
  <si>
    <t>000000000120054709</t>
  </si>
  <si>
    <t>PARAFUSO JOHN DEERE R521458</t>
  </si>
  <si>
    <t>000000000001188195</t>
  </si>
  <si>
    <t>000000000120054708</t>
  </si>
  <si>
    <t>PARAFUSO JOHN DEERE R520672</t>
  </si>
  <si>
    <t>000000000001188194</t>
  </si>
  <si>
    <t>000000000120054707</t>
  </si>
  <si>
    <t>PARAFUSO JOHN DEERE R519484</t>
  </si>
  <si>
    <t>000000000001188193</t>
  </si>
  <si>
    <t>000000000120054706</t>
  </si>
  <si>
    <t>PARAFUSO JOHN DEERE R516648</t>
  </si>
  <si>
    <t>000000000001188192</t>
  </si>
  <si>
    <t>000000000120054705</t>
  </si>
  <si>
    <t>PARAFUSO JOHN DEERE R504781</t>
  </si>
  <si>
    <t>000000000001188191</t>
  </si>
  <si>
    <t>000000000120054704</t>
  </si>
  <si>
    <t>PARAFUSO JOHN DEERE R501124</t>
  </si>
  <si>
    <t>000000000001188190</t>
  </si>
  <si>
    <t>000000000120054703</t>
  </si>
  <si>
    <t>PARAFUSO JOHN DEERE R343439</t>
  </si>
  <si>
    <t>000000000001188189</t>
  </si>
  <si>
    <t>000000000120054702</t>
  </si>
  <si>
    <t>PARAFUSO JOHN DEERE R299841</t>
  </si>
  <si>
    <t>000000000001188188</t>
  </si>
  <si>
    <t>000000000120054701</t>
  </si>
  <si>
    <t>PARAFUSO JOHN DEERE R27329</t>
  </si>
  <si>
    <t>000000000001188187</t>
  </si>
  <si>
    <t>000000000120054700</t>
  </si>
  <si>
    <t>PARAFUSO JOHN DEERE R268905</t>
  </si>
  <si>
    <t>000000000001188186</t>
  </si>
  <si>
    <t>000000000120054699</t>
  </si>
  <si>
    <t>PARAFUSO JOHN DEERE R259305</t>
  </si>
  <si>
    <t>000000000001188185</t>
  </si>
  <si>
    <t>000000000120054698</t>
  </si>
  <si>
    <t>PARAFUSO JOHN DEERE T178251</t>
  </si>
  <si>
    <t>000000000001188184</t>
  </si>
  <si>
    <t>000000000120054697</t>
  </si>
  <si>
    <t>PARAFUSO JOHN DEERE T178118</t>
  </si>
  <si>
    <t>000000000001188183</t>
  </si>
  <si>
    <t>000000000120054696</t>
  </si>
  <si>
    <t>PARAFUSO JOHN DEERE T177591</t>
  </si>
  <si>
    <t>000000000001188182</t>
  </si>
  <si>
    <t>000000000120054695</t>
  </si>
  <si>
    <t>PARAFUSO JOHN DEERE T106596</t>
  </si>
  <si>
    <t>000000000001188181</t>
  </si>
  <si>
    <t>000000000120054694</t>
  </si>
  <si>
    <t>PARAFUSO JOHN DEERE T100529</t>
  </si>
  <si>
    <t>000000000001188180</t>
  </si>
  <si>
    <t>000000000120054693</t>
  </si>
  <si>
    <t>PARAFUSO JOHN DEERE RE67239</t>
  </si>
  <si>
    <t>000000000001188179</t>
  </si>
  <si>
    <t>000000000120054692</t>
  </si>
  <si>
    <t>PARAFUSO JOHN DEERE RE67238</t>
  </si>
  <si>
    <t>000000000001188178</t>
  </si>
  <si>
    <t>000000000120054691</t>
  </si>
  <si>
    <t>PARAFUSO JOHN DEERE RE67231</t>
  </si>
  <si>
    <t>000000000001188177</t>
  </si>
  <si>
    <t>000000000120054690</t>
  </si>
  <si>
    <t>PARAFUSO JOHN DEERE RE66334</t>
  </si>
  <si>
    <t>000000000001188176</t>
  </si>
  <si>
    <t>000000000120054689</t>
  </si>
  <si>
    <t>PARAFUSO JOHN DEERE RE539912</t>
  </si>
  <si>
    <t>000000000001188175</t>
  </si>
  <si>
    <t>000000000120054688</t>
  </si>
  <si>
    <t>000000000001188174</t>
  </si>
  <si>
    <t>000000000120054687</t>
  </si>
  <si>
    <t>PARAFUSO JOHN DEERE RE527858</t>
  </si>
  <si>
    <t>000000000001188173</t>
  </si>
  <si>
    <t>000000000120054686</t>
  </si>
  <si>
    <t>PARAFUSO JOHN DEERE RE524730</t>
  </si>
  <si>
    <t>000000000001188172</t>
  </si>
  <si>
    <t>000000000120054685</t>
  </si>
  <si>
    <t>RETENTOR JOHN DEERE R245207</t>
  </si>
  <si>
    <t>000000000001188022</t>
  </si>
  <si>
    <t>000000000120054684</t>
  </si>
  <si>
    <t>RETENTOR JOHN DEERE R236804</t>
  </si>
  <si>
    <t>000000000001188021</t>
  </si>
  <si>
    <t>000000000120054683</t>
  </si>
  <si>
    <t>000000000001188020</t>
  </si>
  <si>
    <t>000000000120054682</t>
  </si>
  <si>
    <t>RETENTOR JOHN DEERE R170306</t>
  </si>
  <si>
    <t>000000000001188019</t>
  </si>
  <si>
    <t>000000000120054681</t>
  </si>
  <si>
    <t>RETENTOR JOHN DEERE R124716</t>
  </si>
  <si>
    <t>000000000001188018</t>
  </si>
  <si>
    <t>000000000120054680</t>
  </si>
  <si>
    <t>RETENTOR JOHN DEERE R106839</t>
  </si>
  <si>
    <t>000000000001188017</t>
  </si>
  <si>
    <t>000000000120054679</t>
  </si>
  <si>
    <t>RETENTOR JOHN DEERE R100988</t>
  </si>
  <si>
    <t>000000000001188016</t>
  </si>
  <si>
    <t>000000000120054678</t>
  </si>
  <si>
    <t>RETENTOR JOHN DEERE L80358</t>
  </si>
  <si>
    <t>000000000001188015</t>
  </si>
  <si>
    <t>000000000120054677</t>
  </si>
  <si>
    <t>RETENTOR JOHN DEERE L79239</t>
  </si>
  <si>
    <t>000000000001188014</t>
  </si>
  <si>
    <t>000000000120054676</t>
  </si>
  <si>
    <t>PORCA JOHN DEERE R232224</t>
  </si>
  <si>
    <t>000000000001188013</t>
  </si>
  <si>
    <t>000000000120054675</t>
  </si>
  <si>
    <t>PORCA JOHN DEERE R232223</t>
  </si>
  <si>
    <t>000000000001188012</t>
  </si>
  <si>
    <t>000000000120054674</t>
  </si>
  <si>
    <t>PORCA JOHN DEERE R219562</t>
  </si>
  <si>
    <t>000000000001188011</t>
  </si>
  <si>
    <t>000000000120054673</t>
  </si>
  <si>
    <t>PORCA JOHN DEERE R168723</t>
  </si>
  <si>
    <t>000000000001188009</t>
  </si>
  <si>
    <t>000000000120054672</t>
  </si>
  <si>
    <t>PORCA JOHN DEERE R164417</t>
  </si>
  <si>
    <t>000000000001188008</t>
  </si>
  <si>
    <t>000000000120054671</t>
  </si>
  <si>
    <t>PORCA JOHN DEERE R151387</t>
  </si>
  <si>
    <t>000000000001188007</t>
  </si>
  <si>
    <t>000000000120054670</t>
  </si>
  <si>
    <t>PORCA JOHN DEERE R134920</t>
  </si>
  <si>
    <t>000000000001188006</t>
  </si>
  <si>
    <t>000000000120054669</t>
  </si>
  <si>
    <t>PORCA JOHN DEERE R134098</t>
  </si>
  <si>
    <t>000000000001188005</t>
  </si>
  <si>
    <t>000000000120054668</t>
  </si>
  <si>
    <t>PORCA JOHN DEERE R131394</t>
  </si>
  <si>
    <t>000000000001188004</t>
  </si>
  <si>
    <t>000000000120054667</t>
  </si>
  <si>
    <t>PORCA JOHN DEERE R121797</t>
  </si>
  <si>
    <t>000000000001188003</t>
  </si>
  <si>
    <t>000000000120054666</t>
  </si>
  <si>
    <t>PORCA JOHN DEERE R120213</t>
  </si>
  <si>
    <t>000000000001188002</t>
  </si>
  <si>
    <t>000000000120054665</t>
  </si>
  <si>
    <t>PORCA JOHN DEERE R115974</t>
  </si>
  <si>
    <t>000000000001188001</t>
  </si>
  <si>
    <t>000000000120054664</t>
  </si>
  <si>
    <t>PORCA JOHN DEERE R109691</t>
  </si>
  <si>
    <t>000000000001187998</t>
  </si>
  <si>
    <t>000000000120054663</t>
  </si>
  <si>
    <t>PORCA JOHN DEERE M84972</t>
  </si>
  <si>
    <t>000000000001187997</t>
  </si>
  <si>
    <t>000000000120054662</t>
  </si>
  <si>
    <t>PORCA JOHN DEERE M84971</t>
  </si>
  <si>
    <t>000000000001187996</t>
  </si>
  <si>
    <t>000000000120054661</t>
  </si>
  <si>
    <t>PORCA JOHN DEERE M74782</t>
  </si>
  <si>
    <t>000000000001187995</t>
  </si>
  <si>
    <t>000000000120054660</t>
  </si>
  <si>
    <t>PORCA JOHN DEERE M73135</t>
  </si>
  <si>
    <t>000000000001187994</t>
  </si>
  <si>
    <t>000000000120054659</t>
  </si>
  <si>
    <t>PORCA JOHN DEERE M63431</t>
  </si>
  <si>
    <t>000000000001187993</t>
  </si>
  <si>
    <t>000000000120054658</t>
  </si>
  <si>
    <t>PORCA JOHN DEERE M136173</t>
  </si>
  <si>
    <t>000000000001187992</t>
  </si>
  <si>
    <t>000000000120054657</t>
  </si>
  <si>
    <t>PORCA JOHN DEERE L55969</t>
  </si>
  <si>
    <t>000000000001187990</t>
  </si>
  <si>
    <t>000000000120054656</t>
  </si>
  <si>
    <t>PORCA DE PRESSAO JOHN DEERE R205342</t>
  </si>
  <si>
    <t>000000000001187989</t>
  </si>
  <si>
    <t>000000000120054655</t>
  </si>
  <si>
    <t>PORCA  JOHN DEERE L79432</t>
  </si>
  <si>
    <t>000000000001187988</t>
  </si>
  <si>
    <t>000000000120054654</t>
  </si>
  <si>
    <t>PLACA JOHN DEERE R234888</t>
  </si>
  <si>
    <t>000000000001187987</t>
  </si>
  <si>
    <t>000000000120054653</t>
  </si>
  <si>
    <t>PLACA JOHN DEERE R226506</t>
  </si>
  <si>
    <t>000000000001187986</t>
  </si>
  <si>
    <t>000000000120054652</t>
  </si>
  <si>
    <t>PLACA JOHN DEERE R214675</t>
  </si>
  <si>
    <t>000000000001187985</t>
  </si>
  <si>
    <t>000000000120054651</t>
  </si>
  <si>
    <t>PLACA JOHN DEERE R213348</t>
  </si>
  <si>
    <t>000000000001187984</t>
  </si>
  <si>
    <t>000000000120054650</t>
  </si>
  <si>
    <t>PLACA JOHN DEERE R203365</t>
  </si>
  <si>
    <t>000000000001187983</t>
  </si>
  <si>
    <t>000000000120054649</t>
  </si>
  <si>
    <t>PLACA JOHN DEERE R202860</t>
  </si>
  <si>
    <t>000000000001187982</t>
  </si>
  <si>
    <t>000000000120054648</t>
  </si>
  <si>
    <t>PLACA JOHN DEERE R197684</t>
  </si>
  <si>
    <t>000000000001187981</t>
  </si>
  <si>
    <t>000000000120054647</t>
  </si>
  <si>
    <t>PLACA JOHN DEERE R190301</t>
  </si>
  <si>
    <t>000000000001187980</t>
  </si>
  <si>
    <t>000000000120054646</t>
  </si>
  <si>
    <t>PLACA JOHN DEERE R190300</t>
  </si>
  <si>
    <t>000000000001187979</t>
  </si>
  <si>
    <t>000000000120054645</t>
  </si>
  <si>
    <t>PLACA JOHN DEERE R190157</t>
  </si>
  <si>
    <t>000000000001187978</t>
  </si>
  <si>
    <t>000000000120054644</t>
  </si>
  <si>
    <t>PLACA JOHN DEERE R188798</t>
  </si>
  <si>
    <t>000000000001187977</t>
  </si>
  <si>
    <t>000000000120054643</t>
  </si>
  <si>
    <t>PLACA JOHN DEERE R188349</t>
  </si>
  <si>
    <t>000000000001187976</t>
  </si>
  <si>
    <t>000000000120054642</t>
  </si>
  <si>
    <t>PLACA JOHN DEERE R185108</t>
  </si>
  <si>
    <t>000000000001187975</t>
  </si>
  <si>
    <t>000000000120054641</t>
  </si>
  <si>
    <t>PLACA JOHN DEERE R183199</t>
  </si>
  <si>
    <t>000000000001187974</t>
  </si>
  <si>
    <t>000000000120054640</t>
  </si>
  <si>
    <t>PLACA JOHN DEERE R175892</t>
  </si>
  <si>
    <t>000000000001187973</t>
  </si>
  <si>
    <t>000000000120054639</t>
  </si>
  <si>
    <t>PLACA JOHN DEERE R156647</t>
  </si>
  <si>
    <t>000000000001187972</t>
  </si>
  <si>
    <t>000000000120054638</t>
  </si>
  <si>
    <t>PLACA JOHN DEERE R132518</t>
  </si>
  <si>
    <t>000000000001187971</t>
  </si>
  <si>
    <t>000000000120054637</t>
  </si>
  <si>
    <t>PLACA JOHN DEERE R126184</t>
  </si>
  <si>
    <t>000000000001187970</t>
  </si>
  <si>
    <t>000000000120054636</t>
  </si>
  <si>
    <t>PLACA JOHN DEERE R125223</t>
  </si>
  <si>
    <t>000000000001187969</t>
  </si>
  <si>
    <t>000000000120054635</t>
  </si>
  <si>
    <t>PORCA CATERPILLAR 140 5807495</t>
  </si>
  <si>
    <t>000000000001194335</t>
  </si>
  <si>
    <t>000000000120054634</t>
  </si>
  <si>
    <t>PORCA CATERPILLAR 140 1134598</t>
  </si>
  <si>
    <t>000000000001194334</t>
  </si>
  <si>
    <t>000000000120054633</t>
  </si>
  <si>
    <t>PORCA CATERPILLAR 140 4526952</t>
  </si>
  <si>
    <t>000000000001194333</t>
  </si>
  <si>
    <t>000000000120054632</t>
  </si>
  <si>
    <t>PORCA CATERPILLAR 140 5211351</t>
  </si>
  <si>
    <t>000000000001194332</t>
  </si>
  <si>
    <t>000000000120054631</t>
  </si>
  <si>
    <t>PORCA CATERPILLAR 140 1446695</t>
  </si>
  <si>
    <t>000000000001194331</t>
  </si>
  <si>
    <t>000000000120054630</t>
  </si>
  <si>
    <t>PORCA CATERPILLAR 140 0314155</t>
  </si>
  <si>
    <t>000000000001194330</t>
  </si>
  <si>
    <t>000000000120054629</t>
  </si>
  <si>
    <t>PORCA CATERPILLAR 140 5443696</t>
  </si>
  <si>
    <t>000000000001194329</t>
  </si>
  <si>
    <t>000000000120054628</t>
  </si>
  <si>
    <t>PORCA CATERPILLAR 140 4228921</t>
  </si>
  <si>
    <t>000000000001194327</t>
  </si>
  <si>
    <t>000000000120054627</t>
  </si>
  <si>
    <t>PORCA CATERPILLAR 140 1M1230</t>
  </si>
  <si>
    <t>000000000001194323</t>
  </si>
  <si>
    <t>000000000120054626</t>
  </si>
  <si>
    <t>PORCA CATERPILLAR 140 8T4131</t>
  </si>
  <si>
    <t>000000000001194318</t>
  </si>
  <si>
    <t>000000000120054625</t>
  </si>
  <si>
    <t>PORCA CATERPILLAR 140 5C8312</t>
  </si>
  <si>
    <t>000000000001194306</t>
  </si>
  <si>
    <t>000000000120054624</t>
  </si>
  <si>
    <t>PORCA CATERPILLAR 140 5B9079</t>
  </si>
  <si>
    <t>000000000001194305</t>
  </si>
  <si>
    <t>000000000120054623</t>
  </si>
  <si>
    <t>PORCA CATERPILLAR 140 4L1250</t>
  </si>
  <si>
    <t>000000000001194304</t>
  </si>
  <si>
    <t>000000000120054622</t>
  </si>
  <si>
    <t>PORCA CATERPILLAR 140 4K0367</t>
  </si>
  <si>
    <t>000000000001194303</t>
  </si>
  <si>
    <t>000000000120054621</t>
  </si>
  <si>
    <t>PORCA CATERPILLAR 140 4I0755</t>
  </si>
  <si>
    <t>000000000001194302</t>
  </si>
  <si>
    <t>000000000120054620</t>
  </si>
  <si>
    <t>PORCA CATERPILLAR 140 4D6432</t>
  </si>
  <si>
    <t>000000000001194301</t>
  </si>
  <si>
    <t>000000000120054619</t>
  </si>
  <si>
    <t>PORCA CATERPILLAR 140 3K6060</t>
  </si>
  <si>
    <t>000000000001194300</t>
  </si>
  <si>
    <t>000000000120054618</t>
  </si>
  <si>
    <t>PORCA CATERPILLAR 140 3K2889</t>
  </si>
  <si>
    <t>000000000001194299</t>
  </si>
  <si>
    <t>000000000120054617</t>
  </si>
  <si>
    <t>PORCA CATERPILLAR 140 3D8752</t>
  </si>
  <si>
    <t>000000000001194298</t>
  </si>
  <si>
    <t>000000000120054616</t>
  </si>
  <si>
    <t>PORCA CATERPILLAR 140 2P4339</t>
  </si>
  <si>
    <t>000000000001194297</t>
  </si>
  <si>
    <t>000000000120054615</t>
  </si>
  <si>
    <t>PORCA CATERPILLAR 140 2J3505</t>
  </si>
  <si>
    <t>000000000001194296</t>
  </si>
  <si>
    <t>000000000120054614</t>
  </si>
  <si>
    <t>PORCA CATERPILLAR 140 2H3786</t>
  </si>
  <si>
    <t>000000000001194295</t>
  </si>
  <si>
    <t>000000000120054613</t>
  </si>
  <si>
    <t>PORCA CATERPILLAR 140 2F8057</t>
  </si>
  <si>
    <t>000000000001194294</t>
  </si>
  <si>
    <t>000000000120054612</t>
  </si>
  <si>
    <t>PORCA CATERPILLAR 140 2D2509</t>
  </si>
  <si>
    <t>000000000001194293</t>
  </si>
  <si>
    <t>000000000120054611</t>
  </si>
  <si>
    <t>PORCA CATERPILLAR 140 1F0750</t>
  </si>
  <si>
    <t>000000000001194292</t>
  </si>
  <si>
    <t>000000000120054610</t>
  </si>
  <si>
    <t>PORCA CATERPILLAR 140 1D5117</t>
  </si>
  <si>
    <t>000000000001194291</t>
  </si>
  <si>
    <t>000000000120054609</t>
  </si>
  <si>
    <t>PORCA CATERPILLAR 140 0L1013</t>
  </si>
  <si>
    <t>000000000001194290</t>
  </si>
  <si>
    <t>000000000120054608</t>
  </si>
  <si>
    <t>PONTA DE EIXO CATERPILLAR 140 2486225</t>
  </si>
  <si>
    <t>000000000001194288</t>
  </si>
  <si>
    <t>000000000120054607</t>
  </si>
  <si>
    <t>PONTA DE EIXO CATERPILLAR 140 1473400</t>
  </si>
  <si>
    <t>000000000001194286</t>
  </si>
  <si>
    <t>000000000120054606</t>
  </si>
  <si>
    <t>PONTA CATERPILLAR 140 5268012</t>
  </si>
  <si>
    <t>000000000001194284</t>
  </si>
  <si>
    <t>000000000120054605</t>
  </si>
  <si>
    <t>PINO GUIA CATERPILLAR 140 6D0044</t>
  </si>
  <si>
    <t>000000000001194238</t>
  </si>
  <si>
    <t>000000000120054604</t>
  </si>
  <si>
    <t>PINO CATERPILLAR 140 5383413</t>
  </si>
  <si>
    <t>000000000001194222</t>
  </si>
  <si>
    <t>000000000120054603</t>
  </si>
  <si>
    <t>PINO CATERPILLAR 140 3897495</t>
  </si>
  <si>
    <t>000000000001194217</t>
  </si>
  <si>
    <t>000000000120054602</t>
  </si>
  <si>
    <t>PINO CATERPILLAR 140 1303595</t>
  </si>
  <si>
    <t>000000000001194216</t>
  </si>
  <si>
    <t>000000000120054601</t>
  </si>
  <si>
    <t>PINO CATERPILLAR 140 1138076</t>
  </si>
  <si>
    <t>000000000001194213</t>
  </si>
  <si>
    <t>000000000120054600</t>
  </si>
  <si>
    <t>PINO CATERPILLAR 140 1035796</t>
  </si>
  <si>
    <t>000000000001194205</t>
  </si>
  <si>
    <t>000000000120054599</t>
  </si>
  <si>
    <t>ROLAMENTO AXIAL JOHN DEERE RE65912</t>
  </si>
  <si>
    <t>000000000001191804</t>
  </si>
  <si>
    <t>000000000120054598</t>
  </si>
  <si>
    <t>RODA JOHN DEERE RE591997</t>
  </si>
  <si>
    <t>000000000001191803</t>
  </si>
  <si>
    <t>000000000120054597</t>
  </si>
  <si>
    <t>RODA JOHN DEERE RE585526</t>
  </si>
  <si>
    <t>000000000001191802</t>
  </si>
  <si>
    <t>000000000120054596</t>
  </si>
  <si>
    <t>RODA JOHN DEERE RE557611</t>
  </si>
  <si>
    <t>000000000001191800</t>
  </si>
  <si>
    <t>000000000120054595</t>
  </si>
  <si>
    <t>RODA JOHN DEERE RE333965</t>
  </si>
  <si>
    <t>000000000001191799</t>
  </si>
  <si>
    <t>000000000120054594</t>
  </si>
  <si>
    <t>RODA JOHN DEERE RE327557</t>
  </si>
  <si>
    <t>000000000001191798</t>
  </si>
  <si>
    <t>000000000120054593</t>
  </si>
  <si>
    <t>RODA JOHN DEERE RE233551</t>
  </si>
  <si>
    <t>000000000001191797</t>
  </si>
  <si>
    <t>000000000120054592</t>
  </si>
  <si>
    <t>RODA JOHN DEERE R517471</t>
  </si>
  <si>
    <t>000000000001191796</t>
  </si>
  <si>
    <t>000000000120054591</t>
  </si>
  <si>
    <t>RETROVISOR JOHN DEERE RE588734</t>
  </si>
  <si>
    <t>000000000001191795</t>
  </si>
  <si>
    <t>000000000120054590</t>
  </si>
  <si>
    <t>RETENTOR JOHN DEERE RE40448</t>
  </si>
  <si>
    <t>000000000001191794</t>
  </si>
  <si>
    <t>000000000120054589</t>
  </si>
  <si>
    <t>RESPIRO JOHN DEERE RE52504</t>
  </si>
  <si>
    <t>000000000001191793</t>
  </si>
  <si>
    <t>000000000120054588</t>
  </si>
  <si>
    <t>RESPIRO JOHN DEERE RE163490</t>
  </si>
  <si>
    <t>000000000001191792</t>
  </si>
  <si>
    <t>000000000120054587</t>
  </si>
  <si>
    <t>RESERVATORIO JOHN DEERE SU21357</t>
  </si>
  <si>
    <t>000000000001191791</t>
  </si>
  <si>
    <t>000000000120054586</t>
  </si>
  <si>
    <t>RESERVATORIO JOHN DEERE SJ10969</t>
  </si>
  <si>
    <t>000000000001191790</t>
  </si>
  <si>
    <t>000000000120054585</t>
  </si>
  <si>
    <t>RESERVATORIO JOHN DEERE RE334734</t>
  </si>
  <si>
    <t>000000000001191789</t>
  </si>
  <si>
    <t>000000000120054584</t>
  </si>
  <si>
    <t>RELE JOHN DEERE RE68327</t>
  </si>
  <si>
    <t>000000000001191788</t>
  </si>
  <si>
    <t>000000000120054583</t>
  </si>
  <si>
    <t>REFORCO JOHN DEERE RE597542</t>
  </si>
  <si>
    <t>000000000001191784</t>
  </si>
  <si>
    <t>000000000120054582</t>
  </si>
  <si>
    <t>REFORCO JOHN DEERE RE184371</t>
  </si>
  <si>
    <t>000000000001191783</t>
  </si>
  <si>
    <t>000000000120054581</t>
  </si>
  <si>
    <t>REFORCO JOHN DEERE RE184370</t>
  </si>
  <si>
    <t>000000000001191782</t>
  </si>
  <si>
    <t>000000000120054580</t>
  </si>
  <si>
    <t>REFLETOR JOHN DEERE R553022</t>
  </si>
  <si>
    <t>000000000001191781</t>
  </si>
  <si>
    <t>000000000120054579</t>
  </si>
  <si>
    <t>QUADRANTE JOHN DEERE AL170122</t>
  </si>
  <si>
    <t>000000000001191780</t>
  </si>
  <si>
    <t>000000000120054578</t>
  </si>
  <si>
    <t>QUADRANTE JOHN DEERE AL170121</t>
  </si>
  <si>
    <t>000000000001191779</t>
  </si>
  <si>
    <t>000000000120054577</t>
  </si>
  <si>
    <t>QUADRANTE JOHN DEERE AL170119</t>
  </si>
  <si>
    <t>000000000001191778</t>
  </si>
  <si>
    <t>000000000120054576</t>
  </si>
  <si>
    <t>PROTETOR JOHN DEERE RE189712</t>
  </si>
  <si>
    <t>000000000001191777</t>
  </si>
  <si>
    <t>000000000120054575</t>
  </si>
  <si>
    <t>PROTECAO JOHN DEERE RE159950</t>
  </si>
  <si>
    <t>000000000001191776</t>
  </si>
  <si>
    <t>000000000120054574</t>
  </si>
  <si>
    <t>PROTECAO JOHN DEERE R573961</t>
  </si>
  <si>
    <t>000000000001191775</t>
  </si>
  <si>
    <t>000000000120054573</t>
  </si>
  <si>
    <t>PROTECAO JOHN DEERE R561263</t>
  </si>
  <si>
    <t>000000000001191774</t>
  </si>
  <si>
    <t>000000000120054572</t>
  </si>
  <si>
    <t>PROTECAO JOHN DEERE R560056</t>
  </si>
  <si>
    <t>000000000001191773</t>
  </si>
  <si>
    <t>000000000120054571</t>
  </si>
  <si>
    <t>PROTECAO JOHN DEERE R545237</t>
  </si>
  <si>
    <t>000000000001191772</t>
  </si>
  <si>
    <t>000000000120054570</t>
  </si>
  <si>
    <t>PROTECAO JOHN DEERE CQ40081</t>
  </si>
  <si>
    <t>000000000001191771</t>
  </si>
  <si>
    <t>000000000120054569</t>
  </si>
  <si>
    <t>PRESILHA JOHN DEERE T24802</t>
  </si>
  <si>
    <t>000000000001191770</t>
  </si>
  <si>
    <t>000000000120054568</t>
  </si>
  <si>
    <t>PRESILHA JOHN DEERE R96248</t>
  </si>
  <si>
    <t>000000000001191769</t>
  </si>
  <si>
    <t>000000000120054567</t>
  </si>
  <si>
    <t>PRESILHA JOHN DEERE R56101</t>
  </si>
  <si>
    <t>000000000001191768</t>
  </si>
  <si>
    <t>000000000120054566</t>
  </si>
  <si>
    <t>PRESILHA JOHN DEERE R47474</t>
  </si>
  <si>
    <t>000000000001191767</t>
  </si>
  <si>
    <t>000000000120054565</t>
  </si>
  <si>
    <t>PRESILHA JOHN DEERE R310225</t>
  </si>
  <si>
    <t>000000000001191766</t>
  </si>
  <si>
    <t>000000000120054564</t>
  </si>
  <si>
    <t>PRESILHA JOHN DEERE H141394</t>
  </si>
  <si>
    <t>000000000001191765</t>
  </si>
  <si>
    <t>000000000120054563</t>
  </si>
  <si>
    <t>PRESILHA JOHN DEERE AL173227</t>
  </si>
  <si>
    <t>000000000001191764</t>
  </si>
  <si>
    <t>000000000120054562</t>
  </si>
  <si>
    <t>PRESILHA JOHN DEERE AH87142</t>
  </si>
  <si>
    <t>000000000001191763</t>
  </si>
  <si>
    <t>000000000120054561</t>
  </si>
  <si>
    <t>PRESILHA JOHN DEERE AH77869</t>
  </si>
  <si>
    <t>000000000001191762</t>
  </si>
  <si>
    <t>000000000120054560</t>
  </si>
  <si>
    <t>PRESILHA JOHN DEERE AH76883</t>
  </si>
  <si>
    <t>000000000001191761</t>
  </si>
  <si>
    <t>000000000120054559</t>
  </si>
  <si>
    <t>PRESILHA JOHN DEERE AH76882</t>
  </si>
  <si>
    <t>000000000001191760</t>
  </si>
  <si>
    <t>000000000120054558</t>
  </si>
  <si>
    <t>PRESILHA JOHN DEERE AH225363</t>
  </si>
  <si>
    <t>000000000001191759</t>
  </si>
  <si>
    <t>000000000120054557</t>
  </si>
  <si>
    <t>PRESILHA JOHN DEERE 57M9229</t>
  </si>
  <si>
    <t>000000000001191758</t>
  </si>
  <si>
    <t>000000000120054556</t>
  </si>
  <si>
    <t>PRESILHA JOHN DEERE 57M9206</t>
  </si>
  <si>
    <t>000000000001191757</t>
  </si>
  <si>
    <t>000000000120054555</t>
  </si>
  <si>
    <t>PRESILHA JOHN DEERE 57M8910</t>
  </si>
  <si>
    <t>000000000001191756</t>
  </si>
  <si>
    <t>000000000120054554</t>
  </si>
  <si>
    <t>PRESILHA JOHN DEERE 57M8908</t>
  </si>
  <si>
    <t>000000000001191755</t>
  </si>
  <si>
    <t>000000000120054553</t>
  </si>
  <si>
    <t>PRESILHA JOHN DEERE 57M8903</t>
  </si>
  <si>
    <t>000000000001191754</t>
  </si>
  <si>
    <t>000000000120054552</t>
  </si>
  <si>
    <t>PRESILHA JOHN DEERE 57M8902</t>
  </si>
  <si>
    <t>000000000001191753</t>
  </si>
  <si>
    <t>000000000120054551</t>
  </si>
  <si>
    <t>PORTA PLANETARIOS JOHN DEERE RE564018</t>
  </si>
  <si>
    <t>000000000001191752</t>
  </si>
  <si>
    <t>000000000120054550</t>
  </si>
  <si>
    <t>PORTA PLANETARIOS JOHN DEERE RE258742</t>
  </si>
  <si>
    <t>000000000001191751</t>
  </si>
  <si>
    <t>000000000120054549</t>
  </si>
  <si>
    <t>PORTA PLANETARIOS JOHN DEERE RE24099</t>
  </si>
  <si>
    <t>000000000001191750</t>
  </si>
  <si>
    <t>000000000120054548</t>
  </si>
  <si>
    <t>PORTA FUSIVEL JOHN DEERE RE194287</t>
  </si>
  <si>
    <t>000000000001191749</t>
  </si>
  <si>
    <t>000000000120054547</t>
  </si>
  <si>
    <t>PORCA JOHN DEERE U45916</t>
  </si>
  <si>
    <t>000000000001191748</t>
  </si>
  <si>
    <t>000000000120054546</t>
  </si>
  <si>
    <t>PORCA JOHN DEERE RE285712</t>
  </si>
  <si>
    <t>000000000001191747</t>
  </si>
  <si>
    <t>000000000120054545</t>
  </si>
  <si>
    <t>PORCA JOHN DEERE R91360</t>
  </si>
  <si>
    <t>000000000001191746</t>
  </si>
  <si>
    <t>000000000120054544</t>
  </si>
  <si>
    <t>PORCA JOHN DEERE R76695</t>
  </si>
  <si>
    <t>000000000001191745</t>
  </si>
  <si>
    <t>000000000120054543</t>
  </si>
  <si>
    <t>PORCA JOHN DEERE R565662</t>
  </si>
  <si>
    <t>000000000001191744</t>
  </si>
  <si>
    <t>000000000120054542</t>
  </si>
  <si>
    <t>PORCA JOHN DEERE R560689</t>
  </si>
  <si>
    <t>000000000001191743</t>
  </si>
  <si>
    <t>000000000120054541</t>
  </si>
  <si>
    <t>PORCA JOHN DEERE R52130</t>
  </si>
  <si>
    <t>000000000001191742</t>
  </si>
  <si>
    <t>000000000120054540</t>
  </si>
  <si>
    <t>PORCA JOHN DEERE R51200</t>
  </si>
  <si>
    <t>000000000001191741</t>
  </si>
  <si>
    <t>000000000120054539</t>
  </si>
  <si>
    <t>PORCA JOHN DEERE R50279</t>
  </si>
  <si>
    <t>000000000001191740</t>
  </si>
  <si>
    <t>000000000120054538</t>
  </si>
  <si>
    <t>PORCA JOHN DEERE R44165</t>
  </si>
  <si>
    <t>000000000001191739</t>
  </si>
  <si>
    <t>000000000120054537</t>
  </si>
  <si>
    <t>PORCA JOHN DEERE R340397</t>
  </si>
  <si>
    <t>000000000001191738</t>
  </si>
  <si>
    <t>000000000120054536</t>
  </si>
  <si>
    <t>PORCA JOHN DEERE R27296</t>
  </si>
  <si>
    <t>000000000001191737</t>
  </si>
  <si>
    <t>000000000120054535</t>
  </si>
  <si>
    <t>PORCA COM FLANGE JOHN DEERE R539762</t>
  </si>
  <si>
    <t>000000000001191736</t>
  </si>
  <si>
    <t>000000000120054534</t>
  </si>
  <si>
    <t>PONTA JOHN DEERE RE578860</t>
  </si>
  <si>
    <t>000000000001191735</t>
  </si>
  <si>
    <t>000000000120054533</t>
  </si>
  <si>
    <t>PONTA JOHN DEERE RE578440</t>
  </si>
  <si>
    <t>000000000001191734</t>
  </si>
  <si>
    <t>000000000120054532</t>
  </si>
  <si>
    <t>PONTA JOHN DEERE RE189123</t>
  </si>
  <si>
    <t>000000000001191733</t>
  </si>
  <si>
    <t>000000000120054531</t>
  </si>
  <si>
    <t>PONTA JOHN DEERE RE184509</t>
  </si>
  <si>
    <t>000000000001191732</t>
  </si>
  <si>
    <t>000000000120054530</t>
  </si>
  <si>
    <t>PONTA JOHN DEERE R555845</t>
  </si>
  <si>
    <t>000000000001191731</t>
  </si>
  <si>
    <t>000000000120054529</t>
  </si>
  <si>
    <t>PONTA JOHN DEERE R555844</t>
  </si>
  <si>
    <t>000000000001191730</t>
  </si>
  <si>
    <t>000000000120054528</t>
  </si>
  <si>
    <t>PONTA JOHN DEERE R555843</t>
  </si>
  <si>
    <t>000000000001191729</t>
  </si>
  <si>
    <t>000000000120054527</t>
  </si>
  <si>
    <t>PONTA JOHN DEERE R555838</t>
  </si>
  <si>
    <t>000000000001191728</t>
  </si>
  <si>
    <t>000000000120054526</t>
  </si>
  <si>
    <t>PONTA JOHN DEERE R553017</t>
  </si>
  <si>
    <t>000000000001191727</t>
  </si>
  <si>
    <t>000000000120054525</t>
  </si>
  <si>
    <t>PONTA JOHN DEERE R553016</t>
  </si>
  <si>
    <t>000000000001191726</t>
  </si>
  <si>
    <t>000000000120054524</t>
  </si>
  <si>
    <t>POLIA JOHN DEERE RE508578</t>
  </si>
  <si>
    <t>000000000001191725</t>
  </si>
  <si>
    <t>000000000120054523</t>
  </si>
  <si>
    <t>POLIA JOHN DEERE R264324</t>
  </si>
  <si>
    <t>000000000001191724</t>
  </si>
  <si>
    <t>000000000120054522</t>
  </si>
  <si>
    <t>PLUGUE JOHN DEERE T71307</t>
  </si>
  <si>
    <t>000000000001191723</t>
  </si>
  <si>
    <t>000000000120054521</t>
  </si>
  <si>
    <t>PLUGUE JOHN DEERE T18891</t>
  </si>
  <si>
    <t>000000000001191722</t>
  </si>
  <si>
    <t>000000000120054520</t>
  </si>
  <si>
    <t>PLUGUE JOHN DEERE T12083</t>
  </si>
  <si>
    <t>000000000001191721</t>
  </si>
  <si>
    <t>000000000120054519</t>
  </si>
  <si>
    <t>PLUGUE JOHN DEERE SU59922</t>
  </si>
  <si>
    <t>000000000001191720</t>
  </si>
  <si>
    <t>000000000120054518</t>
  </si>
  <si>
    <t>PLUGUE JOHN DEERE SU21359</t>
  </si>
  <si>
    <t>000000000001191719</t>
  </si>
  <si>
    <t>000000000120054517</t>
  </si>
  <si>
    <t>PLUGUE JOHN DEERE RE308180</t>
  </si>
  <si>
    <t>000000000001191718</t>
  </si>
  <si>
    <t>000000000120054516</t>
  </si>
  <si>
    <t>PLUGUE JOHN DEERE R502725</t>
  </si>
  <si>
    <t>000000000001191716</t>
  </si>
  <si>
    <t>000000000120054515</t>
  </si>
  <si>
    <t>PLATO DA EMBREAGEM JOHN DEERE R96806</t>
  </si>
  <si>
    <t>000000000001191715</t>
  </si>
  <si>
    <t>000000000120054514</t>
  </si>
  <si>
    <t>PLATO DA EMBREAGEM JOHN DEERE R96805</t>
  </si>
  <si>
    <t>000000000001191714</t>
  </si>
  <si>
    <t>000000000120054513</t>
  </si>
  <si>
    <t>PLATO DA EMBREAGEM JOHN DEERE R95378</t>
  </si>
  <si>
    <t>000000000001191713</t>
  </si>
  <si>
    <t>000000000120054512</t>
  </si>
  <si>
    <t>PLATO DA EMBREAGEM JOHN DEERE R95110</t>
  </si>
  <si>
    <t>000000000001191712</t>
  </si>
  <si>
    <t>000000000120054511</t>
  </si>
  <si>
    <t>PLATO DA EMBREAGEM JOHN DEERE R95109</t>
  </si>
  <si>
    <t>000000000001191711</t>
  </si>
  <si>
    <t>000000000120054510</t>
  </si>
  <si>
    <t>PLATO DA EMBREAGEM JOHN DEERE R545831</t>
  </si>
  <si>
    <t>000000000001191710</t>
  </si>
  <si>
    <t>000000000120054509</t>
  </si>
  <si>
    <t>PLATO DA EMBREAGEM JOHN DEERE R34857</t>
  </si>
  <si>
    <t>000000000001191709</t>
  </si>
  <si>
    <t>000000000120054508</t>
  </si>
  <si>
    <t>PLACA JOHN DEERE RE259361</t>
  </si>
  <si>
    <t>000000000001191707</t>
  </si>
  <si>
    <t>000000000120054507</t>
  </si>
  <si>
    <t>PLACA JOHN DEERE RE204190</t>
  </si>
  <si>
    <t>000000000001191706</t>
  </si>
  <si>
    <t>000000000120054506</t>
  </si>
  <si>
    <t>PLACA JOHN DEERE R95453</t>
  </si>
  <si>
    <t>000000000001191705</t>
  </si>
  <si>
    <t>000000000120054505</t>
  </si>
  <si>
    <t>PLACA JOHN DEERE R560385</t>
  </si>
  <si>
    <t>000000000001191704</t>
  </si>
  <si>
    <t>000000000120054504</t>
  </si>
  <si>
    <t>000000000001191703</t>
  </si>
  <si>
    <t>000000000120054503</t>
  </si>
  <si>
    <t>PLACA JOHN DEERE R294360</t>
  </si>
  <si>
    <t>000000000001191702</t>
  </si>
  <si>
    <t>000000000120054502</t>
  </si>
  <si>
    <t>PINO JOHN DEERE T23027</t>
  </si>
  <si>
    <t>000000000001191697</t>
  </si>
  <si>
    <t>000000000120054501</t>
  </si>
  <si>
    <t>PINO JOHN DEERE SU33006</t>
  </si>
  <si>
    <t>000000000001191696</t>
  </si>
  <si>
    <t>000000000120054500</t>
  </si>
  <si>
    <t>PINO JOHN DEERE RE570372</t>
  </si>
  <si>
    <t>000000000001191695</t>
  </si>
  <si>
    <t>000000000120054499</t>
  </si>
  <si>
    <t>PINO ELASTICO JOHN DEERE RE34603</t>
  </si>
  <si>
    <t>000000000001191694</t>
  </si>
  <si>
    <t>000000000120054498</t>
  </si>
  <si>
    <t>PERFIL U JOHN DEERE RE596122</t>
  </si>
  <si>
    <t>000000000001191693</t>
  </si>
  <si>
    <t>000000000120054497</t>
  </si>
  <si>
    <t>PERFIL U JOHN DEERE RE588819</t>
  </si>
  <si>
    <t>000000000001191692</t>
  </si>
  <si>
    <t>000000000120054496</t>
  </si>
  <si>
    <t>PERFIL U JOHN DEERE RE580563</t>
  </si>
  <si>
    <t>000000000001191691</t>
  </si>
  <si>
    <t>000000000120054495</t>
  </si>
  <si>
    <t>PERFIL U JOHN DEERE RE580562</t>
  </si>
  <si>
    <t>000000000001191690</t>
  </si>
  <si>
    <t>000000000120054494</t>
  </si>
  <si>
    <t>PERFIL U JOHN DEERE RE226355</t>
  </si>
  <si>
    <t>000000000001191689</t>
  </si>
  <si>
    <t>000000000120054493</t>
  </si>
  <si>
    <t>PERFIL U JOHN DEERE RE226354</t>
  </si>
  <si>
    <t>000000000001191688</t>
  </si>
  <si>
    <t>000000000120054492</t>
  </si>
  <si>
    <t>PEDAL JOHN DEERE R561566</t>
  </si>
  <si>
    <t>000000000001191687</t>
  </si>
  <si>
    <t>000000000120054491</t>
  </si>
  <si>
    <t>PEDAL JOHN DEERE R561564</t>
  </si>
  <si>
    <t>000000000001191686</t>
  </si>
  <si>
    <t>000000000120054490</t>
  </si>
  <si>
    <t>PEDAL JOHN DEERE R557713</t>
  </si>
  <si>
    <t>000000000001191685</t>
  </si>
  <si>
    <t>000000000120054489</t>
  </si>
  <si>
    <t>PASSADOR JOHN DEERE T46876</t>
  </si>
  <si>
    <t>000000000001191684</t>
  </si>
  <si>
    <t>000000000120054488</t>
  </si>
  <si>
    <t>PASSADOR JOHN DEERE SU21360</t>
  </si>
  <si>
    <t>000000000001191683</t>
  </si>
  <si>
    <t>000000000120054487</t>
  </si>
  <si>
    <t>PASSADOR JOHN DEERE R71351</t>
  </si>
  <si>
    <t>000000000001191682</t>
  </si>
  <si>
    <t>000000000120054486</t>
  </si>
  <si>
    <t>PASSADOR JOHN DEERE R557942</t>
  </si>
  <si>
    <t>000000000001191681</t>
  </si>
  <si>
    <t>000000000120054485</t>
  </si>
  <si>
    <t>PASSADOR JOHN DEERE R41440</t>
  </si>
  <si>
    <t>000000000001191680</t>
  </si>
  <si>
    <t>000000000120054484</t>
  </si>
  <si>
    <t>PASSADOR JOHN DEERE R41076</t>
  </si>
  <si>
    <t>000000000001191679</t>
  </si>
  <si>
    <t>000000000120054483</t>
  </si>
  <si>
    <t>PARALAMA JOHN DEERE RE583350</t>
  </si>
  <si>
    <t>000000000001191678</t>
  </si>
  <si>
    <t>000000000120054482</t>
  </si>
  <si>
    <t>PARALAMA JOHN DEERE RE583349</t>
  </si>
  <si>
    <t>000000000001191677</t>
  </si>
  <si>
    <t>000000000120054481</t>
  </si>
  <si>
    <t>PARALAMA JOHN DEERE RE583348</t>
  </si>
  <si>
    <t>000000000001191676</t>
  </si>
  <si>
    <t>000000000120054480</t>
  </si>
  <si>
    <t>PARALAMA JOHN DEERE RE583347</t>
  </si>
  <si>
    <t>000000000001191675</t>
  </si>
  <si>
    <t>000000000120054479</t>
  </si>
  <si>
    <t>8423.90.10</t>
  </si>
  <si>
    <t>PESO PADRAO CALIBRACAO FI-1KGVRBC304</t>
  </si>
  <si>
    <t>000000000001189134</t>
  </si>
  <si>
    <t>000000000120054478</t>
  </si>
  <si>
    <t>PESO PADRAO CALIBRACAO FI-5GVRBC310</t>
  </si>
  <si>
    <t>000000000001189126</t>
  </si>
  <si>
    <t>000000000120054477</t>
  </si>
  <si>
    <t>8460.23.00</t>
  </si>
  <si>
    <t>RETIFICADEIRA MAKITA GD0600</t>
  </si>
  <si>
    <t>000000000001189023</t>
  </si>
  <si>
    <t>000000000120054476</t>
  </si>
  <si>
    <t>RODA FONICA JOHN DEERE R185116</t>
  </si>
  <si>
    <t>000000000001188938</t>
  </si>
  <si>
    <t>000000000120054475</t>
  </si>
  <si>
    <t>RETENTOR REDONDO JOHN DEERE R108095</t>
  </si>
  <si>
    <t>000000000001188937</t>
  </si>
  <si>
    <t>000000000120054474</t>
  </si>
  <si>
    <t>REFORCO JOHN DEERE R108094</t>
  </si>
  <si>
    <t>000000000001188936</t>
  </si>
  <si>
    <t>000000000120054473</t>
  </si>
  <si>
    <t>REDUTOR JOHN DEERE R213007</t>
  </si>
  <si>
    <t>000000000001188935</t>
  </si>
  <si>
    <t>000000000120054472</t>
  </si>
  <si>
    <t>PROTETOR JOHN DEERE R175462</t>
  </si>
  <si>
    <t>000000000001188931</t>
  </si>
  <si>
    <t>000000000120054471</t>
  </si>
  <si>
    <t>PROTETOR JOHN DEERE R126571</t>
  </si>
  <si>
    <t>000000000001188929</t>
  </si>
  <si>
    <t>000000000120054470</t>
  </si>
  <si>
    <t>PROTETOR CATERPILLAR D4 3826505</t>
  </si>
  <si>
    <t>000000000001202444</t>
  </si>
  <si>
    <t>000000000120054469</t>
  </si>
  <si>
    <t>PROTETOR CATERPILLAR D4 3826506</t>
  </si>
  <si>
    <t>000000000001202443</t>
  </si>
  <si>
    <t>000000000120054468</t>
  </si>
  <si>
    <t>PROTETOR CATERPILLAR D4 3847392</t>
  </si>
  <si>
    <t>000000000001202442</t>
  </si>
  <si>
    <t>000000000120054467</t>
  </si>
  <si>
    <t>PROTETOR CATERPILLAR D4 3847393</t>
  </si>
  <si>
    <t>000000000001202440</t>
  </si>
  <si>
    <t>000000000120054466</t>
  </si>
  <si>
    <t>PORCA CATERPILLAR D4 1599540</t>
  </si>
  <si>
    <t>000000000001202402</t>
  </si>
  <si>
    <t>000000000120054465</t>
  </si>
  <si>
    <t>PORCA CATERPILLAR D4 3558941</t>
  </si>
  <si>
    <t>000000000001202401</t>
  </si>
  <si>
    <t>000000000120054464</t>
  </si>
  <si>
    <t>PORCA CATERPILLAR D4 1548079</t>
  </si>
  <si>
    <t>000000000001202400</t>
  </si>
  <si>
    <t>000000000120054463</t>
  </si>
  <si>
    <t>PORCA CATERPILLAR D4 2380473</t>
  </si>
  <si>
    <t>000000000001202399</t>
  </si>
  <si>
    <t>000000000120054462</t>
  </si>
  <si>
    <t>PORCA CATERPILLAR D4 3463811</t>
  </si>
  <si>
    <t>000000000001202398</t>
  </si>
  <si>
    <t>000000000120054461</t>
  </si>
  <si>
    <t>PORCA CATERPILLAR D4 3466584</t>
  </si>
  <si>
    <t>000000000001202397</t>
  </si>
  <si>
    <t>000000000120054460</t>
  </si>
  <si>
    <t>PORCA CATERPILLAR D4 1328487</t>
  </si>
  <si>
    <t>000000000001202396</t>
  </si>
  <si>
    <t>000000000120054459</t>
  </si>
  <si>
    <t>PORCA CATERPILLAR D4 3445674</t>
  </si>
  <si>
    <t>000000000001202394</t>
  </si>
  <si>
    <t>000000000120054458</t>
  </si>
  <si>
    <t>PORCA CATERPILLAR D4 3293356</t>
  </si>
  <si>
    <t>000000000001202393</t>
  </si>
  <si>
    <t>000000000120054457</t>
  </si>
  <si>
    <t>PORCA CATERPILLAR D4 1608499</t>
  </si>
  <si>
    <t>000000000001202391</t>
  </si>
  <si>
    <t>000000000120054456</t>
  </si>
  <si>
    <t>PORCA CATERPILLAR D4 2110052</t>
  </si>
  <si>
    <t>000000000001202390</t>
  </si>
  <si>
    <t>000000000120054455</t>
  </si>
  <si>
    <t>PORCA CATERPILLAR D4 5404317</t>
  </si>
  <si>
    <t>000000000001202389</t>
  </si>
  <si>
    <t>000000000120054454</t>
  </si>
  <si>
    <t>PORCA CATERPILLAR D4 4599043</t>
  </si>
  <si>
    <t>000000000001202388</t>
  </si>
  <si>
    <t>000000000120054453</t>
  </si>
  <si>
    <t>PORCA CATERPILLAR D4 4655626</t>
  </si>
  <si>
    <t>000000000001202386</t>
  </si>
  <si>
    <t>000000000120054452</t>
  </si>
  <si>
    <t>PORCA CATERPILLAR D4 6V8185</t>
  </si>
  <si>
    <t>000000000001202385</t>
  </si>
  <si>
    <t>000000000120054451</t>
  </si>
  <si>
    <t>PORCA CATERPILLAR D4 5W9419</t>
  </si>
  <si>
    <t>000000000001202384</t>
  </si>
  <si>
    <t>000000000120054450</t>
  </si>
  <si>
    <t>PORCA CATERPILLAR D4 3J5169</t>
  </si>
  <si>
    <t>000000000001202383</t>
  </si>
  <si>
    <t>000000000120054449</t>
  </si>
  <si>
    <t>PORCA CATERPILLAR D4 9T4817</t>
  </si>
  <si>
    <t>000000000001202382</t>
  </si>
  <si>
    <t>000000000120054448</t>
  </si>
  <si>
    <t>PORCA CATERPILLAR D4 8T8549</t>
  </si>
  <si>
    <t>000000000001202381</t>
  </si>
  <si>
    <t>000000000120054447</t>
  </si>
  <si>
    <t>PORCA CATERPILLAR D4 8T4001</t>
  </si>
  <si>
    <t>000000000001202380</t>
  </si>
  <si>
    <t>000000000120054446</t>
  </si>
  <si>
    <t>PORCA CATERPILLAR D4 8T2658</t>
  </si>
  <si>
    <t>000000000001202378</t>
  </si>
  <si>
    <t>000000000120054445</t>
  </si>
  <si>
    <t>PORCA CATERPILLAR D4 8T0389</t>
  </si>
  <si>
    <t>000000000001202377</t>
  </si>
  <si>
    <t>000000000120054444</t>
  </si>
  <si>
    <t>PORCA CATERPILLAR D4 7T6799</t>
  </si>
  <si>
    <t>000000000001202376</t>
  </si>
  <si>
    <t>000000000120054443</t>
  </si>
  <si>
    <t>PORCA CATERPILLAR D4 7D6922</t>
  </si>
  <si>
    <t>000000000001202375</t>
  </si>
  <si>
    <t>000000000120054442</t>
  </si>
  <si>
    <t>PORCA CATERPILLAR D4 6V8801</t>
  </si>
  <si>
    <t>000000000001202374</t>
  </si>
  <si>
    <t>000000000120054441</t>
  </si>
  <si>
    <t>PORCA CATERPILLAR D4 6V8225</t>
  </si>
  <si>
    <t>000000000001202373</t>
  </si>
  <si>
    <t>000000000120054440</t>
  </si>
  <si>
    <t>PORCA CATERPILLAR D4 6I4079</t>
  </si>
  <si>
    <t>000000000001202371</t>
  </si>
  <si>
    <t>000000000120054439</t>
  </si>
  <si>
    <t>PORCA CATERPILLAR D4 6E4240</t>
  </si>
  <si>
    <t>000000000001202370</t>
  </si>
  <si>
    <t>000000000120054438</t>
  </si>
  <si>
    <t>PORCA CATERPILLAR D4 2K4821</t>
  </si>
  <si>
    <t>000000000001202369</t>
  </si>
  <si>
    <t>000000000120054437</t>
  </si>
  <si>
    <t>PORCA CATERPILLAR D4 2J0564</t>
  </si>
  <si>
    <t>000000000001202367</t>
  </si>
  <si>
    <t>000000000120054436</t>
  </si>
  <si>
    <t>PORCA CATERPILLAR D4 2D6235</t>
  </si>
  <si>
    <t>000000000001202366</t>
  </si>
  <si>
    <t>000000000120054435</t>
  </si>
  <si>
    <t>PORCA CATERPILLAR D4 6V9169</t>
  </si>
  <si>
    <t>000000000001202365</t>
  </si>
  <si>
    <t>000000000120054434</t>
  </si>
  <si>
    <t>PORCA CATERPILLAR D4 6V8556</t>
  </si>
  <si>
    <t>000000000001202364</t>
  </si>
  <si>
    <t>000000000120054433</t>
  </si>
  <si>
    <t>PORCA CATERPILLAR D4 6V8555</t>
  </si>
  <si>
    <t>000000000001202363</t>
  </si>
  <si>
    <t>000000000120054432</t>
  </si>
  <si>
    <t>PORCA TRAVA CATERPILLAR 1S1860</t>
  </si>
  <si>
    <t>000000000001202362</t>
  </si>
  <si>
    <t>000000000120054431</t>
  </si>
  <si>
    <t>PONTA DE EIXO CATERPILLAR D4 2391246</t>
  </si>
  <si>
    <t>000000000001202361</t>
  </si>
  <si>
    <t>000000000120054430</t>
  </si>
  <si>
    <t>PONTA CATERPILLAR D4 3000168</t>
  </si>
  <si>
    <t>000000000001202360</t>
  </si>
  <si>
    <t>000000000120054429</t>
  </si>
  <si>
    <t>PINO CATERPILLAR D4 1790126</t>
  </si>
  <si>
    <t>000000000001202330</t>
  </si>
  <si>
    <t>000000000120054428</t>
  </si>
  <si>
    <t>PINO CATERPILLAR D4 4840217</t>
  </si>
  <si>
    <t>000000000001202312</t>
  </si>
  <si>
    <t>000000000120054427</t>
  </si>
  <si>
    <t>PINO CATERPILLAR D4 3T7184</t>
  </si>
  <si>
    <t>000000000001202280</t>
  </si>
  <si>
    <t>000000000120054426</t>
  </si>
  <si>
    <t>RODA MOTRIZ CATERPILLAR 320 6038539</t>
  </si>
  <si>
    <t>000000000001198398</t>
  </si>
  <si>
    <t>000000000120054425</t>
  </si>
  <si>
    <t>RETENTOR CATERPILLAR 320 5169166</t>
  </si>
  <si>
    <t>000000000001198337</t>
  </si>
  <si>
    <t>000000000120054424</t>
  </si>
  <si>
    <t>RETENTOR CATERPILLAR 320 2276106</t>
  </si>
  <si>
    <t>000000000001198331</t>
  </si>
  <si>
    <t>000000000120054423</t>
  </si>
  <si>
    <t>REDUTOR CATERPILLAR 320 6V8936</t>
  </si>
  <si>
    <t>000000000001198308</t>
  </si>
  <si>
    <t>000000000120054422</t>
  </si>
  <si>
    <t>REDUTOR CATERPILLAR 320 6V8939</t>
  </si>
  <si>
    <t>000000000001198307</t>
  </si>
  <si>
    <t>000000000120054421</t>
  </si>
  <si>
    <t>REDUTOR CATERPILLAR 320 6V8935</t>
  </si>
  <si>
    <t>000000000001198306</t>
  </si>
  <si>
    <t>000000000120054420</t>
  </si>
  <si>
    <t>PROTETOR MANG CATERPILLAR 320 6V0752</t>
  </si>
  <si>
    <t>000000000001198297</t>
  </si>
  <si>
    <t>000000000120054419</t>
  </si>
  <si>
    <t>PROTETOR MANG CATERPILLAR 320 6V0746</t>
  </si>
  <si>
    <t>000000000001198296</t>
  </si>
  <si>
    <t>000000000120054418</t>
  </si>
  <si>
    <t>PROTETOR MANG CATERPILLAR 320 6V0744</t>
  </si>
  <si>
    <t>000000000001198295</t>
  </si>
  <si>
    <t>000000000120054417</t>
  </si>
  <si>
    <t>PROTETOR MANG CATERPILLAR 320 6V0756</t>
  </si>
  <si>
    <t>000000000001198294</t>
  </si>
  <si>
    <t>000000000120054416</t>
  </si>
  <si>
    <t>PROTETOR CATERPILLAR 320 5702585</t>
  </si>
  <si>
    <t>000000000001198286</t>
  </si>
  <si>
    <t>000000000120054415</t>
  </si>
  <si>
    <t>PORCA CATERPILLAR 320 3693676</t>
  </si>
  <si>
    <t>000000000001198270</t>
  </si>
  <si>
    <t>000000000120054414</t>
  </si>
  <si>
    <t>PORCA CATERPILLAR 320 3693675</t>
  </si>
  <si>
    <t>000000000001198269</t>
  </si>
  <si>
    <t>000000000120054413</t>
  </si>
  <si>
    <t>PORCA CATERPILLAR 320 2346579</t>
  </si>
  <si>
    <t>000000000001198267</t>
  </si>
  <si>
    <t>000000000120054412</t>
  </si>
  <si>
    <t>PORCA CATERPILLAR 320 3670900</t>
  </si>
  <si>
    <t>000000000001198265</t>
  </si>
  <si>
    <t>000000000120054411</t>
  </si>
  <si>
    <t>PORCA CATERPILLAR 320 6V9632</t>
  </si>
  <si>
    <t>000000000001198246</t>
  </si>
  <si>
    <t>000000000120054410</t>
  </si>
  <si>
    <t>PORCA CATERPILLAR 320 9X6581</t>
  </si>
  <si>
    <t>000000000001198245</t>
  </si>
  <si>
    <t>000000000120054409</t>
  </si>
  <si>
    <t>PORCA CATERPILLAR 320 8T8874</t>
  </si>
  <si>
    <t>000000000001198243</t>
  </si>
  <si>
    <t>000000000120054408</t>
  </si>
  <si>
    <t>PORCA CATERPILLAR 320 8T4244</t>
  </si>
  <si>
    <t>000000000001198242</t>
  </si>
  <si>
    <t>000000000120054407</t>
  </si>
  <si>
    <t>PORCA CATERPILLAR 320 8T3612</t>
  </si>
  <si>
    <t>000000000001198239</t>
  </si>
  <si>
    <t>000000000120054406</t>
  </si>
  <si>
    <t>PORCA CATERPILLAR 320 8T3490</t>
  </si>
  <si>
    <t>000000000001198237</t>
  </si>
  <si>
    <t>000000000120054405</t>
  </si>
  <si>
    <t>PORCA CATERPILLAR 320 6V9168</t>
  </si>
  <si>
    <t>000000000001198233</t>
  </si>
  <si>
    <t>000000000120054404</t>
  </si>
  <si>
    <t>PORCA CATERPILLAR 320 9X6582</t>
  </si>
  <si>
    <t>000000000001198223</t>
  </si>
  <si>
    <t>000000000120054403</t>
  </si>
  <si>
    <t>PORCA CATERPILLAR 320 9X6580</t>
  </si>
  <si>
    <t>000000000001198222</t>
  </si>
  <si>
    <t>000000000120054402</t>
  </si>
  <si>
    <t>PORCA CATERPILLAR 320 9X6579</t>
  </si>
  <si>
    <t>000000000001198221</t>
  </si>
  <si>
    <t>000000000120054401</t>
  </si>
  <si>
    <t>PORCA CATERPILLAR 320 7X4827</t>
  </si>
  <si>
    <t>000000000001198220</t>
  </si>
  <si>
    <t>000000000120054400</t>
  </si>
  <si>
    <t>PORCA CATERPILLAR 320 7F2050</t>
  </si>
  <si>
    <t>000000000001198219</t>
  </si>
  <si>
    <t>000000000120054399</t>
  </si>
  <si>
    <t>PORCA CATERPILLAR 320 6V8554</t>
  </si>
  <si>
    <t>000000000001198218</t>
  </si>
  <si>
    <t>000000000120054398</t>
  </si>
  <si>
    <t>PORCA CATERPILLAR 320 6V8553</t>
  </si>
  <si>
    <t>000000000001198217</t>
  </si>
  <si>
    <t>000000000120054397</t>
  </si>
  <si>
    <t>PORCA CATERPILLAR 320 4B8756</t>
  </si>
  <si>
    <t>000000000001198216</t>
  </si>
  <si>
    <t>000000000120054396</t>
  </si>
  <si>
    <t>PORCA CATERPILLAR 320 3R4437</t>
  </si>
  <si>
    <t>000000000001198215</t>
  </si>
  <si>
    <t>000000000120054395</t>
  </si>
  <si>
    <t>PONTA CATERPILLAR 320 5054083</t>
  </si>
  <si>
    <t>000000000001198213</t>
  </si>
  <si>
    <t>000000000120054394</t>
  </si>
  <si>
    <t>POLIA CATERPILLAR 320 3358270</t>
  </si>
  <si>
    <t>000000000001198212</t>
  </si>
  <si>
    <t>000000000120054393</t>
  </si>
  <si>
    <t>PINO CATERPILLAR 320 2543053</t>
  </si>
  <si>
    <t>000000000001198139</t>
  </si>
  <si>
    <t>000000000120054392</t>
  </si>
  <si>
    <t>PINO CATERPILLAR 320 2543052</t>
  </si>
  <si>
    <t>000000000001198138</t>
  </si>
  <si>
    <t>000000000120054391</t>
  </si>
  <si>
    <t>ROLAMENTO CATERPILLAR 924 6V8795</t>
  </si>
  <si>
    <t>000000000001196443</t>
  </si>
  <si>
    <t>000000000120054390</t>
  </si>
  <si>
    <t>ROLAMENTO CATERPILLAR 924 6I8849</t>
  </si>
  <si>
    <t>000000000001196441</t>
  </si>
  <si>
    <t>000000000120054389</t>
  </si>
  <si>
    <t>ROLAMENTO CATERPILLAR 924 6H3568</t>
  </si>
  <si>
    <t>000000000001196427</t>
  </si>
  <si>
    <t>000000000120054388</t>
  </si>
  <si>
    <t>RODA CATERPILLAR 924 3635912</t>
  </si>
  <si>
    <t>000000000001196419</t>
  </si>
  <si>
    <t>000000000120054387</t>
  </si>
  <si>
    <t>RETENTOR CATERPILLAR 924 1495733</t>
  </si>
  <si>
    <t>000000000001196387</t>
  </si>
  <si>
    <t>000000000120054386</t>
  </si>
  <si>
    <t>RETENTOR CATERPILLAR 924 8T5049</t>
  </si>
  <si>
    <t>000000000001196379</t>
  </si>
  <si>
    <t>000000000120054385</t>
  </si>
  <si>
    <t>RESPIRO CATERPILLAR 924 4956837</t>
  </si>
  <si>
    <t>000000000001196364</t>
  </si>
  <si>
    <t>000000000120054384</t>
  </si>
  <si>
    <t>RESERVATORIO CATERPILLAR 924 5853908</t>
  </si>
  <si>
    <t>000000000001196358</t>
  </si>
  <si>
    <t>000000000120054383</t>
  </si>
  <si>
    <t>RESERVATORIO CATERPILLAR 924 5831909</t>
  </si>
  <si>
    <t>000000000001196357</t>
  </si>
  <si>
    <t>000000000120054382</t>
  </si>
  <si>
    <t>REDUTOR CATERPILLAR 924 3447517</t>
  </si>
  <si>
    <t>000000000001196353</t>
  </si>
  <si>
    <t>000000000120054381</t>
  </si>
  <si>
    <t>PROTECAO TAMPA CATERPILLAR 924 3420061</t>
  </si>
  <si>
    <t>000000000001196322</t>
  </si>
  <si>
    <t>000000000120054380</t>
  </si>
  <si>
    <t>PORCA CATERPILLAR 924 1658719</t>
  </si>
  <si>
    <t>000000000001196311</t>
  </si>
  <si>
    <t>000000000120054379</t>
  </si>
  <si>
    <t>PORCA CATERPILLAR 924 1658718</t>
  </si>
  <si>
    <t>000000000001196310</t>
  </si>
  <si>
    <t>000000000120054378</t>
  </si>
  <si>
    <t>PORCA CATERPILLAR 924 1728591</t>
  </si>
  <si>
    <t>000000000001196309</t>
  </si>
  <si>
    <t>000000000120054377</t>
  </si>
  <si>
    <t>PORCA CATERPILLAR 924 6056363</t>
  </si>
  <si>
    <t>000000000001196308</t>
  </si>
  <si>
    <t>000000000120054376</t>
  </si>
  <si>
    <t>PORCA CATERPILLAR 924 3591815</t>
  </si>
  <si>
    <t>000000000001196307</t>
  </si>
  <si>
    <t>000000000120054375</t>
  </si>
  <si>
    <t>PORCA CATERPILLAR 924 1783336</t>
  </si>
  <si>
    <t>000000000001196306</t>
  </si>
  <si>
    <t>000000000120054374</t>
  </si>
  <si>
    <t>PORCA CATERPILLAR 924 4468945</t>
  </si>
  <si>
    <t>000000000001196305</t>
  </si>
  <si>
    <t>000000000120054373</t>
  </si>
  <si>
    <t>PORCA CATERPILLAR 924 1235029</t>
  </si>
  <si>
    <t>000000000001196304</t>
  </si>
  <si>
    <t>000000000120054372</t>
  </si>
  <si>
    <t>PORCA CATERPILLAR 924 2489997</t>
  </si>
  <si>
    <t>000000000001196303</t>
  </si>
  <si>
    <t>000000000120054371</t>
  </si>
  <si>
    <t>PORCA CATERPILLAR 924 2594727</t>
  </si>
  <si>
    <t>000000000001196302</t>
  </si>
  <si>
    <t>000000000120054370</t>
  </si>
  <si>
    <t>PORCA CATERPILLAR 924 2954801</t>
  </si>
  <si>
    <t>000000000001196301</t>
  </si>
  <si>
    <t>000000000120054369</t>
  </si>
  <si>
    <t>PORCA CATERPILLAR 924 2832458</t>
  </si>
  <si>
    <t>000000000001196300</t>
  </si>
  <si>
    <t>000000000120054368</t>
  </si>
  <si>
    <t>PORCA CATERPILLAR 924 4480395</t>
  </si>
  <si>
    <t>000000000001196299</t>
  </si>
  <si>
    <t>000000000120054367</t>
  </si>
  <si>
    <t>PORCA CATERPILLAR 924 2354546</t>
  </si>
  <si>
    <t>000000000001196298</t>
  </si>
  <si>
    <t>000000000120054366</t>
  </si>
  <si>
    <t>PORCA CATERPILLAR 924 2182373</t>
  </si>
  <si>
    <t>000000000001196297</t>
  </si>
  <si>
    <t>000000000120054365</t>
  </si>
  <si>
    <t>PORCA CATERPILLAR 924 1565970</t>
  </si>
  <si>
    <t>000000000001196296</t>
  </si>
  <si>
    <t>000000000120054364</t>
  </si>
  <si>
    <t>PORCA CATERPILLAR 924 0625388</t>
  </si>
  <si>
    <t>000000000001196295</t>
  </si>
  <si>
    <t>000000000120054363</t>
  </si>
  <si>
    <t>PORCA CATERPILLAR 924 4655627</t>
  </si>
  <si>
    <t>000000000001196294</t>
  </si>
  <si>
    <t>000000000120054362</t>
  </si>
  <si>
    <t>PORCA CATERPILLAR 924 7X3354</t>
  </si>
  <si>
    <t>000000000001196293</t>
  </si>
  <si>
    <t>000000000120054361</t>
  </si>
  <si>
    <t>PORCA CATERPILLAR 924 8R2532</t>
  </si>
  <si>
    <t>000000000001196292</t>
  </si>
  <si>
    <t>000000000120054360</t>
  </si>
  <si>
    <t>PORCA CATERPILLAR 924 8T2659</t>
  </si>
  <si>
    <t>000000000001196291</t>
  </si>
  <si>
    <t>000000000120054359</t>
  </si>
  <si>
    <t>PORCA CATERPILLAR 924 6V8378</t>
  </si>
  <si>
    <t>000000000001196290</t>
  </si>
  <si>
    <t>000000000120054358</t>
  </si>
  <si>
    <t>PORCA CATERPILLAR 924 6V8227</t>
  </si>
  <si>
    <t>000000000001196289</t>
  </si>
  <si>
    <t>000000000120054357</t>
  </si>
  <si>
    <t>PORCA CATERPILLAR 924 6V8149</t>
  </si>
  <si>
    <t>000000000001196288</t>
  </si>
  <si>
    <t>000000000120054356</t>
  </si>
  <si>
    <t>PORCA CATERPILLAR 924 6I1066</t>
  </si>
  <si>
    <t>000000000001196287</t>
  </si>
  <si>
    <t>000000000120054355</t>
  </si>
  <si>
    <t>PORCA CATERPILLAR 924 5P5461</t>
  </si>
  <si>
    <t>000000000001196286</t>
  </si>
  <si>
    <t>000000000120054354</t>
  </si>
  <si>
    <t>PORCA CATERPILLAR 924 3T0851</t>
  </si>
  <si>
    <t>000000000001196285</t>
  </si>
  <si>
    <t>000000000120054353</t>
  </si>
  <si>
    <t>PORCA CATERPILLAR 924 2J6384</t>
  </si>
  <si>
    <t>000000000001196284</t>
  </si>
  <si>
    <t>000000000120054352</t>
  </si>
  <si>
    <t>PORCA CATERPILLAR 924 2D2631</t>
  </si>
  <si>
    <t>000000000001196283</t>
  </si>
  <si>
    <t>000000000120054351</t>
  </si>
  <si>
    <t>PORCA CATERPILLAR 924 1B2578</t>
  </si>
  <si>
    <t>000000000001196281</t>
  </si>
  <si>
    <t>000000000120054350</t>
  </si>
  <si>
    <t>PORCA CATERPILLAR 924 5W1669</t>
  </si>
  <si>
    <t>000000000001196280</t>
  </si>
  <si>
    <t>000000000120054349</t>
  </si>
  <si>
    <t>PORCA CATERPILLAR 924 5W1636</t>
  </si>
  <si>
    <t>000000000001196279</t>
  </si>
  <si>
    <t>000000000120054348</t>
  </si>
  <si>
    <t>PORCA CATERPILLAR 924 9X6578</t>
  </si>
  <si>
    <t>000000000001196278</t>
  </si>
  <si>
    <t>000000000120054347</t>
  </si>
  <si>
    <t>PORCA CATERPILLAR 924 6V9172</t>
  </si>
  <si>
    <t>000000000001196277</t>
  </si>
  <si>
    <t>000000000120054346</t>
  </si>
  <si>
    <t>PORCA CATERPILLAR 924 6V8558</t>
  </si>
  <si>
    <t>000000000001196276</t>
  </si>
  <si>
    <t>000000000120054345</t>
  </si>
  <si>
    <t>PORCA CATERPILLAR 924 6V8557</t>
  </si>
  <si>
    <t>000000000001196275</t>
  </si>
  <si>
    <t>000000000120054344</t>
  </si>
  <si>
    <t>PONTA DE EIXO CATERPILLAR 924 1364877</t>
  </si>
  <si>
    <t>000000000001196274</t>
  </si>
  <si>
    <t>000000000120054343</t>
  </si>
  <si>
    <t>PONTA CATERPILLAR 924 1U3252</t>
  </si>
  <si>
    <t>000000000001196272</t>
  </si>
  <si>
    <t>000000000120054342</t>
  </si>
  <si>
    <t>PINO CATERPILLAR 924 1487871</t>
  </si>
  <si>
    <t>000000000001196219</t>
  </si>
  <si>
    <t>000000000120054341</t>
  </si>
  <si>
    <t>PINO CATERPILLAR 924 3497858</t>
  </si>
  <si>
    <t>000000000001196214</t>
  </si>
  <si>
    <t>000000000120054340</t>
  </si>
  <si>
    <t>PINO CATERPILLAR 924 8Y7047</t>
  </si>
  <si>
    <t>000000000001196208</t>
  </si>
  <si>
    <t>000000000120054339</t>
  </si>
  <si>
    <t>PINO CATERPILLAR 924 5P8837</t>
  </si>
  <si>
    <t>000000000001196203</t>
  </si>
  <si>
    <t>000000000120054338</t>
  </si>
  <si>
    <t>ROLAMENTO CATERPILLAR 140 8D9159</t>
  </si>
  <si>
    <t>000000000001194513</t>
  </si>
  <si>
    <t>000000000120054337</t>
  </si>
  <si>
    <t>RODA MOTRIZ CATERPILLAR 140 3919876</t>
  </si>
  <si>
    <t>000000000001194499</t>
  </si>
  <si>
    <t>000000000120054336</t>
  </si>
  <si>
    <t>RODA MOTRIZ CATERPILLAR 140 8D3743</t>
  </si>
  <si>
    <t>000000000001194496</t>
  </si>
  <si>
    <t>000000000120054335</t>
  </si>
  <si>
    <t>RODA CATERPILLAR 140 5807886</t>
  </si>
  <si>
    <t>000000000001194495</t>
  </si>
  <si>
    <t>000000000120054334</t>
  </si>
  <si>
    <t>RODA CATERPILLAR 140 3845820</t>
  </si>
  <si>
    <t>000000000001194494</t>
  </si>
  <si>
    <t>000000000120054333</t>
  </si>
  <si>
    <t>RODA CATERPILLAR 140 1003426</t>
  </si>
  <si>
    <t>000000000001194493</t>
  </si>
  <si>
    <t>000000000120054332</t>
  </si>
  <si>
    <t>RODA CATERPILLAR 140 3E0400</t>
  </si>
  <si>
    <t>000000000001194492</t>
  </si>
  <si>
    <t>000000000120054331</t>
  </si>
  <si>
    <t>6808.00.00</t>
  </si>
  <si>
    <t>REVESTIMENTO CATERPILLAR 140 5995581</t>
  </si>
  <si>
    <t>000000000001194490</t>
  </si>
  <si>
    <t>000000000120054330</t>
  </si>
  <si>
    <t>RETENTOR CATERPILLAR 140 5201134</t>
  </si>
  <si>
    <t>000000000001194480</t>
  </si>
  <si>
    <t>000000000120054329</t>
  </si>
  <si>
    <t>RETENTOR CATERPILLAR 140 0951707</t>
  </si>
  <si>
    <t>000000000001194477</t>
  </si>
  <si>
    <t>000000000120054328</t>
  </si>
  <si>
    <t>RETENTOR CATERPILLAR 140 0951621</t>
  </si>
  <si>
    <t>000000000001194470</t>
  </si>
  <si>
    <t>000000000120054327</t>
  </si>
  <si>
    <t>RETENTOR CATERPILLAR 140 1263219</t>
  </si>
  <si>
    <t>000000000001194463</t>
  </si>
  <si>
    <t>000000000120054326</t>
  </si>
  <si>
    <t>RETENTOR CATERPILLAR 140 1022073</t>
  </si>
  <si>
    <t>000000000001194461</t>
  </si>
  <si>
    <t>000000000120054325</t>
  </si>
  <si>
    <t>RETENTOR CATERPILLAR 140 9X7383</t>
  </si>
  <si>
    <t>000000000001194435</t>
  </si>
  <si>
    <t>000000000120054324</t>
  </si>
  <si>
    <t>RESERVATORIO CATERPILLAR 140 5398912</t>
  </si>
  <si>
    <t>000000000001194408</t>
  </si>
  <si>
    <t>000000000120054323</t>
  </si>
  <si>
    <t>RESERVATORIO CATERPILLAR 140 5211052</t>
  </si>
  <si>
    <t>000000000001194406</t>
  </si>
  <si>
    <t>000000000120054322</t>
  </si>
  <si>
    <t>PRISIONEIRO CATERPILLAR 140 1263216</t>
  </si>
  <si>
    <t>000000000001194363</t>
  </si>
  <si>
    <t>000000000120054321</t>
  </si>
  <si>
    <t>PORCA CATERPILLAR 140 1599541</t>
  </si>
  <si>
    <t>000000000001194357</t>
  </si>
  <si>
    <t>000000000120054320</t>
  </si>
  <si>
    <t>PORCA CATERPILLAR 140 1599539</t>
  </si>
  <si>
    <t>000000000001194356</t>
  </si>
  <si>
    <t>000000000120054319</t>
  </si>
  <si>
    <t>PORCA CATERPILLAR 140 1420485</t>
  </si>
  <si>
    <t>000000000001194355</t>
  </si>
  <si>
    <t>000000000120054318</t>
  </si>
  <si>
    <t>PORCA CATERPILLAR 140 2008623</t>
  </si>
  <si>
    <t>000000000001194354</t>
  </si>
  <si>
    <t>000000000120054317</t>
  </si>
  <si>
    <t>PORCA CATERPILLAR 140 5186582</t>
  </si>
  <si>
    <t>000000000001194353</t>
  </si>
  <si>
    <t>000000000120054316</t>
  </si>
  <si>
    <t>PORCA CATERPILLAR 140 5186593</t>
  </si>
  <si>
    <t>000000000001194352</t>
  </si>
  <si>
    <t>000000000120054315</t>
  </si>
  <si>
    <t>PORCA CATERPILLAR 140 5186585</t>
  </si>
  <si>
    <t>000000000001194351</t>
  </si>
  <si>
    <t>000000000120054314</t>
  </si>
  <si>
    <t>PORCA CATERPILLAR 140 5186586</t>
  </si>
  <si>
    <t>000000000001194350</t>
  </si>
  <si>
    <t>000000000120054313</t>
  </si>
  <si>
    <t>PORCA CATERPILLAR 140 5186583</t>
  </si>
  <si>
    <t>000000000001194349</t>
  </si>
  <si>
    <t>000000000120054312</t>
  </si>
  <si>
    <t>PORCA CATERPILLAR 140 5186588</t>
  </si>
  <si>
    <t>000000000001194348</t>
  </si>
  <si>
    <t>000000000120054311</t>
  </si>
  <si>
    <t>PORCA CATERPILLAR 140 5186584</t>
  </si>
  <si>
    <t>000000000001194347</t>
  </si>
  <si>
    <t>000000000120054310</t>
  </si>
  <si>
    <t>PORCA CATERPILLAR 140 3636601</t>
  </si>
  <si>
    <t>000000000001194346</t>
  </si>
  <si>
    <t>000000000120054309</t>
  </si>
  <si>
    <t>PORCA CATERPILLAR 140 1953699</t>
  </si>
  <si>
    <t>000000000001194345</t>
  </si>
  <si>
    <t>000000000120054308</t>
  </si>
  <si>
    <t>PORCA CATERPILLAR 140 5186581</t>
  </si>
  <si>
    <t>000000000001194344</t>
  </si>
  <si>
    <t>000000000120054307</t>
  </si>
  <si>
    <t>PORCA CATERPILLAR 140 1608503</t>
  </si>
  <si>
    <t>000000000001194343</t>
  </si>
  <si>
    <t>000000000120054306</t>
  </si>
  <si>
    <t>PORCA CATERPILLAR 140 3653308</t>
  </si>
  <si>
    <t>000000000001194342</t>
  </si>
  <si>
    <t>000000000120054305</t>
  </si>
  <si>
    <t>PORCA CATERPILLAR 140 3535101</t>
  </si>
  <si>
    <t>000000000001194341</t>
  </si>
  <si>
    <t>000000000120054304</t>
  </si>
  <si>
    <t>PORCA CATERPILLAR 140 3783243</t>
  </si>
  <si>
    <t>000000000001194340</t>
  </si>
  <si>
    <t>000000000120054303</t>
  </si>
  <si>
    <t>PORCA CATERPILLAR 140 3611045</t>
  </si>
  <si>
    <t>000000000001194339</t>
  </si>
  <si>
    <t>000000000120054302</t>
  </si>
  <si>
    <t>PORCA CATERPILLAR 140 4772772</t>
  </si>
  <si>
    <t>000000000001194338</t>
  </si>
  <si>
    <t>000000000120054301</t>
  </si>
  <si>
    <t>PORCA CATERPILLAR 140 5391096</t>
  </si>
  <si>
    <t>000000000001194337</t>
  </si>
  <si>
    <t>000000000120054300</t>
  </si>
  <si>
    <t>PARAFUSO KOMATSU 101061490</t>
  </si>
  <si>
    <t>000000000001223173</t>
  </si>
  <si>
    <t>000000000120054299</t>
  </si>
  <si>
    <t>PARAFUSO KOMATSU 101061470</t>
  </si>
  <si>
    <t>000000000001223172</t>
  </si>
  <si>
    <t>000000000120054298</t>
  </si>
  <si>
    <t>PARAFUSO KOMATSU 101061460</t>
  </si>
  <si>
    <t>000000000001223171</t>
  </si>
  <si>
    <t>000000000120054297</t>
  </si>
  <si>
    <t>PARAFUSO KOMATSU 01010E1025</t>
  </si>
  <si>
    <t>000000000001223152</t>
  </si>
  <si>
    <t>000000000120054296</t>
  </si>
  <si>
    <t>PARAFUSO KOMATSU 01010E1020</t>
  </si>
  <si>
    <t>000000000001223151</t>
  </si>
  <si>
    <t>000000000120054295</t>
  </si>
  <si>
    <t>PARAFUSO KOMATSU 01010D1020</t>
  </si>
  <si>
    <t>000000000001223145</t>
  </si>
  <si>
    <t>000000000120054294</t>
  </si>
  <si>
    <t>PORTA BICO ALAGRO 185</t>
  </si>
  <si>
    <t>000000000001220726</t>
  </si>
  <si>
    <t>000000000120054293</t>
  </si>
  <si>
    <t>PORCA ALAGRO 405</t>
  </si>
  <si>
    <t>000000000001220725</t>
  </si>
  <si>
    <t>000000000120054292</t>
  </si>
  <si>
    <t>000000000001220712</t>
  </si>
  <si>
    <t>000000000120054291</t>
  </si>
  <si>
    <t>PORTA CHAVES ARMARIO CLAVICULARIO</t>
  </si>
  <si>
    <t>000000000001216552</t>
  </si>
  <si>
    <t>000000000120054290</t>
  </si>
  <si>
    <t>RETENTOR CUBO TRASEIRO ATEGO</t>
  </si>
  <si>
    <t>000000000001213659</t>
  </si>
  <si>
    <t>000000000120054289</t>
  </si>
  <si>
    <t>RETENTOR PINHAO ATEGO</t>
  </si>
  <si>
    <t>000000000001213658</t>
  </si>
  <si>
    <t>000000000120054288</t>
  </si>
  <si>
    <t>ROLAMENTO CUBO TRASEIRO INTERNO</t>
  </si>
  <si>
    <t>000000000001213653</t>
  </si>
  <si>
    <t>000000000120054287</t>
  </si>
  <si>
    <t>PORCA PINHAO ATEGO</t>
  </si>
  <si>
    <t>000000000001213650</t>
  </si>
  <si>
    <t>000000000120054286</t>
  </si>
  <si>
    <t>ROLAMENTO JOHN DEERE 21010905</t>
  </si>
  <si>
    <t>000000000001212760</t>
  </si>
  <si>
    <t>000000000120054285</t>
  </si>
  <si>
    <t>ROLAMENTO JOHN DEERE 21010903</t>
  </si>
  <si>
    <t>000000000001212759</t>
  </si>
  <si>
    <t>000000000120054284</t>
  </si>
  <si>
    <t>ROLAMENTO JOHN DEERE 21011303</t>
  </si>
  <si>
    <t>000000000001212758</t>
  </si>
  <si>
    <t>000000000120054283</t>
  </si>
  <si>
    <t>ROLAMENTO JOHN DEERE 21010904</t>
  </si>
  <si>
    <t>000000000001212757</t>
  </si>
  <si>
    <t>000000000120054282</t>
  </si>
  <si>
    <t>RETENTOR JOHN DEERE 21020501</t>
  </si>
  <si>
    <t>000000000001212756</t>
  </si>
  <si>
    <t>000000000120054281</t>
  </si>
  <si>
    <t>RETENTOR JOHN DEERE 21020212</t>
  </si>
  <si>
    <t>000000000001212755</t>
  </si>
  <si>
    <t>000000000120054280</t>
  </si>
  <si>
    <t>RESPIRO DA BOMBA JOHN DEERE 19195200</t>
  </si>
  <si>
    <t>000000000001212754</t>
  </si>
  <si>
    <t>000000000120054279</t>
  </si>
  <si>
    <t>RESERVATORIO OLEO JOHN DEERE GS17171100</t>
  </si>
  <si>
    <t>000000000001212753</t>
  </si>
  <si>
    <t>000000000120054278</t>
  </si>
  <si>
    <t>RESERVATORIO OLEO JOHN DEERE GS17171000</t>
  </si>
  <si>
    <t>000000000001212752</t>
  </si>
  <si>
    <t>000000000120054277</t>
  </si>
  <si>
    <t>RESERVATORIO AGUA JOHN DEERE GS17337300</t>
  </si>
  <si>
    <t>000000000001212751</t>
  </si>
  <si>
    <t>000000000120054276</t>
  </si>
  <si>
    <t>RESERVATORIO JOHN DEERE GS11087700</t>
  </si>
  <si>
    <t>000000000001212750</t>
  </si>
  <si>
    <t>000000000120054275</t>
  </si>
  <si>
    <t>RESERVATORIO JOHN DEERE 17210200</t>
  </si>
  <si>
    <t>000000000001212749</t>
  </si>
  <si>
    <t>000000000120054274</t>
  </si>
  <si>
    <t>REPARO GRAFITADO JOHN DEERE 21090705</t>
  </si>
  <si>
    <t>000000000001212748</t>
  </si>
  <si>
    <t>000000000120054273</t>
  </si>
  <si>
    <t>REFORCO JOHN DEERE 15304800</t>
  </si>
  <si>
    <t>000000000001212747</t>
  </si>
  <si>
    <t>000000000120054272</t>
  </si>
  <si>
    <t>000000000001212746</t>
  </si>
  <si>
    <t>000000000120054271</t>
  </si>
  <si>
    <t>QUADRO DE LEVANTE JOHN DEERE GS17348500</t>
  </si>
  <si>
    <t>000000000001212745</t>
  </si>
  <si>
    <t>000000000120054270</t>
  </si>
  <si>
    <t>QUADRO JOHN DEERE GS17350300</t>
  </si>
  <si>
    <t>000000000001212744</t>
  </si>
  <si>
    <t>000000000120054269</t>
  </si>
  <si>
    <t>PROTETOR DO CARDAN JOHN DEERE 19422800</t>
  </si>
  <si>
    <t>000000000001212743</t>
  </si>
  <si>
    <t>000000000120054268</t>
  </si>
  <si>
    <t>PORCA SEXT. JOHN DEERE 20120213</t>
  </si>
  <si>
    <t>000000000001212742</t>
  </si>
  <si>
    <t>000000000120054267</t>
  </si>
  <si>
    <t>PORCA PARLOCK 1/ JOHN DEERE 20100207</t>
  </si>
  <si>
    <t>000000000001212741</t>
  </si>
  <si>
    <t>000000000120054266</t>
  </si>
  <si>
    <t>PORCA JOHN DEERE 95020207</t>
  </si>
  <si>
    <t>000000000001212740</t>
  </si>
  <si>
    <t>000000000120054265</t>
  </si>
  <si>
    <t>PORCA JOHN DEERE 95020209</t>
  </si>
  <si>
    <t>000000000001212739</t>
  </si>
  <si>
    <t>000000000120054264</t>
  </si>
  <si>
    <t>PORCA JOHN DEERE 95410127</t>
  </si>
  <si>
    <t>000000000001212738</t>
  </si>
  <si>
    <t>000000000120054263</t>
  </si>
  <si>
    <t>PORCA JOHN DEERE 26011510</t>
  </si>
  <si>
    <t>000000000001212737</t>
  </si>
  <si>
    <t>000000000120054262</t>
  </si>
  <si>
    <t>PORCA JOHN DEERE 26080618</t>
  </si>
  <si>
    <t>000000000001212736</t>
  </si>
  <si>
    <t>000000000120054261</t>
  </si>
  <si>
    <t>PORCA JOHN DEERE 20381110</t>
  </si>
  <si>
    <t>000000000001212735</t>
  </si>
  <si>
    <t>000000000120054260</t>
  </si>
  <si>
    <t>PORCA JOHN DEERE 95040126</t>
  </si>
  <si>
    <t>000000000001212734</t>
  </si>
  <si>
    <t>000000000120054259</t>
  </si>
  <si>
    <t>PORCA JOHN DEERE 13048600</t>
  </si>
  <si>
    <t>000000000001212733</t>
  </si>
  <si>
    <t>000000000120054258</t>
  </si>
  <si>
    <t>PORCA JOHN DEERE 20100216</t>
  </si>
  <si>
    <t>000000000001212732</t>
  </si>
  <si>
    <t>000000000120054257</t>
  </si>
  <si>
    <t>PORCA JOHN DEERE 20100503</t>
  </si>
  <si>
    <t>000000000001212731</t>
  </si>
  <si>
    <t>000000000120054256</t>
  </si>
  <si>
    <t>PORCA JOHN DEERE 20381010</t>
  </si>
  <si>
    <t>000000000001212730</t>
  </si>
  <si>
    <t>000000000120054255</t>
  </si>
  <si>
    <t>PORCA JOHN DEERE 20090007</t>
  </si>
  <si>
    <t>000000000001212729</t>
  </si>
  <si>
    <t>000000000120054254</t>
  </si>
  <si>
    <t>PORCA JOHN DEERE 20100306</t>
  </si>
  <si>
    <t>000000000001212728</t>
  </si>
  <si>
    <t>000000000120054253</t>
  </si>
  <si>
    <t>PORCA JOHN DEERE 13006700</t>
  </si>
  <si>
    <t>000000000001212727</t>
  </si>
  <si>
    <t>000000000120054252</t>
  </si>
  <si>
    <t>PORCA JOHN DEERE 13015200</t>
  </si>
  <si>
    <t>000000000001212726</t>
  </si>
  <si>
    <t>000000000120054251</t>
  </si>
  <si>
    <t>PORCA JOHN DEERE 13011500</t>
  </si>
  <si>
    <t>000000000001212725</t>
  </si>
  <si>
    <t>000000000120054250</t>
  </si>
  <si>
    <t>PORCA JOHN DEERE 20130107</t>
  </si>
  <si>
    <t>000000000001212724</t>
  </si>
  <si>
    <t>000000000120054249</t>
  </si>
  <si>
    <t>PORCA JOHN DEERE 20130110</t>
  </si>
  <si>
    <t>000000000001212723</t>
  </si>
  <si>
    <t>000000000120054248</t>
  </si>
  <si>
    <t>PORCA JOHN DEERE 20130109</t>
  </si>
  <si>
    <t>000000000001212722</t>
  </si>
  <si>
    <t>000000000120054247</t>
  </si>
  <si>
    <t>PORCA JOHN DEERE 20090011</t>
  </si>
  <si>
    <t>000000000001212721</t>
  </si>
  <si>
    <t>000000000120054246</t>
  </si>
  <si>
    <t>PORCA JOHN DEERE 20130111</t>
  </si>
  <si>
    <t>000000000001212720</t>
  </si>
  <si>
    <t>000000000120054245</t>
  </si>
  <si>
    <t>PORCA JOHN DEERE 20090008</t>
  </si>
  <si>
    <t>000000000001212719</t>
  </si>
  <si>
    <t>000000000120054244</t>
  </si>
  <si>
    <t>PORCA JOHN DEERE 20100209</t>
  </si>
  <si>
    <t>000000000001212718</t>
  </si>
  <si>
    <t>000000000120054243</t>
  </si>
  <si>
    <t>PORCA JOHN DEERE 20100203</t>
  </si>
  <si>
    <t>000000000001212717</t>
  </si>
  <si>
    <t>000000000120054242</t>
  </si>
  <si>
    <t>PORCA JOHN DEERE 20100205</t>
  </si>
  <si>
    <t>000000000001212716</t>
  </si>
  <si>
    <t>000000000120054241</t>
  </si>
  <si>
    <t>PORCA JOHN DEERE 20100204</t>
  </si>
  <si>
    <t>000000000001212715</t>
  </si>
  <si>
    <t>000000000120054240</t>
  </si>
  <si>
    <t>PLACA CONTROLADORA JOHN DEERE 95410170</t>
  </si>
  <si>
    <t>000000000001212714</t>
  </si>
  <si>
    <t>000000000120054239</t>
  </si>
  <si>
    <t>PISTA ARTIC. JOHN DEERE 11064200</t>
  </si>
  <si>
    <t>000000000001212712</t>
  </si>
  <si>
    <t>000000000120054238</t>
  </si>
  <si>
    <t>PINO DE PRESSÃO JOHN DEERE 20180003</t>
  </si>
  <si>
    <t>000000000001212711</t>
  </si>
  <si>
    <t>000000000120054237</t>
  </si>
  <si>
    <t>PINO DE ENGATE INF. JOHN DEERE 19252800</t>
  </si>
  <si>
    <t>000000000001212710</t>
  </si>
  <si>
    <t>000000000120054236</t>
  </si>
  <si>
    <t>PINO DE ENGATE INF. JOHN DEERE 16014800</t>
  </si>
  <si>
    <t>000000000001212709</t>
  </si>
  <si>
    <t>000000000120054235</t>
  </si>
  <si>
    <t>PINO DE ENGATE JOHN DEERE 16002600</t>
  </si>
  <si>
    <t>000000000001212708</t>
  </si>
  <si>
    <t>000000000120054234</t>
  </si>
  <si>
    <t>PINO JOHN DEERE 20221405</t>
  </si>
  <si>
    <t>000000000001212707</t>
  </si>
  <si>
    <t>000000000120054233</t>
  </si>
  <si>
    <t>PINO JOHN DEERE 20170101</t>
  </si>
  <si>
    <t>000000000001212706</t>
  </si>
  <si>
    <t>000000000120054232</t>
  </si>
  <si>
    <t>PINO JOHN DEERE 16025500</t>
  </si>
  <si>
    <t>000000000001212705</t>
  </si>
  <si>
    <t>000000000120054231</t>
  </si>
  <si>
    <t>PINO JOHN DEERE 16025800</t>
  </si>
  <si>
    <t>000000000001212704</t>
  </si>
  <si>
    <t>000000000120054230</t>
  </si>
  <si>
    <t>PINO JOHN DEERE 16025000</t>
  </si>
  <si>
    <t>000000000001212703</t>
  </si>
  <si>
    <t>000000000120054229</t>
  </si>
  <si>
    <t>PINO JOHN DEERE 16025600</t>
  </si>
  <si>
    <t>000000000001212702</t>
  </si>
  <si>
    <t>000000000120054228</t>
  </si>
  <si>
    <t>PINO JOHN DEERE 16025400</t>
  </si>
  <si>
    <t>000000000001212701</t>
  </si>
  <si>
    <t>000000000120054227</t>
  </si>
  <si>
    <t>PINO JOHN DEERE 16014600</t>
  </si>
  <si>
    <t>000000000001212700</t>
  </si>
  <si>
    <t>000000000120054226</t>
  </si>
  <si>
    <t>PINO JOHN DEERE 19375900</t>
  </si>
  <si>
    <t>000000000001212699</t>
  </si>
  <si>
    <t>000000000120054225</t>
  </si>
  <si>
    <t>PINO JOHN DEERE 16011400</t>
  </si>
  <si>
    <t>000000000001212698</t>
  </si>
  <si>
    <t>000000000120054224</t>
  </si>
  <si>
    <t>PINO JOHN DEERE 16023200</t>
  </si>
  <si>
    <t>000000000001212697</t>
  </si>
  <si>
    <t>000000000120054223</t>
  </si>
  <si>
    <t>PINO JOHN DEERE 16014900</t>
  </si>
  <si>
    <t>000000000001212696</t>
  </si>
  <si>
    <t>000000000120054222</t>
  </si>
  <si>
    <t>PINO JOHN DEERE 16012600</t>
  </si>
  <si>
    <t>000000000001212695</t>
  </si>
  <si>
    <t>000000000120054221</t>
  </si>
  <si>
    <t>PENEIRA JOHN DEERE 11006000</t>
  </si>
  <si>
    <t>000000000001212694</t>
  </si>
  <si>
    <t>000000000120054220</t>
  </si>
  <si>
    <t>PENEIRA FILTRO JOHN DEERE 19259800</t>
  </si>
  <si>
    <t>000000000001212693</t>
  </si>
  <si>
    <t>000000000120054219</t>
  </si>
  <si>
    <t>PENEIRA JOHN DEERE 95410122</t>
  </si>
  <si>
    <t>000000000001212692</t>
  </si>
  <si>
    <t>000000000120054218</t>
  </si>
  <si>
    <t>PATINS DA BARRA JOHN DEERE GS19253700</t>
  </si>
  <si>
    <t>000000000001212691</t>
  </si>
  <si>
    <t>000000000120054217</t>
  </si>
  <si>
    <t>PATINS DA BARRA JOHN DEERE GS19201200</t>
  </si>
  <si>
    <t>000000000001212690</t>
  </si>
  <si>
    <t>000000000120054216</t>
  </si>
  <si>
    <t>PARAFUSO SEXT. JOHN DEERE 20020103</t>
  </si>
  <si>
    <t>000000000001212689</t>
  </si>
  <si>
    <t>000000000120054215</t>
  </si>
  <si>
    <t>PARAFUSO SEXT. JOHN DEERE 20010212</t>
  </si>
  <si>
    <t>000000000001212688</t>
  </si>
  <si>
    <t>000000000120054214</t>
  </si>
  <si>
    <t>PARAFUSO SEXT. JOHN DEERE 20020003</t>
  </si>
  <si>
    <t>000000000001212687</t>
  </si>
  <si>
    <t>000000000120054213</t>
  </si>
  <si>
    <t>PARAFUSO SEXTAVADO JOHN DEERE 20010008</t>
  </si>
  <si>
    <t>000000000001212686</t>
  </si>
  <si>
    <t>000000000120054212</t>
  </si>
  <si>
    <t>PARAFUSO SEXTAVADO JOHN DEERE 20020204</t>
  </si>
  <si>
    <t>000000000001212685</t>
  </si>
  <si>
    <t>000000000120054211</t>
  </si>
  <si>
    <t>PARAFUSO SEXTAVADO JOHN DEERE 20020105</t>
  </si>
  <si>
    <t>000000000001212684</t>
  </si>
  <si>
    <t>000000000120054210</t>
  </si>
  <si>
    <t>PARAFUSO SEXT. JOHN DEERE 20020404</t>
  </si>
  <si>
    <t>000000000001212683</t>
  </si>
  <si>
    <t>000000000120054209</t>
  </si>
  <si>
    <t>PARAFUSO SEXT JOHN DEERE 20250510</t>
  </si>
  <si>
    <t>000000000001212682</t>
  </si>
  <si>
    <t>000000000120054208</t>
  </si>
  <si>
    <t>PARAFUSO SEXT JOHN DEERE 20010614</t>
  </si>
  <si>
    <t>000000000001212681</t>
  </si>
  <si>
    <t>000000000120054207</t>
  </si>
  <si>
    <t>PARAFUSO PRISION. JOHN DEERE 19250900</t>
  </si>
  <si>
    <t>000000000001212680</t>
  </si>
  <si>
    <t>000000000120054206</t>
  </si>
  <si>
    <t>PARAFUSO JOHN DEERE 20330914</t>
  </si>
  <si>
    <t>000000000001212679</t>
  </si>
  <si>
    <t>000000000120054205</t>
  </si>
  <si>
    <t>PARAFUSO JOHN DEERE 20020107</t>
  </si>
  <si>
    <t>000000000001212678</t>
  </si>
  <si>
    <t>000000000120054204</t>
  </si>
  <si>
    <t>PARAFUSO JOHN DEERE 20010108</t>
  </si>
  <si>
    <t>000000000001212677</t>
  </si>
  <si>
    <t>000000000120054203</t>
  </si>
  <si>
    <t>PARAFUSO JOHN DEERE 20081906</t>
  </si>
  <si>
    <t>000000000001212676</t>
  </si>
  <si>
    <t>000000000120054202</t>
  </si>
  <si>
    <t>PARAFUSO JOHN DEERE 20080407</t>
  </si>
  <si>
    <t>000000000001212675</t>
  </si>
  <si>
    <t>000000000120054201</t>
  </si>
  <si>
    <t>PARAFUSO JOHN DEERE 20080409</t>
  </si>
  <si>
    <t>000000000001212674</t>
  </si>
  <si>
    <t>000000000120054200</t>
  </si>
  <si>
    <t>PARAFUSO JOHN DEERE 20340307</t>
  </si>
  <si>
    <t>000000000001212673</t>
  </si>
  <si>
    <t>000000000120054199</t>
  </si>
  <si>
    <t>PARAFUSO JOHN DEERE 20060304</t>
  </si>
  <si>
    <t>000000000001212672</t>
  </si>
  <si>
    <t>000000000120054198</t>
  </si>
  <si>
    <t>PARAFUSO JOHN DEERE 20050305</t>
  </si>
  <si>
    <t>000000000001212671</t>
  </si>
  <si>
    <t>000000000120054197</t>
  </si>
  <si>
    <t>PARAFUSO JOHN DEERE 20030811</t>
  </si>
  <si>
    <t>000000000001212670</t>
  </si>
  <si>
    <t>000000000120054196</t>
  </si>
  <si>
    <t>PARAFUSO JOHN DEERE 20010123</t>
  </si>
  <si>
    <t>000000000001212669</t>
  </si>
  <si>
    <t>000000000120054195</t>
  </si>
  <si>
    <t>PARAFUSO JOHN DEERE 20330813</t>
  </si>
  <si>
    <t>000000000001212668</t>
  </si>
  <si>
    <t>000000000120054194</t>
  </si>
  <si>
    <t>PARAFUSO JOHN DEERE 20020205</t>
  </si>
  <si>
    <t>000000000001212667</t>
  </si>
  <si>
    <t>000000000120054193</t>
  </si>
  <si>
    <t>PARAFUSO JOHN DEERE 20250507</t>
  </si>
  <si>
    <t>000000000001212666</t>
  </si>
  <si>
    <t>000000000120054192</t>
  </si>
  <si>
    <t>PARAFUSO JOHN DEERE 20280807</t>
  </si>
  <si>
    <t>000000000001212665</t>
  </si>
  <si>
    <t>000000000120054191</t>
  </si>
  <si>
    <t>PARAFUSO JOHN DEERE 20020707</t>
  </si>
  <si>
    <t>000000000001212664</t>
  </si>
  <si>
    <t>000000000120054190</t>
  </si>
  <si>
    <t>PARAFUSO JOHN DEERE 20020604</t>
  </si>
  <si>
    <t>000000000001212663</t>
  </si>
  <si>
    <t>000000000120054189</t>
  </si>
  <si>
    <t>PARAFUSO JOHN DEERE 20020405</t>
  </si>
  <si>
    <t>000000000001212662</t>
  </si>
  <si>
    <t>000000000120054188</t>
  </si>
  <si>
    <t>PARAFUSO JOHN DEERE 20010214</t>
  </si>
  <si>
    <t>000000000001212661</t>
  </si>
  <si>
    <t>000000000120054187</t>
  </si>
  <si>
    <t>PARAFUSO JOHN DEERE 20250311</t>
  </si>
  <si>
    <t>000000000001212660</t>
  </si>
  <si>
    <t>000000000120054186</t>
  </si>
  <si>
    <t>PARAFUSO JOHN DEERE 20020406</t>
  </si>
  <si>
    <t>000000000001212659</t>
  </si>
  <si>
    <t>000000000120054185</t>
  </si>
  <si>
    <t>PARAFUSO JOHN DEERE 20020408</t>
  </si>
  <si>
    <t>000000000001212658</t>
  </si>
  <si>
    <t>000000000120054184</t>
  </si>
  <si>
    <t>PARAFUSO JOHN DEERE 20280811</t>
  </si>
  <si>
    <t>000000000001212657</t>
  </si>
  <si>
    <t>000000000120054183</t>
  </si>
  <si>
    <t>PARAFUSO JOHN DEERE 20020414</t>
  </si>
  <si>
    <t>000000000001212656</t>
  </si>
  <si>
    <t>000000000120054182</t>
  </si>
  <si>
    <t>PARAFUSO JOHN DEERE 20082041</t>
  </si>
  <si>
    <t>000000000001212655</t>
  </si>
  <si>
    <t>000000000120054181</t>
  </si>
  <si>
    <t>PROTETOR CAT 3721929</t>
  </si>
  <si>
    <t>000000000001212227</t>
  </si>
  <si>
    <t>000000000120054180</t>
  </si>
  <si>
    <t>PROTETOR CAT 5168623</t>
  </si>
  <si>
    <t>000000000001212107</t>
  </si>
  <si>
    <t>000000000120054179</t>
  </si>
  <si>
    <t>PROTETOR CAT 4886511</t>
  </si>
  <si>
    <t>000000000001212026</t>
  </si>
  <si>
    <t>000000000120054178</t>
  </si>
  <si>
    <t>PORTA CAT 4255432</t>
  </si>
  <si>
    <t>000000000001211660</t>
  </si>
  <si>
    <t>000000000120054177</t>
  </si>
  <si>
    <t>000000000001208583</t>
  </si>
  <si>
    <t>000000000120054176</t>
  </si>
  <si>
    <t>000000000001208581</t>
  </si>
  <si>
    <t>000000000120054175</t>
  </si>
  <si>
    <t>REBITE JOHN DEERE 16M7101</t>
  </si>
  <si>
    <t>000000000001208579</t>
  </si>
  <si>
    <t>000000000120054174</t>
  </si>
  <si>
    <t>PARAFUSO SEXTAVADO JOHN DEERE 19M7417</t>
  </si>
  <si>
    <t>000000000001208572</t>
  </si>
  <si>
    <t>000000000120054173</t>
  </si>
  <si>
    <t>000000000001208569</t>
  </si>
  <si>
    <t>000000000120054172</t>
  </si>
  <si>
    <t>PARAFUSO SEXTAVADO JOHN DEERE R109823</t>
  </si>
  <si>
    <t>000000000001208568</t>
  </si>
  <si>
    <t>000000000120054171</t>
  </si>
  <si>
    <t>PROTEÇÃO CONTRA PÓ JOHN DEERE R242392</t>
  </si>
  <si>
    <t>000000000001208562</t>
  </si>
  <si>
    <t>000000000120054170</t>
  </si>
  <si>
    <t>PORCA TRAVA ECOAGRICOLA 1.041.752</t>
  </si>
  <si>
    <t>000000000001207482</t>
  </si>
  <si>
    <t>000000000120054169</t>
  </si>
  <si>
    <t>PISTAO JOHN DEERE R93467</t>
  </si>
  <si>
    <t>000000000001207252</t>
  </si>
  <si>
    <t>000000000120054168</t>
  </si>
  <si>
    <t>PISTAO JOHN DEERE R299265</t>
  </si>
  <si>
    <t>000000000001207251</t>
  </si>
  <si>
    <t>000000000120054167</t>
  </si>
  <si>
    <t>PISTAO JOHN DEERE R256272</t>
  </si>
  <si>
    <t>000000000001207250</t>
  </si>
  <si>
    <t>000000000120054166</t>
  </si>
  <si>
    <t>PORCA FELDERMANN S220 1002003</t>
  </si>
  <si>
    <t>000000000001204069</t>
  </si>
  <si>
    <t>000000000120054165</t>
  </si>
  <si>
    <t>RODA FELDERMANN AP420 1029042</t>
  </si>
  <si>
    <t>000000000001203899</t>
  </si>
  <si>
    <t>000000000120054164</t>
  </si>
  <si>
    <t>REGUA ESQ. FELDERMANN AP420 201502008</t>
  </si>
  <si>
    <t>000000000001203897</t>
  </si>
  <si>
    <t>000000000120054163</t>
  </si>
  <si>
    <t>REGUA DIREITA FELDERMANN AP420 201502007</t>
  </si>
  <si>
    <t>000000000001203896</t>
  </si>
  <si>
    <t>000000000120054162</t>
  </si>
  <si>
    <t>PROTECAO FELDERMANN AP420 202510056</t>
  </si>
  <si>
    <t>000000000001203891</t>
  </si>
  <si>
    <t>000000000120054161</t>
  </si>
  <si>
    <t>PROTECAO FELDERMANN AP420 200403077</t>
  </si>
  <si>
    <t>000000000001203890</t>
  </si>
  <si>
    <t>000000000120054160</t>
  </si>
  <si>
    <t>PORCA FELDERMANN AP420 1002004</t>
  </si>
  <si>
    <t>000000000001203886</t>
  </si>
  <si>
    <t>000000000120054159</t>
  </si>
  <si>
    <t>PNEU FELDERMANN AP420 1029040</t>
  </si>
  <si>
    <t>000000000001203884</t>
  </si>
  <si>
    <t>000000000120054158</t>
  </si>
  <si>
    <t>PASSA MURO VOLVO 970771</t>
  </si>
  <si>
    <t>000000000001203706</t>
  </si>
  <si>
    <t>000000000120054157</t>
  </si>
  <si>
    <t>RETENTOR VOLVO 23959546</t>
  </si>
  <si>
    <t>000000000001203616</t>
  </si>
  <si>
    <t>000000000120054156</t>
  </si>
  <si>
    <t>PORCA FLG VOLVO 990944</t>
  </si>
  <si>
    <t>000000000001203574</t>
  </si>
  <si>
    <t>000000000120054155</t>
  </si>
  <si>
    <t>PORCA VOLVO 20506581</t>
  </si>
  <si>
    <t>000000000001203569</t>
  </si>
  <si>
    <t>000000000120054154</t>
  </si>
  <si>
    <t>PARAFUSO SEXT VOLVO 995906</t>
  </si>
  <si>
    <t>000000000001203564</t>
  </si>
  <si>
    <t>000000000120054153</t>
  </si>
  <si>
    <t>PARAFUSO SEXT VOLVO 984181</t>
  </si>
  <si>
    <t>000000000001203562</t>
  </si>
  <si>
    <t>000000000120054152</t>
  </si>
  <si>
    <t>PARAFUSO SEXT VOLVO 984167</t>
  </si>
  <si>
    <t>000000000001203560</t>
  </si>
  <si>
    <t>000000000120054151</t>
  </si>
  <si>
    <t>REBITE CON 10X12 VOLVO 20427681</t>
  </si>
  <si>
    <t>000000000001203385</t>
  </si>
  <si>
    <t>000000000120054150</t>
  </si>
  <si>
    <t>PRISIONEIRO ROD VOLVO 21147687</t>
  </si>
  <si>
    <t>000000000001203381</t>
  </si>
  <si>
    <t>000000000120054149</t>
  </si>
  <si>
    <t>ROLAMENTO CATERPILLAR D4 8T0333</t>
  </si>
  <si>
    <t>000000000001202558</t>
  </si>
  <si>
    <t>000000000120054148</t>
  </si>
  <si>
    <t>ROLAMENTO CATERPILLAR D4 9M1328</t>
  </si>
  <si>
    <t>000000000001202556</t>
  </si>
  <si>
    <t>000000000120054147</t>
  </si>
  <si>
    <t>ROLAMENTO CATERPILLAR D4 7P7858</t>
  </si>
  <si>
    <t>000000000001202554</t>
  </si>
  <si>
    <t>000000000120054146</t>
  </si>
  <si>
    <t>ROLAMENTO CATERPILLAR D4 7J1309</t>
  </si>
  <si>
    <t>000000000001202553</t>
  </si>
  <si>
    <t>000000000120054145</t>
  </si>
  <si>
    <t>RETENTOR CATERPILLAR D4 2284947</t>
  </si>
  <si>
    <t>000000000001202530</t>
  </si>
  <si>
    <t>000000000120054144</t>
  </si>
  <si>
    <t>RESERVATORIO CATERPILLAR D4 3774718</t>
  </si>
  <si>
    <t>000000000001202473</t>
  </si>
  <si>
    <t>000000000120054143</t>
  </si>
  <si>
    <t>RESERVATORIO CATERPILLAR D4 2197738</t>
  </si>
  <si>
    <t>000000000001202472</t>
  </si>
  <si>
    <t>000000000120054142</t>
  </si>
  <si>
    <t>RELE CATERPILLAR D4 2780461</t>
  </si>
  <si>
    <t>000000000001202464</t>
  </si>
  <si>
    <t>000000000120054141</t>
  </si>
  <si>
    <t>RELE CATERPILLAR D4 2482841</t>
  </si>
  <si>
    <t>000000000001202462</t>
  </si>
  <si>
    <t>000000000120054140</t>
  </si>
  <si>
    <t>REGULADOR CATERPILLAR D4 3492600</t>
  </si>
  <si>
    <t>000000000001202458</t>
  </si>
  <si>
    <t>000000000120054139</t>
  </si>
  <si>
    <t>RASPADOR CATERPILLAR D4 5655808</t>
  </si>
  <si>
    <t>000000000001202452</t>
  </si>
  <si>
    <t>000000000120054138</t>
  </si>
  <si>
    <t>RASPADOR CATERPILLAR D4 5655810</t>
  </si>
  <si>
    <t>000000000001202450</t>
  </si>
  <si>
    <t>000000000120054137</t>
  </si>
  <si>
    <t>RASPADOR CATERPILLAR D4 4599052</t>
  </si>
  <si>
    <t>000000000001202449</t>
  </si>
  <si>
    <t>000000000120054136</t>
  </si>
  <si>
    <t>PROTETOR MANGUEIRA CATERPILLAR D4 6V0743</t>
  </si>
  <si>
    <t>000000000001202446</t>
  </si>
  <si>
    <t>000000000120054135</t>
  </si>
  <si>
    <t>PORCA KOMATSU 159332414</t>
  </si>
  <si>
    <t>000000000001225102</t>
  </si>
  <si>
    <t>000000000120054134</t>
  </si>
  <si>
    <t>PORCA KOMATSU 159232427</t>
  </si>
  <si>
    <t>000000000001225099</t>
  </si>
  <si>
    <t>000000000120054133</t>
  </si>
  <si>
    <t>PORCA KOMATSU 158430806</t>
  </si>
  <si>
    <t>000000000001225092</t>
  </si>
  <si>
    <t>000000000120054132</t>
  </si>
  <si>
    <t>PORCA KOMATSU 158401008</t>
  </si>
  <si>
    <t>000000000001225091</t>
  </si>
  <si>
    <t>000000000120054131</t>
  </si>
  <si>
    <t>PORCA KOMATSU 158400605</t>
  </si>
  <si>
    <t>000000000001225089</t>
  </si>
  <si>
    <t>000000000120054130</t>
  </si>
  <si>
    <t>PORCA KOMATSU 158312012</t>
  </si>
  <si>
    <t>000000000001225087</t>
  </si>
  <si>
    <t>000000000120054129</t>
  </si>
  <si>
    <t>PORCA KOMATSU 158211210</t>
  </si>
  <si>
    <t>000000000001225081</t>
  </si>
  <si>
    <t>000000000120054128</t>
  </si>
  <si>
    <t>PORCA KOMATSU 158060504</t>
  </si>
  <si>
    <t>000000000001225077</t>
  </si>
  <si>
    <t>000000000120054127</t>
  </si>
  <si>
    <t>PORCA KOMATSU 158013629</t>
  </si>
  <si>
    <t>000000000001225075</t>
  </si>
  <si>
    <t>000000000120054126</t>
  </si>
  <si>
    <t>PORCA KOMATSU 158012419</t>
  </si>
  <si>
    <t>000000000001225074</t>
  </si>
  <si>
    <t>000000000120054125</t>
  </si>
  <si>
    <t>PORCA KOMATSU 158012016</t>
  </si>
  <si>
    <t>000000000001225073</t>
  </si>
  <si>
    <t>000000000120054124</t>
  </si>
  <si>
    <t>PORCA KOMATSU 158011613</t>
  </si>
  <si>
    <t>000000000001225072</t>
  </si>
  <si>
    <t>000000000120054123</t>
  </si>
  <si>
    <t>PORCA KOMATSU 158010605</t>
  </si>
  <si>
    <t>000000000001225068</t>
  </si>
  <si>
    <t>000000000120054122</t>
  </si>
  <si>
    <t>PORCA KOMATSU 158002722</t>
  </si>
  <si>
    <t>000000000001225065</t>
  </si>
  <si>
    <t>000000000120054121</t>
  </si>
  <si>
    <t>PORCA KOMATSU 158002218</t>
  </si>
  <si>
    <t>000000000001225064</t>
  </si>
  <si>
    <t>000000000120054120</t>
  </si>
  <si>
    <t>PORCA KOMATSU 158001210</t>
  </si>
  <si>
    <t>000000000001225062</t>
  </si>
  <si>
    <t>000000000120054119</t>
  </si>
  <si>
    <t>PORCA KOMATSU 158000806</t>
  </si>
  <si>
    <t>000000000001225061</t>
  </si>
  <si>
    <t>000000000120054118</t>
  </si>
  <si>
    <t>PINO KOMATSU 7206819610</t>
  </si>
  <si>
    <t>000000000001225011</t>
  </si>
  <si>
    <t>000000000120054117</t>
  </si>
  <si>
    <t>PEDAL KOMATSU 7021607022</t>
  </si>
  <si>
    <t>000000000001224963</t>
  </si>
  <si>
    <t>000000000120054116</t>
  </si>
  <si>
    <t>PINO KOMATSU 6754312410</t>
  </si>
  <si>
    <t>000000000001224947</t>
  </si>
  <si>
    <t>000000000120054115</t>
  </si>
  <si>
    <t>PINO KOMATSU 4197031912</t>
  </si>
  <si>
    <t>000000000001224905</t>
  </si>
  <si>
    <t>000000000120054114</t>
  </si>
  <si>
    <t>PINO KOMATSU 4197031220</t>
  </si>
  <si>
    <t>000000000001224903</t>
  </si>
  <si>
    <t>000000000120054113</t>
  </si>
  <si>
    <t>PINO KOMATSU 4197011941</t>
  </si>
  <si>
    <t>000000000001224901</t>
  </si>
  <si>
    <t>000000000120054112</t>
  </si>
  <si>
    <t>PINO KOMATSU 4194612260</t>
  </si>
  <si>
    <t>000000000001224892</t>
  </si>
  <si>
    <t>000000000120054111</t>
  </si>
  <si>
    <t>PINO KOMATSU 4192222780</t>
  </si>
  <si>
    <t>000000000001224889</t>
  </si>
  <si>
    <t>000000000120054110</t>
  </si>
  <si>
    <t>PINO KOMATSU 4192212570</t>
  </si>
  <si>
    <t>000000000001224885</t>
  </si>
  <si>
    <t>000000000120054109</t>
  </si>
  <si>
    <t>PINHAO KOMATSU 4192211421</t>
  </si>
  <si>
    <t>000000000001224884</t>
  </si>
  <si>
    <t>000000000120054108</t>
  </si>
  <si>
    <t>PINO KOMATSU 4184635140</t>
  </si>
  <si>
    <t>000000000001224871</t>
  </si>
  <si>
    <t>000000000120054107</t>
  </si>
  <si>
    <t>PEDAL KOMATSU 4184347110</t>
  </si>
  <si>
    <t>000000000001224870</t>
  </si>
  <si>
    <t>000000000120054106</t>
  </si>
  <si>
    <t>PINO KOMATSU 2387351280</t>
  </si>
  <si>
    <t>000000000001224849</t>
  </si>
  <si>
    <t>000000000120054105</t>
  </si>
  <si>
    <t>PINO KOMATSU 2327851310</t>
  </si>
  <si>
    <t>000000000001224847</t>
  </si>
  <si>
    <t>000000000120054104</t>
  </si>
  <si>
    <t>PINO KOMATSU 2067055160</t>
  </si>
  <si>
    <t>000000000001224841</t>
  </si>
  <si>
    <t>000000000120054103</t>
  </si>
  <si>
    <t>PINO KOMATSU 2057073270</t>
  </si>
  <si>
    <t>000000000001224839</t>
  </si>
  <si>
    <t>000000000120054102</t>
  </si>
  <si>
    <t>PINO KOMATSU 2057071210</t>
  </si>
  <si>
    <t>000000000001224838</t>
  </si>
  <si>
    <t>000000000120054101</t>
  </si>
  <si>
    <t>PINO KOMATSU 2057065682</t>
  </si>
  <si>
    <t>000000000001224836</t>
  </si>
  <si>
    <t>000000000120054100</t>
  </si>
  <si>
    <t>PINO KOMATSU 2053076190</t>
  </si>
  <si>
    <t>000000000001224834</t>
  </si>
  <si>
    <t>000000000120054099</t>
  </si>
  <si>
    <t>PINO KOMATSU 924745180</t>
  </si>
  <si>
    <t>000000000001224811</t>
  </si>
  <si>
    <t>000000000120054098</t>
  </si>
  <si>
    <t>PINO KOMATSU 420530828</t>
  </si>
  <si>
    <t>000000000001224806</t>
  </si>
  <si>
    <t>000000000120054097</t>
  </si>
  <si>
    <t>PINO KOMATSU 420511028</t>
  </si>
  <si>
    <t>000000000001224802</t>
  </si>
  <si>
    <t>000000000120054096</t>
  </si>
  <si>
    <t>PINO KOMATSU 420510825</t>
  </si>
  <si>
    <t>000000000001224800</t>
  </si>
  <si>
    <t>000000000120054095</t>
  </si>
  <si>
    <t>PINO KOMATSU 420510622</t>
  </si>
  <si>
    <t>000000000001224799</t>
  </si>
  <si>
    <t>000000000120054094</t>
  </si>
  <si>
    <t>PINO KOMATSU 405220833</t>
  </si>
  <si>
    <t>000000000001224793</t>
  </si>
  <si>
    <t>000000000120054093</t>
  </si>
  <si>
    <t>PINO KOMATSU 402001024</t>
  </si>
  <si>
    <t>000000000001224789</t>
  </si>
  <si>
    <t>000000000120054092</t>
  </si>
  <si>
    <t>PRISIONEIRO KOMATSU 6754713131</t>
  </si>
  <si>
    <t>000000000001224120</t>
  </si>
  <si>
    <t>000000000120054091</t>
  </si>
  <si>
    <t>PRISIONEIRO KOMATSU 6738828810</t>
  </si>
  <si>
    <t>000000000001224118</t>
  </si>
  <si>
    <t>000000000120054090</t>
  </si>
  <si>
    <t>PRISIONEIRO KOMATSU 6732818810</t>
  </si>
  <si>
    <t>000000000001224116</t>
  </si>
  <si>
    <t>000000000120054089</t>
  </si>
  <si>
    <t>PARAFUSO KOMATSU 920518295</t>
  </si>
  <si>
    <t>000000000001223650</t>
  </si>
  <si>
    <t>000000000120054088</t>
  </si>
  <si>
    <t>PARAFUSO KOMATSU 737221240</t>
  </si>
  <si>
    <t>000000000001223647</t>
  </si>
  <si>
    <t>000000000120054087</t>
  </si>
  <si>
    <t>PARAFUSO KOMATSU 737221060</t>
  </si>
  <si>
    <t>000000000001223646</t>
  </si>
  <si>
    <t>000000000120054086</t>
  </si>
  <si>
    <t>PARAFUSO KOMATSU 737221040</t>
  </si>
  <si>
    <t>000000000001223644</t>
  </si>
  <si>
    <t>000000000120054085</t>
  </si>
  <si>
    <t>PARAFUSO KOMATSU 720630710</t>
  </si>
  <si>
    <t>000000000001223634</t>
  </si>
  <si>
    <t>000000000120054084</t>
  </si>
  <si>
    <t>PARAFUSO KOMATSU 7082312350</t>
  </si>
  <si>
    <t>000000000001223632</t>
  </si>
  <si>
    <t>000000000120054083</t>
  </si>
  <si>
    <t>PARAFUSO KOMATSU 7022154180</t>
  </si>
  <si>
    <t>000000000001223627</t>
  </si>
  <si>
    <t>000000000120054082</t>
  </si>
  <si>
    <t>PARAFUSO KOMATSU 6754819180</t>
  </si>
  <si>
    <t>000000000001223615</t>
  </si>
  <si>
    <t>000000000120054081</t>
  </si>
  <si>
    <t>PARAFUSO KOMATSU 6754819161</t>
  </si>
  <si>
    <t>000000000001223614</t>
  </si>
  <si>
    <t>000000000120054080</t>
  </si>
  <si>
    <t>PARAFUSO KOMATSU 6754216280</t>
  </si>
  <si>
    <t>000000000001223607</t>
  </si>
  <si>
    <t>000000000120054079</t>
  </si>
  <si>
    <t>PARAFUSO KOMATSU 6754118150</t>
  </si>
  <si>
    <t>000000000001223595</t>
  </si>
  <si>
    <t>000000000120054078</t>
  </si>
  <si>
    <t>PARAFUSO KOMATSU 6754115940</t>
  </si>
  <si>
    <t>000000000001223593</t>
  </si>
  <si>
    <t>000000000120054077</t>
  </si>
  <si>
    <t>PARAFUSO KOMATSU 6754111610</t>
  </si>
  <si>
    <t>000000000001223590</t>
  </si>
  <si>
    <t>000000000120054076</t>
  </si>
  <si>
    <t>PARAFUSO KOMATSU 6743124110</t>
  </si>
  <si>
    <t>000000000001223587</t>
  </si>
  <si>
    <t>000000000120054075</t>
  </si>
  <si>
    <t>PARAFUSO KOMATSU 6742012630</t>
  </si>
  <si>
    <t>000000000001223585</t>
  </si>
  <si>
    <t>000000000120054074</t>
  </si>
  <si>
    <t>PARAFUSO KOMATSU 6736818730</t>
  </si>
  <si>
    <t>000000000001223584</t>
  </si>
  <si>
    <t>000000000120054073</t>
  </si>
  <si>
    <t>PARAFUSO KOMATSU 6736215350</t>
  </si>
  <si>
    <t>000000000001223580</t>
  </si>
  <si>
    <t>000000000120054072</t>
  </si>
  <si>
    <t>PARAFUSO KOMATSU 6735715190</t>
  </si>
  <si>
    <t>000000000001223577</t>
  </si>
  <si>
    <t>000000000120054071</t>
  </si>
  <si>
    <t>PARAFUSO KOMATSU 6735612120</t>
  </si>
  <si>
    <t>000000000001223576</t>
  </si>
  <si>
    <t>000000000120054070</t>
  </si>
  <si>
    <t>PARAFUSO KOMATSU 6734715520</t>
  </si>
  <si>
    <t>000000000001223574</t>
  </si>
  <si>
    <t>000000000120054069</t>
  </si>
  <si>
    <t>PARAFUSO KOMATSU 6733715830</t>
  </si>
  <si>
    <t>000000000001223572</t>
  </si>
  <si>
    <t>000000000120054068</t>
  </si>
  <si>
    <t>PARAFUSO KOMATSU 6732713220</t>
  </si>
  <si>
    <t>000000000001223568</t>
  </si>
  <si>
    <t>000000000120054067</t>
  </si>
  <si>
    <t>PARAFUSO KOMATSU 6732613110</t>
  </si>
  <si>
    <t>000000000001223561</t>
  </si>
  <si>
    <t>000000000120054066</t>
  </si>
  <si>
    <t>PARAFUSO KOMATSU 6732314130</t>
  </si>
  <si>
    <t>000000000001223559</t>
  </si>
  <si>
    <t>000000000120054065</t>
  </si>
  <si>
    <t>PARAFUSO KOMATSU 6732313320</t>
  </si>
  <si>
    <t>000000000001223558</t>
  </si>
  <si>
    <t>000000000120054064</t>
  </si>
  <si>
    <t>PARAFUSO KOMATSU 6732216630</t>
  </si>
  <si>
    <t>000000000001223555</t>
  </si>
  <si>
    <t>000000000120054063</t>
  </si>
  <si>
    <t>PARAFUSO KOMATSU 6732115860</t>
  </si>
  <si>
    <t>000000000001223551</t>
  </si>
  <si>
    <t>000000000120054062</t>
  </si>
  <si>
    <t>PARAFUSO KOMATSU 6731826810</t>
  </si>
  <si>
    <t>000000000001223548</t>
  </si>
  <si>
    <t>000000000120054061</t>
  </si>
  <si>
    <t>PARAFUSO KOMATSU 6731611370</t>
  </si>
  <si>
    <t>000000000001223547</t>
  </si>
  <si>
    <t>000000000120054060</t>
  </si>
  <si>
    <t>PARAFUSO KOMATSU 6643114641</t>
  </si>
  <si>
    <t>000000000001223546</t>
  </si>
  <si>
    <t>000000000120054059</t>
  </si>
  <si>
    <t>PARAFUSO KOMATSU 6216849220</t>
  </si>
  <si>
    <t>000000000001223545</t>
  </si>
  <si>
    <t>000000000120054058</t>
  </si>
  <si>
    <t>PARAFUSO KOMATSU 4215425660</t>
  </si>
  <si>
    <t>000000000001223535</t>
  </si>
  <si>
    <t>000000000120054057</t>
  </si>
  <si>
    <t>PARAFUSO KOMATSU 4214042440</t>
  </si>
  <si>
    <t>000000000001223533</t>
  </si>
  <si>
    <t>000000000120054056</t>
  </si>
  <si>
    <t>PARAFUSO KOMATSU 4197013150</t>
  </si>
  <si>
    <t>000000000001223527</t>
  </si>
  <si>
    <t>000000000120054055</t>
  </si>
  <si>
    <t>PARAFUSO KOMATSU 4197011490</t>
  </si>
  <si>
    <t>000000000001223526</t>
  </si>
  <si>
    <t>000000000120054054</t>
  </si>
  <si>
    <t>PARAFUSO KOMATSU 4192212870</t>
  </si>
  <si>
    <t>000000000001223525</t>
  </si>
  <si>
    <t>000000000120054053</t>
  </si>
  <si>
    <t>PARAFUSO KOMATSU 4190911130</t>
  </si>
  <si>
    <t>000000000001223524</t>
  </si>
  <si>
    <t>000000000120054052</t>
  </si>
  <si>
    <t>PARAFUSO KOMATSU 2327012460</t>
  </si>
  <si>
    <t>000000000001223519</t>
  </si>
  <si>
    <t>000000000120054051</t>
  </si>
  <si>
    <t>PARAFUSO KOMATSU 143560612</t>
  </si>
  <si>
    <t>000000000001223491</t>
  </si>
  <si>
    <t>000000000120054050</t>
  </si>
  <si>
    <t>PARAFUSO KOMATSU 143540825</t>
  </si>
  <si>
    <t>000000000001223490</t>
  </si>
  <si>
    <t>000000000120054049</t>
  </si>
  <si>
    <t>PARAFUSO KOMATSU 143540620</t>
  </si>
  <si>
    <t>000000000001223489</t>
  </si>
  <si>
    <t>000000000120054048</t>
  </si>
  <si>
    <t>PARAFUSO KOMATSU 143501235</t>
  </si>
  <si>
    <t>000000000001223487</t>
  </si>
  <si>
    <t>000000000120054047</t>
  </si>
  <si>
    <t>PARAFUSO KOMATSU 143501225</t>
  </si>
  <si>
    <t>000000000001223486</t>
  </si>
  <si>
    <t>000000000120054046</t>
  </si>
  <si>
    <t>PARAFUSO KOMATSU 143501090</t>
  </si>
  <si>
    <t>000000000001223483</t>
  </si>
  <si>
    <t>000000000120054045</t>
  </si>
  <si>
    <t>PARAFUSO KOMATSU 143501070</t>
  </si>
  <si>
    <t>000000000001223481</t>
  </si>
  <si>
    <t>000000000120054044</t>
  </si>
  <si>
    <t>PARAFUSO KOMATSU 143501050</t>
  </si>
  <si>
    <t>000000000001223478</t>
  </si>
  <si>
    <t>000000000120054043</t>
  </si>
  <si>
    <t>PARAFUSO KOMATSU 143501045</t>
  </si>
  <si>
    <t>000000000001223477</t>
  </si>
  <si>
    <t>000000000120054042</t>
  </si>
  <si>
    <t>PARAFUSO KOMATSU 143501035</t>
  </si>
  <si>
    <t>000000000001223475</t>
  </si>
  <si>
    <t>000000000120054041</t>
  </si>
  <si>
    <t>PARAFUSO KOMATSU 143501030</t>
  </si>
  <si>
    <t>000000000001223474</t>
  </si>
  <si>
    <t>000000000120054040</t>
  </si>
  <si>
    <t>PARAFUSO KOMATSU 143501025</t>
  </si>
  <si>
    <t>000000000001223473</t>
  </si>
  <si>
    <t>000000000120054039</t>
  </si>
  <si>
    <t>PARAFUSO KOMATSU 143501020</t>
  </si>
  <si>
    <t>000000000001223472</t>
  </si>
  <si>
    <t>000000000120054038</t>
  </si>
  <si>
    <t>PARAFUSO KOMATSU 143500830</t>
  </si>
  <si>
    <t>000000000001223466</t>
  </si>
  <si>
    <t>000000000120054037</t>
  </si>
  <si>
    <t>PARAFUSO KOMATSU 143500825</t>
  </si>
  <si>
    <t>000000000001223465</t>
  </si>
  <si>
    <t>000000000120054036</t>
  </si>
  <si>
    <t>PARAFUSO KOMATSU 143500820</t>
  </si>
  <si>
    <t>000000000001223464</t>
  </si>
  <si>
    <t>000000000120054035</t>
  </si>
  <si>
    <t>PARAFUSO KOMATSU 143500816</t>
  </si>
  <si>
    <t>000000000001223463</t>
  </si>
  <si>
    <t>000000000120054034</t>
  </si>
  <si>
    <t>PARAFUSO KOMATSU 143500814</t>
  </si>
  <si>
    <t>000000000001223462</t>
  </si>
  <si>
    <t>000000000120054033</t>
  </si>
  <si>
    <t>PARAFUSO KOMATSU 143500812</t>
  </si>
  <si>
    <t>000000000001223461</t>
  </si>
  <si>
    <t>000000000120054032</t>
  </si>
  <si>
    <t>PARAFUSO KOMATSU 143500616</t>
  </si>
  <si>
    <t>000000000001223459</t>
  </si>
  <si>
    <t>000000000120054031</t>
  </si>
  <si>
    <t>PARAFUSO KOMATSU 143500612</t>
  </si>
  <si>
    <t>000000000001223458</t>
  </si>
  <si>
    <t>000000000120054030</t>
  </si>
  <si>
    <t>PARAFUSO KOMATSU 143410616</t>
  </si>
  <si>
    <t>000000000001223456</t>
  </si>
  <si>
    <t>000000000120054029</t>
  </si>
  <si>
    <t>PARAFUSO KOMATSU 1303013170</t>
  </si>
  <si>
    <t>000000000001223443</t>
  </si>
  <si>
    <t>000000000120054028</t>
  </si>
  <si>
    <t>PARAFUSO KOMATSU 125280825</t>
  </si>
  <si>
    <t>000000000001223435</t>
  </si>
  <si>
    <t>000000000120054027</t>
  </si>
  <si>
    <t>PARAFUSO KOMATSU 125271040</t>
  </si>
  <si>
    <t>000000000001223424</t>
  </si>
  <si>
    <t>000000000120054026</t>
  </si>
  <si>
    <t>PARAFUSO KOMATSU 125271035</t>
  </si>
  <si>
    <t>000000000001223423</t>
  </si>
  <si>
    <t>000000000120054025</t>
  </si>
  <si>
    <t>PARAFUSO KOMATSU 125271030</t>
  </si>
  <si>
    <t>000000000001223422</t>
  </si>
  <si>
    <t>000000000120054024</t>
  </si>
  <si>
    <t>PARAFUSO KOMATSU 125270516</t>
  </si>
  <si>
    <t>000000000001223415</t>
  </si>
  <si>
    <t>000000000120054023</t>
  </si>
  <si>
    <t>PARAFUSO KOMATSU 125260645</t>
  </si>
  <si>
    <t>000000000001223394</t>
  </si>
  <si>
    <t>000000000120054022</t>
  </si>
  <si>
    <t>PARAFUSO KOMATSU 125260640</t>
  </si>
  <si>
    <t>000000000001223393</t>
  </si>
  <si>
    <t>000000000120054021</t>
  </si>
  <si>
    <t>PARAFUSO KOMATSU 125260635</t>
  </si>
  <si>
    <t>000000000001223392</t>
  </si>
  <si>
    <t>000000000120054020</t>
  </si>
  <si>
    <t>PARAFUSO KOMATSU 124500820</t>
  </si>
  <si>
    <t>000000000001223377</t>
  </si>
  <si>
    <t>000000000120054019</t>
  </si>
  <si>
    <t>PARAFUSO KOMATSU 124500816</t>
  </si>
  <si>
    <t>000000000001223376</t>
  </si>
  <si>
    <t>000000000120054018</t>
  </si>
  <si>
    <t>PARAFUSO KOMATSU 124500625</t>
  </si>
  <si>
    <t>000000000001223374</t>
  </si>
  <si>
    <t>000000000120054017</t>
  </si>
  <si>
    <t>PARAFUSO KOMATSU 124500620</t>
  </si>
  <si>
    <t>000000000001223373</t>
  </si>
  <si>
    <t>000000000120054016</t>
  </si>
  <si>
    <t>PARAFUSO KOMATSU 124500616</t>
  </si>
  <si>
    <t>000000000001223372</t>
  </si>
  <si>
    <t>000000000120054015</t>
  </si>
  <si>
    <t>PARAFUSO KOMATSU 124000616</t>
  </si>
  <si>
    <t>000000000001223369</t>
  </si>
  <si>
    <t>000000000120054014</t>
  </si>
  <si>
    <t>PARAFUSO KOMATSU 122570616</t>
  </si>
  <si>
    <t>000000000001223368</t>
  </si>
  <si>
    <t>000000000120054013</t>
  </si>
  <si>
    <t>PARAFUSO KOMATSU 122470616</t>
  </si>
  <si>
    <t>000000000001223364</t>
  </si>
  <si>
    <t>000000000120054012</t>
  </si>
  <si>
    <t>PARAFUSO KOMATSU 122040410</t>
  </si>
  <si>
    <t>000000000001223355</t>
  </si>
  <si>
    <t>000000000120054011</t>
  </si>
  <si>
    <t>PARAFUSO KOMATSU 1123211211</t>
  </si>
  <si>
    <t>000000000001223350</t>
  </si>
  <si>
    <t>000000000120054010</t>
  </si>
  <si>
    <t>PARAFUSO KOMATSU 105061045</t>
  </si>
  <si>
    <t>000000000001223345</t>
  </si>
  <si>
    <t>000000000120054009</t>
  </si>
  <si>
    <t>PARAFUSO KOMATSU 102370412</t>
  </si>
  <si>
    <t>000000000001223336</t>
  </si>
  <si>
    <t>000000000120054008</t>
  </si>
  <si>
    <t>PARAFUSO KOMATSU 102360410</t>
  </si>
  <si>
    <t>000000000001223330</t>
  </si>
  <si>
    <t>000000000120054007</t>
  </si>
  <si>
    <t>PARAFUSO KOMATSU 102320410</t>
  </si>
  <si>
    <t>000000000001223322</t>
  </si>
  <si>
    <t>000000000120054006</t>
  </si>
  <si>
    <t>PARAFUSO KOMATSU 102310535</t>
  </si>
  <si>
    <t>000000000001223316</t>
  </si>
  <si>
    <t>000000000120054005</t>
  </si>
  <si>
    <t>PARAFUSO KOMATSU 102310510</t>
  </si>
  <si>
    <t>000000000001223311</t>
  </si>
  <si>
    <t>000000000120054004</t>
  </si>
  <si>
    <t>PARAFUSO KOMATSU 101651090</t>
  </si>
  <si>
    <t>000000000001223301</t>
  </si>
  <si>
    <t>000000000120054003</t>
  </si>
  <si>
    <t>PARAFUSO KOMATSU 101183065</t>
  </si>
  <si>
    <t>000000000001223296</t>
  </si>
  <si>
    <t>000000000120054002</t>
  </si>
  <si>
    <t>PARAFUSO KOMATSU 101181210</t>
  </si>
  <si>
    <t>000000000001223289</t>
  </si>
  <si>
    <t>000000000120054001</t>
  </si>
  <si>
    <t>PARAFUSO KOMATSU 101181200</t>
  </si>
  <si>
    <t>000000000001223287</t>
  </si>
  <si>
    <t>000000000120054000</t>
  </si>
  <si>
    <t>PARAFUSO KOMATSU 101162785</t>
  </si>
  <si>
    <t>000000000001223277</t>
  </si>
  <si>
    <t>000000000120053999</t>
  </si>
  <si>
    <t>PARAFUSO KOMATSU 101162000</t>
  </si>
  <si>
    <t>000000000001223266</t>
  </si>
  <si>
    <t>000000000120053998</t>
  </si>
  <si>
    <t>PARAFUSO KOMATSU 101161640</t>
  </si>
  <si>
    <t>000000000001223264</t>
  </si>
  <si>
    <t>000000000120053997</t>
  </si>
  <si>
    <t>PARAFUSO KOMATSU 101161620</t>
  </si>
  <si>
    <t>000000000001223263</t>
  </si>
  <si>
    <t>000000000120053996</t>
  </si>
  <si>
    <t>PARAFUSO KOMATSU 101082480</t>
  </si>
  <si>
    <t>000000000001223258</t>
  </si>
  <si>
    <t>000000000120053995</t>
  </si>
  <si>
    <t>PARAFUSO KOMATSU 101082055</t>
  </si>
  <si>
    <t>000000000001223254</t>
  </si>
  <si>
    <t>000000000120053994</t>
  </si>
  <si>
    <t>PARAFUSO KOMATSU 101081680</t>
  </si>
  <si>
    <t>000000000001223252</t>
  </si>
  <si>
    <t>000000000120053993</t>
  </si>
  <si>
    <t>PARAFUSO KOMATSU 101081440</t>
  </si>
  <si>
    <t>000000000001223247</t>
  </si>
  <si>
    <t>000000000120053992</t>
  </si>
  <si>
    <t>PARAFUSO KOMATSU 101081435</t>
  </si>
  <si>
    <t>000000000001223246</t>
  </si>
  <si>
    <t>000000000120053991</t>
  </si>
  <si>
    <t>PARAFUSO KOMATSU 101081285</t>
  </si>
  <si>
    <t>000000000001223244</t>
  </si>
  <si>
    <t>000000000120053990</t>
  </si>
  <si>
    <t>PARAFUSO KOMATSU 101081280</t>
  </si>
  <si>
    <t>000000000001223243</t>
  </si>
  <si>
    <t>000000000120053989</t>
  </si>
  <si>
    <t>PARAFUSO KOMATSU 101081275</t>
  </si>
  <si>
    <t>000000000001223242</t>
  </si>
  <si>
    <t>000000000120053988</t>
  </si>
  <si>
    <t>PARAFUSO KOMATSU 101081250</t>
  </si>
  <si>
    <t>000000000001223241</t>
  </si>
  <si>
    <t>000000000120053987</t>
  </si>
  <si>
    <t>PARAFUSO KOMATSU 101081095</t>
  </si>
  <si>
    <t>000000000001223238</t>
  </si>
  <si>
    <t>000000000120053986</t>
  </si>
  <si>
    <t>PARAFUSO KOMATSU 101081075</t>
  </si>
  <si>
    <t>000000000001223235</t>
  </si>
  <si>
    <t>000000000120053985</t>
  </si>
  <si>
    <t>PARAFUSO KOMATSU 101081070</t>
  </si>
  <si>
    <t>000000000001223234</t>
  </si>
  <si>
    <t>000000000120053984</t>
  </si>
  <si>
    <t>PARAFUSO KOMATSU 101081065</t>
  </si>
  <si>
    <t>000000000001223233</t>
  </si>
  <si>
    <t>000000000120053983</t>
  </si>
  <si>
    <t>PARAFUSO KOMATSU 101081055</t>
  </si>
  <si>
    <t>000000000001223231</t>
  </si>
  <si>
    <t>000000000120053982</t>
  </si>
  <si>
    <t>PARAFUSO KOMATSU 101081045</t>
  </si>
  <si>
    <t>000000000001223229</t>
  </si>
  <si>
    <t>000000000120053981</t>
  </si>
  <si>
    <t>PARAFUSO KOMATSU 101081040</t>
  </si>
  <si>
    <t>000000000001223228</t>
  </si>
  <si>
    <t>000000000120053980</t>
  </si>
  <si>
    <t>PARAFUSO KOMATSU 101081035</t>
  </si>
  <si>
    <t>000000000001223227</t>
  </si>
  <si>
    <t>000000000120053979</t>
  </si>
  <si>
    <t>PARAFUSO KOMATSU 101081030</t>
  </si>
  <si>
    <t>000000000001223226</t>
  </si>
  <si>
    <t>000000000120053978</t>
  </si>
  <si>
    <t>PARAFUSO KOMATSU 101081016</t>
  </si>
  <si>
    <t>000000000001223223</t>
  </si>
  <si>
    <t>000000000120053977</t>
  </si>
  <si>
    <t>PARAFUSO KOMATSU 101080845</t>
  </si>
  <si>
    <t>000000000001223214</t>
  </si>
  <si>
    <t>000000000120053976</t>
  </si>
  <si>
    <t>PARAFUSO KOMATSU 101080825</t>
  </si>
  <si>
    <t>000000000001223212</t>
  </si>
  <si>
    <t>000000000120053975</t>
  </si>
  <si>
    <t>PARAFUSO KOMATSU 101080820</t>
  </si>
  <si>
    <t>000000000001223211</t>
  </si>
  <si>
    <t>000000000120053974</t>
  </si>
  <si>
    <t>PARAFUSO KOMATSU 101080635</t>
  </si>
  <si>
    <t>000000000001223208</t>
  </si>
  <si>
    <t>000000000120053973</t>
  </si>
  <si>
    <t>PARAFUSO KOMATSU 101080625</t>
  </si>
  <si>
    <t>000000000001223206</t>
  </si>
  <si>
    <t>000000000120053972</t>
  </si>
  <si>
    <t>PARAFUSO KOMATSU 101080620</t>
  </si>
  <si>
    <t>000000000001223205</t>
  </si>
  <si>
    <t>000000000120053971</t>
  </si>
  <si>
    <t>PARAFUSO KOMATSU 101080616</t>
  </si>
  <si>
    <t>000000000001223204</t>
  </si>
  <si>
    <t>000000000120053970</t>
  </si>
  <si>
    <t>PARAFUSO KOMATSU 101080612</t>
  </si>
  <si>
    <t>000000000001223202</t>
  </si>
  <si>
    <t>000000000120053969</t>
  </si>
  <si>
    <t>PARAFUSO KOMATSU 101062250</t>
  </si>
  <si>
    <t>000000000001223195</t>
  </si>
  <si>
    <t>000000000120053968</t>
  </si>
  <si>
    <t>PARAFUSO KOMATSU 101062050</t>
  </si>
  <si>
    <t>000000000001223188</t>
  </si>
  <si>
    <t>000000000120053967</t>
  </si>
  <si>
    <t>PARAFUSO KOMATSU 101061660</t>
  </si>
  <si>
    <t>000000000001223180</t>
  </si>
  <si>
    <t>000000000120053966</t>
  </si>
  <si>
    <t>PARAFUSO KOMATSU 101061650</t>
  </si>
  <si>
    <t>000000000001223178</t>
  </si>
  <si>
    <t>000000000120053965</t>
  </si>
  <si>
    <t>PARAFUSO JOHN DEERE L112797</t>
  </si>
  <si>
    <t>000000000001232258</t>
  </si>
  <si>
    <t>000000000120053964</t>
  </si>
  <si>
    <t>PARAFUSO JOHN DEERE L112781</t>
  </si>
  <si>
    <t>000000000001232257</t>
  </si>
  <si>
    <t>000000000120053963</t>
  </si>
  <si>
    <t>PARAFUSO JOHN DEERE L112545</t>
  </si>
  <si>
    <t>000000000001232256</t>
  </si>
  <si>
    <t>000000000120053962</t>
  </si>
  <si>
    <t>PARAFUSO JOHN DEERE L111385</t>
  </si>
  <si>
    <t>000000000001232255</t>
  </si>
  <si>
    <t>000000000120053961</t>
  </si>
  <si>
    <t>PARAFUSO JOHN DEERE L110851</t>
  </si>
  <si>
    <t>000000000001232254</t>
  </si>
  <si>
    <t>000000000120053960</t>
  </si>
  <si>
    <t>PARAFUSO JOHN DEERE L100380</t>
  </si>
  <si>
    <t>000000000001232253</t>
  </si>
  <si>
    <t>000000000120053959</t>
  </si>
  <si>
    <t>PARAFUSO JOHN DEERE L100285</t>
  </si>
  <si>
    <t>000000000001232252</t>
  </si>
  <si>
    <t>000000000120053958</t>
  </si>
  <si>
    <t>PARAFUSO JOHN DEERE DZ115530</t>
  </si>
  <si>
    <t>000000000001232251</t>
  </si>
  <si>
    <t>000000000120053957</t>
  </si>
  <si>
    <t>PARAFUSO JOHN DEERE DQ46828</t>
  </si>
  <si>
    <t>000000000001232250</t>
  </si>
  <si>
    <t>000000000120053956</t>
  </si>
  <si>
    <t>PARAFUSO JOHN DEERE CQ64646</t>
  </si>
  <si>
    <t>000000000001232249</t>
  </si>
  <si>
    <t>000000000120053955</t>
  </si>
  <si>
    <t>PARAFUSO JOHN DEERE CQ64114</t>
  </si>
  <si>
    <t>000000000001232248</t>
  </si>
  <si>
    <t>000000000120053954</t>
  </si>
  <si>
    <t>PARAFUSO JOHN DEERE CQ49408</t>
  </si>
  <si>
    <t>000000000001232247</t>
  </si>
  <si>
    <t>000000000120053953</t>
  </si>
  <si>
    <t>PARAFUSO JOHN DEERE CQ31202</t>
  </si>
  <si>
    <t>000000000001232245</t>
  </si>
  <si>
    <t>000000000120053952</t>
  </si>
  <si>
    <t>PARAFUSO JOHN DEERE CQ29426</t>
  </si>
  <si>
    <t>000000000001232244</t>
  </si>
  <si>
    <t>000000000120053951</t>
  </si>
  <si>
    <t>PARAFUSO JOHN DEERE CQ07569</t>
  </si>
  <si>
    <t>000000000001232243</t>
  </si>
  <si>
    <t>000000000120053950</t>
  </si>
  <si>
    <t>PARAFUSO JOHN DEERE AL110300</t>
  </si>
  <si>
    <t>000000000001232242</t>
  </si>
  <si>
    <t>000000000120053949</t>
  </si>
  <si>
    <t>PARAFUSO JOHN DEERE 37M7520</t>
  </si>
  <si>
    <t>000000000001232241</t>
  </si>
  <si>
    <t>000000000120053948</t>
  </si>
  <si>
    <t>PARAFUSO JOHN DEERE 37M7422</t>
  </si>
  <si>
    <t>000000000001232240</t>
  </si>
  <si>
    <t>000000000120053947</t>
  </si>
  <si>
    <t>PARAFUSO JOHN DEERE 37M7411</t>
  </si>
  <si>
    <t>000000000001232239</t>
  </si>
  <si>
    <t>000000000120053946</t>
  </si>
  <si>
    <t>PARAFUSO JOHN DEERE 37M7382</t>
  </si>
  <si>
    <t>000000000001232238</t>
  </si>
  <si>
    <t>000000000120053945</t>
  </si>
  <si>
    <t>PARAFUSO JOHN DEERE 37M7376</t>
  </si>
  <si>
    <t>000000000001232237</t>
  </si>
  <si>
    <t>000000000120053944</t>
  </si>
  <si>
    <t>PARAFUSO JOHN DEERE 37M7361</t>
  </si>
  <si>
    <t>000000000001232236</t>
  </si>
  <si>
    <t>000000000120053943</t>
  </si>
  <si>
    <t>PARAFUSO JOHN DEERE 37M7357</t>
  </si>
  <si>
    <t>000000000001232235</t>
  </si>
  <si>
    <t>000000000120053942</t>
  </si>
  <si>
    <t>PARAFUSO JOHN DEERE 37M7305</t>
  </si>
  <si>
    <t>000000000001232234</t>
  </si>
  <si>
    <t>000000000120053941</t>
  </si>
  <si>
    <t>PARAFUSO JOHN DEERE 37M7291</t>
  </si>
  <si>
    <t>000000000001232233</t>
  </si>
  <si>
    <t>000000000120053940</t>
  </si>
  <si>
    <t>PARAFUSO JOHN DEERE 37M7290</t>
  </si>
  <si>
    <t>000000000001232232</t>
  </si>
  <si>
    <t>000000000120053939</t>
  </si>
  <si>
    <t>PARAFUSO JOHN DEERE 37M7286</t>
  </si>
  <si>
    <t>000000000001232231</t>
  </si>
  <si>
    <t>000000000120053938</t>
  </si>
  <si>
    <t>PARAFUSO JOHN DEERE 37M7272</t>
  </si>
  <si>
    <t>000000000001232230</t>
  </si>
  <si>
    <t>000000000120053937</t>
  </si>
  <si>
    <t>PARAFUSO JOHN DEERE 37M7263</t>
  </si>
  <si>
    <t>000000000001232229</t>
  </si>
  <si>
    <t>000000000120053936</t>
  </si>
  <si>
    <t>PARAFUSO JOHN DEERE 37M7240</t>
  </si>
  <si>
    <t>000000000001232228</t>
  </si>
  <si>
    <t>000000000120053935</t>
  </si>
  <si>
    <t>PARAFUSO JOHN DEERE 37M7222</t>
  </si>
  <si>
    <t>000000000001232227</t>
  </si>
  <si>
    <t>000000000120053934</t>
  </si>
  <si>
    <t>PARAFUSO JOHN DEERE 37M7219</t>
  </si>
  <si>
    <t>000000000001232226</t>
  </si>
  <si>
    <t>000000000120053933</t>
  </si>
  <si>
    <t>PARAFUSO JOHN DEERE 37M7181</t>
  </si>
  <si>
    <t>000000000001232225</t>
  </si>
  <si>
    <t>000000000120053932</t>
  </si>
  <si>
    <t>PARAFUSO JOHN DEERE 37M7176</t>
  </si>
  <si>
    <t>000000000001232224</t>
  </si>
  <si>
    <t>000000000120053931</t>
  </si>
  <si>
    <t>PARAFUSO JOHN DEERE 37M7140</t>
  </si>
  <si>
    <t>000000000001232223</t>
  </si>
  <si>
    <t>000000000120053930</t>
  </si>
  <si>
    <t>PARAFUSO JOHN DEERE 37M7104</t>
  </si>
  <si>
    <t>000000000001232222</t>
  </si>
  <si>
    <t>000000000120053929</t>
  </si>
  <si>
    <t>PARAFUSO JOHN DEERE 37M7095</t>
  </si>
  <si>
    <t>000000000001232221</t>
  </si>
  <si>
    <t>000000000120053928</t>
  </si>
  <si>
    <t>PARAFUSO JOHN DEERE 37M7088</t>
  </si>
  <si>
    <t>000000000001232220</t>
  </si>
  <si>
    <t>000000000120053927</t>
  </si>
  <si>
    <t>PARAFUSO JOHN DEERE 37M7042</t>
  </si>
  <si>
    <t>000000000001232219</t>
  </si>
  <si>
    <t>000000000120053926</t>
  </si>
  <si>
    <t>PARAFUSO JOHN DEERE 21M7491</t>
  </si>
  <si>
    <t>000000000001232218</t>
  </si>
  <si>
    <t>000000000120053925</t>
  </si>
  <si>
    <t>PARAFUSO JOHN DEERE 21M7477</t>
  </si>
  <si>
    <t>000000000001232217</t>
  </si>
  <si>
    <t>000000000120053924</t>
  </si>
  <si>
    <t>PARAFUSO JOHN DEERE 21M7474</t>
  </si>
  <si>
    <t>000000000001232216</t>
  </si>
  <si>
    <t>000000000120053923</t>
  </si>
  <si>
    <t>PARAFUSO JOHN DEERE 21M7403</t>
  </si>
  <si>
    <t>000000000001232215</t>
  </si>
  <si>
    <t>000000000120053922</t>
  </si>
  <si>
    <t>PARAFUSO JOHN DEERE 21M7392</t>
  </si>
  <si>
    <t>000000000001232214</t>
  </si>
  <si>
    <t>000000000120053921</t>
  </si>
  <si>
    <t>PARAFUSO JOHN DEERE 21M7293</t>
  </si>
  <si>
    <t>000000000001232213</t>
  </si>
  <si>
    <t>000000000120053920</t>
  </si>
  <si>
    <t>PARAFUSO JOHN DEERE 21M7290</t>
  </si>
  <si>
    <t>000000000001232212</t>
  </si>
  <si>
    <t>000000000120053919</t>
  </si>
  <si>
    <t>PARAFUSO JOHN DEERE 21M7285</t>
  </si>
  <si>
    <t>000000000001232211</t>
  </si>
  <si>
    <t>000000000120053918</t>
  </si>
  <si>
    <t>PARAFUSO JOHN DEERE 21M7271</t>
  </si>
  <si>
    <t>000000000001232210</t>
  </si>
  <si>
    <t>000000000120053917</t>
  </si>
  <si>
    <t>PARAFUSO JOHN DEERE 21M7265</t>
  </si>
  <si>
    <t>000000000001232209</t>
  </si>
  <si>
    <t>000000000120053916</t>
  </si>
  <si>
    <t>PARAFUSO JOHN DEERE 21M7250</t>
  </si>
  <si>
    <t>000000000001232208</t>
  </si>
  <si>
    <t>000000000120053915</t>
  </si>
  <si>
    <t>PARAFUSO JOHN DEERE 19M9902</t>
  </si>
  <si>
    <t>000000000001232207</t>
  </si>
  <si>
    <t>000000000120053914</t>
  </si>
  <si>
    <t>PARAFUSO JOHN DEERE 19M9877</t>
  </si>
  <si>
    <t>000000000001232206</t>
  </si>
  <si>
    <t>000000000120053913</t>
  </si>
  <si>
    <t>RETROVISOR KOMATSU 195Z112180</t>
  </si>
  <si>
    <t>000000000001229843</t>
  </si>
  <si>
    <t>000000000120053912</t>
  </si>
  <si>
    <t>RETENTOR KOMATSU UC1708316622</t>
  </si>
  <si>
    <t>000000000001229842</t>
  </si>
  <si>
    <t>000000000120053911</t>
  </si>
  <si>
    <t>RETENTOR KOMATSU 7087T12330</t>
  </si>
  <si>
    <t>000000000001229825</t>
  </si>
  <si>
    <t>000000000120053910</t>
  </si>
  <si>
    <t>RETENTOR KOMATSU 7087S13360</t>
  </si>
  <si>
    <t>000000000001229823</t>
  </si>
  <si>
    <t>000000000120053909</t>
  </si>
  <si>
    <t>RETENTOR KOMATSU 7087R13370</t>
  </si>
  <si>
    <t>000000000001229821</t>
  </si>
  <si>
    <t>000000000120053908</t>
  </si>
  <si>
    <t>RETENTOR KOMATSU 7087R12240</t>
  </si>
  <si>
    <t>000000000001229820</t>
  </si>
  <si>
    <t>000000000120053907</t>
  </si>
  <si>
    <t>RETENTOR KOMATSU 7082L33350</t>
  </si>
  <si>
    <t>000000000001229817</t>
  </si>
  <si>
    <t>000000000120053906</t>
  </si>
  <si>
    <t>RETENTOR KOMATSU 7082L32460</t>
  </si>
  <si>
    <t>000000000001229816</t>
  </si>
  <si>
    <t>000000000120053905</t>
  </si>
  <si>
    <t>RETENTOR KOMATSU 7081W42130</t>
  </si>
  <si>
    <t>000000000001229813</t>
  </si>
  <si>
    <t>000000000120053904</t>
  </si>
  <si>
    <t>RETENTOR KOMATSU 7067G11291</t>
  </si>
  <si>
    <t>000000000001229806</t>
  </si>
  <si>
    <t>000000000120053903</t>
  </si>
  <si>
    <t>RETENTOR KOMATSU 23B2576360</t>
  </si>
  <si>
    <t>000000000001229801</t>
  </si>
  <si>
    <t>000000000120053902</t>
  </si>
  <si>
    <t>RETENTOR KOMATSU 20Y7023230</t>
  </si>
  <si>
    <t>000000000001229799</t>
  </si>
  <si>
    <t>000000000120053901</t>
  </si>
  <si>
    <t>RETENTOR KOMATSU 20Y7023220</t>
  </si>
  <si>
    <t>000000000001229798</t>
  </si>
  <si>
    <t>000000000120053900</t>
  </si>
  <si>
    <t>RETENCAO KOMATSU 22B5416340</t>
  </si>
  <si>
    <t>000000000001229797</t>
  </si>
  <si>
    <t>000000000120053899</t>
  </si>
  <si>
    <t>RETENCAO KOMATSU 22B5416330</t>
  </si>
  <si>
    <t>000000000001229796</t>
  </si>
  <si>
    <t>000000000120053898</t>
  </si>
  <si>
    <t>RADIADOR KOMATSU 20Y0356110</t>
  </si>
  <si>
    <t>000000000001229792</t>
  </si>
  <si>
    <t>000000000120053897</t>
  </si>
  <si>
    <t>PROTETOR KOMATSU 23B2731840</t>
  </si>
  <si>
    <t>000000000001229788</t>
  </si>
  <si>
    <t>000000000120053896</t>
  </si>
  <si>
    <t>PROTETOR KOMATSU 20Y4322370</t>
  </si>
  <si>
    <t>000000000001229787</t>
  </si>
  <si>
    <t>000000000120053895</t>
  </si>
  <si>
    <t>PROTETOR KOMATSU 20Y4322261</t>
  </si>
  <si>
    <t>000000000001229786</t>
  </si>
  <si>
    <t>000000000120053894</t>
  </si>
  <si>
    <t>PRISIONEIRO KOMATSU 23C2751141</t>
  </si>
  <si>
    <t>000000000001229776</t>
  </si>
  <si>
    <t>000000000120053893</t>
  </si>
  <si>
    <t>PRESILHA KOMATSU 23C0351751</t>
  </si>
  <si>
    <t>000000000001229759</t>
  </si>
  <si>
    <t>000000000120053892</t>
  </si>
  <si>
    <t>PRESILHA KOMATSU 22U5424760</t>
  </si>
  <si>
    <t>000000000001229734</t>
  </si>
  <si>
    <t>000000000120053891</t>
  </si>
  <si>
    <t>PRESILHA KOMATSU 22B0312590</t>
  </si>
  <si>
    <t>000000000001229727</t>
  </si>
  <si>
    <t>000000000120053890</t>
  </si>
  <si>
    <t>PRESILHA KOMATSU 20Y8101240</t>
  </si>
  <si>
    <t>000000000001229724</t>
  </si>
  <si>
    <t>000000000120053889</t>
  </si>
  <si>
    <t>PRESILHA KOMATSU 20Y5313121</t>
  </si>
  <si>
    <t>000000000001229720</t>
  </si>
  <si>
    <t>000000000120053888</t>
  </si>
  <si>
    <t>PRESILHA KOMATSU 20Y5313113</t>
  </si>
  <si>
    <t>000000000001229719</t>
  </si>
  <si>
    <t>000000000120053887</t>
  </si>
  <si>
    <t>PRESILHA KOMATSU 20Y4641170</t>
  </si>
  <si>
    <t>000000000001229715</t>
  </si>
  <si>
    <t>000000000120053886</t>
  </si>
  <si>
    <t>PRESILHA KOMATSU 20Y0341580</t>
  </si>
  <si>
    <t>000000000001229712</t>
  </si>
  <si>
    <t>000000000120053885</t>
  </si>
  <si>
    <t>PRESILHA KOMATSU 20Y0112222</t>
  </si>
  <si>
    <t>000000000001229709</t>
  </si>
  <si>
    <t>000000000120053884</t>
  </si>
  <si>
    <t>PRESILHA KOMATSU 20S0171332</t>
  </si>
  <si>
    <t>000000000001229708</t>
  </si>
  <si>
    <t>000000000120053883</t>
  </si>
  <si>
    <t>PRESILHA KOMATSU 14X6012120</t>
  </si>
  <si>
    <t>000000000001229705</t>
  </si>
  <si>
    <t>000000000120053882</t>
  </si>
  <si>
    <t>PRESILHA KOMATSU 14X0351621</t>
  </si>
  <si>
    <t>000000000001229704</t>
  </si>
  <si>
    <t>000000000120053881</t>
  </si>
  <si>
    <t>PORCA KOMATSU 20Y2741190</t>
  </si>
  <si>
    <t>000000000001229663</t>
  </si>
  <si>
    <t>000000000120053880</t>
  </si>
  <si>
    <t>PORCA KOMATSU 20T5474550</t>
  </si>
  <si>
    <t>000000000001229662</t>
  </si>
  <si>
    <t>000000000120053879</t>
  </si>
  <si>
    <t>PORCA KOMATSU 20T4371190</t>
  </si>
  <si>
    <t>000000000001229661</t>
  </si>
  <si>
    <t>000000000120053878</t>
  </si>
  <si>
    <t>PINO KOMATSU 7087R13540</t>
  </si>
  <si>
    <t>000000000001229639</t>
  </si>
  <si>
    <t>000000000120053877</t>
  </si>
  <si>
    <t>PINO KOMATSU 7083T13360</t>
  </si>
  <si>
    <t>000000000001229638</t>
  </si>
  <si>
    <t>000000000120053876</t>
  </si>
  <si>
    <t>PINO KOMATSU 7082L23360</t>
  </si>
  <si>
    <t>000000000001229636</t>
  </si>
  <si>
    <t>000000000120053875</t>
  </si>
  <si>
    <t>PINO KOMATSU 7081S13380</t>
  </si>
  <si>
    <t>000000000001229634</t>
  </si>
  <si>
    <t>000000000120053874</t>
  </si>
  <si>
    <t>PINO KOMATSU 23B7853150</t>
  </si>
  <si>
    <t>000000000001229629</t>
  </si>
  <si>
    <t>000000000120053873</t>
  </si>
  <si>
    <t>PINO KOMATSU 23B7353360</t>
  </si>
  <si>
    <t>000000000001229627</t>
  </si>
  <si>
    <t>000000000120053872</t>
  </si>
  <si>
    <t>PINO KOMATSU 23B2731540</t>
  </si>
  <si>
    <t>000000000001229620</t>
  </si>
  <si>
    <t>000000000120053871</t>
  </si>
  <si>
    <t>PINO KOMATSU 23B2711330</t>
  </si>
  <si>
    <t>000000000001229617</t>
  </si>
  <si>
    <t>000000000120053870</t>
  </si>
  <si>
    <t>PINO KOMATSU 23B2711310</t>
  </si>
  <si>
    <t>000000000001229616</t>
  </si>
  <si>
    <t>000000000120053869</t>
  </si>
  <si>
    <t>PINO KOMATSU 23B2711250</t>
  </si>
  <si>
    <t>000000000001229615</t>
  </si>
  <si>
    <t>000000000120053868</t>
  </si>
  <si>
    <t>PINO KOMATSU 20Y7042220</t>
  </si>
  <si>
    <t>000000000001229609</t>
  </si>
  <si>
    <t>000000000120053867</t>
  </si>
  <si>
    <t>PINO KOMATSU 20Y7041250</t>
  </si>
  <si>
    <t>000000000001229608</t>
  </si>
  <si>
    <t>000000000120053866</t>
  </si>
  <si>
    <t>PINO KOMATSU 20Y7041211</t>
  </si>
  <si>
    <t>000000000001229607</t>
  </si>
  <si>
    <t>000000000120053865</t>
  </si>
  <si>
    <t>PINO KOMATSU 20Y3231190</t>
  </si>
  <si>
    <t>000000000001229602</t>
  </si>
  <si>
    <t>000000000120053864</t>
  </si>
  <si>
    <t>PINO KOMATSU 20Y3231150</t>
  </si>
  <si>
    <t>000000000001229601</t>
  </si>
  <si>
    <t>000000000120053863</t>
  </si>
  <si>
    <t>PINO KOMATSU 20Y2751230</t>
  </si>
  <si>
    <t>000000000001229599</t>
  </si>
  <si>
    <t>000000000120053862</t>
  </si>
  <si>
    <t>PINO KOMATSU 20Y2721280</t>
  </si>
  <si>
    <t>000000000001229598</t>
  </si>
  <si>
    <t>000000000120053861</t>
  </si>
  <si>
    <t>PINO KOMATSU 20Y2721220</t>
  </si>
  <si>
    <t>000000000001229597</t>
  </si>
  <si>
    <t>000000000120053860</t>
  </si>
  <si>
    <t>PINO KOMATSU 20Y2622250</t>
  </si>
  <si>
    <t>000000000001229596</t>
  </si>
  <si>
    <t>000000000120053859</t>
  </si>
  <si>
    <t>PINO KOMATSU 20Y2621330</t>
  </si>
  <si>
    <t>000000000001229594</t>
  </si>
  <si>
    <t>000000000120053858</t>
  </si>
  <si>
    <t>PARAFUSO KOMATSU ND9490072350</t>
  </si>
  <si>
    <t>000000000001229542</t>
  </si>
  <si>
    <t>000000000120053857</t>
  </si>
  <si>
    <t>PARAFUSO KOMATSU 56D0621840</t>
  </si>
  <si>
    <t>000000000001229507</t>
  </si>
  <si>
    <t>000000000120053856</t>
  </si>
  <si>
    <t>PARAFUSO KOMATSU 23B2771650</t>
  </si>
  <si>
    <t>000000000001229495</t>
  </si>
  <si>
    <t>000000000120053855</t>
  </si>
  <si>
    <t>PARAFUSO KOMATSU 20Y7032460</t>
  </si>
  <si>
    <t>000000000001229490</t>
  </si>
  <si>
    <t>000000000120053854</t>
  </si>
  <si>
    <t>PARAFUSO KOMATSU 20Y7032450</t>
  </si>
  <si>
    <t>000000000001229489</t>
  </si>
  <si>
    <t>000000000120053853</t>
  </si>
  <si>
    <t>PARAFUSO KOMATSU 20Y6218890</t>
  </si>
  <si>
    <t>000000000001229488</t>
  </si>
  <si>
    <t>000000000120053852</t>
  </si>
  <si>
    <t>PARAFUSO KOMATSU 20Y5465790</t>
  </si>
  <si>
    <t>000000000001229486</t>
  </si>
  <si>
    <t>000000000120053851</t>
  </si>
  <si>
    <t>PARAFUSO KOMATSU 20Y5427172</t>
  </si>
  <si>
    <t>000000000001229485</t>
  </si>
  <si>
    <t>000000000120053850</t>
  </si>
  <si>
    <t>PARAFUSO KOMATSU 20Y4654130</t>
  </si>
  <si>
    <t>000000000001229483</t>
  </si>
  <si>
    <t>000000000120053849</t>
  </si>
  <si>
    <t>PARAFUSO KOMATSU 20Y3011341</t>
  </si>
  <si>
    <t>000000000001229480</t>
  </si>
  <si>
    <t>000000000120053848</t>
  </si>
  <si>
    <t>PARAFUSO KOMATSU 20Y2711561</t>
  </si>
  <si>
    <t>000000000001229478</t>
  </si>
  <si>
    <t>000000000120053847</t>
  </si>
  <si>
    <t>PARAFUSO KOMATSU 20Y06B1150</t>
  </si>
  <si>
    <t>000000000001229476</t>
  </si>
  <si>
    <t>000000000120053846</t>
  </si>
  <si>
    <t>PARAFUSO KOMATSU 20Y0112270</t>
  </si>
  <si>
    <t>000000000001229474</t>
  </si>
  <si>
    <t>000000000120053845</t>
  </si>
  <si>
    <t>PORCA CASTELO ECOAGRICOLA 1041754</t>
  </si>
  <si>
    <t>000000000001229456</t>
  </si>
  <si>
    <t>000000000120053844</t>
  </si>
  <si>
    <t>RESPIRADOR COM FILTRO PLASTICOR CG306</t>
  </si>
  <si>
    <t>000000000001229390</t>
  </si>
  <si>
    <t>000000000120053843</t>
  </si>
  <si>
    <t>RESISTOR KOMATSU 19M0631720</t>
  </si>
  <si>
    <t>000000000001229037</t>
  </si>
  <si>
    <t>000000000120053842</t>
  </si>
  <si>
    <t>RADIO KOMATSU 2A50611922</t>
  </si>
  <si>
    <t>000000000001229029</t>
  </si>
  <si>
    <t>000000000120053841</t>
  </si>
  <si>
    <t>POLIA KOMATSU ND0210418620</t>
  </si>
  <si>
    <t>000000000001229006</t>
  </si>
  <si>
    <t>000000000120053840</t>
  </si>
  <si>
    <t>PEDAL KOMATSU 22U4321121</t>
  </si>
  <si>
    <t>000000000001228980</t>
  </si>
  <si>
    <t>000000000120053839</t>
  </si>
  <si>
    <t>PEDAL KOMATSU 22U4321111</t>
  </si>
  <si>
    <t>000000000001228979</t>
  </si>
  <si>
    <t>000000000120053838</t>
  </si>
  <si>
    <t>RELE KOMATSU 7861745100</t>
  </si>
  <si>
    <t>000000000001225433</t>
  </si>
  <si>
    <t>000000000120053837</t>
  </si>
  <si>
    <t>PISTAO KOMATSU 7213610030</t>
  </si>
  <si>
    <t>000000000001225410</t>
  </si>
  <si>
    <t>000000000120053836</t>
  </si>
  <si>
    <t>PORCA KOMATSU 7116142680</t>
  </si>
  <si>
    <t>000000000001225397</t>
  </si>
  <si>
    <t>000000000120053835</t>
  </si>
  <si>
    <t>RETENTOR KOMATSU 6754715541</t>
  </si>
  <si>
    <t>000000000001225323</t>
  </si>
  <si>
    <t>000000000120053834</t>
  </si>
  <si>
    <t>RETENTOR KOMATSU 6754414510</t>
  </si>
  <si>
    <t>000000000001225316</t>
  </si>
  <si>
    <t>000000000120053833</t>
  </si>
  <si>
    <t>PISTAO KOMATSU 6754312112</t>
  </si>
  <si>
    <t>000000000001225303</t>
  </si>
  <si>
    <t>000000000120053832</t>
  </si>
  <si>
    <t>RESPIRO KOMATSU 6754216140</t>
  </si>
  <si>
    <t>000000000001225285</t>
  </si>
  <si>
    <t>000000000120053831</t>
  </si>
  <si>
    <t>PORCA KOMATSU 6754118160</t>
  </si>
  <si>
    <t>000000000001225284</t>
  </si>
  <si>
    <t>000000000120053830</t>
  </si>
  <si>
    <t>POLIA KOMATSU 6738911510</t>
  </si>
  <si>
    <t>000000000001225281</t>
  </si>
  <si>
    <t>000000000120053829</t>
  </si>
  <si>
    <t>PURIFICADOR AR KOMATSU 6738817500</t>
  </si>
  <si>
    <t>000000000001225280</t>
  </si>
  <si>
    <t>000000000120053828</t>
  </si>
  <si>
    <t>PORCA KOMATSU 6738114390</t>
  </si>
  <si>
    <t>000000000001225274</t>
  </si>
  <si>
    <t>000000000120053827</t>
  </si>
  <si>
    <t>PORCA KOMATSU 6736816170</t>
  </si>
  <si>
    <t>000000000001225272</t>
  </si>
  <si>
    <t>000000000120053826</t>
  </si>
  <si>
    <t>PORCA KOMATSU 6732818820</t>
  </si>
  <si>
    <t>000000000001225261</t>
  </si>
  <si>
    <t>000000000120053825</t>
  </si>
  <si>
    <t>PORCA KOMATSU 6732713210</t>
  </si>
  <si>
    <t>000000000001225260</t>
  </si>
  <si>
    <t>000000000120053824</t>
  </si>
  <si>
    <t>POLIA KOMATSU 6732613750</t>
  </si>
  <si>
    <t>000000000001225259</t>
  </si>
  <si>
    <t>000000000120053823</t>
  </si>
  <si>
    <t>POLIA KOMATSU 6731911550</t>
  </si>
  <si>
    <t>000000000001225256</t>
  </si>
  <si>
    <t>000000000120053822</t>
  </si>
  <si>
    <t>RELE KOMATSU 6008158941</t>
  </si>
  <si>
    <t>000000000001225251</t>
  </si>
  <si>
    <t>000000000120053821</t>
  </si>
  <si>
    <t>RELE KOMATSU 6008152170</t>
  </si>
  <si>
    <t>000000000001225250</t>
  </si>
  <si>
    <t>000000000120053820</t>
  </si>
  <si>
    <t>PORCA KOMATSU 6004111280</t>
  </si>
  <si>
    <t>000000000001225249</t>
  </si>
  <si>
    <t>000000000120053819</t>
  </si>
  <si>
    <t>PORCA KOMATSU 6003119931</t>
  </si>
  <si>
    <t>000000000001225248</t>
  </si>
  <si>
    <t>000000000120053818</t>
  </si>
  <si>
    <t>RETENTOR KOMATSU 4234627170</t>
  </si>
  <si>
    <t>000000000001225237</t>
  </si>
  <si>
    <t>000000000120053817</t>
  </si>
  <si>
    <t>RECEPTOR KOMATSU 4230731571</t>
  </si>
  <si>
    <t>000000000001225235</t>
  </si>
  <si>
    <t>000000000120053816</t>
  </si>
  <si>
    <t>PORCA KOMATSU 4216035190</t>
  </si>
  <si>
    <t>000000000001225232</t>
  </si>
  <si>
    <t>000000000120053815</t>
  </si>
  <si>
    <t>RELE KOMATSU 4210626220</t>
  </si>
  <si>
    <t>000000000001225225</t>
  </si>
  <si>
    <t>000000000120053814</t>
  </si>
  <si>
    <t>PROTETOR KOMATSU 4190348674</t>
  </si>
  <si>
    <t>000000000001225209</t>
  </si>
  <si>
    <t>000000000120053813</t>
  </si>
  <si>
    <t>REFRIGERADOR AR KOMATSU 4190342130</t>
  </si>
  <si>
    <t>000000000001225204</t>
  </si>
  <si>
    <t>000000000120053812</t>
  </si>
  <si>
    <t>RADIADO KOMATSU 4190342110</t>
  </si>
  <si>
    <t>000000000001225203</t>
  </si>
  <si>
    <t>000000000120053811</t>
  </si>
  <si>
    <t>RESPIRO KOMATSU 4186035120</t>
  </si>
  <si>
    <t>000000000001225197</t>
  </si>
  <si>
    <t>000000000120053810</t>
  </si>
  <si>
    <t>PORCA KOMATSU 4182231990</t>
  </si>
  <si>
    <t>000000000001225196</t>
  </si>
  <si>
    <t>000000000120053809</t>
  </si>
  <si>
    <t>PONTA KOMATSU 2327151310</t>
  </si>
  <si>
    <t>000000000001225178</t>
  </si>
  <si>
    <t>000000000120053808</t>
  </si>
  <si>
    <t>RESPIRO KOMATSU 2080471780</t>
  </si>
  <si>
    <t>000000000001225173</t>
  </si>
  <si>
    <t>000000000120053807</t>
  </si>
  <si>
    <t>PORCA KOMATSU 2063045381</t>
  </si>
  <si>
    <t>000000000001225171</t>
  </si>
  <si>
    <t>000000000120053806</t>
  </si>
  <si>
    <t>PINO MOLA KOMATSU 1447015251</t>
  </si>
  <si>
    <t>000000000001225156</t>
  </si>
  <si>
    <t>000000000120053805</t>
  </si>
  <si>
    <t>RADIADO KOMATSU 928100041</t>
  </si>
  <si>
    <t>000000000001225147</t>
  </si>
  <si>
    <t>000000000120053804</t>
  </si>
  <si>
    <t>RESPIRO KOMATSU 703000252</t>
  </si>
  <si>
    <t>000000000001225144</t>
  </si>
  <si>
    <t>000000000120053803</t>
  </si>
  <si>
    <t>PINO MOLA KOMATSU 402500632</t>
  </si>
  <si>
    <t>000000000001225125</t>
  </si>
  <si>
    <t>000000000120053802</t>
  </si>
  <si>
    <t>PINO MOLA KOMATSU 402000820</t>
  </si>
  <si>
    <t>000000000001225120</t>
  </si>
  <si>
    <t>000000000120053801</t>
  </si>
  <si>
    <t>PORCA KOMATSU 159701009</t>
  </si>
  <si>
    <t>000000000001225110</t>
  </si>
  <si>
    <t>000000000120053800</t>
  </si>
  <si>
    <t>PORCA KOMATSU 159602419</t>
  </si>
  <si>
    <t>000000000001225109</t>
  </si>
  <si>
    <t>000000000120053799</t>
  </si>
  <si>
    <t>PORCA KOMATSU 159601009</t>
  </si>
  <si>
    <t>000000000001225108</t>
  </si>
  <si>
    <t>000000000120053798</t>
  </si>
  <si>
    <t>PORCA KOMATSU 159600606</t>
  </si>
  <si>
    <t>000000000001225106</t>
  </si>
  <si>
    <t>000000000120053797</t>
  </si>
  <si>
    <t>PORCA KOMATSU 159401008</t>
  </si>
  <si>
    <t>000000000001225104</t>
  </si>
  <si>
    <t>000000000120053796</t>
  </si>
  <si>
    <t>PORCA KOMATSU 159333018</t>
  </si>
  <si>
    <t>000000000001225103</t>
  </si>
  <si>
    <t>000000000120053795</t>
  </si>
  <si>
    <t>PINO JOHN DEERE 34M7226</t>
  </si>
  <si>
    <t>000000000001232610</t>
  </si>
  <si>
    <t>000000000120053794</t>
  </si>
  <si>
    <t>PINO JOHN DEERE 34M7215</t>
  </si>
  <si>
    <t>000000000001232609</t>
  </si>
  <si>
    <t>000000000120053793</t>
  </si>
  <si>
    <t>PINO JOHN DEERE 34M7190</t>
  </si>
  <si>
    <t>000000000001232608</t>
  </si>
  <si>
    <t>000000000120053792</t>
  </si>
  <si>
    <t>PINO JOHN DEERE 34M7172</t>
  </si>
  <si>
    <t>000000000001232607</t>
  </si>
  <si>
    <t>000000000120053791</t>
  </si>
  <si>
    <t>PINO JOHN DEERE 34M7135</t>
  </si>
  <si>
    <t>000000000001232606</t>
  </si>
  <si>
    <t>000000000120053790</t>
  </si>
  <si>
    <t>PINO JOHN DEERE 34M7074</t>
  </si>
  <si>
    <t>000000000001232605</t>
  </si>
  <si>
    <t>000000000120053789</t>
  </si>
  <si>
    <t>PINO JOHN DEERE 34M5719</t>
  </si>
  <si>
    <t>000000000001232604</t>
  </si>
  <si>
    <t>000000000120053788</t>
  </si>
  <si>
    <t>PINO JOHN DEERE 34M3858</t>
  </si>
  <si>
    <t>000000000001232603</t>
  </si>
  <si>
    <t>000000000120053787</t>
  </si>
  <si>
    <t>PINO JOHN DEERE 34H394</t>
  </si>
  <si>
    <t>000000000001232602</t>
  </si>
  <si>
    <t>000000000120053786</t>
  </si>
  <si>
    <t>PINO JOHN DEERE 34H234</t>
  </si>
  <si>
    <t>000000000001232601</t>
  </si>
  <si>
    <t>000000000120053785</t>
  </si>
  <si>
    <t>PINO JOHN DEERE R123177</t>
  </si>
  <si>
    <t>000000000001232600</t>
  </si>
  <si>
    <t>000000000120053784</t>
  </si>
  <si>
    <t>PINO JOHN DEERE R26650</t>
  </si>
  <si>
    <t>000000000001232598</t>
  </si>
  <si>
    <t>000000000120053783</t>
  </si>
  <si>
    <t>PINO JOHN DEERE L113099</t>
  </si>
  <si>
    <t>000000000001232597</t>
  </si>
  <si>
    <t>000000000120053782</t>
  </si>
  <si>
    <t>PINO JOHN DEERE L112380</t>
  </si>
  <si>
    <t>000000000001232596</t>
  </si>
  <si>
    <t>000000000120053781</t>
  </si>
  <si>
    <t>PINO JOHN DEERE L110067</t>
  </si>
  <si>
    <t>000000000001232595</t>
  </si>
  <si>
    <t>000000000120053780</t>
  </si>
  <si>
    <t>PINO JOHN DEERE L110066</t>
  </si>
  <si>
    <t>000000000001232594</t>
  </si>
  <si>
    <t>000000000120053779</t>
  </si>
  <si>
    <t>PINO JOHN DEERE 44M7146</t>
  </si>
  <si>
    <t>000000000001232593</t>
  </si>
  <si>
    <t>000000000120053778</t>
  </si>
  <si>
    <t>PINO JOHN DEERE 44M7116</t>
  </si>
  <si>
    <t>000000000001232592</t>
  </si>
  <si>
    <t>000000000120053777</t>
  </si>
  <si>
    <t>PINO JOHN DEERE 44M7114</t>
  </si>
  <si>
    <t>000000000001232591</t>
  </si>
  <si>
    <t>000000000120053776</t>
  </si>
  <si>
    <t>PINO JOHN DEERE 44M7111</t>
  </si>
  <si>
    <t>000000000001232590</t>
  </si>
  <si>
    <t>000000000120053775</t>
  </si>
  <si>
    <t>PINO JOHN DEERE 44M7110</t>
  </si>
  <si>
    <t>000000000001232589</t>
  </si>
  <si>
    <t>000000000120053774</t>
  </si>
  <si>
    <t>PINO JOHN DEERE 25H723</t>
  </si>
  <si>
    <t>000000000001232588</t>
  </si>
  <si>
    <t>000000000120053773</t>
  </si>
  <si>
    <t>000000000001232587</t>
  </si>
  <si>
    <t>000000000120053772</t>
  </si>
  <si>
    <t>PINO JOHN DEERE R58262</t>
  </si>
  <si>
    <t>000000000001232586</t>
  </si>
  <si>
    <t>000000000120053771</t>
  </si>
  <si>
    <t>PINO JOHN DEERE R133405</t>
  </si>
  <si>
    <t>000000000001232585</t>
  </si>
  <si>
    <t>000000000120053770</t>
  </si>
  <si>
    <t>PINO JOHN DEERE R123584</t>
  </si>
  <si>
    <t>000000000001232584</t>
  </si>
  <si>
    <t>000000000120053769</t>
  </si>
  <si>
    <t>PINO JOHN DEERE R123271</t>
  </si>
  <si>
    <t>000000000001232583</t>
  </si>
  <si>
    <t>000000000120053768</t>
  </si>
  <si>
    <t>PINO JOHN DEERE R116386</t>
  </si>
  <si>
    <t>000000000001232582</t>
  </si>
  <si>
    <t>000000000120053767</t>
  </si>
  <si>
    <t>PINO JOHN DEERE L75878</t>
  </si>
  <si>
    <t>000000000001232581</t>
  </si>
  <si>
    <t>000000000120053766</t>
  </si>
  <si>
    <t>PINO JOHN DEERE L65319</t>
  </si>
  <si>
    <t>000000000001232580</t>
  </si>
  <si>
    <t>000000000120053765</t>
  </si>
  <si>
    <t>PINO JOHN DEERE L26943</t>
  </si>
  <si>
    <t>000000000001232579</t>
  </si>
  <si>
    <t>000000000120053764</t>
  </si>
  <si>
    <t>PINO JOHN DEERE L220303</t>
  </si>
  <si>
    <t>000000000001232578</t>
  </si>
  <si>
    <t>000000000120053763</t>
  </si>
  <si>
    <t>PINO JOHN DEERE L213874</t>
  </si>
  <si>
    <t>000000000001232577</t>
  </si>
  <si>
    <t>000000000120053762</t>
  </si>
  <si>
    <t>PINO JOHN DEERE L213873</t>
  </si>
  <si>
    <t>000000000001232576</t>
  </si>
  <si>
    <t>000000000120053761</t>
  </si>
  <si>
    <t>PINO JOHN DEERE L213872</t>
  </si>
  <si>
    <t>000000000001232575</t>
  </si>
  <si>
    <t>000000000120053760</t>
  </si>
  <si>
    <t>PINO JOHN DEERE L173496</t>
  </si>
  <si>
    <t>000000000001232574</t>
  </si>
  <si>
    <t>000000000120053759</t>
  </si>
  <si>
    <t>PINO JOHN DEERE L169038</t>
  </si>
  <si>
    <t>000000000001232573</t>
  </si>
  <si>
    <t>000000000120053758</t>
  </si>
  <si>
    <t>PINO JOHN DEERE L155927</t>
  </si>
  <si>
    <t>000000000001232572</t>
  </si>
  <si>
    <t>000000000120053757</t>
  </si>
  <si>
    <t>PINO JOHN DEERE L153015</t>
  </si>
  <si>
    <t>000000000001232571</t>
  </si>
  <si>
    <t>000000000120053756</t>
  </si>
  <si>
    <t>PINO JOHN DEERE L152636</t>
  </si>
  <si>
    <t>000000000001232570</t>
  </si>
  <si>
    <t>000000000120053755</t>
  </si>
  <si>
    <t>PINO JOHN DEERE L150695</t>
  </si>
  <si>
    <t>000000000001232569</t>
  </si>
  <si>
    <t>000000000120053754</t>
  </si>
  <si>
    <t>PINO JOHN DEERE L150409</t>
  </si>
  <si>
    <t>000000000001232568</t>
  </si>
  <si>
    <t>000000000120053753</t>
  </si>
  <si>
    <t>PINO JOHN DEERE L150408</t>
  </si>
  <si>
    <t>000000000001232567</t>
  </si>
  <si>
    <t>000000000120053752</t>
  </si>
  <si>
    <t>PINO JOHN DEERE L150034</t>
  </si>
  <si>
    <t>000000000001232566</t>
  </si>
  <si>
    <t>000000000120053751</t>
  </si>
  <si>
    <t>PINO JOHN DEERE L114120</t>
  </si>
  <si>
    <t>000000000001232565</t>
  </si>
  <si>
    <t>000000000120053750</t>
  </si>
  <si>
    <t>PINO JOHN DEERE L113893</t>
  </si>
  <si>
    <t>000000000001232564</t>
  </si>
  <si>
    <t>000000000120053749</t>
  </si>
  <si>
    <t>PINO JOHN DEERE L101403</t>
  </si>
  <si>
    <t>000000000001232563</t>
  </si>
  <si>
    <t>000000000120053748</t>
  </si>
  <si>
    <t>PINO JOHN DEERE CQ65207</t>
  </si>
  <si>
    <t>000000000001232562</t>
  </si>
  <si>
    <t>000000000120053747</t>
  </si>
  <si>
    <t>PINO JOHN DEERE AL225674</t>
  </si>
  <si>
    <t>000000000001232561</t>
  </si>
  <si>
    <t>000000000120053746</t>
  </si>
  <si>
    <t>PINO JOHN DEERE 42M7122</t>
  </si>
  <si>
    <t>000000000001232560</t>
  </si>
  <si>
    <t>000000000120053745</t>
  </si>
  <si>
    <t>PINO JOHN DEERE 42M7094</t>
  </si>
  <si>
    <t>000000000001232559</t>
  </si>
  <si>
    <t>000000000120053744</t>
  </si>
  <si>
    <t>PINO JOHN DEERE 42M7058</t>
  </si>
  <si>
    <t>000000000001232558</t>
  </si>
  <si>
    <t>000000000120053743</t>
  </si>
  <si>
    <t>PINHAO JOHN DEERE R124104</t>
  </si>
  <si>
    <t>000000000001232557</t>
  </si>
  <si>
    <t>000000000120053742</t>
  </si>
  <si>
    <t>PINHAO JOHN DEERE L168800</t>
  </si>
  <si>
    <t>000000000001232556</t>
  </si>
  <si>
    <t>000000000120053741</t>
  </si>
  <si>
    <t>PINHAO JOHN DEERE L152490</t>
  </si>
  <si>
    <t>000000000001232555</t>
  </si>
  <si>
    <t>000000000120053740</t>
  </si>
  <si>
    <t>PESO JOHN DEERE R204428</t>
  </si>
  <si>
    <t>000000000001232554</t>
  </si>
  <si>
    <t>000000000120053739</t>
  </si>
  <si>
    <t>PESO JOHN DEERE L28230</t>
  </si>
  <si>
    <t>000000000001232553</t>
  </si>
  <si>
    <t>000000000120053738</t>
  </si>
  <si>
    <t>PESO JOHN DEERE L28228</t>
  </si>
  <si>
    <t>000000000001232552</t>
  </si>
  <si>
    <t>000000000120053737</t>
  </si>
  <si>
    <t>PERFIL U JOHN DEERE L75449</t>
  </si>
  <si>
    <t>000000000001232551</t>
  </si>
  <si>
    <t>000000000120053736</t>
  </si>
  <si>
    <t>PERFIL U JOHN DEERE L225001</t>
  </si>
  <si>
    <t>000000000001232550</t>
  </si>
  <si>
    <t>000000000120053735</t>
  </si>
  <si>
    <t>PERFIL U JOHN DEERE L175842</t>
  </si>
  <si>
    <t>000000000001232549</t>
  </si>
  <si>
    <t>000000000120053734</t>
  </si>
  <si>
    <t>PERFIL U JOHN DEERE L175841</t>
  </si>
  <si>
    <t>000000000001232548</t>
  </si>
  <si>
    <t>000000000120053733</t>
  </si>
  <si>
    <t>PERFIL U JOHN DEERE L170967</t>
  </si>
  <si>
    <t>000000000001232547</t>
  </si>
  <si>
    <t>000000000120053732</t>
  </si>
  <si>
    <t>PENEIRA JOHN DEERE L166239</t>
  </si>
  <si>
    <t>000000000001232546</t>
  </si>
  <si>
    <t>000000000120053731</t>
  </si>
  <si>
    <t>PENEIRA JOHN DEERE DQ52819</t>
  </si>
  <si>
    <t>000000000001232544</t>
  </si>
  <si>
    <t>000000000120053730</t>
  </si>
  <si>
    <t>PENEIRA JOHN DEERE AL210605</t>
  </si>
  <si>
    <t>000000000001232543</t>
  </si>
  <si>
    <t>000000000120053729</t>
  </si>
  <si>
    <t>PEDAL JOHN DEERE L113020</t>
  </si>
  <si>
    <t>000000000001232542</t>
  </si>
  <si>
    <t>000000000120053728</t>
  </si>
  <si>
    <t>PEDAL JOHN DEERE AL225834</t>
  </si>
  <si>
    <t>000000000001232541</t>
  </si>
  <si>
    <t>000000000120053727</t>
  </si>
  <si>
    <t>PEDAL JOHN DEERE AL169899</t>
  </si>
  <si>
    <t>000000000001232540</t>
  </si>
  <si>
    <t>000000000120053726</t>
  </si>
  <si>
    <t>PECAS DE MONTAGEM JOHN DEERE AL210463</t>
  </si>
  <si>
    <t>000000000001232539</t>
  </si>
  <si>
    <t>000000000120053725</t>
  </si>
  <si>
    <t>PECAS DE MONTAGEM JOHN DEERE AL210199</t>
  </si>
  <si>
    <t>000000000001232538</t>
  </si>
  <si>
    <t>000000000120053724</t>
  </si>
  <si>
    <t>PASSA FIO JOHN DEERE T65643</t>
  </si>
  <si>
    <t>000000000001232537</t>
  </si>
  <si>
    <t>000000000120053723</t>
  </si>
  <si>
    <t>PASSA FIO JOHN DEERE T63817</t>
  </si>
  <si>
    <t>000000000001232536</t>
  </si>
  <si>
    <t>000000000120053722</t>
  </si>
  <si>
    <t>PASSA FIO JOHN DEERE SU21360</t>
  </si>
  <si>
    <t>000000000001232535</t>
  </si>
  <si>
    <t>000000000120053721</t>
  </si>
  <si>
    <t>PASSA FIO JOHN DEERE M85517</t>
  </si>
  <si>
    <t>000000000001232534</t>
  </si>
  <si>
    <t>000000000120053720</t>
  </si>
  <si>
    <t>PASSA FIO JOHN DEERE L79919</t>
  </si>
  <si>
    <t>000000000001232533</t>
  </si>
  <si>
    <t>000000000120053719</t>
  </si>
  <si>
    <t>PASSA FIO JOHN DEERE L79337</t>
  </si>
  <si>
    <t>000000000001232532</t>
  </si>
  <si>
    <t>000000000120053718</t>
  </si>
  <si>
    <t>PASSA FIO JOHN DEERE L78028</t>
  </si>
  <si>
    <t>000000000001232531</t>
  </si>
  <si>
    <t>000000000120053717</t>
  </si>
  <si>
    <t>PASSA FIO JOHN DEERE L38642</t>
  </si>
  <si>
    <t>000000000001232530</t>
  </si>
  <si>
    <t>000000000120053716</t>
  </si>
  <si>
    <t>PASSA FIO JOHN DEERE L38053</t>
  </si>
  <si>
    <t>000000000001232529</t>
  </si>
  <si>
    <t>000000000120053715</t>
  </si>
  <si>
    <t>PASSA FIO JOHN DEERE L225912</t>
  </si>
  <si>
    <t>000000000001232528</t>
  </si>
  <si>
    <t>000000000120053714</t>
  </si>
  <si>
    <t>PASSA FIO JOHN DEERE L225906</t>
  </si>
  <si>
    <t>000000000001232527</t>
  </si>
  <si>
    <t>000000000120053713</t>
  </si>
  <si>
    <t>PASSA FIO JOHN DEERE L215115</t>
  </si>
  <si>
    <t>000000000001232526</t>
  </si>
  <si>
    <t>000000000120053712</t>
  </si>
  <si>
    <t>PASSA FIO JOHN DEERE L215044</t>
  </si>
  <si>
    <t>000000000001232525</t>
  </si>
  <si>
    <t>000000000120053711</t>
  </si>
  <si>
    <t>PASSA FIO JOHN DEERE L168124</t>
  </si>
  <si>
    <t>000000000001232524</t>
  </si>
  <si>
    <t>000000000120053710</t>
  </si>
  <si>
    <t>PASSA FIO JOHN DEERE L157793</t>
  </si>
  <si>
    <t>000000000001232523</t>
  </si>
  <si>
    <t>000000000120053709</t>
  </si>
  <si>
    <t>PASSA FIO JOHN DEERE L155966</t>
  </si>
  <si>
    <t>000000000001232522</t>
  </si>
  <si>
    <t>000000000120053708</t>
  </si>
  <si>
    <t>PASSA FIO JOHN DEERE L152943</t>
  </si>
  <si>
    <t>000000000001232521</t>
  </si>
  <si>
    <t>000000000120053707</t>
  </si>
  <si>
    <t>PASSA FIO JOHN DEERE L114539</t>
  </si>
  <si>
    <t>000000000001232520</t>
  </si>
  <si>
    <t>000000000120053706</t>
  </si>
  <si>
    <t>PASSA FIO JOHN DEERE L113460</t>
  </si>
  <si>
    <t>000000000001232519</t>
  </si>
  <si>
    <t>000000000120053705</t>
  </si>
  <si>
    <t>PASSA FIO JOHN DEERE L102007</t>
  </si>
  <si>
    <t>000000000001232518</t>
  </si>
  <si>
    <t>000000000120053704</t>
  </si>
  <si>
    <t>PASSA FIO JOHN DEERE L100644</t>
  </si>
  <si>
    <t>000000000001232517</t>
  </si>
  <si>
    <t>000000000120053703</t>
  </si>
  <si>
    <t>PASSA FIO JOHN DEERE CQ62315</t>
  </si>
  <si>
    <t>000000000001232516</t>
  </si>
  <si>
    <t>000000000120053702</t>
  </si>
  <si>
    <t>PASSA FIO JOHN DEERE CQ02164</t>
  </si>
  <si>
    <t>000000000001232515</t>
  </si>
  <si>
    <t>000000000120053701</t>
  </si>
  <si>
    <t>PAREDE CORTA FOGO JOHN DEERE AL164012</t>
  </si>
  <si>
    <t>000000000001232514</t>
  </si>
  <si>
    <t>000000000120053700</t>
  </si>
  <si>
    <t>PARASOL JOHN DEERE AL156781</t>
  </si>
  <si>
    <t>000000000001232513</t>
  </si>
  <si>
    <t>000000000120053699</t>
  </si>
  <si>
    <t>PARALAMA JOHN DEERE L220044</t>
  </si>
  <si>
    <t>000000000001232512</t>
  </si>
  <si>
    <t>000000000120053698</t>
  </si>
  <si>
    <t>PARALAMA JOHN DEERE L150245</t>
  </si>
  <si>
    <t>000000000001232511</t>
  </si>
  <si>
    <t>000000000120053697</t>
  </si>
  <si>
    <t>PARALAMA JOHN DEERE AL230278</t>
  </si>
  <si>
    <t>000000000001232510</t>
  </si>
  <si>
    <t>000000000120053696</t>
  </si>
  <si>
    <t>PARALAMA JOHN DEERE AL230277</t>
  </si>
  <si>
    <t>000000000001232509</t>
  </si>
  <si>
    <t>000000000120053695</t>
  </si>
  <si>
    <t>PARAFUSO JOHN DEERE SU46104</t>
  </si>
  <si>
    <t>000000000001232508</t>
  </si>
  <si>
    <t>000000000120053694</t>
  </si>
  <si>
    <t>PARAFUSO JOHN DEERE PFP10111</t>
  </si>
  <si>
    <t>000000000001232507</t>
  </si>
  <si>
    <t>000000000120053693</t>
  </si>
  <si>
    <t>PARAFUSO JOHN DEERE L79134</t>
  </si>
  <si>
    <t>000000000001232506</t>
  </si>
  <si>
    <t>000000000120053692</t>
  </si>
  <si>
    <t>PARAFUSO JOHN DEERE L78937</t>
  </si>
  <si>
    <t>000000000001232505</t>
  </si>
  <si>
    <t>000000000120053691</t>
  </si>
  <si>
    <t>PARAFUSO JOHN DEERE DZ101901</t>
  </si>
  <si>
    <t>000000000001232504</t>
  </si>
  <si>
    <t>000000000120053690</t>
  </si>
  <si>
    <t>PARAFUSO JOHN DEERE CQ29143</t>
  </si>
  <si>
    <t>000000000001232503</t>
  </si>
  <si>
    <t>000000000120053689</t>
  </si>
  <si>
    <t>PARAFUSO JOHN DEERE 38M6640</t>
  </si>
  <si>
    <t>000000000001232502</t>
  </si>
  <si>
    <t>000000000120053688</t>
  </si>
  <si>
    <t>PARAFUSO JOHN DEERE L33332</t>
  </si>
  <si>
    <t>000000000001232501</t>
  </si>
  <si>
    <t>000000000120053687</t>
  </si>
  <si>
    <t>PARAFUSO JOHN DEERE L100271</t>
  </si>
  <si>
    <t>000000000001232500</t>
  </si>
  <si>
    <t>000000000120053686</t>
  </si>
  <si>
    <t>PARAFUSO JOHN DEERE L79057</t>
  </si>
  <si>
    <t>000000000001232499</t>
  </si>
  <si>
    <t>000000000120053685</t>
  </si>
  <si>
    <t>PARAFUSO JOHN DEERE AL111469</t>
  </si>
  <si>
    <t>000000000001232498</t>
  </si>
  <si>
    <t>000000000120053684</t>
  </si>
  <si>
    <t>PARAFUSO JOHN DEERE GX26021</t>
  </si>
  <si>
    <t>000000000001232497</t>
  </si>
  <si>
    <t>000000000120053683</t>
  </si>
  <si>
    <t>PARAFUSO JOHN DEERE 21M7577</t>
  </si>
  <si>
    <t>000000000001232496</t>
  </si>
  <si>
    <t>000000000120053682</t>
  </si>
  <si>
    <t>PARAFUSO JOHN DEERE 19M9814</t>
  </si>
  <si>
    <t>000000000001232495</t>
  </si>
  <si>
    <t>000000000120053681</t>
  </si>
  <si>
    <t>PARAFUSO JOHN DEERE T23474</t>
  </si>
  <si>
    <t>000000000001232494</t>
  </si>
  <si>
    <t>000000000120053680</t>
  </si>
  <si>
    <t>PARAFUSO JOHN DEERE RE504233</t>
  </si>
  <si>
    <t>000000000001232493</t>
  </si>
  <si>
    <t>000000000120053679</t>
  </si>
  <si>
    <t>PARAFUSO JOHN DEERE R85363</t>
  </si>
  <si>
    <t>000000000001232492</t>
  </si>
  <si>
    <t>000000000120053678</t>
  </si>
  <si>
    <t>PARAFUSO JOHN DEERE R522679</t>
  </si>
  <si>
    <t>000000000001232491</t>
  </si>
  <si>
    <t>000000000120053677</t>
  </si>
  <si>
    <t>PARAFUSO JOHN DEERE R34801R</t>
  </si>
  <si>
    <t>000000000001232490</t>
  </si>
  <si>
    <t>000000000120053676</t>
  </si>
  <si>
    <t>PARAFUSO JOHN DEERE R34028</t>
  </si>
  <si>
    <t>000000000001232489</t>
  </si>
  <si>
    <t>000000000120053675</t>
  </si>
  <si>
    <t>PARAFUSO JOHN DEERE R263120</t>
  </si>
  <si>
    <t>000000000001232488</t>
  </si>
  <si>
    <t>000000000120053674</t>
  </si>
  <si>
    <t>PARAFUSO JOHN DEERE L116540</t>
  </si>
  <si>
    <t>000000000001232486</t>
  </si>
  <si>
    <t>000000000120053673</t>
  </si>
  <si>
    <t>PARAFUSO JOHN DEERE R504813</t>
  </si>
  <si>
    <t>000000000001232485</t>
  </si>
  <si>
    <t>000000000120053672</t>
  </si>
  <si>
    <t>PARAFUSO JOHN DEERE L203002</t>
  </si>
  <si>
    <t>000000000001232484</t>
  </si>
  <si>
    <t>000000000120053671</t>
  </si>
  <si>
    <t>PARAFUSO JOHN DEERE L203001</t>
  </si>
  <si>
    <t>000000000001232483</t>
  </si>
  <si>
    <t>000000000120053670</t>
  </si>
  <si>
    <t>PARAFUSO JOHN DEERE R243674</t>
  </si>
  <si>
    <t>000000000001232304</t>
  </si>
  <si>
    <t>000000000120053669</t>
  </si>
  <si>
    <t>PARAFUSO JOHN DEERE R125880</t>
  </si>
  <si>
    <t>000000000001232303</t>
  </si>
  <si>
    <t>000000000120053668</t>
  </si>
  <si>
    <t>PARAFUSO JOHN DEERE R121897</t>
  </si>
  <si>
    <t>000000000001232302</t>
  </si>
  <si>
    <t>000000000120053667</t>
  </si>
  <si>
    <t>PARAFUSO JOHN DEERE R116366</t>
  </si>
  <si>
    <t>000000000001232301</t>
  </si>
  <si>
    <t>000000000120053666</t>
  </si>
  <si>
    <t>PARAFUSO JOHN DEERE M78508</t>
  </si>
  <si>
    <t>000000000001232300</t>
  </si>
  <si>
    <t>000000000120053665</t>
  </si>
  <si>
    <t>PARAFUSO JOHN DEERE L80445</t>
  </si>
  <si>
    <t>000000000001232299</t>
  </si>
  <si>
    <t>000000000120053664</t>
  </si>
  <si>
    <t>PARAFUSO JOHN DEERE L61615</t>
  </si>
  <si>
    <t>000000000001232298</t>
  </si>
  <si>
    <t>000000000120053663</t>
  </si>
  <si>
    <t>PARAFUSO JOHN DEERE L57311</t>
  </si>
  <si>
    <t>000000000001232297</t>
  </si>
  <si>
    <t>000000000120053662</t>
  </si>
  <si>
    <t>PARAFUSO JOHN DEERE L41560</t>
  </si>
  <si>
    <t>000000000001232296</t>
  </si>
  <si>
    <t>000000000120053661</t>
  </si>
  <si>
    <t>PARAFUSO JOHN DEERE L225440</t>
  </si>
  <si>
    <t>000000000001232295</t>
  </si>
  <si>
    <t>000000000120053660</t>
  </si>
  <si>
    <t>PARAFUSO JOHN DEERE L224982</t>
  </si>
  <si>
    <t>000000000001232294</t>
  </si>
  <si>
    <t>000000000120053659</t>
  </si>
  <si>
    <t>PARAFUSO JOHN DEERE L223621</t>
  </si>
  <si>
    <t>000000000001232293</t>
  </si>
  <si>
    <t>000000000120053658</t>
  </si>
  <si>
    <t>PARAFUSO JOHN DEERE L220646</t>
  </si>
  <si>
    <t>000000000001232292</t>
  </si>
  <si>
    <t>000000000120053657</t>
  </si>
  <si>
    <t>PARAFUSO JOHN DEERE L220217</t>
  </si>
  <si>
    <t>000000000001232291</t>
  </si>
  <si>
    <t>000000000120053656</t>
  </si>
  <si>
    <t>PARAFUSO JOHN DEERE L220055</t>
  </si>
  <si>
    <t>000000000001232290</t>
  </si>
  <si>
    <t>000000000120053655</t>
  </si>
  <si>
    <t>PARAFUSO JOHN DEERE L218602</t>
  </si>
  <si>
    <t>000000000001232289</t>
  </si>
  <si>
    <t>000000000120053654</t>
  </si>
  <si>
    <t>PARAFUSO JOHN DEERE L218505</t>
  </si>
  <si>
    <t>000000000001232288</t>
  </si>
  <si>
    <t>000000000120053653</t>
  </si>
  <si>
    <t>PARAFUSO JOHN DEERE L218244</t>
  </si>
  <si>
    <t>000000000001232287</t>
  </si>
  <si>
    <t>000000000120053652</t>
  </si>
  <si>
    <t>PARAFUSO JOHN DEERE L214276</t>
  </si>
  <si>
    <t>000000000001232286</t>
  </si>
  <si>
    <t>000000000120053651</t>
  </si>
  <si>
    <t>PARAFUSO JOHN DEERE L213524</t>
  </si>
  <si>
    <t>000000000001232285</t>
  </si>
  <si>
    <t>000000000120053650</t>
  </si>
  <si>
    <t>PARAFUSO JOHN DEERE L212830</t>
  </si>
  <si>
    <t>000000000001232284</t>
  </si>
  <si>
    <t>000000000120053649</t>
  </si>
  <si>
    <t>PARAFUSO JOHN DEERE L208465</t>
  </si>
  <si>
    <t>000000000001232283</t>
  </si>
  <si>
    <t>000000000120053648</t>
  </si>
  <si>
    <t>PARAFUSO JOHN DEERE L207629</t>
  </si>
  <si>
    <t>000000000001232281</t>
  </si>
  <si>
    <t>000000000120053647</t>
  </si>
  <si>
    <t>PARAFUSO JOHN DEERE L203991</t>
  </si>
  <si>
    <t>000000000001232280</t>
  </si>
  <si>
    <t>000000000120053646</t>
  </si>
  <si>
    <t>PARAFUSO JOHN DEERE L203490</t>
  </si>
  <si>
    <t>000000000001232279</t>
  </si>
  <si>
    <t>000000000120053645</t>
  </si>
  <si>
    <t>PARAFUSO JOHN DEERE L175903</t>
  </si>
  <si>
    <t>000000000001232278</t>
  </si>
  <si>
    <t>000000000120053644</t>
  </si>
  <si>
    <t>PARAFUSO JOHN DEERE L174118</t>
  </si>
  <si>
    <t>000000000001232277</t>
  </si>
  <si>
    <t>000000000120053643</t>
  </si>
  <si>
    <t>PARAFUSO JOHN DEERE L173963</t>
  </si>
  <si>
    <t>000000000001232276</t>
  </si>
  <si>
    <t>000000000120053642</t>
  </si>
  <si>
    <t>PARAFUSO JOHN DEERE L172009</t>
  </si>
  <si>
    <t>000000000001232275</t>
  </si>
  <si>
    <t>000000000120053641</t>
  </si>
  <si>
    <t>PARAFUSO JOHN DEERE L171873</t>
  </si>
  <si>
    <t>000000000001232274</t>
  </si>
  <si>
    <t>000000000120053640</t>
  </si>
  <si>
    <t>PARAFUSO JOHN DEERE L171438</t>
  </si>
  <si>
    <t>000000000001232273</t>
  </si>
  <si>
    <t>000000000120053639</t>
  </si>
  <si>
    <t>PARAFUSO JOHN DEERE L171231</t>
  </si>
  <si>
    <t>000000000001232272</t>
  </si>
  <si>
    <t>000000000120053638</t>
  </si>
  <si>
    <t>PARAFUSO JOHN DEERE L166731</t>
  </si>
  <si>
    <t>000000000001232271</t>
  </si>
  <si>
    <t>000000000120053637</t>
  </si>
  <si>
    <t>PARAFUSO JOHN DEERE L158930</t>
  </si>
  <si>
    <t>000000000001232270</t>
  </si>
  <si>
    <t>000000000120053636</t>
  </si>
  <si>
    <t>PARAFUSO JOHN DEERE L158312</t>
  </si>
  <si>
    <t>000000000001232269</t>
  </si>
  <si>
    <t>000000000120053635</t>
  </si>
  <si>
    <t>PARAFUSO JOHN DEERE L157372</t>
  </si>
  <si>
    <t>000000000001232268</t>
  </si>
  <si>
    <t>000000000120053634</t>
  </si>
  <si>
    <t>PARAFUSO JOHN DEERE L156151</t>
  </si>
  <si>
    <t>000000000001232267</t>
  </si>
  <si>
    <t>000000000120053633</t>
  </si>
  <si>
    <t>PARAFUSO JOHN DEERE L155448</t>
  </si>
  <si>
    <t>000000000001232266</t>
  </si>
  <si>
    <t>000000000120053632</t>
  </si>
  <si>
    <t>PARAFUSO JOHN DEERE L154687</t>
  </si>
  <si>
    <t>000000000001232265</t>
  </si>
  <si>
    <t>000000000120053631</t>
  </si>
  <si>
    <t>PARAFUSO JOHN DEERE L153130</t>
  </si>
  <si>
    <t>000000000001232264</t>
  </si>
  <si>
    <t>000000000120053630</t>
  </si>
  <si>
    <t>PARAFUSO JOHN DEERE L153099</t>
  </si>
  <si>
    <t>000000000001232263</t>
  </si>
  <si>
    <t>000000000120053629</t>
  </si>
  <si>
    <t>PARAFUSO JOHN DEERE L116459</t>
  </si>
  <si>
    <t>000000000001232262</t>
  </si>
  <si>
    <t>000000000120053628</t>
  </si>
  <si>
    <t>PARAFUSO JOHN DEERE L113543</t>
  </si>
  <si>
    <t>000000000001232261</t>
  </si>
  <si>
    <t>000000000120053627</t>
  </si>
  <si>
    <t>PARAFUSO JOHN DEERE L113527</t>
  </si>
  <si>
    <t>000000000001232260</t>
  </si>
  <si>
    <t>000000000120053626</t>
  </si>
  <si>
    <t>PARAFUSO JOHN DEERE L113415</t>
  </si>
  <si>
    <t>000000000001232259</t>
  </si>
  <si>
    <t>000000000120053625</t>
  </si>
  <si>
    <t>PORCA JOHN DEERE L59927</t>
  </si>
  <si>
    <t>000000000001232787</t>
  </si>
  <si>
    <t>000000000120053624</t>
  </si>
  <si>
    <t>PORCA JOHN DEERE L40924</t>
  </si>
  <si>
    <t>000000000001232786</t>
  </si>
  <si>
    <t>000000000120053623</t>
  </si>
  <si>
    <t>PORCA JOHN DEERE L39603</t>
  </si>
  <si>
    <t>000000000001232785</t>
  </si>
  <si>
    <t>000000000120053622</t>
  </si>
  <si>
    <t>PORCA JOHN DEERE L38861</t>
  </si>
  <si>
    <t>000000000001232784</t>
  </si>
  <si>
    <t>000000000120053621</t>
  </si>
  <si>
    <t>PORCA JOHN DEERE L220995</t>
  </si>
  <si>
    <t>000000000001232783</t>
  </si>
  <si>
    <t>000000000120053620</t>
  </si>
  <si>
    <t>PORCA JOHN DEERE L204993</t>
  </si>
  <si>
    <t>000000000001232782</t>
  </si>
  <si>
    <t>000000000120053619</t>
  </si>
  <si>
    <t>PORCA JOHN DEERE L168085</t>
  </si>
  <si>
    <t>000000000001232781</t>
  </si>
  <si>
    <t>000000000120053618</t>
  </si>
  <si>
    <t>PORCA JOHN DEERE L164972</t>
  </si>
  <si>
    <t>000000000001232780</t>
  </si>
  <si>
    <t>000000000120053617</t>
  </si>
  <si>
    <t>PORCA JOHN DEERE L158822</t>
  </si>
  <si>
    <t>000000000001232779</t>
  </si>
  <si>
    <t>000000000120053616</t>
  </si>
  <si>
    <t>PORCA JOHN DEERE L151980</t>
  </si>
  <si>
    <t>000000000001232778</t>
  </si>
  <si>
    <t>000000000120053615</t>
  </si>
  <si>
    <t>PORCA JOHN DEERE L114257</t>
  </si>
  <si>
    <t>000000000001232777</t>
  </si>
  <si>
    <t>000000000120053614</t>
  </si>
  <si>
    <t>PORCA JOHN DEERE L111878</t>
  </si>
  <si>
    <t>000000000001232776</t>
  </si>
  <si>
    <t>000000000120053613</t>
  </si>
  <si>
    <t>PORCA JOHN DEERE L102678</t>
  </si>
  <si>
    <t>000000000001232775</t>
  </si>
  <si>
    <t>000000000120053612</t>
  </si>
  <si>
    <t>PORCA JOHN DEERE L102357</t>
  </si>
  <si>
    <t>000000000001232774</t>
  </si>
  <si>
    <t>000000000120053611</t>
  </si>
  <si>
    <t>PORCA JOHN DEERE L102110</t>
  </si>
  <si>
    <t>000000000001232773</t>
  </si>
  <si>
    <t>000000000120053610</t>
  </si>
  <si>
    <t>PORCA JOHN DEERE H204146</t>
  </si>
  <si>
    <t>000000000001232772</t>
  </si>
  <si>
    <t>000000000120053609</t>
  </si>
  <si>
    <t>PORCA JOHN DEERE CQ64111</t>
  </si>
  <si>
    <t>000000000001232771</t>
  </si>
  <si>
    <t>000000000120053608</t>
  </si>
  <si>
    <t>PORCA JOHN DEERE CQ31201</t>
  </si>
  <si>
    <t>000000000001232770</t>
  </si>
  <si>
    <t>000000000120053607</t>
  </si>
  <si>
    <t>PORCA JOHN DEERE AL174183</t>
  </si>
  <si>
    <t>000000000001232769</t>
  </si>
  <si>
    <t>000000000120053606</t>
  </si>
  <si>
    <t>PORCA JOHN DEERE AL117519</t>
  </si>
  <si>
    <t>000000000001232768</t>
  </si>
  <si>
    <t>000000000120053605</t>
  </si>
  <si>
    <t>PORCA JOHN DEERE AL115814</t>
  </si>
  <si>
    <t>000000000001232767</t>
  </si>
  <si>
    <t>000000000120053604</t>
  </si>
  <si>
    <t>PORCA JOHN DEERE 14M7520</t>
  </si>
  <si>
    <t>000000000001232766</t>
  </si>
  <si>
    <t>000000000120053603</t>
  </si>
  <si>
    <t>PORCA JOHN DEERE 14M7461</t>
  </si>
  <si>
    <t>000000000001232765</t>
  </si>
  <si>
    <t>000000000120053602</t>
  </si>
  <si>
    <t>PORCA JOHN DEERE 14M7429</t>
  </si>
  <si>
    <t>000000000001232764</t>
  </si>
  <si>
    <t>000000000120053601</t>
  </si>
  <si>
    <t>PORCA JOHN DEERE 14M7410</t>
  </si>
  <si>
    <t>000000000001232763</t>
  </si>
  <si>
    <t>000000000120053600</t>
  </si>
  <si>
    <t>PORCA JOHN DEERE 14M7400</t>
  </si>
  <si>
    <t>000000000001232762</t>
  </si>
  <si>
    <t>000000000120053599</t>
  </si>
  <si>
    <t>PORCA JOHN DEERE 14M7367</t>
  </si>
  <si>
    <t>000000000001232761</t>
  </si>
  <si>
    <t>000000000120053598</t>
  </si>
  <si>
    <t>PORCA JOHN DEERE 14M7360</t>
  </si>
  <si>
    <t>000000000001232760</t>
  </si>
  <si>
    <t>000000000120053597</t>
  </si>
  <si>
    <t>PORCA JOHN DEERE 14M7317</t>
  </si>
  <si>
    <t>000000000001232759</t>
  </si>
  <si>
    <t>000000000120053596</t>
  </si>
  <si>
    <t>PORCA JOHN DEERE 14M7286</t>
  </si>
  <si>
    <t>000000000001232758</t>
  </si>
  <si>
    <t>000000000120053595</t>
  </si>
  <si>
    <t>PORCA JOHN DEERE 14M7265</t>
  </si>
  <si>
    <t>000000000001232756</t>
  </si>
  <si>
    <t>000000000120053594</t>
  </si>
  <si>
    <t>PORCA JOHN DEERE 14M7260</t>
  </si>
  <si>
    <t>000000000001232755</t>
  </si>
  <si>
    <t>000000000120053593</t>
  </si>
  <si>
    <t>PORCA JOHN DEERE 14M7259</t>
  </si>
  <si>
    <t>000000000001232754</t>
  </si>
  <si>
    <t>000000000120053592</t>
  </si>
  <si>
    <t>PORCA JOHN DEERE 14M7238</t>
  </si>
  <si>
    <t>000000000001232753</t>
  </si>
  <si>
    <t>000000000120053591</t>
  </si>
  <si>
    <t>PORCA JOHN DEERE 14M7167</t>
  </si>
  <si>
    <t>000000000001232752</t>
  </si>
  <si>
    <t>000000000120053590</t>
  </si>
  <si>
    <t>PORCA JOHN DEERE 14M7142</t>
  </si>
  <si>
    <t>000000000001232751</t>
  </si>
  <si>
    <t>000000000120053589</t>
  </si>
  <si>
    <t>PORCA JOHN DEERE 14M7140</t>
  </si>
  <si>
    <t>000000000001232750</t>
  </si>
  <si>
    <t>000000000120053588</t>
  </si>
  <si>
    <t>PORCA JOHN DEERE 14M7136</t>
  </si>
  <si>
    <t>000000000001232749</t>
  </si>
  <si>
    <t>000000000120053587</t>
  </si>
  <si>
    <t>PORCA JOHN DEERE 14M7029</t>
  </si>
  <si>
    <t>000000000001232748</t>
  </si>
  <si>
    <t>000000000120053586</t>
  </si>
  <si>
    <t>PORCA JOHN DEERE 14M7009</t>
  </si>
  <si>
    <t>000000000001232747</t>
  </si>
  <si>
    <t>000000000120053585</t>
  </si>
  <si>
    <t>PORCA JOHN DEERE 14M5409</t>
  </si>
  <si>
    <t>000000000001232746</t>
  </si>
  <si>
    <t>000000000120053584</t>
  </si>
  <si>
    <t>PONTE JOHN DEERE SJ39301</t>
  </si>
  <si>
    <t>000000000001232745</t>
  </si>
  <si>
    <t>000000000120053583</t>
  </si>
  <si>
    <t>PONTE JOHN DEERE CQ64246</t>
  </si>
  <si>
    <t>000000000001232744</t>
  </si>
  <si>
    <t>000000000120053582</t>
  </si>
  <si>
    <t>PONTE JOHN DEERE CQ64245</t>
  </si>
  <si>
    <t>000000000001232743</t>
  </si>
  <si>
    <t>000000000120053581</t>
  </si>
  <si>
    <t>PONTE JOHN DEERE AL212806</t>
  </si>
  <si>
    <t>000000000001232742</t>
  </si>
  <si>
    <t>000000000120053580</t>
  </si>
  <si>
    <t>POLIA JOHN DEERE AL157593</t>
  </si>
  <si>
    <t>000000000001232741</t>
  </si>
  <si>
    <t>000000000120053579</t>
  </si>
  <si>
    <t>POLIA JOHN DEERE AL155417</t>
  </si>
  <si>
    <t>000000000001232740</t>
  </si>
  <si>
    <t>000000000120053578</t>
  </si>
  <si>
    <t>POLIA JOHN DEERE AL166836</t>
  </si>
  <si>
    <t>000000000001232738</t>
  </si>
  <si>
    <t>000000000120053577</t>
  </si>
  <si>
    <t>POLIA JOHN DEERE R133296</t>
  </si>
  <si>
    <t>000000000001232737</t>
  </si>
  <si>
    <t>000000000120053576</t>
  </si>
  <si>
    <t>PNEU JOHN DEERE CQ25992</t>
  </si>
  <si>
    <t>000000000001232735</t>
  </si>
  <si>
    <t>000000000120053575</t>
  </si>
  <si>
    <t>PLUGUE JOHN DEERE T21937</t>
  </si>
  <si>
    <t>000000000001232734</t>
  </si>
  <si>
    <t>000000000120053574</t>
  </si>
  <si>
    <t>000000000001232733</t>
  </si>
  <si>
    <t>000000000120053573</t>
  </si>
  <si>
    <t>000000000001232732</t>
  </si>
  <si>
    <t>000000000120053572</t>
  </si>
  <si>
    <t>PLUGUE JOHN DEERE R87455</t>
  </si>
  <si>
    <t>000000000001232731</t>
  </si>
  <si>
    <t>000000000120053571</t>
  </si>
  <si>
    <t>PLUGUE JOHN DEERE R54565</t>
  </si>
  <si>
    <t>000000000001232730</t>
  </si>
  <si>
    <t>000000000120053570</t>
  </si>
  <si>
    <t>PLUGUE JOHN DEERE R520982</t>
  </si>
  <si>
    <t>000000000001232729</t>
  </si>
  <si>
    <t>000000000120053569</t>
  </si>
  <si>
    <t>PLUGUE JOHN DEERE R43409</t>
  </si>
  <si>
    <t>000000000001232728</t>
  </si>
  <si>
    <t>000000000120053568</t>
  </si>
  <si>
    <t>PLUGUE JOHN DEERE R206454</t>
  </si>
  <si>
    <t>000000000001232727</t>
  </si>
  <si>
    <t>000000000120053567</t>
  </si>
  <si>
    <t>PLUGUE JOHN DEERE R131767</t>
  </si>
  <si>
    <t>000000000001232726</t>
  </si>
  <si>
    <t>000000000120053566</t>
  </si>
  <si>
    <t>PLUGUE JOHN DEERE L80188</t>
  </si>
  <si>
    <t>000000000001232725</t>
  </si>
  <si>
    <t>000000000120053565</t>
  </si>
  <si>
    <t>PLUGUE JOHN DEERE L78338</t>
  </si>
  <si>
    <t>000000000001232724</t>
  </si>
  <si>
    <t>000000000120053564</t>
  </si>
  <si>
    <t>PLUGUE JOHN DEERE L76445</t>
  </si>
  <si>
    <t>000000000001232723</t>
  </si>
  <si>
    <t>000000000120053563</t>
  </si>
  <si>
    <t>PLUGUE JOHN DEERE L38857</t>
  </si>
  <si>
    <t>000000000001232722</t>
  </si>
  <si>
    <t>000000000120053562</t>
  </si>
  <si>
    <t>PLUGUE JOHN DEERE L220994</t>
  </si>
  <si>
    <t>000000000001232721</t>
  </si>
  <si>
    <t>000000000120053561</t>
  </si>
  <si>
    <t>PLUGUE JOHN DEERE L220295</t>
  </si>
  <si>
    <t>000000000001232720</t>
  </si>
  <si>
    <t>000000000120053560</t>
  </si>
  <si>
    <t>PLUGUE JOHN DEERE L201828</t>
  </si>
  <si>
    <t>000000000001232719</t>
  </si>
  <si>
    <t>000000000120053559</t>
  </si>
  <si>
    <t>PLUGUE JOHN DEERE L172739</t>
  </si>
  <si>
    <t>000000000001232718</t>
  </si>
  <si>
    <t>000000000120053558</t>
  </si>
  <si>
    <t>PLUGUE JOHN DEERE L172738</t>
  </si>
  <si>
    <t>000000000001232717</t>
  </si>
  <si>
    <t>000000000120053557</t>
  </si>
  <si>
    <t>PLUGUE JOHN DEERE L157496</t>
  </si>
  <si>
    <t>000000000001232716</t>
  </si>
  <si>
    <t>000000000120053556</t>
  </si>
  <si>
    <t>PLUGUE JOHN DEERE L157295</t>
  </si>
  <si>
    <t>000000000001232715</t>
  </si>
  <si>
    <t>000000000120053555</t>
  </si>
  <si>
    <t>PLUGUE JOHN DEERE L156796</t>
  </si>
  <si>
    <t>000000000001232714</t>
  </si>
  <si>
    <t>000000000120053554</t>
  </si>
  <si>
    <t>PLUGUE JOHN DEERE L151570</t>
  </si>
  <si>
    <t>000000000001232713</t>
  </si>
  <si>
    <t>000000000120053553</t>
  </si>
  <si>
    <t>PLUGUE JOHN DEERE L151569</t>
  </si>
  <si>
    <t>000000000001232712</t>
  </si>
  <si>
    <t>000000000120053552</t>
  </si>
  <si>
    <t>PLUGUE JOHN DEERE L114509</t>
  </si>
  <si>
    <t>000000000001232711</t>
  </si>
  <si>
    <t>000000000120053551</t>
  </si>
  <si>
    <t>PLUGUE JOHN DEERE L102155</t>
  </si>
  <si>
    <t>000000000001232710</t>
  </si>
  <si>
    <t>000000000120053550</t>
  </si>
  <si>
    <t>PLUGUE JOHN DEERE L102154</t>
  </si>
  <si>
    <t>000000000001232709</t>
  </si>
  <si>
    <t>000000000120053549</t>
  </si>
  <si>
    <t>PLUGUE JOHN DEERE L100389</t>
  </si>
  <si>
    <t>000000000001232708</t>
  </si>
  <si>
    <t>000000000120053548</t>
  </si>
  <si>
    <t>PLUGUE JOHN DEERE DQ72612</t>
  </si>
  <si>
    <t>000000000001232707</t>
  </si>
  <si>
    <t>000000000120053547</t>
  </si>
  <si>
    <t>PLUGUE JOHN DEERE DQ25143</t>
  </si>
  <si>
    <t>000000000001232706</t>
  </si>
  <si>
    <t>000000000120053546</t>
  </si>
  <si>
    <t>PLUGUE JOHN DEERE CQ47666</t>
  </si>
  <si>
    <t>000000000001232705</t>
  </si>
  <si>
    <t>000000000120053545</t>
  </si>
  <si>
    <t>PLUGUE JOHN DEERE AL166905</t>
  </si>
  <si>
    <t>000000000001232704</t>
  </si>
  <si>
    <t>000000000120053544</t>
  </si>
  <si>
    <t>PLUGUE JOHN DEERE AL166904</t>
  </si>
  <si>
    <t>000000000001232703</t>
  </si>
  <si>
    <t>000000000120053543</t>
  </si>
  <si>
    <t>PLUGUE JOHN DEERE AL166903</t>
  </si>
  <si>
    <t>000000000001232702</t>
  </si>
  <si>
    <t>000000000120053542</t>
  </si>
  <si>
    <t>PLUGUE JOHN DEERE AL166902</t>
  </si>
  <si>
    <t>000000000001232701</t>
  </si>
  <si>
    <t>000000000120053541</t>
  </si>
  <si>
    <t>PLUGUE JOHN DEERE 99M7130</t>
  </si>
  <si>
    <t>000000000001232700</t>
  </si>
  <si>
    <t>000000000120053540</t>
  </si>
  <si>
    <t>PLUGUE JOHN DEERE 99M7115</t>
  </si>
  <si>
    <t>000000000001232699</t>
  </si>
  <si>
    <t>000000000120053539</t>
  </si>
  <si>
    <t>PLUGUE JOHN DEERE 99M7105</t>
  </si>
  <si>
    <t>000000000001232698</t>
  </si>
  <si>
    <t>000000000120053538</t>
  </si>
  <si>
    <t>PLUGUE JOHN DEERE 99M7098</t>
  </si>
  <si>
    <t>000000000001232697</t>
  </si>
  <si>
    <t>000000000120053537</t>
  </si>
  <si>
    <t>PLUGUE JOHN DEERE 99M7095</t>
  </si>
  <si>
    <t>000000000001232696</t>
  </si>
  <si>
    <t>000000000120053536</t>
  </si>
  <si>
    <t>PLUGUE JOHN DEERE 99M7059</t>
  </si>
  <si>
    <t>000000000001232695</t>
  </si>
  <si>
    <t>000000000120053535</t>
  </si>
  <si>
    <t>PLUGUE JOHN DEERE 99M7045</t>
  </si>
  <si>
    <t>000000000001232694</t>
  </si>
  <si>
    <t>000000000120053534</t>
  </si>
  <si>
    <t>PLUGUE JOHN DEERE 30M7024</t>
  </si>
  <si>
    <t>000000000001232693</t>
  </si>
  <si>
    <t>000000000120053533</t>
  </si>
  <si>
    <t>PLUGUE JOHN DEERE 30M7023</t>
  </si>
  <si>
    <t>000000000001232692</t>
  </si>
  <si>
    <t>000000000120053532</t>
  </si>
  <si>
    <t>PLUGUE JOHN DEERE 30M7010</t>
  </si>
  <si>
    <t>000000000001232691</t>
  </si>
  <si>
    <t>000000000120053531</t>
  </si>
  <si>
    <t>PLUGUE JOHN DEERE 30M6526</t>
  </si>
  <si>
    <t>000000000001232690</t>
  </si>
  <si>
    <t>000000000120053530</t>
  </si>
  <si>
    <t>PLATO EMBREAGEM JOHN DEERE AL161463</t>
  </si>
  <si>
    <t>000000000001232688</t>
  </si>
  <si>
    <t>000000000120053529</t>
  </si>
  <si>
    <t>PLATO EMBREAGEM JOHN DEERE AL161462</t>
  </si>
  <si>
    <t>000000000001232687</t>
  </si>
  <si>
    <t>000000000120053528</t>
  </si>
  <si>
    <t>PLANETARIO JOHN DEERE R171010</t>
  </si>
  <si>
    <t>000000000001232686</t>
  </si>
  <si>
    <t>000000000120053527</t>
  </si>
  <si>
    <t>PLACA JOHN DEERE L213222</t>
  </si>
  <si>
    <t>000000000001232685</t>
  </si>
  <si>
    <t>000000000120053526</t>
  </si>
  <si>
    <t>PLACA JOHN DEERE L212464</t>
  </si>
  <si>
    <t>000000000001232684</t>
  </si>
  <si>
    <t>000000000120053525</t>
  </si>
  <si>
    <t>PLACA JOHN DEERE L101142</t>
  </si>
  <si>
    <t>000000000001232683</t>
  </si>
  <si>
    <t>000000000120053524</t>
  </si>
  <si>
    <t>PLACA JOHN DEERE R243074</t>
  </si>
  <si>
    <t>000000000001232682</t>
  </si>
  <si>
    <t>000000000120053523</t>
  </si>
  <si>
    <t>PLACA JOHN DEERE R167349</t>
  </si>
  <si>
    <t>000000000001232681</t>
  </si>
  <si>
    <t>000000000120053522</t>
  </si>
  <si>
    <t>PLACA JOHN DEERE L38890</t>
  </si>
  <si>
    <t>000000000001232680</t>
  </si>
  <si>
    <t>000000000120053521</t>
  </si>
  <si>
    <t>PLACA JOHN DEERE L38853</t>
  </si>
  <si>
    <t>000000000001232679</t>
  </si>
  <si>
    <t>000000000120053520</t>
  </si>
  <si>
    <t>PLACA JOHN DEERE L213479</t>
  </si>
  <si>
    <t>000000000001232678</t>
  </si>
  <si>
    <t>000000000120053519</t>
  </si>
  <si>
    <t>PLACA JOHN DEERE L212981</t>
  </si>
  <si>
    <t>000000000001232677</t>
  </si>
  <si>
    <t>000000000120053518</t>
  </si>
  <si>
    <t>PLACA JOHN DEERE L171980</t>
  </si>
  <si>
    <t>000000000001232676</t>
  </si>
  <si>
    <t>000000000120053517</t>
  </si>
  <si>
    <t>PLACA JOHN DEERE L170670</t>
  </si>
  <si>
    <t>000000000001232675</t>
  </si>
  <si>
    <t>000000000120053516</t>
  </si>
  <si>
    <t>PLACA JOHN DEERE L157800</t>
  </si>
  <si>
    <t>000000000001232674</t>
  </si>
  <si>
    <t>000000000120053515</t>
  </si>
  <si>
    <t>PLACA JOHN DEERE L157596</t>
  </si>
  <si>
    <t>000000000001232673</t>
  </si>
  <si>
    <t>000000000120053514</t>
  </si>
  <si>
    <t>PLACA JOHN DEERE L113446</t>
  </si>
  <si>
    <t>000000000001232672</t>
  </si>
  <si>
    <t>000000000120053513</t>
  </si>
  <si>
    <t>PLACA JOHN DEERE L110422</t>
  </si>
  <si>
    <t>000000000001232671</t>
  </si>
  <si>
    <t>000000000120053512</t>
  </si>
  <si>
    <t>PLACA JOHN DEERE L101389</t>
  </si>
  <si>
    <t>000000000001232670</t>
  </si>
  <si>
    <t>000000000120053511</t>
  </si>
  <si>
    <t>PLACA JOHN DEERE DZ113166</t>
  </si>
  <si>
    <t>000000000001232669</t>
  </si>
  <si>
    <t>000000000120053510</t>
  </si>
  <si>
    <t>PLACA JOHN DEERE DZ112420</t>
  </si>
  <si>
    <t>000000000001232668</t>
  </si>
  <si>
    <t>000000000120053509</t>
  </si>
  <si>
    <t>PLACA JOHN DEERE AL176744</t>
  </si>
  <si>
    <t>000000000001232667</t>
  </si>
  <si>
    <t>000000000120053508</t>
  </si>
  <si>
    <t>PLACA JOHN DEERE AL162732</t>
  </si>
  <si>
    <t>000000000001232666</t>
  </si>
  <si>
    <t>000000000120053507</t>
  </si>
  <si>
    <t>PLACA JOHN DEERE AL117531</t>
  </si>
  <si>
    <t>000000000001232665</t>
  </si>
  <si>
    <t>000000000120053506</t>
  </si>
  <si>
    <t>PISTAO JOHN DEERE RE62620</t>
  </si>
  <si>
    <t>000000000001232664</t>
  </si>
  <si>
    <t>000000000120053505</t>
  </si>
  <si>
    <t>PISTAO JOHN DEERE RE56037</t>
  </si>
  <si>
    <t>000000000001232663</t>
  </si>
  <si>
    <t>000000000120053504</t>
  </si>
  <si>
    <t>PISTAO JOHN DEERE R88791</t>
  </si>
  <si>
    <t>000000000001232662</t>
  </si>
  <si>
    <t>000000000120053503</t>
  </si>
  <si>
    <t>PISTAO JOHN DEERE R128889</t>
  </si>
  <si>
    <t>000000000001232661</t>
  </si>
  <si>
    <t>000000000120053502</t>
  </si>
  <si>
    <t>PISTAO JOHN DEERE L76029</t>
  </si>
  <si>
    <t>000000000001232660</t>
  </si>
  <si>
    <t>000000000120053501</t>
  </si>
  <si>
    <t>PISTAO JOHN DEERE L203360</t>
  </si>
  <si>
    <t>000000000001232659</t>
  </si>
  <si>
    <t>000000000120053500</t>
  </si>
  <si>
    <t>PISTAO JOHN DEERE L171022</t>
  </si>
  <si>
    <t>000000000001232658</t>
  </si>
  <si>
    <t>000000000120053499</t>
  </si>
  <si>
    <t>PISTAO JOHN DEERE L153442</t>
  </si>
  <si>
    <t>000000000001232657</t>
  </si>
  <si>
    <t>000000000120053498</t>
  </si>
  <si>
    <t>PISTAO JOHN DEERE L114089</t>
  </si>
  <si>
    <t>000000000001232656</t>
  </si>
  <si>
    <t>000000000120053497</t>
  </si>
  <si>
    <t>PISTAO JOHN DEERE L111978</t>
  </si>
  <si>
    <t>000000000001232655</t>
  </si>
  <si>
    <t>000000000120053496</t>
  </si>
  <si>
    <t>PISTAO JOHN DEERE L101488</t>
  </si>
  <si>
    <t>000000000001232654</t>
  </si>
  <si>
    <t>000000000120053495</t>
  </si>
  <si>
    <t>PISTAO JOHN DEERE CQ41717</t>
  </si>
  <si>
    <t>000000000001232653</t>
  </si>
  <si>
    <t>000000000120053494</t>
  </si>
  <si>
    <t>PISTAO JOHN DEERE AL175138</t>
  </si>
  <si>
    <t>000000000001232652</t>
  </si>
  <si>
    <t>000000000120053493</t>
  </si>
  <si>
    <t>PISO JOHN DEERE CQ52392</t>
  </si>
  <si>
    <t>000000000001232651</t>
  </si>
  <si>
    <t>000000000120053492</t>
  </si>
  <si>
    <t>000000000001232650</t>
  </si>
  <si>
    <t>000000000120053491</t>
  </si>
  <si>
    <t>PINO JOHN DEERE R95063</t>
  </si>
  <si>
    <t>000000000001232649</t>
  </si>
  <si>
    <t>000000000120053490</t>
  </si>
  <si>
    <t>PINO JOHN DEERE R58941</t>
  </si>
  <si>
    <t>000000000001232648</t>
  </si>
  <si>
    <t>000000000120053489</t>
  </si>
  <si>
    <t>PINO JOHN DEERE R192193</t>
  </si>
  <si>
    <t>000000000001232647</t>
  </si>
  <si>
    <t>000000000120053488</t>
  </si>
  <si>
    <t>PINO JOHN DEERE R109960</t>
  </si>
  <si>
    <t>000000000001232646</t>
  </si>
  <si>
    <t>000000000120053487</t>
  </si>
  <si>
    <t>PINO JOHN DEERE L79924</t>
  </si>
  <si>
    <t>000000000001232645</t>
  </si>
  <si>
    <t>000000000120053486</t>
  </si>
  <si>
    <t>PINO JOHN DEERE L77560</t>
  </si>
  <si>
    <t>000000000001232644</t>
  </si>
  <si>
    <t>000000000120053485</t>
  </si>
  <si>
    <t>PINO JOHN DEERE L76532</t>
  </si>
  <si>
    <t>000000000001232643</t>
  </si>
  <si>
    <t>000000000120053484</t>
  </si>
  <si>
    <t>PINO JOHN DEERE L76229</t>
  </si>
  <si>
    <t>000000000001232642</t>
  </si>
  <si>
    <t>000000000120053483</t>
  </si>
  <si>
    <t>PINO JOHN DEERE L63562</t>
  </si>
  <si>
    <t>000000000001232641</t>
  </si>
  <si>
    <t>000000000120053482</t>
  </si>
  <si>
    <t>PINO JOHN DEERE L60404</t>
  </si>
  <si>
    <t>000000000001232640</t>
  </si>
  <si>
    <t>000000000120053481</t>
  </si>
  <si>
    <t>PINO JOHN DEERE L37225</t>
  </si>
  <si>
    <t>000000000001232639</t>
  </si>
  <si>
    <t>000000000120053480</t>
  </si>
  <si>
    <t>PINO JOHN DEERE L215295</t>
  </si>
  <si>
    <t>000000000001232638</t>
  </si>
  <si>
    <t>000000000120053479</t>
  </si>
  <si>
    <t>PINO JOHN DEERE L175651</t>
  </si>
  <si>
    <t>000000000001232637</t>
  </si>
  <si>
    <t>000000000120053478</t>
  </si>
  <si>
    <t>PINO JOHN DEERE L158223</t>
  </si>
  <si>
    <t>000000000001232636</t>
  </si>
  <si>
    <t>000000000120053477</t>
  </si>
  <si>
    <t>PINO JOHN DEERE L154750</t>
  </si>
  <si>
    <t>000000000001232633</t>
  </si>
  <si>
    <t>000000000120053476</t>
  </si>
  <si>
    <t>PINO JOHN DEERE L150696</t>
  </si>
  <si>
    <t>000000000001232632</t>
  </si>
  <si>
    <t>000000000120053475</t>
  </si>
  <si>
    <t>PINO JOHN DEERE L150693</t>
  </si>
  <si>
    <t>000000000001232631</t>
  </si>
  <si>
    <t>000000000120053474</t>
  </si>
  <si>
    <t>PINO JOHN DEERE L114874</t>
  </si>
  <si>
    <t>000000000001232630</t>
  </si>
  <si>
    <t>000000000120053473</t>
  </si>
  <si>
    <t>PINO JOHN DEERE L114655</t>
  </si>
  <si>
    <t>000000000001232629</t>
  </si>
  <si>
    <t>000000000120053472</t>
  </si>
  <si>
    <t>PINO JOHN DEERE L114032</t>
  </si>
  <si>
    <t>000000000001232628</t>
  </si>
  <si>
    <t>000000000120053471</t>
  </si>
  <si>
    <t>PINO JOHN DEERE L113994</t>
  </si>
  <si>
    <t>000000000001232627</t>
  </si>
  <si>
    <t>000000000120053470</t>
  </si>
  <si>
    <t>PINO JOHN DEERE L110617</t>
  </si>
  <si>
    <t>000000000001232626</t>
  </si>
  <si>
    <t>000000000120053469</t>
  </si>
  <si>
    <t>PINO JOHN DEERE AL79051</t>
  </si>
  <si>
    <t>000000000001232625</t>
  </si>
  <si>
    <t>000000000120053468</t>
  </si>
  <si>
    <t>PINO JOHN DEERE AL41471</t>
  </si>
  <si>
    <t>000000000001232624</t>
  </si>
  <si>
    <t>000000000120053467</t>
  </si>
  <si>
    <t>PINO JOHN DEERE AL233270</t>
  </si>
  <si>
    <t>000000000001232623</t>
  </si>
  <si>
    <t>000000000120053466</t>
  </si>
  <si>
    <t>PINO JOHN DEERE AL112163</t>
  </si>
  <si>
    <t>000000000001232621</t>
  </si>
  <si>
    <t>000000000120053465</t>
  </si>
  <si>
    <t>PINO JOHN DEERE 45M7063</t>
  </si>
  <si>
    <t>000000000001232620</t>
  </si>
  <si>
    <t>000000000120053464</t>
  </si>
  <si>
    <t>PINO JOHN DEERE 55M7003</t>
  </si>
  <si>
    <t>000000000001232619</t>
  </si>
  <si>
    <t>000000000120053463</t>
  </si>
  <si>
    <t>PINO JOHN DEERE R107252</t>
  </si>
  <si>
    <t>000000000001232618</t>
  </si>
  <si>
    <t>000000000120053462</t>
  </si>
  <si>
    <t>PINO JOHN DEERE 34M7272</t>
  </si>
  <si>
    <t>000000000001232617</t>
  </si>
  <si>
    <t>000000000120053461</t>
  </si>
  <si>
    <t>PINO JOHN DEERE 34M7268</t>
  </si>
  <si>
    <t>000000000001232616</t>
  </si>
  <si>
    <t>000000000120053460</t>
  </si>
  <si>
    <t>PINO JOHN DEERE 34M7267</t>
  </si>
  <si>
    <t>000000000001232615</t>
  </si>
  <si>
    <t>000000000120053459</t>
  </si>
  <si>
    <t>PINO JOHN DEERE 34M7259</t>
  </si>
  <si>
    <t>000000000001232614</t>
  </si>
  <si>
    <t>000000000120053458</t>
  </si>
  <si>
    <t>PINO JOHN DEERE 34M7258</t>
  </si>
  <si>
    <t>000000000001232613</t>
  </si>
  <si>
    <t>000000000120053457</t>
  </si>
  <si>
    <t>PINO JOHN DEERE 34M7249</t>
  </si>
  <si>
    <t>000000000001232612</t>
  </si>
  <si>
    <t>000000000120053456</t>
  </si>
  <si>
    <t>PINO JOHN DEERE 34M7230</t>
  </si>
  <si>
    <t>000000000001232611</t>
  </si>
  <si>
    <t>000000000120053455</t>
  </si>
  <si>
    <t>PISTAO KOMATSU 7081W44130</t>
  </si>
  <si>
    <t>000000000001236161</t>
  </si>
  <si>
    <t>000000000120053454</t>
  </si>
  <si>
    <t>PISTAO KOMATSU 7081S13520</t>
  </si>
  <si>
    <t>000000000001236159</t>
  </si>
  <si>
    <t>000000000120053453</t>
  </si>
  <si>
    <t>PISTAO KOMATSU 7068H41160</t>
  </si>
  <si>
    <t>000000000001236147</t>
  </si>
  <si>
    <t>000000000120053452</t>
  </si>
  <si>
    <t>PISTAO KOMATSU 7067G91120</t>
  </si>
  <si>
    <t>000000000001236143</t>
  </si>
  <si>
    <t>000000000120053451</t>
  </si>
  <si>
    <t>PARAFUSO KOMATSU 6731216220</t>
  </si>
  <si>
    <t>000000000001235968</t>
  </si>
  <si>
    <t>000000000120053450</t>
  </si>
  <si>
    <t>PLACA KOMATSU 6208115850</t>
  </si>
  <si>
    <t>000000000001235965</t>
  </si>
  <si>
    <t>000000000120053449</t>
  </si>
  <si>
    <t>PARAFUSO KOMATSU 2062561110</t>
  </si>
  <si>
    <t>000000000001235942</t>
  </si>
  <si>
    <t>000000000120053448</t>
  </si>
  <si>
    <t>PARAFUSO KOMATSU 2036257730</t>
  </si>
  <si>
    <t>000000000001235938</t>
  </si>
  <si>
    <t>000000000120053447</t>
  </si>
  <si>
    <t>REBITE KOMATSU 941610200</t>
  </si>
  <si>
    <t>000000000001235923</t>
  </si>
  <si>
    <t>000000000120053446</t>
  </si>
  <si>
    <t>RESPIRO KOMATSU 703001030</t>
  </si>
  <si>
    <t>000000000001235909</t>
  </si>
  <si>
    <t>000000000120053445</t>
  </si>
  <si>
    <t>PINO KOMATSU 402001434</t>
  </si>
  <si>
    <t>000000000001235883</t>
  </si>
  <si>
    <t>000000000120053444</t>
  </si>
  <si>
    <t>PINO KOMATSU 402001228</t>
  </si>
  <si>
    <t>000000000001235882</t>
  </si>
  <si>
    <t>000000000120053443</t>
  </si>
  <si>
    <t>PARAFUSO KOMATSU 203070725</t>
  </si>
  <si>
    <t>000000000001235880</t>
  </si>
  <si>
    <t>000000000120053442</t>
  </si>
  <si>
    <t>PARAFUSO KOMATSU 101081265</t>
  </si>
  <si>
    <t>000000000001235867</t>
  </si>
  <si>
    <t>000000000120053441</t>
  </si>
  <si>
    <t>PARAFUSO KOMATSU 101081255</t>
  </si>
  <si>
    <t>000000000001235866</t>
  </si>
  <si>
    <t>000000000120053440</t>
  </si>
  <si>
    <t>PARAFUSO KOMATSU 101081220</t>
  </si>
  <si>
    <t>000000000001235865</t>
  </si>
  <si>
    <t>000000000120053439</t>
  </si>
  <si>
    <t>RELOGIO COMPARADOR DIGIMES 270240</t>
  </si>
  <si>
    <t>000000000001235849</t>
  </si>
  <si>
    <t>000000000120053438</t>
  </si>
  <si>
    <t>ROLAMENTO JOHN DEERE AL208098</t>
  </si>
  <si>
    <t>000000000001233510</t>
  </si>
  <si>
    <t>000000000120053437</t>
  </si>
  <si>
    <t>ROLAMENTO JOHN DEERE AL178191</t>
  </si>
  <si>
    <t>000000000001233509</t>
  </si>
  <si>
    <t>000000000120053436</t>
  </si>
  <si>
    <t>ROLAMENTO JOHN DEERE AL114548</t>
  </si>
  <si>
    <t>000000000001233503</t>
  </si>
  <si>
    <t>000000000120053435</t>
  </si>
  <si>
    <t>ROLAMENTO JOHN DEERE AL172525</t>
  </si>
  <si>
    <t>000000000001233501</t>
  </si>
  <si>
    <t>000000000120053434</t>
  </si>
  <si>
    <t>ROLAMENTO JOHN DEERE AL182098</t>
  </si>
  <si>
    <t>000000000001233497</t>
  </si>
  <si>
    <t>000000000120053433</t>
  </si>
  <si>
    <t>ROLAMENTO JOHN DEERE AL166438</t>
  </si>
  <si>
    <t>000000000001233496</t>
  </si>
  <si>
    <t>000000000120053432</t>
  </si>
  <si>
    <t>ROLAMENTO JOHN DEERE AL152075</t>
  </si>
  <si>
    <t>000000000001233495</t>
  </si>
  <si>
    <t>000000000120053431</t>
  </si>
  <si>
    <t>ROLAMENTO JOHN DEERE AL111096</t>
  </si>
  <si>
    <t>000000000001233493</t>
  </si>
  <si>
    <t>000000000120053430</t>
  </si>
  <si>
    <t>RODA FONICA JOHN DEERE L101573</t>
  </si>
  <si>
    <t>000000000001233492</t>
  </si>
  <si>
    <t>000000000120053429</t>
  </si>
  <si>
    <t>RODA JOHN DEERE R212936</t>
  </si>
  <si>
    <t>000000000001233491</t>
  </si>
  <si>
    <t>000000000120053428</t>
  </si>
  <si>
    <t>RODA JOHN DEERE R212934</t>
  </si>
  <si>
    <t>000000000001233490</t>
  </si>
  <si>
    <t>000000000120053427</t>
  </si>
  <si>
    <t>RODA JOHN DEERE R130025</t>
  </si>
  <si>
    <t>000000000001233489</t>
  </si>
  <si>
    <t>000000000120053426</t>
  </si>
  <si>
    <t>RODA JOHN DEERE DQ50588</t>
  </si>
  <si>
    <t>000000000001233488</t>
  </si>
  <si>
    <t>000000000120053425</t>
  </si>
  <si>
    <t>RODA JOHN DEERE DQ48452</t>
  </si>
  <si>
    <t>000000000001233487</t>
  </si>
  <si>
    <t>000000000120053424</t>
  </si>
  <si>
    <t>RODA JOHN DEERE DQ28326</t>
  </si>
  <si>
    <t>000000000001233486</t>
  </si>
  <si>
    <t>000000000120053423</t>
  </si>
  <si>
    <t>RODA JOHN DEERE DQ26126</t>
  </si>
  <si>
    <t>000000000001233485</t>
  </si>
  <si>
    <t>000000000120053422</t>
  </si>
  <si>
    <t>RODA JOHN DEERE DQ25260</t>
  </si>
  <si>
    <t>000000000001233484</t>
  </si>
  <si>
    <t>000000000120053421</t>
  </si>
  <si>
    <t>RODA JOHN DEERE CQ50662</t>
  </si>
  <si>
    <t>000000000001233483</t>
  </si>
  <si>
    <t>000000000120053420</t>
  </si>
  <si>
    <t>RODA JOHN DEERE AL225981</t>
  </si>
  <si>
    <t>000000000001233482</t>
  </si>
  <si>
    <t>000000000120053419</t>
  </si>
  <si>
    <t>RODA JOHN DEERE AL225980</t>
  </si>
  <si>
    <t>000000000001233481</t>
  </si>
  <si>
    <t>000000000120053418</t>
  </si>
  <si>
    <t>RODA JOHN DEERE AL221894</t>
  </si>
  <si>
    <t>000000000001233480</t>
  </si>
  <si>
    <t>000000000120053417</t>
  </si>
  <si>
    <t>RODA JOHN DEERE AL210065</t>
  </si>
  <si>
    <t>000000000001233479</t>
  </si>
  <si>
    <t>000000000120053416</t>
  </si>
  <si>
    <t>RODA JOHN DEERE AL210064</t>
  </si>
  <si>
    <t>000000000001233478</t>
  </si>
  <si>
    <t>000000000120053415</t>
  </si>
  <si>
    <t>RETENTOR JOHN DEERE R50227</t>
  </si>
  <si>
    <t>000000000001233477</t>
  </si>
  <si>
    <t>000000000120053414</t>
  </si>
  <si>
    <t>RETENTOR JOHN DEERE L157568</t>
  </si>
  <si>
    <t>000000000001233476</t>
  </si>
  <si>
    <t>000000000120053413</t>
  </si>
  <si>
    <t>RETENTOR JOHN DEERE L156986</t>
  </si>
  <si>
    <t>000000000001233475</t>
  </si>
  <si>
    <t>000000000120053412</t>
  </si>
  <si>
    <t>RETENTOR JOHN DEERE 56M7007</t>
  </si>
  <si>
    <t>000000000001233474</t>
  </si>
  <si>
    <t>000000000120053411</t>
  </si>
  <si>
    <t>RETENTOR JOHN DEERE R91889</t>
  </si>
  <si>
    <t>000000000001233473</t>
  </si>
  <si>
    <t>000000000120053410</t>
  </si>
  <si>
    <t>RETENTOR JOHN DEERE L77065</t>
  </si>
  <si>
    <t>000000000001233472</t>
  </si>
  <si>
    <t>000000000120053409</t>
  </si>
  <si>
    <t>RETENTOR JOHN DEERE L76193</t>
  </si>
  <si>
    <t>000000000001233471</t>
  </si>
  <si>
    <t>000000000120053408</t>
  </si>
  <si>
    <t>RETENTOR JOHN DEERE L212070</t>
  </si>
  <si>
    <t>000000000001233470</t>
  </si>
  <si>
    <t>000000000120053407</t>
  </si>
  <si>
    <t>RETENTOR JOHN DEERE L204461</t>
  </si>
  <si>
    <t>000000000001233469</t>
  </si>
  <si>
    <t>000000000120053406</t>
  </si>
  <si>
    <t>RETENTOR JOHN DEERE L203359</t>
  </si>
  <si>
    <t>000000000001233468</t>
  </si>
  <si>
    <t>000000000120053405</t>
  </si>
  <si>
    <t>RETENTOR JOHN DEERE L176390</t>
  </si>
  <si>
    <t>000000000001233467</t>
  </si>
  <si>
    <t>000000000120053404</t>
  </si>
  <si>
    <t>RETENTOR JOHN DEERE L174825</t>
  </si>
  <si>
    <t>000000000001233466</t>
  </si>
  <si>
    <t>000000000120053403</t>
  </si>
  <si>
    <t>RETENTOR JOHN DEERE L171977</t>
  </si>
  <si>
    <t>000000000001233465</t>
  </si>
  <si>
    <t>000000000120053402</t>
  </si>
  <si>
    <t>RETENTOR JOHN DEERE L168690</t>
  </si>
  <si>
    <t>000000000001233464</t>
  </si>
  <si>
    <t>000000000120053401</t>
  </si>
  <si>
    <t>RETENTOR JOHN DEERE L157116</t>
  </si>
  <si>
    <t>000000000001233463</t>
  </si>
  <si>
    <t>000000000120053400</t>
  </si>
  <si>
    <t>RETENTOR JOHN DEERE L111857</t>
  </si>
  <si>
    <t>000000000001233462</t>
  </si>
  <si>
    <t>000000000120053399</t>
  </si>
  <si>
    <t>RETENTOR JOHN DEERE L100685</t>
  </si>
  <si>
    <t>000000000001233461</t>
  </si>
  <si>
    <t>000000000120053398</t>
  </si>
  <si>
    <t>RETENTOR JOHN DEERE AL36643</t>
  </si>
  <si>
    <t>000000000001233460</t>
  </si>
  <si>
    <t>000000000120053397</t>
  </si>
  <si>
    <t>RETENTOR JOHN DEERE AL179512</t>
  </si>
  <si>
    <t>000000000001233459</t>
  </si>
  <si>
    <t>000000000120053396</t>
  </si>
  <si>
    <t>RETENTOR JOHN DEERE AL173762</t>
  </si>
  <si>
    <t>000000000001233458</t>
  </si>
  <si>
    <t>000000000120053395</t>
  </si>
  <si>
    <t>RETENTOR JOHN DEERE AL169695</t>
  </si>
  <si>
    <t>000000000001233457</t>
  </si>
  <si>
    <t>000000000120053394</t>
  </si>
  <si>
    <t>RETENTOR JOHN DEERE AL160768</t>
  </si>
  <si>
    <t>000000000001233456</t>
  </si>
  <si>
    <t>000000000120053393</t>
  </si>
  <si>
    <t>RETENTOR JOHN DEERE 57M8097</t>
  </si>
  <si>
    <t>000000000001233455</t>
  </si>
  <si>
    <t>000000000120053392</t>
  </si>
  <si>
    <t>RETENTOR JOHN DEERE 57M8096</t>
  </si>
  <si>
    <t>000000000001233454</t>
  </si>
  <si>
    <t>000000000120053391</t>
  </si>
  <si>
    <t>RESPIRO JOHN DEERE AL32877</t>
  </si>
  <si>
    <t>000000000001233453</t>
  </si>
  <si>
    <t>000000000120053390</t>
  </si>
  <si>
    <t>RESFRIADOR DE OLEO JOHN DEERE RE560752</t>
  </si>
  <si>
    <t>000000000001233452</t>
  </si>
  <si>
    <t>000000000120053389</t>
  </si>
  <si>
    <t>RESFRIADOR DE OLEO JOHN DEERE AL164837</t>
  </si>
  <si>
    <t>000000000001233451</t>
  </si>
  <si>
    <t>000000000120053388</t>
  </si>
  <si>
    <t>RESFRIADOR DE OLEO JOHN DEERE AL159149</t>
  </si>
  <si>
    <t>000000000001233450</t>
  </si>
  <si>
    <t>000000000120053387</t>
  </si>
  <si>
    <t>RESFR. COMBUSTIVEL JOHN DEERE AL159242</t>
  </si>
  <si>
    <t>000000000001233449</t>
  </si>
  <si>
    <t>000000000120053386</t>
  </si>
  <si>
    <t>RESERVATORIO JOHN DEERE AL110340</t>
  </si>
  <si>
    <t>000000000001233448</t>
  </si>
  <si>
    <t>000000000120053385</t>
  </si>
  <si>
    <t>RESERVATORIO JOHN DEERE AL203689</t>
  </si>
  <si>
    <t>000000000001233447</t>
  </si>
  <si>
    <t>000000000120053384</t>
  </si>
  <si>
    <t>RESERVATORIO JOHN DEERE SJ38461</t>
  </si>
  <si>
    <t>000000000001233445</t>
  </si>
  <si>
    <t>000000000120053383</t>
  </si>
  <si>
    <t>RELE JOHN DEERE RE339329</t>
  </si>
  <si>
    <t>000000000001233444</t>
  </si>
  <si>
    <t>000000000120053382</t>
  </si>
  <si>
    <t>RELE JOHN DEERE AL77324</t>
  </si>
  <si>
    <t>000000000001233443</t>
  </si>
  <si>
    <t>000000000120053381</t>
  </si>
  <si>
    <t>RELE JOHN DEERE AL76702</t>
  </si>
  <si>
    <t>000000000001233442</t>
  </si>
  <si>
    <t>000000000120053380</t>
  </si>
  <si>
    <t>RELE JOHN DEERE AL207376</t>
  </si>
  <si>
    <t>000000000001233441</t>
  </si>
  <si>
    <t>000000000120053379</t>
  </si>
  <si>
    <t>RESERVATORIO JOHN DEERE L113186</t>
  </si>
  <si>
    <t>000000000001233439</t>
  </si>
  <si>
    <t>000000000120053378</t>
  </si>
  <si>
    <t>RESERVATORIO JOHN DEERE F073714</t>
  </si>
  <si>
    <t>000000000001233438</t>
  </si>
  <si>
    <t>000000000120053377</t>
  </si>
  <si>
    <t>REBITE JOHN DEERE M71319</t>
  </si>
  <si>
    <t>000000000001233437</t>
  </si>
  <si>
    <t>000000000120053376</t>
  </si>
  <si>
    <t>REBITE JOHN DEERE L39011</t>
  </si>
  <si>
    <t>000000000001233436</t>
  </si>
  <si>
    <t>000000000120053375</t>
  </si>
  <si>
    <t>REBITE JOHN DEERE L168497</t>
  </si>
  <si>
    <t>000000000001233435</t>
  </si>
  <si>
    <t>000000000120053374</t>
  </si>
  <si>
    <t>REBITE JOHN DEERE 16M7114</t>
  </si>
  <si>
    <t>000000000001233434</t>
  </si>
  <si>
    <t>000000000120053373</t>
  </si>
  <si>
    <t>REBITE JOHN DEERE 16M7111</t>
  </si>
  <si>
    <t>000000000001233433</t>
  </si>
  <si>
    <t>000000000120053372</t>
  </si>
  <si>
    <t>REBITE JOHN DEERE 16M7110</t>
  </si>
  <si>
    <t>000000000001233432</t>
  </si>
  <si>
    <t>000000000120053371</t>
  </si>
  <si>
    <t>REBITE JOHN DEERE 16M7106</t>
  </si>
  <si>
    <t>000000000001233431</t>
  </si>
  <si>
    <t>000000000120053370</t>
  </si>
  <si>
    <t>REBITE JOHN DEERE 16M7095</t>
  </si>
  <si>
    <t>000000000001233430</t>
  </si>
  <si>
    <t>000000000120053369</t>
  </si>
  <si>
    <t>RADIADOR JOHN DEERE AL201726</t>
  </si>
  <si>
    <t>000000000001233428</t>
  </si>
  <si>
    <t>000000000120053368</t>
  </si>
  <si>
    <t>RADIADOR JOHN DEERE AL201725</t>
  </si>
  <si>
    <t>000000000001233427</t>
  </si>
  <si>
    <t>000000000120053367</t>
  </si>
  <si>
    <t>QUADRANTE JOHN DEERE L168521</t>
  </si>
  <si>
    <t>000000000001233426</t>
  </si>
  <si>
    <t>000000000120053366</t>
  </si>
  <si>
    <t>QUADRANTE JOHN DEERE AL173418</t>
  </si>
  <si>
    <t>000000000001233425</t>
  </si>
  <si>
    <t>000000000120053365</t>
  </si>
  <si>
    <t>QUADRANTE JOHN DEERE AL173417</t>
  </si>
  <si>
    <t>000000000001233424</t>
  </si>
  <si>
    <t>000000000120053364</t>
  </si>
  <si>
    <t>QUADRANTE JOHN DEERE AL157661</t>
  </si>
  <si>
    <t>000000000001233423</t>
  </si>
  <si>
    <t>000000000120053363</t>
  </si>
  <si>
    <t>QUADRANTE JOHN DEERE AL150845</t>
  </si>
  <si>
    <t>000000000001233422</t>
  </si>
  <si>
    <t>000000000120053362</t>
  </si>
  <si>
    <t>QUADRANTE JOHN DEERE AL150844</t>
  </si>
  <si>
    <t>000000000001233421</t>
  </si>
  <si>
    <t>000000000120053361</t>
  </si>
  <si>
    <t>QUADRANTE JOHN DEERE AL117583</t>
  </si>
  <si>
    <t>000000000001233420</t>
  </si>
  <si>
    <t>000000000120053360</t>
  </si>
  <si>
    <t>QUADRANTE JOHN DEERE AL117582</t>
  </si>
  <si>
    <t>000000000001233419</t>
  </si>
  <si>
    <t>000000000120053359</t>
  </si>
  <si>
    <t>PURIFICADOR AR JOHN DEERE AL167771</t>
  </si>
  <si>
    <t>000000000001233418</t>
  </si>
  <si>
    <t>000000000120053358</t>
  </si>
  <si>
    <t>PURIFICADOR AR JOHN DEERE AL156263</t>
  </si>
  <si>
    <t>000000000001233417</t>
  </si>
  <si>
    <t>000000000120053357</t>
  </si>
  <si>
    <t>PROTETOR JOHN DEERE L175853</t>
  </si>
  <si>
    <t>000000000001233416</t>
  </si>
  <si>
    <t>000000000120053356</t>
  </si>
  <si>
    <t>PROTETOR JOHN DEERE L169912</t>
  </si>
  <si>
    <t>000000000001233415</t>
  </si>
  <si>
    <t>000000000120053355</t>
  </si>
  <si>
    <t>PROTETOR JOHN DEERE L169142</t>
  </si>
  <si>
    <t>000000000001233414</t>
  </si>
  <si>
    <t>000000000120053354</t>
  </si>
  <si>
    <t>PROTETOR JOHN DEERE AL175988</t>
  </si>
  <si>
    <t>000000000001233412</t>
  </si>
  <si>
    <t>000000000120053353</t>
  </si>
  <si>
    <t>PROTECAO JOHN DEERE R522410</t>
  </si>
  <si>
    <t>000000000001233411</t>
  </si>
  <si>
    <t>000000000120053352</t>
  </si>
  <si>
    <t>PROTECAO JOHN DEERE L221970</t>
  </si>
  <si>
    <t>000000000001233410</t>
  </si>
  <si>
    <t>000000000120053351</t>
  </si>
  <si>
    <t>PROTECAO JOHN DEERE L220100</t>
  </si>
  <si>
    <t>000000000001233409</t>
  </si>
  <si>
    <t>000000000120053350</t>
  </si>
  <si>
    <t>PROTECAO JOHN DEERE L220098</t>
  </si>
  <si>
    <t>000000000001233408</t>
  </si>
  <si>
    <t>000000000120053349</t>
  </si>
  <si>
    <t>PROTECAO JOHN DEERE L157586</t>
  </si>
  <si>
    <t>000000000001233404</t>
  </si>
  <si>
    <t>000000000120053348</t>
  </si>
  <si>
    <t>PROTECAO JOHN DEERE AL204824</t>
  </si>
  <si>
    <t>000000000001233403</t>
  </si>
  <si>
    <t>000000000120053347</t>
  </si>
  <si>
    <t>PROTECAO JOHN DEERE AL177628</t>
  </si>
  <si>
    <t>000000000001233402</t>
  </si>
  <si>
    <t>000000000120053346</t>
  </si>
  <si>
    <t>PROTECAO JOHN DEERE L201824</t>
  </si>
  <si>
    <t>000000000001233401</t>
  </si>
  <si>
    <t>000000000120053345</t>
  </si>
  <si>
    <t>PROTECAO JOHN DEERE AL158889</t>
  </si>
  <si>
    <t>000000000001233400</t>
  </si>
  <si>
    <t>000000000120053344</t>
  </si>
  <si>
    <t>PROTECAO JOHN DEERE L224777</t>
  </si>
  <si>
    <t>000000000001233399</t>
  </si>
  <si>
    <t>000000000120053343</t>
  </si>
  <si>
    <t>PROTECAO JOHN DEERE L221872</t>
  </si>
  <si>
    <t>000000000001233398</t>
  </si>
  <si>
    <t>000000000120053342</t>
  </si>
  <si>
    <t>PROTECAO JOHN DEERE L221871</t>
  </si>
  <si>
    <t>000000000001233397</t>
  </si>
  <si>
    <t>000000000120053341</t>
  </si>
  <si>
    <t>PROTECAO JOHN DEERE L218237</t>
  </si>
  <si>
    <t>000000000001233396</t>
  </si>
  <si>
    <t>000000000120053340</t>
  </si>
  <si>
    <t>PROTECAO JOHN DEERE L204983</t>
  </si>
  <si>
    <t>000000000001233395</t>
  </si>
  <si>
    <t>000000000120053339</t>
  </si>
  <si>
    <t>PROTECAO JOHN DEERE L172584</t>
  </si>
  <si>
    <t>000000000001233394</t>
  </si>
  <si>
    <t>000000000120053338</t>
  </si>
  <si>
    <t>PROTECAO JOHN DEERE L170180</t>
  </si>
  <si>
    <t>000000000001233393</t>
  </si>
  <si>
    <t>000000000120053337</t>
  </si>
  <si>
    <t>PROTECAO JOHN DEERE L168975</t>
  </si>
  <si>
    <t>000000000001233392</t>
  </si>
  <si>
    <t>000000000120053336</t>
  </si>
  <si>
    <t>PROTECAO JOHN DEERE L155548</t>
  </si>
  <si>
    <t>000000000001233391</t>
  </si>
  <si>
    <t>000000000120053335</t>
  </si>
  <si>
    <t>PROTECAO JOHN DEERE L115241</t>
  </si>
  <si>
    <t>000000000001233390</t>
  </si>
  <si>
    <t>000000000120053334</t>
  </si>
  <si>
    <t>PROTECAO JOHN DEERE L111707</t>
  </si>
  <si>
    <t>000000000001233389</t>
  </si>
  <si>
    <t>000000000120053333</t>
  </si>
  <si>
    <t>PROTECAO JOHN DEERE L110306</t>
  </si>
  <si>
    <t>000000000001233388</t>
  </si>
  <si>
    <t>000000000120053332</t>
  </si>
  <si>
    <t>PROTECAO JOHN DEERE L100230</t>
  </si>
  <si>
    <t>000000000001233387</t>
  </si>
  <si>
    <t>000000000120053331</t>
  </si>
  <si>
    <t>PROTECAO JOHN DEERE DQ40077</t>
  </si>
  <si>
    <t>000000000001233386</t>
  </si>
  <si>
    <t>000000000120053330</t>
  </si>
  <si>
    <t>PROTECAO JOHN DEERE CQ40080</t>
  </si>
  <si>
    <t>000000000001233385</t>
  </si>
  <si>
    <t>000000000120053329</t>
  </si>
  <si>
    <t>PULVERIZADOR 16L</t>
  </si>
  <si>
    <t>000000000001232866</t>
  </si>
  <si>
    <t>000000000120053328</t>
  </si>
  <si>
    <t>PROTECAO JOHN DEERE AL177629</t>
  </si>
  <si>
    <t>000000000001232831</t>
  </si>
  <si>
    <t>000000000120053327</t>
  </si>
  <si>
    <t>PROTECAO JOHN DEERE AL155749</t>
  </si>
  <si>
    <t>000000000001232830</t>
  </si>
  <si>
    <t>000000000120053326</t>
  </si>
  <si>
    <t>PRESILHA JOHN DEERE R524925</t>
  </si>
  <si>
    <t>000000000001232829</t>
  </si>
  <si>
    <t>000000000120053325</t>
  </si>
  <si>
    <t>PRESILHA JOHN DEERE L79226</t>
  </si>
  <si>
    <t>000000000001232828</t>
  </si>
  <si>
    <t>000000000120053324</t>
  </si>
  <si>
    <t>PRESILHA JOHN DEERE L207500</t>
  </si>
  <si>
    <t>000000000001232827</t>
  </si>
  <si>
    <t>000000000120053323</t>
  </si>
  <si>
    <t>PRESILHA JOHN DEERE L205558</t>
  </si>
  <si>
    <t>000000000001232826</t>
  </si>
  <si>
    <t>000000000120053322</t>
  </si>
  <si>
    <t>PRESILHA JOHN DEERE L174436</t>
  </si>
  <si>
    <t>000000000001232825</t>
  </si>
  <si>
    <t>000000000120053321</t>
  </si>
  <si>
    <t>PRESILHA JOHN DEERE L169020</t>
  </si>
  <si>
    <t>000000000001232824</t>
  </si>
  <si>
    <t>000000000120053320</t>
  </si>
  <si>
    <t>PRESILHA JOHN DEERE L168126</t>
  </si>
  <si>
    <t>000000000001232823</t>
  </si>
  <si>
    <t>000000000120053319</t>
  </si>
  <si>
    <t>PRESILHA JOHN DEERE L167244</t>
  </si>
  <si>
    <t>000000000001232822</t>
  </si>
  <si>
    <t>000000000120053318</t>
  </si>
  <si>
    <t>PRESILHA JOHN DEERE L165946</t>
  </si>
  <si>
    <t>000000000001232821</t>
  </si>
  <si>
    <t>000000000120053317</t>
  </si>
  <si>
    <t>PRESILHA JOHN DEERE L154171</t>
  </si>
  <si>
    <t>000000000001232820</t>
  </si>
  <si>
    <t>000000000120053316</t>
  </si>
  <si>
    <t>PRESILHA JOHN DEERE L153804</t>
  </si>
  <si>
    <t>000000000001232819</t>
  </si>
  <si>
    <t>000000000120053315</t>
  </si>
  <si>
    <t>PRESILHA JOHN DEERE L153768</t>
  </si>
  <si>
    <t>000000000001232818</t>
  </si>
  <si>
    <t>000000000120053314</t>
  </si>
  <si>
    <t>PRESILHA JOHN DEERE L113217</t>
  </si>
  <si>
    <t>000000000001232817</t>
  </si>
  <si>
    <t>000000000120053313</t>
  </si>
  <si>
    <t>PRESILHA JOHN DEERE L111184</t>
  </si>
  <si>
    <t>000000000001232816</t>
  </si>
  <si>
    <t>000000000120053312</t>
  </si>
  <si>
    <t>PRESILHA JOHN DEERE L111127</t>
  </si>
  <si>
    <t>000000000001232815</t>
  </si>
  <si>
    <t>000000000120053311</t>
  </si>
  <si>
    <t>PRESILHA JOHN DEERE L101519</t>
  </si>
  <si>
    <t>000000000001232814</t>
  </si>
  <si>
    <t>000000000120053310</t>
  </si>
  <si>
    <t>PRESILHA JOHN DEERE AH89557</t>
  </si>
  <si>
    <t>000000000001232813</t>
  </si>
  <si>
    <t>000000000120053309</t>
  </si>
  <si>
    <t>PRESILHA JOHN DEERE AH80916</t>
  </si>
  <si>
    <t>000000000001232812</t>
  </si>
  <si>
    <t>000000000120053308</t>
  </si>
  <si>
    <t>PRESILHA JOHN DEERE AH78125</t>
  </si>
  <si>
    <t>000000000001232811</t>
  </si>
  <si>
    <t>000000000120053307</t>
  </si>
  <si>
    <t>PRESILHA JOHN DEERE AH77724</t>
  </si>
  <si>
    <t>000000000001232810</t>
  </si>
  <si>
    <t>000000000120053306</t>
  </si>
  <si>
    <t>POTENCIOMETRO JOHN DEERE AL110119</t>
  </si>
  <si>
    <t>000000000001232809</t>
  </si>
  <si>
    <t>000000000120053305</t>
  </si>
  <si>
    <t>POS RESFRIADOR JOHN DEERE AL204165</t>
  </si>
  <si>
    <t>000000000001232808</t>
  </si>
  <si>
    <t>000000000120053304</t>
  </si>
  <si>
    <t>PORTA PLANETARIOS JOHN DEERE R171007</t>
  </si>
  <si>
    <t>000000000001232807</t>
  </si>
  <si>
    <t>000000000120053303</t>
  </si>
  <si>
    <t>PORTA PLANETARIOS JOHN DEERE L101243</t>
  </si>
  <si>
    <t>000000000001232806</t>
  </si>
  <si>
    <t>000000000120053302</t>
  </si>
  <si>
    <t>PORTA PLANETARIOS JOHN DEERE CQ72046</t>
  </si>
  <si>
    <t>000000000001232805</t>
  </si>
  <si>
    <t>000000000120053301</t>
  </si>
  <si>
    <t>PORTA FUSIVEL JOHN DEERE AL154573</t>
  </si>
  <si>
    <t>000000000001232804</t>
  </si>
  <si>
    <t>000000000120053300</t>
  </si>
  <si>
    <t>PORTA FUSIVEL JOHN DEERE 57M8093</t>
  </si>
  <si>
    <t>000000000001232803</t>
  </si>
  <si>
    <t>000000000120053299</t>
  </si>
  <si>
    <t>PORTA DIODO JOHN DEERE AL152098</t>
  </si>
  <si>
    <t>000000000001232802</t>
  </si>
  <si>
    <t>000000000120053298</t>
  </si>
  <si>
    <t>PORTA CABOS JOHN DEERE L151529</t>
  </si>
  <si>
    <t>000000000001232801</t>
  </si>
  <si>
    <t>000000000120053297</t>
  </si>
  <si>
    <t>PORTA JOHN DEERE L225590</t>
  </si>
  <si>
    <t>000000000001232800</t>
  </si>
  <si>
    <t>000000000120053296</t>
  </si>
  <si>
    <t>PORCA DE TUBO JOHN DEERE R79604</t>
  </si>
  <si>
    <t>000000000001232799</t>
  </si>
  <si>
    <t>000000000120053295</t>
  </si>
  <si>
    <t>PORCA DE PRESSAO JOHN DEERE L79648</t>
  </si>
  <si>
    <t>000000000001232798</t>
  </si>
  <si>
    <t>000000000120053294</t>
  </si>
  <si>
    <t>PORCA DE PRESSAO JOHN DEERE L154067</t>
  </si>
  <si>
    <t>000000000001232796</t>
  </si>
  <si>
    <t>000000000120053293</t>
  </si>
  <si>
    <t>PORCA DE PRESSAO JOHN DEERE L114511</t>
  </si>
  <si>
    <t>000000000001232795</t>
  </si>
  <si>
    <t>000000000120053292</t>
  </si>
  <si>
    <t>PORCA DE PRESSAO JOHN DEERE L111480</t>
  </si>
  <si>
    <t>000000000001232794</t>
  </si>
  <si>
    <t>000000000120053291</t>
  </si>
  <si>
    <t>PORCA DE PRESSAO JOHN DEERE L111425</t>
  </si>
  <si>
    <t>000000000001232793</t>
  </si>
  <si>
    <t>000000000120053290</t>
  </si>
  <si>
    <t>PORCA JOHN DEERE T116822</t>
  </si>
  <si>
    <t>000000000001232792</t>
  </si>
  <si>
    <t>000000000120053289</t>
  </si>
  <si>
    <t>PORCA JOHN DEERE R125881</t>
  </si>
  <si>
    <t>000000000001232791</t>
  </si>
  <si>
    <t>000000000120053288</t>
  </si>
  <si>
    <t>PORCA JOHN DEERE R123574</t>
  </si>
  <si>
    <t>000000000001232790</t>
  </si>
  <si>
    <t>000000000120053287</t>
  </si>
  <si>
    <t>PORCA JOHN DEERE L78238</t>
  </si>
  <si>
    <t>000000000001232789</t>
  </si>
  <si>
    <t>000000000120053286</t>
  </si>
  <si>
    <t>PORCA JOHN DEERE L64882</t>
  </si>
  <si>
    <t>000000000001232788</t>
  </si>
  <si>
    <t>000000000120053285</t>
  </si>
  <si>
    <t>RETENTOR MERCEDES A0069979346</t>
  </si>
  <si>
    <t>000000000001264700</t>
  </si>
  <si>
    <t>000000000120053284</t>
  </si>
  <si>
    <t>RESISTOR MERCEDES A00182176600064</t>
  </si>
  <si>
    <t>000000000001264691</t>
  </si>
  <si>
    <t>000000000120053283</t>
  </si>
  <si>
    <t>RESERVATORIO MERCEDES A9588690120</t>
  </si>
  <si>
    <t>000000000001264689</t>
  </si>
  <si>
    <t>000000000120053282</t>
  </si>
  <si>
    <t>RESERVATORIO MERCEDES A9584700715</t>
  </si>
  <si>
    <t>000000000001264687</t>
  </si>
  <si>
    <t>000000000120053281</t>
  </si>
  <si>
    <t>RESERVATORIO MERCEDES A9584700204</t>
  </si>
  <si>
    <t>000000000001264686</t>
  </si>
  <si>
    <t>000000000120053280</t>
  </si>
  <si>
    <t>RESERVATORIO MERCEDES A00086940210064</t>
  </si>
  <si>
    <t>000000000001264681</t>
  </si>
  <si>
    <t>000000000120053279</t>
  </si>
  <si>
    <t>RESERVATORIO MERCEDES A0008305384</t>
  </si>
  <si>
    <t>000000000001264680</t>
  </si>
  <si>
    <t>000000000120053278</t>
  </si>
  <si>
    <t>REFORCO MERCEDES A0002541247</t>
  </si>
  <si>
    <t>000000000001264666</t>
  </si>
  <si>
    <t>000000000120053277</t>
  </si>
  <si>
    <t>RADIADOR MERCEDES A9405010701</t>
  </si>
  <si>
    <t>000000000001264665</t>
  </si>
  <si>
    <t>000000000120053276</t>
  </si>
  <si>
    <t>RADIADOR MERCEDES A9405001503</t>
  </si>
  <si>
    <t>000000000001264664</t>
  </si>
  <si>
    <t>000000000120053275</t>
  </si>
  <si>
    <t>RADIADOR MERCEDES A9061801565</t>
  </si>
  <si>
    <t>000000000001264661</t>
  </si>
  <si>
    <t>000000000120053274</t>
  </si>
  <si>
    <t>PRISIONEIRO MERCEDES A0004013772</t>
  </si>
  <si>
    <t>000000000001264643</t>
  </si>
  <si>
    <t>000000000120053273</t>
  </si>
  <si>
    <t>PORCA MERCEDES A9909907520</t>
  </si>
  <si>
    <t>000000000001264592</t>
  </si>
  <si>
    <t>000000000120053272</t>
  </si>
  <si>
    <t>PORCA MERCEDES A9909901250</t>
  </si>
  <si>
    <t>000000000001264585</t>
  </si>
  <si>
    <t>000000000120053271</t>
  </si>
  <si>
    <t>PORCA MERCEDES A9463510072</t>
  </si>
  <si>
    <t>000000000001264576</t>
  </si>
  <si>
    <t>000000000120053270</t>
  </si>
  <si>
    <t>POLIA MERCEDES A9062004470</t>
  </si>
  <si>
    <t>000000000001264547</t>
  </si>
  <si>
    <t>000000000120053269</t>
  </si>
  <si>
    <t>PLATO MERCEDES A0102500704</t>
  </si>
  <si>
    <t>000000000001264539</t>
  </si>
  <si>
    <t>000000000120053268</t>
  </si>
  <si>
    <t>PISCA MERCEDES A9738200321</t>
  </si>
  <si>
    <t>000000000001264518</t>
  </si>
  <si>
    <t>000000000120053267</t>
  </si>
  <si>
    <t>PINO MERCEDES A6644210018</t>
  </si>
  <si>
    <t>000000000001264497</t>
  </si>
  <si>
    <t>000000000120053266</t>
  </si>
  <si>
    <t>PEDAL MERCEDES A9603000004</t>
  </si>
  <si>
    <t>000000000001264483</t>
  </si>
  <si>
    <t>000000000120053265</t>
  </si>
  <si>
    <t>PARA-LAMA MERCEDES A9588816601</t>
  </si>
  <si>
    <t>000000000001264469</t>
  </si>
  <si>
    <t>000000000120053264</t>
  </si>
  <si>
    <t>PARAFUSO MERCEDES N910105016010</t>
  </si>
  <si>
    <t>000000000001264447</t>
  </si>
  <si>
    <t>000000000120053263</t>
  </si>
  <si>
    <t>PARAFUSO MERCEDES A9909908918</t>
  </si>
  <si>
    <t>000000000001264356</t>
  </si>
  <si>
    <t>000000000120053262</t>
  </si>
  <si>
    <t>PARAFUSO MERCEDES A9909906106</t>
  </si>
  <si>
    <t>000000000001264341</t>
  </si>
  <si>
    <t>000000000120053261</t>
  </si>
  <si>
    <t>PARAFUSO MERCEDES A9909902101</t>
  </si>
  <si>
    <t>000000000001264321</t>
  </si>
  <si>
    <t>000000000120053260</t>
  </si>
  <si>
    <t>PARAFUSO MERCEDES A9909900901</t>
  </si>
  <si>
    <t>000000000001264302</t>
  </si>
  <si>
    <t>000000000120053259</t>
  </si>
  <si>
    <t>PARAFUSO MERCEDES A9909900603</t>
  </si>
  <si>
    <t>000000000001264297</t>
  </si>
  <si>
    <t>000000000120053258</t>
  </si>
  <si>
    <t>PARAFUSO MERCEDES A9909900601</t>
  </si>
  <si>
    <t>000000000001264296</t>
  </si>
  <si>
    <t>000000000120053257</t>
  </si>
  <si>
    <t>9405.49.00</t>
  </si>
  <si>
    <t>REFLETOR LED RECARREGAVEL TEEM 6024</t>
  </si>
  <si>
    <t>000000000001262612</t>
  </si>
  <si>
    <t>000000000120053256</t>
  </si>
  <si>
    <t>9401.61.00</t>
  </si>
  <si>
    <t>PUFF</t>
  </si>
  <si>
    <t>000000000001262522</t>
  </si>
  <si>
    <t>000000000120053255</t>
  </si>
  <si>
    <t>PARAFUSO YC.ST.LL000235.01</t>
  </si>
  <si>
    <t>000000000001262465</t>
  </si>
  <si>
    <t>000000000120053254</t>
  </si>
  <si>
    <t>PARAFUSO YC.ST.LL000209.02</t>
  </si>
  <si>
    <t>000000000001262452</t>
  </si>
  <si>
    <t>000000000120053253</t>
  </si>
  <si>
    <t>000000000001262447</t>
  </si>
  <si>
    <t>000000000120053252</t>
  </si>
  <si>
    <t>PARAFUSO YC.WJ.L00873.02</t>
  </si>
  <si>
    <t>000000000001262440</t>
  </si>
  <si>
    <t>000000000120053251</t>
  </si>
  <si>
    <t>PORCA M33 SEX ZINC 8.8 DIN936 20171041</t>
  </si>
  <si>
    <t>000000000001262280</t>
  </si>
  <si>
    <t>000000000120053250</t>
  </si>
  <si>
    <t>PORCA M12 SEXT INOX DIN934</t>
  </si>
  <si>
    <t>000000000001262252</t>
  </si>
  <si>
    <t>000000000120053249</t>
  </si>
  <si>
    <t>PROTECAO MOTOR ROTOBEC 07008-7569</t>
  </si>
  <si>
    <t>000000000001262192</t>
  </si>
  <si>
    <t>000000000120053248</t>
  </si>
  <si>
    <t>PORCA SEXT ECOAGRICOLA 8998349</t>
  </si>
  <si>
    <t>000000000001262079</t>
  </si>
  <si>
    <t>000000000120053247</t>
  </si>
  <si>
    <t>PORCA COM REBAIXO ECOAGRICOLA 1041752</t>
  </si>
  <si>
    <t>000000000001262063</t>
  </si>
  <si>
    <t>000000000120053246</t>
  </si>
  <si>
    <t>PORTEIRA FERRO 3.5MX1.2M</t>
  </si>
  <si>
    <t>000000000001262052</t>
  </si>
  <si>
    <t>000000000120053245</t>
  </si>
  <si>
    <t>PATCH YC.JG.MQ001386.01</t>
  </si>
  <si>
    <t>000000000001261942</t>
  </si>
  <si>
    <t>000000000120053244</t>
  </si>
  <si>
    <t>RODA YC.XJ.QT000247.02</t>
  </si>
  <si>
    <t>000000000001261782</t>
  </si>
  <si>
    <t>000000000120053243</t>
  </si>
  <si>
    <t>RADAR YC.JG.MY000691.03</t>
  </si>
  <si>
    <t>000000000001261752</t>
  </si>
  <si>
    <t>000000000120053242</t>
  </si>
  <si>
    <t>PRANCHA MADEIRA 4M/0.06X0.0.20CM</t>
  </si>
  <si>
    <t>000000000001261509</t>
  </si>
  <si>
    <t>000000000120053241</t>
  </si>
  <si>
    <t>PARAFUSO SX 8.8 MA RP 12X100MM F1.75</t>
  </si>
  <si>
    <t>000000000001261497</t>
  </si>
  <si>
    <t>000000000120053240</t>
  </si>
  <si>
    <t>PARAFUSO SX 8.8 MA RI 10X30MM MM F1.25</t>
  </si>
  <si>
    <t>000000000001261494</t>
  </si>
  <si>
    <t>000000000120053239</t>
  </si>
  <si>
    <t>PARAFUSO SX 8.8 MA RI 16X50MM F2.00</t>
  </si>
  <si>
    <t>000000000001261489</t>
  </si>
  <si>
    <t>000000000120053238</t>
  </si>
  <si>
    <t>PARAFUSO SX 8.8 MA RI 16X35 MM F2.00</t>
  </si>
  <si>
    <t>000000000001261470</t>
  </si>
  <si>
    <t>000000000120053237</t>
  </si>
  <si>
    <t>PRISIONEIRO TURBIN M10X50 SCAN 1734958</t>
  </si>
  <si>
    <t>000000000001259435</t>
  </si>
  <si>
    <t>000000000120053236</t>
  </si>
  <si>
    <t>REGUA CALHA PDU 8 REDE FURUKAWA</t>
  </si>
  <si>
    <t>000000000001259300</t>
  </si>
  <si>
    <t>000000000120053235</t>
  </si>
  <si>
    <t>PUSH BOTTON PN 045004B130A</t>
  </si>
  <si>
    <t>000000000001259252</t>
  </si>
  <si>
    <t>000000000120053234</t>
  </si>
  <si>
    <t>PULVERIZADOR SR 420 13L</t>
  </si>
  <si>
    <t>000000000001259161</t>
  </si>
  <si>
    <t>000000000120053233</t>
  </si>
  <si>
    <t>PINHAO JOHN DEERE R555995</t>
  </si>
  <si>
    <t>000000000001259056</t>
  </si>
  <si>
    <t>000000000120053232</t>
  </si>
  <si>
    <t>PRE FILTRO KOMATSU 600-319-3610</t>
  </si>
  <si>
    <t>000000000001259048</t>
  </si>
  <si>
    <t>000000000120053231</t>
  </si>
  <si>
    <t>PORCA CONEXAO ROSCA INT M500/4 MAGNOJET</t>
  </si>
  <si>
    <t>000000000001257606</t>
  </si>
  <si>
    <t>000000000120053230</t>
  </si>
  <si>
    <t>RETENTOR GRUNNER GR-3-09325-2</t>
  </si>
  <si>
    <t>000000000001257291</t>
  </si>
  <si>
    <t>000000000120053229</t>
  </si>
  <si>
    <t>PROTECAO GRUNNER GR-2-03389-5</t>
  </si>
  <si>
    <t>000000000001257276</t>
  </si>
  <si>
    <t>000000000120053228</t>
  </si>
  <si>
    <t>PROTECAO GRUNNER GR-2-03387-3</t>
  </si>
  <si>
    <t>000000000001257275</t>
  </si>
  <si>
    <t>000000000120053227</t>
  </si>
  <si>
    <t>PROTECAO GRUNNER GR-2-05315-6 INATIVADO</t>
  </si>
  <si>
    <t>000000000001257274</t>
  </si>
  <si>
    <t>000000000120053226</t>
  </si>
  <si>
    <t>PROTECAO GRUNNER GR-2-03369-3</t>
  </si>
  <si>
    <t>000000000001257273</t>
  </si>
  <si>
    <t>000000000120053225</t>
  </si>
  <si>
    <t>PROTECAO GRUNNER GR-2-03367-1</t>
  </si>
  <si>
    <t>000000000001257272</t>
  </si>
  <si>
    <t>000000000120053224</t>
  </si>
  <si>
    <t>PROTECAO GRUNNER GR-2-03365-9</t>
  </si>
  <si>
    <t>000000000001257271</t>
  </si>
  <si>
    <t>000000000120053223</t>
  </si>
  <si>
    <t>PROTECAO GRUNNER GR-2-03371-6</t>
  </si>
  <si>
    <t>000000000001257270</t>
  </si>
  <si>
    <t>000000000120053222</t>
  </si>
  <si>
    <t>PROTECAO GRUNNER GR-2-05953-4 INATIVADO</t>
  </si>
  <si>
    <t>000000000001257269</t>
  </si>
  <si>
    <t>000000000120053221</t>
  </si>
  <si>
    <t>PROTECAO GRUNNER GR-1-02595-2</t>
  </si>
  <si>
    <t>000000000001257267</t>
  </si>
  <si>
    <t>000000000120053220</t>
  </si>
  <si>
    <t>PROTECAO GRUNNER GR-1-02593-0</t>
  </si>
  <si>
    <t>000000000001257266</t>
  </si>
  <si>
    <t>000000000120053219</t>
  </si>
  <si>
    <t>PROTECAO GRUNNER GR-3-04979-2</t>
  </si>
  <si>
    <t>000000000001257263</t>
  </si>
  <si>
    <t>000000000120053218</t>
  </si>
  <si>
    <t>PROTECAO GRUNNER GR-1-01789-6</t>
  </si>
  <si>
    <t>000000000001257260</t>
  </si>
  <si>
    <t>000000000120053217</t>
  </si>
  <si>
    <t>PROLONGADOR EIXO GRUNNER GR-1-05155-7</t>
  </si>
  <si>
    <t>000000000001257259</t>
  </si>
  <si>
    <t>000000000120053216</t>
  </si>
  <si>
    <t>PORCA GRUNNER 40.16.2003</t>
  </si>
  <si>
    <t>000000000001257253</t>
  </si>
  <si>
    <t>000000000120053215</t>
  </si>
  <si>
    <t>PORCA GRUNNER 40.16.0689</t>
  </si>
  <si>
    <t>000000000001257252</t>
  </si>
  <si>
    <t>000000000120053214</t>
  </si>
  <si>
    <t>PINO GRUNNER GR-2-05525-9</t>
  </si>
  <si>
    <t>000000000001257248</t>
  </si>
  <si>
    <t>000000000120053213</t>
  </si>
  <si>
    <t>PINO GRUNNER GR-2-05173-8 INATIVADO</t>
  </si>
  <si>
    <t>000000000001257246</t>
  </si>
  <si>
    <t>000000000120053212</t>
  </si>
  <si>
    <t>PINO GRUNNER GR-2-03481-8</t>
  </si>
  <si>
    <t>000000000001257245</t>
  </si>
  <si>
    <t>000000000120053211</t>
  </si>
  <si>
    <t>PREGO COM CABECA 22X48</t>
  </si>
  <si>
    <t>000000000001255580</t>
  </si>
  <si>
    <t>000000000120053210</t>
  </si>
  <si>
    <t>PREGO COM CABECA 24X60</t>
  </si>
  <si>
    <t>000000000001255569</t>
  </si>
  <si>
    <t>000000000120053209</t>
  </si>
  <si>
    <t>PARAFUSO SEXT M36X200MM</t>
  </si>
  <si>
    <t>000000000001254522</t>
  </si>
  <si>
    <t>000000000120053208</t>
  </si>
  <si>
    <t>PARAFUSO SEXT M10X30 DIN933 INOX</t>
  </si>
  <si>
    <t>000000000001254115</t>
  </si>
  <si>
    <t>000000000120053207</t>
  </si>
  <si>
    <t>PORCA M12X1.5 AUTOTRAV TRIV DIN982</t>
  </si>
  <si>
    <t>000000000001254059</t>
  </si>
  <si>
    <t>000000000120053206</t>
  </si>
  <si>
    <t>PORCA M16 AUTOTRAV TRIV DIN982</t>
  </si>
  <si>
    <t>000000000001253946</t>
  </si>
  <si>
    <t>000000000120053205</t>
  </si>
  <si>
    <t>PORCA M6 SEXT INOX ISO4033</t>
  </si>
  <si>
    <t>000000000001253920</t>
  </si>
  <si>
    <t>000000000120053204</t>
  </si>
  <si>
    <t>PORCA M24 SEXT ZINC TRIV 8.8 DIN936</t>
  </si>
  <si>
    <t>000000000001253787</t>
  </si>
  <si>
    <t>000000000120053203</t>
  </si>
  <si>
    <t>PORCA M6 SEXT TRIV 8.8 DIN439</t>
  </si>
  <si>
    <t>000000000001253681</t>
  </si>
  <si>
    <t>000000000120053202</t>
  </si>
  <si>
    <t>PORCA M8 SEXT TRIV 8.8 ISO4033</t>
  </si>
  <si>
    <t>000000000001253671</t>
  </si>
  <si>
    <t>000000000120053201</t>
  </si>
  <si>
    <t>PORCA M10 SEXT ZINC TRIV 8.8 ISO4033</t>
  </si>
  <si>
    <t>000000000001253614</t>
  </si>
  <si>
    <t>000000000120053200</t>
  </si>
  <si>
    <t>PORCA M10 SEXT ZINC TRIV 8.8 DIN934</t>
  </si>
  <si>
    <t>000000000001253575</t>
  </si>
  <si>
    <t>000000000120053199</t>
  </si>
  <si>
    <t>PORCA M20 SEXT ZINC TRIV 8.8 ISO4033</t>
  </si>
  <si>
    <t>000000000001253569</t>
  </si>
  <si>
    <t>000000000120053198</t>
  </si>
  <si>
    <t>PORCA SEXT INOX M10 1.5MM</t>
  </si>
  <si>
    <t>000000000001253566</t>
  </si>
  <si>
    <t>000000000120053197</t>
  </si>
  <si>
    <t>PARAFUSO M8X25 SEXT ZINC TRIV 8.8 DIN933</t>
  </si>
  <si>
    <t>000000000001253426</t>
  </si>
  <si>
    <t>000000000120053196</t>
  </si>
  <si>
    <t>PRATO 55X20X10 H004468</t>
  </si>
  <si>
    <t>000000000001252421</t>
  </si>
  <si>
    <t>000000000120053195</t>
  </si>
  <si>
    <t>ROLAMENTO 6207 2RS1</t>
  </si>
  <si>
    <t>000000000001250797</t>
  </si>
  <si>
    <t>000000000120053194</t>
  </si>
  <si>
    <t>ROLAMENTO DE ROLOS VOLVO 85135294</t>
  </si>
  <si>
    <t>000000000001249619</t>
  </si>
  <si>
    <t>000000000120053193</t>
  </si>
  <si>
    <t>000000000001249573</t>
  </si>
  <si>
    <t>000000000120053192</t>
  </si>
  <si>
    <t>REBITE VOLVO 8191227</t>
  </si>
  <si>
    <t>000000000001249529</t>
  </si>
  <si>
    <t>000000000120053191</t>
  </si>
  <si>
    <t>PROTETOR DE CHOQUE VOLVO 84210170</t>
  </si>
  <si>
    <t>000000000001249502</t>
  </si>
  <si>
    <t>000000000120053190</t>
  </si>
  <si>
    <t>PORTA FUSIVEIS VOLVO 8196597</t>
  </si>
  <si>
    <t>000000000001249478</t>
  </si>
  <si>
    <t>000000000120053189</t>
  </si>
  <si>
    <t>RELE VOLVO 837878</t>
  </si>
  <si>
    <t>000000000001246421</t>
  </si>
  <si>
    <t>000000000120053188</t>
  </si>
  <si>
    <t>PRATELEIRA ARMAZENAMENT VOLVO 82150209DX</t>
  </si>
  <si>
    <t>000000000001246314</t>
  </si>
  <si>
    <t>000000000120053187</t>
  </si>
  <si>
    <t>RESERVATORIO ARLA MBB A9584701315</t>
  </si>
  <si>
    <t>000000000001245517</t>
  </si>
  <si>
    <t>000000000120053186</t>
  </si>
  <si>
    <t>ROLAMENTO BALDAN 6020350072.9</t>
  </si>
  <si>
    <t>000000000001244334</t>
  </si>
  <si>
    <t>000000000120053185</t>
  </si>
  <si>
    <t>ROLAMENTO BALDAN 6020350062.1</t>
  </si>
  <si>
    <t>000000000001244333</t>
  </si>
  <si>
    <t>000000000120053184</t>
  </si>
  <si>
    <t>ROLAMENTO BALDAN 6020350080.0</t>
  </si>
  <si>
    <t>000000000001244332</t>
  </si>
  <si>
    <t>000000000120053183</t>
  </si>
  <si>
    <t>ROLAMENTO BALDAN 6020350056.7</t>
  </si>
  <si>
    <t>000000000001244331</t>
  </si>
  <si>
    <t>000000000120053182</t>
  </si>
  <si>
    <t>RODA BALDAN 6020350397.3</t>
  </si>
  <si>
    <t>000000000001244330</t>
  </si>
  <si>
    <t>000000000120053181</t>
  </si>
  <si>
    <t>RODA BALDAN 5498100072.5</t>
  </si>
  <si>
    <t>000000000001244329</t>
  </si>
  <si>
    <t>000000000120053180</t>
  </si>
  <si>
    <t>RETENTOR BALDAN 6020350235.7</t>
  </si>
  <si>
    <t>000000000001244327</t>
  </si>
  <si>
    <t>000000000120053179</t>
  </si>
  <si>
    <t>RETENTOR BALDAN 6020350246.2</t>
  </si>
  <si>
    <t>000000000001244326</t>
  </si>
  <si>
    <t>000000000120053178</t>
  </si>
  <si>
    <t>RETENTOR BALDAN 6020350224.1</t>
  </si>
  <si>
    <t>000000000001244325</t>
  </si>
  <si>
    <t>000000000120053177</t>
  </si>
  <si>
    <t>PROTECAO BALDAN 5464010114.0</t>
  </si>
  <si>
    <t>000000000001244324</t>
  </si>
  <si>
    <t>000000000120053176</t>
  </si>
  <si>
    <t>PORCA BALDAN 6020310746.6</t>
  </si>
  <si>
    <t>000000000001244321</t>
  </si>
  <si>
    <t>000000000120053175</t>
  </si>
  <si>
    <t>PORCA BALDAN 6020310798.9</t>
  </si>
  <si>
    <t>000000000001244320</t>
  </si>
  <si>
    <t>000000000120053174</t>
  </si>
  <si>
    <t>PORCA BALDAN 6020310800.4</t>
  </si>
  <si>
    <t>000000000001244318</t>
  </si>
  <si>
    <t>000000000120053173</t>
  </si>
  <si>
    <t>PORCA BALDAN 5456010030.5</t>
  </si>
  <si>
    <t>000000000001244317</t>
  </si>
  <si>
    <t>000000000120053172</t>
  </si>
  <si>
    <t>PORCA BALDAN 6020310840.3</t>
  </si>
  <si>
    <t>000000000001244315</t>
  </si>
  <si>
    <t>000000000120053171</t>
  </si>
  <si>
    <t>PORCA BALDAN 6020310808.0</t>
  </si>
  <si>
    <t>000000000001244314</t>
  </si>
  <si>
    <t>000000000120053170</t>
  </si>
  <si>
    <t>PORCA BALDAN 6020310754.7</t>
  </si>
  <si>
    <t>000000000001244313</t>
  </si>
  <si>
    <t>000000000120053169</t>
  </si>
  <si>
    <t>PORCA BALDAN 6020310738.5</t>
  </si>
  <si>
    <t>000000000001244312</t>
  </si>
  <si>
    <t>000000000120053168</t>
  </si>
  <si>
    <t>PINO BALDAN 6020310639.7</t>
  </si>
  <si>
    <t>000000000001244309</t>
  </si>
  <si>
    <t>000000000120053167</t>
  </si>
  <si>
    <t>PINO BALDAN 5432080009.1</t>
  </si>
  <si>
    <t>000000000001244308</t>
  </si>
  <si>
    <t>000000000120053166</t>
  </si>
  <si>
    <t>PINO BALDAN 6020310960.4</t>
  </si>
  <si>
    <t>000000000001244306</t>
  </si>
  <si>
    <t>000000000120053165</t>
  </si>
  <si>
    <t>PINO BALDAN 6020310608.7</t>
  </si>
  <si>
    <t>000000000001244305</t>
  </si>
  <si>
    <t>000000000120053164</t>
  </si>
  <si>
    <t>PLACA LIQUIDO INFLAMAVEL CLASSE 3</t>
  </si>
  <si>
    <t>000000000001242133</t>
  </si>
  <si>
    <t>000000000120053163</t>
  </si>
  <si>
    <t>PORCA UNEF9/16 LIEBHERR 7090238</t>
  </si>
  <si>
    <t>000000000001240072</t>
  </si>
  <si>
    <t>000000000120053162</t>
  </si>
  <si>
    <t>PORTA PAPEL TOALHA DISPENSER PREMISSE</t>
  </si>
  <si>
    <t>000000000001239638</t>
  </si>
  <si>
    <t>000000000120053161</t>
  </si>
  <si>
    <t>PEGADOR UNIVERSAL PREMIUM INOX 29CM</t>
  </si>
  <si>
    <t>000000000001239630</t>
  </si>
  <si>
    <t>000000000120053160</t>
  </si>
  <si>
    <t>PORTA TALHER COM TAMPA SORTIDO</t>
  </si>
  <si>
    <t>000000000001239624</t>
  </si>
  <si>
    <t>000000000120053159</t>
  </si>
  <si>
    <t>6911.10.10</t>
  </si>
  <si>
    <t>PRATO FUNDO DE VIDRO DURALEX 24UNDS</t>
  </si>
  <si>
    <t>000000000001239607</t>
  </si>
  <si>
    <t>000000000120053158</t>
  </si>
  <si>
    <t>RETENTOR JOHN DEERE AL232237</t>
  </si>
  <si>
    <t>000000000001238441</t>
  </si>
  <si>
    <t>000000000120053157</t>
  </si>
  <si>
    <t>RESERVATORIO LIMPADOR JOHN DEERE SU34570</t>
  </si>
  <si>
    <t>000000000001238440</t>
  </si>
  <si>
    <t>000000000120053156</t>
  </si>
  <si>
    <t>PROTECAO JOHN DEERE L210448</t>
  </si>
  <si>
    <t>000000000001238439</t>
  </si>
  <si>
    <t>000000000120053155</t>
  </si>
  <si>
    <t>PROTECAO JOHN DEERE AL229971</t>
  </si>
  <si>
    <t>000000000001238438</t>
  </si>
  <si>
    <t>000000000120053154</t>
  </si>
  <si>
    <t>PROTECAO JOHN DEERE AL229965</t>
  </si>
  <si>
    <t>000000000001238437</t>
  </si>
  <si>
    <t>000000000120053153</t>
  </si>
  <si>
    <t>PORCA JOHN DEERE 14M7372</t>
  </si>
  <si>
    <t>000000000001238436</t>
  </si>
  <si>
    <t>000000000120053152</t>
  </si>
  <si>
    <t>PNEU JOHN DEERE CQ28088</t>
  </si>
  <si>
    <t>000000000001238435</t>
  </si>
  <si>
    <t>000000000120053151</t>
  </si>
  <si>
    <t>PLUGUE JOHN DEERE AL229146</t>
  </si>
  <si>
    <t>000000000001238434</t>
  </si>
  <si>
    <t>000000000120053150</t>
  </si>
  <si>
    <t>PINO JOHN DEERE AL231904</t>
  </si>
  <si>
    <t>000000000001238433</t>
  </si>
  <si>
    <t>000000000120053149</t>
  </si>
  <si>
    <t>PINO JOHN DEERE R219328</t>
  </si>
  <si>
    <t>000000000001238432</t>
  </si>
  <si>
    <t>000000000120053148</t>
  </si>
  <si>
    <t>PINO JOHN DEERE R115949</t>
  </si>
  <si>
    <t>000000000001238431</t>
  </si>
  <si>
    <t>000000000120053147</t>
  </si>
  <si>
    <t>PEDAL JOHN DEERE AL225835</t>
  </si>
  <si>
    <t>000000000001238430</t>
  </si>
  <si>
    <t>000000000120053146</t>
  </si>
  <si>
    <t>PARAFUSO JOHN DEERE RE532993</t>
  </si>
  <si>
    <t>000000000001238429</t>
  </si>
  <si>
    <t>000000000120053145</t>
  </si>
  <si>
    <t>PARAFUSO JOHN DEERE R523060</t>
  </si>
  <si>
    <t>000000000001238428</t>
  </si>
  <si>
    <t>000000000120053144</t>
  </si>
  <si>
    <t>PARAFUSO JOHN DEERE L210421</t>
  </si>
  <si>
    <t>000000000001238427</t>
  </si>
  <si>
    <t>000000000120053143</t>
  </si>
  <si>
    <t>PORCA FELDERMANN 202608019</t>
  </si>
  <si>
    <t>000000000001238246</t>
  </si>
  <si>
    <t>000000000120053142</t>
  </si>
  <si>
    <t>PINO FELDERMANN 202607026</t>
  </si>
  <si>
    <t>000000000001238245</t>
  </si>
  <si>
    <t>000000000120053141</t>
  </si>
  <si>
    <t>PARAFUSO KOMATSU 2327012590</t>
  </si>
  <si>
    <t>000000000001238160</t>
  </si>
  <si>
    <t>000000000120053140</t>
  </si>
  <si>
    <t>RISCADOR CANETA VONDER RC 145</t>
  </si>
  <si>
    <t>000000000001238141</t>
  </si>
  <si>
    <t>000000000120053139</t>
  </si>
  <si>
    <t>PE CABRA REFORCADO 24POL</t>
  </si>
  <si>
    <t>000000000001238139</t>
  </si>
  <si>
    <t>000000000120053138</t>
  </si>
  <si>
    <t>RODA GRANEL FT1020041P</t>
  </si>
  <si>
    <t>000000000001238101</t>
  </si>
  <si>
    <t>000000000120053137</t>
  </si>
  <si>
    <t>PORTA REGULAGEM  GRANEL FT1010021M</t>
  </si>
  <si>
    <t>000000000001238098</t>
  </si>
  <si>
    <t>000000000120053136</t>
  </si>
  <si>
    <t>PORCA GRANEL FT1012101P</t>
  </si>
  <si>
    <t>000000000001238092</t>
  </si>
  <si>
    <t>000000000120053135</t>
  </si>
  <si>
    <t>PNEU GRANEL FT1020021P</t>
  </si>
  <si>
    <t>000000000001238082</t>
  </si>
  <si>
    <t>000000000120053134</t>
  </si>
  <si>
    <t>PINO GRANEL FT1012111P</t>
  </si>
  <si>
    <t>000000000001238081</t>
  </si>
  <si>
    <t>000000000120053133</t>
  </si>
  <si>
    <t>RESPIRO KOMATSU 22U-60-21520</t>
  </si>
  <si>
    <t>000000000001236856</t>
  </si>
  <si>
    <t>000000000120053132</t>
  </si>
  <si>
    <t>PISTAO KOMATSU 7087R13320</t>
  </si>
  <si>
    <t>000000000001236164</t>
  </si>
  <si>
    <t>000000000120053131</t>
  </si>
  <si>
    <t>PINO ELAS 3X16 CAB/D BUFFALO 309</t>
  </si>
  <si>
    <t>000000000001324227</t>
  </si>
  <si>
    <t>000000000120053130</t>
  </si>
  <si>
    <t>PINO DO PISTAO BUFFALO 112</t>
  </si>
  <si>
    <t>000000000001324226</t>
  </si>
  <si>
    <t>000000000120053129</t>
  </si>
  <si>
    <t>PINO CONTRAPESO RAR/D BUFFALO 1748</t>
  </si>
  <si>
    <t>000000000001324225</t>
  </si>
  <si>
    <t>000000000120053128</t>
  </si>
  <si>
    <t>PINO CENTRALIZ CARE/D BUFFALO 415</t>
  </si>
  <si>
    <t>000000000001324224</t>
  </si>
  <si>
    <t>000000000120053127</t>
  </si>
  <si>
    <t>PERFIL VED CARENAGEM/D BUFFALO 187</t>
  </si>
  <si>
    <t>000000000001324223</t>
  </si>
  <si>
    <t>000000000120053126</t>
  </si>
  <si>
    <t>PENEIRA TANQUE/D BUFFALO 183</t>
  </si>
  <si>
    <t>000000000001324222</t>
  </si>
  <si>
    <t>000000000120053125</t>
  </si>
  <si>
    <t>PASTILHA AJUSTE VALVULA/D BUFFALO 64</t>
  </si>
  <si>
    <t>000000000001324221</t>
  </si>
  <si>
    <t>000000000120053124</t>
  </si>
  <si>
    <t>PONTEIRA INOX CATEC 10501</t>
  </si>
  <si>
    <t>000000000001323250</t>
  </si>
  <si>
    <t>000000000120053123</t>
  </si>
  <si>
    <t>000000000001323235</t>
  </si>
  <si>
    <t>000000000120053122</t>
  </si>
  <si>
    <t>RADIADOR VOLVO 24315562</t>
  </si>
  <si>
    <t>000000000001322973</t>
  </si>
  <si>
    <t>000000000120053121</t>
  </si>
  <si>
    <t>ROLAMENTO CONICO FACCHINI 308820506</t>
  </si>
  <si>
    <t>000000000001322915</t>
  </si>
  <si>
    <t>000000000120053120</t>
  </si>
  <si>
    <t>ROLAMENTO CONICO FACCHINI 308820505</t>
  </si>
  <si>
    <t>000000000001322914</t>
  </si>
  <si>
    <t>000000000120053119</t>
  </si>
  <si>
    <t>RODA 13X15.5X6F FACCHINI 308781721</t>
  </si>
  <si>
    <t>000000000001322913</t>
  </si>
  <si>
    <t>000000000120053118</t>
  </si>
  <si>
    <t>RETENTOR FACCHINI 308910210</t>
  </si>
  <si>
    <t>000000000001322912</t>
  </si>
  <si>
    <t>000000000120053117</t>
  </si>
  <si>
    <t>PROTECAO ACOPLAMENTO FACCHINI 333297101</t>
  </si>
  <si>
    <t>000000000001322907</t>
  </si>
  <si>
    <t>000000000120053116</t>
  </si>
  <si>
    <t>PORCA SEXTAVADA FACCHINI 308670316</t>
  </si>
  <si>
    <t>000000000001322906</t>
  </si>
  <si>
    <t>000000000120053115</t>
  </si>
  <si>
    <t>PORCA CASTELO FACCHINI 308630710</t>
  </si>
  <si>
    <t>000000000001322905</t>
  </si>
  <si>
    <t>000000000120053114</t>
  </si>
  <si>
    <t>PORCA AUTO TRAVANTE FACCHINI 308650304</t>
  </si>
  <si>
    <t>000000000001322904</t>
  </si>
  <si>
    <t>000000000120053113</t>
  </si>
  <si>
    <t>PORCA AUTO TRAVANTE FACCHINI 308650102</t>
  </si>
  <si>
    <t>000000000001322903</t>
  </si>
  <si>
    <t>000000000120053112</t>
  </si>
  <si>
    <t>PORCA AUTO TRAVANTE FACCHINI 308651201</t>
  </si>
  <si>
    <t>000000000001322902</t>
  </si>
  <si>
    <t>000000000120053111</t>
  </si>
  <si>
    <t>PORCA AUTO TRAVANTE FACCHINI 308651202</t>
  </si>
  <si>
    <t>000000000001322901</t>
  </si>
  <si>
    <t>000000000120053110</t>
  </si>
  <si>
    <t>PORCA AUTO TRAVANTE FACCHINI 308650803</t>
  </si>
  <si>
    <t>000000000001322900</t>
  </si>
  <si>
    <t>000000000120053109</t>
  </si>
  <si>
    <t>PONTEIRA ESCAMADA FACCHINI 333099630</t>
  </si>
  <si>
    <t>000000000001322899</t>
  </si>
  <si>
    <t>000000000120053108</t>
  </si>
  <si>
    <t>PONTEIRA ESCAMADA FACCHINI 333181601</t>
  </si>
  <si>
    <t>000000000001322898</t>
  </si>
  <si>
    <t>000000000120053107</t>
  </si>
  <si>
    <t>PONTEIRA ESCAMADA FACCHINI 333181628</t>
  </si>
  <si>
    <t>000000000001322897</t>
  </si>
  <si>
    <t>000000000120053106</t>
  </si>
  <si>
    <t>PONTA DE EIXO FACCHINI 365004002</t>
  </si>
  <si>
    <t>000000000001322896</t>
  </si>
  <si>
    <t>000000000120053105</t>
  </si>
  <si>
    <t>PNEU 400/60-15.5-16  FACCHINI 308601610</t>
  </si>
  <si>
    <t>000000000001322895</t>
  </si>
  <si>
    <t>000000000120053104</t>
  </si>
  <si>
    <t>PINO ENGATE FACCHINI 380059201</t>
  </si>
  <si>
    <t>000000000001322894</t>
  </si>
  <si>
    <t>000000000120053103</t>
  </si>
  <si>
    <t>PINO CHANFRADO FACCHINI 321019810</t>
  </si>
  <si>
    <t>000000000001322893</t>
  </si>
  <si>
    <t>000000000120053102</t>
  </si>
  <si>
    <t>PASSA FIO FACCHINI 313515002</t>
  </si>
  <si>
    <t>000000000001322892</t>
  </si>
  <si>
    <t>000000000120053101</t>
  </si>
  <si>
    <t>PARAFUSO SEXTAVADO FACCHINI 308541306</t>
  </si>
  <si>
    <t>000000000001322891</t>
  </si>
  <si>
    <t>000000000120053100</t>
  </si>
  <si>
    <t>PARAFUSO SEXTAVADO FACCHINI 308541325</t>
  </si>
  <si>
    <t>000000000001322890</t>
  </si>
  <si>
    <t>000000000120053099</t>
  </si>
  <si>
    <t>PARAFUSO SEXTAVADO FACCHINI 308540208</t>
  </si>
  <si>
    <t>000000000001322889</t>
  </si>
  <si>
    <t>000000000120053098</t>
  </si>
  <si>
    <t>PARAFUSO SEXTAVADO FACCHINI 308540147</t>
  </si>
  <si>
    <t>000000000001322888</t>
  </si>
  <si>
    <t>000000000120053097</t>
  </si>
  <si>
    <t>PARAFUSO SEXTAVADO FACCHINI 308540285</t>
  </si>
  <si>
    <t>000000000001322887</t>
  </si>
  <si>
    <t>000000000120053096</t>
  </si>
  <si>
    <t>PARAFUSO SEXTAVADO FACCHINI 308540278</t>
  </si>
  <si>
    <t>000000000001322886</t>
  </si>
  <si>
    <t>000000000120053095</t>
  </si>
  <si>
    <t>PARAFUSO SEXTAVADO FACCHINI 308540137</t>
  </si>
  <si>
    <t>000000000001322885</t>
  </si>
  <si>
    <t>000000000120053094</t>
  </si>
  <si>
    <t>PARAFUSO SEXTAVADO FACCHINI 308540136</t>
  </si>
  <si>
    <t>000000000001322884</t>
  </si>
  <si>
    <t>000000000120053093</t>
  </si>
  <si>
    <t>PARAFUSO SEXTAVADO FACCHINI 308540209</t>
  </si>
  <si>
    <t>000000000001322883</t>
  </si>
  <si>
    <t>000000000120053092</t>
  </si>
  <si>
    <t>PARAFUSO SEXTAVADO FACCHINI 308540286</t>
  </si>
  <si>
    <t>000000000001322882</t>
  </si>
  <si>
    <t>000000000120053091</t>
  </si>
  <si>
    <t>000000000001320498</t>
  </si>
  <si>
    <t>000000000120053090</t>
  </si>
  <si>
    <t>000000000001320497</t>
  </si>
  <si>
    <t>000000000120053089</t>
  </si>
  <si>
    <t>RODA 13POLX15.5POLX6F FACCHINI 308781721</t>
  </si>
  <si>
    <t>000000000001320496</t>
  </si>
  <si>
    <t>000000000120053088</t>
  </si>
  <si>
    <t>000000000001320495</t>
  </si>
  <si>
    <t>000000000120053087</t>
  </si>
  <si>
    <t>000000000001320490</t>
  </si>
  <si>
    <t>000000000120053086</t>
  </si>
  <si>
    <t>000000000001320489</t>
  </si>
  <si>
    <t>000000000120053085</t>
  </si>
  <si>
    <t>000000000001320488</t>
  </si>
  <si>
    <t>000000000120053084</t>
  </si>
  <si>
    <t>000000000001320487</t>
  </si>
  <si>
    <t>000000000120053083</t>
  </si>
  <si>
    <t>000000000001320486</t>
  </si>
  <si>
    <t>000000000120053082</t>
  </si>
  <si>
    <t>000000000001320485</t>
  </si>
  <si>
    <t>000000000120053081</t>
  </si>
  <si>
    <t>000000000001320484</t>
  </si>
  <si>
    <t>000000000120053080</t>
  </si>
  <si>
    <t>000000000001320483</t>
  </si>
  <si>
    <t>000000000120053079</t>
  </si>
  <si>
    <t>000000000001320482</t>
  </si>
  <si>
    <t>000000000120053078</t>
  </si>
  <si>
    <t>000000000001320481</t>
  </si>
  <si>
    <t>000000000120053077</t>
  </si>
  <si>
    <t>000000000001320480</t>
  </si>
  <si>
    <t>000000000120053076</t>
  </si>
  <si>
    <t>000000000001320479</t>
  </si>
  <si>
    <t>000000000120053075</t>
  </si>
  <si>
    <t>000000000001320478</t>
  </si>
  <si>
    <t>000000000120053074</t>
  </si>
  <si>
    <t>000000000001320477</t>
  </si>
  <si>
    <t>000000000120053073</t>
  </si>
  <si>
    <t>000000000001320476</t>
  </si>
  <si>
    <t>000000000120053072</t>
  </si>
  <si>
    <t>000000000001320475</t>
  </si>
  <si>
    <t>000000000120053071</t>
  </si>
  <si>
    <t>000000000001320474</t>
  </si>
  <si>
    <t>000000000120053070</t>
  </si>
  <si>
    <t>000000000001320473</t>
  </si>
  <si>
    <t>000000000120053069</t>
  </si>
  <si>
    <t>000000000001320472</t>
  </si>
  <si>
    <t>000000000120053068</t>
  </si>
  <si>
    <t>000000000001320471</t>
  </si>
  <si>
    <t>000000000120053067</t>
  </si>
  <si>
    <t>000000000001320470</t>
  </si>
  <si>
    <t>000000000120053066</t>
  </si>
  <si>
    <t>000000000001320469</t>
  </si>
  <si>
    <t>000000000120053065</t>
  </si>
  <si>
    <t>000000000001320468</t>
  </si>
  <si>
    <t>000000000120053064</t>
  </si>
  <si>
    <t>000000000001320467</t>
  </si>
  <si>
    <t>000000000120053063</t>
  </si>
  <si>
    <t>000000000001320466</t>
  </si>
  <si>
    <t>000000000120053062</t>
  </si>
  <si>
    <t>000000000001320465</t>
  </si>
  <si>
    <t>000000000120053061</t>
  </si>
  <si>
    <t>PLASTIFICADORA AURORA A4 LM4205H-2</t>
  </si>
  <si>
    <t>000000000001319979</t>
  </si>
  <si>
    <t>000000000120053060</t>
  </si>
  <si>
    <t>PLUGUE</t>
  </si>
  <si>
    <t>000000000001319565</t>
  </si>
  <si>
    <t>000000000120053059</t>
  </si>
  <si>
    <t>PROTECAO DAFO 40-N210-00</t>
  </si>
  <si>
    <t>000000000001319557</t>
  </si>
  <si>
    <t>000000000120053058</t>
  </si>
  <si>
    <t>PARAFUSO SEXT 1/4 X 70MM</t>
  </si>
  <si>
    <t>000000000001318401</t>
  </si>
  <si>
    <t>000000000120053057</t>
  </si>
  <si>
    <t>RASTELO MCLEOD GUARANY</t>
  </si>
  <si>
    <t>000000000001318359</t>
  </si>
  <si>
    <t>000000000120053056</t>
  </si>
  <si>
    <t>PROTETOR CAMARA AR FELDERMANN 1029057</t>
  </si>
  <si>
    <t>000000000001316402</t>
  </si>
  <si>
    <t>000000000120053055</t>
  </si>
  <si>
    <t>RESPIRADOR QUIMICOS UNICO</t>
  </si>
  <si>
    <t>000000000001315483</t>
  </si>
  <si>
    <t>000000000120053054</t>
  </si>
  <si>
    <t>PINGENTE JACTO 1245865</t>
  </si>
  <si>
    <t>000000000001314081</t>
  </si>
  <si>
    <t>000000000120053053</t>
  </si>
  <si>
    <t>PERFIL BORRACH 03097X380MM JACTO 1240457</t>
  </si>
  <si>
    <t>000000000001314078</t>
  </si>
  <si>
    <t>000000000120053052</t>
  </si>
  <si>
    <t>PARAFUSO SEXT M10X1.5X12 JACTO 1183757</t>
  </si>
  <si>
    <t>000000000001314065</t>
  </si>
  <si>
    <t>000000000120053051</t>
  </si>
  <si>
    <t>RETENTOR KOMATSU 419-15-13660</t>
  </si>
  <si>
    <t>000000000001313299</t>
  </si>
  <si>
    <t>000000000120053050</t>
  </si>
  <si>
    <t>PONTA PARA-CHOQUE VOLVO 82694422</t>
  </si>
  <si>
    <t>000000000001313252</t>
  </si>
  <si>
    <t>000000000120053049</t>
  </si>
  <si>
    <t>PORCA JOHN DEERE 14M7660</t>
  </si>
  <si>
    <t>000000000001310992</t>
  </si>
  <si>
    <t>000000000120053048</t>
  </si>
  <si>
    <t>PATINS ABA LINEAR 20MM COM FLA KALATEC</t>
  </si>
  <si>
    <t>000000000001310837</t>
  </si>
  <si>
    <t>000000000120053047</t>
  </si>
  <si>
    <t>RESISTENCIA ELETRICA ASSEPSIA 2POL</t>
  </si>
  <si>
    <t>000000000001310836</t>
  </si>
  <si>
    <t>000000000120053046</t>
  </si>
  <si>
    <t>RETENTOR VOLKSWAGEN T16407641</t>
  </si>
  <si>
    <t>000000000001309514</t>
  </si>
  <si>
    <t>000000000120053045</t>
  </si>
  <si>
    <t>RETENTOR VOLKSWAGEN 2V5501317S</t>
  </si>
  <si>
    <t>000000000001309513</t>
  </si>
  <si>
    <t>000000000120053044</t>
  </si>
  <si>
    <t>RETENTOR VOLKSWAGEN 2RD407641</t>
  </si>
  <si>
    <t>000000000001309502</t>
  </si>
  <si>
    <t>000000000120053043</t>
  </si>
  <si>
    <t>PORCA VOLKSWAGEN N10272302</t>
  </si>
  <si>
    <t>000000000001309473</t>
  </si>
  <si>
    <t>000000000120053042</t>
  </si>
  <si>
    <t>PROTETOR FAROL LE VOLVO 84805954</t>
  </si>
  <si>
    <t>000000000001308612</t>
  </si>
  <si>
    <t>000000000120053041</t>
  </si>
  <si>
    <t>PARAFUSO M22X1.5X120/130 GRUNNER</t>
  </si>
  <si>
    <t>000000000001307983</t>
  </si>
  <si>
    <t>000000000120053040</t>
  </si>
  <si>
    <t>RESERVATORIO VOLVO 21187791</t>
  </si>
  <si>
    <t>000000000001307865</t>
  </si>
  <si>
    <t>000000000120053039</t>
  </si>
  <si>
    <t>RADIADOR VOLVO 23875437</t>
  </si>
  <si>
    <t>000000000001307835</t>
  </si>
  <si>
    <t>000000000120053038</t>
  </si>
  <si>
    <t>PROTECAO VOLVO 24068679</t>
  </si>
  <si>
    <t>000000000001307804</t>
  </si>
  <si>
    <t>000000000120053037</t>
  </si>
  <si>
    <t>PROTECAO VOLVO 23293003</t>
  </si>
  <si>
    <t>000000000001307802</t>
  </si>
  <si>
    <t>000000000120053036</t>
  </si>
  <si>
    <t>PROTECAO VOLVO 23199815</t>
  </si>
  <si>
    <t>000000000001307801</t>
  </si>
  <si>
    <t>000000000120053035</t>
  </si>
  <si>
    <t>PROTECAO VOLVO 22382681</t>
  </si>
  <si>
    <t>000000000001307800</t>
  </si>
  <si>
    <t>000000000120053034</t>
  </si>
  <si>
    <t>PROTECAO VOLVO 24340290</t>
  </si>
  <si>
    <t>000000000001307781</t>
  </si>
  <si>
    <t>000000000120053033</t>
  </si>
  <si>
    <t>PEDAL VOLVO 21392183</t>
  </si>
  <si>
    <t>000000000001307619</t>
  </si>
  <si>
    <t>000000000120053032</t>
  </si>
  <si>
    <t>PARASOL VOLVO 21443604</t>
  </si>
  <si>
    <t>000000000001307617</t>
  </si>
  <si>
    <t>000000000120053031</t>
  </si>
  <si>
    <t>PULVERIZADOR 1L</t>
  </si>
  <si>
    <t>000000000001306906</t>
  </si>
  <si>
    <t>000000000120053030</t>
  </si>
  <si>
    <t>PLANTADEIRA MANUAL IRRIGACAO E PLANTIO</t>
  </si>
  <si>
    <t>000000000001304182</t>
  </si>
  <si>
    <t>000000000120053029</t>
  </si>
  <si>
    <t>PORTA FUS. LAMINA MAXI ELETRODEX LF184CH</t>
  </si>
  <si>
    <t>000000000001304030</t>
  </si>
  <si>
    <t>000000000120053028</t>
  </si>
  <si>
    <t>PORTA FUS. LAMINA MINI ELETRODEX LF231CH</t>
  </si>
  <si>
    <t>000000000001304029</t>
  </si>
  <si>
    <t>000000000120053027</t>
  </si>
  <si>
    <t>PORTA FUSIVEL LAMINA ELETRODEX LF032CH</t>
  </si>
  <si>
    <t>000000000001304028</t>
  </si>
  <si>
    <t>000000000120053026</t>
  </si>
  <si>
    <t>RELE 12V 5P ARPE RA1512S</t>
  </si>
  <si>
    <t>000000000001304005</t>
  </si>
  <si>
    <t>000000000120053025</t>
  </si>
  <si>
    <t>PLANTADEIRA MANUAL</t>
  </si>
  <si>
    <t>000000000001301483</t>
  </si>
  <si>
    <t>000000000120053024</t>
  </si>
  <si>
    <t>PORCA GRUNNER 40.16.0832</t>
  </si>
  <si>
    <t>000000000001301379</t>
  </si>
  <si>
    <t>000000000120053023</t>
  </si>
  <si>
    <t>POLICARBONATO LEXAN JVN 7616</t>
  </si>
  <si>
    <t>000000000001301378</t>
  </si>
  <si>
    <t>000000000120053022</t>
  </si>
  <si>
    <t>POLITRIZ DEWALT DWP849X</t>
  </si>
  <si>
    <t>000000000001297092</t>
  </si>
  <si>
    <t>000000000120053021</t>
  </si>
  <si>
    <t>RETROVISOR LS LS317</t>
  </si>
  <si>
    <t>000000000001288951</t>
  </si>
  <si>
    <t>000000000120053020</t>
  </si>
  <si>
    <t>RADIADOR VOLVO 23292836</t>
  </si>
  <si>
    <t>000000000001288938</t>
  </si>
  <si>
    <t>000000000120053019</t>
  </si>
  <si>
    <t>PARAFUSO KOMATSU 101081625</t>
  </si>
  <si>
    <t>000000000001286798</t>
  </si>
  <si>
    <t>000000000120053018</t>
  </si>
  <si>
    <t>ROLAMENTO ECOAGRICOLA 699878</t>
  </si>
  <si>
    <t>000000000001285857</t>
  </si>
  <si>
    <t>000000000120053017</t>
  </si>
  <si>
    <t>ROLAMENTO ECOAGRICOLA 8996755</t>
  </si>
  <si>
    <t>000000000001285856</t>
  </si>
  <si>
    <t>000000000120053016</t>
  </si>
  <si>
    <t>RELE 24VCC PRZ 41F-1Z-C2-1</t>
  </si>
  <si>
    <t>000000000001285491</t>
  </si>
  <si>
    <t>000000000120053015</t>
  </si>
  <si>
    <t>RETENTOR VOLVO 84449349</t>
  </si>
  <si>
    <t>000000000001284537</t>
  </si>
  <si>
    <t>000000000120053014</t>
  </si>
  <si>
    <t>RETENTOR VOLVO 3199066</t>
  </si>
  <si>
    <t>000000000001284522</t>
  </si>
  <si>
    <t>000000000120053013</t>
  </si>
  <si>
    <t>PORCA QUADRADA VOLVO 60113390</t>
  </si>
  <si>
    <t>000000000001281243</t>
  </si>
  <si>
    <t>000000000120053012</t>
  </si>
  <si>
    <t>PARALAMA VOLVO 20492456</t>
  </si>
  <si>
    <t>000000000001280235</t>
  </si>
  <si>
    <t>000000000120053011</t>
  </si>
  <si>
    <t>PORCA DE PRESSAO VOLVO 995577</t>
  </si>
  <si>
    <t>000000000001278165</t>
  </si>
  <si>
    <t>000000000120053010</t>
  </si>
  <si>
    <t>PORCA SEXTAVADA VOLVO 984050</t>
  </si>
  <si>
    <t>000000000001278142</t>
  </si>
  <si>
    <t>000000000120053009</t>
  </si>
  <si>
    <t>RADIADOR AGUA VOLKSWAGEN</t>
  </si>
  <si>
    <t>000000000001277824</t>
  </si>
  <si>
    <t>000000000120053008</t>
  </si>
  <si>
    <t>RESIST ELETRICA IMERSO TUBO INOX 8.2 MM</t>
  </si>
  <si>
    <t>000000000001275599</t>
  </si>
  <si>
    <t>000000000120053007</t>
  </si>
  <si>
    <t>PORCA GRUNNER GR-3-02911-6R</t>
  </si>
  <si>
    <t>000000000001274489</t>
  </si>
  <si>
    <t>000000000120053006</t>
  </si>
  <si>
    <t>PINO GRUNNER GR-3-08155-2R</t>
  </si>
  <si>
    <t>000000000001274484</t>
  </si>
  <si>
    <t>000000000120053005</t>
  </si>
  <si>
    <t>RELE JDEERE 57M8853</t>
  </si>
  <si>
    <t>000000000001274483</t>
  </si>
  <si>
    <t>000000000120053004</t>
  </si>
  <si>
    <t>PROVETA GRADUADA 2000ML POLIPROPILENO</t>
  </si>
  <si>
    <t>000000000001269162</t>
  </si>
  <si>
    <t>000000000120053003</t>
  </si>
  <si>
    <t>RESERVATORIO COROTE AGUA BEPO M230E</t>
  </si>
  <si>
    <t>000000000001268412</t>
  </si>
  <si>
    <t>000000000120053002</t>
  </si>
  <si>
    <t>REGUA ECOAGRICOLA 1082539</t>
  </si>
  <si>
    <t>000000000001267562</t>
  </si>
  <si>
    <t>000000000120053001</t>
  </si>
  <si>
    <t>REGUA ECOAGRICOLA 1025388</t>
  </si>
  <si>
    <t>000000000001267561</t>
  </si>
  <si>
    <t>000000000120053000</t>
  </si>
  <si>
    <t>PINO SEM ROSCA ECOAGRICOLA 1031833</t>
  </si>
  <si>
    <t>000000000001267552</t>
  </si>
  <si>
    <t>000000000120052999</t>
  </si>
  <si>
    <t>PINO ECOAGRICOLA 1080080</t>
  </si>
  <si>
    <t>000000000001267550</t>
  </si>
  <si>
    <t>000000000120052998</t>
  </si>
  <si>
    <t>PHMETRO PORTATIL AKSO AK90</t>
  </si>
  <si>
    <t>000000000001267293</t>
  </si>
  <si>
    <t>000000000120052997</t>
  </si>
  <si>
    <t>8201.10.00</t>
  </si>
  <si>
    <t>RASTELO TRAMONTINA</t>
  </si>
  <si>
    <t>000000000001267121</t>
  </si>
  <si>
    <t>000000000120052996</t>
  </si>
  <si>
    <t>PINO CONECTOR PNEUMATICO 1/2X1/2 NPT FEM</t>
  </si>
  <si>
    <t>000000000001267111</t>
  </si>
  <si>
    <t>000000000120052995</t>
  </si>
  <si>
    <t>PINO CONECTOR PNEUMATICO 1/2X1/2 NPT MAC</t>
  </si>
  <si>
    <t>000000000001267110</t>
  </si>
  <si>
    <t>000000000120052994</t>
  </si>
  <si>
    <t>PINO CONECTOR PNEUMATICO 1/4X1/4 NPT MAC</t>
  </si>
  <si>
    <t>000000000001267109</t>
  </si>
  <si>
    <t>000000000120052993</t>
  </si>
  <si>
    <t>PARAFUSO KOMATSU D41 01011-61605</t>
  </si>
  <si>
    <t>000000000001267105</t>
  </si>
  <si>
    <t>000000000120052992</t>
  </si>
  <si>
    <t>PUNCAO CENTRO 120X5MM BELZER 44180</t>
  </si>
  <si>
    <t>000000000001267103</t>
  </si>
  <si>
    <t>000000000120052991</t>
  </si>
  <si>
    <t>REGISTRO ESFERA 75MM SOLDAVEL KRONA</t>
  </si>
  <si>
    <t>000000000001267099</t>
  </si>
  <si>
    <t>000000000120052990</t>
  </si>
  <si>
    <t>POLTRONA FIO UTILACO METALURGICA</t>
  </si>
  <si>
    <t>000000000001266498</t>
  </si>
  <si>
    <t>000000000120052989</t>
  </si>
  <si>
    <t>PLAQUETA DENIS CIMAF 40.16.1221</t>
  </si>
  <si>
    <t>000000000001266446</t>
  </si>
  <si>
    <t>000000000120052988</t>
  </si>
  <si>
    <t>PORTA FERRAMENTA BOLSA BL005</t>
  </si>
  <si>
    <t>000000000001266194</t>
  </si>
  <si>
    <t>000000000120052987</t>
  </si>
  <si>
    <t>REGULADOR MERCEDES A9584201138</t>
  </si>
  <si>
    <t>000000000001265779</t>
  </si>
  <si>
    <t>000000000120052986</t>
  </si>
  <si>
    <t>REGULADOR MERCEDES A9584201038</t>
  </si>
  <si>
    <t>000000000001265778</t>
  </si>
  <si>
    <t>000000000120052985</t>
  </si>
  <si>
    <t>REGULADOR MERCEDES A9584200938</t>
  </si>
  <si>
    <t>000000000001265777</t>
  </si>
  <si>
    <t>000000000120052984</t>
  </si>
  <si>
    <t>REGULADOR MERCEDES A9584200838</t>
  </si>
  <si>
    <t>000000000001265776</t>
  </si>
  <si>
    <t>000000000120052983</t>
  </si>
  <si>
    <t>RETENTOR MERCEDES A02599750470064</t>
  </si>
  <si>
    <t>000000000001264721</t>
  </si>
  <si>
    <t>000000000120052982</t>
  </si>
  <si>
    <t>RETENTOR MERCEDES A0149971246</t>
  </si>
  <si>
    <t>000000000001264706</t>
  </si>
  <si>
    <t>000000000120052981</t>
  </si>
  <si>
    <t>RETENTOR MERCEDES A0139973546</t>
  </si>
  <si>
    <t>000000000001264702</t>
  </si>
  <si>
    <t>000000000120052980</t>
  </si>
  <si>
    <t>PRATO MOLA VALVULA BUFFALO 5311</t>
  </si>
  <si>
    <t>000000000001326951</t>
  </si>
  <si>
    <t>000000000120052979</t>
  </si>
  <si>
    <t>PINO FIXACAO 1/8 POL</t>
  </si>
  <si>
    <t>000000000001325796</t>
  </si>
  <si>
    <t>000000000120052978</t>
  </si>
  <si>
    <t>PLACA MERCOSUL</t>
  </si>
  <si>
    <t>000000000001325565</t>
  </si>
  <si>
    <t>000000000120052977</t>
  </si>
  <si>
    <t>9026.10.11</t>
  </si>
  <si>
    <t>PROVETA GRADUADA 500ML</t>
  </si>
  <si>
    <t>000000000001325560</t>
  </si>
  <si>
    <t>000000000120052976</t>
  </si>
  <si>
    <t>PROVETA GRADUADA 1000ML</t>
  </si>
  <si>
    <t>000000000001325558</t>
  </si>
  <si>
    <t>000000000120052975</t>
  </si>
  <si>
    <t>PROVETA GRADUADA PLASTICO 2000ML</t>
  </si>
  <si>
    <t>000000000001325539</t>
  </si>
  <si>
    <t>000000000120052974</t>
  </si>
  <si>
    <t>PROVETA GRADUADA 100ML</t>
  </si>
  <si>
    <t>000000000001325538</t>
  </si>
  <si>
    <t>000000000120052973</t>
  </si>
  <si>
    <t>RETENTOR GUIA VALVULA BUFFALO 5314</t>
  </si>
  <si>
    <t>000000000001325413</t>
  </si>
  <si>
    <t>000000000120052972</t>
  </si>
  <si>
    <t>RETENTOR DO BICO BUFFALO 5497</t>
  </si>
  <si>
    <t>000000000001325412</t>
  </si>
  <si>
    <t>000000000120052971</t>
  </si>
  <si>
    <t>RETENTOR 38X52X8 BUFFALO 5302</t>
  </si>
  <si>
    <t>000000000001325411</t>
  </si>
  <si>
    <t>000000000120052970</t>
  </si>
  <si>
    <t>RELE C/CHICOTE BUFFALO 11821</t>
  </si>
  <si>
    <t>000000000001325410</t>
  </si>
  <si>
    <t>000000000120052969</t>
  </si>
  <si>
    <t>RELE BUFFALO 5529</t>
  </si>
  <si>
    <t>000000000001325409</t>
  </si>
  <si>
    <t>000000000120052968</t>
  </si>
  <si>
    <t>RELE 12V 80A BUFFALO 5527</t>
  </si>
  <si>
    <t>000000000001325408</t>
  </si>
  <si>
    <t>000000000120052967</t>
  </si>
  <si>
    <t>REGULADOR VELOCIDADE BUFFALO 5409</t>
  </si>
  <si>
    <t>000000000001325407</t>
  </si>
  <si>
    <t>000000000120052966</t>
  </si>
  <si>
    <t>REGULADOR TENSAO BUFFALO 5524</t>
  </si>
  <si>
    <t>000000000001325406</t>
  </si>
  <si>
    <t>000000000120052965</t>
  </si>
  <si>
    <t>RADIADOR DE OLEO BUFFALO 5439</t>
  </si>
  <si>
    <t>000000000001325405</t>
  </si>
  <si>
    <t>000000000120052964</t>
  </si>
  <si>
    <t>QUADRO DO GARFO BUFFALO 5465</t>
  </si>
  <si>
    <t>000000000001325404</t>
  </si>
  <si>
    <t>000000000120052963</t>
  </si>
  <si>
    <t>QUADRO BUFFALO 13369</t>
  </si>
  <si>
    <t>000000000001325403</t>
  </si>
  <si>
    <t>000000000120052962</t>
  </si>
  <si>
    <t>PROTETOR DO AVR BUFFALO 13373</t>
  </si>
  <si>
    <t>000000000001325402</t>
  </si>
  <si>
    <t>000000000120052961</t>
  </si>
  <si>
    <t>PROTECAO VENTOINHA BUFFALO 5559</t>
  </si>
  <si>
    <t>000000000001325401</t>
  </si>
  <si>
    <t>000000000120052960</t>
  </si>
  <si>
    <t>PROTECAO DO MOTOR BUFFALO 6896</t>
  </si>
  <si>
    <t>000000000001325400</t>
  </si>
  <si>
    <t>000000000120052959</t>
  </si>
  <si>
    <t>PRIS.FIXADOR BATERIA BUFFALO 6875</t>
  </si>
  <si>
    <t>000000000001325399</t>
  </si>
  <si>
    <t>000000000120052958</t>
  </si>
  <si>
    <t>PRIS M8X85MM BUFFALO 5318</t>
  </si>
  <si>
    <t>000000000001325398</t>
  </si>
  <si>
    <t>000000000120052957</t>
  </si>
  <si>
    <t>PRIS M8X40MM BUFFALO 5338</t>
  </si>
  <si>
    <t>000000000001325397</t>
  </si>
  <si>
    <t>000000000120052956</t>
  </si>
  <si>
    <t>PRIS M8X35MM BUFFALO 5316</t>
  </si>
  <si>
    <t>000000000001325396</t>
  </si>
  <si>
    <t>000000000120052955</t>
  </si>
  <si>
    <t>PRIS M8X30MM BUFFALO 5319</t>
  </si>
  <si>
    <t>000000000001325395</t>
  </si>
  <si>
    <t>000000000120052954</t>
  </si>
  <si>
    <t>PRIS M8X20MM BUFFALO 5271</t>
  </si>
  <si>
    <t>000000000001325394</t>
  </si>
  <si>
    <t>000000000120052953</t>
  </si>
  <si>
    <t>PRIS M8X185MM BUFFALO 5331</t>
  </si>
  <si>
    <t>000000000001325393</t>
  </si>
  <si>
    <t>000000000120052952</t>
  </si>
  <si>
    <t>PRIS M6X25MM BUFFALO 5475</t>
  </si>
  <si>
    <t>000000000001325392</t>
  </si>
  <si>
    <t>000000000120052951</t>
  </si>
  <si>
    <t>PRIS M6X16MM BUFFALO 5286</t>
  </si>
  <si>
    <t>000000000001325391</t>
  </si>
  <si>
    <t>000000000120052950</t>
  </si>
  <si>
    <t>PRIS DO CABECOTE BUFFALO 5270</t>
  </si>
  <si>
    <t>000000000001325390</t>
  </si>
  <si>
    <t>000000000120052949</t>
  </si>
  <si>
    <t>PORTA ESCOVA BUFFALO 11031</t>
  </si>
  <si>
    <t>000000000001325388</t>
  </si>
  <si>
    <t>000000000120052948</t>
  </si>
  <si>
    <t>PORCA VOLANTE BUFFALO 5389</t>
  </si>
  <si>
    <t>000000000001325387</t>
  </si>
  <si>
    <t>000000000120052947</t>
  </si>
  <si>
    <t>PORCA M8X1.25 SEX FL AM BUFFALO 1224</t>
  </si>
  <si>
    <t>000000000001325386</t>
  </si>
  <si>
    <t>000000000120052946</t>
  </si>
  <si>
    <t>PORCA M8X1.25 SEX BUFFALO 2553</t>
  </si>
  <si>
    <t>000000000001325385</t>
  </si>
  <si>
    <t>000000000120052945</t>
  </si>
  <si>
    <t>PORCA M8 BASE BALANCIM BUFFALO 5345</t>
  </si>
  <si>
    <t>000000000001325384</t>
  </si>
  <si>
    <t>000000000120052944</t>
  </si>
  <si>
    <t>PORCA M6X1- SX ZN BR BUFFALO 1577</t>
  </si>
  <si>
    <t>000000000001325383</t>
  </si>
  <si>
    <t>000000000120052943</t>
  </si>
  <si>
    <t>PORCA M5 BUFFALO 5542</t>
  </si>
  <si>
    <t>000000000001325382</t>
  </si>
  <si>
    <t>000000000120052942</t>
  </si>
  <si>
    <t>PORCA M5 - ZN BR BUFFALO 5411</t>
  </si>
  <si>
    <t>000000000001325381</t>
  </si>
  <si>
    <t>000000000120052941</t>
  </si>
  <si>
    <t>PORCA M4- SX ZN AM BUFFALO 2094</t>
  </si>
  <si>
    <t>000000000001325380</t>
  </si>
  <si>
    <t>000000000120052940</t>
  </si>
  <si>
    <t>PORCA M3 BUFFALO 5536</t>
  </si>
  <si>
    <t>000000000001325379</t>
  </si>
  <si>
    <t>000000000120052939</t>
  </si>
  <si>
    <t>PORCA M14X1.5 BUFFALO 5482</t>
  </si>
  <si>
    <t>000000000001325378</t>
  </si>
  <si>
    <t>000000000120052938</t>
  </si>
  <si>
    <t>PORCA LONGA CABECOTE BUFFALO 5269</t>
  </si>
  <si>
    <t>000000000001325377</t>
  </si>
  <si>
    <t>000000000120052937</t>
  </si>
  <si>
    <t>PORCA CURTA CABECOTE BUFFALO 5273</t>
  </si>
  <si>
    <t>000000000001325376</t>
  </si>
  <si>
    <t>000000000120052936</t>
  </si>
  <si>
    <t>PORCA BORBOLETA M6X1 BUFFALO 1176</t>
  </si>
  <si>
    <t>000000000001325375</t>
  </si>
  <si>
    <t>000000000120052935</t>
  </si>
  <si>
    <t>PLUG DO RELE BUFFALO 5526</t>
  </si>
  <si>
    <t>000000000001325374</t>
  </si>
  <si>
    <t>000000000120052934</t>
  </si>
  <si>
    <t>PLACA MONTAGEM BUFFALO 5528</t>
  </si>
  <si>
    <t>000000000001325372</t>
  </si>
  <si>
    <t>000000000120052933</t>
  </si>
  <si>
    <t>PISTAO BUFFALO 5384</t>
  </si>
  <si>
    <t>000000000001325371</t>
  </si>
  <si>
    <t>000000000120052932</t>
  </si>
  <si>
    <t>PINO TIPO B BUFFALO 5469</t>
  </si>
  <si>
    <t>000000000001325370</t>
  </si>
  <si>
    <t>000000000120052931</t>
  </si>
  <si>
    <t>PINO GUIA 8X16MM BUFFALO 5283</t>
  </si>
  <si>
    <t>000000000001325369</t>
  </si>
  <si>
    <t>000000000120052930</t>
  </si>
  <si>
    <t>PINO FIX. EIXO COMANDO BUFFALO 5407</t>
  </si>
  <si>
    <t>000000000001325368</t>
  </si>
  <si>
    <t>000000000120052929</t>
  </si>
  <si>
    <t>PINO EIXO 10X45X3.2 BUFFALO 11018</t>
  </si>
  <si>
    <t>000000000001325367</t>
  </si>
  <si>
    <t>000000000120052928</t>
  </si>
  <si>
    <t>PINO DO PISTAO BUFFALO 5383</t>
  </si>
  <si>
    <t>000000000001325366</t>
  </si>
  <si>
    <t>000000000120052927</t>
  </si>
  <si>
    <t>PINO 8X12MM GUIA BUFFALO 5287</t>
  </si>
  <si>
    <t>000000000001325365</t>
  </si>
  <si>
    <t>000000000120052926</t>
  </si>
  <si>
    <t>PINO 8X10MM SEPARADOR BUFFALO 5333</t>
  </si>
  <si>
    <t>000000000001325364</t>
  </si>
  <si>
    <t>000000000120052925</t>
  </si>
  <si>
    <t>PINO 7X6MM GUIA BUFFALO 5290</t>
  </si>
  <si>
    <t>000000000001325363</t>
  </si>
  <si>
    <t>000000000120052924</t>
  </si>
  <si>
    <t>PINO 5X24MM BUFFALO 5417</t>
  </si>
  <si>
    <t>000000000001325362</t>
  </si>
  <si>
    <t>000000000120052923</t>
  </si>
  <si>
    <t>PINO 5X12MM VIRABREQ. BUFFALO 5398</t>
  </si>
  <si>
    <t>000000000001325361</t>
  </si>
  <si>
    <t>000000000120052922</t>
  </si>
  <si>
    <t>PINO 4X8MM GUIA BUFFALO 5293</t>
  </si>
  <si>
    <t>000000000001325359</t>
  </si>
  <si>
    <t>000000000120052921</t>
  </si>
  <si>
    <t>PINO 3X18MM BUFFALO 5490</t>
  </si>
  <si>
    <t>000000000001325358</t>
  </si>
  <si>
    <t>000000000120052920</t>
  </si>
  <si>
    <t>PINO 3X10MM BUFFALO 5491</t>
  </si>
  <si>
    <t>000000000001325357</t>
  </si>
  <si>
    <t>000000000120052919</t>
  </si>
  <si>
    <t>PINO 13X7MM GUIA BUFFALO 5280</t>
  </si>
  <si>
    <t>000000000001325356</t>
  </si>
  <si>
    <t>000000000120052918</t>
  </si>
  <si>
    <t>PARAFUSO M10X210 BUFFALO 11037</t>
  </si>
  <si>
    <t>000000000001325355</t>
  </si>
  <si>
    <t>000000000120052917</t>
  </si>
  <si>
    <t>RESERVATORIO ADITIVO GERMEK 189057</t>
  </si>
  <si>
    <t>000000000001325131</t>
  </si>
  <si>
    <t>000000000120052916</t>
  </si>
  <si>
    <t>PROPULSORA B280.0006</t>
  </si>
  <si>
    <t>000000000001324987</t>
  </si>
  <si>
    <t>000000000120052915</t>
  </si>
  <si>
    <t>PLANTADEIRA MANUAL PNEUMATIC CATEC 34105</t>
  </si>
  <si>
    <t>000000000001324921</t>
  </si>
  <si>
    <t>000000000120052914</t>
  </si>
  <si>
    <t>REDUCAO EXCENTRICA GERMEK 111162</t>
  </si>
  <si>
    <t>000000000001324910</t>
  </si>
  <si>
    <t>000000000120052913</t>
  </si>
  <si>
    <t>PROTECAO ACOPLAMENTO GERMEK 192267</t>
  </si>
  <si>
    <t>000000000001324909</t>
  </si>
  <si>
    <t>000000000120052912</t>
  </si>
  <si>
    <t>PROTECAO EXT BOMBA F LIFT GERMEK 189865</t>
  </si>
  <si>
    <t>000000000001324908</t>
  </si>
  <si>
    <t>000000000120052911</t>
  </si>
  <si>
    <t>PRENSA CABO PLASTICO GERMEK 14327</t>
  </si>
  <si>
    <t>000000000001324907</t>
  </si>
  <si>
    <t>000000000120052910</t>
  </si>
  <si>
    <t>PONTEIRA ESCAPE GERMEK 189708</t>
  </si>
  <si>
    <t>000000000001324906</t>
  </si>
  <si>
    <t>000000000120052909</t>
  </si>
  <si>
    <t>PRATO MOLA VALVULA/D BUFFALO 70</t>
  </si>
  <si>
    <t>000000000001324565</t>
  </si>
  <si>
    <t>000000000120052908</t>
  </si>
  <si>
    <t>PORCA 5 MM STIHL 41.800.382.700</t>
  </si>
  <si>
    <t>000000000001324450</t>
  </si>
  <si>
    <t>000000000120052907</t>
  </si>
  <si>
    <t>RETENTOR JOHN DEERE AL150750</t>
  </si>
  <si>
    <t>000000000001324356</t>
  </si>
  <si>
    <t>000000000120052906</t>
  </si>
  <si>
    <t>ROL ESF 6307 P5/D BUFFALO 323</t>
  </si>
  <si>
    <t>000000000001324265</t>
  </si>
  <si>
    <t>000000000120052905</t>
  </si>
  <si>
    <t>ROL ESF 6206/ G/D BUFFALO 38</t>
  </si>
  <si>
    <t>000000000001324264</t>
  </si>
  <si>
    <t>000000000120052904</t>
  </si>
  <si>
    <t>ROL ESF 6202P6/D BUFFALO 123</t>
  </si>
  <si>
    <t>000000000001324263</t>
  </si>
  <si>
    <t>000000000120052903</t>
  </si>
  <si>
    <t>ROL EIXO RAR/D BUFFALO 254</t>
  </si>
  <si>
    <t>000000000001324262</t>
  </si>
  <si>
    <t>000000000120052902</t>
  </si>
  <si>
    <t>ROL AGULHAS/D BUFFALO 36</t>
  </si>
  <si>
    <t>000000000001324261</t>
  </si>
  <si>
    <t>000000000120052901</t>
  </si>
  <si>
    <t>RETRATIL COMPLETO/D BUFFALO 89</t>
  </si>
  <si>
    <t>000000000001324260</t>
  </si>
  <si>
    <t>000000000120052900</t>
  </si>
  <si>
    <t>RETENTOR GUIA VALVULA/D BUFFALO 76</t>
  </si>
  <si>
    <t>000000000001324259</t>
  </si>
  <si>
    <t>000000000120052899</t>
  </si>
  <si>
    <t>RETENTOR 8X14X3MM BUFFALO 389</t>
  </si>
  <si>
    <t>000000000001324258</t>
  </si>
  <si>
    <t>000000000120052898</t>
  </si>
  <si>
    <t>RETENTOR 30X45X8/D BUFFALO 26</t>
  </si>
  <si>
    <t>000000000001324257</t>
  </si>
  <si>
    <t>000000000120052897</t>
  </si>
  <si>
    <t>RETENTOR 30x45x10/D BUFFALO 47</t>
  </si>
  <si>
    <t>000000000001324256</t>
  </si>
  <si>
    <t>000000000120052896</t>
  </si>
  <si>
    <t>REGULADOR TENSAO -4 BUFFALO 232</t>
  </si>
  <si>
    <t>000000000001324255</t>
  </si>
  <si>
    <t>000000000120052895</t>
  </si>
  <si>
    <t>REGULADOR TENSAO -3 BUFFALO 6950</t>
  </si>
  <si>
    <t>000000000001324254</t>
  </si>
  <si>
    <t>000000000120052894</t>
  </si>
  <si>
    <t>RALO DE FUNDO 3 POL/D BUFFALO 1043</t>
  </si>
  <si>
    <t>000000000001324253</t>
  </si>
  <si>
    <t>000000000120052893</t>
  </si>
  <si>
    <t>QUADRO BOMBA 3 POL/D BUFFALO 1234</t>
  </si>
  <si>
    <t>000000000001324252</t>
  </si>
  <si>
    <t>000000000120052892</t>
  </si>
  <si>
    <t>PUNHO ARRANQUE/D BUFFALO 202</t>
  </si>
  <si>
    <t>000000000001324251</t>
  </si>
  <si>
    <t>000000000120052891</t>
  </si>
  <si>
    <t>PROTETOR ESCAPE/D BUFFALO 250</t>
  </si>
  <si>
    <t>000000000001324250</t>
  </si>
  <si>
    <t>000000000120052890</t>
  </si>
  <si>
    <t>PRIS.CILINDRO LONGO BUFFALO 263</t>
  </si>
  <si>
    <t>000000000001324249</t>
  </si>
  <si>
    <t>000000000120052889</t>
  </si>
  <si>
    <t>PRIS.CILINDRO CURTO BUFFALO 260</t>
  </si>
  <si>
    <t>000000000001324248</t>
  </si>
  <si>
    <t>000000000120052888</t>
  </si>
  <si>
    <t>PRIS.BOMBA M6X1X18MM BUFFALO 253</t>
  </si>
  <si>
    <t>000000000001324247</t>
  </si>
  <si>
    <t>000000000120052887</t>
  </si>
  <si>
    <t>PRIS TAMPA DE VALVULA/D BUFFALO 94</t>
  </si>
  <si>
    <t>000000000001324246</t>
  </si>
  <si>
    <t>000000000120052886</t>
  </si>
  <si>
    <t>PRIS SUPORTE FILTRO AR/D BUFFALO 332</t>
  </si>
  <si>
    <t>000000000001324245</t>
  </si>
  <si>
    <t>000000000120052885</t>
  </si>
  <si>
    <t>PRIS PORTA ROT-2 2P/3P/D BUFFALO 1018</t>
  </si>
  <si>
    <t>000000000001324244</t>
  </si>
  <si>
    <t>000000000120052884</t>
  </si>
  <si>
    <t>PRIS ESCAPE/D BUFFALO 284</t>
  </si>
  <si>
    <t>000000000001324243</t>
  </si>
  <si>
    <t>000000000120052883</t>
  </si>
  <si>
    <t>PRIS BOMBA INJETORA/D BUFFALO 252</t>
  </si>
  <si>
    <t>000000000001324242</t>
  </si>
  <si>
    <t>000000000120052882</t>
  </si>
  <si>
    <t>PRIS BICO INJETOR/D BUFFALO 91</t>
  </si>
  <si>
    <t>000000000001324241</t>
  </si>
  <si>
    <t>000000000120052881</t>
  </si>
  <si>
    <t>PORTA ROTOR 3POL S BUFFALO 10684</t>
  </si>
  <si>
    <t>000000000001324239</t>
  </si>
  <si>
    <t>000000000120052880</t>
  </si>
  <si>
    <t>PORCA M8X1.25 SEX FL AM BUFFALO 1229</t>
  </si>
  <si>
    <t>000000000001324238</t>
  </si>
  <si>
    <t>000000000120052879</t>
  </si>
  <si>
    <t>PORCA M8X1.25 SEX BUFFALO 1045</t>
  </si>
  <si>
    <t>000000000001324237</t>
  </si>
  <si>
    <t>000000000120052878</t>
  </si>
  <si>
    <t>PORCA M6X1- SX ZN AM BUFFALO 357</t>
  </si>
  <si>
    <t>000000000001324236</t>
  </si>
  <si>
    <t>000000000120052877</t>
  </si>
  <si>
    <t>PORCA M6X1- SX CALOTA BUFFALO 1016</t>
  </si>
  <si>
    <t>000000000001324235</t>
  </si>
  <si>
    <t>000000000120052876</t>
  </si>
  <si>
    <t>PORCA M16X1.25 SEX PR BUFFALO 327</t>
  </si>
  <si>
    <t>000000000001324234</t>
  </si>
  <si>
    <t>000000000120052875</t>
  </si>
  <si>
    <t>PORCA M12X1.25 SEX FL BUFFALO 2011</t>
  </si>
  <si>
    <t>000000000001324233</t>
  </si>
  <si>
    <t>000000000120052874</t>
  </si>
  <si>
    <t>PORCA M10X1.5 SEX AM BUFFALO 1090</t>
  </si>
  <si>
    <t>000000000001324232</t>
  </si>
  <si>
    <t>000000000120052873</t>
  </si>
  <si>
    <t>PORCA CABEC LONGA/D BUFFALO 13</t>
  </si>
  <si>
    <t>000000000001324231</t>
  </si>
  <si>
    <t>000000000120052872</t>
  </si>
  <si>
    <t>PORCA CABEC CURTA/D BUFFALO 15</t>
  </si>
  <si>
    <t>000000000001324230</t>
  </si>
  <si>
    <t>000000000120052871</t>
  </si>
  <si>
    <t>PISTAO STD/D 7.0 BUFFALO 109</t>
  </si>
  <si>
    <t>000000000001324229</t>
  </si>
  <si>
    <t>000000000120052870</t>
  </si>
  <si>
    <t>PARAFUSO J DEERE R112888</t>
  </si>
  <si>
    <t>000000000001130247</t>
  </si>
  <si>
    <t>000000000120052868</t>
  </si>
  <si>
    <t>LIXEIRA 120 LITROS</t>
  </si>
  <si>
    <t>000000000001130222</t>
  </si>
  <si>
    <t>000000000120052867</t>
  </si>
  <si>
    <t>PAPEL TOALHA STAPLES SNTIDSF2</t>
  </si>
  <si>
    <t>000000000001129599</t>
  </si>
  <si>
    <t>000000000120052866</t>
  </si>
  <si>
    <t>PANO SACO ALVEJADO 38X68CM</t>
  </si>
  <si>
    <t>000000000001129597</t>
  </si>
  <si>
    <t>000000000120052865</t>
  </si>
  <si>
    <t>MOLA COMPRESSAO SCANIA 1309465</t>
  </si>
  <si>
    <t>000000000001129560</t>
  </si>
  <si>
    <t>000000000120052864</t>
  </si>
  <si>
    <t>NIPLE CM061502</t>
  </si>
  <si>
    <t>000000000001129497</t>
  </si>
  <si>
    <t>000000000120052863</t>
  </si>
  <si>
    <t>NIPLE CM061501</t>
  </si>
  <si>
    <t>000000000001129496</t>
  </si>
  <si>
    <t>000000000120052862</t>
  </si>
  <si>
    <t>PARABARRO TRAS LE 766260K070</t>
  </si>
  <si>
    <t>000000000001129384</t>
  </si>
  <si>
    <t>000000000120052861</t>
  </si>
  <si>
    <t>MICROPORE DESCARTAVEL</t>
  </si>
  <si>
    <t>000000000001129314</t>
  </si>
  <si>
    <t>000000000120052860</t>
  </si>
  <si>
    <t>LACRE NUMERADO 16CM AZUL</t>
  </si>
  <si>
    <t>000000000001129268</t>
  </si>
  <si>
    <t>000000000120052859</t>
  </si>
  <si>
    <t>KIT JUNTA AJ61843</t>
  </si>
  <si>
    <t>000000000001129238</t>
  </si>
  <si>
    <t>000000000120052858</t>
  </si>
  <si>
    <t>MANGUEIRA AGUA 1809771</t>
  </si>
  <si>
    <t>000000000001128832</t>
  </si>
  <si>
    <t>000000000120052857</t>
  </si>
  <si>
    <t>MANGUEIRA AGUA 2057833</t>
  </si>
  <si>
    <t>000000000001128826</t>
  </si>
  <si>
    <t>000000000120052856</t>
  </si>
  <si>
    <t>MANILHA MBPPC25</t>
  </si>
  <si>
    <t>000000000001128376</t>
  </si>
  <si>
    <t>000000000120052855</t>
  </si>
  <si>
    <t>LAPIS DE COR</t>
  </si>
  <si>
    <t>000000000001127838</t>
  </si>
  <si>
    <t>000000000120052854</t>
  </si>
  <si>
    <t>LACRE</t>
  </si>
  <si>
    <t>000000000001127697</t>
  </si>
  <si>
    <t>000000000120052853</t>
  </si>
  <si>
    <t>LUVA LATEX P</t>
  </si>
  <si>
    <t>000000000001127570</t>
  </si>
  <si>
    <t>000000000120052852</t>
  </si>
  <si>
    <t>MANGUEIRA SCANIA 2091218</t>
  </si>
  <si>
    <t>000000000001127468</t>
  </si>
  <si>
    <t>000000000120052851</t>
  </si>
  <si>
    <t>MANGUEIRA FREIO MBB A6764200248</t>
  </si>
  <si>
    <t>000000000001127272</t>
  </si>
  <si>
    <t>000000000120052850</t>
  </si>
  <si>
    <t>OLEO MOTOR 5W30 RENAULT 7711732232</t>
  </si>
  <si>
    <t>000000000001127137</t>
  </si>
  <si>
    <t>000000000120052849</t>
  </si>
  <si>
    <t>PAPEL HIDROSENSIVEL 76X26MM</t>
  </si>
  <si>
    <t>000000000001127087</t>
  </si>
  <si>
    <t>000000000120052848</t>
  </si>
  <si>
    <t>OLEO DIFERENCIAL 85W140</t>
  </si>
  <si>
    <t>000000000001126991</t>
  </si>
  <si>
    <t>000000000120052847</t>
  </si>
  <si>
    <t>MOLA MOBRASMA RN8361</t>
  </si>
  <si>
    <t>000000000001126973</t>
  </si>
  <si>
    <t>000000000120052846</t>
  </si>
  <si>
    <t>PARA LAMA JOHN DEERE RE308452</t>
  </si>
  <si>
    <t>000000000001126643</t>
  </si>
  <si>
    <t>000000000120052845</t>
  </si>
  <si>
    <t>MANILHA</t>
  </si>
  <si>
    <t>000000000001126417</t>
  </si>
  <si>
    <t>000000000120052844</t>
  </si>
  <si>
    <t>LANTERNA JOHN DEERE RE217551</t>
  </si>
  <si>
    <t>000000000001126157</t>
  </si>
  <si>
    <t>000000000120052843</t>
  </si>
  <si>
    <t>MANGUEIRA AGUA</t>
  </si>
  <si>
    <t>000000000001126071</t>
  </si>
  <si>
    <t>000000000120052842</t>
  </si>
  <si>
    <t>LENTE MONOFOCAL OCULO SEG C/LENTES GRAD</t>
  </si>
  <si>
    <t>000000000001125882</t>
  </si>
  <si>
    <t>000000000120052841</t>
  </si>
  <si>
    <t>MANGUEIRA JOHN DEERE RE202664</t>
  </si>
  <si>
    <t>000000000001147218</t>
  </si>
  <si>
    <t>000000000120052840</t>
  </si>
  <si>
    <t>MANGUEIRA JOHN DEERE RE202665</t>
  </si>
  <si>
    <t>000000000001147217</t>
  </si>
  <si>
    <t>000000000120052839</t>
  </si>
  <si>
    <t>PA LIXO SANCHES 034</t>
  </si>
  <si>
    <t>000000000001147198</t>
  </si>
  <si>
    <t>000000000120052838</t>
  </si>
  <si>
    <t>MARRETA 80MM</t>
  </si>
  <si>
    <t>000000000001147118</t>
  </si>
  <si>
    <t>000000000120052837</t>
  </si>
  <si>
    <t>NIPLE 3POLX2.1/2POL 15BAR GALVANIZADO</t>
  </si>
  <si>
    <t>000000000001147074</t>
  </si>
  <si>
    <t>000000000120052836</t>
  </si>
  <si>
    <t>NIPLE 2.1/2POL 15BAR GALVANIZADO</t>
  </si>
  <si>
    <t>000000000001147073</t>
  </si>
  <si>
    <t>000000000120052835</t>
  </si>
  <si>
    <t>OLEO IPIRANGA IPIRGEROL GL5 85W140</t>
  </si>
  <si>
    <t>000000000001147062</t>
  </si>
  <si>
    <t>000000000120052834</t>
  </si>
  <si>
    <t>OLEO IPIRANGA IPIRGEROL GL5 80W90</t>
  </si>
  <si>
    <t>000000000001147061</t>
  </si>
  <si>
    <t>000000000120052833</t>
  </si>
  <si>
    <t>MANGUEIRA AGUA INTERCOOLER 2TA117231A</t>
  </si>
  <si>
    <t>000000000001147056</t>
  </si>
  <si>
    <t>000000000120052832</t>
  </si>
  <si>
    <t>OLEO</t>
  </si>
  <si>
    <t>000000000001147019</t>
  </si>
  <si>
    <t>000000000120052831</t>
  </si>
  <si>
    <t>ENXADA ANTIFAISCANTE</t>
  </si>
  <si>
    <t>000000000001147014</t>
  </si>
  <si>
    <t>000000000120052830</t>
  </si>
  <si>
    <t>MANILHA RETA RUD 4.75T G-4151 44041747</t>
  </si>
  <si>
    <t>000000000001146537</t>
  </si>
  <si>
    <t>000000000120052829</t>
  </si>
  <si>
    <t>MANILHA RETA RUD 2T G-4151 44041745</t>
  </si>
  <si>
    <t>000000000001146536</t>
  </si>
  <si>
    <t>000000000120052828</t>
  </si>
  <si>
    <t>MOLA DIANTEIRA MERCEDES BENZ A9583202102</t>
  </si>
  <si>
    <t>000000000001146171</t>
  </si>
  <si>
    <t>000000000120052827</t>
  </si>
  <si>
    <t>MANGUEIRA ESPECIAL INTERCOOLER/L.E</t>
  </si>
  <si>
    <t>000000000001146091</t>
  </si>
  <si>
    <t>000000000120052826</t>
  </si>
  <si>
    <t>MANGUEIRA ESPECIAL INTERCOOLER</t>
  </si>
  <si>
    <t>000000000001146090</t>
  </si>
  <si>
    <t>000000000120052825</t>
  </si>
  <si>
    <t>MOLA COMPRESSAO JOHN DEERE H80128</t>
  </si>
  <si>
    <t>000000000001145932</t>
  </si>
  <si>
    <t>000000000120052824</t>
  </si>
  <si>
    <t>LONA FREIO FACCHINI 0308791020</t>
  </si>
  <si>
    <t>000000000001145886</t>
  </si>
  <si>
    <t>000000000120052823</t>
  </si>
  <si>
    <t>MOLA RETORNO SAPATA FACHHINI 0308791031</t>
  </si>
  <si>
    <t>000000000001145880</t>
  </si>
  <si>
    <t>000000000120052822</t>
  </si>
  <si>
    <t>MOLA FIXACAO SAPATA FACHHINI 0308791030</t>
  </si>
  <si>
    <t>000000000001145849</t>
  </si>
  <si>
    <t>000000000120052821</t>
  </si>
  <si>
    <t>OLEO URSA TRANS SAE 40</t>
  </si>
  <si>
    <t>000000000001145667</t>
  </si>
  <si>
    <t>000000000120052820</t>
  </si>
  <si>
    <t>MARRETA OITAVADA TRAMONTINA 40508006</t>
  </si>
  <si>
    <t>000000000001145520</t>
  </si>
  <si>
    <t>000000000120052819</t>
  </si>
  <si>
    <t>MOLA BASE FEIXE MOLAS FACCHINI</t>
  </si>
  <si>
    <t>000000000001145504</t>
  </si>
  <si>
    <t>000000000120052818</t>
  </si>
  <si>
    <t>PARAFUSO FACCHINI 03.68.1626.01</t>
  </si>
  <si>
    <t>000000000001145482</t>
  </si>
  <si>
    <t>000000000120052817</t>
  </si>
  <si>
    <t>LANTERNA TRASEIRA</t>
  </si>
  <si>
    <t>000000000001145451</t>
  </si>
  <si>
    <t>000000000120052816</t>
  </si>
  <si>
    <t>000000000001145450</t>
  </si>
  <si>
    <t>000000000120052815</t>
  </si>
  <si>
    <t>PARA BARRO 600X500 FACCHINI</t>
  </si>
  <si>
    <t>000000000001145422</t>
  </si>
  <si>
    <t>000000000120052814</t>
  </si>
  <si>
    <t>MOLA COMPRESSAO FACCHINI 03.08.5017.19</t>
  </si>
  <si>
    <t>000000000001145377</t>
  </si>
  <si>
    <t>000000000120052813</t>
  </si>
  <si>
    <t>MOLA COMPRESSAO FACCHINI 03.08.5017.13</t>
  </si>
  <si>
    <t>000000000001145376</t>
  </si>
  <si>
    <t>000000000120052812</t>
  </si>
  <si>
    <t>MANGUEIRA MULTI 1/2POL</t>
  </si>
  <si>
    <t>000000000001145368</t>
  </si>
  <si>
    <t>000000000120052811</t>
  </si>
  <si>
    <t>OLEO SEMI SINTETICO HONDA 08233M99K1LD4</t>
  </si>
  <si>
    <t>000000000001145345</t>
  </si>
  <si>
    <t>000000000120052810</t>
  </si>
  <si>
    <t>MODULO MOTOR JOHN DEERE RE196534</t>
  </si>
  <si>
    <t>000000000001145247</t>
  </si>
  <si>
    <t>000000000120052809</t>
  </si>
  <si>
    <t>PA BICO C/CABO TRAMONTINA 77600444</t>
  </si>
  <si>
    <t>000000000001145010</t>
  </si>
  <si>
    <t>000000000120052808</t>
  </si>
  <si>
    <t>MARCADOR V-BOARD MASTER AZUL</t>
  </si>
  <si>
    <t>000000000001144777</t>
  </si>
  <si>
    <t>000000000120052807</t>
  </si>
  <si>
    <t>MARCADOR V-BOARD MASTER PRETO</t>
  </si>
  <si>
    <t>000000000001144776</t>
  </si>
  <si>
    <t>000000000120052806</t>
  </si>
  <si>
    <t>MANGUEIRA M 3/4 L 700</t>
  </si>
  <si>
    <t>000000000001144439</t>
  </si>
  <si>
    <t>000000000120052805</t>
  </si>
  <si>
    <t>MOLA COMPRESSAO JOHN DEERE R107548</t>
  </si>
  <si>
    <t>000000000001144430</t>
  </si>
  <si>
    <t>000000000120052804</t>
  </si>
  <si>
    <t>KIT LIMITADOR J DEERE RE49632</t>
  </si>
  <si>
    <t>000000000001144426</t>
  </si>
  <si>
    <t>000000000120052803</t>
  </si>
  <si>
    <t>MICROTUBO EPPENDORF WE8</t>
  </si>
  <si>
    <t>000000000001144417</t>
  </si>
  <si>
    <t>000000000120052802</t>
  </si>
  <si>
    <t>MANGUEIRA ESPECIAL HIDRAULICA</t>
  </si>
  <si>
    <t>000000000001144323</t>
  </si>
  <si>
    <t>000000000120052801</t>
  </si>
  <si>
    <t>LONA FREIO MERCEDES BENZ A6954231610</t>
  </si>
  <si>
    <t>000000000001144141</t>
  </si>
  <si>
    <t>000000000120052800</t>
  </si>
  <si>
    <t>MOCHILA BRINDE SACOCHILA CHALLENGE</t>
  </si>
  <si>
    <t>000000000001144126</t>
  </si>
  <si>
    <t>000000000120052799</t>
  </si>
  <si>
    <t>8205.70.00</t>
  </si>
  <si>
    <t>MORSA SCHULZ 900.0017-0</t>
  </si>
  <si>
    <t>000000000001144121</t>
  </si>
  <si>
    <t>000000000120052798</t>
  </si>
  <si>
    <t>KIT PECA R234524</t>
  </si>
  <si>
    <t>000000000001144001</t>
  </si>
  <si>
    <t>000000000120052797</t>
  </si>
  <si>
    <t>LUVA SEGURANCA NITRILICA M</t>
  </si>
  <si>
    <t>000000000001143898</t>
  </si>
  <si>
    <t>000000000120052796</t>
  </si>
  <si>
    <t>PARAFUSO JOHN DEERE 19M7784</t>
  </si>
  <si>
    <t>000000000001143702</t>
  </si>
  <si>
    <t>000000000120052795</t>
  </si>
  <si>
    <t>MONITOR DISPLAY LCD GLP060 VX</t>
  </si>
  <si>
    <t>000000000001143638</t>
  </si>
  <si>
    <t>000000000120052794</t>
  </si>
  <si>
    <t>MESA PORTATIL GRANDIS</t>
  </si>
  <si>
    <t>000000000001143621</t>
  </si>
  <si>
    <t>000000000120052793</t>
  </si>
  <si>
    <t>LAVATORIO HIGIENIZADOR MAOS GRANDIS</t>
  </si>
  <si>
    <t>000000000001143609</t>
  </si>
  <si>
    <t>000000000120052792</t>
  </si>
  <si>
    <t>MANGUEIRA ESPECIAL INTERCOOLER R240444</t>
  </si>
  <si>
    <t>000000000001143577</t>
  </si>
  <si>
    <t>000000000120052791</t>
  </si>
  <si>
    <t>LIXEIRA</t>
  </si>
  <si>
    <t>000000000001143554</t>
  </si>
  <si>
    <t>000000000120052790</t>
  </si>
  <si>
    <t>OLEO IPIRANGA ULTRAGEAR MB 90 BALDE 20L</t>
  </si>
  <si>
    <t>000000000001143550</t>
  </si>
  <si>
    <t>000000000120052789</t>
  </si>
  <si>
    <t>OLEO LUBRIFICANTE 15W40 CK4</t>
  </si>
  <si>
    <t>000000000001143529</t>
  </si>
  <si>
    <t>000000000120052788</t>
  </si>
  <si>
    <t>LANTERNA VOLKSWAGEN 2R2953037</t>
  </si>
  <si>
    <t>000000000001143525</t>
  </si>
  <si>
    <t>000000000120052787</t>
  </si>
  <si>
    <t>LUVA SOLDAVEL TIGRE 22170511</t>
  </si>
  <si>
    <t>000000000001143398</t>
  </si>
  <si>
    <t>000000000120052786</t>
  </si>
  <si>
    <t>LUVA SOLDAVEL TIGRE 22170325</t>
  </si>
  <si>
    <t>000000000001143397</t>
  </si>
  <si>
    <t>000000000120052785</t>
  </si>
  <si>
    <t>LUVA SOLDAVEL TIGRE 22170252</t>
  </si>
  <si>
    <t>000000000001143396</t>
  </si>
  <si>
    <t>000000000120052784</t>
  </si>
  <si>
    <t>LUVA ROSCA TIGRE 20122013</t>
  </si>
  <si>
    <t>000000000001143395</t>
  </si>
  <si>
    <t>000000000120052783</t>
  </si>
  <si>
    <t>LUVA ROSCA TIGRE 20121963</t>
  </si>
  <si>
    <t>000000000001143394</t>
  </si>
  <si>
    <t>000000000120052782</t>
  </si>
  <si>
    <t>LUVA ROSCAVEL TIGRE 20121920</t>
  </si>
  <si>
    <t>000000000001143387</t>
  </si>
  <si>
    <t>000000000120052781</t>
  </si>
  <si>
    <t>LUVA SOLDAVEL TIGRE 34805750</t>
  </si>
  <si>
    <t>000000000001143386</t>
  </si>
  <si>
    <t>000000000120052780</t>
  </si>
  <si>
    <t>LUVA SOLDAVEL TIGRE 34805504</t>
  </si>
  <si>
    <t>000000000001143385</t>
  </si>
  <si>
    <t>000000000120052779</t>
  </si>
  <si>
    <t>KIT SENSOR ESTACIONAMENTO</t>
  </si>
  <si>
    <t>000000000001143229</t>
  </si>
  <si>
    <t>000000000120052778</t>
  </si>
  <si>
    <t>KIT REPARO JOHN DEERE F075236</t>
  </si>
  <si>
    <t>000000000001143191</t>
  </si>
  <si>
    <t>000000000120052777</t>
  </si>
  <si>
    <t>MOTOR HIDR JOHN DEERE FXB00001057</t>
  </si>
  <si>
    <t>000000000001143106</t>
  </si>
  <si>
    <t>000000000120052776</t>
  </si>
  <si>
    <t>MARRETA AUTOMOTIVO</t>
  </si>
  <si>
    <t>000000000001142991</t>
  </si>
  <si>
    <t>000000000120052775</t>
  </si>
  <si>
    <t>MOCHILA FLEXIVEL COMBATE INCENDIO 043120</t>
  </si>
  <si>
    <t>000000000001142980</t>
  </si>
  <si>
    <t>000000000120052774</t>
  </si>
  <si>
    <t>NIPLE 1 POL</t>
  </si>
  <si>
    <t>000000000001142958</t>
  </si>
  <si>
    <t>000000000120052773</t>
  </si>
  <si>
    <t>MANOPLA JOHN DEERE RE237356</t>
  </si>
  <si>
    <t>000000000001142886</t>
  </si>
  <si>
    <t>000000000120052772</t>
  </si>
  <si>
    <t>LUVA EIXO RODA R111103</t>
  </si>
  <si>
    <t>000000000001142733</t>
  </si>
  <si>
    <t>000000000120052771</t>
  </si>
  <si>
    <t>MOLA COMPRESSAO JOHN DEERE R195278</t>
  </si>
  <si>
    <t>000000000001142687</t>
  </si>
  <si>
    <t>000000000120052770</t>
  </si>
  <si>
    <t>LUVA LATEX G</t>
  </si>
  <si>
    <t>000000000001142499</t>
  </si>
  <si>
    <t>000000000120052769</t>
  </si>
  <si>
    <t>MANGUEIRA T333906</t>
  </si>
  <si>
    <t>000000000001142419</t>
  </si>
  <si>
    <t>000000000120052768</t>
  </si>
  <si>
    <t>KIT REPARO BB TRANS J DEERE RE47291</t>
  </si>
  <si>
    <t>000000000001142411</t>
  </si>
  <si>
    <t>000000000120052767</t>
  </si>
  <si>
    <t>PARABRISA CABINE JOHN DEERE R537494</t>
  </si>
  <si>
    <t>000000000001142379</t>
  </si>
  <si>
    <t>000000000120052766</t>
  </si>
  <si>
    <t>KIT REPARO JOHN DEERE AHC16949</t>
  </si>
  <si>
    <t>000000000001142332</t>
  </si>
  <si>
    <t>000000000120052765</t>
  </si>
  <si>
    <t>MICROONDAS DOMESTICO CONSUMO</t>
  </si>
  <si>
    <t>000000000001141779</t>
  </si>
  <si>
    <t>000000000120052764</t>
  </si>
  <si>
    <t>MANILHA ARADOR MFPPC22</t>
  </si>
  <si>
    <t>000000000001141588</t>
  </si>
  <si>
    <t>000000000120052763</t>
  </si>
  <si>
    <t>MESA MOVEIS MADEIRA ESCRITORIO</t>
  </si>
  <si>
    <t>000000000001141574</t>
  </si>
  <si>
    <t>000000000120052762</t>
  </si>
  <si>
    <t>MEDIDOR JOHN DEERE N304401</t>
  </si>
  <si>
    <t>000000000001141570</t>
  </si>
  <si>
    <t>000000000120052761</t>
  </si>
  <si>
    <t>LUVA JOHN DEERE F685025</t>
  </si>
  <si>
    <t>000000000001141538</t>
  </si>
  <si>
    <t>000000000120052760</t>
  </si>
  <si>
    <t>KIT REPARO VEDACAO JOHN DEERE F072773</t>
  </si>
  <si>
    <t>000000000001141443</t>
  </si>
  <si>
    <t>000000000120052759</t>
  </si>
  <si>
    <t>8404.90.10</t>
  </si>
  <si>
    <t>NIPLE REDUCAO SEXTAVADO CBB020105</t>
  </si>
  <si>
    <t>000000000001141020</t>
  </si>
  <si>
    <t>000000000120052758</t>
  </si>
  <si>
    <t>LIMPADOR PARABRISA JOHN DEERE FF802435</t>
  </si>
  <si>
    <t>000000000001140899</t>
  </si>
  <si>
    <t>000000000120052757</t>
  </si>
  <si>
    <t>LIMPADOR PARABRISA JOHN DEERE FF802436</t>
  </si>
  <si>
    <t>000000000001140898</t>
  </si>
  <si>
    <t>000000000120052756</t>
  </si>
  <si>
    <t>LIMPADOR PARABRISA JOHN DEERE FF802437</t>
  </si>
  <si>
    <t>000000000001140897</t>
  </si>
  <si>
    <t>000000000120052755</t>
  </si>
  <si>
    <t>KIT RETENTOR JOHN DEERE F679419</t>
  </si>
  <si>
    <t>000000000001140832</t>
  </si>
  <si>
    <t>000000000120052754</t>
  </si>
  <si>
    <t>KIT RETENTOR JOHN DEERE AT186614</t>
  </si>
  <si>
    <t>000000000001140810</t>
  </si>
  <si>
    <t>000000000120052753</t>
  </si>
  <si>
    <t>KIT CONJUNTO ANEL JOHN DEERE F680905</t>
  </si>
  <si>
    <t>000000000001140809</t>
  </si>
  <si>
    <t>000000000120052752</t>
  </si>
  <si>
    <t>KIT REPARO VEDACAO JOHN DEERE F070020</t>
  </si>
  <si>
    <t>000000000001140806</t>
  </si>
  <si>
    <t>000000000120052751</t>
  </si>
  <si>
    <t>KIT CONJUNTO ANEL JOHN DEERE F018827</t>
  </si>
  <si>
    <t>000000000001140802</t>
  </si>
  <si>
    <t>000000000120052750</t>
  </si>
  <si>
    <t>MOTOR HIDRAULICO JOHN DEERE AT474937</t>
  </si>
  <si>
    <t>000000000001140619</t>
  </si>
  <si>
    <t>000000000120052749</t>
  </si>
  <si>
    <t>OLEO HIDRAULICO NUTO H68</t>
  </si>
  <si>
    <t>000000000001140479</t>
  </si>
  <si>
    <t>000000000120052748</t>
  </si>
  <si>
    <t>MANCHAO PNEU DIAGONAL VIPAL</t>
  </si>
  <si>
    <t>000000000001140199</t>
  </si>
  <si>
    <t>000000000120052747</t>
  </si>
  <si>
    <t>KIT ROLETE JOHN DEERE RE320623</t>
  </si>
  <si>
    <t>000000000001139952</t>
  </si>
  <si>
    <t>000000000120052746</t>
  </si>
  <si>
    <t>LINK JOHN DEERE F692224</t>
  </si>
  <si>
    <t>000000000001139942</t>
  </si>
  <si>
    <t>000000000120052745</t>
  </si>
  <si>
    <t>OLEO LUBR FREIO BASE SIN ATF D/M 24X1L</t>
  </si>
  <si>
    <t>000000000001138595</t>
  </si>
  <si>
    <t>000000000120052744</t>
  </si>
  <si>
    <t>OLEO MULTGEAR PREMIUM EP SAE 85W140</t>
  </si>
  <si>
    <t>000000000001138149</t>
  </si>
  <si>
    <t>000000000120052743</t>
  </si>
  <si>
    <t>LAMPADA AUTOM/MINI TRAS</t>
  </si>
  <si>
    <t>000000000001137943</t>
  </si>
  <si>
    <t>000000000120052742</t>
  </si>
  <si>
    <t>MODULO ECU JOHN DEERE RE532628</t>
  </si>
  <si>
    <t>000000000001137925</t>
  </si>
  <si>
    <t>000000000120052741</t>
  </si>
  <si>
    <t>MANGUEIRA AGUA RAD/SISTEMA 1886819</t>
  </si>
  <si>
    <t>000000000001137468</t>
  </si>
  <si>
    <t>000000000120052740</t>
  </si>
  <si>
    <t>PA LIXO</t>
  </si>
  <si>
    <t>000000000001137459</t>
  </si>
  <si>
    <t>000000000120052739</t>
  </si>
  <si>
    <t>KIT DIFERENCIAL JOHN DEERE MPWJ10060</t>
  </si>
  <si>
    <t>000000000001137403</t>
  </si>
  <si>
    <t>000000000120052738</t>
  </si>
  <si>
    <t>KIT DIFERENCIAL JOHN DEERE MPWJ10059</t>
  </si>
  <si>
    <t>000000000001137392</t>
  </si>
  <si>
    <t>000000000120052737</t>
  </si>
  <si>
    <t>MODULO HPC JOHN DEERE F070191</t>
  </si>
  <si>
    <t>000000000001137365</t>
  </si>
  <si>
    <t>000000000120052736</t>
  </si>
  <si>
    <t>MESA PLASTICA</t>
  </si>
  <si>
    <t>000000000001137200</t>
  </si>
  <si>
    <t>000000000120052735</t>
  </si>
  <si>
    <t>LAMPADA HB3 FAROL</t>
  </si>
  <si>
    <t>000000000001137194</t>
  </si>
  <si>
    <t>000000000120052734</t>
  </si>
  <si>
    <t>MANGUEIRA AGUA RAD/SISTEMA 1546608</t>
  </si>
  <si>
    <t>000000000001137178</t>
  </si>
  <si>
    <t>000000000120052733</t>
  </si>
  <si>
    <t>MANGUEIRA AGUA RAD/SISTEMA 2038638</t>
  </si>
  <si>
    <t>000000000001137106</t>
  </si>
  <si>
    <t>000000000120052732</t>
  </si>
  <si>
    <t>MANOPLA JOHN DEERE RE191669</t>
  </si>
  <si>
    <t>000000000001137097</t>
  </si>
  <si>
    <t>000000000120052731</t>
  </si>
  <si>
    <t>MANGUEIRA AGUA RAD/SISTEMA 1856602</t>
  </si>
  <si>
    <t>000000000001136871</t>
  </si>
  <si>
    <t>000000000120052730</t>
  </si>
  <si>
    <t>8201.40.00</t>
  </si>
  <si>
    <t>MACHADO TRAMONTINA 77322/354</t>
  </si>
  <si>
    <t>000000000001136728</t>
  </si>
  <si>
    <t>000000000120052729</t>
  </si>
  <si>
    <t>MANGUEIRA ESP 1755948</t>
  </si>
  <si>
    <t>000000000001136560</t>
  </si>
  <si>
    <t>000000000120052728</t>
  </si>
  <si>
    <t>LENTE POLICARBONATO MASCARA DE SOLDA</t>
  </si>
  <si>
    <t>000000000001136397</t>
  </si>
  <si>
    <t>000000000120052727</t>
  </si>
  <si>
    <t>000000000001136395</t>
  </si>
  <si>
    <t>000000000120052726</t>
  </si>
  <si>
    <t>PARA LAMA JOHN DEERE R252621</t>
  </si>
  <si>
    <t>000000000001136177</t>
  </si>
  <si>
    <t>000000000120052725</t>
  </si>
  <si>
    <t>MACHO 12MM METRICA 3 CANAIS 1.75MM</t>
  </si>
  <si>
    <t>000000000001136060</t>
  </si>
  <si>
    <t>000000000120052724</t>
  </si>
  <si>
    <t>MACHO 10MM METRICA 3 CANAIS 1.50MM</t>
  </si>
  <si>
    <t>000000000001136046</t>
  </si>
  <si>
    <t>000000000120052723</t>
  </si>
  <si>
    <t>LUVA SELO MEC 403077</t>
  </si>
  <si>
    <t>000000000001135566</t>
  </si>
  <si>
    <t>000000000120052722</t>
  </si>
  <si>
    <t>OLEO LIEBHERR MOTOROIL 10W-40 1800120</t>
  </si>
  <si>
    <t>000000000001135413</t>
  </si>
  <si>
    <t>000000000120052721</t>
  </si>
  <si>
    <t>OLEO LIEBHERR HYDRAULIC BASIC 100 BRA</t>
  </si>
  <si>
    <t>000000000001135412</t>
  </si>
  <si>
    <t>000000000120052720</t>
  </si>
  <si>
    <t>OLEO LIEBHERR GEAR BASIC 90 LS</t>
  </si>
  <si>
    <t>000000000001135411</t>
  </si>
  <si>
    <t>000000000120052719</t>
  </si>
  <si>
    <t>PARAFUSO CAB SEXT M12X60MM 12.9</t>
  </si>
  <si>
    <t>000000000001135104</t>
  </si>
  <si>
    <t>000000000120052718</t>
  </si>
  <si>
    <t>PARAFUSO CATERPILLAR 8T4170</t>
  </si>
  <si>
    <t>000000000001134817</t>
  </si>
  <si>
    <t>000000000120052717</t>
  </si>
  <si>
    <t>LENTE FAROL SCANIA 2399977</t>
  </si>
  <si>
    <t>000000000001134720</t>
  </si>
  <si>
    <t>000000000120052716</t>
  </si>
  <si>
    <t>OLEO TRANS ULTRAMO TURBO CT SAE30 20L</t>
  </si>
  <si>
    <t>000000000001134584</t>
  </si>
  <si>
    <t>000000000120052715</t>
  </si>
  <si>
    <t>LUVA DESCARTAVEL ESTERIL</t>
  </si>
  <si>
    <t>000000000001133789</t>
  </si>
  <si>
    <t>000000000120052714</t>
  </si>
  <si>
    <t>PARAFUSO 11FPP SCANIA 1868668</t>
  </si>
  <si>
    <t>000000000001133007</t>
  </si>
  <si>
    <t>000000000120052713</t>
  </si>
  <si>
    <t>4802.57.10</t>
  </si>
  <si>
    <t>PAPEL VERGE A4</t>
  </si>
  <si>
    <t>000000000001132912</t>
  </si>
  <si>
    <t>000000000120052712</t>
  </si>
  <si>
    <t>MOLA MOBRASMA RN8362</t>
  </si>
  <si>
    <t>000000000001132893</t>
  </si>
  <si>
    <t>000000000120052711</t>
  </si>
  <si>
    <t>LAMPADA 2 POLOS</t>
  </si>
  <si>
    <t>000000000001132887</t>
  </si>
  <si>
    <t>000000000120052710</t>
  </si>
  <si>
    <t>MANTA TERMICA COBERTOR ALUMINIZADO</t>
  </si>
  <si>
    <t>000000000001132637</t>
  </si>
  <si>
    <t>000000000120052709</t>
  </si>
  <si>
    <t>PARAFUSO 9074501</t>
  </si>
  <si>
    <t>000000000001132538</t>
  </si>
  <si>
    <t>000000000120052708</t>
  </si>
  <si>
    <t>MANGUEIRA AR CATERPILLAR 1592829</t>
  </si>
  <si>
    <t>000000000001131909</t>
  </si>
  <si>
    <t>000000000120052707</t>
  </si>
  <si>
    <t>LIXEIRA 15 LITROS</t>
  </si>
  <si>
    <t>000000000001131322</t>
  </si>
  <si>
    <t>000000000120052706</t>
  </si>
  <si>
    <t>PARA LAMA JOHN DEERE RE267634</t>
  </si>
  <si>
    <t>000000000001130703</t>
  </si>
  <si>
    <t>000000000120052705</t>
  </si>
  <si>
    <t>MARTELO GEDORE 037.030</t>
  </si>
  <si>
    <t>000000000001130621</t>
  </si>
  <si>
    <t>000000000120052704</t>
  </si>
  <si>
    <t>5603.12.90</t>
  </si>
  <si>
    <t>PANO LIMPEZA X75 ROLO C/60UN</t>
  </si>
  <si>
    <t>000000000001172561</t>
  </si>
  <si>
    <t>000000000120052703</t>
  </si>
  <si>
    <t>MANOMETRO 10BAR</t>
  </si>
  <si>
    <t>000000000001172502</t>
  </si>
  <si>
    <t>000000000120052702</t>
  </si>
  <si>
    <t>MANGUEIRA AGUA JARDIM 79172300</t>
  </si>
  <si>
    <t>000000000001172494</t>
  </si>
  <si>
    <t>000000000120052701</t>
  </si>
  <si>
    <t>LUVA SOLDAVEL TIGRE 22170600</t>
  </si>
  <si>
    <t>000000000001172444</t>
  </si>
  <si>
    <t>000000000120052700</t>
  </si>
  <si>
    <t>MAQUINA SOLDA K14056-2</t>
  </si>
  <si>
    <t>000000000001172372</t>
  </si>
  <si>
    <t>000000000120052699</t>
  </si>
  <si>
    <t>LUVA SOLDAVEL TIGRE 22171038</t>
  </si>
  <si>
    <t>000000000001171997</t>
  </si>
  <si>
    <t>000000000120052698</t>
  </si>
  <si>
    <t>000000000001171486</t>
  </si>
  <si>
    <t>000000000120052697</t>
  </si>
  <si>
    <t>MANGUEIRA CATERPILLAR 3159810.000</t>
  </si>
  <si>
    <t>000000000001171379</t>
  </si>
  <si>
    <t>000000000120052696</t>
  </si>
  <si>
    <t>PARAFUSO JDESOUZA ED0614</t>
  </si>
  <si>
    <t>000000000001171291</t>
  </si>
  <si>
    <t>000000000120052695</t>
  </si>
  <si>
    <t>MANGUEIRA JOHN DEERE RE587557</t>
  </si>
  <si>
    <t>000000000001171024</t>
  </si>
  <si>
    <t>000000000120052694</t>
  </si>
  <si>
    <t>PARAFUSO JOHN DEERE 19M9141</t>
  </si>
  <si>
    <t>000000000001170641</t>
  </si>
  <si>
    <t>000000000120052693</t>
  </si>
  <si>
    <t>PARAFUSO JOHN DEERE 19M9133</t>
  </si>
  <si>
    <t>000000000001170640</t>
  </si>
  <si>
    <t>000000000120052692</t>
  </si>
  <si>
    <t>LONA PLASTICA 5X4M</t>
  </si>
  <si>
    <t>000000000001170569</t>
  </si>
  <si>
    <t>000000000120052691</t>
  </si>
  <si>
    <t>PARAFUSO ALLEN M8X50MM</t>
  </si>
  <si>
    <t>000000000001170568</t>
  </si>
  <si>
    <t>000000000120052690</t>
  </si>
  <si>
    <t>PARAFUSO JDESOUZA ED0081</t>
  </si>
  <si>
    <t>000000000001170299</t>
  </si>
  <si>
    <t>000000000120052689</t>
  </si>
  <si>
    <t>PARA LAMA JOHN DEERE R252619</t>
  </si>
  <si>
    <t>000000000001170180</t>
  </si>
  <si>
    <t>000000000120052688</t>
  </si>
  <si>
    <t>MACHO FIXO TERMINAL MG0363</t>
  </si>
  <si>
    <t>000000000001170170</t>
  </si>
  <si>
    <t>000000000120052687</t>
  </si>
  <si>
    <t>8466.20.10</t>
  </si>
  <si>
    <t>MORSA/TORNO BANCADA N.5 33890/005</t>
  </si>
  <si>
    <t>000000000001169978</t>
  </si>
  <si>
    <t>000000000120052686</t>
  </si>
  <si>
    <t>PARAFUSO J DEERE L102588</t>
  </si>
  <si>
    <t>000000000001169921</t>
  </si>
  <si>
    <t>000000000120052685</t>
  </si>
  <si>
    <t>MOLDURA JOHN DEERE SJ300770</t>
  </si>
  <si>
    <t>000000000001169915</t>
  </si>
  <si>
    <t>000000000120052684</t>
  </si>
  <si>
    <t>MANETE JOHN DEERE SU21208</t>
  </si>
  <si>
    <t>000000000001169888</t>
  </si>
  <si>
    <t>000000000120052683</t>
  </si>
  <si>
    <t>MOLA JOHN DEERE R184730</t>
  </si>
  <si>
    <t>000000000001169875</t>
  </si>
  <si>
    <t>000000000120052682</t>
  </si>
  <si>
    <t>PARAFUSO J DEERE R184736</t>
  </si>
  <si>
    <t>000000000001169874</t>
  </si>
  <si>
    <t>000000000120052681</t>
  </si>
  <si>
    <t>MANGUEIRA JOHN DEERE RE583280</t>
  </si>
  <si>
    <t>000000000001169830</t>
  </si>
  <si>
    <t>000000000120052680</t>
  </si>
  <si>
    <t>KIT FILTROS SCANIA 2878847</t>
  </si>
  <si>
    <t>000000000001169794</t>
  </si>
  <si>
    <t>000000000120052679</t>
  </si>
  <si>
    <t>PARAFUSO ALLEN</t>
  </si>
  <si>
    <t>000000000001168699</t>
  </si>
  <si>
    <t>000000000120052678</t>
  </si>
  <si>
    <t>KIT REPARO ELEMENTO BOMBEADOR K6</t>
  </si>
  <si>
    <t>000000000001168695</t>
  </si>
  <si>
    <t>000000000120052677</t>
  </si>
  <si>
    <t>MODULO CONTROLE JOHN DEERE RE251623</t>
  </si>
  <si>
    <t>000000000001167342</t>
  </si>
  <si>
    <t>000000000120052676</t>
  </si>
  <si>
    <t>PAINEL RODA LD JOHN DEERE R270020</t>
  </si>
  <si>
    <t>000000000001167341</t>
  </si>
  <si>
    <t>000000000120052675</t>
  </si>
  <si>
    <t>PAINEL JOHN DEERE R270020</t>
  </si>
  <si>
    <t>000000000001167336</t>
  </si>
  <si>
    <t>000000000120052674</t>
  </si>
  <si>
    <t>PARA BARRO 1240X550 FACCHINI 0313835302</t>
  </si>
  <si>
    <t>000000000001167220</t>
  </si>
  <si>
    <t>000000000120052673</t>
  </si>
  <si>
    <t>LUVA SEGURANCA MAXIDRY PLUS 10</t>
  </si>
  <si>
    <t>000000000001167208</t>
  </si>
  <si>
    <t>000000000120052672</t>
  </si>
  <si>
    <t>LUVA JOHN DEERE R282831</t>
  </si>
  <si>
    <t>000000000001167156</t>
  </si>
  <si>
    <t>000000000120052671</t>
  </si>
  <si>
    <t>PAINEL J DEERE R270020</t>
  </si>
  <si>
    <t>000000000001167150</t>
  </si>
  <si>
    <t>000000000120052670</t>
  </si>
  <si>
    <t>MANIPULO NOMA 4610904</t>
  </si>
  <si>
    <t>000000000001167067</t>
  </si>
  <si>
    <t>000000000120052669</t>
  </si>
  <si>
    <t>LINHA COMBUSTIVEL JOHN DEERE RE538058</t>
  </si>
  <si>
    <t>000000000001167039</t>
  </si>
  <si>
    <t>000000000120052668</t>
  </si>
  <si>
    <t>LINHA COMBUSTIVEL JOHN DEERE RE533048</t>
  </si>
  <si>
    <t>000000000001167038</t>
  </si>
  <si>
    <t>000000000120052667</t>
  </si>
  <si>
    <t>LINHA COMBUSTIVEL JOHN DEERE RE47730</t>
  </si>
  <si>
    <t>000000000001167037</t>
  </si>
  <si>
    <t>000000000120052666</t>
  </si>
  <si>
    <t>PALHETA</t>
  </si>
  <si>
    <t>000000000001166815</t>
  </si>
  <si>
    <t>000000000120052665</t>
  </si>
  <si>
    <t>LANTERNA</t>
  </si>
  <si>
    <t>000000000001166814</t>
  </si>
  <si>
    <t>000000000120052664</t>
  </si>
  <si>
    <t>000000000001166813</t>
  </si>
  <si>
    <t>000000000120052663</t>
  </si>
  <si>
    <t>LANTERNA DIANTEIRA</t>
  </si>
  <si>
    <t>000000000001166808</t>
  </si>
  <si>
    <t>000000000120052662</t>
  </si>
  <si>
    <t>PARABRISA CABINE</t>
  </si>
  <si>
    <t>000000000001166739</t>
  </si>
  <si>
    <t>000000000120052661</t>
  </si>
  <si>
    <t>000000000001166738</t>
  </si>
  <si>
    <t>000000000120052660</t>
  </si>
  <si>
    <t>MACANETA EXTERNA</t>
  </si>
  <si>
    <t>000000000001166731</t>
  </si>
  <si>
    <t>000000000120052659</t>
  </si>
  <si>
    <t>PARABRISA CABINE JOHN DEERE</t>
  </si>
  <si>
    <t>000000000001166728</t>
  </si>
  <si>
    <t>000000000120052658</t>
  </si>
  <si>
    <t>PARAFUSO J DEERE 37M7369</t>
  </si>
  <si>
    <t>000000000001166618</t>
  </si>
  <si>
    <t>000000000120052657</t>
  </si>
  <si>
    <t>LUVA LATAO 12MM</t>
  </si>
  <si>
    <t>000000000001166590</t>
  </si>
  <si>
    <t>000000000120052656</t>
  </si>
  <si>
    <t>PARAFUSO J DEERE 37M7089</t>
  </si>
  <si>
    <t>000000000001166125</t>
  </si>
  <si>
    <t>000000000120052655</t>
  </si>
  <si>
    <t>PARAFUSO J DEERE 37M7385</t>
  </si>
  <si>
    <t>000000000001166124</t>
  </si>
  <si>
    <t>000000000120052654</t>
  </si>
  <si>
    <t>PARAFUSO J DEERE 37M7384</t>
  </si>
  <si>
    <t>000000000001166123</t>
  </si>
  <si>
    <t>000000000120052653</t>
  </si>
  <si>
    <t>PARAFUSO J DEERE 21M7423</t>
  </si>
  <si>
    <t>000000000001166121</t>
  </si>
  <si>
    <t>000000000120052652</t>
  </si>
  <si>
    <t>PARAFUSO J DEERE 19M8751</t>
  </si>
  <si>
    <t>000000000001166059</t>
  </si>
  <si>
    <t>000000000120052651</t>
  </si>
  <si>
    <t>MODULO JOHN DEERE RE578845</t>
  </si>
  <si>
    <t>000000000001165870</t>
  </si>
  <si>
    <t>000000000120052650</t>
  </si>
  <si>
    <t>KIT REPARO JOHN DEERE RE239124</t>
  </si>
  <si>
    <t>000000000001165869</t>
  </si>
  <si>
    <t>000000000120052649</t>
  </si>
  <si>
    <t>MARRETA SPARTA</t>
  </si>
  <si>
    <t>000000000001165856</t>
  </si>
  <si>
    <t>000000000120052648</t>
  </si>
  <si>
    <t>000000000001165691</t>
  </si>
  <si>
    <t>000000000120052647</t>
  </si>
  <si>
    <t>LUVA SCANIA 1867373</t>
  </si>
  <si>
    <t>000000000001165378</t>
  </si>
  <si>
    <t>000000000120052646</t>
  </si>
  <si>
    <t>MONTAGEM ECOAGRICOLA 1083831</t>
  </si>
  <si>
    <t>000000000001165363</t>
  </si>
  <si>
    <t>000000000120052645</t>
  </si>
  <si>
    <t>MOLA FACCHINI 03.65.0452.01</t>
  </si>
  <si>
    <t>000000000001165333</t>
  </si>
  <si>
    <t>000000000120052644</t>
  </si>
  <si>
    <t>PARAFUSO ECOAGRICOLA 1082158</t>
  </si>
  <si>
    <t>000000000001165209</t>
  </si>
  <si>
    <t>000000000120052643</t>
  </si>
  <si>
    <t>LIMPA TRILHO ECOAGRICOLA 1082228</t>
  </si>
  <si>
    <t>000000000001165207</t>
  </si>
  <si>
    <t>000000000120052642</t>
  </si>
  <si>
    <t>MACACO HIDR AUTOMOTIVA BOVENAU 50801</t>
  </si>
  <si>
    <t>000000000001165015</t>
  </si>
  <si>
    <t>000000000120052641</t>
  </si>
  <si>
    <t>MACACO HIDR AUTOMOTIVA BOVENAU 30800</t>
  </si>
  <si>
    <t>000000000001164519</t>
  </si>
  <si>
    <t>000000000120052640</t>
  </si>
  <si>
    <t>KIT REPARO BOMBA</t>
  </si>
  <si>
    <t>000000000001164367</t>
  </si>
  <si>
    <t>000000000120052639</t>
  </si>
  <si>
    <t>OLEO SINTETICO COMPRESSOR 5LTS</t>
  </si>
  <si>
    <t>000000000001163983</t>
  </si>
  <si>
    <t>000000000120052638</t>
  </si>
  <si>
    <t>PARAFUSO J DEERE R94714</t>
  </si>
  <si>
    <t>000000000001163907</t>
  </si>
  <si>
    <t>000000000120052637</t>
  </si>
  <si>
    <t>MANGUEIRA ESPECIAL</t>
  </si>
  <si>
    <t>000000000001163038</t>
  </si>
  <si>
    <t>000000000120052636</t>
  </si>
  <si>
    <t>LONA FREIO NOMA 4614581</t>
  </si>
  <si>
    <t>000000000001163021</t>
  </si>
  <si>
    <t>000000000120052635</t>
  </si>
  <si>
    <t>LONA FREIO NOMA 4614580</t>
  </si>
  <si>
    <t>000000000001163020</t>
  </si>
  <si>
    <t>000000000120052634</t>
  </si>
  <si>
    <t>MOLA FIXACAO SAPATA 4600884</t>
  </si>
  <si>
    <t>000000000001163016</t>
  </si>
  <si>
    <t>000000000120052633</t>
  </si>
  <si>
    <t>MOLA FIXACAO SAPATA 4600883</t>
  </si>
  <si>
    <t>000000000001163013</t>
  </si>
  <si>
    <t>000000000120052632</t>
  </si>
  <si>
    <t>KIT REPARO JOHN DEERE AH214612</t>
  </si>
  <si>
    <t>000000000001162997</t>
  </si>
  <si>
    <t>000000000120052631</t>
  </si>
  <si>
    <t>MOLA PNEUMATICA SUSPENCAO NOMA 4618833</t>
  </si>
  <si>
    <t>000000000001162989</t>
  </si>
  <si>
    <t>000000000120052630</t>
  </si>
  <si>
    <t>PARAFUSO CAB SEXT 275X1.1/8</t>
  </si>
  <si>
    <t>000000000001162988</t>
  </si>
  <si>
    <t>000000000120052629</t>
  </si>
  <si>
    <t>KIT FILTROS ATLAS COPCO 1625752501</t>
  </si>
  <si>
    <t>000000000001162876</t>
  </si>
  <si>
    <t>000000000120052628</t>
  </si>
  <si>
    <t>KIT REPARO JOHN DEERE AH16950</t>
  </si>
  <si>
    <t>000000000001162747</t>
  </si>
  <si>
    <t>000000000120052627</t>
  </si>
  <si>
    <t>MOLA JOHN DEERE 29010197</t>
  </si>
  <si>
    <t>000000000001162745</t>
  </si>
  <si>
    <t>000000000120052626</t>
  </si>
  <si>
    <t>MANIFOLD JOHN DEERE 17491700</t>
  </si>
  <si>
    <t>000000000001162655</t>
  </si>
  <si>
    <t>000000000120052625</t>
  </si>
  <si>
    <t>KIT REPARO JOHN DEERE 17066900</t>
  </si>
  <si>
    <t>000000000001162652</t>
  </si>
  <si>
    <t>000000000120052624</t>
  </si>
  <si>
    <t>KIT REPARO JOHN DEERE 17275000</t>
  </si>
  <si>
    <t>000000000001162651</t>
  </si>
  <si>
    <t>000000000120052623</t>
  </si>
  <si>
    <t>PARAFUSO 19M7701</t>
  </si>
  <si>
    <t>000000000001162344</t>
  </si>
  <si>
    <t>000000000120052622</t>
  </si>
  <si>
    <t>LUVA ROSCAVEL TIGRE 20121947</t>
  </si>
  <si>
    <t>000000000001162286</t>
  </si>
  <si>
    <t>000000000120052621</t>
  </si>
  <si>
    <t>MONITOR RE183708</t>
  </si>
  <si>
    <t>000000000001161356</t>
  </si>
  <si>
    <t>000000000120052620</t>
  </si>
  <si>
    <t>MODULO MONITOR JOHN DEERE PFA11288</t>
  </si>
  <si>
    <t>000000000001161130</t>
  </si>
  <si>
    <t>000000000120052619</t>
  </si>
  <si>
    <t>2901.29.00</t>
  </si>
  <si>
    <t>LIMPADOR LOCTITE CQM20096</t>
  </si>
  <si>
    <t>000000000001161107</t>
  </si>
  <si>
    <t>000000000120052618</t>
  </si>
  <si>
    <t>9023.00.00</t>
  </si>
  <si>
    <t>MANEQUIM ADULTO P/RCP PRESTAN</t>
  </si>
  <si>
    <t>000000000001159830</t>
  </si>
  <si>
    <t>000000000120052617</t>
  </si>
  <si>
    <t>PARAFUSO 3/4X21/2 UNF PIRAMIDE</t>
  </si>
  <si>
    <t>000000000001159827</t>
  </si>
  <si>
    <t>000000000120052616</t>
  </si>
  <si>
    <t>2710.19.91</t>
  </si>
  <si>
    <t>OLEO MIN SAE 85W90 MOBILUBE HD-A 85W-90</t>
  </si>
  <si>
    <t>000000000001159084</t>
  </si>
  <si>
    <t>000000000120052615</t>
  </si>
  <si>
    <t>KIT REPARO SENNEBOGEN 18975</t>
  </si>
  <si>
    <t>000000000001158963</t>
  </si>
  <si>
    <t>000000000120052614</t>
  </si>
  <si>
    <t>MOTOR HIDRAULICO SENNEBOGEN 118748</t>
  </si>
  <si>
    <t>000000000001158786</t>
  </si>
  <si>
    <t>000000000120052613</t>
  </si>
  <si>
    <t>PARACHOQUE MARKA VEICULOS 23B8070719B9</t>
  </si>
  <si>
    <t>000000000001158540</t>
  </si>
  <si>
    <t>000000000120052612</t>
  </si>
  <si>
    <t>MICROASPERSOR MODULAR NAANDANJAIN 7110</t>
  </si>
  <si>
    <t>000000000001158388</t>
  </si>
  <si>
    <t>000000000120052611</t>
  </si>
  <si>
    <t>000000000001156840</t>
  </si>
  <si>
    <t>000000000120052610</t>
  </si>
  <si>
    <t>KIT CONECTOR 4 VIAS MACHO DT04-4P</t>
  </si>
  <si>
    <t>000000000001156442</t>
  </si>
  <si>
    <t>000000000120052609</t>
  </si>
  <si>
    <t>KIT CONECTOR 4 VIAS FEMEA DT06-4S</t>
  </si>
  <si>
    <t>000000000001156441</t>
  </si>
  <si>
    <t>000000000120052608</t>
  </si>
  <si>
    <t>KIT CONECTOR 3 VIAS MACHO DT04-3P</t>
  </si>
  <si>
    <t>000000000001156440</t>
  </si>
  <si>
    <t>000000000120052607</t>
  </si>
  <si>
    <t>MANGUEIRA JOHN DEERE R224203</t>
  </si>
  <si>
    <t>000000000001156150</t>
  </si>
  <si>
    <t>000000000120052606</t>
  </si>
  <si>
    <t>PARAFUSO JOHN DEERE 19M7496</t>
  </si>
  <si>
    <t>000000000001156010</t>
  </si>
  <si>
    <t>000000000120052605</t>
  </si>
  <si>
    <t>LANTERNA LATERAL</t>
  </si>
  <si>
    <t>000000000001155735</t>
  </si>
  <si>
    <t>000000000120052604</t>
  </si>
  <si>
    <t>000000000001155734</t>
  </si>
  <si>
    <t>000000000120052603</t>
  </si>
  <si>
    <t>000000000001155733</t>
  </si>
  <si>
    <t>000000000120052602</t>
  </si>
  <si>
    <t>8464.20.90</t>
  </si>
  <si>
    <t>MOTO ESMERIL 12IN BAMBOZZI 04967LP3296</t>
  </si>
  <si>
    <t>000000000001155313</t>
  </si>
  <si>
    <t>000000000120052601</t>
  </si>
  <si>
    <t>LIXEIRA 40 LITROS</t>
  </si>
  <si>
    <t>000000000001152092</t>
  </si>
  <si>
    <t>000000000120052600</t>
  </si>
  <si>
    <t>LIXEIRA 25L</t>
  </si>
  <si>
    <t>000000000001152090</t>
  </si>
  <si>
    <t>000000000120052599</t>
  </si>
  <si>
    <t>MANGUEIRA 1/2POL</t>
  </si>
  <si>
    <t>000000000001152027</t>
  </si>
  <si>
    <t>000000000120052598</t>
  </si>
  <si>
    <t>KIT FILTROS COMPLETO BEBEDOURO CANOVAS</t>
  </si>
  <si>
    <t>000000000001151970</t>
  </si>
  <si>
    <t>000000000120052597</t>
  </si>
  <si>
    <t>PARAFUSO CATERPILLAR 9X2044</t>
  </si>
  <si>
    <t>000000000001150792</t>
  </si>
  <si>
    <t>000000000120052596</t>
  </si>
  <si>
    <t>PARAFUSO CATERPILLAR 9X2043</t>
  </si>
  <si>
    <t>000000000001150791</t>
  </si>
  <si>
    <t>000000000120052595</t>
  </si>
  <si>
    <t>PARAFUSO CATERPILLAR 8T6868</t>
  </si>
  <si>
    <t>000000000001150743</t>
  </si>
  <si>
    <t>000000000120052594</t>
  </si>
  <si>
    <t>PARAFUSO CATERPILLAR 8T4199</t>
  </si>
  <si>
    <t>000000000001150726</t>
  </si>
  <si>
    <t>000000000120052593</t>
  </si>
  <si>
    <t>PARAFUSO CATERPILLAR 8T4184</t>
  </si>
  <si>
    <t>000000000001150721</t>
  </si>
  <si>
    <t>000000000120052592</t>
  </si>
  <si>
    <t>PARAFUSO CATERPILLAR 8T4182</t>
  </si>
  <si>
    <t>000000000001150720</t>
  </si>
  <si>
    <t>000000000120052591</t>
  </si>
  <si>
    <t>PARAFUSO CATERPILLAR 8T4136</t>
  </si>
  <si>
    <t>000000000001150717</t>
  </si>
  <si>
    <t>000000000120052590</t>
  </si>
  <si>
    <t>PARAFUSO CATERPILLAR 7X2554</t>
  </si>
  <si>
    <t>000000000001150625</t>
  </si>
  <si>
    <t>000000000120052589</t>
  </si>
  <si>
    <t>PARAFUSO CATERPILLAR 7C4616</t>
  </si>
  <si>
    <t>000000000001150603</t>
  </si>
  <si>
    <t>000000000120052588</t>
  </si>
  <si>
    <t>PARAFUSO CATERPILLAR 6I6371</t>
  </si>
  <si>
    <t>000000000001150549</t>
  </si>
  <si>
    <t>000000000120052587</t>
  </si>
  <si>
    <t>PARAFUSO CATERPILLAR 6I0645</t>
  </si>
  <si>
    <t>000000000001150544</t>
  </si>
  <si>
    <t>000000000120052586</t>
  </si>
  <si>
    <t>PARAFUSO CATERPILLAR 6I0572</t>
  </si>
  <si>
    <t>000000000001150542</t>
  </si>
  <si>
    <t>000000000120052585</t>
  </si>
  <si>
    <t>PARAFUSO CATERPILLAR 6I0254</t>
  </si>
  <si>
    <t>000000000001150536</t>
  </si>
  <si>
    <t>000000000120052584</t>
  </si>
  <si>
    <t>PARAFUSO CATERPILLAR 5Q3560</t>
  </si>
  <si>
    <t>000000000001150523</t>
  </si>
  <si>
    <t>000000000120052583</t>
  </si>
  <si>
    <t>PARAFUSO CATERPILLAR 5763066</t>
  </si>
  <si>
    <t>000000000001150402</t>
  </si>
  <si>
    <t>000000000120052582</t>
  </si>
  <si>
    <t>MOTOR CATERPILLAR 5603925</t>
  </si>
  <si>
    <t>000000000001150286</t>
  </si>
  <si>
    <t>000000000120052581</t>
  </si>
  <si>
    <t>MOTOR CATERPILLAR 5596622</t>
  </si>
  <si>
    <t>000000000001150284</t>
  </si>
  <si>
    <t>000000000120052580</t>
  </si>
  <si>
    <t>MOTOR CATERPILLAR 5208338</t>
  </si>
  <si>
    <t>000000000001149993</t>
  </si>
  <si>
    <t>000000000120052579</t>
  </si>
  <si>
    <t>MOTOR CATERPILLAR 5208329</t>
  </si>
  <si>
    <t>000000000001149990</t>
  </si>
  <si>
    <t>000000000120052578</t>
  </si>
  <si>
    <t>8501.10.29</t>
  </si>
  <si>
    <t>MOTOR CATERPILLAR 5208328</t>
  </si>
  <si>
    <t>000000000001149989</t>
  </si>
  <si>
    <t>000000000120052577</t>
  </si>
  <si>
    <t>MANCAL CATERPILLAR 4893010</t>
  </si>
  <si>
    <t>000000000001149580</t>
  </si>
  <si>
    <t>000000000120052576</t>
  </si>
  <si>
    <t>PAINEL CATERPILLAR 4788977</t>
  </si>
  <si>
    <t>000000000001149440</t>
  </si>
  <si>
    <t>000000000120052575</t>
  </si>
  <si>
    <t>PARAFUSO CATERPILLAR 4588848</t>
  </si>
  <si>
    <t>000000000001149412</t>
  </si>
  <si>
    <t>000000000120052574</t>
  </si>
  <si>
    <t>PARAFUSO CATERPILLAR 4553798</t>
  </si>
  <si>
    <t>000000000001149391</t>
  </si>
  <si>
    <t>000000000120052573</t>
  </si>
  <si>
    <t>PARAFUSO CATERPILLAR 4532844</t>
  </si>
  <si>
    <t>000000000001149366</t>
  </si>
  <si>
    <t>000000000120052572</t>
  </si>
  <si>
    <t>PARAFUSO CATERPILLAR 4531259</t>
  </si>
  <si>
    <t>000000000001149360</t>
  </si>
  <si>
    <t>000000000120052571</t>
  </si>
  <si>
    <t>PARAFUSO CATERPILLAR 4471711</t>
  </si>
  <si>
    <t>000000000001149333</t>
  </si>
  <si>
    <t>000000000120052570</t>
  </si>
  <si>
    <t>PARAFUSO CATERPILLAR 4471709</t>
  </si>
  <si>
    <t>000000000001149332</t>
  </si>
  <si>
    <t>000000000120052569</t>
  </si>
  <si>
    <t>PARAFUSO CATERPILLAR 4471704</t>
  </si>
  <si>
    <t>000000000001149331</t>
  </si>
  <si>
    <t>000000000120052568</t>
  </si>
  <si>
    <t>MOLA CATERPILLAR 4360521</t>
  </si>
  <si>
    <t>000000000001149310</t>
  </si>
  <si>
    <t>000000000120052567</t>
  </si>
  <si>
    <t>LANTERNA CATERPILLAR 4319515</t>
  </si>
  <si>
    <t>000000000001149305</t>
  </si>
  <si>
    <t>000000000120052566</t>
  </si>
  <si>
    <t>PARAFUSO CATERPILLAR 4237576</t>
  </si>
  <si>
    <t>000000000001149296</t>
  </si>
  <si>
    <t>000000000120052565</t>
  </si>
  <si>
    <t>PARAFUSO 3T0849</t>
  </si>
  <si>
    <t>000000000001149270</t>
  </si>
  <si>
    <t>000000000120052564</t>
  </si>
  <si>
    <t>PARAFUSO CATERPILLAR 3E8020</t>
  </si>
  <si>
    <t>000000000001149260</t>
  </si>
  <si>
    <t>000000000120052563</t>
  </si>
  <si>
    <t>PARAFUSO CATERPILLAR 3641614</t>
  </si>
  <si>
    <t>000000000001149098</t>
  </si>
  <si>
    <t>000000000120052562</t>
  </si>
  <si>
    <t>PARAFUSO CATERPILLAR 3426510</t>
  </si>
  <si>
    <t>000000000001149017</t>
  </si>
  <si>
    <t>000000000120052561</t>
  </si>
  <si>
    <t>PARAFUSO CATERPILLAR 2017949</t>
  </si>
  <si>
    <t>000000000001148569</t>
  </si>
  <si>
    <t>000000000120052560</t>
  </si>
  <si>
    <t>PARAFUSO CATERPILLAR 1837121</t>
  </si>
  <si>
    <t>000000000001148511</t>
  </si>
  <si>
    <t>000000000120052559</t>
  </si>
  <si>
    <t>PARAFUSO CATERPILLAR 1459278</t>
  </si>
  <si>
    <t>000000000001148382</t>
  </si>
  <si>
    <t>000000000120052558</t>
  </si>
  <si>
    <t>PARAFUSO CATERPILLAR 1110859</t>
  </si>
  <si>
    <t>000000000001148287</t>
  </si>
  <si>
    <t>000000000120052557</t>
  </si>
  <si>
    <t>PARAFUSO CATERPILLAR 1003751</t>
  </si>
  <si>
    <t>000000000001148256</t>
  </si>
  <si>
    <t>000000000120052556</t>
  </si>
  <si>
    <t>MANGUEIRA DE PROTECAO PARA CABO (064106)</t>
  </si>
  <si>
    <t>000000000001147805</t>
  </si>
  <si>
    <t>000000000120052555</t>
  </si>
  <si>
    <t>MANOPLA PONSSE 0026568</t>
  </si>
  <si>
    <t>000000000001147574</t>
  </si>
  <si>
    <t>000000000120052554</t>
  </si>
  <si>
    <t>LUVA SOLDAVEL TIGRE 22170759</t>
  </si>
  <si>
    <t>000000000001147306</t>
  </si>
  <si>
    <t>000000000120052553</t>
  </si>
  <si>
    <t>PARAFUSO JOHN DEERE 19M7139</t>
  </si>
  <si>
    <t>000000000001185128</t>
  </si>
  <si>
    <t>000000000120052552</t>
  </si>
  <si>
    <t>PARAFUSO JOHN DEERE 19M7135</t>
  </si>
  <si>
    <t>000000000001185127</t>
  </si>
  <si>
    <t>000000000120052551</t>
  </si>
  <si>
    <t>PARAFUSO JOHN DEERE 19M6755</t>
  </si>
  <si>
    <t>000000000001185126</t>
  </si>
  <si>
    <t>000000000120052550</t>
  </si>
  <si>
    <t>PARAFUSO JOHN DEERE 19M6614</t>
  </si>
  <si>
    <t>000000000001185125</t>
  </si>
  <si>
    <t>000000000120052549</t>
  </si>
  <si>
    <t>PARAFUSO JOHN DEERE 19M3212</t>
  </si>
  <si>
    <t>000000000001185124</t>
  </si>
  <si>
    <t>000000000120052548</t>
  </si>
  <si>
    <t>PARAFUSO JOHN DEERE 19M10876</t>
  </si>
  <si>
    <t>000000000001185123</t>
  </si>
  <si>
    <t>000000000120052547</t>
  </si>
  <si>
    <t>PARAFUSO JOHN DEERE 19M10341</t>
  </si>
  <si>
    <t>000000000001185122</t>
  </si>
  <si>
    <t>000000000120052546</t>
  </si>
  <si>
    <t>PARAFUSO JOHN DEERE 19M10075</t>
  </si>
  <si>
    <t>000000000001185121</t>
  </si>
  <si>
    <t>000000000120052545</t>
  </si>
  <si>
    <t>PARAFUSO JOHN DEERE 19H3547</t>
  </si>
  <si>
    <t>000000000001185120</t>
  </si>
  <si>
    <t>000000000120052544</t>
  </si>
  <si>
    <t>PARAFUSO JOHN DEERE 19H3070</t>
  </si>
  <si>
    <t>000000000001185119</t>
  </si>
  <si>
    <t>000000000120052543</t>
  </si>
  <si>
    <t>PARAFUSO JOHN DEERE 19H2001</t>
  </si>
  <si>
    <t>000000000001185118</t>
  </si>
  <si>
    <t>000000000120052542</t>
  </si>
  <si>
    <t>PARAFUSO JOHN DEERE 03M7349</t>
  </si>
  <si>
    <t>000000000001185117</t>
  </si>
  <si>
    <t>000000000120052541</t>
  </si>
  <si>
    <t>PARAFUSO JOHN DEERE 03M7331</t>
  </si>
  <si>
    <t>000000000001185116</t>
  </si>
  <si>
    <t>000000000120052540</t>
  </si>
  <si>
    <t>PARAFUSO JOHN DEERE 03M7309</t>
  </si>
  <si>
    <t>000000000001185115</t>
  </si>
  <si>
    <t>000000000120052539</t>
  </si>
  <si>
    <t>PARAFUSO JOHN DEERE 03M7233</t>
  </si>
  <si>
    <t>000000000001185114</t>
  </si>
  <si>
    <t>000000000120052538</t>
  </si>
  <si>
    <t>PARAFUSO JOHN DEERE 03M7192</t>
  </si>
  <si>
    <t>000000000001185113</t>
  </si>
  <si>
    <t>000000000120052537</t>
  </si>
  <si>
    <t>PARAFUSO JOHN DEERE 03M7191</t>
  </si>
  <si>
    <t>000000000001185112</t>
  </si>
  <si>
    <t>000000000120052536</t>
  </si>
  <si>
    <t>PARAFUSO JOHN DEERE 03M7183</t>
  </si>
  <si>
    <t>000000000001185111</t>
  </si>
  <si>
    <t>000000000120052535</t>
  </si>
  <si>
    <t>KIT RETENTOR JOHN DEERE AT324966</t>
  </si>
  <si>
    <t>000000000001185110</t>
  </si>
  <si>
    <t>000000000120052534</t>
  </si>
  <si>
    <t>KIT RETENTOR JOHN DEERE AN207258</t>
  </si>
  <si>
    <t>000000000001185109</t>
  </si>
  <si>
    <t>000000000120052533</t>
  </si>
  <si>
    <t>KIT RETENTOR JOHN DEERE AL153546</t>
  </si>
  <si>
    <t>000000000001185107</t>
  </si>
  <si>
    <t>000000000120052532</t>
  </si>
  <si>
    <t>KIT RETENTOR JOHN DEERE AL153544</t>
  </si>
  <si>
    <t>000000000001185106</t>
  </si>
  <si>
    <t>000000000120052531</t>
  </si>
  <si>
    <t>KIT RETENTOR JOHN DEERE AL153542</t>
  </si>
  <si>
    <t>000000000001185105</t>
  </si>
  <si>
    <t>000000000120052530</t>
  </si>
  <si>
    <t>KIT RETENTOR JOHN DEERE AL115374</t>
  </si>
  <si>
    <t>000000000001185104</t>
  </si>
  <si>
    <t>000000000120052529</t>
  </si>
  <si>
    <t>KIT CILINDRO HID. JOHN DEERE AHC16951</t>
  </si>
  <si>
    <t>000000000001184847</t>
  </si>
  <si>
    <t>000000000120052528</t>
  </si>
  <si>
    <t>KIT CILINDRO HID. JOHN DEERE AHC16950</t>
  </si>
  <si>
    <t>000000000001184846</t>
  </si>
  <si>
    <t>000000000120052527</t>
  </si>
  <si>
    <t>KIT CILINDRO HID. JOHN DEERE AHC16372</t>
  </si>
  <si>
    <t>000000000001184845</t>
  </si>
  <si>
    <t>000000000120052526</t>
  </si>
  <si>
    <t>KIT CILINDRO HID. JOHN DEERE AH157509</t>
  </si>
  <si>
    <t>000000000001184844</t>
  </si>
  <si>
    <t>000000000120052525</t>
  </si>
  <si>
    <t>MANGUEIRA HIDRAULICA SGB150 X 1060</t>
  </si>
  <si>
    <t>000000000001184206</t>
  </si>
  <si>
    <t>000000000120052524</t>
  </si>
  <si>
    <t>PARAFUSO FELDERMANN 1003210</t>
  </si>
  <si>
    <t>000000000001184144</t>
  </si>
  <si>
    <t>000000000120052523</t>
  </si>
  <si>
    <t>PARAFUSO FELDERMANN 1003200</t>
  </si>
  <si>
    <t>000000000001184094</t>
  </si>
  <si>
    <t>000000000120052522</t>
  </si>
  <si>
    <t>MUNHAO ESQUERDO FELDERMANN 203410017</t>
  </si>
  <si>
    <t>000000000001184080</t>
  </si>
  <si>
    <t>000000000120052521</t>
  </si>
  <si>
    <t>MUNHAO DIREITO FELDERMANN 203410016</t>
  </si>
  <si>
    <t>000000000001184079</t>
  </si>
  <si>
    <t>000000000120052520</t>
  </si>
  <si>
    <t>MUNHAO ESQUERDO FELDERMANN 203410013</t>
  </si>
  <si>
    <t>000000000001184078</t>
  </si>
  <si>
    <t>000000000120052519</t>
  </si>
  <si>
    <t>MUNHAO DIREITO FELDERMANN 203410012</t>
  </si>
  <si>
    <t>000000000001184077</t>
  </si>
  <si>
    <t>000000000120052518</t>
  </si>
  <si>
    <t>PARAFUSO DE ACO 01010-E0816</t>
  </si>
  <si>
    <t>000000000001184038</t>
  </si>
  <si>
    <t>000000000120052517</t>
  </si>
  <si>
    <t>PARAFUSO 3/16 X 1/2 J SOUZA ED1112</t>
  </si>
  <si>
    <t>000000000001183961</t>
  </si>
  <si>
    <t>000000000120052516</t>
  </si>
  <si>
    <t>PARAFUSO 3/4 X3 1/4 QUADCO 112165212</t>
  </si>
  <si>
    <t>000000000001183949</t>
  </si>
  <si>
    <t>000000000120052515</t>
  </si>
  <si>
    <t>PARAFUSO 3/4 X 2 QUADCO 2121632</t>
  </si>
  <si>
    <t>000000000001183932</t>
  </si>
  <si>
    <t>000000000120052514</t>
  </si>
  <si>
    <t>PARAFUSO 3/4 2 QUADCO 111210328</t>
  </si>
  <si>
    <t>000000000001183931</t>
  </si>
  <si>
    <t>000000000120052513</t>
  </si>
  <si>
    <t>MANGUEIRA JOHN DEERE RE212558</t>
  </si>
  <si>
    <t>000000000001183848</t>
  </si>
  <si>
    <t>000000000120052512</t>
  </si>
  <si>
    <t>MANGUEIRA JOHN DEERE RE201207</t>
  </si>
  <si>
    <t>000000000001183807</t>
  </si>
  <si>
    <t>000000000120052511</t>
  </si>
  <si>
    <t>MANGUEIRA JOHN DEERE R319319</t>
  </si>
  <si>
    <t>000000000001183806</t>
  </si>
  <si>
    <t>000000000120052510</t>
  </si>
  <si>
    <t>MANGUEIRA CATERPILLAR  4I8785</t>
  </si>
  <si>
    <t>000000000001183244</t>
  </si>
  <si>
    <t>000000000120052509</t>
  </si>
  <si>
    <t>MANGUEIRA LIMPADOR CATERPILLAR 1440195</t>
  </si>
  <si>
    <t>000000000001183241</t>
  </si>
  <si>
    <t>000000000120052508</t>
  </si>
  <si>
    <t>PAPEL HIGIENICO ROLAO FOLHA DUPLA</t>
  </si>
  <si>
    <t>000000000001182678</t>
  </si>
  <si>
    <t>000000000120052507</t>
  </si>
  <si>
    <t>MOTOR HIDRAULICO CAT 4893487</t>
  </si>
  <si>
    <t>000000000001182640</t>
  </si>
  <si>
    <t>000000000120052506</t>
  </si>
  <si>
    <t>MOTOR PARTIDA CAT 20R4881</t>
  </si>
  <si>
    <t>000000000001182636</t>
  </si>
  <si>
    <t>000000000120052505</t>
  </si>
  <si>
    <t>LIMPADOR PARA BRISA CAT 3609046</t>
  </si>
  <si>
    <t>000000000001182589</t>
  </si>
  <si>
    <t>000000000120052504</t>
  </si>
  <si>
    <t>LIMPADOR PARABRISA CAT 6V5853</t>
  </si>
  <si>
    <t>000000000001182559</t>
  </si>
  <si>
    <t>000000000120052503</t>
  </si>
  <si>
    <t>MOTOR PARABRISA CAT 6121280</t>
  </si>
  <si>
    <t>000000000001182501</t>
  </si>
  <si>
    <t>000000000120052502</t>
  </si>
  <si>
    <t>MOTOR PARABRISA CAT 6121278</t>
  </si>
  <si>
    <t>000000000001182500</t>
  </si>
  <si>
    <t>000000000120052501</t>
  </si>
  <si>
    <t>MOTOR PARABRISA CAT 4694657</t>
  </si>
  <si>
    <t>000000000001182499</t>
  </si>
  <si>
    <t>000000000120052500</t>
  </si>
  <si>
    <t>MOTOR PARABRISA CAT 3305023</t>
  </si>
  <si>
    <t>000000000001182498</t>
  </si>
  <si>
    <t>000000000120052499</t>
  </si>
  <si>
    <t>MOTOR HIDRAULICO CAT 20R0116</t>
  </si>
  <si>
    <t>000000000001182493</t>
  </si>
  <si>
    <t>000000000120052498</t>
  </si>
  <si>
    <t>MOTOR HIDRAULICO CAT 20R0115</t>
  </si>
  <si>
    <t>000000000001182492</t>
  </si>
  <si>
    <t>000000000120052497</t>
  </si>
  <si>
    <t>MOTOR PARTIDA CAT 20R4877</t>
  </si>
  <si>
    <t>000000000001182489</t>
  </si>
  <si>
    <t>000000000120052496</t>
  </si>
  <si>
    <t>LIMPADOR PARABRISA CAT 1466433</t>
  </si>
  <si>
    <t>000000000001182487</t>
  </si>
  <si>
    <t>000000000120052495</t>
  </si>
  <si>
    <t>LIMPADOR PARABRISA CAT 1258175</t>
  </si>
  <si>
    <t>000000000001182486</t>
  </si>
  <si>
    <t>000000000120052494</t>
  </si>
  <si>
    <t>PARAFUSO JOHN DEERE 19M9144</t>
  </si>
  <si>
    <t>000000000001182442</t>
  </si>
  <si>
    <t>000000000120052493</t>
  </si>
  <si>
    <t>PARAFUSO JOHN DEERE 19M7805</t>
  </si>
  <si>
    <t>000000000001182441</t>
  </si>
  <si>
    <t>000000000120052492</t>
  </si>
  <si>
    <t>PARAFUSO JOHN DEERE 19M7785</t>
  </si>
  <si>
    <t>000000000001182440</t>
  </si>
  <si>
    <t>000000000120052491</t>
  </si>
  <si>
    <t>LIMPADOR PARABRISA JOHN DEERE RE258480</t>
  </si>
  <si>
    <t>000000000001182428</t>
  </si>
  <si>
    <t>000000000120052490</t>
  </si>
  <si>
    <t>OLEO ENGRENAGEM CAT 4526113</t>
  </si>
  <si>
    <t>000000000001182340</t>
  </si>
  <si>
    <t>000000000120052489</t>
  </si>
  <si>
    <t>OLEO HIDRAULICO CAT 3195921</t>
  </si>
  <si>
    <t>000000000001182338</t>
  </si>
  <si>
    <t>000000000120052488</t>
  </si>
  <si>
    <t>PARAFUSO J SOUZA ED1108</t>
  </si>
  <si>
    <t>000000000001182304</t>
  </si>
  <si>
    <t>000000000120052487</t>
  </si>
  <si>
    <t>PARAFUSO J SOUZA ED1183</t>
  </si>
  <si>
    <t>000000000001182241</t>
  </si>
  <si>
    <t>000000000120052486</t>
  </si>
  <si>
    <t>PARAFUSO ALLEN J SOUZA ED1141</t>
  </si>
  <si>
    <t>000000000001182227</t>
  </si>
  <si>
    <t>000000000120052485</t>
  </si>
  <si>
    <t>000000000001182050</t>
  </si>
  <si>
    <t>000000000120052484</t>
  </si>
  <si>
    <t>OLEO LUBRIFICANTE</t>
  </si>
  <si>
    <t>000000000001181748</t>
  </si>
  <si>
    <t>000000000120052483</t>
  </si>
  <si>
    <t>LIXEIRA INOX 20 L</t>
  </si>
  <si>
    <t>000000000001181659</t>
  </si>
  <si>
    <t>000000000120052482</t>
  </si>
  <si>
    <t>LIXEIRA INOX 5 L</t>
  </si>
  <si>
    <t>000000000001181658</t>
  </si>
  <si>
    <t>000000000120052481</t>
  </si>
  <si>
    <t>LUVA JOHN DEERE R251675</t>
  </si>
  <si>
    <t>000000000001181600</t>
  </si>
  <si>
    <t>000000000120052480</t>
  </si>
  <si>
    <t>MANG CRISTAL NOVA OPCAO FE030</t>
  </si>
  <si>
    <t>000000000001181579</t>
  </si>
  <si>
    <t>000000000120052479</t>
  </si>
  <si>
    <t>MANG HID DESARME NOVA OPCAO FE008</t>
  </si>
  <si>
    <t>000000000001181561</t>
  </si>
  <si>
    <t>000000000120052478</t>
  </si>
  <si>
    <t>OLEO SAE 60  CAT 1848055</t>
  </si>
  <si>
    <t>000000000001181488</t>
  </si>
  <si>
    <t>000000000120052477</t>
  </si>
  <si>
    <t>OLEO 10W30 CAT 4526113</t>
  </si>
  <si>
    <t>000000000001181481</t>
  </si>
  <si>
    <t>000000000120052476</t>
  </si>
  <si>
    <t>OLEO CAT 3E-9902</t>
  </si>
  <si>
    <t>000000000001181480</t>
  </si>
  <si>
    <t>000000000120052475</t>
  </si>
  <si>
    <t>LUVA JOHN DEERE R502079</t>
  </si>
  <si>
    <t>000000000001180530</t>
  </si>
  <si>
    <t>000000000120052474</t>
  </si>
  <si>
    <t>KIT MOTOR PARTIDA JOHN DEERE RE501150</t>
  </si>
  <si>
    <t>000000000001180491</t>
  </si>
  <si>
    <t>000000000120052473</t>
  </si>
  <si>
    <t>MOTOR HIDRAULICO JOHN DEERE AT489372</t>
  </si>
  <si>
    <t>000000000001180488</t>
  </si>
  <si>
    <t>000000000120052472</t>
  </si>
  <si>
    <t>KIT DO LIMITADOR JOHN DEERE AT500134</t>
  </si>
  <si>
    <t>000000000001180483</t>
  </si>
  <si>
    <t>000000000120052471</t>
  </si>
  <si>
    <t>LAMINA LIMP PARAB JOHN DEERE AT221045</t>
  </si>
  <si>
    <t>000000000001180477</t>
  </si>
  <si>
    <t>000000000120052470</t>
  </si>
  <si>
    <t>KIT RETENTOR JOHN DEERE AT423550</t>
  </si>
  <si>
    <t>000000000001180462</t>
  </si>
  <si>
    <t>000000000120052469</t>
  </si>
  <si>
    <t>KIT CILINDRO HID JOHN DEERE AHC22109</t>
  </si>
  <si>
    <t>000000000001180460</t>
  </si>
  <si>
    <t>000000000120052468</t>
  </si>
  <si>
    <t>KIT CILINDRO HID JOHN DEERE AHC19979</t>
  </si>
  <si>
    <t>000000000001180459</t>
  </si>
  <si>
    <t>000000000120052467</t>
  </si>
  <si>
    <t>KIT CILINDRO HID JOHN DEERE AHC19515</t>
  </si>
  <si>
    <t>000000000001180458</t>
  </si>
  <si>
    <t>000000000120052466</t>
  </si>
  <si>
    <t>KIT CILINDRO HID JOHN DEERE AHC16954</t>
  </si>
  <si>
    <t>000000000001180457</t>
  </si>
  <si>
    <t>000000000120052465</t>
  </si>
  <si>
    <t>KIT CILINDRO HID JOHN DEERE AHC16683</t>
  </si>
  <si>
    <t>000000000001180456</t>
  </si>
  <si>
    <t>000000000120052464</t>
  </si>
  <si>
    <t>LUVA JOHN DEERE R522574</t>
  </si>
  <si>
    <t>000000000001180455</t>
  </si>
  <si>
    <t>000000000120052463</t>
  </si>
  <si>
    <t>MANETE JOHN DEERE AT409977</t>
  </si>
  <si>
    <t>000000000001180450</t>
  </si>
  <si>
    <t>000000000120052462</t>
  </si>
  <si>
    <t>MANGUEIRA JOHN DEERE T379723</t>
  </si>
  <si>
    <t>000000000001180442</t>
  </si>
  <si>
    <t>000000000120052461</t>
  </si>
  <si>
    <t>MANGUEIRA JOHN DEERE T309655</t>
  </si>
  <si>
    <t>000000000001180441</t>
  </si>
  <si>
    <t>000000000120052460</t>
  </si>
  <si>
    <t>MANGUEIRA JOHN DEERE T258189</t>
  </si>
  <si>
    <t>000000000001180440</t>
  </si>
  <si>
    <t>000000000120052459</t>
  </si>
  <si>
    <t>MANGUEIRA AR COMP JOHN DEERE T257549</t>
  </si>
  <si>
    <t>000000000001180439</t>
  </si>
  <si>
    <t>000000000120052458</t>
  </si>
  <si>
    <t>KIT MOTOR DE PARTIDA JOHN DEERE RE549230</t>
  </si>
  <si>
    <t>000000000001180416</t>
  </si>
  <si>
    <t>000000000120052457</t>
  </si>
  <si>
    <t>KIT PARA ASSENTO JOHN DEERE AT453753</t>
  </si>
  <si>
    <t>000000000001180403</t>
  </si>
  <si>
    <t>000000000120052456</t>
  </si>
  <si>
    <t>KIT PARA ASSENTO JOHN DEERE AT453752</t>
  </si>
  <si>
    <t>000000000001180402</t>
  </si>
  <si>
    <t>000000000120052455</t>
  </si>
  <si>
    <t>MANGUEIRA AR CONDIC JOHN DEERE AT411405</t>
  </si>
  <si>
    <t>000000000001180400</t>
  </si>
  <si>
    <t>000000000120052454</t>
  </si>
  <si>
    <t>LONA PLASTICA 200MICRAS</t>
  </si>
  <si>
    <t>000000000001180322</t>
  </si>
  <si>
    <t>000000000120052453</t>
  </si>
  <si>
    <t>LONA DE RAFIA EM POLIETILENO 114G</t>
  </si>
  <si>
    <t>000000000001180321</t>
  </si>
  <si>
    <t>000000000120052452</t>
  </si>
  <si>
    <t>5607.49.00</t>
  </si>
  <si>
    <t>LINHA DE PEDREIRO</t>
  </si>
  <si>
    <t>000000000001180320</t>
  </si>
  <si>
    <t>000000000120052451</t>
  </si>
  <si>
    <t>LIXEIRA INOX 12 L</t>
  </si>
  <si>
    <t>000000000001180212</t>
  </si>
  <si>
    <t>000000000120052450</t>
  </si>
  <si>
    <t>PA QUADRADA CABO MADEIRA 120CM NU</t>
  </si>
  <si>
    <t>000000000001179608</t>
  </si>
  <si>
    <t>000000000120052449</t>
  </si>
  <si>
    <t>9015.30.00</t>
  </si>
  <si>
    <t>NIVEL ALUMINIO 12POL 42-886S S NU</t>
  </si>
  <si>
    <t>000000000001179582</t>
  </si>
  <si>
    <t>000000000120052448</t>
  </si>
  <si>
    <t>9030.31.00</t>
  </si>
  <si>
    <t>MULTIMETRO DIGITAL FLUKE 87V NU</t>
  </si>
  <si>
    <t>000000000001179488</t>
  </si>
  <si>
    <t>000000000120052447</t>
  </si>
  <si>
    <t>KIT REPARO BOMBA COSTAL ANTI INCENDIO</t>
  </si>
  <si>
    <t>000000000001178615</t>
  </si>
  <si>
    <t>000000000120052446</t>
  </si>
  <si>
    <t>8462.42.00</t>
  </si>
  <si>
    <t>NUMERADOR PNEUS PNEUMARK PM2200</t>
  </si>
  <si>
    <t>000000000001178422</t>
  </si>
  <si>
    <t>000000000120052445</t>
  </si>
  <si>
    <t>2710.12.59</t>
  </si>
  <si>
    <t>OLEO TRANSMISSAO VOLKSWAGEN</t>
  </si>
  <si>
    <t>000000000001178119</t>
  </si>
  <si>
    <t>000000000120052444</t>
  </si>
  <si>
    <t>KIT EMBREAGEM VOLKSWAGEN 2T0198149E</t>
  </si>
  <si>
    <t>000000000001178117</t>
  </si>
  <si>
    <t>000000000120052443</t>
  </si>
  <si>
    <t>KIT HIDRAULICO</t>
  </si>
  <si>
    <t>000000000001177782</t>
  </si>
  <si>
    <t>000000000120052442</t>
  </si>
  <si>
    <t>8504.40.90</t>
  </si>
  <si>
    <t>MODULO ANTICORROSIVO</t>
  </si>
  <si>
    <t>000000000001177628</t>
  </si>
  <si>
    <t>000000000120052441</t>
  </si>
  <si>
    <t>PAQUIMETRO MITUTOYO 500-193-30</t>
  </si>
  <si>
    <t>000000000001177602</t>
  </si>
  <si>
    <t>000000000120052440</t>
  </si>
  <si>
    <t>KIT EMBREAGEM VOLKSW 104812-1</t>
  </si>
  <si>
    <t>000000000001177441</t>
  </si>
  <si>
    <t>000000000120052439</t>
  </si>
  <si>
    <t>8536.70.00</t>
  </si>
  <si>
    <t>KIT SUPORTE ADAPTADOR DIO A270 FURUKAWA</t>
  </si>
  <si>
    <t>000000000001177373</t>
  </si>
  <si>
    <t>000000000120052438</t>
  </si>
  <si>
    <t>LUVA SINCRONIZADOR VOLKSW 1316 304165</t>
  </si>
  <si>
    <t>000000000001177346</t>
  </si>
  <si>
    <t>000000000120052437</t>
  </si>
  <si>
    <t>MANILHA VONDER 1/2POL 2.000KGF 012362912</t>
  </si>
  <si>
    <t>000000000001177342</t>
  </si>
  <si>
    <t>000000000120052436</t>
  </si>
  <si>
    <t>LANTERNA PROVA EXPLOSAO</t>
  </si>
  <si>
    <t>000000000001177317</t>
  </si>
  <si>
    <t>000000000120052435</t>
  </si>
  <si>
    <t>KIT ISOMOTION ALAGRO 525</t>
  </si>
  <si>
    <t>000000000001177296</t>
  </si>
  <si>
    <t>000000000120052434</t>
  </si>
  <si>
    <t>OLEO HIDRAULICO 85W140 LS</t>
  </si>
  <si>
    <t>000000000001177276</t>
  </si>
  <si>
    <t>000000000120052433</t>
  </si>
  <si>
    <t>9403.89.00</t>
  </si>
  <si>
    <t>LIXEIRA SETORIAL 4 LIXEIRAS 50 L</t>
  </si>
  <si>
    <t>000000000001177115</t>
  </si>
  <si>
    <t>000000000120052432</t>
  </si>
  <si>
    <t>MESA DE REUN REDO C PE ACO 1000X1000X740</t>
  </si>
  <si>
    <t>000000000001177033</t>
  </si>
  <si>
    <t>000000000120052431</t>
  </si>
  <si>
    <t>MESA GERENTE C PE ECO 2100X800X740</t>
  </si>
  <si>
    <t>000000000001177031</t>
  </si>
  <si>
    <t>000000000120052430</t>
  </si>
  <si>
    <t>LUVA SOLDAVEL TIGRE 22170201</t>
  </si>
  <si>
    <t>000000000001176973</t>
  </si>
  <si>
    <t>000000000120052429</t>
  </si>
  <si>
    <t>MARCADOR PERMANENTE PONTA 1.1MM AZUL</t>
  </si>
  <si>
    <t>000000000001176934</t>
  </si>
  <si>
    <t>000000000120052428</t>
  </si>
  <si>
    <t>MARCADOR PERMANENTE PONTA 1.1MM VERMELHA</t>
  </si>
  <si>
    <t>000000000001176933</t>
  </si>
  <si>
    <t>000000000120052427</t>
  </si>
  <si>
    <t>KIT REPARO JOHN DEERE RE50341</t>
  </si>
  <si>
    <t>000000000001176819</t>
  </si>
  <si>
    <t>000000000120052426</t>
  </si>
  <si>
    <t>OLHAL 034158</t>
  </si>
  <si>
    <t>000000000001176761</t>
  </si>
  <si>
    <t>000000000120052425</t>
  </si>
  <si>
    <t>OLHAL 034157</t>
  </si>
  <si>
    <t>000000000001176698</t>
  </si>
  <si>
    <t>000000000120052424</t>
  </si>
  <si>
    <t>MANGUEIRA SUCCAO 07260-08732E</t>
  </si>
  <si>
    <t>000000000001174261</t>
  </si>
  <si>
    <t>000000000120052423</t>
  </si>
  <si>
    <t>OLEO LUBRIFICANTE PARA COMPRESSOR 124525</t>
  </si>
  <si>
    <t>000000000001173971</t>
  </si>
  <si>
    <t>000000000120052422</t>
  </si>
  <si>
    <t>MANILHA CURVA C/PINO ROSCADO</t>
  </si>
  <si>
    <t>000000000001173359</t>
  </si>
  <si>
    <t>000000000120052421</t>
  </si>
  <si>
    <t>LUVA JOHN DEERE R128179</t>
  </si>
  <si>
    <t>000000000001173338</t>
  </si>
  <si>
    <t>000000000120052420</t>
  </si>
  <si>
    <t>MANGUEIRA HIDRAULICA JOHN DEERE RE212330</t>
  </si>
  <si>
    <t>000000000001173334</t>
  </si>
  <si>
    <t>000000000120052419</t>
  </si>
  <si>
    <t>PARAFUSO JDESOUZA ED0758</t>
  </si>
  <si>
    <t>000000000001173152</t>
  </si>
  <si>
    <t>000000000120052418</t>
  </si>
  <si>
    <t>PARAFUSO CATERPILLAR 8T4194.000</t>
  </si>
  <si>
    <t>000000000001173134</t>
  </si>
  <si>
    <t>000000000120052417</t>
  </si>
  <si>
    <t>000000000001173022</t>
  </si>
  <si>
    <t>000000000120052416</t>
  </si>
  <si>
    <t>000000000001173020</t>
  </si>
  <si>
    <t>000000000120052415</t>
  </si>
  <si>
    <t>LANTERNA COMPLETA TRASEIRA</t>
  </si>
  <si>
    <t>000000000001173003</t>
  </si>
  <si>
    <t>000000000120052414</t>
  </si>
  <si>
    <t>LUVA LATEX M</t>
  </si>
  <si>
    <t>000000000001172938</t>
  </si>
  <si>
    <t>000000000120052413</t>
  </si>
  <si>
    <t>LONA FREIO SERGOMEL 1957</t>
  </si>
  <si>
    <t>000000000001172779</t>
  </si>
  <si>
    <t>000000000120052412</t>
  </si>
  <si>
    <t>000000000001172778</t>
  </si>
  <si>
    <t>000000000120052411</t>
  </si>
  <si>
    <t>PARAFUSO 22X90 8.8</t>
  </si>
  <si>
    <t>000000000001172771</t>
  </si>
  <si>
    <t>000000000120052410</t>
  </si>
  <si>
    <t>LANTERNA SERGOMEL 18296</t>
  </si>
  <si>
    <t>000000000001172746</t>
  </si>
  <si>
    <t>000000000120052409</t>
  </si>
  <si>
    <t>000000000001172744</t>
  </si>
  <si>
    <t>000000000120052408</t>
  </si>
  <si>
    <t>000000000001172743</t>
  </si>
  <si>
    <t>000000000120052407</t>
  </si>
  <si>
    <t>LANTERNA TRASEIRA CRISTAL</t>
  </si>
  <si>
    <t>000000000001172741</t>
  </si>
  <si>
    <t>000000000120052406</t>
  </si>
  <si>
    <t>MOLA COMPRESSAO SERGOMEL 1375</t>
  </si>
  <si>
    <t>000000000001172720</t>
  </si>
  <si>
    <t>000000000120052405</t>
  </si>
  <si>
    <t>000000000001172695</t>
  </si>
  <si>
    <t>000000000120052404</t>
  </si>
  <si>
    <t>MANG AR SERGOMEL 23566</t>
  </si>
  <si>
    <t>000000000001172681</t>
  </si>
  <si>
    <t>000000000120052403</t>
  </si>
  <si>
    <t>MANGUEIRA JOHN DEERE R214535</t>
  </si>
  <si>
    <t>000000000001187845</t>
  </si>
  <si>
    <t>000000000120052402</t>
  </si>
  <si>
    <t>MANGUEIRA JOHN DEERE R213278</t>
  </si>
  <si>
    <t>000000000001187844</t>
  </si>
  <si>
    <t>000000000120052401</t>
  </si>
  <si>
    <t>000000000001187843</t>
  </si>
  <si>
    <t>000000000120052400</t>
  </si>
  <si>
    <t>MANGUEIRA JOHN DEERE R202449</t>
  </si>
  <si>
    <t>000000000001187842</t>
  </si>
  <si>
    <t>000000000120052399</t>
  </si>
  <si>
    <t>MANGUEIRA JOHN DEERE R199189</t>
  </si>
  <si>
    <t>000000000001187840</t>
  </si>
  <si>
    <t>000000000120052398</t>
  </si>
  <si>
    <t>MANGUEIRA JOHN DEERE R134403</t>
  </si>
  <si>
    <t>000000000001187839</t>
  </si>
  <si>
    <t>000000000120052397</t>
  </si>
  <si>
    <t>MANGUEIRA DO RADIADOR JOHN DEERE R226483</t>
  </si>
  <si>
    <t>000000000001187838</t>
  </si>
  <si>
    <t>000000000120052396</t>
  </si>
  <si>
    <t>MANGUEIRA DO RADIADOR JOHN DEERE R125454</t>
  </si>
  <si>
    <t>000000000001187837</t>
  </si>
  <si>
    <t>000000000120052395</t>
  </si>
  <si>
    <t>MARRETA GEDORE 050645</t>
  </si>
  <si>
    <t>000000000001187679</t>
  </si>
  <si>
    <t>000000000120052394</t>
  </si>
  <si>
    <t>9030.39.10</t>
  </si>
  <si>
    <t>MALETA TESTE HID 600BAR MINASTESTE 1056</t>
  </si>
  <si>
    <t>000000000001187676</t>
  </si>
  <si>
    <t>000000000120052393</t>
  </si>
  <si>
    <t>MACACO KALANGO MCM MCK17630</t>
  </si>
  <si>
    <t>000000000001187674</t>
  </si>
  <si>
    <t>000000000120052392</t>
  </si>
  <si>
    <t>NIPEL C/ROSCA 1/2 TIGRE</t>
  </si>
  <si>
    <t>000000000001187633</t>
  </si>
  <si>
    <t>000000000120052391</t>
  </si>
  <si>
    <t>PARAFUSO JOHN DEERE 19M9789</t>
  </si>
  <si>
    <t>000000000001185294</t>
  </si>
  <si>
    <t>000000000120052390</t>
  </si>
  <si>
    <t>PARAFUSO JOHN DEERE 19M9560</t>
  </si>
  <si>
    <t>000000000001185293</t>
  </si>
  <si>
    <t>000000000120052389</t>
  </si>
  <si>
    <t>PARAFUSO JOHN DEERE 19M9426</t>
  </si>
  <si>
    <t>000000000001185292</t>
  </si>
  <si>
    <t>000000000120052388</t>
  </si>
  <si>
    <t>PARAFUSO JOHN DEERE 19M9414</t>
  </si>
  <si>
    <t>000000000001185291</t>
  </si>
  <si>
    <t>000000000120052387</t>
  </si>
  <si>
    <t>PARAFUSO JOHN DEERE 19M9368</t>
  </si>
  <si>
    <t>000000000001185290</t>
  </si>
  <si>
    <t>000000000120052386</t>
  </si>
  <si>
    <t>PARAFUSO JOHN DEERE 19M9357</t>
  </si>
  <si>
    <t>000000000001185289</t>
  </si>
  <si>
    <t>000000000120052385</t>
  </si>
  <si>
    <t>PARAFUSO JOHN DEERE 19M9356</t>
  </si>
  <si>
    <t>000000000001185288</t>
  </si>
  <si>
    <t>000000000120052384</t>
  </si>
  <si>
    <t>PARAFUSO JOHN DEERE 19M9292</t>
  </si>
  <si>
    <t>000000000001185287</t>
  </si>
  <si>
    <t>000000000120052383</t>
  </si>
  <si>
    <t>PARAFUSO JOHN DEERE 19M9260</t>
  </si>
  <si>
    <t>000000000001185286</t>
  </si>
  <si>
    <t>000000000120052382</t>
  </si>
  <si>
    <t>PARAFUSO JOHN DEERE 19M9161</t>
  </si>
  <si>
    <t>000000000001185284</t>
  </si>
  <si>
    <t>000000000120052381</t>
  </si>
  <si>
    <t>PARAFUSO JOHN DEERE 19M9158</t>
  </si>
  <si>
    <t>000000000001185283</t>
  </si>
  <si>
    <t>000000000120052380</t>
  </si>
  <si>
    <t>PARAFUSO JOHN DEERE 19M9152</t>
  </si>
  <si>
    <t>000000000001185282</t>
  </si>
  <si>
    <t>000000000120052379</t>
  </si>
  <si>
    <t>PARAFUSO JOHN DEERE 19M9142</t>
  </si>
  <si>
    <t>000000000001185280</t>
  </si>
  <si>
    <t>000000000120052378</t>
  </si>
  <si>
    <t>000000000001185279</t>
  </si>
  <si>
    <t>000000000120052377</t>
  </si>
  <si>
    <t>000000000001185278</t>
  </si>
  <si>
    <t>000000000120052376</t>
  </si>
  <si>
    <t>PARAFUSO JOHN DEERE 19M9134</t>
  </si>
  <si>
    <t>000000000001185276</t>
  </si>
  <si>
    <t>000000000120052375</t>
  </si>
  <si>
    <t>000000000001185275</t>
  </si>
  <si>
    <t>000000000120052374</t>
  </si>
  <si>
    <t>PARAFUSO JOHN DEERE 19M9128</t>
  </si>
  <si>
    <t>000000000001185274</t>
  </si>
  <si>
    <t>000000000120052373</t>
  </si>
  <si>
    <t>PARAFUSO JOHN DEERE 19M9083</t>
  </si>
  <si>
    <t>000000000001185273</t>
  </si>
  <si>
    <t>000000000120052372</t>
  </si>
  <si>
    <t>PARAFUSO JOHN DEERE 19M9036</t>
  </si>
  <si>
    <t>000000000001185272</t>
  </si>
  <si>
    <t>000000000120052371</t>
  </si>
  <si>
    <t>PARAFUSO JOHN DEERE 19M9024</t>
  </si>
  <si>
    <t>000000000001185271</t>
  </si>
  <si>
    <t>000000000120052370</t>
  </si>
  <si>
    <t>PARAFUSO JOHN DEERE 19M9021</t>
  </si>
  <si>
    <t>000000000001185270</t>
  </si>
  <si>
    <t>000000000120052369</t>
  </si>
  <si>
    <t>PARAFUSO JOHN DEERE 19M8999</t>
  </si>
  <si>
    <t>000000000001185269</t>
  </si>
  <si>
    <t>000000000120052368</t>
  </si>
  <si>
    <t>PARAFUSO JOHN DEERE 19M8987</t>
  </si>
  <si>
    <t>000000000001185268</t>
  </si>
  <si>
    <t>000000000120052367</t>
  </si>
  <si>
    <t>PARAFUSO JOHN DEERE 19M8976</t>
  </si>
  <si>
    <t>000000000001185267</t>
  </si>
  <si>
    <t>000000000120052366</t>
  </si>
  <si>
    <t>PARAFUSO JOHN DEERE 19M8966</t>
  </si>
  <si>
    <t>000000000001185266</t>
  </si>
  <si>
    <t>000000000120052365</t>
  </si>
  <si>
    <t>PARAFUSO JOHN DEERE 19M8903</t>
  </si>
  <si>
    <t>000000000001185265</t>
  </si>
  <si>
    <t>000000000120052364</t>
  </si>
  <si>
    <t>PARAFUSO JOHN DEERE 19M8898</t>
  </si>
  <si>
    <t>000000000001185264</t>
  </si>
  <si>
    <t>000000000120052363</t>
  </si>
  <si>
    <t>PARAFUSO JOHN DEERE 19M8874</t>
  </si>
  <si>
    <t>000000000001185263</t>
  </si>
  <si>
    <t>000000000120052362</t>
  </si>
  <si>
    <t>PARAFUSO JOHN DEERE 19M8851</t>
  </si>
  <si>
    <t>000000000001185262</t>
  </si>
  <si>
    <t>000000000120052361</t>
  </si>
  <si>
    <t>PARAFUSO JOHN DEERE 19M8842</t>
  </si>
  <si>
    <t>000000000001185261</t>
  </si>
  <si>
    <t>000000000120052360</t>
  </si>
  <si>
    <t>PARAFUSO JOHN DEERE 19M8831</t>
  </si>
  <si>
    <t>000000000001185260</t>
  </si>
  <si>
    <t>000000000120052359</t>
  </si>
  <si>
    <t>PARAFUSO JOHN DEERE 19M8825</t>
  </si>
  <si>
    <t>000000000001185259</t>
  </si>
  <si>
    <t>000000000120052358</t>
  </si>
  <si>
    <t>PARAFUSO JOHN DEERE 19M8706</t>
  </si>
  <si>
    <t>000000000001185258</t>
  </si>
  <si>
    <t>000000000120052357</t>
  </si>
  <si>
    <t>PARAFUSO JOHN DEERE 19M8704</t>
  </si>
  <si>
    <t>000000000001185257</t>
  </si>
  <si>
    <t>000000000120052356</t>
  </si>
  <si>
    <t>PARAFUSO JOHN DEERE 19M8666</t>
  </si>
  <si>
    <t>000000000001185256</t>
  </si>
  <si>
    <t>000000000120052355</t>
  </si>
  <si>
    <t>PARAFUSO JOHN DEERE 19M8649</t>
  </si>
  <si>
    <t>000000000001185255</t>
  </si>
  <si>
    <t>000000000120052354</t>
  </si>
  <si>
    <t>PARAFUSO JOHN DEERE 19M8599</t>
  </si>
  <si>
    <t>000000000001185254</t>
  </si>
  <si>
    <t>000000000120052353</t>
  </si>
  <si>
    <t>PARAFUSO JOHN DEERE 19M8584</t>
  </si>
  <si>
    <t>000000000001185253</t>
  </si>
  <si>
    <t>000000000120052352</t>
  </si>
  <si>
    <t>PARAFUSO JOHN DEERE 19M8575</t>
  </si>
  <si>
    <t>000000000001185252</t>
  </si>
  <si>
    <t>000000000120052351</t>
  </si>
  <si>
    <t>PARAFUSO JOHN DEERE 19M8566</t>
  </si>
  <si>
    <t>000000000001185251</t>
  </si>
  <si>
    <t>000000000120052350</t>
  </si>
  <si>
    <t>PARAFUSO JOHN DEERE 19M8528</t>
  </si>
  <si>
    <t>000000000001185250</t>
  </si>
  <si>
    <t>000000000120052349</t>
  </si>
  <si>
    <t>PARAFUSO JOHN DEERE 19M8425</t>
  </si>
  <si>
    <t>000000000001185249</t>
  </si>
  <si>
    <t>000000000120052348</t>
  </si>
  <si>
    <t>PARAFUSO JOHN DEERE 19M8353</t>
  </si>
  <si>
    <t>000000000001185247</t>
  </si>
  <si>
    <t>000000000120052347</t>
  </si>
  <si>
    <t>PARAFUSO JOHN DEERE 19M8337</t>
  </si>
  <si>
    <t>000000000001185246</t>
  </si>
  <si>
    <t>000000000120052346</t>
  </si>
  <si>
    <t>PARAFUSO JOHN DEERE 19M8331</t>
  </si>
  <si>
    <t>000000000001185245</t>
  </si>
  <si>
    <t>000000000120052345</t>
  </si>
  <si>
    <t>PARAFUSO JOHN DEERE 19M8329</t>
  </si>
  <si>
    <t>000000000001185244</t>
  </si>
  <si>
    <t>000000000120052344</t>
  </si>
  <si>
    <t>PARAFUSO JOHN DEERE 19M8323</t>
  </si>
  <si>
    <t>000000000001185243</t>
  </si>
  <si>
    <t>000000000120052343</t>
  </si>
  <si>
    <t>PARAFUSO JOHN DEERE 19M8321</t>
  </si>
  <si>
    <t>000000000001185242</t>
  </si>
  <si>
    <t>000000000120052342</t>
  </si>
  <si>
    <t>PARAFUSO JOHN DEERE 19M8319</t>
  </si>
  <si>
    <t>000000000001185241</t>
  </si>
  <si>
    <t>000000000120052341</t>
  </si>
  <si>
    <t>PARAFUSO JOHN DEERE 19M8318</t>
  </si>
  <si>
    <t>000000000001185240</t>
  </si>
  <si>
    <t>000000000120052340</t>
  </si>
  <si>
    <t>PARAFUSO JOHN DEERE 19M8317</t>
  </si>
  <si>
    <t>000000000001185239</t>
  </si>
  <si>
    <t>000000000120052339</t>
  </si>
  <si>
    <t>PARAFUSO JOHN DEERE 19M8306</t>
  </si>
  <si>
    <t>000000000001185238</t>
  </si>
  <si>
    <t>000000000120052338</t>
  </si>
  <si>
    <t>PARAFUSO JOHN DEERE 19M8291</t>
  </si>
  <si>
    <t>000000000001185237</t>
  </si>
  <si>
    <t>000000000120052337</t>
  </si>
  <si>
    <t>PARAFUSO JOHN DEERE 19M8197</t>
  </si>
  <si>
    <t>000000000001185236</t>
  </si>
  <si>
    <t>000000000120052336</t>
  </si>
  <si>
    <t>PARAFUSO JOHN DEERE 19M8163</t>
  </si>
  <si>
    <t>000000000001185235</t>
  </si>
  <si>
    <t>000000000120052335</t>
  </si>
  <si>
    <t>PARAFUSO JOHN DEERE 19M8162</t>
  </si>
  <si>
    <t>000000000001185234</t>
  </si>
  <si>
    <t>000000000120052334</t>
  </si>
  <si>
    <t>PARAFUSO JOHN DEERE 19M8112</t>
  </si>
  <si>
    <t>000000000001185233</t>
  </si>
  <si>
    <t>000000000120052333</t>
  </si>
  <si>
    <t>PARAFUSO JOHN DEERE 19M8100</t>
  </si>
  <si>
    <t>000000000001185232</t>
  </si>
  <si>
    <t>000000000120052332</t>
  </si>
  <si>
    <t>PARAFUSO JOHN DEERE 19M8062</t>
  </si>
  <si>
    <t>000000000001185230</t>
  </si>
  <si>
    <t>000000000120052331</t>
  </si>
  <si>
    <t>PARAFUSO JOHN DEERE 19M8039</t>
  </si>
  <si>
    <t>000000000001185229</t>
  </si>
  <si>
    <t>000000000120052330</t>
  </si>
  <si>
    <t>PARAFUSO JOHN DEERE 19M8038</t>
  </si>
  <si>
    <t>000000000001185228</t>
  </si>
  <si>
    <t>000000000120052329</t>
  </si>
  <si>
    <t>PARAFUSO JOHN DEERE 19M8029</t>
  </si>
  <si>
    <t>000000000001185226</t>
  </si>
  <si>
    <t>000000000120052328</t>
  </si>
  <si>
    <t>PARAFUSO JOHN DEERE 19M8017</t>
  </si>
  <si>
    <t>000000000001185225</t>
  </si>
  <si>
    <t>000000000120052327</t>
  </si>
  <si>
    <t>PARAFUSO JOHN DEERE 19M8011</t>
  </si>
  <si>
    <t>000000000001185224</t>
  </si>
  <si>
    <t>000000000120052326</t>
  </si>
  <si>
    <t>PARAFUSO JOHN DEERE 19M8006</t>
  </si>
  <si>
    <t>000000000001185223</t>
  </si>
  <si>
    <t>000000000120052325</t>
  </si>
  <si>
    <t>PARAFUSO JOHN DEERE 19M7988</t>
  </si>
  <si>
    <t>000000000001185222</t>
  </si>
  <si>
    <t>000000000120052324</t>
  </si>
  <si>
    <t>PARAFUSO JOHN DEERE 19M7981</t>
  </si>
  <si>
    <t>000000000001185221</t>
  </si>
  <si>
    <t>000000000120052323</t>
  </si>
  <si>
    <t>PARAFUSO JOHN DEERE 19M7970</t>
  </si>
  <si>
    <t>000000000001185220</t>
  </si>
  <si>
    <t>000000000120052322</t>
  </si>
  <si>
    <t>PARAFUSO JOHN DEERE 19M7963</t>
  </si>
  <si>
    <t>000000000001185218</t>
  </si>
  <si>
    <t>000000000120052321</t>
  </si>
  <si>
    <t>PARAFUSO JOHN DEERE 19M7958</t>
  </si>
  <si>
    <t>000000000001185217</t>
  </si>
  <si>
    <t>000000000120052320</t>
  </si>
  <si>
    <t>PARAFUSO JOHN DEERE 19M7946</t>
  </si>
  <si>
    <t>000000000001185216</t>
  </si>
  <si>
    <t>000000000120052319</t>
  </si>
  <si>
    <t>PARAFUSO JOHN DEERE 19M7944</t>
  </si>
  <si>
    <t>000000000001185215</t>
  </si>
  <si>
    <t>000000000120052318</t>
  </si>
  <si>
    <t>PARAFUSO JOHN DEERE 19M7938</t>
  </si>
  <si>
    <t>000000000001185214</t>
  </si>
  <si>
    <t>000000000120052317</t>
  </si>
  <si>
    <t>PARAFUSO JOHN DEERE 19M7937</t>
  </si>
  <si>
    <t>000000000001185213</t>
  </si>
  <si>
    <t>000000000120052316</t>
  </si>
  <si>
    <t>PARAFUSO JOHN DEERE 19M7932</t>
  </si>
  <si>
    <t>000000000001185212</t>
  </si>
  <si>
    <t>000000000120052315</t>
  </si>
  <si>
    <t>PARAFUSO JOHN DEERE 19M7913</t>
  </si>
  <si>
    <t>000000000001185211</t>
  </si>
  <si>
    <t>000000000120052314</t>
  </si>
  <si>
    <t>PARAFUSO JOHN DEERE 19M7903</t>
  </si>
  <si>
    <t>000000000001185210</t>
  </si>
  <si>
    <t>000000000120052313</t>
  </si>
  <si>
    <t>PARAFUSO JOHN DEERE 19M7875</t>
  </si>
  <si>
    <t>000000000001185208</t>
  </si>
  <si>
    <t>000000000120052312</t>
  </si>
  <si>
    <t>PARAFUSO JOHN DEERE 19M7873</t>
  </si>
  <si>
    <t>000000000001185207</t>
  </si>
  <si>
    <t>000000000120052311</t>
  </si>
  <si>
    <t>PARAFUSO JOHN DEERE 19M7872</t>
  </si>
  <si>
    <t>000000000001185206</t>
  </si>
  <si>
    <t>000000000120052310</t>
  </si>
  <si>
    <t>PARAFUSO JOHN DEERE 19M7868</t>
  </si>
  <si>
    <t>000000000001185205</t>
  </si>
  <si>
    <t>000000000120052309</t>
  </si>
  <si>
    <t>PARAFUSO JOHN DEERE 19M7867</t>
  </si>
  <si>
    <t>000000000001185204</t>
  </si>
  <si>
    <t>000000000120052308</t>
  </si>
  <si>
    <t>PARAFUSO JOHN DEERE 19M7866</t>
  </si>
  <si>
    <t>000000000001185203</t>
  </si>
  <si>
    <t>000000000120052307</t>
  </si>
  <si>
    <t>PARAFUSO JOHN DEERE 19M7865</t>
  </si>
  <si>
    <t>000000000001185202</t>
  </si>
  <si>
    <t>000000000120052306</t>
  </si>
  <si>
    <t>PARAFUSO JOHN DEERE 19M7864</t>
  </si>
  <si>
    <t>000000000001185201</t>
  </si>
  <si>
    <t>000000000120052305</t>
  </si>
  <si>
    <t>PARAFUSO JOHN DEERE 19M7863</t>
  </si>
  <si>
    <t>000000000001185200</t>
  </si>
  <si>
    <t>000000000120052304</t>
  </si>
  <si>
    <t>PARAFUSO JOHN DEERE 19M7862</t>
  </si>
  <si>
    <t>000000000001185199</t>
  </si>
  <si>
    <t>000000000120052303</t>
  </si>
  <si>
    <t>PARAFUSO JOHN DEERE 19M7838</t>
  </si>
  <si>
    <t>000000000001185198</t>
  </si>
  <si>
    <t>000000000120052302</t>
  </si>
  <si>
    <t>PARAFUSO JOHN DEERE 19M7835</t>
  </si>
  <si>
    <t>000000000001185197</t>
  </si>
  <si>
    <t>000000000120052301</t>
  </si>
  <si>
    <t>PARAFUSO JOHN DEERE 19M7834</t>
  </si>
  <si>
    <t>000000000001185196</t>
  </si>
  <si>
    <t>000000000120052300</t>
  </si>
  <si>
    <t>PARAFUSO JOHN DEERE 19M7816</t>
  </si>
  <si>
    <t>000000000001185195</t>
  </si>
  <si>
    <t>000000000120052299</t>
  </si>
  <si>
    <t>PARAFUSO JOHN DEERE 19M7813</t>
  </si>
  <si>
    <t>000000000001185194</t>
  </si>
  <si>
    <t>000000000120052298</t>
  </si>
  <si>
    <t>PARAFUSO JOHN DEERE 19M7812</t>
  </si>
  <si>
    <t>000000000001185193</t>
  </si>
  <si>
    <t>000000000120052297</t>
  </si>
  <si>
    <t>PARAFUSO JOHN DEERE 19M7810</t>
  </si>
  <si>
    <t>000000000001185191</t>
  </si>
  <si>
    <t>000000000120052296</t>
  </si>
  <si>
    <t>000000000001185190</t>
  </si>
  <si>
    <t>000000000120052295</t>
  </si>
  <si>
    <t>PARAFUSO JOHN DEERE 19M7804</t>
  </si>
  <si>
    <t>000000000001185189</t>
  </si>
  <si>
    <t>000000000120052294</t>
  </si>
  <si>
    <t>PARAFUSO JOHN DEERE 19M7802</t>
  </si>
  <si>
    <t>000000000001185187</t>
  </si>
  <si>
    <t>000000000120052293</t>
  </si>
  <si>
    <t>PARAFUSO JOHN DEERE 19M7800</t>
  </si>
  <si>
    <t>000000000001185185</t>
  </si>
  <si>
    <t>000000000120052292</t>
  </si>
  <si>
    <t>PARAFUSO JOHN DEERE 19M7799</t>
  </si>
  <si>
    <t>000000000001185184</t>
  </si>
  <si>
    <t>000000000120052291</t>
  </si>
  <si>
    <t>PARAFUSO JOHN DEERE 19M7797</t>
  </si>
  <si>
    <t>000000000001185182</t>
  </si>
  <si>
    <t>000000000120052290</t>
  </si>
  <si>
    <t>PARAFUSO JOHN DEERE 19M7796</t>
  </si>
  <si>
    <t>000000000001185181</t>
  </si>
  <si>
    <t>000000000120052289</t>
  </si>
  <si>
    <t>PARAFUSO JOHN DEERE 19M7790</t>
  </si>
  <si>
    <t>000000000001185180</t>
  </si>
  <si>
    <t>000000000120052288</t>
  </si>
  <si>
    <t>PARAFUSO JOHN DEERE 19M7789</t>
  </si>
  <si>
    <t>000000000001185179</t>
  </si>
  <si>
    <t>000000000120052287</t>
  </si>
  <si>
    <t>PARAFUSO JOHN DEERE 19M7788</t>
  </si>
  <si>
    <t>000000000001185178</t>
  </si>
  <si>
    <t>000000000120052286</t>
  </si>
  <si>
    <t>PARAFUSO JOHN DEERE 19M7787</t>
  </si>
  <si>
    <t>000000000001185177</t>
  </si>
  <si>
    <t>000000000120052285</t>
  </si>
  <si>
    <t>PARAFUSO JOHN DEERE 19M7786</t>
  </si>
  <si>
    <t>000000000001185176</t>
  </si>
  <si>
    <t>000000000120052284</t>
  </si>
  <si>
    <t>000000000001185175</t>
  </si>
  <si>
    <t>000000000120052283</t>
  </si>
  <si>
    <t>PARAFUSO JOHN DEERE 19M7783</t>
  </si>
  <si>
    <t>000000000001185174</t>
  </si>
  <si>
    <t>000000000120052282</t>
  </si>
  <si>
    <t>PARAFUSO JOHN DEERE 19M7775</t>
  </si>
  <si>
    <t>000000000001185173</t>
  </si>
  <si>
    <t>000000000120052281</t>
  </si>
  <si>
    <t>PARAFUSO JOHN DEERE 19M7774</t>
  </si>
  <si>
    <t>000000000001185172</t>
  </si>
  <si>
    <t>000000000120052280</t>
  </si>
  <si>
    <t>PARAFUSO JOHN DEERE 19M7768</t>
  </si>
  <si>
    <t>000000000001185171</t>
  </si>
  <si>
    <t>000000000120052279</t>
  </si>
  <si>
    <t>PARAFUSO JOHN DEERE 19M7759</t>
  </si>
  <si>
    <t>000000000001185170</t>
  </si>
  <si>
    <t>000000000120052278</t>
  </si>
  <si>
    <t>PARAFUSO JOHN DEERE 19M7724</t>
  </si>
  <si>
    <t>000000000001185169</t>
  </si>
  <si>
    <t>000000000120052277</t>
  </si>
  <si>
    <t>PARAFUSO JOHN DEERE 19M7720</t>
  </si>
  <si>
    <t>000000000001185168</t>
  </si>
  <si>
    <t>000000000120052276</t>
  </si>
  <si>
    <t>PARAFUSO JOHN DEERE 19M7662</t>
  </si>
  <si>
    <t>000000000001185167</t>
  </si>
  <si>
    <t>000000000120052275</t>
  </si>
  <si>
    <t>PARAFUSO JOHN DEERE 19M7642</t>
  </si>
  <si>
    <t>000000000001185166</t>
  </si>
  <si>
    <t>000000000120052274</t>
  </si>
  <si>
    <t>PARAFUSO JOHN DEERE 19M7603</t>
  </si>
  <si>
    <t>000000000001185164</t>
  </si>
  <si>
    <t>000000000120052273</t>
  </si>
  <si>
    <t>PARAFUSO JOHN DEERE 19M7598</t>
  </si>
  <si>
    <t>000000000001185163</t>
  </si>
  <si>
    <t>000000000120052272</t>
  </si>
  <si>
    <t>PARAFUSO JOHN DEERE 19M7574</t>
  </si>
  <si>
    <t>000000000001185162</t>
  </si>
  <si>
    <t>000000000120052271</t>
  </si>
  <si>
    <t>PARAFUSO JOHN DEERE 19M7560</t>
  </si>
  <si>
    <t>000000000001185161</t>
  </si>
  <si>
    <t>000000000120052270</t>
  </si>
  <si>
    <t>PARAFUSO JOHN DEERE 19M7557</t>
  </si>
  <si>
    <t>000000000001185160</t>
  </si>
  <si>
    <t>000000000120052269</t>
  </si>
  <si>
    <t>PARAFUSO JOHN DEERE 19M7555</t>
  </si>
  <si>
    <t>000000000001185159</t>
  </si>
  <si>
    <t>000000000120052268</t>
  </si>
  <si>
    <t>PARAFUSO JOHN DEERE 19M7550</t>
  </si>
  <si>
    <t>000000000001185158</t>
  </si>
  <si>
    <t>000000000120052267</t>
  </si>
  <si>
    <t>PARAFUSO JOHN DEERE 19M7501</t>
  </si>
  <si>
    <t>000000000001185157</t>
  </si>
  <si>
    <t>000000000120052266</t>
  </si>
  <si>
    <t>PARAFUSO JOHN DEERE 19M7493</t>
  </si>
  <si>
    <t>000000000001185156</t>
  </si>
  <si>
    <t>000000000120052265</t>
  </si>
  <si>
    <t>PARAFUSO JOHN DEERE 19M7489</t>
  </si>
  <si>
    <t>000000000001185155</t>
  </si>
  <si>
    <t>000000000120052264</t>
  </si>
  <si>
    <t>PARAFUSO JOHN DEERE 19M7488</t>
  </si>
  <si>
    <t>000000000001185154</t>
  </si>
  <si>
    <t>000000000120052263</t>
  </si>
  <si>
    <t>PARAFUSO JOHN DEERE 19M7417</t>
  </si>
  <si>
    <t>000000000001185153</t>
  </si>
  <si>
    <t>000000000120052262</t>
  </si>
  <si>
    <t>PARAFUSO JOHN DEERE 19M7402</t>
  </si>
  <si>
    <t>000000000001185152</t>
  </si>
  <si>
    <t>000000000120052261</t>
  </si>
  <si>
    <t>PARAFUSO JOHN DEERE 19M7398</t>
  </si>
  <si>
    <t>000000000001185151</t>
  </si>
  <si>
    <t>000000000120052260</t>
  </si>
  <si>
    <t>PARAFUSO JOHN DEERE 19M7394</t>
  </si>
  <si>
    <t>000000000001185150</t>
  </si>
  <si>
    <t>000000000120052259</t>
  </si>
  <si>
    <t>PARAFUSO JOHN DEERE 19M7387</t>
  </si>
  <si>
    <t>000000000001185149</t>
  </si>
  <si>
    <t>000000000120052258</t>
  </si>
  <si>
    <t>PARAFUSO JOHN DEERE 19M7386</t>
  </si>
  <si>
    <t>000000000001185148</t>
  </si>
  <si>
    <t>000000000120052257</t>
  </si>
  <si>
    <t>PARAFUSO JOHN DEERE 19M7382</t>
  </si>
  <si>
    <t>000000000001185147</t>
  </si>
  <si>
    <t>000000000120052256</t>
  </si>
  <si>
    <t>PARAFUSO JOHN DEERE 19M7372</t>
  </si>
  <si>
    <t>000000000001185146</t>
  </si>
  <si>
    <t>000000000120052255</t>
  </si>
  <si>
    <t>PARAFUSO JOHN DEERE 19M7364</t>
  </si>
  <si>
    <t>000000000001185145</t>
  </si>
  <si>
    <t>000000000120052254</t>
  </si>
  <si>
    <t>PARAFUSO JOHN DEERE 19M7363</t>
  </si>
  <si>
    <t>000000000001185144</t>
  </si>
  <si>
    <t>000000000120052253</t>
  </si>
  <si>
    <t>PARAFUSO JOHN DEERE 19M7303</t>
  </si>
  <si>
    <t>000000000001185143</t>
  </si>
  <si>
    <t>000000000120052252</t>
  </si>
  <si>
    <t>PARAFUSO JOHN DEERE 19M7300</t>
  </si>
  <si>
    <t>000000000001185142</t>
  </si>
  <si>
    <t>000000000120052251</t>
  </si>
  <si>
    <t>PARAFUSO JOHN DEERE 19M7297</t>
  </si>
  <si>
    <t>000000000001185141</t>
  </si>
  <si>
    <t>000000000120052250</t>
  </si>
  <si>
    <t>PARAFUSO JOHN DEERE 19M7288</t>
  </si>
  <si>
    <t>000000000001185140</t>
  </si>
  <si>
    <t>000000000120052249</t>
  </si>
  <si>
    <t>PARAFUSO JOHN DEERE 19M7286</t>
  </si>
  <si>
    <t>000000000001185139</t>
  </si>
  <si>
    <t>000000000120052248</t>
  </si>
  <si>
    <t>PARAFUSO JOHN DEERE 19M7285</t>
  </si>
  <si>
    <t>000000000001185138</t>
  </si>
  <si>
    <t>000000000120052247</t>
  </si>
  <si>
    <t>PARAFUSO JOHN DEERE 19M7274</t>
  </si>
  <si>
    <t>000000000001185137</t>
  </si>
  <si>
    <t>000000000120052246</t>
  </si>
  <si>
    <t>PARAFUSO JOHN DEERE 19M7214</t>
  </si>
  <si>
    <t>000000000001185136</t>
  </si>
  <si>
    <t>000000000120052245</t>
  </si>
  <si>
    <t>PARAFUSO JOHN DEERE 19M7185</t>
  </si>
  <si>
    <t>000000000001185135</t>
  </si>
  <si>
    <t>000000000120052244</t>
  </si>
  <si>
    <t>PARAFUSO JOHN DEERE 19M7177</t>
  </si>
  <si>
    <t>000000000001185134</t>
  </si>
  <si>
    <t>000000000120052243</t>
  </si>
  <si>
    <t>PARAFUSO JOHN DEERE 19M7169</t>
  </si>
  <si>
    <t>000000000001185133</t>
  </si>
  <si>
    <t>000000000120052242</t>
  </si>
  <si>
    <t>PARAFUSO JOHN DEERE 19M7168</t>
  </si>
  <si>
    <t>000000000001185132</t>
  </si>
  <si>
    <t>000000000120052241</t>
  </si>
  <si>
    <t>PARAFUSO JOHN DEERE 19M7167</t>
  </si>
  <si>
    <t>000000000001185131</t>
  </si>
  <si>
    <t>000000000120052240</t>
  </si>
  <si>
    <t>PARAFUSO JOHN DEERE 19M7163</t>
  </si>
  <si>
    <t>000000000001185130</t>
  </si>
  <si>
    <t>000000000120052239</t>
  </si>
  <si>
    <t>PARAFUSO JOHN DEERE 19M7162</t>
  </si>
  <si>
    <t>000000000001185129</t>
  </si>
  <si>
    <t>000000000120052238</t>
  </si>
  <si>
    <t>KIT DE JUNTAS JOHN DEERE DZ106041</t>
  </si>
  <si>
    <t>000000000001191611</t>
  </si>
  <si>
    <t>000000000120052237</t>
  </si>
  <si>
    <t>KIT DE JUNTAS JOHN DEERE AL158561</t>
  </si>
  <si>
    <t>000000000001191610</t>
  </si>
  <si>
    <t>000000000120052236</t>
  </si>
  <si>
    <t>KIT DA VALVULA JOHN DEERE RE62446</t>
  </si>
  <si>
    <t>000000000001191609</t>
  </si>
  <si>
    <t>000000000120052235</t>
  </si>
  <si>
    <t>KIT DA VALVULA JOHN DEERE RE60854</t>
  </si>
  <si>
    <t>000000000001191608</t>
  </si>
  <si>
    <t>000000000120052234</t>
  </si>
  <si>
    <t>KIT DA VALVULA JOHN DEERE RE557891</t>
  </si>
  <si>
    <t>000000000001191607</t>
  </si>
  <si>
    <t>000000000120052233</t>
  </si>
  <si>
    <t>KIT DA VALVULA JOHN DEERE RE557890</t>
  </si>
  <si>
    <t>000000000001191606</t>
  </si>
  <si>
    <t>000000000120052232</t>
  </si>
  <si>
    <t>MANOMETRO 100MM 0.1BAR 10BAR</t>
  </si>
  <si>
    <t>000000000001191046</t>
  </si>
  <si>
    <t>000000000120052231</t>
  </si>
  <si>
    <t>KIT MANIF PROF EOS 1.2M P AR COND HDS DS</t>
  </si>
  <si>
    <t>000000000001189049</t>
  </si>
  <si>
    <t>000000000120052230</t>
  </si>
  <si>
    <t>MARTELO BOLA GEDORE 037330</t>
  </si>
  <si>
    <t>000000000001189037</t>
  </si>
  <si>
    <t>000000000120052229</t>
  </si>
  <si>
    <t>PAQUIMETRO UNIV 300MM DIGIMESS 100022</t>
  </si>
  <si>
    <t>000000000001189025</t>
  </si>
  <si>
    <t>000000000120052228</t>
  </si>
  <si>
    <t>MULTÍMETRO FLUKE-15B+</t>
  </si>
  <si>
    <t>000000000001189022</t>
  </si>
  <si>
    <t>000000000120052227</t>
  </si>
  <si>
    <t>MAQ SOLDA ESAB 742528</t>
  </si>
  <si>
    <t>000000000001189020</t>
  </si>
  <si>
    <t>000000000120052226</t>
  </si>
  <si>
    <t>MARRETA GEDORE 4KG 050881</t>
  </si>
  <si>
    <t>000000000001189019</t>
  </si>
  <si>
    <t>000000000120052225</t>
  </si>
  <si>
    <t>MARTELO GEDORE 248ST50</t>
  </si>
  <si>
    <t>000000000001189013</t>
  </si>
  <si>
    <t>000000000120052224</t>
  </si>
  <si>
    <t>8467.29.92</t>
  </si>
  <si>
    <t>PARAF PNEUM 1/2 SCHULZ 92601060</t>
  </si>
  <si>
    <t>000000000001189007</t>
  </si>
  <si>
    <t>000000000120052223</t>
  </si>
  <si>
    <t>PARAFUSADEIRA 3/4 FORTGPRO FG3700</t>
  </si>
  <si>
    <t>000000000001189005</t>
  </si>
  <si>
    <t>000000000120052222</t>
  </si>
  <si>
    <t>MARRETA GEDORE 050879</t>
  </si>
  <si>
    <t>000000000001189003</t>
  </si>
  <si>
    <t>000000000120052221</t>
  </si>
  <si>
    <t>PARACHOQUE JOHN DEERE R230791</t>
  </si>
  <si>
    <t>000000000001188862</t>
  </si>
  <si>
    <t>000000000120052220</t>
  </si>
  <si>
    <t>PAINEL JOHN DEERE R248411</t>
  </si>
  <si>
    <t>000000000001188861</t>
  </si>
  <si>
    <t>000000000120052219</t>
  </si>
  <si>
    <t>PAINEL JOHN DEERE R234465</t>
  </si>
  <si>
    <t>000000000001188860</t>
  </si>
  <si>
    <t>000000000120052218</t>
  </si>
  <si>
    <t>PAINEL JOHN DEERE R202869</t>
  </si>
  <si>
    <t>000000000001188859</t>
  </si>
  <si>
    <t>000000000120052217</t>
  </si>
  <si>
    <t>MOLDURA JOHN DEERE R248571</t>
  </si>
  <si>
    <t>000000000001188858</t>
  </si>
  <si>
    <t>000000000120052216</t>
  </si>
  <si>
    <t>MOLDURA JOHN DEERE R248569</t>
  </si>
  <si>
    <t>000000000001188857</t>
  </si>
  <si>
    <t>000000000120052215</t>
  </si>
  <si>
    <t>MOLDURA JOHN DEERE R222607</t>
  </si>
  <si>
    <t>000000000001188856</t>
  </si>
  <si>
    <t>000000000120052214</t>
  </si>
  <si>
    <t>MOLDURA JOHN DEERE R161752</t>
  </si>
  <si>
    <t>000000000001188855</t>
  </si>
  <si>
    <t>000000000120052213</t>
  </si>
  <si>
    <t>MOLA JOHN DEERE R249707</t>
  </si>
  <si>
    <t>000000000001188854</t>
  </si>
  <si>
    <t>000000000120052212</t>
  </si>
  <si>
    <t>MOLA JOHN DEERE R248052</t>
  </si>
  <si>
    <t>000000000001188853</t>
  </si>
  <si>
    <t>000000000120052211</t>
  </si>
  <si>
    <t>MOLA JOHN DEERE R235713</t>
  </si>
  <si>
    <t>000000000001188852</t>
  </si>
  <si>
    <t>000000000120052210</t>
  </si>
  <si>
    <t>MOLA JOHN DEERE R232883</t>
  </si>
  <si>
    <t>000000000001188851</t>
  </si>
  <si>
    <t>000000000120052209</t>
  </si>
  <si>
    <t>MOLA JOHN DEERE R217571</t>
  </si>
  <si>
    <t>000000000001188850</t>
  </si>
  <si>
    <t>000000000120052208</t>
  </si>
  <si>
    <t>MOLA JOHN DEERE R194659</t>
  </si>
  <si>
    <t>000000000001188849</t>
  </si>
  <si>
    <t>000000000120052207</t>
  </si>
  <si>
    <t>MOLA JOHN DEERE R194658</t>
  </si>
  <si>
    <t>000000000001188848</t>
  </si>
  <si>
    <t>000000000120052206</t>
  </si>
  <si>
    <t>MOLA JOHN DEERE R165360</t>
  </si>
  <si>
    <t>000000000001188847</t>
  </si>
  <si>
    <t>000000000120052205</t>
  </si>
  <si>
    <t>MOLA JOHN DEERE R164412</t>
  </si>
  <si>
    <t>000000000001188846</t>
  </si>
  <si>
    <t>000000000120052204</t>
  </si>
  <si>
    <t>MOLA JOHN DEERE R163423</t>
  </si>
  <si>
    <t>000000000001188845</t>
  </si>
  <si>
    <t>000000000120052203</t>
  </si>
  <si>
    <t>MOLA JOHN DEERE R132843</t>
  </si>
  <si>
    <t>000000000001188844</t>
  </si>
  <si>
    <t>000000000120052202</t>
  </si>
  <si>
    <t>MOLA JOHN DEERE R131425</t>
  </si>
  <si>
    <t>000000000001188843</t>
  </si>
  <si>
    <t>000000000120052201</t>
  </si>
  <si>
    <t>MOLA JOHN DEERE R125879</t>
  </si>
  <si>
    <t>000000000001188842</t>
  </si>
  <si>
    <t>000000000120052200</t>
  </si>
  <si>
    <t>MOLA JOHN DEERE R125065</t>
  </si>
  <si>
    <t>000000000001188841</t>
  </si>
  <si>
    <t>000000000120052199</t>
  </si>
  <si>
    <t>MOLA JOHN DEERE R124873</t>
  </si>
  <si>
    <t>000000000001188840</t>
  </si>
  <si>
    <t>000000000120052198</t>
  </si>
  <si>
    <t>MOLA JOHN DEERE R116040</t>
  </si>
  <si>
    <t>000000000001188839</t>
  </si>
  <si>
    <t>000000000120052197</t>
  </si>
  <si>
    <t>MOLA JOHN DEERE R115957</t>
  </si>
  <si>
    <t>000000000001188838</t>
  </si>
  <si>
    <t>000000000120052196</t>
  </si>
  <si>
    <t>MOLA JOHN DEERE R114850</t>
  </si>
  <si>
    <t>000000000001188837</t>
  </si>
  <si>
    <t>000000000120052195</t>
  </si>
  <si>
    <t>MOLA JOHN DEERE R113356</t>
  </si>
  <si>
    <t>000000000001188836</t>
  </si>
  <si>
    <t>000000000120052194</t>
  </si>
  <si>
    <t>MOLA JOHN DEERE R111526</t>
  </si>
  <si>
    <t>000000000001188835</t>
  </si>
  <si>
    <t>000000000120052193</t>
  </si>
  <si>
    <t>MOLA JOHN DEERE R111487</t>
  </si>
  <si>
    <t>000000000001188834</t>
  </si>
  <si>
    <t>000000000120052192</t>
  </si>
  <si>
    <t>MOLA JOHN DEERE R111298</t>
  </si>
  <si>
    <t>000000000001188833</t>
  </si>
  <si>
    <t>000000000120052191</t>
  </si>
  <si>
    <t>MOLA JOHN DEERE R111297</t>
  </si>
  <si>
    <t>000000000001188832</t>
  </si>
  <si>
    <t>000000000120052190</t>
  </si>
  <si>
    <t>MOLA JOHN DEERE R111238</t>
  </si>
  <si>
    <t>000000000001188831</t>
  </si>
  <si>
    <t>000000000120052189</t>
  </si>
  <si>
    <t>MOLA JOHN DEERE R111137</t>
  </si>
  <si>
    <t>000000000001188830</t>
  </si>
  <si>
    <t>000000000120052188</t>
  </si>
  <si>
    <t>MOLA JOHN DEERE R110487</t>
  </si>
  <si>
    <t>000000000001188829</t>
  </si>
  <si>
    <t>000000000120052187</t>
  </si>
  <si>
    <t>MOLA JOHN DEERE R101239</t>
  </si>
  <si>
    <t>000000000001188828</t>
  </si>
  <si>
    <t>000000000120052186</t>
  </si>
  <si>
    <t>MOLA JOHN DEERE R101169</t>
  </si>
  <si>
    <t>000000000001188827</t>
  </si>
  <si>
    <t>000000000120052185</t>
  </si>
  <si>
    <t>MOLA JOHN DEERE L35444</t>
  </si>
  <si>
    <t>000000000001188826</t>
  </si>
  <si>
    <t>000000000120052184</t>
  </si>
  <si>
    <t>MOLA JOHN DEERE L35443</t>
  </si>
  <si>
    <t>000000000001188825</t>
  </si>
  <si>
    <t>000000000120052183</t>
  </si>
  <si>
    <t>MOLA DE TRACAO JOHN DEERE L158581</t>
  </si>
  <si>
    <t>000000000001188823</t>
  </si>
  <si>
    <t>000000000120052182</t>
  </si>
  <si>
    <t>MOLA DE TRACAO JOHN DEERE L155835</t>
  </si>
  <si>
    <t>000000000001188822</t>
  </si>
  <si>
    <t>000000000120052181</t>
  </si>
  <si>
    <t>MODULO JOHN DEERE PFA12039</t>
  </si>
  <si>
    <t>000000000001188821</t>
  </si>
  <si>
    <t>000000000120052180</t>
  </si>
  <si>
    <t>MODULO JOHN DEERE PFA11061</t>
  </si>
  <si>
    <t>000000000001188820</t>
  </si>
  <si>
    <t>000000000120052179</t>
  </si>
  <si>
    <t>MANCAL JOHN DEERE R183223</t>
  </si>
  <si>
    <t>000000000001188819</t>
  </si>
  <si>
    <t>000000000120052178</t>
  </si>
  <si>
    <t>MANCAL JOHN DEERE R152890</t>
  </si>
  <si>
    <t>000000000001188817</t>
  </si>
  <si>
    <t>000000000120052177</t>
  </si>
  <si>
    <t>MANCAL JOHN DEERE R115202</t>
  </si>
  <si>
    <t>000000000001188816</t>
  </si>
  <si>
    <t>000000000120052176</t>
  </si>
  <si>
    <t>LUVA JOHN DEERE R191122</t>
  </si>
  <si>
    <t>000000000001188814</t>
  </si>
  <si>
    <t>000000000120052175</t>
  </si>
  <si>
    <t>LUVA JOHN DEERE R153139</t>
  </si>
  <si>
    <t>000000000001188813</t>
  </si>
  <si>
    <t>000000000120052174</t>
  </si>
  <si>
    <t>LUVA JOHN DEERE R124249</t>
  </si>
  <si>
    <t>000000000001188812</t>
  </si>
  <si>
    <t>000000000120052173</t>
  </si>
  <si>
    <t>LUVA JOHN DEERE R111103</t>
  </si>
  <si>
    <t>000000000001188811</t>
  </si>
  <si>
    <t>000000000120052172</t>
  </si>
  <si>
    <t>LUVA JOHN DEERE R108089</t>
  </si>
  <si>
    <t>000000000001188810</t>
  </si>
  <si>
    <t>000000000120052171</t>
  </si>
  <si>
    <t>LUVA ESTRIADA JOHN DEERE R199219</t>
  </si>
  <si>
    <t>000000000001188809</t>
  </si>
  <si>
    <t>000000000120052170</t>
  </si>
  <si>
    <t>LUVA ESTRIADA JOHN DEERE R136343</t>
  </si>
  <si>
    <t>000000000001188808</t>
  </si>
  <si>
    <t>000000000120052169</t>
  </si>
  <si>
    <t>LUVA ESTRIADA JOHN DEERE R126641</t>
  </si>
  <si>
    <t>000000000001188807</t>
  </si>
  <si>
    <t>000000000120052168</t>
  </si>
  <si>
    <t>LUVA ESTRIADA JOHN DEERE R126640</t>
  </si>
  <si>
    <t>000000000001188806</t>
  </si>
  <si>
    <t>000000000120052167</t>
  </si>
  <si>
    <t>LINHA DE COMBUSTIVEL JOHN DEERE R248710</t>
  </si>
  <si>
    <t>000000000001188805</t>
  </si>
  <si>
    <t>000000000120052166</t>
  </si>
  <si>
    <t>LINHA DE COMBUSTIVEL JOHN DEERE R248709</t>
  </si>
  <si>
    <t>000000000001188804</t>
  </si>
  <si>
    <t>000000000120052165</t>
  </si>
  <si>
    <t>LIMITADOR JOHN DEERE R208242</t>
  </si>
  <si>
    <t>000000000001188803</t>
  </si>
  <si>
    <t>000000000120052164</t>
  </si>
  <si>
    <t>LIMITADOR JOHN DEERE R208241</t>
  </si>
  <si>
    <t>000000000001188802</t>
  </si>
  <si>
    <t>000000000120052163</t>
  </si>
  <si>
    <t>LIMITADOR JOHN DEERE R184418</t>
  </si>
  <si>
    <t>000000000001188801</t>
  </si>
  <si>
    <t>000000000120052162</t>
  </si>
  <si>
    <t>LIMITADOR JOHN DEERE R184417</t>
  </si>
  <si>
    <t>000000000001188800</t>
  </si>
  <si>
    <t>000000000120052161</t>
  </si>
  <si>
    <t>LIMITADOR JOHN DEERE R170301</t>
  </si>
  <si>
    <t>000000000001188799</t>
  </si>
  <si>
    <t>000000000120052160</t>
  </si>
  <si>
    <t>LIMITADOR JOHN DEERE L166435</t>
  </si>
  <si>
    <t>000000000001188798</t>
  </si>
  <si>
    <t>000000000120052159</t>
  </si>
  <si>
    <t>LIGACAO JOHN DEERE R185063</t>
  </si>
  <si>
    <t>000000000001188797</t>
  </si>
  <si>
    <t>000000000120052158</t>
  </si>
  <si>
    <t>LIGACAO JOHN DEERE R185054</t>
  </si>
  <si>
    <t>000000000001188796</t>
  </si>
  <si>
    <t>000000000120052157</t>
  </si>
  <si>
    <t>LIGACAO JOHN DEERE R170305</t>
  </si>
  <si>
    <t>000000000001188795</t>
  </si>
  <si>
    <t>000000000120052156</t>
  </si>
  <si>
    <t>LIGACAO JOHN DEERE L202148</t>
  </si>
  <si>
    <t>000000000001188794</t>
  </si>
  <si>
    <t>000000000120052155</t>
  </si>
  <si>
    <t>KIT DO SUPORTE JOHN DEERE PF81190</t>
  </si>
  <si>
    <t>000000000001188793</t>
  </si>
  <si>
    <t>000000000120052154</t>
  </si>
  <si>
    <t>KIT DO PESO JOHN DEERE R207782</t>
  </si>
  <si>
    <t>000000000001188792</t>
  </si>
  <si>
    <t>000000000120052153</t>
  </si>
  <si>
    <t>KIT DO PESO JOHN DEERE R167153</t>
  </si>
  <si>
    <t>000000000001188791</t>
  </si>
  <si>
    <t>000000000120052152</t>
  </si>
  <si>
    <t>KIT DO CHICOTE JOHN DEERE PF90687</t>
  </si>
  <si>
    <t>000000000001188790</t>
  </si>
  <si>
    <t>000000000120052151</t>
  </si>
  <si>
    <t>MANGUEIRA JOHN DEERE RE258792</t>
  </si>
  <si>
    <t>000000000001188531</t>
  </si>
  <si>
    <t>000000000120052150</t>
  </si>
  <si>
    <t>MANGUEIRA JOHN DEERE RE254762</t>
  </si>
  <si>
    <t>000000000001188530</t>
  </si>
  <si>
    <t>000000000120052149</t>
  </si>
  <si>
    <t>MANGUEIRA JOHN DEERE RE254613</t>
  </si>
  <si>
    <t>000000000001188529</t>
  </si>
  <si>
    <t>000000000120052148</t>
  </si>
  <si>
    <t>MANGUEIRA JOHN DEERE RE254036</t>
  </si>
  <si>
    <t>000000000001188528</t>
  </si>
  <si>
    <t>000000000120052147</t>
  </si>
  <si>
    <t>MANGUEIRA JOHN DEERE RE253493</t>
  </si>
  <si>
    <t>000000000001188527</t>
  </si>
  <si>
    <t>000000000120052146</t>
  </si>
  <si>
    <t>MANGUEIRA JOHN DEERE RE253492</t>
  </si>
  <si>
    <t>000000000001188526</t>
  </si>
  <si>
    <t>000000000120052145</t>
  </si>
  <si>
    <t>MANGUEIRA JOHN DEERE RE248708</t>
  </si>
  <si>
    <t>000000000001188525</t>
  </si>
  <si>
    <t>000000000120052144</t>
  </si>
  <si>
    <t>MANGUEIRA JOHN DEERE RE224809</t>
  </si>
  <si>
    <t>000000000001188524</t>
  </si>
  <si>
    <t>000000000120052143</t>
  </si>
  <si>
    <t>MANGUEIRA JOHN DEERE RE224808</t>
  </si>
  <si>
    <t>000000000001188523</t>
  </si>
  <si>
    <t>000000000120052142</t>
  </si>
  <si>
    <t>MANGUEIRA JOHN DEERE RE224543</t>
  </si>
  <si>
    <t>000000000001188522</t>
  </si>
  <si>
    <t>000000000120052141</t>
  </si>
  <si>
    <t>MANGUEIRA JOHN DEERE RE221397</t>
  </si>
  <si>
    <t>000000000001188521</t>
  </si>
  <si>
    <t>000000000120052140</t>
  </si>
  <si>
    <t>MANGUEIRA JOHN DEERE RE219538</t>
  </si>
  <si>
    <t>000000000001188520</t>
  </si>
  <si>
    <t>000000000120052139</t>
  </si>
  <si>
    <t>MANGUEIRA JOHN DEERE RE210434</t>
  </si>
  <si>
    <t>000000000001188518</t>
  </si>
  <si>
    <t>000000000120052138</t>
  </si>
  <si>
    <t>MANGUEIRA JOHN DEERE RE202502</t>
  </si>
  <si>
    <t>000000000001188516</t>
  </si>
  <si>
    <t>000000000120052137</t>
  </si>
  <si>
    <t>MANGUEIRA JOHN DEERE RE202240</t>
  </si>
  <si>
    <t>000000000001188515</t>
  </si>
  <si>
    <t>000000000120052136</t>
  </si>
  <si>
    <t>MANGUEIRA JOHN DEERE RE202239</t>
  </si>
  <si>
    <t>000000000001188514</t>
  </si>
  <si>
    <t>000000000120052135</t>
  </si>
  <si>
    <t>MANGUEIRA JOHN DEERE RE201220</t>
  </si>
  <si>
    <t>000000000001188513</t>
  </si>
  <si>
    <t>000000000120052134</t>
  </si>
  <si>
    <t>000000000001188511</t>
  </si>
  <si>
    <t>000000000120052133</t>
  </si>
  <si>
    <t>MANGUEIRA JOHN DEERE RE165591</t>
  </si>
  <si>
    <t>000000000001188509</t>
  </si>
  <si>
    <t>000000000120052132</t>
  </si>
  <si>
    <t>MANGUEIRA JOHN DEERE RE165590</t>
  </si>
  <si>
    <t>000000000001188508</t>
  </si>
  <si>
    <t>000000000120052131</t>
  </si>
  <si>
    <t>MANGUEIRA JOHN DEERE R95398</t>
  </si>
  <si>
    <t>000000000001188507</t>
  </si>
  <si>
    <t>000000000120052130</t>
  </si>
  <si>
    <t>MANGUEIRA JOHN DEERE R573117</t>
  </si>
  <si>
    <t>000000000001188505</t>
  </si>
  <si>
    <t>000000000120052129</t>
  </si>
  <si>
    <t>MANGUEIRA JOHN DEERE R563117</t>
  </si>
  <si>
    <t>000000000001188502</t>
  </si>
  <si>
    <t>000000000120052128</t>
  </si>
  <si>
    <t>MANGUEIRA JOHN DEERE R560387</t>
  </si>
  <si>
    <t>000000000001188501</t>
  </si>
  <si>
    <t>000000000120052127</t>
  </si>
  <si>
    <t>MANGUEIRA JOHN DEERE R560386</t>
  </si>
  <si>
    <t>000000000001188500</t>
  </si>
  <si>
    <t>000000000120052126</t>
  </si>
  <si>
    <t>MANGUEIRA JOHN DEERE R560167</t>
  </si>
  <si>
    <t>000000000001188499</t>
  </si>
  <si>
    <t>000000000120052125</t>
  </si>
  <si>
    <t>MANGUEIRA JOHN DEERE R523372</t>
  </si>
  <si>
    <t>000000000001188498</t>
  </si>
  <si>
    <t>000000000120052124</t>
  </si>
  <si>
    <t>MANGUEIRA JOHN DEERE R325636</t>
  </si>
  <si>
    <t>000000000001188497</t>
  </si>
  <si>
    <t>000000000120052123</t>
  </si>
  <si>
    <t>MANGUEIRA JOHN DEERE R305836</t>
  </si>
  <si>
    <t>000000000001188496</t>
  </si>
  <si>
    <t>000000000120052122</t>
  </si>
  <si>
    <t>MANGUEIRA JOHN DEERE R281023</t>
  </si>
  <si>
    <t>000000000001188494</t>
  </si>
  <si>
    <t>000000000120052121</t>
  </si>
  <si>
    <t>MANGUEIRA JOHN DEERE R272002</t>
  </si>
  <si>
    <t>000000000001188493</t>
  </si>
  <si>
    <t>000000000120052120</t>
  </si>
  <si>
    <t>MANGUEIRA JOHN DEERE R268852</t>
  </si>
  <si>
    <t>000000000001188492</t>
  </si>
  <si>
    <t>000000000120052119</t>
  </si>
  <si>
    <t>MANGUEIRA JOHN DEERE R262627</t>
  </si>
  <si>
    <t>000000000001188491</t>
  </si>
  <si>
    <t>000000000120052118</t>
  </si>
  <si>
    <t>MANGUEIRA JOHN DEERE R259319</t>
  </si>
  <si>
    <t>000000000001188490</t>
  </si>
  <si>
    <t>000000000120052117</t>
  </si>
  <si>
    <t>MANGUEIRA JOHN DEERE R259248</t>
  </si>
  <si>
    <t>000000000001188489</t>
  </si>
  <si>
    <t>000000000120052116</t>
  </si>
  <si>
    <t>MANGUEIRA JOHN DEERE R258795</t>
  </si>
  <si>
    <t>000000000001188488</t>
  </si>
  <si>
    <t>000000000120052115</t>
  </si>
  <si>
    <t>MANGUEIRA JOHN DEERE R258794</t>
  </si>
  <si>
    <t>000000000001188487</t>
  </si>
  <si>
    <t>000000000120052114</t>
  </si>
  <si>
    <t>MANGUEIRA JOHN DEERE R257569</t>
  </si>
  <si>
    <t>000000000001188486</t>
  </si>
  <si>
    <t>000000000120052113</t>
  </si>
  <si>
    <t>MANGUEIRA DO RADIADOR JOHN DEERE R573119</t>
  </si>
  <si>
    <t>000000000001188485</t>
  </si>
  <si>
    <t>000000000120052112</t>
  </si>
  <si>
    <t>MANGUEIRA DO RADIADOR JOHN DEERE R281026</t>
  </si>
  <si>
    <t>000000000001188484</t>
  </si>
  <si>
    <t>000000000120052111</t>
  </si>
  <si>
    <t>KIT RETENTOR JOHN DEERE RE265031</t>
  </si>
  <si>
    <t>000000000001188483</t>
  </si>
  <si>
    <t>000000000120052110</t>
  </si>
  <si>
    <t>KIT RETENTOR JOHN DEERE RE265030</t>
  </si>
  <si>
    <t>000000000001188482</t>
  </si>
  <si>
    <t>000000000120052109</t>
  </si>
  <si>
    <t>KIT RETENTOR JOHN DEERE RE253788</t>
  </si>
  <si>
    <t>000000000001188481</t>
  </si>
  <si>
    <t>000000000120052108</t>
  </si>
  <si>
    <t>KIT RETENTOR JOHN DEERE RE211596</t>
  </si>
  <si>
    <t>000000000001188479</t>
  </si>
  <si>
    <t>000000000120052107</t>
  </si>
  <si>
    <t>KIT RETENTOR JOHN DEERE RE208516</t>
  </si>
  <si>
    <t>000000000001188478</t>
  </si>
  <si>
    <t>000000000120052106</t>
  </si>
  <si>
    <t>KIT RETENTOR JOHN DEERE RE179329</t>
  </si>
  <si>
    <t>000000000001188477</t>
  </si>
  <si>
    <t>000000000120052105</t>
  </si>
  <si>
    <t>MANGUEIRA JOHN DEERE TY22501</t>
  </si>
  <si>
    <t>000000000001188171</t>
  </si>
  <si>
    <t>000000000120052104</t>
  </si>
  <si>
    <t>MANGUEIRA JOHN DEERE T103707</t>
  </si>
  <si>
    <t>000000000001188170</t>
  </si>
  <si>
    <t>000000000120052103</t>
  </si>
  <si>
    <t>000000000001188169</t>
  </si>
  <si>
    <t>000000000120052102</t>
  </si>
  <si>
    <t>MANGUEIRA JOHN DEERE RE586793</t>
  </si>
  <si>
    <t>000000000001188167</t>
  </si>
  <si>
    <t>000000000120052101</t>
  </si>
  <si>
    <t>MANGUEIRA JOHN DEERE RE584426</t>
  </si>
  <si>
    <t>000000000001188165</t>
  </si>
  <si>
    <t>000000000120052100</t>
  </si>
  <si>
    <t>MANGUEIRA JOHN DEERE RE584425</t>
  </si>
  <si>
    <t>000000000001188164</t>
  </si>
  <si>
    <t>000000000120052099</t>
  </si>
  <si>
    <t>MANGUEIRA JOHN DEERE RE569329</t>
  </si>
  <si>
    <t>000000000001188161</t>
  </si>
  <si>
    <t>000000000120052098</t>
  </si>
  <si>
    <t>MANGUEIRA JOHN DEERE RE569328</t>
  </si>
  <si>
    <t>000000000001188160</t>
  </si>
  <si>
    <t>000000000120052097</t>
  </si>
  <si>
    <t>MANGUEIRA JOHN DEERE RE569327</t>
  </si>
  <si>
    <t>000000000001188159</t>
  </si>
  <si>
    <t>000000000120052096</t>
  </si>
  <si>
    <t>MANGUEIRA JOHN DEERE RE569326</t>
  </si>
  <si>
    <t>000000000001188158</t>
  </si>
  <si>
    <t>000000000120052095</t>
  </si>
  <si>
    <t>MANGUEIRA JOHN DEERE RE548928</t>
  </si>
  <si>
    <t>000000000001188156</t>
  </si>
  <si>
    <t>000000000120052094</t>
  </si>
  <si>
    <t>PARAFUSO DE FENDA JOHN DEERE R122638</t>
  </si>
  <si>
    <t>000000000001187861</t>
  </si>
  <si>
    <t>000000000120052093</t>
  </si>
  <si>
    <t>PARAFUSO ALLEN JOHN DEERE R247895</t>
  </si>
  <si>
    <t>000000000001187860</t>
  </si>
  <si>
    <t>000000000120052092</t>
  </si>
  <si>
    <t>MANGUEIRA JOHN DEERE R248704</t>
  </si>
  <si>
    <t>000000000001187858</t>
  </si>
  <si>
    <t>000000000120052091</t>
  </si>
  <si>
    <t>MANGUEIRA JOHN DEERE R248396</t>
  </si>
  <si>
    <t>000000000001187857</t>
  </si>
  <si>
    <t>000000000120052090</t>
  </si>
  <si>
    <t>MANGUEIRA JOHN DEERE R247299</t>
  </si>
  <si>
    <t>000000000001187856</t>
  </si>
  <si>
    <t>000000000120052089</t>
  </si>
  <si>
    <t>MANGUEIRA JOHN DEERE R239345</t>
  </si>
  <si>
    <t>000000000001187854</t>
  </si>
  <si>
    <t>000000000120052088</t>
  </si>
  <si>
    <t>MANGUEIRA JOHN DEERE R230610</t>
  </si>
  <si>
    <t>000000000001187853</t>
  </si>
  <si>
    <t>000000000120052087</t>
  </si>
  <si>
    <t>MANGUEIRA JOHN DEERE R226517</t>
  </si>
  <si>
    <t>000000000001187852</t>
  </si>
  <si>
    <t>000000000120052086</t>
  </si>
  <si>
    <t>MANGUEIRA JOHN DEERE R226342</t>
  </si>
  <si>
    <t>000000000001187851</t>
  </si>
  <si>
    <t>000000000120052085</t>
  </si>
  <si>
    <t>MANGUEIRA JOHN DEERE R223604</t>
  </si>
  <si>
    <t>000000000001187850</t>
  </si>
  <si>
    <t>000000000120052084</t>
  </si>
  <si>
    <t>MANGUEIRA JOHN DEERE R223603</t>
  </si>
  <si>
    <t>000000000001187849</t>
  </si>
  <si>
    <t>000000000120052083</t>
  </si>
  <si>
    <t>MANGUEIRA JOHN DEERE R222527</t>
  </si>
  <si>
    <t>000000000001187848</t>
  </si>
  <si>
    <t>000000000120052082</t>
  </si>
  <si>
    <t>MANGUEIRA JOHN DEERE R222176</t>
  </si>
  <si>
    <t>000000000001187847</t>
  </si>
  <si>
    <t>000000000120052081</t>
  </si>
  <si>
    <t>MANGUEIRA JOHN DEERE R219542</t>
  </si>
  <si>
    <t>000000000001187846</t>
  </si>
  <si>
    <t>000000000120052080</t>
  </si>
  <si>
    <t>PARAFUSO CATERPILLAR 140 1415453</t>
  </si>
  <si>
    <t>000000000001193983</t>
  </si>
  <si>
    <t>000000000120052079</t>
  </si>
  <si>
    <t>PARAFUSO CATERPILLAR 140 1293173</t>
  </si>
  <si>
    <t>000000000001193982</t>
  </si>
  <si>
    <t>000000000120052078</t>
  </si>
  <si>
    <t>PARAFUSO CATERPILLAR 140 1189573</t>
  </si>
  <si>
    <t>000000000001193981</t>
  </si>
  <si>
    <t>000000000120052077</t>
  </si>
  <si>
    <t>PARAFUSO CATERPILLAR 140 1144231</t>
  </si>
  <si>
    <t>000000000001193980</t>
  </si>
  <si>
    <t>000000000120052076</t>
  </si>
  <si>
    <t>PARAFUSO CATERPILLAR 140 1123931</t>
  </si>
  <si>
    <t>000000000001193979</t>
  </si>
  <si>
    <t>000000000120052075</t>
  </si>
  <si>
    <t>PARAFUSO CATERPILLAR 140 1123926</t>
  </si>
  <si>
    <t>000000000001193978</t>
  </si>
  <si>
    <t>000000000120052074</t>
  </si>
  <si>
    <t>PARAFUSO CATERPILLAR 140 1017402</t>
  </si>
  <si>
    <t>000000000001193977</t>
  </si>
  <si>
    <t>000000000120052073</t>
  </si>
  <si>
    <t>PARAFUSO CATERPILLAR 140 0969986</t>
  </si>
  <si>
    <t>000000000001193976</t>
  </si>
  <si>
    <t>000000000120052072</t>
  </si>
  <si>
    <t>PARAFUSO CATERPILLAR 140 0858091</t>
  </si>
  <si>
    <t>000000000001193975</t>
  </si>
  <si>
    <t>000000000120052071</t>
  </si>
  <si>
    <t>PARAFUSO CATERPILLAR 140 0308535</t>
  </si>
  <si>
    <t>000000000001193974</t>
  </si>
  <si>
    <t>000000000120052070</t>
  </si>
  <si>
    <t>PARAFUSO CATERPILLAR 140 5182313</t>
  </si>
  <si>
    <t>000000000001193973</t>
  </si>
  <si>
    <t>000000000120052069</t>
  </si>
  <si>
    <t>PARAFUSO CATERPILLAR 140 5211347</t>
  </si>
  <si>
    <t>000000000001193972</t>
  </si>
  <si>
    <t>000000000120052068</t>
  </si>
  <si>
    <t>PARAFUSO CATERPILLAR 140 5212260</t>
  </si>
  <si>
    <t>000000000001193971</t>
  </si>
  <si>
    <t>000000000120052067</t>
  </si>
  <si>
    <t>PARAFUSO CATERPILLAR 140 5182321</t>
  </si>
  <si>
    <t>000000000001193970</t>
  </si>
  <si>
    <t>000000000120052066</t>
  </si>
  <si>
    <t>PARAFUSO CATERPILLAR 140 5533551</t>
  </si>
  <si>
    <t>000000000001193969</t>
  </si>
  <si>
    <t>000000000120052065</t>
  </si>
  <si>
    <t>PARAFUSO CATERPILLAR 140 5383124</t>
  </si>
  <si>
    <t>000000000001193968</t>
  </si>
  <si>
    <t>000000000120052064</t>
  </si>
  <si>
    <t>PARAFUSO CATERPILLAR 140 5190990</t>
  </si>
  <si>
    <t>000000000001193967</t>
  </si>
  <si>
    <t>000000000120052063</t>
  </si>
  <si>
    <t>PARAFUSO CATERPILLAR 140 5188390</t>
  </si>
  <si>
    <t>000000000001193966</t>
  </si>
  <si>
    <t>000000000120052062</t>
  </si>
  <si>
    <t>PARAFUSO CATERPILLAR 140 5181810</t>
  </si>
  <si>
    <t>000000000001193965</t>
  </si>
  <si>
    <t>000000000120052061</t>
  </si>
  <si>
    <t>PARAFUSO CATERPILLAR 140 5188391</t>
  </si>
  <si>
    <t>000000000001193964</t>
  </si>
  <si>
    <t>000000000120052060</t>
  </si>
  <si>
    <t>PARAFUSO CATERPILLAR 140 1B2713</t>
  </si>
  <si>
    <t>000000000001193952</t>
  </si>
  <si>
    <t>000000000120052059</t>
  </si>
  <si>
    <t>PARAFUSO CATERPILLAR 140 0S1592</t>
  </si>
  <si>
    <t>000000000001193951</t>
  </si>
  <si>
    <t>000000000120052058</t>
  </si>
  <si>
    <t>PARAFUSO CATERPILLAR 140 4B6060</t>
  </si>
  <si>
    <t>000000000001193950</t>
  </si>
  <si>
    <t>000000000120052057</t>
  </si>
  <si>
    <t>PARAFUSO CATERPILLAR 140 4L5966</t>
  </si>
  <si>
    <t>000000000001193949</t>
  </si>
  <si>
    <t>000000000120052056</t>
  </si>
  <si>
    <t>PARAFUSO CATERPILLAR 140 3E4316</t>
  </si>
  <si>
    <t>000000000001193947</t>
  </si>
  <si>
    <t>000000000120052055</t>
  </si>
  <si>
    <t>PARAFUSO CATERPILLAR 140 3E8042</t>
  </si>
  <si>
    <t>000000000001193946</t>
  </si>
  <si>
    <t>000000000120052054</t>
  </si>
  <si>
    <t>PARAFUSO CATERPILLAR 140 5H3701</t>
  </si>
  <si>
    <t>000000000001193933</t>
  </si>
  <si>
    <t>000000000120052053</t>
  </si>
  <si>
    <t>PARAFUSO CATERPILLAR 140 3S9557</t>
  </si>
  <si>
    <t>000000000001193932</t>
  </si>
  <si>
    <t>000000000120052052</t>
  </si>
  <si>
    <t>PARAFUSO CATERPILLAR 140 1H8306</t>
  </si>
  <si>
    <t>000000000001193931</t>
  </si>
  <si>
    <t>000000000120052051</t>
  </si>
  <si>
    <t>PARAFUSO CATERPILLAR 140 2H3856</t>
  </si>
  <si>
    <t>000000000001193929</t>
  </si>
  <si>
    <t>000000000120052050</t>
  </si>
  <si>
    <t>PARAFUSO CATERPILLAR 140 1B4367</t>
  </si>
  <si>
    <t>000000000001193928</t>
  </si>
  <si>
    <t>000000000120052049</t>
  </si>
  <si>
    <t>PARAFUSO CATERPILLAR 140 1A4350</t>
  </si>
  <si>
    <t>000000000001193927</t>
  </si>
  <si>
    <t>000000000120052048</t>
  </si>
  <si>
    <t>PARAFUSO CATERPILLAR 140 0V0375</t>
  </si>
  <si>
    <t>000000000001193926</t>
  </si>
  <si>
    <t>000000000120052047</t>
  </si>
  <si>
    <t>PARAFUSO CATERPILLAR 140 9B7237</t>
  </si>
  <si>
    <t>000000000001193921</t>
  </si>
  <si>
    <t>000000000120052046</t>
  </si>
  <si>
    <t>PARAFUSO CATERPILLAR 140 8T8917</t>
  </si>
  <si>
    <t>000000000001193918</t>
  </si>
  <si>
    <t>000000000120052045</t>
  </si>
  <si>
    <t>PARAFUSO CATERPILLAR 140 7X2549</t>
  </si>
  <si>
    <t>000000000001193905</t>
  </si>
  <si>
    <t>000000000120052044</t>
  </si>
  <si>
    <t>PARAFUSO CATERPILLAR 140 7X0346</t>
  </si>
  <si>
    <t>000000000001193896</t>
  </si>
  <si>
    <t>000000000120052043</t>
  </si>
  <si>
    <t>PARAFUSO CATERPILLAR 140 6I0302</t>
  </si>
  <si>
    <t>000000000001193883</t>
  </si>
  <si>
    <t>000000000120052042</t>
  </si>
  <si>
    <t>PARAFUSO CATERPILLAR 140 5S7383</t>
  </si>
  <si>
    <t>000000000001193879</t>
  </si>
  <si>
    <t>000000000120052041</t>
  </si>
  <si>
    <t>PARAFUSO CATERPILLAR 140 5M3062</t>
  </si>
  <si>
    <t>000000000001193875</t>
  </si>
  <si>
    <t>000000000120052040</t>
  </si>
  <si>
    <t>PARAFUSO CATERPILLAR 140 5D0353</t>
  </si>
  <si>
    <t>000000000001193874</t>
  </si>
  <si>
    <t>000000000120052039</t>
  </si>
  <si>
    <t>PARAFUSO CATERPILLAR 140 4M5281</t>
  </si>
  <si>
    <t>000000000001193873</t>
  </si>
  <si>
    <t>000000000120052038</t>
  </si>
  <si>
    <t>PARAFUSO CATERPILLAR 140 4M0061</t>
  </si>
  <si>
    <t>000000000001193872</t>
  </si>
  <si>
    <t>000000000120052037</t>
  </si>
  <si>
    <t>PARAFUSO CATERPILLAR 140 4L6459</t>
  </si>
  <si>
    <t>000000000001193871</t>
  </si>
  <si>
    <t>000000000120052036</t>
  </si>
  <si>
    <t>PARAFUSO CATERPILLAR 140 4F7827</t>
  </si>
  <si>
    <t>000000000001193869</t>
  </si>
  <si>
    <t>000000000120052035</t>
  </si>
  <si>
    <t>PAINEL CATERPILLAR 140 5330971</t>
  </si>
  <si>
    <t>000000000001193866</t>
  </si>
  <si>
    <t>000000000120052034</t>
  </si>
  <si>
    <t>MOTOR CATERPILLAR 140 5006327</t>
  </si>
  <si>
    <t>000000000001193843</t>
  </si>
  <si>
    <t>000000000120052033</t>
  </si>
  <si>
    <t>MOTOR CATERPILLAR 140 5162856</t>
  </si>
  <si>
    <t>000000000001193841</t>
  </si>
  <si>
    <t>000000000120052032</t>
  </si>
  <si>
    <t>MOTOR CATERPILLAR 140 5331826</t>
  </si>
  <si>
    <t>000000000001193839</t>
  </si>
  <si>
    <t>000000000120052031</t>
  </si>
  <si>
    <t>MOTOR CATERPILLAR 140 5331840</t>
  </si>
  <si>
    <t>000000000001193838</t>
  </si>
  <si>
    <t>000000000120052030</t>
  </si>
  <si>
    <t>MANGUEIRA CATERPILLAR 140 1770581</t>
  </si>
  <si>
    <t>000000000001193780</t>
  </si>
  <si>
    <t>000000000120052029</t>
  </si>
  <si>
    <t>MANGUEIRA CATERPILLAR 140 4568560</t>
  </si>
  <si>
    <t>000000000001193779</t>
  </si>
  <si>
    <t>000000000120052028</t>
  </si>
  <si>
    <t>MANGUEIRA CATERPILLAR 140 5417167</t>
  </si>
  <si>
    <t>000000000001193778</t>
  </si>
  <si>
    <t>000000000120052027</t>
  </si>
  <si>
    <t>MANGUEIRA CATERPILLAR 140 5417148</t>
  </si>
  <si>
    <t>000000000001193777</t>
  </si>
  <si>
    <t>000000000120052026</t>
  </si>
  <si>
    <t>MANGUEIRA CATERPILLAR 140 5417082</t>
  </si>
  <si>
    <t>000000000001193776</t>
  </si>
  <si>
    <t>000000000120052025</t>
  </si>
  <si>
    <t>MANGUEIRA CATERPILLAR 140 5417079</t>
  </si>
  <si>
    <t>000000000001193775</t>
  </si>
  <si>
    <t>000000000120052024</t>
  </si>
  <si>
    <t>MANGUEIRA CATERPILLAR 140 4568508</t>
  </si>
  <si>
    <t>000000000001193774</t>
  </si>
  <si>
    <t>000000000120052023</t>
  </si>
  <si>
    <t>MANGUEIRA CATERPILLAR 140 4568457</t>
  </si>
  <si>
    <t>000000000001193773</t>
  </si>
  <si>
    <t>000000000120052022</t>
  </si>
  <si>
    <t>MANGUEIRA CATERPILLAR 140 4568456</t>
  </si>
  <si>
    <t>000000000001193772</t>
  </si>
  <si>
    <t>000000000120052021</t>
  </si>
  <si>
    <t>MANGUEIRA CATERPILLAR 140 4568455</t>
  </si>
  <si>
    <t>000000000001193771</t>
  </si>
  <si>
    <t>000000000120052020</t>
  </si>
  <si>
    <t>MANGUEIRA CATERPILLAR 140 4568454</t>
  </si>
  <si>
    <t>000000000001193770</t>
  </si>
  <si>
    <t>000000000120052019</t>
  </si>
  <si>
    <t>MANGUEIRA CATERPILLAR 140 4568453</t>
  </si>
  <si>
    <t>000000000001193769</t>
  </si>
  <si>
    <t>000000000120052018</t>
  </si>
  <si>
    <t>MANGUEIRA CATERPILLAR 140 4568452</t>
  </si>
  <si>
    <t>000000000001193768</t>
  </si>
  <si>
    <t>000000000120052017</t>
  </si>
  <si>
    <t>MANGUEIRA CATERPILLAR 140 4568432</t>
  </si>
  <si>
    <t>000000000001193767</t>
  </si>
  <si>
    <t>000000000120052016</t>
  </si>
  <si>
    <t>MANGUEIRA CATERPILLAR 140 5230035</t>
  </si>
  <si>
    <t>000000000001193766</t>
  </si>
  <si>
    <t>000000000120052015</t>
  </si>
  <si>
    <t>MANGUEIRA CATERPILLAR 140 5719733</t>
  </si>
  <si>
    <t>000000000001193765</t>
  </si>
  <si>
    <t>000000000120052014</t>
  </si>
  <si>
    <t>MANGUEIRA CATERPILLAR 140 5569729</t>
  </si>
  <si>
    <t>000000000001193764</t>
  </si>
  <si>
    <t>000000000120052013</t>
  </si>
  <si>
    <t>MANGUEIRA CATERPILLAR 140 5567564</t>
  </si>
  <si>
    <t>000000000001193763</t>
  </si>
  <si>
    <t>000000000120052012</t>
  </si>
  <si>
    <t>MANGUEIRA CATERPILLAR 140 5567562</t>
  </si>
  <si>
    <t>000000000001193762</t>
  </si>
  <si>
    <t>000000000120052011</t>
  </si>
  <si>
    <t>MANGUEIRA CATERPILLAR 140 5219926</t>
  </si>
  <si>
    <t>000000000001193761</t>
  </si>
  <si>
    <t>000000000120052010</t>
  </si>
  <si>
    <t>MANGUEIRA CATERPILLAR 140 5567563</t>
  </si>
  <si>
    <t>000000000001193760</t>
  </si>
  <si>
    <t>000000000120052009</t>
  </si>
  <si>
    <t>MANGUEIRA CATERPILLAR 140 3711253</t>
  </si>
  <si>
    <t>000000000001193759</t>
  </si>
  <si>
    <t>000000000120052008</t>
  </si>
  <si>
    <t>MANGUEIRA CATERPILLAR 140 5279498</t>
  </si>
  <si>
    <t>000000000001193758</t>
  </si>
  <si>
    <t>000000000120052007</t>
  </si>
  <si>
    <t>MANGUEIRA CATERPILLAR 140 4410996</t>
  </si>
  <si>
    <t>000000000001193757</t>
  </si>
  <si>
    <t>000000000120052006</t>
  </si>
  <si>
    <t>MANGUEIRA CATERPILLAR 140 5511797</t>
  </si>
  <si>
    <t>000000000001193756</t>
  </si>
  <si>
    <t>000000000120052005</t>
  </si>
  <si>
    <t>MANGUEIRA CATERPILLAR 140 5013956</t>
  </si>
  <si>
    <t>000000000001193755</t>
  </si>
  <si>
    <t>000000000120052004</t>
  </si>
  <si>
    <t>MANGUEIRA CATERPILLAR 140 5334973</t>
  </si>
  <si>
    <t>000000000001193754</t>
  </si>
  <si>
    <t>000000000120052003</t>
  </si>
  <si>
    <t>MANGUEIRA CATERPILLAR 140 5864546</t>
  </si>
  <si>
    <t>000000000001193753</t>
  </si>
  <si>
    <t>000000000120052002</t>
  </si>
  <si>
    <t>MANGUEIRA CATERPILLAR 140 5371607</t>
  </si>
  <si>
    <t>000000000001193751</t>
  </si>
  <si>
    <t>000000000120052001</t>
  </si>
  <si>
    <t>MANGUEIRA CATERPILLAR 140 5359444</t>
  </si>
  <si>
    <t>000000000001193750</t>
  </si>
  <si>
    <t>000000000120052000</t>
  </si>
  <si>
    <t>MANGUEIRA CATERPILLAR 140 2655007</t>
  </si>
  <si>
    <t>000000000001193749</t>
  </si>
  <si>
    <t>000000000120051999</t>
  </si>
  <si>
    <t>MANGUEIRA CATERPILLAR 140 2636914</t>
  </si>
  <si>
    <t>000000000001193748</t>
  </si>
  <si>
    <t>000000000120051998</t>
  </si>
  <si>
    <t>MANGUEIRA CATERPILLAR 140 3718094</t>
  </si>
  <si>
    <t>000000000001193747</t>
  </si>
  <si>
    <t>000000000120051997</t>
  </si>
  <si>
    <t>MANGUEIRA CATERPILLAR 140 1361953</t>
  </si>
  <si>
    <t>000000000001193746</t>
  </si>
  <si>
    <t>000000000120051996</t>
  </si>
  <si>
    <t>MANGUEIRA CATERPILLAR 140 8C6959</t>
  </si>
  <si>
    <t>000000000001193745</t>
  </si>
  <si>
    <t>000000000120051995</t>
  </si>
  <si>
    <t>MANGUEIRA CATERPILLAR 140 5P1506</t>
  </si>
  <si>
    <t>000000000001193744</t>
  </si>
  <si>
    <t>000000000120051994</t>
  </si>
  <si>
    <t>MANGUEIRA CATERPILLAR 140 5P1424</t>
  </si>
  <si>
    <t>000000000001193743</t>
  </si>
  <si>
    <t>000000000120051993</t>
  </si>
  <si>
    <t>MANGUEIRA CATERPILLAR 140 6V8523</t>
  </si>
  <si>
    <t>000000000001193742</t>
  </si>
  <si>
    <t>000000000120051992</t>
  </si>
  <si>
    <t>LAMPADA CATERPILLAR 140 2420588</t>
  </si>
  <si>
    <t>000000000001193700</t>
  </si>
  <si>
    <t>000000000120051991</t>
  </si>
  <si>
    <t>LAMPADA CATERPILLAR 140 1303515</t>
  </si>
  <si>
    <t>000000000001193699</t>
  </si>
  <si>
    <t>000000000120051990</t>
  </si>
  <si>
    <t>LAMPADA CATERPILLAR 140 3952113</t>
  </si>
  <si>
    <t>000000000001193697</t>
  </si>
  <si>
    <t>000000000120051989</t>
  </si>
  <si>
    <t>LAMPADA CATERPILLAR 140 3348049</t>
  </si>
  <si>
    <t>000000000001193696</t>
  </si>
  <si>
    <t>000000000120051988</t>
  </si>
  <si>
    <t>LAMPADA CATERPILLAR 140 2611502</t>
  </si>
  <si>
    <t>000000000001193695</t>
  </si>
  <si>
    <t>000000000120051987</t>
  </si>
  <si>
    <t>LAMPADA CATERPILLAR 140 2598450</t>
  </si>
  <si>
    <t>000000000001193694</t>
  </si>
  <si>
    <t>000000000120051986</t>
  </si>
  <si>
    <t>LAMPADA CATERPILLAR 140 4910637</t>
  </si>
  <si>
    <t>000000000001193693</t>
  </si>
  <si>
    <t>000000000120051985</t>
  </si>
  <si>
    <t>LAMPADA CATERPILLAR 140 4864542</t>
  </si>
  <si>
    <t>000000000001193692</t>
  </si>
  <si>
    <t>000000000120051984</t>
  </si>
  <si>
    <t>LAMPADA CATERPILLAR 140 5890460</t>
  </si>
  <si>
    <t>000000000001193689</t>
  </si>
  <si>
    <t>000000000120051983</t>
  </si>
  <si>
    <t>LAMPADA CATERPILLAR 140 2196485</t>
  </si>
  <si>
    <t>000000000001193688</t>
  </si>
  <si>
    <t>000000000120051982</t>
  </si>
  <si>
    <t>LAMPADA CATERPILLAR 140 4720507</t>
  </si>
  <si>
    <t>000000000001193686</t>
  </si>
  <si>
    <t>000000000120051981</t>
  </si>
  <si>
    <t>LAMPADA CATERPILLAR 140 3712241</t>
  </si>
  <si>
    <t>000000000001193685</t>
  </si>
  <si>
    <t>000000000120051980</t>
  </si>
  <si>
    <t>LAMPADA CATERPILLAR 140 2590134</t>
  </si>
  <si>
    <t>000000000001193684</t>
  </si>
  <si>
    <t>000000000120051979</t>
  </si>
  <si>
    <t>LAMPADA CATERPILLAR 140 3793416</t>
  </si>
  <si>
    <t>000000000001193683</t>
  </si>
  <si>
    <t>000000000120051978</t>
  </si>
  <si>
    <t>LAMPADA CATERPILLAR 140 7N9943</t>
  </si>
  <si>
    <t>000000000001193682</t>
  </si>
  <si>
    <t>000000000120051977</t>
  </si>
  <si>
    <t>LAMPADA CATERPILLAR 140 3E6466</t>
  </si>
  <si>
    <t>000000000001193680</t>
  </si>
  <si>
    <t>000000000120051976</t>
  </si>
  <si>
    <t>LAMPADA CATERPILLAR 140 8U2622</t>
  </si>
  <si>
    <t>000000000001193679</t>
  </si>
  <si>
    <t>000000000120051975</t>
  </si>
  <si>
    <t>LAMPADA CATERPILLAR 140 5C9583</t>
  </si>
  <si>
    <t>000000000001193678</t>
  </si>
  <si>
    <t>000000000120051974</t>
  </si>
  <si>
    <t>LAMPADA CATERPILLAR 140 1003245</t>
  </si>
  <si>
    <t>000000000001193677</t>
  </si>
  <si>
    <t>000000000120051973</t>
  </si>
  <si>
    <t>LAMINA LIMPADOR CATERPILLAR 140 5270163</t>
  </si>
  <si>
    <t>000000000001193673</t>
  </si>
  <si>
    <t>000000000120051972</t>
  </si>
  <si>
    <t>LAMINA LIMPADOR CATERPILLAR 140 5270085</t>
  </si>
  <si>
    <t>000000000001193672</t>
  </si>
  <si>
    <t>000000000120051971</t>
  </si>
  <si>
    <t>KIT REPARO CATERPILLAR 140 5995203</t>
  </si>
  <si>
    <t>000000000001193669</t>
  </si>
  <si>
    <t>000000000120051970</t>
  </si>
  <si>
    <t>KIT REPARO CATERPILLAR 140 5995202</t>
  </si>
  <si>
    <t>000000000001193668</t>
  </si>
  <si>
    <t>000000000120051969</t>
  </si>
  <si>
    <t>KIT REPARO CATERPILLAR 140 5995201</t>
  </si>
  <si>
    <t>000000000001193667</t>
  </si>
  <si>
    <t>000000000120051968</t>
  </si>
  <si>
    <t>KIT REPARO CATERPILLAR 140 5995205</t>
  </si>
  <si>
    <t>000000000001193666</t>
  </si>
  <si>
    <t>000000000120051967</t>
  </si>
  <si>
    <t>KIT REPARO CATERPILLAR 140 5995199</t>
  </si>
  <si>
    <t>000000000001193665</t>
  </si>
  <si>
    <t>000000000120051966</t>
  </si>
  <si>
    <t>KIT FAROL CATERPILLAR 140 6150018</t>
  </si>
  <si>
    <t>000000000001193658</t>
  </si>
  <si>
    <t>000000000120051965</t>
  </si>
  <si>
    <t>KIT FAROL CATERPILLAR 140 6150022</t>
  </si>
  <si>
    <t>000000000001193657</t>
  </si>
  <si>
    <t>000000000120051964</t>
  </si>
  <si>
    <t>PARACHOQUE JOHN DEERE RE213549</t>
  </si>
  <si>
    <t>000000000001191674</t>
  </si>
  <si>
    <t>000000000120051963</t>
  </si>
  <si>
    <t>MOLA JOHN DEERE RE66109</t>
  </si>
  <si>
    <t>000000000001191672</t>
  </si>
  <si>
    <t>000000000120051962</t>
  </si>
  <si>
    <t>MOLA JOHN DEERE R95084</t>
  </si>
  <si>
    <t>000000000001191671</t>
  </si>
  <si>
    <t>000000000120051961</t>
  </si>
  <si>
    <t>MOLA JOHN DEERE R95077</t>
  </si>
  <si>
    <t>000000000001191670</t>
  </si>
  <si>
    <t>000000000120051960</t>
  </si>
  <si>
    <t>MOLA JOHN DEERE R79018</t>
  </si>
  <si>
    <t>000000000001191669</t>
  </si>
  <si>
    <t>000000000120051959</t>
  </si>
  <si>
    <t>MOLA JOHN DEERE R62372</t>
  </si>
  <si>
    <t>000000000001191668</t>
  </si>
  <si>
    <t>000000000120051958</t>
  </si>
  <si>
    <t>MOLA JOHN DEERE R54575</t>
  </si>
  <si>
    <t>000000000001191667</t>
  </si>
  <si>
    <t>000000000120051957</t>
  </si>
  <si>
    <t>MOLA JOHN DEERE R54174</t>
  </si>
  <si>
    <t>000000000001191666</t>
  </si>
  <si>
    <t>000000000120051956</t>
  </si>
  <si>
    <t>MOLA JOHN DEERE R534236</t>
  </si>
  <si>
    <t>000000000001191665</t>
  </si>
  <si>
    <t>000000000120051955</t>
  </si>
  <si>
    <t>MOLA JOHN DEERE R518872</t>
  </si>
  <si>
    <t>000000000001191664</t>
  </si>
  <si>
    <t>000000000120051954</t>
  </si>
  <si>
    <t>MOLA JOHN DEERE R51719</t>
  </si>
  <si>
    <t>000000000001191663</t>
  </si>
  <si>
    <t>000000000120051953</t>
  </si>
  <si>
    <t>MOLA JOHN DEERE R505543</t>
  </si>
  <si>
    <t>000000000001191662</t>
  </si>
  <si>
    <t>000000000120051952</t>
  </si>
  <si>
    <t>MOLA JOHN DEERE R304025</t>
  </si>
  <si>
    <t>000000000001191661</t>
  </si>
  <si>
    <t>000000000120051951</t>
  </si>
  <si>
    <t>MOLA JOHN DEERE R299263</t>
  </si>
  <si>
    <t>000000000001191660</t>
  </si>
  <si>
    <t>000000000120051950</t>
  </si>
  <si>
    <t>MOLA JOHN DEERE R299262</t>
  </si>
  <si>
    <t>000000000001191659</t>
  </si>
  <si>
    <t>000000000120051949</t>
  </si>
  <si>
    <t>MOLA JOHN DEERE R273530</t>
  </si>
  <si>
    <t>000000000001191658</t>
  </si>
  <si>
    <t>000000000120051948</t>
  </si>
  <si>
    <t>MODULO JOHN DEERE RE588812</t>
  </si>
  <si>
    <t>000000000001191656</t>
  </si>
  <si>
    <t>000000000120051947</t>
  </si>
  <si>
    <t>MODULO JOHN DEERE RE584056</t>
  </si>
  <si>
    <t>000000000001191655</t>
  </si>
  <si>
    <t>000000000120051946</t>
  </si>
  <si>
    <t>MODULO JOHN DEERE RE327073</t>
  </si>
  <si>
    <t>000000000001191653</t>
  </si>
  <si>
    <t>000000000120051945</t>
  </si>
  <si>
    <t>MODULO JOHN DEERE RE325413</t>
  </si>
  <si>
    <t>000000000001191652</t>
  </si>
  <si>
    <t>000000000120051944</t>
  </si>
  <si>
    <t>MODULO JOHN DEERE RE241622</t>
  </si>
  <si>
    <t>000000000001191651</t>
  </si>
  <si>
    <t>000000000120051943</t>
  </si>
  <si>
    <t>MANGUEIRA JOHN DEERE RE319319</t>
  </si>
  <si>
    <t>000000000001191650</t>
  </si>
  <si>
    <t>000000000120051942</t>
  </si>
  <si>
    <t>MANGUEIRA JOHN DEERE CQ29167</t>
  </si>
  <si>
    <t>000000000001191649</t>
  </si>
  <si>
    <t>000000000120051941</t>
  </si>
  <si>
    <t>MANCAL JOHN DEERE R93890</t>
  </si>
  <si>
    <t>000000000001191648</t>
  </si>
  <si>
    <t>000000000120051940</t>
  </si>
  <si>
    <t>MANCAL JOHN DEERE R93885</t>
  </si>
  <si>
    <t>000000000001191647</t>
  </si>
  <si>
    <t>000000000120051939</t>
  </si>
  <si>
    <t>LUVA JOHN DEERE R551838</t>
  </si>
  <si>
    <t>000000000001191646</t>
  </si>
  <si>
    <t>000000000120051938</t>
  </si>
  <si>
    <t>LUVA JOHN DEERE R521083</t>
  </si>
  <si>
    <t>000000000001191645</t>
  </si>
  <si>
    <t>000000000120051937</t>
  </si>
  <si>
    <t>LUVA JOHN DEERE R502512</t>
  </si>
  <si>
    <t>000000000001191644</t>
  </si>
  <si>
    <t>000000000120051936</t>
  </si>
  <si>
    <t>LUVA JOHN DEERE R289929</t>
  </si>
  <si>
    <t>000000000001191643</t>
  </si>
  <si>
    <t>000000000120051935</t>
  </si>
  <si>
    <t>LUVA JOHN DEERE 15H589</t>
  </si>
  <si>
    <t>000000000001191642</t>
  </si>
  <si>
    <t>000000000120051934</t>
  </si>
  <si>
    <t>LUVA ESTRIADA JOHN DEERE R93278</t>
  </si>
  <si>
    <t>000000000001191641</t>
  </si>
  <si>
    <t>000000000120051933</t>
  </si>
  <si>
    <t>LINHA DO FREIO JOHN DEERE RE202667</t>
  </si>
  <si>
    <t>000000000001191640</t>
  </si>
  <si>
    <t>000000000120051932</t>
  </si>
  <si>
    <t>LINHA DO FREIO JOHN DEERE RE202666</t>
  </si>
  <si>
    <t>000000000001191639</t>
  </si>
  <si>
    <t>000000000120051931</t>
  </si>
  <si>
    <t>LINHA DE COMBUSTIVEL JOHN DEERE RE527294</t>
  </si>
  <si>
    <t>000000000001191638</t>
  </si>
  <si>
    <t>000000000120051930</t>
  </si>
  <si>
    <t>LINHA DE COMBUSTIVEL JOHN DEERE RE523629</t>
  </si>
  <si>
    <t>000000000001191636</t>
  </si>
  <si>
    <t>000000000120051929</t>
  </si>
  <si>
    <t>LINHA DE COMBUSTIVEL JOHN DEERE RE523464</t>
  </si>
  <si>
    <t>000000000001191635</t>
  </si>
  <si>
    <t>000000000120051928</t>
  </si>
  <si>
    <t>LINHA DE COMBUSTIVEL JOHN DEERE RE523462</t>
  </si>
  <si>
    <t>000000000001191634</t>
  </si>
  <si>
    <t>000000000120051927</t>
  </si>
  <si>
    <t>LINHA DE COMBUSTIVEL JOHN DEERE RE226640</t>
  </si>
  <si>
    <t>000000000001191633</t>
  </si>
  <si>
    <t>000000000120051926</t>
  </si>
  <si>
    <t>LINHA DE COMBUSTIVEL JOHN DEERE DZ104540</t>
  </si>
  <si>
    <t>000000000001191627</t>
  </si>
  <si>
    <t>000000000120051925</t>
  </si>
  <si>
    <t>KIT P. ASSENTO JOHN DEERE AT209225</t>
  </si>
  <si>
    <t>000000000001191622</t>
  </si>
  <si>
    <t>000000000120051924</t>
  </si>
  <si>
    <t>KIT P. ASSENTO JOHN DEERE AT209026</t>
  </si>
  <si>
    <t>000000000001191621</t>
  </si>
  <si>
    <t>000000000120051923</t>
  </si>
  <si>
    <t>KIT P. ASSENTO JOHN DEERE AT209025</t>
  </si>
  <si>
    <t>000000000001191620</t>
  </si>
  <si>
    <t>000000000120051922</t>
  </si>
  <si>
    <t>KIT P. ASSENTO JOHN DEERE AT209024</t>
  </si>
  <si>
    <t>000000000001191619</t>
  </si>
  <si>
    <t>000000000120051921</t>
  </si>
  <si>
    <t>KIT P. ASSENTO JOHN DEERE AT209020</t>
  </si>
  <si>
    <t>000000000001191618</t>
  </si>
  <si>
    <t>000000000120051920</t>
  </si>
  <si>
    <t>KIT DO REPARO JOHN DEERE RE276475</t>
  </si>
  <si>
    <t>000000000001191617</t>
  </si>
  <si>
    <t>000000000120051919</t>
  </si>
  <si>
    <t>KIT REPARO JOHN DEERE RE576762</t>
  </si>
  <si>
    <t>000000000001191616</t>
  </si>
  <si>
    <t>000000000120051918</t>
  </si>
  <si>
    <t>KIT REPARO JOHN DEERE RE47291</t>
  </si>
  <si>
    <t>000000000001191615</t>
  </si>
  <si>
    <t>000000000120051917</t>
  </si>
  <si>
    <t>KIT DO ENGATE JOHN DEERE RE50338</t>
  </si>
  <si>
    <t>000000000001191614</t>
  </si>
  <si>
    <t>000000000120051916</t>
  </si>
  <si>
    <t>KIT DO ENGATE JOHN DEERE RE50337</t>
  </si>
  <si>
    <t>000000000001191613</t>
  </si>
  <si>
    <t>000000000120051915</t>
  </si>
  <si>
    <t>KIT DE JUNTAS JOHN DEERE RE527832</t>
  </si>
  <si>
    <t>000000000001191612</t>
  </si>
  <si>
    <t>000000000120051914</t>
  </si>
  <si>
    <t>MOTOR CATERPILLAR 924 3987462</t>
  </si>
  <si>
    <t>000000000001196010</t>
  </si>
  <si>
    <t>000000000120051913</t>
  </si>
  <si>
    <t>MOTOR CATERPILLAR 924 5674530</t>
  </si>
  <si>
    <t>000000000001196009</t>
  </si>
  <si>
    <t>000000000120051912</t>
  </si>
  <si>
    <t>MOTOR CATERPILLAR 924 4230096</t>
  </si>
  <si>
    <t>000000000001196008</t>
  </si>
  <si>
    <t>000000000120051911</t>
  </si>
  <si>
    <t>MOTOR CATERPILLAR 924 4230092</t>
  </si>
  <si>
    <t>000000000001196007</t>
  </si>
  <si>
    <t>000000000120051910</t>
  </si>
  <si>
    <t>MOTOR CATERPILLAR 924 5860828</t>
  </si>
  <si>
    <t>000000000001196005</t>
  </si>
  <si>
    <t>000000000120051909</t>
  </si>
  <si>
    <t>MEDIDOR CATERPILLAR 924 3532637</t>
  </si>
  <si>
    <t>000000000001195974</t>
  </si>
  <si>
    <t>000000000120051908</t>
  </si>
  <si>
    <t>MANGUEIRA CATERPILLAR 924 4414005</t>
  </si>
  <si>
    <t>000000000001195971</t>
  </si>
  <si>
    <t>000000000120051907</t>
  </si>
  <si>
    <t>MANGUEIRA CATERPILLAR 924 1698323</t>
  </si>
  <si>
    <t>000000000001195970</t>
  </si>
  <si>
    <t>000000000120051906</t>
  </si>
  <si>
    <t>MANGUEIRA CATERPILLAR 924 3731374</t>
  </si>
  <si>
    <t>000000000001195969</t>
  </si>
  <si>
    <t>000000000120051905</t>
  </si>
  <si>
    <t>MANGUEIRA CATERPILLAR 924 4236378</t>
  </si>
  <si>
    <t>000000000001195968</t>
  </si>
  <si>
    <t>000000000120051904</t>
  </si>
  <si>
    <t>MANGUEIRA CATERPILLAR 924 4199811</t>
  </si>
  <si>
    <t>000000000001195967</t>
  </si>
  <si>
    <t>000000000120051903</t>
  </si>
  <si>
    <t>MANGUEIRA CATERPILLAR 924 3112768</t>
  </si>
  <si>
    <t>000000000001195966</t>
  </si>
  <si>
    <t>000000000120051902</t>
  </si>
  <si>
    <t>MANGUEIRA CATERPILLAR 924 4528596</t>
  </si>
  <si>
    <t>000000000001195965</t>
  </si>
  <si>
    <t>000000000120051901</t>
  </si>
  <si>
    <t>MANGUEIRA CATERPILLAR 924 4332039</t>
  </si>
  <si>
    <t>000000000001195964</t>
  </si>
  <si>
    <t>000000000120051900</t>
  </si>
  <si>
    <t>MANGUEIRA CATERPILLAR 924 4240566</t>
  </si>
  <si>
    <t>000000000001195963</t>
  </si>
  <si>
    <t>000000000120051899</t>
  </si>
  <si>
    <t>MANGUEIRA CATERPILLAR 924 3679525</t>
  </si>
  <si>
    <t>000000000001195962</t>
  </si>
  <si>
    <t>000000000120051898</t>
  </si>
  <si>
    <t>MANGUEIRA CATERPILLAR 924 5417165</t>
  </si>
  <si>
    <t>000000000001195961</t>
  </si>
  <si>
    <t>000000000120051897</t>
  </si>
  <si>
    <t>MANGUEIRA CATERPILLAR 924 5417146</t>
  </si>
  <si>
    <t>000000000001195960</t>
  </si>
  <si>
    <t>000000000120051896</t>
  </si>
  <si>
    <t>MANGUEIRA CATERPILLAR 924 5417106</t>
  </si>
  <si>
    <t>000000000001195959</t>
  </si>
  <si>
    <t>000000000120051895</t>
  </si>
  <si>
    <t>MANGUEIRA CATERPILLAR 924 4568478</t>
  </si>
  <si>
    <t>000000000001195958</t>
  </si>
  <si>
    <t>000000000120051894</t>
  </si>
  <si>
    <t>MANGUEIRA CATERPILLAR 924 4568471</t>
  </si>
  <si>
    <t>000000000001195957</t>
  </si>
  <si>
    <t>000000000120051893</t>
  </si>
  <si>
    <t>MANGUEIRA CATERPILLAR 924 4568470</t>
  </si>
  <si>
    <t>000000000001195956</t>
  </si>
  <si>
    <t>000000000120051892</t>
  </si>
  <si>
    <t>MANGUEIRA CATERPILLAR 924 4568468</t>
  </si>
  <si>
    <t>000000000001195955</t>
  </si>
  <si>
    <t>000000000120051891</t>
  </si>
  <si>
    <t>MANGUEIRA CATERPILLAR 924 4568444</t>
  </si>
  <si>
    <t>000000000001195954</t>
  </si>
  <si>
    <t>000000000120051890</t>
  </si>
  <si>
    <t>MANGUEIRA CATERPILLAR 924 4568437</t>
  </si>
  <si>
    <t>000000000001195953</t>
  </si>
  <si>
    <t>000000000120051889</t>
  </si>
  <si>
    <t>MANGUEIRA CATERPILLAR 924 4568434</t>
  </si>
  <si>
    <t>000000000001195952</t>
  </si>
  <si>
    <t>000000000120051888</t>
  </si>
  <si>
    <t>MANGUEIRA CATERPILLAR 924 4568423</t>
  </si>
  <si>
    <t>000000000001195951</t>
  </si>
  <si>
    <t>000000000120051887</t>
  </si>
  <si>
    <t>MANGUEIRA CATERPILLAR 924 5220267</t>
  </si>
  <si>
    <t>000000000001195950</t>
  </si>
  <si>
    <t>000000000120051886</t>
  </si>
  <si>
    <t>MANGUEIRA CATERPILLAR 924 5816867</t>
  </si>
  <si>
    <t>000000000001195949</t>
  </si>
  <si>
    <t>000000000120051885</t>
  </si>
  <si>
    <t>MANGUEIRA CATERPILLAR 924 3817965</t>
  </si>
  <si>
    <t>000000000001195948</t>
  </si>
  <si>
    <t>000000000120051884</t>
  </si>
  <si>
    <t>MANGUEIRA CATERPILLAR 924 3641211</t>
  </si>
  <si>
    <t>000000000001195947</t>
  </si>
  <si>
    <t>000000000120051883</t>
  </si>
  <si>
    <t>MANGUEIRA CATERPILLAR 924 3621629</t>
  </si>
  <si>
    <t>000000000001195946</t>
  </si>
  <si>
    <t>000000000120051882</t>
  </si>
  <si>
    <t>MANGUEIRA CATERPILLAR 924 3621628</t>
  </si>
  <si>
    <t>000000000001195945</t>
  </si>
  <si>
    <t>000000000120051881</t>
  </si>
  <si>
    <t>MANGUEIRA CATERPILLAR 924 3582957</t>
  </si>
  <si>
    <t>000000000001195944</t>
  </si>
  <si>
    <t>000000000120051880</t>
  </si>
  <si>
    <t>MANGUEIRA CATERPILLAR 924 3497870</t>
  </si>
  <si>
    <t>000000000001195943</t>
  </si>
  <si>
    <t>000000000120051879</t>
  </si>
  <si>
    <t>MANGUEIRA CATERPILLAR 924 3497868</t>
  </si>
  <si>
    <t>000000000001195942</t>
  </si>
  <si>
    <t>000000000120051878</t>
  </si>
  <si>
    <t>MANGUEIRA CATERPILLAR 924 3497867</t>
  </si>
  <si>
    <t>000000000001195941</t>
  </si>
  <si>
    <t>000000000120051877</t>
  </si>
  <si>
    <t>MANGUEIRA CATERPILLAR 924 3497866</t>
  </si>
  <si>
    <t>000000000001195940</t>
  </si>
  <si>
    <t>000000000120051876</t>
  </si>
  <si>
    <t>MANGUEIRA CATERPILLAR 924 3497865</t>
  </si>
  <si>
    <t>000000000001195939</t>
  </si>
  <si>
    <t>000000000120051875</t>
  </si>
  <si>
    <t>MANGUEIRA CATERPILLAR 924 3497864</t>
  </si>
  <si>
    <t>000000000001195938</t>
  </si>
  <si>
    <t>000000000120051874</t>
  </si>
  <si>
    <t>MANGUEIRA CATERPILLAR 924 3733397</t>
  </si>
  <si>
    <t>000000000001195937</t>
  </si>
  <si>
    <t>000000000120051873</t>
  </si>
  <si>
    <t>MANGUEIRA CATERPILLAR 924 4719433</t>
  </si>
  <si>
    <t>000000000001195936</t>
  </si>
  <si>
    <t>000000000120051872</t>
  </si>
  <si>
    <t>MANGUEIRA CATERPILLAR 924 3777243</t>
  </si>
  <si>
    <t>000000000001195935</t>
  </si>
  <si>
    <t>000000000120051871</t>
  </si>
  <si>
    <t>MANGUEIRA CATERPILLAR 924 5660505</t>
  </si>
  <si>
    <t>000000000001195934</t>
  </si>
  <si>
    <t>000000000120051870</t>
  </si>
  <si>
    <t>MANGUEIRA CATERPILLAR 924 5531218</t>
  </si>
  <si>
    <t>000000000001195933</t>
  </si>
  <si>
    <t>000000000120051869</t>
  </si>
  <si>
    <t>MANGUEIRA CATERPILLAR 924 4719432</t>
  </si>
  <si>
    <t>000000000001195932</t>
  </si>
  <si>
    <t>000000000120051868</t>
  </si>
  <si>
    <t>MANGUEIRA CATERPILLAR 924 4440563</t>
  </si>
  <si>
    <t>000000000001195931</t>
  </si>
  <si>
    <t>000000000120051867</t>
  </si>
  <si>
    <t>MANGUEIRA CATERPILLAR 924 4363265</t>
  </si>
  <si>
    <t>000000000001195930</t>
  </si>
  <si>
    <t>000000000120051866</t>
  </si>
  <si>
    <t>MANGUEIRA CATERPILLAR 924 3901836</t>
  </si>
  <si>
    <t>000000000001195929</t>
  </si>
  <si>
    <t>000000000120051865</t>
  </si>
  <si>
    <t>MANGUEIRA CATERPILLAR 924 3774186</t>
  </si>
  <si>
    <t>000000000001195928</t>
  </si>
  <si>
    <t>000000000120051864</t>
  </si>
  <si>
    <t>MANGUEIRA CATERPILLAR 924 5P1507</t>
  </si>
  <si>
    <t>000000000001195926</t>
  </si>
  <si>
    <t>000000000120051863</t>
  </si>
  <si>
    <t>LAMPADA CATERPILLAR 924 2502298</t>
  </si>
  <si>
    <t>000000000001195916</t>
  </si>
  <si>
    <t>000000000120051862</t>
  </si>
  <si>
    <t>LAMPADA CATERPILLAR 924 6012212</t>
  </si>
  <si>
    <t>000000000001195915</t>
  </si>
  <si>
    <t>000000000120051861</t>
  </si>
  <si>
    <t>LAMPADA CATERPILLAR 924 5890445</t>
  </si>
  <si>
    <t>000000000001195914</t>
  </si>
  <si>
    <t>000000000120051860</t>
  </si>
  <si>
    <t>LAMPADA CATERPILLAR 924 5890437</t>
  </si>
  <si>
    <t>000000000001195913</t>
  </si>
  <si>
    <t>000000000120051859</t>
  </si>
  <si>
    <t>LAMPADA CATERPILLAR 924 5663378</t>
  </si>
  <si>
    <t>000000000001195912</t>
  </si>
  <si>
    <t>000000000120051858</t>
  </si>
  <si>
    <t>LAMPADA CATERPILLAR 924 3254471</t>
  </si>
  <si>
    <t>000000000001195911</t>
  </si>
  <si>
    <t>000000000120051857</t>
  </si>
  <si>
    <t>LAMPADA CATERPILLAR 924 6103549</t>
  </si>
  <si>
    <t>000000000001195909</t>
  </si>
  <si>
    <t>000000000120051856</t>
  </si>
  <si>
    <t>LAMPADA CATERPILLAR 924 4286700</t>
  </si>
  <si>
    <t>000000000001195908</t>
  </si>
  <si>
    <t>000000000120051855</t>
  </si>
  <si>
    <t>LAMPADA CATERPILLAR 924 3337383</t>
  </si>
  <si>
    <t>000000000001195907</t>
  </si>
  <si>
    <t>000000000120051854</t>
  </si>
  <si>
    <t>LAMPADA CATERPILLAR 924 3443457</t>
  </si>
  <si>
    <t>000000000001195906</t>
  </si>
  <si>
    <t>000000000120051853</t>
  </si>
  <si>
    <t>LAMPADA CATERPILLAR 924 3443458</t>
  </si>
  <si>
    <t>000000000001195905</t>
  </si>
  <si>
    <t>000000000120051852</t>
  </si>
  <si>
    <t>LAMPADA CATERPILLAR 924 1076032</t>
  </si>
  <si>
    <t>000000000001195904</t>
  </si>
  <si>
    <t>000000000120051851</t>
  </si>
  <si>
    <t>KIT TAMPA CATERPILLAR 924 3573917</t>
  </si>
  <si>
    <t>000000000001195897</t>
  </si>
  <si>
    <t>000000000120051850</t>
  </si>
  <si>
    <t>KIT TAMPA CATERPILLAR 924 3736993</t>
  </si>
  <si>
    <t>000000000001195896</t>
  </si>
  <si>
    <t>000000000120051849</t>
  </si>
  <si>
    <t>KIT MOTOR VENT CATERPILLAR 924 4520858</t>
  </si>
  <si>
    <t>000000000001195889</t>
  </si>
  <si>
    <t>000000000120051848</t>
  </si>
  <si>
    <t>KIT JANELA CATERPILLAR 924 3419792</t>
  </si>
  <si>
    <t>000000000001195883</t>
  </si>
  <si>
    <t>000000000120051847</t>
  </si>
  <si>
    <t>KIT JANELA CATERPILLAR 924 3419729</t>
  </si>
  <si>
    <t>000000000001195882</t>
  </si>
  <si>
    <t>000000000120051846</t>
  </si>
  <si>
    <t>KIT FAROL CATERPILLAR 924 3707008</t>
  </si>
  <si>
    <t>000000000001195876</t>
  </si>
  <si>
    <t>000000000120051845</t>
  </si>
  <si>
    <t>PARAFUSO CATERPILLAR 140 0090008</t>
  </si>
  <si>
    <t>000000000001194097</t>
  </si>
  <si>
    <t>000000000120051844</t>
  </si>
  <si>
    <t>PARAFUSO CATERPILLAR 140 2253109</t>
  </si>
  <si>
    <t>000000000001194096</t>
  </si>
  <si>
    <t>000000000120051843</t>
  </si>
  <si>
    <t>PARAFUSO CATERPILLAR 140 1748131</t>
  </si>
  <si>
    <t>000000000001194095</t>
  </si>
  <si>
    <t>000000000120051842</t>
  </si>
  <si>
    <t>PARAFUSO CATERPILLAR 140 5967971</t>
  </si>
  <si>
    <t>000000000001194094</t>
  </si>
  <si>
    <t>000000000120051841</t>
  </si>
  <si>
    <t>PARAFUSO CATERPILLAR 140 5967977</t>
  </si>
  <si>
    <t>000000000001194093</t>
  </si>
  <si>
    <t>000000000120051840</t>
  </si>
  <si>
    <t>PARAFUSO CATERPILLAR 140 5970856</t>
  </si>
  <si>
    <t>000000000001194092</t>
  </si>
  <si>
    <t>000000000120051839</t>
  </si>
  <si>
    <t>PARAFUSO CATERPILLAR 140 5183666</t>
  </si>
  <si>
    <t>000000000001194091</t>
  </si>
  <si>
    <t>000000000120051838</t>
  </si>
  <si>
    <t>PARAFUSO CATERPILLAR 140 5183664</t>
  </si>
  <si>
    <t>000000000001194090</t>
  </si>
  <si>
    <t>000000000120051837</t>
  </si>
  <si>
    <t>PARAFUSO CATERPILLAR 140 2486772</t>
  </si>
  <si>
    <t>000000000001194089</t>
  </si>
  <si>
    <t>000000000120051836</t>
  </si>
  <si>
    <t>PARAFUSO CATERPILLAR 140 0951260</t>
  </si>
  <si>
    <t>000000000001194088</t>
  </si>
  <si>
    <t>000000000120051835</t>
  </si>
  <si>
    <t>PARAFUSO CATERPILLAR 140 5183667</t>
  </si>
  <si>
    <t>000000000001194087</t>
  </si>
  <si>
    <t>000000000120051834</t>
  </si>
  <si>
    <t>PARAFUSO CATERPILLAR 140 5970980</t>
  </si>
  <si>
    <t>000000000001194086</t>
  </si>
  <si>
    <t>000000000120051833</t>
  </si>
  <si>
    <t>PARAFUSO CATERPILLAR 140 5970949</t>
  </si>
  <si>
    <t>000000000001194085</t>
  </si>
  <si>
    <t>000000000120051832</t>
  </si>
  <si>
    <t>PARAFUSO CATERPILLAR 140 5544450</t>
  </si>
  <si>
    <t>000000000001194084</t>
  </si>
  <si>
    <t>000000000120051831</t>
  </si>
  <si>
    <t>PARAFUSO CATERPILLAR 140 1143350</t>
  </si>
  <si>
    <t>000000000001194083</t>
  </si>
  <si>
    <t>000000000120051830</t>
  </si>
  <si>
    <t>PARAFUSO CATERPILLAR 140 2039203</t>
  </si>
  <si>
    <t>000000000001194082</t>
  </si>
  <si>
    <t>000000000120051829</t>
  </si>
  <si>
    <t>PARAFUSO CATERPILLAR 140 0139144</t>
  </si>
  <si>
    <t>000000000001194079</t>
  </si>
  <si>
    <t>000000000120051828</t>
  </si>
  <si>
    <t>PARAFUSO CATERPILLAR 140 2286056</t>
  </si>
  <si>
    <t>000000000001194078</t>
  </si>
  <si>
    <t>000000000120051827</t>
  </si>
  <si>
    <t>PARAFUSO CATERPILLAR 140 1190036</t>
  </si>
  <si>
    <t>000000000001194077</t>
  </si>
  <si>
    <t>000000000120051826</t>
  </si>
  <si>
    <t>PARAFUSO CATERPILLAR 140 1114627</t>
  </si>
  <si>
    <t>000000000001194076</t>
  </si>
  <si>
    <t>000000000120051825</t>
  </si>
  <si>
    <t>PARAFUSO CATERPILLAR 140 1039425</t>
  </si>
  <si>
    <t>000000000001194075</t>
  </si>
  <si>
    <t>000000000120051824</t>
  </si>
  <si>
    <t>PARAFUSO CATERPILLAR 140 0309613</t>
  </si>
  <si>
    <t>000000000001194074</t>
  </si>
  <si>
    <t>000000000120051823</t>
  </si>
  <si>
    <t>PARAFUSO CATERPILLAR 140 0140816</t>
  </si>
  <si>
    <t>000000000001194073</t>
  </si>
  <si>
    <t>000000000120051822</t>
  </si>
  <si>
    <t>PARAFUSO CATERPILLAR 140 5544448</t>
  </si>
  <si>
    <t>000000000001194072</t>
  </si>
  <si>
    <t>000000000120051821</t>
  </si>
  <si>
    <t>PARAFUSO CATERPILLAR 140 5776704</t>
  </si>
  <si>
    <t>000000000001194071</t>
  </si>
  <si>
    <t>000000000120051820</t>
  </si>
  <si>
    <t>PARAFUSO CATERPILLAR 140 1128728</t>
  </si>
  <si>
    <t>000000000001194070</t>
  </si>
  <si>
    <t>000000000120051819</t>
  </si>
  <si>
    <t>PARAFUSO CATERPILLAR 140 5970960</t>
  </si>
  <si>
    <t>000000000001194058</t>
  </si>
  <si>
    <t>000000000120051818</t>
  </si>
  <si>
    <t>PARAFUSO CATERPILLAR 140 5202590</t>
  </si>
  <si>
    <t>000000000001194057</t>
  </si>
  <si>
    <t>000000000120051817</t>
  </si>
  <si>
    <t>PARAFUSO CATERPILLAR 140 5547384</t>
  </si>
  <si>
    <t>000000000001194056</t>
  </si>
  <si>
    <t>000000000120051816</t>
  </si>
  <si>
    <t>PARAFUSO CATERPILLAR 140 4927373</t>
  </si>
  <si>
    <t>000000000001194055</t>
  </si>
  <si>
    <t>000000000120051815</t>
  </si>
  <si>
    <t>PARAFUSO CATERPILLAR 140 5367828</t>
  </si>
  <si>
    <t>000000000001194054</t>
  </si>
  <si>
    <t>000000000120051814</t>
  </si>
  <si>
    <t>PARAFUSO CATERPILLAR 140 5188242</t>
  </si>
  <si>
    <t>000000000001194053</t>
  </si>
  <si>
    <t>000000000120051813</t>
  </si>
  <si>
    <t>PARAFUSO CATERPILLAR 140 5188351</t>
  </si>
  <si>
    <t>000000000001194052</t>
  </si>
  <si>
    <t>000000000120051812</t>
  </si>
  <si>
    <t>PARAFUSO CATERPILLAR 140 5181813</t>
  </si>
  <si>
    <t>000000000001194051</t>
  </si>
  <si>
    <t>000000000120051811</t>
  </si>
  <si>
    <t>PARAFUSO CATERPILLAR 140 5190992</t>
  </si>
  <si>
    <t>000000000001194050</t>
  </si>
  <si>
    <t>000000000120051810</t>
  </si>
  <si>
    <t>PARAFUSO CATERPILLAR 140 5188387</t>
  </si>
  <si>
    <t>000000000001194049</t>
  </si>
  <si>
    <t>000000000120051809</t>
  </si>
  <si>
    <t>PARAFUSO CATERPILLAR 140 5189596</t>
  </si>
  <si>
    <t>000000000001194048</t>
  </si>
  <si>
    <t>000000000120051808</t>
  </si>
  <si>
    <t>PARAFUSO CATERPILLAR 140 5182317</t>
  </si>
  <si>
    <t>000000000001194047</t>
  </si>
  <si>
    <t>000000000120051807</t>
  </si>
  <si>
    <t>PARAFUSO CATERPILLAR 140 5188388</t>
  </si>
  <si>
    <t>000000000001194046</t>
  </si>
  <si>
    <t>000000000120051806</t>
  </si>
  <si>
    <t>PARAFUSO CATERPILLAR 140 5182326</t>
  </si>
  <si>
    <t>000000000001194045</t>
  </si>
  <si>
    <t>000000000120051805</t>
  </si>
  <si>
    <t>PARAFUSO CATERPILLAR 140 5202594</t>
  </si>
  <si>
    <t>000000000001194044</t>
  </si>
  <si>
    <t>000000000120051804</t>
  </si>
  <si>
    <t>PARAFUSO CATERPILLAR 140 5188246</t>
  </si>
  <si>
    <t>000000000001194043</t>
  </si>
  <si>
    <t>000000000120051803</t>
  </si>
  <si>
    <t>PARAFUSO CATERPILLAR 140 5181818</t>
  </si>
  <si>
    <t>000000000001194042</t>
  </si>
  <si>
    <t>000000000120051802</t>
  </si>
  <si>
    <t>PARAFUSO CATERPILLAR 140 5182312</t>
  </si>
  <si>
    <t>000000000001194041</t>
  </si>
  <si>
    <t>000000000120051801</t>
  </si>
  <si>
    <t>PARAFUSO CATERPILLAR 140 5188248</t>
  </si>
  <si>
    <t>000000000001194040</t>
  </si>
  <si>
    <t>000000000120051800</t>
  </si>
  <si>
    <t>PARAFUSO CATERPILLAR 140 5243269</t>
  </si>
  <si>
    <t>000000000001194039</t>
  </si>
  <si>
    <t>000000000120051799</t>
  </si>
  <si>
    <t>PARAFUSO CATERPILLAR 140 5189600</t>
  </si>
  <si>
    <t>000000000001194038</t>
  </si>
  <si>
    <t>000000000120051798</t>
  </si>
  <si>
    <t>PARAFUSO CATERPILLAR 140 5383152</t>
  </si>
  <si>
    <t>000000000001194037</t>
  </si>
  <si>
    <t>000000000120051797</t>
  </si>
  <si>
    <t>PARAFUSO CATERPILLAR 140 5246908</t>
  </si>
  <si>
    <t>000000000001194036</t>
  </si>
  <si>
    <t>000000000120051796</t>
  </si>
  <si>
    <t>PARAFUSO CATERPILLAR 140 5188247</t>
  </si>
  <si>
    <t>000000000001194035</t>
  </si>
  <si>
    <t>000000000120051795</t>
  </si>
  <si>
    <t>PARAFUSO CATERPILLAR 140 5188243</t>
  </si>
  <si>
    <t>000000000001194034</t>
  </si>
  <si>
    <t>000000000120051794</t>
  </si>
  <si>
    <t>PARAFUSO CATERPILLAR 140 5182320</t>
  </si>
  <si>
    <t>000000000001194033</t>
  </si>
  <si>
    <t>000000000120051793</t>
  </si>
  <si>
    <t>PARAFUSO CATERPILLAR 140 5202593</t>
  </si>
  <si>
    <t>000000000001194032</t>
  </si>
  <si>
    <t>000000000120051792</t>
  </si>
  <si>
    <t>PARAFUSO CATERPILLAR 140 5189595</t>
  </si>
  <si>
    <t>000000000001194031</t>
  </si>
  <si>
    <t>000000000120051791</t>
  </si>
  <si>
    <t>PARAFUSO CATERPILLAR 140 5189597</t>
  </si>
  <si>
    <t>000000000001194030</t>
  </si>
  <si>
    <t>000000000120051790</t>
  </si>
  <si>
    <t>PARAFUSO CATERPILLAR 140 5189591</t>
  </si>
  <si>
    <t>000000000001194029</t>
  </si>
  <si>
    <t>000000000120051789</t>
  </si>
  <si>
    <t>PARAFUSO CATERPILLAR 140 5182328</t>
  </si>
  <si>
    <t>000000000001194028</t>
  </si>
  <si>
    <t>000000000120051788</t>
  </si>
  <si>
    <t>PARAFUSO CATERPILLAR 140 5181815</t>
  </si>
  <si>
    <t>000000000001194027</t>
  </si>
  <si>
    <t>000000000120051787</t>
  </si>
  <si>
    <t>PARAFUSO CATERPILLAR 140 5181811</t>
  </si>
  <si>
    <t>000000000001194026</t>
  </si>
  <si>
    <t>000000000120051786</t>
  </si>
  <si>
    <t>PARAFUSO CATERPILLAR 140 5246918</t>
  </si>
  <si>
    <t>000000000001194025</t>
  </si>
  <si>
    <t>000000000120051785</t>
  </si>
  <si>
    <t>PARAFUSO CATERPILLAR 140 5243271</t>
  </si>
  <si>
    <t>000000000001194024</t>
  </si>
  <si>
    <t>000000000120051784</t>
  </si>
  <si>
    <t>PARAFUSO CATERPILLAR 140 5243266</t>
  </si>
  <si>
    <t>000000000001194023</t>
  </si>
  <si>
    <t>000000000120051783</t>
  </si>
  <si>
    <t>PARAFUSO CATERPILLAR 140 5190986</t>
  </si>
  <si>
    <t>000000000001194022</t>
  </si>
  <si>
    <t>000000000120051782</t>
  </si>
  <si>
    <t>PARAFUSO CATERPILLAR 140 5188386</t>
  </si>
  <si>
    <t>000000000001194021</t>
  </si>
  <si>
    <t>000000000120051781</t>
  </si>
  <si>
    <t>PARAFUSO CATERPILLAR 140 5182325</t>
  </si>
  <si>
    <t>000000000001194020</t>
  </si>
  <si>
    <t>000000000120051780</t>
  </si>
  <si>
    <t>PARAFUSO CATERPILLAR 140 5182319</t>
  </si>
  <si>
    <t>000000000001194019</t>
  </si>
  <si>
    <t>000000000120051779</t>
  </si>
  <si>
    <t>PARAFUSO CATERPILLAR 140 5182318</t>
  </si>
  <si>
    <t>000000000001194018</t>
  </si>
  <si>
    <t>000000000120051778</t>
  </si>
  <si>
    <t>PARAFUSO CATERPILLAR 140 5182314</t>
  </si>
  <si>
    <t>000000000001194017</t>
  </si>
  <si>
    <t>000000000120051777</t>
  </si>
  <si>
    <t>PARAFUSO CATERPILLAR 140 5182311</t>
  </si>
  <si>
    <t>000000000001194016</t>
  </si>
  <si>
    <t>000000000120051776</t>
  </si>
  <si>
    <t>PARAFUSO CATERPILLAR 140 5182310</t>
  </si>
  <si>
    <t>000000000001194015</t>
  </si>
  <si>
    <t>000000000120051775</t>
  </si>
  <si>
    <t>PARAFUSO CATERPILLAR 140 5182309</t>
  </si>
  <si>
    <t>000000000001194014</t>
  </si>
  <si>
    <t>000000000120051774</t>
  </si>
  <si>
    <t>PARAFUSO CATERPILLAR 140 5567541</t>
  </si>
  <si>
    <t>000000000001194013</t>
  </si>
  <si>
    <t>000000000120051773</t>
  </si>
  <si>
    <t>PARAFUSO CATERPILLAR 140 2606673</t>
  </si>
  <si>
    <t>000000000001194012</t>
  </si>
  <si>
    <t>000000000120051772</t>
  </si>
  <si>
    <t>PARAFUSO CATERPILLAR 140 3391911</t>
  </si>
  <si>
    <t>000000000001194011</t>
  </si>
  <si>
    <t>000000000120051771</t>
  </si>
  <si>
    <t>PARAFUSO CATERPILLAR 140 2808912</t>
  </si>
  <si>
    <t>000000000001194010</t>
  </si>
  <si>
    <t>000000000120051770</t>
  </si>
  <si>
    <t>PARAFUSO CATERPILLAR 140 2359631</t>
  </si>
  <si>
    <t>000000000001194009</t>
  </si>
  <si>
    <t>000000000120051769</t>
  </si>
  <si>
    <t>PARAFUSO CATERPILLAR 140 2026473</t>
  </si>
  <si>
    <t>000000000001194008</t>
  </si>
  <si>
    <t>000000000120051768</t>
  </si>
  <si>
    <t>PARAFUSO CATERPILLAR 140 1783707</t>
  </si>
  <si>
    <t>000000000001194006</t>
  </si>
  <si>
    <t>000000000120051767</t>
  </si>
  <si>
    <t>PARAFUSO CATERPILLAR 140 5358563</t>
  </si>
  <si>
    <t>000000000001194005</t>
  </si>
  <si>
    <t>000000000120051766</t>
  </si>
  <si>
    <t>PARAFUSO CATERPILLAR 140 5924715</t>
  </si>
  <si>
    <t>000000000001194004</t>
  </si>
  <si>
    <t>000000000120051765</t>
  </si>
  <si>
    <t>PARAFUSO CATERPILLAR 140 3429922</t>
  </si>
  <si>
    <t>000000000001194003</t>
  </si>
  <si>
    <t>000000000120051764</t>
  </si>
  <si>
    <t>PARAFUSO CATERPILLAR 140 5967982</t>
  </si>
  <si>
    <t>000000000001194002</t>
  </si>
  <si>
    <t>000000000120051763</t>
  </si>
  <si>
    <t>PARAFUSO CATERPILLAR 140 5182322</t>
  </si>
  <si>
    <t>000000000001194001</t>
  </si>
  <si>
    <t>000000000120051762</t>
  </si>
  <si>
    <t>PARAFUSO CATERPILLAR 140 5289878</t>
  </si>
  <si>
    <t>000000000001194000</t>
  </si>
  <si>
    <t>000000000120051761</t>
  </si>
  <si>
    <t>PARAFUSO CATERPILLAR 140 5533529</t>
  </si>
  <si>
    <t>000000000001193999</t>
  </si>
  <si>
    <t>000000000120051760</t>
  </si>
  <si>
    <t>PARAFUSO CATERPILLAR 140 3135646</t>
  </si>
  <si>
    <t>000000000001193998</t>
  </si>
  <si>
    <t>000000000120051759</t>
  </si>
  <si>
    <t>PARAFUSO CATERPILLAR 140 0959805</t>
  </si>
  <si>
    <t>000000000001193997</t>
  </si>
  <si>
    <t>000000000120051758</t>
  </si>
  <si>
    <t>PARAFUSO CATERPILLAR 140 5995182</t>
  </si>
  <si>
    <t>000000000001193996</t>
  </si>
  <si>
    <t>000000000120051757</t>
  </si>
  <si>
    <t>PARAFUSO CATERPILLAR 140 5995181</t>
  </si>
  <si>
    <t>000000000001193995</t>
  </si>
  <si>
    <t>000000000120051756</t>
  </si>
  <si>
    <t>PARAFUSO CATERPILLAR 140 5770029</t>
  </si>
  <si>
    <t>000000000001193994</t>
  </si>
  <si>
    <t>000000000120051755</t>
  </si>
  <si>
    <t>PARAFUSO CATERPILLAR 140 5995188</t>
  </si>
  <si>
    <t>000000000001193993</t>
  </si>
  <si>
    <t>000000000120051754</t>
  </si>
  <si>
    <t>PARAFUSO CATERPILLAR 140 5182433</t>
  </si>
  <si>
    <t>000000000001193992</t>
  </si>
  <si>
    <t>000000000120051753</t>
  </si>
  <si>
    <t>PARAFUSO CATERPILLAR 140 5333478</t>
  </si>
  <si>
    <t>000000000001193991</t>
  </si>
  <si>
    <t>000000000120051752</t>
  </si>
  <si>
    <t>PARAFUSO CATERPILLAR 140 2723089</t>
  </si>
  <si>
    <t>000000000001193990</t>
  </si>
  <si>
    <t>000000000120051751</t>
  </si>
  <si>
    <t>PARAFUSO CATERPILLAR 140 1043045</t>
  </si>
  <si>
    <t>000000000001193989</t>
  </si>
  <si>
    <t>000000000120051750</t>
  </si>
  <si>
    <t>PARAFUSO CATERPILLAR 140 5212261</t>
  </si>
  <si>
    <t>000000000001193988</t>
  </si>
  <si>
    <t>000000000120051749</t>
  </si>
  <si>
    <t>PARAFUSO CATERPILLAR 140 2993436</t>
  </si>
  <si>
    <t>000000000001193987</t>
  </si>
  <si>
    <t>000000000120051748</t>
  </si>
  <si>
    <t>PARAFUSO CATERPILLAR 140 2474285</t>
  </si>
  <si>
    <t>000000000001193986</t>
  </si>
  <si>
    <t>000000000120051747</t>
  </si>
  <si>
    <t>PARAFUSO CATERPILLAR 140 1661880</t>
  </si>
  <si>
    <t>000000000001193985</t>
  </si>
  <si>
    <t>000000000120051746</t>
  </si>
  <si>
    <t>PARAFUSO CATERPILLAR 140 1475112</t>
  </si>
  <si>
    <t>000000000001193984</t>
  </si>
  <si>
    <t>000000000120051745</t>
  </si>
  <si>
    <t>PARAFUSO CATERPILLAR 320 6I1090</t>
  </si>
  <si>
    <t>000000000001197811</t>
  </si>
  <si>
    <t>000000000120051744</t>
  </si>
  <si>
    <t>PARAFUSO CATERPILLAR 320 6I0839</t>
  </si>
  <si>
    <t>000000000001197809</t>
  </si>
  <si>
    <t>000000000120051743</t>
  </si>
  <si>
    <t>PARAFUSO CATERPILLAR 320 6I0654</t>
  </si>
  <si>
    <t>000000000001197808</t>
  </si>
  <si>
    <t>000000000120051742</t>
  </si>
  <si>
    <t>PARAFUSO CATERPILLAR 320 6I0650</t>
  </si>
  <si>
    <t>000000000001197807</t>
  </si>
  <si>
    <t>000000000120051741</t>
  </si>
  <si>
    <t>PARAFUSO CATERPILLAR 320 6I0646</t>
  </si>
  <si>
    <t>000000000001197806</t>
  </si>
  <si>
    <t>000000000120051740</t>
  </si>
  <si>
    <t>PARAFUSO CATERPILLAR 320 6I0593</t>
  </si>
  <si>
    <t>000000000001197803</t>
  </si>
  <si>
    <t>000000000120051739</t>
  </si>
  <si>
    <t>PARAFUSO CATERPILLAR 320 6I0423</t>
  </si>
  <si>
    <t>000000000001197800</t>
  </si>
  <si>
    <t>000000000120051738</t>
  </si>
  <si>
    <t>PARAFUSO CATERPILLAR 320 6I0260</t>
  </si>
  <si>
    <t>000000000001197799</t>
  </si>
  <si>
    <t>000000000120051737</t>
  </si>
  <si>
    <t>PARAFUSO CATERPILLAR 320 6I0217</t>
  </si>
  <si>
    <t>000000000001197797</t>
  </si>
  <si>
    <t>000000000120051736</t>
  </si>
  <si>
    <t>PARAFUSO CATERPILLAR 320 5P4135</t>
  </si>
  <si>
    <t>000000000001197795</t>
  </si>
  <si>
    <t>000000000120051735</t>
  </si>
  <si>
    <t>PARAFUSO CATERPILLAR 320 3987027</t>
  </si>
  <si>
    <t>000000000001197787</t>
  </si>
  <si>
    <t>000000000120051734</t>
  </si>
  <si>
    <t>PARAFUSO CATERPILLAR 320 4760514</t>
  </si>
  <si>
    <t>000000000001197786</t>
  </si>
  <si>
    <t>000000000120051733</t>
  </si>
  <si>
    <t>PARAFUSO CATERPILLAR 320 1D4622</t>
  </si>
  <si>
    <t>000000000001197782</t>
  </si>
  <si>
    <t>000000000120051732</t>
  </si>
  <si>
    <t>MOTOR CATERPILLAR 320 30R0121</t>
  </si>
  <si>
    <t>000000000001197770</t>
  </si>
  <si>
    <t>000000000120051731</t>
  </si>
  <si>
    <t>MEDIDOR CATERPILLAR 320 4920559</t>
  </si>
  <si>
    <t>000000000001197721</t>
  </si>
  <si>
    <t>000000000120051730</t>
  </si>
  <si>
    <t>MANGUEIRA CATERPILLAR 320 5029430</t>
  </si>
  <si>
    <t>000000000001197713</t>
  </si>
  <si>
    <t>000000000120051729</t>
  </si>
  <si>
    <t>MANGUEIRA CATERPILLAR 320 5635010</t>
  </si>
  <si>
    <t>000000000001197710</t>
  </si>
  <si>
    <t>000000000120051728</t>
  </si>
  <si>
    <t>MANGUEIRA CATERPILLAR 320 5635011</t>
  </si>
  <si>
    <t>000000000001197709</t>
  </si>
  <si>
    <t>000000000120051727</t>
  </si>
  <si>
    <t>MANGUEIRA CATERPILLAR 320 4906149</t>
  </si>
  <si>
    <t>000000000001197708</t>
  </si>
  <si>
    <t>000000000120051726</t>
  </si>
  <si>
    <t>MANGUEIRA CATERPILLAR 320 4954683</t>
  </si>
  <si>
    <t>000000000001197705</t>
  </si>
  <si>
    <t>000000000120051725</t>
  </si>
  <si>
    <t>MANGUEIRA CATERPILLAR 320 4568558</t>
  </si>
  <si>
    <t>000000000001197704</t>
  </si>
  <si>
    <t>000000000120051724</t>
  </si>
  <si>
    <t>MANGUEIRA CATERPILLAR 320 5024194</t>
  </si>
  <si>
    <t>000000000001197703</t>
  </si>
  <si>
    <t>000000000120051723</t>
  </si>
  <si>
    <t>MANGUEIRA CATERPILLAR 320 5024193</t>
  </si>
  <si>
    <t>000000000001197702</t>
  </si>
  <si>
    <t>000000000120051722</t>
  </si>
  <si>
    <t>MANGUEIRA CATERPILLAR 320 6017063</t>
  </si>
  <si>
    <t>000000000001197701</t>
  </si>
  <si>
    <t>000000000120051721</t>
  </si>
  <si>
    <t>MANGUEIRA CATERPILLAR 320 5417105</t>
  </si>
  <si>
    <t>000000000001197700</t>
  </si>
  <si>
    <t>000000000120051720</t>
  </si>
  <si>
    <t>MANGUEIRA CATERPILLAR 320 5417104</t>
  </si>
  <si>
    <t>000000000001197699</t>
  </si>
  <si>
    <t>000000000120051719</t>
  </si>
  <si>
    <t>MANGUEIRA CATERPILLAR 320 4568517</t>
  </si>
  <si>
    <t>000000000001197698</t>
  </si>
  <si>
    <t>000000000120051718</t>
  </si>
  <si>
    <t>MANGUEIRA CATERPILLAR 320 4568516</t>
  </si>
  <si>
    <t>000000000001197697</t>
  </si>
  <si>
    <t>000000000120051717</t>
  </si>
  <si>
    <t>MANGUEIRA CATERPILLAR 320 4568511</t>
  </si>
  <si>
    <t>000000000001197696</t>
  </si>
  <si>
    <t>000000000120051716</t>
  </si>
  <si>
    <t>MANGUEIRA CATERPILLAR 320 4568509</t>
  </si>
  <si>
    <t>000000000001197695</t>
  </si>
  <si>
    <t>000000000120051715</t>
  </si>
  <si>
    <t>MANGUEIRA CATERPILLAR 320 4568451</t>
  </si>
  <si>
    <t>000000000001197688</t>
  </si>
  <si>
    <t>000000000120051714</t>
  </si>
  <si>
    <t>MANGUEIRA CATERPILLAR 320 4568422</t>
  </si>
  <si>
    <t>000000000001197687</t>
  </si>
  <si>
    <t>000000000120051713</t>
  </si>
  <si>
    <t>MANGUEIRA CATERPILLAR 320 4568421</t>
  </si>
  <si>
    <t>000000000001197686</t>
  </si>
  <si>
    <t>000000000120051712</t>
  </si>
  <si>
    <t>MANGUEIRA CATERPILLAR 320 4886617</t>
  </si>
  <si>
    <t>000000000001197685</t>
  </si>
  <si>
    <t>000000000120051711</t>
  </si>
  <si>
    <t>MANGUEIRA CATERPILLAR 320 5327380</t>
  </si>
  <si>
    <t>000000000001197684</t>
  </si>
  <si>
    <t>000000000120051710</t>
  </si>
  <si>
    <t>MANGUEIRA CATERPILLAR 320 5327382</t>
  </si>
  <si>
    <t>000000000001197683</t>
  </si>
  <si>
    <t>000000000120051709</t>
  </si>
  <si>
    <t>MANGUEIRA CATERPILLAR 320 5327383</t>
  </si>
  <si>
    <t>000000000001197682</t>
  </si>
  <si>
    <t>000000000120051708</t>
  </si>
  <si>
    <t>MANGUEIRA CATERPILLAR 320 5327379</t>
  </si>
  <si>
    <t>000000000001197681</t>
  </si>
  <si>
    <t>000000000120051707</t>
  </si>
  <si>
    <t>MANGUEIRA CATERPILLAR 320 5172526</t>
  </si>
  <si>
    <t>000000000001197679</t>
  </si>
  <si>
    <t>000000000120051706</t>
  </si>
  <si>
    <t>MANGUEIRA CATERPILLAR 320 5580360</t>
  </si>
  <si>
    <t>000000000001197678</t>
  </si>
  <si>
    <t>000000000120051705</t>
  </si>
  <si>
    <t>MANGUEIRA CATERPILLAR 320 5580359</t>
  </si>
  <si>
    <t>000000000001197677</t>
  </si>
  <si>
    <t>000000000120051704</t>
  </si>
  <si>
    <t>MANGUEIRA CATERPILLAR 320 5580361</t>
  </si>
  <si>
    <t>000000000001197676</t>
  </si>
  <si>
    <t>000000000120051703</t>
  </si>
  <si>
    <t>MANGUEIRA CATERPILLAR 320 1349137</t>
  </si>
  <si>
    <t>000000000001197673</t>
  </si>
  <si>
    <t>000000000120051702</t>
  </si>
  <si>
    <t>MANGUEIRA CATERPILLAR 320 4920464</t>
  </si>
  <si>
    <t>000000000001197672</t>
  </si>
  <si>
    <t>000000000120051701</t>
  </si>
  <si>
    <t>MANGUEIRA CATERPILLAR 320 2270581</t>
  </si>
  <si>
    <t>000000000001197671</t>
  </si>
  <si>
    <t>000000000120051700</t>
  </si>
  <si>
    <t>MANGUEIRA CATERPILLAR 320 3605611</t>
  </si>
  <si>
    <t>000000000001197669</t>
  </si>
  <si>
    <t>000000000120051699</t>
  </si>
  <si>
    <t>MANGUEIRA CATERPILLAR 320 1719629</t>
  </si>
  <si>
    <t>000000000001197668</t>
  </si>
  <si>
    <t>000000000120051698</t>
  </si>
  <si>
    <t>MANGUEIRA CATERPILLAR 320 5P1518</t>
  </si>
  <si>
    <t>000000000001197667</t>
  </si>
  <si>
    <t>000000000120051697</t>
  </si>
  <si>
    <t>MANGUEIRA CATERPILLAR 320 5P0767</t>
  </si>
  <si>
    <t>000000000001197666</t>
  </si>
  <si>
    <t>000000000120051696</t>
  </si>
  <si>
    <t>MANGUEIRA CATERPILLAR 320 8C3681</t>
  </si>
  <si>
    <t>000000000001197665</t>
  </si>
  <si>
    <t>000000000120051695</t>
  </si>
  <si>
    <t>MANGUEIRA CATERPILLAR 320 7Y1976</t>
  </si>
  <si>
    <t>000000000001197664</t>
  </si>
  <si>
    <t>000000000120051694</t>
  </si>
  <si>
    <t>MANGUEIRA CATERPILLAR 320 7Y4562</t>
  </si>
  <si>
    <t>000000000001197663</t>
  </si>
  <si>
    <t>000000000120051693</t>
  </si>
  <si>
    <t>LUVA CATERPILLAR 320 5395718</t>
  </si>
  <si>
    <t>000000000001197656</t>
  </si>
  <si>
    <t>000000000120051692</t>
  </si>
  <si>
    <t>LAMPADA CATERPILLAR 320 6043450</t>
  </si>
  <si>
    <t>000000000001197646</t>
  </si>
  <si>
    <t>000000000120051691</t>
  </si>
  <si>
    <t>PARAFUSO CATERPILLAR 924 6221073</t>
  </si>
  <si>
    <t>000000000001196141</t>
  </si>
  <si>
    <t>000000000120051690</t>
  </si>
  <si>
    <t>PARAFUSO CATERPILLAR 924 2223785</t>
  </si>
  <si>
    <t>000000000001196140</t>
  </si>
  <si>
    <t>000000000120051689</t>
  </si>
  <si>
    <t>PARAFUSO CATERPILLAR 924 2876692</t>
  </si>
  <si>
    <t>000000000001196139</t>
  </si>
  <si>
    <t>000000000120051688</t>
  </si>
  <si>
    <t>PARAFUSO CATERPILLAR 924 2709442</t>
  </si>
  <si>
    <t>000000000001196138</t>
  </si>
  <si>
    <t>000000000120051687</t>
  </si>
  <si>
    <t>PARAFUSO CATERPILLAR 924 2167352</t>
  </si>
  <si>
    <t>000000000001196137</t>
  </si>
  <si>
    <t>000000000120051686</t>
  </si>
  <si>
    <t>PARAFUSO CATERPILLAR 924 2137315</t>
  </si>
  <si>
    <t>000000000001196136</t>
  </si>
  <si>
    <t>000000000120051685</t>
  </si>
  <si>
    <t>PARAFUSO CATERPILLAR 924 1456669</t>
  </si>
  <si>
    <t>000000000001196135</t>
  </si>
  <si>
    <t>000000000120051684</t>
  </si>
  <si>
    <t>PARAFUSO CATERPILLAR 924 4595108</t>
  </si>
  <si>
    <t>000000000001196134</t>
  </si>
  <si>
    <t>000000000120051683</t>
  </si>
  <si>
    <t>PARAFUSO CATERPILLAR 924 1842471</t>
  </si>
  <si>
    <t>000000000001196132</t>
  </si>
  <si>
    <t>000000000120051682</t>
  </si>
  <si>
    <t>PARAFUSO CATERPILLAR 924 2486981</t>
  </si>
  <si>
    <t>000000000001196131</t>
  </si>
  <si>
    <t>000000000120051681</t>
  </si>
  <si>
    <t>PARAFUSO CATERPILLAR 924 3113520</t>
  </si>
  <si>
    <t>000000000001196130</t>
  </si>
  <si>
    <t>000000000120051680</t>
  </si>
  <si>
    <t>PARAFUSO CATERPILLAR 924 3711679</t>
  </si>
  <si>
    <t>000000000001196129</t>
  </si>
  <si>
    <t>000000000120051679</t>
  </si>
  <si>
    <t>PARAFUSO CATERPILLAR 924 5047395</t>
  </si>
  <si>
    <t>000000000001196128</t>
  </si>
  <si>
    <t>000000000120051678</t>
  </si>
  <si>
    <t>PARAFUSO CATERPILLAR 924 5240334</t>
  </si>
  <si>
    <t>000000000001196127</t>
  </si>
  <si>
    <t>000000000120051677</t>
  </si>
  <si>
    <t>PARAFUSO CATERPILLAR 924 4908846</t>
  </si>
  <si>
    <t>000000000001196126</t>
  </si>
  <si>
    <t>000000000120051676</t>
  </si>
  <si>
    <t>PARAFUSO CATERPILLAR 924 3171275</t>
  </si>
  <si>
    <t>000000000001196125</t>
  </si>
  <si>
    <t>000000000120051675</t>
  </si>
  <si>
    <t>PARAFUSO CATERPILLAR 924 2156406</t>
  </si>
  <si>
    <t>000000000001196124</t>
  </si>
  <si>
    <t>000000000120051674</t>
  </si>
  <si>
    <t>PARAFUSO CATERPILLAR 924 2137489</t>
  </si>
  <si>
    <t>000000000001196123</t>
  </si>
  <si>
    <t>000000000120051673</t>
  </si>
  <si>
    <t>PARAFUSO CATERPILLAR 924 1422304</t>
  </si>
  <si>
    <t>000000000001196122</t>
  </si>
  <si>
    <t>000000000120051672</t>
  </si>
  <si>
    <t>PARAFUSO CATERPILLAR 924 1697259</t>
  </si>
  <si>
    <t>000000000001196120</t>
  </si>
  <si>
    <t>000000000120051671</t>
  </si>
  <si>
    <t>PARAFUSO CATERPILLAR 924 1516282</t>
  </si>
  <si>
    <t>000000000001196119</t>
  </si>
  <si>
    <t>000000000120051670</t>
  </si>
  <si>
    <t>PARAFUSO CATERPILLAR 924 2971003</t>
  </si>
  <si>
    <t>000000000001196118</t>
  </si>
  <si>
    <t>000000000120051669</t>
  </si>
  <si>
    <t>PARAFUSO CATERPILLAR 924 3881563</t>
  </si>
  <si>
    <t>000000000001196117</t>
  </si>
  <si>
    <t>000000000120051668</t>
  </si>
  <si>
    <t>PARAFUSO CATERPILLAR 924 1994317</t>
  </si>
  <si>
    <t>000000000001196116</t>
  </si>
  <si>
    <t>000000000120051667</t>
  </si>
  <si>
    <t>PARAFUSO CATERPILLAR 924 4302985</t>
  </si>
  <si>
    <t>000000000001196115</t>
  </si>
  <si>
    <t>000000000120051666</t>
  </si>
  <si>
    <t>PARAFUSO CATERPILLAR 924 4788364</t>
  </si>
  <si>
    <t>000000000001196114</t>
  </si>
  <si>
    <t>000000000120051665</t>
  </si>
  <si>
    <t>PARAFUSO CATERPILLAR 924 4532854</t>
  </si>
  <si>
    <t>000000000001196113</t>
  </si>
  <si>
    <t>000000000120051664</t>
  </si>
  <si>
    <t>PARAFUSO CATERPILLAR 924 4302984</t>
  </si>
  <si>
    <t>000000000001196112</t>
  </si>
  <si>
    <t>000000000120051663</t>
  </si>
  <si>
    <t>PARAFUSO CATERPILLAR 924 2907296</t>
  </si>
  <si>
    <t>000000000001196111</t>
  </si>
  <si>
    <t>000000000120051662</t>
  </si>
  <si>
    <t>PARAFUSO CATERPILLAR 924 2859066</t>
  </si>
  <si>
    <t>000000000001196110</t>
  </si>
  <si>
    <t>000000000120051661</t>
  </si>
  <si>
    <t>PARAFUSO CATERPILLAR 924 2591456</t>
  </si>
  <si>
    <t>000000000001196109</t>
  </si>
  <si>
    <t>000000000120051660</t>
  </si>
  <si>
    <t>PARAFUSO CATERPILLAR 924 2122085</t>
  </si>
  <si>
    <t>000000000001196108</t>
  </si>
  <si>
    <t>000000000120051659</t>
  </si>
  <si>
    <t>PARAFUSO CATERPILLAR 924 2056388</t>
  </si>
  <si>
    <t>000000000001196107</t>
  </si>
  <si>
    <t>000000000120051658</t>
  </si>
  <si>
    <t>PARAFUSO CATERPILLAR 924 1705632</t>
  </si>
  <si>
    <t>000000000001196106</t>
  </si>
  <si>
    <t>000000000120051657</t>
  </si>
  <si>
    <t>PARAFUSO CATERPILLAR 924 1622165</t>
  </si>
  <si>
    <t>000000000001196105</t>
  </si>
  <si>
    <t>000000000120051656</t>
  </si>
  <si>
    <t>PARAFUSO CATERPILLAR 924 1541578</t>
  </si>
  <si>
    <t>000000000001196104</t>
  </si>
  <si>
    <t>000000000120051655</t>
  </si>
  <si>
    <t>PARAFUSO CATERPILLAR 924 3429914</t>
  </si>
  <si>
    <t>000000000001196103</t>
  </si>
  <si>
    <t>000000000120051654</t>
  </si>
  <si>
    <t>PARAFUSO CATERPILLAR 924 2551281</t>
  </si>
  <si>
    <t>000000000001196102</t>
  </si>
  <si>
    <t>000000000120051653</t>
  </si>
  <si>
    <t>PARAFUSO CATERPILLAR 924 0950658</t>
  </si>
  <si>
    <t>000000000001196101</t>
  </si>
  <si>
    <t>000000000120051652</t>
  </si>
  <si>
    <t>PARAFUSO CATERPILLAR 924 2369839</t>
  </si>
  <si>
    <t>000000000001196100</t>
  </si>
  <si>
    <t>000000000120051651</t>
  </si>
  <si>
    <t>PARAFUSO CATERPILLAR 924 1219875</t>
  </si>
  <si>
    <t>000000000001196098</t>
  </si>
  <si>
    <t>000000000120051650</t>
  </si>
  <si>
    <t>PARAFUSO CATERPILLAR 924 1081785</t>
  </si>
  <si>
    <t>000000000001196097</t>
  </si>
  <si>
    <t>000000000120051649</t>
  </si>
  <si>
    <t>PARAFUSO CATERPILLAR 924 2722351</t>
  </si>
  <si>
    <t>000000000001196096</t>
  </si>
  <si>
    <t>000000000120051648</t>
  </si>
  <si>
    <t>PARAFUSO CATERPILLAR 924 1617632</t>
  </si>
  <si>
    <t>000000000001196095</t>
  </si>
  <si>
    <t>000000000120051647</t>
  </si>
  <si>
    <t>PARAFUSO CATERPILLAR 924 1347721</t>
  </si>
  <si>
    <t>000000000001196094</t>
  </si>
  <si>
    <t>000000000120051646</t>
  </si>
  <si>
    <t>PARAFUSO CATERPILLAR 924 1228353</t>
  </si>
  <si>
    <t>000000000001196093</t>
  </si>
  <si>
    <t>000000000120051645</t>
  </si>
  <si>
    <t>PARAFUSO CATERPILLAR 924 1217897</t>
  </si>
  <si>
    <t>000000000001196092</t>
  </si>
  <si>
    <t>000000000120051644</t>
  </si>
  <si>
    <t>PARAFUSO CATERPILLAR 924 1053477</t>
  </si>
  <si>
    <t>000000000001196091</t>
  </si>
  <si>
    <t>000000000120051643</t>
  </si>
  <si>
    <t>PARAFUSO CATERPILLAR 924 0992374</t>
  </si>
  <si>
    <t>000000000001196090</t>
  </si>
  <si>
    <t>000000000120051642</t>
  </si>
  <si>
    <t>PARAFUSO CATERPILLAR 924 0990169</t>
  </si>
  <si>
    <t>000000000001196089</t>
  </si>
  <si>
    <t>000000000120051641</t>
  </si>
  <si>
    <t>PARAFUSO CATERPILLAR 924 0965968</t>
  </si>
  <si>
    <t>000000000001196088</t>
  </si>
  <si>
    <t>000000000120051640</t>
  </si>
  <si>
    <t>PARAFUSO CATERPILLAR 924 1364192</t>
  </si>
  <si>
    <t>000000000001196087</t>
  </si>
  <si>
    <t>000000000120051639</t>
  </si>
  <si>
    <t>PARAFUSO CATERPILLAR 924 1998090</t>
  </si>
  <si>
    <t>000000000001196086</t>
  </si>
  <si>
    <t>000000000120051638</t>
  </si>
  <si>
    <t>PARAFUSO CATERPILLAR 924 9K5635</t>
  </si>
  <si>
    <t>000000000001196085</t>
  </si>
  <si>
    <t>000000000120051637</t>
  </si>
  <si>
    <t>PARAFUSO CATERPILLAR 924 8T6631</t>
  </si>
  <si>
    <t>000000000001196084</t>
  </si>
  <si>
    <t>000000000120051636</t>
  </si>
  <si>
    <t>PARAFUSO CATERPILLAR 924 8T4180</t>
  </si>
  <si>
    <t>000000000001196083</t>
  </si>
  <si>
    <t>000000000120051635</t>
  </si>
  <si>
    <t>PARAFUSO CATERPILLAR 924 7Y7389</t>
  </si>
  <si>
    <t>000000000001196082</t>
  </si>
  <si>
    <t>000000000120051634</t>
  </si>
  <si>
    <t>PARAFUSO CATERPILLAR 924 7K4942</t>
  </si>
  <si>
    <t>000000000001196081</t>
  </si>
  <si>
    <t>000000000120051633</t>
  </si>
  <si>
    <t>PARAFUSO CATERPILLAR 924 5P7162</t>
  </si>
  <si>
    <t>000000000001196080</t>
  </si>
  <si>
    <t>000000000120051632</t>
  </si>
  <si>
    <t>PARAFUSO CATERPILLAR 924 3E6924</t>
  </si>
  <si>
    <t>000000000001196079</t>
  </si>
  <si>
    <t>000000000120051631</t>
  </si>
  <si>
    <t>PARAFUSO CATERPILLAR 924 2S3745</t>
  </si>
  <si>
    <t>000000000001196078</t>
  </si>
  <si>
    <t>000000000120051630</t>
  </si>
  <si>
    <t>PARAFUSO CATERPILLAR 924 1D4574</t>
  </si>
  <si>
    <t>000000000001196077</t>
  </si>
  <si>
    <t>000000000120051629</t>
  </si>
  <si>
    <t>PARAFUSO CATERPILLAR 924 6C8648</t>
  </si>
  <si>
    <t>000000000001196076</t>
  </si>
  <si>
    <t>000000000120051628</t>
  </si>
  <si>
    <t>PARAFUSO CATERPILLAR 924 8T8894</t>
  </si>
  <si>
    <t>000000000001196075</t>
  </si>
  <si>
    <t>000000000120051627</t>
  </si>
  <si>
    <t>PARAFUSO CATERPILLAR 924 9X6154</t>
  </si>
  <si>
    <t>000000000001196074</t>
  </si>
  <si>
    <t>000000000120051626</t>
  </si>
  <si>
    <t>PARAFUSO CATERPILLAR 924 8S4725</t>
  </si>
  <si>
    <t>000000000001196073</t>
  </si>
  <si>
    <t>000000000120051625</t>
  </si>
  <si>
    <t>PARAFUSO CATERPILLAR 924 3E8028</t>
  </si>
  <si>
    <t>000000000001196072</t>
  </si>
  <si>
    <t>000000000120051624</t>
  </si>
  <si>
    <t>PARAFUSO CATERPILLAR 924 9X2496</t>
  </si>
  <si>
    <t>000000000001196071</t>
  </si>
  <si>
    <t>000000000120051623</t>
  </si>
  <si>
    <t>PARAFUSO CATERPILLAR 924 8T9534</t>
  </si>
  <si>
    <t>000000000001196070</t>
  </si>
  <si>
    <t>000000000120051622</t>
  </si>
  <si>
    <t>PARAFUSO CATERPILLAR 924 8T9398</t>
  </si>
  <si>
    <t>000000000001196069</t>
  </si>
  <si>
    <t>000000000120051621</t>
  </si>
  <si>
    <t>PARAFUSO CATERPILLAR 924 8T9312</t>
  </si>
  <si>
    <t>000000000001196068</t>
  </si>
  <si>
    <t>000000000120051620</t>
  </si>
  <si>
    <t>PARAFUSO CATERPILLAR 924 8T6974</t>
  </si>
  <si>
    <t>000000000001196067</t>
  </si>
  <si>
    <t>000000000120051619</t>
  </si>
  <si>
    <t>PARAFUSO CATERPILLAR 924 8T6430</t>
  </si>
  <si>
    <t>000000000001196066</t>
  </si>
  <si>
    <t>000000000120051618</t>
  </si>
  <si>
    <t>PARAFUSO CATERPILLAR 924 8T5093</t>
  </si>
  <si>
    <t>000000000001196065</t>
  </si>
  <si>
    <t>000000000120051617</t>
  </si>
  <si>
    <t>PARAFUSO CATERPILLAR 924 8T4780</t>
  </si>
  <si>
    <t>000000000001196063</t>
  </si>
  <si>
    <t>000000000120051616</t>
  </si>
  <si>
    <t>PARAFUSO CATERPILLAR 924 8T3647</t>
  </si>
  <si>
    <t>000000000001196062</t>
  </si>
  <si>
    <t>000000000120051615</t>
  </si>
  <si>
    <t>PARAFUSO CATERPILLAR 924 8T2502</t>
  </si>
  <si>
    <t>000000000001196061</t>
  </si>
  <si>
    <t>000000000120051614</t>
  </si>
  <si>
    <t>PARAFUSO CATERPILLAR 924 8T1160</t>
  </si>
  <si>
    <t>000000000001196060</t>
  </si>
  <si>
    <t>000000000120051613</t>
  </si>
  <si>
    <t>PARAFUSO CATERPILLAR 924 8T0722</t>
  </si>
  <si>
    <t>000000000001196059</t>
  </si>
  <si>
    <t>000000000120051612</t>
  </si>
  <si>
    <t>PARAFUSO CATERPILLAR 924 8T0639</t>
  </si>
  <si>
    <t>000000000001196058</t>
  </si>
  <si>
    <t>000000000120051611</t>
  </si>
  <si>
    <t>PARAFUSO CATERPILLAR 924 8T0341</t>
  </si>
  <si>
    <t>000000000001196057</t>
  </si>
  <si>
    <t>000000000120051610</t>
  </si>
  <si>
    <t>PARAFUSO CATERPILLAR 924 8T0100</t>
  </si>
  <si>
    <t>000000000001196056</t>
  </si>
  <si>
    <t>000000000120051609</t>
  </si>
  <si>
    <t>PARAFUSO CATERPILLAR 924 8S4726</t>
  </si>
  <si>
    <t>000000000001196055</t>
  </si>
  <si>
    <t>000000000120051608</t>
  </si>
  <si>
    <t>PARAFUSO CATERPILLAR 924 8S4724</t>
  </si>
  <si>
    <t>000000000001196054</t>
  </si>
  <si>
    <t>000000000120051607</t>
  </si>
  <si>
    <t>PARAFUSO CATERPILLAR 924 8C6965</t>
  </si>
  <si>
    <t>000000000001196053</t>
  </si>
  <si>
    <t>000000000120051606</t>
  </si>
  <si>
    <t>PARAFUSO CATERPILLAR 924 8C3290</t>
  </si>
  <si>
    <t>000000000001196052</t>
  </si>
  <si>
    <t>000000000120051605</t>
  </si>
  <si>
    <t>PARAFUSO CATERPILLAR 924 7Y6190</t>
  </si>
  <si>
    <t>000000000001196051</t>
  </si>
  <si>
    <t>000000000120051604</t>
  </si>
  <si>
    <t>PARAFUSO CATERPILLAR 924 7X2580</t>
  </si>
  <si>
    <t>000000000001196050</t>
  </si>
  <si>
    <t>000000000120051603</t>
  </si>
  <si>
    <t>PARAFUSO CATERPILLAR 924 7X2568</t>
  </si>
  <si>
    <t>000000000001196049</t>
  </si>
  <si>
    <t>000000000120051602</t>
  </si>
  <si>
    <t>PARAFUSO CATERPILLAR 924 7X2544</t>
  </si>
  <si>
    <t>000000000001196047</t>
  </si>
  <si>
    <t>000000000120051601</t>
  </si>
  <si>
    <t>PARAFUSO CATERPILLAR 924 7X2538</t>
  </si>
  <si>
    <t>000000000001196046</t>
  </si>
  <si>
    <t>000000000120051600</t>
  </si>
  <si>
    <t>PARAFUSO CATERPILLAR 924 7X2533</t>
  </si>
  <si>
    <t>000000000001196045</t>
  </si>
  <si>
    <t>000000000120051599</t>
  </si>
  <si>
    <t>PARAFUSO CATERPILLAR 924 7X2488</t>
  </si>
  <si>
    <t>000000000001196044</t>
  </si>
  <si>
    <t>000000000120051598</t>
  </si>
  <si>
    <t>PARAFUSO CATERPILLAR 924 7X2436</t>
  </si>
  <si>
    <t>000000000001196043</t>
  </si>
  <si>
    <t>000000000120051597</t>
  </si>
  <si>
    <t>PARAFUSO CATERPILLAR 924 6V8836</t>
  </si>
  <si>
    <t>000000000001196042</t>
  </si>
  <si>
    <t>000000000120051596</t>
  </si>
  <si>
    <t>PARAFUSO CATERPILLAR 924 6V8337</t>
  </si>
  <si>
    <t>000000000001196041</t>
  </si>
  <si>
    <t>000000000120051595</t>
  </si>
  <si>
    <t>PARAFUSO CATERPILLAR 924 6V8212</t>
  </si>
  <si>
    <t>000000000001196040</t>
  </si>
  <si>
    <t>000000000120051594</t>
  </si>
  <si>
    <t>PARAFUSO CATERPILLAR 924 6V8210</t>
  </si>
  <si>
    <t>000000000001196039</t>
  </si>
  <si>
    <t>000000000120051593</t>
  </si>
  <si>
    <t>PARAFUSO CATERPILLAR 924 6V7729</t>
  </si>
  <si>
    <t>000000000001196038</t>
  </si>
  <si>
    <t>000000000120051592</t>
  </si>
  <si>
    <t>PARAFUSO CATERPILLAR 924 6V5224</t>
  </si>
  <si>
    <t>000000000001196037</t>
  </si>
  <si>
    <t>000000000120051591</t>
  </si>
  <si>
    <t>PARAFUSO CATERPILLAR 924 6V5196</t>
  </si>
  <si>
    <t>000000000001196036</t>
  </si>
  <si>
    <t>000000000120051590</t>
  </si>
  <si>
    <t>PARAFUSO CATERPILLAR 924 6V4248</t>
  </si>
  <si>
    <t>000000000001196035</t>
  </si>
  <si>
    <t>000000000120051589</t>
  </si>
  <si>
    <t>PARAFUSO CATERPILLAR 924 6V3938</t>
  </si>
  <si>
    <t>000000000001196034</t>
  </si>
  <si>
    <t>000000000120051588</t>
  </si>
  <si>
    <t>PARAFUSO CATERPILLAR 924 6V3918</t>
  </si>
  <si>
    <t>000000000001196033</t>
  </si>
  <si>
    <t>000000000120051587</t>
  </si>
  <si>
    <t>PARAFUSO CATERPILLAR 924 6V3822</t>
  </si>
  <si>
    <t>000000000001196032</t>
  </si>
  <si>
    <t>000000000120051586</t>
  </si>
  <si>
    <t>PARAFUSO CATERPILLAR 924 6V3668</t>
  </si>
  <si>
    <t>000000000001196031</t>
  </si>
  <si>
    <t>000000000120051585</t>
  </si>
  <si>
    <t>PARAFUSO CATERPILLAR 924 6V3531</t>
  </si>
  <si>
    <t>000000000001196030</t>
  </si>
  <si>
    <t>000000000120051584</t>
  </si>
  <si>
    <t>PARAFUSO CATERPILLAR 924 6E5293</t>
  </si>
  <si>
    <t>000000000001196029</t>
  </si>
  <si>
    <t>000000000120051583</t>
  </si>
  <si>
    <t>PARAFUSO CATERPILLAR 924 5S2671</t>
  </si>
  <si>
    <t>000000000001196028</t>
  </si>
  <si>
    <t>000000000120051582</t>
  </si>
  <si>
    <t>PARAFUSO CATERPILLAR 924 0T0924</t>
  </si>
  <si>
    <t>000000000001196027</t>
  </si>
  <si>
    <t>000000000120051581</t>
  </si>
  <si>
    <t>PARAFUSO CATERPILLAR 924 0L1351</t>
  </si>
  <si>
    <t>000000000001196026</t>
  </si>
  <si>
    <t>000000000120051580</t>
  </si>
  <si>
    <t>MOTOR CATERPILLAR 924 3488786</t>
  </si>
  <si>
    <t>000000000001196015</t>
  </si>
  <si>
    <t>000000000120051579</t>
  </si>
  <si>
    <t>MOTOR CATERPILLAR 924 5879409</t>
  </si>
  <si>
    <t>000000000001196014</t>
  </si>
  <si>
    <t>000000000120051578</t>
  </si>
  <si>
    <t>MOTOR CATERPILLAR 924 20R9128</t>
  </si>
  <si>
    <t>000000000001196013</t>
  </si>
  <si>
    <t>000000000120051577</t>
  </si>
  <si>
    <t>MOTOR CATERPILLAR 924 20R9127</t>
  </si>
  <si>
    <t>000000000001196012</t>
  </si>
  <si>
    <t>000000000120051576</t>
  </si>
  <si>
    <t>MOTOR CATERPILLAR 924 3987465</t>
  </si>
  <si>
    <t>000000000001196011</t>
  </si>
  <si>
    <t>000000000120051575</t>
  </si>
  <si>
    <t>PARAFUSO CATERPILLAR D4 8T2393</t>
  </si>
  <si>
    <t>000000000001202134</t>
  </si>
  <si>
    <t>000000000120051574</t>
  </si>
  <si>
    <t>PARAFUSO CATERPILLAR D4 7Y9099</t>
  </si>
  <si>
    <t>000000000001202133</t>
  </si>
  <si>
    <t>000000000120051573</t>
  </si>
  <si>
    <t>PARAFUSO CATERPILLAR D4 7M9910</t>
  </si>
  <si>
    <t>000000000001202132</t>
  </si>
  <si>
    <t>000000000120051572</t>
  </si>
  <si>
    <t>PARAFUSO CATERPILLAR D4 7B3028</t>
  </si>
  <si>
    <t>000000000001202131</t>
  </si>
  <si>
    <t>000000000120051571</t>
  </si>
  <si>
    <t>PARAFUSO CATERPILLAR D4 6R7943</t>
  </si>
  <si>
    <t>000000000001202130</t>
  </si>
  <si>
    <t>000000000120051570</t>
  </si>
  <si>
    <t>PARAFUSO CATERPILLAR D4 1G3180</t>
  </si>
  <si>
    <t>000000000001202129</t>
  </si>
  <si>
    <t>000000000120051569</t>
  </si>
  <si>
    <t>PARAFUSO CATERPILLAR D4 4F4879</t>
  </si>
  <si>
    <t>000000000001202128</t>
  </si>
  <si>
    <t>000000000120051568</t>
  </si>
  <si>
    <t>PARAFUSO CATERPILLAR D4 8C4365</t>
  </si>
  <si>
    <t>000000000001202127</t>
  </si>
  <si>
    <t>000000000120051567</t>
  </si>
  <si>
    <t>PARAFUSO CATERPILLAR D4 9X2537</t>
  </si>
  <si>
    <t>000000000001202126</t>
  </si>
  <si>
    <t>000000000120051566</t>
  </si>
  <si>
    <t>PARAFUSO CATERPILLAR D4 9X2480</t>
  </si>
  <si>
    <t>000000000001202125</t>
  </si>
  <si>
    <t>000000000120051565</t>
  </si>
  <si>
    <t>PARAFUSO CATERPILLAR D4 8T9371</t>
  </si>
  <si>
    <t>000000000001202124</t>
  </si>
  <si>
    <t>000000000120051564</t>
  </si>
  <si>
    <t>PARAFUSO CATERPILLAR D4 8T8442</t>
  </si>
  <si>
    <t>000000000001202123</t>
  </si>
  <si>
    <t>000000000120051563</t>
  </si>
  <si>
    <t>PARAFUSO CATERPILLAR D4 8T7930</t>
  </si>
  <si>
    <t>000000000001202122</t>
  </si>
  <si>
    <t>000000000120051562</t>
  </si>
  <si>
    <t>PARAFUSO CATERPILLAR D4 8T7338</t>
  </si>
  <si>
    <t>000000000001202121</t>
  </si>
  <si>
    <t>000000000120051561</t>
  </si>
  <si>
    <t>PARAFUSO CATERPILLAR D4 8T6912</t>
  </si>
  <si>
    <t>000000000001202120</t>
  </si>
  <si>
    <t>000000000120051560</t>
  </si>
  <si>
    <t>PARAFUSO CATERPILLAR D4 8T6870</t>
  </si>
  <si>
    <t>000000000001202119</t>
  </si>
  <si>
    <t>000000000120051559</t>
  </si>
  <si>
    <t>PARAFUSO CATERPILLAR D4 8T6408</t>
  </si>
  <si>
    <t>000000000001202118</t>
  </si>
  <si>
    <t>000000000120051558</t>
  </si>
  <si>
    <t>PARAFUSO CATERPILLAR D4 8T6381</t>
  </si>
  <si>
    <t>000000000001202117</t>
  </si>
  <si>
    <t>000000000120051557</t>
  </si>
  <si>
    <t>PARAFUSO CATERPILLAR D4 8T5460</t>
  </si>
  <si>
    <t>000000000001202116</t>
  </si>
  <si>
    <t>000000000120051556</t>
  </si>
  <si>
    <t>PARAFUSO CATERPILLAR D4 8T5436</t>
  </si>
  <si>
    <t>000000000001202115</t>
  </si>
  <si>
    <t>000000000120051555</t>
  </si>
  <si>
    <t>PARAFUSO CATERPILLAR D4 8T5412</t>
  </si>
  <si>
    <t>000000000001202114</t>
  </si>
  <si>
    <t>000000000120051554</t>
  </si>
  <si>
    <t>PARAFUSO CATERPILLAR D4 8T4779</t>
  </si>
  <si>
    <t>000000000001202113</t>
  </si>
  <si>
    <t>000000000120051553</t>
  </si>
  <si>
    <t>PARAFUSO CATERPILLAR D4 8T4186</t>
  </si>
  <si>
    <t>000000000001202112</t>
  </si>
  <si>
    <t>000000000120051552</t>
  </si>
  <si>
    <t>PARAFUSO CATERPILLAR D4 8T4176</t>
  </si>
  <si>
    <t>000000000001202111</t>
  </si>
  <si>
    <t>000000000120051551</t>
  </si>
  <si>
    <t>PARAFUSO CATERPILLAR D4 8T4175</t>
  </si>
  <si>
    <t>000000000001202110</t>
  </si>
  <si>
    <t>000000000120051550</t>
  </si>
  <si>
    <t>PARAFUSO CATERPILLAR D4 8T4171</t>
  </si>
  <si>
    <t>000000000001202109</t>
  </si>
  <si>
    <t>000000000120051549</t>
  </si>
  <si>
    <t>PARAFUSO CATERPILLAR D4 8T4141</t>
  </si>
  <si>
    <t>000000000001202108</t>
  </si>
  <si>
    <t>000000000120051548</t>
  </si>
  <si>
    <t>PARAFUSO CATERPILLAR D4 8T4140</t>
  </si>
  <si>
    <t>000000000001202107</t>
  </si>
  <si>
    <t>000000000120051547</t>
  </si>
  <si>
    <t>PARAFUSO CATERPILLAR D4 8T3957</t>
  </si>
  <si>
    <t>000000000001202106</t>
  </si>
  <si>
    <t>000000000120051546</t>
  </si>
  <si>
    <t>PARAFUSO CATERPILLAR D4 8T2922</t>
  </si>
  <si>
    <t>000000000001202105</t>
  </si>
  <si>
    <t>000000000120051545</t>
  </si>
  <si>
    <t>PARAFUSO CATERPILLAR D4 8T0338</t>
  </si>
  <si>
    <t>000000000001202101</t>
  </si>
  <si>
    <t>000000000120051544</t>
  </si>
  <si>
    <t>PARAFUSO CATERPILLAR D4 8T0325</t>
  </si>
  <si>
    <t>000000000001202100</t>
  </si>
  <si>
    <t>000000000120051543</t>
  </si>
  <si>
    <t>PARAFUSO CATERPILLAR D4 8C8478</t>
  </si>
  <si>
    <t>000000000001202099</t>
  </si>
  <si>
    <t>000000000120051542</t>
  </si>
  <si>
    <t>PARAFUSO CATERPILLAR D4 8C6854</t>
  </si>
  <si>
    <t>000000000001202098</t>
  </si>
  <si>
    <t>000000000120051541</t>
  </si>
  <si>
    <t>PARAFUSO CATERPILLAR D4 7X2577</t>
  </si>
  <si>
    <t>000000000001202097</t>
  </si>
  <si>
    <t>000000000120051540</t>
  </si>
  <si>
    <t>PARAFUSO CATERPILLAR D4 7X2576</t>
  </si>
  <si>
    <t>000000000001202096</t>
  </si>
  <si>
    <t>000000000120051539</t>
  </si>
  <si>
    <t>PARAFUSO CATERPILLAR D4 7X2556</t>
  </si>
  <si>
    <t>000000000001202095</t>
  </si>
  <si>
    <t>000000000120051538</t>
  </si>
  <si>
    <t>PARAFUSO CATERPILLAR D4 7X2553</t>
  </si>
  <si>
    <t>000000000001202094</t>
  </si>
  <si>
    <t>000000000120051537</t>
  </si>
  <si>
    <t>PARAFUSO CATERPILLAR D4 7X2552</t>
  </si>
  <si>
    <t>000000000001202093</t>
  </si>
  <si>
    <t>000000000120051536</t>
  </si>
  <si>
    <t>PARAFUSO CATERPILLAR D4 7X0818</t>
  </si>
  <si>
    <t>000000000001202092</t>
  </si>
  <si>
    <t>000000000120051535</t>
  </si>
  <si>
    <t>PARAFUSO CATERPILLAR D4 7X0289</t>
  </si>
  <si>
    <t>000000000001202091</t>
  </si>
  <si>
    <t>000000000120051534</t>
  </si>
  <si>
    <t>PARAFUSO CATERPILLAR D4 7L0688</t>
  </si>
  <si>
    <t>000000000001202090</t>
  </si>
  <si>
    <t>000000000120051533</t>
  </si>
  <si>
    <t>PARAFUSO CATERPILLAR D4 7I2273</t>
  </si>
  <si>
    <t>000000000001202089</t>
  </si>
  <si>
    <t>000000000120051532</t>
  </si>
  <si>
    <t>PARAFUSO CATERPILLAR D4 6V8927</t>
  </si>
  <si>
    <t>000000000001202088</t>
  </si>
  <si>
    <t>000000000120051531</t>
  </si>
  <si>
    <t>PARAFUSO CATERPILLAR D4 6V8653</t>
  </si>
  <si>
    <t>000000000001202087</t>
  </si>
  <si>
    <t>000000000120051530</t>
  </si>
  <si>
    <t>PARAFUSO CATERPILLAR D4 6V6317</t>
  </si>
  <si>
    <t>000000000001202086</t>
  </si>
  <si>
    <t>000000000120051529</t>
  </si>
  <si>
    <t>PARAFUSO CATERPILLAR D4 6V3823</t>
  </si>
  <si>
    <t>000000000001202085</t>
  </si>
  <si>
    <t>000000000120051528</t>
  </si>
  <si>
    <t>PARAFUSO CATERPILLAR D4 6V2314</t>
  </si>
  <si>
    <t>000000000001202084</t>
  </si>
  <si>
    <t>000000000120051527</t>
  </si>
  <si>
    <t>PARAFUSO CATERPILLAR D4 6I4709</t>
  </si>
  <si>
    <t>000000000001202083</t>
  </si>
  <si>
    <t>000000000120051526</t>
  </si>
  <si>
    <t>PARAFUSO CATERPILLAR D4 6I4374</t>
  </si>
  <si>
    <t>000000000001202082</t>
  </si>
  <si>
    <t>000000000120051525</t>
  </si>
  <si>
    <t>PARAFUSO CATERPILLAR D4 5S7349</t>
  </si>
  <si>
    <t>000000000001202079</t>
  </si>
  <si>
    <t>000000000120051524</t>
  </si>
  <si>
    <t>PARAFUSO CATERPILLAR D4 4L6454</t>
  </si>
  <si>
    <t>000000000001202078</t>
  </si>
  <si>
    <t>000000000120051523</t>
  </si>
  <si>
    <t>PARAFUSO CATERPILLAR D4 0S1579</t>
  </si>
  <si>
    <t>000000000001202077</t>
  </si>
  <si>
    <t>000000000120051522</t>
  </si>
  <si>
    <t>PARAFUSO CATERPILLAR D4 1358565</t>
  </si>
  <si>
    <t>000000000001202074</t>
  </si>
  <si>
    <t>000000000120051521</t>
  </si>
  <si>
    <t>PARAFUSO CATERPILLAR D4 2790942</t>
  </si>
  <si>
    <t>000000000001202073</t>
  </si>
  <si>
    <t>000000000120051520</t>
  </si>
  <si>
    <t>PARAFUSO CATERPILLAR D4 1G3176</t>
  </si>
  <si>
    <t>000000000001202072</t>
  </si>
  <si>
    <t>000000000120051519</t>
  </si>
  <si>
    <t>PARAFUSO CATERPILLAR D4 9F5975</t>
  </si>
  <si>
    <t>000000000001202071</t>
  </si>
  <si>
    <t>000000000120051518</t>
  </si>
  <si>
    <t>PARAFUSO CATERPILLAR D4 2B2695</t>
  </si>
  <si>
    <t>000000000001202070</t>
  </si>
  <si>
    <t>000000000120051517</t>
  </si>
  <si>
    <t>PARAFUSO CATERPILLAR D4 0T0489</t>
  </si>
  <si>
    <t>000000000001202069</t>
  </si>
  <si>
    <t>000000000120051516</t>
  </si>
  <si>
    <t>MOLA CATERPILLAR D4 4214610</t>
  </si>
  <si>
    <t>000000000001202039</t>
  </si>
  <si>
    <t>000000000120051515</t>
  </si>
  <si>
    <t>MOLA CATERPILLAR D4 5487682</t>
  </si>
  <si>
    <t>000000000001202031</t>
  </si>
  <si>
    <t>000000000120051514</t>
  </si>
  <si>
    <t>MANGUEIRA CATERPILLAR D4 4227715</t>
  </si>
  <si>
    <t>000000000001202017</t>
  </si>
  <si>
    <t>000000000120051513</t>
  </si>
  <si>
    <t>MANGUEIRA CATERPILLAR D4 4542372</t>
  </si>
  <si>
    <t>000000000001202016</t>
  </si>
  <si>
    <t>000000000120051512</t>
  </si>
  <si>
    <t>MANGUEIRA CATERPILLAR D4 5417150</t>
  </si>
  <si>
    <t>000000000001202015</t>
  </si>
  <si>
    <t>000000000120051511</t>
  </si>
  <si>
    <t>MANGUEIRA CATERPILLAR D4 5417164</t>
  </si>
  <si>
    <t>000000000001202014</t>
  </si>
  <si>
    <t>000000000120051510</t>
  </si>
  <si>
    <t>MANGUEIRA CATERPILLAR D4 5417162</t>
  </si>
  <si>
    <t>000000000001202013</t>
  </si>
  <si>
    <t>000000000120051509</t>
  </si>
  <si>
    <t>MANGUEIRA CATERPILLAR D4 5417161</t>
  </si>
  <si>
    <t>000000000001202012</t>
  </si>
  <si>
    <t>000000000120051508</t>
  </si>
  <si>
    <t>MANGUEIRA CATERPILLAR D4 4568476</t>
  </si>
  <si>
    <t>000000000001202011</t>
  </si>
  <si>
    <t>000000000120051507</t>
  </si>
  <si>
    <t>MANGUEIRA CATERPILLAR D4 4568469</t>
  </si>
  <si>
    <t>000000000001202010</t>
  </si>
  <si>
    <t>000000000120051506</t>
  </si>
  <si>
    <t>MANGUEIRA CATERPILLAR D4 4568467</t>
  </si>
  <si>
    <t>000000000001202009</t>
  </si>
  <si>
    <t>000000000120051505</t>
  </si>
  <si>
    <t>MANGUEIRA CATERPILLAR D4 4568429</t>
  </si>
  <si>
    <t>000000000001202008</t>
  </si>
  <si>
    <t>000000000120051504</t>
  </si>
  <si>
    <t>MANGUEIRA CATERPILLAR D4 4568428</t>
  </si>
  <si>
    <t>000000000001202007</t>
  </si>
  <si>
    <t>000000000120051503</t>
  </si>
  <si>
    <t>MANGUEIRA CATERPILLAR D4 4568420</t>
  </si>
  <si>
    <t>000000000001202006</t>
  </si>
  <si>
    <t>000000000120051502</t>
  </si>
  <si>
    <t>MANGUEIRA CATERPILLAR D4 4568416</t>
  </si>
  <si>
    <t>000000000001202005</t>
  </si>
  <si>
    <t>000000000120051501</t>
  </si>
  <si>
    <t>MANGUEIRA CATERPILLAR D4 4568410</t>
  </si>
  <si>
    <t>000000000001202004</t>
  </si>
  <si>
    <t>000000000120051500</t>
  </si>
  <si>
    <t>MANGUEIRA CATERPILLAR D4 4568409</t>
  </si>
  <si>
    <t>000000000001202003</t>
  </si>
  <si>
    <t>000000000120051499</t>
  </si>
  <si>
    <t>MANGUEIRA CATERPILLAR D4 4991528</t>
  </si>
  <si>
    <t>000000000001202001</t>
  </si>
  <si>
    <t>000000000120051498</t>
  </si>
  <si>
    <t>MANGUEIRA CATERPILLAR D4 4956269</t>
  </si>
  <si>
    <t>000000000001201999</t>
  </si>
  <si>
    <t>000000000120051497</t>
  </si>
  <si>
    <t>MANGUEIRA CATERPILLAR D4 4576426</t>
  </si>
  <si>
    <t>000000000001201998</t>
  </si>
  <si>
    <t>000000000120051496</t>
  </si>
  <si>
    <t>MANGUEIRA CATERPILLAR D4 4938131</t>
  </si>
  <si>
    <t>000000000001201997</t>
  </si>
  <si>
    <t>000000000120051495</t>
  </si>
  <si>
    <t>MANGUEIRA CATERPILLAR D4 3485118</t>
  </si>
  <si>
    <t>000000000001201996</t>
  </si>
  <si>
    <t>000000000120051494</t>
  </si>
  <si>
    <t>MANGUEIRA CATERPILLAR D4 4982272</t>
  </si>
  <si>
    <t>000000000001201995</t>
  </si>
  <si>
    <t>000000000120051493</t>
  </si>
  <si>
    <t>MANGUEIRA CATERPILLAR D4 5000390</t>
  </si>
  <si>
    <t>000000000001201994</t>
  </si>
  <si>
    <t>000000000120051492</t>
  </si>
  <si>
    <t>MANGUEIRA CATERPILLAR D4 4993959</t>
  </si>
  <si>
    <t>000000000001201992</t>
  </si>
  <si>
    <t>000000000120051491</t>
  </si>
  <si>
    <t>MANGUEIRA CATERPILLAR D4 4576431</t>
  </si>
  <si>
    <t>000000000001201991</t>
  </si>
  <si>
    <t>000000000120051490</t>
  </si>
  <si>
    <t>MANGUEIRA CATERPILLAR D4 4576435</t>
  </si>
  <si>
    <t>000000000001201990</t>
  </si>
  <si>
    <t>000000000120051489</t>
  </si>
  <si>
    <t>MANGUEIRA CATERPILLAR D4 4576421</t>
  </si>
  <si>
    <t>000000000001201989</t>
  </si>
  <si>
    <t>000000000120051488</t>
  </si>
  <si>
    <t>MANGUEIRA CATERPILLAR D4 4956271</t>
  </si>
  <si>
    <t>000000000001201988</t>
  </si>
  <si>
    <t>000000000120051487</t>
  </si>
  <si>
    <t>MANGUEIRA CATERPILLAR D4 4174252</t>
  </si>
  <si>
    <t>000000000001201987</t>
  </si>
  <si>
    <t>000000000120051486</t>
  </si>
  <si>
    <t>MANGUEIRA CATERPILLAR D4 2905626</t>
  </si>
  <si>
    <t>000000000001201986</t>
  </si>
  <si>
    <t>000000000120051485</t>
  </si>
  <si>
    <t>MANGUEIRA CATERPILLAR D4 2803090</t>
  </si>
  <si>
    <t>000000000001201985</t>
  </si>
  <si>
    <t>000000000120051484</t>
  </si>
  <si>
    <t>MANGUEIRA CATERPILLAR D4 3973972</t>
  </si>
  <si>
    <t>000000000001201984</t>
  </si>
  <si>
    <t>000000000120051483</t>
  </si>
  <si>
    <t>MANGUEIRA CATERPILLAR D4 1945171</t>
  </si>
  <si>
    <t>000000000001201983</t>
  </si>
  <si>
    <t>000000000120051482</t>
  </si>
  <si>
    <t>MANGUEIRA CATERPILLAR D4 5P5991</t>
  </si>
  <si>
    <t>000000000001201982</t>
  </si>
  <si>
    <t>000000000120051481</t>
  </si>
  <si>
    <t>MANGUEIRA CATERPILLAR D4 5P1423</t>
  </si>
  <si>
    <t>000000000001201981</t>
  </si>
  <si>
    <t>000000000120051480</t>
  </si>
  <si>
    <t>MANGUEIRA CATERPILLAR D4 9X2133</t>
  </si>
  <si>
    <t>000000000001201980</t>
  </si>
  <si>
    <t>000000000120051479</t>
  </si>
  <si>
    <t>MANGUEIRA CATERPILLAR D4 6V5632</t>
  </si>
  <si>
    <t>000000000001201979</t>
  </si>
  <si>
    <t>000000000120051478</t>
  </si>
  <si>
    <t>LUVA CATERPILLAR D4 3486253</t>
  </si>
  <si>
    <t>000000000001201976</t>
  </si>
  <si>
    <t>000000000120051477</t>
  </si>
  <si>
    <t>LAMPADA CATERPILLAR D4 3519918</t>
  </si>
  <si>
    <t>000000000001201964</t>
  </si>
  <si>
    <t>000000000120051476</t>
  </si>
  <si>
    <t>LAMPADA CATERPILLAR D4 5890464</t>
  </si>
  <si>
    <t>000000000001201963</t>
  </si>
  <si>
    <t>000000000120051475</t>
  </si>
  <si>
    <t>LAMPADA CATERPILLAR D4 2196488</t>
  </si>
  <si>
    <t>000000000001201961</t>
  </si>
  <si>
    <t>000000000120051474</t>
  </si>
  <si>
    <t>LAMPADA CATERPILLAR D4 3786901</t>
  </si>
  <si>
    <t>000000000001201958</t>
  </si>
  <si>
    <t>000000000120051473</t>
  </si>
  <si>
    <t>MANGUEIRA JOHN DEERE RE203675</t>
  </si>
  <si>
    <t>000000000001198428</t>
  </si>
  <si>
    <t>000000000120051472</t>
  </si>
  <si>
    <t>PARAFUSO CATERPILLAR 320 0951280</t>
  </si>
  <si>
    <t>000000000001198029</t>
  </si>
  <si>
    <t>000000000120051471</t>
  </si>
  <si>
    <t>PARAFUSO CATERPILLAR 320 0950736</t>
  </si>
  <si>
    <t>000000000001198024</t>
  </si>
  <si>
    <t>000000000120051470</t>
  </si>
  <si>
    <t>PARAFUSO CATERPILLAR 320 2437179</t>
  </si>
  <si>
    <t>000000000001198006</t>
  </si>
  <si>
    <t>000000000120051469</t>
  </si>
  <si>
    <t>PARAFUSO CATERPILLAR 320 3693666</t>
  </si>
  <si>
    <t>000000000001198002</t>
  </si>
  <si>
    <t>000000000120051468</t>
  </si>
  <si>
    <t>PARAFUSO CATERPILLAR 320 4533449</t>
  </si>
  <si>
    <t>000000000001198000</t>
  </si>
  <si>
    <t>000000000120051467</t>
  </si>
  <si>
    <t>PARAFUSO CATERPILLAR 320 4533437</t>
  </si>
  <si>
    <t>000000000001197999</t>
  </si>
  <si>
    <t>000000000120051466</t>
  </si>
  <si>
    <t>PARAFUSO CATERPILLAR 320 4533432</t>
  </si>
  <si>
    <t>000000000001197990</t>
  </si>
  <si>
    <t>000000000120051465</t>
  </si>
  <si>
    <t>PARAFUSO CATERPILLAR 320 4471714</t>
  </si>
  <si>
    <t>000000000001197978</t>
  </si>
  <si>
    <t>000000000120051464</t>
  </si>
  <si>
    <t>PARAFUSO CATERPILLAR 320 4471703</t>
  </si>
  <si>
    <t>000000000001197974</t>
  </si>
  <si>
    <t>000000000120051463</t>
  </si>
  <si>
    <t>PARAFUSO CATERPILLAR 320 3670885</t>
  </si>
  <si>
    <t>000000000001197969</t>
  </si>
  <si>
    <t>000000000120051462</t>
  </si>
  <si>
    <t>PARAFUSO CATERPILLAR 320 4360220</t>
  </si>
  <si>
    <t>000000000001197965</t>
  </si>
  <si>
    <t>000000000120051461</t>
  </si>
  <si>
    <t>PARAFUSO CATERPILLAR 320 2543633</t>
  </si>
  <si>
    <t>000000000001197963</t>
  </si>
  <si>
    <t>000000000120051460</t>
  </si>
  <si>
    <t>PARAFUSO CATERPILLAR 320 3675280</t>
  </si>
  <si>
    <t>000000000001197957</t>
  </si>
  <si>
    <t>000000000120051459</t>
  </si>
  <si>
    <t>PARAFUSO CATERPILLAR 320 6034628</t>
  </si>
  <si>
    <t>000000000001197956</t>
  </si>
  <si>
    <t>000000000120051458</t>
  </si>
  <si>
    <t>PARAFUSO CATERPILLAR 320 3712124</t>
  </si>
  <si>
    <t>000000000001197953</t>
  </si>
  <si>
    <t>000000000120051457</t>
  </si>
  <si>
    <t>PARAFUSO CATERPILLAR 320 4471706</t>
  </si>
  <si>
    <t>000000000001197947</t>
  </si>
  <si>
    <t>000000000120051456</t>
  </si>
  <si>
    <t>PARAFUSO CATERPILLAR 320 1017404</t>
  </si>
  <si>
    <t>000000000001197946</t>
  </si>
  <si>
    <t>000000000120051455</t>
  </si>
  <si>
    <t>PARAFUSO CATERPILLAR 320 2089297</t>
  </si>
  <si>
    <t>000000000001197944</t>
  </si>
  <si>
    <t>000000000120051454</t>
  </si>
  <si>
    <t>PARAFUSO CATERPILLAR 320 3443434</t>
  </si>
  <si>
    <t>000000000001197943</t>
  </si>
  <si>
    <t>000000000120051453</t>
  </si>
  <si>
    <t>PARAFUSO CATERPILLAR 320 1782510</t>
  </si>
  <si>
    <t>000000000001197942</t>
  </si>
  <si>
    <t>000000000120051452</t>
  </si>
  <si>
    <t>PARAFUSO CATERPILLAR 320 0358068</t>
  </si>
  <si>
    <t>000000000001197941</t>
  </si>
  <si>
    <t>000000000120051451</t>
  </si>
  <si>
    <t>PARAFUSO CATERPILLAR 320 1228705</t>
  </si>
  <si>
    <t>000000000001197939</t>
  </si>
  <si>
    <t>000000000120051450</t>
  </si>
  <si>
    <t>PARAFUSO CATERPILLAR 320 2954670</t>
  </si>
  <si>
    <t>000000000001197936</t>
  </si>
  <si>
    <t>000000000120051449</t>
  </si>
  <si>
    <t>PARAFUSO CATERPILLAR 320 2780361</t>
  </si>
  <si>
    <t>000000000001197932</t>
  </si>
  <si>
    <t>000000000120051448</t>
  </si>
  <si>
    <t>PARAFUSO CATERPILLAR 320 2255501</t>
  </si>
  <si>
    <t>000000000001197929</t>
  </si>
  <si>
    <t>000000000120051447</t>
  </si>
  <si>
    <t>PARAFUSO CATERPILLAR 320 1243815</t>
  </si>
  <si>
    <t>000000000001197921</t>
  </si>
  <si>
    <t>000000000120051446</t>
  </si>
  <si>
    <t>PARAFUSO CATERPILLAR 320 1232899</t>
  </si>
  <si>
    <t>000000000001197920</t>
  </si>
  <si>
    <t>000000000120051445</t>
  </si>
  <si>
    <t>PARAFUSO CATERPILLAR 320 1210883</t>
  </si>
  <si>
    <t>000000000001197919</t>
  </si>
  <si>
    <t>000000000120051444</t>
  </si>
  <si>
    <t>PARAFUSO CATERPILLAR 320 1118222</t>
  </si>
  <si>
    <t>000000000001197916</t>
  </si>
  <si>
    <t>000000000120051443</t>
  </si>
  <si>
    <t>PARAFUSO CATERPILLAR 320 1068916</t>
  </si>
  <si>
    <t>000000000001197912</t>
  </si>
  <si>
    <t>000000000120051442</t>
  </si>
  <si>
    <t>PARAFUSO CATERPILLAR 320 1053481</t>
  </si>
  <si>
    <t>000000000001197908</t>
  </si>
  <si>
    <t>000000000120051441</t>
  </si>
  <si>
    <t>PARAFUSO CATERPILLAR 320 1035705</t>
  </si>
  <si>
    <t>000000000001197907</t>
  </si>
  <si>
    <t>000000000120051440</t>
  </si>
  <si>
    <t>PARAFUSO CATERPILLAR 320 1017178</t>
  </si>
  <si>
    <t>000000000001197904</t>
  </si>
  <si>
    <t>000000000120051439</t>
  </si>
  <si>
    <t>PARAFUSO CATERPILLAR 320 1013895</t>
  </si>
  <si>
    <t>000000000001197903</t>
  </si>
  <si>
    <t>000000000120051438</t>
  </si>
  <si>
    <t>PARAFUSO CATERPILLAR 320 1013805</t>
  </si>
  <si>
    <t>000000000001197902</t>
  </si>
  <si>
    <t>000000000120051437</t>
  </si>
  <si>
    <t>PARAFUSO CATERPILLAR 320 1004841</t>
  </si>
  <si>
    <t>000000000001197901</t>
  </si>
  <si>
    <t>000000000120051436</t>
  </si>
  <si>
    <t>PARAFUSO CATERPILLAR 320 1004830</t>
  </si>
  <si>
    <t>000000000001197900</t>
  </si>
  <si>
    <t>000000000120051435</t>
  </si>
  <si>
    <t>PARAFUSO CATERPILLAR 320 1004458</t>
  </si>
  <si>
    <t>000000000001197899</t>
  </si>
  <si>
    <t>000000000120051434</t>
  </si>
  <si>
    <t>PARAFUSO CATERPILLAR 320 9X2045</t>
  </si>
  <si>
    <t>000000000001197895</t>
  </si>
  <si>
    <t>000000000120051433</t>
  </si>
  <si>
    <t>PARAFUSO CATERPILLAR 320 9X2042</t>
  </si>
  <si>
    <t>000000000001197892</t>
  </si>
  <si>
    <t>000000000120051432</t>
  </si>
  <si>
    <t>PARAFUSO CATERPILLAR 320 8T6466</t>
  </si>
  <si>
    <t>000000000001197866</t>
  </si>
  <si>
    <t>000000000120051431</t>
  </si>
  <si>
    <t>PARAFUSO CATERPILLAR 320 8T5092</t>
  </si>
  <si>
    <t>000000000001197865</t>
  </si>
  <si>
    <t>000000000120051430</t>
  </si>
  <si>
    <t>PARAFUSO CATERPILLAR 320 8T5005</t>
  </si>
  <si>
    <t>000000000001197863</t>
  </si>
  <si>
    <t>000000000120051429</t>
  </si>
  <si>
    <t>PARAFUSO CATERPILLAR 320 8T4971</t>
  </si>
  <si>
    <t>000000000001197862</t>
  </si>
  <si>
    <t>000000000120051428</t>
  </si>
  <si>
    <t>PARAFUSO CATERPILLAR 320 8T4970</t>
  </si>
  <si>
    <t>000000000001197861</t>
  </si>
  <si>
    <t>000000000120051427</t>
  </si>
  <si>
    <t>PARAFUSO CATERPILLAR 320 8T4910</t>
  </si>
  <si>
    <t>000000000001197859</t>
  </si>
  <si>
    <t>000000000120051426</t>
  </si>
  <si>
    <t>PARAFUSO CATERPILLAR 320 8T4648</t>
  </si>
  <si>
    <t>000000000001197857</t>
  </si>
  <si>
    <t>000000000120051425</t>
  </si>
  <si>
    <t>PARAFUSO CATERPILLAR 320 8T4200</t>
  </si>
  <si>
    <t>000000000001197856</t>
  </si>
  <si>
    <t>000000000120051424</t>
  </si>
  <si>
    <t>PARAFUSO CATERPILLAR 320 8T4194</t>
  </si>
  <si>
    <t>000000000001197853</t>
  </si>
  <si>
    <t>000000000120051423</t>
  </si>
  <si>
    <t>PARAFUSO CATERPILLAR 320 8T4193</t>
  </si>
  <si>
    <t>000000000001197852</t>
  </si>
  <si>
    <t>000000000120051422</t>
  </si>
  <si>
    <t>PARAFUSO CATERPILLAR 320 8T4191</t>
  </si>
  <si>
    <t>000000000001197850</t>
  </si>
  <si>
    <t>000000000120051421</t>
  </si>
  <si>
    <t>PARAFUSO CATERPILLAR 320 8T4189</t>
  </si>
  <si>
    <t>000000000001197848</t>
  </si>
  <si>
    <t>000000000120051420</t>
  </si>
  <si>
    <t>PARAFUSO CATERPILLAR 320 8T4179</t>
  </si>
  <si>
    <t>000000000001197845</t>
  </si>
  <si>
    <t>000000000120051419</t>
  </si>
  <si>
    <t>PARAFUSO CATERPILLAR 320 8T4178</t>
  </si>
  <si>
    <t>000000000001197844</t>
  </si>
  <si>
    <t>000000000120051418</t>
  </si>
  <si>
    <t>PARAFUSO CATERPILLAR 320 8T4177</t>
  </si>
  <si>
    <t>000000000001197843</t>
  </si>
  <si>
    <t>000000000120051417</t>
  </si>
  <si>
    <t>PARAFUSO CATERPILLAR 320 8T4172</t>
  </si>
  <si>
    <t>000000000001197842</t>
  </si>
  <si>
    <t>000000000120051416</t>
  </si>
  <si>
    <t>PARAFUSO CATERPILLAR 320 8T4138</t>
  </si>
  <si>
    <t>000000000001197840</t>
  </si>
  <si>
    <t>000000000120051415</t>
  </si>
  <si>
    <t>PARAFUSO CATERPILLAR 320 8T4137</t>
  </si>
  <si>
    <t>000000000001197839</t>
  </si>
  <si>
    <t>000000000120051414</t>
  </si>
  <si>
    <t>PARAFUSO CATERPILLAR 320 8C8580</t>
  </si>
  <si>
    <t>000000000001197829</t>
  </si>
  <si>
    <t>000000000120051413</t>
  </si>
  <si>
    <t>PARAFUSO CATERPILLAR 320 7X2548</t>
  </si>
  <si>
    <t>000000000001197822</t>
  </si>
  <si>
    <t>000000000120051412</t>
  </si>
  <si>
    <t>PARAFUSO CATERPILLAR 320 7X2534</t>
  </si>
  <si>
    <t>000000000001197819</t>
  </si>
  <si>
    <t>000000000120051411</t>
  </si>
  <si>
    <t>PARAFUSO CATERPILLAR 320 7X0374</t>
  </si>
  <si>
    <t>000000000001197818</t>
  </si>
  <si>
    <t>000000000120051410</t>
  </si>
  <si>
    <t>PARAFUSO CATERPILLAR 320 7I2272</t>
  </si>
  <si>
    <t>000000000001197817</t>
  </si>
  <si>
    <t>000000000120051409</t>
  </si>
  <si>
    <t>PARAFUSO CATERPILLAR 320 6V8132</t>
  </si>
  <si>
    <t>000000000001197816</t>
  </si>
  <si>
    <t>000000000120051408</t>
  </si>
  <si>
    <t>PARAFUSO CATERPILLAR 320 6V7357</t>
  </si>
  <si>
    <t>000000000001197815</t>
  </si>
  <si>
    <t>000000000120051407</t>
  </si>
  <si>
    <t>PARAFUSO CATERPILLAR 320 6K1330</t>
  </si>
  <si>
    <t>000000000001197814</t>
  </si>
  <si>
    <t>000000000120051406</t>
  </si>
  <si>
    <t>PARAFUSO CATERPILLAR 320 6I4200</t>
  </si>
  <si>
    <t>000000000001197812</t>
  </si>
  <si>
    <t>000000000120051405</t>
  </si>
  <si>
    <t>MANGUEIRA JOHN DEERE 25016637</t>
  </si>
  <si>
    <t>000000000001212623</t>
  </si>
  <si>
    <t>000000000120051404</t>
  </si>
  <si>
    <t>MANGUEIRA JOHN DEERE 25016649</t>
  </si>
  <si>
    <t>000000000001212622</t>
  </si>
  <si>
    <t>000000000120051403</t>
  </si>
  <si>
    <t>MANGUEIRA JOHN DEERE 25016631</t>
  </si>
  <si>
    <t>000000000001212621</t>
  </si>
  <si>
    <t>000000000120051402</t>
  </si>
  <si>
    <t>MANGUEIRA JOHN DEERE 19406700</t>
  </si>
  <si>
    <t>000000000001212620</t>
  </si>
  <si>
    <t>000000000120051401</t>
  </si>
  <si>
    <t>MANGUEIRA JOHN DEERE 19287200</t>
  </si>
  <si>
    <t>000000000001212619</t>
  </si>
  <si>
    <t>000000000120051400</t>
  </si>
  <si>
    <t>MANGUEIRA JOHN DEERE 19398600</t>
  </si>
  <si>
    <t>000000000001212618</t>
  </si>
  <si>
    <t>000000000120051399</t>
  </si>
  <si>
    <t>MANGUEIRA JOHN DEERE 19382400</t>
  </si>
  <si>
    <t>000000000001212617</t>
  </si>
  <si>
    <t>000000000120051398</t>
  </si>
  <si>
    <t>MANGUEIRA JOHN DEERE 19388800</t>
  </si>
  <si>
    <t>000000000001212616</t>
  </si>
  <si>
    <t>000000000120051397</t>
  </si>
  <si>
    <t>MANGUEIRA JOHN DEERE 19289900</t>
  </si>
  <si>
    <t>000000000001212615</t>
  </si>
  <si>
    <t>000000000120051396</t>
  </si>
  <si>
    <t>MANGUEIRA JOHN DEERE 19403500</t>
  </si>
  <si>
    <t>000000000001212614</t>
  </si>
  <si>
    <t>000000000120051395</t>
  </si>
  <si>
    <t>MANGUEIRA JOHN DEERE 19290300</t>
  </si>
  <si>
    <t>000000000001212613</t>
  </si>
  <si>
    <t>000000000120051394</t>
  </si>
  <si>
    <t>MANGUEIRA JOHN DEERE 19509500</t>
  </si>
  <si>
    <t>000000000001212612</t>
  </si>
  <si>
    <t>000000000120051393</t>
  </si>
  <si>
    <t>MANGUEIRA JOHN DEERE 19413600</t>
  </si>
  <si>
    <t>000000000001212611</t>
  </si>
  <si>
    <t>000000000120051392</t>
  </si>
  <si>
    <t>MANGUEIRA JOHN DEERE 19153500</t>
  </si>
  <si>
    <t>000000000001212610</t>
  </si>
  <si>
    <t>000000000120051391</t>
  </si>
  <si>
    <t>LUVA UNIAO JOHN DEERE GS21160708</t>
  </si>
  <si>
    <t>000000000001212609</t>
  </si>
  <si>
    <t>000000000120051390</t>
  </si>
  <si>
    <t>LUVA UNIAO JOHN DEERE GS10066800</t>
  </si>
  <si>
    <t>000000000001212608</t>
  </si>
  <si>
    <t>000000000120051389</t>
  </si>
  <si>
    <t>LUVA ENCOSTO JOHN DEERE 13071100</t>
  </si>
  <si>
    <t>000000000001212607</t>
  </si>
  <si>
    <t>000000000120051388</t>
  </si>
  <si>
    <t>LANCA JOHN DEERE GS17436500</t>
  </si>
  <si>
    <t>000000000001212606</t>
  </si>
  <si>
    <t>000000000120051387</t>
  </si>
  <si>
    <t>LANCA JOHN DEERE GS17448600</t>
  </si>
  <si>
    <t>000000000001212605</t>
  </si>
  <si>
    <t>000000000120051386</t>
  </si>
  <si>
    <t>LANCA JOHN DEERE GS17495000</t>
  </si>
  <si>
    <t>000000000001212604</t>
  </si>
  <si>
    <t>000000000120051385</t>
  </si>
  <si>
    <t>LANCA JOHN DEERE GS17495100</t>
  </si>
  <si>
    <t>000000000001212603</t>
  </si>
  <si>
    <t>000000000120051384</t>
  </si>
  <si>
    <t>LANCA JOHN DEERE GS17347400</t>
  </si>
  <si>
    <t>000000000001212602</t>
  </si>
  <si>
    <t>000000000120051383</t>
  </si>
  <si>
    <t>LANCA JOHN DEERE GS17347500</t>
  </si>
  <si>
    <t>000000000001212601</t>
  </si>
  <si>
    <t>000000000120051382</t>
  </si>
  <si>
    <t>KIT VEDACAO JOHN DEERE 26080624</t>
  </si>
  <si>
    <t>000000000001212600</t>
  </si>
  <si>
    <t>000000000120051381</t>
  </si>
  <si>
    <t>LAMP CAT 3393505</t>
  </si>
  <si>
    <t>000000000001211780</t>
  </si>
  <si>
    <t>000000000120051380</t>
  </si>
  <si>
    <t>000000000001208577</t>
  </si>
  <si>
    <t>000000000120051379</t>
  </si>
  <si>
    <t>000000000001208574</t>
  </si>
  <si>
    <t>000000000120051378</t>
  </si>
  <si>
    <t>000000000001208567</t>
  </si>
  <si>
    <t>000000000120051377</t>
  </si>
  <si>
    <t>MANGUEIRA CAT 1241047</t>
  </si>
  <si>
    <t>000000000001208514</t>
  </si>
  <si>
    <t>000000000120051376</t>
  </si>
  <si>
    <t>PARAFUSO CAT 8T4956</t>
  </si>
  <si>
    <t>000000000001208498</t>
  </si>
  <si>
    <t>000000000120051375</t>
  </si>
  <si>
    <t>LUVA SEGURANCA VAQUETA MISTA</t>
  </si>
  <si>
    <t>000000000001207399</t>
  </si>
  <si>
    <t>000000000120051374</t>
  </si>
  <si>
    <t>MARRETA CABO FIBRA</t>
  </si>
  <si>
    <t>000000000001204531</t>
  </si>
  <si>
    <t>000000000120051373</t>
  </si>
  <si>
    <t>000000000001204480</t>
  </si>
  <si>
    <t>000000000120051372</t>
  </si>
  <si>
    <t>KLORGEL CLORO CHEMISCH</t>
  </si>
  <si>
    <t>000000000001204444</t>
  </si>
  <si>
    <t>000000000120051371</t>
  </si>
  <si>
    <t>MACACO HIDRAULICO BOVENAU CJ30500</t>
  </si>
  <si>
    <t>000000000001204236</t>
  </si>
  <si>
    <t>000000000120051370</t>
  </si>
  <si>
    <t>9615.90.00</t>
  </si>
  <si>
    <t>MACACO HIDRAULICO BOVENAU 12800</t>
  </si>
  <si>
    <t>000000000001204233</t>
  </si>
  <si>
    <t>000000000120051369</t>
  </si>
  <si>
    <t>3305.90.00</t>
  </si>
  <si>
    <t>MASCARA SOLDA ESAB 731219</t>
  </si>
  <si>
    <t>000000000001204229</t>
  </si>
  <si>
    <t>000000000120051368</t>
  </si>
  <si>
    <t>000000000001204129</t>
  </si>
  <si>
    <t>000000000120051367</t>
  </si>
  <si>
    <t>PARAFUSO FELDERMANN S220 1003140</t>
  </si>
  <si>
    <t>000000000001204057</t>
  </si>
  <si>
    <t>000000000120051366</t>
  </si>
  <si>
    <t>PARAFUSO FELDERMANN S220 1003117</t>
  </si>
  <si>
    <t>000000000001204052</t>
  </si>
  <si>
    <t>000000000120051365</t>
  </si>
  <si>
    <t>PARAFUSO FELDERMANN S220 1003104</t>
  </si>
  <si>
    <t>000000000001204049</t>
  </si>
  <si>
    <t>000000000120051364</t>
  </si>
  <si>
    <t>PARAFUSO FELDERMANN S220 1003046</t>
  </si>
  <si>
    <t>000000000001204043</t>
  </si>
  <si>
    <t>000000000120051363</t>
  </si>
  <si>
    <t>PARAFUSO FELDERMANN S220 1003035</t>
  </si>
  <si>
    <t>000000000001204040</t>
  </si>
  <si>
    <t>000000000120051362</t>
  </si>
  <si>
    <t>PARAFUSO FELDERMANN S220 1003034</t>
  </si>
  <si>
    <t>000000000001204039</t>
  </si>
  <si>
    <t>000000000120051361</t>
  </si>
  <si>
    <t>PARAFUSO FELDERMANN S220 1003021</t>
  </si>
  <si>
    <t>000000000001204037</t>
  </si>
  <si>
    <t>000000000120051360</t>
  </si>
  <si>
    <t>PARAFUSO FELDERMANN S220 1003019</t>
  </si>
  <si>
    <t>000000000001204036</t>
  </si>
  <si>
    <t>000000000120051359</t>
  </si>
  <si>
    <t>MOLDURA FELDERMANN S220 202113027</t>
  </si>
  <si>
    <t>000000000001204034</t>
  </si>
  <si>
    <t>000000000120051358</t>
  </si>
  <si>
    <t>MANGUEIRA FELDERMANN S220 202135058</t>
  </si>
  <si>
    <t>000000000001204023</t>
  </si>
  <si>
    <t>000000000120051357</t>
  </si>
  <si>
    <t>MANGUEIRA FELDERMANN S220 202135056</t>
  </si>
  <si>
    <t>000000000001204021</t>
  </si>
  <si>
    <t>000000000120051356</t>
  </si>
  <si>
    <t>MANGUEIRA FELDERMANN S220 202135055</t>
  </si>
  <si>
    <t>000000000001204020</t>
  </si>
  <si>
    <t>000000000120051355</t>
  </si>
  <si>
    <t>MANGUEIRA FELDERMANN S220 202135054</t>
  </si>
  <si>
    <t>000000000001204019</t>
  </si>
  <si>
    <t>000000000120051354</t>
  </si>
  <si>
    <t>MANGUEIRA FELDERMANN S220 202135053</t>
  </si>
  <si>
    <t>000000000001204018</t>
  </si>
  <si>
    <t>000000000120051353</t>
  </si>
  <si>
    <t>MANGUEIRA FELDERMANN S220 202135052</t>
  </si>
  <si>
    <t>000000000001204017</t>
  </si>
  <si>
    <t>000000000120051352</t>
  </si>
  <si>
    <t>MANGUEIRA FELDERMANN S220 202135051</t>
  </si>
  <si>
    <t>000000000001204016</t>
  </si>
  <si>
    <t>000000000120051351</t>
  </si>
  <si>
    <t>MANGUEIRA FELDERMANN S220 202135050</t>
  </si>
  <si>
    <t>000000000001204015</t>
  </si>
  <si>
    <t>000000000120051350</t>
  </si>
  <si>
    <t>MANGUEIRA FELDERMANN S220 202135022</t>
  </si>
  <si>
    <t>000000000001204014</t>
  </si>
  <si>
    <t>000000000120051349</t>
  </si>
  <si>
    <t>MANGUEIRA FELDERMANN S220 202135021</t>
  </si>
  <si>
    <t>000000000001204013</t>
  </si>
  <si>
    <t>000000000120051348</t>
  </si>
  <si>
    <t>MANGUEIRA FELDERMANN S220 202135019</t>
  </si>
  <si>
    <t>000000000001204012</t>
  </si>
  <si>
    <t>000000000120051347</t>
  </si>
  <si>
    <t>MANGUEIRA FELDERMANN S220 202135018</t>
  </si>
  <si>
    <t>000000000001204011</t>
  </si>
  <si>
    <t>000000000120051346</t>
  </si>
  <si>
    <t>KIT REPARO FELDERMANN S220 202144046</t>
  </si>
  <si>
    <t>000000000001204008</t>
  </si>
  <si>
    <t>000000000120051345</t>
  </si>
  <si>
    <t>PARAFUSO FELDERMANN AP420 1003135</t>
  </si>
  <si>
    <t>000000000001203867</t>
  </si>
  <si>
    <t>000000000120051344</t>
  </si>
  <si>
    <t>PARAFUSO FELDERMANN AP420 1003090</t>
  </si>
  <si>
    <t>000000000001203863</t>
  </si>
  <si>
    <t>000000000120051343</t>
  </si>
  <si>
    <t>OLHAL ESQ. FELDERMANN AP420 202510107</t>
  </si>
  <si>
    <t>000000000001203856</t>
  </si>
  <si>
    <t>000000000120051342</t>
  </si>
  <si>
    <t>OLHAL DIREITO FELDERMANN AP420 202510104</t>
  </si>
  <si>
    <t>000000000001203855</t>
  </si>
  <si>
    <t>000000000120051341</t>
  </si>
  <si>
    <t>MOLDURA FELDERMANN AP420 201409023</t>
  </si>
  <si>
    <t>000000000001203853</t>
  </si>
  <si>
    <t>000000000120051340</t>
  </si>
  <si>
    <t>LONA FELDERMANN AP420 202506119</t>
  </si>
  <si>
    <t>000000000001203825</t>
  </si>
  <si>
    <t>000000000120051339</t>
  </si>
  <si>
    <t>LONA FELDERMANN AP420 202506099</t>
  </si>
  <si>
    <t>000000000001203824</t>
  </si>
  <si>
    <t>000000000120051338</t>
  </si>
  <si>
    <t>MANGUEIRA COMPL VOLVO 20795322</t>
  </si>
  <si>
    <t>000000000001203682</t>
  </si>
  <si>
    <t>000000000120051337</t>
  </si>
  <si>
    <t>MOLA PNEUM VOLVO 24182857</t>
  </si>
  <si>
    <t>000000000001203596</t>
  </si>
  <si>
    <t>000000000120051336</t>
  </si>
  <si>
    <t>MOLA PNEUM VOLVO 23577661</t>
  </si>
  <si>
    <t>000000000001203595</t>
  </si>
  <si>
    <t>000000000120051335</t>
  </si>
  <si>
    <t>MOLA GRANDE PATINHO VOLVO 20506333</t>
  </si>
  <si>
    <t>000000000001203593</t>
  </si>
  <si>
    <t>000000000120051334</t>
  </si>
  <si>
    <t>MOLA VOLVO 20489997</t>
  </si>
  <si>
    <t>000000000001203589</t>
  </si>
  <si>
    <t>000000000120051333</t>
  </si>
  <si>
    <t>PARAFUSO FLG VOLVO 984869</t>
  </si>
  <si>
    <t>000000000001203554</t>
  </si>
  <si>
    <t>000000000120051332</t>
  </si>
  <si>
    <t>PARAFUSO FLG VOLVO 984813</t>
  </si>
  <si>
    <t>000000000001203549</t>
  </si>
  <si>
    <t>000000000120051331</t>
  </si>
  <si>
    <t>PARAFUSO FLG VOLVO 984753</t>
  </si>
  <si>
    <t>000000000001203546</t>
  </si>
  <si>
    <t>000000000120051330</t>
  </si>
  <si>
    <t>KIT CORREIAS VOLVO 23825464</t>
  </si>
  <si>
    <t>000000000001203539</t>
  </si>
  <si>
    <t>000000000120051329</t>
  </si>
  <si>
    <t>OLEO PREMIUM DIF VOLVO VO8716508</t>
  </si>
  <si>
    <t>000000000001203515</t>
  </si>
  <si>
    <t>000000000120051328</t>
  </si>
  <si>
    <t>OLEO MOT VOLVO 23414079</t>
  </si>
  <si>
    <t>000000000001203511</t>
  </si>
  <si>
    <t>000000000120051327</t>
  </si>
  <si>
    <t>OLEO FREIO VOLVO 8291017</t>
  </si>
  <si>
    <t>000000000001203510</t>
  </si>
  <si>
    <t>000000000120051326</t>
  </si>
  <si>
    <t>OLEO VOLVO 8717051</t>
  </si>
  <si>
    <t>000000000001203507</t>
  </si>
  <si>
    <t>000000000120051325</t>
  </si>
  <si>
    <t>LAMPADA VOLVO 992521</t>
  </si>
  <si>
    <t>000000000001203443</t>
  </si>
  <si>
    <t>000000000120051324</t>
  </si>
  <si>
    <t>LAMPADA 24V 21W VOLVO 945091</t>
  </si>
  <si>
    <t>000000000001203436</t>
  </si>
  <si>
    <t>000000000120051323</t>
  </si>
  <si>
    <t>MANOPLA VOLVO 24426873 INATIVADO</t>
  </si>
  <si>
    <t>000000000001203404</t>
  </si>
  <si>
    <t>000000000120051322</t>
  </si>
  <si>
    <t>LINGUETA VOLVO 20814587</t>
  </si>
  <si>
    <t>000000000001203403</t>
  </si>
  <si>
    <t>000000000120051321</t>
  </si>
  <si>
    <t>LINGUETA VOLVO 20512075</t>
  </si>
  <si>
    <t>000000000001203402</t>
  </si>
  <si>
    <t>000000000120051320</t>
  </si>
  <si>
    <t>LONAS DIAN VOLVO 20736017</t>
  </si>
  <si>
    <t>000000000001203373</t>
  </si>
  <si>
    <t>000000000120051319</t>
  </si>
  <si>
    <t>PALHETA VOLVO 82485683</t>
  </si>
  <si>
    <t>000000000001203317</t>
  </si>
  <si>
    <t>000000000120051318</t>
  </si>
  <si>
    <t>2710.19.92</t>
  </si>
  <si>
    <t>LUBRIFICANTE CX CAMB VOLVO 8717052</t>
  </si>
  <si>
    <t>000000000001203302</t>
  </si>
  <si>
    <t>000000000120051317</t>
  </si>
  <si>
    <t>PARAFUSO CATERPILLAR D4 2992214</t>
  </si>
  <si>
    <t>000000000001202231</t>
  </si>
  <si>
    <t>000000000120051316</t>
  </si>
  <si>
    <t>PARAFUSO CATERPILLAR D4 1735787</t>
  </si>
  <si>
    <t>000000000001202230</t>
  </si>
  <si>
    <t>000000000120051315</t>
  </si>
  <si>
    <t>PARAFUSO CATERPILLAR D4 1251379</t>
  </si>
  <si>
    <t>000000000001202229</t>
  </si>
  <si>
    <t>000000000120051314</t>
  </si>
  <si>
    <t>PARAFUSO CATERPILLAR D4 1234954</t>
  </si>
  <si>
    <t>000000000001202228</t>
  </si>
  <si>
    <t>000000000120051313</t>
  </si>
  <si>
    <t>PARAFUSO CATERPILLAR D4 4461483</t>
  </si>
  <si>
    <t>000000000001202227</t>
  </si>
  <si>
    <t>000000000120051312</t>
  </si>
  <si>
    <t>PARAFUSO CATERPILLAR D4 2583727</t>
  </si>
  <si>
    <t>000000000001202225</t>
  </si>
  <si>
    <t>000000000120051311</t>
  </si>
  <si>
    <t>PARAFUSO CATERPILLAR D4 1989706</t>
  </si>
  <si>
    <t>000000000001202224</t>
  </si>
  <si>
    <t>000000000120051310</t>
  </si>
  <si>
    <t>PARAFUSO CATERPILLAR D4 3143025</t>
  </si>
  <si>
    <t>000000000001202223</t>
  </si>
  <si>
    <t>000000000120051309</t>
  </si>
  <si>
    <t>PARAFUSO CATERPILLAR D4 2883657</t>
  </si>
  <si>
    <t>000000000001202222</t>
  </si>
  <si>
    <t>000000000120051308</t>
  </si>
  <si>
    <t>PARAFUSO CATERPILLAR D4 5145169</t>
  </si>
  <si>
    <t>000000000001202221</t>
  </si>
  <si>
    <t>000000000120051307</t>
  </si>
  <si>
    <t>PARAFUSO CATERPILLAR D4 4491706</t>
  </si>
  <si>
    <t>000000000001202220</t>
  </si>
  <si>
    <t>000000000120051306</t>
  </si>
  <si>
    <t>PARAFUSO CATERPILLAR D4 4505228</t>
  </si>
  <si>
    <t>000000000001202219</t>
  </si>
  <si>
    <t>000000000120051305</t>
  </si>
  <si>
    <t>PARAFUSO CATERPILLAR D4 2520706</t>
  </si>
  <si>
    <t>000000000001202218</t>
  </si>
  <si>
    <t>000000000120051304</t>
  </si>
  <si>
    <t>PARAFUSO CATERPILLAR D4 4606052</t>
  </si>
  <si>
    <t>000000000001202217</t>
  </si>
  <si>
    <t>000000000120051303</t>
  </si>
  <si>
    <t>PARAFUSO CATERPILLAR D4 1237575</t>
  </si>
  <si>
    <t>000000000001202216</t>
  </si>
  <si>
    <t>000000000120051302</t>
  </si>
  <si>
    <t>PARAFUSO CATERPILLAR D4 3850229</t>
  </si>
  <si>
    <t>000000000001202215</t>
  </si>
  <si>
    <t>000000000120051301</t>
  </si>
  <si>
    <t>PARAFUSO CATERPILLAR D4 3850230</t>
  </si>
  <si>
    <t>000000000001202214</t>
  </si>
  <si>
    <t>000000000120051300</t>
  </si>
  <si>
    <t>PARAFUSO CATERPILLAR D4 1797262</t>
  </si>
  <si>
    <t>000000000001202213</t>
  </si>
  <si>
    <t>000000000120051299</t>
  </si>
  <si>
    <t>PARAFUSO CATERPILLAR D4 2380251</t>
  </si>
  <si>
    <t>000000000001202212</t>
  </si>
  <si>
    <t>000000000120051298</t>
  </si>
  <si>
    <t>PARAFUSO CATERPILLAR D4 3629689</t>
  </si>
  <si>
    <t>000000000001202211</t>
  </si>
  <si>
    <t>000000000120051297</t>
  </si>
  <si>
    <t>PARAFUSO CATERPILLAR D4 4504968</t>
  </si>
  <si>
    <t>000000000001202210</t>
  </si>
  <si>
    <t>000000000120051296</t>
  </si>
  <si>
    <t>PARAFUSO CATERPILLAR D4 1272170</t>
  </si>
  <si>
    <t>000000000001202209</t>
  </si>
  <si>
    <t>000000000120051295</t>
  </si>
  <si>
    <t>PARAFUSO CATERPILLAR D4 1458746</t>
  </si>
  <si>
    <t>000000000001202208</t>
  </si>
  <si>
    <t>000000000120051294</t>
  </si>
  <si>
    <t>PARAFUSO CATERPILLAR D4 1865107</t>
  </si>
  <si>
    <t>000000000001202207</t>
  </si>
  <si>
    <t>000000000120051293</t>
  </si>
  <si>
    <t>PARAFUSO CATERPILLAR D4 1388454</t>
  </si>
  <si>
    <t>000000000001202206</t>
  </si>
  <si>
    <t>000000000120051292</t>
  </si>
  <si>
    <t>PARAFUSO CATERPILLAR D4 1313987</t>
  </si>
  <si>
    <t>000000000001202205</t>
  </si>
  <si>
    <t>000000000120051291</t>
  </si>
  <si>
    <t>PARAFUSO CATERPILLAR D4 1219870</t>
  </si>
  <si>
    <t>000000000001202204</t>
  </si>
  <si>
    <t>000000000120051290</t>
  </si>
  <si>
    <t>PARAFUSO CATERPILLAR D4 1124629</t>
  </si>
  <si>
    <t>000000000001202203</t>
  </si>
  <si>
    <t>000000000120051289</t>
  </si>
  <si>
    <t>PARAFUSO CATERPILLAR D4 1102028</t>
  </si>
  <si>
    <t>000000000001202202</t>
  </si>
  <si>
    <t>000000000120051288</t>
  </si>
  <si>
    <t>PARAFUSO CATERPILLAR D4 1084311</t>
  </si>
  <si>
    <t>000000000001202201</t>
  </si>
  <si>
    <t>000000000120051287</t>
  </si>
  <si>
    <t>PARAFUSO CATERPILLAR D4 1042091</t>
  </si>
  <si>
    <t>000000000001202200</t>
  </si>
  <si>
    <t>000000000120051286</t>
  </si>
  <si>
    <t>PARAFUSO CATERPILLAR D4 2380472</t>
  </si>
  <si>
    <t>000000000001202199</t>
  </si>
  <si>
    <t>000000000120051285</t>
  </si>
  <si>
    <t>PARAFUSO CATERPILLAR D4 2060451</t>
  </si>
  <si>
    <t>000000000001202198</t>
  </si>
  <si>
    <t>000000000120051284</t>
  </si>
  <si>
    <t>PARAFUSO CATERPILLAR D4 3462999</t>
  </si>
  <si>
    <t>000000000001202197</t>
  </si>
  <si>
    <t>000000000120051283</t>
  </si>
  <si>
    <t>PARAFUSO CATERPILLAR D4 2158011</t>
  </si>
  <si>
    <t>000000000001202195</t>
  </si>
  <si>
    <t>000000000120051282</t>
  </si>
  <si>
    <t>PARAFUSO CATERPILLAR D4 1505866</t>
  </si>
  <si>
    <t>000000000001202194</t>
  </si>
  <si>
    <t>000000000120051281</t>
  </si>
  <si>
    <t>PARAFUSO CATERPILLAR D4 1969445</t>
  </si>
  <si>
    <t>000000000001202193</t>
  </si>
  <si>
    <t>000000000120051280</t>
  </si>
  <si>
    <t>PARAFUSO CATERPILLAR D4 1927813</t>
  </si>
  <si>
    <t>000000000001202192</t>
  </si>
  <si>
    <t>000000000120051279</t>
  </si>
  <si>
    <t>PARAFUSO CATERPILLAR D4 1927812</t>
  </si>
  <si>
    <t>000000000001202191</t>
  </si>
  <si>
    <t>000000000120051278</t>
  </si>
  <si>
    <t>PARAFUSO CATERPILLAR D4 2709433</t>
  </si>
  <si>
    <t>000000000001202190</t>
  </si>
  <si>
    <t>000000000120051277</t>
  </si>
  <si>
    <t>PARAFUSO CATERPILLAR D4 4322225</t>
  </si>
  <si>
    <t>000000000001202189</t>
  </si>
  <si>
    <t>000000000120051276</t>
  </si>
  <si>
    <t>PARAFUSO CATERPILLAR D4 6105988</t>
  </si>
  <si>
    <t>000000000001202188</t>
  </si>
  <si>
    <t>000000000120051275</t>
  </si>
  <si>
    <t>PARAFUSO CATERPILLAR D4 2883678</t>
  </si>
  <si>
    <t>000000000001202187</t>
  </si>
  <si>
    <t>000000000120051274</t>
  </si>
  <si>
    <t>PARAFUSO CATERPILLAR D4 2135007</t>
  </si>
  <si>
    <t>000000000001202186</t>
  </si>
  <si>
    <t>000000000120051273</t>
  </si>
  <si>
    <t>PARAFUSO CATERPILLAR D4 3039441</t>
  </si>
  <si>
    <t>000000000001202185</t>
  </si>
  <si>
    <t>000000000120051272</t>
  </si>
  <si>
    <t>PARAFUSO CATERPILLAR D4 1739779</t>
  </si>
  <si>
    <t>000000000001202184</t>
  </si>
  <si>
    <t>000000000120051271</t>
  </si>
  <si>
    <t>PARAFUSO CATERPILLAR D4 2089287</t>
  </si>
  <si>
    <t>000000000001202182</t>
  </si>
  <si>
    <t>000000000120051270</t>
  </si>
  <si>
    <t>PARAFUSO CATERPILLAR D4 3862737</t>
  </si>
  <si>
    <t>000000000001202180</t>
  </si>
  <si>
    <t>000000000120051269</t>
  </si>
  <si>
    <t>PARAFUSO CATERPILLAR D4 2540227</t>
  </si>
  <si>
    <t>000000000001202179</t>
  </si>
  <si>
    <t>000000000120051268</t>
  </si>
  <si>
    <t>PARAFUSO CATERPILLAR D4 0950670</t>
  </si>
  <si>
    <t>000000000001202178</t>
  </si>
  <si>
    <t>000000000120051267</t>
  </si>
  <si>
    <t>PARAFUSO CATERPILLAR D4 4792172</t>
  </si>
  <si>
    <t>000000000001202176</t>
  </si>
  <si>
    <t>000000000120051266</t>
  </si>
  <si>
    <t>PARAFUSO CATERPILLAR D4 4792171</t>
  </si>
  <si>
    <t>000000000001202175</t>
  </si>
  <si>
    <t>000000000120051265</t>
  </si>
  <si>
    <t>PARAFUSO CATERPILLAR D4 1506257</t>
  </si>
  <si>
    <t>000000000001202174</t>
  </si>
  <si>
    <t>000000000120051264</t>
  </si>
  <si>
    <t>PARAFUSO CATERPILLAR D4 1106968</t>
  </si>
  <si>
    <t>000000000001202173</t>
  </si>
  <si>
    <t>000000000120051263</t>
  </si>
  <si>
    <t>PARAFUSO CATERPILLAR D4 1184651</t>
  </si>
  <si>
    <t>000000000001202172</t>
  </si>
  <si>
    <t>000000000120051262</t>
  </si>
  <si>
    <t>PARAFUSO CATERPILLAR D4 1223151</t>
  </si>
  <si>
    <t>000000000001202171</t>
  </si>
  <si>
    <t>000000000120051261</t>
  </si>
  <si>
    <t>PARAFUSO CATERPILLAR D4 2765600</t>
  </si>
  <si>
    <t>000000000001202170</t>
  </si>
  <si>
    <t>000000000120051260</t>
  </si>
  <si>
    <t>PARAFUSO CATERPILLAR D4 2838302</t>
  </si>
  <si>
    <t>000000000001202163</t>
  </si>
  <si>
    <t>000000000120051259</t>
  </si>
  <si>
    <t>PARAFUSO CATERPILLAR D4 1924744</t>
  </si>
  <si>
    <t>000000000001202159</t>
  </si>
  <si>
    <t>000000000120051258</t>
  </si>
  <si>
    <t>PARAFUSO CATERPILLAR D4 1779755</t>
  </si>
  <si>
    <t>000000000001202158</t>
  </si>
  <si>
    <t>000000000120051257</t>
  </si>
  <si>
    <t>PARAFUSO CATERPILLAR D4 1697380</t>
  </si>
  <si>
    <t>000000000001202157</t>
  </si>
  <si>
    <t>000000000120051256</t>
  </si>
  <si>
    <t>PARAFUSO CATERPILLAR D4 1647468</t>
  </si>
  <si>
    <t>000000000001202156</t>
  </si>
  <si>
    <t>000000000120051255</t>
  </si>
  <si>
    <t>PARAFUSO CATERPILLAR D4 1352370</t>
  </si>
  <si>
    <t>000000000001202155</t>
  </si>
  <si>
    <t>000000000120051254</t>
  </si>
  <si>
    <t>PARAFUSO CATERPILLAR D4 1273361</t>
  </si>
  <si>
    <t>000000000001202154</t>
  </si>
  <si>
    <t>000000000120051253</t>
  </si>
  <si>
    <t>PARAFUSO CATERPILLAR D4 1252205</t>
  </si>
  <si>
    <t>000000000001202153</t>
  </si>
  <si>
    <t>000000000120051252</t>
  </si>
  <si>
    <t>PARAFUSO CATERPILLAR D4 1146099</t>
  </si>
  <si>
    <t>000000000001202151</t>
  </si>
  <si>
    <t>000000000120051251</t>
  </si>
  <si>
    <t>PARAFUSO CATERPILLAR D4 1064175</t>
  </si>
  <si>
    <t>000000000001202149</t>
  </si>
  <si>
    <t>000000000120051250</t>
  </si>
  <si>
    <t>PARAFUSO CATERPILLAR D4 1053486</t>
  </si>
  <si>
    <t>000000000001202148</t>
  </si>
  <si>
    <t>000000000120051249</t>
  </si>
  <si>
    <t>PARAFUSO CATERPILLAR D4 1052740</t>
  </si>
  <si>
    <t>000000000001202147</t>
  </si>
  <si>
    <t>000000000120051248</t>
  </si>
  <si>
    <t>PARAFUSO CATERPILLAR D4 1070719</t>
  </si>
  <si>
    <t>000000000001202143</t>
  </si>
  <si>
    <t>000000000120051247</t>
  </si>
  <si>
    <t>PARAFUSO CATERPILLAR D4 1070717</t>
  </si>
  <si>
    <t>000000000001202142</t>
  </si>
  <si>
    <t>000000000120051246</t>
  </si>
  <si>
    <t>PARAFUSO CATERPILLAR D4 1061642</t>
  </si>
  <si>
    <t>000000000001202141</t>
  </si>
  <si>
    <t>000000000120051245</t>
  </si>
  <si>
    <t>PARAFUSO CATERPILLAR D4 1113781</t>
  </si>
  <si>
    <t>000000000001202140</t>
  </si>
  <si>
    <t>000000000120051244</t>
  </si>
  <si>
    <t>PARAFUSO CATERPILLAR D4 9X6279</t>
  </si>
  <si>
    <t>000000000001202139</t>
  </si>
  <si>
    <t>000000000120051243</t>
  </si>
  <si>
    <t>PARAFUSO CATERPILLAR D4 9X4244</t>
  </si>
  <si>
    <t>000000000001202138</t>
  </si>
  <si>
    <t>000000000120051242</t>
  </si>
  <si>
    <t>PARAFUSO CATERPILLAR D4 9X2046</t>
  </si>
  <si>
    <t>000000000001202137</t>
  </si>
  <si>
    <t>000000000120051241</t>
  </si>
  <si>
    <t>PARAFUSO CATERPILLAR D4 9X2040</t>
  </si>
  <si>
    <t>000000000001202136</t>
  </si>
  <si>
    <t>000000000120051240</t>
  </si>
  <si>
    <t>MOLA KOMATSU 7081S14241</t>
  </si>
  <si>
    <t>000000000001227462</t>
  </si>
  <si>
    <t>000000000120051239</t>
  </si>
  <si>
    <t>MOLA KOMATSU 7067G91360</t>
  </si>
  <si>
    <t>000000000001227455</t>
  </si>
  <si>
    <t>000000000120051238</t>
  </si>
  <si>
    <t>MOLA KOMATSU 56D1512710</t>
  </si>
  <si>
    <t>000000000001227452</t>
  </si>
  <si>
    <t>000000000120051237</t>
  </si>
  <si>
    <t>MOLA KOMATSU 418Z963130</t>
  </si>
  <si>
    <t>000000000001227449</t>
  </si>
  <si>
    <t>000000000120051236</t>
  </si>
  <si>
    <t>MOLA KOMATSU 22U0622460</t>
  </si>
  <si>
    <t>000000000001227444</t>
  </si>
  <si>
    <t>000000000120051235</t>
  </si>
  <si>
    <t>MOLA KOMATSU 20Y4331421</t>
  </si>
  <si>
    <t>000000000001227441</t>
  </si>
  <si>
    <t>000000000120051234</t>
  </si>
  <si>
    <t>MEDIDOR KOMATSU 20Y0156330</t>
  </si>
  <si>
    <t>000000000001227430</t>
  </si>
  <si>
    <t>000000000120051233</t>
  </si>
  <si>
    <t>MEDIDOR KOMATSU 20N6011143</t>
  </si>
  <si>
    <t>000000000001227429</t>
  </si>
  <si>
    <t>000000000120051232</t>
  </si>
  <si>
    <t>MANGUEIRA KOMATSU 41914B3030</t>
  </si>
  <si>
    <t>000000000001227420</t>
  </si>
  <si>
    <t>000000000120051231</t>
  </si>
  <si>
    <t>MANGUEIRA KOMATSU 41903B3240</t>
  </si>
  <si>
    <t>000000000001227415</t>
  </si>
  <si>
    <t>000000000120051230</t>
  </si>
  <si>
    <t>MANGUEIRA KOMATSU 2A56211211</t>
  </si>
  <si>
    <t>000000000001227397</t>
  </si>
  <si>
    <t>000000000120051229</t>
  </si>
  <si>
    <t>MANGUEIRA KOMATSU 2A56211191</t>
  </si>
  <si>
    <t>000000000001227396</t>
  </si>
  <si>
    <t>000000000120051228</t>
  </si>
  <si>
    <t>MANGUEIRA KOMATSU 2A56211131</t>
  </si>
  <si>
    <t>000000000001227395</t>
  </si>
  <si>
    <t>000000000120051227</t>
  </si>
  <si>
    <t>MANGUEIRA KOMATSU 23B0372120</t>
  </si>
  <si>
    <t>000000000001227278</t>
  </si>
  <si>
    <t>000000000120051226</t>
  </si>
  <si>
    <t>MANGUEIRA KOMATSU 23B0372111</t>
  </si>
  <si>
    <t>000000000001227277</t>
  </si>
  <si>
    <t>000000000120051225</t>
  </si>
  <si>
    <t>MANGUEIRA KOMATSU 23B0271140</t>
  </si>
  <si>
    <t>000000000001227276</t>
  </si>
  <si>
    <t>000000000120051224</t>
  </si>
  <si>
    <t>MANGUEIRA KOMATSU 22U6236410</t>
  </si>
  <si>
    <t>000000000001227270</t>
  </si>
  <si>
    <t>000000000120051223</t>
  </si>
  <si>
    <t>MANGUEIRA KOMATSU 20Y7041240</t>
  </si>
  <si>
    <t>000000000001227259</t>
  </si>
  <si>
    <t>000000000120051222</t>
  </si>
  <si>
    <t>MANGUEIRA KOMATSU 20Y7041230</t>
  </si>
  <si>
    <t>000000000001227258</t>
  </si>
  <si>
    <t>000000000120051221</t>
  </si>
  <si>
    <t>MANGUEIRA KOMATSU 20Y7031330</t>
  </si>
  <si>
    <t>000000000001227257</t>
  </si>
  <si>
    <t>000000000120051220</t>
  </si>
  <si>
    <t>MANGUEIRA KOMATSU 20Y6254371</t>
  </si>
  <si>
    <t>000000000001227237</t>
  </si>
  <si>
    <t>000000000120051219</t>
  </si>
  <si>
    <t>MANGUEIRA KOMATSU 20Y6253750</t>
  </si>
  <si>
    <t>000000000001227236</t>
  </si>
  <si>
    <t>000000000120051218</t>
  </si>
  <si>
    <t>MANGUEIRA KOMATSU 20Y6251160</t>
  </si>
  <si>
    <t>000000000001227229</t>
  </si>
  <si>
    <t>000000000120051217</t>
  </si>
  <si>
    <t>MANGUEIRA KOMATSU 12Y4911262</t>
  </si>
  <si>
    <t>000000000001227122</t>
  </si>
  <si>
    <t>000000000120051216</t>
  </si>
  <si>
    <t>MANGUEIRA KOMATSU 12Y4911242</t>
  </si>
  <si>
    <t>000000000001227120</t>
  </si>
  <si>
    <t>000000000120051215</t>
  </si>
  <si>
    <t>LIMPADOR KOMATSU 20U5424850</t>
  </si>
  <si>
    <t>000000000001227087</t>
  </si>
  <si>
    <t>000000000120051214</t>
  </si>
  <si>
    <t>LIMPADOR KOMATSU 20T5474990</t>
  </si>
  <si>
    <t>000000000001227086</t>
  </si>
  <si>
    <t>000000000120051213</t>
  </si>
  <si>
    <t>LAMPADA KOMATSU 56B0611641</t>
  </si>
  <si>
    <t>000000000001227083</t>
  </si>
  <si>
    <t>000000000120051212</t>
  </si>
  <si>
    <t>LAMPADA KOMATSU 23A0621530</t>
  </si>
  <si>
    <t>000000000001227081</t>
  </si>
  <si>
    <t>000000000120051211</t>
  </si>
  <si>
    <t>LAMPADA KOMATSU 23A0621430</t>
  </si>
  <si>
    <t>000000000001227079</t>
  </si>
  <si>
    <t>000000000120051210</t>
  </si>
  <si>
    <t>LAMPADA KOMATSU 23A0621410</t>
  </si>
  <si>
    <t>000000000001227078</t>
  </si>
  <si>
    <t>000000000120051209</t>
  </si>
  <si>
    <t>OLEO DO MOTOR VOLVO 8291045</t>
  </si>
  <si>
    <t>000000000001225636</t>
  </si>
  <si>
    <t>000000000120051208</t>
  </si>
  <si>
    <t>KIT DE SERVICOS VOLVO 24228657</t>
  </si>
  <si>
    <t>000000000001225635</t>
  </si>
  <si>
    <t>000000000120051207</t>
  </si>
  <si>
    <t>5603.92.90</t>
  </si>
  <si>
    <t>PANO LIMPEZA VOLVO 221.0047</t>
  </si>
  <si>
    <t>000000000001225632</t>
  </si>
  <si>
    <t>000000000120051206</t>
  </si>
  <si>
    <t>MOLA KOMATSU 12R6011230</t>
  </si>
  <si>
    <t>000000000001225055</t>
  </si>
  <si>
    <t>000000000120051205</t>
  </si>
  <si>
    <t>MONITOR KOMATSU 7823311208</t>
  </si>
  <si>
    <t>000000000001225049</t>
  </si>
  <si>
    <t>000000000120051204</t>
  </si>
  <si>
    <t>MOLA KOMATSU 7234614150</t>
  </si>
  <si>
    <t>000000000001225042</t>
  </si>
  <si>
    <t>000000000120051203</t>
  </si>
  <si>
    <t>MOLA KOMATSU 7141217161</t>
  </si>
  <si>
    <t>000000000001225006</t>
  </si>
  <si>
    <t>000000000120051202</t>
  </si>
  <si>
    <t>MOLA KOMATSU 6735612190</t>
  </si>
  <si>
    <t>000000000001224938</t>
  </si>
  <si>
    <t>000000000120051201</t>
  </si>
  <si>
    <t>MOTOR KOMATSU 4232034111</t>
  </si>
  <si>
    <t>000000000001224918</t>
  </si>
  <si>
    <t>000000000120051200</t>
  </si>
  <si>
    <t>MOTOR KOMATSU 4219263613</t>
  </si>
  <si>
    <t>000000000001224917</t>
  </si>
  <si>
    <t>000000000120051199</t>
  </si>
  <si>
    <t>PARACHOQUE KOMATSU 4194632321</t>
  </si>
  <si>
    <t>000000000001224894</t>
  </si>
  <si>
    <t>000000000120051198</t>
  </si>
  <si>
    <t>MOTOR KOMATSU 4192034110</t>
  </si>
  <si>
    <t>000000000001224883</t>
  </si>
  <si>
    <t>000000000120051197</t>
  </si>
  <si>
    <t>MOTOR KOMATSU 4191841301</t>
  </si>
  <si>
    <t>000000000001224882</t>
  </si>
  <si>
    <t>000000000120051196</t>
  </si>
  <si>
    <t>MOTOR KOMATSU 4191841201</t>
  </si>
  <si>
    <t>000000000001224881</t>
  </si>
  <si>
    <t>000000000120051195</t>
  </si>
  <si>
    <t>MOLA KOMATSU 4191732710</t>
  </si>
  <si>
    <t>000000000001224877</t>
  </si>
  <si>
    <t>000000000120051194</t>
  </si>
  <si>
    <t>MOTOR KOMATSU 4182032190</t>
  </si>
  <si>
    <t>000000000001224869</t>
  </si>
  <si>
    <t>000000000120051193</t>
  </si>
  <si>
    <t>PARA SOL KOMATSU 4175651120</t>
  </si>
  <si>
    <t>000000000001224865</t>
  </si>
  <si>
    <t>000000000120051192</t>
  </si>
  <si>
    <t>MOLA KOMATSU 2034351620</t>
  </si>
  <si>
    <t>000000000001224832</t>
  </si>
  <si>
    <t>000000000120051191</t>
  </si>
  <si>
    <t>MOLA KOMATSU 1251515290</t>
  </si>
  <si>
    <t>000000000001224816</t>
  </si>
  <si>
    <t>000000000120051190</t>
  </si>
  <si>
    <t>MANGUEIRA KOMATSU 07085006A7</t>
  </si>
  <si>
    <t>000000000001224771</t>
  </si>
  <si>
    <t>000000000120051189</t>
  </si>
  <si>
    <t>MANGUEIRA KOMATSU 07084012A9</t>
  </si>
  <si>
    <t>000000000001224770</t>
  </si>
  <si>
    <t>000000000120051188</t>
  </si>
  <si>
    <t>MANGUEIRA KOMATSU 02774005A5</t>
  </si>
  <si>
    <t>000000000001224769</t>
  </si>
  <si>
    <t>000000000120051187</t>
  </si>
  <si>
    <t>MANGUEIRA KOMATSU 02761003A3</t>
  </si>
  <si>
    <t>000000000001224764</t>
  </si>
  <si>
    <t>000000000120051186</t>
  </si>
  <si>
    <t>MANGUEIRA KOMATSU 02740002A5</t>
  </si>
  <si>
    <t>000000000001224754</t>
  </si>
  <si>
    <t>000000000120051185</t>
  </si>
  <si>
    <t>KIT VALVULA KOMATSU 7239066800</t>
  </si>
  <si>
    <t>000000000001224750</t>
  </si>
  <si>
    <t>000000000120051184</t>
  </si>
  <si>
    <t>KIT VALVULA KOMATSU 7239061600</t>
  </si>
  <si>
    <t>000000000001224749</t>
  </si>
  <si>
    <t>000000000120051183</t>
  </si>
  <si>
    <t>KIT VALVULA KOMATSU 7234646101</t>
  </si>
  <si>
    <t>000000000001224747</t>
  </si>
  <si>
    <t>000000000120051182</t>
  </si>
  <si>
    <t>KIT VALVULA KOMATSU 7234645100</t>
  </si>
  <si>
    <t>000000000001224746</t>
  </si>
  <si>
    <t>000000000120051181</t>
  </si>
  <si>
    <t>KIT VALVULA KOMATSU 7234643400</t>
  </si>
  <si>
    <t>000000000001224745</t>
  </si>
  <si>
    <t>000000000120051180</t>
  </si>
  <si>
    <t>KIT VALVULA KOMATSU 7234643100</t>
  </si>
  <si>
    <t>000000000001224743</t>
  </si>
  <si>
    <t>000000000120051179</t>
  </si>
  <si>
    <t>KIT VALVULA KOMATSU 7234641500</t>
  </si>
  <si>
    <t>000000000001224741</t>
  </si>
  <si>
    <t>000000000120051178</t>
  </si>
  <si>
    <t>KIT VALVULA KOMATSU 7234640100</t>
  </si>
  <si>
    <t>000000000001224740</t>
  </si>
  <si>
    <t>000000000120051177</t>
  </si>
  <si>
    <t>KIT VALVULA KOMATSU 7234085100</t>
  </si>
  <si>
    <t>000000000001224737</t>
  </si>
  <si>
    <t>000000000120051176</t>
  </si>
  <si>
    <t>KIT VALVULA KOMATSU 7234057200</t>
  </si>
  <si>
    <t>000000000001224729</t>
  </si>
  <si>
    <t>000000000120051175</t>
  </si>
  <si>
    <t>KIT KOMATSU 7079827660</t>
  </si>
  <si>
    <t>000000000001224703</t>
  </si>
  <si>
    <t>000000000120051174</t>
  </si>
  <si>
    <t>KIT KOMATSU 7079826060</t>
  </si>
  <si>
    <t>000000000001224701</t>
  </si>
  <si>
    <t>000000000120051173</t>
  </si>
  <si>
    <t>KIT KOMATSU 7079823270</t>
  </si>
  <si>
    <t>000000000001224698</t>
  </si>
  <si>
    <t>000000000120051172</t>
  </si>
  <si>
    <t>KIT KOMATSU 7079805470</t>
  </si>
  <si>
    <t>000000000001224696</t>
  </si>
  <si>
    <t>000000000120051171</t>
  </si>
  <si>
    <t>KIT KOMATSU 6754818090</t>
  </si>
  <si>
    <t>000000000001224671</t>
  </si>
  <si>
    <t>000000000120051170</t>
  </si>
  <si>
    <t>LINHA COMBUSTIVEL KOMATSU 6754711012</t>
  </si>
  <si>
    <t>000000000001224665</t>
  </si>
  <si>
    <t>000000000120051169</t>
  </si>
  <si>
    <t>MANGUEIRA KOMATSU 6754518220</t>
  </si>
  <si>
    <t>000000000001224660</t>
  </si>
  <si>
    <t>000000000120051168</t>
  </si>
  <si>
    <t>MANGUEIRA KOMATSU 6754518210</t>
  </si>
  <si>
    <t>000000000001224659</t>
  </si>
  <si>
    <t>000000000120051167</t>
  </si>
  <si>
    <t>KIT KOMATSU 6754414200</t>
  </si>
  <si>
    <t>000000000001224655</t>
  </si>
  <si>
    <t>000000000120051166</t>
  </si>
  <si>
    <t>KIT KOMATSU 6754414100</t>
  </si>
  <si>
    <t>000000000001224654</t>
  </si>
  <si>
    <t>000000000120051165</t>
  </si>
  <si>
    <t>KIT KOMATSU 6754312010</t>
  </si>
  <si>
    <t>000000000001224648</t>
  </si>
  <si>
    <t>000000000120051164</t>
  </si>
  <si>
    <t>MANGUEIRA KOMATSU 6754226110</t>
  </si>
  <si>
    <t>000000000001224640</t>
  </si>
  <si>
    <t>000000000120051163</t>
  </si>
  <si>
    <t>MANGUEIRA KOMATSU 6754216170</t>
  </si>
  <si>
    <t>000000000001224635</t>
  </si>
  <si>
    <t>000000000120051162</t>
  </si>
  <si>
    <t>MEDIDOR KOMATSU 6754215770</t>
  </si>
  <si>
    <t>000000000001224633</t>
  </si>
  <si>
    <t>000000000120051161</t>
  </si>
  <si>
    <t>MANGUEIRA KOMATSU 6751719960</t>
  </si>
  <si>
    <t>000000000001224612</t>
  </si>
  <si>
    <t>000000000120051160</t>
  </si>
  <si>
    <t>KIT VALVULA KOMATSU 6738215610</t>
  </si>
  <si>
    <t>000000000001224605</t>
  </si>
  <si>
    <t>000000000120051159</t>
  </si>
  <si>
    <t>LUVA KOMATSU 6736391130</t>
  </si>
  <si>
    <t>000000000001224604</t>
  </si>
  <si>
    <t>000000000120051158</t>
  </si>
  <si>
    <t>LAMINA LIMPADOR KOMATSU 4255415250</t>
  </si>
  <si>
    <t>000000000001224537</t>
  </si>
  <si>
    <t>000000000120051157</t>
  </si>
  <si>
    <t>LAMPADA KOMATSU 4240643340</t>
  </si>
  <si>
    <t>000000000001224531</t>
  </si>
  <si>
    <t>000000000120051156</t>
  </si>
  <si>
    <t>LAMPADA KOMATSU 4240643330</t>
  </si>
  <si>
    <t>000000000001224530</t>
  </si>
  <si>
    <t>000000000120051155</t>
  </si>
  <si>
    <t>LAMPADA KOMATSU 4240643241</t>
  </si>
  <si>
    <t>000000000001224527</t>
  </si>
  <si>
    <t>000000000120051154</t>
  </si>
  <si>
    <t>LAMPADA KOMATSU 4240643231</t>
  </si>
  <si>
    <t>000000000001224526</t>
  </si>
  <si>
    <t>000000000120051153</t>
  </si>
  <si>
    <t>LAMPADA KOMATSU 4240643211</t>
  </si>
  <si>
    <t>000000000001224524</t>
  </si>
  <si>
    <t>000000000120051152</t>
  </si>
  <si>
    <t>LAMPADA KOMATSU 4240623220</t>
  </si>
  <si>
    <t>000000000001224522</t>
  </si>
  <si>
    <t>000000000120051151</t>
  </si>
  <si>
    <t>LAMPADA KOMATSU 4230633130</t>
  </si>
  <si>
    <t>000000000001224507</t>
  </si>
  <si>
    <t>000000000120051150</t>
  </si>
  <si>
    <t>MANGUEIRA KOMATSU 4230341850</t>
  </si>
  <si>
    <t>000000000001224506</t>
  </si>
  <si>
    <t>000000000120051149</t>
  </si>
  <si>
    <t>MEDIDOR KOMATSU 4216011622</t>
  </si>
  <si>
    <t>000000000001224503</t>
  </si>
  <si>
    <t>000000000120051148</t>
  </si>
  <si>
    <t>KIT VALVULA KOMATSU 4196435301</t>
  </si>
  <si>
    <t>000000000001224489</t>
  </si>
  <si>
    <t>000000000120051147</t>
  </si>
  <si>
    <t>MANGUEIRA KOMATSU 4196248361</t>
  </si>
  <si>
    <t>000000000001224483</t>
  </si>
  <si>
    <t>000000000120051146</t>
  </si>
  <si>
    <t>MANGUEIRA KOMATSU 4196233622</t>
  </si>
  <si>
    <t>000000000001224465</t>
  </si>
  <si>
    <t>000000000120051145</t>
  </si>
  <si>
    <t>MANGUEIRA KOMATSU 4196233325</t>
  </si>
  <si>
    <t>000000000001224457</t>
  </si>
  <si>
    <t>000000000120051144</t>
  </si>
  <si>
    <t>MANGUEIRA KOMATSU 4194337880</t>
  </si>
  <si>
    <t>000000000001224435</t>
  </si>
  <si>
    <t>000000000120051143</t>
  </si>
  <si>
    <t>MANGUEIRA KOMATSU 4194337651</t>
  </si>
  <si>
    <t>000000000001224433</t>
  </si>
  <si>
    <t>000000000120051142</t>
  </si>
  <si>
    <t>LUVA KOMATSU 4192333170</t>
  </si>
  <si>
    <t>000000000001224428</t>
  </si>
  <si>
    <t>000000000120051141</t>
  </si>
  <si>
    <t>MANGUEIRA KOMATSU 4191842111</t>
  </si>
  <si>
    <t>000000000001224419</t>
  </si>
  <si>
    <t>000000000120051140</t>
  </si>
  <si>
    <t>MEDIDOR KOMATSU 4191832241</t>
  </si>
  <si>
    <t>000000000001224416</t>
  </si>
  <si>
    <t>000000000120051139</t>
  </si>
  <si>
    <t>MANGUEIRA KOMATSU 4191832164</t>
  </si>
  <si>
    <t>000000000001224412</t>
  </si>
  <si>
    <t>000000000120051138</t>
  </si>
  <si>
    <t>MANGUEIRA KOMATSU 4191832114</t>
  </si>
  <si>
    <t>000000000001224411</t>
  </si>
  <si>
    <t>000000000120051137</t>
  </si>
  <si>
    <t>MANGUEIRA KOMATSU 4191831411</t>
  </si>
  <si>
    <t>000000000001224409</t>
  </si>
  <si>
    <t>000000000120051136</t>
  </si>
  <si>
    <t>MANGUEIRA KOMATSU 4191831141</t>
  </si>
  <si>
    <t>000000000001224407</t>
  </si>
  <si>
    <t>000000000120051135</t>
  </si>
  <si>
    <t>MANGUEIRA KOMATSU 4190748113</t>
  </si>
  <si>
    <t>000000000001224404</t>
  </si>
  <si>
    <t>000000000120051134</t>
  </si>
  <si>
    <t>MANGUEIRA KOMATSU 4190148111</t>
  </si>
  <si>
    <t>000000000001224395</t>
  </si>
  <si>
    <t>000000000120051133</t>
  </si>
  <si>
    <t>LIMPADOR KOMATSU 4189254930</t>
  </si>
  <si>
    <t>000000000001224390</t>
  </si>
  <si>
    <t>000000000120051132</t>
  </si>
  <si>
    <t>LAMPADA KOMATSU 4180643280</t>
  </si>
  <si>
    <t>000000000001224371</t>
  </si>
  <si>
    <t>000000000120051131</t>
  </si>
  <si>
    <t>KIT VALVULA KOMATSU 4171831111</t>
  </si>
  <si>
    <t>000000000001224364</t>
  </si>
  <si>
    <t>000000000120051130</t>
  </si>
  <si>
    <t>LAMPADA KOMATSU 4170643110</t>
  </si>
  <si>
    <t>000000000001224362</t>
  </si>
  <si>
    <t>000000000120051129</t>
  </si>
  <si>
    <t>MANGUEIRA KOMATSU 2086272590</t>
  </si>
  <si>
    <t>000000000001224346</t>
  </si>
  <si>
    <t>000000000120051128</t>
  </si>
  <si>
    <t>MANGUEIRA KOMATSU 2086272290</t>
  </si>
  <si>
    <t>000000000001224344</t>
  </si>
  <si>
    <t>000000000120051127</t>
  </si>
  <si>
    <t>MANGUEIRA KOMATSU 2066231161</t>
  </si>
  <si>
    <t>000000000001224336</t>
  </si>
  <si>
    <t>000000000120051126</t>
  </si>
  <si>
    <t>MANGUEIRA KOMATSU 2066231151</t>
  </si>
  <si>
    <t>000000000001224335</t>
  </si>
  <si>
    <t>000000000120051125</t>
  </si>
  <si>
    <t>KIT VALVULA KOMATSU 2036052250</t>
  </si>
  <si>
    <t>000000000001224327</t>
  </si>
  <si>
    <t>000000000120051124</t>
  </si>
  <si>
    <t>LAMPADA KOMATSU 811012410</t>
  </si>
  <si>
    <t>000000000001224285</t>
  </si>
  <si>
    <t>000000000120051123</t>
  </si>
  <si>
    <t>MANGUEIRA KOMATSU 728700812</t>
  </si>
  <si>
    <t>000000000001224238</t>
  </si>
  <si>
    <t>000000000120051122</t>
  </si>
  <si>
    <t>MANGUEIRA KOMATSU 726020950</t>
  </si>
  <si>
    <t>000000000001224204</t>
  </si>
  <si>
    <t>000000000120051121</t>
  </si>
  <si>
    <t>MANGUEIRA KOMATSU 726008732</t>
  </si>
  <si>
    <t>000000000001224203</t>
  </si>
  <si>
    <t>000000000120051120</t>
  </si>
  <si>
    <t>MANGUEIRA KOMATSU 726003236</t>
  </si>
  <si>
    <t>000000000001224202</t>
  </si>
  <si>
    <t>000000000120051119</t>
  </si>
  <si>
    <t>MANGUEIRA KOMATSU 277400421</t>
  </si>
  <si>
    <t>000000000001224145</t>
  </si>
  <si>
    <t>000000000120051118</t>
  </si>
  <si>
    <t>MANGUEIRA KOMATSU 277400222</t>
  </si>
  <si>
    <t>000000000001224143</t>
  </si>
  <si>
    <t>000000000120051117</t>
  </si>
  <si>
    <t>MOTOR PARTIDA HYSTER 1362069</t>
  </si>
  <si>
    <t>000000000001220463</t>
  </si>
  <si>
    <t>000000000120051116</t>
  </si>
  <si>
    <t>LUVA SEGURANCA G</t>
  </si>
  <si>
    <t>000000000001220294</t>
  </si>
  <si>
    <t>000000000120051115</t>
  </si>
  <si>
    <t>LUVA SEGURANCA M</t>
  </si>
  <si>
    <t>000000000001220293</t>
  </si>
  <si>
    <t>000000000120051114</t>
  </si>
  <si>
    <t>LUVA SEGURANCA SEG P</t>
  </si>
  <si>
    <t>000000000001220292</t>
  </si>
  <si>
    <t>000000000120051113</t>
  </si>
  <si>
    <t>KITS DIFERENCIAL ATEGO</t>
  </si>
  <si>
    <t>000000000001213660</t>
  </si>
  <si>
    <t>000000000120051112</t>
  </si>
  <si>
    <t>KITS EMBREAGEM ATEGO</t>
  </si>
  <si>
    <t>000000000001213651</t>
  </si>
  <si>
    <t>000000000120051111</t>
  </si>
  <si>
    <t>MOLA JOHN DEERE 29010230</t>
  </si>
  <si>
    <t>000000000001212860</t>
  </si>
  <si>
    <t>000000000120051110</t>
  </si>
  <si>
    <t>MOLA JOHN DEERE 29010302</t>
  </si>
  <si>
    <t>000000000001212859</t>
  </si>
  <si>
    <t>000000000120051109</t>
  </si>
  <si>
    <t>MANOMETRO JOHN DEERE 28010103</t>
  </si>
  <si>
    <t>000000000001212858</t>
  </si>
  <si>
    <t>000000000120051108</t>
  </si>
  <si>
    <t>MANIFOLD ELETRONICO JOHN DEERE 17491700</t>
  </si>
  <si>
    <t>000000000001212857</t>
  </si>
  <si>
    <t>000000000120051107</t>
  </si>
  <si>
    <t>MANGUEIRA JOHN DEERE 19285900</t>
  </si>
  <si>
    <t>000000000001212856</t>
  </si>
  <si>
    <t>000000000120051106</t>
  </si>
  <si>
    <t>MANGUEIRA JOHN DEERE 19398700</t>
  </si>
  <si>
    <t>000000000001212855</t>
  </si>
  <si>
    <t>000000000120051105</t>
  </si>
  <si>
    <t>KIT REGULAGEM JOHN DEERE 95410171</t>
  </si>
  <si>
    <t>000000000001212854</t>
  </si>
  <si>
    <t>000000000120051104</t>
  </si>
  <si>
    <t>PAINEL COMANDO JOHN DEERE 27030225</t>
  </si>
  <si>
    <t>000000000001212654</t>
  </si>
  <si>
    <t>000000000120051103</t>
  </si>
  <si>
    <t>PAINEL JOHN DEERE 27030209</t>
  </si>
  <si>
    <t>000000000001212653</t>
  </si>
  <si>
    <t>000000000120051102</t>
  </si>
  <si>
    <t>NUCLEO VEDACAO JOHN DEERE 17251800</t>
  </si>
  <si>
    <t>000000000001212652</t>
  </si>
  <si>
    <t>000000000120051101</t>
  </si>
  <si>
    <t>NIPLE BSP JOHN DEERE 13039500</t>
  </si>
  <si>
    <t>000000000001212651</t>
  </si>
  <si>
    <t>000000000120051100</t>
  </si>
  <si>
    <t>NIPLE BSP JOHN DEERE 13014800</t>
  </si>
  <si>
    <t>000000000001212650</t>
  </si>
  <si>
    <t>000000000120051099</t>
  </si>
  <si>
    <t>NIPLE JOHN DEERE 28060233</t>
  </si>
  <si>
    <t>000000000001212649</t>
  </si>
  <si>
    <t>000000000120051098</t>
  </si>
  <si>
    <t>NIPLE JOHN DEERE 13046900</t>
  </si>
  <si>
    <t>000000000001212648</t>
  </si>
  <si>
    <t>000000000120051097</t>
  </si>
  <si>
    <t>NIPLE JOHN DEERE 13036900</t>
  </si>
  <si>
    <t>000000000001212647</t>
  </si>
  <si>
    <t>000000000120051096</t>
  </si>
  <si>
    <t>MOTOR HIDRAULICO JOHN DEERE GS28040106</t>
  </si>
  <si>
    <t>000000000001212646</t>
  </si>
  <si>
    <t>000000000120051095</t>
  </si>
  <si>
    <t>MOLA JOHN DEERE 29010301</t>
  </si>
  <si>
    <t>000000000001212645</t>
  </si>
  <si>
    <t>000000000120051094</t>
  </si>
  <si>
    <t>MOLA JOHN DEERE 29010296</t>
  </si>
  <si>
    <t>000000000001212644</t>
  </si>
  <si>
    <t>000000000120051093</t>
  </si>
  <si>
    <t>MOLA JOHN DEERE 29010233</t>
  </si>
  <si>
    <t>000000000001212643</t>
  </si>
  <si>
    <t>000000000120051092</t>
  </si>
  <si>
    <t>MOLA JOHN DEERE 29010195</t>
  </si>
  <si>
    <t>000000000001212642</t>
  </si>
  <si>
    <t>000000000120051091</t>
  </si>
  <si>
    <t>MOLA JOHN DEERE 29010135</t>
  </si>
  <si>
    <t>000000000001212641</t>
  </si>
  <si>
    <t>000000000120051090</t>
  </si>
  <si>
    <t>MASTRO CENTRAL JOHN DEERE GS17346800</t>
  </si>
  <si>
    <t>000000000001212640</t>
  </si>
  <si>
    <t>000000000120051089</t>
  </si>
  <si>
    <t>MAO FRANCESA JOHN DEERE GS19376400</t>
  </si>
  <si>
    <t>000000000001212639</t>
  </si>
  <si>
    <t>000000000120051088</t>
  </si>
  <si>
    <t>MANIFOLD ELETRICO JOHN DEERE 17494100</t>
  </si>
  <si>
    <t>000000000001212638</t>
  </si>
  <si>
    <t>000000000120051087</t>
  </si>
  <si>
    <t>MANGUEIRA JOHN DEERE 25016623</t>
  </si>
  <si>
    <t>000000000001212637</t>
  </si>
  <si>
    <t>000000000120051086</t>
  </si>
  <si>
    <t>MANGUEIRA JOHN DEERE 19504900</t>
  </si>
  <si>
    <t>000000000001212636</t>
  </si>
  <si>
    <t>000000000120051085</t>
  </si>
  <si>
    <t>MANGUEIRA JOHN DEERE 19482600</t>
  </si>
  <si>
    <t>000000000001212635</t>
  </si>
  <si>
    <t>000000000120051084</t>
  </si>
  <si>
    <t>MANGUEIRA JOHN DEERE 19287000</t>
  </si>
  <si>
    <t>000000000001212634</t>
  </si>
  <si>
    <t>000000000120051083</t>
  </si>
  <si>
    <t>MANGUEIRA JOHN DEERE 19481600</t>
  </si>
  <si>
    <t>000000000001212633</t>
  </si>
  <si>
    <t>000000000120051082</t>
  </si>
  <si>
    <t>MANGUEIRA JOHN DEERE 19482300</t>
  </si>
  <si>
    <t>000000000001212632</t>
  </si>
  <si>
    <t>000000000120051081</t>
  </si>
  <si>
    <t>MANGUEIRA JOHN DEERE 19481800</t>
  </si>
  <si>
    <t>000000000001212631</t>
  </si>
  <si>
    <t>000000000120051080</t>
  </si>
  <si>
    <t>MANGUEIRA JOHN DEERE 19290400</t>
  </si>
  <si>
    <t>000000000001212630</t>
  </si>
  <si>
    <t>000000000120051079</t>
  </si>
  <si>
    <t>MANGUEIRA JOHN DEERE 19286500</t>
  </si>
  <si>
    <t>000000000001212629</t>
  </si>
  <si>
    <t>000000000120051078</t>
  </si>
  <si>
    <t>MANGUEIRA JOHN DEERE 19290200</t>
  </si>
  <si>
    <t>000000000001212628</t>
  </si>
  <si>
    <t>000000000120051077</t>
  </si>
  <si>
    <t>MANGUEIRA JOHN DEERE 19288700</t>
  </si>
  <si>
    <t>000000000001212627</t>
  </si>
  <si>
    <t>000000000120051076</t>
  </si>
  <si>
    <t>MANGUEIRA JOHN DEERE 25016636</t>
  </si>
  <si>
    <t>000000000001212626</t>
  </si>
  <si>
    <t>000000000120051075</t>
  </si>
  <si>
    <t>MANGUEIRA JOHN DEERE 25016680</t>
  </si>
  <si>
    <t>000000000001212625</t>
  </si>
  <si>
    <t>000000000120051074</t>
  </si>
  <si>
    <t>MANGUEIRA JOHN DEERE 25016638</t>
  </si>
  <si>
    <t>000000000001212624</t>
  </si>
  <si>
    <t>000000000120051073</t>
  </si>
  <si>
    <t>PARAFUSO JOHN DEERE 19M7675</t>
  </si>
  <si>
    <t>000000000001232163</t>
  </si>
  <si>
    <t>000000000120051072</t>
  </si>
  <si>
    <t>PARAFUSO JOHN DEERE 19M7660</t>
  </si>
  <si>
    <t>000000000001232162</t>
  </si>
  <si>
    <t>000000000120051071</t>
  </si>
  <si>
    <t>PARAFUSO JOHN DEERE 19M7657</t>
  </si>
  <si>
    <t>000000000001232161</t>
  </si>
  <si>
    <t>000000000120051070</t>
  </si>
  <si>
    <t>PARAFUSO JOHN DEERE 19M7647</t>
  </si>
  <si>
    <t>000000000001232160</t>
  </si>
  <si>
    <t>000000000120051069</t>
  </si>
  <si>
    <t>PARAFUSO JOHN DEERE 19M7638</t>
  </si>
  <si>
    <t>000000000001232159</t>
  </si>
  <si>
    <t>000000000120051068</t>
  </si>
  <si>
    <t>PARAFUSO JOHN DEERE 19M7620</t>
  </si>
  <si>
    <t>000000000001232158</t>
  </si>
  <si>
    <t>000000000120051067</t>
  </si>
  <si>
    <t>PARAFUSO JOHN DEERE 19M7609</t>
  </si>
  <si>
    <t>000000000001232157</t>
  </si>
  <si>
    <t>000000000120051066</t>
  </si>
  <si>
    <t>PARAFUSO JOHN DEERE 19M7576</t>
  </si>
  <si>
    <t>000000000001232156</t>
  </si>
  <si>
    <t>000000000120051065</t>
  </si>
  <si>
    <t>PARAFUSO JOHN DEERE 19M7513</t>
  </si>
  <si>
    <t>000000000001232155</t>
  </si>
  <si>
    <t>000000000120051064</t>
  </si>
  <si>
    <t>000000000001232154</t>
  </si>
  <si>
    <t>000000000120051063</t>
  </si>
  <si>
    <t>PARAFUSO JOHN DEERE 19M7495</t>
  </si>
  <si>
    <t>000000000001232153</t>
  </si>
  <si>
    <t>000000000120051062</t>
  </si>
  <si>
    <t>PARAFUSO JOHN DEERE 19M7481</t>
  </si>
  <si>
    <t>000000000001232152</t>
  </si>
  <si>
    <t>000000000120051061</t>
  </si>
  <si>
    <t>PARAFUSO JOHN DEERE 19M7479</t>
  </si>
  <si>
    <t>000000000001232151</t>
  </si>
  <si>
    <t>000000000120051060</t>
  </si>
  <si>
    <t>PARAFUSO JOHN DEERE 19M7409</t>
  </si>
  <si>
    <t>000000000001232150</t>
  </si>
  <si>
    <t>000000000120051059</t>
  </si>
  <si>
    <t>PARAFUSO JOHN DEERE 19M7408</t>
  </si>
  <si>
    <t>000000000001232149</t>
  </si>
  <si>
    <t>000000000120051058</t>
  </si>
  <si>
    <t>PARAFUSO JOHN DEERE 19M7407</t>
  </si>
  <si>
    <t>000000000001232148</t>
  </si>
  <si>
    <t>000000000120051057</t>
  </si>
  <si>
    <t>PARAFUSO JOHN DEERE 19M7403</t>
  </si>
  <si>
    <t>000000000001232147</t>
  </si>
  <si>
    <t>000000000120051056</t>
  </si>
  <si>
    <t>PARAFUSO JOHN DEERE 19M7396</t>
  </si>
  <si>
    <t>000000000001232146</t>
  </si>
  <si>
    <t>000000000120051055</t>
  </si>
  <si>
    <t>PARAFUSO JOHN DEERE 19M7385</t>
  </si>
  <si>
    <t>000000000001232145</t>
  </si>
  <si>
    <t>000000000120051054</t>
  </si>
  <si>
    <t>PARAFUSO JOHN DEERE 19M7378</t>
  </si>
  <si>
    <t>000000000001232144</t>
  </si>
  <si>
    <t>000000000120051053</t>
  </si>
  <si>
    <t>PARAFUSO JOHN DEERE 19M7343</t>
  </si>
  <si>
    <t>000000000001232143</t>
  </si>
  <si>
    <t>000000000120051052</t>
  </si>
  <si>
    <t>PARAFUSO JOHN DEERE 19M7329</t>
  </si>
  <si>
    <t>000000000001232142</t>
  </si>
  <si>
    <t>000000000120051051</t>
  </si>
  <si>
    <t>PARAFUSO JOHN DEERE 19M7302</t>
  </si>
  <si>
    <t>000000000001232141</t>
  </si>
  <si>
    <t>000000000120051050</t>
  </si>
  <si>
    <t>PARAFUSO JOHN DEERE 19M7269</t>
  </si>
  <si>
    <t>000000000001232140</t>
  </si>
  <si>
    <t>000000000120051049</t>
  </si>
  <si>
    <t>PARAFUSO JOHN DEERE 19M7268</t>
  </si>
  <si>
    <t>000000000001232139</t>
  </si>
  <si>
    <t>000000000120051048</t>
  </si>
  <si>
    <t>PARAFUSO JOHN DEERE 19M7180</t>
  </si>
  <si>
    <t>000000000001232138</t>
  </si>
  <si>
    <t>000000000120051047</t>
  </si>
  <si>
    <t>PARAFUSO JOHN DEERE 19M7174</t>
  </si>
  <si>
    <t>000000000001232137</t>
  </si>
  <si>
    <t>000000000120051046</t>
  </si>
  <si>
    <t>PARAFUSO JOHN DEERE 19M7166</t>
  </si>
  <si>
    <t>000000000001232136</t>
  </si>
  <si>
    <t>000000000120051045</t>
  </si>
  <si>
    <t>PARAFUSO JOHN DEERE 19M7160</t>
  </si>
  <si>
    <t>000000000001232135</t>
  </si>
  <si>
    <t>000000000120051044</t>
  </si>
  <si>
    <t>PARAFUSO JOHN DEERE 19M7156</t>
  </si>
  <si>
    <t>000000000001232134</t>
  </si>
  <si>
    <t>000000000120051043</t>
  </si>
  <si>
    <t>PARAFUSO JOHN DEERE 19M7077</t>
  </si>
  <si>
    <t>000000000001232133</t>
  </si>
  <si>
    <t>000000000120051042</t>
  </si>
  <si>
    <t>PARAFUSO JOHN DEERE 19M7008</t>
  </si>
  <si>
    <t>000000000001232132</t>
  </si>
  <si>
    <t>000000000120051041</t>
  </si>
  <si>
    <t>PARAFUSO JOHN DEERE 19M3167</t>
  </si>
  <si>
    <t>000000000001232131</t>
  </si>
  <si>
    <t>000000000120051040</t>
  </si>
  <si>
    <t>PARAFUSO JOHN DEERE 19M2875</t>
  </si>
  <si>
    <t>000000000001232130</t>
  </si>
  <si>
    <t>000000000120051039</t>
  </si>
  <si>
    <t>PARAFUSO JOHN DEERE 19M10215</t>
  </si>
  <si>
    <t>000000000001232129</t>
  </si>
  <si>
    <t>000000000120051038</t>
  </si>
  <si>
    <t>PARAFUSO JOHN DEERE 19H2247</t>
  </si>
  <si>
    <t>000000000001232128</t>
  </si>
  <si>
    <t>000000000120051037</t>
  </si>
  <si>
    <t>PARAFUSO JOHN DEERE 08H4373</t>
  </si>
  <si>
    <t>000000000001232127</t>
  </si>
  <si>
    <t>000000000120051036</t>
  </si>
  <si>
    <t>PARAFUSO JOHN DEERE 03M7391</t>
  </si>
  <si>
    <t>000000000001232126</t>
  </si>
  <si>
    <t>000000000120051035</t>
  </si>
  <si>
    <t>PARAFUSO JOHN DEERE 03M7317</t>
  </si>
  <si>
    <t>000000000001232125</t>
  </si>
  <si>
    <t>000000000120051034</t>
  </si>
  <si>
    <t>MOLA JOHN DEERE T82227</t>
  </si>
  <si>
    <t>000000000001232124</t>
  </si>
  <si>
    <t>000000000120051033</t>
  </si>
  <si>
    <t>MOLA JOHN DEERE L61599</t>
  </si>
  <si>
    <t>000000000001232123</t>
  </si>
  <si>
    <t>000000000120051032</t>
  </si>
  <si>
    <t>MOLA JOHN DEERE L102451</t>
  </si>
  <si>
    <t>000000000001232121</t>
  </si>
  <si>
    <t>000000000120051031</t>
  </si>
  <si>
    <t>MOLA JOHN DEERE AL158721</t>
  </si>
  <si>
    <t>000000000001232120</t>
  </si>
  <si>
    <t>000000000120051030</t>
  </si>
  <si>
    <t>MOLA JOHN DEERE R112553</t>
  </si>
  <si>
    <t>000000000001232119</t>
  </si>
  <si>
    <t>000000000120051029</t>
  </si>
  <si>
    <t>MOLA JOHN DEERE L80167</t>
  </si>
  <si>
    <t>000000000001232118</t>
  </si>
  <si>
    <t>000000000120051028</t>
  </si>
  <si>
    <t>MOLA JOHN DEERE L150718</t>
  </si>
  <si>
    <t>000000000001232117</t>
  </si>
  <si>
    <t>000000000120051027</t>
  </si>
  <si>
    <t>MOLA JOHN DEERE L150526</t>
  </si>
  <si>
    <t>000000000001232116</t>
  </si>
  <si>
    <t>000000000120051026</t>
  </si>
  <si>
    <t>MOLA JOHN DEERE L150338</t>
  </si>
  <si>
    <t>000000000001232115</t>
  </si>
  <si>
    <t>000000000120051025</t>
  </si>
  <si>
    <t>MOLA JOHN DEERE R95354</t>
  </si>
  <si>
    <t>000000000001232114</t>
  </si>
  <si>
    <t>000000000120051024</t>
  </si>
  <si>
    <t>MOLA JOHN DEERE R95353</t>
  </si>
  <si>
    <t>000000000001232113</t>
  </si>
  <si>
    <t>000000000120051023</t>
  </si>
  <si>
    <t>MOLA JOHN DEERE R93485</t>
  </si>
  <si>
    <t>000000000001232112</t>
  </si>
  <si>
    <t>000000000120051022</t>
  </si>
  <si>
    <t>MOLA JOHN DEERE R44313</t>
  </si>
  <si>
    <t>000000000001232111</t>
  </si>
  <si>
    <t>000000000120051021</t>
  </si>
  <si>
    <t>MOLA JOHN DEERE R31271</t>
  </si>
  <si>
    <t>000000000001232110</t>
  </si>
  <si>
    <t>000000000120051020</t>
  </si>
  <si>
    <t>MOLA JOHN DEERE R255005</t>
  </si>
  <si>
    <t>000000000001232109</t>
  </si>
  <si>
    <t>000000000120051019</t>
  </si>
  <si>
    <t>MOLA JOHN DEERE R235712</t>
  </si>
  <si>
    <t>000000000001232108</t>
  </si>
  <si>
    <t>000000000120051018</t>
  </si>
  <si>
    <t>MOLA JOHN DEERE R213206</t>
  </si>
  <si>
    <t>000000000001232107</t>
  </si>
  <si>
    <t>000000000120051017</t>
  </si>
  <si>
    <t>MOLA JOHN DEERE R197564</t>
  </si>
  <si>
    <t>000000000001232106</t>
  </si>
  <si>
    <t>000000000120051016</t>
  </si>
  <si>
    <t>MOLA JOHN DEERE R129184</t>
  </si>
  <si>
    <t>000000000001232105</t>
  </si>
  <si>
    <t>000000000120051015</t>
  </si>
  <si>
    <t>MOLA JOHN DEERE L209563</t>
  </si>
  <si>
    <t>000000000001232104</t>
  </si>
  <si>
    <t>000000000120051014</t>
  </si>
  <si>
    <t>MOLA JOHN DEERE L209245</t>
  </si>
  <si>
    <t>000000000001232103</t>
  </si>
  <si>
    <t>000000000120051013</t>
  </si>
  <si>
    <t>MOLA JOHN DEERE L155935</t>
  </si>
  <si>
    <t>000000000001232102</t>
  </si>
  <si>
    <t>000000000120051012</t>
  </si>
  <si>
    <t>MOLA JOHN DEERE L150055</t>
  </si>
  <si>
    <t>000000000001232101</t>
  </si>
  <si>
    <t>000000000120051011</t>
  </si>
  <si>
    <t>MOLA JOHN DEERE L112784</t>
  </si>
  <si>
    <t>000000000001232100</t>
  </si>
  <si>
    <t>000000000120051010</t>
  </si>
  <si>
    <t>MOLA JOHN DEERE L102649</t>
  </si>
  <si>
    <t>000000000001232099</t>
  </si>
  <si>
    <t>000000000120051009</t>
  </si>
  <si>
    <t>MOLA JOHN DEERE T23853</t>
  </si>
  <si>
    <t>000000000001232098</t>
  </si>
  <si>
    <t>000000000120051008</t>
  </si>
  <si>
    <t>MOLA JOHN DEERE T20314</t>
  </si>
  <si>
    <t>000000000001232097</t>
  </si>
  <si>
    <t>000000000120051007</t>
  </si>
  <si>
    <t>MOLA JOHN DEERE SU20905</t>
  </si>
  <si>
    <t>000000000001232096</t>
  </si>
  <si>
    <t>000000000120051006</t>
  </si>
  <si>
    <t>MOLA JOHN DEERE R26125</t>
  </si>
  <si>
    <t>000000000001232095</t>
  </si>
  <si>
    <t>000000000120051005</t>
  </si>
  <si>
    <t>MOLA JOHN DEERE R222602</t>
  </si>
  <si>
    <t>000000000001232094</t>
  </si>
  <si>
    <t>000000000120051004</t>
  </si>
  <si>
    <t>MOLA JOHN DEERE R116101</t>
  </si>
  <si>
    <t>000000000001232093</t>
  </si>
  <si>
    <t>000000000120051003</t>
  </si>
  <si>
    <t>MOLA JOHN DEERE R116100</t>
  </si>
  <si>
    <t>000000000001232092</t>
  </si>
  <si>
    <t>000000000120051002</t>
  </si>
  <si>
    <t>MOLA JOHN DEERE R112551</t>
  </si>
  <si>
    <t>000000000001232091</t>
  </si>
  <si>
    <t>000000000120051001</t>
  </si>
  <si>
    <t>MOLA JOHN DEERE R109958</t>
  </si>
  <si>
    <t>000000000001232090</t>
  </si>
  <si>
    <t>000000000120051000</t>
  </si>
  <si>
    <t>MOLA JOHN DEERE R109535</t>
  </si>
  <si>
    <t>000000000001232089</t>
  </si>
  <si>
    <t>000000000120050999</t>
  </si>
  <si>
    <t>MOLA JOHN DEERE R105605</t>
  </si>
  <si>
    <t>000000000001232088</t>
  </si>
  <si>
    <t>000000000120050998</t>
  </si>
  <si>
    <t>MOLA JOHN DEERE L79149</t>
  </si>
  <si>
    <t>000000000001232087</t>
  </si>
  <si>
    <t>000000000120050997</t>
  </si>
  <si>
    <t>MOLA JOHN DEERE L78701</t>
  </si>
  <si>
    <t>000000000001232086</t>
  </si>
  <si>
    <t>000000000120050996</t>
  </si>
  <si>
    <t>MOLA JOHN DEERE L38866</t>
  </si>
  <si>
    <t>000000000001232085</t>
  </si>
  <si>
    <t>000000000120050995</t>
  </si>
  <si>
    <t>MOLA JOHN DEERE L38854</t>
  </si>
  <si>
    <t>000000000001232084</t>
  </si>
  <si>
    <t>000000000120050994</t>
  </si>
  <si>
    <t>MOLA JOHN DEERE L202146</t>
  </si>
  <si>
    <t>000000000001232083</t>
  </si>
  <si>
    <t>000000000120050993</t>
  </si>
  <si>
    <t>MOLA JOHN DEERE L159313</t>
  </si>
  <si>
    <t>000000000001232082</t>
  </si>
  <si>
    <t>000000000120050992</t>
  </si>
  <si>
    <t>MOLA JOHN DEERE L113724</t>
  </si>
  <si>
    <t>000000000001232081</t>
  </si>
  <si>
    <t>000000000120050991</t>
  </si>
  <si>
    <t>MOLA JOHN DEERE L112041</t>
  </si>
  <si>
    <t>000000000001232080</t>
  </si>
  <si>
    <t>000000000120050990</t>
  </si>
  <si>
    <t>MOLA JOHN DEERE AL70626</t>
  </si>
  <si>
    <t>000000000001232079</t>
  </si>
  <si>
    <t>000000000120050989</t>
  </si>
  <si>
    <t>MOLA JOHN DEERE AL181918</t>
  </si>
  <si>
    <t>000000000001232078</t>
  </si>
  <si>
    <t>000000000120050988</t>
  </si>
  <si>
    <t>MANGUEIRA JOHN DEERE L216103</t>
  </si>
  <si>
    <t>000000000001232077</t>
  </si>
  <si>
    <t>000000000120050987</t>
  </si>
  <si>
    <t>MANGUEIRA JOHN DEERE AL225004</t>
  </si>
  <si>
    <t>000000000001232076</t>
  </si>
  <si>
    <t>000000000120050986</t>
  </si>
  <si>
    <t>MANGUEIRA JOHN DEERE AL214885</t>
  </si>
  <si>
    <t>000000000001232075</t>
  </si>
  <si>
    <t>000000000120050985</t>
  </si>
  <si>
    <t>MANGUEIRA JOHN DEERE AL201354</t>
  </si>
  <si>
    <t>000000000001232073</t>
  </si>
  <si>
    <t>000000000120050984</t>
  </si>
  <si>
    <t>MANGUEIRA JOHN DEERE AL170455</t>
  </si>
  <si>
    <t>000000000001232070</t>
  </si>
  <si>
    <t>000000000120050983</t>
  </si>
  <si>
    <t>MANGUEIRA JOHN DEERE AL168882</t>
  </si>
  <si>
    <t>000000000001232069</t>
  </si>
  <si>
    <t>000000000120050982</t>
  </si>
  <si>
    <t>MANGUEIRA JOHN DEERE AL168817</t>
  </si>
  <si>
    <t>000000000001232067</t>
  </si>
  <si>
    <t>000000000120050981</t>
  </si>
  <si>
    <t>MANGUEIRA JOHN DEERE AL164935</t>
  </si>
  <si>
    <t>000000000001232066</t>
  </si>
  <si>
    <t>000000000120050980</t>
  </si>
  <si>
    <t>MANGUEIRA JOHN DEERE AL164928</t>
  </si>
  <si>
    <t>000000000001232065</t>
  </si>
  <si>
    <t>000000000120050979</t>
  </si>
  <si>
    <t>MANGUEIRA JOHN DEERE AL164927</t>
  </si>
  <si>
    <t>000000000001232064</t>
  </si>
  <si>
    <t>000000000120050978</t>
  </si>
  <si>
    <t>MANGUEIRA JOHN DEERE L207457</t>
  </si>
  <si>
    <t>000000000001232061</t>
  </si>
  <si>
    <t>000000000120050977</t>
  </si>
  <si>
    <t>MANGUEIRA JOHN DEERE L171314</t>
  </si>
  <si>
    <t>000000000001232060</t>
  </si>
  <si>
    <t>000000000120050976</t>
  </si>
  <si>
    <t>MANGUEIRA JOHN DEERE L171313</t>
  </si>
  <si>
    <t>000000000001232059</t>
  </si>
  <si>
    <t>000000000120050975</t>
  </si>
  <si>
    <t>MANGUEIRA JOHN DEERE L171312</t>
  </si>
  <si>
    <t>000000000001232058</t>
  </si>
  <si>
    <t>000000000120050974</t>
  </si>
  <si>
    <t>MANGUEIRA JOHN DEERE L169329</t>
  </si>
  <si>
    <t>000000000001232057</t>
  </si>
  <si>
    <t>000000000120050973</t>
  </si>
  <si>
    <t>MANGUEIRA JOHN DEERE L168823</t>
  </si>
  <si>
    <t>000000000001232056</t>
  </si>
  <si>
    <t>000000000120050972</t>
  </si>
  <si>
    <t>MANGUEIRA JOHN DEERE R500596</t>
  </si>
  <si>
    <t>000000000001232055</t>
  </si>
  <si>
    <t>000000000120050971</t>
  </si>
  <si>
    <t>MANGUEIRA JOHN DEERE R214023</t>
  </si>
  <si>
    <t>000000000001232054</t>
  </si>
  <si>
    <t>000000000120050970</t>
  </si>
  <si>
    <t>MANGUEIRA JOHN DEERE L221084</t>
  </si>
  <si>
    <t>000000000001232053</t>
  </si>
  <si>
    <t>000000000120050969</t>
  </si>
  <si>
    <t>MANGUEIRA JOHN DEERE L220289</t>
  </si>
  <si>
    <t>000000000001232052</t>
  </si>
  <si>
    <t>000000000120050968</t>
  </si>
  <si>
    <t>MANGUEIRA JOHN DEERE L208732</t>
  </si>
  <si>
    <t>000000000001232051</t>
  </si>
  <si>
    <t>000000000120050967</t>
  </si>
  <si>
    <t>MANGUEIRA JOHN DEERE L208602</t>
  </si>
  <si>
    <t>000000000001232050</t>
  </si>
  <si>
    <t>000000000120050966</t>
  </si>
  <si>
    <t>MANGUEIRA JOHN DEERE L208077</t>
  </si>
  <si>
    <t>000000000001232049</t>
  </si>
  <si>
    <t>000000000120050965</t>
  </si>
  <si>
    <t>MANGUEIRA JOHN DEERE L203860</t>
  </si>
  <si>
    <t>000000000001232046</t>
  </si>
  <si>
    <t>000000000120050964</t>
  </si>
  <si>
    <t>MANGUEIRA JOHN DEERE L171926</t>
  </si>
  <si>
    <t>000000000001232045</t>
  </si>
  <si>
    <t>000000000120050963</t>
  </si>
  <si>
    <t>MANGUEIRA JOHN DEERE L171908</t>
  </si>
  <si>
    <t>000000000001232044</t>
  </si>
  <si>
    <t>000000000120050962</t>
  </si>
  <si>
    <t>MANGUEIRA JOHN DEERE L171302</t>
  </si>
  <si>
    <t>000000000001232043</t>
  </si>
  <si>
    <t>000000000120050961</t>
  </si>
  <si>
    <t>MANGUEIRA JOHN DEERE L168846</t>
  </si>
  <si>
    <t>000000000001232040</t>
  </si>
  <si>
    <t>000000000120050960</t>
  </si>
  <si>
    <t>MANGUEIRA JOHN DEERE L167575</t>
  </si>
  <si>
    <t>000000000001232039</t>
  </si>
  <si>
    <t>000000000120050959</t>
  </si>
  <si>
    <t>MANGUEIRA JOHN DEERE L166630</t>
  </si>
  <si>
    <t>000000000001232038</t>
  </si>
  <si>
    <t>000000000120050958</t>
  </si>
  <si>
    <t>MANGUEIRA JOHN DEERE L166316</t>
  </si>
  <si>
    <t>000000000001232037</t>
  </si>
  <si>
    <t>000000000120050957</t>
  </si>
  <si>
    <t>MANGUEIRA JOHN DEERE L158826</t>
  </si>
  <si>
    <t>000000000001232036</t>
  </si>
  <si>
    <t>000000000120050956</t>
  </si>
  <si>
    <t>MANGUEIRA JOHN DEERE L158566</t>
  </si>
  <si>
    <t>000000000001232035</t>
  </si>
  <si>
    <t>000000000120050955</t>
  </si>
  <si>
    <t>MANGUEIRA JOHN DEERE L158565</t>
  </si>
  <si>
    <t>000000000001232034</t>
  </si>
  <si>
    <t>000000000120050954</t>
  </si>
  <si>
    <t>MANGUEIRA JOHN DEERE L158246</t>
  </si>
  <si>
    <t>000000000001232033</t>
  </si>
  <si>
    <t>000000000120050953</t>
  </si>
  <si>
    <t>MANGUEIRA JOHN DEERE L158230</t>
  </si>
  <si>
    <t>000000000001232032</t>
  </si>
  <si>
    <t>000000000120050952</t>
  </si>
  <si>
    <t>MANGUEIRA JOHN DEERE L158229</t>
  </si>
  <si>
    <t>000000000001232031</t>
  </si>
  <si>
    <t>000000000120050951</t>
  </si>
  <si>
    <t>MANGUEIRA JOHN DEERE L157293</t>
  </si>
  <si>
    <t>000000000001232030</t>
  </si>
  <si>
    <t>000000000120050950</t>
  </si>
  <si>
    <t>MANGUEIRA JOHN DEERE L156277</t>
  </si>
  <si>
    <t>000000000001232029</t>
  </si>
  <si>
    <t>000000000120050949</t>
  </si>
  <si>
    <t>MANGUEIRA JOHN DEERE L155730</t>
  </si>
  <si>
    <t>000000000001232028</t>
  </si>
  <si>
    <t>000000000120050948</t>
  </si>
  <si>
    <t>MANGUEIRA JOHN DEERE L152473</t>
  </si>
  <si>
    <t>000000000001232027</t>
  </si>
  <si>
    <t>000000000120050947</t>
  </si>
  <si>
    <t>MANGUEIRA JOHN DEERE L116529</t>
  </si>
  <si>
    <t>000000000001232026</t>
  </si>
  <si>
    <t>000000000120050946</t>
  </si>
  <si>
    <t>MANGUEIRA JOHN DEERE L110186</t>
  </si>
  <si>
    <t>000000000001232025</t>
  </si>
  <si>
    <t>000000000120050945</t>
  </si>
  <si>
    <t>MANGUEIRA JOHN DEERE H36031</t>
  </si>
  <si>
    <t>000000000001232024</t>
  </si>
  <si>
    <t>000000000120050944</t>
  </si>
  <si>
    <t>MANGUEIRA JOHN DEERE DZ120541</t>
  </si>
  <si>
    <t>000000000001232023</t>
  </si>
  <si>
    <t>000000000120050943</t>
  </si>
  <si>
    <t>MANGUEIRA JOHN DEERE CQ52174</t>
  </si>
  <si>
    <t>000000000001232022</t>
  </si>
  <si>
    <t>000000000120050942</t>
  </si>
  <si>
    <t>MANGUEIRA JOHN DEERE CQ43598</t>
  </si>
  <si>
    <t>000000000001232021</t>
  </si>
  <si>
    <t>000000000120050941</t>
  </si>
  <si>
    <t>MANGUEIRA JOHN DEERE AL237611</t>
  </si>
  <si>
    <t>000000000001232020</t>
  </si>
  <si>
    <t>000000000120050940</t>
  </si>
  <si>
    <t>MANGUEIRA JOHN DEERE AL237610</t>
  </si>
  <si>
    <t>000000000001232019</t>
  </si>
  <si>
    <t>000000000120050939</t>
  </si>
  <si>
    <t>MANGUEIRA JOHN DEERE AL223599</t>
  </si>
  <si>
    <t>000000000001232018</t>
  </si>
  <si>
    <t>000000000120050938</t>
  </si>
  <si>
    <t>MANGUEIRA JOHN DEERE AL221502</t>
  </si>
  <si>
    <t>000000000001232017</t>
  </si>
  <si>
    <t>000000000120050937</t>
  </si>
  <si>
    <t>MANGUEIRA JOHN DEERE AL221501</t>
  </si>
  <si>
    <t>000000000001232016</t>
  </si>
  <si>
    <t>000000000120050936</t>
  </si>
  <si>
    <t>MANGUEIRA JOHN DEERE AL221488</t>
  </si>
  <si>
    <t>000000000001232015</t>
  </si>
  <si>
    <t>000000000120050935</t>
  </si>
  <si>
    <t>MANGUEIRA JOHN DEERE AL216689</t>
  </si>
  <si>
    <t>000000000001232014</t>
  </si>
  <si>
    <t>000000000120050934</t>
  </si>
  <si>
    <t>MANGUEIRA JOHN DEERE AL216530</t>
  </si>
  <si>
    <t>000000000001232013</t>
  </si>
  <si>
    <t>000000000120050933</t>
  </si>
  <si>
    <t>MANGUEIRA JOHN DEERE AL216526</t>
  </si>
  <si>
    <t>000000000001232012</t>
  </si>
  <si>
    <t>000000000120050932</t>
  </si>
  <si>
    <t>MANGUEIRA JOHN DEERE AL179243</t>
  </si>
  <si>
    <t>000000000001232011</t>
  </si>
  <si>
    <t>000000000120050931</t>
  </si>
  <si>
    <t>MANGUEIRA JOHN DEERE AL176463</t>
  </si>
  <si>
    <t>000000000001232010</t>
  </si>
  <si>
    <t>000000000120050930</t>
  </si>
  <si>
    <t>MANGUEIRA JOHN DEERE AL174873</t>
  </si>
  <si>
    <t>000000000001232009</t>
  </si>
  <si>
    <t>000000000120050929</t>
  </si>
  <si>
    <t>MANGUEIRA JOHN DEERE AL173297</t>
  </si>
  <si>
    <t>000000000001232008</t>
  </si>
  <si>
    <t>000000000120050928</t>
  </si>
  <si>
    <t>MANGUEIRA JOHN DEERE AL168801</t>
  </si>
  <si>
    <t>000000000001232007</t>
  </si>
  <si>
    <t>000000000120050927</t>
  </si>
  <si>
    <t>MANGUEIRA JOHN DEERE AL167860</t>
  </si>
  <si>
    <t>000000000001232006</t>
  </si>
  <si>
    <t>000000000120050926</t>
  </si>
  <si>
    <t>MANGUEIRA JOHN DEERE AL157925</t>
  </si>
  <si>
    <t>000000000001232005</t>
  </si>
  <si>
    <t>000000000120050925</t>
  </si>
  <si>
    <t>MANGUEIRA JOHN DEERE AL157924</t>
  </si>
  <si>
    <t>000000000001232004</t>
  </si>
  <si>
    <t>000000000120050924</t>
  </si>
  <si>
    <t>MANGUEIRA JOHN DEERE AL110299</t>
  </si>
  <si>
    <t>000000000001232003</t>
  </si>
  <si>
    <t>000000000120050923</t>
  </si>
  <si>
    <t>LIXA 100</t>
  </si>
  <si>
    <t>000000000001229392</t>
  </si>
  <si>
    <t>000000000120050922</t>
  </si>
  <si>
    <t>PARA BARRO PB BORR</t>
  </si>
  <si>
    <t>000000000001229385</t>
  </si>
  <si>
    <t>000000000120050921</t>
  </si>
  <si>
    <t>MOTOR LIMPADOR KOMATSU 12Y9782441</t>
  </si>
  <si>
    <t>000000000001228953</t>
  </si>
  <si>
    <t>000000000120050920</t>
  </si>
  <si>
    <t>MOTOR LIMPADOR KOMATSU 12Y9782431</t>
  </si>
  <si>
    <t>000000000001228952</t>
  </si>
  <si>
    <t>000000000120050919</t>
  </si>
  <si>
    <t>LENTE KOMATSU 41G0613210</t>
  </si>
  <si>
    <t>000000000001228939</t>
  </si>
  <si>
    <t>000000000120050918</t>
  </si>
  <si>
    <t>KIT VEDACAO KOMATSU SM40321988</t>
  </si>
  <si>
    <t>000000000001228935</t>
  </si>
  <si>
    <t>000000000120050917</t>
  </si>
  <si>
    <t>KIT RESERVAT. EXPANS. KOMATSU AS200179</t>
  </si>
  <si>
    <t>000000000001228924</t>
  </si>
  <si>
    <t>000000000120050916</t>
  </si>
  <si>
    <t>KIT REGULADOR PESO KOMATSU GJ18180434</t>
  </si>
  <si>
    <t>000000000001228923</t>
  </si>
  <si>
    <t>000000000120050915</t>
  </si>
  <si>
    <t>KIT ESPACADOR KOMATSU 7087L05010</t>
  </si>
  <si>
    <t>000000000001228913</t>
  </si>
  <si>
    <t>000000000120050914</t>
  </si>
  <si>
    <t>KIT ESPACADOR KOMATSU 7067G41510</t>
  </si>
  <si>
    <t>000000000001228910</t>
  </si>
  <si>
    <t>000000000120050913</t>
  </si>
  <si>
    <t>KIT DE SERVICO KOMATSU 20Y3205070</t>
  </si>
  <si>
    <t>000000000001228904</t>
  </si>
  <si>
    <t>000000000120050912</t>
  </si>
  <si>
    <t>KIT DE MONT. DA TAMPA KOMATSU 12Y0211331</t>
  </si>
  <si>
    <t>000000000001228903</t>
  </si>
  <si>
    <t>000000000120050911</t>
  </si>
  <si>
    <t>MOLDURA KOMATSU 20Y5311485</t>
  </si>
  <si>
    <t>000000000001227607</t>
  </si>
  <si>
    <t>000000000120050910</t>
  </si>
  <si>
    <t>MOLDURA KOMATSU 20Y4341970</t>
  </si>
  <si>
    <t>000000000001227603</t>
  </si>
  <si>
    <t>000000000120050909</t>
  </si>
  <si>
    <t>MOLA KOMATSU NY0633910200</t>
  </si>
  <si>
    <t>000000000001227496</t>
  </si>
  <si>
    <t>000000000120050908</t>
  </si>
  <si>
    <t>MOLA KOMATSU GJ18210032</t>
  </si>
  <si>
    <t>000000000001227490</t>
  </si>
  <si>
    <t>000000000120050907</t>
  </si>
  <si>
    <t>MOLA KOMATSU 7087R18270</t>
  </si>
  <si>
    <t>000000000001227473</t>
  </si>
  <si>
    <t>000000000120050906</t>
  </si>
  <si>
    <t>MOLA KOMATSU 7087R13560</t>
  </si>
  <si>
    <t>000000000001227471</t>
  </si>
  <si>
    <t>000000000120050905</t>
  </si>
  <si>
    <t>MOLA KOMATSU 7083T14120</t>
  </si>
  <si>
    <t>000000000001227470</t>
  </si>
  <si>
    <t>000000000120050904</t>
  </si>
  <si>
    <t>MOLA KOMATSU 7082L33160</t>
  </si>
  <si>
    <t>000000000001227468</t>
  </si>
  <si>
    <t>000000000120050903</t>
  </si>
  <si>
    <t>PARACHOQUE JOHN DEERE L61602</t>
  </si>
  <si>
    <t>000000000001238425</t>
  </si>
  <si>
    <t>000000000120050902</t>
  </si>
  <si>
    <t>MOTOR PARTIDA REMAN JOHN DEERE SE501868</t>
  </si>
  <si>
    <t>000000000001238424</t>
  </si>
  <si>
    <t>000000000120050901</t>
  </si>
  <si>
    <t>MOLA JOHN DEERE R240449</t>
  </si>
  <si>
    <t>000000000001238423</t>
  </si>
  <si>
    <t>000000000120050900</t>
  </si>
  <si>
    <t>MOLA JOHN DEERE L61610</t>
  </si>
  <si>
    <t>000000000001238422</t>
  </si>
  <si>
    <t>000000000120050899</t>
  </si>
  <si>
    <t>MOLA JOHN DEERE L221722</t>
  </si>
  <si>
    <t>000000000001238421</t>
  </si>
  <si>
    <t>000000000120050898</t>
  </si>
  <si>
    <t>MOLA JOHN DEERE L221721</t>
  </si>
  <si>
    <t>000000000001238420</t>
  </si>
  <si>
    <t>000000000120050897</t>
  </si>
  <si>
    <t>MANGUEIRA ESP JONH DEERE AL237117</t>
  </si>
  <si>
    <t>000000000001238418</t>
  </si>
  <si>
    <t>000000000120050896</t>
  </si>
  <si>
    <t>LIMITADOR JOHN DEERE RE50385</t>
  </si>
  <si>
    <t>000000000001238417</t>
  </si>
  <si>
    <t>000000000120050895</t>
  </si>
  <si>
    <t>LIMITADOR JOHN DEERE AL229980</t>
  </si>
  <si>
    <t>000000000001238415</t>
  </si>
  <si>
    <t>000000000120050894</t>
  </si>
  <si>
    <t>KIT DO MOTOR JOHN DEERE DZ110052</t>
  </si>
  <si>
    <t>000000000001238414</t>
  </si>
  <si>
    <t>000000000120050893</t>
  </si>
  <si>
    <t>KIT DE CALCOS JOHN DEERE AL79037</t>
  </si>
  <si>
    <t>000000000001238412</t>
  </si>
  <si>
    <t>000000000120050892</t>
  </si>
  <si>
    <t>KIT DA VALVULA JOHN DEERE AL210168</t>
  </si>
  <si>
    <t>000000000001238411</t>
  </si>
  <si>
    <t>000000000120050891</t>
  </si>
  <si>
    <t>KIT DA GUIA JOHN DEERE AL210444</t>
  </si>
  <si>
    <t>000000000001238410</t>
  </si>
  <si>
    <t>000000000120050890</t>
  </si>
  <si>
    <t>KIT DA CAIXA JOHN DEERE RE528734</t>
  </si>
  <si>
    <t>000000000001238409</t>
  </si>
  <si>
    <t>000000000120050889</t>
  </si>
  <si>
    <t>PARAFUSO FELDERMANN 1003147</t>
  </si>
  <si>
    <t>000000000001238243</t>
  </si>
  <si>
    <t>000000000120050888</t>
  </si>
  <si>
    <t>PARAFUSO FELDERMANN 1003236</t>
  </si>
  <si>
    <t>000000000001238242</t>
  </si>
  <si>
    <t>000000000120050887</t>
  </si>
  <si>
    <t>PARAFUSO FELDERMANN 1003095</t>
  </si>
  <si>
    <t>000000000001238241</t>
  </si>
  <si>
    <t>000000000120050886</t>
  </si>
  <si>
    <t>MARRETA 1KG VONDER 35.89.100.003</t>
  </si>
  <si>
    <t>000000000001238119</t>
  </si>
  <si>
    <t>000000000120050885</t>
  </si>
  <si>
    <t>PARAFUSO GRANEL FT1012091P</t>
  </si>
  <si>
    <t>000000000001238075</t>
  </si>
  <si>
    <t>000000000120050884</t>
  </si>
  <si>
    <t>PARAFUSO GRANEL FT1011881P</t>
  </si>
  <si>
    <t>000000000001238070</t>
  </si>
  <si>
    <t>000000000120050883</t>
  </si>
  <si>
    <t>PARAFUSO GRANEL FT1011751P</t>
  </si>
  <si>
    <t>000000000001238069</t>
  </si>
  <si>
    <t>000000000120050882</t>
  </si>
  <si>
    <t>PALHETA ESQUERDA GRANEL FT1010891P</t>
  </si>
  <si>
    <t>000000000001238065</t>
  </si>
  <si>
    <t>000000000120050881</t>
  </si>
  <si>
    <t>PALHETA DIREITA GRANEL FT1010892P</t>
  </si>
  <si>
    <t>000000000001238063</t>
  </si>
  <si>
    <t>000000000120050880</t>
  </si>
  <si>
    <t>MANIVELA GRANEL FT1010261M</t>
  </si>
  <si>
    <t>000000000001238060</t>
  </si>
  <si>
    <t>000000000120050879</t>
  </si>
  <si>
    <t>LINK KOMATSU 4179263210</t>
  </si>
  <si>
    <t>000000000001235946</t>
  </si>
  <si>
    <t>000000000120050878</t>
  </si>
  <si>
    <t>KIT DE JUNTAS JOHN DEERE RE526965</t>
  </si>
  <si>
    <t>000000000001233977</t>
  </si>
  <si>
    <t>000000000120050877</t>
  </si>
  <si>
    <t>KIT DE JUNTAS JOHN DEERE RE526673</t>
  </si>
  <si>
    <t>000000000001233976</t>
  </si>
  <si>
    <t>000000000120050876</t>
  </si>
  <si>
    <t>KIT DE JUNTAS JOHN DEERE RE526672</t>
  </si>
  <si>
    <t>000000000001233975</t>
  </si>
  <si>
    <t>000000000120050875</t>
  </si>
  <si>
    <t>KIT DE JUNTAS JOHN DEERE AL164561</t>
  </si>
  <si>
    <t>000000000001233974</t>
  </si>
  <si>
    <t>000000000120050874</t>
  </si>
  <si>
    <t>KIT DE JUNTAS JOHN DEERE AL164560</t>
  </si>
  <si>
    <t>000000000001233973</t>
  </si>
  <si>
    <t>000000000120050873</t>
  </si>
  <si>
    <t>KIT DE JUNTAS JOHN DEERE AL158422</t>
  </si>
  <si>
    <t>000000000001233972</t>
  </si>
  <si>
    <t>000000000120050872</t>
  </si>
  <si>
    <t>KIT DE JUNTAS JOHN DEERE AJ61843</t>
  </si>
  <si>
    <t>000000000001233971</t>
  </si>
  <si>
    <t>000000000120050871</t>
  </si>
  <si>
    <t>PARAFUSO JOHN DEERE 03M7264</t>
  </si>
  <si>
    <t>000000000001232487</t>
  </si>
  <si>
    <t>000000000120050870</t>
  </si>
  <si>
    <t>PARACHOQUE JOHN DEERE L65313</t>
  </si>
  <si>
    <t>000000000001232482</t>
  </si>
  <si>
    <t>000000000120050869</t>
  </si>
  <si>
    <t>PARACHOQUE JOHN DEERE L65312</t>
  </si>
  <si>
    <t>000000000001232481</t>
  </si>
  <si>
    <t>000000000120050868</t>
  </si>
  <si>
    <t>PARACHOQUE JOHN DEERE L150079</t>
  </si>
  <si>
    <t>000000000001232480</t>
  </si>
  <si>
    <t>000000000120050867</t>
  </si>
  <si>
    <t>PARACHOQUE JOHN DEERE L114732</t>
  </si>
  <si>
    <t>000000000001232479</t>
  </si>
  <si>
    <t>000000000120050866</t>
  </si>
  <si>
    <t>PARABRISA JOHN DEERE L210067</t>
  </si>
  <si>
    <t>000000000001232478</t>
  </si>
  <si>
    <t>000000000120050865</t>
  </si>
  <si>
    <t>PAINEL DE CONTROLE JOHN DEERE L158260</t>
  </si>
  <si>
    <t>000000000001232476</t>
  </si>
  <si>
    <t>000000000120050864</t>
  </si>
  <si>
    <t>PAINEL DE CONTROLE JOHN DEERE AL156882</t>
  </si>
  <si>
    <t>000000000001232475</t>
  </si>
  <si>
    <t>000000000120050863</t>
  </si>
  <si>
    <t>PAINEL JOHN DEERE L212150</t>
  </si>
  <si>
    <t>000000000001232474</t>
  </si>
  <si>
    <t>000000000120050862</t>
  </si>
  <si>
    <t>PAINEL JOHN DEERE L212149</t>
  </si>
  <si>
    <t>000000000001232473</t>
  </si>
  <si>
    <t>000000000120050861</t>
  </si>
  <si>
    <t>PAINEL JOHN DEERE L168519</t>
  </si>
  <si>
    <t>000000000001232472</t>
  </si>
  <si>
    <t>000000000120050860</t>
  </si>
  <si>
    <t>PAINEL JOHN DEERE L156536</t>
  </si>
  <si>
    <t>000000000001232471</t>
  </si>
  <si>
    <t>000000000120050859</t>
  </si>
  <si>
    <t>PAINEL JOHN DEERE L151699</t>
  </si>
  <si>
    <t>000000000001232470</t>
  </si>
  <si>
    <t>000000000120050858</t>
  </si>
  <si>
    <t>PAINEL JOHN DEERE L115371</t>
  </si>
  <si>
    <t>000000000001232469</t>
  </si>
  <si>
    <t>000000000120050857</t>
  </si>
  <si>
    <t>PAINEL JOHN DEERE AL232780</t>
  </si>
  <si>
    <t>000000000001232468</t>
  </si>
  <si>
    <t>000000000120050856</t>
  </si>
  <si>
    <t>PAINEL JOHN DEERE AL221689</t>
  </si>
  <si>
    <t>000000000001232467</t>
  </si>
  <si>
    <t>000000000120050855</t>
  </si>
  <si>
    <t>PAINEL JOHN DEERE AL221688</t>
  </si>
  <si>
    <t>000000000001232466</t>
  </si>
  <si>
    <t>000000000120050854</t>
  </si>
  <si>
    <t>PAINEL JOHN DEERE AL173639</t>
  </si>
  <si>
    <t>000000000001232465</t>
  </si>
  <si>
    <t>000000000120050853</t>
  </si>
  <si>
    <t>PAINEL JOHN DEERE AL117641</t>
  </si>
  <si>
    <t>000000000001232464</t>
  </si>
  <si>
    <t>000000000120050852</t>
  </si>
  <si>
    <t>PAINEL JOHN DEERE AL112606</t>
  </si>
  <si>
    <t>000000000001232463</t>
  </si>
  <si>
    <t>000000000120050851</t>
  </si>
  <si>
    <t>PACOTE PECAS JOHN DEERE AL210881</t>
  </si>
  <si>
    <t>000000000001232462</t>
  </si>
  <si>
    <t>000000000120050850</t>
  </si>
  <si>
    <t>PACOTE PECAS JOHN DEERE AL210872</t>
  </si>
  <si>
    <t>000000000001232461</t>
  </si>
  <si>
    <t>000000000120050849</t>
  </si>
  <si>
    <t>PACOTE PECAS JOHN DEERE AL210871</t>
  </si>
  <si>
    <t>000000000001232460</t>
  </si>
  <si>
    <t>000000000120050848</t>
  </si>
  <si>
    <t>ORIFICIO JOHN DEERE AL173621</t>
  </si>
  <si>
    <t>000000000001232459</t>
  </si>
  <si>
    <t>000000000120050847</t>
  </si>
  <si>
    <t>MOTOR ELETRICO JOHN DEERE AL227614</t>
  </si>
  <si>
    <t>000000000001232458</t>
  </si>
  <si>
    <t>000000000120050846</t>
  </si>
  <si>
    <t>MOTOR ELETRICO JOHN DEERE AL227613</t>
  </si>
  <si>
    <t>000000000001232457</t>
  </si>
  <si>
    <t>000000000120050845</t>
  </si>
  <si>
    <t>MOTOR ELETRICO JOHN DEERE AL181805</t>
  </si>
  <si>
    <t>000000000001232456</t>
  </si>
  <si>
    <t>000000000120050844</t>
  </si>
  <si>
    <t>MOTOR LIMPADOR JOHN DEERE RE151494</t>
  </si>
  <si>
    <t>000000000001232455</t>
  </si>
  <si>
    <t>000000000120050843</t>
  </si>
  <si>
    <t>MOTOR A DIESEL JOHN DEERE DZ113215</t>
  </si>
  <si>
    <t>000000000001232454</t>
  </si>
  <si>
    <t>000000000120050842</t>
  </si>
  <si>
    <t>MOTOR A DIESEL JOHN DEERE DZ108170</t>
  </si>
  <si>
    <t>000000000001232453</t>
  </si>
  <si>
    <t>000000000120050841</t>
  </si>
  <si>
    <t>MOLDURA JOHN DEERE L222938</t>
  </si>
  <si>
    <t>000000000001232452</t>
  </si>
  <si>
    <t>000000000120050840</t>
  </si>
  <si>
    <t>MOLDURA JOHN DEERE L222937</t>
  </si>
  <si>
    <t>000000000001232451</t>
  </si>
  <si>
    <t>000000000120050839</t>
  </si>
  <si>
    <t>MOLDURA JOHN DEERE L212717</t>
  </si>
  <si>
    <t>000000000001232450</t>
  </si>
  <si>
    <t>000000000120050838</t>
  </si>
  <si>
    <t>MOLDURA JOHN DEERE L166792</t>
  </si>
  <si>
    <t>000000000001232449</t>
  </si>
  <si>
    <t>000000000120050837</t>
  </si>
  <si>
    <t>MOLDURA JOHN DEERE L157274</t>
  </si>
  <si>
    <t>000000000001232448</t>
  </si>
  <si>
    <t>000000000120050836</t>
  </si>
  <si>
    <t>MOLDURA JOHN DEERE L152519</t>
  </si>
  <si>
    <t>000000000001232447</t>
  </si>
  <si>
    <t>000000000120050835</t>
  </si>
  <si>
    <t>MOLDURA JOHN DEERE L152035</t>
  </si>
  <si>
    <t>000000000001232446</t>
  </si>
  <si>
    <t>000000000120050834</t>
  </si>
  <si>
    <t>MOLDURA JOHN DEERE L113846</t>
  </si>
  <si>
    <t>000000000001232445</t>
  </si>
  <si>
    <t>000000000120050833</t>
  </si>
  <si>
    <t>MODULO RELE JOHN DEERE 57M9049</t>
  </si>
  <si>
    <t>000000000001232444</t>
  </si>
  <si>
    <t>000000000120050832</t>
  </si>
  <si>
    <t>MODULO RELE JOHN DEERE 57M9048</t>
  </si>
  <si>
    <t>000000000001232443</t>
  </si>
  <si>
    <t>000000000120050831</t>
  </si>
  <si>
    <t>MODULO MONITOR JOHN DEERE PG200930</t>
  </si>
  <si>
    <t>000000000001232442</t>
  </si>
  <si>
    <t>000000000120050830</t>
  </si>
  <si>
    <t>MODULO MONITOR JOHN DEERE PH85236312</t>
  </si>
  <si>
    <t>000000000001232441</t>
  </si>
  <si>
    <t>000000000120050829</t>
  </si>
  <si>
    <t>MODULO MONITOR JOHN DEERE AH202986</t>
  </si>
  <si>
    <t>000000000001232440</t>
  </si>
  <si>
    <t>000000000120050828</t>
  </si>
  <si>
    <t>MODULO JOHN DEERE RE260695</t>
  </si>
  <si>
    <t>000000000001232439</t>
  </si>
  <si>
    <t>000000000120050827</t>
  </si>
  <si>
    <t>MEDIDOR JOHN DEERE AL212574</t>
  </si>
  <si>
    <t>000000000001232438</t>
  </si>
  <si>
    <t>000000000120050826</t>
  </si>
  <si>
    <t>MANETE JOHN DEERE L113076</t>
  </si>
  <si>
    <t>000000000001232437</t>
  </si>
  <si>
    <t>000000000120050825</t>
  </si>
  <si>
    <t>MANETE JOHN DEERE AL210445</t>
  </si>
  <si>
    <t>000000000001232436</t>
  </si>
  <si>
    <t>000000000120050824</t>
  </si>
  <si>
    <t>MANCAL JOHN DEERE L76287</t>
  </si>
  <si>
    <t>000000000001232434</t>
  </si>
  <si>
    <t>000000000120050823</t>
  </si>
  <si>
    <t>MANCAL JOHN DEERE L215099</t>
  </si>
  <si>
    <t>000000000001232433</t>
  </si>
  <si>
    <t>000000000120050822</t>
  </si>
  <si>
    <t>MANCAL JOHN DEERE L155339</t>
  </si>
  <si>
    <t>000000000001232432</t>
  </si>
  <si>
    <t>000000000120050821</t>
  </si>
  <si>
    <t>LUVA ESTRIADA JOHN DEERE R125178</t>
  </si>
  <si>
    <t>000000000001232430</t>
  </si>
  <si>
    <t>000000000120050820</t>
  </si>
  <si>
    <t>LUVA JOHN DEERE L79611</t>
  </si>
  <si>
    <t>000000000001232429</t>
  </si>
  <si>
    <t>000000000120050819</t>
  </si>
  <si>
    <t>LUVA JOHN DEERE L77774</t>
  </si>
  <si>
    <t>000000000001232428</t>
  </si>
  <si>
    <t>000000000120050818</t>
  </si>
  <si>
    <t>LUVA JOHN DEERE L76782</t>
  </si>
  <si>
    <t>000000000001232427</t>
  </si>
  <si>
    <t>000000000120050817</t>
  </si>
  <si>
    <t>LUVA JOHN DEERE L75889</t>
  </si>
  <si>
    <t>000000000001232426</t>
  </si>
  <si>
    <t>000000000120050816</t>
  </si>
  <si>
    <t>LUVA JOHN DEERE L172906</t>
  </si>
  <si>
    <t>000000000001232425</t>
  </si>
  <si>
    <t>000000000120050815</t>
  </si>
  <si>
    <t>LUVA JOHN DEERE L155965</t>
  </si>
  <si>
    <t>000000000001232424</t>
  </si>
  <si>
    <t>000000000120050814</t>
  </si>
  <si>
    <t>LUVA JOHN DEERE DZ114200</t>
  </si>
  <si>
    <t>000000000001232423</t>
  </si>
  <si>
    <t>000000000120050813</t>
  </si>
  <si>
    <t>LUVA JOHN DEERE AL211395</t>
  </si>
  <si>
    <t>000000000001232422</t>
  </si>
  <si>
    <t>000000000120050812</t>
  </si>
  <si>
    <t>LUVA JOHN DEERE AL155058</t>
  </si>
  <si>
    <t>000000000001232421</t>
  </si>
  <si>
    <t>000000000120050811</t>
  </si>
  <si>
    <t>LUVA JOHN DEERE AL155008</t>
  </si>
  <si>
    <t>000000000001232420</t>
  </si>
  <si>
    <t>000000000120050810</t>
  </si>
  <si>
    <t>LINHA DO FREIO JOHN DEERE AL230963</t>
  </si>
  <si>
    <t>000000000001232419</t>
  </si>
  <si>
    <t>000000000120050809</t>
  </si>
  <si>
    <t>LINHA DO FREIO JOHN DEERE AL230956</t>
  </si>
  <si>
    <t>000000000001232418</t>
  </si>
  <si>
    <t>000000000120050808</t>
  </si>
  <si>
    <t>LINHA DO FREIO JOHN DEERE AL168887</t>
  </si>
  <si>
    <t>000000000001232417</t>
  </si>
  <si>
    <t>000000000120050807</t>
  </si>
  <si>
    <t>LINHA DO FREIO JOHN DEERE AL156684</t>
  </si>
  <si>
    <t>000000000001232416</t>
  </si>
  <si>
    <t>000000000120050806</t>
  </si>
  <si>
    <t>LINHA DO FREIO JOHN DEERE AL156683</t>
  </si>
  <si>
    <t>000000000001232415</t>
  </si>
  <si>
    <t>000000000120050805</t>
  </si>
  <si>
    <t>LINHA DO FREIO JOHN DEERE AL151937</t>
  </si>
  <si>
    <t>000000000001232414</t>
  </si>
  <si>
    <t>000000000120050804</t>
  </si>
  <si>
    <t>LINHA DO FREIO JOHN DEERE AL114907</t>
  </si>
  <si>
    <t>000000000001232413</t>
  </si>
  <si>
    <t>000000000120050803</t>
  </si>
  <si>
    <t>LINHA DE COMBUSTIVEL JOHN DEERE RE537501</t>
  </si>
  <si>
    <t>000000000001232411</t>
  </si>
  <si>
    <t>000000000120050802</t>
  </si>
  <si>
    <t>LINHA DE COMBUSTIVEL JOHN DEERE RE515226</t>
  </si>
  <si>
    <t>000000000001232407</t>
  </si>
  <si>
    <t>000000000120050801</t>
  </si>
  <si>
    <t>LINHA DE COMBUSTIVEL JOHN DEERE R115532</t>
  </si>
  <si>
    <t>000000000001232405</t>
  </si>
  <si>
    <t>000000000120050800</t>
  </si>
  <si>
    <t>LINGUETA JOHN DEERE L202557</t>
  </si>
  <si>
    <t>000000000001232401</t>
  </si>
  <si>
    <t>000000000120050799</t>
  </si>
  <si>
    <t>LIMITADOR JOHN DEERE R213853</t>
  </si>
  <si>
    <t>000000000001232400</t>
  </si>
  <si>
    <t>000000000120050798</t>
  </si>
  <si>
    <t>LIMITADOR JOHN DEERE L111965</t>
  </si>
  <si>
    <t>000000000001232399</t>
  </si>
  <si>
    <t>000000000120050797</t>
  </si>
  <si>
    <t>LIMITADOR JOHN DEERE AL116245</t>
  </si>
  <si>
    <t>000000000001232398</t>
  </si>
  <si>
    <t>000000000120050796</t>
  </si>
  <si>
    <t>LIGACAO JOHN DEERE R95072</t>
  </si>
  <si>
    <t>000000000001232397</t>
  </si>
  <si>
    <t>000000000120050795</t>
  </si>
  <si>
    <t>LIGACAO JOHN DEERE L202141</t>
  </si>
  <si>
    <t>000000000001232396</t>
  </si>
  <si>
    <t>000000000120050794</t>
  </si>
  <si>
    <t>LIGACAO JOHN DEERE L202136</t>
  </si>
  <si>
    <t>000000000001232395</t>
  </si>
  <si>
    <t>000000000120050793</t>
  </si>
  <si>
    <t>LIGACAO JOHN DEERE AL201898</t>
  </si>
  <si>
    <t>000000000001232394</t>
  </si>
  <si>
    <t>000000000120050792</t>
  </si>
  <si>
    <t>LIGACAO JOHN DEERE AL201863</t>
  </si>
  <si>
    <t>000000000001232393</t>
  </si>
  <si>
    <t>000000000120050791</t>
  </si>
  <si>
    <t>LENTE JOHN DEERE L110496</t>
  </si>
  <si>
    <t>000000000001232392</t>
  </si>
  <si>
    <t>000000000120050790</t>
  </si>
  <si>
    <t>LAMPADA JOHN DEERE 57M7105</t>
  </si>
  <si>
    <t>000000000001232388</t>
  </si>
  <si>
    <t>000000000120050789</t>
  </si>
  <si>
    <t>KIT RETENTOR JOHN DEERE AL231435</t>
  </si>
  <si>
    <t>000000000001232386</t>
  </si>
  <si>
    <t>000000000120050788</t>
  </si>
  <si>
    <t>KIT RETENTOR JOHN DEERE AL231297</t>
  </si>
  <si>
    <t>000000000001232385</t>
  </si>
  <si>
    <t>000000000120050787</t>
  </si>
  <si>
    <t>KIT RETENTOR JOHN DEERE AL231108</t>
  </si>
  <si>
    <t>000000000001232384</t>
  </si>
  <si>
    <t>000000000120050786</t>
  </si>
  <si>
    <t>KIT RETENTOR JOHN DEERE AL212976</t>
  </si>
  <si>
    <t>000000000001232383</t>
  </si>
  <si>
    <t>000000000120050785</t>
  </si>
  <si>
    <t>KIT RETENTOR JOHN DEERE AL212975</t>
  </si>
  <si>
    <t>000000000001232382</t>
  </si>
  <si>
    <t>000000000120050784</t>
  </si>
  <si>
    <t>KIT RETENTOR JOHN DEERE AL207998</t>
  </si>
  <si>
    <t>000000000001232381</t>
  </si>
  <si>
    <t>000000000120050783</t>
  </si>
  <si>
    <t>KIT RETENTOR JOHN DEERE AL203292</t>
  </si>
  <si>
    <t>000000000001232380</t>
  </si>
  <si>
    <t>000000000120050782</t>
  </si>
  <si>
    <t>KIT RETENTOR JOHN DEERE AL165199</t>
  </si>
  <si>
    <t>000000000001232379</t>
  </si>
  <si>
    <t>000000000120050781</t>
  </si>
  <si>
    <t>KIT REPARO MOTOR JOHN DEERE RE526966</t>
  </si>
  <si>
    <t>000000000001232378</t>
  </si>
  <si>
    <t>000000000120050780</t>
  </si>
  <si>
    <t>KIT DO SUPORTE JOHN DEERE RE548194</t>
  </si>
  <si>
    <t>000000000001232373</t>
  </si>
  <si>
    <t>000000000120050779</t>
  </si>
  <si>
    <t>KIT DO SUPORTE JOHN DEERE AL210471</t>
  </si>
  <si>
    <t>000000000001232372</t>
  </si>
  <si>
    <t>000000000120050778</t>
  </si>
  <si>
    <t>KIT DO REPARO JOHN DEERE RE50384</t>
  </si>
  <si>
    <t>000000000001232371</t>
  </si>
  <si>
    <t>000000000120050777</t>
  </si>
  <si>
    <t>KIT DO REPARO JOHN DEERE AL209464</t>
  </si>
  <si>
    <t>000000000001232370</t>
  </si>
  <si>
    <t>000000000120050776</t>
  </si>
  <si>
    <t>PARAFUSO JOHN DEERE 03M7194</t>
  </si>
  <si>
    <t>000000000001232308</t>
  </si>
  <si>
    <t>000000000120050775</t>
  </si>
  <si>
    <t>PARAFUSO JOHN DEERE 03M7185</t>
  </si>
  <si>
    <t>000000000001232307</t>
  </si>
  <si>
    <t>000000000120050774</t>
  </si>
  <si>
    <t>PARAFUSO JOHN DEERE 03M7099</t>
  </si>
  <si>
    <t>000000000001232306</t>
  </si>
  <si>
    <t>000000000120050773</t>
  </si>
  <si>
    <t>PARAFUSO JOHN DEERE 03M7088</t>
  </si>
  <si>
    <t>000000000001232305</t>
  </si>
  <si>
    <t>000000000120050772</t>
  </si>
  <si>
    <t>PARAFUSO JOHN DEERE 19M9247</t>
  </si>
  <si>
    <t>000000000001232204</t>
  </si>
  <si>
    <t>000000000120050771</t>
  </si>
  <si>
    <t>PARAFUSO JOHN DEERE 19M9208</t>
  </si>
  <si>
    <t>000000000001232203</t>
  </si>
  <si>
    <t>000000000120050770</t>
  </si>
  <si>
    <t>PARAFUSO JOHN DEERE 19M9201</t>
  </si>
  <si>
    <t>000000000001232202</t>
  </si>
  <si>
    <t>000000000120050769</t>
  </si>
  <si>
    <t>PARAFUSO JOHN DEERE 19M9175</t>
  </si>
  <si>
    <t>000000000001232201</t>
  </si>
  <si>
    <t>000000000120050768</t>
  </si>
  <si>
    <t>PARAFUSO JOHN DEERE 19M9163</t>
  </si>
  <si>
    <t>000000000001232200</t>
  </si>
  <si>
    <t>000000000120050767</t>
  </si>
  <si>
    <t>PARAFUSO JOHN DEERE 19M9140</t>
  </si>
  <si>
    <t>000000000001232199</t>
  </si>
  <si>
    <t>000000000120050766</t>
  </si>
  <si>
    <t>PARAFUSO JOHN DEERE 19M9026</t>
  </si>
  <si>
    <t>000000000001232198</t>
  </si>
  <si>
    <t>000000000120050765</t>
  </si>
  <si>
    <t>PARAFUSO JOHN DEERE 19M8819</t>
  </si>
  <si>
    <t>000000000001232197</t>
  </si>
  <si>
    <t>000000000120050764</t>
  </si>
  <si>
    <t>PARAFUSO JOHN DEERE 19M8790</t>
  </si>
  <si>
    <t>000000000001232196</t>
  </si>
  <si>
    <t>000000000120050763</t>
  </si>
  <si>
    <t>PARAFUSO JOHN DEERE 19M8746</t>
  </si>
  <si>
    <t>000000000001232195</t>
  </si>
  <si>
    <t>000000000120050762</t>
  </si>
  <si>
    <t>PARAFUSO JOHN DEERE 19M8715</t>
  </si>
  <si>
    <t>000000000001232194</t>
  </si>
  <si>
    <t>000000000120050761</t>
  </si>
  <si>
    <t>PARAFUSO JOHN DEERE 19M8703</t>
  </si>
  <si>
    <t>000000000001232193</t>
  </si>
  <si>
    <t>000000000120050760</t>
  </si>
  <si>
    <t>PARAFUSO JOHN DEERE 19M8696</t>
  </si>
  <si>
    <t>000000000001232192</t>
  </si>
  <si>
    <t>000000000120050759</t>
  </si>
  <si>
    <t>PARAFUSO JOHN DEERE 19M8675</t>
  </si>
  <si>
    <t>000000000001232191</t>
  </si>
  <si>
    <t>000000000120050758</t>
  </si>
  <si>
    <t>PARAFUSO JOHN DEERE 19M8669</t>
  </si>
  <si>
    <t>000000000001232190</t>
  </si>
  <si>
    <t>000000000120050757</t>
  </si>
  <si>
    <t>PARAFUSO JOHN DEERE 19M8653</t>
  </si>
  <si>
    <t>000000000001232189</t>
  </si>
  <si>
    <t>000000000120050756</t>
  </si>
  <si>
    <t>PARAFUSO JOHN DEERE 19M8618</t>
  </si>
  <si>
    <t>000000000001232188</t>
  </si>
  <si>
    <t>000000000120050755</t>
  </si>
  <si>
    <t>PARAFUSO JOHN DEERE 19M8580</t>
  </si>
  <si>
    <t>000000000001232186</t>
  </si>
  <si>
    <t>000000000120050754</t>
  </si>
  <si>
    <t>PARAFUSO JOHN DEERE 19M8533</t>
  </si>
  <si>
    <t>000000000001232185</t>
  </si>
  <si>
    <t>000000000120050753</t>
  </si>
  <si>
    <t>PARAFUSO JOHN DEERE 19M8397</t>
  </si>
  <si>
    <t>000000000001232183</t>
  </si>
  <si>
    <t>000000000120050752</t>
  </si>
  <si>
    <t>PARAFUSO JOHN DEERE 19M8292</t>
  </si>
  <si>
    <t>000000000001232182</t>
  </si>
  <si>
    <t>000000000120050751</t>
  </si>
  <si>
    <t>PARAFUSO JOHN DEERE 19M8263</t>
  </si>
  <si>
    <t>000000000001232181</t>
  </si>
  <si>
    <t>000000000120050750</t>
  </si>
  <si>
    <t>PARAFUSO JOHN DEERE 19M8242</t>
  </si>
  <si>
    <t>000000000001232180</t>
  </si>
  <si>
    <t>000000000120050749</t>
  </si>
  <si>
    <t>PARAFUSO JOHN DEERE 19M8241</t>
  </si>
  <si>
    <t>000000000001232179</t>
  </si>
  <si>
    <t>000000000120050748</t>
  </si>
  <si>
    <t>PARAFUSO JOHN DEERE 19M8166</t>
  </si>
  <si>
    <t>000000000001232177</t>
  </si>
  <si>
    <t>000000000120050747</t>
  </si>
  <si>
    <t>PARAFUSO JOHN DEERE 19M8122</t>
  </si>
  <si>
    <t>000000000001232176</t>
  </si>
  <si>
    <t>000000000120050746</t>
  </si>
  <si>
    <t>PARAFUSO JOHN DEERE 19M8119</t>
  </si>
  <si>
    <t>000000000001232175</t>
  </si>
  <si>
    <t>000000000120050745</t>
  </si>
  <si>
    <t>PARAFUSO JOHN DEERE 19M8114</t>
  </si>
  <si>
    <t>000000000001232174</t>
  </si>
  <si>
    <t>000000000120050744</t>
  </si>
  <si>
    <t>PARAFUSO JOHN DEERE 19M8003</t>
  </si>
  <si>
    <t>000000000001232173</t>
  </si>
  <si>
    <t>000000000120050743</t>
  </si>
  <si>
    <t>PARAFUSO JOHN DEERE 19M7995</t>
  </si>
  <si>
    <t>000000000001232172</t>
  </si>
  <si>
    <t>000000000120050742</t>
  </si>
  <si>
    <t>PARAFUSO JOHN DEERE 19M7966</t>
  </si>
  <si>
    <t>000000000001232171</t>
  </si>
  <si>
    <t>000000000120050741</t>
  </si>
  <si>
    <t>PARAFUSO JOHN DEERE 19M7921</t>
  </si>
  <si>
    <t>000000000001232170</t>
  </si>
  <si>
    <t>000000000120050740</t>
  </si>
  <si>
    <t>PARAFUSO JOHN DEERE 19M7907</t>
  </si>
  <si>
    <t>000000000001232169</t>
  </si>
  <si>
    <t>000000000120050739</t>
  </si>
  <si>
    <t>PARAFUSO JOHN DEERE 19M7902</t>
  </si>
  <si>
    <t>000000000001232168</t>
  </si>
  <si>
    <t>000000000120050738</t>
  </si>
  <si>
    <t>PARAFUSO JOHN DEERE 19M7898</t>
  </si>
  <si>
    <t>000000000001232167</t>
  </si>
  <si>
    <t>000000000120050737</t>
  </si>
  <si>
    <t>PARAFUSO JOHN DEERE 19M7809</t>
  </si>
  <si>
    <t>000000000001232166</t>
  </si>
  <si>
    <t>000000000120050736</t>
  </si>
  <si>
    <t>PARAFUSO JOHN DEERE 19M7791</t>
  </si>
  <si>
    <t>000000000001232165</t>
  </si>
  <si>
    <t>000000000120050735</t>
  </si>
  <si>
    <t>PARAFUSO JOHN DEERE 19M7691</t>
  </si>
  <si>
    <t>000000000001232164</t>
  </si>
  <si>
    <t>000000000120050734</t>
  </si>
  <si>
    <t>MANGUEIRA HIDR. DENIS CIMAF DEN-006</t>
  </si>
  <si>
    <t>000000000001274508</t>
  </si>
  <si>
    <t>000000000120050733</t>
  </si>
  <si>
    <t>MOTOR LIMP.TRAS JDEERE SJ10968</t>
  </si>
  <si>
    <t>000000000001274481</t>
  </si>
  <si>
    <t>000000000120050732</t>
  </si>
  <si>
    <t>8203.10.10</t>
  </si>
  <si>
    <t>LIMA REDONDA C/CABO MTX-1612655</t>
  </si>
  <si>
    <t>000000000001274457</t>
  </si>
  <si>
    <t>000000000120050731</t>
  </si>
  <si>
    <t>LIMA CHATA C/CABO KF-3547BC</t>
  </si>
  <si>
    <t>000000000001274456</t>
  </si>
  <si>
    <t>000000000120050730</t>
  </si>
  <si>
    <t>MORSA NUMERO 8 REF5744</t>
  </si>
  <si>
    <t>000000000001274449</t>
  </si>
  <si>
    <t>000000000120050729</t>
  </si>
  <si>
    <t>NIVEL MTX 1M 3 BOLHAS C/ REGUA 332299</t>
  </si>
  <si>
    <t>000000000001274448</t>
  </si>
  <si>
    <t>000000000120050728</t>
  </si>
  <si>
    <t>LAVADORA JAT WAP FW006752</t>
  </si>
  <si>
    <t>000000000001274447</t>
  </si>
  <si>
    <t>000000000120050727</t>
  </si>
  <si>
    <t>000000000001274435</t>
  </si>
  <si>
    <t>000000000120050726</t>
  </si>
  <si>
    <t>LONA 75G 4X4 STARFER 08720223</t>
  </si>
  <si>
    <t>000000000001271894</t>
  </si>
  <si>
    <t>000000000120050725</t>
  </si>
  <si>
    <t>MOTOR HIDR DANFOSS OMV315</t>
  </si>
  <si>
    <t>000000000001269184</t>
  </si>
  <si>
    <t>000000000120050724</t>
  </si>
  <si>
    <t>LANTERNA VOLKSWAGEN 23G945096A</t>
  </si>
  <si>
    <t>000000000001269042</t>
  </si>
  <si>
    <t>000000000120050723</t>
  </si>
  <si>
    <t>PARAFUSO ECOAGRICOLA 1084638</t>
  </si>
  <si>
    <t>000000000001267545</t>
  </si>
  <si>
    <t>000000000120050722</t>
  </si>
  <si>
    <t>PARAFUSO ECOAGRICOLA 1042507</t>
  </si>
  <si>
    <t>000000000001267544</t>
  </si>
  <si>
    <t>000000000120050721</t>
  </si>
  <si>
    <t>8459.21.10</t>
  </si>
  <si>
    <t>PARAFUSADEIRA A BATERIA BOSCH 06019H21E0</t>
  </si>
  <si>
    <t>000000000001267104</t>
  </si>
  <si>
    <t>000000000120050720</t>
  </si>
  <si>
    <t>KIT MANOMETRO QJK74-M</t>
  </si>
  <si>
    <t>000000000001266493</t>
  </si>
  <si>
    <t>000000000120050719</t>
  </si>
  <si>
    <t>MANCAL ROTOR DENIS CIMAF 20.400.0021</t>
  </si>
  <si>
    <t>000000000001266421</t>
  </si>
  <si>
    <t>000000000120050718</t>
  </si>
  <si>
    <t>MANCAL MOTOR DENIS CIMAF 20.400.0025</t>
  </si>
  <si>
    <t>000000000001266419</t>
  </si>
  <si>
    <t>000000000120050717</t>
  </si>
  <si>
    <t>LAMPADA 67 R10W-BA15S 24V TRAS</t>
  </si>
  <si>
    <t>000000000001266202</t>
  </si>
  <si>
    <t>000000000120050716</t>
  </si>
  <si>
    <t>4417.00.10</t>
  </si>
  <si>
    <t>MARTELO PNEU RKR UTILIDADES</t>
  </si>
  <si>
    <t>000000000001266149</t>
  </si>
  <si>
    <t>000000000120050715</t>
  </si>
  <si>
    <t>KIT DE ANALISE JOHN DEERE CQM15501</t>
  </si>
  <si>
    <t>000000000001266071</t>
  </si>
  <si>
    <t>000000000120050714</t>
  </si>
  <si>
    <t>2710.12.29</t>
  </si>
  <si>
    <t>LIMPADOR PREMIUM TUNAP115/1</t>
  </si>
  <si>
    <t>000000000001266070</t>
  </si>
  <si>
    <t>000000000120050713</t>
  </si>
  <si>
    <t>KIT FILTRO JONH DEERE RE526834</t>
  </si>
  <si>
    <t>000000000001266067</t>
  </si>
  <si>
    <t>000000000120050712</t>
  </si>
  <si>
    <t>PARACHOQUE MERCEDES A9408805270</t>
  </si>
  <si>
    <t>000000000001265760</t>
  </si>
  <si>
    <t>000000000120050711</t>
  </si>
  <si>
    <t>MAQ. VIDRO MERCEDES A9737200146</t>
  </si>
  <si>
    <t>000000000001265749</t>
  </si>
  <si>
    <t>000000000120050710</t>
  </si>
  <si>
    <t>MANGUEIRA MERCEDES A9585013582</t>
  </si>
  <si>
    <t>000000000001265748</t>
  </si>
  <si>
    <t>000000000120050709</t>
  </si>
  <si>
    <t>MANGUEIRA MERCEDES A9405000275</t>
  </si>
  <si>
    <t>000000000001265746</t>
  </si>
  <si>
    <t>000000000120050708</t>
  </si>
  <si>
    <t>MANGUEIRA MERCEDES A9405000175</t>
  </si>
  <si>
    <t>000000000001265745</t>
  </si>
  <si>
    <t>000000000120050707</t>
  </si>
  <si>
    <t>MANGUEIRA MERCEDES A9405000075</t>
  </si>
  <si>
    <t>000000000001265744</t>
  </si>
  <si>
    <t>000000000120050706</t>
  </si>
  <si>
    <t>LANTERNA MERCEDES A9408200921</t>
  </si>
  <si>
    <t>000000000001265739</t>
  </si>
  <si>
    <t>000000000120050705</t>
  </si>
  <si>
    <t>LANTERNA MERCEDES A9408200821</t>
  </si>
  <si>
    <t>000000000001265738</t>
  </si>
  <si>
    <t>000000000120050704</t>
  </si>
  <si>
    <t>MOCHILA NOTEBOOK DELL ES1520P</t>
  </si>
  <si>
    <t>000000000001265595</t>
  </si>
  <si>
    <t>000000000120050703</t>
  </si>
  <si>
    <t>MACACAO PROTECAO POLYBRIM XGG</t>
  </si>
  <si>
    <t>000000000001265585</t>
  </si>
  <si>
    <t>000000000120050702</t>
  </si>
  <si>
    <t>MACACAO PROTECAO POLYBRIM GG</t>
  </si>
  <si>
    <t>000000000001265584</t>
  </si>
  <si>
    <t>000000000120050701</t>
  </si>
  <si>
    <t>MACACAO PROTECAO POLYBRIM G</t>
  </si>
  <si>
    <t>000000000001265583</t>
  </si>
  <si>
    <t>000000000120050700</t>
  </si>
  <si>
    <t>MACACAO PROTECAO POLYBRIM M</t>
  </si>
  <si>
    <t>000000000001265582</t>
  </si>
  <si>
    <t>000000000120050699</t>
  </si>
  <si>
    <t>MACACAO PROTECAO POLYBRIM P</t>
  </si>
  <si>
    <t>000000000001265581</t>
  </si>
  <si>
    <t>000000000120050698</t>
  </si>
  <si>
    <t>LUVA VAQUETA PARA-ARAMIDA UNICO</t>
  </si>
  <si>
    <t>000000000001265273</t>
  </si>
  <si>
    <t>000000000120050697</t>
  </si>
  <si>
    <t>PARACHOQUE MERCEDES A9418851401</t>
  </si>
  <si>
    <t>000000000001264224</t>
  </si>
  <si>
    <t>000000000120050696</t>
  </si>
  <si>
    <t>PARACHOQUE MERCEDES A9418801970</t>
  </si>
  <si>
    <t>000000000001264223</t>
  </si>
  <si>
    <t>000000000120050695</t>
  </si>
  <si>
    <t>PALHETA MERCEDES A9588200045</t>
  </si>
  <si>
    <t>000000000001264219</t>
  </si>
  <si>
    <t>000000000120050694</t>
  </si>
  <si>
    <t>MOTOR MERCEDES A0071514901</t>
  </si>
  <si>
    <t>000000000001264205</t>
  </si>
  <si>
    <t>000000000120050693</t>
  </si>
  <si>
    <t>MOLA MERCEDES A3889937110</t>
  </si>
  <si>
    <t>000000000001264193</t>
  </si>
  <si>
    <t>000000000120050692</t>
  </si>
  <si>
    <t>MODULO MERCEDES A0054468202</t>
  </si>
  <si>
    <t>000000000001264172</t>
  </si>
  <si>
    <t>000000000120050691</t>
  </si>
  <si>
    <t>MEDIDOR MERCEDES A9901530128</t>
  </si>
  <si>
    <t>000000000001264160</t>
  </si>
  <si>
    <t>000000000120050690</t>
  </si>
  <si>
    <t>MEDIDOR MERCEDES A6965420317</t>
  </si>
  <si>
    <t>000000000001264157</t>
  </si>
  <si>
    <t>000000000120050689</t>
  </si>
  <si>
    <t>MANGUEIRA MERCEDES A9585530882</t>
  </si>
  <si>
    <t>000000000001264147</t>
  </si>
  <si>
    <t>000000000120050688</t>
  </si>
  <si>
    <t>MANGUEIRA MERCEDES A9585282382</t>
  </si>
  <si>
    <t>000000000001264146</t>
  </si>
  <si>
    <t>000000000120050687</t>
  </si>
  <si>
    <t>MANGUEIRA MERCEDES A9582950535</t>
  </si>
  <si>
    <t>000000000001264138</t>
  </si>
  <si>
    <t>000000000120050686</t>
  </si>
  <si>
    <t>MANGUEIRA MERCEDES A9405530282</t>
  </si>
  <si>
    <t>000000000001264129</t>
  </si>
  <si>
    <t>000000000120050685</t>
  </si>
  <si>
    <t>MANGUEIRA MERCEDES A9405012282</t>
  </si>
  <si>
    <t>000000000001264124</t>
  </si>
  <si>
    <t>000000000120050684</t>
  </si>
  <si>
    <t>MANGUEIRA MERCEDES A9405012182</t>
  </si>
  <si>
    <t>000000000001264123</t>
  </si>
  <si>
    <t>000000000120050683</t>
  </si>
  <si>
    <t>MANGUEIRA MERCEDES A9069970382</t>
  </si>
  <si>
    <t>000000000001264121</t>
  </si>
  <si>
    <t>000000000120050682</t>
  </si>
  <si>
    <t>MANGUEIRA MERCEDES A6654297635</t>
  </si>
  <si>
    <t>000000000001264113</t>
  </si>
  <si>
    <t>000000000120050681</t>
  </si>
  <si>
    <t>LANTERNA MERCEDES A9418201021</t>
  </si>
  <si>
    <t>000000000001264073</t>
  </si>
  <si>
    <t>000000000120050680</t>
  </si>
  <si>
    <t>LANTERNA MERCEDES A3318257301</t>
  </si>
  <si>
    <t>000000000001264070</t>
  </si>
  <si>
    <t>000000000120050679</t>
  </si>
  <si>
    <t>LANTERNA MERCEDES A0035447003</t>
  </si>
  <si>
    <t>000000000001264069</t>
  </si>
  <si>
    <t>000000000120050678</t>
  </si>
  <si>
    <t>LANTERNA MERCEDES A0035446803</t>
  </si>
  <si>
    <t>000000000001264067</t>
  </si>
  <si>
    <t>000000000120050677</t>
  </si>
  <si>
    <t>KIT DE LUBRIFICACAO VOLVO 8291416</t>
  </si>
  <si>
    <t>000000000001262563</t>
  </si>
  <si>
    <t>000000000120050676</t>
  </si>
  <si>
    <t>MANGUEIRA JOHN DEERE TY22505</t>
  </si>
  <si>
    <t>000000000001262551</t>
  </si>
  <si>
    <t>000000000120050675</t>
  </si>
  <si>
    <t>MOLA JOHN DEERE R113209</t>
  </si>
  <si>
    <t>000000000001262549</t>
  </si>
  <si>
    <t>000000000120050674</t>
  </si>
  <si>
    <t>MATA-BURRO 3MX3.40M</t>
  </si>
  <si>
    <t>000000000001262269</t>
  </si>
  <si>
    <t>000000000120050673</t>
  </si>
  <si>
    <t>MOTOR LIMPADOR JOHN DEERE RE282983</t>
  </si>
  <si>
    <t>000000000001262093</t>
  </si>
  <si>
    <t>000000000120050672</t>
  </si>
  <si>
    <t>MANGUEIRA ECOAGRICOLA 1096437</t>
  </si>
  <si>
    <t>000000000001262075</t>
  </si>
  <si>
    <t>000000000120050671</t>
  </si>
  <si>
    <t>PARAFUSO ECOAGRICOLA 1084708</t>
  </si>
  <si>
    <t>000000000001262074</t>
  </si>
  <si>
    <t>000000000120050670</t>
  </si>
  <si>
    <t>PARAFUSO ECOAGRICOLA 1084707</t>
  </si>
  <si>
    <t>000000000001262073</t>
  </si>
  <si>
    <t>000000000120050669</t>
  </si>
  <si>
    <t>PAINEL CP.AG.00000601.01</t>
  </si>
  <si>
    <t>000000000001261897</t>
  </si>
  <si>
    <t>000000000120050668</t>
  </si>
  <si>
    <t>MODULO BC.AG.SS000549.01</t>
  </si>
  <si>
    <t>000000000001261875</t>
  </si>
  <si>
    <t>000000000120050667</t>
  </si>
  <si>
    <t>MANTA YC.JG.MQ001294.01</t>
  </si>
  <si>
    <t>000000000001261835</t>
  </si>
  <si>
    <t>000000000120050666</t>
  </si>
  <si>
    <t>LUVA YC.JG.MY000776.01</t>
  </si>
  <si>
    <t>000000000001261749</t>
  </si>
  <si>
    <t>000000000120050665</t>
  </si>
  <si>
    <t>000000000001261500</t>
  </si>
  <si>
    <t>000000000120050664</t>
  </si>
  <si>
    <t>LANTERNA VOLVO 20537295</t>
  </si>
  <si>
    <t>000000000001261462</t>
  </si>
  <si>
    <t>000000000120050663</t>
  </si>
  <si>
    <t>LONA PVC SUNSET 4X4</t>
  </si>
  <si>
    <t>000000000001261427</t>
  </si>
  <si>
    <t>000000000120050662</t>
  </si>
  <si>
    <t>MACHO M16X2.0 MG</t>
  </si>
  <si>
    <t>000000000001261415</t>
  </si>
  <si>
    <t>000000000120050661</t>
  </si>
  <si>
    <t>MANGUEIRA BASC CABINE BOMBA 1323136</t>
  </si>
  <si>
    <t>000000000001259534</t>
  </si>
  <si>
    <t>000000000120050660</t>
  </si>
  <si>
    <t>KIT DE MOLA MOLAS MARCHETTI C-412/24</t>
  </si>
  <si>
    <t>000000000001259274</t>
  </si>
  <si>
    <t>000000000120050659</t>
  </si>
  <si>
    <t>MACACO HIDRAULICO 32T MCM MCC-17032</t>
  </si>
  <si>
    <t>000000000001259079</t>
  </si>
  <si>
    <t>000000000120050658</t>
  </si>
  <si>
    <t>MADEIRA MACIA TABUA EUCALIPTO</t>
  </si>
  <si>
    <t>000000000001258977</t>
  </si>
  <si>
    <t>000000000120050657</t>
  </si>
  <si>
    <t>LIXEIRA P/COLETA SELETIVA 20L - AZUL</t>
  </si>
  <si>
    <t>000000000001258587</t>
  </si>
  <si>
    <t>000000000120050656</t>
  </si>
  <si>
    <t>LIXEIRA P/COLETA SELETIVA 20L - VERMELHA</t>
  </si>
  <si>
    <t>000000000001258586</t>
  </si>
  <si>
    <t>000000000120050655</t>
  </si>
  <si>
    <t>LIXEIRA P/COLETA SELETIVA 20L - AMARELA</t>
  </si>
  <si>
    <t>000000000001258584</t>
  </si>
  <si>
    <t>000000000120050654</t>
  </si>
  <si>
    <t>LIXEIRA P/COLETA SELETIVA 20L - VERDE</t>
  </si>
  <si>
    <t>000000000001258583</t>
  </si>
  <si>
    <t>000000000120050653</t>
  </si>
  <si>
    <t>000000000001257723</t>
  </si>
  <si>
    <t>000000000120050652</t>
  </si>
  <si>
    <t>PARAFUSO ALLEN CABECA CHATA M6x25</t>
  </si>
  <si>
    <t>000000000001257578</t>
  </si>
  <si>
    <t>000000000120050651</t>
  </si>
  <si>
    <t>PARAFUSO GRUNNER 40.16.0771</t>
  </si>
  <si>
    <t>000000000001257244</t>
  </si>
  <si>
    <t>000000000120050650</t>
  </si>
  <si>
    <t>PARAFUSO GRUNNER 40.16.0687</t>
  </si>
  <si>
    <t>000000000001257243</t>
  </si>
  <si>
    <t>000000000120050649</t>
  </si>
  <si>
    <t>PARAFUSO GRUNNER 40.16.0881</t>
  </si>
  <si>
    <t>000000000001257240</t>
  </si>
  <si>
    <t>000000000120050648</t>
  </si>
  <si>
    <t>PARAFUSO GRUNNER GR-2-08471-2</t>
  </si>
  <si>
    <t>000000000001257237</t>
  </si>
  <si>
    <t>000000000120050647</t>
  </si>
  <si>
    <t>MOTOR HIDRAULICO GRUNNER GR-4-06153-9</t>
  </si>
  <si>
    <t>000000000001257204</t>
  </si>
  <si>
    <t>000000000120050646</t>
  </si>
  <si>
    <t>MOTOR HIDRAULICO GRUNNER GR-4-06099-8</t>
  </si>
  <si>
    <t>000000000001257203</t>
  </si>
  <si>
    <t>000000000120050645</t>
  </si>
  <si>
    <t>MOLDURA ACO GRUNNER GR-1-09221-5</t>
  </si>
  <si>
    <t>000000000001257202</t>
  </si>
  <si>
    <t>000000000120050644</t>
  </si>
  <si>
    <t>MODULO GRUNNER GR-3-03291-8</t>
  </si>
  <si>
    <t>000000000001257200</t>
  </si>
  <si>
    <t>000000000120050643</t>
  </si>
  <si>
    <t>MANGUEIRA GRUNNER GR-4-07845-8</t>
  </si>
  <si>
    <t>000000000001257194</t>
  </si>
  <si>
    <t>000000000120050642</t>
  </si>
  <si>
    <t>MANGUEIRA GRUNNER GR-4-04053-6</t>
  </si>
  <si>
    <t>000000000001257189</t>
  </si>
  <si>
    <t>000000000120050641</t>
  </si>
  <si>
    <t>MANCAL GRUNNER GR-1-09117-9</t>
  </si>
  <si>
    <t>000000000001257182</t>
  </si>
  <si>
    <t>000000000120050640</t>
  </si>
  <si>
    <t>LUVA GRUNNER GR-2-08169-6 INATIVADO</t>
  </si>
  <si>
    <t>000000000001257178</t>
  </si>
  <si>
    <t>000000000120050639</t>
  </si>
  <si>
    <t>LAMPADA GRUNNER GR-4-04293-2</t>
  </si>
  <si>
    <t>000000000001257175</t>
  </si>
  <si>
    <t>000000000120050638</t>
  </si>
  <si>
    <t>KIT SUPENSOR GR-1-05481-9 INATIVADO</t>
  </si>
  <si>
    <t>000000000001257173</t>
  </si>
  <si>
    <t>000000000120050637</t>
  </si>
  <si>
    <t>KIT PILOTO AUTOM. GRUNNER GR-4-08011-4</t>
  </si>
  <si>
    <t>000000000001257170</t>
  </si>
  <si>
    <t>000000000120050636</t>
  </si>
  <si>
    <t>MOCHILA SACOLA BAG - ZHIB</t>
  </si>
  <si>
    <t>000000000001256807</t>
  </si>
  <si>
    <t>000000000120050635</t>
  </si>
  <si>
    <t>PAPEL TOALHA MELHORAMENTOS FOLHA DUPLA12</t>
  </si>
  <si>
    <t>000000000001255554</t>
  </si>
  <si>
    <t>000000000120050634</t>
  </si>
  <si>
    <t>PARAFUSO DIN912 M12X40 12.9</t>
  </si>
  <si>
    <t>000000000001253734</t>
  </si>
  <si>
    <t>000000000120050633</t>
  </si>
  <si>
    <t>PARAFUSO CENTRAL VOLVO 947610</t>
  </si>
  <si>
    <t>000000000001249184</t>
  </si>
  <si>
    <t>000000000120050632</t>
  </si>
  <si>
    <t>PARABRISAS VOLVO 8189876</t>
  </si>
  <si>
    <t>000000000001249173</t>
  </si>
  <si>
    <t>000000000120050631</t>
  </si>
  <si>
    <t>PARA SOL VOLVO 84014254DX</t>
  </si>
  <si>
    <t>000000000001249166</t>
  </si>
  <si>
    <t>000000000120050630</t>
  </si>
  <si>
    <t>PARA SOL VOLVO 84014254</t>
  </si>
  <si>
    <t>000000000001249165</t>
  </si>
  <si>
    <t>000000000120050629</t>
  </si>
  <si>
    <t>PARA LAMA VOLVO 82637695DX</t>
  </si>
  <si>
    <t>000000000001249143</t>
  </si>
  <si>
    <t>000000000120050628</t>
  </si>
  <si>
    <t>PARA CHOQUE VOLVO 82945653</t>
  </si>
  <si>
    <t>000000000001249128</t>
  </si>
  <si>
    <t>000000000120050627</t>
  </si>
  <si>
    <t>PARA BRISA VOLVO 84220095</t>
  </si>
  <si>
    <t>000000000001249116</t>
  </si>
  <si>
    <t>000000000120050626</t>
  </si>
  <si>
    <t>PARA BARRO INTERNO VOLVO 82141524</t>
  </si>
  <si>
    <t>000000000001249109</t>
  </si>
  <si>
    <t>000000000120050625</t>
  </si>
  <si>
    <t>PAINEL VOLVO 84234850</t>
  </si>
  <si>
    <t>000000000001249099</t>
  </si>
  <si>
    <t>000000000120050624</t>
  </si>
  <si>
    <t>PAINEL VOLVO 82216234DX</t>
  </si>
  <si>
    <t>000000000001249032</t>
  </si>
  <si>
    <t>000000000120050623</t>
  </si>
  <si>
    <t>NIPEL T VOLVO 8141836</t>
  </si>
  <si>
    <t>000000000001248523</t>
  </si>
  <si>
    <t>000000000120050622</t>
  </si>
  <si>
    <t>MOTOR DE PARTIDA VOLVO 85020307</t>
  </si>
  <si>
    <t>000000000001248432</t>
  </si>
  <si>
    <t>000000000120050621</t>
  </si>
  <si>
    <t>MOLA GAS VOLVO 8191439</t>
  </si>
  <si>
    <t>000000000001248420</t>
  </si>
  <si>
    <t>000000000120050620</t>
  </si>
  <si>
    <t>LAMPADA 24V 3W VOLVO 946058</t>
  </si>
  <si>
    <t>000000000001248213</t>
  </si>
  <si>
    <t>000000000120050619</t>
  </si>
  <si>
    <t>LUZ INDICADORA LAT VOLVO 82151157</t>
  </si>
  <si>
    <t>000000000001245986</t>
  </si>
  <si>
    <t>000000000120050618</t>
  </si>
  <si>
    <t>MANOMETRO 600 BAR</t>
  </si>
  <si>
    <t>000000000001245523</t>
  </si>
  <si>
    <t>000000000120050617</t>
  </si>
  <si>
    <t>PARAFUSO DE RODA TRASEIRA 24076067</t>
  </si>
  <si>
    <t>000000000001245509</t>
  </si>
  <si>
    <t>000000000120050616</t>
  </si>
  <si>
    <t>PARAFUSO BALDAN 6020310062.3</t>
  </si>
  <si>
    <t>000000000001244304</t>
  </si>
  <si>
    <t>000000000120050615</t>
  </si>
  <si>
    <t>PARAFUSO BALDAN 6020310021.6</t>
  </si>
  <si>
    <t>000000000001244303</t>
  </si>
  <si>
    <t>000000000120050614</t>
  </si>
  <si>
    <t>PARAFUSO BALDAN 6020311029.7</t>
  </si>
  <si>
    <t>000000000001244301</t>
  </si>
  <si>
    <t>000000000120050613</t>
  </si>
  <si>
    <t>PARAFUSO BALDAN 6020311020.3</t>
  </si>
  <si>
    <t>000000000001244299</t>
  </si>
  <si>
    <t>000000000120050612</t>
  </si>
  <si>
    <t>PARAFUSO BALDAN 6020311046.7</t>
  </si>
  <si>
    <t>000000000001244298</t>
  </si>
  <si>
    <t>000000000120050611</t>
  </si>
  <si>
    <t>PARAFUSO BALDAN 6020310054.2</t>
  </si>
  <si>
    <t>000000000001244295</t>
  </si>
  <si>
    <t>000000000120050610</t>
  </si>
  <si>
    <t>PARAFUSO BALDAN 5420080007.1</t>
  </si>
  <si>
    <t>000000000001244294</t>
  </si>
  <si>
    <t>000000000120050609</t>
  </si>
  <si>
    <t>PARAFUSO BALDAN 6020310144.1</t>
  </si>
  <si>
    <t>000000000001244293</t>
  </si>
  <si>
    <t>000000000120050608</t>
  </si>
  <si>
    <t>PARAFUSO BALDAN 6020312001.2</t>
  </si>
  <si>
    <t>000000000001244292</t>
  </si>
  <si>
    <t>000000000120050607</t>
  </si>
  <si>
    <t>PARAFUSO BALDAN 6020312075.6</t>
  </si>
  <si>
    <t>000000000001244291</t>
  </si>
  <si>
    <t>000000000120050606</t>
  </si>
  <si>
    <t>PARAFUSO BALDAN 6020310183.2</t>
  </si>
  <si>
    <t>000000000001244290</t>
  </si>
  <si>
    <t>000000000120050605</t>
  </si>
  <si>
    <t>PARAFUSO BALDAN 5420010043.6</t>
  </si>
  <si>
    <t>000000000001244289</t>
  </si>
  <si>
    <t>000000000120050604</t>
  </si>
  <si>
    <t>MANCAL BALDAN 5368010344.1</t>
  </si>
  <si>
    <t>000000000001244285</t>
  </si>
  <si>
    <t>000000000120050603</t>
  </si>
  <si>
    <t>MANCAL BALDAN 5368010320.4</t>
  </si>
  <si>
    <t>000000000001244284</t>
  </si>
  <si>
    <t>000000000120050602</t>
  </si>
  <si>
    <t>MANCAL BALDAN 5368010557.6</t>
  </si>
  <si>
    <t>000000000001244283</t>
  </si>
  <si>
    <t>000000000120050601</t>
  </si>
  <si>
    <t>MANCAL BALDAN 5368010336.0</t>
  </si>
  <si>
    <t>000000000001244282</t>
  </si>
  <si>
    <t>000000000120050600</t>
  </si>
  <si>
    <t>MANCAL BALDAN 5368010338.7</t>
  </si>
  <si>
    <t>000000000001244281</t>
  </si>
  <si>
    <t>000000000120050599</t>
  </si>
  <si>
    <t>MANCAL BALDAN 5368010319.0</t>
  </si>
  <si>
    <t>000000000001244280</t>
  </si>
  <si>
    <t>000000000120050598</t>
  </si>
  <si>
    <t>MANCAL BALDAN 5368010556.8</t>
  </si>
  <si>
    <t>000000000001244279</t>
  </si>
  <si>
    <t>000000000120050597</t>
  </si>
  <si>
    <t>LUVA BALDAN 6020230110.2</t>
  </si>
  <si>
    <t>000000000001244277</t>
  </si>
  <si>
    <t>000000000120050596</t>
  </si>
  <si>
    <t>LIMPADOR CENTRAL BALDAN 5352040006.7</t>
  </si>
  <si>
    <t>000000000001244275</t>
  </si>
  <si>
    <t>000000000120050595</t>
  </si>
  <si>
    <t>LIMPADOR BALDAN 5352050049.5</t>
  </si>
  <si>
    <t>000000000001244274</t>
  </si>
  <si>
    <t>000000000120050594</t>
  </si>
  <si>
    <t>LIMPADOR BALDAN 5352050048.7</t>
  </si>
  <si>
    <t>000000000001244273</t>
  </si>
  <si>
    <t>000000000120050593</t>
  </si>
  <si>
    <t>LIMPADOR BALDAN 5352050030.4</t>
  </si>
  <si>
    <t>000000000001244272</t>
  </si>
  <si>
    <t>000000000120050592</t>
  </si>
  <si>
    <t>LIMPADOR BALDAN 5352050031.2</t>
  </si>
  <si>
    <t>000000000001244271</t>
  </si>
  <si>
    <t>000000000120050591</t>
  </si>
  <si>
    <t>KIT VEDACAO BALDAN J003341</t>
  </si>
  <si>
    <t>000000000001244270</t>
  </si>
  <si>
    <t>000000000120050590</t>
  </si>
  <si>
    <t>LIXEIRA AGATA INOX COM PEDAL 20L</t>
  </si>
  <si>
    <t>000000000001239640</t>
  </si>
  <si>
    <t>000000000120050589</t>
  </si>
  <si>
    <t>PANO DE PRATO GUARDANAPO BRANCO 10PCS</t>
  </si>
  <si>
    <t>000000000001239637</t>
  </si>
  <si>
    <t>000000000120050588</t>
  </si>
  <si>
    <t>PANELA DE PRESSAO TRAMONTINA 4L 20CM</t>
  </si>
  <si>
    <t>000000000001239635</t>
  </si>
  <si>
    <t>000000000120050587</t>
  </si>
  <si>
    <t>MICROONDAS MEO44 127/60 ELECTROLUX</t>
  </si>
  <si>
    <t>000000000001239604</t>
  </si>
  <si>
    <t>000000000120050586</t>
  </si>
  <si>
    <t>PARAFUSO JOHN DEERE 19M6616</t>
  </si>
  <si>
    <t>000000000001238426</t>
  </si>
  <si>
    <t>000000000120050585</t>
  </si>
  <si>
    <t>OCULOS DUROPOLICARBONATO EVOLUTION</t>
  </si>
  <si>
    <t>000000000001315489</t>
  </si>
  <si>
    <t>000000000120050584</t>
  </si>
  <si>
    <t>3926.20.00</t>
  </si>
  <si>
    <t>LUVA PROTECAO PVC/LONA 35CM</t>
  </si>
  <si>
    <t>000000000001315488</t>
  </si>
  <si>
    <t>000000000120050583</t>
  </si>
  <si>
    <t>LINHA DE VIDA PARA CARGA E DESCARGA</t>
  </si>
  <si>
    <t>000000000001315153</t>
  </si>
  <si>
    <t>000000000120050582</t>
  </si>
  <si>
    <t>MANGUEIRA AGUA SINTEX INCENDIO FLORESTAL</t>
  </si>
  <si>
    <t>000000000001315084</t>
  </si>
  <si>
    <t>000000000120050581</t>
  </si>
  <si>
    <t>MARTELO ROMA 7160</t>
  </si>
  <si>
    <t>000000000001314968</t>
  </si>
  <si>
    <t>000000000120050580</t>
  </si>
  <si>
    <t>ONDANSETRONA 8MG</t>
  </si>
  <si>
    <t>000000000001314707</t>
  </si>
  <si>
    <t>000000000120050579</t>
  </si>
  <si>
    <t>MOTOR HIDRA BOMBA JACTO 1224734</t>
  </si>
  <si>
    <t>000000000001314027</t>
  </si>
  <si>
    <t>000000000120050578</t>
  </si>
  <si>
    <t>MANGUEIRA 4X200MM JACTO 1214060</t>
  </si>
  <si>
    <t>000000000001313983</t>
  </si>
  <si>
    <t>000000000120050577</t>
  </si>
  <si>
    <t>MANGUEIRA 3/8X840MM JACTO 1207543</t>
  </si>
  <si>
    <t>000000000001313976</t>
  </si>
  <si>
    <t>000000000120050576</t>
  </si>
  <si>
    <t>MANGUEIRA 3/4X1020MM JACTO 1286586</t>
  </si>
  <si>
    <t>000000000001313968</t>
  </si>
  <si>
    <t>000000000120050575</t>
  </si>
  <si>
    <t>MANGUEIRA 2X380MM JACTO 1237210</t>
  </si>
  <si>
    <t>000000000001313964</t>
  </si>
  <si>
    <t>000000000120050574</t>
  </si>
  <si>
    <t>MANGUEIRA 2X330MM JACTO 1189792</t>
  </si>
  <si>
    <t>000000000001313963</t>
  </si>
  <si>
    <t>000000000120050573</t>
  </si>
  <si>
    <t>KIT REPARO DE VEDACAO JACTO 1224359</t>
  </si>
  <si>
    <t>000000000001313829</t>
  </si>
  <si>
    <t>000000000120050572</t>
  </si>
  <si>
    <t>PARA CHOQUE VOLVO 84172098</t>
  </si>
  <si>
    <t>000000000001313251</t>
  </si>
  <si>
    <t>000000000120050571</t>
  </si>
  <si>
    <t>LUVA JACTO 1171474</t>
  </si>
  <si>
    <t>000000000001312362</t>
  </si>
  <si>
    <t>000000000120050570</t>
  </si>
  <si>
    <t>MANGUEIRA CAT 5367245</t>
  </si>
  <si>
    <t>000000000001311585</t>
  </si>
  <si>
    <t>000000000120050569</t>
  </si>
  <si>
    <t>LANTERNA COMBINADA LE VOLVO VO23522307</t>
  </si>
  <si>
    <t>000000000001311331</t>
  </si>
  <si>
    <t>000000000120050568</t>
  </si>
  <si>
    <t>LANTERNA COMBINADA LD VOLVO VO23522308</t>
  </si>
  <si>
    <t>000000000001311330</t>
  </si>
  <si>
    <t>000000000120050567</t>
  </si>
  <si>
    <t>MANG HIDR MONTADA CATERPILLAR 5737861</t>
  </si>
  <si>
    <t>000000000001311236</t>
  </si>
  <si>
    <t>000000000120050566</t>
  </si>
  <si>
    <t>LIXEIRA 12 LITROS</t>
  </si>
  <si>
    <t>000000000001311184</t>
  </si>
  <si>
    <t>000000000120050565</t>
  </si>
  <si>
    <t>PARAFUSO AUTO BROCANTE 8MMX1/2POL</t>
  </si>
  <si>
    <t>000000000001311035</t>
  </si>
  <si>
    <t>000000000120050564</t>
  </si>
  <si>
    <t>LUVA DESCARTAVEL XS</t>
  </si>
  <si>
    <t>000000000001310857</t>
  </si>
  <si>
    <t>000000000120050563</t>
  </si>
  <si>
    <t>MESA DE DESINTUBETAMENTO RES</t>
  </si>
  <si>
    <t>000000000001310848</t>
  </si>
  <si>
    <t>000000000120050562</t>
  </si>
  <si>
    <t>000000000001310822</t>
  </si>
  <si>
    <t>000000000120050561</t>
  </si>
  <si>
    <t>KIT ESTANTE GAVETEIRO</t>
  </si>
  <si>
    <t>000000000001310797</t>
  </si>
  <si>
    <t>000000000120050560</t>
  </si>
  <si>
    <t>000000000001310796</t>
  </si>
  <si>
    <t>000000000120050559</t>
  </si>
  <si>
    <t>OLEO ATF VOLKSWAGEN G052812Q9</t>
  </si>
  <si>
    <t>000000000001309330</t>
  </si>
  <si>
    <t>000000000120050558</t>
  </si>
  <si>
    <t>OLEO 80W VOLKSWAGEN G052829Q9</t>
  </si>
  <si>
    <t>000000000001309327</t>
  </si>
  <si>
    <t>000000000120050557</t>
  </si>
  <si>
    <t>LAMPADA VOLKSWAGEN N10723201</t>
  </si>
  <si>
    <t>000000000001309271</t>
  </si>
  <si>
    <t>000000000120050556</t>
  </si>
  <si>
    <t>LAMPADA VOLKSWAGEN N0177323</t>
  </si>
  <si>
    <t>000000000001309268</t>
  </si>
  <si>
    <t>000000000120050555</t>
  </si>
  <si>
    <t>LAMPADA VOLKSWAGEN N0177193</t>
  </si>
  <si>
    <t>000000000001309266</t>
  </si>
  <si>
    <t>000000000120050554</t>
  </si>
  <si>
    <t>LAMPADA VOLKSWAGEN 2V5947171D</t>
  </si>
  <si>
    <t>000000000001309264</t>
  </si>
  <si>
    <t>000000000120050553</t>
  </si>
  <si>
    <t>7907.00.90</t>
  </si>
  <si>
    <t>LACRE ZENITH 30 CM-VERMELHO ZL130CAT1-4</t>
  </si>
  <si>
    <t>000000000001308827</t>
  </si>
  <si>
    <t>000000000120050552</t>
  </si>
  <si>
    <t>KIT PECAS MONTAGEM JHON DEERE RE50333</t>
  </si>
  <si>
    <t>000000000001308733</t>
  </si>
  <si>
    <t>000000000120050551</t>
  </si>
  <si>
    <t>LOGOTIPO 6X2 VOLKSWAGEN 2S2853685A</t>
  </si>
  <si>
    <t>000000000001308614</t>
  </si>
  <si>
    <t>000000000120050550</t>
  </si>
  <si>
    <t>MOLDURA INFERIOR PARABRISA VOLVO 8423483</t>
  </si>
  <si>
    <t>000000000001308611</t>
  </si>
  <si>
    <t>000000000120050549</t>
  </si>
  <si>
    <t>MOLDURA FAROL LE INFERIOR VOLVO 78515519</t>
  </si>
  <si>
    <t>000000000001308609</t>
  </si>
  <si>
    <t>000000000120050548</t>
  </si>
  <si>
    <t>MANG OLEO CATERPILLAR 5279499.002</t>
  </si>
  <si>
    <t>000000000001308548</t>
  </si>
  <si>
    <t>000000000120050547</t>
  </si>
  <si>
    <t>LUVA JOHN DEERE R115952</t>
  </si>
  <si>
    <t>000000000001308527</t>
  </si>
  <si>
    <t>000000000120050546</t>
  </si>
  <si>
    <t>KIT RETENTOR JOHN DEERE AL169781</t>
  </si>
  <si>
    <t>000000000001308526</t>
  </si>
  <si>
    <t>000000000120050545</t>
  </si>
  <si>
    <t>PAINEL VOLVO 84234835</t>
  </si>
  <si>
    <t>000000000001307442</t>
  </si>
  <si>
    <t>000000000120050544</t>
  </si>
  <si>
    <t>MANOPLA VOLVO 84223638</t>
  </si>
  <si>
    <t>000000000001307351</t>
  </si>
  <si>
    <t>000000000120050543</t>
  </si>
  <si>
    <t>MANOPLA VOLVO 84223636</t>
  </si>
  <si>
    <t>000000000001307350</t>
  </si>
  <si>
    <t>000000000120050542</t>
  </si>
  <si>
    <t>LINGA CORRENTE 8MM</t>
  </si>
  <si>
    <t>000000000001306899</t>
  </si>
  <si>
    <t>000000000120050541</t>
  </si>
  <si>
    <t>LINGA CORRENTE 13MM</t>
  </si>
  <si>
    <t>000000000001306898</t>
  </si>
  <si>
    <t>000000000120050540</t>
  </si>
  <si>
    <t>KIT PEGA TAMBOR FITA PLATI PA1MV000041</t>
  </si>
  <si>
    <t>000000000001306894</t>
  </si>
  <si>
    <t>000000000120050539</t>
  </si>
  <si>
    <t>KIT CINTA CATRACA BRANCA J</t>
  </si>
  <si>
    <t>000000000001306893</t>
  </si>
  <si>
    <t>000000000120050538</t>
  </si>
  <si>
    <t>KIT CINTA CATRACA LARANJA</t>
  </si>
  <si>
    <t>000000000001306892</t>
  </si>
  <si>
    <t>000000000120050537</t>
  </si>
  <si>
    <t>KIT CINTA CATRACA BRANCA</t>
  </si>
  <si>
    <t>000000000001306889</t>
  </si>
  <si>
    <t>000000000120050536</t>
  </si>
  <si>
    <t>PARABRISA CABINE CAT 553-0281</t>
  </si>
  <si>
    <t>000000000001306780</t>
  </si>
  <si>
    <t>000000000120050535</t>
  </si>
  <si>
    <t>PA LIXO COLETORA</t>
  </si>
  <si>
    <t>000000000001306548</t>
  </si>
  <si>
    <t>000000000120050534</t>
  </si>
  <si>
    <t>LANTERNA XMOBOTS 99001337</t>
  </si>
  <si>
    <t>000000000001303922</t>
  </si>
  <si>
    <t>000000000120050533</t>
  </si>
  <si>
    <t>MANGUEIRA JOHN DEERE AL237117</t>
  </si>
  <si>
    <t>000000000001303918</t>
  </si>
  <si>
    <t>000000000120050532</t>
  </si>
  <si>
    <t>OLEO SOLUVEL BIOD. BIOLUB 5396</t>
  </si>
  <si>
    <t>000000000001303031</t>
  </si>
  <si>
    <t>000000000120050531</t>
  </si>
  <si>
    <t>MANGUEIRA PULVERIZACAO 1 POL</t>
  </si>
  <si>
    <t>000000000001301524</t>
  </si>
  <si>
    <t>000000000120050530</t>
  </si>
  <si>
    <t>MANGUEIRA PULVERIZACAO 1/2</t>
  </si>
  <si>
    <t>000000000001301523</t>
  </si>
  <si>
    <t>000000000120050529</t>
  </si>
  <si>
    <t>LIMPADOR PARA BRISA VOLVO 78546711</t>
  </si>
  <si>
    <t>000000000001301486</t>
  </si>
  <si>
    <t>000000000120050528</t>
  </si>
  <si>
    <t>6116.92.00</t>
  </si>
  <si>
    <t>MANGOTE DESCARTAVEL PLASTICO</t>
  </si>
  <si>
    <t>000000000001301391</t>
  </si>
  <si>
    <t>000000000120050527</t>
  </si>
  <si>
    <t>MEDIDOR NIVEL OPTICO</t>
  </si>
  <si>
    <t>000000000001297094</t>
  </si>
  <si>
    <t>000000000120050526</t>
  </si>
  <si>
    <t>MANILHA ICAMENTO VONDER 3/4 3564200340</t>
  </si>
  <si>
    <t>000000000001297089</t>
  </si>
  <si>
    <t>000000000120050525</t>
  </si>
  <si>
    <t>LINGA OKUBO TRK100030202000500950000</t>
  </si>
  <si>
    <t>000000000001296961</t>
  </si>
  <si>
    <t>000000000120050524</t>
  </si>
  <si>
    <t>MULTIMETRO FLUKE 117</t>
  </si>
  <si>
    <t>000000000001292765</t>
  </si>
  <si>
    <t>000000000120050523</t>
  </si>
  <si>
    <t>MARRETA GEDORE 050882</t>
  </si>
  <si>
    <t>000000000001292764</t>
  </si>
  <si>
    <t>000000000120050522</t>
  </si>
  <si>
    <t>MOTOR PARTIDA VOLVO 85030673</t>
  </si>
  <si>
    <t>000000000001288931</t>
  </si>
  <si>
    <t>000000000120050521</t>
  </si>
  <si>
    <t>LONA FREIO VOLVO 23233589</t>
  </si>
  <si>
    <t>000000000001288930</t>
  </si>
  <si>
    <t>000000000120050520</t>
  </si>
  <si>
    <t>KIT FILTRO VOLVO 24656850</t>
  </si>
  <si>
    <t>000000000001288921</t>
  </si>
  <si>
    <t>000000000120050519</t>
  </si>
  <si>
    <t>LIQ. ARREFECIMENTO VOLVO 24078856</t>
  </si>
  <si>
    <t>000000000001288909</t>
  </si>
  <si>
    <t>000000000120050518</t>
  </si>
  <si>
    <t>KIT CORREIA VOLVO 22867311</t>
  </si>
  <si>
    <t>000000000001288908</t>
  </si>
  <si>
    <t>000000000120050517</t>
  </si>
  <si>
    <t>KIT FILTROS VOLVO 24265543</t>
  </si>
  <si>
    <t>000000000001288906</t>
  </si>
  <si>
    <t>000000000120050516</t>
  </si>
  <si>
    <t>OLEO MOTOR VOLVO 23414081</t>
  </si>
  <si>
    <t>000000000001288905</t>
  </si>
  <si>
    <t>000000000120050515</t>
  </si>
  <si>
    <t>LIQ. ARREFECIMENTO VOLVO 22567335</t>
  </si>
  <si>
    <t>000000000001288903</t>
  </si>
  <si>
    <t>000000000120050514</t>
  </si>
  <si>
    <t>OLEO DIFERENCIAL VOLVO 8716508</t>
  </si>
  <si>
    <t>000000000001288899</t>
  </si>
  <si>
    <t>000000000120050513</t>
  </si>
  <si>
    <t>OLEO CAIXA VOLVO 8717051</t>
  </si>
  <si>
    <t>000000000001288898</t>
  </si>
  <si>
    <t>000000000120050512</t>
  </si>
  <si>
    <t>OLEO MOTOR VOLVO 8291045</t>
  </si>
  <si>
    <t>000000000001288897</t>
  </si>
  <si>
    <t>000000000120050511</t>
  </si>
  <si>
    <t>MOLA ECOAGRICOLA 1057895</t>
  </si>
  <si>
    <t>000000000001285852</t>
  </si>
  <si>
    <t>000000000120050510</t>
  </si>
  <si>
    <t>MANGUEIRA ECOAGRICOLA 1038533</t>
  </si>
  <si>
    <t>000000000001285847</t>
  </si>
  <si>
    <t>000000000120050509</t>
  </si>
  <si>
    <t>MANGUEIRA ECOAGRICOLA 1038534</t>
  </si>
  <si>
    <t>000000000001285846</t>
  </si>
  <si>
    <t>000000000120050508</t>
  </si>
  <si>
    <t>KIT DO LIMITADOR RE50334 JOHN DEERE</t>
  </si>
  <si>
    <t>000000000001285625</t>
  </si>
  <si>
    <t>000000000120050507</t>
  </si>
  <si>
    <t>PARABARRO VOLVO 24199213</t>
  </si>
  <si>
    <t>000000000001283930</t>
  </si>
  <si>
    <t>000000000120050506</t>
  </si>
  <si>
    <t>ÓLEO MERCEDES A0009892603</t>
  </si>
  <si>
    <t>000000000001282897</t>
  </si>
  <si>
    <t>000000000120050505</t>
  </si>
  <si>
    <t>LAMPADA KOMATSU 4180633410</t>
  </si>
  <si>
    <t>000000000001282603</t>
  </si>
  <si>
    <t>000000000120050504</t>
  </si>
  <si>
    <t>LAMPADA KOMATSU 4180633222</t>
  </si>
  <si>
    <t>000000000001282602</t>
  </si>
  <si>
    <t>000000000120050503</t>
  </si>
  <si>
    <t>LAMPADA KOMATSU LE 4180633212</t>
  </si>
  <si>
    <t>000000000001282601</t>
  </si>
  <si>
    <t>000000000120050502</t>
  </si>
  <si>
    <t>MANG HANSAFLEX  TRAM 3/8POL TE210B</t>
  </si>
  <si>
    <t>000000000001282361</t>
  </si>
  <si>
    <t>000000000120050501</t>
  </si>
  <si>
    <t>MANG HANSAFLEX  TRAM 1/2POL TE213B</t>
  </si>
  <si>
    <t>000000000001282360</t>
  </si>
  <si>
    <t>000000000120050500</t>
  </si>
  <si>
    <t>MANG HANSAFLEX 6 TRAMA 1POL  HD725</t>
  </si>
  <si>
    <t>000000000001282359</t>
  </si>
  <si>
    <t>000000000120050499</t>
  </si>
  <si>
    <t>MANG HANSAFLEX 6 TRAMA 3/4POL  HD720</t>
  </si>
  <si>
    <t>000000000001282358</t>
  </si>
  <si>
    <t>000000000120050498</t>
  </si>
  <si>
    <t>MANG HANSAFLEX 6 TRAMA 5/8POL  HD716</t>
  </si>
  <si>
    <t>000000000001282357</t>
  </si>
  <si>
    <t>000000000120050497</t>
  </si>
  <si>
    <t>000000000001282353</t>
  </si>
  <si>
    <t>000000000120050496</t>
  </si>
  <si>
    <t>MANG HANSAFLEX 4 TRAMA 2POL  HD550</t>
  </si>
  <si>
    <t>000000000001282351</t>
  </si>
  <si>
    <t>000000000120050495</t>
  </si>
  <si>
    <t>MANG HANSAFLEX 4 TRAMA 1POL  KP625</t>
  </si>
  <si>
    <t>000000000001282350</t>
  </si>
  <si>
    <t>000000000120050494</t>
  </si>
  <si>
    <t>MANG HANSAFLEX 4 TRAMA 3/4POL  KP620</t>
  </si>
  <si>
    <t>000000000001282349</t>
  </si>
  <si>
    <t>000000000120050493</t>
  </si>
  <si>
    <t>MANG HANSAFLEX 4 TRAMA 5/8POL  KP616</t>
  </si>
  <si>
    <t>000000000001282348</t>
  </si>
  <si>
    <t>000000000120050492</t>
  </si>
  <si>
    <t>000000000001282347</t>
  </si>
  <si>
    <t>000000000120050491</t>
  </si>
  <si>
    <t>000000000001282346</t>
  </si>
  <si>
    <t>000000000120050490</t>
  </si>
  <si>
    <t>000000000001282345</t>
  </si>
  <si>
    <t>000000000120050489</t>
  </si>
  <si>
    <t>MANG HANSAFLEX 2 TRAMA 2POL  HD250</t>
  </si>
  <si>
    <t>000000000001282342</t>
  </si>
  <si>
    <t>000000000120050488</t>
  </si>
  <si>
    <t>MANG HANSAFLEX 2 TRAMA 1.1/2POL HD240</t>
  </si>
  <si>
    <t>000000000001282341</t>
  </si>
  <si>
    <t>000000000120050487</t>
  </si>
  <si>
    <t>MANG HANSAFLEX 2 TRAMA 1.1/4POL HD232</t>
  </si>
  <si>
    <t>000000000001282340</t>
  </si>
  <si>
    <t>000000000120050486</t>
  </si>
  <si>
    <t>MANG HANSAFLEX 2 TRAMA 1POL  HD225</t>
  </si>
  <si>
    <t>000000000001282339</t>
  </si>
  <si>
    <t>000000000120050485</t>
  </si>
  <si>
    <t>MANG HANSAFLEX 2 TRAMA 3/4POL  HD220</t>
  </si>
  <si>
    <t>000000000001282338</t>
  </si>
  <si>
    <t>000000000120050484</t>
  </si>
  <si>
    <t>MANG HANSAFLEX 2 TRAMA 5/8POL  HD216</t>
  </si>
  <si>
    <t>000000000001282337</t>
  </si>
  <si>
    <t>000000000120050483</t>
  </si>
  <si>
    <t>MANG HANSAFLEX 2 TRAMA 1/2POL  HD213</t>
  </si>
  <si>
    <t>000000000001282336</t>
  </si>
  <si>
    <t>000000000120050482</t>
  </si>
  <si>
    <t>MANG HANSAFLEX 2 TRAMA 3/8POL  HD210</t>
  </si>
  <si>
    <t>000000000001282335</t>
  </si>
  <si>
    <t>000000000120050481</t>
  </si>
  <si>
    <t>MANG HANSAFLEX 2 TRAMA 5/16POL HD208</t>
  </si>
  <si>
    <t>000000000001282334</t>
  </si>
  <si>
    <t>000000000120050480</t>
  </si>
  <si>
    <t>MANG HANSAFLEX 2 TRAMA 1/4POL  HD206</t>
  </si>
  <si>
    <t>000000000001282333</t>
  </si>
  <si>
    <t>000000000120050479</t>
  </si>
  <si>
    <t>000000000001282332</t>
  </si>
  <si>
    <t>000000000120050478</t>
  </si>
  <si>
    <t>MANG HANSAFLEX 1 TRAMA 3POL  HD276</t>
  </si>
  <si>
    <t>000000000001282331</t>
  </si>
  <si>
    <t>000000000120050477</t>
  </si>
  <si>
    <t>MANG HANSAFLEX 1 TRAMA 2.1/2POL SGD163</t>
  </si>
  <si>
    <t>000000000001282330</t>
  </si>
  <si>
    <t>000000000120050476</t>
  </si>
  <si>
    <t>MANG HANSAFLEX 1 TRAMA 2POL  HD150</t>
  </si>
  <si>
    <t>000000000001282329</t>
  </si>
  <si>
    <t>000000000120050475</t>
  </si>
  <si>
    <t>MANG HANSAFLEX 1 TRAMA 1.1/2POL HD140</t>
  </si>
  <si>
    <t>000000000001282328</t>
  </si>
  <si>
    <t>000000000120050474</t>
  </si>
  <si>
    <t>MANG HANSAFLEX 1 TRAMA 1.1/4POL HD132</t>
  </si>
  <si>
    <t>000000000001282327</t>
  </si>
  <si>
    <t>000000000120050473</t>
  </si>
  <si>
    <t>MANG HANSAFLEX 1 TRAMA 1POL HD125</t>
  </si>
  <si>
    <t>000000000001282326</t>
  </si>
  <si>
    <t>000000000120050472</t>
  </si>
  <si>
    <t>MANG HANSAFLEX 1 TRAMA 3/4POL  HD120</t>
  </si>
  <si>
    <t>000000000001282325</t>
  </si>
  <si>
    <t>000000000120050471</t>
  </si>
  <si>
    <t>MANG HANSAFLEX 1 TRAMA 5/8POL  HD116</t>
  </si>
  <si>
    <t>000000000001282324</t>
  </si>
  <si>
    <t>000000000120050470</t>
  </si>
  <si>
    <t>MANG HANSAFLEX 1 TRAMA 1/2POL  HD113</t>
  </si>
  <si>
    <t>000000000001282323</t>
  </si>
  <si>
    <t>000000000120050469</t>
  </si>
  <si>
    <t>MANG HANSAFLEX 1 TRAMA 3/8POL  HD110</t>
  </si>
  <si>
    <t>000000000001282322</t>
  </si>
  <si>
    <t>000000000120050468</t>
  </si>
  <si>
    <t>MANG HANSAFLEX 1 TRAMA 5/16POL HD108</t>
  </si>
  <si>
    <t>000000000001282321</t>
  </si>
  <si>
    <t>000000000120050467</t>
  </si>
  <si>
    <t>MANG HANSAFLEX 1 TRAMA 1/4POL  HD106</t>
  </si>
  <si>
    <t>000000000001282320</t>
  </si>
  <si>
    <t>000000000120050466</t>
  </si>
  <si>
    <t>MANG HANSAFLEX 1 TRAMA 3/16POL HD104</t>
  </si>
  <si>
    <t>000000000001282319</t>
  </si>
  <si>
    <t>000000000120050465</t>
  </si>
  <si>
    <t>PALETEIRA MANUAL EQUIPA CENTER UP2500TN</t>
  </si>
  <si>
    <t>000000000001282190</t>
  </si>
  <si>
    <t>000000000120050464</t>
  </si>
  <si>
    <t>PARAF SOQUETE SEXT VOLVO 994713</t>
  </si>
  <si>
    <t>000000000001280290</t>
  </si>
  <si>
    <t>000000000120050463</t>
  </si>
  <si>
    <t>PARABRISA VOLVO 20767928</t>
  </si>
  <si>
    <t>000000000001280242</t>
  </si>
  <si>
    <t>000000000120050462</t>
  </si>
  <si>
    <t>PAINEL INSTRUMENTOS VOLVO 20722217</t>
  </si>
  <si>
    <t>000000000001280183</t>
  </si>
  <si>
    <t>000000000120050461</t>
  </si>
  <si>
    <t>NIPLE VOLVO 991092</t>
  </si>
  <si>
    <t>000000000001279882</t>
  </si>
  <si>
    <t>000000000120050460</t>
  </si>
  <si>
    <t>MANGUEIRA COMPLETA VOLVO 22938285</t>
  </si>
  <si>
    <t>000000000001279422</t>
  </si>
  <si>
    <t>000000000120050459</t>
  </si>
  <si>
    <t>KITREPARO DO MOTOR VOLVO 23950444</t>
  </si>
  <si>
    <t>000000000001278773</t>
  </si>
  <si>
    <t>000000000120050458</t>
  </si>
  <si>
    <t>PARAFUSO FLANGEADO VOLVO 984868</t>
  </si>
  <si>
    <t>000000000001278017</t>
  </si>
  <si>
    <t>000000000120050457</t>
  </si>
  <si>
    <t>PARAFUSO FLANGEADO VOLVO 984726</t>
  </si>
  <si>
    <t>000000000001277994</t>
  </si>
  <si>
    <t>000000000120050456</t>
  </si>
  <si>
    <t>PARAFUSO FLANGEADO VOLVO 983973</t>
  </si>
  <si>
    <t>000000000001277983</t>
  </si>
  <si>
    <t>000000000120050455</t>
  </si>
  <si>
    <t>MODULO INTERFACE SSW07-08-HMI-LOC</t>
  </si>
  <si>
    <t>000000000001277887</t>
  </si>
  <si>
    <t>000000000120050454</t>
  </si>
  <si>
    <t>MODULO EXPANSAO 30 VDC (9 W) DVP16SN11T</t>
  </si>
  <si>
    <t>000000000001277511</t>
  </si>
  <si>
    <t>000000000120050453</t>
  </si>
  <si>
    <t>KIT GUIAS ELEVADOR SM-0077-SC04-DT00</t>
  </si>
  <si>
    <t>000000000001277455</t>
  </si>
  <si>
    <t>000000000120050452</t>
  </si>
  <si>
    <t>MOTORED 75 MN TECNORED MR6 1/50 90B14</t>
  </si>
  <si>
    <t>000000000001276886</t>
  </si>
  <si>
    <t>000000000120050451</t>
  </si>
  <si>
    <t>MOTORED 44.1 TECNORED MR2 1/25 63B14</t>
  </si>
  <si>
    <t>000000000001276885</t>
  </si>
  <si>
    <t>000000000120050450</t>
  </si>
  <si>
    <t>MOTORED 44.1 TECNORED MR 1/10 71B14</t>
  </si>
  <si>
    <t>000000000001276884</t>
  </si>
  <si>
    <t>000000000120050449</t>
  </si>
  <si>
    <t>MANGUEIRA AGUA SUCCAO 02.002.0012</t>
  </si>
  <si>
    <t>000000000001275563</t>
  </si>
  <si>
    <t>000000000120050448</t>
  </si>
  <si>
    <t>MARTELO BOLA GEDORE 037.020 8601 - 300</t>
  </si>
  <si>
    <t>000000000001275549</t>
  </si>
  <si>
    <t>000000000120050447</t>
  </si>
  <si>
    <t>MARTELO SOLDADOR GEDORE 77 ST - 400</t>
  </si>
  <si>
    <t>000000000001275507</t>
  </si>
  <si>
    <t>000000000120050446</t>
  </si>
  <si>
    <t>PARAF M5X0.8X16MM- ZN AM BUFFALO 5413</t>
  </si>
  <si>
    <t>000000000001325323</t>
  </si>
  <si>
    <t>000000000120050445</t>
  </si>
  <si>
    <t>PARAF M5X0.8X12MM- ZN AM BUFFALO 5484</t>
  </si>
  <si>
    <t>000000000001325322</t>
  </si>
  <si>
    <t>000000000120050444</t>
  </si>
  <si>
    <t>PARAF M5X0.8X10MM- ZN BR BUFFALO 1112</t>
  </si>
  <si>
    <t>000000000001325321</t>
  </si>
  <si>
    <t>000000000120050443</t>
  </si>
  <si>
    <t>PARAF M5X0.8X10MM- ZN AM BUFFALO 5525</t>
  </si>
  <si>
    <t>000000000001325320</t>
  </si>
  <si>
    <t>000000000120050442</t>
  </si>
  <si>
    <t>PARAF M4X0.7X12MM- ZN AM BUFFALO 5530</t>
  </si>
  <si>
    <t>000000000001325319</t>
  </si>
  <si>
    <t>000000000120050441</t>
  </si>
  <si>
    <t>PARAF M3X0.5X8MM- ZN AM BUFFALO 1119</t>
  </si>
  <si>
    <t>000000000001325318</t>
  </si>
  <si>
    <t>000000000120050440</t>
  </si>
  <si>
    <t>PARAF M22X1.5MM- ZN PR BUFFALO 5349</t>
  </si>
  <si>
    <t>000000000001325317</t>
  </si>
  <si>
    <t>000000000120050439</t>
  </si>
  <si>
    <t>PARAF M18X1.5 VERTIC.R1/4 BUFFALO 5434</t>
  </si>
  <si>
    <t>000000000001325316</t>
  </si>
  <si>
    <t>000000000120050438</t>
  </si>
  <si>
    <t>PARAF M14X1.5X12MM- ZN AM BUFFALO 5300</t>
  </si>
  <si>
    <t>000000000001325315</t>
  </si>
  <si>
    <t>000000000120050437</t>
  </si>
  <si>
    <t>PARAF M12X1.25X25MM-ZN AM BUFFALO 1536</t>
  </si>
  <si>
    <t>000000000001325314</t>
  </si>
  <si>
    <t>000000000120050436</t>
  </si>
  <si>
    <t>PARAF M10X20MM- ZN PR BUFFALO 6868</t>
  </si>
  <si>
    <t>000000000001325313</t>
  </si>
  <si>
    <t>000000000120050435</t>
  </si>
  <si>
    <t>PARAF M10X1.5X35MM- ZN AM BUFFALO 5295</t>
  </si>
  <si>
    <t>000000000001325312</t>
  </si>
  <si>
    <t>000000000120050434</t>
  </si>
  <si>
    <t>PARAF M10X1.25X285MM BUFFALO 6865</t>
  </si>
  <si>
    <t>000000000001325311</t>
  </si>
  <si>
    <t>000000000120050433</t>
  </si>
  <si>
    <t>PARAF M10 LEVANT.MOTOR BUFFALO 5267</t>
  </si>
  <si>
    <t>000000000001325310</t>
  </si>
  <si>
    <t>000000000120050432</t>
  </si>
  <si>
    <t>PARAF DRENO M12X1. BUFFALO 5427</t>
  </si>
  <si>
    <t>000000000001325309</t>
  </si>
  <si>
    <t>000000000120050431</t>
  </si>
  <si>
    <t>PARAF DE CONECCAO BUFFALO 5430</t>
  </si>
  <si>
    <t>000000000001325308</t>
  </si>
  <si>
    <t>000000000120050430</t>
  </si>
  <si>
    <t>PARAF COOLER R3/8 M18X1.5 BUFFALO 5437</t>
  </si>
  <si>
    <t>000000000001325307</t>
  </si>
  <si>
    <t>000000000120050429</t>
  </si>
  <si>
    <t>PARAF BIELA BUFFALO 5386</t>
  </si>
  <si>
    <t>000000000001325306</t>
  </si>
  <si>
    <t>000000000120050428</t>
  </si>
  <si>
    <t>O-RING 14.5X1.8 BUFFALO 5285</t>
  </si>
  <si>
    <t>000000000001325305</t>
  </si>
  <si>
    <t>000000000120050427</t>
  </si>
  <si>
    <t>MOTOR DE PARTIDA BUFFALO 5523</t>
  </si>
  <si>
    <t>000000000001325304</t>
  </si>
  <si>
    <t>000000000120050426</t>
  </si>
  <si>
    <t>MANOPLA CABO BUFFALO 1492</t>
  </si>
  <si>
    <t>000000000001325297</t>
  </si>
  <si>
    <t>000000000120050425</t>
  </si>
  <si>
    <t>MANGUEIRA RETORNO BUFFALO 5506</t>
  </si>
  <si>
    <t>000000000001325296</t>
  </si>
  <si>
    <t>000000000120050424</t>
  </si>
  <si>
    <t>MANGUEIRA RESPIRO BUFFALO 5356</t>
  </si>
  <si>
    <t>000000000001325295</t>
  </si>
  <si>
    <t>000000000120050423</t>
  </si>
  <si>
    <t>MANGUEIRA COMBUSTIVEL/D BUFFALO 1145</t>
  </si>
  <si>
    <t>000000000001325294</t>
  </si>
  <si>
    <t>000000000120050422</t>
  </si>
  <si>
    <t>MANCAL VIRABREQUIM BUFFALO 5279</t>
  </si>
  <si>
    <t>000000000001325293</t>
  </si>
  <si>
    <t>000000000120050421</t>
  </si>
  <si>
    <t>MALHA FILTRANTE BUFFALO 5358</t>
  </si>
  <si>
    <t>000000000001325292</t>
  </si>
  <si>
    <t>000000000120050420</t>
  </si>
  <si>
    <t>LIMITADOR VELOCIDADE BLOC BUFFALO 5476</t>
  </si>
  <si>
    <t>000000000001325291</t>
  </si>
  <si>
    <t>000000000120050419</t>
  </si>
  <si>
    <t>LAMPADA 220V - VERMELHA BUFFALO 115053</t>
  </si>
  <si>
    <t>000000000001325290</t>
  </si>
  <si>
    <t>000000000120050418</t>
  </si>
  <si>
    <t>LAMPADA 220V - VERDE BUFFALO 115054</t>
  </si>
  <si>
    <t>000000000001325289</t>
  </si>
  <si>
    <t>000000000120050417</t>
  </si>
  <si>
    <t>MARCADOR PERMANENTE 2.0 MM PRETO</t>
  </si>
  <si>
    <t>000000000001324929</t>
  </si>
  <si>
    <t>000000000120050416</t>
  </si>
  <si>
    <t>MOTOR D1104 GERMEK 85266</t>
  </si>
  <si>
    <t>000000000001324905</t>
  </si>
  <si>
    <t>000000000120050415</t>
  </si>
  <si>
    <t>MANOMETRO C/ GLICERINA GERMEK 60073</t>
  </si>
  <si>
    <t>000000000001324904</t>
  </si>
  <si>
    <t>000000000120050414</t>
  </si>
  <si>
    <t>MANGOTE 6POL GERMEK 58605</t>
  </si>
  <si>
    <t>000000000001324903</t>
  </si>
  <si>
    <t>000000000120050413</t>
  </si>
  <si>
    <t>MACACO MECANICO GERMEK 189118</t>
  </si>
  <si>
    <t>000000000001324902</t>
  </si>
  <si>
    <t>000000000120050412</t>
  </si>
  <si>
    <t>LANCA DO GUINCHO GERMEK 208607</t>
  </si>
  <si>
    <t>000000000001324901</t>
  </si>
  <si>
    <t>000000000120050411</t>
  </si>
  <si>
    <t>KIT SINALIZACAO GIROFLEX GERMEK 87482</t>
  </si>
  <si>
    <t>000000000001324900</t>
  </si>
  <si>
    <t>000000000120050410</t>
  </si>
  <si>
    <t>KIT PLACA IDENTIFICACAO GERMEK 157381</t>
  </si>
  <si>
    <t>000000000001324899</t>
  </si>
  <si>
    <t>000000000120050409</t>
  </si>
  <si>
    <t>KIT PINTURA CARENAGEM GERMEK 157956</t>
  </si>
  <si>
    <t>000000000001324898</t>
  </si>
  <si>
    <t>000000000120050408</t>
  </si>
  <si>
    <t>KIT PECAS BOMBA MEGANORM GERMEK 159247</t>
  </si>
  <si>
    <t>000000000001324897</t>
  </si>
  <si>
    <t>000000000120050407</t>
  </si>
  <si>
    <t>KIT ILUMINACAO GERMEK 187120</t>
  </si>
  <si>
    <t>000000000001324896</t>
  </si>
  <si>
    <t>000000000120050406</t>
  </si>
  <si>
    <t>KIT PECAS BOMBA FAST LIFT GERMEK 257381</t>
  </si>
  <si>
    <t>000000000001324895</t>
  </si>
  <si>
    <t>000000000120050405</t>
  </si>
  <si>
    <t>KIT PECAS TANQUE GERMEK 208668</t>
  </si>
  <si>
    <t>000000000001324894</t>
  </si>
  <si>
    <t>000000000120050404</t>
  </si>
  <si>
    <t>KIT PECAS MOTOR D1104 GERMEK 192302</t>
  </si>
  <si>
    <t>000000000001324893</t>
  </si>
  <si>
    <t>000000000120050403</t>
  </si>
  <si>
    <t>KIT PECAS C/BATERIA GERMEK 189825</t>
  </si>
  <si>
    <t>000000000001324892</t>
  </si>
  <si>
    <t>000000000120050402</t>
  </si>
  <si>
    <t>KIT RECALQUE MANG E BOMBA GERMEK 159638</t>
  </si>
  <si>
    <t>000000000001324890</t>
  </si>
  <si>
    <t>000000000120050401</t>
  </si>
  <si>
    <t>KIT CONEXOES E MANGUEIRAS GERMEK 159637</t>
  </si>
  <si>
    <t>000000000001324889</t>
  </si>
  <si>
    <t>000000000120050400</t>
  </si>
  <si>
    <t>MOLA DE RECUO STIHL 42821900600</t>
  </si>
  <si>
    <t>000000000001324501</t>
  </si>
  <si>
    <t>000000000120050399</t>
  </si>
  <si>
    <t>LUVA STIHL 42.830.382.000</t>
  </si>
  <si>
    <t>000000000001324451</t>
  </si>
  <si>
    <t>000000000120050398</t>
  </si>
  <si>
    <t>PARAFUSO C/ COLAR 5MM</t>
  </si>
  <si>
    <t>000000000001324429</t>
  </si>
  <si>
    <t>000000000120050397</t>
  </si>
  <si>
    <t>OLEO SPIRAX S4 CX SHELL SAE 50</t>
  </si>
  <si>
    <t>000000000001324290</t>
  </si>
  <si>
    <t>000000000120050396</t>
  </si>
  <si>
    <t>OLEO RIMULA RT4 SHELL SAE 15W40</t>
  </si>
  <si>
    <t>000000000001324289</t>
  </si>
  <si>
    <t>000000000120050395</t>
  </si>
  <si>
    <t>OLEO SPIRAX S4 AX SHELL SAE 85W140</t>
  </si>
  <si>
    <t>000000000001324288</t>
  </si>
  <si>
    <t>000000000120050394</t>
  </si>
  <si>
    <t>PARAF.M10X1.5X45MM- ZN AM BUFFALO 1113</t>
  </si>
  <si>
    <t>000000000001324220</t>
  </si>
  <si>
    <t>000000000120050393</t>
  </si>
  <si>
    <t>PARAF.M10X1.5X30MM- ZN AM BUFFALO 1032</t>
  </si>
  <si>
    <t>000000000001324219</t>
  </si>
  <si>
    <t>000000000120050392</t>
  </si>
  <si>
    <t>PARAF M8X30MM 3P/D- ZN AM BUFFALO 1044</t>
  </si>
  <si>
    <t>000000000001324217</t>
  </si>
  <si>
    <t>000000000120050391</t>
  </si>
  <si>
    <t>PARAF M8X30MM BUFFALO 1228</t>
  </si>
  <si>
    <t>000000000001324216</t>
  </si>
  <si>
    <t>000000000120050390</t>
  </si>
  <si>
    <t>PARAF M8X1.25X45MM- ZN AM BUFFALO 361</t>
  </si>
  <si>
    <t>000000000001324215</t>
  </si>
  <si>
    <t>000000000120050389</t>
  </si>
  <si>
    <t>PARAF M8X1.25X38MM- ZN AM BUFFALO 280</t>
  </si>
  <si>
    <t>000000000001324214</t>
  </si>
  <si>
    <t>000000000120050388</t>
  </si>
  <si>
    <t>PARAF M8X1.25X30MM- ZN AM BUFFALO 1023</t>
  </si>
  <si>
    <t>000000000001324213</t>
  </si>
  <si>
    <t>000000000120050387</t>
  </si>
  <si>
    <t>PARAF M8X1.25X25- ZN AM BUFFALO 1232</t>
  </si>
  <si>
    <t>000000000001324212</t>
  </si>
  <si>
    <t>000000000120050386</t>
  </si>
  <si>
    <t>PARAF M8X1.25X20MM- ZN AM BUFFALO 360</t>
  </si>
  <si>
    <t>000000000001324211</t>
  </si>
  <si>
    <t>000000000120050385</t>
  </si>
  <si>
    <t>PARAF M8X1.25X14- ZN AM BUFFALO 258</t>
  </si>
  <si>
    <t>000000000001324210</t>
  </si>
  <si>
    <t>000000000120050384</t>
  </si>
  <si>
    <t>PARAF M6X1X8MM- ZN AM BUFFALO 190</t>
  </si>
  <si>
    <t>000000000001324209</t>
  </si>
  <si>
    <t>000000000120050383</t>
  </si>
  <si>
    <t>PARAF M6X1X45MM- ZN AM BUFFALO 61</t>
  </si>
  <si>
    <t>000000000001324208</t>
  </si>
  <si>
    <t>000000000120050382</t>
  </si>
  <si>
    <t>PARAF M6X1X22MM- ZN AM BUFFALO 333</t>
  </si>
  <si>
    <t>000000000001324207</t>
  </si>
  <si>
    <t>000000000120050381</t>
  </si>
  <si>
    <t>PARAF M6X1X20MM- ZN AM BUFFALO 408</t>
  </si>
  <si>
    <t>000000000001324206</t>
  </si>
  <si>
    <t>000000000120050380</t>
  </si>
  <si>
    <t>PARAF M6X1X16MM- ZN AM BUFFALO 273</t>
  </si>
  <si>
    <t>000000000001324205</t>
  </si>
  <si>
    <t>000000000120050379</t>
  </si>
  <si>
    <t>PARAF M6X1X14MM- ZN AM BUFFALO 413</t>
  </si>
  <si>
    <t>000000000001324204</t>
  </si>
  <si>
    <t>000000000120050378</t>
  </si>
  <si>
    <t>PARAF M6X1X12MM- ZN AM BUFFALO 412</t>
  </si>
  <si>
    <t>000000000001324203</t>
  </si>
  <si>
    <t>000000000120050377</t>
  </si>
  <si>
    <t>PARAF M6X1X12MM- ZN AM BUFFALO 409</t>
  </si>
  <si>
    <t>000000000001324202</t>
  </si>
  <si>
    <t>000000000120050376</t>
  </si>
  <si>
    <t>PARAF M6X1.0X22MM- ZN AM BUFFALO 417</t>
  </si>
  <si>
    <t>000000000001324201</t>
  </si>
  <si>
    <t>000000000120050375</t>
  </si>
  <si>
    <t>PARAF M12X1.25X15MM-ZN AM BUFFALO 1522</t>
  </si>
  <si>
    <t>000000000001324200</t>
  </si>
  <si>
    <t>000000000120050374</t>
  </si>
  <si>
    <t>PARAF M10X1.5X30MM- ZN AM BUFFALO 403</t>
  </si>
  <si>
    <t>000000000001324199</t>
  </si>
  <si>
    <t>000000000120050373</t>
  </si>
  <si>
    <t>PARAF M10X1.5X20MM- ZN AM BUFFALO 404</t>
  </si>
  <si>
    <t>000000000001324198</t>
  </si>
  <si>
    <t>000000000120050372</t>
  </si>
  <si>
    <t>PARAF M10X1.25X30MM-ZN BR BUFFALO 315</t>
  </si>
  <si>
    <t>000000000001324197</t>
  </si>
  <si>
    <t>000000000120050371</t>
  </si>
  <si>
    <t>PARAF LIMITADOR ROTACAO/D BUFFALO 391</t>
  </si>
  <si>
    <t>000000000001324196</t>
  </si>
  <si>
    <t>000000000120050370</t>
  </si>
  <si>
    <t>PARAF DA BIELA/D BUFFALO 5876</t>
  </si>
  <si>
    <t>000000000001324195</t>
  </si>
  <si>
    <t>000000000120050369</t>
  </si>
  <si>
    <t>MOTOR DE PARTIDA/D - PLUS BUFFALO 230</t>
  </si>
  <si>
    <t>000000000001324194</t>
  </si>
  <si>
    <t>000000000120050368</t>
  </si>
  <si>
    <t>MOLA TORQUE/D BUFFALO 213</t>
  </si>
  <si>
    <t>000000000001324193</t>
  </si>
  <si>
    <t>000000000120050367</t>
  </si>
  <si>
    <t>MOLA RETRATIL/D BUFFALO 195</t>
  </si>
  <si>
    <t>000000000001324192</t>
  </si>
  <si>
    <t>000000000120050366</t>
  </si>
  <si>
    <t>MOLA RETORNO BUFFALO 383</t>
  </si>
  <si>
    <t>000000000001324191</t>
  </si>
  <si>
    <t>000000000120050365</t>
  </si>
  <si>
    <t>MOLA PARAF.REG.ROT./D BUFFALO 2842</t>
  </si>
  <si>
    <t>000000000001324190</t>
  </si>
  <si>
    <t>000000000120050364</t>
  </si>
  <si>
    <t>MOLA LONGA RAR/D BUFFALO 384</t>
  </si>
  <si>
    <t>000000000001324189</t>
  </si>
  <si>
    <t>000000000120050363</t>
  </si>
  <si>
    <t>MOLA DO DESCOMPRESSOR/D BUFFALO 56</t>
  </si>
  <si>
    <t>000000000001324188</t>
  </si>
  <si>
    <t>000000000120050362</t>
  </si>
  <si>
    <t>MOLA DA VALVULA/D BUFFALO 73</t>
  </si>
  <si>
    <t>000000000001324187</t>
  </si>
  <si>
    <t>000000000120050361</t>
  </si>
  <si>
    <t>MOLA CURTA RAR/D BUFFALO 382</t>
  </si>
  <si>
    <t>000000000001324186</t>
  </si>
  <si>
    <t>000000000120050360</t>
  </si>
  <si>
    <t>MOLA CACHORRETE/D BUFFALO 211</t>
  </si>
  <si>
    <t>000000000001324185</t>
  </si>
  <si>
    <t>000000000120050359</t>
  </si>
  <si>
    <t>MOLA ACIONAMENTO RAR/D BUFFALO 395</t>
  </si>
  <si>
    <t>000000000001324184</t>
  </si>
  <si>
    <t>000000000120050358</t>
  </si>
  <si>
    <t>MANGUEIRA RETORNO COMB. BUFFALO 162</t>
  </si>
  <si>
    <t>000000000001324183</t>
  </si>
  <si>
    <t>000000000120050357</t>
  </si>
  <si>
    <t>MANGUEIRA COMBUSTIVEL/D BUFFALO 172</t>
  </si>
  <si>
    <t>000000000001324182</t>
  </si>
  <si>
    <t>000000000120050356</t>
  </si>
  <si>
    <t>KIT INJETOR BUFFALO 796</t>
  </si>
  <si>
    <t>000000000001324181</t>
  </si>
  <si>
    <t>000000000120050355</t>
  </si>
  <si>
    <t>MONITOR PROFESSIONAL</t>
  </si>
  <si>
    <t>000000000001323802</t>
  </si>
  <si>
    <t>000000000120050354</t>
  </si>
  <si>
    <t>MARRETA 2 KG GEDORE 620E2000</t>
  </si>
  <si>
    <t>000000000001323570</t>
  </si>
  <si>
    <t>000000000120050353</t>
  </si>
  <si>
    <t>LIMITADOR PROFUN PLANTADEIRA CATEC 212</t>
  </si>
  <si>
    <t>000000000001323257</t>
  </si>
  <si>
    <t>000000000120050352</t>
  </si>
  <si>
    <t>MANGUEIRA DE AR 10MM CATEC 3414</t>
  </si>
  <si>
    <t>000000000001323256</t>
  </si>
  <si>
    <t>000000000120050351</t>
  </si>
  <si>
    <t>MANGUEIRA DE AR 4MM CATEC 3412</t>
  </si>
  <si>
    <t>000000000001323255</t>
  </si>
  <si>
    <t>000000000120050350</t>
  </si>
  <si>
    <t>MANGUEIRA DE AR 6MM CATEC 3413</t>
  </si>
  <si>
    <t>000000000001323254</t>
  </si>
  <si>
    <t>000000000120050349</t>
  </si>
  <si>
    <t>000000000001323234</t>
  </si>
  <si>
    <t>000000000120050348</t>
  </si>
  <si>
    <t>LUBRIFICADOR P/AR COMPR 1/4POL PRO-012</t>
  </si>
  <si>
    <t>000000000001323017</t>
  </si>
  <si>
    <t>000000000120050347</t>
  </si>
  <si>
    <t>LUVA RR ROSCAVEL KRONA C132421</t>
  </si>
  <si>
    <t>000000000001322985</t>
  </si>
  <si>
    <t>000000000120050346</t>
  </si>
  <si>
    <t>MOTOR 12V LIMPAD PARAB 9390453086</t>
  </si>
  <si>
    <t>000000000001322975</t>
  </si>
  <si>
    <t>000000000120050345</t>
  </si>
  <si>
    <t>MANGUEIRA DE SUCCAO 02.002.0012</t>
  </si>
  <si>
    <t>000000000001322972</t>
  </si>
  <si>
    <t>000000000120050344</t>
  </si>
  <si>
    <t>MANGUEIRA DE SUCCAO 02.002.0016</t>
  </si>
  <si>
    <t>000000000001322971</t>
  </si>
  <si>
    <t>000000000120050343</t>
  </si>
  <si>
    <t>PARAFUSO BROCANTE FACCHINI 308570301</t>
  </si>
  <si>
    <t>000000000001322881</t>
  </si>
  <si>
    <t>000000000120050342</t>
  </si>
  <si>
    <t>NIPLE FACCHINI 308391620</t>
  </si>
  <si>
    <t>000000000001322880</t>
  </si>
  <si>
    <t>000000000120050341</t>
  </si>
  <si>
    <t>NIPLE FACCHINI 308391618</t>
  </si>
  <si>
    <t>000000000001322879</t>
  </si>
  <si>
    <t>000000000120050340</t>
  </si>
  <si>
    <t>NIPLE FACCHINI 308401005</t>
  </si>
  <si>
    <t>000000000001322878</t>
  </si>
  <si>
    <t>000000000120050339</t>
  </si>
  <si>
    <t>NIPLE FACCHINI 308401203</t>
  </si>
  <si>
    <t>000000000001322877</t>
  </si>
  <si>
    <t>000000000120050338</t>
  </si>
  <si>
    <t>MANOMETRO 0 A 300 PSI FACCHINI 308740603</t>
  </si>
  <si>
    <t>000000000001322875</t>
  </si>
  <si>
    <t>000000000120050337</t>
  </si>
  <si>
    <t>MANGUEIRA FLAT 2 FACCHINI 306142503</t>
  </si>
  <si>
    <t>000000000001322874</t>
  </si>
  <si>
    <t>000000000120050336</t>
  </si>
  <si>
    <t>MANGUEIRA HIDRAULICA FACCHINI 308450184</t>
  </si>
  <si>
    <t>000000000001322873</t>
  </si>
  <si>
    <t>000000000120050335</t>
  </si>
  <si>
    <t>MANGUEIRA HIDRAULICA FACCHINI 308450189</t>
  </si>
  <si>
    <t>000000000001322872</t>
  </si>
  <si>
    <t>000000000120050334</t>
  </si>
  <si>
    <t>MANGUEIRA HIDRAULICA FACCHINI 308451207</t>
  </si>
  <si>
    <t>000000000001322871</t>
  </si>
  <si>
    <t>000000000120050333</t>
  </si>
  <si>
    <t>MANGUEIRA HIDRAULICA FACCHINI 308450412</t>
  </si>
  <si>
    <t>000000000001322870</t>
  </si>
  <si>
    <t>000000000120050332</t>
  </si>
  <si>
    <t>MANGUEIRA ESPIRAL FACCHINI 306142002</t>
  </si>
  <si>
    <t>000000000001322869</t>
  </si>
  <si>
    <t>000000000120050331</t>
  </si>
  <si>
    <t>MANGUEIRA ESPIRAL FACCHINI 306142001</t>
  </si>
  <si>
    <t>000000000001322868</t>
  </si>
  <si>
    <t>000000000120050330</t>
  </si>
  <si>
    <t>MANGUEIRA ESPIRAL FACCHINI 306142003</t>
  </si>
  <si>
    <t>000000000001322775</t>
  </si>
  <si>
    <t>000000000120050329</t>
  </si>
  <si>
    <t>LARVAS ELASMO S/REFERENCIA</t>
  </si>
  <si>
    <t>000000000001322708</t>
  </si>
  <si>
    <t>000000000120050328</t>
  </si>
  <si>
    <t>MOLA ESPIRAL AR ROTIPLAST 081PT</t>
  </si>
  <si>
    <t>000000000001322700</t>
  </si>
  <si>
    <t>000000000120050327</t>
  </si>
  <si>
    <t>MANGUEIRA ESP COMPRESSOR AR S/REFERENCIA</t>
  </si>
  <si>
    <t>000000000001320567</t>
  </si>
  <si>
    <t>000000000120050326</t>
  </si>
  <si>
    <t>000000000001320464</t>
  </si>
  <si>
    <t>000000000120050325</t>
  </si>
  <si>
    <t>000000000001320463</t>
  </si>
  <si>
    <t>000000000120050324</t>
  </si>
  <si>
    <t>000000000001320462</t>
  </si>
  <si>
    <t>000000000120050323</t>
  </si>
  <si>
    <t>000000000001320461</t>
  </si>
  <si>
    <t>000000000120050322</t>
  </si>
  <si>
    <t>000000000001320460</t>
  </si>
  <si>
    <t>000000000120050321</t>
  </si>
  <si>
    <t>000000000001320458</t>
  </si>
  <si>
    <t>000000000120050320</t>
  </si>
  <si>
    <t>MANGUEIRA FLAT 2POL FACCHINI 306142503</t>
  </si>
  <si>
    <t>000000000001320457</t>
  </si>
  <si>
    <t>000000000120050319</t>
  </si>
  <si>
    <t>000000000001320456</t>
  </si>
  <si>
    <t>000000000120050318</t>
  </si>
  <si>
    <t>000000000001320455</t>
  </si>
  <si>
    <t>000000000120050317</t>
  </si>
  <si>
    <t>000000000001320454</t>
  </si>
  <si>
    <t>000000000120050316</t>
  </si>
  <si>
    <t>000000000001320453</t>
  </si>
  <si>
    <t>000000000120050315</t>
  </si>
  <si>
    <t>000000000001320452</t>
  </si>
  <si>
    <t>000000000120050314</t>
  </si>
  <si>
    <t>LUVA SEG MALHA ACO STEEL ACO EG</t>
  </si>
  <si>
    <t>000000000001320382</t>
  </si>
  <si>
    <t>000000000120050313</t>
  </si>
  <si>
    <t>LUVA SEG MALHA ACO STEEL ACO G</t>
  </si>
  <si>
    <t>000000000001320381</t>
  </si>
  <si>
    <t>000000000120050312</t>
  </si>
  <si>
    <t>LUVA SEG MALHA ACO STEEL ACO M</t>
  </si>
  <si>
    <t>000000000001320380</t>
  </si>
  <si>
    <t>000000000120050311</t>
  </si>
  <si>
    <t>LUVA SEG MALHA ACO STEEL ACO 7/P</t>
  </si>
  <si>
    <t>000000000001320379</t>
  </si>
  <si>
    <t>000000000120050310</t>
  </si>
  <si>
    <t>OCULOS DE SEGURANCA TRANSPARENTE</t>
  </si>
  <si>
    <t>000000000001320378</t>
  </si>
  <si>
    <t>000000000120050309</t>
  </si>
  <si>
    <t>OLEO TRAN SHELL</t>
  </si>
  <si>
    <t>000000000001320075</t>
  </si>
  <si>
    <t>000000000120050308</t>
  </si>
  <si>
    <t>OLEO TRAN HIDRAULICO SHELL</t>
  </si>
  <si>
    <t>000000000001320039</t>
  </si>
  <si>
    <t>000000000120050307</t>
  </si>
  <si>
    <t>OLEO LUBRAX 3E-9902</t>
  </si>
  <si>
    <t>000000000001320038</t>
  </si>
  <si>
    <t>000000000120050306</t>
  </si>
  <si>
    <t>MANGUEIRA HIDRAULICA BOMBA DAGUA</t>
  </si>
  <si>
    <t>000000000001320020</t>
  </si>
  <si>
    <t>000000000120050305</t>
  </si>
  <si>
    <t>LONA LAMINADO PVC 2,45X12,25 M2</t>
  </si>
  <si>
    <t>000000000001319671</t>
  </si>
  <si>
    <t>000000000120050304</t>
  </si>
  <si>
    <t>LUVA JOHN DEERE R113211</t>
  </si>
  <si>
    <t>000000000001319568</t>
  </si>
  <si>
    <t>000000000120050303</t>
  </si>
  <si>
    <t>PARAFUSO AUTO BROCANTE 4,2X13 MM</t>
  </si>
  <si>
    <t>000000000001319566</t>
  </si>
  <si>
    <t>000000000120050302</t>
  </si>
  <si>
    <t>LONA POLIETILENO 4,0 X 3,00M</t>
  </si>
  <si>
    <t>000000000001319545</t>
  </si>
  <si>
    <t>000000000120050301</t>
  </si>
  <si>
    <t>MARTELO PLASTCOR</t>
  </si>
  <si>
    <t>000000000001319538</t>
  </si>
  <si>
    <t>000000000120050300</t>
  </si>
  <si>
    <t>MAO FRANCESA 30 X 20 CM</t>
  </si>
  <si>
    <t>000000000001319385</t>
  </si>
  <si>
    <t>000000000120050299</t>
  </si>
  <si>
    <t>MONITOR RE237977</t>
  </si>
  <si>
    <t>000000000001316268</t>
  </si>
  <si>
    <t>000000000120050298</t>
  </si>
  <si>
    <t>8468.10.00</t>
  </si>
  <si>
    <t>MACARICO CORTE CARBOGRAFITE CG3531</t>
  </si>
  <si>
    <t>000000000001326979</t>
  </si>
  <si>
    <t>000000000120050297</t>
  </si>
  <si>
    <t>MANGUEIRA SUCCAO</t>
  </si>
  <si>
    <t>000000000001326972</t>
  </si>
  <si>
    <t>000000000120050296</t>
  </si>
  <si>
    <t>MOLA VALVULA BUFFALO 5312</t>
  </si>
  <si>
    <t>000000000001326789</t>
  </si>
  <si>
    <t>000000000120050295</t>
  </si>
  <si>
    <t>MOLA GOVERNADOR BUFFALO 5471</t>
  </si>
  <si>
    <t>000000000001326788</t>
  </si>
  <si>
    <t>000000000120050294</t>
  </si>
  <si>
    <t>MOLA FLANGE CONTROLE BUFFALO 5494</t>
  </si>
  <si>
    <t>000000000001326787</t>
  </si>
  <si>
    <t>000000000120050293</t>
  </si>
  <si>
    <t>MOLA DO GARFO BUFFALO 5472</t>
  </si>
  <si>
    <t>000000000001326786</t>
  </si>
  <si>
    <t>000000000120050292</t>
  </si>
  <si>
    <t>MOLA DA ALAVANCA PARADA BUFFALO 5493</t>
  </si>
  <si>
    <t>000000000001326785</t>
  </si>
  <si>
    <t>000000000120050291</t>
  </si>
  <si>
    <t>MOLA ALAV.CONTR.VELOCID. BUFFALO 5479</t>
  </si>
  <si>
    <t>000000000001326784</t>
  </si>
  <si>
    <t>000000000120050290</t>
  </si>
  <si>
    <t>PARAF TUBO LIG.BOMBA INJ BUFFALO 5513</t>
  </si>
  <si>
    <t>000000000001325354</t>
  </si>
  <si>
    <t>000000000120050289</t>
  </si>
  <si>
    <t>PARAF PONTE OLEO LUBRIFC. BUFFALO 5336</t>
  </si>
  <si>
    <t>000000000001325353</t>
  </si>
  <si>
    <t>000000000120050288</t>
  </si>
  <si>
    <t>PARAF M8X1X25MM- ZN BR BUFFALO 5334</t>
  </si>
  <si>
    <t>000000000001325352</t>
  </si>
  <si>
    <t>000000000120050287</t>
  </si>
  <si>
    <t>PARAF M8X12MM BUFFALO 5552</t>
  </si>
  <si>
    <t>000000000001325351</t>
  </si>
  <si>
    <t>000000000120050286</t>
  </si>
  <si>
    <t>PARAF M8X1.25X90MM- ZN BR BUFFALO 5353</t>
  </si>
  <si>
    <t>000000000001325350</t>
  </si>
  <si>
    <t>000000000120050285</t>
  </si>
  <si>
    <t>PARAF M8X1.25X8MM- ZN PR BUFFALO 823</t>
  </si>
  <si>
    <t>000000000001325349</t>
  </si>
  <si>
    <t>000000000120050284</t>
  </si>
  <si>
    <t>PARAF M8X1.25X40MM- ZN BR BUFFALO 5309</t>
  </si>
  <si>
    <t>000000000001325348</t>
  </si>
  <si>
    <t>000000000120050283</t>
  </si>
  <si>
    <t>PARAF M8X1.25X30MM- ZN BR BUFFALO 5352</t>
  </si>
  <si>
    <t>000000000001325347</t>
  </si>
  <si>
    <t>000000000120050282</t>
  </si>
  <si>
    <t>PARAF M8X1.25X25MM- ZN BR BUFFALO 711</t>
  </si>
  <si>
    <t>000000000001325346</t>
  </si>
  <si>
    <t>000000000120050281</t>
  </si>
  <si>
    <t>PARAF M8X1.25X20MM- ZN BR BUFFALO 5458</t>
  </si>
  <si>
    <t>000000000001325345</t>
  </si>
  <si>
    <t>000000000120050280</t>
  </si>
  <si>
    <t>PARAF M8X1.25X20MM- ZN AM BUFFALO 1084</t>
  </si>
  <si>
    <t>000000000001325344</t>
  </si>
  <si>
    <t>000000000120050279</t>
  </si>
  <si>
    <t>PARAF M8X1.25X16- ZN AM BUFFALO 1245</t>
  </si>
  <si>
    <t>000000000001325343</t>
  </si>
  <si>
    <t>000000000120050278</t>
  </si>
  <si>
    <t>PARAF M8X1.0X12MM- ZN BR BUFFALO 5337</t>
  </si>
  <si>
    <t>000000000001325342</t>
  </si>
  <si>
    <t>000000000120050277</t>
  </si>
  <si>
    <t>PARAF M6X30MM - ZN BR BUFFALO 5547</t>
  </si>
  <si>
    <t>000000000001325341</t>
  </si>
  <si>
    <t>000000000120050276</t>
  </si>
  <si>
    <t>PARAF M6X1X65MM- ZN AM BUFFALO 5282</t>
  </si>
  <si>
    <t>000000000001325340</t>
  </si>
  <si>
    <t>000000000120050275</t>
  </si>
  <si>
    <t>PARAF M6X1X50MM- ZN AM BUFFALO 1494</t>
  </si>
  <si>
    <t>000000000001325339</t>
  </si>
  <si>
    <t>000000000120050274</t>
  </si>
  <si>
    <t>PARAF M6X1X40MM- ZN PR BUFFALO 5480</t>
  </si>
  <si>
    <t>000000000001325338</t>
  </si>
  <si>
    <t>000000000120050273</t>
  </si>
  <si>
    <t>PARAF M6X1X36MM- ZN AM BUFFALO 5301</t>
  </si>
  <si>
    <t>000000000001325337</t>
  </si>
  <si>
    <t>000000000120050272</t>
  </si>
  <si>
    <t>PARAF M6X1X28MM- ZN AM BUFFALO 281</t>
  </si>
  <si>
    <t>000000000001325336</t>
  </si>
  <si>
    <t>000000000120050271</t>
  </si>
  <si>
    <t>PARAF M6X1X25MM- ZN AM BUFFALO 5303</t>
  </si>
  <si>
    <t>000000000001325335</t>
  </si>
  <si>
    <t>000000000120050270</t>
  </si>
  <si>
    <t>PARAF M6X1X20MM- ZN BR BUFFALO 4898</t>
  </si>
  <si>
    <t>000000000001325334</t>
  </si>
  <si>
    <t>000000000120050269</t>
  </si>
  <si>
    <t>PARAF M6X1X20MM- ZN AM BUFFALO 5296</t>
  </si>
  <si>
    <t>000000000001325333</t>
  </si>
  <si>
    <t>000000000120050268</t>
  </si>
  <si>
    <t>PARAF M6X1X175MM-ZN AM BUFFALO 2000</t>
  </si>
  <si>
    <t>000000000001325332</t>
  </si>
  <si>
    <t>000000000120050267</t>
  </si>
  <si>
    <t>PARAF M6X1X16MM- ZN BR BUFFALO 5555</t>
  </si>
  <si>
    <t>000000000001325331</t>
  </si>
  <si>
    <t>000000000120050266</t>
  </si>
  <si>
    <t>PARAF M6X1X12MM- ZN BR BUFFALO 5543</t>
  </si>
  <si>
    <t>000000000001325330</t>
  </si>
  <si>
    <t>000000000120050265</t>
  </si>
  <si>
    <t>PARAF M6X12MM BUFFALO 5550</t>
  </si>
  <si>
    <t>000000000001325329</t>
  </si>
  <si>
    <t>000000000120050264</t>
  </si>
  <si>
    <t>PARAF M6X1.0X18- ZN PR BUFFALO 5502</t>
  </si>
  <si>
    <t>000000000001325328</t>
  </si>
  <si>
    <t>000000000120050263</t>
  </si>
  <si>
    <t>PARAF M5X15MM- ZN AM BUFFALO 5551</t>
  </si>
  <si>
    <t>000000000001325327</t>
  </si>
  <si>
    <t>000000000120050262</t>
  </si>
  <si>
    <t>PARAF M5X0.8X8MM- ZN AM BUFFALO 1141</t>
  </si>
  <si>
    <t>000000000001325326</t>
  </si>
  <si>
    <t>000000000120050261</t>
  </si>
  <si>
    <t>PARAF M5X0.8X25MM- ZN BR BUFFALO 379</t>
  </si>
  <si>
    <t>000000000001325325</t>
  </si>
  <si>
    <t>000000000120050260</t>
  </si>
  <si>
    <t>PARAF M5X0.8X20MM- ZN AM BUFFALO 5419</t>
  </si>
  <si>
    <t>000000000001325324</t>
  </si>
  <si>
    <t>000000000120050259</t>
  </si>
  <si>
    <t>ELEMENTO FILT AR 5Z0129620</t>
  </si>
  <si>
    <t>000000000001135863</t>
  </si>
  <si>
    <t>000000000120050258</t>
  </si>
  <si>
    <t>JUNTA BOMBA AGUA VOLKS 07W121539</t>
  </si>
  <si>
    <t>000000000001135764</t>
  </si>
  <si>
    <t>000000000120050257</t>
  </si>
  <si>
    <t>CORDA POLIESTER 8MM</t>
  </si>
  <si>
    <t>000000000001135660</t>
  </si>
  <si>
    <t>000000000120050256</t>
  </si>
  <si>
    <t>GRAXA UNIVERSALFETT 9900</t>
  </si>
  <si>
    <t>000000000001135414</t>
  </si>
  <si>
    <t>000000000120050255</t>
  </si>
  <si>
    <t>ESQUADRO 12 POL STANLEY 46536</t>
  </si>
  <si>
    <t>000000000001135384</t>
  </si>
  <si>
    <t>000000000120050254</t>
  </si>
  <si>
    <t>GRADE FRONTAL JOHN DEERE RE229168</t>
  </si>
  <si>
    <t>000000000001135198</t>
  </si>
  <si>
    <t>000000000120050253</t>
  </si>
  <si>
    <t>COXIM VOLKSWAGEN TJG899607</t>
  </si>
  <si>
    <t>000000000001134973</t>
  </si>
  <si>
    <t>000000000120050252</t>
  </si>
  <si>
    <t>JOGO SACA PINO PARALELO 2 A 8 MM</t>
  </si>
  <si>
    <t>000000000001134861</t>
  </si>
  <si>
    <t>000000000120050251</t>
  </si>
  <si>
    <t>HELICE MOTOR JOHN DEERE RE62634</t>
  </si>
  <si>
    <t>000000000001134015</t>
  </si>
  <si>
    <t>000000000120050250</t>
  </si>
  <si>
    <t>GRAMPO 5016004064004</t>
  </si>
  <si>
    <t>000000000001133993</t>
  </si>
  <si>
    <t>000000000120050249</t>
  </si>
  <si>
    <t>FEMEA GIRATORIO CURVA 90° MG0047</t>
  </si>
  <si>
    <t>000000000001133936</t>
  </si>
  <si>
    <t>000000000120050248</t>
  </si>
  <si>
    <t>COROA/PINHAO JOHN DEERE RE576716</t>
  </si>
  <si>
    <t>000000000001133390</t>
  </si>
  <si>
    <t>000000000120050247</t>
  </si>
  <si>
    <t>GRAMPO MOLEJO DIANT A6673512025</t>
  </si>
  <si>
    <t>000000000001133173</t>
  </si>
  <si>
    <t>000000000120050246</t>
  </si>
  <si>
    <t>CORREIA 1356809131</t>
  </si>
  <si>
    <t>000000000001133013</t>
  </si>
  <si>
    <t>000000000120050245</t>
  </si>
  <si>
    <t>ESFIGMOMANOMETRO ANEROIDE</t>
  </si>
  <si>
    <t>000000000001132635</t>
  </si>
  <si>
    <t>000000000120050244</t>
  </si>
  <si>
    <t>JUNTA CABECOTE MOTOR LIEBHERR 9074403</t>
  </si>
  <si>
    <t>000000000001132536</t>
  </si>
  <si>
    <t>000000000120050243</t>
  </si>
  <si>
    <t>JOGO CHAVE ALLEN ACO AUT</t>
  </si>
  <si>
    <t>000000000001132401</t>
  </si>
  <si>
    <t>000000000120050242</t>
  </si>
  <si>
    <t>3923.29.90</t>
  </si>
  <si>
    <t>ENVELOPE PLASTICO GROSSO 4 FUROS</t>
  </si>
  <si>
    <t>000000000001132310</t>
  </si>
  <si>
    <t>000000000120050241</t>
  </si>
  <si>
    <t>JUNTA BORR 07W103483A</t>
  </si>
  <si>
    <t>000000000001132273</t>
  </si>
  <si>
    <t>000000000120050240</t>
  </si>
  <si>
    <t>JUNTA TAMPA VAL MOTOR LIEBHERR 11009051</t>
  </si>
  <si>
    <t>000000000001132260</t>
  </si>
  <si>
    <t>000000000120050239</t>
  </si>
  <si>
    <t>FILTRO AR PRIMARIO LIEBHERR 7026330</t>
  </si>
  <si>
    <t>000000000001132113</t>
  </si>
  <si>
    <t>000000000120050238</t>
  </si>
  <si>
    <t>KIT ANEL O ORINGS.SERIED</t>
  </si>
  <si>
    <t>000000000001131880</t>
  </si>
  <si>
    <t>000000000120050237</t>
  </si>
  <si>
    <t>CORREIA 0072828</t>
  </si>
  <si>
    <t>000000000001131760</t>
  </si>
  <si>
    <t>000000000120050236</t>
  </si>
  <si>
    <t>IMOBILIZADOR ORTOPRATIKA 1IM2.013</t>
  </si>
  <si>
    <t>000000000001131395</t>
  </si>
  <si>
    <t>000000000120050235</t>
  </si>
  <si>
    <t>FILTRO AR COND 4CX 4X4 JCB 33125629</t>
  </si>
  <si>
    <t>000000000001130972</t>
  </si>
  <si>
    <t>000000000120050234</t>
  </si>
  <si>
    <t>ESPATULA ACO AUT</t>
  </si>
  <si>
    <t>000000000001130901</t>
  </si>
  <si>
    <t>000000000120050233</t>
  </si>
  <si>
    <t>3916.90.10</t>
  </si>
  <si>
    <t>FIO NYLON</t>
  </si>
  <si>
    <t>000000000001130805</t>
  </si>
  <si>
    <t>000000000120050232</t>
  </si>
  <si>
    <t>COROA JOHN DEERE R130071</t>
  </si>
  <si>
    <t>000000000001130242</t>
  </si>
  <si>
    <t>000000000120050231</t>
  </si>
  <si>
    <t>ENGRENAGEM PINHAO JOHN DEERE R199448</t>
  </si>
  <si>
    <t>000000000001130240</t>
  </si>
  <si>
    <t>000000000120050230</t>
  </si>
  <si>
    <t>ESQUADRO 12 POL SPARTA</t>
  </si>
  <si>
    <t>000000000001129920</t>
  </si>
  <si>
    <t>000000000120050229</t>
  </si>
  <si>
    <t>DISCO FREIO RENAULT 402066300R</t>
  </si>
  <si>
    <t>000000000001129888</t>
  </si>
  <si>
    <t>000000000120050228</t>
  </si>
  <si>
    <t>JUNTA UNIVERSAL VOLKSWAGEN 2T0103038</t>
  </si>
  <si>
    <t>000000000001129852</t>
  </si>
  <si>
    <t>000000000120050227</t>
  </si>
  <si>
    <t>FICHARIO 4 ARGOLAS</t>
  </si>
  <si>
    <t>000000000001129598</t>
  </si>
  <si>
    <t>000000000120050226</t>
  </si>
  <si>
    <t>COTOVELO UNIAO CM062103M</t>
  </si>
  <si>
    <t>000000000001129574</t>
  </si>
  <si>
    <t>000000000120050225</t>
  </si>
  <si>
    <t>COTOVELO MACHO RAPIDO CR070407</t>
  </si>
  <si>
    <t>000000000001129570</t>
  </si>
  <si>
    <t>000000000120050224</t>
  </si>
  <si>
    <t>COTOVELO MACHO RAPIDO CR070411</t>
  </si>
  <si>
    <t>000000000001129566</t>
  </si>
  <si>
    <t>000000000120050223</t>
  </si>
  <si>
    <t>COTOVELO MACHO RAPIDO CR070405</t>
  </si>
  <si>
    <t>000000000001129564</t>
  </si>
  <si>
    <t>000000000120050222</t>
  </si>
  <si>
    <t>ESPARADRAPO DESCARTAVEL 10X4,5CM</t>
  </si>
  <si>
    <t>000000000001129316</t>
  </si>
  <si>
    <t>000000000120050221</t>
  </si>
  <si>
    <t>8214.10.00</t>
  </si>
  <si>
    <t>ESPATULA DESCARTAVEL 4MM</t>
  </si>
  <si>
    <t>000000000001129306</t>
  </si>
  <si>
    <t>000000000120050220</t>
  </si>
  <si>
    <t>JUNTA SCANIA</t>
  </si>
  <si>
    <t>000000000001128827</t>
  </si>
  <si>
    <t>000000000120050219</t>
  </si>
  <si>
    <t>000000000001128819</t>
  </si>
  <si>
    <t>000000000120050218</t>
  </si>
  <si>
    <t>JUNTA BORRACHA SCANIA 1449542</t>
  </si>
  <si>
    <t>000000000001128799</t>
  </si>
  <si>
    <t>000000000120050217</t>
  </si>
  <si>
    <t>3004.90.69</t>
  </si>
  <si>
    <t>DIPIRONA 500MG</t>
  </si>
  <si>
    <t>000000000001128606</t>
  </si>
  <si>
    <t>000000000120050216</t>
  </si>
  <si>
    <t>COPO VOLKSWAGEN 2R0129607C</t>
  </si>
  <si>
    <t>000000000001128018</t>
  </si>
  <si>
    <t>000000000120050215</t>
  </si>
  <si>
    <t>ESPELHO RETROV CONVEXO SCANIA 1745407</t>
  </si>
  <si>
    <t>000000000001127921</t>
  </si>
  <si>
    <t>000000000120050214</t>
  </si>
  <si>
    <t>GIZ CERA CURTO TRIANGULAR</t>
  </si>
  <si>
    <t>000000000001127891</t>
  </si>
  <si>
    <t>000000000120050213</t>
  </si>
  <si>
    <t>8211.92.10</t>
  </si>
  <si>
    <t>FACAO TRAMONTINA 11579323</t>
  </si>
  <si>
    <t>000000000001127710</t>
  </si>
  <si>
    <t>000000000120050212</t>
  </si>
  <si>
    <t>GALAO PLASTICO 5 LITROS</t>
  </si>
  <si>
    <t>000000000001127016</t>
  </si>
  <si>
    <t>000000000120050211</t>
  </si>
  <si>
    <t>CORREIA 130C11551R</t>
  </si>
  <si>
    <t>000000000001126992</t>
  </si>
  <si>
    <t>000000000120050210</t>
  </si>
  <si>
    <t>GRAXA G/052739/Q9</t>
  </si>
  <si>
    <t>000000000001126975</t>
  </si>
  <si>
    <t>000000000120050209</t>
  </si>
  <si>
    <t>INTERRUPTOR VELOCID VOLKSWAGEN 2S2906028</t>
  </si>
  <si>
    <t>000000000001126602</t>
  </si>
  <si>
    <t>000000000120050208</t>
  </si>
  <si>
    <t>JUNTA YALE</t>
  </si>
  <si>
    <t>000000000001126599</t>
  </si>
  <si>
    <t>000000000120050207</t>
  </si>
  <si>
    <t>ELEMENTO FILTR AR MANN C27830/1</t>
  </si>
  <si>
    <t>000000000001126412</t>
  </si>
  <si>
    <t>000000000120050206</t>
  </si>
  <si>
    <t>ELEMENTO FILTR AR MANN CF1552</t>
  </si>
  <si>
    <t>000000000001126408</t>
  </si>
  <si>
    <t>000000000120050205</t>
  </si>
  <si>
    <t>FILT COMB PRINCIPAL MANN PU 1059X</t>
  </si>
  <si>
    <t>000000000001126407</t>
  </si>
  <si>
    <t>000000000120050204</t>
  </si>
  <si>
    <t>FILTRO LUBRIFICANTE MANN HU 947 2X</t>
  </si>
  <si>
    <t>000000000001126349</t>
  </si>
  <si>
    <t>000000000120050203</t>
  </si>
  <si>
    <t>ISOLADOR JOHN DEERE R237209</t>
  </si>
  <si>
    <t>000000000001125974</t>
  </si>
  <si>
    <t>000000000120050202</t>
  </si>
  <si>
    <t>ISOLADOR JOHN DEERE R237212</t>
  </si>
  <si>
    <t>000000000001125973</t>
  </si>
  <si>
    <t>000000000120050201</t>
  </si>
  <si>
    <t>GRADE LD JOHN DEERE R181979</t>
  </si>
  <si>
    <t>000000000001125959</t>
  </si>
  <si>
    <t>000000000120050200</t>
  </si>
  <si>
    <t>GRADE FRONTAL JOHN DEERE R181978</t>
  </si>
  <si>
    <t>000000000001125958</t>
  </si>
  <si>
    <t>000000000120050199</t>
  </si>
  <si>
    <t>FILTRO CATERPILLAR 3223155</t>
  </si>
  <si>
    <t>000000000001148935</t>
  </si>
  <si>
    <t>000000000120050198</t>
  </si>
  <si>
    <t>FILTRO CATERPILLAR 3223154</t>
  </si>
  <si>
    <t>000000000001148934</t>
  </si>
  <si>
    <t>000000000120050197</t>
  </si>
  <si>
    <t>EIXO CATERPILLAR 2801911</t>
  </si>
  <si>
    <t>000000000001148838</t>
  </si>
  <si>
    <t>000000000120050196</t>
  </si>
  <si>
    <t>JUNTA CATERPILLAR 2773012</t>
  </si>
  <si>
    <t>000000000001148811</t>
  </si>
  <si>
    <t>000000000120050195</t>
  </si>
  <si>
    <t>JUNTA CATERPILLAR 2772500</t>
  </si>
  <si>
    <t>000000000001148807</t>
  </si>
  <si>
    <t>000000000120050194</t>
  </si>
  <si>
    <t>ENGRENAGEM CATERPILLAR 2767391</t>
  </si>
  <si>
    <t>000000000001148795</t>
  </si>
  <si>
    <t>000000000120050193</t>
  </si>
  <si>
    <t>INTERRUPTOR CATERPILLAR 2418368</t>
  </si>
  <si>
    <t>000000000001148705</t>
  </si>
  <si>
    <t>000000000120050192</t>
  </si>
  <si>
    <t>JUNTA CATERPILLAR 2388288</t>
  </si>
  <si>
    <t>000000000001148691</t>
  </si>
  <si>
    <t>000000000120050191</t>
  </si>
  <si>
    <t>JUNTA CATERPILLAR 2258287</t>
  </si>
  <si>
    <t>000000000001148625</t>
  </si>
  <si>
    <t>000000000120050190</t>
  </si>
  <si>
    <t>JUNTA CATERPILLAR 2257944</t>
  </si>
  <si>
    <t>000000000001148623</t>
  </si>
  <si>
    <t>000000000120050189</t>
  </si>
  <si>
    <t>INDICADOR CATERPILLAR 2241685</t>
  </si>
  <si>
    <t>000000000001148614</t>
  </si>
  <si>
    <t>000000000120050188</t>
  </si>
  <si>
    <t>JUNTA CATERPILLAR 1484704</t>
  </si>
  <si>
    <t>000000000001148391</t>
  </si>
  <si>
    <t>000000000120050187</t>
  </si>
  <si>
    <t>FUSIVEL CATERPILLAR 1412759</t>
  </si>
  <si>
    <t>000000000001148373</t>
  </si>
  <si>
    <t>000000000120050186</t>
  </si>
  <si>
    <t>FUSIVEL CATERPILLAR 1243548</t>
  </si>
  <si>
    <t>000000000001148340</t>
  </si>
  <si>
    <t>000000000120050185</t>
  </si>
  <si>
    <t>FUSIVEL CATERPILLAR 1138493</t>
  </si>
  <si>
    <t>000000000001148302</t>
  </si>
  <si>
    <t>000000000120050184</t>
  </si>
  <si>
    <t>FUSIVEL CATERPILLAR 1138492</t>
  </si>
  <si>
    <t>000000000001148301</t>
  </si>
  <si>
    <t>000000000120050183</t>
  </si>
  <si>
    <t>FUSIVEL CATERPILLAR 1138491</t>
  </si>
  <si>
    <t>000000000001148300</t>
  </si>
  <si>
    <t>000000000120050182</t>
  </si>
  <si>
    <t>FUSIVEL CATERPILLAR 1138490</t>
  </si>
  <si>
    <t>000000000001148299</t>
  </si>
  <si>
    <t>000000000120050181</t>
  </si>
  <si>
    <t>ESPACADOR CATERPILLAR 0930363</t>
  </si>
  <si>
    <t>000000000001148116</t>
  </si>
  <si>
    <t>000000000120050180</t>
  </si>
  <si>
    <t>INTERRUPTOR JOHN DEERE R153185</t>
  </si>
  <si>
    <t>000000000001147401</t>
  </si>
  <si>
    <t>000000000120050179</t>
  </si>
  <si>
    <t>GUARDA SOL ENVERGADURA 1.80M</t>
  </si>
  <si>
    <t>000000000001147395</t>
  </si>
  <si>
    <t>000000000120050178</t>
  </si>
  <si>
    <t>CURVA PVC 50MM</t>
  </si>
  <si>
    <t>000000000001147311</t>
  </si>
  <si>
    <t>000000000120050177</t>
  </si>
  <si>
    <t>CUBO JOHN DEERE R111007</t>
  </si>
  <si>
    <t>000000000001147253</t>
  </si>
  <si>
    <t>000000000120050176</t>
  </si>
  <si>
    <t>JOGO BRONZINA STD MANCAL MOTOR MWM</t>
  </si>
  <si>
    <t>000000000001147181</t>
  </si>
  <si>
    <t>000000000120050175</t>
  </si>
  <si>
    <t>EIXO JOHN DEERE R131346</t>
  </si>
  <si>
    <t>000000000001147130</t>
  </si>
  <si>
    <t>000000000120050174</t>
  </si>
  <si>
    <t>JUNTA CARTER MBB A9260140222</t>
  </si>
  <si>
    <t>000000000001146937</t>
  </si>
  <si>
    <t>000000000120050173</t>
  </si>
  <si>
    <t>JOGO CHAVE COMBINADA 8 A 24 MM</t>
  </si>
  <si>
    <t>000000000001146484</t>
  </si>
  <si>
    <t>000000000120050172</t>
  </si>
  <si>
    <t>EIXO JOHN DEERE R227799</t>
  </si>
  <si>
    <t>000000000001146015</t>
  </si>
  <si>
    <t>000000000120050171</t>
  </si>
  <si>
    <t>JUNTA JOHN DEERE R341953</t>
  </si>
  <si>
    <t>000000000001145998</t>
  </si>
  <si>
    <t>000000000120050170</t>
  </si>
  <si>
    <t>CONTRAPINO 3/16X1 1/2 0308160613</t>
  </si>
  <si>
    <t>000000000001145892</t>
  </si>
  <si>
    <t>000000000120050169</t>
  </si>
  <si>
    <t>ENGRENAGEM PINHAO SCANIA</t>
  </si>
  <si>
    <t>000000000001145878</t>
  </si>
  <si>
    <t>000000000120050168</t>
  </si>
  <si>
    <t>8305.20.00</t>
  </si>
  <si>
    <t>GRAMPO GRAMPEADOR 106X6MM 7892145 000419</t>
  </si>
  <si>
    <t>000000000001145759</t>
  </si>
  <si>
    <t>000000000120050167</t>
  </si>
  <si>
    <t>CORRENTE ECOAGRICOLA 1045808</t>
  </si>
  <si>
    <t>000000000001145683</t>
  </si>
  <si>
    <t>000000000120050166</t>
  </si>
  <si>
    <t>ELEMENTO FILT UREIA ARLA MBB</t>
  </si>
  <si>
    <t>000000000001145666</t>
  </si>
  <si>
    <t>000000000120050165</t>
  </si>
  <si>
    <t>ENGRENAGEM PINHAO JOHN DEERE R130078</t>
  </si>
  <si>
    <t>000000000001145658</t>
  </si>
  <si>
    <t>000000000120050164</t>
  </si>
  <si>
    <t>FILTRO LUBRIF MOTOR MBB A4601800009</t>
  </si>
  <si>
    <t>000000000001145519</t>
  </si>
  <si>
    <t>000000000120050163</t>
  </si>
  <si>
    <t>EIXO FACCHINI 03.65.0756.03</t>
  </si>
  <si>
    <t>000000000001145462</t>
  </si>
  <si>
    <t>000000000120050162</t>
  </si>
  <si>
    <t>CUICA FACCHINI 03.08.9705.11</t>
  </si>
  <si>
    <t>000000000001145406</t>
  </si>
  <si>
    <t>000000000120050161</t>
  </si>
  <si>
    <t>ELEMENTO FILTRANTE FILTRO IRRIGACAO</t>
  </si>
  <si>
    <t>000000000001145364</t>
  </si>
  <si>
    <t>000000000120050160</t>
  </si>
  <si>
    <t>CONTRAPINO FACCHINI 03.08.1606.13</t>
  </si>
  <si>
    <t>000000000001145315</t>
  </si>
  <si>
    <t>000000000120050159</t>
  </si>
  <si>
    <t>FILTRO OLEO MOTOR HONDA H1541HM5A10</t>
  </si>
  <si>
    <t>000000000001145307</t>
  </si>
  <si>
    <t>000000000120050158</t>
  </si>
  <si>
    <t>ESCADA PES BORRACHA BOTAFOGO ESC0063</t>
  </si>
  <si>
    <t>000000000001145263</t>
  </si>
  <si>
    <t>000000000120050157</t>
  </si>
  <si>
    <t>INTERRUPTOR JOHN DEERE RE55036</t>
  </si>
  <si>
    <t>000000000001145065</t>
  </si>
  <si>
    <t>000000000120050156</t>
  </si>
  <si>
    <t>CRUZETA EIXO JOHN DEERE</t>
  </si>
  <si>
    <t>000000000001145062</t>
  </si>
  <si>
    <t>000000000120050155</t>
  </si>
  <si>
    <t>000000000001145061</t>
  </si>
  <si>
    <t>000000000120050154</t>
  </si>
  <si>
    <t>JUNTA BORRACHA LIEBHERR 10294171</t>
  </si>
  <si>
    <t>000000000001145058</t>
  </si>
  <si>
    <t>000000000120050153</t>
  </si>
  <si>
    <t>CRUZETA MOTOR JOHN DEERE</t>
  </si>
  <si>
    <t>000000000001144955</t>
  </si>
  <si>
    <t>000000000120050152</t>
  </si>
  <si>
    <t>FITA BIODEGRADAVEL CELULOSE</t>
  </si>
  <si>
    <t>000000000001144940</t>
  </si>
  <si>
    <t>000000000120050151</t>
  </si>
  <si>
    <t>000000000001144927</t>
  </si>
  <si>
    <t>000000000120050150</t>
  </si>
  <si>
    <t>CONTROLADOR 7185J 4X4 RE49628</t>
  </si>
  <si>
    <t>000000000001144779</t>
  </si>
  <si>
    <t>000000000120050149</t>
  </si>
  <si>
    <t>ENXADAO 14X26CM TRAMONTINA</t>
  </si>
  <si>
    <t>000000000001144760</t>
  </si>
  <si>
    <t>000000000120050148</t>
  </si>
  <si>
    <t>ESPACADOR JOHN DEERE R133871</t>
  </si>
  <si>
    <t>000000000001144646</t>
  </si>
  <si>
    <t>000000000120050147</t>
  </si>
  <si>
    <t>INSERTO RE518082</t>
  </si>
  <si>
    <t>000000000001144573</t>
  </si>
  <si>
    <t>000000000120050146</t>
  </si>
  <si>
    <t>JUNTA R521498</t>
  </si>
  <si>
    <t>000000000001144563</t>
  </si>
  <si>
    <t>000000000120050145</t>
  </si>
  <si>
    <t>ENGATE MACHO RAPIDO PCL PCL-12S VI MI</t>
  </si>
  <si>
    <t>000000000001144489</t>
  </si>
  <si>
    <t>000000000120050144</t>
  </si>
  <si>
    <t>FILTRO LINHA ROSCA FEMEA 1POL 3244043</t>
  </si>
  <si>
    <t>000000000001144445</t>
  </si>
  <si>
    <t>000000000120050143</t>
  </si>
  <si>
    <t>FLANGE JOHN DEERE AL118383</t>
  </si>
  <si>
    <t>000000000001144423</t>
  </si>
  <si>
    <t>000000000120050142</t>
  </si>
  <si>
    <t>ELEMENTO FILTRO AR 7200J J DEERE</t>
  </si>
  <si>
    <t>000000000001144345</t>
  </si>
  <si>
    <t>000000000120050141</t>
  </si>
  <si>
    <t>CORREIA V KOMATSU 04120-21756E</t>
  </si>
  <si>
    <t>000000000001144328</t>
  </si>
  <si>
    <t>000000000120050140</t>
  </si>
  <si>
    <t>GAXETA QUADR 5/16POL 2006</t>
  </si>
  <si>
    <t>000000000001144292</t>
  </si>
  <si>
    <t>000000000120050139</t>
  </si>
  <si>
    <t>ENTOMOLOGICA 77X32.5X32.5CM</t>
  </si>
  <si>
    <t>000000000001144271</t>
  </si>
  <si>
    <t>000000000120050138</t>
  </si>
  <si>
    <t>CORREIA V KOMATSU 04120-21754</t>
  </si>
  <si>
    <t>000000000001144229</t>
  </si>
  <si>
    <t>000000000120050137</t>
  </si>
  <si>
    <t>FACAO TRAMONTINA 26620/016</t>
  </si>
  <si>
    <t>000000000001144184</t>
  </si>
  <si>
    <t>000000000120050136</t>
  </si>
  <si>
    <t>GRAMPO SUSPENSAO DIANTEIRA A3123514625</t>
  </si>
  <si>
    <t>000000000001144151</t>
  </si>
  <si>
    <t>000000000120050135</t>
  </si>
  <si>
    <t>CUBO TRAVA CUBO A9763560073</t>
  </si>
  <si>
    <t>000000000001144138</t>
  </si>
  <si>
    <t>000000000120050134</t>
  </si>
  <si>
    <t>GRADE FRONTAL JOHN DEERE R226657</t>
  </si>
  <si>
    <t>000000000001143932</t>
  </si>
  <si>
    <t>000000000120050133</t>
  </si>
  <si>
    <t>FILTRO AR CONDICIONADO 7414170</t>
  </si>
  <si>
    <t>000000000001143817</t>
  </si>
  <si>
    <t>000000000120050132</t>
  </si>
  <si>
    <t>FILTRO AR COND 12202289</t>
  </si>
  <si>
    <t>000000000001143816</t>
  </si>
  <si>
    <t>000000000120050131</t>
  </si>
  <si>
    <t>CORREIA 2310MM 8PK2310</t>
  </si>
  <si>
    <t>000000000001143771</t>
  </si>
  <si>
    <t>000000000120050130</t>
  </si>
  <si>
    <t>GESTAO A VISTA BANNER GRANDIS</t>
  </si>
  <si>
    <t>000000000001143599</t>
  </si>
  <si>
    <t>000000000120050129</t>
  </si>
  <si>
    <t>EIXO CARDAN JOHN DEERE RE271082</t>
  </si>
  <si>
    <t>000000000001143574</t>
  </si>
  <si>
    <t>000000000120050128</t>
  </si>
  <si>
    <t>JARRA PLASTICO 2000 ML</t>
  </si>
  <si>
    <t>000000000001143552</t>
  </si>
  <si>
    <t>000000000120050127</t>
  </si>
  <si>
    <t>JOELHO PVC C/ BUCHA LATAO 25MMX1/2BSP</t>
  </si>
  <si>
    <t>000000000001143430</t>
  </si>
  <si>
    <t>000000000120050126</t>
  </si>
  <si>
    <t>JOELHO PVC 85MM</t>
  </si>
  <si>
    <t>000000000001143404</t>
  </si>
  <si>
    <t>000000000120050125</t>
  </si>
  <si>
    <t>JOELHO PVC 60MM</t>
  </si>
  <si>
    <t>000000000001143403</t>
  </si>
  <si>
    <t>000000000120050124</t>
  </si>
  <si>
    <t>CURVA PVC 75MM</t>
  </si>
  <si>
    <t>000000000001143393</t>
  </si>
  <si>
    <t>000000000120050123</t>
  </si>
  <si>
    <t>8504.40.50</t>
  </si>
  <si>
    <t>INVERSOR FREQUENCIA 115V/230V</t>
  </si>
  <si>
    <t>000000000001143366</t>
  </si>
  <si>
    <t>000000000120050122</t>
  </si>
  <si>
    <t>JOELHO PVC 110MM</t>
  </si>
  <si>
    <t>000000000001143260</t>
  </si>
  <si>
    <t>000000000120050121</t>
  </si>
  <si>
    <t>CORRIMAO JOHN DEERE MN10678</t>
  </si>
  <si>
    <t>000000000001143218</t>
  </si>
  <si>
    <t>000000000120050120</t>
  </si>
  <si>
    <t>ETIQUETA BIG PLAST 164</t>
  </si>
  <si>
    <t>000000000001143060</t>
  </si>
  <si>
    <t>000000000120050119</t>
  </si>
  <si>
    <t>JUNTA JOHN DEERE R341954</t>
  </si>
  <si>
    <t>000000000001142970</t>
  </si>
  <si>
    <t>000000000120050118</t>
  </si>
  <si>
    <t>FOICE MINERA TRAMONTINA 77619/635</t>
  </si>
  <si>
    <t>000000000001142945</t>
  </si>
  <si>
    <t>000000000120050117</t>
  </si>
  <si>
    <t>JUNTA JOHN DEERE R341955</t>
  </si>
  <si>
    <t>000000000001142871</t>
  </si>
  <si>
    <t>000000000120050116</t>
  </si>
  <si>
    <t>DISCO FREIO CHEVROLET 294731378N</t>
  </si>
  <si>
    <t>000000000001142859</t>
  </si>
  <si>
    <t>000000000120050115</t>
  </si>
  <si>
    <t>000000000001142640</t>
  </si>
  <si>
    <t>000000000120050114</t>
  </si>
  <si>
    <t>000000000001142629</t>
  </si>
  <si>
    <t>000000000120050113</t>
  </si>
  <si>
    <t>000000000001142628</t>
  </si>
  <si>
    <t>000000000120050112</t>
  </si>
  <si>
    <t>000000000001142607</t>
  </si>
  <si>
    <t>000000000120050111</t>
  </si>
  <si>
    <t>000000000001142606</t>
  </si>
  <si>
    <t>000000000120050110</t>
  </si>
  <si>
    <t>000000000001142567</t>
  </si>
  <si>
    <t>000000000120050109</t>
  </si>
  <si>
    <t>DISCO JOHN DEERE RE321696</t>
  </si>
  <si>
    <t>000000000001142463</t>
  </si>
  <si>
    <t>000000000120050108</t>
  </si>
  <si>
    <t>ENGREN J DEERE R108926</t>
  </si>
  <si>
    <t>000000000001142410</t>
  </si>
  <si>
    <t>000000000120050107</t>
  </si>
  <si>
    <t>ENGREN J DEERE R108928</t>
  </si>
  <si>
    <t>000000000001142409</t>
  </si>
  <si>
    <t>000000000120050106</t>
  </si>
  <si>
    <t>ESPACADOR JOHN DEERE R152119</t>
  </si>
  <si>
    <t>000000000001142351</t>
  </si>
  <si>
    <t>000000000120050105</t>
  </si>
  <si>
    <t>ISOLADOR JOHN DEERE R127767</t>
  </si>
  <si>
    <t>000000000001142308</t>
  </si>
  <si>
    <t>000000000120050104</t>
  </si>
  <si>
    <t>JUNTA METAL JOHN DEERE R522690</t>
  </si>
  <si>
    <t>000000000001142292</t>
  </si>
  <si>
    <t>000000000120050103</t>
  </si>
  <si>
    <t>CONJUNTO IRRIGACAO</t>
  </si>
  <si>
    <t>000000000001142045</t>
  </si>
  <si>
    <t>000000000120050102</t>
  </si>
  <si>
    <t>CONJUNTO HASTE ECOAGRICOLA 1082249</t>
  </si>
  <si>
    <t>000000000001141923</t>
  </si>
  <si>
    <t>000000000120050101</t>
  </si>
  <si>
    <t>HASTE ECOAGRICOLA 1082250</t>
  </si>
  <si>
    <t>000000000001141907</t>
  </si>
  <si>
    <t>000000000120050100</t>
  </si>
  <si>
    <t>CUNHA INFERIOR EXTE 811531</t>
  </si>
  <si>
    <t>000000000001141904</t>
  </si>
  <si>
    <t>000000000120050099</t>
  </si>
  <si>
    <t>CUNHA SUPERIOR EXTE 811532</t>
  </si>
  <si>
    <t>000000000001141901</t>
  </si>
  <si>
    <t>000000000120050098</t>
  </si>
  <si>
    <t>4817.10.00</t>
  </si>
  <si>
    <t>ENVELOPE PAPEL KRAF 90G/M2 PARDO</t>
  </si>
  <si>
    <t>000000000001141731</t>
  </si>
  <si>
    <t>000000000120050097</t>
  </si>
  <si>
    <t>EIXO JOHN DEERE 3070162R</t>
  </si>
  <si>
    <t>000000000001141609</t>
  </si>
  <si>
    <t>000000000120050096</t>
  </si>
  <si>
    <t>ESPELHO RETROVISOR LIEBHERR 11643427</t>
  </si>
  <si>
    <t>000000000001141392</t>
  </si>
  <si>
    <t>000000000120050095</t>
  </si>
  <si>
    <t>EIXO SCANIA 1340860</t>
  </si>
  <si>
    <t>000000000001141338</t>
  </si>
  <si>
    <t>000000000120050094</t>
  </si>
  <si>
    <t>FILTRO AR CONDICIONADO 2144G</t>
  </si>
  <si>
    <t>000000000001141143</t>
  </si>
  <si>
    <t>000000000120050093</t>
  </si>
  <si>
    <t>CORREIA FYA00007116</t>
  </si>
  <si>
    <t>000000000001141115</t>
  </si>
  <si>
    <t>000000000120050092</t>
  </si>
  <si>
    <t>HELICE MOTOR JOHN DEERE AT367644</t>
  </si>
  <si>
    <t>000000000001140670</t>
  </si>
  <si>
    <t>000000000120050091</t>
  </si>
  <si>
    <t>KIT ANEL O VED BEN KT 145</t>
  </si>
  <si>
    <t>000000000001140521</t>
  </si>
  <si>
    <t>000000000120050090</t>
  </si>
  <si>
    <t>ESPACADOR JOHN DEERE R115454</t>
  </si>
  <si>
    <t>000000000001140504</t>
  </si>
  <si>
    <t>000000000120050089</t>
  </si>
  <si>
    <t>COXIM 20Y.53.13121E</t>
  </si>
  <si>
    <t>000000000001140420</t>
  </si>
  <si>
    <t>000000000120050088</t>
  </si>
  <si>
    <t>COXIM SCANIA 1343100</t>
  </si>
  <si>
    <t>000000000001140344</t>
  </si>
  <si>
    <t>000000000120050087</t>
  </si>
  <si>
    <t>CORREIA V MERCEDES BENZ A9069934096</t>
  </si>
  <si>
    <t>000000000001140341</t>
  </si>
  <si>
    <t>000000000120050086</t>
  </si>
  <si>
    <t>000000000001140257</t>
  </si>
  <si>
    <t>000000000120050085</t>
  </si>
  <si>
    <t>EIXO JOHN DEERE F073969</t>
  </si>
  <si>
    <t>000000000001139944</t>
  </si>
  <si>
    <t>000000000120050084</t>
  </si>
  <si>
    <t>COXIM MBB A9703200344</t>
  </si>
  <si>
    <t>000000000001139898</t>
  </si>
  <si>
    <t>000000000120050083</t>
  </si>
  <si>
    <t>JOGO FERRAMENTA RAVEN 109682</t>
  </si>
  <si>
    <t>000000000001139849</t>
  </si>
  <si>
    <t>000000000120050082</t>
  </si>
  <si>
    <t>GARFO EMBREAGEM VOLKSW 2S2141719D</t>
  </si>
  <si>
    <t>000000000001139578</t>
  </si>
  <si>
    <t>000000000120050081</t>
  </si>
  <si>
    <t>JUNTA BORR JOHN DEERE R133899</t>
  </si>
  <si>
    <t>000000000001139437</t>
  </si>
  <si>
    <t>000000000120050080</t>
  </si>
  <si>
    <t>INTERRUPTOR JOHN DEERE RE66277</t>
  </si>
  <si>
    <t>000000000001139267</t>
  </si>
  <si>
    <t>000000000120050079</t>
  </si>
  <si>
    <t>FLANGE JOHN DEERE R133867</t>
  </si>
  <si>
    <t>000000000001138448</t>
  </si>
  <si>
    <t>000000000120050078</t>
  </si>
  <si>
    <t>FLANGE JOHN DEERE R130753</t>
  </si>
  <si>
    <t>000000000001138443</t>
  </si>
  <si>
    <t>000000000120050077</t>
  </si>
  <si>
    <t>JUNTA BORR JOHN DEERE R115405</t>
  </si>
  <si>
    <t>000000000001138442</t>
  </si>
  <si>
    <t>000000000120050076</t>
  </si>
  <si>
    <t>FILTRO AR FIAT 51854598</t>
  </si>
  <si>
    <t>000000000001138354</t>
  </si>
  <si>
    <t>000000000120050075</t>
  </si>
  <si>
    <t>CORREIA V RENAULT 117208023R</t>
  </si>
  <si>
    <t>000000000001138058</t>
  </si>
  <si>
    <t>000000000120050074</t>
  </si>
  <si>
    <t>COTOVELO 1422981</t>
  </si>
  <si>
    <t>000000000001138022</t>
  </si>
  <si>
    <t>000000000120050073</t>
  </si>
  <si>
    <t>GRAMPO CLIP 2064010</t>
  </si>
  <si>
    <t>000000000001138020</t>
  </si>
  <si>
    <t>000000000120050072</t>
  </si>
  <si>
    <t>JET COOLER 7701473505</t>
  </si>
  <si>
    <t>000000000001138017</t>
  </si>
  <si>
    <t>000000000120050071</t>
  </si>
  <si>
    <t>CRACHA LAMINADO PVC</t>
  </si>
  <si>
    <t>000000000001137751</t>
  </si>
  <si>
    <t>000000000120050070</t>
  </si>
  <si>
    <t>FUNIL CURVO CURTO</t>
  </si>
  <si>
    <t>000000000001137577</t>
  </si>
  <si>
    <t>000000000120050069</t>
  </si>
  <si>
    <t>FUNIL RETO USO GERAL</t>
  </si>
  <si>
    <t>000000000001137575</t>
  </si>
  <si>
    <t>000000000120050068</t>
  </si>
  <si>
    <t>COXIM SCANIA 1921972</t>
  </si>
  <si>
    <t>000000000001137573</t>
  </si>
  <si>
    <t>000000000120050067</t>
  </si>
  <si>
    <t>FITA ADESIVA ETIQUETADORA 12 MM 4M</t>
  </si>
  <si>
    <t>000000000001137559</t>
  </si>
  <si>
    <t>000000000120050066</t>
  </si>
  <si>
    <t>COXIM FIAT 51736530</t>
  </si>
  <si>
    <t>000000000001136878</t>
  </si>
  <si>
    <t>000000000120050065</t>
  </si>
  <si>
    <t>ENXADA TRAMONTINA 2.5LB</t>
  </si>
  <si>
    <t>000000000001136690</t>
  </si>
  <si>
    <t>000000000120050064</t>
  </si>
  <si>
    <t>FITA METRICA MEDICOES DIVERSAS 150CM</t>
  </si>
  <si>
    <t>000000000001136593</t>
  </si>
  <si>
    <t>000000000120050063</t>
  </si>
  <si>
    <t>FILTRO OLEO CHEVROLET 93370535</t>
  </si>
  <si>
    <t>000000000001136360</t>
  </si>
  <si>
    <t>000000000120050062</t>
  </si>
  <si>
    <t>EIXO ACIONAMENTO EXTERNO CAMBIO</t>
  </si>
  <si>
    <t>000000000001136210</t>
  </si>
  <si>
    <t>000000000120050061</t>
  </si>
  <si>
    <t>8515.11.00</t>
  </si>
  <si>
    <t>FERRO SOLDA CH-4010</t>
  </si>
  <si>
    <t>000000000001136053</t>
  </si>
  <si>
    <t>000000000120050060</t>
  </si>
  <si>
    <t>FEMEA GIRATORIA RETA MG1045</t>
  </si>
  <si>
    <t>000000000001135982</t>
  </si>
  <si>
    <t>000000000120050059</t>
  </si>
  <si>
    <t>FILTRO VOLKSWAGEN 6QE201511C</t>
  </si>
  <si>
    <t>000000000001135865</t>
  </si>
  <si>
    <t>000000000120050058</t>
  </si>
  <si>
    <t>ELEMEN FILTRO AR 6Q0820367B</t>
  </si>
  <si>
    <t>000000000001135864</t>
  </si>
  <si>
    <t>000000000120050057</t>
  </si>
  <si>
    <t>JOGO SOQUETE HEXAGONAL 16.201</t>
  </si>
  <si>
    <t>000000000001166751</t>
  </si>
  <si>
    <t>000000000120050056</t>
  </si>
  <si>
    <t>FAROL LED</t>
  </si>
  <si>
    <t>000000000001166748</t>
  </si>
  <si>
    <t>000000000120050055</t>
  </si>
  <si>
    <t>FAROL PRINCIPAL</t>
  </si>
  <si>
    <t>000000000001166747</t>
  </si>
  <si>
    <t>000000000120050054</t>
  </si>
  <si>
    <t>000000000001166736</t>
  </si>
  <si>
    <t>000000000120050053</t>
  </si>
  <si>
    <t>000000000001166720</t>
  </si>
  <si>
    <t>000000000120050052</t>
  </si>
  <si>
    <t>FILTRO LUBRIFICANTE SENNEBOGEN 40065302</t>
  </si>
  <si>
    <t>000000000001166718</t>
  </si>
  <si>
    <t>000000000120050051</t>
  </si>
  <si>
    <t>FILTRO AR 855 SENNEBOGEN 952901</t>
  </si>
  <si>
    <t>000000000001166717</t>
  </si>
  <si>
    <t>000000000120050050</t>
  </si>
  <si>
    <t>FILTRO 855 SENNEBOGEN 094559</t>
  </si>
  <si>
    <t>000000000001166716</t>
  </si>
  <si>
    <t>000000000120050049</t>
  </si>
  <si>
    <t>DOBRADICA</t>
  </si>
  <si>
    <t>000000000001166698</t>
  </si>
  <si>
    <t>000000000120050048</t>
  </si>
  <si>
    <t>EIXO JOHN DEERE R131511</t>
  </si>
  <si>
    <t>000000000001166689</t>
  </si>
  <si>
    <t>000000000120050047</t>
  </si>
  <si>
    <t>GRAMPO FACCHINI 0368017201</t>
  </si>
  <si>
    <t>000000000001166675</t>
  </si>
  <si>
    <t>000000000120050046</t>
  </si>
  <si>
    <t>INDICADOR PORCA RODA SOL NOMA 4618172</t>
  </si>
  <si>
    <t>000000000001166658</t>
  </si>
  <si>
    <t>000000000120050045</t>
  </si>
  <si>
    <t>ISOLADOR JOHN DEERE R560541</t>
  </si>
  <si>
    <t>000000000001166617</t>
  </si>
  <si>
    <t>000000000120050044</t>
  </si>
  <si>
    <t>ISOLADOR JOHN DEERE R110408</t>
  </si>
  <si>
    <t>000000000001166616</t>
  </si>
  <si>
    <t>000000000120050043</t>
  </si>
  <si>
    <t>ISOLADOR JOHN DEERE R560540</t>
  </si>
  <si>
    <t>000000000001166615</t>
  </si>
  <si>
    <t>000000000120050042</t>
  </si>
  <si>
    <t>FAIXA REFLETIVA ADESIVO FACCHINI 172289</t>
  </si>
  <si>
    <t>000000000001166586</t>
  </si>
  <si>
    <t>000000000120050041</t>
  </si>
  <si>
    <t>FIO PONSSE 0075324</t>
  </si>
  <si>
    <t>000000000001166482</t>
  </si>
  <si>
    <t>000000000120050040</t>
  </si>
  <si>
    <t>COROA C40416</t>
  </si>
  <si>
    <t>000000000001166264</t>
  </si>
  <si>
    <t>000000000120050039</t>
  </si>
  <si>
    <t>COTOVELO 02782-10315</t>
  </si>
  <si>
    <t>000000000001166248</t>
  </si>
  <si>
    <t>000000000120050038</t>
  </si>
  <si>
    <t>GAXETA KOMATSU 150-30-13442</t>
  </si>
  <si>
    <t>000000000001166245</t>
  </si>
  <si>
    <t>000000000120050037</t>
  </si>
  <si>
    <t>GRAMPO CLIP 07285-00130</t>
  </si>
  <si>
    <t>000000000001166179</t>
  </si>
  <si>
    <t>000000000120050036</t>
  </si>
  <si>
    <t>GRAMPO CLIP 09479-12400</t>
  </si>
  <si>
    <t>000000000001166178</t>
  </si>
  <si>
    <t>000000000120050035</t>
  </si>
  <si>
    <t>CONSOLE J DEERE R185490</t>
  </si>
  <si>
    <t>000000000001166130</t>
  </si>
  <si>
    <t>000000000120050034</t>
  </si>
  <si>
    <t>COTOVELO 02782-10522</t>
  </si>
  <si>
    <t>000000000001166038</t>
  </si>
  <si>
    <t>000000000120050033</t>
  </si>
  <si>
    <t>COTOVELO 202-62-21430</t>
  </si>
  <si>
    <t>000000000001166026</t>
  </si>
  <si>
    <t>000000000120050032</t>
  </si>
  <si>
    <t>GRAMPO U 1858617</t>
  </si>
  <si>
    <t>000000000001166014</t>
  </si>
  <si>
    <t>000000000120050031</t>
  </si>
  <si>
    <t>GRUPOGERADO DIESEL SS GERADORES C15KVA</t>
  </si>
  <si>
    <t>000000000001165989</t>
  </si>
  <si>
    <t>000000000120050030</t>
  </si>
  <si>
    <t>ESTRUTURA JOHN DEERE R567057</t>
  </si>
  <si>
    <t>000000000001165984</t>
  </si>
  <si>
    <t>000000000120050029</t>
  </si>
  <si>
    <t>ISOLADOR JOHN DEERE AT139776</t>
  </si>
  <si>
    <t>000000000001165983</t>
  </si>
  <si>
    <t>000000000120050028</t>
  </si>
  <si>
    <t>CONJUNTO SUPORTE SUSPENSAO IBERO 3272</t>
  </si>
  <si>
    <t>000000000001165672</t>
  </si>
  <si>
    <t>000000000120050027</t>
  </si>
  <si>
    <t>CONJUNTO JUNTAS PARA VALVULAS OLEO DN40</t>
  </si>
  <si>
    <t>000000000001165628</t>
  </si>
  <si>
    <t>000000000120050026</t>
  </si>
  <si>
    <t>CUBO ACOPLAMENTO R100 / 100</t>
  </si>
  <si>
    <t>000000000001165607</t>
  </si>
  <si>
    <t>000000000120050025</t>
  </si>
  <si>
    <t>DEFLETOR LE SCANIA 2809590A</t>
  </si>
  <si>
    <t>000000000001165557</t>
  </si>
  <si>
    <t>000000000120050024</t>
  </si>
  <si>
    <t>ISOLADOR JOHN DEERE RE221544</t>
  </si>
  <si>
    <t>000000000001165548</t>
  </si>
  <si>
    <t>000000000120050023</t>
  </si>
  <si>
    <t>ISOLADOR JOHN DEERE RE584556</t>
  </si>
  <si>
    <t>000000000001165547</t>
  </si>
  <si>
    <t>000000000120050022</t>
  </si>
  <si>
    <t>FLANGE GEOLINE F00102000</t>
  </si>
  <si>
    <t>000000000001165509</t>
  </si>
  <si>
    <t>000000000120050021</t>
  </si>
  <si>
    <t>ESPIGAO UNIVERSAL 3/8POL TIPO MAO AMIGO</t>
  </si>
  <si>
    <t>000000000001165499</t>
  </si>
  <si>
    <t>000000000120050020</t>
  </si>
  <si>
    <t>FIO PONSSE 0079563</t>
  </si>
  <si>
    <t>000000000001165416</t>
  </si>
  <si>
    <t>000000000120050019</t>
  </si>
  <si>
    <t>CUPILHA ECOAGRICOLA 8985802</t>
  </si>
  <si>
    <t>000000000001165361</t>
  </si>
  <si>
    <t>000000000120050018</t>
  </si>
  <si>
    <t>ESPELHO FACCHINI 03.65.0475.02</t>
  </si>
  <si>
    <t>000000000001165338</t>
  </si>
  <si>
    <t>000000000120050017</t>
  </si>
  <si>
    <t>ESPELHO FACCHINI 03.65.0475.01</t>
  </si>
  <si>
    <t>000000000001165337</t>
  </si>
  <si>
    <t>000000000120050016</t>
  </si>
  <si>
    <t>EIXO COVEADOR ECOAGRICOLA 1082324</t>
  </si>
  <si>
    <t>000000000001165236</t>
  </si>
  <si>
    <t>000000000120050015</t>
  </si>
  <si>
    <t>ESTOJO PINO ECOAGRICOLA 1031831</t>
  </si>
  <si>
    <t>000000000001165217</t>
  </si>
  <si>
    <t>000000000120050014</t>
  </si>
  <si>
    <t>CUPILHA ECOAGRICOLA 1025626</t>
  </si>
  <si>
    <t>000000000001165215</t>
  </si>
  <si>
    <t>000000000120050013</t>
  </si>
  <si>
    <t>DOBRADICA JOHN DEERE AL228236</t>
  </si>
  <si>
    <t>000000000001165199</t>
  </si>
  <si>
    <t>000000000120050012</t>
  </si>
  <si>
    <t>DOBRADICA JOHN DEERE AL228235</t>
  </si>
  <si>
    <t>000000000001165198</t>
  </si>
  <si>
    <t>000000000120050011</t>
  </si>
  <si>
    <t>8460.90.90</t>
  </si>
  <si>
    <t>ESMERILHADEIRA MAKITA 9557HNG</t>
  </si>
  <si>
    <t>000000000001165028</t>
  </si>
  <si>
    <t>000000000120050010</t>
  </si>
  <si>
    <t>FURADEIRA IMPACTO MAKITA HP2070</t>
  </si>
  <si>
    <t>000000000001165019</t>
  </si>
  <si>
    <t>000000000120050009</t>
  </si>
  <si>
    <t>8533.29.00</t>
  </si>
  <si>
    <t>INTERRUPTOR 20Y-62-15651</t>
  </si>
  <si>
    <t>000000000001163935</t>
  </si>
  <si>
    <t>000000000120050008</t>
  </si>
  <si>
    <t>FITA VEDACAO 6.35MM X 60M</t>
  </si>
  <si>
    <t>000000000001163777</t>
  </si>
  <si>
    <t>000000000120050007</t>
  </si>
  <si>
    <t>INDICAD CAT 5496892.000</t>
  </si>
  <si>
    <t>000000000001163636</t>
  </si>
  <si>
    <t>000000000120050006</t>
  </si>
  <si>
    <t>FITA 100X11000MM 4601991</t>
  </si>
  <si>
    <t>000000000001163516</t>
  </si>
  <si>
    <t>000000000120050005</t>
  </si>
  <si>
    <t>CORRENTE C/ELOS  4605511</t>
  </si>
  <si>
    <t>000000000001163515</t>
  </si>
  <si>
    <t>000000000120050004</t>
  </si>
  <si>
    <t>COTOVELO M 4605510</t>
  </si>
  <si>
    <t>000000000001163513</t>
  </si>
  <si>
    <t>000000000120050003</t>
  </si>
  <si>
    <t>JUNTA BORRACHA 4611715</t>
  </si>
  <si>
    <t>000000000001163496</t>
  </si>
  <si>
    <t>000000000120050002</t>
  </si>
  <si>
    <t>JUNTA BORRACHA 4548352</t>
  </si>
  <si>
    <t>000000000001163495</t>
  </si>
  <si>
    <t>000000000120050001</t>
  </si>
  <si>
    <t>ENGATE MANUAL SERVICO NOMA 4613009</t>
  </si>
  <si>
    <t>000000000001163004</t>
  </si>
  <si>
    <t>000000000120050000</t>
  </si>
  <si>
    <t>FLEXIVEL FREIO NOMA 4602579</t>
  </si>
  <si>
    <t>000000000001162999</t>
  </si>
  <si>
    <t>000000000120049999</t>
  </si>
  <si>
    <t>INTERRUPTOR NOMA 4601913</t>
  </si>
  <si>
    <t>000000000001162954</t>
  </si>
  <si>
    <t>000000000120049998</t>
  </si>
  <si>
    <t>FAROL LED NOMA 4613143</t>
  </si>
  <si>
    <t>000000000001162920</t>
  </si>
  <si>
    <t>000000000120049997</t>
  </si>
  <si>
    <t>ESTICADOR LANCA JOHN DEERE GS19377600</t>
  </si>
  <si>
    <t>000000000001162860</t>
  </si>
  <si>
    <t>000000000120049996</t>
  </si>
  <si>
    <t>CONTROLADOR JOHN DEERE 17513200</t>
  </si>
  <si>
    <t>000000000001162743</t>
  </si>
  <si>
    <t>000000000120049995</t>
  </si>
  <si>
    <t>CONJ PARAFUSO PORCA KOMATSU 154-32-05100</t>
  </si>
  <si>
    <t>000000000001162412</t>
  </si>
  <si>
    <t>000000000120049994</t>
  </si>
  <si>
    <t>ESPACADOR R565557</t>
  </si>
  <si>
    <t>000000000001162341</t>
  </si>
  <si>
    <t>000000000120049993</t>
  </si>
  <si>
    <t>CONTROLADOR LOGICO CLP DVP14SS211T</t>
  </si>
  <si>
    <t>000000000001162331</t>
  </si>
  <si>
    <t>000000000120049992</t>
  </si>
  <si>
    <t>DIO A270</t>
  </si>
  <si>
    <t>000000000001161614</t>
  </si>
  <si>
    <t>000000000120049991</t>
  </si>
  <si>
    <t>ISOLAMENTO JOHN DEERE RE584558</t>
  </si>
  <si>
    <t>000000000001161131</t>
  </si>
  <si>
    <t>000000000120049990</t>
  </si>
  <si>
    <t>GARRA ACO</t>
  </si>
  <si>
    <t>000000000001159928</t>
  </si>
  <si>
    <t>000000000120049989</t>
  </si>
  <si>
    <t>DIAFRAGMA DEXCO/SM1301</t>
  </si>
  <si>
    <t>000000000001159912</t>
  </si>
  <si>
    <t>000000000120049988</t>
  </si>
  <si>
    <t>ENGRENAGEM PINHAO SENNEBOGEN 31271</t>
  </si>
  <si>
    <t>000000000001159029</t>
  </si>
  <si>
    <t>000000000120049987</t>
  </si>
  <si>
    <t>ENGRENAGEM PINHAO SENNEBOGEN 31189</t>
  </si>
  <si>
    <t>000000000001159028</t>
  </si>
  <si>
    <t>000000000120049986</t>
  </si>
  <si>
    <t>JUNTA BORR ROTOBEC 041-0103</t>
  </si>
  <si>
    <t>000000000001159023</t>
  </si>
  <si>
    <t>000000000120049985</t>
  </si>
  <si>
    <t>JUNTA BORRACHA 045-0008</t>
  </si>
  <si>
    <t>000000000001159020</t>
  </si>
  <si>
    <t>000000000120049984</t>
  </si>
  <si>
    <t>FILTRO AR SENNEBOGEN 107202</t>
  </si>
  <si>
    <t>000000000001159013</t>
  </si>
  <si>
    <t>000000000120049983</t>
  </si>
  <si>
    <t>FILTRO HIDRAULICO SENNEBOGEN 154936</t>
  </si>
  <si>
    <t>000000000001159006</t>
  </si>
  <si>
    <t>000000000120049982</t>
  </si>
  <si>
    <t>GARFO EMBREAGEM 8172031</t>
  </si>
  <si>
    <t>000000000001158979</t>
  </si>
  <si>
    <t>000000000120049981</t>
  </si>
  <si>
    <t>DISPENSER PLASTICO PAPEL HIGIENICO</t>
  </si>
  <si>
    <t>000000000001158766</t>
  </si>
  <si>
    <t>000000000120049980</t>
  </si>
  <si>
    <t>ELEMENTO FILTRO OLEO</t>
  </si>
  <si>
    <t>000000000001158491</t>
  </si>
  <si>
    <t>000000000120049979</t>
  </si>
  <si>
    <t>ESPIGAO ACO INOX AISI 304 3/4POL</t>
  </si>
  <si>
    <t>000000000001158469</t>
  </si>
  <si>
    <t>000000000120049978</t>
  </si>
  <si>
    <t>ESCOVA SANITARIA P/LIMPEZA VASO SANIT</t>
  </si>
  <si>
    <t>000000000001158463</t>
  </si>
  <si>
    <t>000000000120049977</t>
  </si>
  <si>
    <t>ENGRENAGEM 133255563</t>
  </si>
  <si>
    <t>000000000001158275</t>
  </si>
  <si>
    <t>000000000120049976</t>
  </si>
  <si>
    <t>DOBRADICA JOHN DEERE AL163211</t>
  </si>
  <si>
    <t>000000000001157278</t>
  </si>
  <si>
    <t>000000000120049975</t>
  </si>
  <si>
    <t>FORQUILHA JOHN DEERE RE190964</t>
  </si>
  <si>
    <t>000000000001157190</t>
  </si>
  <si>
    <t>000000000120049974</t>
  </si>
  <si>
    <t>INCLINOMETRO</t>
  </si>
  <si>
    <t>000000000001157113</t>
  </si>
  <si>
    <t>000000000120049973</t>
  </si>
  <si>
    <t>INTERRUPTOR JOHN DEERE RE46534</t>
  </si>
  <si>
    <t>000000000001156873</t>
  </si>
  <si>
    <t>000000000120049972</t>
  </si>
  <si>
    <t>HASTE FIBRA VIDRO</t>
  </si>
  <si>
    <t>000000000001156867</t>
  </si>
  <si>
    <t>000000000120049971</t>
  </si>
  <si>
    <t>JUNTA DZ104092</t>
  </si>
  <si>
    <t>000000000001156856</t>
  </si>
  <si>
    <t>000000000120049970</t>
  </si>
  <si>
    <t>FITA ADESIVA BIO TRAP 24.5CM 25M</t>
  </si>
  <si>
    <t>000000000001156838</t>
  </si>
  <si>
    <t>000000000120049969</t>
  </si>
  <si>
    <t>CORDA POLIPROPILENO 6MM</t>
  </si>
  <si>
    <t>000000000001156233</t>
  </si>
  <si>
    <t>000000000120049968</t>
  </si>
  <si>
    <t>GAVETEIRO MDF 400X465X640</t>
  </si>
  <si>
    <t>000000000001156159</t>
  </si>
  <si>
    <t>000000000120049967</t>
  </si>
  <si>
    <t>DOBRADICA JOHN DEERE RE46587</t>
  </si>
  <si>
    <t>000000000001156155</t>
  </si>
  <si>
    <t>000000000120049966</t>
  </si>
  <si>
    <t>DOBRADICA JOHN DEERE RE208272</t>
  </si>
  <si>
    <t>000000000001156153</t>
  </si>
  <si>
    <t>000000000120049965</t>
  </si>
  <si>
    <t>ESPACADOR JOHN DEERE R565557</t>
  </si>
  <si>
    <t>000000000001156123</t>
  </si>
  <si>
    <t>000000000120049964</t>
  </si>
  <si>
    <t>FILTRO AR JOHN DEERE SJ14288</t>
  </si>
  <si>
    <t>000000000001155857</t>
  </si>
  <si>
    <t>000000000120049963</t>
  </si>
  <si>
    <t>FILTRO JOHN DEERE RE66824</t>
  </si>
  <si>
    <t>000000000001155856</t>
  </si>
  <si>
    <t>000000000120049962</t>
  </si>
  <si>
    <t>FILTRO JOHN DEERE DZ113298</t>
  </si>
  <si>
    <t>000000000001155854</t>
  </si>
  <si>
    <t>000000000120049961</t>
  </si>
  <si>
    <t>EIXO 154-50-71111</t>
  </si>
  <si>
    <t>000000000001155843</t>
  </si>
  <si>
    <t>000000000120049960</t>
  </si>
  <si>
    <t>FLANGE MACHO TECOMEC F00102007</t>
  </si>
  <si>
    <t>000000000001155794</t>
  </si>
  <si>
    <t>000000000120049959</t>
  </si>
  <si>
    <t>COROTE PLASTICO AGUA FACCHINI 313519101</t>
  </si>
  <si>
    <t>000000000001155764</t>
  </si>
  <si>
    <t>000000000120049958</t>
  </si>
  <si>
    <t>JOGO SOQUETES ALLEN GEDORE IN198M</t>
  </si>
  <si>
    <t>000000000001155498</t>
  </si>
  <si>
    <t>000000000120049957</t>
  </si>
  <si>
    <t>JOGO CHAVES GEDORE 3/8IN-2IN 002656</t>
  </si>
  <si>
    <t>000000000001155380</t>
  </si>
  <si>
    <t>000000000120049956</t>
  </si>
  <si>
    <t>ENXADA LARGA TRAMONTINA 77214654</t>
  </si>
  <si>
    <t>000000000001155295</t>
  </si>
  <si>
    <t>000000000120049955</t>
  </si>
  <si>
    <t>EXTRATOR PARAFUSOS GEDORE 8551-88</t>
  </si>
  <si>
    <t>000000000001155261</t>
  </si>
  <si>
    <t>000000000120049954</t>
  </si>
  <si>
    <t>JOGO CHAVES COMBINADAS BELZER 9312BJ</t>
  </si>
  <si>
    <t>000000000001155138</t>
  </si>
  <si>
    <t>000000000120049953</t>
  </si>
  <si>
    <t>CORREIA V JOHN DEERE SU32080</t>
  </si>
  <si>
    <t>000000000001155126</t>
  </si>
  <si>
    <t>000000000120049952</t>
  </si>
  <si>
    <t>FLANGE ALAGRO F00102007</t>
  </si>
  <si>
    <t>000000000001154961</t>
  </si>
  <si>
    <t>000000000120049951</t>
  </si>
  <si>
    <t>9603.50.00</t>
  </si>
  <si>
    <t>ESMERILHADEIRA</t>
  </si>
  <si>
    <t>000000000001154907</t>
  </si>
  <si>
    <t>000000000120049950</t>
  </si>
  <si>
    <t>JOELHO PVC 75 MM</t>
  </si>
  <si>
    <t>000000000001152286</t>
  </si>
  <si>
    <t>000000000120049949</t>
  </si>
  <si>
    <t>GRAMPO ALAGRO F00000004</t>
  </si>
  <si>
    <t>000000000001152141</t>
  </si>
  <si>
    <t>000000000120049948</t>
  </si>
  <si>
    <t>ESGUICHO 1/2POL</t>
  </si>
  <si>
    <t>000000000001152129</t>
  </si>
  <si>
    <t>000000000120049947</t>
  </si>
  <si>
    <t>FILTRO JOHN DEERE AT387543</t>
  </si>
  <si>
    <t>000000000001152109</t>
  </si>
  <si>
    <t>000000000120049946</t>
  </si>
  <si>
    <t>CURVA PVC 32MM</t>
  </si>
  <si>
    <t>000000000001152094</t>
  </si>
  <si>
    <t>000000000120049945</t>
  </si>
  <si>
    <t>CONJUNTO IRRIGACAO MICROASPERSAO IRR1</t>
  </si>
  <si>
    <t>000000000001152078</t>
  </si>
  <si>
    <t>000000000120049944</t>
  </si>
  <si>
    <t>GUIA JDESOUZA JS1695 G</t>
  </si>
  <si>
    <t>000000000001150857</t>
  </si>
  <si>
    <t>000000000120049943</t>
  </si>
  <si>
    <t>GRAXEIRA QUADCO A21610</t>
  </si>
  <si>
    <t>000000000001150809</t>
  </si>
  <si>
    <t>000000000120049942</t>
  </si>
  <si>
    <t>INTERRUPTOR CATERPILLAR 7N0719</t>
  </si>
  <si>
    <t>000000000001150614</t>
  </si>
  <si>
    <t>000000000120049941</t>
  </si>
  <si>
    <t>FILTRO CATERPILLAR 5805439</t>
  </si>
  <si>
    <t>000000000001150444</t>
  </si>
  <si>
    <t>000000000120049940</t>
  </si>
  <si>
    <t>FAROL CATERPILLAR 5777405</t>
  </si>
  <si>
    <t>000000000001150419</t>
  </si>
  <si>
    <t>000000000120049939</t>
  </si>
  <si>
    <t>FAROL CATERPILLAR 5777404</t>
  </si>
  <si>
    <t>000000000001150418</t>
  </si>
  <si>
    <t>000000000120049938</t>
  </si>
  <si>
    <t>ELO CATERPILLAR 5756894</t>
  </si>
  <si>
    <t>000000000001150391</t>
  </si>
  <si>
    <t>000000000120049937</t>
  </si>
  <si>
    <t>ELO CATERPILLAR 5756893</t>
  </si>
  <si>
    <t>000000000001150390</t>
  </si>
  <si>
    <t>000000000120049936</t>
  </si>
  <si>
    <t>JUNTA CATERPILLAR 5667931</t>
  </si>
  <si>
    <t>000000000001150322</t>
  </si>
  <si>
    <t>000000000120049935</t>
  </si>
  <si>
    <t>CORDOALHA CATERPILLAR 5271870</t>
  </si>
  <si>
    <t>000000000001150089</t>
  </si>
  <si>
    <t>000000000120049934</t>
  </si>
  <si>
    <t>CORDOALHA CATERPILLAR 5237667</t>
  </si>
  <si>
    <t>000000000001150015</t>
  </si>
  <si>
    <t>000000000120049933</t>
  </si>
  <si>
    <t>INTERRUPTOR CATERPILLAR 5163432</t>
  </si>
  <si>
    <t>000000000001149920</t>
  </si>
  <si>
    <t>000000000120049932</t>
  </si>
  <si>
    <t>FUSIVEL CATERPILLAR 5108931</t>
  </si>
  <si>
    <t>000000000001149852</t>
  </si>
  <si>
    <t>000000000120049931</t>
  </si>
  <si>
    <t>CORRIMAO CATERPILLAR 5089620</t>
  </si>
  <si>
    <t>000000000001149831</t>
  </si>
  <si>
    <t>000000000120049930</t>
  </si>
  <si>
    <t>CORRIMAO CATERPILLAR 5030854</t>
  </si>
  <si>
    <t>000000000001149766</t>
  </si>
  <si>
    <t>000000000120049929</t>
  </si>
  <si>
    <t>INTERRUPTOR CATERPILLAR 4989091</t>
  </si>
  <si>
    <t>000000000001149677</t>
  </si>
  <si>
    <t>000000000120049928</t>
  </si>
  <si>
    <t>CORDOALHA CATERPILLAR 4957716</t>
  </si>
  <si>
    <t>000000000001149660</t>
  </si>
  <si>
    <t>000000000120049927</t>
  </si>
  <si>
    <t>CONTROLE CATERPILLAR 4899456</t>
  </si>
  <si>
    <t>000000000001149596</t>
  </si>
  <si>
    <t>000000000120049926</t>
  </si>
  <si>
    <t>ENGRENAGEM CATERPILLAR 4867405</t>
  </si>
  <si>
    <t>000000000001149488</t>
  </si>
  <si>
    <t>000000000120049925</t>
  </si>
  <si>
    <t>FILTRO CATERPILLAR 4798987</t>
  </si>
  <si>
    <t>000000000001149442</t>
  </si>
  <si>
    <t>000000000120049924</t>
  </si>
  <si>
    <t>CONTROLE CATERPILLAR 4307160</t>
  </si>
  <si>
    <t>000000000001149304</t>
  </si>
  <si>
    <t>000000000120049923</t>
  </si>
  <si>
    <t>FUSIVEL CATERPILLAR 4259809</t>
  </si>
  <si>
    <t>000000000001149300</t>
  </si>
  <si>
    <t>000000000120049922</t>
  </si>
  <si>
    <t>JUNTA CATERPILLAR 4167727</t>
  </si>
  <si>
    <t>000000000001149282</t>
  </si>
  <si>
    <t>000000000120049921</t>
  </si>
  <si>
    <t>ESPELHO CATERPILLAR 3949459</t>
  </si>
  <si>
    <t>000000000001149228</t>
  </si>
  <si>
    <t>000000000120049920</t>
  </si>
  <si>
    <t>CORDOALHA CATERPILLAR 3855997</t>
  </si>
  <si>
    <t>000000000001149195</t>
  </si>
  <si>
    <t>000000000120049919</t>
  </si>
  <si>
    <t>FUSIVEL CATERPILLAR 3781012</t>
  </si>
  <si>
    <t>000000000001149172</t>
  </si>
  <si>
    <t>000000000120049918</t>
  </si>
  <si>
    <t>CORDOALHA CATERPILLAR 3758407</t>
  </si>
  <si>
    <t>000000000001149156</t>
  </si>
  <si>
    <t>000000000120049917</t>
  </si>
  <si>
    <t>JUNTA CATERPILLAR 3744419</t>
  </si>
  <si>
    <t>000000000001149147</t>
  </si>
  <si>
    <t>000000000120049916</t>
  </si>
  <si>
    <t>FILTRO CATERPILLAR 3608960</t>
  </si>
  <si>
    <t>000000000001149090</t>
  </si>
  <si>
    <t>000000000120049915</t>
  </si>
  <si>
    <t>JUNTA CATERPILLAR 3514749</t>
  </si>
  <si>
    <t>000000000001149059</t>
  </si>
  <si>
    <t>000000000120049914</t>
  </si>
  <si>
    <t>CORREIA CATERPILLAR 3508742</t>
  </si>
  <si>
    <t>000000000001149054</t>
  </si>
  <si>
    <t>000000000120049913</t>
  </si>
  <si>
    <t>CUBO CATERPILLAR 3240444</t>
  </si>
  <si>
    <t>000000000001148939</t>
  </si>
  <si>
    <t>000000000120049912</t>
  </si>
  <si>
    <t>CRUZETA JOHN DEERE AT330739</t>
  </si>
  <si>
    <t>000000000001180481</t>
  </si>
  <si>
    <t>000000000120049911</t>
  </si>
  <si>
    <t>CRUZETA E ROLAMENTO JOHN DEERE AT199702</t>
  </si>
  <si>
    <t>000000000001180480</t>
  </si>
  <si>
    <t>000000000120049910</t>
  </si>
  <si>
    <t>CONTROLE ELETRONICO JOHN DEERE RE531808</t>
  </si>
  <si>
    <t>000000000001180473</t>
  </si>
  <si>
    <t>000000000120049909</t>
  </si>
  <si>
    <t>ISOLADOR METALICO JOHN DEERE T129538</t>
  </si>
  <si>
    <t>000000000001180437</t>
  </si>
  <si>
    <t>000000000120049908</t>
  </si>
  <si>
    <t>JUNTAS BORRACHA JG 2 JOHN DEERE RE516171</t>
  </si>
  <si>
    <t>000000000001180434</t>
  </si>
  <si>
    <t>000000000120049907</t>
  </si>
  <si>
    <t>JUNTA JOHN DEERE R535094</t>
  </si>
  <si>
    <t>000000000001180433</t>
  </si>
  <si>
    <t>000000000120049906</t>
  </si>
  <si>
    <t>JUNTA JOHN DEERE R534605</t>
  </si>
  <si>
    <t>000000000001180432</t>
  </si>
  <si>
    <t>000000000120049905</t>
  </si>
  <si>
    <t>JUNTA DE BORRACHA JOHN DEERE R532464</t>
  </si>
  <si>
    <t>000000000001180431</t>
  </si>
  <si>
    <t>000000000120049904</t>
  </si>
  <si>
    <t>JUNTA BORRACHA JOHN DEERE R527884</t>
  </si>
  <si>
    <t>000000000001180430</t>
  </si>
  <si>
    <t>000000000120049903</t>
  </si>
  <si>
    <t>JUNTA JOHN DEERE R134465</t>
  </si>
  <si>
    <t>000000000001180429</t>
  </si>
  <si>
    <t>000000000120049902</t>
  </si>
  <si>
    <t>JUNTA JOHN DEERE R100569</t>
  </si>
  <si>
    <t>000000000001180428</t>
  </si>
  <si>
    <t>000000000120049901</t>
  </si>
  <si>
    <t>ENGRENAGEM LANCA ROT JOHN DEERE T185957</t>
  </si>
  <si>
    <t>000000000001180427</t>
  </si>
  <si>
    <t>000000000120049900</t>
  </si>
  <si>
    <t>EIXO COMANDO VALVULA JOHN DEERE R522884</t>
  </si>
  <si>
    <t>000000000001180417</t>
  </si>
  <si>
    <t>000000000120049899</t>
  </si>
  <si>
    <t>KIT ASSENTO JOHN DEERE AT486332</t>
  </si>
  <si>
    <t>000000000001180404</t>
  </si>
  <si>
    <t>000000000120049898</t>
  </si>
  <si>
    <t>HASTE LIMP PARABRISA JOHN DEERE AT411430</t>
  </si>
  <si>
    <t>000000000001180401</t>
  </si>
  <si>
    <t>000000000120049897</t>
  </si>
  <si>
    <t>JOELHO 90 50MM</t>
  </si>
  <si>
    <t>000000000001180319</t>
  </si>
  <si>
    <t>000000000120049896</t>
  </si>
  <si>
    <t>JOELHO 25MM</t>
  </si>
  <si>
    <t>000000000001180317</t>
  </si>
  <si>
    <t>000000000120049895</t>
  </si>
  <si>
    <t>GUARDA CORPO FIXO H.1.10M</t>
  </si>
  <si>
    <t>000000000001180308</t>
  </si>
  <si>
    <t>000000000120049894</t>
  </si>
  <si>
    <t>3921.90.12</t>
  </si>
  <si>
    <t>GEOMEMBRANA TIPO PEAD</t>
  </si>
  <si>
    <t>000000000001180306</t>
  </si>
  <si>
    <t>000000000120049893</t>
  </si>
  <si>
    <t>ENXADA</t>
  </si>
  <si>
    <t>000000000001180291</t>
  </si>
  <si>
    <t>000000000120049892</t>
  </si>
  <si>
    <t>ENGATE FLEXIVEL P LAVATORIO 1/2</t>
  </si>
  <si>
    <t>000000000001180290</t>
  </si>
  <si>
    <t>000000000120049891</t>
  </si>
  <si>
    <t>JOELHO 90 SOLD 25MM</t>
  </si>
  <si>
    <t>000000000001180233</t>
  </si>
  <si>
    <t>000000000120049890</t>
  </si>
  <si>
    <t>9018.90.95</t>
  </si>
  <si>
    <t>GRAMPO GRAMPEADOR 26/6 GR5000</t>
  </si>
  <si>
    <t>000000000001179680</t>
  </si>
  <si>
    <t>000000000120049889</t>
  </si>
  <si>
    <t>JG SOQUETES IMPACTO 3/4POL ROBUST NU</t>
  </si>
  <si>
    <t>000000000001179595</t>
  </si>
  <si>
    <t>000000000120049888</t>
  </si>
  <si>
    <t>ELEMEN FILT AR 11.180 23B129620</t>
  </si>
  <si>
    <t>000000000001179513</t>
  </si>
  <si>
    <t>000000000120049887</t>
  </si>
  <si>
    <t>COTURNO PROTECAO 45 BRACOL 953</t>
  </si>
  <si>
    <t>000000000001179503</t>
  </si>
  <si>
    <t>000000000120049886</t>
  </si>
  <si>
    <t>COTURNO PROTECAO 43 BRACOL 953</t>
  </si>
  <si>
    <t>000000000001179501</t>
  </si>
  <si>
    <t>000000000120049885</t>
  </si>
  <si>
    <t>COTURNO PROTECAO 42 BRACOL 953</t>
  </si>
  <si>
    <t>000000000001179500</t>
  </si>
  <si>
    <t>000000000120049884</t>
  </si>
  <si>
    <t>COTURNO PROTECAO 40 BRACOL 953</t>
  </si>
  <si>
    <t>000000000001179498</t>
  </si>
  <si>
    <t>000000000120049883</t>
  </si>
  <si>
    <t>COTURNO PROTECAO 39 BRACOL 953</t>
  </si>
  <si>
    <t>000000000001179497</t>
  </si>
  <si>
    <t>000000000120049882</t>
  </si>
  <si>
    <t>GUARDA-PO PONSSE P73826</t>
  </si>
  <si>
    <t>000000000001179361</t>
  </si>
  <si>
    <t>000000000120049881</t>
  </si>
  <si>
    <t>JUNTA BOMBA 17.260 CRM 6X2 07W121327</t>
  </si>
  <si>
    <t>000000000001179182</t>
  </si>
  <si>
    <t>000000000120049880</t>
  </si>
  <si>
    <t>FILTRO OLEO LUBR VOLVO 21707134</t>
  </si>
  <si>
    <t>000000000001178277</t>
  </si>
  <si>
    <t>000000000120049879</t>
  </si>
  <si>
    <t>FILTRO SEC AR VOLVO 21620181</t>
  </si>
  <si>
    <t>000000000001178276</t>
  </si>
  <si>
    <t>000000000120049878</t>
  </si>
  <si>
    <t>FILTRO OLEO LUBR VOLVO 23658092</t>
  </si>
  <si>
    <t>000000000001178273</t>
  </si>
  <si>
    <t>000000000120049877</t>
  </si>
  <si>
    <t>FILTRO AR COND VOLVO 85134455</t>
  </si>
  <si>
    <t>000000000001178272</t>
  </si>
  <si>
    <t>000000000120049876</t>
  </si>
  <si>
    <t>FILTRO VOLVO 23240810</t>
  </si>
  <si>
    <t>000000000001178271</t>
  </si>
  <si>
    <t>000000000120049875</t>
  </si>
  <si>
    <t>ELEMENTO AR EXTERNO VOLVO 21436535</t>
  </si>
  <si>
    <t>000000000001178270</t>
  </si>
  <si>
    <t>000000000120049874</t>
  </si>
  <si>
    <t>8421.32.00</t>
  </si>
  <si>
    <t>ELEMENTO AR EXTERNO 11.180 JVZ129620A</t>
  </si>
  <si>
    <t>000000000001178258</t>
  </si>
  <si>
    <t>000000000120049873</t>
  </si>
  <si>
    <t>GARFO VOLKSWAGEN 2RM141861</t>
  </si>
  <si>
    <t>000000000001178118</t>
  </si>
  <si>
    <t>000000000120049872</t>
  </si>
  <si>
    <t>ELETRODO CROMAROD 309L 2.5MMX300MM</t>
  </si>
  <si>
    <t>000000000001178111</t>
  </si>
  <si>
    <t>000000000120049871</t>
  </si>
  <si>
    <t>9021.29.00</t>
  </si>
  <si>
    <t>CONTRA PINO</t>
  </si>
  <si>
    <t>000000000001177952</t>
  </si>
  <si>
    <t>000000000120049870</t>
  </si>
  <si>
    <t>FIXADOR AUTO ADESIVO</t>
  </si>
  <si>
    <t>000000000001177923</t>
  </si>
  <si>
    <t>000000000120049869</t>
  </si>
  <si>
    <t>5806.39.00</t>
  </si>
  <si>
    <t>FITA TECIDO 10M</t>
  </si>
  <si>
    <t>000000000001177890</t>
  </si>
  <si>
    <t>000000000120049868</t>
  </si>
  <si>
    <t>7315.20.00</t>
  </si>
  <si>
    <t>CORREN DIVERSAS</t>
  </si>
  <si>
    <t>000000000001177620</t>
  </si>
  <si>
    <t>000000000120049867</t>
  </si>
  <si>
    <t>JG JUNTA COMPLETO VOLKSW 1295298891</t>
  </si>
  <si>
    <t>000000000001177442</t>
  </si>
  <si>
    <t>000000000120049866</t>
  </si>
  <si>
    <t>8517.79.00</t>
  </si>
  <si>
    <t>KIT BANDEJA EMENDA STACK FURUKAWA</t>
  </si>
  <si>
    <t>000000000001177372</t>
  </si>
  <si>
    <t>000000000120049865</t>
  </si>
  <si>
    <t>CORDAO DUPLEX SM LC/SC 2.5 FO</t>
  </si>
  <si>
    <t>000000000001177361</t>
  </si>
  <si>
    <t>000000000120049864</t>
  </si>
  <si>
    <t>CORPO ACOPLAMENTO VOLKSWAGEN 1316 384185</t>
  </si>
  <si>
    <t>000000000001177347</t>
  </si>
  <si>
    <t>000000000120049863</t>
  </si>
  <si>
    <t>ENGREN CUBO DIANTEIRO JOHN DEERE R121282</t>
  </si>
  <si>
    <t>000000000001177297</t>
  </si>
  <si>
    <t>000000000120049862</t>
  </si>
  <si>
    <t>GARFO SCANIA 1526210</t>
  </si>
  <si>
    <t>000000000001177203</t>
  </si>
  <si>
    <t>000000000120049861</t>
  </si>
  <si>
    <t>DIVISORIA MELAN C SUP ECO 1300X300X18</t>
  </si>
  <si>
    <t>000000000001177038</t>
  </si>
  <si>
    <t>000000000120049860</t>
  </si>
  <si>
    <t>DISCO EMBREAGEM VOLKSWAGEN 2T0198149E</t>
  </si>
  <si>
    <t>000000000001177016</t>
  </si>
  <si>
    <t>000000000120049859</t>
  </si>
  <si>
    <t>JUNTA JOHN DEERE DZ102562</t>
  </si>
  <si>
    <t>000000000001176856</t>
  </si>
  <si>
    <t>000000000120049858</t>
  </si>
  <si>
    <t>JUNTA NOMA 4600345</t>
  </si>
  <si>
    <t>000000000001176788</t>
  </si>
  <si>
    <t>000000000120049857</t>
  </si>
  <si>
    <t>JUNTA TERMOSTATO 5319118</t>
  </si>
  <si>
    <t>000000000001175316</t>
  </si>
  <si>
    <t>000000000120049856</t>
  </si>
  <si>
    <t>FLANGE CARDAN 5236388</t>
  </si>
  <si>
    <t>000000000001174877</t>
  </si>
  <si>
    <t>000000000120049855</t>
  </si>
  <si>
    <t>CONJUNTO ANEIS 5078084</t>
  </si>
  <si>
    <t>000000000001174116</t>
  </si>
  <si>
    <t>000000000120049854</t>
  </si>
  <si>
    <t>JOGO CHAVES HEXAGONAL GEDORE 012.957</t>
  </si>
  <si>
    <t>000000000001173434</t>
  </si>
  <si>
    <t>000000000120049853</t>
  </si>
  <si>
    <t>ESPACADOR JOHN DEERE R187135</t>
  </si>
  <si>
    <t>000000000001173341</t>
  </si>
  <si>
    <t>000000000120049852</t>
  </si>
  <si>
    <t>ISOLADOR JOHN DEERE RE62901</t>
  </si>
  <si>
    <t>000000000001173339</t>
  </si>
  <si>
    <t>000000000120049851</t>
  </si>
  <si>
    <t>ISOLADOR JOHN DEERE RE62910</t>
  </si>
  <si>
    <t>000000000001173337</t>
  </si>
  <si>
    <t>000000000120049850</t>
  </si>
  <si>
    <t>000000000001173333</t>
  </si>
  <si>
    <t>000000000120049849</t>
  </si>
  <si>
    <t>ESTICADOR</t>
  </si>
  <si>
    <t>000000000001173017</t>
  </si>
  <si>
    <t>000000000120049848</t>
  </si>
  <si>
    <t>CONTRAPINO SERGOMEL 5510</t>
  </si>
  <si>
    <t>000000000001172795</t>
  </si>
  <si>
    <t>000000000120049847</t>
  </si>
  <si>
    <t>CUBO RODA SERGOMEL 1149</t>
  </si>
  <si>
    <t>000000000001172768</t>
  </si>
  <si>
    <t>000000000120049846</t>
  </si>
  <si>
    <t>JUNTA CUBO RODA SERGOMEL 456</t>
  </si>
  <si>
    <t>000000000001172767</t>
  </si>
  <si>
    <t>000000000120049845</t>
  </si>
  <si>
    <t>EIXO SERGOMEL 23356</t>
  </si>
  <si>
    <t>000000000001172714</t>
  </si>
  <si>
    <t>000000000120049844</t>
  </si>
  <si>
    <t>GUIA SERGOMEL 1956</t>
  </si>
  <si>
    <t>000000000001172697</t>
  </si>
  <si>
    <t>000000000120049843</t>
  </si>
  <si>
    <t>COTOVELO 20772</t>
  </si>
  <si>
    <t>000000000001172679</t>
  </si>
  <si>
    <t>000000000120049842</t>
  </si>
  <si>
    <t>FITA CREPE PROFISSIONAL 18MM 50M</t>
  </si>
  <si>
    <t>000000000001172670</t>
  </si>
  <si>
    <t>000000000120049841</t>
  </si>
  <si>
    <t>IDENTIFICADOR PLANTAS NUTRIPLAN 15CM</t>
  </si>
  <si>
    <t>000000000001172643</t>
  </si>
  <si>
    <t>000000000120049840</t>
  </si>
  <si>
    <t>JOGO FERRAMENTA GEDORE 012.958</t>
  </si>
  <si>
    <t>000000000001172632</t>
  </si>
  <si>
    <t>000000000120049839</t>
  </si>
  <si>
    <t>CONTRAPINO SERGOMEL MAIOR 685</t>
  </si>
  <si>
    <t>000000000001172607</t>
  </si>
  <si>
    <t>000000000120049838</t>
  </si>
  <si>
    <t>EIXO CUBO RODA JOHN DEERE</t>
  </si>
  <si>
    <t>000000000001172571</t>
  </si>
  <si>
    <t>000000000120049837</t>
  </si>
  <si>
    <t>COROA JOHN DEERE R554716</t>
  </si>
  <si>
    <t>000000000001172553</t>
  </si>
  <si>
    <t>000000000120049836</t>
  </si>
  <si>
    <t>FURADEIRA PARAFUSADEIRA BOSCH GSR 180-LI</t>
  </si>
  <si>
    <t>000000000001172481</t>
  </si>
  <si>
    <t>000000000120049835</t>
  </si>
  <si>
    <t>ESCADA EXTENCIVEL FIBERMAX EF3.9</t>
  </si>
  <si>
    <t>000000000001172304</t>
  </si>
  <si>
    <t>000000000120049834</t>
  </si>
  <si>
    <t>000000000001172301</t>
  </si>
  <si>
    <t>000000000120049833</t>
  </si>
  <si>
    <t>CONTRA PORCA 20090111</t>
  </si>
  <si>
    <t>000000000001172261</t>
  </si>
  <si>
    <t>000000000120049832</t>
  </si>
  <si>
    <t>COTOVELO 6X1/4</t>
  </si>
  <si>
    <t>000000000001172200</t>
  </si>
  <si>
    <t>000000000120049831</t>
  </si>
  <si>
    <t>GANDOLA BOMBEIRO CIVIL EXG</t>
  </si>
  <si>
    <t>000000000001172195</t>
  </si>
  <si>
    <t>000000000120049830</t>
  </si>
  <si>
    <t>GANDOLA BOMBEIRO CIVIL GG</t>
  </si>
  <si>
    <t>000000000001172194</t>
  </si>
  <si>
    <t>000000000120049829</t>
  </si>
  <si>
    <t>GANDOLA BOMBEIRO CIVIL G</t>
  </si>
  <si>
    <t>000000000001172193</t>
  </si>
  <si>
    <t>000000000120049828</t>
  </si>
  <si>
    <t>GANDOLA BOMBEIRO CIVIL M</t>
  </si>
  <si>
    <t>000000000001172192</t>
  </si>
  <si>
    <t>000000000120049827</t>
  </si>
  <si>
    <t>EIXO JOHN DEERE SJ295035</t>
  </si>
  <si>
    <t>000000000001172133</t>
  </si>
  <si>
    <t>000000000120049826</t>
  </si>
  <si>
    <t>CUBO JOHN DEERE SU303176</t>
  </si>
  <si>
    <t>000000000001172132</t>
  </si>
  <si>
    <t>000000000120049825</t>
  </si>
  <si>
    <t>ECM CATERPILLAR 3742640.000</t>
  </si>
  <si>
    <t>000000000001172063</t>
  </si>
  <si>
    <t>000000000120049824</t>
  </si>
  <si>
    <t>FILTRO AR CONDICIONADO 23B819643</t>
  </si>
  <si>
    <t>000000000001171944</t>
  </si>
  <si>
    <t>000000000120049823</t>
  </si>
  <si>
    <t>FILTRO VOLKSWAGEN 23B127177</t>
  </si>
  <si>
    <t>000000000001171943</t>
  </si>
  <si>
    <t>000000000120049822</t>
  </si>
  <si>
    <t>FILTRO VOLKSWAGEN 2P0127177</t>
  </si>
  <si>
    <t>000000000001171942</t>
  </si>
  <si>
    <t>000000000120049821</t>
  </si>
  <si>
    <t>FILTRO OLEO LUBR OLEO VOLKS 2R0115403</t>
  </si>
  <si>
    <t>000000000001171941</t>
  </si>
  <si>
    <t>000000000120049820</t>
  </si>
  <si>
    <t>GRAMPO 19145600</t>
  </si>
  <si>
    <t>000000000001171804</t>
  </si>
  <si>
    <t>000000000120049819</t>
  </si>
  <si>
    <t>FITA IMPRESSORA RIBBON YMCKO 250</t>
  </si>
  <si>
    <t>000000000001171545</t>
  </si>
  <si>
    <t>000000000120049818</t>
  </si>
  <si>
    <t>7319.40.00</t>
  </si>
  <si>
    <t>CX ALFINETE P/MAPA BACCHI</t>
  </si>
  <si>
    <t>000000000001171409</t>
  </si>
  <si>
    <t>000000000120049817</t>
  </si>
  <si>
    <t>ELO CATERPILLAR 5945172.000</t>
  </si>
  <si>
    <t>000000000001171232</t>
  </si>
  <si>
    <t>000000000120049816</t>
  </si>
  <si>
    <t>ELO CATERPILLAR 5945171.000</t>
  </si>
  <si>
    <t>000000000001171231</t>
  </si>
  <si>
    <t>000000000120049815</t>
  </si>
  <si>
    <t>FILTROS COMBUSTIVEL FS0100600</t>
  </si>
  <si>
    <t>000000000001171140</t>
  </si>
  <si>
    <t>000000000120049814</t>
  </si>
  <si>
    <t>FURADEIRA PARAF DEWALT DCD985L2</t>
  </si>
  <si>
    <t>000000000001171018</t>
  </si>
  <si>
    <t>000000000120049813</t>
  </si>
  <si>
    <t>FURADEIRA BANCADA 220V FSB 16 TORK</t>
  </si>
  <si>
    <t>000000000001171016</t>
  </si>
  <si>
    <t>000000000120049812</t>
  </si>
  <si>
    <t>ELEMENTO FILT FILTRO AR 5UM</t>
  </si>
  <si>
    <t>000000000001170919</t>
  </si>
  <si>
    <t>000000000120049811</t>
  </si>
  <si>
    <t>HELICE PHANTOM 4</t>
  </si>
  <si>
    <t>000000000001170732</t>
  </si>
  <si>
    <t>000000000120049810</t>
  </si>
  <si>
    <t>ESTABILIZADOR JOHN DEERE SJ23525</t>
  </si>
  <si>
    <t>000000000001170591</t>
  </si>
  <si>
    <t>000000000120049809</t>
  </si>
  <si>
    <t>CONTAINER SEGURANCA COMBUSTIVEL 5 L</t>
  </si>
  <si>
    <t>000000000001170511</t>
  </si>
  <si>
    <t>000000000120049808</t>
  </si>
  <si>
    <t>FUSIVEL 10678049</t>
  </si>
  <si>
    <t>000000000001170211</t>
  </si>
  <si>
    <t>000000000120049807</t>
  </si>
  <si>
    <t>FUSIVEL EPT000141</t>
  </si>
  <si>
    <t>000000000001170195</t>
  </si>
  <si>
    <t>000000000120049806</t>
  </si>
  <si>
    <t>CONTADOR ESTATISTICO MANUAL C/4DIGITOS</t>
  </si>
  <si>
    <t>000000000001170175</t>
  </si>
  <si>
    <t>000000000120049805</t>
  </si>
  <si>
    <t>ELETRODO PLASMA C/ MOLA PMX105 220842</t>
  </si>
  <si>
    <t>000000000001170052</t>
  </si>
  <si>
    <t>000000000120049804</t>
  </si>
  <si>
    <t>ENG RAPIDO JOHN DEERE AL154046</t>
  </si>
  <si>
    <t>000000000001169927</t>
  </si>
  <si>
    <t>000000000120049803</t>
  </si>
  <si>
    <t>ENG RAPIDO JOHN DEERE RE218699</t>
  </si>
  <si>
    <t>000000000001169925</t>
  </si>
  <si>
    <t>000000000120049802</t>
  </si>
  <si>
    <t>FILTRO JOHN DEERE T257865</t>
  </si>
  <si>
    <t>000000000001169924</t>
  </si>
  <si>
    <t>000000000120049801</t>
  </si>
  <si>
    <t>FLANGE JOHN DEERE R204684</t>
  </si>
  <si>
    <t>000000000001169916</t>
  </si>
  <si>
    <t>000000000120049800</t>
  </si>
  <si>
    <t>ENG RAPIDO JOHN DEERE DQ63442</t>
  </si>
  <si>
    <t>000000000001169914</t>
  </si>
  <si>
    <t>000000000120049799</t>
  </si>
  <si>
    <t>ENG RAPIDO JOHN DEERE SJ24400</t>
  </si>
  <si>
    <t>000000000001169913</t>
  </si>
  <si>
    <t>000000000120049798</t>
  </si>
  <si>
    <t>JUNTA JOHN DEERE DZ115669</t>
  </si>
  <si>
    <t>000000000001169909</t>
  </si>
  <si>
    <t>000000000120049797</t>
  </si>
  <si>
    <t>INTERRUPTOR JOHN DEERE SU301703</t>
  </si>
  <si>
    <t>000000000001169890</t>
  </si>
  <si>
    <t>000000000120049796</t>
  </si>
  <si>
    <t>INTERRUPTOR JOHN DEERE R269302</t>
  </si>
  <si>
    <t>000000000001169887</t>
  </si>
  <si>
    <t>000000000120049795</t>
  </si>
  <si>
    <t>INTERRUPTOR JOHN DEERE RE581502</t>
  </si>
  <si>
    <t>000000000001169886</t>
  </si>
  <si>
    <t>000000000120049794</t>
  </si>
  <si>
    <t>CORREIA DENTADA PULSFOG C0083200</t>
  </si>
  <si>
    <t>000000000001169884</t>
  </si>
  <si>
    <t>000000000120049793</t>
  </si>
  <si>
    <t>CORREIA DENTADA PULSFOG C00300900</t>
  </si>
  <si>
    <t>000000000001169882</t>
  </si>
  <si>
    <t>000000000120049792</t>
  </si>
  <si>
    <t>INSERTO JOHN DEERE SU30855</t>
  </si>
  <si>
    <t>000000000001169877</t>
  </si>
  <si>
    <t>000000000120049791</t>
  </si>
  <si>
    <t>INSERTO JOHN DEERE SU45533</t>
  </si>
  <si>
    <t>000000000001169876</t>
  </si>
  <si>
    <t>000000000120049790</t>
  </si>
  <si>
    <t>CONJUNTO CAPA PULSFOG C0058200</t>
  </si>
  <si>
    <t>000000000001169868</t>
  </si>
  <si>
    <t>000000000120049789</t>
  </si>
  <si>
    <t>CONJUNTO REPARO PULSFOG C0059100</t>
  </si>
  <si>
    <t>000000000001169865</t>
  </si>
  <si>
    <t>000000000120049788</t>
  </si>
  <si>
    <t>ENG RAPIDO JOHN DEERE SU41100</t>
  </si>
  <si>
    <t>000000000001169864</t>
  </si>
  <si>
    <t>000000000120049787</t>
  </si>
  <si>
    <t>CONTROLE JOHN DEERE AL172871</t>
  </si>
  <si>
    <t>000000000001169836</t>
  </si>
  <si>
    <t>000000000120049786</t>
  </si>
  <si>
    <t>JUNTA JOHN DEERE R194115</t>
  </si>
  <si>
    <t>000000000001169829</t>
  </si>
  <si>
    <t>000000000120049785</t>
  </si>
  <si>
    <t>CORPO VALVULA PULSFOG C0058200</t>
  </si>
  <si>
    <t>000000000001169818</t>
  </si>
  <si>
    <t>000000000120049784</t>
  </si>
  <si>
    <t>GRAXA 1958794</t>
  </si>
  <si>
    <t>000000000001169793</t>
  </si>
  <si>
    <t>000000000120049783</t>
  </si>
  <si>
    <t>8539.90.10</t>
  </si>
  <si>
    <t>ELETRODO REVESTIMENTO 4MM XHD 6710</t>
  </si>
  <si>
    <t>000000000001169586</t>
  </si>
  <si>
    <t>000000000120049782</t>
  </si>
  <si>
    <t>ELETRODO REVESTIDO 3.25MM EUTECTRODE 690</t>
  </si>
  <si>
    <t>000000000001169584</t>
  </si>
  <si>
    <t>000000000120049781</t>
  </si>
  <si>
    <t>CORREIA V</t>
  </si>
  <si>
    <t>000000000001168922</t>
  </si>
  <si>
    <t>000000000120049780</t>
  </si>
  <si>
    <t>COXIM</t>
  </si>
  <si>
    <t>000000000001168533</t>
  </si>
  <si>
    <t>000000000120049779</t>
  </si>
  <si>
    <t>8607.30.00</t>
  </si>
  <si>
    <t>ENGATE RAPIDO RAPIDO 0004293631</t>
  </si>
  <si>
    <t>000000000001167352</t>
  </si>
  <si>
    <t>000000000120049778</t>
  </si>
  <si>
    <t>ENGATE RAPIDO RAPIDO 0004293632</t>
  </si>
  <si>
    <t>000000000001167351</t>
  </si>
  <si>
    <t>000000000120049777</t>
  </si>
  <si>
    <t>KIT ASSENTO BANCO JOHN DEERE RE331277</t>
  </si>
  <si>
    <t>000000000001167346</t>
  </si>
  <si>
    <t>000000000120049776</t>
  </si>
  <si>
    <t>EXTENSAO SOQUETE 1/2X20POL 4-88-729</t>
  </si>
  <si>
    <t>000000000001167263</t>
  </si>
  <si>
    <t>000000000120049775</t>
  </si>
  <si>
    <t>ESPATULA CHATA 610MM G-100509</t>
  </si>
  <si>
    <t>000000000001167262</t>
  </si>
  <si>
    <t>000000000120049774</t>
  </si>
  <si>
    <t>FUNIL PLASTICO 250MM</t>
  </si>
  <si>
    <t>000000000001167254</t>
  </si>
  <si>
    <t>000000000120049773</t>
  </si>
  <si>
    <t>JUNTA JOHN DEERE R97354</t>
  </si>
  <si>
    <t>000000000001167035</t>
  </si>
  <si>
    <t>000000000120049772</t>
  </si>
  <si>
    <t>ESTRUTURA JOHN DEERE RE251092</t>
  </si>
  <si>
    <t>000000000001166839</t>
  </si>
  <si>
    <t>000000000120049771</t>
  </si>
  <si>
    <t>ESPELHO</t>
  </si>
  <si>
    <t>000000000001166816</t>
  </si>
  <si>
    <t>000000000120049770</t>
  </si>
  <si>
    <t>8428.40.00</t>
  </si>
  <si>
    <t>ESCADA LUSTAR TRE-1,50</t>
  </si>
  <si>
    <t>000000000001166794</t>
  </si>
  <si>
    <t>000000000120049769</t>
  </si>
  <si>
    <t>JOGO SOQUETE HEXAGONAL 16.202</t>
  </si>
  <si>
    <t>000000000001166752</t>
  </si>
  <si>
    <t>000000000120049768</t>
  </si>
  <si>
    <t>ENGRENAGEM JOHN DEERE R129518</t>
  </si>
  <si>
    <t>000000000001188728</t>
  </si>
  <si>
    <t>000000000120049767</t>
  </si>
  <si>
    <t>ENGRENAGEM JOHN DEERE R122521</t>
  </si>
  <si>
    <t>000000000001188727</t>
  </si>
  <si>
    <t>000000000120049766</t>
  </si>
  <si>
    <t>ENGRENAGEM JOHN DEERE R120638</t>
  </si>
  <si>
    <t>000000000001188726</t>
  </si>
  <si>
    <t>000000000120049765</t>
  </si>
  <si>
    <t>ENGRENAGEM JOHN DEERE R120631</t>
  </si>
  <si>
    <t>000000000001188725</t>
  </si>
  <si>
    <t>000000000120049764</t>
  </si>
  <si>
    <t>ENGRENAGEM JOHN DEERE R119982</t>
  </si>
  <si>
    <t>000000000001188724</t>
  </si>
  <si>
    <t>000000000120049763</t>
  </si>
  <si>
    <t>ENGRENAGEM JOHN DEERE R119981</t>
  </si>
  <si>
    <t>000000000001188723</t>
  </si>
  <si>
    <t>000000000120049762</t>
  </si>
  <si>
    <t>ENGRENAGEM JOHN DEERE R108928</t>
  </si>
  <si>
    <t>000000000001188722</t>
  </si>
  <si>
    <t>000000000120049761</t>
  </si>
  <si>
    <t>ENGRENAGEM JOHN DEERE R108926</t>
  </si>
  <si>
    <t>000000000001188721</t>
  </si>
  <si>
    <t>000000000120049760</t>
  </si>
  <si>
    <t>ENGRENAGEM HELICOIDAL JOHN DEERE R227914</t>
  </si>
  <si>
    <t>000000000001188720</t>
  </si>
  <si>
    <t>000000000120049759</t>
  </si>
  <si>
    <t>ENGRENAGEM HELICOIDAL JOHN DEERE R189027</t>
  </si>
  <si>
    <t>000000000001188719</t>
  </si>
  <si>
    <t>000000000120049758</t>
  </si>
  <si>
    <t>ENGRENAGEM HELICOIDAL JOHN DEERE R184452</t>
  </si>
  <si>
    <t>000000000001188718</t>
  </si>
  <si>
    <t>000000000120049757</t>
  </si>
  <si>
    <t>DISCO DE RODA JOHN DEERE R233546</t>
  </si>
  <si>
    <t>000000000001188717</t>
  </si>
  <si>
    <t>000000000120049756</t>
  </si>
  <si>
    <t>DEFLETOR DE OLEO JOHN DEERE R157679</t>
  </si>
  <si>
    <t>000000000001188715</t>
  </si>
  <si>
    <t>000000000120049755</t>
  </si>
  <si>
    <t>EIXO JOHN DEERE R187321</t>
  </si>
  <si>
    <t>000000000001188714</t>
  </si>
  <si>
    <t>000000000120049754</t>
  </si>
  <si>
    <t>EIXO JOHN DEERE R129557</t>
  </si>
  <si>
    <t>000000000001188713</t>
  </si>
  <si>
    <t>000000000120049753</t>
  </si>
  <si>
    <t>EIXO JOHN DEERE R104756</t>
  </si>
  <si>
    <t>000000000001188712</t>
  </si>
  <si>
    <t>000000000120049752</t>
  </si>
  <si>
    <t>CORREIA JOHN DEERE R203479</t>
  </si>
  <si>
    <t>000000000001188711</t>
  </si>
  <si>
    <t>000000000120049751</t>
  </si>
  <si>
    <t>CORREIA JOHN DEERE R195693</t>
  </si>
  <si>
    <t>000000000001188710</t>
  </si>
  <si>
    <t>000000000120049750</t>
  </si>
  <si>
    <t>CORREIA JOHN DEERE R178686</t>
  </si>
  <si>
    <t>000000000001188708</t>
  </si>
  <si>
    <t>000000000120049749</t>
  </si>
  <si>
    <t>CORREIA JOHN DEERE R126911</t>
  </si>
  <si>
    <t>000000000001188707</t>
  </si>
  <si>
    <t>000000000120049748</t>
  </si>
  <si>
    <t>COROA JOHN DEERE R245934</t>
  </si>
  <si>
    <t>000000000001188706</t>
  </si>
  <si>
    <t>000000000120049747</t>
  </si>
  <si>
    <t>COROA JOHN DEERE R225107</t>
  </si>
  <si>
    <t>000000000001188705</t>
  </si>
  <si>
    <t>000000000120049746</t>
  </si>
  <si>
    <t>COROA JOHN DEERE R122139</t>
  </si>
  <si>
    <t>000000000001188704</t>
  </si>
  <si>
    <t>000000000120049745</t>
  </si>
  <si>
    <t>INTERRUPTOR JOHN DEERE RE55477</t>
  </si>
  <si>
    <t>000000000001188677</t>
  </si>
  <si>
    <t>000000000120049744</t>
  </si>
  <si>
    <t>INTERRUPTOR JOHN DEERE RE51234</t>
  </si>
  <si>
    <t>000000000001188676</t>
  </si>
  <si>
    <t>000000000120049743</t>
  </si>
  <si>
    <t>INTERRUPTOR JOHN DEERE RE48838</t>
  </si>
  <si>
    <t>000000000001188675</t>
  </si>
  <si>
    <t>000000000120049742</t>
  </si>
  <si>
    <t>INTERRUPTOR JOHN DEERE RE46634</t>
  </si>
  <si>
    <t>000000000001188674</t>
  </si>
  <si>
    <t>000000000120049741</t>
  </si>
  <si>
    <t>INTERRUPTOR JOHN DEERE RE43526</t>
  </si>
  <si>
    <t>000000000001188673</t>
  </si>
  <si>
    <t>000000000120049740</t>
  </si>
  <si>
    <t>INTERRUPTOR JOHN DEERE RE43497</t>
  </si>
  <si>
    <t>000000000001188672</t>
  </si>
  <si>
    <t>000000000120049739</t>
  </si>
  <si>
    <t>JUNTA UNIVERSAL JOHN DEERE R293410</t>
  </si>
  <si>
    <t>000000000001188475</t>
  </si>
  <si>
    <t>000000000120049738</t>
  </si>
  <si>
    <t>JUNTA JOHN DEERE RE173363</t>
  </si>
  <si>
    <t>000000000001188474</t>
  </si>
  <si>
    <t>000000000120049737</t>
  </si>
  <si>
    <t>JUNTA JOHN DEERE R545884</t>
  </si>
  <si>
    <t>000000000001188471</t>
  </si>
  <si>
    <t>000000000120049736</t>
  </si>
  <si>
    <t>JUNTA JOHN DEERE R544199</t>
  </si>
  <si>
    <t>000000000001188469</t>
  </si>
  <si>
    <t>000000000120049735</t>
  </si>
  <si>
    <t>JUNTA JOHN DEERE R527841</t>
  </si>
  <si>
    <t>000000000001188468</t>
  </si>
  <si>
    <t>000000000120049734</t>
  </si>
  <si>
    <t>JUNTA JOHN DEERE R521061</t>
  </si>
  <si>
    <t>000000000001188466</t>
  </si>
  <si>
    <t>000000000120049733</t>
  </si>
  <si>
    <t>JUNTA JOHN DEERE R515030</t>
  </si>
  <si>
    <t>000000000001188464</t>
  </si>
  <si>
    <t>000000000120049732</t>
  </si>
  <si>
    <t>JUNTA JOHN DEERE R505480</t>
  </si>
  <si>
    <t>000000000001188463</t>
  </si>
  <si>
    <t>000000000120049731</t>
  </si>
  <si>
    <t>JUNTA JOHN DEERE R505479</t>
  </si>
  <si>
    <t>000000000001188462</t>
  </si>
  <si>
    <t>000000000120049730</t>
  </si>
  <si>
    <t>JUNTA JOHN DEERE R501484</t>
  </si>
  <si>
    <t>000000000001188461</t>
  </si>
  <si>
    <t>000000000120049729</t>
  </si>
  <si>
    <t>JUNTA JOHN DEERE R501428</t>
  </si>
  <si>
    <t>000000000001188460</t>
  </si>
  <si>
    <t>000000000120049728</t>
  </si>
  <si>
    <t>JUNTA JOHN DEERE R48767</t>
  </si>
  <si>
    <t>000000000001188459</t>
  </si>
  <si>
    <t>000000000120049727</t>
  </si>
  <si>
    <t>JUNTA JOHN DEERE R341959</t>
  </si>
  <si>
    <t>000000000001188458</t>
  </si>
  <si>
    <t>000000000120049726</t>
  </si>
  <si>
    <t>JUNTA JOHN DEERE R341958</t>
  </si>
  <si>
    <t>000000000001188457</t>
  </si>
  <si>
    <t>000000000120049725</t>
  </si>
  <si>
    <t>000000000001188456</t>
  </si>
  <si>
    <t>000000000120049724</t>
  </si>
  <si>
    <t>000000000001188455</t>
  </si>
  <si>
    <t>000000000120049723</t>
  </si>
  <si>
    <t>000000000001188454</t>
  </si>
  <si>
    <t>000000000120049722</t>
  </si>
  <si>
    <t>JUNTA JOHN DEERE R336841</t>
  </si>
  <si>
    <t>000000000001188453</t>
  </si>
  <si>
    <t>000000000120049721</t>
  </si>
  <si>
    <t>JUNTA JOHN DEERE R321236</t>
  </si>
  <si>
    <t>000000000001188452</t>
  </si>
  <si>
    <t>000000000120049720</t>
  </si>
  <si>
    <t>JUNTA JOHN DEERE R281577</t>
  </si>
  <si>
    <t>000000000001188451</t>
  </si>
  <si>
    <t>000000000120049719</t>
  </si>
  <si>
    <t>JUNTA JOHN DEERE R270941</t>
  </si>
  <si>
    <t>000000000001188450</t>
  </si>
  <si>
    <t>000000000120049718</t>
  </si>
  <si>
    <t>JUNTA JOHN DEERE R254930</t>
  </si>
  <si>
    <t>000000000001188449</t>
  </si>
  <si>
    <t>000000000120049717</t>
  </si>
  <si>
    <t>JUNTA JOHN DEERE R254929</t>
  </si>
  <si>
    <t>000000000001188448</t>
  </si>
  <si>
    <t>000000000120049716</t>
  </si>
  <si>
    <t>INTERRUPTOR JOHN DEERE RE258928</t>
  </si>
  <si>
    <t>000000000001188447</t>
  </si>
  <si>
    <t>000000000120049715</t>
  </si>
  <si>
    <t>INTERRUPTOR JOHN DEERE RE225257</t>
  </si>
  <si>
    <t>000000000001188446</t>
  </si>
  <si>
    <t>000000000120049714</t>
  </si>
  <si>
    <t>INTERRUPTOR JOHN DEERE RE223554</t>
  </si>
  <si>
    <t>000000000001188445</t>
  </si>
  <si>
    <t>000000000120049713</t>
  </si>
  <si>
    <t>INTERRUPTOR JOHN DEERE RE194478</t>
  </si>
  <si>
    <t>000000000001188444</t>
  </si>
  <si>
    <t>000000000120049712</t>
  </si>
  <si>
    <t>INTERRUPTOR JOHN DEERE RE183929</t>
  </si>
  <si>
    <t>000000000001188443</t>
  </si>
  <si>
    <t>000000000120049711</t>
  </si>
  <si>
    <t>INTERRUPTOR JOHN DEERE RE171427</t>
  </si>
  <si>
    <t>000000000001188442</t>
  </si>
  <si>
    <t>000000000120049710</t>
  </si>
  <si>
    <t>INTERRUPTOR JOHN DEERE RE165815</t>
  </si>
  <si>
    <t>000000000001188441</t>
  </si>
  <si>
    <t>000000000120049709</t>
  </si>
  <si>
    <t>INTERRUPTOR JOHN DEERE RE164465</t>
  </si>
  <si>
    <t>000000000001188440</t>
  </si>
  <si>
    <t>000000000120049708</t>
  </si>
  <si>
    <t>INTERRUPTOR JOHN DEERE RE160963</t>
  </si>
  <si>
    <t>000000000001188439</t>
  </si>
  <si>
    <t>000000000120049707</t>
  </si>
  <si>
    <t>INTERRUPTOR JOHN DEERE RE157329</t>
  </si>
  <si>
    <t>000000000001188438</t>
  </si>
  <si>
    <t>000000000120049706</t>
  </si>
  <si>
    <t>JG SOQUETE GEDORE 015560</t>
  </si>
  <si>
    <t>000000000001187675</t>
  </si>
  <si>
    <t>000000000120049705</t>
  </si>
  <si>
    <t>JOGO DE SOQUETES 1 GEDORE 018253</t>
  </si>
  <si>
    <t>000000000001187673</t>
  </si>
  <si>
    <t>000000000120049704</t>
  </si>
  <si>
    <t>FITA VEDACAO PTFE 18MMx25M</t>
  </si>
  <si>
    <t>000000000001187636</t>
  </si>
  <si>
    <t>000000000120049703</t>
  </si>
  <si>
    <t>8432.10.00</t>
  </si>
  <si>
    <t>DISCO CORTE 20266200</t>
  </si>
  <si>
    <t>000000000001187596</t>
  </si>
  <si>
    <t>000000000120049702</t>
  </si>
  <si>
    <t>HASTE CENTRAL JOHN DEERE AL213124</t>
  </si>
  <si>
    <t>000000000001185593</t>
  </si>
  <si>
    <t>000000000120049701</t>
  </si>
  <si>
    <t>000000000001185102</t>
  </si>
  <si>
    <t>000000000120049700</t>
  </si>
  <si>
    <t>ESPACADOR JOHN DEERE CD14689</t>
  </si>
  <si>
    <t>000000000001185101</t>
  </si>
  <si>
    <t>000000000120049699</t>
  </si>
  <si>
    <t>ESPACADOR JOHN DEERE A73012</t>
  </si>
  <si>
    <t>000000000001185100</t>
  </si>
  <si>
    <t>000000000120049698</t>
  </si>
  <si>
    <t>ESPACADOR JOHN DEERE 28H3495</t>
  </si>
  <si>
    <t>000000000001185099</t>
  </si>
  <si>
    <t>000000000120049697</t>
  </si>
  <si>
    <t>ESPACADOR JOHN DEERE 28H3419</t>
  </si>
  <si>
    <t>000000000001185098</t>
  </si>
  <si>
    <t>000000000120049696</t>
  </si>
  <si>
    <t>ESPACADOR JOHN DEERE 28H3402</t>
  </si>
  <si>
    <t>000000000001185097</t>
  </si>
  <si>
    <t>000000000120049695</t>
  </si>
  <si>
    <t>ESPACADOR JOHN DEERE 28H3390</t>
  </si>
  <si>
    <t>000000000001185096</t>
  </si>
  <si>
    <t>000000000120049694</t>
  </si>
  <si>
    <t>ESPACADOR JOHN DEERE 28H3381</t>
  </si>
  <si>
    <t>000000000001185095</t>
  </si>
  <si>
    <t>000000000120049693</t>
  </si>
  <si>
    <t>ESPACADOR JOHN DEERE 28H3376</t>
  </si>
  <si>
    <t>000000000001185094</t>
  </si>
  <si>
    <t>000000000120049692</t>
  </si>
  <si>
    <t>ESPACADOR JOHN DEERE 28H1686</t>
  </si>
  <si>
    <t>000000000001185093</t>
  </si>
  <si>
    <t>000000000120049691</t>
  </si>
  <si>
    <t>ESPACADOR JOHN DEERE 28H1495</t>
  </si>
  <si>
    <t>000000000001185092</t>
  </si>
  <si>
    <t>000000000120049690</t>
  </si>
  <si>
    <t>CORREIA JOHN DEERE DZ118900</t>
  </si>
  <si>
    <t>000000000001185091</t>
  </si>
  <si>
    <t>000000000120049689</t>
  </si>
  <si>
    <t>CORREIA JOHN DEERE DZ118899</t>
  </si>
  <si>
    <t>000000000001185090</t>
  </si>
  <si>
    <t>000000000120049688</t>
  </si>
  <si>
    <t>CONTRAPINO JOHN DEERE 11M7105</t>
  </si>
  <si>
    <t>000000000001185089</t>
  </si>
  <si>
    <t>000000000120049687</t>
  </si>
  <si>
    <t>CONTRAPINO JOHN DEERE 11M7082</t>
  </si>
  <si>
    <t>000000000001185088</t>
  </si>
  <si>
    <t>000000000120049686</t>
  </si>
  <si>
    <t>CONTRAPINO JOHN DEERE 11M7079</t>
  </si>
  <si>
    <t>000000000001185087</t>
  </si>
  <si>
    <t>000000000120049685</t>
  </si>
  <si>
    <t>CONTRAPINO JOHN DEERE 11M7059</t>
  </si>
  <si>
    <t>000000000001185086</t>
  </si>
  <si>
    <t>000000000120049684</t>
  </si>
  <si>
    <t>CONTRAPINO JOHN DEERE 11M7021</t>
  </si>
  <si>
    <t>000000000001185084</t>
  </si>
  <si>
    <t>000000000120049683</t>
  </si>
  <si>
    <t>CONTRAPINO JOHN DEERE 11H249</t>
  </si>
  <si>
    <t>000000000001185083</t>
  </si>
  <si>
    <t>000000000120049682</t>
  </si>
  <si>
    <t>COPO DOSAGEM PLASTICO 600ML</t>
  </si>
  <si>
    <t>000000000001184671</t>
  </si>
  <si>
    <t>000000000120049681</t>
  </si>
  <si>
    <t>FITA ISOLANTE P22 19X20MTS</t>
  </si>
  <si>
    <t>000000000001184367</t>
  </si>
  <si>
    <t>000000000120049680</t>
  </si>
  <si>
    <t>FLANGE FELDERMANN 1017301</t>
  </si>
  <si>
    <t>000000000001184138</t>
  </si>
  <si>
    <t>000000000120049679</t>
  </si>
  <si>
    <t>FLANGE FELDERMANN 1017305</t>
  </si>
  <si>
    <t>000000000001184136</t>
  </si>
  <si>
    <t>000000000120049678</t>
  </si>
  <si>
    <t>DISCO CONCAVO FELDERMANN 1028025</t>
  </si>
  <si>
    <t>000000000001184122</t>
  </si>
  <si>
    <t>000000000120049677</t>
  </si>
  <si>
    <t>GRAXEIRA 07020-00000</t>
  </si>
  <si>
    <t>000000000001184032</t>
  </si>
  <si>
    <t>000000000120049676</t>
  </si>
  <si>
    <t>CORREIA DO COMPRESSOR 5300540</t>
  </si>
  <si>
    <t>000000000001184002</t>
  </si>
  <si>
    <t>000000000120049675</t>
  </si>
  <si>
    <t>JUNTA FILTRO AR JOHN DEERE R250723</t>
  </si>
  <si>
    <t>000000000001183802</t>
  </si>
  <si>
    <t>000000000120049674</t>
  </si>
  <si>
    <t>FILTRO AR CABINE CATERPILLAR 2314487</t>
  </si>
  <si>
    <t>000000000001183747</t>
  </si>
  <si>
    <t>000000000120049673</t>
  </si>
  <si>
    <t>COTOVELO RETO 38X38MM PARA PERFILADO</t>
  </si>
  <si>
    <t>000000000001183579</t>
  </si>
  <si>
    <t>000000000120049672</t>
  </si>
  <si>
    <t>FILTRO AR CABINE CATERPILLAR  2314486</t>
  </si>
  <si>
    <t>000000000001183204</t>
  </si>
  <si>
    <t>000000000120049671</t>
  </si>
  <si>
    <t>GUARNICAO TETO JOHN DEERE R560539</t>
  </si>
  <si>
    <t>000000000001182445</t>
  </si>
  <si>
    <t>000000000120049670</t>
  </si>
  <si>
    <t>000000000001182443</t>
  </si>
  <si>
    <t>000000000120049669</t>
  </si>
  <si>
    <t>000000000001182434</t>
  </si>
  <si>
    <t>000000000120049668</t>
  </si>
  <si>
    <t>ESPACADOR JOHN DEERE CQ29429</t>
  </si>
  <si>
    <t>000000000001182429</t>
  </si>
  <si>
    <t>000000000120049667</t>
  </si>
  <si>
    <t>FILTROS OLEO CAT 5715253</t>
  </si>
  <si>
    <t>000000000001182348</t>
  </si>
  <si>
    <t>000000000120049666</t>
  </si>
  <si>
    <t>CORREIA  CAT 3493353</t>
  </si>
  <si>
    <t>000000000001182345</t>
  </si>
  <si>
    <t>000000000120049665</t>
  </si>
  <si>
    <t>FILTRO OLEO CAT 4621171</t>
  </si>
  <si>
    <t>000000000001182336</t>
  </si>
  <si>
    <t>000000000120049664</t>
  </si>
  <si>
    <t>FILTRO HIDRAULICO CAT 2166676</t>
  </si>
  <si>
    <t>000000000001182331</t>
  </si>
  <si>
    <t>000000000120049663</t>
  </si>
  <si>
    <t>FILTRO OLEO CAT 5544809</t>
  </si>
  <si>
    <t>000000000001182328</t>
  </si>
  <si>
    <t>000000000120049662</t>
  </si>
  <si>
    <t>FILTRO COMBUSTIVEL CAT 5234987</t>
  </si>
  <si>
    <t>000000000001182326</t>
  </si>
  <si>
    <t>000000000120049661</t>
  </si>
  <si>
    <t>FILTROS AR CAT 2667765</t>
  </si>
  <si>
    <t>000000000001182324</t>
  </si>
  <si>
    <t>000000000120049660</t>
  </si>
  <si>
    <t>FILTROS AR CAT 5290132</t>
  </si>
  <si>
    <t>000000000001182323</t>
  </si>
  <si>
    <t>000000000120049659</t>
  </si>
  <si>
    <t>GUIA J SOUZA EH0032</t>
  </si>
  <si>
    <t>000000000001182271</t>
  </si>
  <si>
    <t>000000000120049658</t>
  </si>
  <si>
    <t>EMBOLO J SOUZA JS0245-E</t>
  </si>
  <si>
    <t>000000000001182265</t>
  </si>
  <si>
    <t>000000000120049657</t>
  </si>
  <si>
    <t>GUIA  J SOUZA EH0031</t>
  </si>
  <si>
    <t>000000000001182252</t>
  </si>
  <si>
    <t>000000000120049656</t>
  </si>
  <si>
    <t>JUNTA TRANSMISSAO JOHN DEERE R270941</t>
  </si>
  <si>
    <t>000000000001182129</t>
  </si>
  <si>
    <t>000000000120049655</t>
  </si>
  <si>
    <t>ESCADA TREPADEIRA ALULEV TR102</t>
  </si>
  <si>
    <t>000000000001182014</t>
  </si>
  <si>
    <t>000000000120049654</t>
  </si>
  <si>
    <t>KIT ADESIVO JOHN DEERE RE195929</t>
  </si>
  <si>
    <t>000000000001181799</t>
  </si>
  <si>
    <t>000000000120049653</t>
  </si>
  <si>
    <t>ETIQUETA JOHN DEERE R255948</t>
  </si>
  <si>
    <t>000000000001181798</t>
  </si>
  <si>
    <t>000000000120049652</t>
  </si>
  <si>
    <t>KIT 50 PARAF FRANCES C/PORCA</t>
  </si>
  <si>
    <t>000000000001181700</t>
  </si>
  <si>
    <t>000000000120049651</t>
  </si>
  <si>
    <t>JUNTA JOHN DEERE R341960</t>
  </si>
  <si>
    <t>000000000001181599</t>
  </si>
  <si>
    <t>000000000120049650</t>
  </si>
  <si>
    <t>ENGRENAGEM SOL JOHN DEERE R101187</t>
  </si>
  <si>
    <t>000000000001181596</t>
  </si>
  <si>
    <t>000000000120049649</t>
  </si>
  <si>
    <t>EIXO JOHN DEERE RE201075</t>
  </si>
  <si>
    <t>000000000001181593</t>
  </si>
  <si>
    <t>000000000120049648</t>
  </si>
  <si>
    <t>ENGRENAGEM JOHN DEERE RE228607</t>
  </si>
  <si>
    <t>000000000001181592</t>
  </si>
  <si>
    <t>000000000120049647</t>
  </si>
  <si>
    <t>ENGRENAGEM JOHN DEERE RE245565</t>
  </si>
  <si>
    <t>000000000001181591</t>
  </si>
  <si>
    <t>000000000120049646</t>
  </si>
  <si>
    <t>FORQUILHA JOHN DEERE 54M4422</t>
  </si>
  <si>
    <t>000000000001181588</t>
  </si>
  <si>
    <t>000000000120049645</t>
  </si>
  <si>
    <t>FER SAPATILHA P/ CABO DE ACO 3/8</t>
  </si>
  <si>
    <t>000000000001181520</t>
  </si>
  <si>
    <t>000000000120049644</t>
  </si>
  <si>
    <t>FILTRO TRANSMISSAO D7 CAT 5715253</t>
  </si>
  <si>
    <t>000000000001181478</t>
  </si>
  <si>
    <t>000000000120049643</t>
  </si>
  <si>
    <t>CORREIA MOTOR D7 CAT 3493353</t>
  </si>
  <si>
    <t>000000000001181477</t>
  </si>
  <si>
    <t>000000000120049642</t>
  </si>
  <si>
    <t>FILTRO COMBUSTIVEL CAT 5000480</t>
  </si>
  <si>
    <t>000000000001181476</t>
  </si>
  <si>
    <t>000000000120049641</t>
  </si>
  <si>
    <t>FILTRO COMBUSTIVEL CAT 4367077</t>
  </si>
  <si>
    <t>000000000001180582</t>
  </si>
  <si>
    <t>000000000120049640</t>
  </si>
  <si>
    <t>FILTRO DE AR INTERNO CAT 6I2506</t>
  </si>
  <si>
    <t>000000000001180581</t>
  </si>
  <si>
    <t>000000000120049639</t>
  </si>
  <si>
    <t>FILTRO DE AR EXTERNO CAT 6I2505</t>
  </si>
  <si>
    <t>000000000001180580</t>
  </si>
  <si>
    <t>000000000120049638</t>
  </si>
  <si>
    <t>FILTRO HIDRAULICO CAT 337527</t>
  </si>
  <si>
    <t>000000000001180579</t>
  </si>
  <si>
    <t>000000000120049637</t>
  </si>
  <si>
    <t>FILTRO OLEO MOTOR CAT 1R1808</t>
  </si>
  <si>
    <t>000000000001180578</t>
  </si>
  <si>
    <t>000000000120049636</t>
  </si>
  <si>
    <t>FILTRO HIDRAULICO CAT 3481861</t>
  </si>
  <si>
    <t>000000000001180575</t>
  </si>
  <si>
    <t>000000000120049635</t>
  </si>
  <si>
    <t>FILTRO SEPARADOR CAT 4385386</t>
  </si>
  <si>
    <t>000000000001180563</t>
  </si>
  <si>
    <t>000000000120049634</t>
  </si>
  <si>
    <t>FILTRO HIDRAULICO CAT 3891079</t>
  </si>
  <si>
    <t>000000000001180553</t>
  </si>
  <si>
    <t>000000000120049633</t>
  </si>
  <si>
    <t>FILTRO COMBUSTIVEL CAT 360896</t>
  </si>
  <si>
    <t>000000000001180548</t>
  </si>
  <si>
    <t>000000000120049632</t>
  </si>
  <si>
    <t>INTERRUPTOR JOHN DEERE AT356622</t>
  </si>
  <si>
    <t>000000000001180543</t>
  </si>
  <si>
    <t>000000000120049631</t>
  </si>
  <si>
    <t>JUNTA TAMPA BALANCIM JOHN DEERE R527884</t>
  </si>
  <si>
    <t>000000000001180538</t>
  </si>
  <si>
    <t>000000000120049630</t>
  </si>
  <si>
    <t>CORREIA CHATA JOHN DEERE R500090</t>
  </si>
  <si>
    <t>000000000001180532</t>
  </si>
  <si>
    <t>000000000120049629</t>
  </si>
  <si>
    <t>CORREIA JOHN DEERE T354685</t>
  </si>
  <si>
    <t>000000000001180531</t>
  </si>
  <si>
    <t>000000000120049628</t>
  </si>
  <si>
    <t>COPO DE SEDIMENTACAO JOHN DEERE AT387545</t>
  </si>
  <si>
    <t>000000000001180529</t>
  </si>
  <si>
    <t>000000000120049627</t>
  </si>
  <si>
    <t>FILTRO COMBUSTIVEL JOHN DEERE AT365869</t>
  </si>
  <si>
    <t>000000000001180524</t>
  </si>
  <si>
    <t>000000000120049626</t>
  </si>
  <si>
    <t>FILTRO JOHN DEERE RE525523</t>
  </si>
  <si>
    <t>000000000001180523</t>
  </si>
  <si>
    <t>000000000120049625</t>
  </si>
  <si>
    <t>FILTRO AR CONDIC JOHN DEERE AT191102</t>
  </si>
  <si>
    <t>000000000001180522</t>
  </si>
  <si>
    <t>000000000120049624</t>
  </si>
  <si>
    <t>FILTRO AR CONDIC JOHN DEERE AT307501</t>
  </si>
  <si>
    <t>000000000001180521</t>
  </si>
  <si>
    <t>000000000120049623</t>
  </si>
  <si>
    <t>FILTRO AR JOHN DEERE AT308575</t>
  </si>
  <si>
    <t>000000000001180519</t>
  </si>
  <si>
    <t>000000000120049622</t>
  </si>
  <si>
    <t>FILTRO TRANSMISSAO JOHN DEERE AT468647</t>
  </si>
  <si>
    <t>000000000001180518</t>
  </si>
  <si>
    <t>000000000120049621</t>
  </si>
  <si>
    <t>FILTRO HIDRAULICO JOHN DEERE F061786</t>
  </si>
  <si>
    <t>000000000001180517</t>
  </si>
  <si>
    <t>000000000120049620</t>
  </si>
  <si>
    <t>FILTRO OLEO EIXO JOHN DEERE AT367635</t>
  </si>
  <si>
    <t>000000000001180516</t>
  </si>
  <si>
    <t>000000000120049619</t>
  </si>
  <si>
    <t>FILTRO OLEO MOTOR JOHN DEERE DZ101884</t>
  </si>
  <si>
    <t>000000000001180515</t>
  </si>
  <si>
    <t>000000000120049618</t>
  </si>
  <si>
    <t>JUNTA JOHN DEERE DZ114591</t>
  </si>
  <si>
    <t>000000000001180510</t>
  </si>
  <si>
    <t>000000000120049617</t>
  </si>
  <si>
    <t>ENGRENAGEM JOHN DEERE T235529</t>
  </si>
  <si>
    <t>000000000001180509</t>
  </si>
  <si>
    <t>000000000120049616</t>
  </si>
  <si>
    <t>FECHADURA JOHN DEERE AT446604</t>
  </si>
  <si>
    <t>000000000001180493</t>
  </si>
  <si>
    <t>000000000120049615</t>
  </si>
  <si>
    <t>CRUZETA JOHN DEERE AT421362</t>
  </si>
  <si>
    <t>000000000001180482</t>
  </si>
  <si>
    <t>000000000120049614</t>
  </si>
  <si>
    <t>ENGRENAGEM JOHN DEERE RE228608</t>
  </si>
  <si>
    <t>000000000001191507</t>
  </si>
  <si>
    <t>000000000120049613</t>
  </si>
  <si>
    <t>ENGRENAGEM JOHN DEERE RE228295</t>
  </si>
  <si>
    <t>000000000001191506</t>
  </si>
  <si>
    <t>000000000120049612</t>
  </si>
  <si>
    <t>ENGRENAGEM JOHN DEERE R542883</t>
  </si>
  <si>
    <t>000000000001191505</t>
  </si>
  <si>
    <t>000000000120049611</t>
  </si>
  <si>
    <t>ENGRENAGEM JOHN DEERE R518726</t>
  </si>
  <si>
    <t>000000000001191504</t>
  </si>
  <si>
    <t>000000000120049610</t>
  </si>
  <si>
    <t>ENGRENAGEM JOHN DEERE R516237</t>
  </si>
  <si>
    <t>000000000001191503</t>
  </si>
  <si>
    <t>000000000120049609</t>
  </si>
  <si>
    <t>ENGRENAGEM JOHN DEERE R502541</t>
  </si>
  <si>
    <t>000000000001191502</t>
  </si>
  <si>
    <t>000000000120049608</t>
  </si>
  <si>
    <t>ENGRENAGEM JOHN DEERE R334404</t>
  </si>
  <si>
    <t>000000000001191501</t>
  </si>
  <si>
    <t>000000000120049607</t>
  </si>
  <si>
    <t>ENGRENAGEM JOHN DEERE R328363</t>
  </si>
  <si>
    <t>000000000001191500</t>
  </si>
  <si>
    <t>000000000120049606</t>
  </si>
  <si>
    <t>ENGRENAGEM JOHN DEERE R315637</t>
  </si>
  <si>
    <t>000000000001191499</t>
  </si>
  <si>
    <t>000000000120049605</t>
  </si>
  <si>
    <t>ENGRENAGEM JOHN DEERE R259899</t>
  </si>
  <si>
    <t>000000000001191498</t>
  </si>
  <si>
    <t>000000000120049604</t>
  </si>
  <si>
    <t>ENGRENAGEM JOHN DEERE R259898</t>
  </si>
  <si>
    <t>000000000001191497</t>
  </si>
  <si>
    <t>000000000120049603</t>
  </si>
  <si>
    <t>ENGRENAGEM JOHN DEERE R259897</t>
  </si>
  <si>
    <t>000000000001191496</t>
  </si>
  <si>
    <t>000000000120049602</t>
  </si>
  <si>
    <t>ENGRENAGEM HELICOIDAL JOHN DEERE R93255</t>
  </si>
  <si>
    <t>000000000001191495</t>
  </si>
  <si>
    <t>000000000120049601</t>
  </si>
  <si>
    <t>EMBOLO JOHN DEERE RE252363</t>
  </si>
  <si>
    <t>000000000001191493</t>
  </si>
  <si>
    <t>000000000120049600</t>
  </si>
  <si>
    <t>5807.90.00</t>
  </si>
  <si>
    <t>EMBLEMA JOHN DEERE R521401</t>
  </si>
  <si>
    <t>000000000001191492</t>
  </si>
  <si>
    <t>000000000120049599</t>
  </si>
  <si>
    <t>ELO DE CORRENTE JOHN DEERE RE165649</t>
  </si>
  <si>
    <t>000000000001191491</t>
  </si>
  <si>
    <t>000000000120049598</t>
  </si>
  <si>
    <t>EIXO TRASEIRO JOHN DEERE R305695</t>
  </si>
  <si>
    <t>000000000001191490</t>
  </si>
  <si>
    <t>000000000120049597</t>
  </si>
  <si>
    <t>EIXO TRASEIRO JOHN DEERE R305694</t>
  </si>
  <si>
    <t>000000000001191489</t>
  </si>
  <si>
    <t>000000000120049596</t>
  </si>
  <si>
    <t>EIXO OSCILANTE JOHN DEERE R193680</t>
  </si>
  <si>
    <t>000000000001191488</t>
  </si>
  <si>
    <t>000000000120049595</t>
  </si>
  <si>
    <t>EIXO JOHN DEERE RE584357</t>
  </si>
  <si>
    <t>000000000001191487</t>
  </si>
  <si>
    <t>000000000120049594</t>
  </si>
  <si>
    <t>EIXO JOHN DEERE RE584356</t>
  </si>
  <si>
    <t>000000000001191486</t>
  </si>
  <si>
    <t>000000000120049593</t>
  </si>
  <si>
    <t>EIXO JOHN DEERE RE533148</t>
  </si>
  <si>
    <t>000000000001191485</t>
  </si>
  <si>
    <t>000000000120049592</t>
  </si>
  <si>
    <t>EIXO JOHN DEERE RE249905</t>
  </si>
  <si>
    <t>000000000001191484</t>
  </si>
  <si>
    <t>000000000120049591</t>
  </si>
  <si>
    <t>EIXO JOHN DEERE RE222632</t>
  </si>
  <si>
    <t>000000000001191483</t>
  </si>
  <si>
    <t>000000000120049590</t>
  </si>
  <si>
    <t>EIXO JOHN DEERE R97250</t>
  </si>
  <si>
    <t>000000000001191482</t>
  </si>
  <si>
    <t>000000000120049589</t>
  </si>
  <si>
    <t>EIXO JOHN DEERE R563444</t>
  </si>
  <si>
    <t>000000000001191480</t>
  </si>
  <si>
    <t>000000000120049588</t>
  </si>
  <si>
    <t>EIXO JOHN DEERE R534218</t>
  </si>
  <si>
    <t>000000000001191479</t>
  </si>
  <si>
    <t>000000000120049587</t>
  </si>
  <si>
    <t>EIXO JOHN DEERE R504843</t>
  </si>
  <si>
    <t>000000000001191478</t>
  </si>
  <si>
    <t>000000000120049586</t>
  </si>
  <si>
    <t>EIXO JOHN DEERE R323577</t>
  </si>
  <si>
    <t>000000000001191477</t>
  </si>
  <si>
    <t>000000000120049585</t>
  </si>
  <si>
    <t>EIXO JOHN DEERE R286945</t>
  </si>
  <si>
    <t>000000000001191475</t>
  </si>
  <si>
    <t>000000000120049584</t>
  </si>
  <si>
    <t>EIXO JOHN DEERE R244287</t>
  </si>
  <si>
    <t>000000000001191473</t>
  </si>
  <si>
    <t>000000000120049583</t>
  </si>
  <si>
    <t>EIXO JOHN DEERE R230862</t>
  </si>
  <si>
    <t>000000000001191472</t>
  </si>
  <si>
    <t>000000000120049582</t>
  </si>
  <si>
    <t>EIXO JOHN DEERE R220028</t>
  </si>
  <si>
    <t>000000000001191471</t>
  </si>
  <si>
    <t>000000000120049581</t>
  </si>
  <si>
    <t>EIXO JOHN DEERE R209893</t>
  </si>
  <si>
    <t>000000000001191470</t>
  </si>
  <si>
    <t>000000000120049580</t>
  </si>
  <si>
    <t>EIXO JOHN DEERE R184056</t>
  </si>
  <si>
    <t>000000000001191469</t>
  </si>
  <si>
    <t>000000000120049579</t>
  </si>
  <si>
    <t>EIXO JOHN DEERE R183292</t>
  </si>
  <si>
    <t>000000000001191468</t>
  </si>
  <si>
    <t>000000000120049578</t>
  </si>
  <si>
    <t>EIXO JOHN DEERE R182321</t>
  </si>
  <si>
    <t>000000000001191467</t>
  </si>
  <si>
    <t>000000000120049577</t>
  </si>
  <si>
    <t>EIXO JOHN DEERE R134415</t>
  </si>
  <si>
    <t>000000000001191466</t>
  </si>
  <si>
    <t>000000000120049576</t>
  </si>
  <si>
    <t>EIXO JOHN DEERE R114194</t>
  </si>
  <si>
    <t>000000000001191465</t>
  </si>
  <si>
    <t>000000000120049575</t>
  </si>
  <si>
    <t>EIXO JOHN DEERE R111692</t>
  </si>
  <si>
    <t>000000000001191464</t>
  </si>
  <si>
    <t>000000000120049574</t>
  </si>
  <si>
    <t>EIXO JOHN DEERE R104741</t>
  </si>
  <si>
    <t>000000000001191463</t>
  </si>
  <si>
    <t>000000000120049573</t>
  </si>
  <si>
    <t>EIXO JOHN DEERE R101178</t>
  </si>
  <si>
    <t>000000000001191462</t>
  </si>
  <si>
    <t>000000000120049572</t>
  </si>
  <si>
    <t>EIXO JOHN DEERE L173283</t>
  </si>
  <si>
    <t>000000000001191461</t>
  </si>
  <si>
    <t>000000000120049571</t>
  </si>
  <si>
    <t>EIXO DO BALANCIM JOHN DEERE RE536260</t>
  </si>
  <si>
    <t>000000000001191460</t>
  </si>
  <si>
    <t>000000000120049570</t>
  </si>
  <si>
    <t>EIXO DE CAMES JOHN DEERE RE557329</t>
  </si>
  <si>
    <t>000000000001191459</t>
  </si>
  <si>
    <t>000000000120049569</t>
  </si>
  <si>
    <t>EIXO DE CAMES JOHN DEERE RE528950</t>
  </si>
  <si>
    <t>000000000001191458</t>
  </si>
  <si>
    <t>000000000120049568</t>
  </si>
  <si>
    <t>EIXO DE ACIONAMENTO JOHN DEERE RE266226</t>
  </si>
  <si>
    <t>000000000001191457</t>
  </si>
  <si>
    <t>000000000120049567</t>
  </si>
  <si>
    <t>DOBRADICA JOHN DEERE RE573803</t>
  </si>
  <si>
    <t>000000000001191455</t>
  </si>
  <si>
    <t>000000000120049566</t>
  </si>
  <si>
    <t>DISCO JOHN DEERE RE294023</t>
  </si>
  <si>
    <t>000000000001191454</t>
  </si>
  <si>
    <t>000000000120049565</t>
  </si>
  <si>
    <t>DISCO JOHN DEERE R95493</t>
  </si>
  <si>
    <t>000000000001191453</t>
  </si>
  <si>
    <t>000000000120049564</t>
  </si>
  <si>
    <t>DISCO JOHN DEERE R95422</t>
  </si>
  <si>
    <t>000000000001191452</t>
  </si>
  <si>
    <t>000000000120049563</t>
  </si>
  <si>
    <t>DISCO DE FREIO JOHN DEERE RE323612</t>
  </si>
  <si>
    <t>000000000001191451</t>
  </si>
  <si>
    <t>000000000120049562</t>
  </si>
  <si>
    <t>DISCO DE FREIO JOHN DEERE RE321696</t>
  </si>
  <si>
    <t>000000000001191450</t>
  </si>
  <si>
    <t>000000000120049561</t>
  </si>
  <si>
    <t>DISCO DE EMBREAGEM JOHN DEERE RE326611</t>
  </si>
  <si>
    <t>000000000001191449</t>
  </si>
  <si>
    <t>000000000120049560</t>
  </si>
  <si>
    <t>DISCO DE EMBREAGEM JOHN DEERE RE321692</t>
  </si>
  <si>
    <t>000000000001191448</t>
  </si>
  <si>
    <t>000000000120049559</t>
  </si>
  <si>
    <t>DISCO JOHN DEERE RE65291</t>
  </si>
  <si>
    <t>000000000001191447</t>
  </si>
  <si>
    <t>000000000120049558</t>
  </si>
  <si>
    <t>DESCANSO JOHN DEERE R540195</t>
  </si>
  <si>
    <t>000000000001191445</t>
  </si>
  <si>
    <t>000000000120049557</t>
  </si>
  <si>
    <t>DEFLETOR JOHN DEERE RE585369</t>
  </si>
  <si>
    <t>000000000001191444</t>
  </si>
  <si>
    <t>000000000120049556</t>
  </si>
  <si>
    <t>DEFLETOR JOHN DEERE R515555</t>
  </si>
  <si>
    <t>000000000001191443</t>
  </si>
  <si>
    <t>000000000120049555</t>
  </si>
  <si>
    <t>CUBO JOHN DEERE RE259079</t>
  </si>
  <si>
    <t>000000000001191442</t>
  </si>
  <si>
    <t>000000000120049554</t>
  </si>
  <si>
    <t>CUBO JOHN DEERE RE219260</t>
  </si>
  <si>
    <t>000000000001191441</t>
  </si>
  <si>
    <t>000000000120049553</t>
  </si>
  <si>
    <t>CUBO JOHN DEERE R99499</t>
  </si>
  <si>
    <t>000000000001191440</t>
  </si>
  <si>
    <t>000000000120049552</t>
  </si>
  <si>
    <t>CUBO JOHN DEERE R560248</t>
  </si>
  <si>
    <t>000000000001191439</t>
  </si>
  <si>
    <t>000000000120049551</t>
  </si>
  <si>
    <t>CUBO JOHN DEERE R299784</t>
  </si>
  <si>
    <t>000000000001191438</t>
  </si>
  <si>
    <t>000000000120049550</t>
  </si>
  <si>
    <t>CUBO JOHN DEERE R298758</t>
  </si>
  <si>
    <t>000000000001191437</t>
  </si>
  <si>
    <t>000000000120049549</t>
  </si>
  <si>
    <t>CUBO JOHN DEERE R293026</t>
  </si>
  <si>
    <t>000000000001191436</t>
  </si>
  <si>
    <t>000000000120049548</t>
  </si>
  <si>
    <t>CUBO JOHN DEERE R293025</t>
  </si>
  <si>
    <t>000000000001191435</t>
  </si>
  <si>
    <t>000000000120049547</t>
  </si>
  <si>
    <t>6303.19.90</t>
  </si>
  <si>
    <t>CORTINA JOHN DEERE RE197867</t>
  </si>
  <si>
    <t>000000000001191427</t>
  </si>
  <si>
    <t>000000000120049546</t>
  </si>
  <si>
    <t>CORREIA JOHN DEERE RE587591</t>
  </si>
  <si>
    <t>000000000001191426</t>
  </si>
  <si>
    <t>000000000120049545</t>
  </si>
  <si>
    <t>CORREIA JOHN DEERE R556873</t>
  </si>
  <si>
    <t>000000000001191424</t>
  </si>
  <si>
    <t>000000000120049544</t>
  </si>
  <si>
    <t>CORREIA JOHN DEERE R516140</t>
  </si>
  <si>
    <t>000000000001191423</t>
  </si>
  <si>
    <t>000000000120049543</t>
  </si>
  <si>
    <t>CORREIA JOHN DEERE R502329</t>
  </si>
  <si>
    <t>000000000001191422</t>
  </si>
  <si>
    <t>000000000120049542</t>
  </si>
  <si>
    <t>CORREIA JOHN DEERE R502175</t>
  </si>
  <si>
    <t>000000000001191421</t>
  </si>
  <si>
    <t>000000000120049541</t>
  </si>
  <si>
    <t>CORPO DE JUNCAO JOHN DEERE RE581642</t>
  </si>
  <si>
    <t>000000000001191420</t>
  </si>
  <si>
    <t>000000000120049540</t>
  </si>
  <si>
    <t>CORPO DE JUNCAO JOHN DEERE R96294</t>
  </si>
  <si>
    <t>000000000001191419</t>
  </si>
  <si>
    <t>000000000120049539</t>
  </si>
  <si>
    <t>COROA JOHN DEERE RE224798</t>
  </si>
  <si>
    <t>000000000001191418</t>
  </si>
  <si>
    <t>000000000120049538</t>
  </si>
  <si>
    <t>COROA JOHN DEERE R66715</t>
  </si>
  <si>
    <t>000000000001191417</t>
  </si>
  <si>
    <t>000000000120049537</t>
  </si>
  <si>
    <t>COROA JOHN DEERE R63477</t>
  </si>
  <si>
    <t>000000000001191416</t>
  </si>
  <si>
    <t>000000000120049536</t>
  </si>
  <si>
    <t>COROA JOHN DEERE R28811</t>
  </si>
  <si>
    <t>000000000001191415</t>
  </si>
  <si>
    <t>000000000120049535</t>
  </si>
  <si>
    <t>CONTROLE JOHN DEERE RE46742</t>
  </si>
  <si>
    <t>000000000001191414</t>
  </si>
  <si>
    <t>000000000120049534</t>
  </si>
  <si>
    <t>CONTROLE JOHN DEERE RE166312</t>
  </si>
  <si>
    <t>000000000001191413</t>
  </si>
  <si>
    <t>000000000120049533</t>
  </si>
  <si>
    <t>CONTROLADOR LEVANTE JOHN DEERE RE231724</t>
  </si>
  <si>
    <t>000000000001191412</t>
  </si>
  <si>
    <t>000000000120049532</t>
  </si>
  <si>
    <t>CONTROLADOR JOHN DEERE RE251348</t>
  </si>
  <si>
    <t>000000000001191411</t>
  </si>
  <si>
    <t>000000000120049531</t>
  </si>
  <si>
    <t>CONTRAPINO JOHN DEERE R322932</t>
  </si>
  <si>
    <t>000000000001191410</t>
  </si>
  <si>
    <t>000000000120049530</t>
  </si>
  <si>
    <t>CONTRAPINO JOHN DEERE L213582</t>
  </si>
  <si>
    <t>000000000001191409</t>
  </si>
  <si>
    <t>000000000120049529</t>
  </si>
  <si>
    <t>CONJUNTO DO CONTROLE JOHN DEERE RE239125</t>
  </si>
  <si>
    <t>000000000001191408</t>
  </si>
  <si>
    <t>000000000120049528</t>
  </si>
  <si>
    <t>CONJUNTO DE ASSENTO JOHN DEERE R312762</t>
  </si>
  <si>
    <t>000000000001191407</t>
  </si>
  <si>
    <t>000000000120049527</t>
  </si>
  <si>
    <t>CONJ. DO ROLAMENTO JOHN DEERE RE65911</t>
  </si>
  <si>
    <t>000000000001191406</t>
  </si>
  <si>
    <t>000000000120049526</t>
  </si>
  <si>
    <t>CONJ. DO ROLAMENTO JOHN DEERE RE65168</t>
  </si>
  <si>
    <t>000000000001191405</t>
  </si>
  <si>
    <t>000000000120049525</t>
  </si>
  <si>
    <t>CONJ. DO ROLAMENTO JOHN DEERE RE65165</t>
  </si>
  <si>
    <t>000000000001191404</t>
  </si>
  <si>
    <t>000000000120049524</t>
  </si>
  <si>
    <t>FIO CATERPILLAR 924 4947981</t>
  </si>
  <si>
    <t>000000000001191059</t>
  </si>
  <si>
    <t>000000000120049523</t>
  </si>
  <si>
    <t>HELICE M 300 2110</t>
  </si>
  <si>
    <t>000000000001191040</t>
  </si>
  <si>
    <t>000000000120049522</t>
  </si>
  <si>
    <t>JG CHAV COMB C/ CATRAC BELZ 9416BJ</t>
  </si>
  <si>
    <t>000000000001189071</t>
  </si>
  <si>
    <t>000000000120049521</t>
  </si>
  <si>
    <t>JOGO SACA PINOS GEDORE 038305</t>
  </si>
  <si>
    <t>000000000001189069</t>
  </si>
  <si>
    <t>000000000120049520</t>
  </si>
  <si>
    <t>JG CHAVE FENDA CRUZ GEDORE 036390</t>
  </si>
  <si>
    <t>000000000001189068</t>
  </si>
  <si>
    <t>000000000120049519</t>
  </si>
  <si>
    <t>FERRO DE SOLDA 12V VONDER 3589000300</t>
  </si>
  <si>
    <t>000000000001189056</t>
  </si>
  <si>
    <t>000000000120049518</t>
  </si>
  <si>
    <t>JG CHAVE HEXAG GEDORE 4288PS</t>
  </si>
  <si>
    <t>000000000001189052</t>
  </si>
  <si>
    <t>000000000120049517</t>
  </si>
  <si>
    <t>JUNTA UNIVERSAL 1/2 CORNETA 3350000</t>
  </si>
  <si>
    <t>000000000001189051</t>
  </si>
  <si>
    <t>000000000120049516</t>
  </si>
  <si>
    <t>JOGO ALICATE GEDORE 029982</t>
  </si>
  <si>
    <t>000000000001189045</t>
  </si>
  <si>
    <t>000000000120049515</t>
  </si>
  <si>
    <t>DESFORC TORQ 680 NM ROTTA 376 15002</t>
  </si>
  <si>
    <t>000000000001189031</t>
  </si>
  <si>
    <t>000000000120049514</t>
  </si>
  <si>
    <t>JG SOQ IMP 1/2 LG 9 PC FORTGPRO FG8910</t>
  </si>
  <si>
    <t>000000000001189029</t>
  </si>
  <si>
    <t>000000000120049513</t>
  </si>
  <si>
    <t>JOGO CHAVE TORX GEDORE 024619</t>
  </si>
  <si>
    <t>000000000001189021</t>
  </si>
  <si>
    <t>000000000120049512</t>
  </si>
  <si>
    <t>ESPATULA GEDORE 026350</t>
  </si>
  <si>
    <t>000000000001189018</t>
  </si>
  <si>
    <t>000000000120049511</t>
  </si>
  <si>
    <t>ESPATULA GEDORE 026332</t>
  </si>
  <si>
    <t>000000000001189017</t>
  </si>
  <si>
    <t>000000000120049510</t>
  </si>
  <si>
    <t>JG SOQ SEXT VONDER 3061008034</t>
  </si>
  <si>
    <t>000000000001189014</t>
  </si>
  <si>
    <t>000000000120049509</t>
  </si>
  <si>
    <t>ESCADA TELESC ALUM 18 DEG VILLATRADE B08</t>
  </si>
  <si>
    <t>000000000001189008</t>
  </si>
  <si>
    <t>000000000120049508</t>
  </si>
  <si>
    <t>JUNTA JOHN DEERE R213131</t>
  </si>
  <si>
    <t>000000000001188789</t>
  </si>
  <si>
    <t>000000000120049507</t>
  </si>
  <si>
    <t>JUNTA JOHN DEERE R164990</t>
  </si>
  <si>
    <t>000000000001188787</t>
  </si>
  <si>
    <t>000000000120049506</t>
  </si>
  <si>
    <t>JUNTA JOHN DEERE R153307</t>
  </si>
  <si>
    <t>000000000001188786</t>
  </si>
  <si>
    <t>000000000120049505</t>
  </si>
  <si>
    <t>JUNTA JOHN DEERE R135056</t>
  </si>
  <si>
    <t>000000000001188785</t>
  </si>
  <si>
    <t>000000000120049504</t>
  </si>
  <si>
    <t>JUNTA JOHN DEERE R130191</t>
  </si>
  <si>
    <t>000000000001188784</t>
  </si>
  <si>
    <t>000000000120049503</t>
  </si>
  <si>
    <t>JUNTA JOHN DEERE R129975</t>
  </si>
  <si>
    <t>000000000001188783</t>
  </si>
  <si>
    <t>000000000120049502</t>
  </si>
  <si>
    <t>JUNTA JOHN DEERE R124607</t>
  </si>
  <si>
    <t>000000000001188782</t>
  </si>
  <si>
    <t>000000000120049501</t>
  </si>
  <si>
    <t>JUNTA JOHN DEERE R123525</t>
  </si>
  <si>
    <t>000000000001188781</t>
  </si>
  <si>
    <t>000000000120049500</t>
  </si>
  <si>
    <t>JUNTA JOHN DEERE R120840</t>
  </si>
  <si>
    <t>000000000001188778</t>
  </si>
  <si>
    <t>000000000120049499</t>
  </si>
  <si>
    <t>000000000001188777</t>
  </si>
  <si>
    <t>000000000120049498</t>
  </si>
  <si>
    <t>JUNTA JOHN DEERE R113057</t>
  </si>
  <si>
    <t>000000000001188776</t>
  </si>
  <si>
    <t>000000000120049497</t>
  </si>
  <si>
    <t>JUNTA JOHN DEERE MN10350</t>
  </si>
  <si>
    <t>000000000001188775</t>
  </si>
  <si>
    <t>000000000120049496</t>
  </si>
  <si>
    <t>GUIA JOHN DEERE R200828</t>
  </si>
  <si>
    <t>000000000001188773</t>
  </si>
  <si>
    <t>000000000120049495</t>
  </si>
  <si>
    <t>GUIA JOHN DEERE R184546</t>
  </si>
  <si>
    <t>000000000001188772</t>
  </si>
  <si>
    <t>000000000120049494</t>
  </si>
  <si>
    <t>GUIA JOHN DEERE R184402</t>
  </si>
  <si>
    <t>000000000001188771</t>
  </si>
  <si>
    <t>000000000120049493</t>
  </si>
  <si>
    <t>GRAMPO JOHN DEERE L35037</t>
  </si>
  <si>
    <t>000000000001188763</t>
  </si>
  <si>
    <t>000000000120049492</t>
  </si>
  <si>
    <t>FECHADURA JOHN DEERE R191751</t>
  </si>
  <si>
    <t>000000000001188761</t>
  </si>
  <si>
    <t>000000000120049491</t>
  </si>
  <si>
    <t>ETIQUETA JOHN DEERE R174824</t>
  </si>
  <si>
    <t>000000000001188760</t>
  </si>
  <si>
    <t>000000000120049490</t>
  </si>
  <si>
    <t>ETIQUETA JOHN DEERE R174823</t>
  </si>
  <si>
    <t>000000000001188759</t>
  </si>
  <si>
    <t>000000000120049489</t>
  </si>
  <si>
    <t>ETIQUETA JOHN DEERE R174822</t>
  </si>
  <si>
    <t>000000000001188758</t>
  </si>
  <si>
    <t>000000000120049488</t>
  </si>
  <si>
    <t>ETIQUETA JOHN DEERE N302284</t>
  </si>
  <si>
    <t>000000000001188757</t>
  </si>
  <si>
    <t>000000000120049487</t>
  </si>
  <si>
    <t>ETIQUETA JOHN DEERE L80302</t>
  </si>
  <si>
    <t>000000000001188756</t>
  </si>
  <si>
    <t>000000000120049486</t>
  </si>
  <si>
    <t>ETIQUETA JOHN DEERE L221808</t>
  </si>
  <si>
    <t>000000000001188755</t>
  </si>
  <si>
    <t>000000000120049485</t>
  </si>
  <si>
    <t>ETIQUETA JOHN DEERE L206866</t>
  </si>
  <si>
    <t>000000000001188754</t>
  </si>
  <si>
    <t>000000000120049484</t>
  </si>
  <si>
    <t>ETIQUETA JOHN DEERE L206858</t>
  </si>
  <si>
    <t>000000000001188753</t>
  </si>
  <si>
    <t>000000000120049483</t>
  </si>
  <si>
    <t>ETIQUETA JOHN DEERE L116305</t>
  </si>
  <si>
    <t>000000000001188752</t>
  </si>
  <si>
    <t>000000000120049482</t>
  </si>
  <si>
    <t>ETIQUETA JOHN DEERE L113583</t>
  </si>
  <si>
    <t>000000000001188751</t>
  </si>
  <si>
    <t>000000000120049481</t>
  </si>
  <si>
    <t>ETIQUETA JOHN DEERE JD5720</t>
  </si>
  <si>
    <t>000000000001188750</t>
  </si>
  <si>
    <t>000000000120049480</t>
  </si>
  <si>
    <t>ESPACADOR JOHN DEERE R234061</t>
  </si>
  <si>
    <t>000000000001188749</t>
  </si>
  <si>
    <t>000000000120049479</t>
  </si>
  <si>
    <t>ESPACADOR JOHN DEERE R228601</t>
  </si>
  <si>
    <t>000000000001188748</t>
  </si>
  <si>
    <t>000000000120049478</t>
  </si>
  <si>
    <t>ESPACADOR JOHN DEERE R227915</t>
  </si>
  <si>
    <t>000000000001188747</t>
  </si>
  <si>
    <t>000000000120049477</t>
  </si>
  <si>
    <t>ESPACADOR JOHN DEERE R202394</t>
  </si>
  <si>
    <t>000000000001188746</t>
  </si>
  <si>
    <t>000000000120049476</t>
  </si>
  <si>
    <t>ESPACADOR JOHN DEERE R202390</t>
  </si>
  <si>
    <t>000000000001188745</t>
  </si>
  <si>
    <t>000000000120049475</t>
  </si>
  <si>
    <t>ESPACADOR JOHN DEERE R202389</t>
  </si>
  <si>
    <t>000000000001188744</t>
  </si>
  <si>
    <t>000000000120049474</t>
  </si>
  <si>
    <t>ESPACADOR JOHN DEERE R195356</t>
  </si>
  <si>
    <t>000000000001188743</t>
  </si>
  <si>
    <t>000000000120049473</t>
  </si>
  <si>
    <t>ESPACADOR JOHN DEERE R184419</t>
  </si>
  <si>
    <t>000000000001188742</t>
  </si>
  <si>
    <t>000000000120049472</t>
  </si>
  <si>
    <t>ESPACADOR JOHN DEERE R183947</t>
  </si>
  <si>
    <t>000000000001188741</t>
  </si>
  <si>
    <t>000000000120049471</t>
  </si>
  <si>
    <t>ESPACADOR JOHN DEERE R176471</t>
  </si>
  <si>
    <t>000000000001188740</t>
  </si>
  <si>
    <t>000000000120049470</t>
  </si>
  <si>
    <t>ESPACADOR JOHN DEERE R125844</t>
  </si>
  <si>
    <t>000000000001188739</t>
  </si>
  <si>
    <t>000000000120049469</t>
  </si>
  <si>
    <t>ESPACADOR JOHN DEERE R112478</t>
  </si>
  <si>
    <t>000000000001188738</t>
  </si>
  <si>
    <t>000000000120049468</t>
  </si>
  <si>
    <t>ESFERA JOHN DEERE R245290</t>
  </si>
  <si>
    <t>000000000001188737</t>
  </si>
  <si>
    <t>000000000120049467</t>
  </si>
  <si>
    <t>ESFERA JOHN DEERE R191635</t>
  </si>
  <si>
    <t>000000000001188736</t>
  </si>
  <si>
    <t>000000000120049466</t>
  </si>
  <si>
    <t>ESFERA JOHN DEERE R113061</t>
  </si>
  <si>
    <t>000000000001188735</t>
  </si>
  <si>
    <t>000000000120049465</t>
  </si>
  <si>
    <t>ESFERA JOHN DEERE L40829</t>
  </si>
  <si>
    <t>000000000001188734</t>
  </si>
  <si>
    <t>000000000120049464</t>
  </si>
  <si>
    <t>ESFERA JOHN DEERE L35439</t>
  </si>
  <si>
    <t>000000000001188733</t>
  </si>
  <si>
    <t>000000000120049463</t>
  </si>
  <si>
    <t>ESFERA JOHN DEERE L202149</t>
  </si>
  <si>
    <t>000000000001188732</t>
  </si>
  <si>
    <t>000000000120049462</t>
  </si>
  <si>
    <t>ENGRENAGEM SOL JOHN DEERE R225109</t>
  </si>
  <si>
    <t>000000000001188731</t>
  </si>
  <si>
    <t>000000000120049461</t>
  </si>
  <si>
    <t>ENGRENAGEM JOHN DEERE R227060</t>
  </si>
  <si>
    <t>000000000001188730</t>
  </si>
  <si>
    <t>000000000120049460</t>
  </si>
  <si>
    <t>ENGRENAGEM JOHN DEERE R219258</t>
  </si>
  <si>
    <t>000000000001188729</t>
  </si>
  <si>
    <t>000000000120049459</t>
  </si>
  <si>
    <t>JUNTA CATERPILLAR 140 1250438</t>
  </si>
  <si>
    <t>000000000001193621</t>
  </si>
  <si>
    <t>000000000120049458</t>
  </si>
  <si>
    <t>JUNTA CATERPILLAR 140 3G0361</t>
  </si>
  <si>
    <t>000000000001193611</t>
  </si>
  <si>
    <t>000000000120049457</t>
  </si>
  <si>
    <t>JUNTA CATERPILLAR 140 3D2981</t>
  </si>
  <si>
    <t>000000000001193610</t>
  </si>
  <si>
    <t>000000000120049456</t>
  </si>
  <si>
    <t>JUNTA CATERPILLAR 140 2B3147</t>
  </si>
  <si>
    <t>000000000001193609</t>
  </si>
  <si>
    <t>000000000120049455</t>
  </si>
  <si>
    <t>INTERRUPTOR CATERPILLAR 140 2757741</t>
  </si>
  <si>
    <t>000000000001193604</t>
  </si>
  <si>
    <t>000000000120049454</t>
  </si>
  <si>
    <t>INTERRUPTOR CATERPILLAR 140 4876473</t>
  </si>
  <si>
    <t>000000000001193599</t>
  </si>
  <si>
    <t>000000000120049453</t>
  </si>
  <si>
    <t>INTERRUPTOR CATERPILLAR 140 3675213</t>
  </si>
  <si>
    <t>000000000001193597</t>
  </si>
  <si>
    <t>000000000120049452</t>
  </si>
  <si>
    <t>INTERRUPTOR CATERPILLAR 140 3601767</t>
  </si>
  <si>
    <t>000000000001193595</t>
  </si>
  <si>
    <t>000000000120049451</t>
  </si>
  <si>
    <t>INTERRUPTOR CATERPILLAR 140 7N0718</t>
  </si>
  <si>
    <t>000000000001193585</t>
  </si>
  <si>
    <t>000000000120049450</t>
  </si>
  <si>
    <t>HASTE CATERPILLAR 140 1957218</t>
  </si>
  <si>
    <t>000000000001193546</t>
  </si>
  <si>
    <t>000000000120049449</t>
  </si>
  <si>
    <t>HASTE CATERPILLAR 140 1313739</t>
  </si>
  <si>
    <t>000000000001193545</t>
  </si>
  <si>
    <t>000000000120049448</t>
  </si>
  <si>
    <t>FUSIVEL CATERPILLAR 140 1412760</t>
  </si>
  <si>
    <t>000000000001193472</t>
  </si>
  <si>
    <t>000000000120049447</t>
  </si>
  <si>
    <t>FIO CATERPILLAR 140 5365582</t>
  </si>
  <si>
    <t>000000000001193442</t>
  </si>
  <si>
    <t>000000000120049446</t>
  </si>
  <si>
    <t>FIO CATERPILLAR 140 5658382</t>
  </si>
  <si>
    <t>000000000001193439</t>
  </si>
  <si>
    <t>000000000120049445</t>
  </si>
  <si>
    <t>FIO CATERPILLAR 140 5657554</t>
  </si>
  <si>
    <t>000000000001193436</t>
  </si>
  <si>
    <t>000000000120049444</t>
  </si>
  <si>
    <t>FIO CATERPILLAR 140 5669226</t>
  </si>
  <si>
    <t>000000000001193432</t>
  </si>
  <si>
    <t>000000000120049443</t>
  </si>
  <si>
    <t>FIO CATERPILLAR 140 5669229</t>
  </si>
  <si>
    <t>000000000001193431</t>
  </si>
  <si>
    <t>000000000120049442</t>
  </si>
  <si>
    <t>FIO CATERPILLAR 140 5336235</t>
  </si>
  <si>
    <t>000000000001193422</t>
  </si>
  <si>
    <t>000000000120049441</t>
  </si>
  <si>
    <t>FIO CATERPILLAR 140 5664210</t>
  </si>
  <si>
    <t>000000000001193419</t>
  </si>
  <si>
    <t>000000000120049440</t>
  </si>
  <si>
    <t>FIO CATERPILLAR 140 5336243</t>
  </si>
  <si>
    <t>000000000001193417</t>
  </si>
  <si>
    <t>000000000120049439</t>
  </si>
  <si>
    <t>FIO CATERPILLAR 140 5669224</t>
  </si>
  <si>
    <t>000000000001193416</t>
  </si>
  <si>
    <t>000000000120049438</t>
  </si>
  <si>
    <t>FILTRO CATERPILLAR 140 1608761</t>
  </si>
  <si>
    <t>000000000001193400</t>
  </si>
  <si>
    <t>000000000120049437</t>
  </si>
  <si>
    <t>FILTRO CATERPILLAR 140 2643762</t>
  </si>
  <si>
    <t>000000000001193397</t>
  </si>
  <si>
    <t>000000000120049436</t>
  </si>
  <si>
    <t>ESPELHO CATERPILLAR 140 3396543</t>
  </si>
  <si>
    <t>000000000001193381</t>
  </si>
  <si>
    <t>000000000120049435</t>
  </si>
  <si>
    <t>ESPELHO CATERPILLAR 140 3407076</t>
  </si>
  <si>
    <t>000000000001193378</t>
  </si>
  <si>
    <t>000000000120049434</t>
  </si>
  <si>
    <t>ESPACADOR CATERPILLAR 140 5177864</t>
  </si>
  <si>
    <t>000000000001193356</t>
  </si>
  <si>
    <t>000000000120049433</t>
  </si>
  <si>
    <t>ESPACADOR CATERPILLAR 140 9G5211</t>
  </si>
  <si>
    <t>000000000001193353</t>
  </si>
  <si>
    <t>000000000120049432</t>
  </si>
  <si>
    <t>ENGRENAGEM CATERPILLAR 140 2931877</t>
  </si>
  <si>
    <t>000000000001193327</t>
  </si>
  <si>
    <t>000000000120049431</t>
  </si>
  <si>
    <t>ENGRENAGEM CATERPILLAR 140 2514336</t>
  </si>
  <si>
    <t>000000000001193326</t>
  </si>
  <si>
    <t>000000000120049430</t>
  </si>
  <si>
    <t>ENGRENAGEM CATERPILLAR 140 2592623</t>
  </si>
  <si>
    <t>000000000001193324</t>
  </si>
  <si>
    <t>000000000120049429</t>
  </si>
  <si>
    <t>ENCHIMENTO CATERPILLAR 140 3212383</t>
  </si>
  <si>
    <t>000000000001193313</t>
  </si>
  <si>
    <t>000000000120049428</t>
  </si>
  <si>
    <t>ELO CATERPILLAR 140 6042808</t>
  </si>
  <si>
    <t>000000000001193310</t>
  </si>
  <si>
    <t>000000000120049427</t>
  </si>
  <si>
    <t>ELO CATERPILLAR 140 5270869</t>
  </si>
  <si>
    <t>000000000001193308</t>
  </si>
  <si>
    <t>000000000120049426</t>
  </si>
  <si>
    <t>ELO CATERPILLAR 140 5270203</t>
  </si>
  <si>
    <t>000000000001193307</t>
  </si>
  <si>
    <t>000000000120049425</t>
  </si>
  <si>
    <t>ELO CATERPILLAR 140 5610697</t>
  </si>
  <si>
    <t>000000000001193306</t>
  </si>
  <si>
    <t>000000000120049424</t>
  </si>
  <si>
    <t>ELO CATERPILLAR 140 5441302</t>
  </si>
  <si>
    <t>000000000001193305</t>
  </si>
  <si>
    <t>000000000120049423</t>
  </si>
  <si>
    <t>ELO CATERPILLAR 140 5667104</t>
  </si>
  <si>
    <t>000000000001193304</t>
  </si>
  <si>
    <t>000000000120049422</t>
  </si>
  <si>
    <t>ELO CATERPILLAR 140 1085951</t>
  </si>
  <si>
    <t>000000000001193303</t>
  </si>
  <si>
    <t>000000000120049421</t>
  </si>
  <si>
    <t>ELO CATERPILLAR 140 1085952</t>
  </si>
  <si>
    <t>000000000001193302</t>
  </si>
  <si>
    <t>000000000120049420</t>
  </si>
  <si>
    <t>ELO CATERPILLAR 140 5330956</t>
  </si>
  <si>
    <t>000000000001193301</t>
  </si>
  <si>
    <t>000000000120049419</t>
  </si>
  <si>
    <t>ELO CATERPILLAR 140 9V3043</t>
  </si>
  <si>
    <t>000000000001193300</t>
  </si>
  <si>
    <t>000000000120049418</t>
  </si>
  <si>
    <t>ELO CATERPILLAR 140 6W0108</t>
  </si>
  <si>
    <t>000000000001193299</t>
  </si>
  <si>
    <t>000000000120049417</t>
  </si>
  <si>
    <t>ELO CATERPILLAR 140 8Y4620</t>
  </si>
  <si>
    <t>000000000001193298</t>
  </si>
  <si>
    <t>000000000120049416</t>
  </si>
  <si>
    <t>ELO CATERPILLAR 140 8Y4398</t>
  </si>
  <si>
    <t>000000000001193297</t>
  </si>
  <si>
    <t>000000000120049415</t>
  </si>
  <si>
    <t>ELO CATERPILLAR 140 2A6929</t>
  </si>
  <si>
    <t>000000000001193296</t>
  </si>
  <si>
    <t>000000000120049414</t>
  </si>
  <si>
    <t>ELO CATERPILLAR 140 2A6928</t>
  </si>
  <si>
    <t>000000000001193295</t>
  </si>
  <si>
    <t>000000000120049413</t>
  </si>
  <si>
    <t>ELO CATERPILLAR 140 6W0111</t>
  </si>
  <si>
    <t>000000000001193294</t>
  </si>
  <si>
    <t>000000000120049412</t>
  </si>
  <si>
    <t>DUTO CATERPILLAR 140 5125957</t>
  </si>
  <si>
    <t>000000000001193255</t>
  </si>
  <si>
    <t>000000000120049411</t>
  </si>
  <si>
    <t>DUTO CATERPILLAR 140 5125956</t>
  </si>
  <si>
    <t>000000000001193254</t>
  </si>
  <si>
    <t>000000000120049410</t>
  </si>
  <si>
    <t>CRUZETA CATERPILLAR 140 2418534</t>
  </si>
  <si>
    <t>000000000001193220</t>
  </si>
  <si>
    <t>000000000120049409</t>
  </si>
  <si>
    <t>CORRENTE CATERPILLAR 140 5441301</t>
  </si>
  <si>
    <t>000000000001193202</t>
  </si>
  <si>
    <t>000000000120049408</t>
  </si>
  <si>
    <t>CORREIA CATERPILLAR 140 5371823</t>
  </si>
  <si>
    <t>000000000001193200</t>
  </si>
  <si>
    <t>000000000120049407</t>
  </si>
  <si>
    <t>CONTROLE CATERPILLAR 140 5826901</t>
  </si>
  <si>
    <t>000000000001193192</t>
  </si>
  <si>
    <t>000000000120049406</t>
  </si>
  <si>
    <t>CONTROLE CATERPILLAR 140 4901119</t>
  </si>
  <si>
    <t>000000000001193188</t>
  </si>
  <si>
    <t>000000000120049405</t>
  </si>
  <si>
    <t>CONTRAPORCA CATERPILLAR 140 1293178</t>
  </si>
  <si>
    <t>000000000001193185</t>
  </si>
  <si>
    <t>000000000120049404</t>
  </si>
  <si>
    <t>CONTRAPORCA CATERPILLAR 140 3E9863</t>
  </si>
  <si>
    <t>000000000001193183</t>
  </si>
  <si>
    <t>000000000120049403</t>
  </si>
  <si>
    <t>CONJ TAMPA CATERPILLAR 140 5395021</t>
  </si>
  <si>
    <t>000000000001193172</t>
  </si>
  <si>
    <t>000000000120049402</t>
  </si>
  <si>
    <t>CONJ TAMPA CATERPILLAR 140 2464611</t>
  </si>
  <si>
    <t>000000000001193171</t>
  </si>
  <si>
    <t>000000000120049401</t>
  </si>
  <si>
    <t>CONJ TAMPA CATERPILLAR 140 3303341</t>
  </si>
  <si>
    <t>000000000001193170</t>
  </si>
  <si>
    <t>000000000120049400</t>
  </si>
  <si>
    <t>CONJ TAMPA CATERPILLAR 140 2481377</t>
  </si>
  <si>
    <t>000000000001193169</t>
  </si>
  <si>
    <t>000000000120049399</t>
  </si>
  <si>
    <t>CONJ TAMPA CATERPILLAR 140 5636697</t>
  </si>
  <si>
    <t>000000000001193168</t>
  </si>
  <si>
    <t>000000000120049398</t>
  </si>
  <si>
    <t>CONJ TAMPA CATERPILLAR 140 5129024</t>
  </si>
  <si>
    <t>000000000001193167</t>
  </si>
  <si>
    <t>000000000120049397</t>
  </si>
  <si>
    <t>CONJ TAMPA CATERPILLAR 140 5189615</t>
  </si>
  <si>
    <t>000000000001193166</t>
  </si>
  <si>
    <t>000000000120049396</t>
  </si>
  <si>
    <t>CONJ TAMPA CATERPILLAR 140 6023213</t>
  </si>
  <si>
    <t>000000000001193165</t>
  </si>
  <si>
    <t>000000000120049395</t>
  </si>
  <si>
    <t>CONJ TAMPA CATERPILLAR 140 5189616</t>
  </si>
  <si>
    <t>000000000001193164</t>
  </si>
  <si>
    <t>000000000120049394</t>
  </si>
  <si>
    <t>CONJ TAMPA CATERPILLAR 140 5167914</t>
  </si>
  <si>
    <t>000000000001193163</t>
  </si>
  <si>
    <t>000000000120049393</t>
  </si>
  <si>
    <t>CONJ TAMPA CATERPILLAR 140 2125081</t>
  </si>
  <si>
    <t>000000000001193162</t>
  </si>
  <si>
    <t>000000000120049392</t>
  </si>
  <si>
    <t>CONJ TAMPA CATERPILLAR 140 3858201</t>
  </si>
  <si>
    <t>000000000001193161</t>
  </si>
  <si>
    <t>000000000120049391</t>
  </si>
  <si>
    <t>CONJ TAMPA CATERPILLAR 140 2262870</t>
  </si>
  <si>
    <t>000000000001193160</t>
  </si>
  <si>
    <t>000000000120049390</t>
  </si>
  <si>
    <t>CONJ TAMPA CATERPILLAR 140 1309888</t>
  </si>
  <si>
    <t>000000000001193159</t>
  </si>
  <si>
    <t>000000000120049389</t>
  </si>
  <si>
    <t>CONJ TAMPA CATERPILLAR 140 3806949</t>
  </si>
  <si>
    <t>000000000001193158</t>
  </si>
  <si>
    <t>000000000120049388</t>
  </si>
  <si>
    <t>CONJ TAMPA CATERPILLAR 140 3858202</t>
  </si>
  <si>
    <t>000000000001193157</t>
  </si>
  <si>
    <t>000000000120049387</t>
  </si>
  <si>
    <t>CONJ TAMPA CATERPILLAR 140 4559568</t>
  </si>
  <si>
    <t>000000000001193156</t>
  </si>
  <si>
    <t>000000000120049386</t>
  </si>
  <si>
    <t>CONJ TAMPA CATERPILLAR 140 5394984</t>
  </si>
  <si>
    <t>000000000001193155</t>
  </si>
  <si>
    <t>000000000120049385</t>
  </si>
  <si>
    <t>CONJ TAMPA CATERPILLAR 140 5395023</t>
  </si>
  <si>
    <t>000000000001193154</t>
  </si>
  <si>
    <t>000000000120049384</t>
  </si>
  <si>
    <t>CONJ TAMPA CATERPILLAR 140 2268767</t>
  </si>
  <si>
    <t>000000000001193153</t>
  </si>
  <si>
    <t>000000000120049383</t>
  </si>
  <si>
    <t>CONJ TAMPA CATERPILLAR 140 6V9833</t>
  </si>
  <si>
    <t>000000000001193152</t>
  </si>
  <si>
    <t>000000000120049382</t>
  </si>
  <si>
    <t>CONJ SILENCIADOR CATERPILLAR 140 3550447</t>
  </si>
  <si>
    <t>000000000001193150</t>
  </si>
  <si>
    <t>000000000120049381</t>
  </si>
  <si>
    <t>KIT ASSENTO JOHN DEERE RE321514</t>
  </si>
  <si>
    <t>000000000001191605</t>
  </si>
  <si>
    <t>000000000120049380</t>
  </si>
  <si>
    <t>KIT ASSENTO JOHN DEERE RE271484</t>
  </si>
  <si>
    <t>000000000001191604</t>
  </si>
  <si>
    <t>000000000120049379</t>
  </si>
  <si>
    <t>KIT ASSENTO JOHN DEERE RE257585</t>
  </si>
  <si>
    <t>000000000001191603</t>
  </si>
  <si>
    <t>000000000120049378</t>
  </si>
  <si>
    <t>KIT ASSENTO JOHN DEERE RE234803</t>
  </si>
  <si>
    <t>000000000001191602</t>
  </si>
  <si>
    <t>000000000120049377</t>
  </si>
  <si>
    <t>KIT ASSENTO JOHN DEERE RE234797</t>
  </si>
  <si>
    <t>000000000001191601</t>
  </si>
  <si>
    <t>000000000120049376</t>
  </si>
  <si>
    <t>KIT ASSENTO JOHN DEERE RE192707</t>
  </si>
  <si>
    <t>000000000001191600</t>
  </si>
  <si>
    <t>000000000120049375</t>
  </si>
  <si>
    <t>KIT ASSENTO JOHN DEERE RE189405</t>
  </si>
  <si>
    <t>000000000001191599</t>
  </si>
  <si>
    <t>000000000120049374</t>
  </si>
  <si>
    <t>KIT ASSENTO JOHN DEERE RE189402</t>
  </si>
  <si>
    <t>000000000001191598</t>
  </si>
  <si>
    <t>000000000120049373</t>
  </si>
  <si>
    <t>KIT ASSENTO JOHN DEERE RE188729</t>
  </si>
  <si>
    <t>000000000001191597</t>
  </si>
  <si>
    <t>000000000120049372</t>
  </si>
  <si>
    <t>KIT ASSENTO JOHN DEERE RE188726</t>
  </si>
  <si>
    <t>000000000001191596</t>
  </si>
  <si>
    <t>000000000120049371</t>
  </si>
  <si>
    <t>KIT ASSENTO JOHN DEERE RE168331</t>
  </si>
  <si>
    <t>000000000001191595</t>
  </si>
  <si>
    <t>000000000120049370</t>
  </si>
  <si>
    <t>KIT ASSENTO JOHN DEERE RE167426</t>
  </si>
  <si>
    <t>000000000001191594</t>
  </si>
  <si>
    <t>000000000120049369</t>
  </si>
  <si>
    <t>KIT ASSENTO JOHN DEERE RE166340</t>
  </si>
  <si>
    <t>000000000001191593</t>
  </si>
  <si>
    <t>000000000120049368</t>
  </si>
  <si>
    <t>KIT ASSENTO JOHN DEERE RE166337</t>
  </si>
  <si>
    <t>000000000001191592</t>
  </si>
  <si>
    <t>000000000120049367</t>
  </si>
  <si>
    <t>KIT ASSENTO JOHN DEERE RE166328</t>
  </si>
  <si>
    <t>000000000001191591</t>
  </si>
  <si>
    <t>000000000120049366</t>
  </si>
  <si>
    <t>KIT ASSENTO JOHN DEERE RE166323</t>
  </si>
  <si>
    <t>000000000001191590</t>
  </si>
  <si>
    <t>000000000120049365</t>
  </si>
  <si>
    <t>KIT ASSENTO JOHN DEERE RE166298</t>
  </si>
  <si>
    <t>000000000001191589</t>
  </si>
  <si>
    <t>000000000120049364</t>
  </si>
  <si>
    <t>KIT ASSENTO JOHN DEERE RE166297</t>
  </si>
  <si>
    <t>000000000001191588</t>
  </si>
  <si>
    <t>000000000120049363</t>
  </si>
  <si>
    <t>KIT ANEL O JOHN DEERE RE516512</t>
  </si>
  <si>
    <t>000000000001191587</t>
  </si>
  <si>
    <t>000000000120049362</t>
  </si>
  <si>
    <t>KIT ANEL O JOHN DEERE AR65507</t>
  </si>
  <si>
    <t>000000000001191586</t>
  </si>
  <si>
    <t>000000000120049361</t>
  </si>
  <si>
    <t>KIT ANEL JOHN DEERE RE47392</t>
  </si>
  <si>
    <t>000000000001191585</t>
  </si>
  <si>
    <t>000000000120049360</t>
  </si>
  <si>
    <t>KIT ANEIS JOHN DEERE RE524453</t>
  </si>
  <si>
    <t>000000000001191584</t>
  </si>
  <si>
    <t>000000000120049359</t>
  </si>
  <si>
    <t>JUNTA JOHN DEERE T201521</t>
  </si>
  <si>
    <t>000000000001191583</t>
  </si>
  <si>
    <t>000000000120049358</t>
  </si>
  <si>
    <t>JUNTA JOHN DEERE DZ104092</t>
  </si>
  <si>
    <t>000000000001191580</t>
  </si>
  <si>
    <t>000000000120049357</t>
  </si>
  <si>
    <t>ISOLADOR JOHN DEERE R55327</t>
  </si>
  <si>
    <t>000000000001191579</t>
  </si>
  <si>
    <t>000000000120049356</t>
  </si>
  <si>
    <t>ISOLADOR JOHN DEERE AT116162</t>
  </si>
  <si>
    <t>000000000001191578</t>
  </si>
  <si>
    <t>000000000120049355</t>
  </si>
  <si>
    <t>INTERRUPTOR JOHN DEERE AL220391</t>
  </si>
  <si>
    <t>000000000001191577</t>
  </si>
  <si>
    <t>000000000120049354</t>
  </si>
  <si>
    <t>HASTE JOHN DEERE RE54029</t>
  </si>
  <si>
    <t>000000000001191574</t>
  </si>
  <si>
    <t>000000000120049353</t>
  </si>
  <si>
    <t>HASTE JOHN DEERE RE293414</t>
  </si>
  <si>
    <t>000000000001191573</t>
  </si>
  <si>
    <t>000000000120049352</t>
  </si>
  <si>
    <t>HASTE JOHN DEERE RE293413</t>
  </si>
  <si>
    <t>000000000001191572</t>
  </si>
  <si>
    <t>000000000120049351</t>
  </si>
  <si>
    <t>HASTE JOHN DEERE RE243273</t>
  </si>
  <si>
    <t>000000000001191571</t>
  </si>
  <si>
    <t>000000000120049350</t>
  </si>
  <si>
    <t>HASTE DO CAMBIO JOHN DEERE RE228696</t>
  </si>
  <si>
    <t>000000000001191569</t>
  </si>
  <si>
    <t>000000000120049349</t>
  </si>
  <si>
    <t>GUIA JOHN DEERE RE276164</t>
  </si>
  <si>
    <t>000000000001191568</t>
  </si>
  <si>
    <t>000000000120049348</t>
  </si>
  <si>
    <t>GUIA JOHN DEERE RE276163</t>
  </si>
  <si>
    <t>000000000001191567</t>
  </si>
  <si>
    <t>000000000120049347</t>
  </si>
  <si>
    <t>GUIA JOHN DEERE RE190894</t>
  </si>
  <si>
    <t>000000000001191566</t>
  </si>
  <si>
    <t>000000000120049346</t>
  </si>
  <si>
    <t>GUIA JOHN DEERE AL162791</t>
  </si>
  <si>
    <t>000000000001191565</t>
  </si>
  <si>
    <t>000000000120049345</t>
  </si>
  <si>
    <t>GUIA JOHN DEERE AL154323</t>
  </si>
  <si>
    <t>000000000001191564</t>
  </si>
  <si>
    <t>000000000120049344</t>
  </si>
  <si>
    <t>GARFO JOHN DEERE RE322917</t>
  </si>
  <si>
    <t>000000000001191563</t>
  </si>
  <si>
    <t>000000000120049343</t>
  </si>
  <si>
    <t>FORQUILHA JOHN DEERE RE572557</t>
  </si>
  <si>
    <t>000000000001191561</t>
  </si>
  <si>
    <t>000000000120049342</t>
  </si>
  <si>
    <t>FILTRO JOHN DEERE RE530385</t>
  </si>
  <si>
    <t>000000000001191560</t>
  </si>
  <si>
    <t>000000000120049341</t>
  </si>
  <si>
    <t>FILTRO JOHN DEERE RE525802</t>
  </si>
  <si>
    <t>000000000001191559</t>
  </si>
  <si>
    <t>000000000120049340</t>
  </si>
  <si>
    <t>FILTRO JOHN DEERE R98527</t>
  </si>
  <si>
    <t>000000000001191558</t>
  </si>
  <si>
    <t>000000000120049339</t>
  </si>
  <si>
    <t>FILTRO JOHN DEERE R58832</t>
  </si>
  <si>
    <t>000000000001191557</t>
  </si>
  <si>
    <t>000000000120049338</t>
  </si>
  <si>
    <t>FILTRO JOHN DEERE CQ29104</t>
  </si>
  <si>
    <t>000000000001191556</t>
  </si>
  <si>
    <t>000000000120049337</t>
  </si>
  <si>
    <t>FILTRO JOHN DEERE AT433553</t>
  </si>
  <si>
    <t>000000000001191555</t>
  </si>
  <si>
    <t>000000000120049336</t>
  </si>
  <si>
    <t>FILTRO DE COMB. JOHN DEERE RE524723</t>
  </si>
  <si>
    <t>000000000001191554</t>
  </si>
  <si>
    <t>000000000120049335</t>
  </si>
  <si>
    <t>FILTRO DE COMB. JOHN DEERE RE268733</t>
  </si>
  <si>
    <t>000000000001191553</t>
  </si>
  <si>
    <t>000000000120049334</t>
  </si>
  <si>
    <t>FILTRO DE AR JOHN DEERE RE24619</t>
  </si>
  <si>
    <t>000000000001191552</t>
  </si>
  <si>
    <t>000000000120049333</t>
  </si>
  <si>
    <t>FILTRO AR JOHN DEERE RE345646</t>
  </si>
  <si>
    <t>000000000001191551</t>
  </si>
  <si>
    <t>000000000120049332</t>
  </si>
  <si>
    <t>FECHADURA JOHN DEERE SJ32977</t>
  </si>
  <si>
    <t>000000000001191550</t>
  </si>
  <si>
    <t>000000000120049331</t>
  </si>
  <si>
    <t>FECHADURA JOHN DEERE DQ04397</t>
  </si>
  <si>
    <t>000000000001191549</t>
  </si>
  <si>
    <t>000000000120049330</t>
  </si>
  <si>
    <t>FECHADURA JOHN DEERE AL202908</t>
  </si>
  <si>
    <t>000000000001191548</t>
  </si>
  <si>
    <t>000000000120049329</t>
  </si>
  <si>
    <t>FAROL JOHN DEERE RE57892</t>
  </si>
  <si>
    <t>000000000001191547</t>
  </si>
  <si>
    <t>000000000120049328</t>
  </si>
  <si>
    <t>FAROL JOHN DEERE RE44590</t>
  </si>
  <si>
    <t>000000000001191545</t>
  </si>
  <si>
    <t>000000000120049327</t>
  </si>
  <si>
    <t>FAROL JOHN DEERE RE181281</t>
  </si>
  <si>
    <t>000000000001191543</t>
  </si>
  <si>
    <t>000000000120049326</t>
  </si>
  <si>
    <t>FAROL JOHN DEERE RE179973</t>
  </si>
  <si>
    <t>000000000001191542</t>
  </si>
  <si>
    <t>000000000120049325</t>
  </si>
  <si>
    <t>FAROL JOHN DEERE RE173602</t>
  </si>
  <si>
    <t>000000000001191541</t>
  </si>
  <si>
    <t>000000000120049324</t>
  </si>
  <si>
    <t>FAROL JOHN DEERE AL161607</t>
  </si>
  <si>
    <t>000000000001191540</t>
  </si>
  <si>
    <t>000000000120049323</t>
  </si>
  <si>
    <t>EXTREMO JOHN DEERE RE208568</t>
  </si>
  <si>
    <t>000000000001191539</t>
  </si>
  <si>
    <t>000000000120049322</t>
  </si>
  <si>
    <t>ETIQUETA JOHN DEERE T302221</t>
  </si>
  <si>
    <t>000000000001191538</t>
  </si>
  <si>
    <t>000000000120049321</t>
  </si>
  <si>
    <t>ETIQUETA JOHN DEERE R572086</t>
  </si>
  <si>
    <t>000000000001191537</t>
  </si>
  <si>
    <t>000000000120049320</t>
  </si>
  <si>
    <t>ETIQUETA JOHN DEERE R569704</t>
  </si>
  <si>
    <t>000000000001191536</t>
  </si>
  <si>
    <t>000000000120049319</t>
  </si>
  <si>
    <t>ETIQUETA JOHN DEERE R562273</t>
  </si>
  <si>
    <t>000000000001191535</t>
  </si>
  <si>
    <t>000000000120049318</t>
  </si>
  <si>
    <t>ETIQUETA JOHN DEERE R558820</t>
  </si>
  <si>
    <t>000000000001191534</t>
  </si>
  <si>
    <t>000000000120049317</t>
  </si>
  <si>
    <t>ETIQUETA JOHN DEERE R557258</t>
  </si>
  <si>
    <t>000000000001191533</t>
  </si>
  <si>
    <t>000000000120049316</t>
  </si>
  <si>
    <t>ETIQUETA JOHN DEERE R557257</t>
  </si>
  <si>
    <t>000000000001191532</t>
  </si>
  <si>
    <t>000000000120049315</t>
  </si>
  <si>
    <t>ETIQUETA JOHN DEERE R255954</t>
  </si>
  <si>
    <t>000000000001191531</t>
  </si>
  <si>
    <t>000000000120049314</t>
  </si>
  <si>
    <t>ETIQUETA JOHN DEERE CC40740</t>
  </si>
  <si>
    <t>000000000001191530</t>
  </si>
  <si>
    <t>000000000120049313</t>
  </si>
  <si>
    <t>ESTRUTURA PRINCIPAL JOHN DEERE R564871</t>
  </si>
  <si>
    <t>000000000001191529</t>
  </si>
  <si>
    <t>000000000120049312</t>
  </si>
  <si>
    <t>ESTRUTURA JOHN DEERE RE233188</t>
  </si>
  <si>
    <t>000000000001191528</t>
  </si>
  <si>
    <t>000000000120049311</t>
  </si>
  <si>
    <t>ESTRUTURA JOHN DEERE R555421</t>
  </si>
  <si>
    <t>000000000001191527</t>
  </si>
  <si>
    <t>000000000120049310</t>
  </si>
  <si>
    <t>ESTRUTURA JOHN DEERE R290702</t>
  </si>
  <si>
    <t>000000000001191526</t>
  </si>
  <si>
    <t>000000000120049309</t>
  </si>
  <si>
    <t>ESTRUTURA JOHN DEERE R290698</t>
  </si>
  <si>
    <t>000000000001191525</t>
  </si>
  <si>
    <t>000000000120049308</t>
  </si>
  <si>
    <t>ESTABILIZADOR JOHN DEERE RE561115</t>
  </si>
  <si>
    <t>000000000001191524</t>
  </si>
  <si>
    <t>000000000120049307</t>
  </si>
  <si>
    <t>ESPACADOR JOHN DEERE T205672</t>
  </si>
  <si>
    <t>000000000001191522</t>
  </si>
  <si>
    <t>000000000120049306</t>
  </si>
  <si>
    <t>ESPACADOR JOHN DEERE T143538</t>
  </si>
  <si>
    <t>000000000001191521</t>
  </si>
  <si>
    <t>000000000120049305</t>
  </si>
  <si>
    <t>ESPACADOR JOHN DEERE T143534</t>
  </si>
  <si>
    <t>000000000001191520</t>
  </si>
  <si>
    <t>000000000120049304</t>
  </si>
  <si>
    <t>ESPACADOR JOHN DEERE RE252821</t>
  </si>
  <si>
    <t>000000000001191519</t>
  </si>
  <si>
    <t>000000000120049303</t>
  </si>
  <si>
    <t>ESPACADOR JOHN DEERE R93173</t>
  </si>
  <si>
    <t>000000000001191518</t>
  </si>
  <si>
    <t>000000000120049302</t>
  </si>
  <si>
    <t>ESPACADOR JOHN DEERE R563949</t>
  </si>
  <si>
    <t>000000000001191517</t>
  </si>
  <si>
    <t>000000000120049301</t>
  </si>
  <si>
    <t>ESPACADOR JOHN DEERE R563948</t>
  </si>
  <si>
    <t>000000000001191516</t>
  </si>
  <si>
    <t>000000000120049300</t>
  </si>
  <si>
    <t>ESPACADOR JOHN DEERE R54701</t>
  </si>
  <si>
    <t>000000000001191515</t>
  </si>
  <si>
    <t>000000000120049299</t>
  </si>
  <si>
    <t>ESPACADOR JOHN DEERE R518210</t>
  </si>
  <si>
    <t>000000000001191514</t>
  </si>
  <si>
    <t>000000000120049298</t>
  </si>
  <si>
    <t>ESFERA JOHN DEERE R79639</t>
  </si>
  <si>
    <t>000000000001191513</t>
  </si>
  <si>
    <t>000000000120049297</t>
  </si>
  <si>
    <t>ESFERA JOHN DEERE R42849</t>
  </si>
  <si>
    <t>000000000001191511</t>
  </si>
  <si>
    <t>000000000120049296</t>
  </si>
  <si>
    <t>ESFERA JOHN DEERE R26552</t>
  </si>
  <si>
    <t>000000000001191510</t>
  </si>
  <si>
    <t>000000000120049295</t>
  </si>
  <si>
    <t>ENGRENAGEM JOHN DEERE RE56369</t>
  </si>
  <si>
    <t>000000000001191509</t>
  </si>
  <si>
    <t>000000000120049294</t>
  </si>
  <si>
    <t>ENGRENAGEM JOHN DEERE RE508489</t>
  </si>
  <si>
    <t>000000000001191508</t>
  </si>
  <si>
    <t>000000000120049293</t>
  </si>
  <si>
    <t>FIO CATERPILLAR 924 3775634</t>
  </si>
  <si>
    <t>000000000001200289</t>
  </si>
  <si>
    <t>000000000120049292</t>
  </si>
  <si>
    <t>FIO CATERPILLAR 924 3721878</t>
  </si>
  <si>
    <t>000000000001200287</t>
  </si>
  <si>
    <t>000000000120049291</t>
  </si>
  <si>
    <t>FIO CATERPILLAR 924 3601843</t>
  </si>
  <si>
    <t>000000000001200286</t>
  </si>
  <si>
    <t>000000000120049290</t>
  </si>
  <si>
    <t>FIO CATERPILLAR 924 3331423</t>
  </si>
  <si>
    <t>000000000001200285</t>
  </si>
  <si>
    <t>000000000120049289</t>
  </si>
  <si>
    <t>FILTRO CATERPILLAR 924 3602311</t>
  </si>
  <si>
    <t>000000000001200271</t>
  </si>
  <si>
    <t>000000000120049288</t>
  </si>
  <si>
    <t>FILTRO CATERPILLAR 924 5958638</t>
  </si>
  <si>
    <t>000000000001200270</t>
  </si>
  <si>
    <t>000000000120049287</t>
  </si>
  <si>
    <t>FILTRO CATERPILLAR 924 3435645</t>
  </si>
  <si>
    <t>000000000001200269</t>
  </si>
  <si>
    <t>000000000120049286</t>
  </si>
  <si>
    <t>FILTRO CATERPILLAR 924 1217746</t>
  </si>
  <si>
    <t>000000000001200268</t>
  </si>
  <si>
    <t>000000000120049285</t>
  </si>
  <si>
    <t>FILTRO CATERPILLAR 924 1780094</t>
  </si>
  <si>
    <t>000000000001200267</t>
  </si>
  <si>
    <t>000000000120049284</t>
  </si>
  <si>
    <t>FILTRO CATERPILLAR 924 3913762</t>
  </si>
  <si>
    <t>000000000001200266</t>
  </si>
  <si>
    <t>000000000120049283</t>
  </si>
  <si>
    <t>FILTRO CATERPILLAR 924 4438390</t>
  </si>
  <si>
    <t>000000000001200263</t>
  </si>
  <si>
    <t>000000000120049282</t>
  </si>
  <si>
    <t>FILTRO CATERPILLAR 924 4438389</t>
  </si>
  <si>
    <t>000000000001200262</t>
  </si>
  <si>
    <t>000000000120049281</t>
  </si>
  <si>
    <t>FILTRO CATERPILLAR 924 1683158</t>
  </si>
  <si>
    <t>000000000001200261</t>
  </si>
  <si>
    <t>000000000120049280</t>
  </si>
  <si>
    <t>FILTRO CATERPILLAR 924 4656505</t>
  </si>
  <si>
    <t>000000000001200260</t>
  </si>
  <si>
    <t>000000000120049279</t>
  </si>
  <si>
    <t>FILTRO CATERPILLAR 924 4887160</t>
  </si>
  <si>
    <t>000000000001200259</t>
  </si>
  <si>
    <t>000000000120049278</t>
  </si>
  <si>
    <t>FILTRO CATERPILLAR 924 4215475</t>
  </si>
  <si>
    <t>000000000001200258</t>
  </si>
  <si>
    <t>000000000120049277</t>
  </si>
  <si>
    <t>FILTRO CATERPILLAR 924 1660036</t>
  </si>
  <si>
    <t>000000000001200257</t>
  </si>
  <si>
    <t>000000000120049276</t>
  </si>
  <si>
    <t>FILTRO CATERPILLAR 924 3648305</t>
  </si>
  <si>
    <t>000000000001200255</t>
  </si>
  <si>
    <t>000000000120049275</t>
  </si>
  <si>
    <t>FILTRO CATERPILLAR 924 5263125</t>
  </si>
  <si>
    <t>000000000001200254</t>
  </si>
  <si>
    <t>000000000120049274</t>
  </si>
  <si>
    <t>FILTRO CATERPILLAR 924 2601555</t>
  </si>
  <si>
    <t>000000000001200252</t>
  </si>
  <si>
    <t>000000000120049273</t>
  </si>
  <si>
    <t>FILTRO CATERPILLAR 924 5263121</t>
  </si>
  <si>
    <t>000000000001200251</t>
  </si>
  <si>
    <t>000000000120049272</t>
  </si>
  <si>
    <t>FILTRO CATERPILLAR 924 2484338</t>
  </si>
  <si>
    <t>000000000001200250</t>
  </si>
  <si>
    <t>000000000120049271</t>
  </si>
  <si>
    <t>FILTRO CATERPILLAR 924 1343014</t>
  </si>
  <si>
    <t>000000000001200249</t>
  </si>
  <si>
    <t>000000000120049270</t>
  </si>
  <si>
    <t>FILTRO CATERPILLAR 924 5261321</t>
  </si>
  <si>
    <t>000000000001200248</t>
  </si>
  <si>
    <t>000000000120049269</t>
  </si>
  <si>
    <t>FAROL CATERPILLAR 924 4520853</t>
  </si>
  <si>
    <t>000000000001200245</t>
  </si>
  <si>
    <t>000000000120049268</t>
  </si>
  <si>
    <t>ESPELHO CATERPILLAR 924 3728075</t>
  </si>
  <si>
    <t>000000000001200235</t>
  </si>
  <si>
    <t>000000000120049267</t>
  </si>
  <si>
    <t>ESPELHO CATERPILLAR 924 2755588</t>
  </si>
  <si>
    <t>000000000001200234</t>
  </si>
  <si>
    <t>000000000120049266</t>
  </si>
  <si>
    <t>ELO CATERPILLAR 924 3668155</t>
  </si>
  <si>
    <t>000000000001200186</t>
  </si>
  <si>
    <t>000000000120049265</t>
  </si>
  <si>
    <t>ELO CATERPILLAR 924 3721946</t>
  </si>
  <si>
    <t>000000000001200185</t>
  </si>
  <si>
    <t>000000000120049264</t>
  </si>
  <si>
    <t>ELO CATERPILLAR 924 3814456</t>
  </si>
  <si>
    <t>000000000001200184</t>
  </si>
  <si>
    <t>000000000120049263</t>
  </si>
  <si>
    <t>ELO CATERPILLAR 924 4265163</t>
  </si>
  <si>
    <t>000000000001200183</t>
  </si>
  <si>
    <t>000000000120049262</t>
  </si>
  <si>
    <t>ELO CATERPILLAR 924 3461556</t>
  </si>
  <si>
    <t>000000000001200182</t>
  </si>
  <si>
    <t>000000000120049261</t>
  </si>
  <si>
    <t>ELO CATERPILLAR 924 3419786</t>
  </si>
  <si>
    <t>000000000001200181</t>
  </si>
  <si>
    <t>000000000120049260</t>
  </si>
  <si>
    <t>DISJUNTOR CATERPILLAR 924 2802712</t>
  </si>
  <si>
    <t>000000000001200145</t>
  </si>
  <si>
    <t>000000000120049259</t>
  </si>
  <si>
    <t>DISJUNTOR CATERPILLAR 924 2802710</t>
  </si>
  <si>
    <t>000000000001200144</t>
  </si>
  <si>
    <t>000000000120049258</t>
  </si>
  <si>
    <t>DISCO CATERPILLAR 924 3874507</t>
  </si>
  <si>
    <t>000000000001200138</t>
  </si>
  <si>
    <t>000000000120049257</t>
  </si>
  <si>
    <t>COTOVELO CATERPILLAR 924 3711289</t>
  </si>
  <si>
    <t>000000000001200097</t>
  </si>
  <si>
    <t>000000000120049256</t>
  </si>
  <si>
    <t>CONTRAPORCA CATERPILLAR 924 5643081</t>
  </si>
  <si>
    <t>000000000001200080</t>
  </si>
  <si>
    <t>000000000120049255</t>
  </si>
  <si>
    <t>CONTRAPORCA CATERPILLAR 924 2514891</t>
  </si>
  <si>
    <t>000000000001200079</t>
  </si>
  <si>
    <t>000000000120049254</t>
  </si>
  <si>
    <t>CONTRAPORCA CATERPILLAR 924 6V7743</t>
  </si>
  <si>
    <t>000000000001200078</t>
  </si>
  <si>
    <t>000000000120049253</t>
  </si>
  <si>
    <t>CONTRAPORCA CATERPILLAR 924 6V7688</t>
  </si>
  <si>
    <t>000000000001200077</t>
  </si>
  <si>
    <t>000000000120049252</t>
  </si>
  <si>
    <t>CONJ TAMPA SUSP CATERPILLAR 924 2428768</t>
  </si>
  <si>
    <t>000000000001200070</t>
  </si>
  <si>
    <t>000000000120049251</t>
  </si>
  <si>
    <t>CONJ TAMPA FILT CATERPILLAR 924 3645865</t>
  </si>
  <si>
    <t>000000000001200069</t>
  </si>
  <si>
    <t>000000000120049250</t>
  </si>
  <si>
    <t>CONJ TAMPA ALT CATERPILLAR 924 4784971</t>
  </si>
  <si>
    <t>000000000001200068</t>
  </si>
  <si>
    <t>000000000120049249</t>
  </si>
  <si>
    <t>CONJ TAMPA CATERPILLAR 924 3420053</t>
  </si>
  <si>
    <t>000000000001200067</t>
  </si>
  <si>
    <t>000000000120049248</t>
  </si>
  <si>
    <t>CONJ TAMPA CATERPILLAR 924 4237173</t>
  </si>
  <si>
    <t>000000000001200066</t>
  </si>
  <si>
    <t>000000000120049247</t>
  </si>
  <si>
    <t>CONJ TAMPA CATERPILLAR 924 3420164</t>
  </si>
  <si>
    <t>000000000001200065</t>
  </si>
  <si>
    <t>000000000120049246</t>
  </si>
  <si>
    <t>CONJ TAMPA CATERPILLAR 924 3420168</t>
  </si>
  <si>
    <t>000000000001200064</t>
  </si>
  <si>
    <t>000000000120049245</t>
  </si>
  <si>
    <t>CONJ TAMPA CATERPILLAR 924 3419987</t>
  </si>
  <si>
    <t>000000000001200063</t>
  </si>
  <si>
    <t>000000000120049244</t>
  </si>
  <si>
    <t>CONJ TAMPA CATERPILLAR 924 3420054</t>
  </si>
  <si>
    <t>000000000001200062</t>
  </si>
  <si>
    <t>000000000120049243</t>
  </si>
  <si>
    <t>CONJ TAMPA CATERPILLAR 924 3419712</t>
  </si>
  <si>
    <t>000000000001200061</t>
  </si>
  <si>
    <t>000000000120049242</t>
  </si>
  <si>
    <t>CONJ TAMPA CATERPILLAR 924 3419985</t>
  </si>
  <si>
    <t>000000000001200060</t>
  </si>
  <si>
    <t>000000000120049241</t>
  </si>
  <si>
    <t>CONJ TAMPA CATERPILLAR 924 3419966</t>
  </si>
  <si>
    <t>000000000001200059</t>
  </si>
  <si>
    <t>000000000120049240</t>
  </si>
  <si>
    <t>CONJ TAMPA CATERPILLAR 924 3419981</t>
  </si>
  <si>
    <t>000000000001200058</t>
  </si>
  <si>
    <t>000000000120049239</t>
  </si>
  <si>
    <t>CONJ TAMPA CATERPILLAR 924 5263129</t>
  </si>
  <si>
    <t>000000000001200057</t>
  </si>
  <si>
    <t>000000000120049238</t>
  </si>
  <si>
    <t>CONJ TAMPA CATERPILLAR 924 3420052</t>
  </si>
  <si>
    <t>000000000001200056</t>
  </si>
  <si>
    <t>000000000120049237</t>
  </si>
  <si>
    <t>CONJ TAMPA CATERPILLAR 924 3420128</t>
  </si>
  <si>
    <t>000000000001200055</t>
  </si>
  <si>
    <t>000000000120049236</t>
  </si>
  <si>
    <t>CONJ TAMPA CATERPILLAR 924 3492591</t>
  </si>
  <si>
    <t>000000000001200054</t>
  </si>
  <si>
    <t>000000000120049235</t>
  </si>
  <si>
    <t>CONJ TAMPA CATERPILLAR 924 3696549</t>
  </si>
  <si>
    <t>000000000001200053</t>
  </si>
  <si>
    <t>000000000120049234</t>
  </si>
  <si>
    <t>CONJ TAMPA CATERPILLAR 924 5061304</t>
  </si>
  <si>
    <t>000000000001200052</t>
  </si>
  <si>
    <t>000000000120049233</t>
  </si>
  <si>
    <t>CONJ TAMPA CATERPILLAR 924 4711016</t>
  </si>
  <si>
    <t>000000000001200051</t>
  </si>
  <si>
    <t>000000000120049232</t>
  </si>
  <si>
    <t>CONJ TAMPA CATERPILLAR 924 3775603</t>
  </si>
  <si>
    <t>000000000001200050</t>
  </si>
  <si>
    <t>000000000120049231</t>
  </si>
  <si>
    <t>CONJ TAMPA CATERPILLAR 924 6V9831</t>
  </si>
  <si>
    <t>000000000001200049</t>
  </si>
  <si>
    <t>000000000120049230</t>
  </si>
  <si>
    <t>CONJ SILENCIADOR CATERPILLAR 924 6005361</t>
  </si>
  <si>
    <t>000000000001200047</t>
  </si>
  <si>
    <t>000000000120049229</t>
  </si>
  <si>
    <t>CONJ RECEPTOR CATERPILLAR 924 2583776</t>
  </si>
  <si>
    <t>000000000001200039</t>
  </si>
  <si>
    <t>000000000120049228</t>
  </si>
  <si>
    <t>CONJ PARALAMA CATERPILLAR 924 3497878</t>
  </si>
  <si>
    <t>000000000001200027</t>
  </si>
  <si>
    <t>000000000120049227</t>
  </si>
  <si>
    <t>JUNTA CATERPILLAR 320 5994925</t>
  </si>
  <si>
    <t>000000000001197618</t>
  </si>
  <si>
    <t>000000000120049226</t>
  </si>
  <si>
    <t>JUNTA CATERPILLAR 320 3693707</t>
  </si>
  <si>
    <t>000000000001197613</t>
  </si>
  <si>
    <t>000000000120049225</t>
  </si>
  <si>
    <t>JUNTA CATERPILLAR 320 3108520</t>
  </si>
  <si>
    <t>000000000001197612</t>
  </si>
  <si>
    <t>000000000120049224</t>
  </si>
  <si>
    <t>JUNTA CATERPILLAR 320 2984570</t>
  </si>
  <si>
    <t>000000000001197609</t>
  </si>
  <si>
    <t>000000000120049223</t>
  </si>
  <si>
    <t>JUNTA CATERPILLAR 320 3537715</t>
  </si>
  <si>
    <t>000000000001197605</t>
  </si>
  <si>
    <t>000000000120049222</t>
  </si>
  <si>
    <t>JUNTA CATERPILLAR 320 2984560</t>
  </si>
  <si>
    <t>000000000001197604</t>
  </si>
  <si>
    <t>000000000120049221</t>
  </si>
  <si>
    <t>JUNTA CATERPILLAR 320 1945390</t>
  </si>
  <si>
    <t>000000000001197602</t>
  </si>
  <si>
    <t>000000000120049220</t>
  </si>
  <si>
    <t>JUNTA CATERPILLAR 320 0676213</t>
  </si>
  <si>
    <t>000000000001197601</t>
  </si>
  <si>
    <t>000000000120049219</t>
  </si>
  <si>
    <t>JUNTA CATERPILLAR 320 7J7667</t>
  </si>
  <si>
    <t>000000000001197596</t>
  </si>
  <si>
    <t>000000000120049218</t>
  </si>
  <si>
    <t>JANELA CATERPILLAR 320 5625655</t>
  </si>
  <si>
    <t>000000000001197593</t>
  </si>
  <si>
    <t>000000000120049217</t>
  </si>
  <si>
    <t>HASTE CATERPILLAR 320 3590719</t>
  </si>
  <si>
    <t>000000000001197528</t>
  </si>
  <si>
    <t>000000000120049216</t>
  </si>
  <si>
    <t>FUSIVEL CATERPILLAR 320 3968366</t>
  </si>
  <si>
    <t>000000000001197420</t>
  </si>
  <si>
    <t>000000000120049215</t>
  </si>
  <si>
    <t>FIO CATERPILLAR 320 5793002</t>
  </si>
  <si>
    <t>000000000001197360</t>
  </si>
  <si>
    <t>000000000120049214</t>
  </si>
  <si>
    <t>FIO CATERPILLAR 320 5799898</t>
  </si>
  <si>
    <t>000000000001197359</t>
  </si>
  <si>
    <t>000000000120049213</t>
  </si>
  <si>
    <t>FIO CATERPILLAR 320 4475149</t>
  </si>
  <si>
    <t>000000000001197357</t>
  </si>
  <si>
    <t>000000000120049212</t>
  </si>
  <si>
    <t>FILTRO CATERPILLAR 320 5918630</t>
  </si>
  <si>
    <t>000000000001197329</t>
  </si>
  <si>
    <t>000000000120049211</t>
  </si>
  <si>
    <t>ESPACADOR CATERPILLAR 320 3569301</t>
  </si>
  <si>
    <t>000000000001197303</t>
  </si>
  <si>
    <t>000000000120049210</t>
  </si>
  <si>
    <t>ESPACADOR CATERPILLAR 320 4685306</t>
  </si>
  <si>
    <t>000000000001197293</t>
  </si>
  <si>
    <t>000000000120049209</t>
  </si>
  <si>
    <t>ESPACADOR CATERPILLAR 320 3569305</t>
  </si>
  <si>
    <t>000000000001197292</t>
  </si>
  <si>
    <t>000000000120049208</t>
  </si>
  <si>
    <t>ESPACADOR CATERPILLAR 320 1719464</t>
  </si>
  <si>
    <t>000000000001197281</t>
  </si>
  <si>
    <t>000000000120049207</t>
  </si>
  <si>
    <t>ENGRENAGEM CATERPILLAR 320 4257103</t>
  </si>
  <si>
    <t>000000000001197250</t>
  </si>
  <si>
    <t>000000000120049206</t>
  </si>
  <si>
    <t>ELO CATERPILLAR 320 5904582</t>
  </si>
  <si>
    <t>000000000001197238</t>
  </si>
  <si>
    <t>000000000120049205</t>
  </si>
  <si>
    <t>ELO CATERPILLAR 320 4828092</t>
  </si>
  <si>
    <t>000000000001197237</t>
  </si>
  <si>
    <t>000000000120049204</t>
  </si>
  <si>
    <t>ELO CATERPILLAR 320 5132526</t>
  </si>
  <si>
    <t>000000000001197236</t>
  </si>
  <si>
    <t>000000000120049203</t>
  </si>
  <si>
    <t>ELO CATERPILLAR 320 2444254</t>
  </si>
  <si>
    <t>000000000001197235</t>
  </si>
  <si>
    <t>000000000120049202</t>
  </si>
  <si>
    <t>ELO CATERPILLAR 320 2444255</t>
  </si>
  <si>
    <t>000000000001197234</t>
  </si>
  <si>
    <t>000000000120049201</t>
  </si>
  <si>
    <t>ELO CATERPILLAR 320 7T1099</t>
  </si>
  <si>
    <t>000000000001197233</t>
  </si>
  <si>
    <t>000000000120049200</t>
  </si>
  <si>
    <t>EIXO CATERPILLAR 320 2984533</t>
  </si>
  <si>
    <t>000000000001197228</t>
  </si>
  <si>
    <t>000000000120049199</t>
  </si>
  <si>
    <t>EIXO CATERPILLAR 320 4540683</t>
  </si>
  <si>
    <t>000000000001197224</t>
  </si>
  <si>
    <t>000000000120049198</t>
  </si>
  <si>
    <t>CORTADOR CATERPILLAR 320 7Y0357</t>
  </si>
  <si>
    <t>000000000001197197</t>
  </si>
  <si>
    <t>000000000120049197</t>
  </si>
  <si>
    <t>CORTADOR CATERPILLAR 320 7Y0358</t>
  </si>
  <si>
    <t>000000000001197196</t>
  </si>
  <si>
    <t>000000000120049196</t>
  </si>
  <si>
    <t>CORRIMAO CATERPILLAR 320 6007519</t>
  </si>
  <si>
    <t>000000000001197194</t>
  </si>
  <si>
    <t>000000000120049195</t>
  </si>
  <si>
    <t>CONTROLE CATERPILLAR 320 6200991</t>
  </si>
  <si>
    <t>000000000001197188</t>
  </si>
  <si>
    <t>000000000120049194</t>
  </si>
  <si>
    <t>CONTRAPORCA CATERPILLAR 320 2V2043</t>
  </si>
  <si>
    <t>000000000001197176</t>
  </si>
  <si>
    <t>000000000120049193</t>
  </si>
  <si>
    <t>CONTRAPINO CATERPILLAR 320 2768123</t>
  </si>
  <si>
    <t>000000000001197175</t>
  </si>
  <si>
    <t>000000000120049192</t>
  </si>
  <si>
    <t>CONJ TAMPA CATERPILLAR 320 6057285</t>
  </si>
  <si>
    <t>000000000001197160</t>
  </si>
  <si>
    <t>000000000120049191</t>
  </si>
  <si>
    <t>CONJ TAMPA CATERPILLAR 320 6187852</t>
  </si>
  <si>
    <t>000000000001197157</t>
  </si>
  <si>
    <t>000000000120049190</t>
  </si>
  <si>
    <t>CONJ TAMPA CATERPILLAR 320 6187853</t>
  </si>
  <si>
    <t>000000000001197152</t>
  </si>
  <si>
    <t>000000000120049189</t>
  </si>
  <si>
    <t>CONJ TAMPA CATERPILLAR 320 6057283</t>
  </si>
  <si>
    <t>000000000001197149</t>
  </si>
  <si>
    <t>000000000120049188</t>
  </si>
  <si>
    <t>CONJ TAMPA CATERPILLAR 320 5684359</t>
  </si>
  <si>
    <t>000000000001197148</t>
  </si>
  <si>
    <t>000000000120049187</t>
  </si>
  <si>
    <t>CONJ TAMPA CATERPILLAR 320 6006546</t>
  </si>
  <si>
    <t>000000000001197144</t>
  </si>
  <si>
    <t>000000000120049186</t>
  </si>
  <si>
    <t>CONJ TAMPA CATERPILLAR 320 6V9832</t>
  </si>
  <si>
    <t>000000000001197124</t>
  </si>
  <si>
    <t>000000000120049185</t>
  </si>
  <si>
    <t>CONJ TAMPA CATERPILLAR 320 6V9828</t>
  </si>
  <si>
    <t>000000000001197123</t>
  </si>
  <si>
    <t>000000000120049184</t>
  </si>
  <si>
    <t>CONJ PONTE CATERPILLAR 320 3464709</t>
  </si>
  <si>
    <t>000000000001197114</t>
  </si>
  <si>
    <t>000000000120049183</t>
  </si>
  <si>
    <t>JUNTA CATERPILLAR 924 2019517</t>
  </si>
  <si>
    <t>000000000001195856</t>
  </si>
  <si>
    <t>000000000120049182</t>
  </si>
  <si>
    <t>JUNTA CATERPILLAR 924 4492525</t>
  </si>
  <si>
    <t>000000000001195855</t>
  </si>
  <si>
    <t>000000000120049181</t>
  </si>
  <si>
    <t>JUNTA CATERPILLAR 924 4733060</t>
  </si>
  <si>
    <t>000000000001195854</t>
  </si>
  <si>
    <t>000000000120049180</t>
  </si>
  <si>
    <t>JUNTA CATERPILLAR 924 5750943</t>
  </si>
  <si>
    <t>000000000001195853</t>
  </si>
  <si>
    <t>000000000120049179</t>
  </si>
  <si>
    <t>JUNTA CATERPILLAR 924 1115719</t>
  </si>
  <si>
    <t>000000000001195852</t>
  </si>
  <si>
    <t>000000000120049178</t>
  </si>
  <si>
    <t>JUNTA CATERPILLAR 924 3419865</t>
  </si>
  <si>
    <t>000000000001195851</t>
  </si>
  <si>
    <t>000000000120049177</t>
  </si>
  <si>
    <t>JUNTA CATERPILLAR 924 3419867</t>
  </si>
  <si>
    <t>000000000001195850</t>
  </si>
  <si>
    <t>000000000120049176</t>
  </si>
  <si>
    <t>JUNTA CATERPILLAR 924 3698089</t>
  </si>
  <si>
    <t>000000000001195849</t>
  </si>
  <si>
    <t>000000000120049175</t>
  </si>
  <si>
    <t>JUNTA CATERPILLAR 924 3498189</t>
  </si>
  <si>
    <t>000000000001195848</t>
  </si>
  <si>
    <t>000000000120049174</t>
  </si>
  <si>
    <t>JUNTA CATERPILLAR 924 3495830</t>
  </si>
  <si>
    <t>000000000001195847</t>
  </si>
  <si>
    <t>000000000120049173</t>
  </si>
  <si>
    <t>JUNTA CATERPILLAR 924 3478095</t>
  </si>
  <si>
    <t>000000000001195846</t>
  </si>
  <si>
    <t>000000000120049172</t>
  </si>
  <si>
    <t>JUNTA CATERPILLAR 924 3420191</t>
  </si>
  <si>
    <t>000000000001195845</t>
  </si>
  <si>
    <t>000000000120049171</t>
  </si>
  <si>
    <t>JUNTA CATERPILLAR 924 3419999</t>
  </si>
  <si>
    <t>000000000001195844</t>
  </si>
  <si>
    <t>000000000120049170</t>
  </si>
  <si>
    <t>JUNTA CATERPILLAR 924 3419989</t>
  </si>
  <si>
    <t>000000000001195843</t>
  </si>
  <si>
    <t>000000000120049169</t>
  </si>
  <si>
    <t>JUNTA CATERPILLAR 924 3419866</t>
  </si>
  <si>
    <t>000000000001195842</t>
  </si>
  <si>
    <t>000000000120049168</t>
  </si>
  <si>
    <t>JUNTA CATERPILLAR 924 3419726</t>
  </si>
  <si>
    <t>000000000001195841</t>
  </si>
  <si>
    <t>000000000120049167</t>
  </si>
  <si>
    <t>JUNTA CATERPILLAR 924 3336842</t>
  </si>
  <si>
    <t>000000000001195840</t>
  </si>
  <si>
    <t>000000000120049166</t>
  </si>
  <si>
    <t>JUNTA CATERPILLAR 924 1117899</t>
  </si>
  <si>
    <t>000000000001195839</t>
  </si>
  <si>
    <t>000000000120049165</t>
  </si>
  <si>
    <t>JUNTA CATERPILLAR 924 5793342</t>
  </si>
  <si>
    <t>000000000001195838</t>
  </si>
  <si>
    <t>000000000120049164</t>
  </si>
  <si>
    <t>JOYSTICK CATERPILLAR 924 4605356</t>
  </si>
  <si>
    <t>000000000001195836</t>
  </si>
  <si>
    <t>000000000120049163</t>
  </si>
  <si>
    <t>JOYSTICK CATERPILLAR 924 4605354</t>
  </si>
  <si>
    <t>000000000001195835</t>
  </si>
  <si>
    <t>000000000120049162</t>
  </si>
  <si>
    <t>JOYSTICK CATERPILLAR 924 4605357</t>
  </si>
  <si>
    <t>000000000001195834</t>
  </si>
  <si>
    <t>000000000120049161</t>
  </si>
  <si>
    <t>JANELA CATERPILLAR 924 3419755</t>
  </si>
  <si>
    <t>000000000001195833</t>
  </si>
  <si>
    <t>000000000120049160</t>
  </si>
  <si>
    <t>JANELA CATERPILLAR 924 3419793</t>
  </si>
  <si>
    <t>000000000001195832</t>
  </si>
  <si>
    <t>000000000120049159</t>
  </si>
  <si>
    <t>JANELA CATERPILLAR 924 3419725</t>
  </si>
  <si>
    <t>000000000001195831</t>
  </si>
  <si>
    <t>000000000120049158</t>
  </si>
  <si>
    <t>JANELA CATERPILLAR 924 3419794</t>
  </si>
  <si>
    <t>000000000001195830</t>
  </si>
  <si>
    <t>000000000120049157</t>
  </si>
  <si>
    <t>INTERRUPTOR CATERPILLAR 924 2764836</t>
  </si>
  <si>
    <t>000000000001195829</t>
  </si>
  <si>
    <t>000000000120049156</t>
  </si>
  <si>
    <t>INTERRUPTOR CATERPILLAR 924 2552752</t>
  </si>
  <si>
    <t>000000000001195828</t>
  </si>
  <si>
    <t>000000000120049155</t>
  </si>
  <si>
    <t>INTERRUPTOR CATERPILLAR 924 2366923</t>
  </si>
  <si>
    <t>000000000001195824</t>
  </si>
  <si>
    <t>000000000120049154</t>
  </si>
  <si>
    <t>INTERRUPTOR CATERPILLAR 924 1056117</t>
  </si>
  <si>
    <t>000000000001195807</t>
  </si>
  <si>
    <t>000000000120049153</t>
  </si>
  <si>
    <t>FREIO CATERPILLAR 924 3434135</t>
  </si>
  <si>
    <t>000000000001195696</t>
  </si>
  <si>
    <t>000000000120049152</t>
  </si>
  <si>
    <t>FIO CATERPILLAR 924 5633096</t>
  </si>
  <si>
    <t>000000000001195675</t>
  </si>
  <si>
    <t>000000000120049151</t>
  </si>
  <si>
    <t>FIO CATERPILLAR 924 3331371</t>
  </si>
  <si>
    <t>000000000001195673</t>
  </si>
  <si>
    <t>000000000120049150</t>
  </si>
  <si>
    <t>FIO CATERPILLAR 924 4947951</t>
  </si>
  <si>
    <t>000000000001195672</t>
  </si>
  <si>
    <t>000000000120049149</t>
  </si>
  <si>
    <t>FIO CATERPILLAR 924 5253221</t>
  </si>
  <si>
    <t>000000000001195671</t>
  </si>
  <si>
    <t>000000000120049148</t>
  </si>
  <si>
    <t>FIO CATERPILLAR 924 3775616</t>
  </si>
  <si>
    <t>000000000001195667</t>
  </si>
  <si>
    <t>000000000120049147</t>
  </si>
  <si>
    <t>FIO CATERPILLAR 924 4947945</t>
  </si>
  <si>
    <t>000000000001195664</t>
  </si>
  <si>
    <t>000000000120049146</t>
  </si>
  <si>
    <t>FIO CATERPILLAR 924 5668513</t>
  </si>
  <si>
    <t>000000000001195661</t>
  </si>
  <si>
    <t>000000000120049145</t>
  </si>
  <si>
    <t>JUNTA CATERPILLAR 140 5766277</t>
  </si>
  <si>
    <t>000000000001193645</t>
  </si>
  <si>
    <t>000000000120049144</t>
  </si>
  <si>
    <t>JUNTA CATERPILLAR 140 5727750</t>
  </si>
  <si>
    <t>000000000001193644</t>
  </si>
  <si>
    <t>000000000120049143</t>
  </si>
  <si>
    <t>JUNTA CATERPILLAR 140 5727749</t>
  </si>
  <si>
    <t>000000000001193643</t>
  </si>
  <si>
    <t>000000000120049142</t>
  </si>
  <si>
    <t>JUNTA CATERPILLAR 140 3531333</t>
  </si>
  <si>
    <t>000000000001193642</t>
  </si>
  <si>
    <t>000000000120049141</t>
  </si>
  <si>
    <t>JUNTA CATERPILLAR 140 5970859</t>
  </si>
  <si>
    <t>000000000001193641</t>
  </si>
  <si>
    <t>000000000120049140</t>
  </si>
  <si>
    <t>JUNTA CATERPILLAR 140 5967993</t>
  </si>
  <si>
    <t>000000000001193640</t>
  </si>
  <si>
    <t>000000000120049139</t>
  </si>
  <si>
    <t>JUNTA CATERPILLAR 140 5967978</t>
  </si>
  <si>
    <t>000000000001193639</t>
  </si>
  <si>
    <t>000000000120049138</t>
  </si>
  <si>
    <t>JUNTA CATERPILLAR 140 2268766</t>
  </si>
  <si>
    <t>000000000001193638</t>
  </si>
  <si>
    <t>000000000120049137</t>
  </si>
  <si>
    <t>JUNTA CATERPILLAR 140 5776727</t>
  </si>
  <si>
    <t>000000000001193637</t>
  </si>
  <si>
    <t>000000000120049136</t>
  </si>
  <si>
    <t>JUNTA CATERPILLAR 140 5970838</t>
  </si>
  <si>
    <t>000000000001193636</t>
  </si>
  <si>
    <t>000000000120049135</t>
  </si>
  <si>
    <t>JUNTA CATERPILLAR 140 5776729</t>
  </si>
  <si>
    <t>000000000001193635</t>
  </si>
  <si>
    <t>000000000120049134</t>
  </si>
  <si>
    <t>JUNTA CATERPILLAR 140 5567558</t>
  </si>
  <si>
    <t>000000000001193634</t>
  </si>
  <si>
    <t>000000000120049133</t>
  </si>
  <si>
    <t>JUNTA CATERPILLAR 140 5567561</t>
  </si>
  <si>
    <t>000000000001193633</t>
  </si>
  <si>
    <t>000000000120049132</t>
  </si>
  <si>
    <t>JUNTA CATERPILLAR 140 5567555</t>
  </si>
  <si>
    <t>000000000001193632</t>
  </si>
  <si>
    <t>000000000120049131</t>
  </si>
  <si>
    <t>JUNTA CATERPILLAR 140 5567556</t>
  </si>
  <si>
    <t>000000000001193631</t>
  </si>
  <si>
    <t>000000000120049130</t>
  </si>
  <si>
    <t>JUNTA CATERPILLAR 140 5567557</t>
  </si>
  <si>
    <t>000000000001193630</t>
  </si>
  <si>
    <t>000000000120049129</t>
  </si>
  <si>
    <t>JUNTA CATERPILLAR 140 5569730</t>
  </si>
  <si>
    <t>000000000001193629</t>
  </si>
  <si>
    <t>000000000120049128</t>
  </si>
  <si>
    <t>JUNTA CATERPILLAR 140 2801430</t>
  </si>
  <si>
    <t>000000000001193628</t>
  </si>
  <si>
    <t>000000000120049127</t>
  </si>
  <si>
    <t>JUNTA CATERPILLAR 140 1628218</t>
  </si>
  <si>
    <t>000000000001193627</t>
  </si>
  <si>
    <t>000000000120049126</t>
  </si>
  <si>
    <t>JUNTA CATERPILLAR 140 1134604</t>
  </si>
  <si>
    <t>000000000001193626</t>
  </si>
  <si>
    <t>000000000120049125</t>
  </si>
  <si>
    <t>JUNTA CATERPILLAR 140 1250439</t>
  </si>
  <si>
    <t>000000000001193625</t>
  </si>
  <si>
    <t>000000000120049124</t>
  </si>
  <si>
    <t>DISCO COPO JOHN DEERE 26030706</t>
  </si>
  <si>
    <t>000000000001212551</t>
  </si>
  <si>
    <t>000000000120049123</t>
  </si>
  <si>
    <t>DIAFRAGMA JOHN DEERE 26080621</t>
  </si>
  <si>
    <t>000000000001212550</t>
  </si>
  <si>
    <t>000000000120049122</t>
  </si>
  <si>
    <t>CURVA REABASTECEDOR JOHN DEERE 11039200</t>
  </si>
  <si>
    <t>000000000001212549</t>
  </si>
  <si>
    <t>000000000120049121</t>
  </si>
  <si>
    <t>CURVA 90 JOHN DEERE 95410129</t>
  </si>
  <si>
    <t>000000000001212548</t>
  </si>
  <si>
    <t>000000000120049120</t>
  </si>
  <si>
    <t>CURVA 90 JOHN DEERE 11034100</t>
  </si>
  <si>
    <t>000000000001212547</t>
  </si>
  <si>
    <t>000000000120049119</t>
  </si>
  <si>
    <t>CURVA 90 JOHN DEERE 95040120</t>
  </si>
  <si>
    <t>000000000001212546</t>
  </si>
  <si>
    <t>000000000120049118</t>
  </si>
  <si>
    <t>CURVA 90 JOHN DEERE 11019100</t>
  </si>
  <si>
    <t>000000000001212545</t>
  </si>
  <si>
    <t>000000000120049117</t>
  </si>
  <si>
    <t>CURVA 90 JOHN DEERE 11030000</t>
  </si>
  <si>
    <t>000000000001212544</t>
  </si>
  <si>
    <t>000000000120049116</t>
  </si>
  <si>
    <t>CURVA 90 JOHN DEERE 19509400</t>
  </si>
  <si>
    <t>000000000001212543</t>
  </si>
  <si>
    <t>000000000120049115</t>
  </si>
  <si>
    <t>CRUZETA JOHN DEERE 26080617</t>
  </si>
  <si>
    <t>000000000001212542</t>
  </si>
  <si>
    <t>000000000120049114</t>
  </si>
  <si>
    <t>COTOVELO JOHN DEERE 29032603</t>
  </si>
  <si>
    <t>000000000001212541</t>
  </si>
  <si>
    <t>000000000120049113</t>
  </si>
  <si>
    <t>CORPO VALVULA JOHN DEERE 11024600</t>
  </si>
  <si>
    <t>000000000001212540</t>
  </si>
  <si>
    <t>000000000120049112</t>
  </si>
  <si>
    <t>CORPO REABASTECEDOR JOHN DEERE 11023800</t>
  </si>
  <si>
    <t>000000000001212539</t>
  </si>
  <si>
    <t>000000000120049111</t>
  </si>
  <si>
    <t>CORPO DO ESTIC. JOHN DEERE GS19377700</t>
  </si>
  <si>
    <t>000000000001212538</t>
  </si>
  <si>
    <t>000000000120049110</t>
  </si>
  <si>
    <t>CORPO DO AGITADOR JOHN DEERE 95020203</t>
  </si>
  <si>
    <t>000000000001212537</t>
  </si>
  <si>
    <t>000000000120049109</t>
  </si>
  <si>
    <t>CORPO CABECOTE JOHN DEERE GS10049900</t>
  </si>
  <si>
    <t>000000000001212536</t>
  </si>
  <si>
    <t>000000000120049108</t>
  </si>
  <si>
    <t>CORPO BOMBA JOHN DEERE GS17414200</t>
  </si>
  <si>
    <t>000000000001212535</t>
  </si>
  <si>
    <t>000000000120049107</t>
  </si>
  <si>
    <t>CORDAO NYLON JOHN DEERE 19487600</t>
  </si>
  <si>
    <t>000000000001212534</t>
  </si>
  <si>
    <t>000000000120049106</t>
  </si>
  <si>
    <t>COPO FILTRO JOHN DEERE 11026000</t>
  </si>
  <si>
    <t>000000000001212533</t>
  </si>
  <si>
    <t>000000000120049105</t>
  </si>
  <si>
    <t>CONTRAPINO JOHN DEERE 20160504</t>
  </si>
  <si>
    <t>000000000001212532</t>
  </si>
  <si>
    <t>000000000120049104</t>
  </si>
  <si>
    <t>CONTRA PORCA JOHN DEERE 20090113</t>
  </si>
  <si>
    <t>000000000001212531</t>
  </si>
  <si>
    <t>000000000120049103</t>
  </si>
  <si>
    <t>CONTRAPINO JOHN DEERE 19135000</t>
  </si>
  <si>
    <t>000000000001212530</t>
  </si>
  <si>
    <t>000000000120049102</t>
  </si>
  <si>
    <t>CONJ. VALVULA ELET. JOHN DEERE 95410146</t>
  </si>
  <si>
    <t>000000000001212529</t>
  </si>
  <si>
    <t>000000000120049101</t>
  </si>
  <si>
    <t>GP FILTRO CAT 4917102</t>
  </si>
  <si>
    <t>000000000001211426</t>
  </si>
  <si>
    <t>000000000120049100</t>
  </si>
  <si>
    <t>EVAPORADOR JOHN DEERE RE327083</t>
  </si>
  <si>
    <t>000000000001208587</t>
  </si>
  <si>
    <t>000000000120049099</t>
  </si>
  <si>
    <t>3921.13.90</t>
  </si>
  <si>
    <t>ISOLADOR JOHN DEERE R122029</t>
  </si>
  <si>
    <t>000000000001208582</t>
  </si>
  <si>
    <t>000000000120049098</t>
  </si>
  <si>
    <t>KIT CALIBRACAO/AFERICAO</t>
  </si>
  <si>
    <t>000000000001207388</t>
  </si>
  <si>
    <t>000000000120049097</t>
  </si>
  <si>
    <t>GUIA DO PISTAO JOHN DEERE HC10887</t>
  </si>
  <si>
    <t>000000000001207249</t>
  </si>
  <si>
    <t>000000000120049096</t>
  </si>
  <si>
    <t>GUIA DO PISTAO JOHN DEERE HC10666</t>
  </si>
  <si>
    <t>000000000001207248</t>
  </si>
  <si>
    <t>000000000120049095</t>
  </si>
  <si>
    <t>GUIA DO PISTAO HIDR JOHN DEERE R208509</t>
  </si>
  <si>
    <t>000000000001207247</t>
  </si>
  <si>
    <t>000000000120049094</t>
  </si>
  <si>
    <t>COXIM JOHN DEERE RE312760</t>
  </si>
  <si>
    <t>000000000001207244</t>
  </si>
  <si>
    <t>000000000120049093</t>
  </si>
  <si>
    <t>COXIM JOHN DEERE RE174402</t>
  </si>
  <si>
    <t>000000000001207243</t>
  </si>
  <si>
    <t>000000000120049092</t>
  </si>
  <si>
    <t>COXIM JOHN DEERE RE174401</t>
  </si>
  <si>
    <t>000000000001207242</t>
  </si>
  <si>
    <t>000000000120049091</t>
  </si>
  <si>
    <t>6601.10.00</t>
  </si>
  <si>
    <t>GUARDA SOL 1.60M BLACKSUN</t>
  </si>
  <si>
    <t>000000000001204649</t>
  </si>
  <si>
    <t>000000000120049090</t>
  </si>
  <si>
    <t>FLUXOM ELETROMAG 1/20LT 40BAR 1/20 l/MIN</t>
  </si>
  <si>
    <t>000000000001204263</t>
  </si>
  <si>
    <t>000000000120049089</t>
  </si>
  <si>
    <t>FUNIL CONELUB CB748</t>
  </si>
  <si>
    <t>000000000001204247</t>
  </si>
  <si>
    <t>000000000120049088</t>
  </si>
  <si>
    <t>FUNIL CONELUB CB772</t>
  </si>
  <si>
    <t>000000000001204246</t>
  </si>
  <si>
    <t>000000000120049087</t>
  </si>
  <si>
    <t>3909.20.11</t>
  </si>
  <si>
    <t>FERRO SOLDA HIKARI 21K011</t>
  </si>
  <si>
    <t>000000000001204243</t>
  </si>
  <si>
    <t>000000000120049086</t>
  </si>
  <si>
    <t>ESMERILHADEIRA BOSCH GWS850</t>
  </si>
  <si>
    <t>000000000001204239</t>
  </si>
  <si>
    <t>000000000120049085</t>
  </si>
  <si>
    <t>ESMERILHADEIRA DEWALT DWE491</t>
  </si>
  <si>
    <t>000000000001204237</t>
  </si>
  <si>
    <t>000000000120049084</t>
  </si>
  <si>
    <t>FURADEIRA IMPACTO DEWALT D21570K</t>
  </si>
  <si>
    <t>000000000001204232</t>
  </si>
  <si>
    <t>000000000120049083</t>
  </si>
  <si>
    <t>ESMERILHADEIRA MAKITA DGA468Z</t>
  </si>
  <si>
    <t>000000000001204228</t>
  </si>
  <si>
    <t>000000000120049082</t>
  </si>
  <si>
    <t>CORDA GAXETA FELDERMANN S220 202141020</t>
  </si>
  <si>
    <t>000000000001204005</t>
  </si>
  <si>
    <t>000000000120049081</t>
  </si>
  <si>
    <t>GRAMPO FELDERMANN AP420 10005</t>
  </si>
  <si>
    <t>000000000001203820</t>
  </si>
  <si>
    <t>000000000120049080</t>
  </si>
  <si>
    <t>FLANGE FELDERMANN AP420 F00102001</t>
  </si>
  <si>
    <t>000000000001203818</t>
  </si>
  <si>
    <t>000000000120049079</t>
  </si>
  <si>
    <t>EST. TAMPA FELDERMANN AP420 202511019</t>
  </si>
  <si>
    <t>000000000001203816</t>
  </si>
  <si>
    <t>000000000120049078</t>
  </si>
  <si>
    <t>EST. DOSADOR FELDERMANN AP420 400704003</t>
  </si>
  <si>
    <t>000000000001203815</t>
  </si>
  <si>
    <t>000000000120049077</t>
  </si>
  <si>
    <t>DEGRAU FELDERMANN AP420 202510113</t>
  </si>
  <si>
    <t>000000000001203807</t>
  </si>
  <si>
    <t>000000000120049076</t>
  </si>
  <si>
    <t>CORRIMAO FELDERMANN AP420 202511032</t>
  </si>
  <si>
    <t>000000000001203804</t>
  </si>
  <si>
    <t>000000000120049075</t>
  </si>
  <si>
    <t>CONTROLADOR FELDERMANN AP420 202502008</t>
  </si>
  <si>
    <t>000000000001203803</t>
  </si>
  <si>
    <t>000000000120049074</t>
  </si>
  <si>
    <t>CONTROLADOR FELDERMANN AP420 201502003</t>
  </si>
  <si>
    <t>000000000001203802</t>
  </si>
  <si>
    <t>000000000120049073</t>
  </si>
  <si>
    <t>FILTRO AR VOLVO 21743197</t>
  </si>
  <si>
    <t>000000000001203712</t>
  </si>
  <si>
    <t>000000000120049072</t>
  </si>
  <si>
    <t>FILTRO VOLVO 20580233</t>
  </si>
  <si>
    <t>000000000001203709</t>
  </si>
  <si>
    <t>000000000120049071</t>
  </si>
  <si>
    <t>COTOVELO VOLVO 993220</t>
  </si>
  <si>
    <t>000000000001203704</t>
  </si>
  <si>
    <t>000000000120049070</t>
  </si>
  <si>
    <t>JUNTA VOLVO 21300271</t>
  </si>
  <si>
    <t>000000000001203693</t>
  </si>
  <si>
    <t>000000000120049069</t>
  </si>
  <si>
    <t>INTERRUPTOR VOLVO 24211586</t>
  </si>
  <si>
    <t>000000000001203656</t>
  </si>
  <si>
    <t>000000000120049068</t>
  </si>
  <si>
    <t>CONTRA PORCA FLANGE VOLVO 990951</t>
  </si>
  <si>
    <t>000000000001203610</t>
  </si>
  <si>
    <t>000000000120049067</t>
  </si>
  <si>
    <t>CONTRA PINO VOLVO 20538172</t>
  </si>
  <si>
    <t>000000000001203607</t>
  </si>
  <si>
    <t>000000000120049066</t>
  </si>
  <si>
    <t>FLANGE REBOQUE VOLVO 21313876</t>
  </si>
  <si>
    <t>000000000001203473</t>
  </si>
  <si>
    <t>000000000120049065</t>
  </si>
  <si>
    <t>HELICE VOLVO 21666239</t>
  </si>
  <si>
    <t>000000000001203337</t>
  </si>
  <si>
    <t>000000000120049064</t>
  </si>
  <si>
    <t>FAROL VOLVO 20563076</t>
  </si>
  <si>
    <t>000000000001203332</t>
  </si>
  <si>
    <t>000000000120049063</t>
  </si>
  <si>
    <t>FAROL VOLVO 20537266</t>
  </si>
  <si>
    <t>000000000001203330</t>
  </si>
  <si>
    <t>000000000120049062</t>
  </si>
  <si>
    <t>GRADE VOLVO 20512083</t>
  </si>
  <si>
    <t>000000000001203328</t>
  </si>
  <si>
    <t>000000000120049061</t>
  </si>
  <si>
    <t>JUNTA CATERPILLAR D4 2772526</t>
  </si>
  <si>
    <t>000000000001201941</t>
  </si>
  <si>
    <t>000000000120049060</t>
  </si>
  <si>
    <t>JUNTA CATERPILLAR D4 3270282</t>
  </si>
  <si>
    <t>000000000001201940</t>
  </si>
  <si>
    <t>000000000120049059</t>
  </si>
  <si>
    <t>JUNTA CATERPILLAR D4 4434044</t>
  </si>
  <si>
    <t>000000000001201936</t>
  </si>
  <si>
    <t>000000000120049058</t>
  </si>
  <si>
    <t>JUNTA CATERPILLAR D4 2958615</t>
  </si>
  <si>
    <t>000000000001201932</t>
  </si>
  <si>
    <t>000000000120049057</t>
  </si>
  <si>
    <t>JUNTA CATERPILLAR D4 2807870</t>
  </si>
  <si>
    <t>000000000001201931</t>
  </si>
  <si>
    <t>000000000120049056</t>
  </si>
  <si>
    <t>JUNTA CATERPILLAR D4 3934275</t>
  </si>
  <si>
    <t>000000000001201929</t>
  </si>
  <si>
    <t>000000000120049055</t>
  </si>
  <si>
    <t>JUNTA CATERPILLAR D4 5388913</t>
  </si>
  <si>
    <t>000000000001201928</t>
  </si>
  <si>
    <t>000000000120049054</t>
  </si>
  <si>
    <t>JUNTA CATERPILLAR D4 3934276</t>
  </si>
  <si>
    <t>000000000001201927</t>
  </si>
  <si>
    <t>000000000120049053</t>
  </si>
  <si>
    <t>JUNTA CATERPILLAR D4 3829276</t>
  </si>
  <si>
    <t>000000000001201926</t>
  </si>
  <si>
    <t>000000000120049052</t>
  </si>
  <si>
    <t>JUNTA CATERPILLAR D4 3829274</t>
  </si>
  <si>
    <t>000000000001201925</t>
  </si>
  <si>
    <t>000000000120049051</t>
  </si>
  <si>
    <t>JUNTA CATERPILLAR D4 3634123</t>
  </si>
  <si>
    <t>000000000001201924</t>
  </si>
  <si>
    <t>000000000120049050</t>
  </si>
  <si>
    <t>JUNTA CATERPILLAR D4 3524703</t>
  </si>
  <si>
    <t>000000000001201923</t>
  </si>
  <si>
    <t>000000000120049049</t>
  </si>
  <si>
    <t>JUNTA CATERPILLAR D4 2187119</t>
  </si>
  <si>
    <t>000000000001201922</t>
  </si>
  <si>
    <t>000000000120049048</t>
  </si>
  <si>
    <t>JOYSTICK CATERPILLAR D4 4546812</t>
  </si>
  <si>
    <t>000000000001201920</t>
  </si>
  <si>
    <t>000000000120049047</t>
  </si>
  <si>
    <t>JOYSTICK CATERPILLAR D4 4546813</t>
  </si>
  <si>
    <t>000000000001201919</t>
  </si>
  <si>
    <t>000000000120049046</t>
  </si>
  <si>
    <t>INTERRUPTOR CATERPILLAR D4 4678535</t>
  </si>
  <si>
    <t>000000000001201902</t>
  </si>
  <si>
    <t>000000000120049045</t>
  </si>
  <si>
    <t>INTERRUPTOR CATERPILLAR D4 1913587</t>
  </si>
  <si>
    <t>000000000001201888</t>
  </si>
  <si>
    <t>000000000120049044</t>
  </si>
  <si>
    <t>INTERRUPTOR CATERPILLAR D4 4258970</t>
  </si>
  <si>
    <t>000000000001201887</t>
  </si>
  <si>
    <t>000000000120049043</t>
  </si>
  <si>
    <t>INTERRUPTOR CATERPILLAR D4 3496097</t>
  </si>
  <si>
    <t>000000000001201884</t>
  </si>
  <si>
    <t>000000000120049042</t>
  </si>
  <si>
    <t>INTERRUPTOR CATERPILLAR D4 1496371</t>
  </si>
  <si>
    <t>000000000001201882</t>
  </si>
  <si>
    <t>000000000120049041</t>
  </si>
  <si>
    <t>HASTE CATERPILLAR D4 4440093</t>
  </si>
  <si>
    <t>000000000001201845</t>
  </si>
  <si>
    <t>000000000120049040</t>
  </si>
  <si>
    <t>FUSIVEL CATERPILLAR D4 2326313</t>
  </si>
  <si>
    <t>000000000001201751</t>
  </si>
  <si>
    <t>000000000120049039</t>
  </si>
  <si>
    <t>FUSIVEL CATERPILLAR D4 9W1446</t>
  </si>
  <si>
    <t>000000000001201750</t>
  </si>
  <si>
    <t>000000000120049038</t>
  </si>
  <si>
    <t>FIO CATERPILLAR D4 5390442</t>
  </si>
  <si>
    <t>000000000001201708</t>
  </si>
  <si>
    <t>000000000120049037</t>
  </si>
  <si>
    <t>FILTRO CATERPILLAR D4 0700195</t>
  </si>
  <si>
    <t>000000000001201687</t>
  </si>
  <si>
    <t>000000000120049036</t>
  </si>
  <si>
    <t>FILTRO CATERPILLAR D4 4528547</t>
  </si>
  <si>
    <t>000000000001201682</t>
  </si>
  <si>
    <t>000000000120049035</t>
  </si>
  <si>
    <t>FILTRO CATERPILLAR D4 4445022</t>
  </si>
  <si>
    <t>000000000001201681</t>
  </si>
  <si>
    <t>000000000120049034</t>
  </si>
  <si>
    <t>FILTRO CATERPILLAR D4 4310681</t>
  </si>
  <si>
    <t>000000000001201678</t>
  </si>
  <si>
    <t>000000000120049033</t>
  </si>
  <si>
    <t>FILTRO CATERPILLAR D4 4168305</t>
  </si>
  <si>
    <t>000000000001201677</t>
  </si>
  <si>
    <t>000000000120049032</t>
  </si>
  <si>
    <t>FILTRO CATERPILLAR D4 3829259</t>
  </si>
  <si>
    <t>000000000001201676</t>
  </si>
  <si>
    <t>000000000120049031</t>
  </si>
  <si>
    <t>FILTRO CATERPILLAR D4 2601556</t>
  </si>
  <si>
    <t>000000000001201673</t>
  </si>
  <si>
    <t>000000000120049030</t>
  </si>
  <si>
    <t>FILTRO CATERPILLAR D4 4504373</t>
  </si>
  <si>
    <t>000000000001201670</t>
  </si>
  <si>
    <t>000000000120049029</t>
  </si>
  <si>
    <t>ESPACADOR CATERPILLAR D4 2046365</t>
  </si>
  <si>
    <t>000000000001201607</t>
  </si>
  <si>
    <t>000000000120049028</t>
  </si>
  <si>
    <t>ENGRENAGEM CATERPILLAR D4 4762947</t>
  </si>
  <si>
    <t>000000000001201586</t>
  </si>
  <si>
    <t>000000000120049027</t>
  </si>
  <si>
    <t>ELO CATERPILLAR D4 5414626</t>
  </si>
  <si>
    <t>000000000001201579</t>
  </si>
  <si>
    <t>000000000120049026</t>
  </si>
  <si>
    <t>ELO CATERPILLAR D4 5414625</t>
  </si>
  <si>
    <t>000000000001201578</t>
  </si>
  <si>
    <t>000000000120049025</t>
  </si>
  <si>
    <t>ELO CATERPILLAR D4 2352529</t>
  </si>
  <si>
    <t>000000000001201577</t>
  </si>
  <si>
    <t>000000000120049024</t>
  </si>
  <si>
    <t>ELO CATERPILLAR D4 5414627</t>
  </si>
  <si>
    <t>000000000001201576</t>
  </si>
  <si>
    <t>000000000120049023</t>
  </si>
  <si>
    <t>ELO CATERPILLAR D4 5414628</t>
  </si>
  <si>
    <t>000000000001201575</t>
  </si>
  <si>
    <t>000000000120049022</t>
  </si>
  <si>
    <t>ELO CATERPILLAR D4 1682198</t>
  </si>
  <si>
    <t>000000000001201574</t>
  </si>
  <si>
    <t>000000000120049021</t>
  </si>
  <si>
    <t>ELO CATERPILLAR D4 3182486</t>
  </si>
  <si>
    <t>000000000001201573</t>
  </si>
  <si>
    <t>000000000120049020</t>
  </si>
  <si>
    <t>ELO CATERPILLAR D4 5611078</t>
  </si>
  <si>
    <t>000000000001201572</t>
  </si>
  <si>
    <t>000000000120049019</t>
  </si>
  <si>
    <t>ELO CATERPILLAR D4 1102976</t>
  </si>
  <si>
    <t>000000000001201571</t>
  </si>
  <si>
    <t>000000000120049018</t>
  </si>
  <si>
    <t>ELO CATERPILLAR D4 5414629</t>
  </si>
  <si>
    <t>000000000001201570</t>
  </si>
  <si>
    <t>000000000120049017</t>
  </si>
  <si>
    <t>ELO CATERPILLAR D4 5611080</t>
  </si>
  <si>
    <t>000000000001201569</t>
  </si>
  <si>
    <t>000000000120049016</t>
  </si>
  <si>
    <t>ELO CATERPILLAR D4 4167044</t>
  </si>
  <si>
    <t>000000000001201568</t>
  </si>
  <si>
    <t>000000000120049015</t>
  </si>
  <si>
    <t>ELO CATERPILLAR D4 2401472</t>
  </si>
  <si>
    <t>000000000001201567</t>
  </si>
  <si>
    <t>000000000120049014</t>
  </si>
  <si>
    <t>ELO CATERPILLAR D4 2401478</t>
  </si>
  <si>
    <t>000000000001201566</t>
  </si>
  <si>
    <t>000000000120049013</t>
  </si>
  <si>
    <t>ELO CATERPILLAR D4 1432236</t>
  </si>
  <si>
    <t>000000000001201565</t>
  </si>
  <si>
    <t>000000000120049012</t>
  </si>
  <si>
    <t>ELO CATERPILLAR D4 4151487</t>
  </si>
  <si>
    <t>000000000001201564</t>
  </si>
  <si>
    <t>000000000120049011</t>
  </si>
  <si>
    <t>ELO CATERPILLAR D4 1061630</t>
  </si>
  <si>
    <t>000000000001201563</t>
  </si>
  <si>
    <t>000000000120049010</t>
  </si>
  <si>
    <t>ELO CATERPILLAR D4 1061629</t>
  </si>
  <si>
    <t>000000000001201562</t>
  </si>
  <si>
    <t>000000000120049009</t>
  </si>
  <si>
    <t>ELO CATERPILLAR D4 1061628</t>
  </si>
  <si>
    <t>000000000001201561</t>
  </si>
  <si>
    <t>000000000120049008</t>
  </si>
  <si>
    <t>ELO CATERPILLAR D4 1061627</t>
  </si>
  <si>
    <t>000000000001201560</t>
  </si>
  <si>
    <t>000000000120049007</t>
  </si>
  <si>
    <t>ELO CATERPILLAR D4 1061626</t>
  </si>
  <si>
    <t>000000000001201559</t>
  </si>
  <si>
    <t>000000000120049006</t>
  </si>
  <si>
    <t>ELO CATERPILLAR D4 1061625</t>
  </si>
  <si>
    <t>000000000001201558</t>
  </si>
  <si>
    <t>000000000120049005</t>
  </si>
  <si>
    <t>EIXO CATERPILLAR D4 3968795</t>
  </si>
  <si>
    <t>000000000001201534</t>
  </si>
  <si>
    <t>000000000120049004</t>
  </si>
  <si>
    <t>DISJUNTOR CATERPILLAR D4 2802709</t>
  </si>
  <si>
    <t>000000000001201522</t>
  </si>
  <si>
    <t>000000000120049003</t>
  </si>
  <si>
    <t>CONTROLE CATERPILLAR D4 5555510</t>
  </si>
  <si>
    <t>000000000001201502</t>
  </si>
  <si>
    <t>000000000120049002</t>
  </si>
  <si>
    <t>CONTROLE CATERPILLAR D4 3518684</t>
  </si>
  <si>
    <t>000000000001201488</t>
  </si>
  <si>
    <t>000000000120049001</t>
  </si>
  <si>
    <t>CONTROLE CATERPILLAR D4 5415063</t>
  </si>
  <si>
    <t>000000000001201487</t>
  </si>
  <si>
    <t>000000000120049000</t>
  </si>
  <si>
    <t>CONTROLE CATERPILLAR D4 4559580</t>
  </si>
  <si>
    <t>000000000001201486</t>
  </si>
  <si>
    <t>000000000120048999</t>
  </si>
  <si>
    <t>CONTRAPORCA CATERPILLAR D4 5104848</t>
  </si>
  <si>
    <t>000000000001201485</t>
  </si>
  <si>
    <t>000000000120048998</t>
  </si>
  <si>
    <t>CONTRAPORCA CATERPILLAR D4 1313540</t>
  </si>
  <si>
    <t>000000000001201484</t>
  </si>
  <si>
    <t>000000000120048997</t>
  </si>
  <si>
    <t>CONTRAPORCA CATERPILLAR D4 1293180</t>
  </si>
  <si>
    <t>000000000001201483</t>
  </si>
  <si>
    <t>000000000120048996</t>
  </si>
  <si>
    <t>CONTRAPORCA CATERPILLAR D4 1126646</t>
  </si>
  <si>
    <t>000000000001201482</t>
  </si>
  <si>
    <t>000000000120048995</t>
  </si>
  <si>
    <t>CONTRAPORCA CATERPILLAR D4 0310249</t>
  </si>
  <si>
    <t>000000000001201481</t>
  </si>
  <si>
    <t>000000000120048994</t>
  </si>
  <si>
    <t>CONTRAPORCA CATERPILLAR D4 9T3853</t>
  </si>
  <si>
    <t>000000000001201480</t>
  </si>
  <si>
    <t>000000000120048993</t>
  </si>
  <si>
    <t>CONTRAPORCA CATERPILLAR D4 8T4778</t>
  </si>
  <si>
    <t>000000000001201479</t>
  </si>
  <si>
    <t>000000000120048992</t>
  </si>
  <si>
    <t>CONTRAPORCA CATERPILLAR D4 6V9189</t>
  </si>
  <si>
    <t>000000000001201478</t>
  </si>
  <si>
    <t>000000000120048991</t>
  </si>
  <si>
    <t>CONTRAPORCA CATERPILLAR D4 6V7744</t>
  </si>
  <si>
    <t>000000000001201477</t>
  </si>
  <si>
    <t>000000000120048990</t>
  </si>
  <si>
    <t>CONTRAPORCA CATERPILLAR D4 6E3283</t>
  </si>
  <si>
    <t>000000000001201476</t>
  </si>
  <si>
    <t>000000000120048989</t>
  </si>
  <si>
    <t>CONTRAPORCA CATERPILLAR D4 3E9865</t>
  </si>
  <si>
    <t>000000000001201475</t>
  </si>
  <si>
    <t>000000000120048988</t>
  </si>
  <si>
    <t>CONTRAPORCA CATERPILLAR D4 6V9170</t>
  </si>
  <si>
    <t>000000000001201474</t>
  </si>
  <si>
    <t>000000000120048987</t>
  </si>
  <si>
    <t>CONTRAPORCA CATERPILLAR D4 2P1293</t>
  </si>
  <si>
    <t>000000000001201473</t>
  </si>
  <si>
    <t>000000000120048986</t>
  </si>
  <si>
    <t>CONJ VENTILADOR CATERPILLAR D4 4848774</t>
  </si>
  <si>
    <t>000000000001201466</t>
  </si>
  <si>
    <t>000000000120048985</t>
  </si>
  <si>
    <t>CONJ TAMPA ALT CATERPILLAR D4 2289657</t>
  </si>
  <si>
    <t>000000000001201456</t>
  </si>
  <si>
    <t>000000000120048984</t>
  </si>
  <si>
    <t>CONJ TAMPA CATERPILLAR D4 3584782</t>
  </si>
  <si>
    <t>000000000001201453</t>
  </si>
  <si>
    <t>000000000120048983</t>
  </si>
  <si>
    <t>CONJ TAMPA CATERPILLAR D4 3584781</t>
  </si>
  <si>
    <t>000000000001201451</t>
  </si>
  <si>
    <t>000000000120048982</t>
  </si>
  <si>
    <t>CONJ TAMPA CATERPILLAR D4 3742061</t>
  </si>
  <si>
    <t>000000000001201449</t>
  </si>
  <si>
    <t>000000000120048981</t>
  </si>
  <si>
    <t>CONJ TAMPA CATERPILLAR D4 3492595</t>
  </si>
  <si>
    <t>000000000001201448</t>
  </si>
  <si>
    <t>000000000120048980</t>
  </si>
  <si>
    <t>CONJ TAMPA CATERPILLAR D4 3428166</t>
  </si>
  <si>
    <t>000000000001201447</t>
  </si>
  <si>
    <t>000000000120048979</t>
  </si>
  <si>
    <t>CONJ TAMPA CATERPILLAR D4 4223134</t>
  </si>
  <si>
    <t>000000000001201445</t>
  </si>
  <si>
    <t>000000000120048978</t>
  </si>
  <si>
    <t>CONJ TAMPA CATERPILLAR D4 5361599</t>
  </si>
  <si>
    <t>000000000001201444</t>
  </si>
  <si>
    <t>000000000120048977</t>
  </si>
  <si>
    <t>CONJ TAMPA CATERPILLAR D4 5062725</t>
  </si>
  <si>
    <t>000000000001201443</t>
  </si>
  <si>
    <t>000000000120048976</t>
  </si>
  <si>
    <t>CONJ TAMPA CATERPILLAR D4 4223133</t>
  </si>
  <si>
    <t>000000000001201441</t>
  </si>
  <si>
    <t>000000000120048975</t>
  </si>
  <si>
    <t>CONJ TAMPA CATERPILLAR D4 3492594</t>
  </si>
  <si>
    <t>000000000001201440</t>
  </si>
  <si>
    <t>000000000120048974</t>
  </si>
  <si>
    <t>CONJ TAMPA CATERPILLAR D4 3742060</t>
  </si>
  <si>
    <t>000000000001201439</t>
  </si>
  <si>
    <t>000000000120048973</t>
  </si>
  <si>
    <t>CONJ TAMPA CATERPILLAR D4 5672881</t>
  </si>
  <si>
    <t>000000000001201438</t>
  </si>
  <si>
    <t>000000000120048972</t>
  </si>
  <si>
    <t>CONJ TAMPA CATERPILLAR D4 5205581</t>
  </si>
  <si>
    <t>000000000001201437</t>
  </si>
  <si>
    <t>000000000120048971</t>
  </si>
  <si>
    <t>CONJ TAMPA CATERPILLAR D4 5017753</t>
  </si>
  <si>
    <t>000000000001201435</t>
  </si>
  <si>
    <t>000000000120048970</t>
  </si>
  <si>
    <t>CONJ TAMPA CATERPILLAR D4 3934285</t>
  </si>
  <si>
    <t>000000000001201434</t>
  </si>
  <si>
    <t>000000000120048969</t>
  </si>
  <si>
    <t>CONJ TAMPA CATERPILLAR D4 3591309</t>
  </si>
  <si>
    <t>000000000001201432</t>
  </si>
  <si>
    <t>000000000120048968</t>
  </si>
  <si>
    <t>CONJ TAMPA CATERPILLAR D4 4604049</t>
  </si>
  <si>
    <t>000000000001201431</t>
  </si>
  <si>
    <t>000000000120048967</t>
  </si>
  <si>
    <t>CONJ TAMPA CATERPILLAR D4 4680434</t>
  </si>
  <si>
    <t>000000000001201430</t>
  </si>
  <si>
    <t>000000000120048966</t>
  </si>
  <si>
    <t>CONJ TAMPA CATERPILLAR D4 9T4367</t>
  </si>
  <si>
    <t>000000000001201429</t>
  </si>
  <si>
    <t>000000000120048965</t>
  </si>
  <si>
    <t>CONJ PORTA CATERPILLAR D4 4214692</t>
  </si>
  <si>
    <t>000000000001201423</t>
  </si>
  <si>
    <t>000000000120048964</t>
  </si>
  <si>
    <t>CONJ LINHA CATERPILLAR D4 4202372</t>
  </si>
  <si>
    <t>000000000001201415</t>
  </si>
  <si>
    <t>000000000120048963</t>
  </si>
  <si>
    <t>FIO CATERPILLAR 924 4926474</t>
  </si>
  <si>
    <t>000000000001200299</t>
  </si>
  <si>
    <t>000000000120048962</t>
  </si>
  <si>
    <t>FIO CATERPILLAR 924 3775633</t>
  </si>
  <si>
    <t>000000000001200293</t>
  </si>
  <si>
    <t>000000000120048961</t>
  </si>
  <si>
    <t>FIO CATERPILLAR 924 3331388</t>
  </si>
  <si>
    <t>000000000001200291</t>
  </si>
  <si>
    <t>000000000120048960</t>
  </si>
  <si>
    <t>FIO CATERPILLAR 924 5253211</t>
  </si>
  <si>
    <t>000000000001200290</t>
  </si>
  <si>
    <t>000000000120048959</t>
  </si>
  <si>
    <t>ISOLADOR KOMATSU 4214042510</t>
  </si>
  <si>
    <t>000000000001224501</t>
  </si>
  <si>
    <t>000000000120048958</t>
  </si>
  <si>
    <t>INTERRUPTOR KOMATSU 4210626110</t>
  </si>
  <si>
    <t>000000000001224495</t>
  </si>
  <si>
    <t>000000000120048957</t>
  </si>
  <si>
    <t>ESPACADOR KOMATSU 4194637120</t>
  </si>
  <si>
    <t>000000000001224451</t>
  </si>
  <si>
    <t>000000000120048956</t>
  </si>
  <si>
    <t>ESPACADOR KOMATSU 4194611180</t>
  </si>
  <si>
    <t>000000000001224450</t>
  </si>
  <si>
    <t>000000000120048955</t>
  </si>
  <si>
    <t>ESPACADOR KOMATSU 4194611170</t>
  </si>
  <si>
    <t>000000000001224449</t>
  </si>
  <si>
    <t>000000000120048954</t>
  </si>
  <si>
    <t>ESPACADOR KOMATSU 4190349330</t>
  </si>
  <si>
    <t>000000000001224398</t>
  </si>
  <si>
    <t>000000000120048953</t>
  </si>
  <si>
    <t>INTERRUPTOR KOMATSU 4184337230</t>
  </si>
  <si>
    <t>000000000001224383</t>
  </si>
  <si>
    <t>000000000120048952</t>
  </si>
  <si>
    <t>JUNTA KOMATSU 4181738134</t>
  </si>
  <si>
    <t>000000000001224380</t>
  </si>
  <si>
    <t>000000000120048951</t>
  </si>
  <si>
    <t>INTERRUPTOR KOMATSU 4180646130</t>
  </si>
  <si>
    <t>000000000001224372</t>
  </si>
  <si>
    <t>000000000120048950</t>
  </si>
  <si>
    <t>INTERRUPTOR KOMATSU 4160641910</t>
  </si>
  <si>
    <t>000000000001224359</t>
  </si>
  <si>
    <t>000000000120048949</t>
  </si>
  <si>
    <t>ESPACADOR KOMATSU 4160311270</t>
  </si>
  <si>
    <t>000000000001224357</t>
  </si>
  <si>
    <t>000000000120048948</t>
  </si>
  <si>
    <t>ESPACADOR KOMATSU 4150311210</t>
  </si>
  <si>
    <t>000000000001224355</t>
  </si>
  <si>
    <t>000000000120048947</t>
  </si>
  <si>
    <t>JUNTA KOMATSU 2342531142</t>
  </si>
  <si>
    <t>000000000001224348</t>
  </si>
  <si>
    <t>000000000120048946</t>
  </si>
  <si>
    <t>GRAMPO KOMATSU 2085312680</t>
  </si>
  <si>
    <t>000000000001224339</t>
  </si>
  <si>
    <t>000000000120048945</t>
  </si>
  <si>
    <t>ESPACADOR KOMATSU 2057074381</t>
  </si>
  <si>
    <t>000000000001224332</t>
  </si>
  <si>
    <t>000000000120048944</t>
  </si>
  <si>
    <t>JUNTA KOMATSU 2053071191</t>
  </si>
  <si>
    <t>000000000001224330</t>
  </si>
  <si>
    <t>000000000120048943</t>
  </si>
  <si>
    <t>INDICADOR KOMATSU 867201000</t>
  </si>
  <si>
    <t>000000000001224295</t>
  </si>
  <si>
    <t>000000000120048942</t>
  </si>
  <si>
    <t>GRAMPO KOMATSU 819321012</t>
  </si>
  <si>
    <t>000000000001224289</t>
  </si>
  <si>
    <t>000000000120048941</t>
  </si>
  <si>
    <t>GRAMPO KOMATSU 819320010</t>
  </si>
  <si>
    <t>000000000001224287</t>
  </si>
  <si>
    <t>000000000120048940</t>
  </si>
  <si>
    <t>INTERRUPTOR KOMATSU 808650100</t>
  </si>
  <si>
    <t>000000000001224283</t>
  </si>
  <si>
    <t>000000000120048939</t>
  </si>
  <si>
    <t>INTERRUPTOR KOMATSU 808650000</t>
  </si>
  <si>
    <t>000000000001224282</t>
  </si>
  <si>
    <t>000000000120048938</t>
  </si>
  <si>
    <t>INTERRUPTOR KOMATSU 806800001</t>
  </si>
  <si>
    <t>000000000001224281</t>
  </si>
  <si>
    <t>000000000120048937</t>
  </si>
  <si>
    <t>GRAMPO KOMATSU 805900310</t>
  </si>
  <si>
    <t>000000000001224278</t>
  </si>
  <si>
    <t>000000000120048936</t>
  </si>
  <si>
    <t>ILHO KOMATSU 803703614</t>
  </si>
  <si>
    <t>000000000001224255</t>
  </si>
  <si>
    <t>000000000120048935</t>
  </si>
  <si>
    <t>ILHO KOMATSU 803702512</t>
  </si>
  <si>
    <t>000000000001224254</t>
  </si>
  <si>
    <t>000000000120048934</t>
  </si>
  <si>
    <t>ILHO KOMATSU 803701610</t>
  </si>
  <si>
    <t>000000000001224253</t>
  </si>
  <si>
    <t>000000000120048933</t>
  </si>
  <si>
    <t>ILHO KOMATSU 803701008</t>
  </si>
  <si>
    <t>000000000001224252</t>
  </si>
  <si>
    <t>000000000120048932</t>
  </si>
  <si>
    <t>FLANGE KOMATSU 737131255</t>
  </si>
  <si>
    <t>000000000001224245</t>
  </si>
  <si>
    <t>000000000120048931</t>
  </si>
  <si>
    <t>FLANGE KOMATSU 737131049</t>
  </si>
  <si>
    <t>000000000001224244</t>
  </si>
  <si>
    <t>000000000120048930</t>
  </si>
  <si>
    <t>FLANGE KOMATSU 737130640</t>
  </si>
  <si>
    <t>000000000001224243</t>
  </si>
  <si>
    <t>000000000120048929</t>
  </si>
  <si>
    <t>FLANGE KOMATSU 737130638</t>
  </si>
  <si>
    <t>000000000001224242</t>
  </si>
  <si>
    <t>000000000120048928</t>
  </si>
  <si>
    <t>GRAMPO KOMATSU 728500220</t>
  </si>
  <si>
    <t>000000000001224232</t>
  </si>
  <si>
    <t>000000000120048927</t>
  </si>
  <si>
    <t>GRAMPO KOMATSU 728500200</t>
  </si>
  <si>
    <t>000000000001224231</t>
  </si>
  <si>
    <t>000000000120048926</t>
  </si>
  <si>
    <t>GRAMPO KOMATSU 728500180</t>
  </si>
  <si>
    <t>000000000001224230</t>
  </si>
  <si>
    <t>000000000120048925</t>
  </si>
  <si>
    <t>GRAMPO KOMATSU 728500155</t>
  </si>
  <si>
    <t>000000000001224229</t>
  </si>
  <si>
    <t>000000000120048924</t>
  </si>
  <si>
    <t>GRAMPO KOMATSU 728500110</t>
  </si>
  <si>
    <t>000000000001224224</t>
  </si>
  <si>
    <t>000000000120048923</t>
  </si>
  <si>
    <t>GRAMPO KOMATSU 728500100</t>
  </si>
  <si>
    <t>000000000001224223</t>
  </si>
  <si>
    <t>000000000120048922</t>
  </si>
  <si>
    <t>GRAMPO KOMATSU 728333450</t>
  </si>
  <si>
    <t>000000000001224218</t>
  </si>
  <si>
    <t>000000000120048921</t>
  </si>
  <si>
    <t>GRAMPO KOMATSU 728332236</t>
  </si>
  <si>
    <t>000000000001224215</t>
  </si>
  <si>
    <t>000000000120048920</t>
  </si>
  <si>
    <t>GRAMPO KOMATSU 728100489</t>
  </si>
  <si>
    <t>000000000001224213</t>
  </si>
  <si>
    <t>000000000120048919</t>
  </si>
  <si>
    <t>JUNTA KOMATSU 720630812</t>
  </si>
  <si>
    <t>000000000001224201</t>
  </si>
  <si>
    <t>000000000120048918</t>
  </si>
  <si>
    <t>JUNTA KOMATSU 700502416</t>
  </si>
  <si>
    <t>000000000001224199</t>
  </si>
  <si>
    <t>000000000120048917</t>
  </si>
  <si>
    <t>JUNTA KOMATSU 700502216</t>
  </si>
  <si>
    <t>000000000001224198</t>
  </si>
  <si>
    <t>000000000120048916</t>
  </si>
  <si>
    <t>GRAMPO KOMATSU 443453412</t>
  </si>
  <si>
    <t>000000000001224183</t>
  </si>
  <si>
    <t>000000000120048915</t>
  </si>
  <si>
    <t>GRAMPO KOMATSU 443453212</t>
  </si>
  <si>
    <t>000000000001224181</t>
  </si>
  <si>
    <t>000000000120048914</t>
  </si>
  <si>
    <t>GRAMPO KOMATSU 443453211</t>
  </si>
  <si>
    <t>000000000001224180</t>
  </si>
  <si>
    <t>000000000120048913</t>
  </si>
  <si>
    <t>GRAMPO KOMATSU 443451912</t>
  </si>
  <si>
    <t>000000000001224175</t>
  </si>
  <si>
    <t>000000000120048912</t>
  </si>
  <si>
    <t>GRAMPO KOMATSU 443451908</t>
  </si>
  <si>
    <t>000000000001224173</t>
  </si>
  <si>
    <t>000000000120048911</t>
  </si>
  <si>
    <t>GRAMPO KOMATSU 443451708</t>
  </si>
  <si>
    <t>000000000001224169</t>
  </si>
  <si>
    <t>000000000120048910</t>
  </si>
  <si>
    <t>GRAMPO KOMATSU 443451612</t>
  </si>
  <si>
    <t>000000000001224168</t>
  </si>
  <si>
    <t>000000000120048909</t>
  </si>
  <si>
    <t>GRAMPO KOMATSU 443451412</t>
  </si>
  <si>
    <t>000000000001224165</t>
  </si>
  <si>
    <t>000000000120048908</t>
  </si>
  <si>
    <t>GRAMPO KOMATSU 443450812</t>
  </si>
  <si>
    <t>000000000001224159</t>
  </si>
  <si>
    <t>000000000120048907</t>
  </si>
  <si>
    <t>JUNTA KOMATSU 425641230</t>
  </si>
  <si>
    <t>000000000001224152</t>
  </si>
  <si>
    <t>000000000120048906</t>
  </si>
  <si>
    <t>GARFO KOMATSU 421020832</t>
  </si>
  <si>
    <t>000000000001224147</t>
  </si>
  <si>
    <t>000000000120048905</t>
  </si>
  <si>
    <t>DOBRADICA KOMATSU 4165431172</t>
  </si>
  <si>
    <t>000000000001224101</t>
  </si>
  <si>
    <t>000000000120048904</t>
  </si>
  <si>
    <t>DISCO KOMATSU 7021671361</t>
  </si>
  <si>
    <t>000000000001224096</t>
  </si>
  <si>
    <t>000000000120048903</t>
  </si>
  <si>
    <t>DISCO KOMATSU 4193341340</t>
  </si>
  <si>
    <t>000000000001224094</t>
  </si>
  <si>
    <t>000000000120048902</t>
  </si>
  <si>
    <t>DISCO KOMATSU 4181739710</t>
  </si>
  <si>
    <t>000000000001224093</t>
  </si>
  <si>
    <t>000000000120048901</t>
  </si>
  <si>
    <t>8541.10.19</t>
  </si>
  <si>
    <t>DIODO KOMATSU 8233063350</t>
  </si>
  <si>
    <t>000000000001224088</t>
  </si>
  <si>
    <t>000000000120048900</t>
  </si>
  <si>
    <t>DENTE KOMATSU 2327151320</t>
  </si>
  <si>
    <t>000000000001224085</t>
  </si>
  <si>
    <t>000000000120048899</t>
  </si>
  <si>
    <t>CUNHA KOMATSU 2327851420</t>
  </si>
  <si>
    <t>000000000001224072</t>
  </si>
  <si>
    <t>000000000120048898</t>
  </si>
  <si>
    <t>CUBO KOMATSU 6732613410</t>
  </si>
  <si>
    <t>000000000001224070</t>
  </si>
  <si>
    <t>000000000120048897</t>
  </si>
  <si>
    <t>CRUZETA KOMATSU 7021651240</t>
  </si>
  <si>
    <t>000000000001224067</t>
  </si>
  <si>
    <t>000000000120048896</t>
  </si>
  <si>
    <t>CRUZETA KOMATSU 4182032620</t>
  </si>
  <si>
    <t>000000000001224065</t>
  </si>
  <si>
    <t>000000000120048895</t>
  </si>
  <si>
    <t>COTOVELO KOMATSU 6731515250</t>
  </si>
  <si>
    <t>000000000001224054</t>
  </si>
  <si>
    <t>000000000120048894</t>
  </si>
  <si>
    <t>COTOVELO KOMATSU 4191841111</t>
  </si>
  <si>
    <t>000000000001224041</t>
  </si>
  <si>
    <t>000000000120048893</t>
  </si>
  <si>
    <t>COTOVELO KOMATSU 4191831211</t>
  </si>
  <si>
    <t>000000000001224037</t>
  </si>
  <si>
    <t>000000000120048892</t>
  </si>
  <si>
    <t>COTOVELO KOMATSU 278310522</t>
  </si>
  <si>
    <t>000000000001224028</t>
  </si>
  <si>
    <t>000000000120048891</t>
  </si>
  <si>
    <t>COTOVELO KOMATSU 278310422</t>
  </si>
  <si>
    <t>000000000001224027</t>
  </si>
  <si>
    <t>000000000120048890</t>
  </si>
  <si>
    <t>COTOVELO KOMATSU 278310315</t>
  </si>
  <si>
    <t>000000000001224026</t>
  </si>
  <si>
    <t>000000000120048889</t>
  </si>
  <si>
    <t>COTOVELO KOMATSU 278250210</t>
  </si>
  <si>
    <t>000000000001224022</t>
  </si>
  <si>
    <t>000000000120048888</t>
  </si>
  <si>
    <t>COTOVELO KOMATSU 278210630</t>
  </si>
  <si>
    <t>000000000001224021</t>
  </si>
  <si>
    <t>000000000120048887</t>
  </si>
  <si>
    <t>COTOVELO KOMATSU 278210516</t>
  </si>
  <si>
    <t>000000000001224018</t>
  </si>
  <si>
    <t>000000000120048886</t>
  </si>
  <si>
    <t>COTOVELO KOMATSU 278210425</t>
  </si>
  <si>
    <t>000000000001224016</t>
  </si>
  <si>
    <t>000000000120048885</t>
  </si>
  <si>
    <t>COTOVELO KOMATSU 278210420</t>
  </si>
  <si>
    <t>000000000001224013</t>
  </si>
  <si>
    <t>000000000120048884</t>
  </si>
  <si>
    <t>COTOVELO KOMATSU 278210315</t>
  </si>
  <si>
    <t>000000000001224012</t>
  </si>
  <si>
    <t>000000000120048883</t>
  </si>
  <si>
    <t>COTOVELO KOMATSU 278210312</t>
  </si>
  <si>
    <t>000000000001224010</t>
  </si>
  <si>
    <t>000000000120048882</t>
  </si>
  <si>
    <t>COTOVELO KOMATSU 278210311</t>
  </si>
  <si>
    <t>000000000001224009</t>
  </si>
  <si>
    <t>000000000120048881</t>
  </si>
  <si>
    <t>COTOVELO KOMATSU 278210210</t>
  </si>
  <si>
    <t>000000000001224007</t>
  </si>
  <si>
    <t>000000000120048880</t>
  </si>
  <si>
    <t>COTOVELO KOMATSU 2026221430</t>
  </si>
  <si>
    <t>000000000001224003</t>
  </si>
  <si>
    <t>000000000120048879</t>
  </si>
  <si>
    <t>COTOVELO KOMATSU 11Y6212240</t>
  </si>
  <si>
    <t>000000000001223990</t>
  </si>
  <si>
    <t>000000000120048878</t>
  </si>
  <si>
    <t>COTOVELO KOMATSU 11Y6212160</t>
  </si>
  <si>
    <t>000000000001223989</t>
  </si>
  <si>
    <t>000000000120048877</t>
  </si>
  <si>
    <t>COTOVELO KOMATSU 027821021A</t>
  </si>
  <si>
    <t>000000000001223986</t>
  </si>
  <si>
    <t>000000000120048876</t>
  </si>
  <si>
    <t>CORRENTE KOMATSU 924504830</t>
  </si>
  <si>
    <t>000000000001223985</t>
  </si>
  <si>
    <t>000000000120048875</t>
  </si>
  <si>
    <t>CORRENTE KOMATSU 6136217190</t>
  </si>
  <si>
    <t>000000000001223984</t>
  </si>
  <si>
    <t>000000000120048874</t>
  </si>
  <si>
    <t>CORREIA V KOMATSU 412021751</t>
  </si>
  <si>
    <t>000000000001223982</t>
  </si>
  <si>
    <t>000000000120048873</t>
  </si>
  <si>
    <t>CONTROLE KOMATSU 7823371007</t>
  </si>
  <si>
    <t>000000000001223968</t>
  </si>
  <si>
    <t>000000000120048872</t>
  </si>
  <si>
    <t>CONTRA PINO KOMATSU 405016045</t>
  </si>
  <si>
    <t>000000000001223962</t>
  </si>
  <si>
    <t>000000000120048871</t>
  </si>
  <si>
    <t>CONTRA PINO KOMATSU 405013020</t>
  </si>
  <si>
    <t>000000000001223959</t>
  </si>
  <si>
    <t>000000000120048870</t>
  </si>
  <si>
    <t>CONTRA PINO KOMATSU 405012015</t>
  </si>
  <si>
    <t>000000000001223956</t>
  </si>
  <si>
    <t>000000000120048869</t>
  </si>
  <si>
    <t>CONTRA PINO KOMATSU 405011612</t>
  </si>
  <si>
    <t>000000000001223954</t>
  </si>
  <si>
    <t>000000000120048868</t>
  </si>
  <si>
    <t>CONJUNTO KOMATSU 6004115110</t>
  </si>
  <si>
    <t>000000000001223931</t>
  </si>
  <si>
    <t>000000000120048867</t>
  </si>
  <si>
    <t>CONJUNTO KOMATSU 4230731544</t>
  </si>
  <si>
    <t>000000000001223930</t>
  </si>
  <si>
    <t>000000000120048866</t>
  </si>
  <si>
    <t>CONJ TUBULACAO KOMATSU 6754518200</t>
  </si>
  <si>
    <t>000000000001223921</t>
  </si>
  <si>
    <t>000000000120048865</t>
  </si>
  <si>
    <t>CONJ RADIADOR KOMATSU 4190342120</t>
  </si>
  <si>
    <t>000000000001223907</t>
  </si>
  <si>
    <t>000000000120048864</t>
  </si>
  <si>
    <t>FILTRO DE AR JOHN DEERE RE199682</t>
  </si>
  <si>
    <t>000000000001221553</t>
  </si>
  <si>
    <t>000000000120048863</t>
  </si>
  <si>
    <t>JUNTA ALAGRO 211</t>
  </si>
  <si>
    <t>000000000001220730</t>
  </si>
  <si>
    <t>000000000120048862</t>
  </si>
  <si>
    <t>FILTRO LINHA ALAGRO 163</t>
  </si>
  <si>
    <t>000000000001220719</t>
  </si>
  <si>
    <t>000000000120048861</t>
  </si>
  <si>
    <t>ESPIGA ALAGRO 1207</t>
  </si>
  <si>
    <t>000000000001220717</t>
  </si>
  <si>
    <t>000000000120048860</t>
  </si>
  <si>
    <t>ESPIGA FLUXOMETRO ALAGRO 563</t>
  </si>
  <si>
    <t>000000000001220710</t>
  </si>
  <si>
    <t>000000000120048859</t>
  </si>
  <si>
    <t>FLANGE ALAGRO 475</t>
  </si>
  <si>
    <t>000000000001220704</t>
  </si>
  <si>
    <t>000000000120048858</t>
  </si>
  <si>
    <t>FLANGE ALAGRO 560</t>
  </si>
  <si>
    <t>000000000001220703</t>
  </si>
  <si>
    <t>000000000120048857</t>
  </si>
  <si>
    <t>ESPELHO KOMATSU 4215425610</t>
  </si>
  <si>
    <t>000000000001220633</t>
  </si>
  <si>
    <t>000000000120048856</t>
  </si>
  <si>
    <t>EIXO DIFERENCIAL JOHN DEERE MN10706</t>
  </si>
  <si>
    <t>000000000001220400</t>
  </si>
  <si>
    <t>000000000120048855</t>
  </si>
  <si>
    <t>FERRO SOLDA</t>
  </si>
  <si>
    <t>000000000001220383</t>
  </si>
  <si>
    <t>000000000120048854</t>
  </si>
  <si>
    <t>ELEMENTO FILTRANTE 421-60-35170</t>
  </si>
  <si>
    <t>000000000001220358</t>
  </si>
  <si>
    <t>000000000120048853</t>
  </si>
  <si>
    <t>FILTRO AR ATEGO</t>
  </si>
  <si>
    <t>000000000001213663</t>
  </si>
  <si>
    <t>000000000120048852</t>
  </si>
  <si>
    <t>JUNTA JOHN DEERE 19008800</t>
  </si>
  <si>
    <t>000000000001212853</t>
  </si>
  <si>
    <t>000000000120048851</t>
  </si>
  <si>
    <t>JUNTA JOHN DEERE 19008600</t>
  </si>
  <si>
    <t>000000000001212852</t>
  </si>
  <si>
    <t>000000000120048850</t>
  </si>
  <si>
    <t>JUNTA JOHN DEERE 19012500</t>
  </si>
  <si>
    <t>000000000001212851</t>
  </si>
  <si>
    <t>000000000120048849</t>
  </si>
  <si>
    <t>GUIA ALOJAMENTO JOHN DEERE 11047500</t>
  </si>
  <si>
    <t>000000000001212850</t>
  </si>
  <si>
    <t>000000000120048848</t>
  </si>
  <si>
    <t>GARRA 3/4 JOHN DEERE 13011200</t>
  </si>
  <si>
    <t>000000000001212849</t>
  </si>
  <si>
    <t>000000000120048847</t>
  </si>
  <si>
    <t>GARRA 1/2 JOHN DEERE 13006300</t>
  </si>
  <si>
    <t>000000000001212848</t>
  </si>
  <si>
    <t>000000000120048846</t>
  </si>
  <si>
    <t>EIXO JOHN DEERE 95410174</t>
  </si>
  <si>
    <t>000000000001212847</t>
  </si>
  <si>
    <t>000000000120048845</t>
  </si>
  <si>
    <t>COTOVELO JOHN DEERE 29032604</t>
  </si>
  <si>
    <t>000000000001212846</t>
  </si>
  <si>
    <t>000000000120048844</t>
  </si>
  <si>
    <t>CONTROLADOR JOHN DEERE 95410157</t>
  </si>
  <si>
    <t>000000000001212845</t>
  </si>
  <si>
    <t>000000000120048843</t>
  </si>
  <si>
    <t>CONTRAPINO JOHN DEERE 20160503</t>
  </si>
  <si>
    <t>000000000001212844</t>
  </si>
  <si>
    <t>000000000120048842</t>
  </si>
  <si>
    <t>CONTRA PORCA JOHN DEERE 20090111</t>
  </si>
  <si>
    <t>000000000001212843</t>
  </si>
  <si>
    <t>000000000120048841</t>
  </si>
  <si>
    <t>KIT ACIONAMENTO JOHN DEERE 27030236</t>
  </si>
  <si>
    <t>000000000001212599</t>
  </si>
  <si>
    <t>000000000120048840</t>
  </si>
  <si>
    <t>JUNTA JOHN DEERE 95020211</t>
  </si>
  <si>
    <t>000000000001212598</t>
  </si>
  <si>
    <t>000000000120048839</t>
  </si>
  <si>
    <t>JUNTA JOHN DEERE 19163900</t>
  </si>
  <si>
    <t>000000000001212597</t>
  </si>
  <si>
    <t>000000000120048838</t>
  </si>
  <si>
    <t>JUNTA JOHN DEERE 11024300</t>
  </si>
  <si>
    <t>000000000001212596</t>
  </si>
  <si>
    <t>000000000120048837</t>
  </si>
  <si>
    <t>JUNTA JOHN DEERE 19163100</t>
  </si>
  <si>
    <t>000000000001212595</t>
  </si>
  <si>
    <t>000000000120048836</t>
  </si>
  <si>
    <t>JUNTA JOHN DEERE 19107000</t>
  </si>
  <si>
    <t>000000000001212594</t>
  </si>
  <si>
    <t>000000000120048835</t>
  </si>
  <si>
    <t>JUNTA JOHN DEERE 19001400</t>
  </si>
  <si>
    <t>000000000001212593</t>
  </si>
  <si>
    <t>000000000120048834</t>
  </si>
  <si>
    <t>JUNTA JOHN DEERE 11044700</t>
  </si>
  <si>
    <t>000000000001212592</t>
  </si>
  <si>
    <t>000000000120048833</t>
  </si>
  <si>
    <t>INJETOR AGITADOR JOHN DEERE 95020212</t>
  </si>
  <si>
    <t>000000000001212591</t>
  </si>
  <si>
    <t>000000000120048832</t>
  </si>
  <si>
    <t>INCORPORADOR JOHN DEERE GS17352900</t>
  </si>
  <si>
    <t>000000000001212590</t>
  </si>
  <si>
    <t>000000000120048831</t>
  </si>
  <si>
    <t>HASTE JOHN DEERE 19378000</t>
  </si>
  <si>
    <t>000000000001212589</t>
  </si>
  <si>
    <t>000000000120048830</t>
  </si>
  <si>
    <t>HASTE JOHN DEERE 19384400</t>
  </si>
  <si>
    <t>000000000001212588</t>
  </si>
  <si>
    <t>000000000120048829</t>
  </si>
  <si>
    <t>GUIA VALVULA JOHN DEERE 11026500</t>
  </si>
  <si>
    <t>000000000001212587</t>
  </si>
  <si>
    <t>000000000120048828</t>
  </si>
  <si>
    <t>GUIA PROTECAO JOHN DEERE 11067300</t>
  </si>
  <si>
    <t>000000000001212586</t>
  </si>
  <si>
    <t>000000000120048827</t>
  </si>
  <si>
    <t>GUIA HASTE JOHN DEERE 13077500</t>
  </si>
  <si>
    <t>000000000001212585</t>
  </si>
  <si>
    <t>000000000120048826</t>
  </si>
  <si>
    <t>GUIA DO QUADRO JOHN DEERE 11026400</t>
  </si>
  <si>
    <t>000000000001212584</t>
  </si>
  <si>
    <t>000000000120048825</t>
  </si>
  <si>
    <t>GUIA JOHN DEERE GS17354000</t>
  </si>
  <si>
    <t>000000000001212583</t>
  </si>
  <si>
    <t>000000000120048824</t>
  </si>
  <si>
    <t>GUIA JOHN DEERE 11067900</t>
  </si>
  <si>
    <t>000000000001212582</t>
  </si>
  <si>
    <t>000000000120048823</t>
  </si>
  <si>
    <t>GUIA JOHN DEERE 11067400</t>
  </si>
  <si>
    <t>000000000001212581</t>
  </si>
  <si>
    <t>000000000120048822</t>
  </si>
  <si>
    <t>GUIA JOHN DEERE 11040900</t>
  </si>
  <si>
    <t>000000000001212580</t>
  </si>
  <si>
    <t>000000000120048821</t>
  </si>
  <si>
    <t>GUARNICAO VALVULA JOHN DEERE 11030500</t>
  </si>
  <si>
    <t>000000000001212579</t>
  </si>
  <si>
    <t>000000000120048820</t>
  </si>
  <si>
    <t>GRAMPO JOHN DEERE 95020711</t>
  </si>
  <si>
    <t>000000000001212578</t>
  </si>
  <si>
    <t>000000000120048819</t>
  </si>
  <si>
    <t>GRAMPO JOHN DEERE 19145600</t>
  </si>
  <si>
    <t>000000000001212577</t>
  </si>
  <si>
    <t>000000000120048818</t>
  </si>
  <si>
    <t>GAXETA JOHN DEERE 21030901</t>
  </si>
  <si>
    <t>000000000001212576</t>
  </si>
  <si>
    <t>000000000120048817</t>
  </si>
  <si>
    <t>GARRA G38 JOHN DEERE 95040190</t>
  </si>
  <si>
    <t>000000000001212575</t>
  </si>
  <si>
    <t>000000000120048816</t>
  </si>
  <si>
    <t>GARRA 9/16 JOHN DEERE 13078900</t>
  </si>
  <si>
    <t>000000000001212574</t>
  </si>
  <si>
    <t>000000000120048815</t>
  </si>
  <si>
    <t>GARRA 3/4 JOHN DEERE 13057500</t>
  </si>
  <si>
    <t>000000000001212573</t>
  </si>
  <si>
    <t>000000000120048814</t>
  </si>
  <si>
    <t>GARRA 1/2 JOHN DEERE 13045000</t>
  </si>
  <si>
    <t>000000000001212572</t>
  </si>
  <si>
    <t>000000000120048813</t>
  </si>
  <si>
    <t>GARRA JOHN DEERE 17445800</t>
  </si>
  <si>
    <t>000000000001212571</t>
  </si>
  <si>
    <t>000000000120048812</t>
  </si>
  <si>
    <t>FLUXOMETRO JOHN DEERE 95410148</t>
  </si>
  <si>
    <t>000000000001212570</t>
  </si>
  <si>
    <t>000000000120048811</t>
  </si>
  <si>
    <t>FLANGE JOHN DEERE 11022100</t>
  </si>
  <si>
    <t>000000000001212569</t>
  </si>
  <si>
    <t>000000000120048810</t>
  </si>
  <si>
    <t>FLANGE JOHN DEERE 11013300</t>
  </si>
  <si>
    <t>000000000001212568</t>
  </si>
  <si>
    <t>000000000120048809</t>
  </si>
  <si>
    <t>FILTRO SUCCAO JOHN DEERE 95410121</t>
  </si>
  <si>
    <t>000000000001212567</t>
  </si>
  <si>
    <t>000000000120048808</t>
  </si>
  <si>
    <t>FILTRO SUCCAO JOHN DEERE 17462700</t>
  </si>
  <si>
    <t>000000000001212566</t>
  </si>
  <si>
    <t>000000000120048807</t>
  </si>
  <si>
    <t>FILTRO LINHA JOHN DEERE 19303200</t>
  </si>
  <si>
    <t>000000000001212565</t>
  </si>
  <si>
    <t>000000000120048806</t>
  </si>
  <si>
    <t>FILTRO AR JOHN DEERE 29290101</t>
  </si>
  <si>
    <t>000000000001212564</t>
  </si>
  <si>
    <t>000000000120048805</t>
  </si>
  <si>
    <t>FATIA COMANDO JOHN DEERE 27030238</t>
  </si>
  <si>
    <t>000000000001212563</t>
  </si>
  <si>
    <t>000000000120048804</t>
  </si>
  <si>
    <t>FATIA COMANDO JOHN DEERE 27030237</t>
  </si>
  <si>
    <t>000000000001212562</t>
  </si>
  <si>
    <t>000000000120048803</t>
  </si>
  <si>
    <t>ESTRIBO GS 800 JOHN DEERE GS19371100</t>
  </si>
  <si>
    <t>000000000001212561</t>
  </si>
  <si>
    <t>000000000120048802</t>
  </si>
  <si>
    <t>ESTICADOR JOHN DEERE GS19377600</t>
  </si>
  <si>
    <t>000000000001212560</t>
  </si>
  <si>
    <t>000000000120048801</t>
  </si>
  <si>
    <t>ESPIGA JOHN DEERE 95410150</t>
  </si>
  <si>
    <t>000000000001212559</t>
  </si>
  <si>
    <t>000000000120048800</t>
  </si>
  <si>
    <t>ESPIGA JOHN DEERE 95410159</t>
  </si>
  <si>
    <t>000000000001212558</t>
  </si>
  <si>
    <t>000000000120048799</t>
  </si>
  <si>
    <t>ENGATE JOHN DEERE 29190104</t>
  </si>
  <si>
    <t>000000000001212557</t>
  </si>
  <si>
    <t>000000000120048798</t>
  </si>
  <si>
    <t>EMBOLO JOHN DEERE 13058800</t>
  </si>
  <si>
    <t>000000000001212556</t>
  </si>
  <si>
    <t>000000000120048797</t>
  </si>
  <si>
    <t>DRENO DE  JOHN DEERE 19154700</t>
  </si>
  <si>
    <t>000000000001212555</t>
  </si>
  <si>
    <t>000000000120048796</t>
  </si>
  <si>
    <t>DISTRIBUIDOR JOHN DEERE 17388900</t>
  </si>
  <si>
    <t>000000000001212554</t>
  </si>
  <si>
    <t>000000000120048795</t>
  </si>
  <si>
    <t>DISTRIBUIDOR JOHN DEERE 11070000</t>
  </si>
  <si>
    <t>000000000001212553</t>
  </si>
  <si>
    <t>000000000120048794</t>
  </si>
  <si>
    <t>DISTRIBUIDOR JOHN DEERE 11069400</t>
  </si>
  <si>
    <t>000000000001212552</t>
  </si>
  <si>
    <t>000000000120048793</t>
  </si>
  <si>
    <t>CONJUNTO MOLA KOMATSU 20Y5311591</t>
  </si>
  <si>
    <t>000000000001228764</t>
  </si>
  <si>
    <t>000000000120048792</t>
  </si>
  <si>
    <t>CONJUNTO LENTE KOMATSU 23S0654121</t>
  </si>
  <si>
    <t>000000000001228760</t>
  </si>
  <si>
    <t>000000000120048791</t>
  </si>
  <si>
    <t>CONJUNTO LAMPADA KOMATSU 2A55313540</t>
  </si>
  <si>
    <t>000000000001228759</t>
  </si>
  <si>
    <t>000000000120048790</t>
  </si>
  <si>
    <t>CONJUNTO LAMPADA KOMATSU 2A50612431</t>
  </si>
  <si>
    <t>000000000001228758</t>
  </si>
  <si>
    <t>000000000120048789</t>
  </si>
  <si>
    <t>CONJUNTO LAMPADA KOMATSU 20Y0643230</t>
  </si>
  <si>
    <t>000000000001228756</t>
  </si>
  <si>
    <t>000000000120048788</t>
  </si>
  <si>
    <t>CONJUNTO INJETOR KOMATSU 22T5511630</t>
  </si>
  <si>
    <t>000000000001228755</t>
  </si>
  <si>
    <t>000000000120048787</t>
  </si>
  <si>
    <t>CONJUNTO FILTRO KOMATSU 2A59791551</t>
  </si>
  <si>
    <t>000000000001228751</t>
  </si>
  <si>
    <t>000000000120048786</t>
  </si>
  <si>
    <t>CONJUNTO EVAP. KOMATSU ND4476100630</t>
  </si>
  <si>
    <t>000000000001228749</t>
  </si>
  <si>
    <t>000000000120048785</t>
  </si>
  <si>
    <t>CONJUNTO EVAP. KOMATSU AN51700A0380</t>
  </si>
  <si>
    <t>000000000001228748</t>
  </si>
  <si>
    <t>000000000120048784</t>
  </si>
  <si>
    <t>CONJUNTO EVAP. KOMATSU AN51700A0370</t>
  </si>
  <si>
    <t>000000000001228747</t>
  </si>
  <si>
    <t>000000000120048783</t>
  </si>
  <si>
    <t>CONJUNTO ESCOVAS KOMATSU ND0285301100</t>
  </si>
  <si>
    <t>000000000001228743</t>
  </si>
  <si>
    <t>000000000120048782</t>
  </si>
  <si>
    <t>CONJUNTO ESCOVAS KOMATSU ND0285301090</t>
  </si>
  <si>
    <t>000000000001228742</t>
  </si>
  <si>
    <t>000000000120048781</t>
  </si>
  <si>
    <t>CONJUNTO EMBREAGEM KOMATSU ND0283006751</t>
  </si>
  <si>
    <t>000000000001228738</t>
  </si>
  <si>
    <t>000000000120048780</t>
  </si>
  <si>
    <t>CONJUNTO CONDENSADOR KOMATSU 56E0721133</t>
  </si>
  <si>
    <t>000000000001228727</t>
  </si>
  <si>
    <t>000000000120048779</t>
  </si>
  <si>
    <t>CONJUNTO CONDENSADOR KOMATSU 56E0721132</t>
  </si>
  <si>
    <t>000000000001228726</t>
  </si>
  <si>
    <t>000000000120048778</t>
  </si>
  <si>
    <t>CONJUNTO ASSENTO KOMATSU 41857B1220</t>
  </si>
  <si>
    <t>000000000001228690</t>
  </si>
  <si>
    <t>000000000120048777</t>
  </si>
  <si>
    <t>CONJUNTO ARRUELA KOMATSU 7082E05040</t>
  </si>
  <si>
    <t>000000000001228686</t>
  </si>
  <si>
    <t>000000000120048776</t>
  </si>
  <si>
    <t>CONJUNTO ANTENA KOMATSU 20Y0641990</t>
  </si>
  <si>
    <t>000000000001228679</t>
  </si>
  <si>
    <t>000000000120048775</t>
  </si>
  <si>
    <t>CONJUNTO ALAVANCA KOMATSU GJ18240132</t>
  </si>
  <si>
    <t>000000000001228669</t>
  </si>
  <si>
    <t>000000000120048774</t>
  </si>
  <si>
    <t>CONJ. TELA FILTRANTE KOMATSU 22U0421241</t>
  </si>
  <si>
    <t>000000000001228664</t>
  </si>
  <si>
    <t>000000000120048773</t>
  </si>
  <si>
    <t>CONJ. ROLETE SUP. KOMATSU 20Y3000671</t>
  </si>
  <si>
    <t>000000000001228658</t>
  </si>
  <si>
    <t>000000000120048772</t>
  </si>
  <si>
    <t>CONJ. POTENCIOMETRO KOMATSU 22U0622420</t>
  </si>
  <si>
    <t>000000000001228652</t>
  </si>
  <si>
    <t>000000000120048771</t>
  </si>
  <si>
    <t>CONJ. PORTA ESCOV. KOMATSU ND0285100880</t>
  </si>
  <si>
    <t>000000000001228649</t>
  </si>
  <si>
    <t>000000000120048770</t>
  </si>
  <si>
    <t>CONJ. PORTA ESCOV. KOMATSU ND0216202720</t>
  </si>
  <si>
    <t>000000000001228648</t>
  </si>
  <si>
    <t>000000000120048769</t>
  </si>
  <si>
    <t>ELO KOMATSU 20Y3231120</t>
  </si>
  <si>
    <t>000000000001227960</t>
  </si>
  <si>
    <t>000000000120048768</t>
  </si>
  <si>
    <t>ELO KOMATSU 12Y2711510</t>
  </si>
  <si>
    <t>000000000001227950</t>
  </si>
  <si>
    <t>000000000120048767</t>
  </si>
  <si>
    <t>EIXO KOMATSU 7068H41120</t>
  </si>
  <si>
    <t>000000000001227941</t>
  </si>
  <si>
    <t>000000000120048766</t>
  </si>
  <si>
    <t>EIXO KOMATSU 7067G41630</t>
  </si>
  <si>
    <t>000000000001227940</t>
  </si>
  <si>
    <t>000000000120048765</t>
  </si>
  <si>
    <t>DUTO VENTILACAO KOMATSU 41954B3011</t>
  </si>
  <si>
    <t>000000000001227934</t>
  </si>
  <si>
    <t>000000000120048764</t>
  </si>
  <si>
    <t>DUTO VENTILACAO KOMATSU 20Y5312172</t>
  </si>
  <si>
    <t>000000000001227932</t>
  </si>
  <si>
    <t>000000000120048763</t>
  </si>
  <si>
    <t>DOBRADICA KOMATSU 20Y5463414</t>
  </si>
  <si>
    <t>000000000001227900</t>
  </si>
  <si>
    <t>000000000120048762</t>
  </si>
  <si>
    <t>DISCO KOMATSU 7088F35120</t>
  </si>
  <si>
    <t>000000000001227895</t>
  </si>
  <si>
    <t>000000000120048761</t>
  </si>
  <si>
    <t>DISCO KOMATSU 7067G91450</t>
  </si>
  <si>
    <t>000000000001227893</t>
  </si>
  <si>
    <t>000000000120048760</t>
  </si>
  <si>
    <t>DISCO KOMATSU 23B2571360</t>
  </si>
  <si>
    <t>000000000001227891</t>
  </si>
  <si>
    <t>000000000120048759</t>
  </si>
  <si>
    <t>DIFUSOR KOMATSU 20Y5312240</t>
  </si>
  <si>
    <t>000000000001227887</t>
  </si>
  <si>
    <t>000000000120048758</t>
  </si>
  <si>
    <t>DESLIZANTE KOMATSU 20Y5439460</t>
  </si>
  <si>
    <t>000000000001227882</t>
  </si>
  <si>
    <t>000000000120048757</t>
  </si>
  <si>
    <t>COTOVELO KOMATSU 418T803281</t>
  </si>
  <si>
    <t>000000000001227868</t>
  </si>
  <si>
    <t>000000000120048756</t>
  </si>
  <si>
    <t>COTOVELO KOMATSU 22J6225121</t>
  </si>
  <si>
    <t>000000000001227857</t>
  </si>
  <si>
    <t>000000000120048755</t>
  </si>
  <si>
    <t>COTOVELO KOMATSU 21W6243980</t>
  </si>
  <si>
    <t>000000000001227854</t>
  </si>
  <si>
    <t>000000000120048754</t>
  </si>
  <si>
    <t>COTOVELO KOMATSU 21W6242640</t>
  </si>
  <si>
    <t>000000000001227849</t>
  </si>
  <si>
    <t>000000000120048753</t>
  </si>
  <si>
    <t>COTOVELO KOMATSU 20Y6245620</t>
  </si>
  <si>
    <t>000000000001227847</t>
  </si>
  <si>
    <t>000000000120048752</t>
  </si>
  <si>
    <t>COTOVELO KOMATSU 20Y6241940</t>
  </si>
  <si>
    <t>000000000001227846</t>
  </si>
  <si>
    <t>000000000120048751</t>
  </si>
  <si>
    <t>COTOVELO KOMATSU 20Y6241920</t>
  </si>
  <si>
    <t>000000000001227845</t>
  </si>
  <si>
    <t>000000000120048750</t>
  </si>
  <si>
    <t>COTOVELO KOMATSU 20Y2511270</t>
  </si>
  <si>
    <t>000000000001227843</t>
  </si>
  <si>
    <t>000000000120048749</t>
  </si>
  <si>
    <t>COTOVELO KOMATSU 20Y0441231</t>
  </si>
  <si>
    <t>000000000001227841</t>
  </si>
  <si>
    <t>000000000120048748</t>
  </si>
  <si>
    <t>CORRENTE KOMATSU 23B2531500</t>
  </si>
  <si>
    <t>000000000001227813</t>
  </si>
  <si>
    <t>000000000120048747</t>
  </si>
  <si>
    <t>CORREIA KOMATSU 22B5711911</t>
  </si>
  <si>
    <t>000000000001227812</t>
  </si>
  <si>
    <t>000000000120048746</t>
  </si>
  <si>
    <t>INTERRUPTOR KOMATSU 56B0615610</t>
  </si>
  <si>
    <t>000000000001227065</t>
  </si>
  <si>
    <t>000000000120048745</t>
  </si>
  <si>
    <t>INTERRUPTOR KOMATSU 423S623510</t>
  </si>
  <si>
    <t>000000000001227064</t>
  </si>
  <si>
    <t>000000000120048744</t>
  </si>
  <si>
    <t>INTERRUPTOR KOMATSU 23B0642570</t>
  </si>
  <si>
    <t>000000000001227053</t>
  </si>
  <si>
    <t>000000000120048743</t>
  </si>
  <si>
    <t>INTERRUPTOR KOMATSU 22W0613220</t>
  </si>
  <si>
    <t>000000000001227052</t>
  </si>
  <si>
    <t>000000000120048742</t>
  </si>
  <si>
    <t>INTERRUPTOR KOMATSU 22U4321211</t>
  </si>
  <si>
    <t>000000000001227051</t>
  </si>
  <si>
    <t>000000000120048741</t>
  </si>
  <si>
    <t>INTERRUPTOR KOMATSU 22U0622360</t>
  </si>
  <si>
    <t>000000000001227050</t>
  </si>
  <si>
    <t>000000000120048740</t>
  </si>
  <si>
    <t>INTERRUPTOR KOMATSU 20Y0642450</t>
  </si>
  <si>
    <t>000000000001227047</t>
  </si>
  <si>
    <t>000000000120048739</t>
  </si>
  <si>
    <t>INTERRUPTOR KOMATSU 20Y0642140</t>
  </si>
  <si>
    <t>000000000001227046</t>
  </si>
  <si>
    <t>000000000120048738</t>
  </si>
  <si>
    <t>INTERRUPTOR KOMATSU 20Y0642110</t>
  </si>
  <si>
    <t>000000000001227045</t>
  </si>
  <si>
    <t>000000000120048737</t>
  </si>
  <si>
    <t>INTERRUPTOR KOMATSU 19M4333470</t>
  </si>
  <si>
    <t>000000000001227043</t>
  </si>
  <si>
    <t>000000000120048736</t>
  </si>
  <si>
    <t>INTERRUPTOR KOMATSU 19M4333460</t>
  </si>
  <si>
    <t>000000000001227042</t>
  </si>
  <si>
    <t>000000000120048735</t>
  </si>
  <si>
    <t>HASTE KOMATSU ND0283810071</t>
  </si>
  <si>
    <t>000000000001227016</t>
  </si>
  <si>
    <t>000000000120048734</t>
  </si>
  <si>
    <t>HASTE KOMATSU 23B7353240</t>
  </si>
  <si>
    <t>000000000001226987</t>
  </si>
  <si>
    <t>000000000120048733</t>
  </si>
  <si>
    <t>HASTE KOMATSU 23B2711441</t>
  </si>
  <si>
    <t>000000000001226963</t>
  </si>
  <si>
    <t>000000000120048732</t>
  </si>
  <si>
    <t>HASTE KOMATSU 23B2711351</t>
  </si>
  <si>
    <t>000000000001226962</t>
  </si>
  <si>
    <t>000000000120048731</t>
  </si>
  <si>
    <t>HASTE KOMATSU 23A7013190</t>
  </si>
  <si>
    <t>000000000001226951</t>
  </si>
  <si>
    <t>000000000120048730</t>
  </si>
  <si>
    <t>HASTE KOMATSU 20Y5429232</t>
  </si>
  <si>
    <t>000000000001226948</t>
  </si>
  <si>
    <t>000000000120048729</t>
  </si>
  <si>
    <t>HASTE KOMATSU 20Y2751110</t>
  </si>
  <si>
    <t>000000000001226945</t>
  </si>
  <si>
    <t>000000000120048728</t>
  </si>
  <si>
    <t>GUIA RETENTOR KOMATSU 7087S13550</t>
  </si>
  <si>
    <t>000000000001226914</t>
  </si>
  <si>
    <t>000000000120048727</t>
  </si>
  <si>
    <t>GUIA RETENTOR KOMATSU 7087R13590</t>
  </si>
  <si>
    <t>000000000001226913</t>
  </si>
  <si>
    <t>000000000120048726</t>
  </si>
  <si>
    <t>GUIA KOMATSU 7082L23351</t>
  </si>
  <si>
    <t>000000000001226908</t>
  </si>
  <si>
    <t>000000000120048725</t>
  </si>
  <si>
    <t>GUIA KOMATSU 23B7051550</t>
  </si>
  <si>
    <t>000000000001226906</t>
  </si>
  <si>
    <t>000000000120048724</t>
  </si>
  <si>
    <t>FUSIVEL KOMATSU 22U0611270</t>
  </si>
  <si>
    <t>000000000001226895</t>
  </si>
  <si>
    <t>000000000120048723</t>
  </si>
  <si>
    <t>FUSIVEL KOMATSU 20Y0631660</t>
  </si>
  <si>
    <t>000000000001226894</t>
  </si>
  <si>
    <t>000000000120048722</t>
  </si>
  <si>
    <t>ESPACADOR KOMATSU 7088F12230</t>
  </si>
  <si>
    <t>000000000001226888</t>
  </si>
  <si>
    <t>000000000120048721</t>
  </si>
  <si>
    <t>ESPACADOR KOMATSU 7082L22160</t>
  </si>
  <si>
    <t>000000000001226885</t>
  </si>
  <si>
    <t>000000000120048720</t>
  </si>
  <si>
    <t>ESPACADOR KOMATSU 7067G41910</t>
  </si>
  <si>
    <t>000000000001226882</t>
  </si>
  <si>
    <t>000000000120048719</t>
  </si>
  <si>
    <t>ESPACADOR KOMATSU 7067G41660</t>
  </si>
  <si>
    <t>000000000001226881</t>
  </si>
  <si>
    <t>000000000120048718</t>
  </si>
  <si>
    <t>ESPACADOR KOMATSU 41970B4210</t>
  </si>
  <si>
    <t>000000000001226878</t>
  </si>
  <si>
    <t>000000000120048717</t>
  </si>
  <si>
    <t>ESPACADOR KOMATSU 23B7353221</t>
  </si>
  <si>
    <t>000000000001226876</t>
  </si>
  <si>
    <t>000000000120048716</t>
  </si>
  <si>
    <t>ESPACADOR KOMATSU 23B5463251</t>
  </si>
  <si>
    <t>000000000001226874</t>
  </si>
  <si>
    <t>000000000120048715</t>
  </si>
  <si>
    <t>ESPACADOR KOMATSU 23B2731480</t>
  </si>
  <si>
    <t>000000000001226870</t>
  </si>
  <si>
    <t>000000000120048714</t>
  </si>
  <si>
    <t>ESPACADOR KOMATSU 23B2711390</t>
  </si>
  <si>
    <t>000000000001226869</t>
  </si>
  <si>
    <t>000000000120048713</t>
  </si>
  <si>
    <t>ESPACADOR KOMATSU 23B2711260</t>
  </si>
  <si>
    <t>000000000001226868</t>
  </si>
  <si>
    <t>000000000120048712</t>
  </si>
  <si>
    <t>ESPACADOR KOMATSU 23B2711170</t>
  </si>
  <si>
    <t>000000000001226867</t>
  </si>
  <si>
    <t>000000000120048711</t>
  </si>
  <si>
    <t>ESPACADOR KOMATSU 20Y7011430</t>
  </si>
  <si>
    <t>000000000001226855</t>
  </si>
  <si>
    <t>000000000120048710</t>
  </si>
  <si>
    <t>ESPACADOR KOMATSU 20Y7011420</t>
  </si>
  <si>
    <t>000000000001226854</t>
  </si>
  <si>
    <t>000000000120048709</t>
  </si>
  <si>
    <t>ESPACADOR KOMATSU 20Y7011410</t>
  </si>
  <si>
    <t>000000000001226853</t>
  </si>
  <si>
    <t>000000000120048708</t>
  </si>
  <si>
    <t>ESPACADOR KOMATSU 20Y7011390</t>
  </si>
  <si>
    <t>000000000001226852</t>
  </si>
  <si>
    <t>000000000120048707</t>
  </si>
  <si>
    <t>ESPACADOR KOMATSU 20Y7011330</t>
  </si>
  <si>
    <t>000000000001226850</t>
  </si>
  <si>
    <t>000000000120048706</t>
  </si>
  <si>
    <t>ESPACADOR KOMATSU 20Y7011320</t>
  </si>
  <si>
    <t>000000000001226849</t>
  </si>
  <si>
    <t>000000000120048705</t>
  </si>
  <si>
    <t>ESPACADOR KOMATSU 20Y5313130</t>
  </si>
  <si>
    <t>000000000001226847</t>
  </si>
  <si>
    <t>000000000120048704</t>
  </si>
  <si>
    <t>ESPACADOR KOMATSU 14X0351640</t>
  </si>
  <si>
    <t>000000000001226842</t>
  </si>
  <si>
    <t>000000000120048703</t>
  </si>
  <si>
    <t>ESFERA KOMATSU 7088F33710</t>
  </si>
  <si>
    <t>000000000001226833</t>
  </si>
  <si>
    <t>000000000120048702</t>
  </si>
  <si>
    <t>ESFERA KOMATSU 7081U13461</t>
  </si>
  <si>
    <t>000000000001226831</t>
  </si>
  <si>
    <t>000000000120048701</t>
  </si>
  <si>
    <t>ESFERA KOMATSU 7081S13430</t>
  </si>
  <si>
    <t>000000000001226829</t>
  </si>
  <si>
    <t>000000000120048700</t>
  </si>
  <si>
    <t>ENGRENAGEM KOMATSU 20Y2751150</t>
  </si>
  <si>
    <t>000000000001226803</t>
  </si>
  <si>
    <t>000000000120048699</t>
  </si>
  <si>
    <t>ENGRENAGEM KOMATSU 20Y2751130</t>
  </si>
  <si>
    <t>000000000001226801</t>
  </si>
  <si>
    <t>000000000120048698</t>
  </si>
  <si>
    <t>ENGRENAGEM KOMATSU 20Y2751120</t>
  </si>
  <si>
    <t>000000000001226800</t>
  </si>
  <si>
    <t>000000000120048697</t>
  </si>
  <si>
    <t>EMBREAGEM KOMATSU 20Y0156130</t>
  </si>
  <si>
    <t>000000000001226790</t>
  </si>
  <si>
    <t>000000000120048696</t>
  </si>
  <si>
    <t>ELO KOMATSU 20Y3231130</t>
  </si>
  <si>
    <t>000000000001226786</t>
  </si>
  <si>
    <t>000000000120048695</t>
  </si>
  <si>
    <t>GRAXA SHELL GADUSS2V2202</t>
  </si>
  <si>
    <t>000000000001226616</t>
  </si>
  <si>
    <t>000000000120048694</t>
  </si>
  <si>
    <t>ENXADA ANTIFAISCA CARBOGRAFITE 010590210</t>
  </si>
  <si>
    <t>000000000001225617</t>
  </si>
  <si>
    <t>000000000120048693</t>
  </si>
  <si>
    <t>FUNIL 7893946027100</t>
  </si>
  <si>
    <t>000000000001225474</t>
  </si>
  <si>
    <t>000000000120048692</t>
  </si>
  <si>
    <t>FILTRO KOMATSU 7235633660</t>
  </si>
  <si>
    <t>000000000001225048</t>
  </si>
  <si>
    <t>000000000120048691</t>
  </si>
  <si>
    <t>FILTRO KOMATSU 7234082220</t>
  </si>
  <si>
    <t>000000000001225039</t>
  </si>
  <si>
    <t>000000000120048690</t>
  </si>
  <si>
    <t>FILTRO KOMATSU 7231114390</t>
  </si>
  <si>
    <t>000000000001225014</t>
  </si>
  <si>
    <t>000000000120048689</t>
  </si>
  <si>
    <t>FILTRO KOMATSU 7022153120</t>
  </si>
  <si>
    <t>000000000001224973</t>
  </si>
  <si>
    <t>000000000120048688</t>
  </si>
  <si>
    <t>FIO KOMATSU 6754819170</t>
  </si>
  <si>
    <t>000000000001224957</t>
  </si>
  <si>
    <t>000000000120048687</t>
  </si>
  <si>
    <t>ENGRENAGEM KOMATSU 6754713110</t>
  </si>
  <si>
    <t>000000000001224955</t>
  </si>
  <si>
    <t>000000000120048686</t>
  </si>
  <si>
    <t>ENGRENAGEM KOMATSU 6732314180</t>
  </si>
  <si>
    <t>000000000001224936</t>
  </si>
  <si>
    <t>000000000120048685</t>
  </si>
  <si>
    <t>FILTRO SEPARADOR KOMATSU 6003119733</t>
  </si>
  <si>
    <t>000000000001224929</t>
  </si>
  <si>
    <t>000000000120048684</t>
  </si>
  <si>
    <t>FILTRO KOMATSU 6001854110</t>
  </si>
  <si>
    <t>000000000001224927</t>
  </si>
  <si>
    <t>000000000120048683</t>
  </si>
  <si>
    <t>GRADE KOMATSU 4210712512</t>
  </si>
  <si>
    <t>000000000001224909</t>
  </si>
  <si>
    <t>000000000120048682</t>
  </si>
  <si>
    <t>ENGRENAGEM KOMATSU 4192222742</t>
  </si>
  <si>
    <t>000000000001224888</t>
  </si>
  <si>
    <t>000000000120048681</t>
  </si>
  <si>
    <t>FAROL KOMATSU 4160622250</t>
  </si>
  <si>
    <t>000000000001224850</t>
  </si>
  <si>
    <t>000000000120048680</t>
  </si>
  <si>
    <t>GRADE KOMATSU 2089797560</t>
  </si>
  <si>
    <t>000000000001224844</t>
  </si>
  <si>
    <t>000000000120048679</t>
  </si>
  <si>
    <t>FILTRO KOMATSU 2016012172</t>
  </si>
  <si>
    <t>000000000001224828</t>
  </si>
  <si>
    <t>000000000120048678</t>
  </si>
  <si>
    <t>ESPELHO KOMATSU 11Y9794190</t>
  </si>
  <si>
    <t>000000000001224781</t>
  </si>
  <si>
    <t>000000000120048677</t>
  </si>
  <si>
    <t>GRAMPO KOMATSU 11Y0911160</t>
  </si>
  <si>
    <t>000000000001224778</t>
  </si>
  <si>
    <t>000000000120048676</t>
  </si>
  <si>
    <t>GRAMPO KOMATSU 11Y0911140</t>
  </si>
  <si>
    <t>000000000001224777</t>
  </si>
  <si>
    <t>000000000120048675</t>
  </si>
  <si>
    <t>INTERRUPTOR KOMATSU 11Y0611391</t>
  </si>
  <si>
    <t>000000000001224773</t>
  </si>
  <si>
    <t>000000000120048674</t>
  </si>
  <si>
    <t>ISOLADOR KOMATSU 6754819470</t>
  </si>
  <si>
    <t>000000000001224678</t>
  </si>
  <si>
    <t>000000000120048673</t>
  </si>
  <si>
    <t>GRAMPO KOMATSU 6754819230</t>
  </si>
  <si>
    <t>000000000001224676</t>
  </si>
  <si>
    <t>000000000120048672</t>
  </si>
  <si>
    <t>GRAMPO KOMATSU 6754819220</t>
  </si>
  <si>
    <t>000000000001224675</t>
  </si>
  <si>
    <t>000000000120048671</t>
  </si>
  <si>
    <t>ISOLADOR KOMATSU 6754819130</t>
  </si>
  <si>
    <t>000000000001224674</t>
  </si>
  <si>
    <t>000000000120048670</t>
  </si>
  <si>
    <t>ISOLADOR KOMATSU 6754819110</t>
  </si>
  <si>
    <t>000000000001224673</t>
  </si>
  <si>
    <t>000000000120048669</t>
  </si>
  <si>
    <t>JUNTA KOMATSU 6754818710</t>
  </si>
  <si>
    <t>000000000001224672</t>
  </si>
  <si>
    <t>000000000120048668</t>
  </si>
  <si>
    <t>JUNTA KOMATSU 6754816810</t>
  </si>
  <si>
    <t>000000000001224670</t>
  </si>
  <si>
    <t>000000000120048667</t>
  </si>
  <si>
    <t>JUNTA KOMATSU 6754612320</t>
  </si>
  <si>
    <t>000000000001224663</t>
  </si>
  <si>
    <t>000000000120048666</t>
  </si>
  <si>
    <t>JUNTA KOMATSU 6754518121</t>
  </si>
  <si>
    <t>000000000001224658</t>
  </si>
  <si>
    <t>000000000120048665</t>
  </si>
  <si>
    <t>JUNTA KOMATSU 6754514440</t>
  </si>
  <si>
    <t>000000000001224657</t>
  </si>
  <si>
    <t>000000000120048664</t>
  </si>
  <si>
    <t>ISOLADOR KOMATSU 6754318111</t>
  </si>
  <si>
    <t>000000000001224649</t>
  </si>
  <si>
    <t>000000000120048663</t>
  </si>
  <si>
    <t>JUNTA KOMATSU 6754229110</t>
  </si>
  <si>
    <t>000000000001224642</t>
  </si>
  <si>
    <t>000000000120048662</t>
  </si>
  <si>
    <t>JUNTA KOMATSU 6754219120</t>
  </si>
  <si>
    <t>000000000001224636</t>
  </si>
  <si>
    <t>000000000120048661</t>
  </si>
  <si>
    <t>JUNTA KOMATSU 6754215530</t>
  </si>
  <si>
    <t>000000000001224632</t>
  </si>
  <si>
    <t>000000000120048660</t>
  </si>
  <si>
    <t>ISOLADOR KOMATSU 6754118260</t>
  </si>
  <si>
    <t>000000000001224627</t>
  </si>
  <si>
    <t>000000000120048659</t>
  </si>
  <si>
    <t>ISOLADOR KOMATSU 6754118211</t>
  </si>
  <si>
    <t>000000000001224626</t>
  </si>
  <si>
    <t>000000000120048658</t>
  </si>
  <si>
    <t>ESPACADOR KOMATSU 6754115150</t>
  </si>
  <si>
    <t>000000000001224622</t>
  </si>
  <si>
    <t>000000000120048657</t>
  </si>
  <si>
    <t>JUNTA KOMATSU 6754115142</t>
  </si>
  <si>
    <t>000000000001224621</t>
  </si>
  <si>
    <t>000000000120048656</t>
  </si>
  <si>
    <t>JUNTA KOMATSU 6754114430</t>
  </si>
  <si>
    <t>000000000001224620</t>
  </si>
  <si>
    <t>000000000120048655</t>
  </si>
  <si>
    <t>JUNTA KOMATSU 6754114290</t>
  </si>
  <si>
    <t>000000000001224619</t>
  </si>
  <si>
    <t>000000000120048654</t>
  </si>
  <si>
    <t>JUNTA KOMATSU 6754114280</t>
  </si>
  <si>
    <t>000000000001224618</t>
  </si>
  <si>
    <t>000000000120048653</t>
  </si>
  <si>
    <t>JUNTA KOMATSU 6754114120</t>
  </si>
  <si>
    <t>000000000001224617</t>
  </si>
  <si>
    <t>000000000120048652</t>
  </si>
  <si>
    <t>INJETOR KOMATSU 6754113101</t>
  </si>
  <si>
    <t>000000000001224616</t>
  </si>
  <si>
    <t>000000000120048651</t>
  </si>
  <si>
    <t>JUNTA KOMATSU 6754111811</t>
  </si>
  <si>
    <t>000000000001224613</t>
  </si>
  <si>
    <t>000000000120048650</t>
  </si>
  <si>
    <t>JUNTA KOMATSU 6742015158</t>
  </si>
  <si>
    <t>000000000001224608</t>
  </si>
  <si>
    <t>000000000120048649</t>
  </si>
  <si>
    <t>INTERRUPTOR KOMATSU 6741819220</t>
  </si>
  <si>
    <t>000000000001224607</t>
  </si>
  <si>
    <t>000000000120048648</t>
  </si>
  <si>
    <t>JUNTA KOMATSU 6735716610</t>
  </si>
  <si>
    <t>000000000001224600</t>
  </si>
  <si>
    <t>000000000120048647</t>
  </si>
  <si>
    <t>JUNTA KOMATSU 6735616411</t>
  </si>
  <si>
    <t>000000000001224599</t>
  </si>
  <si>
    <t>000000000120048646</t>
  </si>
  <si>
    <t>JUNTA KOMATSU 6732716510</t>
  </si>
  <si>
    <t>000000000001224595</t>
  </si>
  <si>
    <t>000000000120048645</t>
  </si>
  <si>
    <t>JUNTA KOMATSU 6732223620</t>
  </si>
  <si>
    <t>000000000001224593</t>
  </si>
  <si>
    <t>000000000120048644</t>
  </si>
  <si>
    <t>JUNTA KOMATSU 6732215170</t>
  </si>
  <si>
    <t>000000000001224590</t>
  </si>
  <si>
    <t>000000000120048643</t>
  </si>
  <si>
    <t>JUNTA KOMATSU 6166616341</t>
  </si>
  <si>
    <t>000000000001224581</t>
  </si>
  <si>
    <t>000000000120048642</t>
  </si>
  <si>
    <t>JUNTA KOMATSU 6151115751</t>
  </si>
  <si>
    <t>000000000001224577</t>
  </si>
  <si>
    <t>000000000120048641</t>
  </si>
  <si>
    <t>JUNTA KOMATSU 6136217180</t>
  </si>
  <si>
    <t>000000000001224571</t>
  </si>
  <si>
    <t>000000000120048640</t>
  </si>
  <si>
    <t>JUNTA KOMATSU 6136215870</t>
  </si>
  <si>
    <t>000000000001224570</t>
  </si>
  <si>
    <t>000000000120048639</t>
  </si>
  <si>
    <t>ESPACADOR KOMATSU 6131124570</t>
  </si>
  <si>
    <t>000000000001224569</t>
  </si>
  <si>
    <t>000000000120048638</t>
  </si>
  <si>
    <t>INDICADOR KOMATSU 6008158860</t>
  </si>
  <si>
    <t>000000000001224566</t>
  </si>
  <si>
    <t>000000000120048637</t>
  </si>
  <si>
    <t>GRAMPO KOMATSU 6000512140</t>
  </si>
  <si>
    <t>000000000001224552</t>
  </si>
  <si>
    <t>000000000120048636</t>
  </si>
  <si>
    <t>GRAMPO KOMATSU 6000512100</t>
  </si>
  <si>
    <t>000000000001224550</t>
  </si>
  <si>
    <t>000000000120048635</t>
  </si>
  <si>
    <t>INTERRUPTOR KOMATSU 4260633531</t>
  </si>
  <si>
    <t>000000000001224538</t>
  </si>
  <si>
    <t>000000000120048634</t>
  </si>
  <si>
    <t>INTERRUPTOR KOMATSU 4230645560</t>
  </si>
  <si>
    <t>000000000001224518</t>
  </si>
  <si>
    <t>000000000120048633</t>
  </si>
  <si>
    <t>INTERRUPTOR KOMATSU 4230645550</t>
  </si>
  <si>
    <t>000000000001224517</t>
  </si>
  <si>
    <t>000000000120048632</t>
  </si>
  <si>
    <t>INTERRUPTOR KOMATSU 4230645480</t>
  </si>
  <si>
    <t>000000000001224515</t>
  </si>
  <si>
    <t>000000000120048631</t>
  </si>
  <si>
    <t>INTERRUPTOR KOMATSU 4230645410</t>
  </si>
  <si>
    <t>000000000001224513</t>
  </si>
  <si>
    <t>000000000120048630</t>
  </si>
  <si>
    <t>INTERRUPTOR KOMATSU 4230645390</t>
  </si>
  <si>
    <t>000000000001224512</t>
  </si>
  <si>
    <t>000000000120048629</t>
  </si>
  <si>
    <t>INTERRUPTOR KOMATSU 4230645380</t>
  </si>
  <si>
    <t>000000000001224511</t>
  </si>
  <si>
    <t>000000000120048628</t>
  </si>
  <si>
    <t>INTERRUPTOR KOMATSU 4230645360</t>
  </si>
  <si>
    <t>000000000001224510</t>
  </si>
  <si>
    <t>000000000120048627</t>
  </si>
  <si>
    <t>INTERRUPTOR KOMATSU 4230645350</t>
  </si>
  <si>
    <t>000000000001224509</t>
  </si>
  <si>
    <t>000000000120048626</t>
  </si>
  <si>
    <t>ESPACADOR JOHN DEERE CQ27215</t>
  </si>
  <si>
    <t>000000000001231718</t>
  </si>
  <si>
    <t>000000000120048625</t>
  </si>
  <si>
    <t>ESPACADOR JOHN DEERE CQ27214</t>
  </si>
  <si>
    <t>000000000001231717</t>
  </si>
  <si>
    <t>000000000120048624</t>
  </si>
  <si>
    <t>ESPACADOR JOHN DEERE CQ27213</t>
  </si>
  <si>
    <t>000000000001231716</t>
  </si>
  <si>
    <t>000000000120048623</t>
  </si>
  <si>
    <t>ESPACADOR JOHN DEERE CQ27212</t>
  </si>
  <si>
    <t>000000000001231715</t>
  </si>
  <si>
    <t>000000000120048622</t>
  </si>
  <si>
    <t>ESPACADOR JOHN DEERE CQ27211</t>
  </si>
  <si>
    <t>000000000001231714</t>
  </si>
  <si>
    <t>000000000120048621</t>
  </si>
  <si>
    <t>ESPACADOR JOHN DEERE CQ27210</t>
  </si>
  <si>
    <t>000000000001231713</t>
  </si>
  <si>
    <t>000000000120048620</t>
  </si>
  <si>
    <t>ESPACADOR JOHN DEERE CQ27209</t>
  </si>
  <si>
    <t>000000000001231712</t>
  </si>
  <si>
    <t>000000000120048619</t>
  </si>
  <si>
    <t>ESPACADOR JOHN DEERE CQ27208</t>
  </si>
  <si>
    <t>000000000001231711</t>
  </si>
  <si>
    <t>000000000120048618</t>
  </si>
  <si>
    <t>ESPACADOR JOHN DEERE CQ27207</t>
  </si>
  <si>
    <t>000000000001231710</t>
  </si>
  <si>
    <t>000000000120048617</t>
  </si>
  <si>
    <t>ESPACADOR JOHN DEERE CQ27206</t>
  </si>
  <si>
    <t>000000000001231709</t>
  </si>
  <si>
    <t>000000000120048616</t>
  </si>
  <si>
    <t>ESPACADOR JOHN DEERE CQ27205</t>
  </si>
  <si>
    <t>000000000001231708</t>
  </si>
  <si>
    <t>000000000120048615</t>
  </si>
  <si>
    <t>ESPACADOR JOHN DEERE CQ27204</t>
  </si>
  <si>
    <t>000000000001231707</t>
  </si>
  <si>
    <t>000000000120048614</t>
  </si>
  <si>
    <t>ESPACADOR JOHN DEERE CQ27203</t>
  </si>
  <si>
    <t>000000000001231706</t>
  </si>
  <si>
    <t>000000000120048613</t>
  </si>
  <si>
    <t>ESPACADOR JOHN DEERE CQ27202</t>
  </si>
  <si>
    <t>000000000001231705</t>
  </si>
  <si>
    <t>000000000120048612</t>
  </si>
  <si>
    <t>ESPACADOR JOHN DEERE CQ27201</t>
  </si>
  <si>
    <t>000000000001231704</t>
  </si>
  <si>
    <t>000000000120048611</t>
  </si>
  <si>
    <t>ESPACADOR JOHN DEERE CQ27200</t>
  </si>
  <si>
    <t>000000000001231703</t>
  </si>
  <si>
    <t>000000000120048610</t>
  </si>
  <si>
    <t>ESPACADOR JOHN DEERE CQ27199</t>
  </si>
  <si>
    <t>000000000001231702</t>
  </si>
  <si>
    <t>000000000120048609</t>
  </si>
  <si>
    <t>ESPACADOR JOHN DEERE CQ27198</t>
  </si>
  <si>
    <t>000000000001231701</t>
  </si>
  <si>
    <t>000000000120048608</t>
  </si>
  <si>
    <t>ESPACADOR JOHN DEERE CQ27197</t>
  </si>
  <si>
    <t>000000000001231700</t>
  </si>
  <si>
    <t>000000000120048607</t>
  </si>
  <si>
    <t>ESPACADOR JOHN DEERE CQ27196</t>
  </si>
  <si>
    <t>000000000001231699</t>
  </si>
  <si>
    <t>000000000120048606</t>
  </si>
  <si>
    <t>ESPACADOR JOHN DEERE CQ27195</t>
  </si>
  <si>
    <t>000000000001231698</t>
  </si>
  <si>
    <t>000000000120048605</t>
  </si>
  <si>
    <t>ESPACADOR JOHN DEERE CQ27184</t>
  </si>
  <si>
    <t>000000000001231697</t>
  </si>
  <si>
    <t>000000000120048604</t>
  </si>
  <si>
    <t>ESFERA JOHN DEERE T13624</t>
  </si>
  <si>
    <t>000000000001231696</t>
  </si>
  <si>
    <t>000000000120048603</t>
  </si>
  <si>
    <t>ESFERA JOHN DEERE L38718</t>
  </si>
  <si>
    <t>000000000001231695</t>
  </si>
  <si>
    <t>000000000120048602</t>
  </si>
  <si>
    <t>ESFERA JOHN DEERE CQ42968</t>
  </si>
  <si>
    <t>000000000001231694</t>
  </si>
  <si>
    <t>000000000120048601</t>
  </si>
  <si>
    <t>ENGRENAGEM JOHN DEERE L213030</t>
  </si>
  <si>
    <t>000000000001231692</t>
  </si>
  <si>
    <t>000000000120048600</t>
  </si>
  <si>
    <t>ENGRENAGEM JOHN DEERE L167351</t>
  </si>
  <si>
    <t>000000000001231691</t>
  </si>
  <si>
    <t>000000000120048599</t>
  </si>
  <si>
    <t>ENGRENAGEM JOHN DEERE CQ29408</t>
  </si>
  <si>
    <t>000000000001231690</t>
  </si>
  <si>
    <t>000000000120048598</t>
  </si>
  <si>
    <t>ENGRENAGEM JOHN DEERE CQ27234</t>
  </si>
  <si>
    <t>000000000001231689</t>
  </si>
  <si>
    <t>000000000120048597</t>
  </si>
  <si>
    <t>ENGRENAGEM JOHN DEERE RE500631</t>
  </si>
  <si>
    <t>000000000001231688</t>
  </si>
  <si>
    <t>000000000120048596</t>
  </si>
  <si>
    <t>ENGRENAGEM JOHN DEERE R161742</t>
  </si>
  <si>
    <t>000000000001231687</t>
  </si>
  <si>
    <t>000000000120048595</t>
  </si>
  <si>
    <t>ENGRENAGEM JOHN DEERE R161741</t>
  </si>
  <si>
    <t>000000000001231686</t>
  </si>
  <si>
    <t>000000000120048594</t>
  </si>
  <si>
    <t>ENGRENAGEM JOHN DEERE R132267</t>
  </si>
  <si>
    <t>000000000001231685</t>
  </si>
  <si>
    <t>000000000120048593</t>
  </si>
  <si>
    <t>ENGRENAGEM JOHN DEERE L213853</t>
  </si>
  <si>
    <t>000000000001231684</t>
  </si>
  <si>
    <t>000000000120048592</t>
  </si>
  <si>
    <t>ENGRENAGEM JOHN DEERE L172889</t>
  </si>
  <si>
    <t>000000000001231683</t>
  </si>
  <si>
    <t>000000000120048591</t>
  </si>
  <si>
    <t>ENGRENAGEM JOHN DEERE L167350</t>
  </si>
  <si>
    <t>000000000001231682</t>
  </si>
  <si>
    <t>000000000120048590</t>
  </si>
  <si>
    <t>ENGRENAGEM JOHN DEERE L166231</t>
  </si>
  <si>
    <t>000000000001231681</t>
  </si>
  <si>
    <t>000000000120048589</t>
  </si>
  <si>
    <t>ENGRENAGEM JOHN DEERE L166230</t>
  </si>
  <si>
    <t>000000000001231680</t>
  </si>
  <si>
    <t>000000000120048588</t>
  </si>
  <si>
    <t>ENGRENAGEM JOHN DEERE L166228</t>
  </si>
  <si>
    <t>000000000001231679</t>
  </si>
  <si>
    <t>000000000120048587</t>
  </si>
  <si>
    <t>ENGRENAGEM JOHN DEERE L156910</t>
  </si>
  <si>
    <t>000000000001231678</t>
  </si>
  <si>
    <t>000000000120048586</t>
  </si>
  <si>
    <t>ENGRENAGEM JOHN DEERE L155995</t>
  </si>
  <si>
    <t>000000000001231677</t>
  </si>
  <si>
    <t>000000000120048585</t>
  </si>
  <si>
    <t>ENGRENAGEM JOHN DEERE L155994</t>
  </si>
  <si>
    <t>000000000001231676</t>
  </si>
  <si>
    <t>000000000120048584</t>
  </si>
  <si>
    <t>ENGATE RAPIDO JOHN DEERE RE218699</t>
  </si>
  <si>
    <t>000000000001231675</t>
  </si>
  <si>
    <t>000000000120048583</t>
  </si>
  <si>
    <t>ENGATE RAPIDO JOHN DEERE AL211121</t>
  </si>
  <si>
    <t>000000000001231674</t>
  </si>
  <si>
    <t>000000000120048582</t>
  </si>
  <si>
    <t>EIXO JOHN DEERE L156912</t>
  </si>
  <si>
    <t>000000000001231673</t>
  </si>
  <si>
    <t>000000000120048581</t>
  </si>
  <si>
    <t>EIXO JOHN DEERE L168344</t>
  </si>
  <si>
    <t>000000000001231672</t>
  </si>
  <si>
    <t>000000000120048580</t>
  </si>
  <si>
    <t>EIXO DIRECAO JOHN DEERE DQ61023</t>
  </si>
  <si>
    <t>000000000001231671</t>
  </si>
  <si>
    <t>000000000120048579</t>
  </si>
  <si>
    <t>EIXO CAMES JOHN DEERE RE56578</t>
  </si>
  <si>
    <t>000000000001231670</t>
  </si>
  <si>
    <t>000000000120048578</t>
  </si>
  <si>
    <t>EIXO CAMES JOHN DEERE RE507149</t>
  </si>
  <si>
    <t>000000000001231669</t>
  </si>
  <si>
    <t>000000000120048577</t>
  </si>
  <si>
    <t>EIXO JOHN DEERE L80362</t>
  </si>
  <si>
    <t>000000000001231668</t>
  </si>
  <si>
    <t>000000000120048576</t>
  </si>
  <si>
    <t>EIXO JOHN DEERE L80361</t>
  </si>
  <si>
    <t>000000000001231667</t>
  </si>
  <si>
    <t>000000000120048575</t>
  </si>
  <si>
    <t>EIXO JOHN DEERE L76924</t>
  </si>
  <si>
    <t>000000000001231666</t>
  </si>
  <si>
    <t>000000000120048574</t>
  </si>
  <si>
    <t>EIXO JOHN DEERE L76569</t>
  </si>
  <si>
    <t>000000000001231665</t>
  </si>
  <si>
    <t>000000000120048573</t>
  </si>
  <si>
    <t>EIXO JOHN DEERE L110257</t>
  </si>
  <si>
    <t>000000000001231664</t>
  </si>
  <si>
    <t>000000000120048572</t>
  </si>
  <si>
    <t>EIXO JOHN DEERE L101305</t>
  </si>
  <si>
    <t>000000000001231663</t>
  </si>
  <si>
    <t>000000000120048571</t>
  </si>
  <si>
    <t>EIXO JOHN DEERE R251034</t>
  </si>
  <si>
    <t>000000000001231662</t>
  </si>
  <si>
    <t>000000000120048570</t>
  </si>
  <si>
    <t>EIXO CARDA JOHN DEERE AL215213</t>
  </si>
  <si>
    <t>000000000001231659</t>
  </si>
  <si>
    <t>000000000120048569</t>
  </si>
  <si>
    <t>EIXO CARDA JOHN DEERE AL207427</t>
  </si>
  <si>
    <t>000000000001231658</t>
  </si>
  <si>
    <t>000000000120048568</t>
  </si>
  <si>
    <t>EIXO JOHN DEERE RE61245</t>
  </si>
  <si>
    <t>000000000001231657</t>
  </si>
  <si>
    <t>000000000120048567</t>
  </si>
  <si>
    <t>EIXO JOHN DEERE RE47279</t>
  </si>
  <si>
    <t>000000000001231656</t>
  </si>
  <si>
    <t>000000000120048566</t>
  </si>
  <si>
    <t>EIXO JOHN DEERE RE225878</t>
  </si>
  <si>
    <t>000000000001231655</t>
  </si>
  <si>
    <t>000000000120048565</t>
  </si>
  <si>
    <t>EIXO JOHN DEERE R184115</t>
  </si>
  <si>
    <t>000000000001231654</t>
  </si>
  <si>
    <t>000000000120048564</t>
  </si>
  <si>
    <t>EIXO JOHN DEERE R109863</t>
  </si>
  <si>
    <t>000000000001231653</t>
  </si>
  <si>
    <t>000000000120048563</t>
  </si>
  <si>
    <t>EIXO JOHN DEERE L39983</t>
  </si>
  <si>
    <t>000000000001231652</t>
  </si>
  <si>
    <t>000000000120048562</t>
  </si>
  <si>
    <t>EIXO JOHN DEERE L202816</t>
  </si>
  <si>
    <t>000000000001231651</t>
  </si>
  <si>
    <t>000000000120048561</t>
  </si>
  <si>
    <t>EIXO JOHN DEERE L173241</t>
  </si>
  <si>
    <t>000000000001231650</t>
  </si>
  <si>
    <t>000000000120048560</t>
  </si>
  <si>
    <t>EIXO JOHN DEERE L169277</t>
  </si>
  <si>
    <t>000000000001231649</t>
  </si>
  <si>
    <t>000000000120048559</t>
  </si>
  <si>
    <t>EIXO JOHN DEERE L166233</t>
  </si>
  <si>
    <t>000000000001231648</t>
  </si>
  <si>
    <t>000000000120048558</t>
  </si>
  <si>
    <t>EIXO JOHN DEERE L157992</t>
  </si>
  <si>
    <t>000000000001231647</t>
  </si>
  <si>
    <t>000000000120048557</t>
  </si>
  <si>
    <t>EIXO JOHN DEERE L150525</t>
  </si>
  <si>
    <t>000000000001231646</t>
  </si>
  <si>
    <t>000000000120048556</t>
  </si>
  <si>
    <t>EIXO JOHN DEERE CQ27302</t>
  </si>
  <si>
    <t>000000000001231645</t>
  </si>
  <si>
    <t>000000000120048555</t>
  </si>
  <si>
    <t>EIXO JOHN DEERE AL81449</t>
  </si>
  <si>
    <t>000000000001231643</t>
  </si>
  <si>
    <t>000000000120048554</t>
  </si>
  <si>
    <t>EIXO JOHN DEERE AL158041</t>
  </si>
  <si>
    <t>000000000001231642</t>
  </si>
  <si>
    <t>000000000120048553</t>
  </si>
  <si>
    <t>DUTO JOHN DEERE L214146</t>
  </si>
  <si>
    <t>000000000001231641</t>
  </si>
  <si>
    <t>000000000120048552</t>
  </si>
  <si>
    <t>DUTO JOHN DEERE L214145</t>
  </si>
  <si>
    <t>000000000001231640</t>
  </si>
  <si>
    <t>000000000120048551</t>
  </si>
  <si>
    <t>DOBRADICA JOHN DEERE AL230763</t>
  </si>
  <si>
    <t>000000000001231639</t>
  </si>
  <si>
    <t>000000000120048550</t>
  </si>
  <si>
    <t>000000000001231638</t>
  </si>
  <si>
    <t>000000000120048549</t>
  </si>
  <si>
    <t>000000000001231637</t>
  </si>
  <si>
    <t>000000000120048548</t>
  </si>
  <si>
    <t>DOBRADICA JOHN DEERE AL226764</t>
  </si>
  <si>
    <t>000000000001231636</t>
  </si>
  <si>
    <t>000000000120048547</t>
  </si>
  <si>
    <t>DOBRADICA JOHN DEERE AL179832</t>
  </si>
  <si>
    <t>000000000001231635</t>
  </si>
  <si>
    <t>000000000120048546</t>
  </si>
  <si>
    <t>DOBRADICA JOHN DEERE AL164643</t>
  </si>
  <si>
    <t>000000000001231634</t>
  </si>
  <si>
    <t>000000000120048545</t>
  </si>
  <si>
    <t>DISCO RODA JOHN DEERE CQ66643</t>
  </si>
  <si>
    <t>000000000001231629</t>
  </si>
  <si>
    <t>000000000120048544</t>
  </si>
  <si>
    <t>DISCO RODA JOHN DEERE CQ30870</t>
  </si>
  <si>
    <t>000000000001231628</t>
  </si>
  <si>
    <t>000000000120048543</t>
  </si>
  <si>
    <t>DISCO RODA JOHN DEERE CQ30867</t>
  </si>
  <si>
    <t>000000000001231627</t>
  </si>
  <si>
    <t>000000000120048542</t>
  </si>
  <si>
    <t>DISCO FREIO JOHN DEERE RE35512</t>
  </si>
  <si>
    <t>000000000001231626</t>
  </si>
  <si>
    <t>000000000120048541</t>
  </si>
  <si>
    <t>DISCO FREIO JOHN DEERE AL171954</t>
  </si>
  <si>
    <t>000000000001231625</t>
  </si>
  <si>
    <t>000000000120048540</t>
  </si>
  <si>
    <t>DISCO JOHN DEERE RE48092</t>
  </si>
  <si>
    <t>000000000001231624</t>
  </si>
  <si>
    <t>000000000120048539</t>
  </si>
  <si>
    <t>DISCO JOHN DEERE L78682</t>
  </si>
  <si>
    <t>000000000001231623</t>
  </si>
  <si>
    <t>000000000120048538</t>
  </si>
  <si>
    <t>DISCO JOHN DEERE L40130</t>
  </si>
  <si>
    <t>000000000001231622</t>
  </si>
  <si>
    <t>000000000120048537</t>
  </si>
  <si>
    <t>DISCO JOHN DEERE L40003</t>
  </si>
  <si>
    <t>000000000001231621</t>
  </si>
  <si>
    <t>000000000120048536</t>
  </si>
  <si>
    <t>DISCO JOHN DEERE L62420</t>
  </si>
  <si>
    <t>000000000001231618</t>
  </si>
  <si>
    <t>000000000120048535</t>
  </si>
  <si>
    <t>DISCO JOHN DEERE L35577</t>
  </si>
  <si>
    <t>000000000001231617</t>
  </si>
  <si>
    <t>000000000120048534</t>
  </si>
  <si>
    <t>DISCO JOHN DEERE CQ27730</t>
  </si>
  <si>
    <t>000000000001231616</t>
  </si>
  <si>
    <t>000000000120048533</t>
  </si>
  <si>
    <t>DISCO JOHN DEERE AL114526</t>
  </si>
  <si>
    <t>000000000001231615</t>
  </si>
  <si>
    <t>000000000120048532</t>
  </si>
  <si>
    <t>DISCO JOHN DEERE RE222770</t>
  </si>
  <si>
    <t>000000000001231614</t>
  </si>
  <si>
    <t>000000000120048531</t>
  </si>
  <si>
    <t>DISCO JOHN DEERE R116473</t>
  </si>
  <si>
    <t>000000000001231613</t>
  </si>
  <si>
    <t>000000000120048530</t>
  </si>
  <si>
    <t>DISCO JOHN DEERE L114053</t>
  </si>
  <si>
    <t>000000000001231612</t>
  </si>
  <si>
    <t>000000000120048529</t>
  </si>
  <si>
    <t>DISCO JOHN DEERE L102489</t>
  </si>
  <si>
    <t>000000000001231611</t>
  </si>
  <si>
    <t>000000000120048528</t>
  </si>
  <si>
    <t>CUBO JOHN DEERE RE220990</t>
  </si>
  <si>
    <t>000000000001231610</t>
  </si>
  <si>
    <t>000000000120048527</t>
  </si>
  <si>
    <t>CUBO JOHN DEERE PF12168</t>
  </si>
  <si>
    <t>000000000001231609</t>
  </si>
  <si>
    <t>000000000120048526</t>
  </si>
  <si>
    <t>CUBO JOHN DEERE L41928</t>
  </si>
  <si>
    <t>000000000001231608</t>
  </si>
  <si>
    <t>000000000120048525</t>
  </si>
  <si>
    <t>CUBO JOHN DEERE L170885</t>
  </si>
  <si>
    <t>000000000001231607</t>
  </si>
  <si>
    <t>000000000120048524</t>
  </si>
  <si>
    <t>CUBO JOHN DEERE L110777</t>
  </si>
  <si>
    <t>000000000001231606</t>
  </si>
  <si>
    <t>000000000120048523</t>
  </si>
  <si>
    <t>CRUZETA JOHN DEERE AL215219</t>
  </si>
  <si>
    <t>000000000001231604</t>
  </si>
  <si>
    <t>000000000120048522</t>
  </si>
  <si>
    <t>COXIM JOHN DEERE AL210442</t>
  </si>
  <si>
    <t>000000000001231602</t>
  </si>
  <si>
    <t>000000000120048521</t>
  </si>
  <si>
    <t>COXIM JOHN DEERE AL210441</t>
  </si>
  <si>
    <t>000000000001231601</t>
  </si>
  <si>
    <t>000000000120048520</t>
  </si>
  <si>
    <t>COXIM JOHN DEERE AL173179</t>
  </si>
  <si>
    <t>000000000001231600</t>
  </si>
  <si>
    <t>000000000120048519</t>
  </si>
  <si>
    <t>COXIM JOHN DEERE AL173178</t>
  </si>
  <si>
    <t>000000000001231599</t>
  </si>
  <si>
    <t>000000000120048518</t>
  </si>
  <si>
    <t>CORRENTE JOHN DEERE/PFP17709</t>
  </si>
  <si>
    <t>000000000001231598</t>
  </si>
  <si>
    <t>000000000120048517</t>
  </si>
  <si>
    <t>CORREIA JOHN DEERE L79894</t>
  </si>
  <si>
    <t>000000000001231596</t>
  </si>
  <si>
    <t>000000000120048516</t>
  </si>
  <si>
    <t>CORREIA JOHN DEERE L78501</t>
  </si>
  <si>
    <t>000000000001231595</t>
  </si>
  <si>
    <t>000000000120048515</t>
  </si>
  <si>
    <t>CORREIA JOHN DEERE L76895</t>
  </si>
  <si>
    <t>000000000001231594</t>
  </si>
  <si>
    <t>000000000120048514</t>
  </si>
  <si>
    <t>CORREIA JOHN DEERE L61612</t>
  </si>
  <si>
    <t>000000000001231593</t>
  </si>
  <si>
    <t>000000000120048513</t>
  </si>
  <si>
    <t>CORREIA JOHN DEERE L171800</t>
  </si>
  <si>
    <t>000000000001231592</t>
  </si>
  <si>
    <t>000000000120048512</t>
  </si>
  <si>
    <t>CORREIA JOHN DEERE L158319</t>
  </si>
  <si>
    <t>000000000001231591</t>
  </si>
  <si>
    <t>000000000120048511</t>
  </si>
  <si>
    <t>CORREIA JOHN DEERE L157467</t>
  </si>
  <si>
    <t>000000000001231590</t>
  </si>
  <si>
    <t>000000000120048510</t>
  </si>
  <si>
    <t>CORREIA JOHN DEERE L156573</t>
  </si>
  <si>
    <t>000000000001231588</t>
  </si>
  <si>
    <t>000000000120048509</t>
  </si>
  <si>
    <t>CORREIA JOHN DEERE AL79029</t>
  </si>
  <si>
    <t>000000000001231587</t>
  </si>
  <si>
    <t>000000000120048508</t>
  </si>
  <si>
    <t>CORREIA JOHN DEERE AL175898</t>
  </si>
  <si>
    <t>000000000001231586</t>
  </si>
  <si>
    <t>000000000120048507</t>
  </si>
  <si>
    <t>CORREIA JOHN DEERE AL167801</t>
  </si>
  <si>
    <t>000000000001231585</t>
  </si>
  <si>
    <t>000000000120048506</t>
  </si>
  <si>
    <t>CONJ. COROA JOHN DEERE DQ27253</t>
  </si>
  <si>
    <t>000000000001231583</t>
  </si>
  <si>
    <t>000000000120048505</t>
  </si>
  <si>
    <t>COROA JOHN DEERE YZ91528</t>
  </si>
  <si>
    <t>000000000001231582</t>
  </si>
  <si>
    <t>000000000120048504</t>
  </si>
  <si>
    <t>COROA JOHN DEERE R299963</t>
  </si>
  <si>
    <t>000000000001231581</t>
  </si>
  <si>
    <t>000000000120048503</t>
  </si>
  <si>
    <t>COROA JOHN DEERE R122142</t>
  </si>
  <si>
    <t>000000000001231580</t>
  </si>
  <si>
    <t>000000000120048502</t>
  </si>
  <si>
    <t>COROA JOHN DEERE L79831</t>
  </si>
  <si>
    <t>000000000001231579</t>
  </si>
  <si>
    <t>000000000120048501</t>
  </si>
  <si>
    <t>COROA JOHN DEERE L203048</t>
  </si>
  <si>
    <t>000000000001231578</t>
  </si>
  <si>
    <t>000000000120048500</t>
  </si>
  <si>
    <t>COROA JOHN DEERE L158222</t>
  </si>
  <si>
    <t>000000000001231577</t>
  </si>
  <si>
    <t>000000000120048499</t>
  </si>
  <si>
    <t>COROA JOHN DEERE L158220</t>
  </si>
  <si>
    <t>000000000001231576</t>
  </si>
  <si>
    <t>000000000120048498</t>
  </si>
  <si>
    <t>COROA JOHN DEERE L101698</t>
  </si>
  <si>
    <t>000000000001231575</t>
  </si>
  <si>
    <t>000000000120048497</t>
  </si>
  <si>
    <t>COROA JOHN DEERE CQ27301</t>
  </si>
  <si>
    <t>000000000001231574</t>
  </si>
  <si>
    <t>000000000120048496</t>
  </si>
  <si>
    <t>CONJ. DO ROLAMENTO JOHN DEERE AL80395</t>
  </si>
  <si>
    <t>000000000001231573</t>
  </si>
  <si>
    <t>000000000120048495</t>
  </si>
  <si>
    <t>CONJ. DO ROLAMENTO JOHN DEERE AL210448</t>
  </si>
  <si>
    <t>000000000001231572</t>
  </si>
  <si>
    <t>000000000120048494</t>
  </si>
  <si>
    <t>ENGRENAGEM JOHN DEERE AL164688</t>
  </si>
  <si>
    <t>000000000001231197</t>
  </si>
  <si>
    <t>000000000120048493</t>
  </si>
  <si>
    <t>CONJ. VALVULA PILOTO KOMATSU 7087R01631</t>
  </si>
  <si>
    <t>000000000001230103</t>
  </si>
  <si>
    <t>000000000120048492</t>
  </si>
  <si>
    <t>GAXETA KOMATSU 23B4335190</t>
  </si>
  <si>
    <t>000000000001229905</t>
  </si>
  <si>
    <t>000000000120048491</t>
  </si>
  <si>
    <t>KIT CALCO KOMATSU AS166011</t>
  </si>
  <si>
    <t>000000000001228897</t>
  </si>
  <si>
    <t>000000000120048490</t>
  </si>
  <si>
    <t>KIT CALCO KOMATSU 7087S05110</t>
  </si>
  <si>
    <t>000000000001228895</t>
  </si>
  <si>
    <t>000000000120048489</t>
  </si>
  <si>
    <t>KIT CABO KOMATSU AS192161</t>
  </si>
  <si>
    <t>000000000001228894</t>
  </si>
  <si>
    <t>000000000120048488</t>
  </si>
  <si>
    <t>JUNTA KOMATSU 20Y6021340</t>
  </si>
  <si>
    <t>000000000001228884</t>
  </si>
  <si>
    <t>000000000120048487</t>
  </si>
  <si>
    <t>JUNTA KOMATSU 20N6041371</t>
  </si>
  <si>
    <t>000000000001228883</t>
  </si>
  <si>
    <t>000000000120048486</t>
  </si>
  <si>
    <t>INSERTO KOMATSU 20Y4322421</t>
  </si>
  <si>
    <t>000000000001228880</t>
  </si>
  <si>
    <t>000000000120048485</t>
  </si>
  <si>
    <t>INJETOR KOMATSU 20Y5439511</t>
  </si>
  <si>
    <t>000000000001228878</t>
  </si>
  <si>
    <t>000000000120048484</t>
  </si>
  <si>
    <t>FILTRO KOMATSU 7082L25480</t>
  </si>
  <si>
    <t>000000000001228874</t>
  </si>
  <si>
    <t>000000000120048483</t>
  </si>
  <si>
    <t>DRENO KOMATSU 20B2711210</t>
  </si>
  <si>
    <t>000000000001228865</t>
  </si>
  <si>
    <t>000000000120048482</t>
  </si>
  <si>
    <t>DIODO KOMATSU 21J0613661</t>
  </si>
  <si>
    <t>000000000001228864</t>
  </si>
  <si>
    <t>000000000120048481</t>
  </si>
  <si>
    <t>CORTADOR KOMATSU 20Y70B1371</t>
  </si>
  <si>
    <t>000000000001228863</t>
  </si>
  <si>
    <t>000000000120048480</t>
  </si>
  <si>
    <t>CORTADOR KOMATSU 20Y70B1361</t>
  </si>
  <si>
    <t>000000000001228862</t>
  </si>
  <si>
    <t>000000000120048479</t>
  </si>
  <si>
    <t>CONTROLADOR KOMATSU ANTKSB210A0</t>
  </si>
  <si>
    <t>000000000001228855</t>
  </si>
  <si>
    <t>000000000120048478</t>
  </si>
  <si>
    <t>CONTROLADOR KOMATSU 2A59791122</t>
  </si>
  <si>
    <t>000000000001228854</t>
  </si>
  <si>
    <t>000000000120048477</t>
  </si>
  <si>
    <t>CONJUNTO VENT. KOMATSU AN5150010980</t>
  </si>
  <si>
    <t>000000000001228847</t>
  </si>
  <si>
    <t>000000000120048476</t>
  </si>
  <si>
    <t>CONJUNTO TRANSPORTE KOMATSU 23B3231530</t>
  </si>
  <si>
    <t>000000000001228846</t>
  </si>
  <si>
    <t>000000000120048475</t>
  </si>
  <si>
    <t>CONJUNTO TERMISTOR KOMATSU ND1007758400</t>
  </si>
  <si>
    <t>000000000001228843</t>
  </si>
  <si>
    <t>000000000120048474</t>
  </si>
  <si>
    <t>CONJUNTO TERMISTOR KOMATSU ND0775005650</t>
  </si>
  <si>
    <t>000000000001228842</t>
  </si>
  <si>
    <t>000000000120048473</t>
  </si>
  <si>
    <t>CONJUNTO SUSPENSAO KOMATSU GJ19014420</t>
  </si>
  <si>
    <t>000000000001228834</t>
  </si>
  <si>
    <t>000000000120048472</t>
  </si>
  <si>
    <t>CONJUNTO SOLENOIDE KOMATSU 22B6245811</t>
  </si>
  <si>
    <t>000000000001228828</t>
  </si>
  <si>
    <t>000000000120048471</t>
  </si>
  <si>
    <t>CONJUNTO SERVOMOT. KOMATSU ND0638000300</t>
  </si>
  <si>
    <t>000000000001228826</t>
  </si>
  <si>
    <t>000000000120048470</t>
  </si>
  <si>
    <t>CONJUNTO SERVOMOT. KOMATSU ND0636004580</t>
  </si>
  <si>
    <t>000000000001228825</t>
  </si>
  <si>
    <t>000000000120048469</t>
  </si>
  <si>
    <t>CONJUNTO RETENTOR KOMATSU 20Y5315870</t>
  </si>
  <si>
    <t>000000000001228797</t>
  </si>
  <si>
    <t>000000000120048468</t>
  </si>
  <si>
    <t>CONJUNTO REGULADOR KOMATSU ND1260002320</t>
  </si>
  <si>
    <t>000000000001228796</t>
  </si>
  <si>
    <t>000000000120048467</t>
  </si>
  <si>
    <t>CONJUNTO REGULADOR KOMATSU KD0357190201</t>
  </si>
  <si>
    <t>000000000001228795</t>
  </si>
  <si>
    <t>000000000120048466</t>
  </si>
  <si>
    <t>CONJUNTO PUXADOR KOMATSU 198Z113710</t>
  </si>
  <si>
    <t>000000000001228789</t>
  </si>
  <si>
    <t>000000000120048465</t>
  </si>
  <si>
    <t>CONJUNTO PORTA KOMATSU 20Y5301220</t>
  </si>
  <si>
    <t>000000000001228784</t>
  </si>
  <si>
    <t>000000000120048464</t>
  </si>
  <si>
    <t>CONJUNTO PISTAO KOMATSU 7087S13350</t>
  </si>
  <si>
    <t>000000000001228780</t>
  </si>
  <si>
    <t>000000000120048463</t>
  </si>
  <si>
    <t>CONJUNTO PARTIDA KOMATSU ND1280995770</t>
  </si>
  <si>
    <t>000000000001228776</t>
  </si>
  <si>
    <t>000000000120048462</t>
  </si>
  <si>
    <t>CONJUNTO PARTIDA KOMATSU ND0280995100</t>
  </si>
  <si>
    <t>000000000001228775</t>
  </si>
  <si>
    <t>000000000120048461</t>
  </si>
  <si>
    <t>CONJUNTO PARTIDA KOMATSU ND0280993270</t>
  </si>
  <si>
    <t>000000000001228774</t>
  </si>
  <si>
    <t>000000000120048460</t>
  </si>
  <si>
    <t>CONJUNTO MOTOR KOMATSU ND1163600030</t>
  </si>
  <si>
    <t>000000000001228772</t>
  </si>
  <si>
    <t>000000000120048459</t>
  </si>
  <si>
    <t>CONJUNTO MOTOR KOMATSU 7087R00830</t>
  </si>
  <si>
    <t>000000000001228769</t>
  </si>
  <si>
    <t>000000000120048458</t>
  </si>
  <si>
    <t>CONJUNTO MOTOR KOMATSU 2A55312721</t>
  </si>
  <si>
    <t>000000000001228766</t>
  </si>
  <si>
    <t>000000000120048457</t>
  </si>
  <si>
    <t>CONJUNTO MOTOR KOMATSU 23B6231100</t>
  </si>
  <si>
    <t>000000000001228765</t>
  </si>
  <si>
    <t>000000000120048456</t>
  </si>
  <si>
    <t>ISOLADOR JOHN DEERE AL157856</t>
  </si>
  <si>
    <t>000000000001231908</t>
  </si>
  <si>
    <t>000000000120048455</t>
  </si>
  <si>
    <t>ISOLADOR JOHN DEERE AL154960</t>
  </si>
  <si>
    <t>000000000001231907</t>
  </si>
  <si>
    <t>000000000120048454</t>
  </si>
  <si>
    <t>ISOLADOR JOHN DEERE AL153850</t>
  </si>
  <si>
    <t>000000000001231906</t>
  </si>
  <si>
    <t>000000000120048453</t>
  </si>
  <si>
    <t>INTERRUPTOR JOHN DEERE AL233609</t>
  </si>
  <si>
    <t>000000000001231905</t>
  </si>
  <si>
    <t>000000000120048452</t>
  </si>
  <si>
    <t>INTERRUPTOR JOHN DEERE AL233607</t>
  </si>
  <si>
    <t>000000000001231904</t>
  </si>
  <si>
    <t>000000000120048451</t>
  </si>
  <si>
    <t>INTERRUPTOR JOHN DEERE AL233606</t>
  </si>
  <si>
    <t>000000000001231903</t>
  </si>
  <si>
    <t>000000000120048450</t>
  </si>
  <si>
    <t>INTERRUPTOR JOHN DEERE AL232170</t>
  </si>
  <si>
    <t>000000000001231902</t>
  </si>
  <si>
    <t>000000000120048449</t>
  </si>
  <si>
    <t>INTERRUPTOR JOHN DEERE AL155612</t>
  </si>
  <si>
    <t>000000000001231900</t>
  </si>
  <si>
    <t>000000000120048448</t>
  </si>
  <si>
    <t>INTERRUPTOR JOHN DEERE RE169008</t>
  </si>
  <si>
    <t>000000000001231899</t>
  </si>
  <si>
    <t>000000000120048447</t>
  </si>
  <si>
    <t>INTERRUPTOR JOHN DEERE AT85174</t>
  </si>
  <si>
    <t>000000000001231897</t>
  </si>
  <si>
    <t>000000000120048446</t>
  </si>
  <si>
    <t>INTERRUPTOR JOHN DEERE AL81358</t>
  </si>
  <si>
    <t>000000000001231896</t>
  </si>
  <si>
    <t>000000000120048445</t>
  </si>
  <si>
    <t>INTERRUPTOR JOHN DEERE AL59879</t>
  </si>
  <si>
    <t>000000000001231895</t>
  </si>
  <si>
    <t>000000000120048444</t>
  </si>
  <si>
    <t>INTERRUPTOR JOHN DEERE AL35179</t>
  </si>
  <si>
    <t>000000000001231894</t>
  </si>
  <si>
    <t>000000000120048443</t>
  </si>
  <si>
    <t>INTERRUPTOR JOHN DEERE AL178071</t>
  </si>
  <si>
    <t>000000000001231893</t>
  </si>
  <si>
    <t>000000000120048442</t>
  </si>
  <si>
    <t>INTERRUPTOR JOHN DEERE AL117365</t>
  </si>
  <si>
    <t>000000000001231892</t>
  </si>
  <si>
    <t>000000000120048441</t>
  </si>
  <si>
    <t>INTERRUP. DE PRESSAO JOHN DEERE RE212876</t>
  </si>
  <si>
    <t>000000000001231891</t>
  </si>
  <si>
    <t>000000000120048440</t>
  </si>
  <si>
    <t>INTERRUP. DE PRESSAO JOHN DEERE AL176308</t>
  </si>
  <si>
    <t>000000000001231890</t>
  </si>
  <si>
    <t>000000000120048439</t>
  </si>
  <si>
    <t>INTERRUP. DE PRESSAO JOHN DEERE AL156199</t>
  </si>
  <si>
    <t>000000000001231889</t>
  </si>
  <si>
    <t>000000000120048438</t>
  </si>
  <si>
    <t>INTERRUP. DE PRESSAO JOHN DEERE AL150289</t>
  </si>
  <si>
    <t>000000000001231888</t>
  </si>
  <si>
    <t>000000000120048437</t>
  </si>
  <si>
    <t>INSERTO JOHN DEERE R98063</t>
  </si>
  <si>
    <t>000000000001231887</t>
  </si>
  <si>
    <t>000000000120048436</t>
  </si>
  <si>
    <t>INSERTO JOHN DEERE R85687</t>
  </si>
  <si>
    <t>000000000001231886</t>
  </si>
  <si>
    <t>000000000120048435</t>
  </si>
  <si>
    <t>INSERTO JOHN DEERE R106831</t>
  </si>
  <si>
    <t>000000000001231885</t>
  </si>
  <si>
    <t>000000000120048434</t>
  </si>
  <si>
    <t>INSERTO JOHN DEERE R106830</t>
  </si>
  <si>
    <t>000000000001231884</t>
  </si>
  <si>
    <t>000000000120048433</t>
  </si>
  <si>
    <t>INSERTO JOHN DEERE R106829</t>
  </si>
  <si>
    <t>000000000001231883</t>
  </si>
  <si>
    <t>000000000120048432</t>
  </si>
  <si>
    <t>INSERTO JOHN DEERE R106828</t>
  </si>
  <si>
    <t>000000000001231882</t>
  </si>
  <si>
    <t>000000000120048431</t>
  </si>
  <si>
    <t>INSERTO JOHN DEERE L226181</t>
  </si>
  <si>
    <t>000000000001231881</t>
  </si>
  <si>
    <t>000000000120048430</t>
  </si>
  <si>
    <t>INSERTO JOHN DEERE L222556</t>
  </si>
  <si>
    <t>000000000001231880</t>
  </si>
  <si>
    <t>000000000120048429</t>
  </si>
  <si>
    <t>INSERTO JOHN DEERE L171481</t>
  </si>
  <si>
    <t>000000000001231879</t>
  </si>
  <si>
    <t>000000000120048428</t>
  </si>
  <si>
    <t>INSERTO JOHN DEERE L150446</t>
  </si>
  <si>
    <t>000000000001231878</t>
  </si>
  <si>
    <t>000000000120048427</t>
  </si>
  <si>
    <t>INSERTO JOHN DEERE L113019</t>
  </si>
  <si>
    <t>000000000001231877</t>
  </si>
  <si>
    <t>000000000120048426</t>
  </si>
  <si>
    <t>INSERTO JOHN DEERE L113018</t>
  </si>
  <si>
    <t>000000000001231876</t>
  </si>
  <si>
    <t>000000000120048425</t>
  </si>
  <si>
    <t>IMPULSOR JOHN DEERE L110129</t>
  </si>
  <si>
    <t>000000000001231875</t>
  </si>
  <si>
    <t>000000000120048424</t>
  </si>
  <si>
    <t>HASTE LIMPADOR JOHN DEERE AL153662</t>
  </si>
  <si>
    <t>000000000001231874</t>
  </si>
  <si>
    <t>000000000120048423</t>
  </si>
  <si>
    <t>HASTE JOHN DEERE L165942</t>
  </si>
  <si>
    <t>000000000001231873</t>
  </si>
  <si>
    <t>000000000120048422</t>
  </si>
  <si>
    <t>HASTE JOHN DEERE L156693</t>
  </si>
  <si>
    <t>000000000001231872</t>
  </si>
  <si>
    <t>000000000120048421</t>
  </si>
  <si>
    <t>HASTE JOHN DEERE AL157672</t>
  </si>
  <si>
    <t>000000000001231871</t>
  </si>
  <si>
    <t>000000000120048420</t>
  </si>
  <si>
    <t>HASTE JOHN DEERE AL112288</t>
  </si>
  <si>
    <t>000000000001231870</t>
  </si>
  <si>
    <t>000000000120048419</t>
  </si>
  <si>
    <t>HASTE JOHN DEERE AL110868</t>
  </si>
  <si>
    <t>000000000001231869</t>
  </si>
  <si>
    <t>000000000120048418</t>
  </si>
  <si>
    <t>HASTE JOHN DEERE AL110859</t>
  </si>
  <si>
    <t>000000000001231868</t>
  </si>
  <si>
    <t>000000000120048417</t>
  </si>
  <si>
    <t>HASTE JOHN DEERE AL150098</t>
  </si>
  <si>
    <t>000000000001231866</t>
  </si>
  <si>
    <t>000000000120048416</t>
  </si>
  <si>
    <t>GUIA DO PISTAO JOHN DEERE CQ64253</t>
  </si>
  <si>
    <t>000000000001231865</t>
  </si>
  <si>
    <t>000000000120048415</t>
  </si>
  <si>
    <t>GUIA JOHN DEERE R121609</t>
  </si>
  <si>
    <t>000000000001231864</t>
  </si>
  <si>
    <t>000000000120048414</t>
  </si>
  <si>
    <t>GUIA JOHN DEERE L41163</t>
  </si>
  <si>
    <t>000000000001231863</t>
  </si>
  <si>
    <t>000000000120048413</t>
  </si>
  <si>
    <t>GUIA JOHN DEERE L38847</t>
  </si>
  <si>
    <t>000000000001231862</t>
  </si>
  <si>
    <t>000000000120048412</t>
  </si>
  <si>
    <t>GUIA JOHN DEERE L171700</t>
  </si>
  <si>
    <t>000000000001231861</t>
  </si>
  <si>
    <t>000000000120048411</t>
  </si>
  <si>
    <t>GUIA JOHN DEERE L157769</t>
  </si>
  <si>
    <t>000000000001231860</t>
  </si>
  <si>
    <t>000000000120048410</t>
  </si>
  <si>
    <t>GUIA JOHN DEERE L154944</t>
  </si>
  <si>
    <t>000000000001231859</t>
  </si>
  <si>
    <t>000000000120048409</t>
  </si>
  <si>
    <t>GUIA JOHN DEERE CQ27309</t>
  </si>
  <si>
    <t>000000000001231858</t>
  </si>
  <si>
    <t>000000000120048408</t>
  </si>
  <si>
    <t>GRAMPO JOHN DEERE L210419</t>
  </si>
  <si>
    <t>000000000001231857</t>
  </si>
  <si>
    <t>000000000120048407</t>
  </si>
  <si>
    <t>GRAMPO JOHN DEERE AL70627</t>
  </si>
  <si>
    <t>000000000001231856</t>
  </si>
  <si>
    <t>000000000120048406</t>
  </si>
  <si>
    <t>GRADE JOHN DEERE L221432</t>
  </si>
  <si>
    <t>000000000001231855</t>
  </si>
  <si>
    <t>000000000120048405</t>
  </si>
  <si>
    <t>GRADE JOHN DEERE L167012</t>
  </si>
  <si>
    <t>000000000001231854</t>
  </si>
  <si>
    <t>000000000120048404</t>
  </si>
  <si>
    <t>GRADE JOHN DEERE L167011</t>
  </si>
  <si>
    <t>000000000001231853</t>
  </si>
  <si>
    <t>000000000120048403</t>
  </si>
  <si>
    <t>GRADE JOHN DEERE L167009</t>
  </si>
  <si>
    <t>000000000001231852</t>
  </si>
  <si>
    <t>000000000120048402</t>
  </si>
  <si>
    <t>GRADE JOHN DEERE L165793</t>
  </si>
  <si>
    <t>000000000001231851</t>
  </si>
  <si>
    <t>000000000120048401</t>
  </si>
  <si>
    <t>GRADE JOHN DEERE L156206</t>
  </si>
  <si>
    <t>000000000001231850</t>
  </si>
  <si>
    <t>000000000120048400</t>
  </si>
  <si>
    <t>GARFO JOHN DEERE L202140</t>
  </si>
  <si>
    <t>000000000001231849</t>
  </si>
  <si>
    <t>000000000120048399</t>
  </si>
  <si>
    <t>GARFO JOHN DEERE L202135</t>
  </si>
  <si>
    <t>000000000001231848</t>
  </si>
  <si>
    <t>000000000120048398</t>
  </si>
  <si>
    <t>GARFO JOHN DEERE AL38526</t>
  </si>
  <si>
    <t>000000000001231847</t>
  </si>
  <si>
    <t>000000000120048397</t>
  </si>
  <si>
    <t>GANCHO JOHN DEERE L211895</t>
  </si>
  <si>
    <t>000000000001231846</t>
  </si>
  <si>
    <t>000000000120048396</t>
  </si>
  <si>
    <t>FUSO JOHN DEERE L202138</t>
  </si>
  <si>
    <t>000000000001231845</t>
  </si>
  <si>
    <t>000000000120048395</t>
  </si>
  <si>
    <t>FORQUILHA JOHN DEERE L80053</t>
  </si>
  <si>
    <t>000000000001231837</t>
  </si>
  <si>
    <t>000000000120048394</t>
  </si>
  <si>
    <t>FORQUILHA JOHN DEERE L80052</t>
  </si>
  <si>
    <t>000000000001231836</t>
  </si>
  <si>
    <t>000000000120048393</t>
  </si>
  <si>
    <t>FORQUILHA JOHN DEERE L80051</t>
  </si>
  <si>
    <t>000000000001231835</t>
  </si>
  <si>
    <t>000000000120048392</t>
  </si>
  <si>
    <t>FORQUILHA JOHN DEERE L166609</t>
  </si>
  <si>
    <t>000000000001231833</t>
  </si>
  <si>
    <t>000000000120048391</t>
  </si>
  <si>
    <t>FORQUILHA JOHN DEERE L154057</t>
  </si>
  <si>
    <t>000000000001231832</t>
  </si>
  <si>
    <t>000000000120048390</t>
  </si>
  <si>
    <t>FLANGE JOHN DEERE L78545</t>
  </si>
  <si>
    <t>000000000001231830</t>
  </si>
  <si>
    <t>000000000120048389</t>
  </si>
  <si>
    <t>FLANGE JOHN DEERE L213559</t>
  </si>
  <si>
    <t>000000000001231827</t>
  </si>
  <si>
    <t>000000000120048388</t>
  </si>
  <si>
    <t>FLANGE JOHN DEERE L213558</t>
  </si>
  <si>
    <t>000000000001231826</t>
  </si>
  <si>
    <t>000000000120048387</t>
  </si>
  <si>
    <t>FLANGE JOHN DEERE L203443</t>
  </si>
  <si>
    <t>000000000001231825</t>
  </si>
  <si>
    <t>000000000120048386</t>
  </si>
  <si>
    <t>FLANGE JOHN DEERE CQ65301</t>
  </si>
  <si>
    <t>000000000001231824</t>
  </si>
  <si>
    <t>000000000120048385</t>
  </si>
  <si>
    <t>FLANGE JOHN DEERE CQ27990</t>
  </si>
  <si>
    <t>000000000001231823</t>
  </si>
  <si>
    <t>000000000120048384</t>
  </si>
  <si>
    <t>FILTRO OLEO JOHN DEERE DZ118286</t>
  </si>
  <si>
    <t>000000000001231822</t>
  </si>
  <si>
    <t>000000000120048383</t>
  </si>
  <si>
    <t>FILTRO OLEO JOHN DEERE AL232893</t>
  </si>
  <si>
    <t>000000000001231820</t>
  </si>
  <si>
    <t>000000000120048382</t>
  </si>
  <si>
    <t>FILTRO COMBUSTIVEL JOHN DEERE RE63134</t>
  </si>
  <si>
    <t>000000000001231818</t>
  </si>
  <si>
    <t>000000000120048381</t>
  </si>
  <si>
    <t>FILTRO COMBUSTIVEL JOHN DEERE RE546108</t>
  </si>
  <si>
    <t>000000000001231817</t>
  </si>
  <si>
    <t>000000000120048380</t>
  </si>
  <si>
    <t>FILTRO COMBUSTIVEL JOHN DEERE RE545308</t>
  </si>
  <si>
    <t>000000000001231816</t>
  </si>
  <si>
    <t>000000000120048379</t>
  </si>
  <si>
    <t>FILTRO COMBUSTIVEL JOHN DEERE RE544390</t>
  </si>
  <si>
    <t>000000000001231815</t>
  </si>
  <si>
    <t>000000000120048378</t>
  </si>
  <si>
    <t>FILTRO COMBUSTIVEL JOHN DEERE DQ24057</t>
  </si>
  <si>
    <t>000000000001231814</t>
  </si>
  <si>
    <t>000000000120048377</t>
  </si>
  <si>
    <t>FILTRO JOHN DEERE R100369</t>
  </si>
  <si>
    <t>000000000001231810</t>
  </si>
  <si>
    <t>000000000120048376</t>
  </si>
  <si>
    <t>FILTRO JOHN DEERE DQ72620</t>
  </si>
  <si>
    <t>000000000001231809</t>
  </si>
  <si>
    <t>000000000120048375</t>
  </si>
  <si>
    <t>FAROL JOHN DEERE AL181531</t>
  </si>
  <si>
    <t>000000000001231808</t>
  </si>
  <si>
    <t>000000000120048374</t>
  </si>
  <si>
    <t>FAROL JOHN DEERE AL110365</t>
  </si>
  <si>
    <t>000000000001231806</t>
  </si>
  <si>
    <t>000000000120048373</t>
  </si>
  <si>
    <t>FAROL JOHN DEERE 57M7615</t>
  </si>
  <si>
    <t>000000000001231805</t>
  </si>
  <si>
    <t>000000000120048372</t>
  </si>
  <si>
    <t>000000000001231804</t>
  </si>
  <si>
    <t>000000000120048371</t>
  </si>
  <si>
    <t>ETIQUETA JOHN DEERE SU54211</t>
  </si>
  <si>
    <t>000000000001231803</t>
  </si>
  <si>
    <t>000000000120048370</t>
  </si>
  <si>
    <t>ETIQUETA JOHN DEERE R168702</t>
  </si>
  <si>
    <t>000000000001231802</t>
  </si>
  <si>
    <t>000000000120048369</t>
  </si>
  <si>
    <t>ETIQUETA JOHN DEERE R168701</t>
  </si>
  <si>
    <t>000000000001231801</t>
  </si>
  <si>
    <t>000000000120048368</t>
  </si>
  <si>
    <t>ETIQUETA JOHN DEERE R168102</t>
  </si>
  <si>
    <t>000000000001231800</t>
  </si>
  <si>
    <t>000000000120048367</t>
  </si>
  <si>
    <t>ETIQUETA JOHN DEERE R116617</t>
  </si>
  <si>
    <t>000000000001231799</t>
  </si>
  <si>
    <t>000000000120048366</t>
  </si>
  <si>
    <t>ETIQUETA JOHN DEERE L220000</t>
  </si>
  <si>
    <t>000000000001231798</t>
  </si>
  <si>
    <t>000000000120048365</t>
  </si>
  <si>
    <t>ETIQUETA JOHN DEERE L219999</t>
  </si>
  <si>
    <t>000000000001231797</t>
  </si>
  <si>
    <t>000000000120048364</t>
  </si>
  <si>
    <t>ETIQUETA JOHN DEERE L206435</t>
  </si>
  <si>
    <t>000000000001231796</t>
  </si>
  <si>
    <t>000000000120048363</t>
  </si>
  <si>
    <t>ETIQUETA JOHN DEERE L170998</t>
  </si>
  <si>
    <t>000000000001231795</t>
  </si>
  <si>
    <t>000000000120048362</t>
  </si>
  <si>
    <t>ETIQUETA JOHN DEERE L170997</t>
  </si>
  <si>
    <t>000000000001231794</t>
  </si>
  <si>
    <t>000000000120048361</t>
  </si>
  <si>
    <t>ETIQUETA JOHN DEERE L170280</t>
  </si>
  <si>
    <t>000000000001231793</t>
  </si>
  <si>
    <t>000000000120048360</t>
  </si>
  <si>
    <t>ETIQUETA JOHN DEERE L116304</t>
  </si>
  <si>
    <t>000000000001231792</t>
  </si>
  <si>
    <t>000000000120048359</t>
  </si>
  <si>
    <t>ETIQUETA JOHN DEERE L110867</t>
  </si>
  <si>
    <t>000000000001231791</t>
  </si>
  <si>
    <t>000000000120048358</t>
  </si>
  <si>
    <t>ETIQUETA JOHN DEERE L110865</t>
  </si>
  <si>
    <t>000000000001231790</t>
  </si>
  <si>
    <t>000000000120048357</t>
  </si>
  <si>
    <t>ETIQUETA JOHN DEERE L102359</t>
  </si>
  <si>
    <t>000000000001231789</t>
  </si>
  <si>
    <t>000000000120048356</t>
  </si>
  <si>
    <t>ESTRUTURA JOHN DEERE R234273</t>
  </si>
  <si>
    <t>000000000001231788</t>
  </si>
  <si>
    <t>000000000120048355</t>
  </si>
  <si>
    <t>ESTRUTURA JOHN DEERE L170785</t>
  </si>
  <si>
    <t>000000000001231787</t>
  </si>
  <si>
    <t>000000000120048354</t>
  </si>
  <si>
    <t>ESTRUTURA JOHN DEERE L156205</t>
  </si>
  <si>
    <t>000000000001231786</t>
  </si>
  <si>
    <t>000000000120048353</t>
  </si>
  <si>
    <t>ESTRUTURA JOHN DEERE AL233087</t>
  </si>
  <si>
    <t>000000000001231785</t>
  </si>
  <si>
    <t>000000000120048352</t>
  </si>
  <si>
    <t>ESTRUTURA JOHN DEERE AL228092</t>
  </si>
  <si>
    <t>000000000001231784</t>
  </si>
  <si>
    <t>000000000120048351</t>
  </si>
  <si>
    <t>ESTRUTURA JOHN DEERE AL181666</t>
  </si>
  <si>
    <t>000000000001231783</t>
  </si>
  <si>
    <t>000000000120048350</t>
  </si>
  <si>
    <t>000000000001231782</t>
  </si>
  <si>
    <t>000000000120048349</t>
  </si>
  <si>
    <t>ESTABILIZADOR JOHN DEERE SJ23524</t>
  </si>
  <si>
    <t>000000000001231781</t>
  </si>
  <si>
    <t>000000000120048348</t>
  </si>
  <si>
    <t>ESTABILIZADOR JOHN DEERE SJ23523</t>
  </si>
  <si>
    <t>000000000001231780</t>
  </si>
  <si>
    <t>000000000120048347</t>
  </si>
  <si>
    <t>ESTABILIZADOR JOHN DEERE AL214096</t>
  </si>
  <si>
    <t>000000000001231779</t>
  </si>
  <si>
    <t>000000000120048346</t>
  </si>
  <si>
    <t>000000000001231778</t>
  </si>
  <si>
    <t>000000000120048345</t>
  </si>
  <si>
    <t>ESPACADOR JOHN DEERE R501472</t>
  </si>
  <si>
    <t>000000000001231777</t>
  </si>
  <si>
    <t>000000000120048344</t>
  </si>
  <si>
    <t>ESPACADOR JOHN DEERE R190726</t>
  </si>
  <si>
    <t>000000000001231776</t>
  </si>
  <si>
    <t>000000000120048343</t>
  </si>
  <si>
    <t>ESPACADOR JOHN DEERE R176475</t>
  </si>
  <si>
    <t>000000000001231775</t>
  </si>
  <si>
    <t>000000000120048342</t>
  </si>
  <si>
    <t>ESPACADOR JOHN DEERE R114358</t>
  </si>
  <si>
    <t>000000000001231774</t>
  </si>
  <si>
    <t>000000000120048341</t>
  </si>
  <si>
    <t>ESPACADOR JOHN DEERE L78006</t>
  </si>
  <si>
    <t>000000000001231773</t>
  </si>
  <si>
    <t>000000000120048340</t>
  </si>
  <si>
    <t>ESPACADOR JOHN DEERE L40272</t>
  </si>
  <si>
    <t>000000000001231772</t>
  </si>
  <si>
    <t>000000000120048339</t>
  </si>
  <si>
    <t>ESPACADOR JOHN DEERE L221624</t>
  </si>
  <si>
    <t>000000000001231771</t>
  </si>
  <si>
    <t>000000000120048338</t>
  </si>
  <si>
    <t>ESPACADOR JOHN DEERE L220588</t>
  </si>
  <si>
    <t>000000000001231770</t>
  </si>
  <si>
    <t>000000000120048337</t>
  </si>
  <si>
    <t>ESPACADOR JOHN DEERE L202517</t>
  </si>
  <si>
    <t>000000000001231769</t>
  </si>
  <si>
    <t>000000000120048336</t>
  </si>
  <si>
    <t>ESPACADOR JOHN DEERE L172629</t>
  </si>
  <si>
    <t>000000000001231768</t>
  </si>
  <si>
    <t>000000000120048335</t>
  </si>
  <si>
    <t>ESPACADOR JOHN DEERE L171439</t>
  </si>
  <si>
    <t>000000000001231767</t>
  </si>
  <si>
    <t>000000000120048334</t>
  </si>
  <si>
    <t>ESPACADOR JOHN DEERE L165817</t>
  </si>
  <si>
    <t>000000000001231766</t>
  </si>
  <si>
    <t>000000000120048333</t>
  </si>
  <si>
    <t>ESPACADOR JOHN DEERE L155423</t>
  </si>
  <si>
    <t>000000000001231765</t>
  </si>
  <si>
    <t>000000000120048332</t>
  </si>
  <si>
    <t>ESPACADOR JOHN DEERE L114651</t>
  </si>
  <si>
    <t>000000000001231764</t>
  </si>
  <si>
    <t>000000000120048331</t>
  </si>
  <si>
    <t>ESPACADOR JOHN DEERE L101932</t>
  </si>
  <si>
    <t>000000000001231763</t>
  </si>
  <si>
    <t>000000000120048330</t>
  </si>
  <si>
    <t>ESPACADOR JOHN DEERE L101931</t>
  </si>
  <si>
    <t>000000000001231762</t>
  </si>
  <si>
    <t>000000000120048329</t>
  </si>
  <si>
    <t>ESPACADOR JOHN DEERE CQ58078</t>
  </si>
  <si>
    <t>000000000001231761</t>
  </si>
  <si>
    <t>000000000120048328</t>
  </si>
  <si>
    <t>ESPACADOR JOHN DEERE CQ27296</t>
  </si>
  <si>
    <t>000000000001231760</t>
  </si>
  <si>
    <t>000000000120048327</t>
  </si>
  <si>
    <t>ESPACADOR JOHN DEERE CQ27295</t>
  </si>
  <si>
    <t>000000000001231759</t>
  </si>
  <si>
    <t>000000000120048326</t>
  </si>
  <si>
    <t>ESPACADOR JOHN DEERE CQ27294</t>
  </si>
  <si>
    <t>000000000001231758</t>
  </si>
  <si>
    <t>000000000120048325</t>
  </si>
  <si>
    <t>ESPACADOR JOHN DEERE CQ27293</t>
  </si>
  <si>
    <t>000000000001231757</t>
  </si>
  <si>
    <t>000000000120048324</t>
  </si>
  <si>
    <t>ESPACADOR JOHN DEERE CQ27292</t>
  </si>
  <si>
    <t>000000000001231756</t>
  </si>
  <si>
    <t>000000000120048323</t>
  </si>
  <si>
    <t>ESPACADOR JOHN DEERE CQ27291</t>
  </si>
  <si>
    <t>000000000001231755</t>
  </si>
  <si>
    <t>000000000120048322</t>
  </si>
  <si>
    <t>ESPACADOR JOHN DEERE CQ27290</t>
  </si>
  <si>
    <t>000000000001231754</t>
  </si>
  <si>
    <t>000000000120048321</t>
  </si>
  <si>
    <t>ESPACADOR JOHN DEERE CQ27289</t>
  </si>
  <si>
    <t>000000000001231753</t>
  </si>
  <si>
    <t>000000000120048320</t>
  </si>
  <si>
    <t>ESPACADOR JOHN DEERE CQ27288</t>
  </si>
  <si>
    <t>000000000001231752</t>
  </si>
  <si>
    <t>000000000120048319</t>
  </si>
  <si>
    <t>ESPACADOR JOHN DEERE CQ27287</t>
  </si>
  <si>
    <t>000000000001231751</t>
  </si>
  <si>
    <t>000000000120048318</t>
  </si>
  <si>
    <t>ESPACADOR JOHN DEERE CQ27286</t>
  </si>
  <si>
    <t>000000000001231750</t>
  </si>
  <si>
    <t>000000000120048317</t>
  </si>
  <si>
    <t>ESPACADOR JOHN DEERE CQ27285</t>
  </si>
  <si>
    <t>000000000001231749</t>
  </si>
  <si>
    <t>000000000120048316</t>
  </si>
  <si>
    <t>ESPACADOR JOHN DEERE CQ27284</t>
  </si>
  <si>
    <t>000000000001231748</t>
  </si>
  <si>
    <t>000000000120048315</t>
  </si>
  <si>
    <t>ESPACADOR JOHN DEERE CQ27283</t>
  </si>
  <si>
    <t>000000000001231747</t>
  </si>
  <si>
    <t>000000000120048314</t>
  </si>
  <si>
    <t>ESPACADOR JOHN DEERE CQ27282</t>
  </si>
  <si>
    <t>000000000001231746</t>
  </si>
  <si>
    <t>000000000120048313</t>
  </si>
  <si>
    <t>ESPACADOR JOHN DEERE CQ27281</t>
  </si>
  <si>
    <t>000000000001231745</t>
  </si>
  <si>
    <t>000000000120048312</t>
  </si>
  <si>
    <t>ESPACADOR JOHN DEERE CQ27280</t>
  </si>
  <si>
    <t>000000000001231744</t>
  </si>
  <si>
    <t>000000000120048311</t>
  </si>
  <si>
    <t>ESPACADOR JOHN DEERE CQ27279</t>
  </si>
  <si>
    <t>000000000001231743</t>
  </si>
  <si>
    <t>000000000120048310</t>
  </si>
  <si>
    <t>ESPACADOR JOHN DEERE CQ27278</t>
  </si>
  <si>
    <t>000000000001231742</t>
  </si>
  <si>
    <t>000000000120048309</t>
  </si>
  <si>
    <t>ESPACADOR JOHN DEERE CQ27277</t>
  </si>
  <si>
    <t>000000000001231741</t>
  </si>
  <si>
    <t>000000000120048308</t>
  </si>
  <si>
    <t>ESPACADOR JOHN DEERE CQ27276</t>
  </si>
  <si>
    <t>000000000001231740</t>
  </si>
  <si>
    <t>000000000120048307</t>
  </si>
  <si>
    <t>ESPACADOR JOHN DEERE CQ27275</t>
  </si>
  <si>
    <t>000000000001231739</t>
  </si>
  <si>
    <t>000000000120048306</t>
  </si>
  <si>
    <t>ESPACADOR JOHN DEERE CQ27274</t>
  </si>
  <si>
    <t>000000000001231738</t>
  </si>
  <si>
    <t>000000000120048305</t>
  </si>
  <si>
    <t>ESPACADOR JOHN DEERE CQ27273</t>
  </si>
  <si>
    <t>000000000001231737</t>
  </si>
  <si>
    <t>000000000120048304</t>
  </si>
  <si>
    <t>ESPACADOR JOHN DEERE CQ27272</t>
  </si>
  <si>
    <t>000000000001231736</t>
  </si>
  <si>
    <t>000000000120048303</t>
  </si>
  <si>
    <t>ESPACADOR JOHN DEERE CQ27271</t>
  </si>
  <si>
    <t>000000000001231735</t>
  </si>
  <si>
    <t>000000000120048302</t>
  </si>
  <si>
    <t>ESPACADOR JOHN DEERE CQ27231</t>
  </si>
  <si>
    <t>000000000001231734</t>
  </si>
  <si>
    <t>000000000120048301</t>
  </si>
  <si>
    <t>ESPACADOR JOHN DEERE CQ27230</t>
  </si>
  <si>
    <t>000000000001231733</t>
  </si>
  <si>
    <t>000000000120048300</t>
  </si>
  <si>
    <t>ESPACADOR JOHN DEERE CQ27229</t>
  </si>
  <si>
    <t>000000000001231732</t>
  </si>
  <si>
    <t>000000000120048299</t>
  </si>
  <si>
    <t>ESPACADOR JOHN DEERE CQ27228</t>
  </si>
  <si>
    <t>000000000001231731</t>
  </si>
  <si>
    <t>000000000120048298</t>
  </si>
  <si>
    <t>ESPACADOR JOHN DEERE CQ27227</t>
  </si>
  <si>
    <t>000000000001231730</t>
  </si>
  <si>
    <t>000000000120048297</t>
  </si>
  <si>
    <t>ESPACADOR JOHN DEERE CQ27226</t>
  </si>
  <si>
    <t>000000000001231729</t>
  </si>
  <si>
    <t>000000000120048296</t>
  </si>
  <si>
    <t>ESPACADOR JOHN DEERE CQ27225</t>
  </si>
  <si>
    <t>000000000001231728</t>
  </si>
  <si>
    <t>000000000120048295</t>
  </si>
  <si>
    <t>ESPACADOR JOHN DEERE CQ27224</t>
  </si>
  <si>
    <t>000000000001231727</t>
  </si>
  <si>
    <t>000000000120048294</t>
  </si>
  <si>
    <t>ESPACADOR JOHN DEERE CQ27223</t>
  </si>
  <si>
    <t>000000000001231726</t>
  </si>
  <si>
    <t>000000000120048293</t>
  </si>
  <si>
    <t>ESPACADOR JOHN DEERE CQ27222</t>
  </si>
  <si>
    <t>000000000001231725</t>
  </si>
  <si>
    <t>000000000120048292</t>
  </si>
  <si>
    <t>ESPACADOR JOHN DEERE CQ27221</t>
  </si>
  <si>
    <t>000000000001231724</t>
  </si>
  <si>
    <t>000000000120048291</t>
  </si>
  <si>
    <t>ESPACADOR JOHN DEERE CQ27220</t>
  </si>
  <si>
    <t>000000000001231723</t>
  </si>
  <si>
    <t>000000000120048290</t>
  </si>
  <si>
    <t>ESPACADOR JOHN DEERE CQ27219</t>
  </si>
  <si>
    <t>000000000001231722</t>
  </si>
  <si>
    <t>000000000120048289</t>
  </si>
  <si>
    <t>ESPACADOR JOHN DEERE CQ27218</t>
  </si>
  <si>
    <t>000000000001231721</t>
  </si>
  <si>
    <t>000000000120048288</t>
  </si>
  <si>
    <t>ESPACADOR JOHN DEERE CQ27217</t>
  </si>
  <si>
    <t>000000000001231720</t>
  </si>
  <si>
    <t>000000000120048287</t>
  </si>
  <si>
    <t>ESPACADOR JOHN DEERE CQ27216</t>
  </si>
  <si>
    <t>000000000001231719</t>
  </si>
  <si>
    <t>000000000120048286</t>
  </si>
  <si>
    <t>CORRENTE BALDAN 5192010064.7</t>
  </si>
  <si>
    <t>000000000001244242</t>
  </si>
  <si>
    <t>000000000120048285</t>
  </si>
  <si>
    <t>CONTRAPINO BALDAN 6020050109.0</t>
  </si>
  <si>
    <t>000000000001244241</t>
  </si>
  <si>
    <t>000000000120048284</t>
  </si>
  <si>
    <t>CONTRAPINO BALDAN 6020050102.3</t>
  </si>
  <si>
    <t>000000000001244240</t>
  </si>
  <si>
    <t>000000000120048283</t>
  </si>
  <si>
    <t>CONTRAPINO BALDAN 6020050122.8</t>
  </si>
  <si>
    <t>000000000001244238</t>
  </si>
  <si>
    <t>000000000120048282</t>
  </si>
  <si>
    <t>GALAO OLEO DIFERENCIA 20L VOLVO 85131721</t>
  </si>
  <si>
    <t>000000000001244144</t>
  </si>
  <si>
    <t>000000000120048281</t>
  </si>
  <si>
    <t>FRISO VOLVO 8143634</t>
  </si>
  <si>
    <t>000000000001244106</t>
  </si>
  <si>
    <t>000000000120048280</t>
  </si>
  <si>
    <t>EXTENSAO P/BARRO VOLVO 82610852</t>
  </si>
  <si>
    <t>000000000001244022</t>
  </si>
  <si>
    <t>000000000120048279</t>
  </si>
  <si>
    <t>DOBRADIÇA VOLVO 85107732DX</t>
  </si>
  <si>
    <t>000000000001243903</t>
  </si>
  <si>
    <t>000000000120048278</t>
  </si>
  <si>
    <t>DOBRADIÇA VOLVO 82192393DX</t>
  </si>
  <si>
    <t>000000000001243901</t>
  </si>
  <si>
    <t>000000000120048277</t>
  </si>
  <si>
    <t>ENGRENAGEM HELICOIDAL LIEBHERR 7090053</t>
  </si>
  <si>
    <t>000000000001242691</t>
  </si>
  <si>
    <t>000000000120048276</t>
  </si>
  <si>
    <t>JOGO CHAVES HEXAGONAIS -ALLEN GEDORE</t>
  </si>
  <si>
    <t>000000000001241403</t>
  </si>
  <si>
    <t>000000000120048275</t>
  </si>
  <si>
    <t>DISPENSER SABONETEIRA REFIL 800ML</t>
  </si>
  <si>
    <t>000000000001239639</t>
  </si>
  <si>
    <t>000000000120048274</t>
  </si>
  <si>
    <t>8215.99.10</t>
  </si>
  <si>
    <t>CONJUNTO PARA CHURRASCO TRAMONTINA 3PCS</t>
  </si>
  <si>
    <t>000000000001239636</t>
  </si>
  <si>
    <t>000000000120048273</t>
  </si>
  <si>
    <t>CONJUNTO DE POTES REDONDO 5UNDS</t>
  </si>
  <si>
    <t>000000000001239634</t>
  </si>
  <si>
    <t>000000000120048272</t>
  </si>
  <si>
    <t>7323.99.00</t>
  </si>
  <si>
    <t>ESCORREDOR DE LOUCAS NIQUELART</t>
  </si>
  <si>
    <t>000000000001239631</t>
  </si>
  <si>
    <t>000000000120048271</t>
  </si>
  <si>
    <t>ESPUMADEIRA INOX LINHA UTILITA</t>
  </si>
  <si>
    <t>000000000001239629</t>
  </si>
  <si>
    <t>000000000120048270</t>
  </si>
  <si>
    <t>7013.42.90</t>
  </si>
  <si>
    <t>JARRA PORTA DE GELADEIRA DE VIDRO 1L</t>
  </si>
  <si>
    <t>000000000001239626</t>
  </si>
  <si>
    <t>000000000120048269</t>
  </si>
  <si>
    <t>JOGO DE FACAS INOX 7PECAS TRAMONTINA</t>
  </si>
  <si>
    <t>000000000001239625</t>
  </si>
  <si>
    <t>000000000120048268</t>
  </si>
  <si>
    <t>7013.37.00</t>
  </si>
  <si>
    <t>JOGO DE XICARAS CAFE COM PIRES 6UNDS</t>
  </si>
  <si>
    <t>000000000001239621</t>
  </si>
  <si>
    <t>000000000120048267</t>
  </si>
  <si>
    <t>8516.79.10</t>
  </si>
  <si>
    <t>JOGO DE PANELAS 5PECAS ANTIADERENTE</t>
  </si>
  <si>
    <t>000000000001239620</t>
  </si>
  <si>
    <t>000000000120048266</t>
  </si>
  <si>
    <t>JOGO DE COPOS OCA 300ML 6UNDS</t>
  </si>
  <si>
    <t>000000000001239609</t>
  </si>
  <si>
    <t>000000000120048265</t>
  </si>
  <si>
    <t>FAQUEIRO INOX TRAMONTINA 24PECAS</t>
  </si>
  <si>
    <t>000000000001239608</t>
  </si>
  <si>
    <t>000000000120048264</t>
  </si>
  <si>
    <t>GARRAFA TERMICA MAGIC 1L TERMOLAR PRETA</t>
  </si>
  <si>
    <t>000000000001239606</t>
  </si>
  <si>
    <t>000000000120048263</t>
  </si>
  <si>
    <t>KIT ALAVANCA JOHN DEERE AL216559</t>
  </si>
  <si>
    <t>000000000001238407</t>
  </si>
  <si>
    <t>000000000120048262</t>
  </si>
  <si>
    <t>GATILHO JOHN DEERE AL168081</t>
  </si>
  <si>
    <t>000000000001238406</t>
  </si>
  <si>
    <t>000000000120048261</t>
  </si>
  <si>
    <t>FONTE JOHN DEERE AL158294</t>
  </si>
  <si>
    <t>000000000001238405</t>
  </si>
  <si>
    <t>000000000120048260</t>
  </si>
  <si>
    <t>FLANGE JOHN DEERE AL172966</t>
  </si>
  <si>
    <t>000000000001238404</t>
  </si>
  <si>
    <t>000000000120048259</t>
  </si>
  <si>
    <t>FILTRO JOHN DEERE AL181665</t>
  </si>
  <si>
    <t>000000000001238403</t>
  </si>
  <si>
    <t>000000000120048258</t>
  </si>
  <si>
    <t>FECHO DE PRESSAO JOHN DEERE AL174565</t>
  </si>
  <si>
    <t>000000000001238402</t>
  </si>
  <si>
    <t>000000000120048257</t>
  </si>
  <si>
    <t>FACE DO ARADO JOHN DEERE L153580</t>
  </si>
  <si>
    <t>000000000001238400</t>
  </si>
  <si>
    <t>000000000120048256</t>
  </si>
  <si>
    <t>ESTRUTURA JOHN DEERE AL154234</t>
  </si>
  <si>
    <t>000000000001238399</t>
  </si>
  <si>
    <t>000000000120048255</t>
  </si>
  <si>
    <t>ENGRENAGEM JOHN DEERE L172564</t>
  </si>
  <si>
    <t>000000000001238398</t>
  </si>
  <si>
    <t>000000000120048254</t>
  </si>
  <si>
    <t>ENGRENAGEM JOHN DEERE AL78824</t>
  </si>
  <si>
    <t>000000000001238396</t>
  </si>
  <si>
    <t>000000000120048253</t>
  </si>
  <si>
    <t>ENGATE HIDRAULICO JOHN DEERE AL234690</t>
  </si>
  <si>
    <t>000000000001238395</t>
  </si>
  <si>
    <t>000000000120048252</t>
  </si>
  <si>
    <t>EMISSOR COMBUSTIVEL JOHN DEERE AL162293</t>
  </si>
  <si>
    <t>000000000001238394</t>
  </si>
  <si>
    <t>000000000120048251</t>
  </si>
  <si>
    <t>EMBLEMA JOHN DEERE M44785</t>
  </si>
  <si>
    <t>000000000001238393</t>
  </si>
  <si>
    <t>000000000120048250</t>
  </si>
  <si>
    <t>ELEVADOR HIDRAULICO JOHN DEERE AL172261</t>
  </si>
  <si>
    <t>000000000001238392</t>
  </si>
  <si>
    <t>000000000120048249</t>
  </si>
  <si>
    <t>EIXO JOHN DEERE RE548060</t>
  </si>
  <si>
    <t>000000000001238391</t>
  </si>
  <si>
    <t>000000000120048248</t>
  </si>
  <si>
    <t>EIXO JOHN DEERE R121176</t>
  </si>
  <si>
    <t>000000000001238390</t>
  </si>
  <si>
    <t>000000000120048247</t>
  </si>
  <si>
    <t>EIXO JOHN DEERE L157738</t>
  </si>
  <si>
    <t>000000000001238389</t>
  </si>
  <si>
    <t>000000000120048246</t>
  </si>
  <si>
    <t>DISCO JOHN DEERE AL111611</t>
  </si>
  <si>
    <t>000000000001238388</t>
  </si>
  <si>
    <t>000000000120048245</t>
  </si>
  <si>
    <t>DIFERENCIAL JOHN DEERE AL38020</t>
  </si>
  <si>
    <t>000000000001238387</t>
  </si>
  <si>
    <t>000000000120048244</t>
  </si>
  <si>
    <t>CORREIA JOHN DEERE R66785</t>
  </si>
  <si>
    <t>000000000001238385</t>
  </si>
  <si>
    <t>000000000120048243</t>
  </si>
  <si>
    <t>FLANGE FELDERMANN 202665013</t>
  </si>
  <si>
    <t>000000000001238235</t>
  </si>
  <si>
    <t>000000000120048242</t>
  </si>
  <si>
    <t>JOGO CHAVES FENDA PHILLIPS FORTGPRO</t>
  </si>
  <si>
    <t>000000000001238130</t>
  </si>
  <si>
    <t>000000000120048241</t>
  </si>
  <si>
    <t>FUSO TRAPEZOIDAL GRANEL FT1010131P</t>
  </si>
  <si>
    <t>000000000001238042</t>
  </si>
  <si>
    <t>000000000120048240</t>
  </si>
  <si>
    <t>ESCADA GRANEL FT1020111M</t>
  </si>
  <si>
    <t>000000000001238038</t>
  </si>
  <si>
    <t>000000000120048239</t>
  </si>
  <si>
    <t>EIXO ROTACAO DISCOS GRANEL FT1010831M</t>
  </si>
  <si>
    <t>000000000001238034</t>
  </si>
  <si>
    <t>000000000120048238</t>
  </si>
  <si>
    <t>DISCO DIREITO 600MM GRANEL FT1010752P</t>
  </si>
  <si>
    <t>000000000001238028</t>
  </si>
  <si>
    <t>000000000120048237</t>
  </si>
  <si>
    <t>DISCO  ESQUERDO 600MM GRANEL FT1010751P</t>
  </si>
  <si>
    <t>000000000001238027</t>
  </si>
  <si>
    <t>000000000120048236</t>
  </si>
  <si>
    <t>ELEMENTO KOMATSU 12Y9791174</t>
  </si>
  <si>
    <t>000000000001236027</t>
  </si>
  <si>
    <t>000000000120048235</t>
  </si>
  <si>
    <t>COPO KOMATSU 7234615111</t>
  </si>
  <si>
    <t>000000000001235982</t>
  </si>
  <si>
    <t>000000000120048234</t>
  </si>
  <si>
    <t>GRAMPO KOMATSU 6210115232</t>
  </si>
  <si>
    <t>000000000001235966</t>
  </si>
  <si>
    <t>000000000120048233</t>
  </si>
  <si>
    <t>HASTE KOMATSU 2035456630</t>
  </si>
  <si>
    <t>000000000001235937</t>
  </si>
  <si>
    <t>000000000120048232</t>
  </si>
  <si>
    <t>GRAMPO KOMATSU 729900120</t>
  </si>
  <si>
    <t>000000000001235914</t>
  </si>
  <si>
    <t>000000000120048231</t>
  </si>
  <si>
    <t>GRAMPO KOMATSU 729900070</t>
  </si>
  <si>
    <t>000000000001235913</t>
  </si>
  <si>
    <t>000000000120048230</t>
  </si>
  <si>
    <t>GRAMPO KOMATSU 728100259</t>
  </si>
  <si>
    <t>000000000001235912</t>
  </si>
  <si>
    <t>000000000120048229</t>
  </si>
  <si>
    <t>ELEMENTO DE FILTRO JOHN DEERE RE62419</t>
  </si>
  <si>
    <t>000000000001234000</t>
  </si>
  <si>
    <t>000000000120048228</t>
  </si>
  <si>
    <t>DEGRAU JOHN DEERE AL213743</t>
  </si>
  <si>
    <t>000000000001233998</t>
  </si>
  <si>
    <t>000000000120048227</t>
  </si>
  <si>
    <t>DEFLETOR JOHN DEERE RE528742</t>
  </si>
  <si>
    <t>000000000001233997</t>
  </si>
  <si>
    <t>000000000120048226</t>
  </si>
  <si>
    <t>DEFLETOR JOHN DEERE L157466</t>
  </si>
  <si>
    <t>000000000001233996</t>
  </si>
  <si>
    <t>000000000120048225</t>
  </si>
  <si>
    <t>DEFLETOR JOHN DEERE AL167996</t>
  </si>
  <si>
    <t>000000000001233995</t>
  </si>
  <si>
    <t>000000000120048224</t>
  </si>
  <si>
    <t>DEFLETOR JOHN DEERE AL150287</t>
  </si>
  <si>
    <t>000000000001233994</t>
  </si>
  <si>
    <t>000000000120048223</t>
  </si>
  <si>
    <t>CONTROLE JOHN DEERE DQ49872</t>
  </si>
  <si>
    <t>000000000001233992</t>
  </si>
  <si>
    <t>000000000120048222</t>
  </si>
  <si>
    <t>CONTROLE JOHN DEERE AL203461</t>
  </si>
  <si>
    <t>000000000001233991</t>
  </si>
  <si>
    <t>000000000120048221</t>
  </si>
  <si>
    <t>CONTRAPINO JOHN DEERE 11M7012</t>
  </si>
  <si>
    <t>000000000001233990</t>
  </si>
  <si>
    <t>000000000120048220</t>
  </si>
  <si>
    <t>CONTRAPINO JOHN DEERE 11M7009</t>
  </si>
  <si>
    <t>000000000001233989</t>
  </si>
  <si>
    <t>000000000120048219</t>
  </si>
  <si>
    <t>CONSOLE JOHN DEERE L223909</t>
  </si>
  <si>
    <t>000000000001233988</t>
  </si>
  <si>
    <t>000000000120048218</t>
  </si>
  <si>
    <t>CONSOLE JOHN DEERE L212514</t>
  </si>
  <si>
    <t>000000000001233987</t>
  </si>
  <si>
    <t>000000000120048217</t>
  </si>
  <si>
    <t>CONSOLE JOHN DEERE AL216543</t>
  </si>
  <si>
    <t>000000000001233986</t>
  </si>
  <si>
    <t>000000000120048216</t>
  </si>
  <si>
    <t>JANELA JOHN DEERE L151729</t>
  </si>
  <si>
    <t>000000000001233963</t>
  </si>
  <si>
    <t>000000000120048215</t>
  </si>
  <si>
    <t>JANELA JOHN DEERE AL174454</t>
  </si>
  <si>
    <t>000000000001233962</t>
  </si>
  <si>
    <t>000000000120048214</t>
  </si>
  <si>
    <t>JANELA JOHN DEERE AL174453</t>
  </si>
  <si>
    <t>000000000001233961</t>
  </si>
  <si>
    <t>000000000120048213</t>
  </si>
  <si>
    <t>KIT ANEL ORING JOHN DEERE AT85197</t>
  </si>
  <si>
    <t>000000000001232339</t>
  </si>
  <si>
    <t>000000000120048212</t>
  </si>
  <si>
    <t>CORDAO CRACHA POLIESTER 85CMX20MM</t>
  </si>
  <si>
    <t>000000000001232332</t>
  </si>
  <si>
    <t>000000000120048211</t>
  </si>
  <si>
    <t>JUNTA JOHN DEERE R120844</t>
  </si>
  <si>
    <t>000000000001232002</t>
  </si>
  <si>
    <t>000000000120048210</t>
  </si>
  <si>
    <t>JUNTA JOHN DEERE L204571</t>
  </si>
  <si>
    <t>000000000001232001</t>
  </si>
  <si>
    <t>000000000120048209</t>
  </si>
  <si>
    <t>000000000001232000</t>
  </si>
  <si>
    <t>000000000120048208</t>
  </si>
  <si>
    <t>JUNTA JOHN DEERE R81275</t>
  </si>
  <si>
    <t>000000000001231999</t>
  </si>
  <si>
    <t>000000000120048207</t>
  </si>
  <si>
    <t>JUNTA JOHN DEERE R545882</t>
  </si>
  <si>
    <t>000000000001231997</t>
  </si>
  <si>
    <t>000000000120048206</t>
  </si>
  <si>
    <t>JUNTA JOHN DEERE R545881</t>
  </si>
  <si>
    <t>000000000001231996</t>
  </si>
  <si>
    <t>000000000120048205</t>
  </si>
  <si>
    <t>JUNTA JOHN DEERE R545880</t>
  </si>
  <si>
    <t>000000000001231995</t>
  </si>
  <si>
    <t>000000000120048204</t>
  </si>
  <si>
    <t>JUNTA JOHN DEERE R544294</t>
  </si>
  <si>
    <t>000000000001231994</t>
  </si>
  <si>
    <t>000000000120048203</t>
  </si>
  <si>
    <t>JUNTA JOHN DEERE R535366</t>
  </si>
  <si>
    <t>000000000001231993</t>
  </si>
  <si>
    <t>000000000120048202</t>
  </si>
  <si>
    <t>JUNTA JOHN DEERE R53108</t>
  </si>
  <si>
    <t>000000000001231992</t>
  </si>
  <si>
    <t>000000000120048201</t>
  </si>
  <si>
    <t>JUNTA JOHN DEERE R524481</t>
  </si>
  <si>
    <t>000000000001231991</t>
  </si>
  <si>
    <t>000000000120048200</t>
  </si>
  <si>
    <t>JUNTA JOHN DEERE R523182</t>
  </si>
  <si>
    <t>000000000001231989</t>
  </si>
  <si>
    <t>000000000120048199</t>
  </si>
  <si>
    <t>JUNTA JOHN DEERE R521439</t>
  </si>
  <si>
    <t>000000000001231988</t>
  </si>
  <si>
    <t>000000000120048198</t>
  </si>
  <si>
    <t>JUNTA JOHN DEERE R515021</t>
  </si>
  <si>
    <t>000000000001231987</t>
  </si>
  <si>
    <t>000000000120048197</t>
  </si>
  <si>
    <t>JUNTA JOHN DEERE R502864</t>
  </si>
  <si>
    <t>000000000001231986</t>
  </si>
  <si>
    <t>000000000120048196</t>
  </si>
  <si>
    <t>JUNTA JOHN DEERE R502814</t>
  </si>
  <si>
    <t>000000000001231985</t>
  </si>
  <si>
    <t>000000000120048195</t>
  </si>
  <si>
    <t>JUNTA JOHN DEERE R501373</t>
  </si>
  <si>
    <t>000000000001231984</t>
  </si>
  <si>
    <t>000000000120048194</t>
  </si>
  <si>
    <t>JUNTA JOHN DEERE R500374</t>
  </si>
  <si>
    <t>000000000001231983</t>
  </si>
  <si>
    <t>000000000120048193</t>
  </si>
  <si>
    <t>JUNTA JOHN DEERE R341957</t>
  </si>
  <si>
    <t>000000000001231982</t>
  </si>
  <si>
    <t>000000000120048192</t>
  </si>
  <si>
    <t>JUNTA JOHN DEERE R341956</t>
  </si>
  <si>
    <t>000000000001231981</t>
  </si>
  <si>
    <t>000000000120048191</t>
  </si>
  <si>
    <t>JUNTA JOHN DEERE R338152</t>
  </si>
  <si>
    <t>000000000001231979</t>
  </si>
  <si>
    <t>000000000120048190</t>
  </si>
  <si>
    <t>JUNTA JOHN DEERE R338151</t>
  </si>
  <si>
    <t>000000000001231978</t>
  </si>
  <si>
    <t>000000000120048189</t>
  </si>
  <si>
    <t>JUNTA JOHN DEERE R257613</t>
  </si>
  <si>
    <t>000000000001231977</t>
  </si>
  <si>
    <t>000000000120048188</t>
  </si>
  <si>
    <t>JUNTA JOHN DEERE R257609</t>
  </si>
  <si>
    <t>000000000001231976</t>
  </si>
  <si>
    <t>000000000120048187</t>
  </si>
  <si>
    <t>JUNTA JOHN DEERE R213485</t>
  </si>
  <si>
    <t>000000000001231975</t>
  </si>
  <si>
    <t>000000000120048186</t>
  </si>
  <si>
    <t>JUNTA JOHN DEERE R213484</t>
  </si>
  <si>
    <t>000000000001231974</t>
  </si>
  <si>
    <t>000000000120048185</t>
  </si>
  <si>
    <t>JUNTA JOHN DEERE R186905</t>
  </si>
  <si>
    <t>000000000001231973</t>
  </si>
  <si>
    <t>000000000120048184</t>
  </si>
  <si>
    <t>JUNTA JOHN DEERE R167686</t>
  </si>
  <si>
    <t>000000000001231972</t>
  </si>
  <si>
    <t>000000000120048183</t>
  </si>
  <si>
    <t>JUNTA JOHN DEERE R158505</t>
  </si>
  <si>
    <t>000000000001231971</t>
  </si>
  <si>
    <t>000000000120048182</t>
  </si>
  <si>
    <t>JUNTA JOHN DEERE R123570</t>
  </si>
  <si>
    <t>000000000001231970</t>
  </si>
  <si>
    <t>000000000120048181</t>
  </si>
  <si>
    <t>JUNTA JOHN DEERE R123543</t>
  </si>
  <si>
    <t>000000000001231969</t>
  </si>
  <si>
    <t>000000000120048180</t>
  </si>
  <si>
    <t>JUNTA JOHN DEERE R123345</t>
  </si>
  <si>
    <t>000000000001231968</t>
  </si>
  <si>
    <t>000000000120048179</t>
  </si>
  <si>
    <t>JUNTA JOHN DEERE R105346</t>
  </si>
  <si>
    <t>000000000001231967</t>
  </si>
  <si>
    <t>000000000120048178</t>
  </si>
  <si>
    <t>JUNTA JOHN DEERE L79884</t>
  </si>
  <si>
    <t>000000000001231966</t>
  </si>
  <si>
    <t>000000000120048177</t>
  </si>
  <si>
    <t>JUNTA JOHN DEERE L77301</t>
  </si>
  <si>
    <t>000000000001231965</t>
  </si>
  <si>
    <t>000000000120048176</t>
  </si>
  <si>
    <t>JUNTA JOHN DEERE L76234</t>
  </si>
  <si>
    <t>000000000001231964</t>
  </si>
  <si>
    <t>000000000120048175</t>
  </si>
  <si>
    <t>JUNTA JOHN DEERE L75885</t>
  </si>
  <si>
    <t>000000000001231963</t>
  </si>
  <si>
    <t>000000000120048174</t>
  </si>
  <si>
    <t>JUNTA JOHN DEERE L170341</t>
  </si>
  <si>
    <t>000000000001231962</t>
  </si>
  <si>
    <t>000000000120048173</t>
  </si>
  <si>
    <t>JUNTA JOHN DEERE L157267</t>
  </si>
  <si>
    <t>000000000001231961</t>
  </si>
  <si>
    <t>000000000120048172</t>
  </si>
  <si>
    <t>JUNTA JOHN DEERE L152507</t>
  </si>
  <si>
    <t>000000000001231960</t>
  </si>
  <si>
    <t>000000000120048171</t>
  </si>
  <si>
    <t>JUNTA JOHN DEERE L113190</t>
  </si>
  <si>
    <t>000000000001231959</t>
  </si>
  <si>
    <t>000000000120048170</t>
  </si>
  <si>
    <t>JUNTA JOHN DEERE L110189</t>
  </si>
  <si>
    <t>000000000001231958</t>
  </si>
  <si>
    <t>000000000120048169</t>
  </si>
  <si>
    <t>JUNTA JOHN DEERE L100573</t>
  </si>
  <si>
    <t>000000000001231957</t>
  </si>
  <si>
    <t>000000000120048168</t>
  </si>
  <si>
    <t>JUNTA JOHN DEERE L100414</t>
  </si>
  <si>
    <t>000000000001231956</t>
  </si>
  <si>
    <t>000000000120048167</t>
  </si>
  <si>
    <t>JUNTA JOHN DEERE L100413</t>
  </si>
  <si>
    <t>000000000001231955</t>
  </si>
  <si>
    <t>000000000120048166</t>
  </si>
  <si>
    <t>JANELA JOHN DEERE L218247</t>
  </si>
  <si>
    <t>000000000001231954</t>
  </si>
  <si>
    <t>000000000120048165</t>
  </si>
  <si>
    <t>JANELA JOHN DEERE L218246</t>
  </si>
  <si>
    <t>000000000001231953</t>
  </si>
  <si>
    <t>000000000120048164</t>
  </si>
  <si>
    <t>JANELA JOHN DEERE L210073</t>
  </si>
  <si>
    <t>000000000001231952</t>
  </si>
  <si>
    <t>000000000120048163</t>
  </si>
  <si>
    <t>JANELA JOHN DEERE L210070</t>
  </si>
  <si>
    <t>000000000001231951</t>
  </si>
  <si>
    <t>000000000120048162</t>
  </si>
  <si>
    <t>JANELA JOHN DEERE L210069</t>
  </si>
  <si>
    <t>000000000001231950</t>
  </si>
  <si>
    <t>000000000120048161</t>
  </si>
  <si>
    <t>JANELA JOHN DEERE L210068</t>
  </si>
  <si>
    <t>000000000001231949</t>
  </si>
  <si>
    <t>000000000120048160</t>
  </si>
  <si>
    <t>ISOLANTE JOHN DEERE L76767</t>
  </si>
  <si>
    <t>000000000001231948</t>
  </si>
  <si>
    <t>000000000120048159</t>
  </si>
  <si>
    <t>ISOLANTE JOHN DEERE L169859</t>
  </si>
  <si>
    <t>000000000001231947</t>
  </si>
  <si>
    <t>000000000120048158</t>
  </si>
  <si>
    <t>ISOLANTE JOHN DEERE L169858</t>
  </si>
  <si>
    <t>000000000001231946</t>
  </si>
  <si>
    <t>000000000120048157</t>
  </si>
  <si>
    <t>ISOLANTE JOHN DEERE L169857</t>
  </si>
  <si>
    <t>000000000001231945</t>
  </si>
  <si>
    <t>000000000120048156</t>
  </si>
  <si>
    <t>ISOLANTE JOHN DEERE L169839</t>
  </si>
  <si>
    <t>000000000001231944</t>
  </si>
  <si>
    <t>000000000120048155</t>
  </si>
  <si>
    <t>ISOLAMENTO JOHN DEERE L225676</t>
  </si>
  <si>
    <t>000000000001231943</t>
  </si>
  <si>
    <t>000000000120048154</t>
  </si>
  <si>
    <t>ISOLAMENTO JOHN DEERE L224687</t>
  </si>
  <si>
    <t>000000000001231942</t>
  </si>
  <si>
    <t>000000000120048153</t>
  </si>
  <si>
    <t>ISOLAMENTO JOHN DEERE L221615</t>
  </si>
  <si>
    <t>000000000001231941</t>
  </si>
  <si>
    <t>000000000120048152</t>
  </si>
  <si>
    <t>ISOLAMENTO JOHN DEERE L221614</t>
  </si>
  <si>
    <t>000000000001231940</t>
  </si>
  <si>
    <t>000000000120048151</t>
  </si>
  <si>
    <t>ISOLAMENTO JOHN DEERE L219134</t>
  </si>
  <si>
    <t>000000000001231939</t>
  </si>
  <si>
    <t>000000000120048150</t>
  </si>
  <si>
    <t>ISOLAMENTO JOHN DEERE L218673</t>
  </si>
  <si>
    <t>000000000001231938</t>
  </si>
  <si>
    <t>000000000120048149</t>
  </si>
  <si>
    <t>ISOLAMENTO JOHN DEERE L218107</t>
  </si>
  <si>
    <t>000000000001231937</t>
  </si>
  <si>
    <t>000000000120048148</t>
  </si>
  <si>
    <t>ISOLAMENTO JOHN DEERE L217975</t>
  </si>
  <si>
    <t>000000000001231936</t>
  </si>
  <si>
    <t>000000000120048147</t>
  </si>
  <si>
    <t>ISOLAMENTO JOHN DEERE L215451</t>
  </si>
  <si>
    <t>000000000001231935</t>
  </si>
  <si>
    <t>000000000120048146</t>
  </si>
  <si>
    <t>ISOLAMENTO JOHN DEERE L212370</t>
  </si>
  <si>
    <t>000000000001231934</t>
  </si>
  <si>
    <t>000000000120048145</t>
  </si>
  <si>
    <t>ISOLAMENTO JOHN DEERE L159241</t>
  </si>
  <si>
    <t>000000000001231933</t>
  </si>
  <si>
    <t>000000000120048144</t>
  </si>
  <si>
    <t>ISOLAMENTO JOHN DEERE L151554</t>
  </si>
  <si>
    <t>000000000001231932</t>
  </si>
  <si>
    <t>000000000120048143</t>
  </si>
  <si>
    <t>ISOLAMENTO JOHN DEERE AL231448</t>
  </si>
  <si>
    <t>000000000001231931</t>
  </si>
  <si>
    <t>000000000120048142</t>
  </si>
  <si>
    <t>ISOLAMENTO JOHN DEERE AL180301</t>
  </si>
  <si>
    <t>000000000001231930</t>
  </si>
  <si>
    <t>000000000120048141</t>
  </si>
  <si>
    <t>ISOLADOR JOHN DEERE R66375</t>
  </si>
  <si>
    <t>000000000001231929</t>
  </si>
  <si>
    <t>000000000120048140</t>
  </si>
  <si>
    <t>ISOLADOR JOHN DEERE R219535</t>
  </si>
  <si>
    <t>000000000001231928</t>
  </si>
  <si>
    <t>000000000120048139</t>
  </si>
  <si>
    <t>ISOLADOR JOHN DEERE R111173</t>
  </si>
  <si>
    <t>000000000001231927</t>
  </si>
  <si>
    <t>000000000120048138</t>
  </si>
  <si>
    <t>ISOLADOR JOHN DEERE L78871</t>
  </si>
  <si>
    <t>000000000001231926</t>
  </si>
  <si>
    <t>000000000120048137</t>
  </si>
  <si>
    <t>ISOLADOR JOHN DEERE L209289</t>
  </si>
  <si>
    <t>000000000001231925</t>
  </si>
  <si>
    <t>000000000120048136</t>
  </si>
  <si>
    <t>ISOLADOR JOHN DEERE L208610</t>
  </si>
  <si>
    <t>000000000001231924</t>
  </si>
  <si>
    <t>000000000120048135</t>
  </si>
  <si>
    <t>ISOLADOR JOHN DEERE L204336</t>
  </si>
  <si>
    <t>000000000001231923</t>
  </si>
  <si>
    <t>000000000120048134</t>
  </si>
  <si>
    <t>ISOLADOR JOHN DEERE L175735</t>
  </si>
  <si>
    <t>000000000001231922</t>
  </si>
  <si>
    <t>000000000120048133</t>
  </si>
  <si>
    <t>ISOLADOR JOHN DEERE L174634</t>
  </si>
  <si>
    <t>000000000001231921</t>
  </si>
  <si>
    <t>000000000120048132</t>
  </si>
  <si>
    <t>ISOLADOR JOHN DEERE L170935</t>
  </si>
  <si>
    <t>000000000001231920</t>
  </si>
  <si>
    <t>000000000120048131</t>
  </si>
  <si>
    <t>ISOLADOR JOHN DEERE L170934</t>
  </si>
  <si>
    <t>000000000001231919</t>
  </si>
  <si>
    <t>000000000120048130</t>
  </si>
  <si>
    <t>ISOLADOR JOHN DEERE L169870</t>
  </si>
  <si>
    <t>000000000001231918</t>
  </si>
  <si>
    <t>000000000120048129</t>
  </si>
  <si>
    <t>ISOLADOR JOHN DEERE L169869</t>
  </si>
  <si>
    <t>000000000001231917</t>
  </si>
  <si>
    <t>000000000120048128</t>
  </si>
  <si>
    <t>ISOLADOR JOHN DEERE L167924</t>
  </si>
  <si>
    <t>000000000001231916</t>
  </si>
  <si>
    <t>000000000120048127</t>
  </si>
  <si>
    <t>ISOLADOR JOHN DEERE L158288</t>
  </si>
  <si>
    <t>000000000001231915</t>
  </si>
  <si>
    <t>000000000120048126</t>
  </si>
  <si>
    <t>ISOLADOR JOHN DEERE L158241</t>
  </si>
  <si>
    <t>000000000001231914</t>
  </si>
  <si>
    <t>000000000120048125</t>
  </si>
  <si>
    <t>ISOLADOR JOHN DEERE L152660</t>
  </si>
  <si>
    <t>000000000001231913</t>
  </si>
  <si>
    <t>000000000120048124</t>
  </si>
  <si>
    <t>ISOLADOR JOHN DEERE L112657</t>
  </si>
  <si>
    <t>000000000001231912</t>
  </si>
  <si>
    <t>000000000120048123</t>
  </si>
  <si>
    <t>ISOLADOR JOHN DEERE AL81949</t>
  </si>
  <si>
    <t>000000000001231911</t>
  </si>
  <si>
    <t>000000000120048122</t>
  </si>
  <si>
    <t>ISOLADOR JOHN DEERE AL80994</t>
  </si>
  <si>
    <t>000000000001231910</t>
  </si>
  <si>
    <t>000000000120048121</t>
  </si>
  <si>
    <t>ISOLADOR JOHN DEERE AL161468</t>
  </si>
  <si>
    <t>000000000001231909</t>
  </si>
  <si>
    <t>000000000120048120</t>
  </si>
  <si>
    <t>JUNTA MERCEDES A9062010080</t>
  </si>
  <si>
    <t>000000000001264019</t>
  </si>
  <si>
    <t>000000000120048119</t>
  </si>
  <si>
    <t>JUNTA MERCEDES A9061410480</t>
  </si>
  <si>
    <t>000000000001264016</t>
  </si>
  <si>
    <t>000000000120048118</t>
  </si>
  <si>
    <t>JUNTA MERCEDES A9060910780</t>
  </si>
  <si>
    <t>000000000001264015</t>
  </si>
  <si>
    <t>000000000120048117</t>
  </si>
  <si>
    <t>JUNTA MERCEDES A6503560080</t>
  </si>
  <si>
    <t>000000000001264009</t>
  </si>
  <si>
    <t>000000000120048116</t>
  </si>
  <si>
    <t>JUNTA MERCEDES A4570140522</t>
  </si>
  <si>
    <t>000000000001263999</t>
  </si>
  <si>
    <t>000000000120048115</t>
  </si>
  <si>
    <t>JOGO MERCEDES A9584406935</t>
  </si>
  <si>
    <t>000000000001263974</t>
  </si>
  <si>
    <t>000000000120048114</t>
  </si>
  <si>
    <t>JOGO MERCEDES A6954232010</t>
  </si>
  <si>
    <t>000000000001263960</t>
  </si>
  <si>
    <t>000000000120048113</t>
  </si>
  <si>
    <t>JOGO MERCEDES A6954231710</t>
  </si>
  <si>
    <t>000000000001263959</t>
  </si>
  <si>
    <t>000000000120048112</t>
  </si>
  <si>
    <t>JOGO MERCEDES A0032505915</t>
  </si>
  <si>
    <t>000000000001263940</t>
  </si>
  <si>
    <t>000000000120048111</t>
  </si>
  <si>
    <t>INTERRUPTOR MERCEDES A9585452507</t>
  </si>
  <si>
    <t>000000000001263904</t>
  </si>
  <si>
    <t>000000000120048110</t>
  </si>
  <si>
    <t>INTERRUPTOR MERCEDES A9585450904</t>
  </si>
  <si>
    <t>000000000001263897</t>
  </si>
  <si>
    <t>000000000120048109</t>
  </si>
  <si>
    <t>INTERRUPTOR MERCEDES A9585450209</t>
  </si>
  <si>
    <t>000000000001263894</t>
  </si>
  <si>
    <t>000000000120048108</t>
  </si>
  <si>
    <t>INTERRUPTOR MERCEDES A9585450108</t>
  </si>
  <si>
    <t>000000000001263892</t>
  </si>
  <si>
    <t>000000000120048107</t>
  </si>
  <si>
    <t>INTERRUPTOR MERCEDES A0045455414</t>
  </si>
  <si>
    <t>000000000001263875</t>
  </si>
  <si>
    <t>000000000120048106</t>
  </si>
  <si>
    <t>INJETOR MERCEDES A9438300454</t>
  </si>
  <si>
    <t>000000000001263862</t>
  </si>
  <si>
    <t>000000000120048105</t>
  </si>
  <si>
    <t>INDICADOR MERCEDES A0155422417</t>
  </si>
  <si>
    <t>000000000001263859</t>
  </si>
  <si>
    <t>000000000120048104</t>
  </si>
  <si>
    <t>INDICADOR MERCEDES A0125421018</t>
  </si>
  <si>
    <t>000000000001263858</t>
  </si>
  <si>
    <t>000000000120048103</t>
  </si>
  <si>
    <t>INDICADOR MERCEDES A0011533121</t>
  </si>
  <si>
    <t>000000000001263857</t>
  </si>
  <si>
    <t>000000000120048102</t>
  </si>
  <si>
    <t>GRAMPO MERCEDES N071805016402</t>
  </si>
  <si>
    <t>000000000001263836</t>
  </si>
  <si>
    <t>000000000120048101</t>
  </si>
  <si>
    <t>FILTRO MERCEDES A9061801710</t>
  </si>
  <si>
    <t>000000000001263791</t>
  </si>
  <si>
    <t>000000000120048100</t>
  </si>
  <si>
    <t>FILTRO MERCEDES A6954700090</t>
  </si>
  <si>
    <t>000000000001263790</t>
  </si>
  <si>
    <t>000000000120048099</t>
  </si>
  <si>
    <t>FECHO MERCEDES A9900104300</t>
  </si>
  <si>
    <t>000000000001263788</t>
  </si>
  <si>
    <t>000000000120048098</t>
  </si>
  <si>
    <t>ESTRIBO MERCEDES A3756600628</t>
  </si>
  <si>
    <t>000000000001263755</t>
  </si>
  <si>
    <t>000000000120048097</t>
  </si>
  <si>
    <t>ESPELHO MERCEDES A9588103116</t>
  </si>
  <si>
    <t>000000000001263747</t>
  </si>
  <si>
    <t>000000000120048096</t>
  </si>
  <si>
    <t>ESPELHO MERCEDES A9588102016</t>
  </si>
  <si>
    <t>000000000001263746</t>
  </si>
  <si>
    <t>000000000120048095</t>
  </si>
  <si>
    <t>ENCANAMENTO MERCEDES A9584208636</t>
  </si>
  <si>
    <t>000000000001263722</t>
  </si>
  <si>
    <t>000000000120048094</t>
  </si>
  <si>
    <t>ENCANAMENTO MERCEDES A9584201133</t>
  </si>
  <si>
    <t>000000000001263719</t>
  </si>
  <si>
    <t>000000000120048093</t>
  </si>
  <si>
    <t>ELEMENTO MERCEDES A9585280806</t>
  </si>
  <si>
    <t>000000000001263692</t>
  </si>
  <si>
    <t>000000000120048092</t>
  </si>
  <si>
    <t>ELEMENTO MERCEDES A0004295695</t>
  </si>
  <si>
    <t>000000000001263671</t>
  </si>
  <si>
    <t>000000000120048091</t>
  </si>
  <si>
    <t>ELEMENTO MERCEDES A0001421089</t>
  </si>
  <si>
    <t>000000000001263669</t>
  </si>
  <si>
    <t>000000000120048090</t>
  </si>
  <si>
    <t>EIXO MERCEDES A9584106002</t>
  </si>
  <si>
    <t>000000000001263666</t>
  </si>
  <si>
    <t>000000000120048089</t>
  </si>
  <si>
    <t>EIXO MERCEDES A9584102202</t>
  </si>
  <si>
    <t>000000000001263664</t>
  </si>
  <si>
    <t>000000000120048088</t>
  </si>
  <si>
    <t>EIXO MERCEDES A6552540206</t>
  </si>
  <si>
    <t>000000000001263657</t>
  </si>
  <si>
    <t>000000000120048087</t>
  </si>
  <si>
    <t>DISCO MERCEDES A0292500503</t>
  </si>
  <si>
    <t>000000000001263642</t>
  </si>
  <si>
    <t>000000000120048086</t>
  </si>
  <si>
    <t>DEFLETOR MERCEDES A9405050655</t>
  </si>
  <si>
    <t>000000000001263625</t>
  </si>
  <si>
    <t>000000000120048085</t>
  </si>
  <si>
    <t>CRISTAL MERCEDES A0028114633</t>
  </si>
  <si>
    <t>000000000001263619</t>
  </si>
  <si>
    <t>000000000120048084</t>
  </si>
  <si>
    <t>COXIM MERCEDES A9402401218</t>
  </si>
  <si>
    <t>000000000001263610</t>
  </si>
  <si>
    <t>000000000120048083</t>
  </si>
  <si>
    <t>COXIM MERCEDES A9402400917</t>
  </si>
  <si>
    <t>000000000001263609</t>
  </si>
  <si>
    <t>000000000120048082</t>
  </si>
  <si>
    <t>COXIM MERCEDES A9402400817</t>
  </si>
  <si>
    <t>000000000001263608</t>
  </si>
  <si>
    <t>000000000120048081</t>
  </si>
  <si>
    <t>COXIM MERCEDES A0003250485</t>
  </si>
  <si>
    <t>000000000001263602</t>
  </si>
  <si>
    <t>000000000120048080</t>
  </si>
  <si>
    <t>COXIM MERCEDES A0003223285</t>
  </si>
  <si>
    <t>000000000001263601</t>
  </si>
  <si>
    <t>000000000120048079</t>
  </si>
  <si>
    <t>CONSOLE MERCEDES A9408851231</t>
  </si>
  <si>
    <t>000000000001263574</t>
  </si>
  <si>
    <t>000000000120048078</t>
  </si>
  <si>
    <t>8419.81.90</t>
  </si>
  <si>
    <t>HOTBOX POLIURETANO</t>
  </si>
  <si>
    <t>000000000001262569</t>
  </si>
  <si>
    <t>000000000120048077</t>
  </si>
  <si>
    <t>0401.40.21</t>
  </si>
  <si>
    <t>FAROL AUX BARRA LED</t>
  </si>
  <si>
    <t>000000000001262513</t>
  </si>
  <si>
    <t>000000000120048076</t>
  </si>
  <si>
    <t>DISCO DE CORTE ECOAGRICOLA 1082146</t>
  </si>
  <si>
    <t>000000000001262065</t>
  </si>
  <si>
    <t>000000000120048075</t>
  </si>
  <si>
    <t>ESTOJO PINO S ROSCA ECOAGRICOLA 1031822</t>
  </si>
  <si>
    <t>000000000001262062</t>
  </si>
  <si>
    <t>000000000120048074</t>
  </si>
  <si>
    <t>000000000001262046</t>
  </si>
  <si>
    <t>000000000120048073</t>
  </si>
  <si>
    <t>FLUIDO FREIO MOBIL DOT4</t>
  </si>
  <si>
    <t>000000000001262027</t>
  </si>
  <si>
    <t>000000000120048072</t>
  </si>
  <si>
    <t>HASTE YC.JG.ZS002483.02</t>
  </si>
  <si>
    <t>000000000001261787</t>
  </si>
  <si>
    <t>000000000120048071</t>
  </si>
  <si>
    <t>HASTE YC.JG.ZS003383.04</t>
  </si>
  <si>
    <t>000000000001261785</t>
  </si>
  <si>
    <t>000000000120048070</t>
  </si>
  <si>
    <t>DISCO YC.JG.ZS001879.09</t>
  </si>
  <si>
    <t>000000000001261760</t>
  </si>
  <si>
    <t>000000000120048069</t>
  </si>
  <si>
    <t>DEFLETOR YC.JG.BJ001255</t>
  </si>
  <si>
    <t>000000000001261757</t>
  </si>
  <si>
    <t>000000000120048068</t>
  </si>
  <si>
    <t>FOLHA YC.JG.MQ001382.04</t>
  </si>
  <si>
    <t>000000000001261725</t>
  </si>
  <si>
    <t>000000000120048067</t>
  </si>
  <si>
    <t>ESTEIO MADEIRA MADEIRA 2.5M/0.25X0.25CM</t>
  </si>
  <si>
    <t>000000000001261508</t>
  </si>
  <si>
    <t>000000000120048066</t>
  </si>
  <si>
    <t>COTURNO PROTECAO 46 BRACOL 953</t>
  </si>
  <si>
    <t>000000000001261451</t>
  </si>
  <si>
    <t>000000000120048065</t>
  </si>
  <si>
    <t>ISOLANTE SUPERIOR K000B2286</t>
  </si>
  <si>
    <t>000000000001260684</t>
  </si>
  <si>
    <t>000000000120048064</t>
  </si>
  <si>
    <t>FITA DE TEFLON 275094</t>
  </si>
  <si>
    <t>000000000001260593</t>
  </si>
  <si>
    <t>000000000120048063</t>
  </si>
  <si>
    <t>DISCO FLANGE 312469</t>
  </si>
  <si>
    <t>000000000001260091</t>
  </si>
  <si>
    <t>000000000120048062</t>
  </si>
  <si>
    <t>7314.14.00</t>
  </si>
  <si>
    <t>GABARITO ACO 150MM X 100MM X 3MM</t>
  </si>
  <si>
    <t>000000000001259271</t>
  </si>
  <si>
    <t>000000000120048061</t>
  </si>
  <si>
    <t>JOGO 6 XICARAS CHA PORCELANA</t>
  </si>
  <si>
    <t>000000000001259179</t>
  </si>
  <si>
    <t>000000000120048060</t>
  </si>
  <si>
    <t>3901.10.30</t>
  </si>
  <si>
    <t>FITILHO PLASTICO</t>
  </si>
  <si>
    <t>000000000001259115</t>
  </si>
  <si>
    <t>000000000120048059</t>
  </si>
  <si>
    <t>JOGO SOQUETE 3/4 GEDORE 017.201</t>
  </si>
  <si>
    <t>000000000001259077</t>
  </si>
  <si>
    <t>000000000120048058</t>
  </si>
  <si>
    <t>GARRAFAO TERMICO 12 L INVICTA</t>
  </si>
  <si>
    <t>000000000001259044</t>
  </si>
  <si>
    <t>000000000120048057</t>
  </si>
  <si>
    <t>4403.99.00</t>
  </si>
  <si>
    <t>ESTACA EUCALIPTO 0.20 X 1.3M</t>
  </si>
  <si>
    <t>000000000001258988</t>
  </si>
  <si>
    <t>000000000120048056</t>
  </si>
  <si>
    <t>DIVISORIA MEL. C/ SUPORTE 1100.300.18MM</t>
  </si>
  <si>
    <t>000000000001258054</t>
  </si>
  <si>
    <t>000000000120048055</t>
  </si>
  <si>
    <t>COPO RETRATIL BORRACHA TERMO 200ML</t>
  </si>
  <si>
    <t>000000000001257646</t>
  </si>
  <si>
    <t>000000000120048054</t>
  </si>
  <si>
    <t>9024.10.20</t>
  </si>
  <si>
    <t>DUROMETRO PORTATIL NOVOTEST 248420</t>
  </si>
  <si>
    <t>000000000001257628</t>
  </si>
  <si>
    <t>000000000120048053</t>
  </si>
  <si>
    <t>ESPIGA RETA 13MM 8002250 GEOLINE</t>
  </si>
  <si>
    <t>000000000001257607</t>
  </si>
  <si>
    <t>000000000120048052</t>
  </si>
  <si>
    <t>DVR AUTO 4CH 251 ALAGRO</t>
  </si>
  <si>
    <t>000000000001257605</t>
  </si>
  <si>
    <t>000000000120048051</t>
  </si>
  <si>
    <t>HASTE GRUNNER GR-1-09129-2</t>
  </si>
  <si>
    <t>000000000001257381</t>
  </si>
  <si>
    <t>000000000120048050</t>
  </si>
  <si>
    <t>HASTE GRUNNER GR-2-08413-8</t>
  </si>
  <si>
    <t>000000000001257380</t>
  </si>
  <si>
    <t>000000000120048049</t>
  </si>
  <si>
    <t>ENGRENAGEM GRUNNER GR-1-09159-5</t>
  </si>
  <si>
    <t>000000000001257296</t>
  </si>
  <si>
    <t>000000000120048048</t>
  </si>
  <si>
    <t>8473.30.11</t>
  </si>
  <si>
    <t>FONTE GRUNNER GR-3-00791-0</t>
  </si>
  <si>
    <t>000000000001257288</t>
  </si>
  <si>
    <t>000000000120048047</t>
  </si>
  <si>
    <t>JUNTA GRUNNER GR-2-08481-3</t>
  </si>
  <si>
    <t>000000000001257162</t>
  </si>
  <si>
    <t>000000000120048046</t>
  </si>
  <si>
    <t>JUNTA GRUNNER GR-2-08479-0</t>
  </si>
  <si>
    <t>000000000001257161</t>
  </si>
  <si>
    <t>000000000120048045</t>
  </si>
  <si>
    <t>GRAXEIRO M8 GRUNNER GR-3-09373-5</t>
  </si>
  <si>
    <t>000000000001257159</t>
  </si>
  <si>
    <t>000000000120048044</t>
  </si>
  <si>
    <t>GRAXEIRO 1/8 GRUNNER GR-3-09321-8</t>
  </si>
  <si>
    <t>000000000001257158</t>
  </si>
  <si>
    <t>000000000120048043</t>
  </si>
  <si>
    <t>GRAMPO GRUNNER GR-2-07507-1 INATIVADO</t>
  </si>
  <si>
    <t>000000000001257157</t>
  </si>
  <si>
    <t>000000000120048042</t>
  </si>
  <si>
    <t>FLANGE GRUNNER GR-1-09135-9</t>
  </si>
  <si>
    <t>000000000001257152</t>
  </si>
  <si>
    <t>000000000120048041</t>
  </si>
  <si>
    <t>FIXADOR GRUNNER GR-1-09271-0</t>
  </si>
  <si>
    <t>000000000001257139</t>
  </si>
  <si>
    <t>000000000120048040</t>
  </si>
  <si>
    <t>FILTRO DIRECAO GRUNNER GR-4-04037-8</t>
  </si>
  <si>
    <t>000000000001257137</t>
  </si>
  <si>
    <t>000000000120048039</t>
  </si>
  <si>
    <t>EIXO GRUNNER GR-2-08637-6</t>
  </si>
  <si>
    <t>000000000001257122</t>
  </si>
  <si>
    <t>000000000120048038</t>
  </si>
  <si>
    <t>EIXO GRUNNER GR-2-08469-9</t>
  </si>
  <si>
    <t>000000000001257119</t>
  </si>
  <si>
    <t>000000000120048037</t>
  </si>
  <si>
    <t>EIXO GRUNNER GR-2-08451-0</t>
  </si>
  <si>
    <t>000000000001257118</t>
  </si>
  <si>
    <t>000000000120048036</t>
  </si>
  <si>
    <t>DEFLETOR GRUNNER GR-1-09077-4</t>
  </si>
  <si>
    <t>000000000001257103</t>
  </si>
  <si>
    <t>000000000120048035</t>
  </si>
  <si>
    <t>DEFLETOR GRUNNER GR-1-09075-2</t>
  </si>
  <si>
    <t>000000000001257102</t>
  </si>
  <si>
    <t>000000000120048034</t>
  </si>
  <si>
    <t>CORRENTE GRUNNER GR-2-08415-0</t>
  </si>
  <si>
    <t>000000000001257098</t>
  </si>
  <si>
    <t>000000000120048033</t>
  </si>
  <si>
    <t>CONJ. TRAVA INCLIN. GRUNNER GR-1-09131-5</t>
  </si>
  <si>
    <t>000000000001257093</t>
  </si>
  <si>
    <t>000000000120048032</t>
  </si>
  <si>
    <t>CONJ. SUP. CORRENTE GRUNNER GR-1-09083-1</t>
  </si>
  <si>
    <t>000000000001257092</t>
  </si>
  <si>
    <t>000000000120048031</t>
  </si>
  <si>
    <t>CONJ. RASPADOR GRUNNER GR-1-09229-3</t>
  </si>
  <si>
    <t>000000000001257090</t>
  </si>
  <si>
    <t>000000000120048030</t>
  </si>
  <si>
    <t>CONJ. RASPADOR GRUNNER GR-1-07885-9</t>
  </si>
  <si>
    <t>000000000001257088</t>
  </si>
  <si>
    <t>000000000120048029</t>
  </si>
  <si>
    <t>CONJ. FUSO REG. GRUNNER GR-1-09127-0</t>
  </si>
  <si>
    <t>000000000001257080</t>
  </si>
  <si>
    <t>000000000120048028</t>
  </si>
  <si>
    <t>CONJ. ESTABILIZADOR GRUNNER GR-1-09241-7</t>
  </si>
  <si>
    <t>000000000001257078</t>
  </si>
  <si>
    <t>000000000120048027</t>
  </si>
  <si>
    <t>CONJ. EIXO GRUNNER GR-1-09121-4</t>
  </si>
  <si>
    <t>000000000001257076</t>
  </si>
  <si>
    <t>000000000120048026</t>
  </si>
  <si>
    <t>CONJ. CAIXA TRIPLA GRUNNER GR-1-09145-0</t>
  </si>
  <si>
    <t>000000000001257070</t>
  </si>
  <si>
    <t>000000000120048025</t>
  </si>
  <si>
    <t>CUICA FREIO 24/30 SCANIA 2530931</t>
  </si>
  <si>
    <t>000000000001256878</t>
  </si>
  <si>
    <t>000000000120048024</t>
  </si>
  <si>
    <t>DISCO CORTE CORABRCMSDISCLS40001</t>
  </si>
  <si>
    <t>000000000001256823</t>
  </si>
  <si>
    <t>000000000120048023</t>
  </si>
  <si>
    <t>CORDA POLIESTER 12 MM</t>
  </si>
  <si>
    <t>000000000001256810</t>
  </si>
  <si>
    <t>000000000120048022</t>
  </si>
  <si>
    <t>GALAO PLASTICO 3 LITROS</t>
  </si>
  <si>
    <t>000000000001256774</t>
  </si>
  <si>
    <t>000000000120048021</t>
  </si>
  <si>
    <t>DOBRADICA 4.7X6X1.7CM</t>
  </si>
  <si>
    <t>000000000001256195</t>
  </si>
  <si>
    <t>000000000120048020</t>
  </si>
  <si>
    <t>FILTRO SEC AR VOLVO 23690622</t>
  </si>
  <si>
    <t>000000000001255585</t>
  </si>
  <si>
    <t>000000000120048019</t>
  </si>
  <si>
    <t>8421.29.19</t>
  </si>
  <si>
    <t>FILTRO TRANSMISS VOLVO 24283117</t>
  </si>
  <si>
    <t>000000000001255584</t>
  </si>
  <si>
    <t>000000000120048018</t>
  </si>
  <si>
    <t>CORRENTE ELO CURTO FERRO FUNDIDO/ACO 5MM</t>
  </si>
  <si>
    <t>000000000001255556</t>
  </si>
  <si>
    <t>000000000120048017</t>
  </si>
  <si>
    <t>CORRENTE ELO CURTO 10MM</t>
  </si>
  <si>
    <t>000000000001255555</t>
  </si>
  <si>
    <t>000000000120048016</t>
  </si>
  <si>
    <t>FITA DUPLA FACE 9MMX20M</t>
  </si>
  <si>
    <t>000000000001255553</t>
  </si>
  <si>
    <t>000000000120048015</t>
  </si>
  <si>
    <t>6006.34.10</t>
  </si>
  <si>
    <t>HELIPONTO POUSO/DECOLAGEM</t>
  </si>
  <si>
    <t>000000000001254429</t>
  </si>
  <si>
    <t>000000000120048014</t>
  </si>
  <si>
    <t>DISCO CORTE P INOX 4 1/2 X 3/64 X 7/8</t>
  </si>
  <si>
    <t>000000000001252223</t>
  </si>
  <si>
    <t>000000000120048013</t>
  </si>
  <si>
    <t>JOGO ESPELHO RETRO VOLVO 85145176</t>
  </si>
  <si>
    <t>000000000001248101</t>
  </si>
  <si>
    <t>000000000120048012</t>
  </si>
  <si>
    <t>JOGO EMBREAGEM RE VOLVO 85022670</t>
  </si>
  <si>
    <t>000000000001248091</t>
  </si>
  <si>
    <t>000000000120048011</t>
  </si>
  <si>
    <t>FLANGE DE ACOPLAMENTO VOLVO 8172618</t>
  </si>
  <si>
    <t>000000000001248001</t>
  </si>
  <si>
    <t>000000000120048010</t>
  </si>
  <si>
    <t>FILTRO DE AR VOLVO 84044064</t>
  </si>
  <si>
    <t>000000000001247993</t>
  </si>
  <si>
    <t>000000000120048009</t>
  </si>
  <si>
    <t>FILTRO VOLVO 82269261</t>
  </si>
  <si>
    <t>000000000001247987</t>
  </si>
  <si>
    <t>000000000120048008</t>
  </si>
  <si>
    <t>FAROL VOLVO 82526640</t>
  </si>
  <si>
    <t>000000000001247970</t>
  </si>
  <si>
    <t>000000000120048007</t>
  </si>
  <si>
    <t>ESTRIBO VOLVO 84226888</t>
  </si>
  <si>
    <t>000000000001247962</t>
  </si>
  <si>
    <t>000000000120048006</t>
  </si>
  <si>
    <t>ESTRIBO VOLVO 84226884</t>
  </si>
  <si>
    <t>000000000001247960</t>
  </si>
  <si>
    <t>000000000120048005</t>
  </si>
  <si>
    <t>ESPELHO RETROVISOR FH4 VOLVO 82266654DX</t>
  </si>
  <si>
    <t>000000000001247919</t>
  </si>
  <si>
    <t>000000000120048004</t>
  </si>
  <si>
    <t>ESPELHO VOLVO 84004927</t>
  </si>
  <si>
    <t>000000000001247908</t>
  </si>
  <si>
    <t>000000000120048003</t>
  </si>
  <si>
    <t>000000000001247781</t>
  </si>
  <si>
    <t>000000000120048002</t>
  </si>
  <si>
    <t>000000000001247780</t>
  </si>
  <si>
    <t>000000000120048001</t>
  </si>
  <si>
    <t>JOGO LONAS DE FREI VOLVO 85114875</t>
  </si>
  <si>
    <t>000000000001245832</t>
  </si>
  <si>
    <t>000000000120048000</t>
  </si>
  <si>
    <t>JOGO DE MONTAGEM VOLVO 85136848</t>
  </si>
  <si>
    <t>000000000001245751</t>
  </si>
  <si>
    <t>000000000120047999</t>
  </si>
  <si>
    <t>JOGO DE MONTAGEM VOLVO 85111588</t>
  </si>
  <si>
    <t>000000000001245746</t>
  </si>
  <si>
    <t>000000000120047998</t>
  </si>
  <si>
    <t>JOGO VOLVO 85139266</t>
  </si>
  <si>
    <t>000000000001245669</t>
  </si>
  <si>
    <t>000000000120047997</t>
  </si>
  <si>
    <t>GRAXA VOLVO 8291048</t>
  </si>
  <si>
    <t>000000000001245542</t>
  </si>
  <si>
    <t>000000000120047996</t>
  </si>
  <si>
    <t>9021.10.10</t>
  </si>
  <si>
    <t>JOELHEIRA E COTOVELEIRA PROTECAO</t>
  </si>
  <si>
    <t>000000000001245494</t>
  </si>
  <si>
    <t>000000000120047995</t>
  </si>
  <si>
    <t>GANCHO ICAMENTO LIEBHERR 93028797</t>
  </si>
  <si>
    <t>000000000001244822</t>
  </si>
  <si>
    <t>000000000120047994</t>
  </si>
  <si>
    <t>JUNTA BALDAN 6020190107.6</t>
  </si>
  <si>
    <t>000000000001244268</t>
  </si>
  <si>
    <t>000000000120047993</t>
  </si>
  <si>
    <t>GRAXEIRO 1/8 BALDAN 6020130108.7</t>
  </si>
  <si>
    <t>000000000001244266</t>
  </si>
  <si>
    <t>000000000120047992</t>
  </si>
  <si>
    <t>FRISO BALDAN 5288010007.6</t>
  </si>
  <si>
    <t>000000000001244265</t>
  </si>
  <si>
    <t>000000000120047991</t>
  </si>
  <si>
    <t>EIXO BALDAN 5232050268.3</t>
  </si>
  <si>
    <t>000000000001244264</t>
  </si>
  <si>
    <t>000000000120047990</t>
  </si>
  <si>
    <t>EIXO BALDAN 5232050263.2</t>
  </si>
  <si>
    <t>000000000001244263</t>
  </si>
  <si>
    <t>000000000120047989</t>
  </si>
  <si>
    <t>EIXO BALDAN 5232010148.4</t>
  </si>
  <si>
    <t>000000000001244262</t>
  </si>
  <si>
    <t>000000000120047988</t>
  </si>
  <si>
    <t>EIXO BALDAN 5232050265.9</t>
  </si>
  <si>
    <t>000000000001244261</t>
  </si>
  <si>
    <t>000000000120047987</t>
  </si>
  <si>
    <t>EIXO BALDAN 5232050264.0</t>
  </si>
  <si>
    <t>000000000001244260</t>
  </si>
  <si>
    <t>000000000120047986</t>
  </si>
  <si>
    <t>EIXO BALDAN 5232030083.5</t>
  </si>
  <si>
    <t>000000000001244259</t>
  </si>
  <si>
    <t>000000000120047985</t>
  </si>
  <si>
    <t>DISCO BALDAN 2769430273.0</t>
  </si>
  <si>
    <t>000000000001244256</t>
  </si>
  <si>
    <t>000000000120047984</t>
  </si>
  <si>
    <t>DISCO BALDAN 2767430273.3</t>
  </si>
  <si>
    <t>000000000001244255</t>
  </si>
  <si>
    <t>000000000120047983</t>
  </si>
  <si>
    <t>DISCO BALDAN 2670430273.7</t>
  </si>
  <si>
    <t>000000000001244254</t>
  </si>
  <si>
    <t>000000000120047982</t>
  </si>
  <si>
    <t>DISCO BALDAN 2667430273.7</t>
  </si>
  <si>
    <t>000000000001244252</t>
  </si>
  <si>
    <t>000000000120047981</t>
  </si>
  <si>
    <t>DISCO BALDAN 2865407224.0</t>
  </si>
  <si>
    <t>000000000001244251</t>
  </si>
  <si>
    <t>000000000120047980</t>
  </si>
  <si>
    <t>DISCO BALDAN 2863407224.3</t>
  </si>
  <si>
    <t>000000000001244250</t>
  </si>
  <si>
    <t>000000000120047979</t>
  </si>
  <si>
    <t>CUBO RODA BALDAN 5204010063.6</t>
  </si>
  <si>
    <t>000000000001244244</t>
  </si>
  <si>
    <t>000000000120047978</t>
  </si>
  <si>
    <t>CUBO BALDAN 5204060025.6</t>
  </si>
  <si>
    <t>000000000001244243</t>
  </si>
  <si>
    <t>000000000120047977</t>
  </si>
  <si>
    <t>FUSIVEL LAMINA UNIV. 1A DNI316001</t>
  </si>
  <si>
    <t>000000000001303046</t>
  </si>
  <si>
    <t>000000000120047976</t>
  </si>
  <si>
    <t>JOGO MACHO M22X2.5 PIVETA 445789</t>
  </si>
  <si>
    <t>000000000001303030</t>
  </si>
  <si>
    <t>000000000120047975</t>
  </si>
  <si>
    <t>ELETRODO ALUMINIO ESAB 731165</t>
  </si>
  <si>
    <t>000000000001302990</t>
  </si>
  <si>
    <t>000000000120047974</t>
  </si>
  <si>
    <t>ELETRODO INOX ESAB 302016</t>
  </si>
  <si>
    <t>000000000001302987</t>
  </si>
  <si>
    <t>000000000120047973</t>
  </si>
  <si>
    <t>ELETR 2.5MM</t>
  </si>
  <si>
    <t>000000000001302986</t>
  </si>
  <si>
    <t>000000000120047972</t>
  </si>
  <si>
    <t>ESPIGAO MF ROSCA 3/4</t>
  </si>
  <si>
    <t>000000000001301509</t>
  </si>
  <si>
    <t>000000000120047971</t>
  </si>
  <si>
    <t>ESPIGAO FF 1/2</t>
  </si>
  <si>
    <t>000000000001301505</t>
  </si>
  <si>
    <t>000000000120047970</t>
  </si>
  <si>
    <t>EMENDA T 1/6</t>
  </si>
  <si>
    <t>000000000001301502</t>
  </si>
  <si>
    <t>000000000120047969</t>
  </si>
  <si>
    <t>INTERCOOLER VOLVO 21649511</t>
  </si>
  <si>
    <t>000000000001301484</t>
  </si>
  <si>
    <t>000000000120047968</t>
  </si>
  <si>
    <t>GRADE FERRO INFERIOR CHASSI</t>
  </si>
  <si>
    <t>000000000001301438</t>
  </si>
  <si>
    <t>000000000120047967</t>
  </si>
  <si>
    <t>GRADE SUP TAMPA FRONTAL VOLVO 22855671</t>
  </si>
  <si>
    <t>000000000001301437</t>
  </si>
  <si>
    <t>000000000120047966</t>
  </si>
  <si>
    <t>GANDOLA ANTICHAMAS BRIGADISTA EG</t>
  </si>
  <si>
    <t>000000000001300142</t>
  </si>
  <si>
    <t>000000000120047965</t>
  </si>
  <si>
    <t>GANDOLA ANTICHAMAS BRIGADISTA GG</t>
  </si>
  <si>
    <t>000000000001300141</t>
  </si>
  <si>
    <t>000000000120047964</t>
  </si>
  <si>
    <t>GANDOLA ANTICHAMAS BRIGADISTA G</t>
  </si>
  <si>
    <t>000000000001300140</t>
  </si>
  <si>
    <t>000000000120047963</t>
  </si>
  <si>
    <t>GANDOLA ANTICHAMAS BRIGADISTA M</t>
  </si>
  <si>
    <t>000000000001300139</t>
  </si>
  <si>
    <t>000000000120047962</t>
  </si>
  <si>
    <t>JG CHAVE CATRACA TRAMONTINA PRO 44652215</t>
  </si>
  <si>
    <t>000000000001292768</t>
  </si>
  <si>
    <t>000000000120047961</t>
  </si>
  <si>
    <t>JG BROCA COBALTO DORMER A295225</t>
  </si>
  <si>
    <t>000000000001292763</t>
  </si>
  <si>
    <t>000000000120047960</t>
  </si>
  <si>
    <t>DOBRADICA VOLVO 24271919</t>
  </si>
  <si>
    <t>000000000001288940</t>
  </si>
  <si>
    <t>000000000120047959</t>
  </si>
  <si>
    <t>DOBRADICA VOLVO 24271910</t>
  </si>
  <si>
    <t>000000000001288939</t>
  </si>
  <si>
    <t>000000000120047958</t>
  </si>
  <si>
    <t>FAROL AUXILIAR VOLVO 23752728</t>
  </si>
  <si>
    <t>000000000001288928</t>
  </si>
  <si>
    <t>000000000120047957</t>
  </si>
  <si>
    <t>FAROL VOLVO 24364516</t>
  </si>
  <si>
    <t>000000000001288926</t>
  </si>
  <si>
    <t>000000000120047956</t>
  </si>
  <si>
    <t>FILTRO VOLVO 23968205</t>
  </si>
  <si>
    <t>000000000001288922</t>
  </si>
  <si>
    <t>000000000120047955</t>
  </si>
  <si>
    <t>CRUZETA VOLVO 23469624</t>
  </si>
  <si>
    <t>000000000001288917</t>
  </si>
  <si>
    <t>000000000120047954</t>
  </si>
  <si>
    <t>JUNTA VOLVO 22413350</t>
  </si>
  <si>
    <t>000000000001288907</t>
  </si>
  <si>
    <t>000000000120047953</t>
  </si>
  <si>
    <t>INTERRUPTOR VOLVO 24211073</t>
  </si>
  <si>
    <t>000000000001288900</t>
  </si>
  <si>
    <t>000000000120047952</t>
  </si>
  <si>
    <t>FUSIVEL 57M8801</t>
  </si>
  <si>
    <t>000000000001288891</t>
  </si>
  <si>
    <t>000000000120047951</t>
  </si>
  <si>
    <t>FUSIVEL 57M8800</t>
  </si>
  <si>
    <t>000000000001288890</t>
  </si>
  <si>
    <t>000000000120047950</t>
  </si>
  <si>
    <t>FECHADURA DA TAMPA 320CG</t>
  </si>
  <si>
    <t>000000000001288866</t>
  </si>
  <si>
    <t>000000000120047949</t>
  </si>
  <si>
    <t>ENGATE ECOAGRICOLA 1070872</t>
  </si>
  <si>
    <t>000000000001285848</t>
  </si>
  <si>
    <t>000000000120047948</t>
  </si>
  <si>
    <t>DISCO LISO ECOAGRICOLA 8986942</t>
  </si>
  <si>
    <t>000000000001285844</t>
  </si>
  <si>
    <t>000000000120047947</t>
  </si>
  <si>
    <t>GARFO FELDERMANN 204010163</t>
  </si>
  <si>
    <t>000000000001285742</t>
  </si>
  <si>
    <t>000000000120047946</t>
  </si>
  <si>
    <t>000000000001285692</t>
  </si>
  <si>
    <t>000000000120047945</t>
  </si>
  <si>
    <t>DISCO LISO CONC 26 8986442 ECO AGRICOLA</t>
  </si>
  <si>
    <t>000000000001285623</t>
  </si>
  <si>
    <t>000000000120047944</t>
  </si>
  <si>
    <t>FUND ENCOSTO INT 8983054 ECO AGRICOLA</t>
  </si>
  <si>
    <t>000000000001285622</t>
  </si>
  <si>
    <t>000000000120047943</t>
  </si>
  <si>
    <t>FUND ENCOSTO EXT 8983055 ECO AGRICOLA</t>
  </si>
  <si>
    <t>000000000001285621</t>
  </si>
  <si>
    <t>000000000120047942</t>
  </si>
  <si>
    <t>CONJUNTO VARAO GRUNNER GR-1-03133-1R</t>
  </si>
  <si>
    <t>000000000001285520</t>
  </si>
  <si>
    <t>000000000120047941</t>
  </si>
  <si>
    <t>CONTROLADOR TEMP K48E 24VCA/VCC</t>
  </si>
  <si>
    <t>000000000001285492</t>
  </si>
  <si>
    <t>000000000120047940</t>
  </si>
  <si>
    <t>ELETRODO 3.25MM AWS A5.1-E 6013</t>
  </si>
  <si>
    <t>000000000001285483</t>
  </si>
  <si>
    <t>000000000120047939</t>
  </si>
  <si>
    <t>JUNTA VOLVO 22777560</t>
  </si>
  <si>
    <t>000000000001283695</t>
  </si>
  <si>
    <t>000000000120047938</t>
  </si>
  <si>
    <t>JG. LONAS FREIO VOLVO 8127762</t>
  </si>
  <si>
    <t>000000000001283688</t>
  </si>
  <si>
    <t>000000000120047937</t>
  </si>
  <si>
    <t>JG. LONAS FREIO VOLVO 8127761</t>
  </si>
  <si>
    <t>000000000001283687</t>
  </si>
  <si>
    <t>000000000120047936</t>
  </si>
  <si>
    <t>JG. CRUZETA VOLVO 23686081</t>
  </si>
  <si>
    <t>000000000001283642</t>
  </si>
  <si>
    <t>000000000120047935</t>
  </si>
  <si>
    <t>GRAMPO VOLVO 82217705</t>
  </si>
  <si>
    <t>000000000001283511</t>
  </si>
  <si>
    <t>000000000120047934</t>
  </si>
  <si>
    <t>FRISO VOLVO 23412731</t>
  </si>
  <si>
    <t>000000000001283450</t>
  </si>
  <si>
    <t>000000000120047933</t>
  </si>
  <si>
    <t>000000000001283402</t>
  </si>
  <si>
    <t>000000000120047932</t>
  </si>
  <si>
    <t>FILTRO VOLVO 23743722</t>
  </si>
  <si>
    <t>000000000001283394</t>
  </si>
  <si>
    <t>000000000120047931</t>
  </si>
  <si>
    <t>FILTRO VOLVO 23251838</t>
  </si>
  <si>
    <t>000000000001283392</t>
  </si>
  <si>
    <t>000000000120047930</t>
  </si>
  <si>
    <t>EXTENSAO VOLVO 78528778</t>
  </si>
  <si>
    <t>000000000001283368</t>
  </si>
  <si>
    <t>000000000120047929</t>
  </si>
  <si>
    <t>EMBLEMA VOLVO 23192921</t>
  </si>
  <si>
    <t>000000000001283264</t>
  </si>
  <si>
    <t>000000000120047928</t>
  </si>
  <si>
    <t>DECALQUE VOLVO 24239799</t>
  </si>
  <si>
    <t>000000000001283151</t>
  </si>
  <si>
    <t>000000000120047927</t>
  </si>
  <si>
    <t>DECALQUE VOLVO 23600347</t>
  </si>
  <si>
    <t>000000000001283148</t>
  </si>
  <si>
    <t>000000000120047926</t>
  </si>
  <si>
    <t>DECALQUE VOLVO 23391003</t>
  </si>
  <si>
    <t>000000000001283147</t>
  </si>
  <si>
    <t>000000000120047925</t>
  </si>
  <si>
    <t>DECALQUE VOLVO 21557765</t>
  </si>
  <si>
    <t>000000000001283142</t>
  </si>
  <si>
    <t>000000000120047924</t>
  </si>
  <si>
    <t>CORREIA VOLVO 23809622</t>
  </si>
  <si>
    <t>000000000001283095</t>
  </si>
  <si>
    <t>000000000120047923</t>
  </si>
  <si>
    <t>CORREIA VOLVO 23605895</t>
  </si>
  <si>
    <t>000000000001283094</t>
  </si>
  <si>
    <t>000000000120047922</t>
  </si>
  <si>
    <t>FITA ISOLANTE MERCEDES Q413/2</t>
  </si>
  <si>
    <t>000000000001282901</t>
  </si>
  <si>
    <t>000000000120047921</t>
  </si>
  <si>
    <t>FIO MERCEDES Q1528</t>
  </si>
  <si>
    <t>000000000001282900</t>
  </si>
  <si>
    <t>000000000120047920</t>
  </si>
  <si>
    <t>FIO MERCEDES Q1526</t>
  </si>
  <si>
    <t>000000000001282899</t>
  </si>
  <si>
    <t>000000000120047919</t>
  </si>
  <si>
    <t>JUNTA DJI 99001708</t>
  </si>
  <si>
    <t>000000000001282896</t>
  </si>
  <si>
    <t>000000000120047918</t>
  </si>
  <si>
    <t>CONJ. LAMPADA KOMATSU 4265623360</t>
  </si>
  <si>
    <t>000000000001282606</t>
  </si>
  <si>
    <t>000000000120047917</t>
  </si>
  <si>
    <t>ENCOSTO INTERNO ECOAGRICOLA 8983054</t>
  </si>
  <si>
    <t>000000000001282250</t>
  </si>
  <si>
    <t>000000000120047916</t>
  </si>
  <si>
    <t>ENCOSTO INTERNO ECOAGRICOLA 8983055</t>
  </si>
  <si>
    <t>000000000001282249</t>
  </si>
  <si>
    <t>000000000120047915</t>
  </si>
  <si>
    <t>EIXO SECAO ECOAGRICOLA 1053921</t>
  </si>
  <si>
    <t>000000000001282247</t>
  </si>
  <si>
    <t>000000000120047914</t>
  </si>
  <si>
    <t>DEFLETOR VOLVO 21723263</t>
  </si>
  <si>
    <t>000000000001279549</t>
  </si>
  <si>
    <t>000000000120047913</t>
  </si>
  <si>
    <t>ESCOTILHA VOLVO 84507706</t>
  </si>
  <si>
    <t>000000000001279479</t>
  </si>
  <si>
    <t>000000000120047912</t>
  </si>
  <si>
    <t>GRADE VOLVO 20512081</t>
  </si>
  <si>
    <t>000000000001279046</t>
  </si>
  <si>
    <t>000000000120047911</t>
  </si>
  <si>
    <t>FILTRO COMBUSTIVEL VOLVO 21796954</t>
  </si>
  <si>
    <t>000000000001278876</t>
  </si>
  <si>
    <t>000000000120047910</t>
  </si>
  <si>
    <t>GRAMPO U VOLVO 20498802</t>
  </si>
  <si>
    <t>000000000001278278</t>
  </si>
  <si>
    <t>000000000120047909</t>
  </si>
  <si>
    <t>DEFLETOR AR</t>
  </si>
  <si>
    <t>000000000001277826</t>
  </si>
  <si>
    <t>000000000120047908</t>
  </si>
  <si>
    <t>000000000001277823</t>
  </si>
  <si>
    <t>000000000120047907</t>
  </si>
  <si>
    <t>FILTRO AR COND. KOMATSU 12Y-979-1171</t>
  </si>
  <si>
    <t>000000000001277527</t>
  </si>
  <si>
    <t>000000000120047906</t>
  </si>
  <si>
    <t>FILTRO AR COND. KOMATSU 12Y-979-1172</t>
  </si>
  <si>
    <t>000000000001277526</t>
  </si>
  <si>
    <t>000000000120047905</t>
  </si>
  <si>
    <t>CORRENTE SMART MACHINE SM-0072-SC02-DT00</t>
  </si>
  <si>
    <t>000000000001277509</t>
  </si>
  <si>
    <t>000000000120047904</t>
  </si>
  <si>
    <t>5910.00.00</t>
  </si>
  <si>
    <t>CORREIA ESTEIRA 300x7190 MM</t>
  </si>
  <si>
    <t>000000000001277508</t>
  </si>
  <si>
    <t>000000000120047903</t>
  </si>
  <si>
    <t>CORREIA TRANPORTADORA 300x5120 MM</t>
  </si>
  <si>
    <t>000000000001277454</t>
  </si>
  <si>
    <t>000000000120047902</t>
  </si>
  <si>
    <t>ENGRENAGEM SM-0072-SC02-DT03</t>
  </si>
  <si>
    <t>000000000001277453</t>
  </si>
  <si>
    <t>000000000120047901</t>
  </si>
  <si>
    <t>CORREIA 800 H100 DENTADA</t>
  </si>
  <si>
    <t>000000000001277450</t>
  </si>
  <si>
    <t>000000000120047900</t>
  </si>
  <si>
    <t>FILTRO CAT 2931184</t>
  </si>
  <si>
    <t>000000000001277229</t>
  </si>
  <si>
    <t>000000000120047899</t>
  </si>
  <si>
    <t>FILTRO CAT 2902288</t>
  </si>
  <si>
    <t>000000000001277228</t>
  </si>
  <si>
    <t>000000000120047898</t>
  </si>
  <si>
    <t>ESCOVA BANDEJA PLANA SM-0072-SC11-DT03</t>
  </si>
  <si>
    <t>000000000001276903</t>
  </si>
  <si>
    <t>000000000120047897</t>
  </si>
  <si>
    <t>ESMERILHADEIRA 125MM MAKITA DGA505Z</t>
  </si>
  <si>
    <t>000000000001276901</t>
  </si>
  <si>
    <t>000000000120047896</t>
  </si>
  <si>
    <t>COTOVELO 8X1/4 MANOS 2643</t>
  </si>
  <si>
    <t>000000000001276230</t>
  </si>
  <si>
    <t>000000000120047895</t>
  </si>
  <si>
    <t>CORREIA 700H DENTADA</t>
  </si>
  <si>
    <t>000000000001276166</t>
  </si>
  <si>
    <t>000000000120047894</t>
  </si>
  <si>
    <t>FILTRO SECADOR 11.180 2R0616787A</t>
  </si>
  <si>
    <t>000000000001275602</t>
  </si>
  <si>
    <t>000000000120047893</t>
  </si>
  <si>
    <t>8432.21.00</t>
  </si>
  <si>
    <t>HASTE MARCACAO ACO 70CM</t>
  </si>
  <si>
    <t>000000000001275583</t>
  </si>
  <si>
    <t>000000000120047892</t>
  </si>
  <si>
    <t>JOGO CHAVE COMBINADA 8MM - 33MM</t>
  </si>
  <si>
    <t>000000000001275509</t>
  </si>
  <si>
    <t>000000000120047891</t>
  </si>
  <si>
    <t>GRAMPO GRUNNER GR-4-07285-6R</t>
  </si>
  <si>
    <t>000000000001274490</t>
  </si>
  <si>
    <t>000000000120047890</t>
  </si>
  <si>
    <t>DIODO JDEERE AN205067</t>
  </si>
  <si>
    <t>000000000001274482</t>
  </si>
  <si>
    <t>000000000120047889</t>
  </si>
  <si>
    <t>ESTUFA P/ ELETROL CARBOGRAFITE 010228310</t>
  </si>
  <si>
    <t>000000000001274462</t>
  </si>
  <si>
    <t>000000000120047888</t>
  </si>
  <si>
    <t>JG CHAVES GEDORE 43TX-09</t>
  </si>
  <si>
    <t>000000000001274460</t>
  </si>
  <si>
    <t>000000000120047887</t>
  </si>
  <si>
    <t>JG CHAVE MEIA LUA STARTER GEDORE 006051</t>
  </si>
  <si>
    <t>000000000001274459</t>
  </si>
  <si>
    <t>000000000120047886</t>
  </si>
  <si>
    <t>CORTINA ANTICHAMA LIONDOR SPLSH480M2</t>
  </si>
  <si>
    <t>000000000001274454</t>
  </si>
  <si>
    <t>000000000120047885</t>
  </si>
  <si>
    <t>EXTENSAO ELETRICA DANEVA 20M</t>
  </si>
  <si>
    <t>000000000001274452</t>
  </si>
  <si>
    <t>000000000120047884</t>
  </si>
  <si>
    <t>8425.39.90</t>
  </si>
  <si>
    <t>GUINCHO HIDR 2T MARCON MGH-2TP</t>
  </si>
  <si>
    <t>000000000001274446</t>
  </si>
  <si>
    <t>000000000120047883</t>
  </si>
  <si>
    <t>EXTENSAO FLEX IMANTADA GEDORE 450/1</t>
  </si>
  <si>
    <t>000000000001274445</t>
  </si>
  <si>
    <t>000000000120047882</t>
  </si>
  <si>
    <t>EXTENSAO DE 1 POL GEDORE 2190-8</t>
  </si>
  <si>
    <t>000000000001274444</t>
  </si>
  <si>
    <t>000000000120047881</t>
  </si>
  <si>
    <t>EXTENSAO DE 1 POL GEDORE 2190-16</t>
  </si>
  <si>
    <t>000000000001274443</t>
  </si>
  <si>
    <t>000000000120047880</t>
  </si>
  <si>
    <t>EXTENSAO DE 3/4 POL GEDORE 3290-8</t>
  </si>
  <si>
    <t>000000000001274442</t>
  </si>
  <si>
    <t>000000000120047879</t>
  </si>
  <si>
    <t>EXTENSAO DE 1/2 POL GEDORE 1990-10</t>
  </si>
  <si>
    <t>000000000001274441</t>
  </si>
  <si>
    <t>000000000120047878</t>
  </si>
  <si>
    <t>EXTENSAO DE 3/4 POL GEDORE 3290-5</t>
  </si>
  <si>
    <t>000000000001274440</t>
  </si>
  <si>
    <t>000000000120047877</t>
  </si>
  <si>
    <t>CONJUNTO MACARICO FAMABRAS 22030301</t>
  </si>
  <si>
    <t>000000000001269317</t>
  </si>
  <si>
    <t>000000000120047876</t>
  </si>
  <si>
    <t>FAROL MERCEDES A9408200261</t>
  </si>
  <si>
    <t>000000000001269312</t>
  </si>
  <si>
    <t>000000000120047875</t>
  </si>
  <si>
    <t>GANDOLA PATRIMONIAL M</t>
  </si>
  <si>
    <t>000000000001269240</t>
  </si>
  <si>
    <t>000000000120047874</t>
  </si>
  <si>
    <t>GANDOLA PATRIMONIAL XG</t>
  </si>
  <si>
    <t>000000000001269238</t>
  </si>
  <si>
    <t>000000000120047873</t>
  </si>
  <si>
    <t>GANDOLA PATRIMONIAL GG</t>
  </si>
  <si>
    <t>000000000001269237</t>
  </si>
  <si>
    <t>000000000120047872</t>
  </si>
  <si>
    <t>GANDOLA PATRIMONIAL G</t>
  </si>
  <si>
    <t>000000000001269236</t>
  </si>
  <si>
    <t>000000000120047871</t>
  </si>
  <si>
    <t>FILTRO KOMATSU 07058-00010</t>
  </si>
  <si>
    <t>000000000001269228</t>
  </si>
  <si>
    <t>000000000120047870</t>
  </si>
  <si>
    <t>JOGO CHAVES TORKS VONDER 35.73.100.500</t>
  </si>
  <si>
    <t>000000000001269226</t>
  </si>
  <si>
    <t>000000000120047869</t>
  </si>
  <si>
    <t>ESTILETE BICO PATO SEG BP22 NORMA</t>
  </si>
  <si>
    <t>000000000001268476</t>
  </si>
  <si>
    <t>000000000120047868</t>
  </si>
  <si>
    <t>ISOLANTE FIXO</t>
  </si>
  <si>
    <t>000000000001268016</t>
  </si>
  <si>
    <t>000000000120047867</t>
  </si>
  <si>
    <t>FLANGE ECOAGRICOLA 1084653</t>
  </si>
  <si>
    <t>000000000001267517</t>
  </si>
  <si>
    <t>000000000120047866</t>
  </si>
  <si>
    <t>ESTOJO PINO ECOAGRICOLA 1031833</t>
  </si>
  <si>
    <t>000000000001267514</t>
  </si>
  <si>
    <t>000000000120047865</t>
  </si>
  <si>
    <t>CORRENTE PARAFUSO ECOAGRICOLA 1083862</t>
  </si>
  <si>
    <t>000000000001267511</t>
  </si>
  <si>
    <t>000000000120047864</t>
  </si>
  <si>
    <t>4007.00.19</t>
  </si>
  <si>
    <t>EXTENSOR FIXADOR DE LONA 40 CM</t>
  </si>
  <si>
    <t>000000000001267343</t>
  </si>
  <si>
    <t>000000000120047863</t>
  </si>
  <si>
    <t>ESPIGÃO 3 RC EXTERNA FERRO</t>
  </si>
  <si>
    <t>000000000001267334</t>
  </si>
  <si>
    <t>000000000120047862</t>
  </si>
  <si>
    <t>FILTRO AR PRIMARIO CAT 2229020</t>
  </si>
  <si>
    <t>000000000001267212</t>
  </si>
  <si>
    <t>000000000120047861</t>
  </si>
  <si>
    <t>FILTRO AR SECUNDARIO CAT 2229021</t>
  </si>
  <si>
    <t>000000000001267208</t>
  </si>
  <si>
    <t>000000000120047860</t>
  </si>
  <si>
    <t>FILTRO HIDRAULICO CAT 1G8878</t>
  </si>
  <si>
    <t>000000000001267207</t>
  </si>
  <si>
    <t>000000000120047859</t>
  </si>
  <si>
    <t>FILTRO SEPARADOR CAT 4600310</t>
  </si>
  <si>
    <t>000000000001267202</t>
  </si>
  <si>
    <t>000000000120047858</t>
  </si>
  <si>
    <t>FILTRO MOTOR CAT 7W2326</t>
  </si>
  <si>
    <t>000000000001267201</t>
  </si>
  <si>
    <t>000000000120047857</t>
  </si>
  <si>
    <t>FILTRO COMBUSTIVEL CAT 1R1804</t>
  </si>
  <si>
    <t>000000000001267198</t>
  </si>
  <si>
    <t>000000000120047856</t>
  </si>
  <si>
    <t>ESGUICHO COMPACTO 1/2 POL  STEULA BC-140</t>
  </si>
  <si>
    <t>000000000001267115</t>
  </si>
  <si>
    <t>000000000120047855</t>
  </si>
  <si>
    <t>EGATE PAPIDO  PNEUMATICOO 1/2X1/2 NPT FE</t>
  </si>
  <si>
    <t>000000000001267113</t>
  </si>
  <si>
    <t>000000000120047854</t>
  </si>
  <si>
    <t>EGATE PAPIDO  PNEUMATICOO 1/4X1/2 NPT MA</t>
  </si>
  <si>
    <t>000000000001267112</t>
  </si>
  <si>
    <t>000000000120047853</t>
  </si>
  <si>
    <t>JARRA PLASTICO 3000 ML</t>
  </si>
  <si>
    <t>000000000120047852</t>
  </si>
  <si>
    <t>000000000001266261</t>
  </si>
  <si>
    <t>000000000120047851</t>
  </si>
  <si>
    <t>JOGO ALICATE STANLEY 84-221LA</t>
  </si>
  <si>
    <t>000000000001266195</t>
  </si>
  <si>
    <t>000000000120047850</t>
  </si>
  <si>
    <t>ESMERILHADEIRA DEWALT DCG440B</t>
  </si>
  <si>
    <t>000000000001266170</t>
  </si>
  <si>
    <t>000000000120047849</t>
  </si>
  <si>
    <t>JOGO DE EXTRATORES DE PARAFUSOS 50 A 85M</t>
  </si>
  <si>
    <t>000000000001266167</t>
  </si>
  <si>
    <t>000000000120047848</t>
  </si>
  <si>
    <t>JOGO DE SOQUETES 1/4'' COM 32 PEÇAS GEDO</t>
  </si>
  <si>
    <t>000000000001266164</t>
  </si>
  <si>
    <t>000000000120047847</t>
  </si>
  <si>
    <t>JOGO DE MINI PEGADORES COM 4 PEÇAS 35990</t>
  </si>
  <si>
    <t>000000000001266161</t>
  </si>
  <si>
    <t>000000000120047846</t>
  </si>
  <si>
    <t>JOGO CHAVE COMBINADA 1 4 A 1.1 4 16 GEDO</t>
  </si>
  <si>
    <t>000000000001266160</t>
  </si>
  <si>
    <t>000000000120047845</t>
  </si>
  <si>
    <t>ISOLADOR JOHN DEERE R207529</t>
  </si>
  <si>
    <t>000000000001266073</t>
  </si>
  <si>
    <t>000000000120047844</t>
  </si>
  <si>
    <t>KEEP CLEAN JOHN DEERE CQM20166</t>
  </si>
  <si>
    <t>000000000001266072</t>
  </si>
  <si>
    <t>000000000120047843</t>
  </si>
  <si>
    <t>JUNTA CARCACA TESMOSTATO SCANIA 1721024</t>
  </si>
  <si>
    <t>000000000001265959</t>
  </si>
  <si>
    <t>000000000120047842</t>
  </si>
  <si>
    <t>FUNIL 5167100000</t>
  </si>
  <si>
    <t>000000000001265930</t>
  </si>
  <si>
    <t>000000000120047841</t>
  </si>
  <si>
    <t>FREIO MERCEDES A0004200184</t>
  </si>
  <si>
    <t>000000000001265727</t>
  </si>
  <si>
    <t>000000000120047840</t>
  </si>
  <si>
    <t>FILTRO MERCEDES A9585201453</t>
  </si>
  <si>
    <t>000000000001265722</t>
  </si>
  <si>
    <t>000000000120047839</t>
  </si>
  <si>
    <t>FAROL MERCEDES A9408201861</t>
  </si>
  <si>
    <t>000000000001265717</t>
  </si>
  <si>
    <t>000000000120047838</t>
  </si>
  <si>
    <t>FAROL MERCEDES A9408201761</t>
  </si>
  <si>
    <t>000000000001265716</t>
  </si>
  <si>
    <t>000000000120047837</t>
  </si>
  <si>
    <t>ESTRIBO MERCEDES A9406660401</t>
  </si>
  <si>
    <t>000000000001265712</t>
  </si>
  <si>
    <t>000000000120047836</t>
  </si>
  <si>
    <t>ESTRIBO MERCEDES A3756600828</t>
  </si>
  <si>
    <t>000000000001265709</t>
  </si>
  <si>
    <t>000000000120047835</t>
  </si>
  <si>
    <t>ESCORA MERCEDES A9584900795</t>
  </si>
  <si>
    <t>000000000001265703</t>
  </si>
  <si>
    <t>000000000120047834</t>
  </si>
  <si>
    <t>CRUZETA MERCEDES A0004103832</t>
  </si>
  <si>
    <t>000000000001265693</t>
  </si>
  <si>
    <t>000000000120047833</t>
  </si>
  <si>
    <t>CRUZETA MERCEDES A0004103631</t>
  </si>
  <si>
    <t>000000000001265692</t>
  </si>
  <si>
    <t>000000000120047832</t>
  </si>
  <si>
    <t>FILTRO AR TOYAMA 944004069</t>
  </si>
  <si>
    <t>000000000001265384</t>
  </si>
  <si>
    <t>000000000120047831</t>
  </si>
  <si>
    <t>JUNTA MERCEDES A9261420080</t>
  </si>
  <si>
    <t>000000000001264023</t>
  </si>
  <si>
    <t>000000000120047830</t>
  </si>
  <si>
    <t>JUNTA MERCEDES A9260161220</t>
  </si>
  <si>
    <t>000000000001264022</t>
  </si>
  <si>
    <t>000000000120047829</t>
  </si>
  <si>
    <t>CONTRAPESO BUFFALO 5416</t>
  </si>
  <si>
    <t>000000000001325227</t>
  </si>
  <si>
    <t>000000000120047828</t>
  </si>
  <si>
    <t>CONTRA PINO 3x30mm/D BUFFALO 1218</t>
  </si>
  <si>
    <t>000000000001325226</t>
  </si>
  <si>
    <t>000000000120047827</t>
  </si>
  <si>
    <t>CONTRA PINO 2.0X10 BUFFALO 5473</t>
  </si>
  <si>
    <t>000000000001325225</t>
  </si>
  <si>
    <t>000000000120047826</t>
  </si>
  <si>
    <t>CONTRA PINO 1.2X10 BUFFALO 5466</t>
  </si>
  <si>
    <t>000000000001325224</t>
  </si>
  <si>
    <t>000000000120047825</t>
  </si>
  <si>
    <t>CONJUNTO BIELA BUFFALO 5385</t>
  </si>
  <si>
    <t>000000000001325222</t>
  </si>
  <si>
    <t>000000000120047824</t>
  </si>
  <si>
    <t>CONJ. CHAVE IGN.(S/CHICOT BUFFALO 6886</t>
  </si>
  <si>
    <t>000000000001325221</t>
  </si>
  <si>
    <t>000000000120047823</t>
  </si>
  <si>
    <t>CONJ TUBO OLEO LUBRIFIC. BUFFALO 5335</t>
  </si>
  <si>
    <t>000000000001325220</t>
  </si>
  <si>
    <t>000000000120047822</t>
  </si>
  <si>
    <t>GARRAFA 1L</t>
  </si>
  <si>
    <t>000000000001324930</t>
  </si>
  <si>
    <t>000000000120047821</t>
  </si>
  <si>
    <t>KIT BOMBA AGUA FAST LIFT GERMEK 159415</t>
  </si>
  <si>
    <t>000000000001324891</t>
  </si>
  <si>
    <t>000000000120047820</t>
  </si>
  <si>
    <t>ETIQUETA PLANO MANUTENCAO GERMEK 156117</t>
  </si>
  <si>
    <t>000000000001324888</t>
  </si>
  <si>
    <t>000000000120047819</t>
  </si>
  <si>
    <t>EIXO TRASEIRO P/CARRETA GERMEK 61733</t>
  </si>
  <si>
    <t>000000000001324887</t>
  </si>
  <si>
    <t>000000000120047818</t>
  </si>
  <si>
    <t>FILTRO AR STIHL 42831410300</t>
  </si>
  <si>
    <t>000000000001324503</t>
  </si>
  <si>
    <t>000000000120047817</t>
  </si>
  <si>
    <t>JOGO PECAS CARBURADOR STIHL 42830071700</t>
  </si>
  <si>
    <t>000000000001324500</t>
  </si>
  <si>
    <t>000000000120047816</t>
  </si>
  <si>
    <t>000000000001324490</t>
  </si>
  <si>
    <t>000000000120047815</t>
  </si>
  <si>
    <t>JOGO REGULAGEM FOLGA STIHL 42830071001</t>
  </si>
  <si>
    <t>000000000001324427</t>
  </si>
  <si>
    <t>000000000120047814</t>
  </si>
  <si>
    <t>CX FILTRO AR COMPLETA PERKINS 2652C112</t>
  </si>
  <si>
    <t>000000000001324292</t>
  </si>
  <si>
    <t>000000000120047813</t>
  </si>
  <si>
    <t>JUNTA TAMPA CARCACA/D BUFFALO 41</t>
  </si>
  <si>
    <t>000000000001324180</t>
  </si>
  <si>
    <t>000000000120047812</t>
  </si>
  <si>
    <t>JUNTA TAMPA CABECOTE/D BUFFALO 57</t>
  </si>
  <si>
    <t>000000000001324179</t>
  </si>
  <si>
    <t>000000000120047811</t>
  </si>
  <si>
    <t>JUNTA FILTRO COMB/D BUFFALO 173</t>
  </si>
  <si>
    <t>000000000001324178</t>
  </si>
  <si>
    <t>000000000120047810</t>
  </si>
  <si>
    <t>JUNTA FILTRO AR/D BUFFALO 244</t>
  </si>
  <si>
    <t>000000000001324177</t>
  </si>
  <si>
    <t>000000000120047809</t>
  </si>
  <si>
    <t>JUNTA ESCAPE/D BUFFALO 239</t>
  </si>
  <si>
    <t>000000000001324176</t>
  </si>
  <si>
    <t>000000000120047808</t>
  </si>
  <si>
    <t>JUNTA COLETOR ADMISSAO/D BUFFALO 237</t>
  </si>
  <si>
    <t>000000000001324175</t>
  </si>
  <si>
    <t>000000000120047807</t>
  </si>
  <si>
    <t>JUNTA CHAPA SELO/D BUFFALO 34</t>
  </si>
  <si>
    <t>000000000001324174</t>
  </si>
  <si>
    <t>000000000120047806</t>
  </si>
  <si>
    <t>JUNTA CABECOTE/D BUFFALO 18</t>
  </si>
  <si>
    <t>000000000001324173</t>
  </si>
  <si>
    <t>000000000120047805</t>
  </si>
  <si>
    <t>JUNTA BUJAO DRENO/D BUFFALO 29</t>
  </si>
  <si>
    <t>000000000001324172</t>
  </si>
  <si>
    <t>000000000120047804</t>
  </si>
  <si>
    <t>JUNTA BOMBA INJ. 0.50MM/D BUFFALO 31</t>
  </si>
  <si>
    <t>000000000001324171</t>
  </si>
  <si>
    <t>000000000120047803</t>
  </si>
  <si>
    <t>JUNTA BOMBA INJ. 0.30MM/D BUFFALO 2836</t>
  </si>
  <si>
    <t>000000000001324170</t>
  </si>
  <si>
    <t>000000000120047802</t>
  </si>
  <si>
    <t>JUNTA BOMBA INJ. 0.20MM/D BUFFALO 2835</t>
  </si>
  <si>
    <t>000000000001324169</t>
  </si>
  <si>
    <t>000000000120047801</t>
  </si>
  <si>
    <t>JUNTA BOMBA INJ. 0.10MM/D BUFFALO 2141</t>
  </si>
  <si>
    <t>000000000001324168</t>
  </si>
  <si>
    <t>000000000120047800</t>
  </si>
  <si>
    <t>JOGO JUNTAS FILTRO AR/D BUFFALO 3024</t>
  </si>
  <si>
    <t>000000000001324167</t>
  </si>
  <si>
    <t>000000000120047799</t>
  </si>
  <si>
    <t>JOGO DE JUNTAS BFD 7.0 BUFFALO 830</t>
  </si>
  <si>
    <t>000000000001324166</t>
  </si>
  <si>
    <t>000000000120047798</t>
  </si>
  <si>
    <t>JOGO DE ANEIS/D 7.0 BUFFALO 99</t>
  </si>
  <si>
    <t>000000000001324165</t>
  </si>
  <si>
    <t>000000000120047797</t>
  </si>
  <si>
    <t>GUIA CACHORRETE/D BUFFALO 215</t>
  </si>
  <si>
    <t>000000000001324164</t>
  </si>
  <si>
    <t>000000000120047796</t>
  </si>
  <si>
    <t>GUIA ALAVANCA BOMBA INJ/D BUFFALO 1451</t>
  </si>
  <si>
    <t>000000000001324163</t>
  </si>
  <si>
    <t>000000000120047795</t>
  </si>
  <si>
    <t>FLANGE ROSQUEADA BUFFALO 365</t>
  </si>
  <si>
    <t>000000000001324162</t>
  </si>
  <si>
    <t>000000000120047794</t>
  </si>
  <si>
    <t>FILTRO OLEO LUBRIFICANT/D BUFFALO 188</t>
  </si>
  <si>
    <t>000000000001324161</t>
  </si>
  <si>
    <t>000000000120047793</t>
  </si>
  <si>
    <t>ESCAPE COMPLETO BUFFALO 102</t>
  </si>
  <si>
    <t>000000000001324160</t>
  </si>
  <si>
    <t>000000000120047792</t>
  </si>
  <si>
    <t>ENGR RAR/D BUFFALO 1746</t>
  </si>
  <si>
    <t>000000000001324159</t>
  </si>
  <si>
    <t>000000000120047791</t>
  </si>
  <si>
    <t>ENGR MOTRIZ EIXO BALANC/D BUFFALO 138</t>
  </si>
  <si>
    <t>000000000001324158</t>
  </si>
  <si>
    <t>000000000120047790</t>
  </si>
  <si>
    <t>ENGR MOTRIZ COMANDO BUFFALO 132</t>
  </si>
  <si>
    <t>000000000001324157</t>
  </si>
  <si>
    <t>000000000120047789</t>
  </si>
  <si>
    <t>ENGR EIXO COMANDO VALV/D BUFFALO 153</t>
  </si>
  <si>
    <t>000000000001324156</t>
  </si>
  <si>
    <t>000000000120047788</t>
  </si>
  <si>
    <t>ENGR EIXO BALANCEADOR/D BUFFALO 129</t>
  </si>
  <si>
    <t>000000000001324155</t>
  </si>
  <si>
    <t>000000000120047787</t>
  </si>
  <si>
    <t>4500017886O AR 5.0/7.0/D BUFFALO 342</t>
  </si>
  <si>
    <t>000000000001324154</t>
  </si>
  <si>
    <t>000000000120047786</t>
  </si>
  <si>
    <t>ELEM FILTRANTE COMBUST/D BUFFALO 175</t>
  </si>
  <si>
    <t>000000000001324153</t>
  </si>
  <si>
    <t>000000000120047785</t>
  </si>
  <si>
    <t>EIXO VIRABREQ BFD 3P/D BUFFALO 4344</t>
  </si>
  <si>
    <t>000000000001324152</t>
  </si>
  <si>
    <t>000000000120047784</t>
  </si>
  <si>
    <t>EIXO COMANDO VALVULA/D BUFFALO 150</t>
  </si>
  <si>
    <t>000000000001324150</t>
  </si>
  <si>
    <t>000000000120047783</t>
  </si>
  <si>
    <t>EIXO BALANCEADOR BUFFALO 4563</t>
  </si>
  <si>
    <t>000000000001324149</t>
  </si>
  <si>
    <t>000000000120047782</t>
  </si>
  <si>
    <t>DIRECIONADOR DE FUMACA/D BUFFALO 3948</t>
  </si>
  <si>
    <t>000000000001324148</t>
  </si>
  <si>
    <t>000000000120047781</t>
  </si>
  <si>
    <t>DESLIZADOR RAR/D BUFFALO 400</t>
  </si>
  <si>
    <t>000000000001324147</t>
  </si>
  <si>
    <t>000000000120047780</t>
  </si>
  <si>
    <t>CUBO PARTIDA/D BUFFALO 222</t>
  </si>
  <si>
    <t>000000000001324146</t>
  </si>
  <si>
    <t>000000000120047779</t>
  </si>
  <si>
    <t>COXIM TUBO DE BUFFALO 2140</t>
  </si>
  <si>
    <t>000000000001324145</t>
  </si>
  <si>
    <t>000000000120047778</t>
  </si>
  <si>
    <t>COXIM TANQUE/D BUFFALO 163</t>
  </si>
  <si>
    <t>000000000001324144</t>
  </si>
  <si>
    <t>000000000120047777</t>
  </si>
  <si>
    <t>COXIM L.M.QUADRO GER./D BUFFALO 1114</t>
  </si>
  <si>
    <t>000000000001324143</t>
  </si>
  <si>
    <t>000000000120047776</t>
  </si>
  <si>
    <t>COXIM L.G.QUADRO GER./D BUFFALO 1121</t>
  </si>
  <si>
    <t>000000000001324142</t>
  </si>
  <si>
    <t>000000000120047775</t>
  </si>
  <si>
    <t>COXIM ELEMENTO FILTRO AR BUFFALO 4013</t>
  </si>
  <si>
    <t>000000000001324141</t>
  </si>
  <si>
    <t>000000000120047774</t>
  </si>
  <si>
    <t>COXIM CARENAGEM/D BUFFALO 227</t>
  </si>
  <si>
    <t>000000000001324140</t>
  </si>
  <si>
    <t>000000000120047773</t>
  </si>
  <si>
    <t>CORDA RETRATIL BUFFALO 875</t>
  </si>
  <si>
    <t>000000000001324139</t>
  </si>
  <si>
    <t>000000000120047772</t>
  </si>
  <si>
    <t>CONTRAPESO DO RAR/D BUFFALO 1747</t>
  </si>
  <si>
    <t>000000000001324138</t>
  </si>
  <si>
    <t>000000000120047771</t>
  </si>
  <si>
    <t>CONJUNTO BIELA BUFFALO 115</t>
  </si>
  <si>
    <t>000000000001324137</t>
  </si>
  <si>
    <t>000000000120047770</t>
  </si>
  <si>
    <t>CONJ VALVULA ADMI-ESCAP/D BUFFALO 85</t>
  </si>
  <si>
    <t>000000000001324136</t>
  </si>
  <si>
    <t>000000000120047769</t>
  </si>
  <si>
    <t>ENGATE FUNDIDO FACCHINI 380050801</t>
  </si>
  <si>
    <t>000000000001323915</t>
  </si>
  <si>
    <t>000000000120047768</t>
  </si>
  <si>
    <t>000000000001323638</t>
  </si>
  <si>
    <t>000000000120047767</t>
  </si>
  <si>
    <t>FILTRO PREPARADOR AR/LUBRIFI CATEC 3406</t>
  </si>
  <si>
    <t>000000000001323258</t>
  </si>
  <si>
    <t>000000000120047766</t>
  </si>
  <si>
    <t>EIXO TRASEIRO GR-2-00551-3</t>
  </si>
  <si>
    <t>000000000001322988</t>
  </si>
  <si>
    <t>000000000120047765</t>
  </si>
  <si>
    <t>INTERCOOLER VOLVO 23968656</t>
  </si>
  <si>
    <t>000000000001322974</t>
  </si>
  <si>
    <t>000000000120047764</t>
  </si>
  <si>
    <t>GRAMPO FACCHINI 333202802</t>
  </si>
  <si>
    <t>000000000001322867</t>
  </si>
  <si>
    <t>000000000120047763</t>
  </si>
  <si>
    <t>FLANGE FACCHINI 333157613</t>
  </si>
  <si>
    <t>000000000001322866</t>
  </si>
  <si>
    <t>000000000120047762</t>
  </si>
  <si>
    <t>FLANGE FACCHINI 333157602</t>
  </si>
  <si>
    <t>000000000001322865</t>
  </si>
  <si>
    <t>000000000120047761</t>
  </si>
  <si>
    <t>ENGATE FACCHINI 308403014</t>
  </si>
  <si>
    <t>000000000001322864</t>
  </si>
  <si>
    <t>000000000120047760</t>
  </si>
  <si>
    <t>ENGATE FACCHINI 308403001</t>
  </si>
  <si>
    <t>000000000001322863</t>
  </si>
  <si>
    <t>000000000120047759</t>
  </si>
  <si>
    <t>ENGATE FACCHINI 308403004</t>
  </si>
  <si>
    <t>000000000001322862</t>
  </si>
  <si>
    <t>000000000120047758</t>
  </si>
  <si>
    <t>ENGATE RAPIDO FACCHINI 308400703</t>
  </si>
  <si>
    <t>000000000001322861</t>
  </si>
  <si>
    <t>000000000120047757</t>
  </si>
  <si>
    <t>EIXO GIRATORIO FACCHINI 380029902</t>
  </si>
  <si>
    <t>000000000001322860</t>
  </si>
  <si>
    <t>000000000120047756</t>
  </si>
  <si>
    <t>DOBRADICA ENGATE FACCHINI 380030101</t>
  </si>
  <si>
    <t>000000000001322859</t>
  </si>
  <si>
    <t>000000000120047755</t>
  </si>
  <si>
    <t>CUBO DE RODA FACCHINI 365003901</t>
  </si>
  <si>
    <t>000000000001322858</t>
  </si>
  <si>
    <t>000000000120047754</t>
  </si>
  <si>
    <t>CRUZETA FACCHINI 333157612</t>
  </si>
  <si>
    <t>000000000001322857</t>
  </si>
  <si>
    <t>000000000120047753</t>
  </si>
  <si>
    <t>CONTRAPINO FACCHINI 308160615</t>
  </si>
  <si>
    <t>000000000001322856</t>
  </si>
  <si>
    <t>000000000120047752</t>
  </si>
  <si>
    <t>CONTRAPINO FACCHINI 308160614</t>
  </si>
  <si>
    <t>000000000001322855</t>
  </si>
  <si>
    <t>000000000120047751</t>
  </si>
  <si>
    <t>CONTRAPINO FACCHINI 308160613</t>
  </si>
  <si>
    <t>000000000001322854</t>
  </si>
  <si>
    <t>000000000120047750</t>
  </si>
  <si>
    <t>6207.91.00</t>
  </si>
  <si>
    <t>CONJUNTO IMPERMEAVEL BLUSA E CALCA UNICO</t>
  </si>
  <si>
    <t>000000000001322690</t>
  </si>
  <si>
    <t>000000000120047749</t>
  </si>
  <si>
    <t>JOELHO PVC 90 L.R 25X1/2</t>
  </si>
  <si>
    <t>000000000001322689</t>
  </si>
  <si>
    <t>000000000120047748</t>
  </si>
  <si>
    <t>000000000001320451</t>
  </si>
  <si>
    <t>000000000120047747</t>
  </si>
  <si>
    <t>000000000001320450</t>
  </si>
  <si>
    <t>000000000120047746</t>
  </si>
  <si>
    <t>000000000001320449</t>
  </si>
  <si>
    <t>000000000120047745</t>
  </si>
  <si>
    <t>000000000001320448</t>
  </si>
  <si>
    <t>000000000120047744</t>
  </si>
  <si>
    <t>000000000001320447</t>
  </si>
  <si>
    <t>000000000120047743</t>
  </si>
  <si>
    <t>000000000001320446</t>
  </si>
  <si>
    <t>000000000120047742</t>
  </si>
  <si>
    <t>000000000001320445</t>
  </si>
  <si>
    <t>000000000120047741</t>
  </si>
  <si>
    <t>000000000001320444</t>
  </si>
  <si>
    <t>000000000120047740</t>
  </si>
  <si>
    <t>000000000001320443</t>
  </si>
  <si>
    <t>000000000120047739</t>
  </si>
  <si>
    <t>000000000001320442</t>
  </si>
  <si>
    <t>000000000120047738</t>
  </si>
  <si>
    <t>000000000001320441</t>
  </si>
  <si>
    <t>000000000120047737</t>
  </si>
  <si>
    <t>000000000001320440</t>
  </si>
  <si>
    <t>000000000120047736</t>
  </si>
  <si>
    <t>000000000001320439</t>
  </si>
  <si>
    <t>000000000120047735</t>
  </si>
  <si>
    <t>000000000001320438</t>
  </si>
  <si>
    <t>000000000120047734</t>
  </si>
  <si>
    <t>FILTRO DE COMBUSTIVEL VALTRA ACX3180970</t>
  </si>
  <si>
    <t>000000000001320222</t>
  </si>
  <si>
    <t>000000000120047733</t>
  </si>
  <si>
    <t>ESCOVA BAND PLAN CRINA 157X590X50X15,8MM</t>
  </si>
  <si>
    <t>000000000001320142</t>
  </si>
  <si>
    <t>000000000120047732</t>
  </si>
  <si>
    <t>FILTRO AR COND VALTRA</t>
  </si>
  <si>
    <t>000000000001320074</t>
  </si>
  <si>
    <t>000000000120047731</t>
  </si>
  <si>
    <t>000000000001320036</t>
  </si>
  <si>
    <t>000000000120047730</t>
  </si>
  <si>
    <t>000000000001320035</t>
  </si>
  <si>
    <t>000000000120047729</t>
  </si>
  <si>
    <t>ELEMENTO AR EXTERNO VALTRA</t>
  </si>
  <si>
    <t>000000000001320033</t>
  </si>
  <si>
    <t>000000000120047728</t>
  </si>
  <si>
    <t>FILTRO AR</t>
  </si>
  <si>
    <t>000000000001320032</t>
  </si>
  <si>
    <t>000000000120047727</t>
  </si>
  <si>
    <t>FILT OLEO HIDR VALTRA</t>
  </si>
  <si>
    <t>000000000001320031</t>
  </si>
  <si>
    <t>000000000120047726</t>
  </si>
  <si>
    <t>FILTRO OLEO MOTOR VALTRA</t>
  </si>
  <si>
    <t>000000000001320030</t>
  </si>
  <si>
    <t>000000000120047725</t>
  </si>
  <si>
    <t>FILTRO HIDRAULICO VALTRA 569</t>
  </si>
  <si>
    <t>000000000001320029</t>
  </si>
  <si>
    <t>000000000120047724</t>
  </si>
  <si>
    <t>8301.30.00</t>
  </si>
  <si>
    <t>FECHADURA CHATA 30MM</t>
  </si>
  <si>
    <t>000000000001320009</t>
  </si>
  <si>
    <t>000000000120047723</t>
  </si>
  <si>
    <t>PD</t>
  </si>
  <si>
    <t>EMENDA CORRENTE GR-4-09789-7R 40SS</t>
  </si>
  <si>
    <t>000000000001320008</t>
  </si>
  <si>
    <t>000000000120047722</t>
  </si>
  <si>
    <t>DOBRADICA GONZO COM ABA 3/8POL</t>
  </si>
  <si>
    <t>000000000001319810</t>
  </si>
  <si>
    <t>000000000120047721</t>
  </si>
  <si>
    <t>CORRENTE SOLDADA 19MM 3/4</t>
  </si>
  <si>
    <t>000000000001319794</t>
  </si>
  <si>
    <t>000000000120047720</t>
  </si>
  <si>
    <t>FILTRO AR CONDICIONADO (22B-979-1730)</t>
  </si>
  <si>
    <t>000000000001317686</t>
  </si>
  <si>
    <t>000000000120047719</t>
  </si>
  <si>
    <t>FITA ZEBRADA PT/AMAR 70X200M</t>
  </si>
  <si>
    <t>000000000001316432</t>
  </si>
  <si>
    <t>000000000120047718</t>
  </si>
  <si>
    <t>CORREIA (04120-21751E)</t>
  </si>
  <si>
    <t>000000000001315830</t>
  </si>
  <si>
    <t>000000000120047717</t>
  </si>
  <si>
    <t>JOGO FERRAMENTA SATA ST62503ST</t>
  </si>
  <si>
    <t>000000000001315404</t>
  </si>
  <si>
    <t>000000000120047716</t>
  </si>
  <si>
    <t>HRNS ATHENE DRIVE 5M-BR THORSEN TEKNIK</t>
  </si>
  <si>
    <t>000000000001315184</t>
  </si>
  <si>
    <t>000000000120047715</t>
  </si>
  <si>
    <t>ESGUICHO GPM 531</t>
  </si>
  <si>
    <t>000000000001315082</t>
  </si>
  <si>
    <t>000000000120047714</t>
  </si>
  <si>
    <t>JARRA POLIPROPILENO 1000 ML MUTITEC 7303</t>
  </si>
  <si>
    <t>000000000001314970</t>
  </si>
  <si>
    <t>000000000120047713</t>
  </si>
  <si>
    <t>JARRA POLIPROPILENO 500 ML MUTITEC 7413</t>
  </si>
  <si>
    <t>000000000001314969</t>
  </si>
  <si>
    <t>000000000120047712</t>
  </si>
  <si>
    <t>HELICE DJI MAVIC3</t>
  </si>
  <si>
    <t>000000000001314715</t>
  </si>
  <si>
    <t>000000000120047711</t>
  </si>
  <si>
    <t>ESTRUTURA PARALAMA DIREITO JACTO 1276933</t>
  </si>
  <si>
    <t>000000000001313747</t>
  </si>
  <si>
    <t>000000000120047710</t>
  </si>
  <si>
    <t>ESCORA MOVEL DO SEMIEIXO JACTO 1307123</t>
  </si>
  <si>
    <t>000000000001313736</t>
  </si>
  <si>
    <t>000000000120047709</t>
  </si>
  <si>
    <t>ENGATE RAPIDO SIMPLES 1/8 JACTO 1205339</t>
  </si>
  <si>
    <t>000000000001313728</t>
  </si>
  <si>
    <t>000000000120047708</t>
  </si>
  <si>
    <t>CORPO VALVULA FILTRO LINHA JACTO 1222624</t>
  </si>
  <si>
    <t>000000000001313677</t>
  </si>
  <si>
    <t>000000000120047707</t>
  </si>
  <si>
    <t>FILTRO OLEO TRANSMISSAO KOMATSU</t>
  </si>
  <si>
    <t>000000000001313298</t>
  </si>
  <si>
    <t>000000000120047706</t>
  </si>
  <si>
    <t>DIAFRAGMA JACTO 172659</t>
  </si>
  <si>
    <t>000000000001312166</t>
  </si>
  <si>
    <t>000000000120047705</t>
  </si>
  <si>
    <t>CORPO JACTO 65896</t>
  </si>
  <si>
    <t>000000000001312100</t>
  </si>
  <si>
    <t>000000000120047704</t>
  </si>
  <si>
    <t>CONJUNTO JACTO 1174264</t>
  </si>
  <si>
    <t>000000000001312082</t>
  </si>
  <si>
    <t>000000000120047703</t>
  </si>
  <si>
    <t>CONJUNTO JACTO 1170667</t>
  </si>
  <si>
    <t>000000000001312074</t>
  </si>
  <si>
    <t>000000000120047702</t>
  </si>
  <si>
    <t>DATALOGGER DIGITAL INSTRUTHERM HT-900</t>
  </si>
  <si>
    <t>000000000001311513</t>
  </si>
  <si>
    <t>000000000120047701</t>
  </si>
  <si>
    <t>FILTRO DE COMBUSTIVEL 23A201512</t>
  </si>
  <si>
    <t>000000000001311356</t>
  </si>
  <si>
    <t>000000000120047700</t>
  </si>
  <si>
    <t>FITA DUPLA FACE 12MMX3M</t>
  </si>
  <si>
    <t>000000000001311187</t>
  </si>
  <si>
    <t>000000000120047699</t>
  </si>
  <si>
    <t>FITA DUPLA FACE 12MMX20M</t>
  </si>
  <si>
    <t>000000000001311186</t>
  </si>
  <si>
    <t>000000000120047698</t>
  </si>
  <si>
    <t>CRISOPIDEO S/REFERENCIA</t>
  </si>
  <si>
    <t>000000000001309654</t>
  </si>
  <si>
    <t>000000000120047697</t>
  </si>
  <si>
    <t>INTERRUPTOR VOLKSWAGEN 6Q0959858A9B9</t>
  </si>
  <si>
    <t>000000000001309229</t>
  </si>
  <si>
    <t>000000000120047696</t>
  </si>
  <si>
    <t>INTERRUPTOR VOLKSWAGEN 23B941531TKK</t>
  </si>
  <si>
    <t>000000000001309214</t>
  </si>
  <si>
    <t>000000000120047695</t>
  </si>
  <si>
    <t>GRAXA VOLKSWAGEN G052739Q9</t>
  </si>
  <si>
    <t>000000000001309204</t>
  </si>
  <si>
    <t>000000000120047694</t>
  </si>
  <si>
    <t>CORREIA MOTOR VOLKSWAGEN 07W903137</t>
  </si>
  <si>
    <t>000000000001309108</t>
  </si>
  <si>
    <t>000000000120047693</t>
  </si>
  <si>
    <t>CORRENTE ELO CURTO GALVANIZADO 7MM</t>
  </si>
  <si>
    <t>000000000001308732</t>
  </si>
  <si>
    <t>000000000120047692</t>
  </si>
  <si>
    <t>ESPELHO BIPATIDO LE VOLKSWAGEN 2S2857501</t>
  </si>
  <si>
    <t>000000000001308618</t>
  </si>
  <si>
    <t>000000000120047691</t>
  </si>
  <si>
    <t>EMBLEMA RIO VOLKSWAGEN 2S2000322A</t>
  </si>
  <si>
    <t>000000000001308615</t>
  </si>
  <si>
    <t>000000000120047690</t>
  </si>
  <si>
    <t>FAIXA TAMPA FRONTAL VOLKSWAGEN 2S2853679</t>
  </si>
  <si>
    <t>000000000001308613</t>
  </si>
  <si>
    <t>000000000120047689</t>
  </si>
  <si>
    <t>CUICA VOLKSWAGEN 2U0615332D</t>
  </si>
  <si>
    <t>000000000001308080</t>
  </si>
  <si>
    <t>000000000120047688</t>
  </si>
  <si>
    <t>FILTRO CARTUCHO CARBOGRAFITE RC203</t>
  </si>
  <si>
    <t>000000000001306844</t>
  </si>
  <si>
    <t>000000000120047687</t>
  </si>
  <si>
    <t>INTERRUPTOR ON/OFF 12/24V NAUTIPARTS</t>
  </si>
  <si>
    <t>000000000001304032</t>
  </si>
  <si>
    <t>000000000120047686</t>
  </si>
  <si>
    <t>GRAMPO SARGENTO 8 METALSUL GC035ME</t>
  </si>
  <si>
    <t>000000000001303916</t>
  </si>
  <si>
    <t>000000000120047685</t>
  </si>
  <si>
    <t>FUSIVEL LAMINA UNIV. 3A DNI316003</t>
  </si>
  <si>
    <t>000000000001303047</t>
  </si>
  <si>
    <t>000000000120047684</t>
  </si>
  <si>
    <t>2711.19.10</t>
  </si>
  <si>
    <t>GAS GLP BOTIJAO 20KG</t>
  </si>
  <si>
    <t>000000000003001141</t>
  </si>
  <si>
    <t>000000000120047683</t>
  </si>
  <si>
    <t>GERENCIADOR GRAFICO INDUSTR. ST1000DM003</t>
  </si>
  <si>
    <t>000000000002009192</t>
  </si>
  <si>
    <t>000000000120047682</t>
  </si>
  <si>
    <t>ESTOJO MOD ES 10P</t>
  </si>
  <si>
    <t>000000000002009151</t>
  </si>
  <si>
    <t>000000000120047681</t>
  </si>
  <si>
    <t>CUMEEIRA TRAP PRE.PINT TP40</t>
  </si>
  <si>
    <t>000000000002008900</t>
  </si>
  <si>
    <t>000000000120047680</t>
  </si>
  <si>
    <t>ISOTELHA PIR AP 30MM RAL9003</t>
  </si>
  <si>
    <t>000000000002008899</t>
  </si>
  <si>
    <t>000000000120047679</t>
  </si>
  <si>
    <t>IMPLEMENTO LAMININHA BIZMAQ LH600P</t>
  </si>
  <si>
    <t>000000000002008836</t>
  </si>
  <si>
    <t>000000000120047678</t>
  </si>
  <si>
    <t>INVERSOR DE SOLDA HSOLDAS MIG 500C</t>
  </si>
  <si>
    <t>000000000002008611</t>
  </si>
  <si>
    <t>000000000120047677</t>
  </si>
  <si>
    <t>KIT CAVALETE FORTECH CP 330702603568</t>
  </si>
  <si>
    <t>000000000002008597</t>
  </si>
  <si>
    <t>000000000120047676</t>
  </si>
  <si>
    <t>CONJ. PARAFUSO E PORCA KOMATSU 154-32-05</t>
  </si>
  <si>
    <t>000000000002008595</t>
  </si>
  <si>
    <t>000000000120047675</t>
  </si>
  <si>
    <t>CONJ. PARAFUSO GHT HT9139</t>
  </si>
  <si>
    <t>000000000002008497</t>
  </si>
  <si>
    <t>000000000120047674</t>
  </si>
  <si>
    <t>CONJ. SAPATA GHT HT9138</t>
  </si>
  <si>
    <t>000000000002008496</t>
  </si>
  <si>
    <t>000000000120047673</t>
  </si>
  <si>
    <t>CONJ. ELO KOMATSU 22U3207500</t>
  </si>
  <si>
    <t>000000000002008492</t>
  </si>
  <si>
    <t>000000000120047672</t>
  </si>
  <si>
    <t>CONJ. PARAFUSO GHT HT9137</t>
  </si>
  <si>
    <t>000000000002008488</t>
  </si>
  <si>
    <t>000000000120047671</t>
  </si>
  <si>
    <t>CONJ. SEGMENTO GHT HT9136</t>
  </si>
  <si>
    <t>000000000002008487</t>
  </si>
  <si>
    <t>000000000120047670</t>
  </si>
  <si>
    <t>CONJ. PARAFUSO GHT HT9135</t>
  </si>
  <si>
    <t>000000000002008486</t>
  </si>
  <si>
    <t>000000000120047669</t>
  </si>
  <si>
    <t>CONJ. SAPATA GHT HT9134</t>
  </si>
  <si>
    <t>000000000002008485</t>
  </si>
  <si>
    <t>000000000120047668</t>
  </si>
  <si>
    <t>CONJ. ELO KOMATSU 12Y3200010</t>
  </si>
  <si>
    <t>000000000002008483</t>
  </si>
  <si>
    <t>000000000120047667</t>
  </si>
  <si>
    <t>ESTEIRA CATERPILLAR 5902865</t>
  </si>
  <si>
    <t>000000000002008468</t>
  </si>
  <si>
    <t>000000000120047666</t>
  </si>
  <si>
    <t>ESTEIRA CATERPILLAR 1102977</t>
  </si>
  <si>
    <t>000000000002008459</t>
  </si>
  <si>
    <t>000000000120047665</t>
  </si>
  <si>
    <t>INVERSOR FREQUENCIA 380VCA 75CV</t>
  </si>
  <si>
    <t>000000000002008297</t>
  </si>
  <si>
    <t>000000000120047664</t>
  </si>
  <si>
    <t>CONJ. ELO MESTRE KOMATSU 154-32-08121</t>
  </si>
  <si>
    <t>000000000002008278</t>
  </si>
  <si>
    <t>000000000120047663</t>
  </si>
  <si>
    <t>CONJ. ELO MESTRE KOMATSU 154-32-08111</t>
  </si>
  <si>
    <t>000000000002008277</t>
  </si>
  <si>
    <t>000000000120047662</t>
  </si>
  <si>
    <t>CONJ. RODA GUIA KOMATSU 154-30-01012</t>
  </si>
  <si>
    <t>000000000002008276</t>
  </si>
  <si>
    <t>000000000120047661</t>
  </si>
  <si>
    <t>CONJ. ROLETE SUP. KOMATSU 154-30-01091</t>
  </si>
  <si>
    <t>000000000002008273</t>
  </si>
  <si>
    <t>000000000120047660</t>
  </si>
  <si>
    <t>CONJ. ELOS KOMATSU 154-32-07640</t>
  </si>
  <si>
    <t>000000000002008272</t>
  </si>
  <si>
    <t>000000000120047659</t>
  </si>
  <si>
    <t>CONJ. SAPATA GHT HT9104</t>
  </si>
  <si>
    <t>000000000002008271</t>
  </si>
  <si>
    <t>000000000120047658</t>
  </si>
  <si>
    <t>CONJ. SEGMENTO GHT HT9107</t>
  </si>
  <si>
    <t>000000000002008270</t>
  </si>
  <si>
    <t>000000000120047657</t>
  </si>
  <si>
    <t>CONJ. PARAFUSOS GHT HT9106</t>
  </si>
  <si>
    <t>000000000002008269</t>
  </si>
  <si>
    <t>000000000120047656</t>
  </si>
  <si>
    <t>EIXO DIANT. JOHN DEERE MN10706</t>
  </si>
  <si>
    <t>000000000002008260</t>
  </si>
  <si>
    <t>000000000120047655</t>
  </si>
  <si>
    <t>EIXO DIANT. JOHN DEERE DQ61023</t>
  </si>
  <si>
    <t>000000000002008246</t>
  </si>
  <si>
    <t>000000000120047654</t>
  </si>
  <si>
    <t>DIVISORIA MELAMINICA C/ SUPORTE ECO</t>
  </si>
  <si>
    <t>000000000002007911</t>
  </si>
  <si>
    <t>000000000120047653</t>
  </si>
  <si>
    <t>000000000002007897</t>
  </si>
  <si>
    <t>000000000120047652</t>
  </si>
  <si>
    <t>CORRUGADO 19MM RAINHA DA SETE ETE5204</t>
  </si>
  <si>
    <t>000000000001326980</t>
  </si>
  <si>
    <t>000000000120047651</t>
  </si>
  <si>
    <t>CORDAO FIEIRA FS STIHL 11.131.958.200</t>
  </si>
  <si>
    <t>000000000001326965</t>
  </si>
  <si>
    <t>000000000120047650</t>
  </si>
  <si>
    <t>JUNTA SILENCIAD FS160 220 280 STIHL</t>
  </si>
  <si>
    <t>000000000001326957</t>
  </si>
  <si>
    <t>000000000120047649</t>
  </si>
  <si>
    <t>JUNTA VISOR COMBUSTIVEL BUFFALO 6894</t>
  </si>
  <si>
    <t>000000000001325286</t>
  </si>
  <si>
    <t>000000000120047648</t>
  </si>
  <si>
    <t>JUNTA UNIAO CARCACA BUFFALO 5278</t>
  </si>
  <si>
    <t>000000000001325285</t>
  </si>
  <si>
    <t>000000000120047647</t>
  </si>
  <si>
    <t>JUNTA UNIAO CARCACA 2 BUFFALO 5284</t>
  </si>
  <si>
    <t>000000000001325284</t>
  </si>
  <si>
    <t>000000000120047646</t>
  </si>
  <si>
    <t>JUNTA TAMPA RESPIRO BUFFALO 5288</t>
  </si>
  <si>
    <t>000000000001325283</t>
  </si>
  <si>
    <t>000000000120047645</t>
  </si>
  <si>
    <t>JUNTA TAMPA FINA CARCACA BUFFALO 5297</t>
  </si>
  <si>
    <t>000000000001325282</t>
  </si>
  <si>
    <t>000000000120047644</t>
  </si>
  <si>
    <t>JUNTA TAMPA CABECOTE BUFFALO 5307</t>
  </si>
  <si>
    <t>000000000001325281</t>
  </si>
  <si>
    <t>000000000120047643</t>
  </si>
  <si>
    <t>JUNTA FILTRO AR BUFFALO 5354</t>
  </si>
  <si>
    <t>000000000001325280</t>
  </si>
  <si>
    <t>000000000120047642</t>
  </si>
  <si>
    <t>JUNTA ESCAPE BUFFALO 5373</t>
  </si>
  <si>
    <t>000000000001325279</t>
  </si>
  <si>
    <t>000000000120047641</t>
  </si>
  <si>
    <t>JUNTA DA FLANGE CONTROLE BUFFALO 5483</t>
  </si>
  <si>
    <t>000000000001325278</t>
  </si>
  <si>
    <t>000000000120047640</t>
  </si>
  <si>
    <t>JUNTA DA BANDEJA DE OLEO BUFFALO 5424</t>
  </si>
  <si>
    <t>000000000001325277</t>
  </si>
  <si>
    <t>000000000120047639</t>
  </si>
  <si>
    <t>JUNTA COLETOR ESCAPE BUFFALO 5332</t>
  </si>
  <si>
    <t>000000000001325276</t>
  </si>
  <si>
    <t>000000000120047638</t>
  </si>
  <si>
    <t>JUNTA COLETOR ADMISSAO BUFFALO 5317</t>
  </si>
  <si>
    <t>000000000001325275</t>
  </si>
  <si>
    <t>000000000120047637</t>
  </si>
  <si>
    <t>JUNTA CILINDRO 0.3MM BUFFALO 5377</t>
  </si>
  <si>
    <t>000000000001325274</t>
  </si>
  <si>
    <t>000000000120047636</t>
  </si>
  <si>
    <t>JUNTA CABECOTE 1.00MM BUFFALO 5326</t>
  </si>
  <si>
    <t>000000000001325273</t>
  </si>
  <si>
    <t>000000000120047635</t>
  </si>
  <si>
    <t>JUNTA CABECOTE 0.90MM BUFFALO 5325</t>
  </si>
  <si>
    <t>000000000001325272</t>
  </si>
  <si>
    <t>000000000120047634</t>
  </si>
  <si>
    <t>JUNTA CABECOTE 0.80MM BUFFALO 5324</t>
  </si>
  <si>
    <t>000000000001325271</t>
  </si>
  <si>
    <t>000000000120047633</t>
  </si>
  <si>
    <t>JUNTA CABECOTE 0.70MM BUFFALO 5323</t>
  </si>
  <si>
    <t>000000000001325270</t>
  </si>
  <si>
    <t>000000000120047632</t>
  </si>
  <si>
    <t>JUNTA CABECOTE 0.60MM BUFFALO 5322</t>
  </si>
  <si>
    <t>000000000001325269</t>
  </si>
  <si>
    <t>000000000120047631</t>
  </si>
  <si>
    <t>JUNTA CABECOTE 0.50MM BUFFALO 5321</t>
  </si>
  <si>
    <t>000000000001325268</t>
  </si>
  <si>
    <t>000000000120047630</t>
  </si>
  <si>
    <t>JUNTA BUJAO TAMPA CABECO. BUFFALO 5305</t>
  </si>
  <si>
    <t>000000000001325267</t>
  </si>
  <si>
    <t>000000000120047629</t>
  </si>
  <si>
    <t>JOGO VALVULA ADM/ESCAPE BUFFALO 5328</t>
  </si>
  <si>
    <t>000000000001325266</t>
  </si>
  <si>
    <t>000000000120047628</t>
  </si>
  <si>
    <t>JOGO DE ANEIS PISTAO BUFFALO 5381</t>
  </si>
  <si>
    <t>000000000001325265</t>
  </si>
  <si>
    <t>000000000120047627</t>
  </si>
  <si>
    <t>ISOLAMENTO DO ESCAPE BUFFALO 6909</t>
  </si>
  <si>
    <t>000000000001325264</t>
  </si>
  <si>
    <t>000000000120047626</t>
  </si>
  <si>
    <t>INTERRUPTOR PRESSAO OLEO BUFFALO 5522</t>
  </si>
  <si>
    <t>000000000001325263</t>
  </si>
  <si>
    <t>000000000120047625</t>
  </si>
  <si>
    <t>GUIA MOLA FLANGE BUFFALO 5495</t>
  </si>
  <si>
    <t>000000000001325262</t>
  </si>
  <si>
    <t>000000000120047624</t>
  </si>
  <si>
    <t>GUIA DO RESPIRO BUFFALO 5291</t>
  </si>
  <si>
    <t>000000000001325261</t>
  </si>
  <si>
    <t>000000000120047623</t>
  </si>
  <si>
    <t>GRAMPO MANG.COMB.ALTA BUFFALO 5510</t>
  </si>
  <si>
    <t>000000000001325260</t>
  </si>
  <si>
    <t>000000000120047622</t>
  </si>
  <si>
    <t>GRAMPO DO CABO BUFFALO 5546</t>
  </si>
  <si>
    <t>000000000001325259</t>
  </si>
  <si>
    <t>000000000120047621</t>
  </si>
  <si>
    <t>GRAMPO DE CABO BUFFALO 5560</t>
  </si>
  <si>
    <t>000000000001325258</t>
  </si>
  <si>
    <t>000000000120047620</t>
  </si>
  <si>
    <t>GARFO BUFFALO 5470</t>
  </si>
  <si>
    <t>000000000001325257</t>
  </si>
  <si>
    <t>000000000120047619</t>
  </si>
  <si>
    <t>FUSIVEL 40A BUFFALO 5534</t>
  </si>
  <si>
    <t>000000000001325256</t>
  </si>
  <si>
    <t>000000000120047618</t>
  </si>
  <si>
    <t>FUSIVEL 15A BUFFALO 5533</t>
  </si>
  <si>
    <t>000000000001325255</t>
  </si>
  <si>
    <t>000000000120047617</t>
  </si>
  <si>
    <t>FLANGE VELOCIDADE BUFFALO 5477</t>
  </si>
  <si>
    <t>000000000001325253</t>
  </si>
  <si>
    <t>000000000120047616</t>
  </si>
  <si>
    <t>FLANGE FILTRO OLEO BUFFALO 5431</t>
  </si>
  <si>
    <t>000000000001325252</t>
  </si>
  <si>
    <t>000000000120047615</t>
  </si>
  <si>
    <t>FLANGE DE CONTROLE BUFFALO 5488</t>
  </si>
  <si>
    <t>000000000001325251</t>
  </si>
  <si>
    <t>000000000120047614</t>
  </si>
  <si>
    <t>FIX.CABO ACELERADOR BUFFALO 6871</t>
  </si>
  <si>
    <t>000000000001325250</t>
  </si>
  <si>
    <t>000000000120047613</t>
  </si>
  <si>
    <t>FILTRO COMBUSTIVEL BUFFALO 5451</t>
  </si>
  <si>
    <t>000000000001325247</t>
  </si>
  <si>
    <t>000000000120047612</t>
  </si>
  <si>
    <t>ESTATOR/ROTOR BUFFALO 5544</t>
  </si>
  <si>
    <t>000000000001325244</t>
  </si>
  <si>
    <t>000000000120047611</t>
  </si>
  <si>
    <t>ESCAPE BUFFALO 6869</t>
  </si>
  <si>
    <t>000000000001325241</t>
  </si>
  <si>
    <t>000000000120047610</t>
  </si>
  <si>
    <t>ENGR EIXO DE COMANDO BUFFALO 5412</t>
  </si>
  <si>
    <t>000000000001325239</t>
  </si>
  <si>
    <t>000000000120047609</t>
  </si>
  <si>
    <t>ELEMENTO FILTRO BUFFALO 5364</t>
  </si>
  <si>
    <t>000000000001325238</t>
  </si>
  <si>
    <t>000000000120047608</t>
  </si>
  <si>
    <t>EIXO VIRABREQ.P/GERADOR BUFFALO 8737</t>
  </si>
  <si>
    <t>000000000001325237</t>
  </si>
  <si>
    <t>000000000120047607</t>
  </si>
  <si>
    <t>EIXO FIXACAO DAS RODAS BUFFALO 13376</t>
  </si>
  <si>
    <t>000000000001325236</t>
  </si>
  <si>
    <t>000000000120047606</t>
  </si>
  <si>
    <t>EIXO DO GARFO BUFFALO 5467</t>
  </si>
  <si>
    <t>000000000001325235</t>
  </si>
  <si>
    <t>000000000120047605</t>
  </si>
  <si>
    <t>EIXO COMANDO DE VALVULA BUFFALO 5406</t>
  </si>
  <si>
    <t>000000000001325234</t>
  </si>
  <si>
    <t>000000000120047604</t>
  </si>
  <si>
    <t>COXIM PROTETOR DO MOTOR BUFFALO 6898</t>
  </si>
  <si>
    <t>000000000001325232</t>
  </si>
  <si>
    <t>000000000120047603</t>
  </si>
  <si>
    <t>COXIM DO GERADOR BUFFALO 6856</t>
  </si>
  <si>
    <t>000000000001325231</t>
  </si>
  <si>
    <t>000000000120047602</t>
  </si>
  <si>
    <t>CORPO RESPIRO BUFFALO 5359</t>
  </si>
  <si>
    <t>000000000001325230</t>
  </si>
  <si>
    <t>000000000120047601</t>
  </si>
  <si>
    <t>CORPO DO GARFO BUFFALO 5464</t>
  </si>
  <si>
    <t>000000000001325229</t>
  </si>
  <si>
    <t>000000000120047600</t>
  </si>
  <si>
    <t>PINO TRAVA BOMBA INJET./D BUFFALO 1452</t>
  </si>
  <si>
    <t>000000000001324228</t>
  </si>
  <si>
    <t>000000000120047599</t>
  </si>
  <si>
    <t>ANEL CATERPILLAR 0963044</t>
  </si>
  <si>
    <t>000000000001148199</t>
  </si>
  <si>
    <t>000000000120047598</t>
  </si>
  <si>
    <t>ANEL CATERPILLAR 0951730</t>
  </si>
  <si>
    <t>000000000001148168</t>
  </si>
  <si>
    <t>000000000120047597</t>
  </si>
  <si>
    <t>ANEL CATERPILLAR 0951717</t>
  </si>
  <si>
    <t>000000000001148165</t>
  </si>
  <si>
    <t>000000000120047596</t>
  </si>
  <si>
    <t>ANEL CATERPILLAR 0951716</t>
  </si>
  <si>
    <t>000000000001148164</t>
  </si>
  <si>
    <t>000000000120047595</t>
  </si>
  <si>
    <t>ANEL CATERPILLAR 0951704</t>
  </si>
  <si>
    <t>000000000001148162</t>
  </si>
  <si>
    <t>000000000120047594</t>
  </si>
  <si>
    <t>ANEL CATERPILLAR 0951685</t>
  </si>
  <si>
    <t>000000000001148158</t>
  </si>
  <si>
    <t>000000000120047593</t>
  </si>
  <si>
    <t>ANEL CATERPILLAR 0951625</t>
  </si>
  <si>
    <t>000000000001148157</t>
  </si>
  <si>
    <t>000000000120047592</t>
  </si>
  <si>
    <t>ANEL CATERPILLAR 0951597</t>
  </si>
  <si>
    <t>000000000001148152</t>
  </si>
  <si>
    <t>000000000120047591</t>
  </si>
  <si>
    <t>ANEL CATERPILLAR 0931512</t>
  </si>
  <si>
    <t>000000000001148119</t>
  </si>
  <si>
    <t>000000000120047590</t>
  </si>
  <si>
    <t>ANEL CATERPILLAR 0931436</t>
  </si>
  <si>
    <t>000000000001148118</t>
  </si>
  <si>
    <t>000000000120047589</t>
  </si>
  <si>
    <t>ARRUELA CATERPILLAR 0860298</t>
  </si>
  <si>
    <t>000000000001148106</t>
  </si>
  <si>
    <t>000000000120047588</t>
  </si>
  <si>
    <t>TUBO PLAST 50MM FC2029</t>
  </si>
  <si>
    <t>000000000001147326</t>
  </si>
  <si>
    <t>000000000120047587</t>
  </si>
  <si>
    <t>ABRACADEIRA JOHN DEERE AL221694</t>
  </si>
  <si>
    <t>000000000001147165</t>
  </si>
  <si>
    <t>000000000120047586</t>
  </si>
  <si>
    <t>ADAPTADOR CURTO PVC 60MMX2POL</t>
  </si>
  <si>
    <t>000000000001147055</t>
  </si>
  <si>
    <t>000000000120047585</t>
  </si>
  <si>
    <t>ALICATE UNIVERSAL 8 GEDORE 029400</t>
  </si>
  <si>
    <t>000000000001146927</t>
  </si>
  <si>
    <t>000000000120047584</t>
  </si>
  <si>
    <t>ALMOTOLIA TRAMONTINA PRO</t>
  </si>
  <si>
    <t>000000000001146101</t>
  </si>
  <si>
    <t>000000000120047583</t>
  </si>
  <si>
    <t>ANEL PRESSAO JOHN DEERE R107206</t>
  </si>
  <si>
    <t>000000000001146014</t>
  </si>
  <si>
    <t>000000000120047582</t>
  </si>
  <si>
    <t>ANEL VEDACAO JOHN DEERE R219819</t>
  </si>
  <si>
    <t>000000000001145997</t>
  </si>
  <si>
    <t>000000000120047581</t>
  </si>
  <si>
    <t>ARRUELA CALCO J DEERE R93317</t>
  </si>
  <si>
    <t>000000000001145963</t>
  </si>
  <si>
    <t>000000000120047580</t>
  </si>
  <si>
    <t>APLICADOR MATA FORMIDA DOSADOR</t>
  </si>
  <si>
    <t>000000000001145956</t>
  </si>
  <si>
    <t>000000000120047579</t>
  </si>
  <si>
    <t>000000000001145769</t>
  </si>
  <si>
    <t>000000000120047578</t>
  </si>
  <si>
    <t>PEDRA BRITA TAM 2</t>
  </si>
  <si>
    <t>000000000001145768</t>
  </si>
  <si>
    <t>000000000120047577</t>
  </si>
  <si>
    <t>000000000001145766</t>
  </si>
  <si>
    <t>000000000120047576</t>
  </si>
  <si>
    <t>000000000001145765</t>
  </si>
  <si>
    <t>000000000120047575</t>
  </si>
  <si>
    <t>ADAPTADOR FEMEA 78502000</t>
  </si>
  <si>
    <t>000000000001145518</t>
  </si>
  <si>
    <t>000000000120047574</t>
  </si>
  <si>
    <t>ANEL O FACCHINI 03.08.7910.88</t>
  </si>
  <si>
    <t>000000000001145402</t>
  </si>
  <si>
    <t>000000000120047573</t>
  </si>
  <si>
    <t>ARRUELA LISA 1/2 FACCHINI 03.08.0504.13</t>
  </si>
  <si>
    <t>000000000001145380</t>
  </si>
  <si>
    <t>000000000120047572</t>
  </si>
  <si>
    <t>ARRUELA LISA 3/16 FACCHINI 03.08.0504.03</t>
  </si>
  <si>
    <t>000000000001145359</t>
  </si>
  <si>
    <t>000000000120047571</t>
  </si>
  <si>
    <t>ADAPTADOR CURTO PVC 50MMX1.1/2POL</t>
  </si>
  <si>
    <t>000000000001145289</t>
  </si>
  <si>
    <t>000000000120047570</t>
  </si>
  <si>
    <t>ADAPTADOR CURTO PVC 25MMX3/4POL</t>
  </si>
  <si>
    <t>000000000001145288</t>
  </si>
  <si>
    <t>000000000120047569</t>
  </si>
  <si>
    <t>ANEL O SCANIA 1401460</t>
  </si>
  <si>
    <t>000000000001145161</t>
  </si>
  <si>
    <t>000000000120047568</t>
  </si>
  <si>
    <t>ANCINHO TRAMONTINA</t>
  </si>
  <si>
    <t>000000000001144433</t>
  </si>
  <si>
    <t>000000000120047567</t>
  </si>
  <si>
    <t>AFERIDOR SUBSOLAGEM INOX FLORESTEC</t>
  </si>
  <si>
    <t>000000000001144420</t>
  </si>
  <si>
    <t>000000000120047566</t>
  </si>
  <si>
    <t>ANEL JOHN DEERE R205486</t>
  </si>
  <si>
    <t>000000000001144366</t>
  </si>
  <si>
    <t>000000000120047565</t>
  </si>
  <si>
    <t>ABRACADEIRA JOHN DEERE R249145</t>
  </si>
  <si>
    <t>000000000001144177</t>
  </si>
  <si>
    <t>000000000120047564</t>
  </si>
  <si>
    <t>AMORTECEDOR SUSP DIANT MBB A9583200530</t>
  </si>
  <si>
    <t>000000000001144152</t>
  </si>
  <si>
    <t>000000000120047563</t>
  </si>
  <si>
    <t>ARRUELA ENCOSTO MBB A9763560052</t>
  </si>
  <si>
    <t>000000000001144150</t>
  </si>
  <si>
    <t>000000000120047562</t>
  </si>
  <si>
    <t>ACUMULADOR JOHN DEERE F069863</t>
  </si>
  <si>
    <t>000000000001143694</t>
  </si>
  <si>
    <t>000000000120047561</t>
  </si>
  <si>
    <t>ADAPTADOR CURTO PVC 20MMX1/2POL</t>
  </si>
  <si>
    <t>000000000001143692</t>
  </si>
  <si>
    <t>000000000120047560</t>
  </si>
  <si>
    <t>ABRACADEIRA FIXACAO SCANIA 1922615</t>
  </si>
  <si>
    <t>000000000001143474</t>
  </si>
  <si>
    <t>000000000120047559</t>
  </si>
  <si>
    <t>ADAPTADOR CURTO PVC 75MMX3POL</t>
  </si>
  <si>
    <t>000000000001143356</t>
  </si>
  <si>
    <t>000000000120047558</t>
  </si>
  <si>
    <t>ADESIVO LATERAL 35CMX8CMM COLORIDO</t>
  </si>
  <si>
    <t>000000000001143202</t>
  </si>
  <si>
    <t>000000000120047557</t>
  </si>
  <si>
    <t>ANEL VEDACAO JOHN DEERE RE39262</t>
  </si>
  <si>
    <t>000000000001142972</t>
  </si>
  <si>
    <t>000000000120047556</t>
  </si>
  <si>
    <t>AGENTE LIQUIDO DAFO 57-1050-00</t>
  </si>
  <si>
    <t>000000000001142947</t>
  </si>
  <si>
    <t>000000000120047555</t>
  </si>
  <si>
    <t>ANEL O JOHN DEERE 51M7040</t>
  </si>
  <si>
    <t>000000000001142918</t>
  </si>
  <si>
    <t>000000000120047554</t>
  </si>
  <si>
    <t>ANEL ORING TH100679</t>
  </si>
  <si>
    <t>000000000001142812</t>
  </si>
  <si>
    <t>000000000120047553</t>
  </si>
  <si>
    <t>ABRACADEIRA FIXACAO SCANIA 1763904</t>
  </si>
  <si>
    <t>000000000001142721</t>
  </si>
  <si>
    <t>000000000120047552</t>
  </si>
  <si>
    <t>ARRUELA CALCO J DEERE R87210</t>
  </si>
  <si>
    <t>000000000001142447</t>
  </si>
  <si>
    <t>000000000120047551</t>
  </si>
  <si>
    <t>ARRUELA CALCO J DEERE R228268</t>
  </si>
  <si>
    <t>000000000001142435</t>
  </si>
  <si>
    <t>000000000120047550</t>
  </si>
  <si>
    <t>ARRUELA CALCO J DEERE R219747</t>
  </si>
  <si>
    <t>000000000001142408</t>
  </si>
  <si>
    <t>000000000120047549</t>
  </si>
  <si>
    <t>ARRUELA CALCO J DEERE R95895</t>
  </si>
  <si>
    <t>000000000001142350</t>
  </si>
  <si>
    <t>000000000120047548</t>
  </si>
  <si>
    <t>ARRUELA CALCO J DEERE R105040</t>
  </si>
  <si>
    <t>000000000001142342</t>
  </si>
  <si>
    <t>000000000120047547</t>
  </si>
  <si>
    <t>ARRUELA CALCO J DEERE R101170</t>
  </si>
  <si>
    <t>000000000001142340</t>
  </si>
  <si>
    <t>000000000120047546</t>
  </si>
  <si>
    <t>ARRUELA CALCO J DEERE R101214</t>
  </si>
  <si>
    <t>000000000001142328</t>
  </si>
  <si>
    <t>000000000120047545</t>
  </si>
  <si>
    <t>ARRUELA CALCO J DEERE R95316</t>
  </si>
  <si>
    <t>000000000001142327</t>
  </si>
  <si>
    <t>000000000120047544</t>
  </si>
  <si>
    <t>ANEL O JOHN DEERE R158521</t>
  </si>
  <si>
    <t>000000000001142326</t>
  </si>
  <si>
    <t>000000000120047543</t>
  </si>
  <si>
    <t>ANEL O JOHN DEERE R112955</t>
  </si>
  <si>
    <t>000000000001142320</t>
  </si>
  <si>
    <t>000000000120047542</t>
  </si>
  <si>
    <t>ANEL O JOHN DEERE R112857</t>
  </si>
  <si>
    <t>000000000001142312</t>
  </si>
  <si>
    <t>000000000120047541</t>
  </si>
  <si>
    <t>ARRUELA CALCO J DEERE R95835</t>
  </si>
  <si>
    <t>000000000001142309</t>
  </si>
  <si>
    <t>000000000120047540</t>
  </si>
  <si>
    <t>ANEL O JOHN DEERE U42703</t>
  </si>
  <si>
    <t>000000000001142304</t>
  </si>
  <si>
    <t>000000000120047539</t>
  </si>
  <si>
    <t>1143356R ADAPTADOR PVC 32MMX1POL</t>
  </si>
  <si>
    <t>000000000001142099</t>
  </si>
  <si>
    <t>000000000120047538</t>
  </si>
  <si>
    <t>ADAPTADOR FRANZEN 532.30739.1</t>
  </si>
  <si>
    <t>000000000001142011</t>
  </si>
  <si>
    <t>000000000120047537</t>
  </si>
  <si>
    <t>ADAPTADOR FRANZEN 432.24162.1</t>
  </si>
  <si>
    <t>000000000001141992</t>
  </si>
  <si>
    <t>000000000120047536</t>
  </si>
  <si>
    <t>ABRACADEIRA INFERIOR P27859</t>
  </si>
  <si>
    <t>000000000001141905</t>
  </si>
  <si>
    <t>000000000120047535</t>
  </si>
  <si>
    <t>ADESIVO JOHN DEERE T386014L</t>
  </si>
  <si>
    <t>000000000001141666</t>
  </si>
  <si>
    <t>000000000120047534</t>
  </si>
  <si>
    <t>ADESIVO JOHN DEERE T386013F</t>
  </si>
  <si>
    <t>000000000001141660</t>
  </si>
  <si>
    <t>000000000120047533</t>
  </si>
  <si>
    <t>ADESIVO JOHN DEERE T386016C</t>
  </si>
  <si>
    <t>000000000001141657</t>
  </si>
  <si>
    <t>000000000120047532</t>
  </si>
  <si>
    <t>ADESIVO 2144G T386015A</t>
  </si>
  <si>
    <t>000000000001141655</t>
  </si>
  <si>
    <t>000000000120047531</t>
  </si>
  <si>
    <t>ANEL JOHN DEERE AT180019</t>
  </si>
  <si>
    <t>000000000001141612</t>
  </si>
  <si>
    <t>000000000120047530</t>
  </si>
  <si>
    <t>APOIO JOHN DEERE F697503</t>
  </si>
  <si>
    <t>000000000001141536</t>
  </si>
  <si>
    <t>000000000120047529</t>
  </si>
  <si>
    <t>APOIO JOHN DEERE F683742</t>
  </si>
  <si>
    <t>000000000001141535</t>
  </si>
  <si>
    <t>000000000120047528</t>
  </si>
  <si>
    <t>APOIO JOHN DEERE F697504</t>
  </si>
  <si>
    <t>000000000001141534</t>
  </si>
  <si>
    <t>000000000120047527</t>
  </si>
  <si>
    <t>APOIO JOHN DEERE F683743</t>
  </si>
  <si>
    <t>000000000001141533</t>
  </si>
  <si>
    <t>000000000120047526</t>
  </si>
  <si>
    <t>ANEL O RING JOHN DEERE R113229</t>
  </si>
  <si>
    <t>000000000001141455</t>
  </si>
  <si>
    <t>000000000120047525</t>
  </si>
  <si>
    <t>ALTERNADOR JOHN DEERE AT387573</t>
  </si>
  <si>
    <t>000000000001141409</t>
  </si>
  <si>
    <t>000000000120047524</t>
  </si>
  <si>
    <t>ALTERNADOR JOHN DEERE AL166646</t>
  </si>
  <si>
    <t>000000000001141199</t>
  </si>
  <si>
    <t>000000000120047523</t>
  </si>
  <si>
    <t>ARRUELA CALCO J DEERE R49003</t>
  </si>
  <si>
    <t>000000000001141050</t>
  </si>
  <si>
    <t>000000000120047522</t>
  </si>
  <si>
    <t>ANEL VEDACAO JOHN DEERE RE577392</t>
  </si>
  <si>
    <t>000000000001140879</t>
  </si>
  <si>
    <t>000000000120047521</t>
  </si>
  <si>
    <t>ANEL RASPADOR JOHN DEERE F034190</t>
  </si>
  <si>
    <t>000000000001140859</t>
  </si>
  <si>
    <t>000000000120047520</t>
  </si>
  <si>
    <t>ANEL BORRACHA JOHN DEERE F056045</t>
  </si>
  <si>
    <t>000000000001140840</t>
  </si>
  <si>
    <t>000000000120047519</t>
  </si>
  <si>
    <t>ANEL BORRACHA JOHN DEERE F034190</t>
  </si>
  <si>
    <t>000000000001140839</t>
  </si>
  <si>
    <t>000000000120047518</t>
  </si>
  <si>
    <t>ANEL GUIA JOHN DEERE F056014</t>
  </si>
  <si>
    <t>000000000001140838</t>
  </si>
  <si>
    <t>000000000120047517</t>
  </si>
  <si>
    <t>ANEL BORRACHA JOHN DEERE T77613</t>
  </si>
  <si>
    <t>000000000001140835</t>
  </si>
  <si>
    <t>000000000120047516</t>
  </si>
  <si>
    <t>ANEL O JOHN DEERE T107035</t>
  </si>
  <si>
    <t>000000000001140833</t>
  </si>
  <si>
    <t>000000000120047515</t>
  </si>
  <si>
    <t>ANEL BORRACHA JOHN DEERE U42902</t>
  </si>
  <si>
    <t>000000000001140831</t>
  </si>
  <si>
    <t>000000000120047514</t>
  </si>
  <si>
    <t>ANEL BORRACHA JOHN DEERE F008448/B</t>
  </si>
  <si>
    <t>000000000001140830</t>
  </si>
  <si>
    <t>000000000120047513</t>
  </si>
  <si>
    <t>ANEL O JOHN DEERE A3190R</t>
  </si>
  <si>
    <t>000000000001140808</t>
  </si>
  <si>
    <t>000000000120047512</t>
  </si>
  <si>
    <t>ANEL BORRACHA JOHN DEERE F432371</t>
  </si>
  <si>
    <t>000000000001140807</t>
  </si>
  <si>
    <t>000000000120047511</t>
  </si>
  <si>
    <t>ANEL BORRACHA JOHN DEERE F067301</t>
  </si>
  <si>
    <t>000000000001140804</t>
  </si>
  <si>
    <t>000000000120047510</t>
  </si>
  <si>
    <t>ANEL BORRACHA JOHN DEERE T75497</t>
  </si>
  <si>
    <t>000000000001140759</t>
  </si>
  <si>
    <t>000000000120047509</t>
  </si>
  <si>
    <t>ANEL BORRACHA JOHN DEERE F020165</t>
  </si>
  <si>
    <t>000000000001140758</t>
  </si>
  <si>
    <t>000000000120047508</t>
  </si>
  <si>
    <t>ANEL VEDACAO JOHN DEERE DZ109700</t>
  </si>
  <si>
    <t>000000000001140622</t>
  </si>
  <si>
    <t>000000000120047507</t>
  </si>
  <si>
    <t>ADAPTADOR MANULI A532523.12.12</t>
  </si>
  <si>
    <t>000000000001140261</t>
  </si>
  <si>
    <t>000000000120047506</t>
  </si>
  <si>
    <t>ARRUELA 24M7047</t>
  </si>
  <si>
    <t>000000000001139990</t>
  </si>
  <si>
    <t>000000000120047505</t>
  </si>
  <si>
    <t>ANEL BOMBA BCMV 576</t>
  </si>
  <si>
    <t>000000000001139885</t>
  </si>
  <si>
    <t>000000000120047504</t>
  </si>
  <si>
    <t>ALONGADOR CAIXA POLIETILENO INTEC</t>
  </si>
  <si>
    <t>000000000001139733</t>
  </si>
  <si>
    <t>000000000120047503</t>
  </si>
  <si>
    <t>ARRUELA CALCO DESGASTE SCANIA 1355235</t>
  </si>
  <si>
    <t>000000000001139722</t>
  </si>
  <si>
    <t>000000000120047502</t>
  </si>
  <si>
    <t>ADITIVO RADIADOR TEXACO URSA ELC NF</t>
  </si>
  <si>
    <t>000000000001139601</t>
  </si>
  <si>
    <t>000000000120047501</t>
  </si>
  <si>
    <t>ADAPTADOR R193833</t>
  </si>
  <si>
    <t>000000000001139436</t>
  </si>
  <si>
    <t>000000000120047500</t>
  </si>
  <si>
    <t>ADAPTADOR JOHN DEERE 61M5017</t>
  </si>
  <si>
    <t>000000000001139435</t>
  </si>
  <si>
    <t>000000000120047499</t>
  </si>
  <si>
    <t>ABRACADEIRA FIXACAO SCANIA 2394986</t>
  </si>
  <si>
    <t>000000000001139067</t>
  </si>
  <si>
    <t>000000000120047498</t>
  </si>
  <si>
    <t>ARRUELA CALCO J DEERE R49004</t>
  </si>
  <si>
    <t>000000000001138450</t>
  </si>
  <si>
    <t>000000000120047497</t>
  </si>
  <si>
    <t>ANEL O RING JOHN DEERE R110514</t>
  </si>
  <si>
    <t>000000000001138441</t>
  </si>
  <si>
    <t>000000000120047496</t>
  </si>
  <si>
    <t>ANEL O RING JOHN DEERE A4540R</t>
  </si>
  <si>
    <t>000000000001138435</t>
  </si>
  <si>
    <t>000000000120047495</t>
  </si>
  <si>
    <t>ARRUELA CALCO J DEERE R107620</t>
  </si>
  <si>
    <t>000000000001138388</t>
  </si>
  <si>
    <t>000000000120047494</t>
  </si>
  <si>
    <t>ANEL 1102601M02</t>
  </si>
  <si>
    <t>000000000001138174</t>
  </si>
  <si>
    <t>000000000120047493</t>
  </si>
  <si>
    <t>ARRUELA CALCO SCANIA 1474065</t>
  </si>
  <si>
    <t>000000000001138038</t>
  </si>
  <si>
    <t>000000000120047492</t>
  </si>
  <si>
    <t>ANEL VEDACAO O SCANIA 1386227</t>
  </si>
  <si>
    <t>000000000001138037</t>
  </si>
  <si>
    <t>000000000120047491</t>
  </si>
  <si>
    <t>ALAVANCA ACIONAMENTO SCANIA 2258072</t>
  </si>
  <si>
    <t>000000000001138009</t>
  </si>
  <si>
    <t>000000000120047490</t>
  </si>
  <si>
    <t>ANEL VEDACAO JOHN DEERE 51M7041</t>
  </si>
  <si>
    <t>000000000001137604</t>
  </si>
  <si>
    <t>000000000120047489</t>
  </si>
  <si>
    <t>ADESIVO ESQUERDO JOHN DEERE R230014</t>
  </si>
  <si>
    <t>000000000001137027</t>
  </si>
  <si>
    <t>000000000120047488</t>
  </si>
  <si>
    <t>ADESIVO DIREITO JOHN DEERE R230013</t>
  </si>
  <si>
    <t>000000000001137026</t>
  </si>
  <si>
    <t>000000000120047487</t>
  </si>
  <si>
    <t>ADESIVO ESQUERDO JOHN DEERE R339909</t>
  </si>
  <si>
    <t>000000000001136114</t>
  </si>
  <si>
    <t>000000000120047486</t>
  </si>
  <si>
    <t>ADESIVO DIREITO JOHN DEERE R339911</t>
  </si>
  <si>
    <t>000000000001136113</t>
  </si>
  <si>
    <t>000000000120047485</t>
  </si>
  <si>
    <t>ANEL O RING CATERPILLAR 2J6274</t>
  </si>
  <si>
    <t>000000000001136032</t>
  </si>
  <si>
    <t>000000000120047484</t>
  </si>
  <si>
    <t>ANEL SINCRONIZADOR FIAT 46776198</t>
  </si>
  <si>
    <t>000000000001135919</t>
  </si>
  <si>
    <t>000000000120047483</t>
  </si>
  <si>
    <t>ANEL O RING VOLKSWAGEN 07W115257</t>
  </si>
  <si>
    <t>000000000001135765</t>
  </si>
  <si>
    <t>000000000120047482</t>
  </si>
  <si>
    <t>ADAPTADOR 1.3/16 ORFS MACHO/FEMEA</t>
  </si>
  <si>
    <t>000000000001135725</t>
  </si>
  <si>
    <t>000000000120047481</t>
  </si>
  <si>
    <t>ARRUELA CALCO DESGASTE SCANIA 2121772</t>
  </si>
  <si>
    <t>000000000001135244</t>
  </si>
  <si>
    <t>000000000120047480</t>
  </si>
  <si>
    <t>ABRAC ROSCA 29X32MM 2932</t>
  </si>
  <si>
    <t>000000000001134105</t>
  </si>
  <si>
    <t>000000000120047479</t>
  </si>
  <si>
    <t>ADITIVO RADIAD SCANIA 2292012</t>
  </si>
  <si>
    <t>000000000001133818</t>
  </si>
  <si>
    <t>000000000120047478</t>
  </si>
  <si>
    <t>ALCOOL 70 HOSPITALAR</t>
  </si>
  <si>
    <t>000000000001133786</t>
  </si>
  <si>
    <t>000000000120047477</t>
  </si>
  <si>
    <t>ANEL O RING VALTRA KH4010</t>
  </si>
  <si>
    <t>000000000001133716</t>
  </si>
  <si>
    <t>000000000120047476</t>
  </si>
  <si>
    <t>ALICATE GEDORE 029.288</t>
  </si>
  <si>
    <t>000000000001133593</t>
  </si>
  <si>
    <t>000000000120047475</t>
  </si>
  <si>
    <t>ABRACADEIRA FIXACAO 20793849</t>
  </si>
  <si>
    <t>000000000001132533</t>
  </si>
  <si>
    <t>000000000120047474</t>
  </si>
  <si>
    <t>ALICATE GEDORE 029.487</t>
  </si>
  <si>
    <t>000000000001132347</t>
  </si>
  <si>
    <t>000000000120047473</t>
  </si>
  <si>
    <t>ANEL JOHN DEERE CH16109</t>
  </si>
  <si>
    <t>000000000001131873</t>
  </si>
  <si>
    <t>000000000120047472</t>
  </si>
  <si>
    <t>ABRACADEIRA 0017699</t>
  </si>
  <si>
    <t>000000000001131748</t>
  </si>
  <si>
    <t>000000000120047471</t>
  </si>
  <si>
    <t>ADAPTADOR CURTO PVC 32MMX1POL</t>
  </si>
  <si>
    <t>000000000001130770</t>
  </si>
  <si>
    <t>000000000120047470</t>
  </si>
  <si>
    <t>ADAPTADOR JIC 1.1/16POL 12FPP</t>
  </si>
  <si>
    <t>000000000001130400</t>
  </si>
  <si>
    <t>000000000120047469</t>
  </si>
  <si>
    <t>ABRACADEIRA REG VOLKS 2T2253143J</t>
  </si>
  <si>
    <t>000000000001130358</t>
  </si>
  <si>
    <t>000000000120047468</t>
  </si>
  <si>
    <t>ADAPTADOR JIC 1.3/16POL 12FPP</t>
  </si>
  <si>
    <t>000000000001130349</t>
  </si>
  <si>
    <t>000000000120047467</t>
  </si>
  <si>
    <t>ADAPTADOR JIC 7/8POL 14FPP</t>
  </si>
  <si>
    <t>000000000001130348</t>
  </si>
  <si>
    <t>000000000120047466</t>
  </si>
  <si>
    <t>ADAPTADOR JIC 9/16POL 18FPP</t>
  </si>
  <si>
    <t>000000000001130347</t>
  </si>
  <si>
    <t>000000000120047465</t>
  </si>
  <si>
    <t>ADAPTADOR JIC 3/4POL 16FPP</t>
  </si>
  <si>
    <t>000000000001130346</t>
  </si>
  <si>
    <t>000000000120047464</t>
  </si>
  <si>
    <t>ANEL SCANIA 1907845</t>
  </si>
  <si>
    <t>000000000001129656</t>
  </si>
  <si>
    <t>000000000120047463</t>
  </si>
  <si>
    <t>AMORTECEDOR DIANT CABINE SCANIA 1802569</t>
  </si>
  <si>
    <t>000000000001129559</t>
  </si>
  <si>
    <t>000000000120047462</t>
  </si>
  <si>
    <t>ANEL O RING SCANIA 1338019</t>
  </si>
  <si>
    <t>000000000001129556</t>
  </si>
  <si>
    <t>000000000120047461</t>
  </si>
  <si>
    <t>ANEL TRAVA 6MM RGR CM060101</t>
  </si>
  <si>
    <t>000000000001129490</t>
  </si>
  <si>
    <t>000000000120047460</t>
  </si>
  <si>
    <t>ANEL JOHN DEERE AT264418</t>
  </si>
  <si>
    <t>000000000001128769</t>
  </si>
  <si>
    <t>000000000120047459</t>
  </si>
  <si>
    <t>ALICATE GEDORE</t>
  </si>
  <si>
    <t>000000000001128061</t>
  </si>
  <si>
    <t>000000000120047458</t>
  </si>
  <si>
    <t>ALICATE GEDORE VDE 8314 160</t>
  </si>
  <si>
    <t>000000000001126820</t>
  </si>
  <si>
    <t>000000000120047457</t>
  </si>
  <si>
    <t>ANEL BORRACHA R61871</t>
  </si>
  <si>
    <t>000000000001126136</t>
  </si>
  <si>
    <t>000000000120047456</t>
  </si>
  <si>
    <t>ARRUELA CATERPILLAR 8T4223</t>
  </si>
  <si>
    <t>000000000001125994</t>
  </si>
  <si>
    <t>000000000120047455</t>
  </si>
  <si>
    <t>000000000001125963</t>
  </si>
  <si>
    <t>000000000120047454</t>
  </si>
  <si>
    <t>ADESIVO ESQUERDO JOHN DEERE R308461</t>
  </si>
  <si>
    <t>000000000001125961</t>
  </si>
  <si>
    <t>000000000120047453</t>
  </si>
  <si>
    <t>ADESIVO DIREITO JOHN DEERE R308460</t>
  </si>
  <si>
    <t>000000000001125949</t>
  </si>
  <si>
    <t>000000000120047452</t>
  </si>
  <si>
    <t>ADESIVO ESQUERDO JOHN DEERE R232197</t>
  </si>
  <si>
    <t>000000000001125948</t>
  </si>
  <si>
    <t>000000000120047451</t>
  </si>
  <si>
    <t>ADESIVO DIREITO JOHN DEERE R232196</t>
  </si>
  <si>
    <t>000000000001125947</t>
  </si>
  <si>
    <t>000000000120047450</t>
  </si>
  <si>
    <t>000000000001125884</t>
  </si>
  <si>
    <t>000000000120047449</t>
  </si>
  <si>
    <t>ANEL O JOHN DEERE P48347</t>
  </si>
  <si>
    <t>000000000001172134</t>
  </si>
  <si>
    <t>000000000120047448</t>
  </si>
  <si>
    <t>ANEL VEDACAO JOHN DEERE H21957</t>
  </si>
  <si>
    <t>000000000001172131</t>
  </si>
  <si>
    <t>000000000120047447</t>
  </si>
  <si>
    <t>ADAPTADOR CURTO PVC 85MMX3POL</t>
  </si>
  <si>
    <t>000000000001171998</t>
  </si>
  <si>
    <t>000000000120047446</t>
  </si>
  <si>
    <t>ADAPTADOR JDESOUZA ED0847</t>
  </si>
  <si>
    <t>000000000001171984</t>
  </si>
  <si>
    <t>000000000120047445</t>
  </si>
  <si>
    <t>000000000001171945</t>
  </si>
  <si>
    <t>000000000120047444</t>
  </si>
  <si>
    <t>ACIONADOR LANCA JOHN DEERE GS19370300</t>
  </si>
  <si>
    <t>000000000001171802</t>
  </si>
  <si>
    <t>000000000120047443</t>
  </si>
  <si>
    <t>ARRUELA CATERPILLAR 0930349</t>
  </si>
  <si>
    <t>000000000001171401</t>
  </si>
  <si>
    <t>000000000120047442</t>
  </si>
  <si>
    <t>ARRUELA JDESOUZA JS0656</t>
  </si>
  <si>
    <t>000000000001171300</t>
  </si>
  <si>
    <t>000000000120047441</t>
  </si>
  <si>
    <t>ARRUELA JDESOUZA ED0060</t>
  </si>
  <si>
    <t>000000000001170298</t>
  </si>
  <si>
    <t>000000000120047440</t>
  </si>
  <si>
    <t>ALAVANCA JOHN DEERE AL113174</t>
  </si>
  <si>
    <t>000000000001170234</t>
  </si>
  <si>
    <t>000000000120047439</t>
  </si>
  <si>
    <t>ANEL JOHN DEERE R120797</t>
  </si>
  <si>
    <t>000000000001169923</t>
  </si>
  <si>
    <t>000000000120047438</t>
  </si>
  <si>
    <t>ANEL JOHN DEERE L219493</t>
  </si>
  <si>
    <t>000000000001169895</t>
  </si>
  <si>
    <t>000000000120047437</t>
  </si>
  <si>
    <t>ABRACADEIRA PULSFOG C0052500</t>
  </si>
  <si>
    <t>000000000001169880</t>
  </si>
  <si>
    <t>000000000120047436</t>
  </si>
  <si>
    <t>ADESIVO JOHN DEERE JD5866</t>
  </si>
  <si>
    <t>000000000001169873</t>
  </si>
  <si>
    <t>000000000120047435</t>
  </si>
  <si>
    <t>APOIO JOHN DEERE R270394</t>
  </si>
  <si>
    <t>000000000001169872</t>
  </si>
  <si>
    <t>000000000120047434</t>
  </si>
  <si>
    <t>ANEL VEDACAO PULSFOG C0058400</t>
  </si>
  <si>
    <t>000000000001169860</t>
  </si>
  <si>
    <t>000000000120047433</t>
  </si>
  <si>
    <t>ACOPLAMENTO PULSFOG C00077.00</t>
  </si>
  <si>
    <t>000000000001169858</t>
  </si>
  <si>
    <t>000000000120047432</t>
  </si>
  <si>
    <t>ABRACADEIRA PULSFOG C0022000</t>
  </si>
  <si>
    <t>000000000001169856</t>
  </si>
  <si>
    <t>000000000120047431</t>
  </si>
  <si>
    <t>ANEL JOHN DEERE R241161</t>
  </si>
  <si>
    <t>000000000001169854</t>
  </si>
  <si>
    <t>000000000120047430</t>
  </si>
  <si>
    <t>ALAVANCA JOHN DEERE RE181401</t>
  </si>
  <si>
    <t>000000000001169850</t>
  </si>
  <si>
    <t>000000000120047429</t>
  </si>
  <si>
    <t>ALAVANCA JOHN DEERE RE181400</t>
  </si>
  <si>
    <t>000000000001169849</t>
  </si>
  <si>
    <t>000000000120047428</t>
  </si>
  <si>
    <t>ANEL PRESSAO JOHN DEERE 40M7300</t>
  </si>
  <si>
    <t>000000000001169848</t>
  </si>
  <si>
    <t>000000000120047427</t>
  </si>
  <si>
    <t>APOIO JOHN DEERE R567799</t>
  </si>
  <si>
    <t>000000000001169834</t>
  </si>
  <si>
    <t>000000000120047426</t>
  </si>
  <si>
    <t>APOIO JOHN DEERE R191042</t>
  </si>
  <si>
    <t>000000000001169832</t>
  </si>
  <si>
    <t>000000000120047425</t>
  </si>
  <si>
    <t>ABRACADEIRA JOHN DEERE RE52702</t>
  </si>
  <si>
    <t>000000000001169827</t>
  </si>
  <si>
    <t>000000000120047424</t>
  </si>
  <si>
    <t>ABRACADEIRA PULSFOG C0055900</t>
  </si>
  <si>
    <t>000000000001169819</t>
  </si>
  <si>
    <t>000000000120047423</t>
  </si>
  <si>
    <t>ANEL BORRACHA</t>
  </si>
  <si>
    <t>000000000001168946</t>
  </si>
  <si>
    <t>000000000120047422</t>
  </si>
  <si>
    <t>ANEL VEDACAO O RING</t>
  </si>
  <si>
    <t>000000000001168936</t>
  </si>
  <si>
    <t>000000000120047421</t>
  </si>
  <si>
    <t>ANEL ELASTICO</t>
  </si>
  <si>
    <t>000000000001168812</t>
  </si>
  <si>
    <t>000000000120047420</t>
  </si>
  <si>
    <t>ABRACADEIRA</t>
  </si>
  <si>
    <t>000000000001168547</t>
  </si>
  <si>
    <t>000000000120047419</t>
  </si>
  <si>
    <t>ANEL O BORRACHA</t>
  </si>
  <si>
    <t>000000000001168500</t>
  </si>
  <si>
    <t>000000000120047418</t>
  </si>
  <si>
    <t>000000000001168496</t>
  </si>
  <si>
    <t>000000000120047417</t>
  </si>
  <si>
    <t>000000000001168494</t>
  </si>
  <si>
    <t>000000000120047416</t>
  </si>
  <si>
    <t>ADITIVO BACTERICIDA FUEL GARD JOHN DEERE</t>
  </si>
  <si>
    <t>000000000001167347</t>
  </si>
  <si>
    <t>000000000120047415</t>
  </si>
  <si>
    <t>ANEL VALVULA CONTROLE SELETIVO R95494</t>
  </si>
  <si>
    <t>000000000001167333</t>
  </si>
  <si>
    <t>000000000120047414</t>
  </si>
  <si>
    <t>ANEL O JOHN DEERE T77857</t>
  </si>
  <si>
    <t>000000000001167297</t>
  </si>
  <si>
    <t>000000000120047413</t>
  </si>
  <si>
    <t>ABRACADEIRA 1/2 x 3/4 POL FLEXIL 1319</t>
  </si>
  <si>
    <t>000000000001167272</t>
  </si>
  <si>
    <t>000000000120047412</t>
  </si>
  <si>
    <t>AMORTECEDOR SUSPENSAO TRAS MBB</t>
  </si>
  <si>
    <t>000000000001167235</t>
  </si>
  <si>
    <t>000000000120047411</t>
  </si>
  <si>
    <t>ANEL MERCEDES BENZ A0039976948</t>
  </si>
  <si>
    <t>000000000001167232</t>
  </si>
  <si>
    <t>000000000120047410</t>
  </si>
  <si>
    <t>ABRACADEIRA MERCEDES BENS A3849977490</t>
  </si>
  <si>
    <t>000000000001167230</t>
  </si>
  <si>
    <t>000000000120047409</t>
  </si>
  <si>
    <t>APOIO JOHN DEERE RE590650</t>
  </si>
  <si>
    <t>000000000001167154</t>
  </si>
  <si>
    <t>000000000120047408</t>
  </si>
  <si>
    <t>APOIO JOHN DEERE MN10646</t>
  </si>
  <si>
    <t>000000000001167152</t>
  </si>
  <si>
    <t>000000000120047407</t>
  </si>
  <si>
    <t>ALICATE CRIMPADOR GEDORE S 8140 J</t>
  </si>
  <si>
    <t>000000000001167133</t>
  </si>
  <si>
    <t>000000000120047406</t>
  </si>
  <si>
    <t>APOIO JOHN DEERE RE218315</t>
  </si>
  <si>
    <t>000000000001167036</t>
  </si>
  <si>
    <t>000000000120047405</t>
  </si>
  <si>
    <t>ANEL JOHN DEERE R95494</t>
  </si>
  <si>
    <t>000000000001166836</t>
  </si>
  <si>
    <t>000000000120047404</t>
  </si>
  <si>
    <t>ANEL VEDACAO KOMATSU 02896-11009</t>
  </si>
  <si>
    <t>000000000001166230</t>
  </si>
  <si>
    <t>000000000120047403</t>
  </si>
  <si>
    <t>ANEL VEDACAO KOMATSU 150-30-13480</t>
  </si>
  <si>
    <t>000000000001166229</t>
  </si>
  <si>
    <t>000000000120047402</t>
  </si>
  <si>
    <t>ANEL KOMATSU 150-30-13460</t>
  </si>
  <si>
    <t>000000000001166160</t>
  </si>
  <si>
    <t>000000000120047401</t>
  </si>
  <si>
    <t>ANEL VEDACAO KOMATSU 700-80-61260</t>
  </si>
  <si>
    <t>000000000001166159</t>
  </si>
  <si>
    <t>000000000120047400</t>
  </si>
  <si>
    <t>ANEL VEDACAO KOMATSU 07000-13032</t>
  </si>
  <si>
    <t>000000000001166155</t>
  </si>
  <si>
    <t>000000000120047399</t>
  </si>
  <si>
    <t>ARRUELA CALCO 0.25MM SCANIA 1408108</t>
  </si>
  <si>
    <t>000000000001165266</t>
  </si>
  <si>
    <t>000000000120047398</t>
  </si>
  <si>
    <t>ANEL O KOMATSU 07002-11423</t>
  </si>
  <si>
    <t>000000000001164978</t>
  </si>
  <si>
    <t>000000000120047397</t>
  </si>
  <si>
    <t>ANEL VEDACAO KOMATSU 07155-00820</t>
  </si>
  <si>
    <t>000000000001164976</t>
  </si>
  <si>
    <t>000000000120047396</t>
  </si>
  <si>
    <t>ANEL VEDACAO KOMATSU 07000-73025</t>
  </si>
  <si>
    <t>000000000001164975</t>
  </si>
  <si>
    <t>000000000120047395</t>
  </si>
  <si>
    <t>ANEL VEDACAO KOMATSU 600-184-1570</t>
  </si>
  <si>
    <t>000000000001164970</t>
  </si>
  <si>
    <t>000000000120047394</t>
  </si>
  <si>
    <t>ANEL VEDACAO JOHN DEERE R63739</t>
  </si>
  <si>
    <t>000000000001164541</t>
  </si>
  <si>
    <t>000000000120047393</t>
  </si>
  <si>
    <t>ANEL VEDACAO JOHN DEERE RE168641</t>
  </si>
  <si>
    <t>000000000001164540</t>
  </si>
  <si>
    <t>000000000120047392</t>
  </si>
  <si>
    <t>ANEL O KOMATSU 07000-13038</t>
  </si>
  <si>
    <t>000000000001163966</t>
  </si>
  <si>
    <t>000000000120047391</t>
  </si>
  <si>
    <t>ANEL O BORRACHA 3CM</t>
  </si>
  <si>
    <t>000000000001163937</t>
  </si>
  <si>
    <t>000000000120047390</t>
  </si>
  <si>
    <t>ADESIVO MOTOR 8X2CM SENSEFLY</t>
  </si>
  <si>
    <t>000000000001163884</t>
  </si>
  <si>
    <t>000000000120047389</t>
  </si>
  <si>
    <t>ARGONIO UP 5.0 10M3</t>
  </si>
  <si>
    <t>000000000001163880</t>
  </si>
  <si>
    <t>000000000120047388</t>
  </si>
  <si>
    <t>ADITIVO RADIAD CUMMINS CES 14603</t>
  </si>
  <si>
    <t>000000000001163670</t>
  </si>
  <si>
    <t>000000000120047387</t>
  </si>
  <si>
    <t>3810.10.10</t>
  </si>
  <si>
    <t>AIR CLEANER JOHN DEERE CQM20165</t>
  </si>
  <si>
    <t>000000000001163669</t>
  </si>
  <si>
    <t>000000000120047386</t>
  </si>
  <si>
    <t>ADITIVO JOHN DEERE CQM20165</t>
  </si>
  <si>
    <t>000000000001163668</t>
  </si>
  <si>
    <t>000000000120047385</t>
  </si>
  <si>
    <t>ARRUELA 4.25X17X55 PINT NOMA 4540419</t>
  </si>
  <si>
    <t>000000000001163511</t>
  </si>
  <si>
    <t>000000000120047384</t>
  </si>
  <si>
    <t>AMORTECEDOR JOHN DEERE 29280101</t>
  </si>
  <si>
    <t>000000000001162858</t>
  </si>
  <si>
    <t>000000000120047383</t>
  </si>
  <si>
    <t>AGITADOR RETORNO JOHN DEERE 19195300</t>
  </si>
  <si>
    <t>000000000001162742</t>
  </si>
  <si>
    <t>000000000120047382</t>
  </si>
  <si>
    <t>AMORTECEDOR TRASEIRO JOHN DEERE 29280202</t>
  </si>
  <si>
    <t>000000000001162657</t>
  </si>
  <si>
    <t>000000000120047381</t>
  </si>
  <si>
    <t>ANEMOMETRO HERBICAT EMDANM012</t>
  </si>
  <si>
    <t>000000000001162601</t>
  </si>
  <si>
    <t>000000000120047380</t>
  </si>
  <si>
    <t>ALAVANCA MANOPLA JOHN DEERE R567800</t>
  </si>
  <si>
    <t>000000000001162348</t>
  </si>
  <si>
    <t>000000000120047379</t>
  </si>
  <si>
    <t>ABRACADEIRA RE292067</t>
  </si>
  <si>
    <t>000000000001162343</t>
  </si>
  <si>
    <t>000000000120047378</t>
  </si>
  <si>
    <t>ARRUELA CALCO J DEERE R539188</t>
  </si>
  <si>
    <t>000000000001161439</t>
  </si>
  <si>
    <t>000000000120047377</t>
  </si>
  <si>
    <t>ARRUELA CALCO JOHN DEERE R93623</t>
  </si>
  <si>
    <t>000000000001161437</t>
  </si>
  <si>
    <t>000000000120047376</t>
  </si>
  <si>
    <t>ANEL VEDACAO JOHN DEERE R375R</t>
  </si>
  <si>
    <t>000000000001161374</t>
  </si>
  <si>
    <t>000000000120047375</t>
  </si>
  <si>
    <t>ACOPLAMENTO NOR-MEX G265</t>
  </si>
  <si>
    <t>000000000001160578</t>
  </si>
  <si>
    <t>000000000120047374</t>
  </si>
  <si>
    <t>3506.91.10</t>
  </si>
  <si>
    <t>ADESIVO TRAVA ROSCA HENKEL/LOCTITE</t>
  </si>
  <si>
    <t>000000000001160431</t>
  </si>
  <si>
    <t>000000000120047373</t>
  </si>
  <si>
    <t>ANEL ORING 041-3741</t>
  </si>
  <si>
    <t>000000000001159034</t>
  </si>
  <si>
    <t>000000000120047372</t>
  </si>
  <si>
    <t>ANEL ORING 041-1729</t>
  </si>
  <si>
    <t>000000000001159021</t>
  </si>
  <si>
    <t>000000000120047371</t>
  </si>
  <si>
    <t>ANEL PRESSAO JOHN DEERE A4883R</t>
  </si>
  <si>
    <t>000000000001157270</t>
  </si>
  <si>
    <t>000000000120047370</t>
  </si>
  <si>
    <t>ALAVANCA JOHN DEERE AL114915</t>
  </si>
  <si>
    <t>000000000001157201</t>
  </si>
  <si>
    <t>000000000120047369</t>
  </si>
  <si>
    <t>APOIO JOHN DEERE R333831</t>
  </si>
  <si>
    <t>000000000001157121</t>
  </si>
  <si>
    <t>000000000120047368</t>
  </si>
  <si>
    <t>ANEL PRESSAO JOHN DEERE R63739</t>
  </si>
  <si>
    <t>000000000001156837</t>
  </si>
  <si>
    <t>000000000120047367</t>
  </si>
  <si>
    <t>ANEL VEDACAO JOHN DEERE 51M7043</t>
  </si>
  <si>
    <t>000000000001156238</t>
  </si>
  <si>
    <t>000000000120047366</t>
  </si>
  <si>
    <t>ABRACADEIRA FIXACAO JOHN DEERE R542658</t>
  </si>
  <si>
    <t>000000000001156122</t>
  </si>
  <si>
    <t>000000000120047365</t>
  </si>
  <si>
    <t>AMORTECEDOR MERCEDES BENZ A9583230700</t>
  </si>
  <si>
    <t>000000000001156037</t>
  </si>
  <si>
    <t>000000000120047364</t>
  </si>
  <si>
    <t>AMORTECEDOR CABINE VOLKS 2R2899515</t>
  </si>
  <si>
    <t>000000000001155808</t>
  </si>
  <si>
    <t>000000000120047363</t>
  </si>
  <si>
    <t>ADESIVO JOHN DEERE R557262</t>
  </si>
  <si>
    <t>000000000001155803</t>
  </si>
  <si>
    <t>000000000120047362</t>
  </si>
  <si>
    <t>ADESIVO JOHN DEERE R557261</t>
  </si>
  <si>
    <t>000000000001155802</t>
  </si>
  <si>
    <t>000000000120047361</t>
  </si>
  <si>
    <t>ACABAMENTO VOLVO 20452847</t>
  </si>
  <si>
    <t>000000000001155778</t>
  </si>
  <si>
    <t>000000000120047360</t>
  </si>
  <si>
    <t>ALICATE ANEL EXT RETO GEDORE 029250</t>
  </si>
  <si>
    <t>000000000001155650</t>
  </si>
  <si>
    <t>000000000120047359</t>
  </si>
  <si>
    <t>ALICATE BOMBA DAGUA 12IN IRWIN 13925</t>
  </si>
  <si>
    <t>000000000001155264</t>
  </si>
  <si>
    <t>000000000120047358</t>
  </si>
  <si>
    <t>ADAPTADOR 3/4INX1/2IN GEDORE 3219</t>
  </si>
  <si>
    <t>000000000001155225</t>
  </si>
  <si>
    <t>000000000120047357</t>
  </si>
  <si>
    <t>ADITIVO RADIAD VOLKSWAGEN G12E040R2</t>
  </si>
  <si>
    <t>000000000001152234</t>
  </si>
  <si>
    <t>000000000120047356</t>
  </si>
  <si>
    <t>ANEL JOHN DEERE 12H301</t>
  </si>
  <si>
    <t>000000000001152035</t>
  </si>
  <si>
    <t>000000000120047355</t>
  </si>
  <si>
    <t>ANEL JOHN DEERE R196763</t>
  </si>
  <si>
    <t>000000000001151903</t>
  </si>
  <si>
    <t>000000000120047354</t>
  </si>
  <si>
    <t>ANEL JDESOUZA ED0005</t>
  </si>
  <si>
    <t>000000000001150844</t>
  </si>
  <si>
    <t>000000000120047353</t>
  </si>
  <si>
    <t>ANEL CATERPILLAR 9X7382</t>
  </si>
  <si>
    <t>000000000001150806</t>
  </si>
  <si>
    <t>000000000120047352</t>
  </si>
  <si>
    <t>ANEL CATERPILLAR 9X7380</t>
  </si>
  <si>
    <t>000000000001150804</t>
  </si>
  <si>
    <t>000000000120047351</t>
  </si>
  <si>
    <t>ARRUELA CATERPILLAR 9X6165</t>
  </si>
  <si>
    <t>000000000001150801</t>
  </si>
  <si>
    <t>000000000120047350</t>
  </si>
  <si>
    <t>ARRUELA CATERPILLAR 9X2038</t>
  </si>
  <si>
    <t>000000000001150789</t>
  </si>
  <si>
    <t>000000000120047349</t>
  </si>
  <si>
    <t>ARRUELA CATERPILLAR 9X2027</t>
  </si>
  <si>
    <t>000000000001150787</t>
  </si>
  <si>
    <t>000000000120047348</t>
  </si>
  <si>
    <t>ARRUELA CATERPILLAR 8T7934</t>
  </si>
  <si>
    <t>000000000001150749</t>
  </si>
  <si>
    <t>000000000120047347</t>
  </si>
  <si>
    <t>ARRUELA CATERPILLAR 8T4224</t>
  </si>
  <si>
    <t>000000000001150727</t>
  </si>
  <si>
    <t>000000000120047346</t>
  </si>
  <si>
    <t>8517.62.65</t>
  </si>
  <si>
    <t>ANTENA CATERPILLAR 8E1118</t>
  </si>
  <si>
    <t>000000000001150684</t>
  </si>
  <si>
    <t>000000000120047345</t>
  </si>
  <si>
    <t>ANEL CATERPILLAR 7Y5219</t>
  </si>
  <si>
    <t>000000000001150661</t>
  </si>
  <si>
    <t>000000000120047344</t>
  </si>
  <si>
    <t>ANEL CATERPILLAR 7Y0682</t>
  </si>
  <si>
    <t>000000000001150634</t>
  </si>
  <si>
    <t>000000000120047343</t>
  </si>
  <si>
    <t>ARRUELA 7X0515</t>
  </si>
  <si>
    <t>000000000001150617</t>
  </si>
  <si>
    <t>000000000120047342</t>
  </si>
  <si>
    <t>ANEL 7M8485</t>
  </si>
  <si>
    <t>000000000001150613</t>
  </si>
  <si>
    <t>000000000120047341</t>
  </si>
  <si>
    <t>ARRUELA CATERPILLAR 6V8237</t>
  </si>
  <si>
    <t>000000000001150589</t>
  </si>
  <si>
    <t>000000000120047340</t>
  </si>
  <si>
    <t>ANEL CATERPILLAR 6V5597</t>
  </si>
  <si>
    <t>000000000001150579</t>
  </si>
  <si>
    <t>000000000120047339</t>
  </si>
  <si>
    <t>ANEL CATERPILLAR 6V5556</t>
  </si>
  <si>
    <t>000000000001150577</t>
  </si>
  <si>
    <t>000000000120047338</t>
  </si>
  <si>
    <t>ANEL CATERPILLAR 6V5393</t>
  </si>
  <si>
    <t>000000000001150576</t>
  </si>
  <si>
    <t>000000000120047337</t>
  </si>
  <si>
    <t>ANEL CATERPILLAR 6V3922</t>
  </si>
  <si>
    <t>000000000001150571</t>
  </si>
  <si>
    <t>000000000120047336</t>
  </si>
  <si>
    <t>ANEL CATERPILLAR 6K6307</t>
  </si>
  <si>
    <t>000000000001150554</t>
  </si>
  <si>
    <t>000000000120047335</t>
  </si>
  <si>
    <t>ANEL CATERPILLAR 6J2680</t>
  </si>
  <si>
    <t>000000000001150552</t>
  </si>
  <si>
    <t>000000000120047334</t>
  </si>
  <si>
    <t>ANEL CATERPILLAR 5P8210</t>
  </si>
  <si>
    <t>000000000001150516</t>
  </si>
  <si>
    <t>000000000120047333</t>
  </si>
  <si>
    <t>ANEL CATERPILLAR 5M2057</t>
  </si>
  <si>
    <t>000000000001150501</t>
  </si>
  <si>
    <t>000000000120047332</t>
  </si>
  <si>
    <t>AMORTECEDOR CATERPILLAR 5000884</t>
  </si>
  <si>
    <t>000000000001149734</t>
  </si>
  <si>
    <t>000000000120047331</t>
  </si>
  <si>
    <t>ANEL CATERPILLAR 4J7533</t>
  </si>
  <si>
    <t>000000000001149724</t>
  </si>
  <si>
    <t>000000000120047330</t>
  </si>
  <si>
    <t>ANEL CATERPILLAR 4J5309</t>
  </si>
  <si>
    <t>000000000001149722</t>
  </si>
  <si>
    <t>000000000120047329</t>
  </si>
  <si>
    <t>ANEL CATERPILLAR 4J0528</t>
  </si>
  <si>
    <t>000000000001149721</t>
  </si>
  <si>
    <t>000000000120047328</t>
  </si>
  <si>
    <t>ANEL CATERPILLAR 4J0527</t>
  </si>
  <si>
    <t>000000000001149720</t>
  </si>
  <si>
    <t>000000000120047327</t>
  </si>
  <si>
    <t>ANEL CATERPILLAR 4J0525</t>
  </si>
  <si>
    <t>000000000001149718</t>
  </si>
  <si>
    <t>000000000120047326</t>
  </si>
  <si>
    <t>ANEL CATERPILLAR 4J0524</t>
  </si>
  <si>
    <t>000000000001149717</t>
  </si>
  <si>
    <t>000000000120047325</t>
  </si>
  <si>
    <t>ANEL CATERPILLAR 4J0522</t>
  </si>
  <si>
    <t>000000000001149716</t>
  </si>
  <si>
    <t>000000000120047324</t>
  </si>
  <si>
    <t>ANEL CATERPILLAR 4D2297</t>
  </si>
  <si>
    <t>000000000001149683</t>
  </si>
  <si>
    <t>000000000120047323</t>
  </si>
  <si>
    <t>ADAPTADOR CATERPILLAR 4897195</t>
  </si>
  <si>
    <t>000000000001149591</t>
  </si>
  <si>
    <t>000000000120047322</t>
  </si>
  <si>
    <t>ALARME CATERPILLAR 4548482</t>
  </si>
  <si>
    <t>000000000001149383</t>
  </si>
  <si>
    <t>000000000120047321</t>
  </si>
  <si>
    <t>ANEL 3K0360</t>
  </si>
  <si>
    <t>000000000001149264</t>
  </si>
  <si>
    <t>000000000120047320</t>
  </si>
  <si>
    <t>ANEL 3J7354</t>
  </si>
  <si>
    <t>000000000001149263</t>
  </si>
  <si>
    <t>000000000120047319</t>
  </si>
  <si>
    <t>ANEL 3J1907</t>
  </si>
  <si>
    <t>000000000001149262</t>
  </si>
  <si>
    <t>000000000120047318</t>
  </si>
  <si>
    <t>ADAPTADOR CATERPILLAR 3426502</t>
  </si>
  <si>
    <t>000000000001149016</t>
  </si>
  <si>
    <t>000000000120047317</t>
  </si>
  <si>
    <t>ANEL CATERPILLAR 2773013</t>
  </si>
  <si>
    <t>000000000001148812</t>
  </si>
  <si>
    <t>000000000120047316</t>
  </si>
  <si>
    <t>ANEL CATERPILLAR 2765603</t>
  </si>
  <si>
    <t>000000000001148794</t>
  </si>
  <si>
    <t>000000000120047315</t>
  </si>
  <si>
    <t>ANEL CATERPILLAR 2487174</t>
  </si>
  <si>
    <t>000000000001148737</t>
  </si>
  <si>
    <t>000000000120047314</t>
  </si>
  <si>
    <t>ANEL CATERPILLAR 2394394</t>
  </si>
  <si>
    <t>000000000001148699</t>
  </si>
  <si>
    <t>000000000120047313</t>
  </si>
  <si>
    <t>ANEL CATERPILLAR 2385084</t>
  </si>
  <si>
    <t>000000000001148689</t>
  </si>
  <si>
    <t>000000000120047312</t>
  </si>
  <si>
    <t>ANEL CATERPILLAR 2385082</t>
  </si>
  <si>
    <t>000000000001148687</t>
  </si>
  <si>
    <t>000000000120047311</t>
  </si>
  <si>
    <t>ANEL CATERPILLAR 2357679</t>
  </si>
  <si>
    <t>000000000001148675</t>
  </si>
  <si>
    <t>000000000120047310</t>
  </si>
  <si>
    <t>ARRUELA CATERPILLAR 2323666</t>
  </si>
  <si>
    <t>000000000001148665</t>
  </si>
  <si>
    <t>000000000120047309</t>
  </si>
  <si>
    <t>ANEL CATERPILLAR 2287102</t>
  </si>
  <si>
    <t>000000000001148640</t>
  </si>
  <si>
    <t>000000000120047308</t>
  </si>
  <si>
    <t>ANEL CATERPILLAR 2287100</t>
  </si>
  <si>
    <t>000000000001148639</t>
  </si>
  <si>
    <t>000000000120047307</t>
  </si>
  <si>
    <t>ANEL CATERPILLAR 2287093</t>
  </si>
  <si>
    <t>000000000001148638</t>
  </si>
  <si>
    <t>000000000120047306</t>
  </si>
  <si>
    <t>ANEL CATERPILLAR 2287092</t>
  </si>
  <si>
    <t>000000000001148637</t>
  </si>
  <si>
    <t>000000000120047305</t>
  </si>
  <si>
    <t>ANEL CATERPILLAR 2287089</t>
  </si>
  <si>
    <t>000000000001148635</t>
  </si>
  <si>
    <t>000000000120047304</t>
  </si>
  <si>
    <t>ANEL CATERPILLAR 2147568</t>
  </si>
  <si>
    <t>000000000001148600</t>
  </si>
  <si>
    <t>000000000120047303</t>
  </si>
  <si>
    <t>ANEL CATERPILLAR 2147566</t>
  </si>
  <si>
    <t>000000000001148599</t>
  </si>
  <si>
    <t>000000000120047302</t>
  </si>
  <si>
    <t>ANEL CATERPILLAR 2014391</t>
  </si>
  <si>
    <t>000000000001148566</t>
  </si>
  <si>
    <t>000000000120047301</t>
  </si>
  <si>
    <t>ANEL CATERPILLAR 1J2859</t>
  </si>
  <si>
    <t>000000000001148553</t>
  </si>
  <si>
    <t>000000000120047300</t>
  </si>
  <si>
    <t>ANEL 1999751</t>
  </si>
  <si>
    <t>000000000001148550</t>
  </si>
  <si>
    <t>000000000120047299</t>
  </si>
  <si>
    <t>ANEL CATERPILLAR 1999267</t>
  </si>
  <si>
    <t>000000000001148549</t>
  </si>
  <si>
    <t>000000000120047298</t>
  </si>
  <si>
    <t>ANEL CATERPILLAR 1999252</t>
  </si>
  <si>
    <t>000000000001148548</t>
  </si>
  <si>
    <t>000000000120047297</t>
  </si>
  <si>
    <t>ANEL CATERPILLAR 1927510</t>
  </si>
  <si>
    <t>000000000001148533</t>
  </si>
  <si>
    <t>000000000120047296</t>
  </si>
  <si>
    <t>ANEL CATERPILLAR 1757896</t>
  </si>
  <si>
    <t>000000000001148494</t>
  </si>
  <si>
    <t>000000000120047295</t>
  </si>
  <si>
    <t>ANEL CATERPILLAR 1661495</t>
  </si>
  <si>
    <t>000000000001148457</t>
  </si>
  <si>
    <t>000000000120047294</t>
  </si>
  <si>
    <t>ANEL CATERPILLAR 1640519</t>
  </si>
  <si>
    <t>000000000001148447</t>
  </si>
  <si>
    <t>000000000120047293</t>
  </si>
  <si>
    <t>ANEL CATERPILLAR 1640514</t>
  </si>
  <si>
    <t>000000000001148445</t>
  </si>
  <si>
    <t>000000000120047292</t>
  </si>
  <si>
    <t>ARRUELA CATERPILLAR 1331011</t>
  </si>
  <si>
    <t>000000000001148362</t>
  </si>
  <si>
    <t>000000000120047291</t>
  </si>
  <si>
    <t>ANEL CATERPILLAR 1217138</t>
  </si>
  <si>
    <t>000000000001148327</t>
  </si>
  <si>
    <t>000000000120047290</t>
  </si>
  <si>
    <t>ANEL CATERPILLAR 1217137</t>
  </si>
  <si>
    <t>000000000001148326</t>
  </si>
  <si>
    <t>000000000120047289</t>
  </si>
  <si>
    <t>ARRUELA JOHN DEERE 24H1439</t>
  </si>
  <si>
    <t>000000000001184944</t>
  </si>
  <si>
    <t>000000000120047288</t>
  </si>
  <si>
    <t>ARRUELA JOHN DEERE 24H1305</t>
  </si>
  <si>
    <t>000000000001184943</t>
  </si>
  <si>
    <t>000000000120047287</t>
  </si>
  <si>
    <t>ARRUELA JOHN DEERE 24H1302</t>
  </si>
  <si>
    <t>000000000001184942</t>
  </si>
  <si>
    <t>000000000120047286</t>
  </si>
  <si>
    <t>ARRUELA JOHN DEERE 24H1287</t>
  </si>
  <si>
    <t>000000000001184941</t>
  </si>
  <si>
    <t>000000000120047285</t>
  </si>
  <si>
    <t>ARRUELA JOHN DEERE 24H1283</t>
  </si>
  <si>
    <t>000000000001184940</t>
  </si>
  <si>
    <t>000000000120047284</t>
  </si>
  <si>
    <t>ARRUELA JOHN DEERE 24H1219</t>
  </si>
  <si>
    <t>000000000001184939</t>
  </si>
  <si>
    <t>000000000120047283</t>
  </si>
  <si>
    <t>ARRUELA JOHN DEERE 24H1136</t>
  </si>
  <si>
    <t>000000000001184938</t>
  </si>
  <si>
    <t>000000000120047282</t>
  </si>
  <si>
    <t>ARRUELA JOHN DEERE 12M7069</t>
  </si>
  <si>
    <t>000000000001184937</t>
  </si>
  <si>
    <t>000000000120047281</t>
  </si>
  <si>
    <t>ARRUELA JOHN DEERE 12M7066</t>
  </si>
  <si>
    <t>000000000001184936</t>
  </si>
  <si>
    <t>000000000120047280</t>
  </si>
  <si>
    <t>ARRUELA JOHN DEERE 12M7065</t>
  </si>
  <si>
    <t>000000000001184935</t>
  </si>
  <si>
    <t>000000000120047279</t>
  </si>
  <si>
    <t>ARRUELA JOHN DEERE 12M7060</t>
  </si>
  <si>
    <t>000000000001184934</t>
  </si>
  <si>
    <t>000000000120047278</t>
  </si>
  <si>
    <t>ARRUELA JOHN DEERE 12M7044</t>
  </si>
  <si>
    <t>000000000001184933</t>
  </si>
  <si>
    <t>000000000120047277</t>
  </si>
  <si>
    <t>ARRUELA JOHN DEERE 12M7032</t>
  </si>
  <si>
    <t>000000000001184932</t>
  </si>
  <si>
    <t>000000000120047276</t>
  </si>
  <si>
    <t>ARRUELA JOHN DEERE 12M6601</t>
  </si>
  <si>
    <t>000000000001184931</t>
  </si>
  <si>
    <t>000000000120047275</t>
  </si>
  <si>
    <t>ARRUELA JOHN DEERE 12M6191</t>
  </si>
  <si>
    <t>000000000001184930</t>
  </si>
  <si>
    <t>000000000120047274</t>
  </si>
  <si>
    <t>ARRUELA JOHN DEERE 12M5442</t>
  </si>
  <si>
    <t>000000000001184929</t>
  </si>
  <si>
    <t>000000000120047273</t>
  </si>
  <si>
    <t>ARRUELA JOHN DEERE 12H359</t>
  </si>
  <si>
    <t>000000000001184928</t>
  </si>
  <si>
    <t>000000000120047272</t>
  </si>
  <si>
    <t>ARRUELA JOHN DEERE 12H356</t>
  </si>
  <si>
    <t>000000000001184927</t>
  </si>
  <si>
    <t>000000000120047271</t>
  </si>
  <si>
    <t>ARRUELA JOHN DEERE 12H315</t>
  </si>
  <si>
    <t>000000000001184926</t>
  </si>
  <si>
    <t>000000000120047270</t>
  </si>
  <si>
    <t>ARRUELA JOHN DEERE 12H302</t>
  </si>
  <si>
    <t>000000000001184925</t>
  </si>
  <si>
    <t>000000000120047269</t>
  </si>
  <si>
    <t>ARRUELA JOHN DEERE 12H295</t>
  </si>
  <si>
    <t>000000000001184924</t>
  </si>
  <si>
    <t>000000000120047268</t>
  </si>
  <si>
    <t>ARRUELA JOHN DEERE 12H292</t>
  </si>
  <si>
    <t>000000000001184923</t>
  </si>
  <si>
    <t>000000000120047267</t>
  </si>
  <si>
    <t>ARRUELA JOHN DEERE 12H242</t>
  </si>
  <si>
    <t>000000000001184922</t>
  </si>
  <si>
    <t>000000000120047266</t>
  </si>
  <si>
    <t>APOIO JOHN DEERE DZ118897</t>
  </si>
  <si>
    <t>000000000001184921</t>
  </si>
  <si>
    <t>000000000120047265</t>
  </si>
  <si>
    <t>APOIO JOHN DEERE DZ110271</t>
  </si>
  <si>
    <t>000000000001184920</t>
  </si>
  <si>
    <t>000000000120047264</t>
  </si>
  <si>
    <t>APOIO JOHN DEERE DZ107979</t>
  </si>
  <si>
    <t>000000000001184919</t>
  </si>
  <si>
    <t>000000000120047263</t>
  </si>
  <si>
    <t>APOIO JOHN DEERE DZ103892</t>
  </si>
  <si>
    <t>000000000001184918</t>
  </si>
  <si>
    <t>000000000120047262</t>
  </si>
  <si>
    <t>ANEL O JOHN DEERE F950R</t>
  </si>
  <si>
    <t>000000000001184917</t>
  </si>
  <si>
    <t>000000000120047261</t>
  </si>
  <si>
    <t>ANEL O JOHN DEERE F3171R</t>
  </si>
  <si>
    <t>000000000001184916</t>
  </si>
  <si>
    <t>000000000120047260</t>
  </si>
  <si>
    <t>ANEL O JOHN DEERE F1430R</t>
  </si>
  <si>
    <t>000000000001184915</t>
  </si>
  <si>
    <t>000000000120047259</t>
  </si>
  <si>
    <t>ANEL O JOHN DEERE B2762R</t>
  </si>
  <si>
    <t>000000000001184914</t>
  </si>
  <si>
    <t>000000000120047258</t>
  </si>
  <si>
    <t>ANEL O JOHN DEERE A4365R</t>
  </si>
  <si>
    <t>000000000001184911</t>
  </si>
  <si>
    <t>000000000120047257</t>
  </si>
  <si>
    <t>ANEL O JOHN DEERE 51M7094</t>
  </si>
  <si>
    <t>000000000001184909</t>
  </si>
  <si>
    <t>000000000120047256</t>
  </si>
  <si>
    <t>ANEL O JOHN DEERE 51M7047</t>
  </si>
  <si>
    <t>000000000001184907</t>
  </si>
  <si>
    <t>000000000120047255</t>
  </si>
  <si>
    <t>ANEL O JOHN DEERE 51M7039</t>
  </si>
  <si>
    <t>000000000001184901</t>
  </si>
  <si>
    <t>000000000120047254</t>
  </si>
  <si>
    <t>ANEL JOHN DEERE H142191</t>
  </si>
  <si>
    <t>000000000001184900</t>
  </si>
  <si>
    <t>000000000120047253</t>
  </si>
  <si>
    <t>ANEL JOHN DEERE FH312217</t>
  </si>
  <si>
    <t>000000000001184899</t>
  </si>
  <si>
    <t>000000000120047252</t>
  </si>
  <si>
    <t>ANEL JOHN DEERE F534R</t>
  </si>
  <si>
    <t>000000000001184898</t>
  </si>
  <si>
    <t>000000000120047251</t>
  </si>
  <si>
    <t>ANEL JOHN DEERE A38413</t>
  </si>
  <si>
    <t>000000000001184897</t>
  </si>
  <si>
    <t>000000000120047250</t>
  </si>
  <si>
    <t>ANEL JOHN DEERE A364R</t>
  </si>
  <si>
    <t>000000000001184896</t>
  </si>
  <si>
    <t>000000000120047249</t>
  </si>
  <si>
    <t>ANEL JOHN DEERE A2597R</t>
  </si>
  <si>
    <t>000000000001184895</t>
  </si>
  <si>
    <t>000000000120047248</t>
  </si>
  <si>
    <t>ANEL DE PRESSAO JOHN DEERE 40M7339</t>
  </si>
  <si>
    <t>000000000001184894</t>
  </si>
  <si>
    <t>000000000120047247</t>
  </si>
  <si>
    <t>ANEL DE PRESSAO JOHN DEERE 40M7256</t>
  </si>
  <si>
    <t>000000000001184893</t>
  </si>
  <si>
    <t>000000000120047246</t>
  </si>
  <si>
    <t>ANEL DE PRESSAO JOHN DEERE 40M7251</t>
  </si>
  <si>
    <t>000000000001184892</t>
  </si>
  <si>
    <t>000000000120047245</t>
  </si>
  <si>
    <t>ANEL DE PRESSAO JOHN DEERE 40M7102</t>
  </si>
  <si>
    <t>000000000001184891</t>
  </si>
  <si>
    <t>000000000120047244</t>
  </si>
  <si>
    <t>ANEL DE PRESSAO JOHN DEERE 40M7085</t>
  </si>
  <si>
    <t>000000000001184890</t>
  </si>
  <si>
    <t>000000000120047243</t>
  </si>
  <si>
    <t>ANEL DE PRESSAO JOHN DEERE 40M7082</t>
  </si>
  <si>
    <t>000000000001184889</t>
  </si>
  <si>
    <t>000000000120047242</t>
  </si>
  <si>
    <t>ANEL DE PRESSAO JOHN DEERE 40M7043</t>
  </si>
  <si>
    <t>000000000001184888</t>
  </si>
  <si>
    <t>000000000120047241</t>
  </si>
  <si>
    <t>ANEL DE PRESSAO JOHN DEERE 40M7042</t>
  </si>
  <si>
    <t>000000000001184887</t>
  </si>
  <si>
    <t>000000000120047240</t>
  </si>
  <si>
    <t>ANEL DE PRESSAO JOHN DEERE 40M5546</t>
  </si>
  <si>
    <t>000000000001184886</t>
  </si>
  <si>
    <t>000000000120047239</t>
  </si>
  <si>
    <t>ANEL DE PRESSAO JOHN DEERE 40M5099</t>
  </si>
  <si>
    <t>000000000001184885</t>
  </si>
  <si>
    <t>000000000120047238</t>
  </si>
  <si>
    <t>ANEL DE PRESSAO JOHN DEERE 40M1858</t>
  </si>
  <si>
    <t>000000000001184883</t>
  </si>
  <si>
    <t>000000000120047237</t>
  </si>
  <si>
    <t>ALARME DE MARCHA JOHN DEERE AT120461</t>
  </si>
  <si>
    <t>000000000001184881</t>
  </si>
  <si>
    <t>000000000120047236</t>
  </si>
  <si>
    <t>ADAPTADOR JOHN DEERE DZ105608</t>
  </si>
  <si>
    <t>000000000001184880</t>
  </si>
  <si>
    <t>000000000120047235</t>
  </si>
  <si>
    <t>ADAPTADOR JOHN DEERE AT323961</t>
  </si>
  <si>
    <t>000000000001184879</t>
  </si>
  <si>
    <t>000000000120047234</t>
  </si>
  <si>
    <t>ADAPTADOR JOHN DEERE 38H5076</t>
  </si>
  <si>
    <t>000000000001184878</t>
  </si>
  <si>
    <t>000000000120047233</t>
  </si>
  <si>
    <t>ADAPTADOR JOHN DEERE 38H5037</t>
  </si>
  <si>
    <t>000000000001184877</t>
  </si>
  <si>
    <t>000000000120047232</t>
  </si>
  <si>
    <t>ADAPTADOR JOHN DEERE 38H5010</t>
  </si>
  <si>
    <t>000000000001184876</t>
  </si>
  <si>
    <t>000000000120047231</t>
  </si>
  <si>
    <t>ADAPTADOR JOHN DEERE 38H5009</t>
  </si>
  <si>
    <t>000000000001184875</t>
  </si>
  <si>
    <t>000000000120047230</t>
  </si>
  <si>
    <t>ADAPTADOR JOHN DEERE 38H5008</t>
  </si>
  <si>
    <t>000000000001184874</t>
  </si>
  <si>
    <t>000000000120047229</t>
  </si>
  <si>
    <t>ADAPTADOR JOHN DEERE 38H5005</t>
  </si>
  <si>
    <t>000000000001184873</t>
  </si>
  <si>
    <t>000000000120047228</t>
  </si>
  <si>
    <t>ADAPTADOR JOHN DEERE 38H1161</t>
  </si>
  <si>
    <t>000000000001184870</t>
  </si>
  <si>
    <t>000000000120047227</t>
  </si>
  <si>
    <t>ABRACADEIRA JOHN DEERE H120847</t>
  </si>
  <si>
    <t>000000000001184869</t>
  </si>
  <si>
    <t>000000000120047226</t>
  </si>
  <si>
    <t>ABRACADEIRA JOHN DEERE H115379</t>
  </si>
  <si>
    <t>000000000001184868</t>
  </si>
  <si>
    <t>000000000120047225</t>
  </si>
  <si>
    <t>ABRACADEIRA JOHN DEERE AT18904</t>
  </si>
  <si>
    <t>000000000001184867</t>
  </si>
  <si>
    <t>000000000120047224</t>
  </si>
  <si>
    <t>ABRACADEIRA JOHN DEERE AR54815</t>
  </si>
  <si>
    <t>000000000001184866</t>
  </si>
  <si>
    <t>000000000120047223</t>
  </si>
  <si>
    <t>ABRACADEIRA JOHN DEERE AR21839</t>
  </si>
  <si>
    <t>000000000001184865</t>
  </si>
  <si>
    <t>000000000120047222</t>
  </si>
  <si>
    <t>ABRACADEIRA JOHN DEERE AL80154</t>
  </si>
  <si>
    <t>000000000001184864</t>
  </si>
  <si>
    <t>000000000120047221</t>
  </si>
  <si>
    <t>ABRACADEIRA JOHN DEERE AL37489</t>
  </si>
  <si>
    <t>000000000001184863</t>
  </si>
  <si>
    <t>000000000120047220</t>
  </si>
  <si>
    <t>ABRACADEIRA JOHN DEERE AL212940</t>
  </si>
  <si>
    <t>000000000001184862</t>
  </si>
  <si>
    <t>000000000120047219</t>
  </si>
  <si>
    <t>ABRACADEIRA JOHN DEERE AL159725</t>
  </si>
  <si>
    <t>000000000001184861</t>
  </si>
  <si>
    <t>000000000120047218</t>
  </si>
  <si>
    <t>ABRACADEIRA JOHN DEERE AL157838</t>
  </si>
  <si>
    <t>000000000001184860</t>
  </si>
  <si>
    <t>000000000120047217</t>
  </si>
  <si>
    <t>ABRACADEIRA JOHN DEERE AL112932</t>
  </si>
  <si>
    <t>000000000001184859</t>
  </si>
  <si>
    <t>000000000120047216</t>
  </si>
  <si>
    <t>ABRACADEIRA JOHN DEERE AH78237</t>
  </si>
  <si>
    <t>000000000001184858</t>
  </si>
  <si>
    <t>000000000120047215</t>
  </si>
  <si>
    <t>ABRACADEIRA JOHN DEERE AH117301</t>
  </si>
  <si>
    <t>000000000001184857</t>
  </si>
  <si>
    <t>000000000120047214</t>
  </si>
  <si>
    <t>ABRACADEIRA JOHN DEERE AE43629</t>
  </si>
  <si>
    <t>000000000001184856</t>
  </si>
  <si>
    <t>000000000120047213</t>
  </si>
  <si>
    <t>ABRACADEIRA JOHN DEERE 57M9590</t>
  </si>
  <si>
    <t>000000000001184855</t>
  </si>
  <si>
    <t>000000000120047212</t>
  </si>
  <si>
    <t>ABRACADEIRA JOHN DEERE 57M9437</t>
  </si>
  <si>
    <t>000000000001184854</t>
  </si>
  <si>
    <t>000000000120047211</t>
  </si>
  <si>
    <t>ABRACADEIRA JOHN DEERE 57M9435</t>
  </si>
  <si>
    <t>000000000001184853</t>
  </si>
  <si>
    <t>000000000120047210</t>
  </si>
  <si>
    <t>ABRACADEIRA JOHN DEERE 57M9432</t>
  </si>
  <si>
    <t>000000000001184852</t>
  </si>
  <si>
    <t>000000000120047209</t>
  </si>
  <si>
    <t>ABRACADEIRA JOHN DEERE 57M9425</t>
  </si>
  <si>
    <t>000000000001184851</t>
  </si>
  <si>
    <t>000000000120047208</t>
  </si>
  <si>
    <t>ABRACADEIRA JOHN DEERE 57M9412</t>
  </si>
  <si>
    <t>000000000001184850</t>
  </si>
  <si>
    <t>000000000120047207</t>
  </si>
  <si>
    <t>ABRACADEIRA JOHN DEERE 57M8827</t>
  </si>
  <si>
    <t>000000000001184849</t>
  </si>
  <si>
    <t>000000000120047206</t>
  </si>
  <si>
    <t>ANEL UNIAO TREDO FELDERMANN 1017313</t>
  </si>
  <si>
    <t>000000000001184125</t>
  </si>
  <si>
    <t>000000000120047205</t>
  </si>
  <si>
    <t>ANEL ESPACADOR FELDERMANN 202660017</t>
  </si>
  <si>
    <t>000000000001184081</t>
  </si>
  <si>
    <t>000000000120047204</t>
  </si>
  <si>
    <t>ACUMULADOR BEXIGA FELDERMANN 1017104</t>
  </si>
  <si>
    <t>000000000001184073</t>
  </si>
  <si>
    <t>000000000120047203</t>
  </si>
  <si>
    <t>ANEL EIXO D100 J SOUZA ED0067</t>
  </si>
  <si>
    <t>000000000001183966</t>
  </si>
  <si>
    <t>000000000120047202</t>
  </si>
  <si>
    <t>ANEL EIXO D50 J SOUZA ED0065</t>
  </si>
  <si>
    <t>000000000001183965</t>
  </si>
  <si>
    <t>000000000120047201</t>
  </si>
  <si>
    <t>ANEL ORING J SOUZA EH0096</t>
  </si>
  <si>
    <t>000000000001183964</t>
  </si>
  <si>
    <t>000000000120047200</t>
  </si>
  <si>
    <t>ANEL J SOUZA EH0153</t>
  </si>
  <si>
    <t>000000000001183963</t>
  </si>
  <si>
    <t>000000000120047199</t>
  </si>
  <si>
    <t>ARRUELA 3/4 QUADCO 0FWH12</t>
  </si>
  <si>
    <t>000000000001183948</t>
  </si>
  <si>
    <t>000000000120047198</t>
  </si>
  <si>
    <t>ADAPTADOR MACHO T QUADCO A1FF1861T1212</t>
  </si>
  <si>
    <t>000000000001183935</t>
  </si>
  <si>
    <t>000000000120047197</t>
  </si>
  <si>
    <t>ARRUELA ENCOSTO QUADCO TW644840</t>
  </si>
  <si>
    <t>000000000001183920</t>
  </si>
  <si>
    <t>000000000120047196</t>
  </si>
  <si>
    <t>ANEL ORING J SOUZA EH0068</t>
  </si>
  <si>
    <t>000000000001182948</t>
  </si>
  <si>
    <t>000000000120047195</t>
  </si>
  <si>
    <t>ANEL ORING J SOUZA EH0049</t>
  </si>
  <si>
    <t>000000000001182947</t>
  </si>
  <si>
    <t>000000000120047194</t>
  </si>
  <si>
    <t>ANEL ORING J SOUZA EH0054</t>
  </si>
  <si>
    <t>000000000001182944</t>
  </si>
  <si>
    <t>000000000120047193</t>
  </si>
  <si>
    <t>ANEL ORING J SOUZA EH0009</t>
  </si>
  <si>
    <t>000000000001182940</t>
  </si>
  <si>
    <t>000000000120047192</t>
  </si>
  <si>
    <t>000000000001182912</t>
  </si>
  <si>
    <t>000000000120047191</t>
  </si>
  <si>
    <t>000000000001182911</t>
  </si>
  <si>
    <t>000000000120047190</t>
  </si>
  <si>
    <t>000000000001182908</t>
  </si>
  <si>
    <t>000000000120047189</t>
  </si>
  <si>
    <t>ANEL ORING J SOUZA EH0097</t>
  </si>
  <si>
    <t>000000000001182905</t>
  </si>
  <si>
    <t>000000000120047188</t>
  </si>
  <si>
    <t>000000000001182904</t>
  </si>
  <si>
    <t>000000000120047187</t>
  </si>
  <si>
    <t>ALTERNADOR CAT 3851812</t>
  </si>
  <si>
    <t>000000000001182572</t>
  </si>
  <si>
    <t>000000000120047186</t>
  </si>
  <si>
    <t>ARRUELA JOHN DEERE 24M7244</t>
  </si>
  <si>
    <t>000000000001182436</t>
  </si>
  <si>
    <t>000000000120047185</t>
  </si>
  <si>
    <t>ARRUELA JOHN DEERE 24M7054</t>
  </si>
  <si>
    <t>000000000001182427</t>
  </si>
  <si>
    <t>000000000120047184</t>
  </si>
  <si>
    <t>ANEL PRESSAO JOHN DEERE A364R</t>
  </si>
  <si>
    <t>000000000001182416</t>
  </si>
  <si>
    <t>000000000120047183</t>
  </si>
  <si>
    <t>ANEL PRESSAO JOHN DEERE 40M7256</t>
  </si>
  <si>
    <t>000000000001182415</t>
  </si>
  <si>
    <t>000000000120047182</t>
  </si>
  <si>
    <t>ALTERNADORES CAT 5613002</t>
  </si>
  <si>
    <t>000000000001182312</t>
  </si>
  <si>
    <t>000000000120047181</t>
  </si>
  <si>
    <t>ALTERNADORES CAT 5613001</t>
  </si>
  <si>
    <t>000000000001182311</t>
  </si>
  <si>
    <t>000000000120047180</t>
  </si>
  <si>
    <t>ARRUELA J SOUZA JS0366-AC</t>
  </si>
  <si>
    <t>000000000001182308</t>
  </si>
  <si>
    <t>000000000120047179</t>
  </si>
  <si>
    <t>000000000001182131</t>
  </si>
  <si>
    <t>000000000120047178</t>
  </si>
  <si>
    <t>ANEL O JOHN DEERE R459R</t>
  </si>
  <si>
    <t>000000000001182130</t>
  </si>
  <si>
    <t>000000000120047177</t>
  </si>
  <si>
    <t>ARRUELA JOHN DEERE R214122</t>
  </si>
  <si>
    <t>000000000001181590</t>
  </si>
  <si>
    <t>000000000120047176</t>
  </si>
  <si>
    <t>ADAPTADOR MACHO 90° NOVA OPCAO FE019</t>
  </si>
  <si>
    <t>000000000001181570</t>
  </si>
  <si>
    <t>000000000120047175</t>
  </si>
  <si>
    <t>ADAPTADOR RETO MACHO NOVA OPCAO FE011</t>
  </si>
  <si>
    <t>000000000001181564</t>
  </si>
  <si>
    <t>000000000120047174</t>
  </si>
  <si>
    <t>3811.29.90</t>
  </si>
  <si>
    <t>ADITIVO (RO)  CAT 1U9891</t>
  </si>
  <si>
    <t>000000000001181487</t>
  </si>
  <si>
    <t>000000000120047173</t>
  </si>
  <si>
    <t xml:space="preserve"> ADAPTADOR CAT 5261837</t>
  </si>
  <si>
    <t>000000000001181412</t>
  </si>
  <si>
    <t>000000000120047172</t>
  </si>
  <si>
    <t xml:space="preserve"> ADAPTADOR CAT 4590656</t>
  </si>
  <si>
    <t>000000000001181411</t>
  </si>
  <si>
    <t>000000000120047171</t>
  </si>
  <si>
    <t xml:space="preserve"> ADAPTADOR CAT 5054141</t>
  </si>
  <si>
    <t>000000000001181397</t>
  </si>
  <si>
    <t>000000000120047170</t>
  </si>
  <si>
    <t xml:space="preserve"> ADAPTADOR CAT 5054142</t>
  </si>
  <si>
    <t>000000000001181393</t>
  </si>
  <si>
    <t>000000000120047169</t>
  </si>
  <si>
    <t xml:space="preserve"> ADAPTADOR CAT 3B6552</t>
  </si>
  <si>
    <t>000000000001181382</t>
  </si>
  <si>
    <t>000000000120047168</t>
  </si>
  <si>
    <t xml:space="preserve"> ADAPTADOR CAT 2H3940</t>
  </si>
  <si>
    <t>000000000001181376</t>
  </si>
  <si>
    <t>000000000120047167</t>
  </si>
  <si>
    <t xml:space="preserve"> ADAPTADOR CAT 5054140</t>
  </si>
  <si>
    <t>000000000001181375</t>
  </si>
  <si>
    <t>000000000120047166</t>
  </si>
  <si>
    <t xml:space="preserve"> ADAPTADOR CAT 2322086</t>
  </si>
  <si>
    <t>000000000001181372</t>
  </si>
  <si>
    <t>000000000120047165</t>
  </si>
  <si>
    <t xml:space="preserve"> ADAPTADOR CAT 2322085</t>
  </si>
  <si>
    <t>000000000001181371</t>
  </si>
  <si>
    <t>000000000120047164</t>
  </si>
  <si>
    <t xml:space="preserve"> ADAPTADOR CAT 2209084</t>
  </si>
  <si>
    <t>000000000001181370</t>
  </si>
  <si>
    <t>000000000120047163</t>
  </si>
  <si>
    <t xml:space="preserve"> ADAPTADOR CAT 4741553</t>
  </si>
  <si>
    <t>000000000001181320</t>
  </si>
  <si>
    <t>000000000120047162</t>
  </si>
  <si>
    <t xml:space="preserve"> ADAPTADOR CAT 2096825</t>
  </si>
  <si>
    <t>000000000001181308</t>
  </si>
  <si>
    <t>000000000120047161</t>
  </si>
  <si>
    <t>ACUMULADOR CAT 5198072</t>
  </si>
  <si>
    <t>000000000001181297</t>
  </si>
  <si>
    <t>000000000120047160</t>
  </si>
  <si>
    <t>ACUMULADOR CAT 2745909</t>
  </si>
  <si>
    <t>000000000001181291</t>
  </si>
  <si>
    <t>000000000120047159</t>
  </si>
  <si>
    <t>ANEL ELASTICO CAT 951671</t>
  </si>
  <si>
    <t>000000000001180569</t>
  </si>
  <si>
    <t>000000000120047158</t>
  </si>
  <si>
    <t>ANEL CAT 7M8485</t>
  </si>
  <si>
    <t>000000000001180564</t>
  </si>
  <si>
    <t>000000000120047157</t>
  </si>
  <si>
    <t>ANEL CARTER CAT 8L2786</t>
  </si>
  <si>
    <t>000000000001180551</t>
  </si>
  <si>
    <t>000000000120047156</t>
  </si>
  <si>
    <t>ANEL JOHN DEERE T148779</t>
  </si>
  <si>
    <t>000000000001180539</t>
  </si>
  <si>
    <t>000000000120047155</t>
  </si>
  <si>
    <t>ALTERNADOR JOHN DEERE RE558678</t>
  </si>
  <si>
    <t>000000000001180489</t>
  </si>
  <si>
    <t>000000000120047154</t>
  </si>
  <si>
    <t>ANEIS BORRACHA JG 2 JOHN DEERE RE509463</t>
  </si>
  <si>
    <t>000000000001180422</t>
  </si>
  <si>
    <t>000000000120047153</t>
  </si>
  <si>
    <t>ARGAMASSA POLIMERICA VIAPLUS 1000 18KG</t>
  </si>
  <si>
    <t>000000000001180260</t>
  </si>
  <si>
    <t>000000000120047152</t>
  </si>
  <si>
    <t>ARGAMASSA AC2 SACO 20KG</t>
  </si>
  <si>
    <t>000000000001180259</t>
  </si>
  <si>
    <t>000000000120047151</t>
  </si>
  <si>
    <t>ACOPLAMENTO CATERPILLAR 3396951.000</t>
  </si>
  <si>
    <t>000000000001179247</t>
  </si>
  <si>
    <t>000000000120047150</t>
  </si>
  <si>
    <t>ADESIVO TRASEIRA</t>
  </si>
  <si>
    <t>000000000001178634</t>
  </si>
  <si>
    <t>000000000120047149</t>
  </si>
  <si>
    <t>ANEL O RING KOMATSU 07000-12060</t>
  </si>
  <si>
    <t>000000000001178294</t>
  </si>
  <si>
    <t>000000000120047148</t>
  </si>
  <si>
    <t>ABRACADEIRA NYLON S/TIPO STANDARD R115L</t>
  </si>
  <si>
    <t>000000000001178262</t>
  </si>
  <si>
    <t>000000000120047147</t>
  </si>
  <si>
    <t>000000000001178261</t>
  </si>
  <si>
    <t>000000000120047146</t>
  </si>
  <si>
    <t>ABRACADEIRA NYLON S/TIPO STANDARD R8S</t>
  </si>
  <si>
    <t>000000000001178260</t>
  </si>
  <si>
    <t>000000000120047145</t>
  </si>
  <si>
    <t>ACO LAMINADO 1045 20MM X 3000MM</t>
  </si>
  <si>
    <t>000000000001177789</t>
  </si>
  <si>
    <t>000000000120047144</t>
  </si>
  <si>
    <t>ACO TREFILADO 1020 20MM x 3000MM</t>
  </si>
  <si>
    <t>000000000001177785</t>
  </si>
  <si>
    <t>000000000120047143</t>
  </si>
  <si>
    <t>AGREGADO SUSPENSAO IBERO SUE.IBE.000.385</t>
  </si>
  <si>
    <t>000000000001177468</t>
  </si>
  <si>
    <t>000000000120047142</t>
  </si>
  <si>
    <t>3824.99.19</t>
  </si>
  <si>
    <t>ADITIVO RADIAD PETRONAS FIAT 9.55523</t>
  </si>
  <si>
    <t>000000000001177275</t>
  </si>
  <si>
    <t>000000000120047141</t>
  </si>
  <si>
    <t>ALAVANCA SCANIA 2394173</t>
  </si>
  <si>
    <t>000000000001177204</t>
  </si>
  <si>
    <t>000000000120047140</t>
  </si>
  <si>
    <t>ABRACADEIRA 04434-52511</t>
  </si>
  <si>
    <t>000000000001175432</t>
  </si>
  <si>
    <t>000000000120047139</t>
  </si>
  <si>
    <t>ABRACADEIRA NYLON 5073301</t>
  </si>
  <si>
    <t>000000000001175213</t>
  </si>
  <si>
    <t>000000000120047138</t>
  </si>
  <si>
    <t>8413.11.00</t>
  </si>
  <si>
    <t>AFERIDOR COMBUSTIVEL LUBEFER LUB MED01</t>
  </si>
  <si>
    <t>000000000001173396</t>
  </si>
  <si>
    <t>000000000120047137</t>
  </si>
  <si>
    <t>ADAPTADOR JDESOUZA ED0654</t>
  </si>
  <si>
    <t>000000000001173151</t>
  </si>
  <si>
    <t>000000000120047136</t>
  </si>
  <si>
    <t>AMORTECEDOR CATERPILLAR 4848018.000</t>
  </si>
  <si>
    <t>000000000001173115</t>
  </si>
  <si>
    <t>000000000120047135</t>
  </si>
  <si>
    <t>AMORTECEDOR SUSPENSAO VOLVO 23111328</t>
  </si>
  <si>
    <t>000000000001172996</t>
  </si>
  <si>
    <t>000000000120047134</t>
  </si>
  <si>
    <t>ADESIVO PARA SINALIZAÇÃO</t>
  </si>
  <si>
    <t>000000000001172552</t>
  </si>
  <si>
    <t>000000000120047133</t>
  </si>
  <si>
    <t>ADESIVO</t>
  </si>
  <si>
    <t>000000000001172551</t>
  </si>
  <si>
    <t>000000000120047132</t>
  </si>
  <si>
    <t>APOIO BARRA 29031221</t>
  </si>
  <si>
    <t>000000000001172263</t>
  </si>
  <si>
    <t>000000000120047131</t>
  </si>
  <si>
    <t>ARRUELA 20230311</t>
  </si>
  <si>
    <t>000000000001172239</t>
  </si>
  <si>
    <t>000000000120047130</t>
  </si>
  <si>
    <t>ANEL O JOHN DEERE L2104N</t>
  </si>
  <si>
    <t>000000000001187752</t>
  </si>
  <si>
    <t>000000000120047129</t>
  </si>
  <si>
    <t>ANEL O JOHN DEERE L113396</t>
  </si>
  <si>
    <t>000000000001187751</t>
  </si>
  <si>
    <t>000000000120047128</t>
  </si>
  <si>
    <t>ANEL O JOHN DEERE H210686</t>
  </si>
  <si>
    <t>000000000001187750</t>
  </si>
  <si>
    <t>000000000120047127</t>
  </si>
  <si>
    <t>ANEL O JOHN DEERE H181114</t>
  </si>
  <si>
    <t>000000000001187749</t>
  </si>
  <si>
    <t>000000000120047126</t>
  </si>
  <si>
    <t>ANEL JOHN DEERE R236775</t>
  </si>
  <si>
    <t>000000000001187747</t>
  </si>
  <si>
    <t>000000000120047125</t>
  </si>
  <si>
    <t>ANEL JOHN DEERE R232481</t>
  </si>
  <si>
    <t>000000000001187746</t>
  </si>
  <si>
    <t>000000000120047124</t>
  </si>
  <si>
    <t>ANEL JOHN DEERE R225882</t>
  </si>
  <si>
    <t>000000000001187745</t>
  </si>
  <si>
    <t>000000000120047123</t>
  </si>
  <si>
    <t>ANEL JOHN DEERE R199216</t>
  </si>
  <si>
    <t>000000000001187744</t>
  </si>
  <si>
    <t>000000000120047122</t>
  </si>
  <si>
    <t>ANEL JOHN DEERE R191059</t>
  </si>
  <si>
    <t>000000000001187743</t>
  </si>
  <si>
    <t>000000000120047121</t>
  </si>
  <si>
    <t>ANEL JOHN DEERE R188348</t>
  </si>
  <si>
    <t>000000000001187742</t>
  </si>
  <si>
    <t>000000000120047120</t>
  </si>
  <si>
    <t>ANEL JOHN DEERE R167548</t>
  </si>
  <si>
    <t>000000000001187741</t>
  </si>
  <si>
    <t>000000000120047119</t>
  </si>
  <si>
    <t>ANEL JOHN DEERE R124462</t>
  </si>
  <si>
    <t>000000000001187740</t>
  </si>
  <si>
    <t>000000000120047118</t>
  </si>
  <si>
    <t>ANEL JOHN DEERE R114841</t>
  </si>
  <si>
    <t>000000000001187739</t>
  </si>
  <si>
    <t>000000000120047117</t>
  </si>
  <si>
    <t>ANEL JOHN DEERE R113671</t>
  </si>
  <si>
    <t>000000000001187738</t>
  </si>
  <si>
    <t>000000000120047116</t>
  </si>
  <si>
    <t>ANEL JOHN DEERE R113616</t>
  </si>
  <si>
    <t>000000000001187737</t>
  </si>
  <si>
    <t>000000000120047115</t>
  </si>
  <si>
    <t>ANEL JOHN DEERE R113225</t>
  </si>
  <si>
    <t>000000000001187736</t>
  </si>
  <si>
    <t>000000000120047114</t>
  </si>
  <si>
    <t>ANEL JOHN DEERE R113223</t>
  </si>
  <si>
    <t>000000000001187735</t>
  </si>
  <si>
    <t>000000000120047113</t>
  </si>
  <si>
    <t>ANEL JOHN DEERE R113218</t>
  </si>
  <si>
    <t>000000000001187734</t>
  </si>
  <si>
    <t>000000000120047112</t>
  </si>
  <si>
    <t>ANEL JOHN DEERE R113054</t>
  </si>
  <si>
    <t>000000000001187733</t>
  </si>
  <si>
    <t>000000000120047111</t>
  </si>
  <si>
    <t>ANEL JOHN DEERE R112955</t>
  </si>
  <si>
    <t>000000000001187732</t>
  </si>
  <si>
    <t>000000000120047110</t>
  </si>
  <si>
    <t>ANEL JOHN DEERE R111504</t>
  </si>
  <si>
    <t>000000000001187731</t>
  </si>
  <si>
    <t>000000000120047109</t>
  </si>
  <si>
    <t>ANEL JOHN DEERE R111308</t>
  </si>
  <si>
    <t>000000000001187730</t>
  </si>
  <si>
    <t>000000000120047108</t>
  </si>
  <si>
    <t>ANEL JOHN DEERE R111235</t>
  </si>
  <si>
    <t>000000000001187729</t>
  </si>
  <si>
    <t>000000000120047107</t>
  </si>
  <si>
    <t>ANEL JOHN DEERE R109909</t>
  </si>
  <si>
    <t>000000000001187728</t>
  </si>
  <si>
    <t>000000000120047106</t>
  </si>
  <si>
    <t>ANEL JOHN DEERE R108042</t>
  </si>
  <si>
    <t>000000000001187727</t>
  </si>
  <si>
    <t>000000000120047105</t>
  </si>
  <si>
    <t>ANEL JOHN DEERE R107206</t>
  </si>
  <si>
    <t>000000000001187726</t>
  </si>
  <si>
    <t>000000000120047104</t>
  </si>
  <si>
    <t>ANEL JOHN DEERE R106843</t>
  </si>
  <si>
    <t>000000000001187725</t>
  </si>
  <si>
    <t>000000000120047103</t>
  </si>
  <si>
    <t>ANEL JOHN DEERE R104556</t>
  </si>
  <si>
    <t>000000000001187724</t>
  </si>
  <si>
    <t>000000000120047102</t>
  </si>
  <si>
    <t>ANEL JOHN DEERE R104555</t>
  </si>
  <si>
    <t>000000000001187723</t>
  </si>
  <si>
    <t>000000000120047101</t>
  </si>
  <si>
    <t>ANEL JOHN DEERE R104554</t>
  </si>
  <si>
    <t>000000000001187722</t>
  </si>
  <si>
    <t>000000000120047100</t>
  </si>
  <si>
    <t>ANEL JOHN DEERE P50883</t>
  </si>
  <si>
    <t>000000000001187721</t>
  </si>
  <si>
    <t>000000000120047099</t>
  </si>
  <si>
    <t>ANEL JOHN DEERE L53827</t>
  </si>
  <si>
    <t>000000000001187719</t>
  </si>
  <si>
    <t>000000000120047098</t>
  </si>
  <si>
    <t>ANEL JOHN DEERE L33035</t>
  </si>
  <si>
    <t>000000000001187718</t>
  </si>
  <si>
    <t>000000000120047097</t>
  </si>
  <si>
    <t>ANEL JOHN DEERE L170444</t>
  </si>
  <si>
    <t>000000000001187716</t>
  </si>
  <si>
    <t>000000000120047096</t>
  </si>
  <si>
    <t>ANEL JOHN DEERE H206859</t>
  </si>
  <si>
    <t>000000000001187715</t>
  </si>
  <si>
    <t>000000000120047095</t>
  </si>
  <si>
    <t>ANEL JOHN DEERE H180103</t>
  </si>
  <si>
    <t>000000000001187714</t>
  </si>
  <si>
    <t>000000000120047094</t>
  </si>
  <si>
    <t>ANEL JOHN DEERE H180094</t>
  </si>
  <si>
    <t>000000000001187713</t>
  </si>
  <si>
    <t>000000000120047093</t>
  </si>
  <si>
    <t>ANEL JOHN DEERE H180080</t>
  </si>
  <si>
    <t>000000000001187712</t>
  </si>
  <si>
    <t>000000000120047092</t>
  </si>
  <si>
    <t>ANEL DE VEDACAO JOHN DEERE R219819</t>
  </si>
  <si>
    <t>000000000001187711</t>
  </si>
  <si>
    <t>000000000120047091</t>
  </si>
  <si>
    <t>ANEL DE DESGASTE JOHN DEERE H208987</t>
  </si>
  <si>
    <t>000000000001187710</t>
  </si>
  <si>
    <t>000000000120047090</t>
  </si>
  <si>
    <t>ANEL DE CAMBIO JOHN DEERE R164252</t>
  </si>
  <si>
    <t>000000000001187708</t>
  </si>
  <si>
    <t>000000000120047089</t>
  </si>
  <si>
    <t>ANEL DE CAMBIO JOHN DEERE R110494</t>
  </si>
  <si>
    <t>000000000001187707</t>
  </si>
  <si>
    <t>000000000120047088</t>
  </si>
  <si>
    <t>ADAPTADOR JOHN DEERE R197870</t>
  </si>
  <si>
    <t>000000000001185825</t>
  </si>
  <si>
    <t>000000000120047087</t>
  </si>
  <si>
    <t>ADAPTADOR JOHN DEERE R193834</t>
  </si>
  <si>
    <t>000000000001185824</t>
  </si>
  <si>
    <t>000000000120047086</t>
  </si>
  <si>
    <t>ADAPTADOR JOHN DEERE R193833</t>
  </si>
  <si>
    <t>000000000001185823</t>
  </si>
  <si>
    <t>000000000120047085</t>
  </si>
  <si>
    <t>ADAPTADOR JOHN DEERE R185089</t>
  </si>
  <si>
    <t>000000000001185822</t>
  </si>
  <si>
    <t>000000000120047084</t>
  </si>
  <si>
    <t>ADAPTADOR JOHN DEERE R135334</t>
  </si>
  <si>
    <t>000000000001185821</t>
  </si>
  <si>
    <t>000000000120047083</t>
  </si>
  <si>
    <t>ADAPTADOR JOHN DEERE R132900</t>
  </si>
  <si>
    <t>000000000001185820</t>
  </si>
  <si>
    <t>000000000120047082</t>
  </si>
  <si>
    <t>ADAPTADOR JOHN DEERE R113419</t>
  </si>
  <si>
    <t>000000000001185819</t>
  </si>
  <si>
    <t>000000000120047081</t>
  </si>
  <si>
    <t>ADAPTADOR JOHN DEERE N30405</t>
  </si>
  <si>
    <t>000000000001185818</t>
  </si>
  <si>
    <t>000000000120047080</t>
  </si>
  <si>
    <t>ADAPTADOR JOHN DEERE MN10290</t>
  </si>
  <si>
    <t>000000000001185817</t>
  </si>
  <si>
    <t>000000000120047079</t>
  </si>
  <si>
    <t>ADAPTADOR JOHN DEERE M87733</t>
  </si>
  <si>
    <t>000000000001185816</t>
  </si>
  <si>
    <t>000000000120047078</t>
  </si>
  <si>
    <t>ADAPTADOR JOHN DEERE M87683</t>
  </si>
  <si>
    <t>000000000001185815</t>
  </si>
  <si>
    <t>000000000120047077</t>
  </si>
  <si>
    <t>ABRACADEIRA JOHN DEERE R248715</t>
  </si>
  <si>
    <t>000000000001185814</t>
  </si>
  <si>
    <t>000000000120047076</t>
  </si>
  <si>
    <t>ABRACADEIRA JOHN DEERE R240058</t>
  </si>
  <si>
    <t>000000000001185813</t>
  </si>
  <si>
    <t>000000000120047075</t>
  </si>
  <si>
    <t>ABRACADEIRA JOHN DEERE R240056</t>
  </si>
  <si>
    <t>000000000001185812</t>
  </si>
  <si>
    <t>000000000120047074</t>
  </si>
  <si>
    <t>ABRACADEIRA JOHN DEERE R222727</t>
  </si>
  <si>
    <t>000000000001185811</t>
  </si>
  <si>
    <t>000000000120047073</t>
  </si>
  <si>
    <t>ABRACADEIRA JOHN DEERE R220250</t>
  </si>
  <si>
    <t>000000000001185810</t>
  </si>
  <si>
    <t>000000000120047072</t>
  </si>
  <si>
    <t>ABRACADEIRA JOHN DEERE R213784</t>
  </si>
  <si>
    <t>000000000001185809</t>
  </si>
  <si>
    <t>000000000120047071</t>
  </si>
  <si>
    <t>ABRACADEIRA JOHN DEERE R213663</t>
  </si>
  <si>
    <t>000000000001185808</t>
  </si>
  <si>
    <t>000000000120047070</t>
  </si>
  <si>
    <t>ABRACADEIRA JOHN DEERE R213627</t>
  </si>
  <si>
    <t>000000000001185807</t>
  </si>
  <si>
    <t>000000000120047069</t>
  </si>
  <si>
    <t>ABRACADEIRA JOHN DEERE R211082</t>
  </si>
  <si>
    <t>000000000001185806</t>
  </si>
  <si>
    <t>000000000120047068</t>
  </si>
  <si>
    <t>ABRACADEIRA JOHN DEERE R210130</t>
  </si>
  <si>
    <t>000000000001185805</t>
  </si>
  <si>
    <t>000000000120047067</t>
  </si>
  <si>
    <t>ABRACADEIRA JOHN DEERE R208474</t>
  </si>
  <si>
    <t>000000000001185804</t>
  </si>
  <si>
    <t>000000000120047066</t>
  </si>
  <si>
    <t>ABRACADEIRA JOHN DEERE R208468</t>
  </si>
  <si>
    <t>000000000001185803</t>
  </si>
  <si>
    <t>000000000120047065</t>
  </si>
  <si>
    <t>ABRACADEIRA JOHN DEERE R202160</t>
  </si>
  <si>
    <t>000000000001185802</t>
  </si>
  <si>
    <t>000000000120047064</t>
  </si>
  <si>
    <t>ABRACADEIRA JOHN DEERE R194708</t>
  </si>
  <si>
    <t>000000000001185801</t>
  </si>
  <si>
    <t>000000000120047063</t>
  </si>
  <si>
    <t>ABRACADEIRA JOHN DEERE R192716</t>
  </si>
  <si>
    <t>000000000001185800</t>
  </si>
  <si>
    <t>000000000120047062</t>
  </si>
  <si>
    <t>ABRACADEIRA JOHN DEERE R184863</t>
  </si>
  <si>
    <t>000000000001185799</t>
  </si>
  <si>
    <t>000000000120047061</t>
  </si>
  <si>
    <t>ABRACADEIRA JOHN DEERE R184650</t>
  </si>
  <si>
    <t>000000000001185798</t>
  </si>
  <si>
    <t>000000000120047060</t>
  </si>
  <si>
    <t>ABRACADEIRA JOHN DEERE R184068</t>
  </si>
  <si>
    <t>000000000001185797</t>
  </si>
  <si>
    <t>000000000120047059</t>
  </si>
  <si>
    <t>ABRACADEIRA JOHN DEERE R184066</t>
  </si>
  <si>
    <t>000000000001185796</t>
  </si>
  <si>
    <t>000000000120047058</t>
  </si>
  <si>
    <t>ABRACADEIRA JOHN DEERE R184062</t>
  </si>
  <si>
    <t>000000000001185795</t>
  </si>
  <si>
    <t>000000000120047057</t>
  </si>
  <si>
    <t>ABRACADEIRA JOHN DEERE R132927</t>
  </si>
  <si>
    <t>000000000001185794</t>
  </si>
  <si>
    <t>000000000120047056</t>
  </si>
  <si>
    <t>ABRACADEIRA JOHN DEERE R132609</t>
  </si>
  <si>
    <t>000000000001185793</t>
  </si>
  <si>
    <t>000000000120047055</t>
  </si>
  <si>
    <t>ABRACADEIRA JOHN DEERE R129325</t>
  </si>
  <si>
    <t>000000000001185792</t>
  </si>
  <si>
    <t>000000000120047054</t>
  </si>
  <si>
    <t>ABRACADEIRA JOHN DEERE R128415</t>
  </si>
  <si>
    <t>000000000001185791</t>
  </si>
  <si>
    <t>000000000120047053</t>
  </si>
  <si>
    <t>ABRACADEIRA JOHN DEERE R123324</t>
  </si>
  <si>
    <t>000000000001185790</t>
  </si>
  <si>
    <t>000000000120047052</t>
  </si>
  <si>
    <t>ABRACADEIRA JOHN DEERE R122267</t>
  </si>
  <si>
    <t>000000000001185789</t>
  </si>
  <si>
    <t>000000000120047051</t>
  </si>
  <si>
    <t>ABRACADEIRA JOHN DEERE R114103</t>
  </si>
  <si>
    <t>000000000001185788</t>
  </si>
  <si>
    <t>000000000120047050</t>
  </si>
  <si>
    <t>ABRACADEIRA JOHN DEERE L153769</t>
  </si>
  <si>
    <t>000000000001185787</t>
  </si>
  <si>
    <t>000000000120047049</t>
  </si>
  <si>
    <t>ABRACADEIRA JOHN DEERE L102323</t>
  </si>
  <si>
    <t>000000000001185786</t>
  </si>
  <si>
    <t>000000000120047048</t>
  </si>
  <si>
    <t>ABRACADEIRA JOHN DEERE H75541</t>
  </si>
  <si>
    <t>000000000001185785</t>
  </si>
  <si>
    <t>000000000120047047</t>
  </si>
  <si>
    <t>ABRACADEIRA JOHN DEERE H150983</t>
  </si>
  <si>
    <t>000000000001185784</t>
  </si>
  <si>
    <t>000000000120047046</t>
  </si>
  <si>
    <t>ARRUELA JOHN DEERE R228268</t>
  </si>
  <si>
    <t>000000000001185782</t>
  </si>
  <si>
    <t>000000000120047045</t>
  </si>
  <si>
    <t>ARRUELA JOHN DEERE R227892</t>
  </si>
  <si>
    <t>000000000001185781</t>
  </si>
  <si>
    <t>000000000120047044</t>
  </si>
  <si>
    <t>ARRUELA JOHN DEERE R219747</t>
  </si>
  <si>
    <t>000000000001185780</t>
  </si>
  <si>
    <t>000000000120047043</t>
  </si>
  <si>
    <t>ARRUELA JOHN DEERE R210137</t>
  </si>
  <si>
    <t>000000000001185779</t>
  </si>
  <si>
    <t>000000000120047042</t>
  </si>
  <si>
    <t>ARRUELA JOHN DEERE R209446</t>
  </si>
  <si>
    <t>000000000001185778</t>
  </si>
  <si>
    <t>000000000120047041</t>
  </si>
  <si>
    <t>ARRUELA JOHN DEERE R201080</t>
  </si>
  <si>
    <t>000000000001185777</t>
  </si>
  <si>
    <t>000000000120047040</t>
  </si>
  <si>
    <t>ARRUELA JOHN DEERE R199689</t>
  </si>
  <si>
    <t>000000000001185776</t>
  </si>
  <si>
    <t>000000000120047039</t>
  </si>
  <si>
    <t>ARRUELA JOHN DEERE R189698</t>
  </si>
  <si>
    <t>000000000001185775</t>
  </si>
  <si>
    <t>000000000120047038</t>
  </si>
  <si>
    <t>ARRUELA JOHN DEERE R189697</t>
  </si>
  <si>
    <t>000000000001185774</t>
  </si>
  <si>
    <t>000000000120047037</t>
  </si>
  <si>
    <t>ARRUELA JOHN DEERE R150439</t>
  </si>
  <si>
    <t>000000000001185772</t>
  </si>
  <si>
    <t>000000000120047036</t>
  </si>
  <si>
    <t>ARRUELA JOHN DEERE R136003</t>
  </si>
  <si>
    <t>000000000001185771</t>
  </si>
  <si>
    <t>000000000120047035</t>
  </si>
  <si>
    <t>ARRUELA JOHN DEERE R131283</t>
  </si>
  <si>
    <t>000000000001185770</t>
  </si>
  <si>
    <t>000000000120047034</t>
  </si>
  <si>
    <t>ARRUELA JOHN DEERE R131261</t>
  </si>
  <si>
    <t>000000000001185769</t>
  </si>
  <si>
    <t>000000000120047033</t>
  </si>
  <si>
    <t>ARRUELA JOHN DEERE R131051</t>
  </si>
  <si>
    <t>000000000001185768</t>
  </si>
  <si>
    <t>000000000120047032</t>
  </si>
  <si>
    <t>ARRUELA JOHN DEERE R122339</t>
  </si>
  <si>
    <t>000000000001185767</t>
  </si>
  <si>
    <t>000000000120047031</t>
  </si>
  <si>
    <t>ARRUELA JOHN DEERE R122193</t>
  </si>
  <si>
    <t>000000000001185766</t>
  </si>
  <si>
    <t>000000000120047030</t>
  </si>
  <si>
    <t>ARRUELA JOHN DEERE R120387</t>
  </si>
  <si>
    <t>000000000001185765</t>
  </si>
  <si>
    <t>000000000120047029</t>
  </si>
  <si>
    <t>ARRUELA JOHN DEERE R118192</t>
  </si>
  <si>
    <t>000000000001185764</t>
  </si>
  <si>
    <t>000000000120047028</t>
  </si>
  <si>
    <t>ARRUELA JOHN DEERE R117220</t>
  </si>
  <si>
    <t>000000000001185763</t>
  </si>
  <si>
    <t>000000000120047027</t>
  </si>
  <si>
    <t>ARRUELA JOHN DEERE R115899</t>
  </si>
  <si>
    <t>000000000001185762</t>
  </si>
  <si>
    <t>000000000120047026</t>
  </si>
  <si>
    <t>ARRUELA JOHN DEERE R112513</t>
  </si>
  <si>
    <t>000000000001185761</t>
  </si>
  <si>
    <t>000000000120047025</t>
  </si>
  <si>
    <t>ARRUELA JOHN DEERE R111489</t>
  </si>
  <si>
    <t>000000000001185760</t>
  </si>
  <si>
    <t>000000000120047024</t>
  </si>
  <si>
    <t>ARRUELA JOHN DEERE R105040</t>
  </si>
  <si>
    <t>000000000001185759</t>
  </si>
  <si>
    <t>000000000120047023</t>
  </si>
  <si>
    <t>ARRUELA JOHN DEERE R101225</t>
  </si>
  <si>
    <t>000000000001185758</t>
  </si>
  <si>
    <t>000000000120047022</t>
  </si>
  <si>
    <t>ARRUELA JOHN DEERE R101170</t>
  </si>
  <si>
    <t>000000000001185757</t>
  </si>
  <si>
    <t>000000000120047021</t>
  </si>
  <si>
    <t>ARRUELA JOHN DEERE N209692</t>
  </si>
  <si>
    <t>000000000001185756</t>
  </si>
  <si>
    <t>000000000120047020</t>
  </si>
  <si>
    <t>ARRUELA JOHN DEERE L79433</t>
  </si>
  <si>
    <t>000000000001185755</t>
  </si>
  <si>
    <t>000000000120047019</t>
  </si>
  <si>
    <t>ARRUELA JOHN DEERE L63816</t>
  </si>
  <si>
    <t>000000000001185754</t>
  </si>
  <si>
    <t>000000000120047018</t>
  </si>
  <si>
    <t>ARRUELA JOHN DEERE L58890</t>
  </si>
  <si>
    <t>000000000001185753</t>
  </si>
  <si>
    <t>000000000120047017</t>
  </si>
  <si>
    <t>ARRUELA JOHN DEERE L157330</t>
  </si>
  <si>
    <t>000000000001185752</t>
  </si>
  <si>
    <t>000000000120047016</t>
  </si>
  <si>
    <t>ARRUELA JOHN DEERE L156750</t>
  </si>
  <si>
    <t>000000000001185751</t>
  </si>
  <si>
    <t>000000000120047015</t>
  </si>
  <si>
    <t>ARRUELA JOHN DEERE L100436</t>
  </si>
  <si>
    <t>000000000001185750</t>
  </si>
  <si>
    <t>000000000120047014</t>
  </si>
  <si>
    <t>ARRUELA JOHN DEERE H168249</t>
  </si>
  <si>
    <t>000000000001185749</t>
  </si>
  <si>
    <t>000000000120047013</t>
  </si>
  <si>
    <t>ARRUELA JOHN DEERE H168248</t>
  </si>
  <si>
    <t>000000000001185748</t>
  </si>
  <si>
    <t>000000000120047012</t>
  </si>
  <si>
    <t>ARRUELA JOHN DEERE H145175</t>
  </si>
  <si>
    <t>000000000001185747</t>
  </si>
  <si>
    <t>000000000120047011</t>
  </si>
  <si>
    <t>ARRUELA JOHN DEERE F2380R</t>
  </si>
  <si>
    <t>000000000001184998</t>
  </si>
  <si>
    <t>000000000120047010</t>
  </si>
  <si>
    <t>ARRUELA JOHN DEERE CQ29428</t>
  </si>
  <si>
    <t>000000000001184997</t>
  </si>
  <si>
    <t>000000000120047009</t>
  </si>
  <si>
    <t>ARRUELA JOHN DEERE B32209</t>
  </si>
  <si>
    <t>000000000001184996</t>
  </si>
  <si>
    <t>000000000120047008</t>
  </si>
  <si>
    <t>ARRUELA JOHN DEERE AR253251</t>
  </si>
  <si>
    <t>000000000001184995</t>
  </si>
  <si>
    <t>000000000120047007</t>
  </si>
  <si>
    <t>ARRUELA JOHN DEERE A21710</t>
  </si>
  <si>
    <t>000000000001184994</t>
  </si>
  <si>
    <t>000000000120047006</t>
  </si>
  <si>
    <t>ARRUELA JOHN DEERE 24M7427</t>
  </si>
  <si>
    <t>000000000001184992</t>
  </si>
  <si>
    <t>000000000120047005</t>
  </si>
  <si>
    <t>ARRUELA JOHN DEERE 24M7419</t>
  </si>
  <si>
    <t>000000000001184991</t>
  </si>
  <si>
    <t>000000000120047004</t>
  </si>
  <si>
    <t>ARRUELA JOHN DEERE 24M7362</t>
  </si>
  <si>
    <t>000000000001184990</t>
  </si>
  <si>
    <t>000000000120047003</t>
  </si>
  <si>
    <t>ARRUELA JOHN DEERE 24M7346</t>
  </si>
  <si>
    <t>000000000001184989</t>
  </si>
  <si>
    <t>000000000120047002</t>
  </si>
  <si>
    <t>ARRUELA JOHN DEERE 24M7345</t>
  </si>
  <si>
    <t>000000000001184988</t>
  </si>
  <si>
    <t>000000000120047001</t>
  </si>
  <si>
    <t>ARRUELA JOHN DEERE 24M7338</t>
  </si>
  <si>
    <t>000000000001184987</t>
  </si>
  <si>
    <t>000000000120047000</t>
  </si>
  <si>
    <t>ARRUELA JOHN DEERE 24M7315</t>
  </si>
  <si>
    <t>000000000001184986</t>
  </si>
  <si>
    <t>000000000120046999</t>
  </si>
  <si>
    <t>ARRUELA JOHN DEERE 24M7298</t>
  </si>
  <si>
    <t>000000000001184984</t>
  </si>
  <si>
    <t>000000000120046998</t>
  </si>
  <si>
    <t>ARRUELA JOHN DEERE 24M7293</t>
  </si>
  <si>
    <t>000000000001184983</t>
  </si>
  <si>
    <t>000000000120046997</t>
  </si>
  <si>
    <t>ARRUELA JOHN DEERE 24M7265</t>
  </si>
  <si>
    <t>000000000001184982</t>
  </si>
  <si>
    <t>000000000120046996</t>
  </si>
  <si>
    <t>ARRUELA JOHN DEERE 24M7250</t>
  </si>
  <si>
    <t>000000000001184980</t>
  </si>
  <si>
    <t>000000000120046995</t>
  </si>
  <si>
    <t>000000000001184979</t>
  </si>
  <si>
    <t>000000000120046994</t>
  </si>
  <si>
    <t>ARRUELA JOHN DEERE 24M7241</t>
  </si>
  <si>
    <t>000000000001184978</t>
  </si>
  <si>
    <t>000000000120046993</t>
  </si>
  <si>
    <t>ARRUELA JOHN DEERE 24M7240</t>
  </si>
  <si>
    <t>000000000001184977</t>
  </si>
  <si>
    <t>000000000120046992</t>
  </si>
  <si>
    <t>ARRUELA JOHN DEERE 24M7239</t>
  </si>
  <si>
    <t>000000000001184976</t>
  </si>
  <si>
    <t>000000000120046991</t>
  </si>
  <si>
    <t>ARRUELA JOHN DEERE 24M7238</t>
  </si>
  <si>
    <t>000000000001184975</t>
  </si>
  <si>
    <t>000000000120046990</t>
  </si>
  <si>
    <t>ARRUELA JOHN DEERE 24M7213</t>
  </si>
  <si>
    <t>000000000001184974</t>
  </si>
  <si>
    <t>000000000120046989</t>
  </si>
  <si>
    <t>ARRUELA JOHN DEERE 24M7207</t>
  </si>
  <si>
    <t>000000000001184973</t>
  </si>
  <si>
    <t>000000000120046988</t>
  </si>
  <si>
    <t>ARRUELA JOHN DEERE 24M7178</t>
  </si>
  <si>
    <t>000000000001184972</t>
  </si>
  <si>
    <t>000000000120046987</t>
  </si>
  <si>
    <t>ARRUELA JOHN DEERE 24M7146</t>
  </si>
  <si>
    <t>000000000001184971</t>
  </si>
  <si>
    <t>000000000120046986</t>
  </si>
  <si>
    <t>ARRUELA JOHN DEERE 24M7139</t>
  </si>
  <si>
    <t>000000000001184970</t>
  </si>
  <si>
    <t>000000000120046985</t>
  </si>
  <si>
    <t>ARRUELA JOHN DEERE 24M7138</t>
  </si>
  <si>
    <t>000000000001184969</t>
  </si>
  <si>
    <t>000000000120046984</t>
  </si>
  <si>
    <t>ARRUELA JOHN DEERE 24M7136</t>
  </si>
  <si>
    <t>000000000001184968</t>
  </si>
  <si>
    <t>000000000120046983</t>
  </si>
  <si>
    <t>ARRUELA JOHN DEERE 24M7117</t>
  </si>
  <si>
    <t>000000000001184967</t>
  </si>
  <si>
    <t>000000000120046982</t>
  </si>
  <si>
    <t>ARRUELA JOHN DEERE 24M7111</t>
  </si>
  <si>
    <t>000000000001184966</t>
  </si>
  <si>
    <t>000000000120046981</t>
  </si>
  <si>
    <t>ARRUELA JOHN DEERE 24M7102</t>
  </si>
  <si>
    <t>000000000001184965</t>
  </si>
  <si>
    <t>000000000120046980</t>
  </si>
  <si>
    <t>ARRUELA JOHN DEERE 24M7101</t>
  </si>
  <si>
    <t>000000000001184964</t>
  </si>
  <si>
    <t>000000000120046979</t>
  </si>
  <si>
    <t>ARRUELA JOHN DEERE 24M7100</t>
  </si>
  <si>
    <t>000000000001184963</t>
  </si>
  <si>
    <t>000000000120046978</t>
  </si>
  <si>
    <t>ARRUELA JOHN DEERE 24M7098</t>
  </si>
  <si>
    <t>000000000001184962</t>
  </si>
  <si>
    <t>000000000120046977</t>
  </si>
  <si>
    <t>ARRUELA JOHN DEERE 24M7096</t>
  </si>
  <si>
    <t>000000000001184961</t>
  </si>
  <si>
    <t>000000000120046976</t>
  </si>
  <si>
    <t>ARRUELA JOHN DEERE 24M7088</t>
  </si>
  <si>
    <t>000000000001184960</t>
  </si>
  <si>
    <t>000000000120046975</t>
  </si>
  <si>
    <t>ARRUELA JOHN DEERE 24M7087</t>
  </si>
  <si>
    <t>000000000001184959</t>
  </si>
  <si>
    <t>000000000120046974</t>
  </si>
  <si>
    <t>ARRUELA JOHN DEERE 24M7055</t>
  </si>
  <si>
    <t>000000000001184958</t>
  </si>
  <si>
    <t>000000000120046973</t>
  </si>
  <si>
    <t>000000000001184957</t>
  </si>
  <si>
    <t>000000000120046972</t>
  </si>
  <si>
    <t>ARRUELA JOHN DEERE 24M7053</t>
  </si>
  <si>
    <t>000000000001184956</t>
  </si>
  <si>
    <t>000000000120046971</t>
  </si>
  <si>
    <t>ARRUELA JOHN DEERE 24M7051</t>
  </si>
  <si>
    <t>000000000001184955</t>
  </si>
  <si>
    <t>000000000120046970</t>
  </si>
  <si>
    <t>ARRUELA JOHN DEERE 24M7049</t>
  </si>
  <si>
    <t>000000000001184954</t>
  </si>
  <si>
    <t>000000000120046969</t>
  </si>
  <si>
    <t>ARRUELA JOHN DEERE 24M7047</t>
  </si>
  <si>
    <t>000000000001184953</t>
  </si>
  <si>
    <t>000000000120046968</t>
  </si>
  <si>
    <t>ARRUELA JOHN DEERE 24M7044</t>
  </si>
  <si>
    <t>000000000001184952</t>
  </si>
  <si>
    <t>000000000120046967</t>
  </si>
  <si>
    <t>ARRUELA JOHN DEERE 24M7040</t>
  </si>
  <si>
    <t>000000000001184951</t>
  </si>
  <si>
    <t>000000000120046966</t>
  </si>
  <si>
    <t>ARRUELA JOHN DEERE 24M7036</t>
  </si>
  <si>
    <t>000000000001184950</t>
  </si>
  <si>
    <t>000000000120046965</t>
  </si>
  <si>
    <t>ARRUELA JOHN DEERE 24M7028</t>
  </si>
  <si>
    <t>000000000001184949</t>
  </si>
  <si>
    <t>000000000120046964</t>
  </si>
  <si>
    <t>ARRUELA JOHN DEERE 24M7027</t>
  </si>
  <si>
    <t>000000000001184948</t>
  </si>
  <si>
    <t>000000000120046963</t>
  </si>
  <si>
    <t>ARRUELA JOHN DEERE 24H1923</t>
  </si>
  <si>
    <t>000000000001184947</t>
  </si>
  <si>
    <t>000000000120046962</t>
  </si>
  <si>
    <t>ARRUELA JOHN DEERE 24H1822</t>
  </si>
  <si>
    <t>000000000001184946</t>
  </si>
  <si>
    <t>000000000120046961</t>
  </si>
  <si>
    <t>ARRUELA JOHN DEERE 24H1781</t>
  </si>
  <si>
    <t>000000000001184945</t>
  </si>
  <si>
    <t>000000000120046960</t>
  </si>
  <si>
    <t>ANEL JOHN DEERE R59843</t>
  </si>
  <si>
    <t>000000000001188234</t>
  </si>
  <si>
    <t>000000000120046959</t>
  </si>
  <si>
    <t>ANEL JOHN DEERE R559319</t>
  </si>
  <si>
    <t>000000000001188233</t>
  </si>
  <si>
    <t>000000000120046958</t>
  </si>
  <si>
    <t>ANEL JOHN DEERE R54114</t>
  </si>
  <si>
    <t>000000000001188232</t>
  </si>
  <si>
    <t>000000000120046957</t>
  </si>
  <si>
    <t>ANEL JOHN DEERE R53658</t>
  </si>
  <si>
    <t>000000000001188231</t>
  </si>
  <si>
    <t>000000000120046956</t>
  </si>
  <si>
    <t>ANEL JOHN DEERE R52876</t>
  </si>
  <si>
    <t>000000000001188230</t>
  </si>
  <si>
    <t>000000000120046955</t>
  </si>
  <si>
    <t>ANEL JOHN DEERE R49434</t>
  </si>
  <si>
    <t>000000000001188229</t>
  </si>
  <si>
    <t>000000000120046954</t>
  </si>
  <si>
    <t>ANEL JOHN DEERE R48750</t>
  </si>
  <si>
    <t>000000000001188228</t>
  </si>
  <si>
    <t>000000000120046953</t>
  </si>
  <si>
    <t>ANEL JOHN DEERE R48749</t>
  </si>
  <si>
    <t>000000000001188227</t>
  </si>
  <si>
    <t>000000000120046952</t>
  </si>
  <si>
    <t>ANEL JOHN DEERE R48747</t>
  </si>
  <si>
    <t>000000000001188226</t>
  </si>
  <si>
    <t>000000000120046951</t>
  </si>
  <si>
    <t>ANEL JOHN DEERE R43383</t>
  </si>
  <si>
    <t>000000000001188225</t>
  </si>
  <si>
    <t>000000000120046950</t>
  </si>
  <si>
    <t>ANEL JOHN DEERE R40712</t>
  </si>
  <si>
    <t>000000000001188224</t>
  </si>
  <si>
    <t>000000000120046949</t>
  </si>
  <si>
    <t>ANEL JOHN DEERE R326332</t>
  </si>
  <si>
    <t>000000000001188220</t>
  </si>
  <si>
    <t>000000000120046948</t>
  </si>
  <si>
    <t>ANEL JOHN DEERE R271088</t>
  </si>
  <si>
    <t>000000000001188219</t>
  </si>
  <si>
    <t>000000000120046947</t>
  </si>
  <si>
    <t>ANEL JOHN DEERE R26871</t>
  </si>
  <si>
    <t>000000000001188218</t>
  </si>
  <si>
    <t>000000000120046946</t>
  </si>
  <si>
    <t>ADAPTADOR JOHN DEERE RE239083</t>
  </si>
  <si>
    <t>000000000001188217</t>
  </si>
  <si>
    <t>000000000120046945</t>
  </si>
  <si>
    <t>ADAPTADOR JOHN DEERE RE227257</t>
  </si>
  <si>
    <t>000000000001188216</t>
  </si>
  <si>
    <t>000000000120046944</t>
  </si>
  <si>
    <t>ADAPTADOR JOHN DEERE RE227256</t>
  </si>
  <si>
    <t>000000000001188215</t>
  </si>
  <si>
    <t>000000000120046943</t>
  </si>
  <si>
    <t>ADAPTADOR JOHN DEERE RE202658</t>
  </si>
  <si>
    <t>000000000001188214</t>
  </si>
  <si>
    <t>000000000120046942</t>
  </si>
  <si>
    <t>ADAPTADOR JOHN DEERE RE201569</t>
  </si>
  <si>
    <t>000000000001188213</t>
  </si>
  <si>
    <t>000000000120046941</t>
  </si>
  <si>
    <t>ADAPTADOR JOHN DEERE RE154027</t>
  </si>
  <si>
    <t>000000000001188212</t>
  </si>
  <si>
    <t>000000000120046940</t>
  </si>
  <si>
    <t>APOIO JOHN DEERE RE66710</t>
  </si>
  <si>
    <t>000000000001188154</t>
  </si>
  <si>
    <t>000000000120046939</t>
  </si>
  <si>
    <t>APOIO JOHN DEERE RE598312</t>
  </si>
  <si>
    <t>000000000001188153</t>
  </si>
  <si>
    <t>000000000120046938</t>
  </si>
  <si>
    <t>APOIO JOHN DEERE RE597952</t>
  </si>
  <si>
    <t>000000000001188152</t>
  </si>
  <si>
    <t>000000000120046937</t>
  </si>
  <si>
    <t>APOIO JOHN DEERE RE596627</t>
  </si>
  <si>
    <t>000000000001188151</t>
  </si>
  <si>
    <t>000000000120046936</t>
  </si>
  <si>
    <t>APOIO JOHN DEERE RE596154</t>
  </si>
  <si>
    <t>000000000001188150</t>
  </si>
  <si>
    <t>000000000120046935</t>
  </si>
  <si>
    <t>APOIO JOHN DEERE RE594355</t>
  </si>
  <si>
    <t>000000000001188149</t>
  </si>
  <si>
    <t>000000000120046934</t>
  </si>
  <si>
    <t>APOIO JOHN DEERE RE588816</t>
  </si>
  <si>
    <t>000000000001188148</t>
  </si>
  <si>
    <t>000000000120046933</t>
  </si>
  <si>
    <t>APOIO JOHN DEERE RE584435</t>
  </si>
  <si>
    <t>000000000001188147</t>
  </si>
  <si>
    <t>000000000120046932</t>
  </si>
  <si>
    <t>APOIO JOHN DEERE RE584345</t>
  </si>
  <si>
    <t>000000000001188146</t>
  </si>
  <si>
    <t>000000000120046931</t>
  </si>
  <si>
    <t>APOIO JOHN DEERE RE584321</t>
  </si>
  <si>
    <t>000000000001188145</t>
  </si>
  <si>
    <t>000000000120046930</t>
  </si>
  <si>
    <t>APOIO JOHN DEERE RE583861</t>
  </si>
  <si>
    <t>000000000001188144</t>
  </si>
  <si>
    <t>000000000120046929</t>
  </si>
  <si>
    <t>APOIO JOHN DEERE RE583675</t>
  </si>
  <si>
    <t>000000000001188143</t>
  </si>
  <si>
    <t>000000000120046928</t>
  </si>
  <si>
    <t>APOIO JOHN DEERE RE583674</t>
  </si>
  <si>
    <t>000000000001188142</t>
  </si>
  <si>
    <t>000000000120046927</t>
  </si>
  <si>
    <t>APOIO JOHN DEERE RE583673</t>
  </si>
  <si>
    <t>000000000001188141</t>
  </si>
  <si>
    <t>000000000120046926</t>
  </si>
  <si>
    <t>APOIO JOHN DEERE RE583672</t>
  </si>
  <si>
    <t>000000000001188140</t>
  </si>
  <si>
    <t>000000000120046925</t>
  </si>
  <si>
    <t>APOIO JOHN DEERE RE582496</t>
  </si>
  <si>
    <t>000000000001188139</t>
  </si>
  <si>
    <t>000000000120046924</t>
  </si>
  <si>
    <t>APOIO JOHN DEERE RE580757</t>
  </si>
  <si>
    <t>000000000001188138</t>
  </si>
  <si>
    <t>000000000120046923</t>
  </si>
  <si>
    <t>APOIO JOHN DEERE RE580184</t>
  </si>
  <si>
    <t>000000000001188137</t>
  </si>
  <si>
    <t>000000000120046922</t>
  </si>
  <si>
    <t>APOIO JOHN DEERE RE579457</t>
  </si>
  <si>
    <t>000000000001188136</t>
  </si>
  <si>
    <t>000000000120046921</t>
  </si>
  <si>
    <t>APOIO JOHN DEERE RE529804</t>
  </si>
  <si>
    <t>000000000001188135</t>
  </si>
  <si>
    <t>000000000120046920</t>
  </si>
  <si>
    <t>APOIO JOHN DEERE RE523617</t>
  </si>
  <si>
    <t>000000000001188134</t>
  </si>
  <si>
    <t>000000000120046919</t>
  </si>
  <si>
    <t>000000000001188133</t>
  </si>
  <si>
    <t>000000000120046918</t>
  </si>
  <si>
    <t>ANEL O JOHN DEERE U17409</t>
  </si>
  <si>
    <t>000000000001188131</t>
  </si>
  <si>
    <t>000000000120046917</t>
  </si>
  <si>
    <t>ANEL O JOHN DEERE U13639</t>
  </si>
  <si>
    <t>000000000001188130</t>
  </si>
  <si>
    <t>000000000120046916</t>
  </si>
  <si>
    <t>ANEL O JOHN DEERE U12547</t>
  </si>
  <si>
    <t>000000000001188129</t>
  </si>
  <si>
    <t>000000000120046915</t>
  </si>
  <si>
    <t>ANEL O JOHN DEERE T81686</t>
  </si>
  <si>
    <t>000000000001188127</t>
  </si>
  <si>
    <t>000000000120046914</t>
  </si>
  <si>
    <t>ANEL O JOHN DEERE T77858</t>
  </si>
  <si>
    <t>000000000001188126</t>
  </si>
  <si>
    <t>000000000120046913</t>
  </si>
  <si>
    <t>ANEL O JOHN DEERE T77814</t>
  </si>
  <si>
    <t>000000000001188125</t>
  </si>
  <si>
    <t>000000000120046912</t>
  </si>
  <si>
    <t>ANEL O JOHN DEERE T70177</t>
  </si>
  <si>
    <t>000000000001188123</t>
  </si>
  <si>
    <t>000000000120046911</t>
  </si>
  <si>
    <t>ANEL O JOHN DEERE T57247</t>
  </si>
  <si>
    <t>000000000001188122</t>
  </si>
  <si>
    <t>000000000120046910</t>
  </si>
  <si>
    <t>ANEL O JOHN DEERE T44604</t>
  </si>
  <si>
    <t>000000000001188121</t>
  </si>
  <si>
    <t>000000000120046909</t>
  </si>
  <si>
    <t>ANEL O JOHN DEERE T20758</t>
  </si>
  <si>
    <t>000000000001188120</t>
  </si>
  <si>
    <t>000000000120046908</t>
  </si>
  <si>
    <t>ANEL O JOHN DEERE T143167</t>
  </si>
  <si>
    <t>000000000001188119</t>
  </si>
  <si>
    <t>000000000120046907</t>
  </si>
  <si>
    <t>ANEL O JOHN DEERE T143166</t>
  </si>
  <si>
    <t>000000000001188118</t>
  </si>
  <si>
    <t>000000000120046906</t>
  </si>
  <si>
    <t>ANEL JOHN DEERE T42571</t>
  </si>
  <si>
    <t>000000000001188116</t>
  </si>
  <si>
    <t>000000000120046905</t>
  </si>
  <si>
    <t>ANEL JOHN DEERE T27432</t>
  </si>
  <si>
    <t>000000000001188115</t>
  </si>
  <si>
    <t>000000000120046904</t>
  </si>
  <si>
    <t>ANEL JOHN DEERE T15258</t>
  </si>
  <si>
    <t>000000000001188114</t>
  </si>
  <si>
    <t>000000000120046903</t>
  </si>
  <si>
    <t>ANEL JOHN DEERE RE587520</t>
  </si>
  <si>
    <t>000000000001188113</t>
  </si>
  <si>
    <t>000000000120046902</t>
  </si>
  <si>
    <t>ANEL JOHN DEERE RE47326</t>
  </si>
  <si>
    <t>000000000001188112</t>
  </si>
  <si>
    <t>000000000120046901</t>
  </si>
  <si>
    <t>ADAPTADOR JOHN DEERE T80938</t>
  </si>
  <si>
    <t>000000000001188111</t>
  </si>
  <si>
    <t>000000000120046900</t>
  </si>
  <si>
    <t>ADAPTADOR JOHN DEERE T78646</t>
  </si>
  <si>
    <t>000000000001188110</t>
  </si>
  <si>
    <t>000000000120046899</t>
  </si>
  <si>
    <t>ADAPTADOR JOHN DEERE RE56814</t>
  </si>
  <si>
    <t>000000000001188109</t>
  </si>
  <si>
    <t>000000000120046898</t>
  </si>
  <si>
    <t>ADAPTADOR JOHN DEERE RE523854</t>
  </si>
  <si>
    <t>000000000001188108</t>
  </si>
  <si>
    <t>000000000120046897</t>
  </si>
  <si>
    <t>ADAPTADOR JOHN DEERE RE508599</t>
  </si>
  <si>
    <t>000000000001188107</t>
  </si>
  <si>
    <t>000000000120046896</t>
  </si>
  <si>
    <t>ABRACADEIRA JOHN DEERE TY22486</t>
  </si>
  <si>
    <t>000000000001188106</t>
  </si>
  <si>
    <t>000000000120046895</t>
  </si>
  <si>
    <t>ABRACADEIRA JOHN DEERE TY22467</t>
  </si>
  <si>
    <t>000000000001188105</t>
  </si>
  <si>
    <t>000000000120046894</t>
  </si>
  <si>
    <t>ABRACADEIRA JOHN DEERE TY22462</t>
  </si>
  <si>
    <t>000000000001188104</t>
  </si>
  <si>
    <t>000000000120046893</t>
  </si>
  <si>
    <t>ABRACADEIRA JOHN DEERE T74416</t>
  </si>
  <si>
    <t>000000000001188103</t>
  </si>
  <si>
    <t>000000000120046892</t>
  </si>
  <si>
    <t>ABRACADEIRA JOHN DEERE T38545</t>
  </si>
  <si>
    <t>000000000001188102</t>
  </si>
  <si>
    <t>000000000120046891</t>
  </si>
  <si>
    <t>ABRACADEIRA JOHN DEERE T27523</t>
  </si>
  <si>
    <t>000000000001188101</t>
  </si>
  <si>
    <t>000000000120046890</t>
  </si>
  <si>
    <t>ABRACADEIRA JOHN DEERE T24959</t>
  </si>
  <si>
    <t>000000000001188100</t>
  </si>
  <si>
    <t>000000000120046889</t>
  </si>
  <si>
    <t>ABRACADEIRA JOHN DEERE T184924</t>
  </si>
  <si>
    <t>000000000001188099</t>
  </si>
  <si>
    <t>000000000120046888</t>
  </si>
  <si>
    <t>ABRACADEIRA JOHN DEERE T13814</t>
  </si>
  <si>
    <t>000000000001188098</t>
  </si>
  <si>
    <t>000000000120046887</t>
  </si>
  <si>
    <t>ABRACADEIRA JOHN DEERE T120536</t>
  </si>
  <si>
    <t>000000000001188097</t>
  </si>
  <si>
    <t>000000000120046886</t>
  </si>
  <si>
    <t>ABRACADEIRA JOHN DEERE T115715</t>
  </si>
  <si>
    <t>000000000001188096</t>
  </si>
  <si>
    <t>000000000120046885</t>
  </si>
  <si>
    <t>ABRACADEIRA JOHN DEERE RE56098</t>
  </si>
  <si>
    <t>000000000001188094</t>
  </si>
  <si>
    <t>000000000120046884</t>
  </si>
  <si>
    <t>ABRACADEIRA JOHN DEERE RE40436</t>
  </si>
  <si>
    <t>000000000001188092</t>
  </si>
  <si>
    <t>000000000120046883</t>
  </si>
  <si>
    <t>ABRACADEIRA JOHN DEERE RE239172</t>
  </si>
  <si>
    <t>000000000001188091</t>
  </si>
  <si>
    <t>000000000120046882</t>
  </si>
  <si>
    <t>ABRACADEIRA JOHN DEERE R95045</t>
  </si>
  <si>
    <t>000000000001188090</t>
  </si>
  <si>
    <t>000000000120046881</t>
  </si>
  <si>
    <t>ABRACADEIRA JOHN DEERE R72853</t>
  </si>
  <si>
    <t>000000000001188089</t>
  </si>
  <si>
    <t>000000000120046880</t>
  </si>
  <si>
    <t>ABRACADEIRA JOHN DEERE R72659</t>
  </si>
  <si>
    <t>000000000001188088</t>
  </si>
  <si>
    <t>000000000120046879</t>
  </si>
  <si>
    <t>ABRACADEIRA JOHN DEERE R66477</t>
  </si>
  <si>
    <t>000000000001188087</t>
  </si>
  <si>
    <t>000000000120046878</t>
  </si>
  <si>
    <t>ABRACADEIRA JOHN DEERE R565519</t>
  </si>
  <si>
    <t>000000000001188085</t>
  </si>
  <si>
    <t>000000000120046877</t>
  </si>
  <si>
    <t>ABRACADEIRA JOHN DEERE R562724</t>
  </si>
  <si>
    <t>000000000001188084</t>
  </si>
  <si>
    <t>000000000120046876</t>
  </si>
  <si>
    <t>ABRACADEIRA JOHN DEERE R561287</t>
  </si>
  <si>
    <t>000000000001188083</t>
  </si>
  <si>
    <t>000000000120046875</t>
  </si>
  <si>
    <t>ABRACADEIRA JOHN DEERE R522417</t>
  </si>
  <si>
    <t>000000000001188082</t>
  </si>
  <si>
    <t>000000000120046874</t>
  </si>
  <si>
    <t>ABRACADEIRA JOHN DEERE R518345</t>
  </si>
  <si>
    <t>000000000001188081</t>
  </si>
  <si>
    <t>000000000120046873</t>
  </si>
  <si>
    <t>ABRACADEIRA JOHN DEERE R504631</t>
  </si>
  <si>
    <t>000000000001188080</t>
  </si>
  <si>
    <t>000000000120046872</t>
  </si>
  <si>
    <t>ABRACADEIRA JOHN DEERE R46414</t>
  </si>
  <si>
    <t>000000000001188079</t>
  </si>
  <si>
    <t>000000000120046871</t>
  </si>
  <si>
    <t>ABRACADEIRA JOHN DEERE R34557</t>
  </si>
  <si>
    <t>000000000001188078</t>
  </si>
  <si>
    <t>000000000120046870</t>
  </si>
  <si>
    <t>ABRACADEIRA JOHN DEERE R329586</t>
  </si>
  <si>
    <t>000000000001188077</t>
  </si>
  <si>
    <t>000000000120046869</t>
  </si>
  <si>
    <t>ABRACADEIRA JOHN DEERE R322931</t>
  </si>
  <si>
    <t>000000000001188076</t>
  </si>
  <si>
    <t>000000000120046868</t>
  </si>
  <si>
    <t>ABRACADEIRA JOHN DEERE R271286</t>
  </si>
  <si>
    <t>000000000001188075</t>
  </si>
  <si>
    <t>000000000120046867</t>
  </si>
  <si>
    <t>ABRACADEIRA JOHN DEERE R255993</t>
  </si>
  <si>
    <t>000000000001188074</t>
  </si>
  <si>
    <t>000000000120046866</t>
  </si>
  <si>
    <t>APOIO JOHN DEERE R254229</t>
  </si>
  <si>
    <t>000000000001187836</t>
  </si>
  <si>
    <t>000000000120046865</t>
  </si>
  <si>
    <t>APOIO JOHN DEERE R254228</t>
  </si>
  <si>
    <t>000000000001187835</t>
  </si>
  <si>
    <t>000000000120046864</t>
  </si>
  <si>
    <t>APOIO JOHN DEERE R253271</t>
  </si>
  <si>
    <t>000000000001187834</t>
  </si>
  <si>
    <t>000000000120046863</t>
  </si>
  <si>
    <t>APOIO JOHN DEERE R250764</t>
  </si>
  <si>
    <t>000000000001187833</t>
  </si>
  <si>
    <t>000000000120046862</t>
  </si>
  <si>
    <t>APOIO JOHN DEERE R250577</t>
  </si>
  <si>
    <t>000000000001187832</t>
  </si>
  <si>
    <t>000000000120046861</t>
  </si>
  <si>
    <t>APOIO JOHN DEERE R244202</t>
  </si>
  <si>
    <t>000000000001187830</t>
  </si>
  <si>
    <t>000000000120046860</t>
  </si>
  <si>
    <t>APOIO JOHN DEERE R240888</t>
  </si>
  <si>
    <t>000000000001187829</t>
  </si>
  <si>
    <t>000000000120046859</t>
  </si>
  <si>
    <t>APOIO JOHN DEERE R240137</t>
  </si>
  <si>
    <t>000000000001187828</t>
  </si>
  <si>
    <t>000000000120046858</t>
  </si>
  <si>
    <t>APOIO JOHN DEERE R240098</t>
  </si>
  <si>
    <t>000000000001187827</t>
  </si>
  <si>
    <t>000000000120046857</t>
  </si>
  <si>
    <t>APOIO JOHN DEERE R240097</t>
  </si>
  <si>
    <t>000000000001187826</t>
  </si>
  <si>
    <t>000000000120046856</t>
  </si>
  <si>
    <t>APOIO JOHN DEERE R238033</t>
  </si>
  <si>
    <t>000000000001187825</t>
  </si>
  <si>
    <t>000000000120046855</t>
  </si>
  <si>
    <t>APOIO JOHN DEERE R237730</t>
  </si>
  <si>
    <t>000000000001187824</t>
  </si>
  <si>
    <t>000000000120046854</t>
  </si>
  <si>
    <t>APOIO JOHN DEERE R227701</t>
  </si>
  <si>
    <t>000000000001187823</t>
  </si>
  <si>
    <t>000000000120046853</t>
  </si>
  <si>
    <t>APOIO JOHN DEERE R227569</t>
  </si>
  <si>
    <t>000000000001187822</t>
  </si>
  <si>
    <t>000000000120046852</t>
  </si>
  <si>
    <t>APOIO JOHN DEERE R226346</t>
  </si>
  <si>
    <t>000000000001187820</t>
  </si>
  <si>
    <t>000000000120046851</t>
  </si>
  <si>
    <t>APOIO JOHN DEERE R224363</t>
  </si>
  <si>
    <t>000000000001187819</t>
  </si>
  <si>
    <t>000000000120046850</t>
  </si>
  <si>
    <t>APOIO JOHN DEERE R219544</t>
  </si>
  <si>
    <t>000000000001187818</t>
  </si>
  <si>
    <t>000000000120046849</t>
  </si>
  <si>
    <t>APOIO JOHN DEERE R218522</t>
  </si>
  <si>
    <t>000000000001187817</t>
  </si>
  <si>
    <t>000000000120046848</t>
  </si>
  <si>
    <t>APOIO JOHN DEERE R218521</t>
  </si>
  <si>
    <t>000000000001187816</t>
  </si>
  <si>
    <t>000000000120046847</t>
  </si>
  <si>
    <t>APOIO JOHN DEERE R214274</t>
  </si>
  <si>
    <t>000000000001187815</t>
  </si>
  <si>
    <t>000000000120046846</t>
  </si>
  <si>
    <t>APOIO JOHN DEERE R213086</t>
  </si>
  <si>
    <t>000000000001187814</t>
  </si>
  <si>
    <t>000000000120046845</t>
  </si>
  <si>
    <t>APOIO JOHN DEERE R208235</t>
  </si>
  <si>
    <t>000000000001187813</t>
  </si>
  <si>
    <t>000000000120046844</t>
  </si>
  <si>
    <t>APOIO JOHN DEERE R207813</t>
  </si>
  <si>
    <t>000000000001187812</t>
  </si>
  <si>
    <t>000000000120046843</t>
  </si>
  <si>
    <t>APOIO JOHN DEERE R202260</t>
  </si>
  <si>
    <t>000000000001187811</t>
  </si>
  <si>
    <t>000000000120046842</t>
  </si>
  <si>
    <t>APOIO JOHN DEERE R201223</t>
  </si>
  <si>
    <t>000000000001187810</t>
  </si>
  <si>
    <t>000000000120046841</t>
  </si>
  <si>
    <t>APOIO JOHN DEERE R200451</t>
  </si>
  <si>
    <t>000000000001187809</t>
  </si>
  <si>
    <t>000000000120046840</t>
  </si>
  <si>
    <t>APOIO JOHN DEERE R199553</t>
  </si>
  <si>
    <t>000000000001187808</t>
  </si>
  <si>
    <t>000000000120046839</t>
  </si>
  <si>
    <t>APOIO JOHN DEERE R197685</t>
  </si>
  <si>
    <t>000000000001187807</t>
  </si>
  <si>
    <t>000000000120046838</t>
  </si>
  <si>
    <t>APOIO JOHN DEERE R194599</t>
  </si>
  <si>
    <t>000000000001187806</t>
  </si>
  <si>
    <t>000000000120046837</t>
  </si>
  <si>
    <t>APOIO JOHN DEERE R192465</t>
  </si>
  <si>
    <t>000000000001187805</t>
  </si>
  <si>
    <t>000000000120046836</t>
  </si>
  <si>
    <t>APOIO JOHN DEERE R192464</t>
  </si>
  <si>
    <t>000000000001187804</t>
  </si>
  <si>
    <t>000000000120046835</t>
  </si>
  <si>
    <t>APOIO JOHN DEERE R185809</t>
  </si>
  <si>
    <t>000000000001187803</t>
  </si>
  <si>
    <t>000000000120046834</t>
  </si>
  <si>
    <t>APOIO JOHN DEERE R185374</t>
  </si>
  <si>
    <t>000000000001187802</t>
  </si>
  <si>
    <t>000000000120046833</t>
  </si>
  <si>
    <t>APOIO JOHN DEERE R184407</t>
  </si>
  <si>
    <t>000000000001187801</t>
  </si>
  <si>
    <t>000000000120046832</t>
  </si>
  <si>
    <t>APOIO JOHN DEERE R184251</t>
  </si>
  <si>
    <t>000000000001187800</t>
  </si>
  <si>
    <t>000000000120046831</t>
  </si>
  <si>
    <t>APOIO JOHN DEERE R183211</t>
  </si>
  <si>
    <t>000000000001187799</t>
  </si>
  <si>
    <t>000000000120046830</t>
  </si>
  <si>
    <t>APOIO JOHN DEERE R182269</t>
  </si>
  <si>
    <t>000000000001187798</t>
  </si>
  <si>
    <t>000000000120046829</t>
  </si>
  <si>
    <t>APOIO JOHN DEERE R175434</t>
  </si>
  <si>
    <t>000000000001187797</t>
  </si>
  <si>
    <t>000000000120046828</t>
  </si>
  <si>
    <t>APOIO JOHN DEERE R174408</t>
  </si>
  <si>
    <t>000000000001187796</t>
  </si>
  <si>
    <t>000000000120046827</t>
  </si>
  <si>
    <t>APOIO JOHN DEERE R171712</t>
  </si>
  <si>
    <t>000000000001187795</t>
  </si>
  <si>
    <t>000000000120046826</t>
  </si>
  <si>
    <t>APOIO JOHN DEERE R171711</t>
  </si>
  <si>
    <t>000000000001187794</t>
  </si>
  <si>
    <t>000000000120046825</t>
  </si>
  <si>
    <t>APOIO JOHN DEERE R171535</t>
  </si>
  <si>
    <t>000000000001187793</t>
  </si>
  <si>
    <t>000000000120046824</t>
  </si>
  <si>
    <t>APOIO JOHN DEERE R132275</t>
  </si>
  <si>
    <t>000000000001187792</t>
  </si>
  <si>
    <t>000000000120046823</t>
  </si>
  <si>
    <t>APOIO JOHN DEERE R125869</t>
  </si>
  <si>
    <t>000000000001187791</t>
  </si>
  <si>
    <t>000000000120046822</t>
  </si>
  <si>
    <t>APOIO JOHN DEERE R124812</t>
  </si>
  <si>
    <t>000000000001187790</t>
  </si>
  <si>
    <t>000000000120046821</t>
  </si>
  <si>
    <t>APOIO JOHN DEERE R113042</t>
  </si>
  <si>
    <t>000000000001187789</t>
  </si>
  <si>
    <t>000000000120046820</t>
  </si>
  <si>
    <t>APOIO JOHN DEERE R111582</t>
  </si>
  <si>
    <t>000000000001187788</t>
  </si>
  <si>
    <t>000000000120046819</t>
  </si>
  <si>
    <t>APOIO JOHN DEERE R107598</t>
  </si>
  <si>
    <t>000000000001187787</t>
  </si>
  <si>
    <t>000000000120046818</t>
  </si>
  <si>
    <t>APOIO JOHN DEERE PF80824</t>
  </si>
  <si>
    <t>000000000001187786</t>
  </si>
  <si>
    <t>000000000120046817</t>
  </si>
  <si>
    <t>APOIO JOHN DEERE PF11335</t>
  </si>
  <si>
    <t>000000000001187785</t>
  </si>
  <si>
    <t>000000000120046816</t>
  </si>
  <si>
    <t>APOIO JOHN DEERE N304440</t>
  </si>
  <si>
    <t>000000000001187784</t>
  </si>
  <si>
    <t>000000000120046815</t>
  </si>
  <si>
    <t>APOIO JOHN DEERE L79909</t>
  </si>
  <si>
    <t>000000000001187783</t>
  </si>
  <si>
    <t>000000000120046814</t>
  </si>
  <si>
    <t>APOIO JOHN DEERE L75379</t>
  </si>
  <si>
    <t>000000000001187782</t>
  </si>
  <si>
    <t>000000000120046813</t>
  </si>
  <si>
    <t>APOIO JOHN DEERE L157491</t>
  </si>
  <si>
    <t>000000000001187781</t>
  </si>
  <si>
    <t>000000000120046812</t>
  </si>
  <si>
    <t>ANEL O JOHN DEERE R227261</t>
  </si>
  <si>
    <t>000000000001187779</t>
  </si>
  <si>
    <t>000000000120046811</t>
  </si>
  <si>
    <t>ANEL O JOHN DEERE R227258</t>
  </si>
  <si>
    <t>000000000001187778</t>
  </si>
  <si>
    <t>000000000120046810</t>
  </si>
  <si>
    <t>ANEL O JOHN DEERE R201046</t>
  </si>
  <si>
    <t>000000000001187777</t>
  </si>
  <si>
    <t>000000000120046809</t>
  </si>
  <si>
    <t>ANEL O JOHN DEERE R183412</t>
  </si>
  <si>
    <t>000000000001187776</t>
  </si>
  <si>
    <t>000000000120046808</t>
  </si>
  <si>
    <t>ANEL O JOHN DEERE R183411</t>
  </si>
  <si>
    <t>000000000001187775</t>
  </si>
  <si>
    <t>000000000120046807</t>
  </si>
  <si>
    <t>ANEL O JOHN DEERE R183410</t>
  </si>
  <si>
    <t>000000000001187774</t>
  </si>
  <si>
    <t>000000000120046806</t>
  </si>
  <si>
    <t>ANEL O JOHN DEERE R183409</t>
  </si>
  <si>
    <t>000000000001187773</t>
  </si>
  <si>
    <t>000000000120046805</t>
  </si>
  <si>
    <t>000000000001187771</t>
  </si>
  <si>
    <t>000000000120046804</t>
  </si>
  <si>
    <t>ANEL O JOHN DEERE R132891</t>
  </si>
  <si>
    <t>000000000001187770</t>
  </si>
  <si>
    <t>000000000120046803</t>
  </si>
  <si>
    <t>ANEL O JOHN DEERE R124463</t>
  </si>
  <si>
    <t>000000000001187769</t>
  </si>
  <si>
    <t>000000000120046802</t>
  </si>
  <si>
    <t>ANEL O JOHN DEERE R117942</t>
  </si>
  <si>
    <t>000000000001187768</t>
  </si>
  <si>
    <t>000000000120046801</t>
  </si>
  <si>
    <t>ANEL O JOHN DEERE R116031</t>
  </si>
  <si>
    <t>000000000001187767</t>
  </si>
  <si>
    <t>000000000120046800</t>
  </si>
  <si>
    <t>ANEL O JOHN DEERE R113226</t>
  </si>
  <si>
    <t>000000000001187766</t>
  </si>
  <si>
    <t>000000000120046799</t>
  </si>
  <si>
    <t>ANEL O JOHN DEERE R113224</t>
  </si>
  <si>
    <t>000000000001187765</t>
  </si>
  <si>
    <t>000000000120046798</t>
  </si>
  <si>
    <t>ANEL O JOHN DEERE R113050</t>
  </si>
  <si>
    <t>000000000001187764</t>
  </si>
  <si>
    <t>000000000120046797</t>
  </si>
  <si>
    <t>000000000001187763</t>
  </si>
  <si>
    <t>000000000120046796</t>
  </si>
  <si>
    <t>ANEL O JOHN DEERE R111532</t>
  </si>
  <si>
    <t>000000000001187762</t>
  </si>
  <si>
    <t>000000000120046795</t>
  </si>
  <si>
    <t>ANEL O JOHN DEERE R111527</t>
  </si>
  <si>
    <t>000000000001187761</t>
  </si>
  <si>
    <t>000000000120046794</t>
  </si>
  <si>
    <t>ANEL O JOHN DEERE R111524</t>
  </si>
  <si>
    <t>000000000001187760</t>
  </si>
  <si>
    <t>000000000120046793</t>
  </si>
  <si>
    <t>ANEL O JOHN DEERE R111234</t>
  </si>
  <si>
    <t>000000000001187759</t>
  </si>
  <si>
    <t>000000000120046792</t>
  </si>
  <si>
    <t>ANEL O JOHN DEERE R108066</t>
  </si>
  <si>
    <t>000000000001187758</t>
  </si>
  <si>
    <t>000000000120046791</t>
  </si>
  <si>
    <t>ANEL O JOHN DEERE R10093</t>
  </si>
  <si>
    <t>000000000001187756</t>
  </si>
  <si>
    <t>000000000120046790</t>
  </si>
  <si>
    <t>ABRACADEIRA CATERPILLAR 140 5D2645</t>
  </si>
  <si>
    <t>000000000001191964</t>
  </si>
  <si>
    <t>000000000120046789</t>
  </si>
  <si>
    <t>ABRACADEIRA CATERPILLAR 140 2G0617</t>
  </si>
  <si>
    <t>000000000001191963</t>
  </si>
  <si>
    <t>000000000120046788</t>
  </si>
  <si>
    <t>ABRACADEIRA CATERPILLAR 140 8C4586</t>
  </si>
  <si>
    <t>000000000001191962</t>
  </si>
  <si>
    <t>000000000120046787</t>
  </si>
  <si>
    <t>ABRACADEIRA CATERPILLAR 140 8T1117</t>
  </si>
  <si>
    <t>000000000001191961</t>
  </si>
  <si>
    <t>000000000120046786</t>
  </si>
  <si>
    <t>ARRUELA DE VEDACAO JOHN DEERE R74012</t>
  </si>
  <si>
    <t>000000000001191099</t>
  </si>
  <si>
    <t>000000000120046785</t>
  </si>
  <si>
    <t>ARRUELA DE VEDACAO JOHN DEERE R67092</t>
  </si>
  <si>
    <t>000000000001191098</t>
  </si>
  <si>
    <t>000000000120046784</t>
  </si>
  <si>
    <t>ARRUELA DE VEDACAO JOHN DEERE L155606</t>
  </si>
  <si>
    <t>000000000001191097</t>
  </si>
  <si>
    <t>000000000120046783</t>
  </si>
  <si>
    <t>ARRUELA DE DISCO JOHN DEERE R70027</t>
  </si>
  <si>
    <t>000000000001191096</t>
  </si>
  <si>
    <t>000000000120046782</t>
  </si>
  <si>
    <t>ARRUELA DE DISCO JOHN DEERE L153917</t>
  </si>
  <si>
    <t>000000000001191095</t>
  </si>
  <si>
    <t>000000000120046781</t>
  </si>
  <si>
    <t>ANTENA JOHN DEERE RE252092</t>
  </si>
  <si>
    <t>000000000001191094</t>
  </si>
  <si>
    <t>000000000120046780</t>
  </si>
  <si>
    <t>ANTENA JOHN DEERE RE252087</t>
  </si>
  <si>
    <t>000000000001191093</t>
  </si>
  <si>
    <t>000000000120046779</t>
  </si>
  <si>
    <t>ANTENA JOHN DEERE RE247791</t>
  </si>
  <si>
    <t>000000000001191092</t>
  </si>
  <si>
    <t>000000000120046778</t>
  </si>
  <si>
    <t>ANTENA JOHN DEERE RE247775</t>
  </si>
  <si>
    <t>000000000001191091</t>
  </si>
  <si>
    <t>000000000120046777</t>
  </si>
  <si>
    <t>ANTENA JOHN DEERE RE247768</t>
  </si>
  <si>
    <t>000000000001191090</t>
  </si>
  <si>
    <t>000000000120046776</t>
  </si>
  <si>
    <t>ANTENA JOHN DEERE PFA10884</t>
  </si>
  <si>
    <t>000000000001191089</t>
  </si>
  <si>
    <t>000000000120046775</t>
  </si>
  <si>
    <t>ANTENA JOHN DEERE PFA10882</t>
  </si>
  <si>
    <t>000000000001191088</t>
  </si>
  <si>
    <t>000000000120046774</t>
  </si>
  <si>
    <t>ANTENA JOHN DEERE PF81461</t>
  </si>
  <si>
    <t>000000000001191087</t>
  </si>
  <si>
    <t>000000000120046773</t>
  </si>
  <si>
    <t>ANTENA JOHN DEERE PF81426</t>
  </si>
  <si>
    <t>000000000001191086</t>
  </si>
  <si>
    <t>000000000120046772</t>
  </si>
  <si>
    <t>ANTENA JOHN DEERE PF81301</t>
  </si>
  <si>
    <t>000000000001191085</t>
  </si>
  <si>
    <t>000000000120046771</t>
  </si>
  <si>
    <t>ANEL DE CAMBIO JOHN DEERE R330903</t>
  </si>
  <si>
    <t>000000000001191084</t>
  </si>
  <si>
    <t>000000000120046770</t>
  </si>
  <si>
    <t>ALAVANCA JOHN DEERE RE210096</t>
  </si>
  <si>
    <t>000000000001191083</t>
  </si>
  <si>
    <t>000000000120046769</t>
  </si>
  <si>
    <t>ALAVANCA JOHN DEERE R546661</t>
  </si>
  <si>
    <t>000000000001191082</t>
  </si>
  <si>
    <t>000000000120046768</t>
  </si>
  <si>
    <t>ALAVANCA JOHN DEERE R40915</t>
  </si>
  <si>
    <t>000000000001191081</t>
  </si>
  <si>
    <t>000000000120046767</t>
  </si>
  <si>
    <t>ALAVANCA JOHN DEERE R280371</t>
  </si>
  <si>
    <t>000000000001191080</t>
  </si>
  <si>
    <t>000000000120046766</t>
  </si>
  <si>
    <t>ALAVANCA JOHN DEERE R235093</t>
  </si>
  <si>
    <t>000000000001191079</t>
  </si>
  <si>
    <t>000000000120046765</t>
  </si>
  <si>
    <t>ALAVANCA JOHN DEERE R110682</t>
  </si>
  <si>
    <t>000000000001191078</t>
  </si>
  <si>
    <t>000000000120046764</t>
  </si>
  <si>
    <t>ALAVANCA JOHN DEERE R107563</t>
  </si>
  <si>
    <t>000000000001191077</t>
  </si>
  <si>
    <t>000000000120046763</t>
  </si>
  <si>
    <t>ALAVANCA JOHN DEERE L76191</t>
  </si>
  <si>
    <t>000000000001191076</t>
  </si>
  <si>
    <t>000000000120046762</t>
  </si>
  <si>
    <t>ALAVANCA JOHN DEERE L57250</t>
  </si>
  <si>
    <t>000000000001191075</t>
  </si>
  <si>
    <t>000000000120046761</t>
  </si>
  <si>
    <t>ALAVANCA JOHN DEERE L35442</t>
  </si>
  <si>
    <t>000000000001191074</t>
  </si>
  <si>
    <t>000000000120046760</t>
  </si>
  <si>
    <t>ALAVANCA JOHN DEERE L166221</t>
  </si>
  <si>
    <t>000000000001191073</t>
  </si>
  <si>
    <t>000000000120046759</t>
  </si>
  <si>
    <t>ALAVANCA DE CONTROLE JOHN DEERE RE216533</t>
  </si>
  <si>
    <t>000000000001191072</t>
  </si>
  <si>
    <t>000000000120046758</t>
  </si>
  <si>
    <t>AGULHA DE ROLAMENTO JOHN DEERE R68171</t>
  </si>
  <si>
    <t>000000000001191071</t>
  </si>
  <si>
    <t>000000000120046757</t>
  </si>
  <si>
    <t>AGULHA DE ROLAMENTO JOHN DEERE R62129</t>
  </si>
  <si>
    <t>000000000001191070</t>
  </si>
  <si>
    <t>000000000120046756</t>
  </si>
  <si>
    <t>AGULHA DE ROLAMENTO JOHN DEERE R60755</t>
  </si>
  <si>
    <t>000000000001191069</t>
  </si>
  <si>
    <t>000000000120046755</t>
  </si>
  <si>
    <t>AGULHA DE ROLAMENTO JOHN DEERE R38295</t>
  </si>
  <si>
    <t>000000000001191068</t>
  </si>
  <si>
    <t>000000000120046754</t>
  </si>
  <si>
    <t>AGULHA DE ROLAMENTO JOHN DEERE R121283</t>
  </si>
  <si>
    <t>000000000001191067</t>
  </si>
  <si>
    <t>000000000120046753</t>
  </si>
  <si>
    <t>ADUTOR JOHN DEERE R556144</t>
  </si>
  <si>
    <t>000000000001191066</t>
  </si>
  <si>
    <t>000000000120046752</t>
  </si>
  <si>
    <t>ABA JOHN DEERE R130190</t>
  </si>
  <si>
    <t>000000000001191064</t>
  </si>
  <si>
    <t>000000000120046751</t>
  </si>
  <si>
    <t>ABA JOHN DEERE PF12989</t>
  </si>
  <si>
    <t>000000000001191063</t>
  </si>
  <si>
    <t>000000000120046750</t>
  </si>
  <si>
    <t>ARCO DE SERRA GEDORE 039005</t>
  </si>
  <si>
    <t>000000000001189070</t>
  </si>
  <si>
    <t>000000000120046749</t>
  </si>
  <si>
    <t>ALICATE CORTE GEDORE 8314160IOX</t>
  </si>
  <si>
    <t>000000000001189044</t>
  </si>
  <si>
    <t>000000000120046748</t>
  </si>
  <si>
    <t>ALICATE GEDORE 8280200IOX</t>
  </si>
  <si>
    <t>000000000001189041</t>
  </si>
  <si>
    <t>000000000120046747</t>
  </si>
  <si>
    <t>ALICATE 8132 160JC</t>
  </si>
  <si>
    <t>000000000001189030</t>
  </si>
  <si>
    <t>000000000120046746</t>
  </si>
  <si>
    <t>ARRUELA JOHN DEERE Z22491</t>
  </si>
  <si>
    <t>000000000001188669</t>
  </si>
  <si>
    <t>000000000120046745</t>
  </si>
  <si>
    <t>ARRUELA JOHN DEERE T20217</t>
  </si>
  <si>
    <t>000000000001188667</t>
  </si>
  <si>
    <t>000000000120046744</t>
  </si>
  <si>
    <t>ARRUELA JOHN DEERE R99437</t>
  </si>
  <si>
    <t>000000000001188366</t>
  </si>
  <si>
    <t>000000000120046743</t>
  </si>
  <si>
    <t>ARRUELA JOHN DEERE R95895</t>
  </si>
  <si>
    <t>000000000001188365</t>
  </si>
  <si>
    <t>000000000120046742</t>
  </si>
  <si>
    <t>ARRUELA JOHN DEERE R95455</t>
  </si>
  <si>
    <t>000000000001188363</t>
  </si>
  <si>
    <t>000000000120046741</t>
  </si>
  <si>
    <t>ARRUELA JOHN DEERE R95147</t>
  </si>
  <si>
    <t>000000000001188362</t>
  </si>
  <si>
    <t>000000000120046740</t>
  </si>
  <si>
    <t>ARRUELA JOHN DEERE R94361</t>
  </si>
  <si>
    <t>000000000001188361</t>
  </si>
  <si>
    <t>000000000120046739</t>
  </si>
  <si>
    <t>ARRUELA JOHN DEERE R93317</t>
  </si>
  <si>
    <t>000000000001188360</t>
  </si>
  <si>
    <t>000000000120046738</t>
  </si>
  <si>
    <t>ARRUELA JOHN DEERE R87395</t>
  </si>
  <si>
    <t>000000000001188359</t>
  </si>
  <si>
    <t>000000000120046737</t>
  </si>
  <si>
    <t>ARRUELA JOHN DEERE R76674</t>
  </si>
  <si>
    <t>000000000001188358</t>
  </si>
  <si>
    <t>000000000120046736</t>
  </si>
  <si>
    <t>ARRUELA JOHN DEERE R62107</t>
  </si>
  <si>
    <t>000000000001188357</t>
  </si>
  <si>
    <t>000000000120046735</t>
  </si>
  <si>
    <t>ARRUELA JOHN DEERE R59460</t>
  </si>
  <si>
    <t>000000000001188356</t>
  </si>
  <si>
    <t>000000000120046734</t>
  </si>
  <si>
    <t>ARRUELA JOHN DEERE R56397</t>
  </si>
  <si>
    <t>000000000001188355</t>
  </si>
  <si>
    <t>000000000120046733</t>
  </si>
  <si>
    <t>ARRUELA JOHN DEERE R553526</t>
  </si>
  <si>
    <t>000000000001188354</t>
  </si>
  <si>
    <t>000000000120046732</t>
  </si>
  <si>
    <t>ARRUELA JOHN DEERE R539188</t>
  </si>
  <si>
    <t>000000000001188353</t>
  </si>
  <si>
    <t>000000000120046731</t>
  </si>
  <si>
    <t>ARRUELA JOHN DEERE R534219</t>
  </si>
  <si>
    <t>000000000001188352</t>
  </si>
  <si>
    <t>000000000120046730</t>
  </si>
  <si>
    <t>ARRUELA JOHN DEERE R515494</t>
  </si>
  <si>
    <t>000000000001188351</t>
  </si>
  <si>
    <t>000000000120046729</t>
  </si>
  <si>
    <t>ARRUELA JOHN DEERE R48450</t>
  </si>
  <si>
    <t>000000000001188350</t>
  </si>
  <si>
    <t>000000000120046728</t>
  </si>
  <si>
    <t>ARRUELA JOHN DEERE R43381</t>
  </si>
  <si>
    <t>000000000001188349</t>
  </si>
  <si>
    <t>000000000120046727</t>
  </si>
  <si>
    <t>ARRUELA JOHN DEERE R332855</t>
  </si>
  <si>
    <t>000000000001188348</t>
  </si>
  <si>
    <t>000000000120046726</t>
  </si>
  <si>
    <t>ARRUELA JOHN DEERE R291684</t>
  </si>
  <si>
    <t>000000000001188347</t>
  </si>
  <si>
    <t>000000000120046725</t>
  </si>
  <si>
    <t>ARRUELA JOHN DEERE R267349</t>
  </si>
  <si>
    <t>000000000001188346</t>
  </si>
  <si>
    <t>000000000120046724</t>
  </si>
  <si>
    <t>ARRUELA JOHN DEERE R266090</t>
  </si>
  <si>
    <t>000000000001188345</t>
  </si>
  <si>
    <t>000000000120046723</t>
  </si>
  <si>
    <t>ARRUELA JOHN DEERE R259090</t>
  </si>
  <si>
    <t>000000000001188344</t>
  </si>
  <si>
    <t>000000000120046722</t>
  </si>
  <si>
    <t>APOIO JOHN DEERE RE262749</t>
  </si>
  <si>
    <t>000000000001188343</t>
  </si>
  <si>
    <t>000000000120046721</t>
  </si>
  <si>
    <t>APOIO JOHN DEERE RE255894</t>
  </si>
  <si>
    <t>000000000001188342</t>
  </si>
  <si>
    <t>000000000120046720</t>
  </si>
  <si>
    <t>APOIO JOHN DEERE RE254224</t>
  </si>
  <si>
    <t>000000000001188341</t>
  </si>
  <si>
    <t>000000000120046719</t>
  </si>
  <si>
    <t>APOIO JOHN DEERE RE251817</t>
  </si>
  <si>
    <t>000000000001188340</t>
  </si>
  <si>
    <t>000000000120046718</t>
  </si>
  <si>
    <t>APOIO JOHN DEERE RE251386</t>
  </si>
  <si>
    <t>000000000001188339</t>
  </si>
  <si>
    <t>000000000120046717</t>
  </si>
  <si>
    <t>APOIO JOHN DEERE RE240472</t>
  </si>
  <si>
    <t>000000000001188338</t>
  </si>
  <si>
    <t>000000000120046716</t>
  </si>
  <si>
    <t>APOIO JOHN DEERE RE223804</t>
  </si>
  <si>
    <t>000000000001188337</t>
  </si>
  <si>
    <t>000000000120046715</t>
  </si>
  <si>
    <t>APOIO JOHN DEERE RE221797</t>
  </si>
  <si>
    <t>000000000001188336</t>
  </si>
  <si>
    <t>000000000120046714</t>
  </si>
  <si>
    <t>APOIO JOHN DEERE RE208376</t>
  </si>
  <si>
    <t>000000000001188335</t>
  </si>
  <si>
    <t>000000000120046713</t>
  </si>
  <si>
    <t>APOIO JOHN DEERE RE202458</t>
  </si>
  <si>
    <t>000000000001188334</t>
  </si>
  <si>
    <t>000000000120046712</t>
  </si>
  <si>
    <t>APOIO JOHN DEERE RE195695</t>
  </si>
  <si>
    <t>000000000001188333</t>
  </si>
  <si>
    <t>000000000120046711</t>
  </si>
  <si>
    <t>APOIO JOHN DEERE R81988</t>
  </si>
  <si>
    <t>000000000001188332</t>
  </si>
  <si>
    <t>000000000120046710</t>
  </si>
  <si>
    <t>APOIO JOHN DEERE R571932</t>
  </si>
  <si>
    <t>000000000001188331</t>
  </si>
  <si>
    <t>000000000120046709</t>
  </si>
  <si>
    <t>APOIO JOHN DEERE R569654</t>
  </si>
  <si>
    <t>000000000001188330</t>
  </si>
  <si>
    <t>000000000120046708</t>
  </si>
  <si>
    <t>APOIO JOHN DEERE R567416</t>
  </si>
  <si>
    <t>000000000001188329</t>
  </si>
  <si>
    <t>000000000120046707</t>
  </si>
  <si>
    <t>APOIO JOHN DEERE R567415</t>
  </si>
  <si>
    <t>000000000001188328</t>
  </si>
  <si>
    <t>000000000120046706</t>
  </si>
  <si>
    <t>APOIO JOHN DEERE R566259</t>
  </si>
  <si>
    <t>000000000001188327</t>
  </si>
  <si>
    <t>000000000120046705</t>
  </si>
  <si>
    <t>APOIO JOHN DEERE R564208</t>
  </si>
  <si>
    <t>000000000001188326</t>
  </si>
  <si>
    <t>000000000120046704</t>
  </si>
  <si>
    <t>APOIO JOHN DEERE R563429</t>
  </si>
  <si>
    <t>000000000001188325</t>
  </si>
  <si>
    <t>000000000120046703</t>
  </si>
  <si>
    <t>APOIO JOHN DEERE R562240</t>
  </si>
  <si>
    <t>000000000001188324</t>
  </si>
  <si>
    <t>000000000120046702</t>
  </si>
  <si>
    <t>APOIO JOHN DEERE R562236</t>
  </si>
  <si>
    <t>000000000001188323</t>
  </si>
  <si>
    <t>000000000120046701</t>
  </si>
  <si>
    <t>APOIO JOHN DEERE R560456</t>
  </si>
  <si>
    <t>000000000001188322</t>
  </si>
  <si>
    <t>000000000120046700</t>
  </si>
  <si>
    <t>APOIO JOHN DEERE R560138</t>
  </si>
  <si>
    <t>000000000001188321</t>
  </si>
  <si>
    <t>000000000120046699</t>
  </si>
  <si>
    <t>APOIO JOHN DEERE R558409</t>
  </si>
  <si>
    <t>000000000001188320</t>
  </si>
  <si>
    <t>000000000120046698</t>
  </si>
  <si>
    <t>APOIO JOHN DEERE R558393</t>
  </si>
  <si>
    <t>000000000001188319</t>
  </si>
  <si>
    <t>000000000120046697</t>
  </si>
  <si>
    <t>APOIO JOHN DEERE R558166</t>
  </si>
  <si>
    <t>000000000001188318</t>
  </si>
  <si>
    <t>000000000120046696</t>
  </si>
  <si>
    <t>APOIO JOHN DEERE R556643</t>
  </si>
  <si>
    <t>000000000001188317</t>
  </si>
  <si>
    <t>000000000120046695</t>
  </si>
  <si>
    <t>APOIO JOHN DEERE R552497</t>
  </si>
  <si>
    <t>000000000001188316</t>
  </si>
  <si>
    <t>000000000120046694</t>
  </si>
  <si>
    <t>APOIO JOHN DEERE R539550</t>
  </si>
  <si>
    <t>000000000001188315</t>
  </si>
  <si>
    <t>000000000120046693</t>
  </si>
  <si>
    <t>APOIO JOHN DEERE R538574</t>
  </si>
  <si>
    <t>000000000001188314</t>
  </si>
  <si>
    <t>000000000120046692</t>
  </si>
  <si>
    <t>APOIO JOHN DEERE R528437</t>
  </si>
  <si>
    <t>000000000001188313</t>
  </si>
  <si>
    <t>000000000120046691</t>
  </si>
  <si>
    <t>APOIO JOHN DEERE R525528</t>
  </si>
  <si>
    <t>000000000001188312</t>
  </si>
  <si>
    <t>000000000120046690</t>
  </si>
  <si>
    <t>APOIO JOHN DEERE R522094</t>
  </si>
  <si>
    <t>000000000001188311</t>
  </si>
  <si>
    <t>000000000120046689</t>
  </si>
  <si>
    <t>APOIO JOHN DEERE R521540</t>
  </si>
  <si>
    <t>000000000001188310</t>
  </si>
  <si>
    <t>000000000120046688</t>
  </si>
  <si>
    <t>APOIO JOHN DEERE R521530</t>
  </si>
  <si>
    <t>000000000001188309</t>
  </si>
  <si>
    <t>000000000120046687</t>
  </si>
  <si>
    <t>APOIO JOHN DEERE R520941</t>
  </si>
  <si>
    <t>000000000001188308</t>
  </si>
  <si>
    <t>000000000120046686</t>
  </si>
  <si>
    <t>APOIO JOHN DEERE R330533</t>
  </si>
  <si>
    <t>000000000001188307</t>
  </si>
  <si>
    <t>000000000120046685</t>
  </si>
  <si>
    <t>APOIO JOHN DEERE R329686</t>
  </si>
  <si>
    <t>000000000001188306</t>
  </si>
  <si>
    <t>000000000120046684</t>
  </si>
  <si>
    <t>APOIO JOHN DEERE R322377</t>
  </si>
  <si>
    <t>000000000001188305</t>
  </si>
  <si>
    <t>000000000120046683</t>
  </si>
  <si>
    <t>APOIO JOHN DEERE R299239</t>
  </si>
  <si>
    <t>000000000001188304</t>
  </si>
  <si>
    <t>000000000120046682</t>
  </si>
  <si>
    <t>APOIO JOHN DEERE R273005</t>
  </si>
  <si>
    <t>000000000001188303</t>
  </si>
  <si>
    <t>000000000120046681</t>
  </si>
  <si>
    <t>APOIO JOHN DEERE R265146</t>
  </si>
  <si>
    <t>000000000001188302</t>
  </si>
  <si>
    <t>000000000120046680</t>
  </si>
  <si>
    <t>APOIO JOHN DEERE R259359</t>
  </si>
  <si>
    <t>000000000001188301</t>
  </si>
  <si>
    <t>000000000120046679</t>
  </si>
  <si>
    <t>APOIO JOHN DEERE R256868</t>
  </si>
  <si>
    <t>000000000001188300</t>
  </si>
  <si>
    <t>000000000120046678</t>
  </si>
  <si>
    <t>APOIO JOHN DEERE R255897</t>
  </si>
  <si>
    <t>000000000001188299</t>
  </si>
  <si>
    <t>000000000120046677</t>
  </si>
  <si>
    <t>ANEL O JOHN DEERE R99702</t>
  </si>
  <si>
    <t>000000000001188298</t>
  </si>
  <si>
    <t>000000000120046676</t>
  </si>
  <si>
    <t>ANEL O JOHN DEERE R97185</t>
  </si>
  <si>
    <t>000000000001188297</t>
  </si>
  <si>
    <t>000000000120046675</t>
  </si>
  <si>
    <t>ANEL O JOHN DEERE R79060</t>
  </si>
  <si>
    <t>000000000001188295</t>
  </si>
  <si>
    <t>000000000120046674</t>
  </si>
  <si>
    <t>ANEL O JOHN DEERE R77673</t>
  </si>
  <si>
    <t>000000000001188294</t>
  </si>
  <si>
    <t>000000000120046673</t>
  </si>
  <si>
    <t>ANEL O JOHN DEERE R65397</t>
  </si>
  <si>
    <t>000000000001188292</t>
  </si>
  <si>
    <t>000000000120046672</t>
  </si>
  <si>
    <t>ANEL O JOHN DEERE R63185</t>
  </si>
  <si>
    <t>000000000001188290</t>
  </si>
  <si>
    <t>000000000120046671</t>
  </si>
  <si>
    <t>ANEL O JOHN DEERE R525152</t>
  </si>
  <si>
    <t>000000000001188287</t>
  </si>
  <si>
    <t>000000000120046670</t>
  </si>
  <si>
    <t>ANEL O JOHN DEERE R520867</t>
  </si>
  <si>
    <t>000000000001188285</t>
  </si>
  <si>
    <t>000000000120046669</t>
  </si>
  <si>
    <t>ANEL O JOHN DEERE R516158</t>
  </si>
  <si>
    <t>000000000001188283</t>
  </si>
  <si>
    <t>000000000120046668</t>
  </si>
  <si>
    <t>ANEL O JOHN DEERE R505452</t>
  </si>
  <si>
    <t>000000000001188281</t>
  </si>
  <si>
    <t>000000000120046667</t>
  </si>
  <si>
    <t>ANEL O JOHN DEERE R504734</t>
  </si>
  <si>
    <t>000000000001188280</t>
  </si>
  <si>
    <t>000000000120046666</t>
  </si>
  <si>
    <t>ANEL O JOHN DEERE R47150</t>
  </si>
  <si>
    <t>000000000001188279</t>
  </si>
  <si>
    <t>000000000120046665</t>
  </si>
  <si>
    <t>000000000001188278</t>
  </si>
  <si>
    <t>000000000120046664</t>
  </si>
  <si>
    <t>ANEL O JOHN DEERE R34812</t>
  </si>
  <si>
    <t>000000000001188277</t>
  </si>
  <si>
    <t>000000000120046663</t>
  </si>
  <si>
    <t>ANEL O JOHN DEERE R33259</t>
  </si>
  <si>
    <t>000000000001188276</t>
  </si>
  <si>
    <t>000000000120046662</t>
  </si>
  <si>
    <t>ANEL O JOHN DEERE R30903</t>
  </si>
  <si>
    <t>000000000001188275</t>
  </si>
  <si>
    <t>000000000120046661</t>
  </si>
  <si>
    <t>ANEL O JOHN DEERE R28782</t>
  </si>
  <si>
    <t>000000000001188274</t>
  </si>
  <si>
    <t>000000000120046660</t>
  </si>
  <si>
    <t>ANEL O JOHN DEERE R28776</t>
  </si>
  <si>
    <t>000000000001188273</t>
  </si>
  <si>
    <t>000000000120046659</t>
  </si>
  <si>
    <t>ANEL O JOHN DEERE R27564</t>
  </si>
  <si>
    <t>000000000001188271</t>
  </si>
  <si>
    <t>000000000120046658</t>
  </si>
  <si>
    <t>ANEL O JOHN DEERE R26976</t>
  </si>
  <si>
    <t>000000000001188270</t>
  </si>
  <si>
    <t>000000000120046657</t>
  </si>
  <si>
    <t>ANEL O JOHN DEERE R26906</t>
  </si>
  <si>
    <t>000000000001188269</t>
  </si>
  <si>
    <t>000000000120046656</t>
  </si>
  <si>
    <t>ANEL O JOHN DEERE R26448</t>
  </si>
  <si>
    <t>000000000001188268</t>
  </si>
  <si>
    <t>000000000120046655</t>
  </si>
  <si>
    <t>ANEL O JOHN DEERE R26375</t>
  </si>
  <si>
    <t>000000000001188267</t>
  </si>
  <si>
    <t>000000000120046654</t>
  </si>
  <si>
    <t>ANEL O JOHN DEERE R26287</t>
  </si>
  <si>
    <t>000000000001188266</t>
  </si>
  <si>
    <t>000000000120046653</t>
  </si>
  <si>
    <t>ANEL O JOHN DEERE R26286</t>
  </si>
  <si>
    <t>000000000001188265</t>
  </si>
  <si>
    <t>000000000120046652</t>
  </si>
  <si>
    <t>ANEL O JOHN DEERE R26121</t>
  </si>
  <si>
    <t>000000000001188263</t>
  </si>
  <si>
    <t>000000000120046651</t>
  </si>
  <si>
    <t>ANEL JOHN DEERE R99673</t>
  </si>
  <si>
    <t>000000000001188262</t>
  </si>
  <si>
    <t>000000000120046650</t>
  </si>
  <si>
    <t>ANEL JOHN DEERE R98502</t>
  </si>
  <si>
    <t>000000000001188261</t>
  </si>
  <si>
    <t>000000000120046649</t>
  </si>
  <si>
    <t>ANEL JOHN DEERE R96517</t>
  </si>
  <si>
    <t>000000000001188260</t>
  </si>
  <si>
    <t>000000000120046648</t>
  </si>
  <si>
    <t>ANEL JOHN DEERE R96515</t>
  </si>
  <si>
    <t>000000000001188259</t>
  </si>
  <si>
    <t>000000000120046647</t>
  </si>
  <si>
    <t>ANEL JOHN DEERE R95157</t>
  </si>
  <si>
    <t>000000000001188258</t>
  </si>
  <si>
    <t>000000000120046646</t>
  </si>
  <si>
    <t>ANEL JOHN DEERE R95156</t>
  </si>
  <si>
    <t>000000000001188257</t>
  </si>
  <si>
    <t>000000000120046645</t>
  </si>
  <si>
    <t>ANEL JOHN DEERE R95155</t>
  </si>
  <si>
    <t>000000000001188256</t>
  </si>
  <si>
    <t>000000000120046644</t>
  </si>
  <si>
    <t>ANEL JOHN DEERE R95154</t>
  </si>
  <si>
    <t>000000000001188255</t>
  </si>
  <si>
    <t>000000000120046643</t>
  </si>
  <si>
    <t>ANEL JOHN DEERE R95153</t>
  </si>
  <si>
    <t>000000000001188254</t>
  </si>
  <si>
    <t>000000000120046642</t>
  </si>
  <si>
    <t>ANEL JOHN DEERE R94537</t>
  </si>
  <si>
    <t>000000000001188253</t>
  </si>
  <si>
    <t>000000000120046641</t>
  </si>
  <si>
    <t>ANEL JOHN DEERE R94536</t>
  </si>
  <si>
    <t>000000000001188252</t>
  </si>
  <si>
    <t>000000000120046640</t>
  </si>
  <si>
    <t>ANEL JOHN DEERE R94534</t>
  </si>
  <si>
    <t>000000000001188251</t>
  </si>
  <si>
    <t>000000000120046639</t>
  </si>
  <si>
    <t>ANEL JOHN DEERE R94533</t>
  </si>
  <si>
    <t>000000000001188250</t>
  </si>
  <si>
    <t>000000000120046638</t>
  </si>
  <si>
    <t>ANEL JOHN DEERE R94532</t>
  </si>
  <si>
    <t>000000000001188249</t>
  </si>
  <si>
    <t>000000000120046637</t>
  </si>
  <si>
    <t>ANEL JOHN DEERE R94531</t>
  </si>
  <si>
    <t>000000000001188248</t>
  </si>
  <si>
    <t>000000000120046636</t>
  </si>
  <si>
    <t>ANEL JOHN DEERE R93499</t>
  </si>
  <si>
    <t>000000000001188247</t>
  </si>
  <si>
    <t>000000000120046635</t>
  </si>
  <si>
    <t>ANEL JOHN DEERE R93498</t>
  </si>
  <si>
    <t>000000000001188246</t>
  </si>
  <si>
    <t>000000000120046634</t>
  </si>
  <si>
    <t>ANEL JOHN DEERE R93497</t>
  </si>
  <si>
    <t>000000000001188245</t>
  </si>
  <si>
    <t>000000000120046633</t>
  </si>
  <si>
    <t>ANEL JOHN DEERE R93496</t>
  </si>
  <si>
    <t>000000000001188244</t>
  </si>
  <si>
    <t>000000000120046632</t>
  </si>
  <si>
    <t>ANEL JOHN DEERE R93495</t>
  </si>
  <si>
    <t>000000000001188243</t>
  </si>
  <si>
    <t>000000000120046631</t>
  </si>
  <si>
    <t>ANEL JOHN DEERE R81862</t>
  </si>
  <si>
    <t>000000000001188242</t>
  </si>
  <si>
    <t>000000000120046630</t>
  </si>
  <si>
    <t>ANEL JOHN DEERE R80436</t>
  </si>
  <si>
    <t>000000000001188241</t>
  </si>
  <si>
    <t>000000000120046629</t>
  </si>
  <si>
    <t>ANEL JOHN DEERE R79122</t>
  </si>
  <si>
    <t>000000000001188240</t>
  </si>
  <si>
    <t>000000000120046628</t>
  </si>
  <si>
    <t>ANEL JOHN DEERE R79101</t>
  </si>
  <si>
    <t>000000000001188239</t>
  </si>
  <si>
    <t>000000000120046627</t>
  </si>
  <si>
    <t>ANEL JOHN DEERE R72654</t>
  </si>
  <si>
    <t>000000000001188238</t>
  </si>
  <si>
    <t>000000000120046626</t>
  </si>
  <si>
    <t>ANEL JOHN DEERE R71228</t>
  </si>
  <si>
    <t>000000000001188237</t>
  </si>
  <si>
    <t>000000000120046625</t>
  </si>
  <si>
    <t>ANEL JOHN DEERE R69721</t>
  </si>
  <si>
    <t>000000000001188236</t>
  </si>
  <si>
    <t>000000000120046624</t>
  </si>
  <si>
    <t>ARRUELA CATERPILLAR 140 5189731</t>
  </si>
  <si>
    <t>000000000001192381</t>
  </si>
  <si>
    <t>000000000120046623</t>
  </si>
  <si>
    <t>ARRUELA CATERPILLAR 140 5189730</t>
  </si>
  <si>
    <t>000000000001192380</t>
  </si>
  <si>
    <t>000000000120046622</t>
  </si>
  <si>
    <t>ARRUELA CATERPILLAR 140 5184420</t>
  </si>
  <si>
    <t>000000000001192379</t>
  </si>
  <si>
    <t>000000000120046621</t>
  </si>
  <si>
    <t>ARRUELA CATERPILLAR 140 5184415</t>
  </si>
  <si>
    <t>000000000001192377</t>
  </si>
  <si>
    <t>000000000120046620</t>
  </si>
  <si>
    <t>ARRUELA CATERPILLAR 140 5184411</t>
  </si>
  <si>
    <t>000000000001192376</t>
  </si>
  <si>
    <t>000000000120046619</t>
  </si>
  <si>
    <t>ARRUELA CATERPILLAR 140 5184409</t>
  </si>
  <si>
    <t>000000000001192375</t>
  </si>
  <si>
    <t>000000000120046618</t>
  </si>
  <si>
    <t>ARRUELA CATERPILLAR 140 5177297</t>
  </si>
  <si>
    <t>000000000001192374</t>
  </si>
  <si>
    <t>000000000120046617</t>
  </si>
  <si>
    <t>ARRUELA CATERPILLAR 140 4503478</t>
  </si>
  <si>
    <t>000000000001192373</t>
  </si>
  <si>
    <t>000000000120046616</t>
  </si>
  <si>
    <t>ARRUELA CATERPILLAR 140 5567542</t>
  </si>
  <si>
    <t>000000000001192372</t>
  </si>
  <si>
    <t>000000000120046615</t>
  </si>
  <si>
    <t>ARRUELA CATERPILLAR 140 3512625</t>
  </si>
  <si>
    <t>000000000001192371</t>
  </si>
  <si>
    <t>000000000120046614</t>
  </si>
  <si>
    <t>ARRUELA CATERPILLAR 140 2673507</t>
  </si>
  <si>
    <t>000000000001192370</t>
  </si>
  <si>
    <t>000000000120046613</t>
  </si>
  <si>
    <t>ARRUELA CATERPILLAR 140 1984768</t>
  </si>
  <si>
    <t>000000000001192369</t>
  </si>
  <si>
    <t>000000000120046612</t>
  </si>
  <si>
    <t>ARRUELA CATERPILLAR 140 1616987</t>
  </si>
  <si>
    <t>000000000001192368</t>
  </si>
  <si>
    <t>000000000120046611</t>
  </si>
  <si>
    <t>ARRUELA CATERPILLAR 140 5184428</t>
  </si>
  <si>
    <t>000000000001192367</t>
  </si>
  <si>
    <t>000000000120046610</t>
  </si>
  <si>
    <t>ARRUELA CATERPILLAR 140 5184426</t>
  </si>
  <si>
    <t>000000000001192366</t>
  </si>
  <si>
    <t>000000000120046609</t>
  </si>
  <si>
    <t>ARRUELA CATERPILLAR 140 5211363</t>
  </si>
  <si>
    <t>000000000001192365</t>
  </si>
  <si>
    <t>000000000120046608</t>
  </si>
  <si>
    <t>ARRUELA CATERPILLAR 140 5219812</t>
  </si>
  <si>
    <t>000000000001192364</t>
  </si>
  <si>
    <t>000000000120046607</t>
  </si>
  <si>
    <t>ARRUELA CATERPILLAR 140 5420422</t>
  </si>
  <si>
    <t>000000000001192363</t>
  </si>
  <si>
    <t>000000000120046606</t>
  </si>
  <si>
    <t>ARRUELA CATERPILLAR 140 5567550</t>
  </si>
  <si>
    <t>000000000001192362</t>
  </si>
  <si>
    <t>000000000120046605</t>
  </si>
  <si>
    <t>ARRUELA CATERPILLAR 140 5283425</t>
  </si>
  <si>
    <t>000000000001192361</t>
  </si>
  <si>
    <t>000000000120046604</t>
  </si>
  <si>
    <t>ARRUELA CATERPILLAR 140 5567552</t>
  </si>
  <si>
    <t>000000000001192360</t>
  </si>
  <si>
    <t>000000000120046603</t>
  </si>
  <si>
    <t>ARRUELA CATERPILLAR 140 2227100</t>
  </si>
  <si>
    <t>000000000001192359</t>
  </si>
  <si>
    <t>000000000120046602</t>
  </si>
  <si>
    <t>ARRUELA CATERPILLAR 140 5404627</t>
  </si>
  <si>
    <t>000000000001192357</t>
  </si>
  <si>
    <t>000000000120046601</t>
  </si>
  <si>
    <t>ARRUELA CATERPILLAR 140 2227101</t>
  </si>
  <si>
    <t>000000000001192356</t>
  </si>
  <si>
    <t>000000000120046600</t>
  </si>
  <si>
    <t>ARRUELA CATERPILLAR 140 2606685</t>
  </si>
  <si>
    <t>000000000001192355</t>
  </si>
  <si>
    <t>000000000120046599</t>
  </si>
  <si>
    <t>ARRUELA CATERPILLAR 140 2993439</t>
  </si>
  <si>
    <t>000000000001192354</t>
  </si>
  <si>
    <t>000000000120046598</t>
  </si>
  <si>
    <t>ARRUELA CATERPILLAR 140 1541580</t>
  </si>
  <si>
    <t>000000000001192353</t>
  </si>
  <si>
    <t>000000000120046597</t>
  </si>
  <si>
    <t>ARRUELA CATERPILLAR 140 1360156</t>
  </si>
  <si>
    <t>000000000001192352</t>
  </si>
  <si>
    <t>000000000120046596</t>
  </si>
  <si>
    <t>ARRUELA CATERPILLAR 140 1003255</t>
  </si>
  <si>
    <t>000000000001192351</t>
  </si>
  <si>
    <t>000000000120046595</t>
  </si>
  <si>
    <t>ARRUELA CATERPILLAR 140 0897968</t>
  </si>
  <si>
    <t>000000000001192350</t>
  </si>
  <si>
    <t>000000000120046594</t>
  </si>
  <si>
    <t>ARRUELA CATERPILLAR 140 5458092</t>
  </si>
  <si>
    <t>000000000001192349</t>
  </si>
  <si>
    <t>000000000120046593</t>
  </si>
  <si>
    <t>ARRUELA CATERPILLAR 140 5458093</t>
  </si>
  <si>
    <t>000000000001192348</t>
  </si>
  <si>
    <t>000000000120046592</t>
  </si>
  <si>
    <t>ARRUELA CATERPILLAR 140 5546321</t>
  </si>
  <si>
    <t>000000000001192347</t>
  </si>
  <si>
    <t>000000000120046591</t>
  </si>
  <si>
    <t>ARRUELA CATERPILLAR 140 5776723</t>
  </si>
  <si>
    <t>000000000001192346</t>
  </si>
  <si>
    <t>000000000120046590</t>
  </si>
  <si>
    <t>ARRUELA CATERPILLAR 140 5458094</t>
  </si>
  <si>
    <t>000000000001192345</t>
  </si>
  <si>
    <t>000000000120046589</t>
  </si>
  <si>
    <t>ARRUELA CATERPILLAR 140 5776698</t>
  </si>
  <si>
    <t>000000000001192344</t>
  </si>
  <si>
    <t>000000000120046588</t>
  </si>
  <si>
    <t>ARRUELA CATERPILLAR 140 5567850</t>
  </si>
  <si>
    <t>000000000001192343</t>
  </si>
  <si>
    <t>000000000120046587</t>
  </si>
  <si>
    <t>ARRUELA CATERPILLAR 140 5995180</t>
  </si>
  <si>
    <t>000000000001192322</t>
  </si>
  <si>
    <t>000000000120046586</t>
  </si>
  <si>
    <t>ARRUELA CATERPILLAR 140 5984758</t>
  </si>
  <si>
    <t>000000000001192312</t>
  </si>
  <si>
    <t>000000000120046585</t>
  </si>
  <si>
    <t>ARRUELA CATERPILLAR 140 4168393</t>
  </si>
  <si>
    <t>000000000001192309</t>
  </si>
  <si>
    <t>000000000120046584</t>
  </si>
  <si>
    <t>ARRUELA CATERPILLAR 140 5177418</t>
  </si>
  <si>
    <t>000000000001192308</t>
  </si>
  <si>
    <t>000000000120046583</t>
  </si>
  <si>
    <t>ARRUELA CATERPILLAR 140 2723757</t>
  </si>
  <si>
    <t>000000000001192307</t>
  </si>
  <si>
    <t>000000000120046582</t>
  </si>
  <si>
    <t>ARRUELA CATERPILLAR 140 1009295</t>
  </si>
  <si>
    <t>000000000001192306</t>
  </si>
  <si>
    <t>000000000120046581</t>
  </si>
  <si>
    <t>ARRUELA CATERPILLAR 140 5177868</t>
  </si>
  <si>
    <t>000000000001192305</t>
  </si>
  <si>
    <t>000000000120046580</t>
  </si>
  <si>
    <t>ARRUELA CATERPILLAR 140 1900544</t>
  </si>
  <si>
    <t>000000000001192304</t>
  </si>
  <si>
    <t>000000000120046579</t>
  </si>
  <si>
    <t>ARRUELA CATERPILLAR 140 4794512</t>
  </si>
  <si>
    <t>000000000001192303</t>
  </si>
  <si>
    <t>000000000120046578</t>
  </si>
  <si>
    <t>ARRUELA CATERPILLAR 140 5233675</t>
  </si>
  <si>
    <t>000000000001192302</t>
  </si>
  <si>
    <t>000000000120046577</t>
  </si>
  <si>
    <t>ARRUELA CATERPILLAR 140 2968710</t>
  </si>
  <si>
    <t>000000000001192301</t>
  </si>
  <si>
    <t>000000000120046576</t>
  </si>
  <si>
    <t>ARRUELA CATERPILLAR 140 5185446</t>
  </si>
  <si>
    <t>000000000001192300</t>
  </si>
  <si>
    <t>000000000120046575</t>
  </si>
  <si>
    <t>ARRUELA CATERPILLAR 140 5B6172</t>
  </si>
  <si>
    <t>000000000001192295</t>
  </si>
  <si>
    <t>000000000120046574</t>
  </si>
  <si>
    <t>ARRUELA CATERPILLAR 140 9D3523</t>
  </si>
  <si>
    <t>000000000001192290</t>
  </si>
  <si>
    <t>000000000120046573</t>
  </si>
  <si>
    <t>ARRUELA CATERPILLAR 140 5P1075</t>
  </si>
  <si>
    <t>000000000001192273</t>
  </si>
  <si>
    <t>000000000120046572</t>
  </si>
  <si>
    <t>ARRUELA CATERPILLAR 140 5P0537</t>
  </si>
  <si>
    <t>000000000001192272</t>
  </si>
  <si>
    <t>000000000120046571</t>
  </si>
  <si>
    <t>ARRUELA CATERPILLAR 140 5M2894</t>
  </si>
  <si>
    <t>000000000001192271</t>
  </si>
  <si>
    <t>000000000120046570</t>
  </si>
  <si>
    <t>ARRUELA CATERPILLAR 140 5G6505</t>
  </si>
  <si>
    <t>000000000001192270</t>
  </si>
  <si>
    <t>000000000120046569</t>
  </si>
  <si>
    <t>ARRUELA CATERPILLAR 140 4E5724</t>
  </si>
  <si>
    <t>000000000001192269</t>
  </si>
  <si>
    <t>000000000120046568</t>
  </si>
  <si>
    <t>ARRUELA CATERPILLAR 140 4D3704</t>
  </si>
  <si>
    <t>000000000001192268</t>
  </si>
  <si>
    <t>000000000120046567</t>
  </si>
  <si>
    <t>ARRUELA CATERPILLAR 140 4B5272</t>
  </si>
  <si>
    <t>000000000001192267</t>
  </si>
  <si>
    <t>000000000120046566</t>
  </si>
  <si>
    <t>ARRUELA CATERPILLAR 140 4B4674</t>
  </si>
  <si>
    <t>000000000001192266</t>
  </si>
  <si>
    <t>000000000120046565</t>
  </si>
  <si>
    <t>ARRUELA CATERPILLAR 140 4B4283</t>
  </si>
  <si>
    <t>000000000001192265</t>
  </si>
  <si>
    <t>000000000120046564</t>
  </si>
  <si>
    <t>ARRUELA CATERPILLAR 140 4B4281</t>
  </si>
  <si>
    <t>000000000001192264</t>
  </si>
  <si>
    <t>000000000120046563</t>
  </si>
  <si>
    <t>ARRUELA CATERPILLAR 140 4B4274</t>
  </si>
  <si>
    <t>000000000001192263</t>
  </si>
  <si>
    <t>000000000120046562</t>
  </si>
  <si>
    <t>ARRUELA CATERPILLAR 140 3E4352</t>
  </si>
  <si>
    <t>000000000001192262</t>
  </si>
  <si>
    <t>000000000120046561</t>
  </si>
  <si>
    <t>ARRUELA CATERPILLAR 140 2G8768</t>
  </si>
  <si>
    <t>000000000001192261</t>
  </si>
  <si>
    <t>000000000120046560</t>
  </si>
  <si>
    <t>ARRUELA CATERPILLAR 140 2G8742</t>
  </si>
  <si>
    <t>000000000001192260</t>
  </si>
  <si>
    <t>000000000120046559</t>
  </si>
  <si>
    <t>ARRUELA CATERPILLAR 140 2G8626</t>
  </si>
  <si>
    <t>000000000001192259</t>
  </si>
  <si>
    <t>000000000120046558</t>
  </si>
  <si>
    <t>ARRUELA CATERPILLAR 140 2G8615</t>
  </si>
  <si>
    <t>000000000001192258</t>
  </si>
  <si>
    <t>000000000120046557</t>
  </si>
  <si>
    <t>ARRUELA CATERPILLAR 140 2G8572</t>
  </si>
  <si>
    <t>000000000001192257</t>
  </si>
  <si>
    <t>000000000120046556</t>
  </si>
  <si>
    <t>ARRUELA CATERPILLAR 140 2G5673</t>
  </si>
  <si>
    <t>000000000001192256</t>
  </si>
  <si>
    <t>000000000120046555</t>
  </si>
  <si>
    <t>ARRUELA CATERPILLAR 140 2A3211</t>
  </si>
  <si>
    <t>000000000001192255</t>
  </si>
  <si>
    <t>000000000120046554</t>
  </si>
  <si>
    <t>ARRUELA CATERPILLAR 140 5H0255</t>
  </si>
  <si>
    <t>000000000001192252</t>
  </si>
  <si>
    <t>000000000120046553</t>
  </si>
  <si>
    <t>ARO CATERPILLAR 140 5403755</t>
  </si>
  <si>
    <t>000000000001192245</t>
  </si>
  <si>
    <t>000000000120046552</t>
  </si>
  <si>
    <t>ARO CATERPILLAR 140 5403236</t>
  </si>
  <si>
    <t>000000000001192244</t>
  </si>
  <si>
    <t>000000000120046551</t>
  </si>
  <si>
    <t>ANEL CATERPILLAR 140 5807512</t>
  </si>
  <si>
    <t>000000000001192227</t>
  </si>
  <si>
    <t>000000000120046550</t>
  </si>
  <si>
    <t>ANEL CATERPILLAR 140 5807515</t>
  </si>
  <si>
    <t>000000000001192226</t>
  </si>
  <si>
    <t>000000000120046549</t>
  </si>
  <si>
    <t>ANEL CATERPILLAR 140 5807524</t>
  </si>
  <si>
    <t>000000000001192224</t>
  </si>
  <si>
    <t>000000000120046548</t>
  </si>
  <si>
    <t>ANEL CATERPILLAR 140 5807521</t>
  </si>
  <si>
    <t>000000000001192223</t>
  </si>
  <si>
    <t>000000000120046547</t>
  </si>
  <si>
    <t>ANEL CATERPILLAR 140 5807525</t>
  </si>
  <si>
    <t>000000000001192222</t>
  </si>
  <si>
    <t>000000000120046546</t>
  </si>
  <si>
    <t>ANEL CATERPILLAR 140 5807518</t>
  </si>
  <si>
    <t>000000000001192221</t>
  </si>
  <si>
    <t>000000000120046545</t>
  </si>
  <si>
    <t>ANEL CATERPILLAR 140 5807523</t>
  </si>
  <si>
    <t>000000000001192220</t>
  </si>
  <si>
    <t>000000000120046544</t>
  </si>
  <si>
    <t>ANEL CATERPILLAR 140 5807519</t>
  </si>
  <si>
    <t>000000000001192219</t>
  </si>
  <si>
    <t>000000000120046543</t>
  </si>
  <si>
    <t>ANEL CATERPILLAR 140 4366327</t>
  </si>
  <si>
    <t>000000000001192217</t>
  </si>
  <si>
    <t>000000000120046542</t>
  </si>
  <si>
    <t>ANEL CATERPILLAR 140 5567551</t>
  </si>
  <si>
    <t>000000000001192216</t>
  </si>
  <si>
    <t>000000000120046541</t>
  </si>
  <si>
    <t>ANEL CATERPILLAR 140 5807517</t>
  </si>
  <si>
    <t>000000000001192215</t>
  </si>
  <si>
    <t>000000000120046540</t>
  </si>
  <si>
    <t>ANEL CATERPILLAR 140 4167151</t>
  </si>
  <si>
    <t>000000000001192213</t>
  </si>
  <si>
    <t>000000000120046539</t>
  </si>
  <si>
    <t>ANEL CATERPILLAR 140 5406849</t>
  </si>
  <si>
    <t>000000000001192211</t>
  </si>
  <si>
    <t>000000000120046538</t>
  </si>
  <si>
    <t>ANEL CATERPILLAR 140 5403238</t>
  </si>
  <si>
    <t>000000000001192209</t>
  </si>
  <si>
    <t>000000000120046537</t>
  </si>
  <si>
    <t>ANEL CATERPILLAR 140 5403757</t>
  </si>
  <si>
    <t>000000000001192208</t>
  </si>
  <si>
    <t>000000000120046536</t>
  </si>
  <si>
    <t>ANEL CATERPILLAR 140 5929153</t>
  </si>
  <si>
    <t>000000000001192206</t>
  </si>
  <si>
    <t>000000000120046535</t>
  </si>
  <si>
    <t>ANEL CATERPILLAR 140 3664972</t>
  </si>
  <si>
    <t>000000000001192203</t>
  </si>
  <si>
    <t>000000000120046534</t>
  </si>
  <si>
    <t>ANEL CATERPILLAR 140 1616161</t>
  </si>
  <si>
    <t>000000000001192202</t>
  </si>
  <si>
    <t>000000000120046533</t>
  </si>
  <si>
    <t>ANEL CATERPILLAR 140 1476605</t>
  </si>
  <si>
    <t>000000000001192201</t>
  </si>
  <si>
    <t>000000000120046532</t>
  </si>
  <si>
    <t>ANEL CATERPILLAR 140 1476604</t>
  </si>
  <si>
    <t>000000000001192200</t>
  </si>
  <si>
    <t>000000000120046531</t>
  </si>
  <si>
    <t>ANEL CATERPILLAR 140 0950941</t>
  </si>
  <si>
    <t>000000000001192199</t>
  </si>
  <si>
    <t>000000000120046530</t>
  </si>
  <si>
    <t>ANEL CATERPILLAR 140 1007000</t>
  </si>
  <si>
    <t>000000000001192198</t>
  </si>
  <si>
    <t>000000000120046529</t>
  </si>
  <si>
    <t>ANEL CATERPILLAR 140 2184406</t>
  </si>
  <si>
    <t>000000000001192197</t>
  </si>
  <si>
    <t>000000000120046528</t>
  </si>
  <si>
    <t>ANEL CATERPILLAR 140 6043048</t>
  </si>
  <si>
    <t>000000000001192196</t>
  </si>
  <si>
    <t>000000000120046527</t>
  </si>
  <si>
    <t>ANEL CATERPILLAR 140 6042853</t>
  </si>
  <si>
    <t>000000000001192195</t>
  </si>
  <si>
    <t>000000000120046526</t>
  </si>
  <si>
    <t>ANEL CATERPILLAR 140 6042848</t>
  </si>
  <si>
    <t>000000000001192194</t>
  </si>
  <si>
    <t>000000000120046525</t>
  </si>
  <si>
    <t>ANEL CATERPILLAR 140 6042852</t>
  </si>
  <si>
    <t>000000000001192193</t>
  </si>
  <si>
    <t>000000000120046524</t>
  </si>
  <si>
    <t>ANEL CATERPILLAR 140 6042855</t>
  </si>
  <si>
    <t>000000000001192192</t>
  </si>
  <si>
    <t>000000000120046523</t>
  </si>
  <si>
    <t>ANEL CATERPILLAR 140 6042252</t>
  </si>
  <si>
    <t>000000000001192191</t>
  </si>
  <si>
    <t>000000000120046522</t>
  </si>
  <si>
    <t>ANEL CATERPILLAR 140 6042854</t>
  </si>
  <si>
    <t>000000000001192190</t>
  </si>
  <si>
    <t>000000000120046521</t>
  </si>
  <si>
    <t>ANEL CATERPILLAR 140 6042856</t>
  </si>
  <si>
    <t>000000000001192189</t>
  </si>
  <si>
    <t>000000000120046520</t>
  </si>
  <si>
    <t>ANEL CATERPILLAR 140 6042850</t>
  </si>
  <si>
    <t>000000000001192188</t>
  </si>
  <si>
    <t>000000000120046519</t>
  </si>
  <si>
    <t>ANEL CATERPILLAR 140 6042858</t>
  </si>
  <si>
    <t>000000000001192187</t>
  </si>
  <si>
    <t>000000000120046518</t>
  </si>
  <si>
    <t>ANEL CATERPILLAR 140 6042857</t>
  </si>
  <si>
    <t>000000000001192186</t>
  </si>
  <si>
    <t>000000000120046517</t>
  </si>
  <si>
    <t>ANEL CATERPILLAR 140 1870541</t>
  </si>
  <si>
    <t>000000000001192185</t>
  </si>
  <si>
    <t>000000000120046516</t>
  </si>
  <si>
    <t>ANEL CATERPILLAR 140 1107149</t>
  </si>
  <si>
    <t>000000000001192184</t>
  </si>
  <si>
    <t>000000000120046515</t>
  </si>
  <si>
    <t>ANEL CATERPILLAR 140 0546733</t>
  </si>
  <si>
    <t>000000000001192183</t>
  </si>
  <si>
    <t>000000000120046514</t>
  </si>
  <si>
    <t>ANEL CATERPILLAR 140 5458102</t>
  </si>
  <si>
    <t>000000000001192182</t>
  </si>
  <si>
    <t>000000000120046513</t>
  </si>
  <si>
    <t>ANEL CATERPILLAR 140 5458101</t>
  </si>
  <si>
    <t>000000000001192181</t>
  </si>
  <si>
    <t>000000000120046512</t>
  </si>
  <si>
    <t>ANEL CATERPILLAR 140 5458103</t>
  </si>
  <si>
    <t>000000000001192180</t>
  </si>
  <si>
    <t>000000000120046511</t>
  </si>
  <si>
    <t>ANEL CATERPILLAR 140 5807538</t>
  </si>
  <si>
    <t>000000000001192179</t>
  </si>
  <si>
    <t>000000000120046510</t>
  </si>
  <si>
    <t>ANEL CATERPILLAR 140 6042964</t>
  </si>
  <si>
    <t>000000000001192178</t>
  </si>
  <si>
    <t>000000000120046509</t>
  </si>
  <si>
    <t>ANEL CATERPILLAR 140 5672227</t>
  </si>
  <si>
    <t>000000000001192177</t>
  </si>
  <si>
    <t>000000000120046508</t>
  </si>
  <si>
    <t>ANEL CATERPILLAR 140 5672226</t>
  </si>
  <si>
    <t>000000000001192176</t>
  </si>
  <si>
    <t>000000000120046507</t>
  </si>
  <si>
    <t>ANEL CATERPILLAR 140 1525431</t>
  </si>
  <si>
    <t>000000000001192175</t>
  </si>
  <si>
    <t>000000000120046506</t>
  </si>
  <si>
    <t>ANEL CATERPILLAR 140 7W2562</t>
  </si>
  <si>
    <t>000000000001192174</t>
  </si>
  <si>
    <t>000000000120046505</t>
  </si>
  <si>
    <t>ANEL CATERPILLAR 140 5J7012</t>
  </si>
  <si>
    <t>000000000001192173</t>
  </si>
  <si>
    <t>000000000120046504</t>
  </si>
  <si>
    <t>ANEL CATERPILLAR 140 7Y5267</t>
  </si>
  <si>
    <t>000000000001192172</t>
  </si>
  <si>
    <t>000000000120046503</t>
  </si>
  <si>
    <t>ANEL CATERPILLAR 140 9X2858</t>
  </si>
  <si>
    <t>000000000001192171</t>
  </si>
  <si>
    <t>000000000120046502</t>
  </si>
  <si>
    <t>ANEL CATERPILLAR 140 9T4518</t>
  </si>
  <si>
    <t>000000000001192170</t>
  </si>
  <si>
    <t>000000000120046501</t>
  </si>
  <si>
    <t>ANEL CATERPILLAR 140 8T3727</t>
  </si>
  <si>
    <t>000000000001192169</t>
  </si>
  <si>
    <t>000000000120046500</t>
  </si>
  <si>
    <t>ANEL CATERPILLAR 140 8F9538</t>
  </si>
  <si>
    <t>000000000001192168</t>
  </si>
  <si>
    <t>000000000120046499</t>
  </si>
  <si>
    <t>ANEL CATERPILLAR 140 7I4698</t>
  </si>
  <si>
    <t>000000000001192167</t>
  </si>
  <si>
    <t>000000000120046498</t>
  </si>
  <si>
    <t>ANEL CATERPILLAR 140 7C1243</t>
  </si>
  <si>
    <t>000000000001192166</t>
  </si>
  <si>
    <t>000000000120046497</t>
  </si>
  <si>
    <t>ANEL CATERPILLAR 140 6V5324</t>
  </si>
  <si>
    <t>000000000001192165</t>
  </si>
  <si>
    <t>000000000120046496</t>
  </si>
  <si>
    <t>ANEL CATERPILLAR 140 4H6520</t>
  </si>
  <si>
    <t>000000000001192164</t>
  </si>
  <si>
    <t>000000000120046495</t>
  </si>
  <si>
    <t>ANEL CATERPILLAR 140 2R1230</t>
  </si>
  <si>
    <t>000000000001192163</t>
  </si>
  <si>
    <t>000000000120046494</t>
  </si>
  <si>
    <t>ANEL CATERPILLAR 140 2J7761</t>
  </si>
  <si>
    <t>000000000001192162</t>
  </si>
  <si>
    <t>000000000120046493</t>
  </si>
  <si>
    <t>ANEL CATERPILLAR 140 2H3088</t>
  </si>
  <si>
    <t>000000000001192161</t>
  </si>
  <si>
    <t>000000000120046492</t>
  </si>
  <si>
    <t>ANEL CATERPILLAR 140 2D2654</t>
  </si>
  <si>
    <t>000000000001192160</t>
  </si>
  <si>
    <t>000000000120046491</t>
  </si>
  <si>
    <t>ANEL CATERPILLAR 140 5K5129</t>
  </si>
  <si>
    <t>000000000001192159</t>
  </si>
  <si>
    <t>000000000120046490</t>
  </si>
  <si>
    <t>ALOJAMENTO CATERPILLAR 140 3024332</t>
  </si>
  <si>
    <t>000000000001192128</t>
  </si>
  <si>
    <t>000000000120046489</t>
  </si>
  <si>
    <t>ADAPTADOR CATERPILLAR 140 0358017</t>
  </si>
  <si>
    <t>000000000001192085</t>
  </si>
  <si>
    <t>000000000120046488</t>
  </si>
  <si>
    <t>ADAPTADOR CATERPILLAR 140 0026454</t>
  </si>
  <si>
    <t>000000000001192052</t>
  </si>
  <si>
    <t>000000000120046487</t>
  </si>
  <si>
    <t>ADAPTADOR CATERPILLAR 140 0333168</t>
  </si>
  <si>
    <t>000000000001192048</t>
  </si>
  <si>
    <t>000000000120046486</t>
  </si>
  <si>
    <t>ADAPTADOR CATERPILLAR 140 0323631</t>
  </si>
  <si>
    <t>000000000001192046</t>
  </si>
  <si>
    <t>000000000120046485</t>
  </si>
  <si>
    <t>ADAPTADOR CATERPILLAR 140 1Y0413</t>
  </si>
  <si>
    <t>000000000001192023</t>
  </si>
  <si>
    <t>000000000120046484</t>
  </si>
  <si>
    <t>ABRACADEIRA CATERPILLAR 140 2094580</t>
  </si>
  <si>
    <t>000000000001191994</t>
  </si>
  <si>
    <t>000000000120046483</t>
  </si>
  <si>
    <t>ABRACADEIRA CATERPILLAR 140 2094578</t>
  </si>
  <si>
    <t>000000000001191993</t>
  </si>
  <si>
    <t>000000000120046482</t>
  </si>
  <si>
    <t>ABRACADEIRA CATERPILLAR 140 2094588</t>
  </si>
  <si>
    <t>000000000001191992</t>
  </si>
  <si>
    <t>000000000120046481</t>
  </si>
  <si>
    <t>ABRACADEIRA CATERPILLAR 140 5201140</t>
  </si>
  <si>
    <t>000000000001191991</t>
  </si>
  <si>
    <t>000000000120046480</t>
  </si>
  <si>
    <t>ABRACADEIRA CATERPILLAR 140 3887009</t>
  </si>
  <si>
    <t>000000000001191990</t>
  </si>
  <si>
    <t>000000000120046479</t>
  </si>
  <si>
    <t>ABRACADEIRA CATERPILLAR 140 3887012</t>
  </si>
  <si>
    <t>000000000001191989</t>
  </si>
  <si>
    <t>000000000120046478</t>
  </si>
  <si>
    <t>ABRACADEIRA CATERPILLAR 140 3429511</t>
  </si>
  <si>
    <t>000000000001191988</t>
  </si>
  <si>
    <t>000000000120046477</t>
  </si>
  <si>
    <t>ABRACADEIRA CATERPILLAR 140 3464791</t>
  </si>
  <si>
    <t>000000000001191987</t>
  </si>
  <si>
    <t>000000000120046476</t>
  </si>
  <si>
    <t>ABRACADEIRA CATERPILLAR 140 2166947</t>
  </si>
  <si>
    <t>000000000001191986</t>
  </si>
  <si>
    <t>000000000120046475</t>
  </si>
  <si>
    <t>ABRACADEIRA CATERPILLAR 140 2222277</t>
  </si>
  <si>
    <t>000000000001191985</t>
  </si>
  <si>
    <t>000000000120046474</t>
  </si>
  <si>
    <t>ABRACADEIRA CATERPILLAR 140 0374838</t>
  </si>
  <si>
    <t>000000000001191984</t>
  </si>
  <si>
    <t>000000000120046473</t>
  </si>
  <si>
    <t>ABRACADEIRA CATERPILLAR 140 5201146</t>
  </si>
  <si>
    <t>000000000001191983</t>
  </si>
  <si>
    <t>000000000120046472</t>
  </si>
  <si>
    <t>ABRACADEIRA CATERPILLAR 140 1791550</t>
  </si>
  <si>
    <t>000000000001191982</t>
  </si>
  <si>
    <t>000000000120046471</t>
  </si>
  <si>
    <t>ABRACADEIRA CATERPILLAR 140 5404615</t>
  </si>
  <si>
    <t>000000000001191981</t>
  </si>
  <si>
    <t>000000000120046470</t>
  </si>
  <si>
    <t>ABRACADEIRA CATERPILLAR 140 2732940</t>
  </si>
  <si>
    <t>000000000001191979</t>
  </si>
  <si>
    <t>000000000120046469</t>
  </si>
  <si>
    <t>ABRACADEIRA CATERPILLAR 140 3990933</t>
  </si>
  <si>
    <t>000000000001191977</t>
  </si>
  <si>
    <t>000000000120046468</t>
  </si>
  <si>
    <t>ABRACADEIRA CATERPILLAR 140 1627449</t>
  </si>
  <si>
    <t>000000000001191976</t>
  </si>
  <si>
    <t>000000000120046467</t>
  </si>
  <si>
    <t>ABRACADEIRA CATERPILLAR 140 1379410</t>
  </si>
  <si>
    <t>000000000001191975</t>
  </si>
  <si>
    <t>000000000120046466</t>
  </si>
  <si>
    <t>ABRACADEIRA CATERPILLAR 140 1321144</t>
  </si>
  <si>
    <t>000000000001191974</t>
  </si>
  <si>
    <t>000000000120046465</t>
  </si>
  <si>
    <t>ABRACADEIRA CATERPILLAR 140 6043060</t>
  </si>
  <si>
    <t>000000000001191973</t>
  </si>
  <si>
    <t>000000000120046464</t>
  </si>
  <si>
    <t>ABRACADEIRA CATERPILLAR 140 5201138</t>
  </si>
  <si>
    <t>000000000001191972</t>
  </si>
  <si>
    <t>000000000120046463</t>
  </si>
  <si>
    <t>ABRACADEIRA CATERPILLAR 140 5254161</t>
  </si>
  <si>
    <t>000000000001191971</t>
  </si>
  <si>
    <t>000000000120046462</t>
  </si>
  <si>
    <t>ABRACADEIRA CATERPILLAR 140 7N2059</t>
  </si>
  <si>
    <t>000000000001191970</t>
  </si>
  <si>
    <t>000000000120046461</t>
  </si>
  <si>
    <t>ABRACADEIRA CATERPILLAR 140 9X2488</t>
  </si>
  <si>
    <t>000000000001191969</t>
  </si>
  <si>
    <t>000000000120046460</t>
  </si>
  <si>
    <t>ABRACADEIRA CATERPILLAR 140 3T3622</t>
  </si>
  <si>
    <t>000000000001191968</t>
  </si>
  <si>
    <t>000000000120046459</t>
  </si>
  <si>
    <t>ABRACADEIRA CATERPILLAR 140 2G8241</t>
  </si>
  <si>
    <t>000000000001191967</t>
  </si>
  <si>
    <t>000000000120046458</t>
  </si>
  <si>
    <t>ABRACADEIRA CATERPILLAR 140 2G0615</t>
  </si>
  <si>
    <t>000000000001191966</t>
  </si>
  <si>
    <t>000000000120046457</t>
  </si>
  <si>
    <t>ABRACADEIRA CATERPILLAR 140 6G8831</t>
  </si>
  <si>
    <t>000000000001191965</t>
  </si>
  <si>
    <t>000000000120046456</t>
  </si>
  <si>
    <t>ARRUELA CATERPILLAR 924 7X0564</t>
  </si>
  <si>
    <t>000000000001199351</t>
  </si>
  <si>
    <t>000000000120046455</t>
  </si>
  <si>
    <t>ARRUELA CATERPILLAR 924 7X0561</t>
  </si>
  <si>
    <t>000000000001199350</t>
  </si>
  <si>
    <t>000000000120046454</t>
  </si>
  <si>
    <t>ARRUELA CATERPILLAR 924 9X8267</t>
  </si>
  <si>
    <t>000000000001199349</t>
  </si>
  <si>
    <t>000000000120046453</t>
  </si>
  <si>
    <t>ARRUELA CATERPILLAR 924 9R9702</t>
  </si>
  <si>
    <t>000000000001199348</t>
  </si>
  <si>
    <t>000000000120046452</t>
  </si>
  <si>
    <t>ARRUELA CATERPILLAR 924 9D1535</t>
  </si>
  <si>
    <t>000000000001199347</t>
  </si>
  <si>
    <t>000000000120046451</t>
  </si>
  <si>
    <t>ARRUELA CATERPILLAR 924 8T5095</t>
  </si>
  <si>
    <t>000000000001199346</t>
  </si>
  <si>
    <t>000000000120046450</t>
  </si>
  <si>
    <t>ARRUELA CATERPILLAR 924 8T0225</t>
  </si>
  <si>
    <t>000000000001199345</t>
  </si>
  <si>
    <t>000000000120046449</t>
  </si>
  <si>
    <t>ARRUELA CATERPILLAR 924 7X0620</t>
  </si>
  <si>
    <t>000000000001199344</t>
  </si>
  <si>
    <t>000000000120046448</t>
  </si>
  <si>
    <t>ARRUELA CATERPILLAR 924 7X0507</t>
  </si>
  <si>
    <t>000000000001199343</t>
  </si>
  <si>
    <t>000000000120046447</t>
  </si>
  <si>
    <t>ARRUELA CATERPILLAR 924 7T2671</t>
  </si>
  <si>
    <t>000000000001199342</t>
  </si>
  <si>
    <t>000000000120046446</t>
  </si>
  <si>
    <t>ARRUELA CATERPILLAR 924 7P1695</t>
  </si>
  <si>
    <t>000000000001199341</t>
  </si>
  <si>
    <t>000000000120046445</t>
  </si>
  <si>
    <t>ARRUELA CATERPILLAR 924 7D8875</t>
  </si>
  <si>
    <t>000000000001199340</t>
  </si>
  <si>
    <t>000000000120046444</t>
  </si>
  <si>
    <t>ARRUELA CATERPILLAR 924 6V7646</t>
  </si>
  <si>
    <t>000000000001199339</t>
  </si>
  <si>
    <t>000000000120046443</t>
  </si>
  <si>
    <t>ARRUELA CATERPILLAR 924 5V6454</t>
  </si>
  <si>
    <t>000000000001199337</t>
  </si>
  <si>
    <t>000000000120046442</t>
  </si>
  <si>
    <t>ARRUELA CATERPILLAR 924 5V0354</t>
  </si>
  <si>
    <t>000000000001199336</t>
  </si>
  <si>
    <t>000000000120046441</t>
  </si>
  <si>
    <t>ARRUELA CATERPILLAR 924 5V0353</t>
  </si>
  <si>
    <t>000000000001199335</t>
  </si>
  <si>
    <t>000000000120046440</t>
  </si>
  <si>
    <t>ARRUELA CATERPILLAR 924 4L6499</t>
  </si>
  <si>
    <t>000000000001199334</t>
  </si>
  <si>
    <t>000000000120046439</t>
  </si>
  <si>
    <t>ARRUELA CATERPILLAR 924 4B4863</t>
  </si>
  <si>
    <t>000000000001199333</t>
  </si>
  <si>
    <t>000000000120046438</t>
  </si>
  <si>
    <t>ARRUELA CATERPILLAR 924 3E4353</t>
  </si>
  <si>
    <t>000000000001199332</t>
  </si>
  <si>
    <t>000000000120046437</t>
  </si>
  <si>
    <t>ARRUELA CATERPILLAR 924 2K0715</t>
  </si>
  <si>
    <t>000000000001199331</t>
  </si>
  <si>
    <t>000000000120046436</t>
  </si>
  <si>
    <t>ARRUELA CATERPILLAR 924 2D2630</t>
  </si>
  <si>
    <t>000000000001199330</t>
  </si>
  <si>
    <t>000000000120046435</t>
  </si>
  <si>
    <t>ARRUELA CATERPILLAR 924 0T0883</t>
  </si>
  <si>
    <t>000000000001199329</t>
  </si>
  <si>
    <t>000000000120046434</t>
  </si>
  <si>
    <t>ARRUELA CATERPILLAR 924 9C7862</t>
  </si>
  <si>
    <t>000000000001199328</t>
  </si>
  <si>
    <t>000000000120046433</t>
  </si>
  <si>
    <t>ARRUELA CATERPILLAR 924 7Y4776</t>
  </si>
  <si>
    <t>000000000001199327</t>
  </si>
  <si>
    <t>000000000120046432</t>
  </si>
  <si>
    <t>ARRUELA CATERPILLAR 924 7J5949</t>
  </si>
  <si>
    <t>000000000001199326</t>
  </si>
  <si>
    <t>000000000120046431</t>
  </si>
  <si>
    <t>ARRUELA CATERPILLAR 924 9R9811</t>
  </si>
  <si>
    <t>000000000001199325</t>
  </si>
  <si>
    <t>000000000120046430</t>
  </si>
  <si>
    <t>ARRUELA CATERPILLAR 924 8R3857</t>
  </si>
  <si>
    <t>000000000001199324</t>
  </si>
  <si>
    <t>000000000120046429</t>
  </si>
  <si>
    <t>ARRUELA CATERPILLAR 924 4E8266</t>
  </si>
  <si>
    <t>000000000001199323</t>
  </si>
  <si>
    <t>000000000120046428</t>
  </si>
  <si>
    <t>ARRUELA CATERPILLAR 924 9R9282</t>
  </si>
  <si>
    <t>000000000001199322</t>
  </si>
  <si>
    <t>000000000120046427</t>
  </si>
  <si>
    <t>ARRUELA CATERPILLAR 924 4I7077</t>
  </si>
  <si>
    <t>000000000001199321</t>
  </si>
  <si>
    <t>000000000120046426</t>
  </si>
  <si>
    <t>ANEL CATERPILLAR 924 4784961</t>
  </si>
  <si>
    <t>000000000001199313</t>
  </si>
  <si>
    <t>000000000120046425</t>
  </si>
  <si>
    <t>ANEL CATERPILLAR 924 0068606</t>
  </si>
  <si>
    <t>000000000001199312</t>
  </si>
  <si>
    <t>000000000120046424</t>
  </si>
  <si>
    <t>ANEL CATERPILLAR 924 2005363</t>
  </si>
  <si>
    <t>000000000001199311</t>
  </si>
  <si>
    <t>000000000120046423</t>
  </si>
  <si>
    <t>ANEL CATERPILLAR 924 3438054</t>
  </si>
  <si>
    <t>000000000001199310</t>
  </si>
  <si>
    <t>000000000120046422</t>
  </si>
  <si>
    <t>ANEL CATERPILLAR 924 3438052</t>
  </si>
  <si>
    <t>000000000001199309</t>
  </si>
  <si>
    <t>000000000120046421</t>
  </si>
  <si>
    <t>ANEL CATERPILLAR 924 3406272</t>
  </si>
  <si>
    <t>000000000001199308</t>
  </si>
  <si>
    <t>000000000120046420</t>
  </si>
  <si>
    <t>ANEL CATERPILLAR 924 4725969</t>
  </si>
  <si>
    <t>000000000001199306</t>
  </si>
  <si>
    <t>000000000120046419</t>
  </si>
  <si>
    <t>ANEL CATERPILLAR 924 3775471</t>
  </si>
  <si>
    <t>000000000001199305</t>
  </si>
  <si>
    <t>000000000120046418</t>
  </si>
  <si>
    <t>ANEL CATERPILLAR 924 3667249</t>
  </si>
  <si>
    <t>000000000001199304</t>
  </si>
  <si>
    <t>000000000120046417</t>
  </si>
  <si>
    <t>ANEL CATERPILLAR 924 2815959</t>
  </si>
  <si>
    <t>000000000001199303</t>
  </si>
  <si>
    <t>000000000120046416</t>
  </si>
  <si>
    <t>ANEL CATERPILLAR 924 5022494</t>
  </si>
  <si>
    <t>000000000001199302</t>
  </si>
  <si>
    <t>000000000120046415</t>
  </si>
  <si>
    <t>ANEL CATERPILLAR 924 0962323</t>
  </si>
  <si>
    <t>000000000001199301</t>
  </si>
  <si>
    <t>000000000120046414</t>
  </si>
  <si>
    <t>ANEL CATERPILLAR 924 0616712</t>
  </si>
  <si>
    <t>000000000001199300</t>
  </si>
  <si>
    <t>000000000120046413</t>
  </si>
  <si>
    <t>ANEL CATERPILLAR 924 3516054</t>
  </si>
  <si>
    <t>000000000001199299</t>
  </si>
  <si>
    <t>000000000120046412</t>
  </si>
  <si>
    <t>ANEL CATERPILLAR 924 3297856</t>
  </si>
  <si>
    <t>000000000001199298</t>
  </si>
  <si>
    <t>000000000120046411</t>
  </si>
  <si>
    <t>ANEL CATERPILLAR 924 1209762</t>
  </si>
  <si>
    <t>000000000001199297</t>
  </si>
  <si>
    <t>000000000120046410</t>
  </si>
  <si>
    <t>ANEL CATERPILLAR 924 0617538</t>
  </si>
  <si>
    <t>000000000001199296</t>
  </si>
  <si>
    <t>000000000120046409</t>
  </si>
  <si>
    <t>ANEL CATERPILLAR 924 1808233</t>
  </si>
  <si>
    <t>000000000001199294</t>
  </si>
  <si>
    <t>000000000120046408</t>
  </si>
  <si>
    <t>ANEL CATERPILLAR 924 2527922</t>
  </si>
  <si>
    <t>000000000001199293</t>
  </si>
  <si>
    <t>000000000120046407</t>
  </si>
  <si>
    <t>ANEL CATERPILLAR 924 4T6907</t>
  </si>
  <si>
    <t>000000000001199292</t>
  </si>
  <si>
    <t>000000000120046406</t>
  </si>
  <si>
    <t>ANEL CATERPILLAR 924 9W9371</t>
  </si>
  <si>
    <t>000000000001199291</t>
  </si>
  <si>
    <t>000000000120046405</t>
  </si>
  <si>
    <t>ANEL CATERPILLAR 924 6Y1192</t>
  </si>
  <si>
    <t>000000000001199290</t>
  </si>
  <si>
    <t>000000000120046404</t>
  </si>
  <si>
    <t>ANEL CATERPILLAR 924 6J2797</t>
  </si>
  <si>
    <t>000000000001199289</t>
  </si>
  <si>
    <t>000000000120046403</t>
  </si>
  <si>
    <t>ANEL CATERPILLAR 924 6V6923</t>
  </si>
  <si>
    <t>000000000001199288</t>
  </si>
  <si>
    <t>000000000120046402</t>
  </si>
  <si>
    <t>ANEL CATERPILLAR 924 8V7315</t>
  </si>
  <si>
    <t>000000000001199287</t>
  </si>
  <si>
    <t>000000000120046401</t>
  </si>
  <si>
    <t>ANEL CATERPILLAR 924 8T4241</t>
  </si>
  <si>
    <t>000000000001199286</t>
  </si>
  <si>
    <t>000000000120046400</t>
  </si>
  <si>
    <t>ANEL CATERPILLAR 924 8F3469</t>
  </si>
  <si>
    <t>000000000001199285</t>
  </si>
  <si>
    <t>000000000120046399</t>
  </si>
  <si>
    <t>ANEL CATERPILLAR 924 6N0009</t>
  </si>
  <si>
    <t>000000000001199284</t>
  </si>
  <si>
    <t>000000000120046398</t>
  </si>
  <si>
    <t>ANEL CATERPILLAR 924 5P5291</t>
  </si>
  <si>
    <t>000000000001199283</t>
  </si>
  <si>
    <t>000000000120046397</t>
  </si>
  <si>
    <t>ANEL CATERPILLAR 924 2J4066</t>
  </si>
  <si>
    <t>000000000001199280</t>
  </si>
  <si>
    <t>000000000120046396</t>
  </si>
  <si>
    <t>ANEL CATERPILLAR 924 2H3927</t>
  </si>
  <si>
    <t>000000000001199279</t>
  </si>
  <si>
    <t>000000000120046395</t>
  </si>
  <si>
    <t>ANEL CATERPILLAR 924 1L4775</t>
  </si>
  <si>
    <t>000000000001199278</t>
  </si>
  <si>
    <t>000000000120046394</t>
  </si>
  <si>
    <t>ANEL CATERPILLAR 924 4K0173</t>
  </si>
  <si>
    <t>000000000001199275</t>
  </si>
  <si>
    <t>000000000120046393</t>
  </si>
  <si>
    <t>ANEL CATERPILLAR 924 8L2746</t>
  </si>
  <si>
    <t>000000000001199274</t>
  </si>
  <si>
    <t>000000000120046392</t>
  </si>
  <si>
    <t>ALAVANCA CATERPILLAR 924 3419742</t>
  </si>
  <si>
    <t>000000000001199236</t>
  </si>
  <si>
    <t>000000000120046391</t>
  </si>
  <si>
    <t>ABRACADEIRA CATERPILLAR 924 3431820</t>
  </si>
  <si>
    <t>000000000001199166</t>
  </si>
  <si>
    <t>000000000120046390</t>
  </si>
  <si>
    <t>ABRACADEIRA CATERPILLAR 924 2154012</t>
  </si>
  <si>
    <t>000000000001199165</t>
  </si>
  <si>
    <t>000000000120046389</t>
  </si>
  <si>
    <t>ABRACADEIRA CATERPILLAR 924 5216103</t>
  </si>
  <si>
    <t>000000000001199164</t>
  </si>
  <si>
    <t>000000000120046388</t>
  </si>
  <si>
    <t>ABRACADEIRA CATERPILLAR 924 5046756</t>
  </si>
  <si>
    <t>000000000001199163</t>
  </si>
  <si>
    <t>000000000120046387</t>
  </si>
  <si>
    <t>ABRACADEIRA CATERPILLAR 924 1563617</t>
  </si>
  <si>
    <t>000000000001199162</t>
  </si>
  <si>
    <t>000000000120046386</t>
  </si>
  <si>
    <t>ABRACADEIRA CATERPILLAR 924 3887018</t>
  </si>
  <si>
    <t>000000000001199161</t>
  </si>
  <si>
    <t>000000000120046385</t>
  </si>
  <si>
    <t>ABRACADEIRA CATERPILLAR 924 3497907</t>
  </si>
  <si>
    <t>000000000001199160</t>
  </si>
  <si>
    <t>000000000120046384</t>
  </si>
  <si>
    <t>ABRACADEIRA CATERPILLAR 924 4765749</t>
  </si>
  <si>
    <t>000000000001199158</t>
  </si>
  <si>
    <t>000000000120046383</t>
  </si>
  <si>
    <t>ABRACADEIRA CATERPILLAR 924 4521495</t>
  </si>
  <si>
    <t>000000000001199155</t>
  </si>
  <si>
    <t>000000000120046382</t>
  </si>
  <si>
    <t>ABRACADEIRA CATERPILLAR 924 3635813</t>
  </si>
  <si>
    <t>000000000001199154</t>
  </si>
  <si>
    <t>000000000120046381</t>
  </si>
  <si>
    <t>ABRACADEIRA CATERPILLAR 924 1316143</t>
  </si>
  <si>
    <t>000000000001199153</t>
  </si>
  <si>
    <t>000000000120046380</t>
  </si>
  <si>
    <t>ABRACADEIRA CATERPILLAR 924 1246257</t>
  </si>
  <si>
    <t>000000000001199152</t>
  </si>
  <si>
    <t>000000000120046379</t>
  </si>
  <si>
    <t>ABRACADEIRA CATERPILLAR 924 8T4985</t>
  </si>
  <si>
    <t>000000000001199151</t>
  </si>
  <si>
    <t>000000000120046378</t>
  </si>
  <si>
    <t>ABRACADEIRA CATERPILLAR 924 8T0154</t>
  </si>
  <si>
    <t>000000000001199150</t>
  </si>
  <si>
    <t>000000000120046377</t>
  </si>
  <si>
    <t>ABRACADEIRA CATERPILLAR 924 6V3582</t>
  </si>
  <si>
    <t>000000000001199149</t>
  </si>
  <si>
    <t>000000000120046376</t>
  </si>
  <si>
    <t>ABRACADEIRA CATERPILLAR 924 5V9155</t>
  </si>
  <si>
    <t>000000000001199148</t>
  </si>
  <si>
    <t>000000000120046375</t>
  </si>
  <si>
    <t>ABRACADEIRA CATERPILLAR 924 5V6152</t>
  </si>
  <si>
    <t>000000000001199147</t>
  </si>
  <si>
    <t>000000000120046374</t>
  </si>
  <si>
    <t>ABRACADEIRA CATERPILLAR 924 5P4869</t>
  </si>
  <si>
    <t>000000000001199146</t>
  </si>
  <si>
    <t>000000000120046373</t>
  </si>
  <si>
    <t>ABRACADEIRA CATERPILLAR 924 5P0599</t>
  </si>
  <si>
    <t>000000000001199145</t>
  </si>
  <si>
    <t>000000000120046372</t>
  </si>
  <si>
    <t>ABRACADEIRA CATERPILLAR 924 7V5626</t>
  </si>
  <si>
    <t>000000000001199144</t>
  </si>
  <si>
    <t>000000000120046371</t>
  </si>
  <si>
    <t>ARRUELA CATERPILLAR 320 3703884</t>
  </si>
  <si>
    <t>000000000001195483</t>
  </si>
  <si>
    <t>000000000120046370</t>
  </si>
  <si>
    <t>ARRUELA CATERPILLAR 320 2474928</t>
  </si>
  <si>
    <t>000000000001195481</t>
  </si>
  <si>
    <t>000000000120046369</t>
  </si>
  <si>
    <t>ARRUELA CATERPILLAR 320 2143203</t>
  </si>
  <si>
    <t>000000000001195479</t>
  </si>
  <si>
    <t>000000000120046368</t>
  </si>
  <si>
    <t>ARRUELA CATERPILLAR 320 3670899</t>
  </si>
  <si>
    <t>000000000001195474</t>
  </si>
  <si>
    <t>000000000120046367</t>
  </si>
  <si>
    <t>ARRUELA CATERPILLAR 320 4533451</t>
  </si>
  <si>
    <t>000000000001195469</t>
  </si>
  <si>
    <t>000000000120046366</t>
  </si>
  <si>
    <t>ARRUELA CATERPILLAR 320 4814220</t>
  </si>
  <si>
    <t>000000000001195459</t>
  </si>
  <si>
    <t>000000000120046365</t>
  </si>
  <si>
    <t>ARRUELA CATERPILLAR 320 4814219</t>
  </si>
  <si>
    <t>000000000001195458</t>
  </si>
  <si>
    <t>000000000120046364</t>
  </si>
  <si>
    <t>ARRUELA CATERPILLAR 320 3480495</t>
  </si>
  <si>
    <t>000000000001195457</t>
  </si>
  <si>
    <t>000000000120046363</t>
  </si>
  <si>
    <t>ARRUELA CATERPILLAR 320 0997241</t>
  </si>
  <si>
    <t>000000000001195448</t>
  </si>
  <si>
    <t>000000000120046362</t>
  </si>
  <si>
    <t>ARRUELA CATERPILLAR 320 0966166</t>
  </si>
  <si>
    <t>000000000001195447</t>
  </si>
  <si>
    <t>000000000120046361</t>
  </si>
  <si>
    <t>ARRUELA CATERPILLAR 320 0965962</t>
  </si>
  <si>
    <t>000000000001195446</t>
  </si>
  <si>
    <t>000000000120046360</t>
  </si>
  <si>
    <t>ARRUELA CATERPILLAR 320 1661433</t>
  </si>
  <si>
    <t>000000000001195441</t>
  </si>
  <si>
    <t>000000000120046359</t>
  </si>
  <si>
    <t>ARRUELA CATERPILLAR 320 5063240</t>
  </si>
  <si>
    <t>000000000001195440</t>
  </si>
  <si>
    <t>000000000120046358</t>
  </si>
  <si>
    <t>ARRUELA CATERPILLAR 320 0839539</t>
  </si>
  <si>
    <t>000000000001195439</t>
  </si>
  <si>
    <t>000000000120046357</t>
  </si>
  <si>
    <t>ARRUELA CATERPILLAR 320 4613647</t>
  </si>
  <si>
    <t>000000000001195437</t>
  </si>
  <si>
    <t>000000000120046356</t>
  </si>
  <si>
    <t>ARRUELA CATERPILLAR 320 2276215</t>
  </si>
  <si>
    <t>000000000001195436</t>
  </si>
  <si>
    <t>000000000120046355</t>
  </si>
  <si>
    <t>ARRUELA CATERPILLAR 320 1787023</t>
  </si>
  <si>
    <t>000000000001195435</t>
  </si>
  <si>
    <t>000000000120046354</t>
  </si>
  <si>
    <t>ARRUELA CATERPILLAR 320 9X8256</t>
  </si>
  <si>
    <t>000000000001195427</t>
  </si>
  <si>
    <t>000000000120046353</t>
  </si>
  <si>
    <t>ARRUELA CATERPILLAR 320 8T0328</t>
  </si>
  <si>
    <t>000000000001195414</t>
  </si>
  <si>
    <t>000000000120046352</t>
  </si>
  <si>
    <t>ARRUELA CATERPILLAR 320 7X3392</t>
  </si>
  <si>
    <t>000000000001195413</t>
  </si>
  <si>
    <t>000000000120046351</t>
  </si>
  <si>
    <t>ARRUELA CATERPILLAR 320 7X0613</t>
  </si>
  <si>
    <t>000000000001195412</t>
  </si>
  <si>
    <t>000000000120046350</t>
  </si>
  <si>
    <t>ARRUELA CATERPILLAR 320 5P1076</t>
  </si>
  <si>
    <t>000000000001195405</t>
  </si>
  <si>
    <t>000000000120046349</t>
  </si>
  <si>
    <t>ARRUELA CATERPILLAR 320 8Y3465</t>
  </si>
  <si>
    <t>000000000001195399</t>
  </si>
  <si>
    <t>000000000120046348</t>
  </si>
  <si>
    <t>ARRUELA CATERPILLAR 320 3W9030</t>
  </si>
  <si>
    <t>000000000001195398</t>
  </si>
  <si>
    <t>000000000120046347</t>
  </si>
  <si>
    <t>ARRUELA CATERPILLAR 320 9R2060</t>
  </si>
  <si>
    <t>000000000001195397</t>
  </si>
  <si>
    <t>000000000120046346</t>
  </si>
  <si>
    <t>ARRUELA CATERPILLAR 320 9R2672</t>
  </si>
  <si>
    <t>000000000001195396</t>
  </si>
  <si>
    <t>000000000120046345</t>
  </si>
  <si>
    <t>ARRUELA CATERPILLAR 320 9R2640</t>
  </si>
  <si>
    <t>000000000001195395</t>
  </si>
  <si>
    <t>000000000120046344</t>
  </si>
  <si>
    <t>ARRUELA CATERPILLAR 320 9R2613</t>
  </si>
  <si>
    <t>000000000001195394</t>
  </si>
  <si>
    <t>000000000120046343</t>
  </si>
  <si>
    <t>ARRUELA CATERPILLAR 320 9R2160</t>
  </si>
  <si>
    <t>000000000001195393</t>
  </si>
  <si>
    <t>000000000120046342</t>
  </si>
  <si>
    <t>ARRUELA CATERPILLAR 320 8Y3795</t>
  </si>
  <si>
    <t>000000000001195392</t>
  </si>
  <si>
    <t>000000000120046341</t>
  </si>
  <si>
    <t>ARRUELA CATERPILLAR 320 8R7783</t>
  </si>
  <si>
    <t>000000000001195391</t>
  </si>
  <si>
    <t>000000000120046340</t>
  </si>
  <si>
    <t>ARRUELA CATERPILLAR 320 7Y8763</t>
  </si>
  <si>
    <t>000000000001195390</t>
  </si>
  <si>
    <t>000000000120046339</t>
  </si>
  <si>
    <t>ARRUELA CATERPILLAR 320 7Y6338</t>
  </si>
  <si>
    <t>000000000001195389</t>
  </si>
  <si>
    <t>000000000120046338</t>
  </si>
  <si>
    <t>ARRUELA CATERPILLAR 320 7Y2319</t>
  </si>
  <si>
    <t>000000000001195388</t>
  </si>
  <si>
    <t>000000000120046337</t>
  </si>
  <si>
    <t>ARRUELA CATERPILLAR 320 7Y0633</t>
  </si>
  <si>
    <t>000000000001195387</t>
  </si>
  <si>
    <t>000000000120046336</t>
  </si>
  <si>
    <t>ARRUELA CATERPILLAR 320 5185892</t>
  </si>
  <si>
    <t>000000000001195386</t>
  </si>
  <si>
    <t>000000000120046335</t>
  </si>
  <si>
    <t>ARRUELA CATERPILLAR 320 5185893</t>
  </si>
  <si>
    <t>000000000001195385</t>
  </si>
  <si>
    <t>000000000120046334</t>
  </si>
  <si>
    <t>ARRUELA CATERPILLAR 320 5185891</t>
  </si>
  <si>
    <t>000000000001195384</t>
  </si>
  <si>
    <t>000000000120046333</t>
  </si>
  <si>
    <t>ANEL CATERPILLAR 320 5199623</t>
  </si>
  <si>
    <t>000000000001195377</t>
  </si>
  <si>
    <t>000000000120046332</t>
  </si>
  <si>
    <t>ANEL CATERPILLAR 320 5199622</t>
  </si>
  <si>
    <t>000000000001195376</t>
  </si>
  <si>
    <t>000000000120046331</t>
  </si>
  <si>
    <t>ANEL CATERPILLAR 320 3670890</t>
  </si>
  <si>
    <t>000000000001195374</t>
  </si>
  <si>
    <t>000000000120046330</t>
  </si>
  <si>
    <t>ANEL CATERPILLAR 320 6193393</t>
  </si>
  <si>
    <t>000000000001195371</t>
  </si>
  <si>
    <t>000000000120046329</t>
  </si>
  <si>
    <t>ANEL CATERPILLAR 320 1505827</t>
  </si>
  <si>
    <t>000000000001195364</t>
  </si>
  <si>
    <t>000000000120046328</t>
  </si>
  <si>
    <t>ANEL CATERPILLAR 320 5199627</t>
  </si>
  <si>
    <t>000000000001195363</t>
  </si>
  <si>
    <t>000000000120046327</t>
  </si>
  <si>
    <t>ANEL CATERPILLAR 320 5199624</t>
  </si>
  <si>
    <t>000000000001195362</t>
  </si>
  <si>
    <t>000000000120046326</t>
  </si>
  <si>
    <t>ANEL CATERPILLAR 320 0964461</t>
  </si>
  <si>
    <t>000000000001195360</t>
  </si>
  <si>
    <t>000000000120046325</t>
  </si>
  <si>
    <t>ANEL CATERPILLAR 320 5264240</t>
  </si>
  <si>
    <t>000000000001195356</t>
  </si>
  <si>
    <t>000000000120046324</t>
  </si>
  <si>
    <t>ANEL CATERPILLAR 320 5264241</t>
  </si>
  <si>
    <t>000000000001195355</t>
  </si>
  <si>
    <t>000000000120046323</t>
  </si>
  <si>
    <t>ANEL CATERPILLAR 320 0951783</t>
  </si>
  <si>
    <t>000000000001195347</t>
  </si>
  <si>
    <t>000000000120046322</t>
  </si>
  <si>
    <t>ANEL CATERPILLAR 320 2344584</t>
  </si>
  <si>
    <t>000000000001195342</t>
  </si>
  <si>
    <t>000000000120046321</t>
  </si>
  <si>
    <t>ANEL CATERPILLAR 320 2344581</t>
  </si>
  <si>
    <t>000000000001195341</t>
  </si>
  <si>
    <t>000000000120046320</t>
  </si>
  <si>
    <t>ANEL CATERPILLAR 320 0993205</t>
  </si>
  <si>
    <t>000000000001195336</t>
  </si>
  <si>
    <t>000000000120046319</t>
  </si>
  <si>
    <t>ANEL CATERPILLAR 320 0993204</t>
  </si>
  <si>
    <t>000000000001195335</t>
  </si>
  <si>
    <t>000000000120046318</t>
  </si>
  <si>
    <t>ANEL CATERPILLAR 320 2344586</t>
  </si>
  <si>
    <t>000000000001195333</t>
  </si>
  <si>
    <t>000000000120046317</t>
  </si>
  <si>
    <t>ANEL CATERPILLAR 320 2344585</t>
  </si>
  <si>
    <t>000000000001195332</t>
  </si>
  <si>
    <t>000000000120046316</t>
  </si>
  <si>
    <t>ANEL CATERPILLAR 320 3691570</t>
  </si>
  <si>
    <t>000000000001195327</t>
  </si>
  <si>
    <t>000000000120046315</t>
  </si>
  <si>
    <t>ANEL CATERPILLAR 320 0337687</t>
  </si>
  <si>
    <t>000000000001195325</t>
  </si>
  <si>
    <t>000000000120046314</t>
  </si>
  <si>
    <t>ANEL CATERPILLAR 320 4I3020</t>
  </si>
  <si>
    <t>000000000001195322</t>
  </si>
  <si>
    <t>000000000120046313</t>
  </si>
  <si>
    <t>ANEL CATERPILLAR 320 7Y4631</t>
  </si>
  <si>
    <t>000000000001195321</t>
  </si>
  <si>
    <t>000000000120046312</t>
  </si>
  <si>
    <t>ANEL CATERPILLAR 320 6I6971</t>
  </si>
  <si>
    <t>000000000001195315</t>
  </si>
  <si>
    <t>000000000120046311</t>
  </si>
  <si>
    <t>ADAPTADOR CATERPILLAR 320 9X3959</t>
  </si>
  <si>
    <t>000000000001195223</t>
  </si>
  <si>
    <t>000000000120046310</t>
  </si>
  <si>
    <t>ABRACADEIRA CATERPILLAR 320 5141945</t>
  </si>
  <si>
    <t>000000000001195201</t>
  </si>
  <si>
    <t>000000000120046309</t>
  </si>
  <si>
    <t>ABRACADEIRA CATERPILLAR 320 3697799</t>
  </si>
  <si>
    <t>000000000001195200</t>
  </si>
  <si>
    <t>000000000120046308</t>
  </si>
  <si>
    <t>ABRACADEIRA CATERPILLAR 320 3976836</t>
  </si>
  <si>
    <t>000000000001195199</t>
  </si>
  <si>
    <t>000000000120046307</t>
  </si>
  <si>
    <t>ABRACADEIRA CATERPILLAR 320 1737916</t>
  </si>
  <si>
    <t>000000000001195191</t>
  </si>
  <si>
    <t>000000000120046306</t>
  </si>
  <si>
    <t>ABRACADEIRA CATERPILLAR 320 2359014</t>
  </si>
  <si>
    <t>000000000001195188</t>
  </si>
  <si>
    <t>000000000120046305</t>
  </si>
  <si>
    <t>ARRUELA CATERPILLAR 140 5224373</t>
  </si>
  <si>
    <t>000000000001192398</t>
  </si>
  <si>
    <t>000000000120046304</t>
  </si>
  <si>
    <t>ARRUELA CATERPILLAR 140 5476515</t>
  </si>
  <si>
    <t>000000000001192397</t>
  </si>
  <si>
    <t>000000000120046303</t>
  </si>
  <si>
    <t>ARRUELA CATERPILLAR 140 3289669</t>
  </si>
  <si>
    <t>000000000001192396</t>
  </si>
  <si>
    <t>000000000120046302</t>
  </si>
  <si>
    <t>ARRUELA CATERPILLAR 140 3260612</t>
  </si>
  <si>
    <t>000000000001192395</t>
  </si>
  <si>
    <t>000000000120046301</t>
  </si>
  <si>
    <t>ARRUELA CATERPILLAR 140 5184416</t>
  </si>
  <si>
    <t>000000000001192394</t>
  </si>
  <si>
    <t>000000000120046300</t>
  </si>
  <si>
    <t>ARRUELA CATERPILLAR 140 5189735</t>
  </si>
  <si>
    <t>000000000001192393</t>
  </si>
  <si>
    <t>000000000120046299</t>
  </si>
  <si>
    <t>ARRUELA CATERPILLAR 140 5243200</t>
  </si>
  <si>
    <t>000000000001192392</t>
  </si>
  <si>
    <t>000000000120046298</t>
  </si>
  <si>
    <t>ARRUELA CATERPILLAR 140 5189736</t>
  </si>
  <si>
    <t>000000000001192391</t>
  </si>
  <si>
    <t>000000000120046297</t>
  </si>
  <si>
    <t>ARRUELA CATERPILLAR 140 5184418</t>
  </si>
  <si>
    <t>000000000001192390</t>
  </si>
  <si>
    <t>000000000120046296</t>
  </si>
  <si>
    <t>ARRUELA CATERPILLAR 140 5184410</t>
  </si>
  <si>
    <t>000000000001192389</t>
  </si>
  <si>
    <t>000000000120046295</t>
  </si>
  <si>
    <t>ARRUELA CATERPILLAR 140 5189741</t>
  </si>
  <si>
    <t>000000000001192388</t>
  </si>
  <si>
    <t>000000000120046294</t>
  </si>
  <si>
    <t>ARRUELA CATERPILLAR 140 5211366</t>
  </si>
  <si>
    <t>000000000001192387</t>
  </si>
  <si>
    <t>000000000120046293</t>
  </si>
  <si>
    <t>ARRUELA CATERPILLAR 140 5189745</t>
  </si>
  <si>
    <t>000000000001192386</t>
  </si>
  <si>
    <t>000000000120046292</t>
  </si>
  <si>
    <t>ARRUELA CATERPILLAR 140 5189742</t>
  </si>
  <si>
    <t>000000000001192385</t>
  </si>
  <si>
    <t>000000000120046291</t>
  </si>
  <si>
    <t>ARRUELA CATERPILLAR 140 5189739</t>
  </si>
  <si>
    <t>000000000001192384</t>
  </si>
  <si>
    <t>000000000120046290</t>
  </si>
  <si>
    <t>ARRUELA CATERPILLAR 140 5189738</t>
  </si>
  <si>
    <t>000000000001192383</t>
  </si>
  <si>
    <t>000000000120046289</t>
  </si>
  <si>
    <t>ARRUELA CATERPILLAR 140 5189737</t>
  </si>
  <si>
    <t>000000000001192382</t>
  </si>
  <si>
    <t>000000000120046288</t>
  </si>
  <si>
    <t>ARRUELA CATERPILLAR D4 1927811</t>
  </si>
  <si>
    <t>000000000001200954</t>
  </si>
  <si>
    <t>000000000120046287</t>
  </si>
  <si>
    <t>ARRUELA CATERPILLAR D4 1683382</t>
  </si>
  <si>
    <t>000000000001200953</t>
  </si>
  <si>
    <t>000000000120046286</t>
  </si>
  <si>
    <t>ARRUELA CATERPILLAR D4 1268928</t>
  </si>
  <si>
    <t>000000000001200952</t>
  </si>
  <si>
    <t>000000000120046285</t>
  </si>
  <si>
    <t>ARRUELA CATERPILLAR D4 1156433</t>
  </si>
  <si>
    <t>000000000001200951</t>
  </si>
  <si>
    <t>000000000120046284</t>
  </si>
  <si>
    <t>ARRUELA CATERPILLAR D4 1017547</t>
  </si>
  <si>
    <t>000000000001200950</t>
  </si>
  <si>
    <t>000000000120046283</t>
  </si>
  <si>
    <t>ARRUELA CATERPILLAR D4 1751540</t>
  </si>
  <si>
    <t>000000000001200948</t>
  </si>
  <si>
    <t>000000000120046282</t>
  </si>
  <si>
    <t>ARRUELA CATERPILLAR D4 2830024</t>
  </si>
  <si>
    <t>000000000001200947</t>
  </si>
  <si>
    <t>000000000120046281</t>
  </si>
  <si>
    <t>ARRUELA CATERPILLAR D4 2584819</t>
  </si>
  <si>
    <t>000000000001200946</t>
  </si>
  <si>
    <t>000000000120046280</t>
  </si>
  <si>
    <t>ARRUELA CATERPILLAR D4 4839298</t>
  </si>
  <si>
    <t>000000000001200945</t>
  </si>
  <si>
    <t>000000000120046279</t>
  </si>
  <si>
    <t>ARRUELA CATERPILLAR D4 2944550</t>
  </si>
  <si>
    <t>000000000001200944</t>
  </si>
  <si>
    <t>000000000120046278</t>
  </si>
  <si>
    <t>ARRUELA CATERPILLAR D4 1080186</t>
  </si>
  <si>
    <t>000000000001200943</t>
  </si>
  <si>
    <t>000000000120046277</t>
  </si>
  <si>
    <t>ARRUELA CATERPILLAR D4 6V8367</t>
  </si>
  <si>
    <t>000000000001200942</t>
  </si>
  <si>
    <t>000000000120046276</t>
  </si>
  <si>
    <t>ARRUELA CATERPILLAR D4 3B4516</t>
  </si>
  <si>
    <t>000000000001200941</t>
  </si>
  <si>
    <t>000000000120046275</t>
  </si>
  <si>
    <t>ARRUELA CATERPILLAR D4 3B4510</t>
  </si>
  <si>
    <t>000000000001200940</t>
  </si>
  <si>
    <t>000000000120046274</t>
  </si>
  <si>
    <t>ARRUELA CATERPILLAR D4 5W1437</t>
  </si>
  <si>
    <t>000000000001200939</t>
  </si>
  <si>
    <t>000000000120046273</t>
  </si>
  <si>
    <t>ARRUELA CATERPILLAR D4 9X8399</t>
  </si>
  <si>
    <t>000000000001200937</t>
  </si>
  <si>
    <t>000000000120046272</t>
  </si>
  <si>
    <t>ARRUELA CATERPILLAR D4 9W6584</t>
  </si>
  <si>
    <t>000000000001200935</t>
  </si>
  <si>
    <t>000000000120046271</t>
  </si>
  <si>
    <t>ARRUELA CATERPILLAR D4 9M1974</t>
  </si>
  <si>
    <t>000000000001200934</t>
  </si>
  <si>
    <t>000000000120046270</t>
  </si>
  <si>
    <t>ARRUELA CATERPILLAR D4 8T7971</t>
  </si>
  <si>
    <t>000000000001200933</t>
  </si>
  <si>
    <t>000000000120046269</t>
  </si>
  <si>
    <t>ARRUELA CATERPILLAR D4 8T5439</t>
  </si>
  <si>
    <t>000000000001200932</t>
  </si>
  <si>
    <t>000000000120046268</t>
  </si>
  <si>
    <t>ARRUELA CATERPILLAR D4 8T4994</t>
  </si>
  <si>
    <t>000000000001200931</t>
  </si>
  <si>
    <t>000000000120046267</t>
  </si>
  <si>
    <t>ARRUELA CATERPILLAR D4 8T4222</t>
  </si>
  <si>
    <t>000000000001200930</t>
  </si>
  <si>
    <t>000000000120046266</t>
  </si>
  <si>
    <t>ARRUELA CATERPILLAR D4 8T4205</t>
  </si>
  <si>
    <t>000000000001200929</t>
  </si>
  <si>
    <t>000000000120046265</t>
  </si>
  <si>
    <t>ARRUELA CATERPILLAR D4 8T4158</t>
  </si>
  <si>
    <t>000000000001200928</t>
  </si>
  <si>
    <t>000000000120046264</t>
  </si>
  <si>
    <t>ARRUELA CATERPILLAR D4 8T1482</t>
  </si>
  <si>
    <t>000000000001200926</t>
  </si>
  <si>
    <t>000000000120046263</t>
  </si>
  <si>
    <t>ARRUELA CATERPILLAR D4 7Y0725</t>
  </si>
  <si>
    <t>000000000001200925</t>
  </si>
  <si>
    <t>000000000120046262</t>
  </si>
  <si>
    <t>ARRUELA CATERPILLAR D4 7X0623</t>
  </si>
  <si>
    <t>000000000001200924</t>
  </si>
  <si>
    <t>000000000120046261</t>
  </si>
  <si>
    <t>ARRUELA CATERPILLAR D4 7X0607</t>
  </si>
  <si>
    <t>000000000001200922</t>
  </si>
  <si>
    <t>000000000120046260</t>
  </si>
  <si>
    <t>ARRUELA CATERPILLAR D4 7X0594</t>
  </si>
  <si>
    <t>000000000001200921</t>
  </si>
  <si>
    <t>000000000120046259</t>
  </si>
  <si>
    <t>ARRUELA CATERPILLAR D4 7X0587</t>
  </si>
  <si>
    <t>000000000001200920</t>
  </si>
  <si>
    <t>000000000120046258</t>
  </si>
  <si>
    <t>ARRUELA CATERPILLAR D4 7X0579</t>
  </si>
  <si>
    <t>000000000001200919</t>
  </si>
  <si>
    <t>000000000120046257</t>
  </si>
  <si>
    <t>ARRUELA CATERPILLAR D4 7X0510</t>
  </si>
  <si>
    <t>000000000001200918</t>
  </si>
  <si>
    <t>000000000120046256</t>
  </si>
  <si>
    <t>ARRUELA CATERPILLAR D4 7D1649</t>
  </si>
  <si>
    <t>000000000001200917</t>
  </si>
  <si>
    <t>000000000120046255</t>
  </si>
  <si>
    <t>ARRUELA CATERPILLAR D4 5V0500</t>
  </si>
  <si>
    <t>000000000001200915</t>
  </si>
  <si>
    <t>000000000120046254</t>
  </si>
  <si>
    <t>ARRUELA CATERPILLAR D4 5P8248</t>
  </si>
  <si>
    <t>000000000001200914</t>
  </si>
  <si>
    <t>000000000120046253</t>
  </si>
  <si>
    <t>ARRUELA CATERPILLAR D4 5P8247</t>
  </si>
  <si>
    <t>000000000001200913</t>
  </si>
  <si>
    <t>000000000120046252</t>
  </si>
  <si>
    <t>ARRUELA CATERPILLAR D4 3V9244</t>
  </si>
  <si>
    <t>000000000001200912</t>
  </si>
  <si>
    <t>000000000120046251</t>
  </si>
  <si>
    <t>ARRUELA CATERPILLAR D4 3P9900</t>
  </si>
  <si>
    <t>000000000001200911</t>
  </si>
  <si>
    <t>000000000120046250</t>
  </si>
  <si>
    <t>ARRUELA CATERPILLAR D4 3G1757</t>
  </si>
  <si>
    <t>000000000001200910</t>
  </si>
  <si>
    <t>000000000120046249</t>
  </si>
  <si>
    <t>ARRUELA CATERPILLAR D4 3E9411</t>
  </si>
  <si>
    <t>000000000001200909</t>
  </si>
  <si>
    <t>000000000120046248</t>
  </si>
  <si>
    <t>ARRUELA CATERPILLAR D4 7Y7259</t>
  </si>
  <si>
    <t>000000000001200908</t>
  </si>
  <si>
    <t>000000000120046247</t>
  </si>
  <si>
    <t>ARRUELA CATERPILLAR D4 5G8871</t>
  </si>
  <si>
    <t>000000000001200907</t>
  </si>
  <si>
    <t>000000000120046246</t>
  </si>
  <si>
    <t>ARRUELA CATERPILLAR D4 9R3845</t>
  </si>
  <si>
    <t>000000000001200906</t>
  </si>
  <si>
    <t>000000000120046245</t>
  </si>
  <si>
    <t>ARRUELA CATERPILLAR D4 9R3761</t>
  </si>
  <si>
    <t>000000000001200905</t>
  </si>
  <si>
    <t>000000000120046244</t>
  </si>
  <si>
    <t>ARRUELA CATERPILLAR D4 9R2216</t>
  </si>
  <si>
    <t>000000000001200904</t>
  </si>
  <si>
    <t>000000000120046243</t>
  </si>
  <si>
    <t>ARRUELA CATERPILLAR D4 8Y4489</t>
  </si>
  <si>
    <t>000000000001200903</t>
  </si>
  <si>
    <t>000000000120046242</t>
  </si>
  <si>
    <t>ARRUELA CATERPILLAR D4 9R2788</t>
  </si>
  <si>
    <t>000000000001200902</t>
  </si>
  <si>
    <t>000000000120046241</t>
  </si>
  <si>
    <t>ARRUELA CATERPILLAR D4 3511881</t>
  </si>
  <si>
    <t>000000000001200901</t>
  </si>
  <si>
    <t>000000000120046240</t>
  </si>
  <si>
    <t>ARREFECEDOR OLEO CATERPILLAR D4 2958613</t>
  </si>
  <si>
    <t>000000000001200899</t>
  </si>
  <si>
    <t>000000000120046239</t>
  </si>
  <si>
    <t>ANEL CATERPILLAR D4 5444871</t>
  </si>
  <si>
    <t>000000000001200890</t>
  </si>
  <si>
    <t>000000000120046238</t>
  </si>
  <si>
    <t>ANEL CATERPILLAR D4 2163442</t>
  </si>
  <si>
    <t>000000000001200889</t>
  </si>
  <si>
    <t>000000000120046237</t>
  </si>
  <si>
    <t>ANEL CATERPILLAR D4 1606631</t>
  </si>
  <si>
    <t>000000000001200888</t>
  </si>
  <si>
    <t>000000000120046236</t>
  </si>
  <si>
    <t>ANEL CATERPILLAR D4 1268842</t>
  </si>
  <si>
    <t>000000000001200887</t>
  </si>
  <si>
    <t>000000000120046235</t>
  </si>
  <si>
    <t>ANEL CATERPILLAR D4 1269587</t>
  </si>
  <si>
    <t>000000000001200886</t>
  </si>
  <si>
    <t>000000000120046234</t>
  </si>
  <si>
    <t>ANEL CATERPILLAR D4 1993676</t>
  </si>
  <si>
    <t>000000000001200885</t>
  </si>
  <si>
    <t>000000000120046233</t>
  </si>
  <si>
    <t>ANEL CATERPILLAR D4 2124483</t>
  </si>
  <si>
    <t>000000000001200884</t>
  </si>
  <si>
    <t>000000000120046232</t>
  </si>
  <si>
    <t>ANEL CATERPILLAR D4 3524406</t>
  </si>
  <si>
    <t>000000000001200883</t>
  </si>
  <si>
    <t>000000000120046231</t>
  </si>
  <si>
    <t>ANEL CATERPILLAR D4 3751442</t>
  </si>
  <si>
    <t>000000000001200882</t>
  </si>
  <si>
    <t>000000000120046230</t>
  </si>
  <si>
    <t>ANEL CATERPILLAR D4 1806213</t>
  </si>
  <si>
    <t>000000000001200881</t>
  </si>
  <si>
    <t>000000000120046229</t>
  </si>
  <si>
    <t>ANEL CATERPILLAR D4 4620497</t>
  </si>
  <si>
    <t>000000000001200880</t>
  </si>
  <si>
    <t>000000000120046228</t>
  </si>
  <si>
    <t>ANEL CATERPILLAR D4 2420262</t>
  </si>
  <si>
    <t>000000000001200879</t>
  </si>
  <si>
    <t>000000000120046227</t>
  </si>
  <si>
    <t>ANEL CATERPILLAR D4 0950939</t>
  </si>
  <si>
    <t>000000000001200878</t>
  </si>
  <si>
    <t>000000000120046226</t>
  </si>
  <si>
    <t>ANEL CATERPILLAR D4 0950936</t>
  </si>
  <si>
    <t>000000000001200877</t>
  </si>
  <si>
    <t>000000000120046225</t>
  </si>
  <si>
    <t>ANEL CATERPILLAR D4 0950933</t>
  </si>
  <si>
    <t>000000000001200876</t>
  </si>
  <si>
    <t>000000000120046224</t>
  </si>
  <si>
    <t>ANEL CATERPILLAR D4 0950919</t>
  </si>
  <si>
    <t>000000000001200875</t>
  </si>
  <si>
    <t>000000000120046223</t>
  </si>
  <si>
    <t>ANEL CATERPILLAR D4 2468432</t>
  </si>
  <si>
    <t>000000000001200874</t>
  </si>
  <si>
    <t>000000000120046222</t>
  </si>
  <si>
    <t>ANEL CATERPILLAR D4 1453813</t>
  </si>
  <si>
    <t>000000000001200873</t>
  </si>
  <si>
    <t>000000000120046221</t>
  </si>
  <si>
    <t>ANEL CATERPILLAR D4 1453812</t>
  </si>
  <si>
    <t>000000000001200872</t>
  </si>
  <si>
    <t>000000000120046220</t>
  </si>
  <si>
    <t>ANEL CATERPILLAR D4 1254572</t>
  </si>
  <si>
    <t>000000000001200871</t>
  </si>
  <si>
    <t>000000000120046219</t>
  </si>
  <si>
    <t>ANEL CATERPILLAR D4 1177322</t>
  </si>
  <si>
    <t>000000000001200870</t>
  </si>
  <si>
    <t>000000000120046218</t>
  </si>
  <si>
    <t>ANEL CATERPILLAR D4 1124719</t>
  </si>
  <si>
    <t>000000000001200869</t>
  </si>
  <si>
    <t>000000000120046217</t>
  </si>
  <si>
    <t>ANEL CATERPILLAR D4 5128035</t>
  </si>
  <si>
    <t>000000000001200868</t>
  </si>
  <si>
    <t>000000000120046216</t>
  </si>
  <si>
    <t>ANEL CATERPILLAR D4 1528070</t>
  </si>
  <si>
    <t>000000000001200867</t>
  </si>
  <si>
    <t>000000000120046215</t>
  </si>
  <si>
    <t>ANEL CATERPILLAR D4 0336043</t>
  </si>
  <si>
    <t>000000000001200866</t>
  </si>
  <si>
    <t>000000000120046214</t>
  </si>
  <si>
    <t>ANEL CATERPILLAR D4 0336033</t>
  </si>
  <si>
    <t>000000000001200865</t>
  </si>
  <si>
    <t>000000000120046213</t>
  </si>
  <si>
    <t>ANEL CATERPILLAR D4 0336031</t>
  </si>
  <si>
    <t>000000000001200864</t>
  </si>
  <si>
    <t>000000000120046212</t>
  </si>
  <si>
    <t>ANEL CATERPILLAR D4 1131504</t>
  </si>
  <si>
    <t>000000000001200863</t>
  </si>
  <si>
    <t>000000000120046211</t>
  </si>
  <si>
    <t>ANEL CATERPILLAR D4 1462282</t>
  </si>
  <si>
    <t>000000000001200862</t>
  </si>
  <si>
    <t>000000000120046210</t>
  </si>
  <si>
    <t>ANEL CATERPILLAR D4 1852638</t>
  </si>
  <si>
    <t>000000000001200861</t>
  </si>
  <si>
    <t>000000000120046209</t>
  </si>
  <si>
    <t>ANEL CATERPILLAR D4 2176359</t>
  </si>
  <si>
    <t>000000000001200860</t>
  </si>
  <si>
    <t>000000000120046208</t>
  </si>
  <si>
    <t>ANEL CATERPILLAR D4 1M3097</t>
  </si>
  <si>
    <t>000000000001200859</t>
  </si>
  <si>
    <t>000000000120046207</t>
  </si>
  <si>
    <t>ANEL CATERPILLAR D4 8G4569</t>
  </si>
  <si>
    <t>000000000001200858</t>
  </si>
  <si>
    <t>000000000120046206</t>
  </si>
  <si>
    <t>ANEL CATERPILLAR D4 2W1145</t>
  </si>
  <si>
    <t>000000000001200857</t>
  </si>
  <si>
    <t>000000000120046205</t>
  </si>
  <si>
    <t>ANEL CATERPILLAR D4 8T9599</t>
  </si>
  <si>
    <t>000000000001200855</t>
  </si>
  <si>
    <t>000000000120046204</t>
  </si>
  <si>
    <t>ANEL CATERPILLAR D4 8T0707</t>
  </si>
  <si>
    <t>000000000001200854</t>
  </si>
  <si>
    <t>000000000120046203</t>
  </si>
  <si>
    <t>ANEL CATERPILLAR D4 8G5799</t>
  </si>
  <si>
    <t>000000000001200853</t>
  </si>
  <si>
    <t>000000000120046202</t>
  </si>
  <si>
    <t>ANEL CATERPILLAR D4 8G1259</t>
  </si>
  <si>
    <t>000000000001200852</t>
  </si>
  <si>
    <t>000000000120046201</t>
  </si>
  <si>
    <t>ANEL CATERPILLAR D4 6V5326</t>
  </si>
  <si>
    <t>000000000001200851</t>
  </si>
  <si>
    <t>000000000120046200</t>
  </si>
  <si>
    <t>ANEL CATERPILLAR D4 6V5201</t>
  </si>
  <si>
    <t>000000000001200850</t>
  </si>
  <si>
    <t>000000000120046199</t>
  </si>
  <si>
    <t>ANEL CATERPILLAR D4 6H9691</t>
  </si>
  <si>
    <t>000000000001200849</t>
  </si>
  <si>
    <t>000000000120046198</t>
  </si>
  <si>
    <t>ANEL CATERPILLAR D4 5F0149</t>
  </si>
  <si>
    <t>000000000001200848</t>
  </si>
  <si>
    <t>000000000120046197</t>
  </si>
  <si>
    <t>ANEL CATERPILLAR D4 2K4096</t>
  </si>
  <si>
    <t>000000000001200847</t>
  </si>
  <si>
    <t>000000000120046196</t>
  </si>
  <si>
    <t>ANEL CATERPILLAR D4 2H5549</t>
  </si>
  <si>
    <t>000000000001200846</t>
  </si>
  <si>
    <t>000000000120046195</t>
  </si>
  <si>
    <t>ANEL CATERPILLAR D4 1S3311</t>
  </si>
  <si>
    <t>000000000001200845</t>
  </si>
  <si>
    <t>000000000120046194</t>
  </si>
  <si>
    <t>ANEL CATERPILLAR D4 1K6985</t>
  </si>
  <si>
    <t>000000000001200844</t>
  </si>
  <si>
    <t>000000000120046193</t>
  </si>
  <si>
    <t>ANEL CATERPILLAR D4 1J6472</t>
  </si>
  <si>
    <t>000000000001200843</t>
  </si>
  <si>
    <t>000000000120046192</t>
  </si>
  <si>
    <t>ANEL CATERPILLAR D4 4J3420</t>
  </si>
  <si>
    <t>000000000001200842</t>
  </si>
  <si>
    <t>000000000120046191</t>
  </si>
  <si>
    <t>ANEL CATERPILLAR D4 6V6768</t>
  </si>
  <si>
    <t>000000000001200841</t>
  </si>
  <si>
    <t>000000000120046190</t>
  </si>
  <si>
    <t>ANEL CATERPILLAR D4 2S2181</t>
  </si>
  <si>
    <t>000000000001200840</t>
  </si>
  <si>
    <t>000000000120046189</t>
  </si>
  <si>
    <t>ANEL CATERPILLAR D4 8T7525</t>
  </si>
  <si>
    <t>000000000001200839</t>
  </si>
  <si>
    <t>000000000120046188</t>
  </si>
  <si>
    <t>ANEL CATERPILLAR D4 2U5345</t>
  </si>
  <si>
    <t>000000000001200838</t>
  </si>
  <si>
    <t>000000000120046187</t>
  </si>
  <si>
    <t>ANEL CATERPILLAR D4 8T7524</t>
  </si>
  <si>
    <t>000000000001200837</t>
  </si>
  <si>
    <t>000000000120046186</t>
  </si>
  <si>
    <t>ALAVANCA CATERPILLAR D4 3492593</t>
  </si>
  <si>
    <t>000000000001200800</t>
  </si>
  <si>
    <t>000000000120046185</t>
  </si>
  <si>
    <t>ALARME CATERPILLAR D4 3E6328</t>
  </si>
  <si>
    <t>000000000001200797</t>
  </si>
  <si>
    <t>000000000120046184</t>
  </si>
  <si>
    <t>ADESIVO CATERPILLAR D4 2870548</t>
  </si>
  <si>
    <t>000000000001200794</t>
  </si>
  <si>
    <t>000000000120046183</t>
  </si>
  <si>
    <t>ABRACADEIRA CATERPILLAR D4 2164983</t>
  </si>
  <si>
    <t>000000000001200751</t>
  </si>
  <si>
    <t>000000000120046182</t>
  </si>
  <si>
    <t>ABRACADEIRA CATERPILLAR D4 2126934</t>
  </si>
  <si>
    <t>000000000001200750</t>
  </si>
  <si>
    <t>000000000120046181</t>
  </si>
  <si>
    <t>ABRACADEIRA CATERPILLAR D4 2094589</t>
  </si>
  <si>
    <t>000000000001200749</t>
  </si>
  <si>
    <t>000000000120046180</t>
  </si>
  <si>
    <t>ABRACADEIRA CATERPILLAR D4 2094573</t>
  </si>
  <si>
    <t>000000000001200748</t>
  </si>
  <si>
    <t>000000000120046179</t>
  </si>
  <si>
    <t>ABRACADEIRA CATERPILLAR D4 2414169</t>
  </si>
  <si>
    <t>000000000001200747</t>
  </si>
  <si>
    <t>000000000120046178</t>
  </si>
  <si>
    <t>ABRACADEIRA CATERPILLAR D4 3889525</t>
  </si>
  <si>
    <t>000000000001200745</t>
  </si>
  <si>
    <t>000000000120046177</t>
  </si>
  <si>
    <t>ABRACADEIRA CATERPILLAR D4 3887010</t>
  </si>
  <si>
    <t>000000000001200744</t>
  </si>
  <si>
    <t>000000000120046176</t>
  </si>
  <si>
    <t>ABRACADEIRA CATERPILLAR D4 2162211</t>
  </si>
  <si>
    <t>000000000001200743</t>
  </si>
  <si>
    <t>000000000120046175</t>
  </si>
  <si>
    <t>ABRACADEIRA CATERPILLAR D4 2094582</t>
  </si>
  <si>
    <t>000000000001200742</t>
  </si>
  <si>
    <t>000000000120046174</t>
  </si>
  <si>
    <t>ABRACADEIRA CATERPILLAR D4 4680177</t>
  </si>
  <si>
    <t>000000000001200741</t>
  </si>
  <si>
    <t>000000000120046173</t>
  </si>
  <si>
    <t>ABRACADEIRA CATERPILLAR D4 1745414</t>
  </si>
  <si>
    <t>000000000001200738</t>
  </si>
  <si>
    <t>000000000120046172</t>
  </si>
  <si>
    <t>ABRACADEIRA CATERPILLAR D4 1471685</t>
  </si>
  <si>
    <t>000000000001200737</t>
  </si>
  <si>
    <t>000000000120046171</t>
  </si>
  <si>
    <t>ABRACADEIRA CATERPILLAR D4 1091145</t>
  </si>
  <si>
    <t>000000000001200736</t>
  </si>
  <si>
    <t>000000000120046170</t>
  </si>
  <si>
    <t>ABRACADEIRA CATERPILLAR D4 9M7959</t>
  </si>
  <si>
    <t>000000000001200735</t>
  </si>
  <si>
    <t>000000000120046169</t>
  </si>
  <si>
    <t>ABRACADEIRA CATERPILLAR D4 9M7958</t>
  </si>
  <si>
    <t>000000000001200734</t>
  </si>
  <si>
    <t>000000000120046168</t>
  </si>
  <si>
    <t>ABRACADEIRA CATERPILLAR D4 8T4986</t>
  </si>
  <si>
    <t>000000000001200733</t>
  </si>
  <si>
    <t>000000000120046167</t>
  </si>
  <si>
    <t>ABRACADEIRA CATERPILLAR D4 8T4983</t>
  </si>
  <si>
    <t>000000000001200732</t>
  </si>
  <si>
    <t>000000000120046166</t>
  </si>
  <si>
    <t>ABRACADEIRA CATERPILLAR D4 5P4961</t>
  </si>
  <si>
    <t>000000000001200731</t>
  </si>
  <si>
    <t>000000000120046165</t>
  </si>
  <si>
    <t>ABRACADEIRA CATERPILLAR D4 5P2230</t>
  </si>
  <si>
    <t>000000000001200730</t>
  </si>
  <si>
    <t>000000000120046164</t>
  </si>
  <si>
    <t>ABRACADEIRA CATERPILLAR D4 2S3440</t>
  </si>
  <si>
    <t>000000000001200728</t>
  </si>
  <si>
    <t>000000000120046163</t>
  </si>
  <si>
    <t>ABRACADEIRA CATERPILLAR D4 9M9162</t>
  </si>
  <si>
    <t>000000000001200727</t>
  </si>
  <si>
    <t>000000000120046162</t>
  </si>
  <si>
    <t>ABRACADEIRA CATERPILLAR D4 7X7958</t>
  </si>
  <si>
    <t>000000000001200726</t>
  </si>
  <si>
    <t>000000000120046161</t>
  </si>
  <si>
    <t>ABRACADEIRA CATERPILLAR D4 2J6540</t>
  </si>
  <si>
    <t>000000000001200725</t>
  </si>
  <si>
    <t>000000000120046160</t>
  </si>
  <si>
    <t>ARRUELA CATERPILLAR 924 5983843</t>
  </si>
  <si>
    <t>000000000001199391</t>
  </si>
  <si>
    <t>000000000120046159</t>
  </si>
  <si>
    <t>ARRUELA CATERPILLAR 924 3375183</t>
  </si>
  <si>
    <t>000000000001199390</t>
  </si>
  <si>
    <t>000000000120046158</t>
  </si>
  <si>
    <t>ARRUELA CATERPILLAR 924 1212500</t>
  </si>
  <si>
    <t>000000000001199389</t>
  </si>
  <si>
    <t>000000000120046157</t>
  </si>
  <si>
    <t>ARRUELA CATERPILLAR 924 5047403</t>
  </si>
  <si>
    <t>000000000001199388</t>
  </si>
  <si>
    <t>000000000120046156</t>
  </si>
  <si>
    <t>ARRUELA CATERPILLAR 924 5790241</t>
  </si>
  <si>
    <t>000000000001199387</t>
  </si>
  <si>
    <t>000000000120046155</t>
  </si>
  <si>
    <t>ARRUELA CATERPILLAR 924 3125851</t>
  </si>
  <si>
    <t>000000000001199386</t>
  </si>
  <si>
    <t>000000000120046154</t>
  </si>
  <si>
    <t>ARRUELA CATERPILLAR 924 1984783</t>
  </si>
  <si>
    <t>000000000001199385</t>
  </si>
  <si>
    <t>000000000120046153</t>
  </si>
  <si>
    <t>ARRUELA CATERPILLAR 924 4489997</t>
  </si>
  <si>
    <t>000000000001199384</t>
  </si>
  <si>
    <t>000000000120046152</t>
  </si>
  <si>
    <t>ARRUELA CATERPILLAR 924 4302987</t>
  </si>
  <si>
    <t>000000000001199383</t>
  </si>
  <si>
    <t>000000000120046151</t>
  </si>
  <si>
    <t>ARRUELA CATERPILLAR 924 2939397</t>
  </si>
  <si>
    <t>000000000001199382</t>
  </si>
  <si>
    <t>000000000120046150</t>
  </si>
  <si>
    <t>ARRUELA CATERPILLAR 924 2119032</t>
  </si>
  <si>
    <t>000000000001199381</t>
  </si>
  <si>
    <t>000000000120046149</t>
  </si>
  <si>
    <t>ARRUELA CATERPILLAR 924 1602351</t>
  </si>
  <si>
    <t>000000000001199380</t>
  </si>
  <si>
    <t>000000000120046148</t>
  </si>
  <si>
    <t>ARRUELA CATERPILLAR 924 1560283</t>
  </si>
  <si>
    <t>000000000001199379</t>
  </si>
  <si>
    <t>000000000120046147</t>
  </si>
  <si>
    <t>ARRUELA CATERPILLAR 924 5248413</t>
  </si>
  <si>
    <t>000000000001199378</t>
  </si>
  <si>
    <t>000000000120046146</t>
  </si>
  <si>
    <t>ARRUELA CATERPILLAR 924 2659505</t>
  </si>
  <si>
    <t>000000000001199377</t>
  </si>
  <si>
    <t>000000000120046145</t>
  </si>
  <si>
    <t>ARRUELA CATERPILLAR 924 3841628</t>
  </si>
  <si>
    <t>000000000001199376</t>
  </si>
  <si>
    <t>000000000120046144</t>
  </si>
  <si>
    <t>ARRUELA CATERPILLAR 924 2527935</t>
  </si>
  <si>
    <t>000000000001199375</t>
  </si>
  <si>
    <t>000000000120046143</t>
  </si>
  <si>
    <t>ARRUELA CATERPILLAR 924 1939723</t>
  </si>
  <si>
    <t>000000000001199374</t>
  </si>
  <si>
    <t>000000000120046142</t>
  </si>
  <si>
    <t>ARRUELA CATERPILLAR 924 3586494</t>
  </si>
  <si>
    <t>000000000001199373</t>
  </si>
  <si>
    <t>000000000120046141</t>
  </si>
  <si>
    <t>ARRUELA CATERPILLAR 924 3911756</t>
  </si>
  <si>
    <t>000000000001199372</t>
  </si>
  <si>
    <t>000000000120046140</t>
  </si>
  <si>
    <t>ARRUELA CATERPILLAR 924 3419171</t>
  </si>
  <si>
    <t>000000000001199371</t>
  </si>
  <si>
    <t>000000000120046139</t>
  </si>
  <si>
    <t>ARRUELA CATERPILLAR 924 2993427</t>
  </si>
  <si>
    <t>000000000001199370</t>
  </si>
  <si>
    <t>000000000120046138</t>
  </si>
  <si>
    <t>ARRUELA CATERPILLAR 924 2678821</t>
  </si>
  <si>
    <t>000000000001199369</t>
  </si>
  <si>
    <t>000000000120046137</t>
  </si>
  <si>
    <t>ARRUELA CATERPILLAR 924 2606696</t>
  </si>
  <si>
    <t>000000000001199368</t>
  </si>
  <si>
    <t>000000000120046136</t>
  </si>
  <si>
    <t>ARRUELA CATERPILLAR 924 2277392</t>
  </si>
  <si>
    <t>000000000001199367</t>
  </si>
  <si>
    <t>000000000120046135</t>
  </si>
  <si>
    <t>ARRUELA CATERPILLAR 924 1642108</t>
  </si>
  <si>
    <t>000000000001199366</t>
  </si>
  <si>
    <t>000000000120046134</t>
  </si>
  <si>
    <t>ARRUELA CATERPILLAR 924 1541399</t>
  </si>
  <si>
    <t>000000000001199365</t>
  </si>
  <si>
    <t>000000000120046133</t>
  </si>
  <si>
    <t>ARRUELA CATERPILLAR 924 1461799</t>
  </si>
  <si>
    <t>000000000001199364</t>
  </si>
  <si>
    <t>000000000120046132</t>
  </si>
  <si>
    <t>ARRUELA CATERPILLAR 924 1178929</t>
  </si>
  <si>
    <t>000000000001199363</t>
  </si>
  <si>
    <t>000000000120046131</t>
  </si>
  <si>
    <t>ARRUELA CATERPILLAR 924 1045604</t>
  </si>
  <si>
    <t>000000000001199362</t>
  </si>
  <si>
    <t>000000000120046130</t>
  </si>
  <si>
    <t>ARRUELA CATERPILLAR 924 1012867</t>
  </si>
  <si>
    <t>000000000001199361</t>
  </si>
  <si>
    <t>000000000120046129</t>
  </si>
  <si>
    <t>ARRUELA CATERPILLAR 924 0043212</t>
  </si>
  <si>
    <t>000000000001199360</t>
  </si>
  <si>
    <t>000000000120046128</t>
  </si>
  <si>
    <t>ARRUELA CATERPILLAR 924 1744650</t>
  </si>
  <si>
    <t>000000000001199359</t>
  </si>
  <si>
    <t>000000000120046127</t>
  </si>
  <si>
    <t>ARRUELA CATERPILLAR 924 3465097</t>
  </si>
  <si>
    <t>000000000001199358</t>
  </si>
  <si>
    <t>000000000120046126</t>
  </si>
  <si>
    <t>ARRUELA CATERPILLAR 924 1602074</t>
  </si>
  <si>
    <t>000000000001199357</t>
  </si>
  <si>
    <t>000000000120046125</t>
  </si>
  <si>
    <t>ARRUELA CATERPILLAR 924 1183094</t>
  </si>
  <si>
    <t>000000000001199356</t>
  </si>
  <si>
    <t>000000000120046124</t>
  </si>
  <si>
    <t>ARRUELA CATERPILLAR 924 4D1326</t>
  </si>
  <si>
    <t>000000000001199355</t>
  </si>
  <si>
    <t>000000000120046123</t>
  </si>
  <si>
    <t>ARRUELA CATERPILLAR 924 3B4509</t>
  </si>
  <si>
    <t>000000000001199354</t>
  </si>
  <si>
    <t>000000000120046122</t>
  </si>
  <si>
    <t>ARRUELA CATERPILLAR 924 6V5839</t>
  </si>
  <si>
    <t>000000000001199353</t>
  </si>
  <si>
    <t>000000000120046121</t>
  </si>
  <si>
    <t>ARRUELA CATERPILLAR 924 3E4885</t>
  </si>
  <si>
    <t>000000000001199352</t>
  </si>
  <si>
    <t>000000000120046120</t>
  </si>
  <si>
    <t>PALANQUE MADEIRA 20.1A25CMX3.2M</t>
  </si>
  <si>
    <t>000000000001220436</t>
  </si>
  <si>
    <t>000000000120046119</t>
  </si>
  <si>
    <t>PALANQUE MADEIRA 16.1A20CMX3.2M</t>
  </si>
  <si>
    <t>000000000001220435</t>
  </si>
  <si>
    <t>000000000120046118</t>
  </si>
  <si>
    <t>PALANQUE MADEIRA 4A6CMX2.20M</t>
  </si>
  <si>
    <t>000000000001220434</t>
  </si>
  <si>
    <t>000000000120046117</t>
  </si>
  <si>
    <t>PALANQUE MADEIRA 13.1A16CMX2.80M</t>
  </si>
  <si>
    <t>000000000001220433</t>
  </si>
  <si>
    <t>000000000120046116</t>
  </si>
  <si>
    <t>PALANQUE MADEIRA 11A13CMX2.80M</t>
  </si>
  <si>
    <t>000000000001220432</t>
  </si>
  <si>
    <t>000000000120046115</t>
  </si>
  <si>
    <t>PALANQUE MADEIRA 8.1A10.9CMX3.20M</t>
  </si>
  <si>
    <t>000000000001220431</t>
  </si>
  <si>
    <t>000000000120046114</t>
  </si>
  <si>
    <t>PALANQUE MADEIRA 6.1A8CMX2.8M</t>
  </si>
  <si>
    <t>000000000001220430</t>
  </si>
  <si>
    <t>000000000120046113</t>
  </si>
  <si>
    <t>ANEL J DEERE 51M7047</t>
  </si>
  <si>
    <t>000000000001219945</t>
  </si>
  <si>
    <t>000000000120046112</t>
  </si>
  <si>
    <t>ARRUELA JOHN DEERE 20140111</t>
  </si>
  <si>
    <t>000000000001212832</t>
  </si>
  <si>
    <t>000000000120046111</t>
  </si>
  <si>
    <t>ARRUELA JOHN DEERE 20140212</t>
  </si>
  <si>
    <t>000000000001212831</t>
  </si>
  <si>
    <t>000000000120046110</t>
  </si>
  <si>
    <t>ARRUELA JOHN DEERE 20150109</t>
  </si>
  <si>
    <t>000000000001212830</t>
  </si>
  <si>
    <t>000000000120046109</t>
  </si>
  <si>
    <t>ARRUELA JOHN DEERE 20150110</t>
  </si>
  <si>
    <t>000000000001212829</t>
  </si>
  <si>
    <t>000000000120046108</t>
  </si>
  <si>
    <t>ANEL ORING JOHN DEERE 21030804</t>
  </si>
  <si>
    <t>000000000001212828</t>
  </si>
  <si>
    <t>000000000120046107</t>
  </si>
  <si>
    <t>ANEL ORING JOHN DEERE 21030146</t>
  </si>
  <si>
    <t>000000000001212827</t>
  </si>
  <si>
    <t>000000000120046106</t>
  </si>
  <si>
    <t>ANEL ORING JOHN DEERE 21030676</t>
  </si>
  <si>
    <t>000000000001212826</t>
  </si>
  <si>
    <t>000000000120046105</t>
  </si>
  <si>
    <t>ANEL ORING JOHN DEERE 21030013</t>
  </si>
  <si>
    <t>000000000001212825</t>
  </si>
  <si>
    <t>000000000120046104</t>
  </si>
  <si>
    <t>ANEL ORING JOHN DEERE 21030632</t>
  </si>
  <si>
    <t>000000000001212824</t>
  </si>
  <si>
    <t>000000000120046103</t>
  </si>
  <si>
    <t>ADESIVO JOHN DEERE 29350297</t>
  </si>
  <si>
    <t>000000000001212823</t>
  </si>
  <si>
    <t>000000000120046102</t>
  </si>
  <si>
    <t>ABRACADEIRA JOHN DEERE 29040112</t>
  </si>
  <si>
    <t>000000000001212822</t>
  </si>
  <si>
    <t>000000000120046101</t>
  </si>
  <si>
    <t>ABRACADEIRA JOHN DEERE 29040104</t>
  </si>
  <si>
    <t>000000000001212821</t>
  </si>
  <si>
    <t>000000000120046100</t>
  </si>
  <si>
    <t>ABRACADEIRA JOHN DEERE 29040106</t>
  </si>
  <si>
    <t>000000000001212820</t>
  </si>
  <si>
    <t>000000000120046099</t>
  </si>
  <si>
    <t>ARRUELA JOHN DEERE 20140114</t>
  </si>
  <si>
    <t>000000000001212461</t>
  </si>
  <si>
    <t>000000000120046098</t>
  </si>
  <si>
    <t>ARRUELA JOHN DEERE 20150120</t>
  </si>
  <si>
    <t>000000000001212460</t>
  </si>
  <si>
    <t>000000000120046097</t>
  </si>
  <si>
    <t>ARRUELA JOHN DEERE 20140112</t>
  </si>
  <si>
    <t>000000000001212459</t>
  </si>
  <si>
    <t>000000000120046096</t>
  </si>
  <si>
    <t>ARRUELA JOHN DEERE 20140211</t>
  </si>
  <si>
    <t>000000000001212458</t>
  </si>
  <si>
    <t>000000000120046095</t>
  </si>
  <si>
    <t>ARRUELA JOHN DEERE 20140108</t>
  </si>
  <si>
    <t>000000000001212457</t>
  </si>
  <si>
    <t>000000000120046094</t>
  </si>
  <si>
    <t>ARRUELA JOHN DEERE 11025400</t>
  </si>
  <si>
    <t>000000000001212456</t>
  </si>
  <si>
    <t>000000000120046093</t>
  </si>
  <si>
    <t>ARRUELA JOHN DEERE 20150111</t>
  </si>
  <si>
    <t>000000000001212455</t>
  </si>
  <si>
    <t>000000000120046092</t>
  </si>
  <si>
    <t>ARRUELA JOHN DEERE 20371010</t>
  </si>
  <si>
    <t>000000000001212454</t>
  </si>
  <si>
    <t>000000000120046091</t>
  </si>
  <si>
    <t>ARRUELA JOHN DEERE 20150112</t>
  </si>
  <si>
    <t>000000000001212453</t>
  </si>
  <si>
    <t>000000000120046090</t>
  </si>
  <si>
    <t>ARRUELA JOHN DEERE 20230311</t>
  </si>
  <si>
    <t>000000000001212452</t>
  </si>
  <si>
    <t>000000000120046089</t>
  </si>
  <si>
    <t>ARRUELA JOHN DEERE 20140115</t>
  </si>
  <si>
    <t>000000000001212451</t>
  </si>
  <si>
    <t>000000000120046088</t>
  </si>
  <si>
    <t>ARRUELA JOHN DEERE 20140116</t>
  </si>
  <si>
    <t>000000000001212450</t>
  </si>
  <si>
    <t>000000000120046087</t>
  </si>
  <si>
    <t>ARRUELA JOHN DEERE 15219500</t>
  </si>
  <si>
    <t>000000000001212449</t>
  </si>
  <si>
    <t>000000000120046086</t>
  </si>
  <si>
    <t>APOIO JOHN DEERE 11032200</t>
  </si>
  <si>
    <t>000000000001212448</t>
  </si>
  <si>
    <t>000000000120046085</t>
  </si>
  <si>
    <t>APOIO JOHN DEERE 29031221</t>
  </si>
  <si>
    <t>000000000001212447</t>
  </si>
  <si>
    <t>000000000120046084</t>
  </si>
  <si>
    <t>APOIO JOHN DEERE 11067600</t>
  </si>
  <si>
    <t>000000000001212446</t>
  </si>
  <si>
    <t>000000000120046083</t>
  </si>
  <si>
    <t>ANTENA GPS JOHN DEERE 95410169</t>
  </si>
  <si>
    <t>000000000001212445</t>
  </si>
  <si>
    <t>000000000120046082</t>
  </si>
  <si>
    <t>ANEL VEDACAO JOHN DEERE 11045700</t>
  </si>
  <si>
    <t>000000000001212444</t>
  </si>
  <si>
    <t>000000000120046081</t>
  </si>
  <si>
    <t>ANEL ORING JOHN DEERE 21030215</t>
  </si>
  <si>
    <t>000000000001212443</t>
  </si>
  <si>
    <t>000000000120046080</t>
  </si>
  <si>
    <t>ANEL ORING JOHN DEERE 21030335</t>
  </si>
  <si>
    <t>000000000001212442</t>
  </si>
  <si>
    <t>000000000120046079</t>
  </si>
  <si>
    <t>ANEL ORING JOHN DEERE 21030123</t>
  </si>
  <si>
    <t>000000000001212441</t>
  </si>
  <si>
    <t>000000000120046078</t>
  </si>
  <si>
    <t>ANEL ORING JOHN DEERE 21030812</t>
  </si>
  <si>
    <t>000000000001212440</t>
  </si>
  <si>
    <t>000000000120046077</t>
  </si>
  <si>
    <t>ANEL ORING JOHN DEERE 21030809</t>
  </si>
  <si>
    <t>000000000001212439</t>
  </si>
  <si>
    <t>000000000120046076</t>
  </si>
  <si>
    <t>ANEL ORING JOHN DEERE 21030807</t>
  </si>
  <si>
    <t>000000000001212438</t>
  </si>
  <si>
    <t>000000000120046075</t>
  </si>
  <si>
    <t>ANEL ORING JOHN DEERE 21030119</t>
  </si>
  <si>
    <t>000000000001212437</t>
  </si>
  <si>
    <t>000000000120046074</t>
  </si>
  <si>
    <t>ANEL ORING JOHN DEERE 21030811</t>
  </si>
  <si>
    <t>000000000001212436</t>
  </si>
  <si>
    <t>000000000120046073</t>
  </si>
  <si>
    <t>ANEL ORING JOHN DEERE 21030320</t>
  </si>
  <si>
    <t>000000000001212435</t>
  </si>
  <si>
    <t>000000000120046072</t>
  </si>
  <si>
    <t>ANEL ORING JOHN DEERE 21030227</t>
  </si>
  <si>
    <t>000000000001212434</t>
  </si>
  <si>
    <t>000000000120046071</t>
  </si>
  <si>
    <t>ANEL ORING JOHN DEERE 21030218</t>
  </si>
  <si>
    <t>000000000001212433</t>
  </si>
  <si>
    <t>000000000120046070</t>
  </si>
  <si>
    <t>ANEL ORING JOHN DEERE 21030801</t>
  </si>
  <si>
    <t>000000000001212432</t>
  </si>
  <si>
    <t>000000000120046069</t>
  </si>
  <si>
    <t>ANEL ORING JOHN DEERE 21030116</t>
  </si>
  <si>
    <t>000000000001212431</t>
  </si>
  <si>
    <t>000000000120046068</t>
  </si>
  <si>
    <t>ANEL ORING JOHN DEERE 21030813</t>
  </si>
  <si>
    <t>000000000001212430</t>
  </si>
  <si>
    <t>000000000120046067</t>
  </si>
  <si>
    <t>ANEL ORING JOHN DEERE 21030117</t>
  </si>
  <si>
    <t>000000000001212429</t>
  </si>
  <si>
    <t>000000000120046066</t>
  </si>
  <si>
    <t>ANEL ORING JOHN DEERE 21030114</t>
  </si>
  <si>
    <t>000000000001212428</t>
  </si>
  <si>
    <t>000000000120046065</t>
  </si>
  <si>
    <t>ANEL ORING JOHN DEERE 21030224</t>
  </si>
  <si>
    <t>000000000001212427</t>
  </si>
  <si>
    <t>000000000120046064</t>
  </si>
  <si>
    <t>ANEL JOHN DEERE 11043600</t>
  </si>
  <si>
    <t>000000000001212426</t>
  </si>
  <si>
    <t>000000000120046063</t>
  </si>
  <si>
    <t>ANEL JOHN DEERE 21030324</t>
  </si>
  <si>
    <t>000000000001212425</t>
  </si>
  <si>
    <t>000000000120046062</t>
  </si>
  <si>
    <t>AMORTECEDOR JOHN DEERE 11068000</t>
  </si>
  <si>
    <t>000000000001212423</t>
  </si>
  <si>
    <t>000000000120046061</t>
  </si>
  <si>
    <t>ALOJAMENTO DA BOMBA JOHN DEERE 19251000</t>
  </si>
  <si>
    <t>000000000001212421</t>
  </si>
  <si>
    <t>000000000120046060</t>
  </si>
  <si>
    <t>ALOJAMENTO CAMISA JOHN DEERE 10052200</t>
  </si>
  <si>
    <t>000000000001212420</t>
  </si>
  <si>
    <t>000000000120046059</t>
  </si>
  <si>
    <t>ALIMITE RETO JOHN DEERE 23010101</t>
  </si>
  <si>
    <t>000000000001212419</t>
  </si>
  <si>
    <t>000000000120046058</t>
  </si>
  <si>
    <t>ALIMITE CURVO JOHN DEERE 23010202</t>
  </si>
  <si>
    <t>000000000001212418</t>
  </si>
  <si>
    <t>000000000120046057</t>
  </si>
  <si>
    <t>ALCA DE APOIO JOHN DEERE GS19442500</t>
  </si>
  <si>
    <t>000000000001212417</t>
  </si>
  <si>
    <t>000000000120046056</t>
  </si>
  <si>
    <t>ALAVANCA COMANDO JOHN DEERE 11048500</t>
  </si>
  <si>
    <t>000000000001212416</t>
  </si>
  <si>
    <t>000000000120046055</t>
  </si>
  <si>
    <t>ALAVANCA JOHN DEERE 11071500</t>
  </si>
  <si>
    <t>000000000001212415</t>
  </si>
  <si>
    <t>000000000120046054</t>
  </si>
  <si>
    <t>000000000001212414</t>
  </si>
  <si>
    <t>000000000120046053</t>
  </si>
  <si>
    <t>AGITADOR HIDRAULICO JOHN DEERE 95020201</t>
  </si>
  <si>
    <t>000000000001212413</t>
  </si>
  <si>
    <t>000000000120046052</t>
  </si>
  <si>
    <t>AGITADOR HIDRAULICO JOHN DEERE 19213900</t>
  </si>
  <si>
    <t>000000000001212412</t>
  </si>
  <si>
    <t>000000000120046051</t>
  </si>
  <si>
    <t>ADESIVO COMANDO JOHN DEERE 29350296</t>
  </si>
  <si>
    <t>000000000001212411</t>
  </si>
  <si>
    <t>000000000120046050</t>
  </si>
  <si>
    <t>ADESIVO JOHN DEERE 29050364</t>
  </si>
  <si>
    <t>000000000001212410</t>
  </si>
  <si>
    <t>000000000120046049</t>
  </si>
  <si>
    <t>ADESIVO JOHN DEERE 29050365</t>
  </si>
  <si>
    <t>000000000001212409</t>
  </si>
  <si>
    <t>000000000120046048</t>
  </si>
  <si>
    <t>ADESIVO JOHN DEERE 29350286</t>
  </si>
  <si>
    <t>000000000001212408</t>
  </si>
  <si>
    <t>000000000120046047</t>
  </si>
  <si>
    <t>ADESIVO JOHN DEERE 29350285</t>
  </si>
  <si>
    <t>000000000001212407</t>
  </si>
  <si>
    <t>000000000120046046</t>
  </si>
  <si>
    <t>ADESIVO JOHN DEERE 29050366</t>
  </si>
  <si>
    <t>000000000001212406</t>
  </si>
  <si>
    <t>000000000120046045</t>
  </si>
  <si>
    <t>ADESIVO JOHN DEERE 29050363</t>
  </si>
  <si>
    <t>000000000001212405</t>
  </si>
  <si>
    <t>000000000120046044</t>
  </si>
  <si>
    <t>ADESIVO JOHN DEERE 29050362</t>
  </si>
  <si>
    <t>000000000001212404</t>
  </si>
  <si>
    <t>000000000120046043</t>
  </si>
  <si>
    <t>ADESIVO JOHN DEERE 29350287</t>
  </si>
  <si>
    <t>000000000001212403</t>
  </si>
  <si>
    <t>000000000120046042</t>
  </si>
  <si>
    <t>ADESIVO JOHN DEERE 29350279</t>
  </si>
  <si>
    <t>000000000001212402</t>
  </si>
  <si>
    <t>000000000120046041</t>
  </si>
  <si>
    <t>ADESIVO JOHN DEERE 29050359</t>
  </si>
  <si>
    <t>000000000001212401</t>
  </si>
  <si>
    <t>000000000120046040</t>
  </si>
  <si>
    <t>ADESIVO JOHN DEERE 29350294</t>
  </si>
  <si>
    <t>000000000001212400</t>
  </si>
  <si>
    <t>000000000120046039</t>
  </si>
  <si>
    <t>ADESIVO JOHN DEERE 29050360</t>
  </si>
  <si>
    <t>000000000001212399</t>
  </si>
  <si>
    <t>000000000120046038</t>
  </si>
  <si>
    <t>ADESIVO JOHN DEERE 29350291</t>
  </si>
  <si>
    <t>000000000001212398</t>
  </si>
  <si>
    <t>000000000120046037</t>
  </si>
  <si>
    <t>ADESIVO JOHN DEERE 29050220</t>
  </si>
  <si>
    <t>000000000001212397</t>
  </si>
  <si>
    <t>000000000120046036</t>
  </si>
  <si>
    <t>ADESIVO JOHN DEERE 29050206</t>
  </si>
  <si>
    <t>000000000001212396</t>
  </si>
  <si>
    <t>000000000120046035</t>
  </si>
  <si>
    <t>ADESIVO JOHN DEERE 29350293</t>
  </si>
  <si>
    <t>000000000001212395</t>
  </si>
  <si>
    <t>000000000120046034</t>
  </si>
  <si>
    <t>ADAPTADOR JIC JOHN DEERE 19391500</t>
  </si>
  <si>
    <t>000000000001212394</t>
  </si>
  <si>
    <t>000000000120046033</t>
  </si>
  <si>
    <t>ADAPTADOR DO VISOR JOHN DEERE 19301800</t>
  </si>
  <si>
    <t>000000000001212393</t>
  </si>
  <si>
    <t>000000000120046032</t>
  </si>
  <si>
    <t>ADAPTADOR BSP JOHN DEERE 19429800</t>
  </si>
  <si>
    <t>000000000001212392</t>
  </si>
  <si>
    <t>000000000120046031</t>
  </si>
  <si>
    <t>ADAPTADOR JOHN DEERE 19160100</t>
  </si>
  <si>
    <t>000000000001212391</t>
  </si>
  <si>
    <t>000000000120046030</t>
  </si>
  <si>
    <t>ADAPTADOR JOHN DEERE 11035500</t>
  </si>
  <si>
    <t>000000000001212390</t>
  </si>
  <si>
    <t>000000000120046029</t>
  </si>
  <si>
    <t>ADAPTADOR JOHN DEERE 19387300</t>
  </si>
  <si>
    <t>000000000001212389</t>
  </si>
  <si>
    <t>000000000120046028</t>
  </si>
  <si>
    <t>ADAPTADOR JOHN DEERE 19387400</t>
  </si>
  <si>
    <t>000000000001212388</t>
  </si>
  <si>
    <t>000000000120046027</t>
  </si>
  <si>
    <t>ADAPTADOR JOHN DEERE 19396400</t>
  </si>
  <si>
    <t>000000000001212387</t>
  </si>
  <si>
    <t>000000000120046026</t>
  </si>
  <si>
    <t>ADAPTADOR JOHN DEERE 19391700</t>
  </si>
  <si>
    <t>000000000001212386</t>
  </si>
  <si>
    <t>000000000120046025</t>
  </si>
  <si>
    <t>ADAPTADOR JOHN DEERE 11010100</t>
  </si>
  <si>
    <t>000000000001212385</t>
  </si>
  <si>
    <t>000000000120046024</t>
  </si>
  <si>
    <t>ADAPTADOR JOHN DEERE 19159900</t>
  </si>
  <si>
    <t>000000000001212384</t>
  </si>
  <si>
    <t>000000000120046023</t>
  </si>
  <si>
    <t>ADAPTADOR JOHN DEERE 11054300</t>
  </si>
  <si>
    <t>000000000001212383</t>
  </si>
  <si>
    <t>000000000120046022</t>
  </si>
  <si>
    <t>ABRACADEIRA JOHN DEERE 17264100</t>
  </si>
  <si>
    <t>000000000001212382</t>
  </si>
  <si>
    <t>000000000120046021</t>
  </si>
  <si>
    <t>ABRACADEIRA JOHN DEERE 11051400</t>
  </si>
  <si>
    <t>000000000001212381</t>
  </si>
  <si>
    <t>000000000120046020</t>
  </si>
  <si>
    <t>ABRACADEIRA JOHN DEERE 29040109</t>
  </si>
  <si>
    <t>000000000001212380</t>
  </si>
  <si>
    <t>000000000120046019</t>
  </si>
  <si>
    <t>ADAPTADOR CAT 1488444</t>
  </si>
  <si>
    <t>000000000001209696</t>
  </si>
  <si>
    <t>000000000120046018</t>
  </si>
  <si>
    <t>000000000001208584</t>
  </si>
  <si>
    <t>000000000120046017</t>
  </si>
  <si>
    <t>ADAPTADOR JOHN DEERE R163833</t>
  </si>
  <si>
    <t>000000000001208580</t>
  </si>
  <si>
    <t>000000000120046016</t>
  </si>
  <si>
    <t>ARRUELA JOHN DEERE R52006</t>
  </si>
  <si>
    <t>000000000001208570</t>
  </si>
  <si>
    <t>000000000120046015</t>
  </si>
  <si>
    <t>000000000001208565</t>
  </si>
  <si>
    <t>000000000120046014</t>
  </si>
  <si>
    <t>ANEL SEGURANCA SENNEBOGEN 004872</t>
  </si>
  <si>
    <t>000000000001207299</t>
  </si>
  <si>
    <t>000000000120046013</t>
  </si>
  <si>
    <t>ARMACAO FELDERMANN AP420 201505018</t>
  </si>
  <si>
    <t>000000000001203763</t>
  </si>
  <si>
    <t>000000000120046012</t>
  </si>
  <si>
    <t>ADESIVO FELDERMANN AP420 202502015</t>
  </si>
  <si>
    <t>000000000001203749</t>
  </si>
  <si>
    <t>000000000120046011</t>
  </si>
  <si>
    <t>ADESIVO FELDERMANN AP420 202502014</t>
  </si>
  <si>
    <t>000000000001203748</t>
  </si>
  <si>
    <t>000000000120046010</t>
  </si>
  <si>
    <t>ADESIVO FELDERMANN AP420 202502013</t>
  </si>
  <si>
    <t>000000000001203747</t>
  </si>
  <si>
    <t>000000000120046009</t>
  </si>
  <si>
    <t>ARO VENTIL VOLVO 21773213</t>
  </si>
  <si>
    <t>000000000001203726</t>
  </si>
  <si>
    <t>000000000120046008</t>
  </si>
  <si>
    <t>ARRUELA DENT VOLVO 20506584</t>
  </si>
  <si>
    <t>000000000001203586</t>
  </si>
  <si>
    <t>000000000120046007</t>
  </si>
  <si>
    <t>ALOJAMENTO FARO VOLVO 20537290</t>
  </si>
  <si>
    <t>000000000001203444</t>
  </si>
  <si>
    <t>000000000120046006</t>
  </si>
  <si>
    <t>ANEL VEDACAO O 21312255</t>
  </si>
  <si>
    <t>000000000001203412</t>
  </si>
  <si>
    <t>000000000120046005</t>
  </si>
  <si>
    <t>AMORTECEDOR TRASEIRO CAB VOLVO 22128971</t>
  </si>
  <si>
    <t>000000000001203326</t>
  </si>
  <si>
    <t>000000000120046004</t>
  </si>
  <si>
    <t>AMORTECEDOR DIAN VOLVO 21117137</t>
  </si>
  <si>
    <t>000000000001203325</t>
  </si>
  <si>
    <t>000000000120046003</t>
  </si>
  <si>
    <t>AMORTECEDOR CABIN VOLVO 20712868</t>
  </si>
  <si>
    <t>000000000001203324</t>
  </si>
  <si>
    <t>000000000120046002</t>
  </si>
  <si>
    <t>AMORTECEDOR VOLVO 21552066</t>
  </si>
  <si>
    <t>000000000001203322</t>
  </si>
  <si>
    <t>000000000120046001</t>
  </si>
  <si>
    <t>AMORTECEDOR VOLVO 21117130</t>
  </si>
  <si>
    <t>000000000001203321</t>
  </si>
  <si>
    <t>000000000120046000</t>
  </si>
  <si>
    <t>ARRUELA CATERPILLAR D4 2962063</t>
  </si>
  <si>
    <t>000000000001200973</t>
  </si>
  <si>
    <t>000000000120045999</t>
  </si>
  <si>
    <t>ARRUELA CATERPILLAR D4 5638635</t>
  </si>
  <si>
    <t>000000000001200972</t>
  </si>
  <si>
    <t>000000000120045998</t>
  </si>
  <si>
    <t>ARRUELA CATERPILLAR D4 3100674</t>
  </si>
  <si>
    <t>000000000001200971</t>
  </si>
  <si>
    <t>000000000120045997</t>
  </si>
  <si>
    <t>ARRUELA CATERPILLAR D4 2838650</t>
  </si>
  <si>
    <t>000000000001200970</t>
  </si>
  <si>
    <t>000000000120045996</t>
  </si>
  <si>
    <t>ARRUELA CATERPILLAR D4 2712360</t>
  </si>
  <si>
    <t>000000000001200969</t>
  </si>
  <si>
    <t>000000000120045995</t>
  </si>
  <si>
    <t>ARRUELA CATERPILLAR D4 2659596</t>
  </si>
  <si>
    <t>000000000001200968</t>
  </si>
  <si>
    <t>000000000120045994</t>
  </si>
  <si>
    <t>ARRUELA CATERPILLAR D4 2037703</t>
  </si>
  <si>
    <t>000000000001200967</t>
  </si>
  <si>
    <t>000000000120045993</t>
  </si>
  <si>
    <t>ARRUELA CATERPILLAR D4 1984781</t>
  </si>
  <si>
    <t>000000000001200966</t>
  </si>
  <si>
    <t>000000000120045992</t>
  </si>
  <si>
    <t>ARRUELA CATERPILLAR D4 1984780</t>
  </si>
  <si>
    <t>000000000001200965</t>
  </si>
  <si>
    <t>000000000120045991</t>
  </si>
  <si>
    <t>ARRUELA CATERPILLAR D4 1984778</t>
  </si>
  <si>
    <t>000000000001200964</t>
  </si>
  <si>
    <t>000000000120045990</t>
  </si>
  <si>
    <t>ARRUELA CATERPILLAR D4 1984777</t>
  </si>
  <si>
    <t>000000000001200963</t>
  </si>
  <si>
    <t>000000000120045989</t>
  </si>
  <si>
    <t>ARRUELA CATERPILLAR D4 1984776</t>
  </si>
  <si>
    <t>000000000001200962</t>
  </si>
  <si>
    <t>000000000120045988</t>
  </si>
  <si>
    <t>ARRUELA CATERPILLAR D4 4536825</t>
  </si>
  <si>
    <t>000000000001200961</t>
  </si>
  <si>
    <t>000000000120045987</t>
  </si>
  <si>
    <t>ARRUELA CATERPILLAR D4 1261595</t>
  </si>
  <si>
    <t>000000000001200960</t>
  </si>
  <si>
    <t>000000000120045986</t>
  </si>
  <si>
    <t>ARRUELA CATERPILLAR D4 4984738</t>
  </si>
  <si>
    <t>000000000001200959</t>
  </si>
  <si>
    <t>000000000120045985</t>
  </si>
  <si>
    <t>ARRUELA CATERPILLAR D4 2917993</t>
  </si>
  <si>
    <t>000000000001200958</t>
  </si>
  <si>
    <t>000000000120045984</t>
  </si>
  <si>
    <t>ARRUELA CATERPILLAR D4 2485135</t>
  </si>
  <si>
    <t>000000000001200956</t>
  </si>
  <si>
    <t>000000000120045983</t>
  </si>
  <si>
    <t>ARRUELA CATERPILLAR D4 1984775</t>
  </si>
  <si>
    <t>000000000001200955</t>
  </si>
  <si>
    <t>000000000120045982</t>
  </si>
  <si>
    <t>ANEL O KOMATSU 700015115</t>
  </si>
  <si>
    <t>000000000001222408</t>
  </si>
  <si>
    <t>000000000120045981</t>
  </si>
  <si>
    <t>ANEL O KOMATSU 700015080</t>
  </si>
  <si>
    <t>000000000001222407</t>
  </si>
  <si>
    <t>000000000120045980</t>
  </si>
  <si>
    <t>ANEL O KOMATSU 700013050</t>
  </si>
  <si>
    <t>000000000001222405</t>
  </si>
  <si>
    <t>000000000120045979</t>
  </si>
  <si>
    <t>ANEL O KOMATSU 700013045</t>
  </si>
  <si>
    <t>000000000001222404</t>
  </si>
  <si>
    <t>000000000120045978</t>
  </si>
  <si>
    <t>ANEL O KOMATSU 700013044</t>
  </si>
  <si>
    <t>000000000001222403</t>
  </si>
  <si>
    <t>000000000120045977</t>
  </si>
  <si>
    <t>ANEL O KOMATSU 700013040</t>
  </si>
  <si>
    <t>000000000001222402</t>
  </si>
  <si>
    <t>000000000120045976</t>
  </si>
  <si>
    <t>ANEL O KOMATSU 700013036</t>
  </si>
  <si>
    <t>000000000001222401</t>
  </si>
  <si>
    <t>000000000120045975</t>
  </si>
  <si>
    <t>ANEL O KOMATSU 700013029</t>
  </si>
  <si>
    <t>000000000001222399</t>
  </si>
  <si>
    <t>000000000120045974</t>
  </si>
  <si>
    <t>ANEL O KOMATSU 700013025</t>
  </si>
  <si>
    <t>000000000001222398</t>
  </si>
  <si>
    <t>000000000120045973</t>
  </si>
  <si>
    <t>ANEL O KOMATSU 700012145</t>
  </si>
  <si>
    <t>000000000001222397</t>
  </si>
  <si>
    <t>000000000120045972</t>
  </si>
  <si>
    <t>ANEL O KOMATSU 700012135</t>
  </si>
  <si>
    <t>000000000001222396</t>
  </si>
  <si>
    <t>000000000120045971</t>
  </si>
  <si>
    <t>ANEL O KOMATSU 700012115</t>
  </si>
  <si>
    <t>000000000001222395</t>
  </si>
  <si>
    <t>000000000120045970</t>
  </si>
  <si>
    <t>ANEL O KOMATSU 700012110</t>
  </si>
  <si>
    <t>000000000001222394</t>
  </si>
  <si>
    <t>000000000120045969</t>
  </si>
  <si>
    <t>ANEL O KOMATSU 700012105</t>
  </si>
  <si>
    <t>000000000001222393</t>
  </si>
  <si>
    <t>000000000120045968</t>
  </si>
  <si>
    <t>ANEL O KOMATSU 700012100</t>
  </si>
  <si>
    <t>000000000001222392</t>
  </si>
  <si>
    <t>000000000120045967</t>
  </si>
  <si>
    <t>ANEL O KOMATSU 700012095</t>
  </si>
  <si>
    <t>000000000001222391</t>
  </si>
  <si>
    <t>000000000120045966</t>
  </si>
  <si>
    <t>ANEL O KOMATSU 700012080</t>
  </si>
  <si>
    <t>000000000001222389</t>
  </si>
  <si>
    <t>000000000120045965</t>
  </si>
  <si>
    <t>ANEL O KOMATSU 700012075</t>
  </si>
  <si>
    <t>000000000001222388</t>
  </si>
  <si>
    <t>000000000120045964</t>
  </si>
  <si>
    <t>ANEL O KOMATSU 700012070</t>
  </si>
  <si>
    <t>000000000001222387</t>
  </si>
  <si>
    <t>000000000120045963</t>
  </si>
  <si>
    <t>ANEL O KOMATSU 700012065</t>
  </si>
  <si>
    <t>000000000001222386</t>
  </si>
  <si>
    <t>000000000120045962</t>
  </si>
  <si>
    <t>ANEL O KOMATSU 700012055</t>
  </si>
  <si>
    <t>000000000001222385</t>
  </si>
  <si>
    <t>000000000120045961</t>
  </si>
  <si>
    <t>ANEL O KOMATSU 700012040</t>
  </si>
  <si>
    <t>000000000001222384</t>
  </si>
  <si>
    <t>000000000120045960</t>
  </si>
  <si>
    <t>ANEL O KOMATSU 700012035</t>
  </si>
  <si>
    <t>000000000001222383</t>
  </si>
  <si>
    <t>000000000120045959</t>
  </si>
  <si>
    <t>ANEL O KOMATSU 700012022</t>
  </si>
  <si>
    <t>000000000001222382</t>
  </si>
  <si>
    <t>000000000120045958</t>
  </si>
  <si>
    <t>ANEL O KOMATSU 700012021</t>
  </si>
  <si>
    <t>000000000001222381</t>
  </si>
  <si>
    <t>000000000120045957</t>
  </si>
  <si>
    <t>ANEL O KOMATSU 700012018</t>
  </si>
  <si>
    <t>000000000001222380</t>
  </si>
  <si>
    <t>000000000120045956</t>
  </si>
  <si>
    <t>ANEL O KOMATSU 700012016</t>
  </si>
  <si>
    <t>000000000001222379</t>
  </si>
  <si>
    <t>000000000120045955</t>
  </si>
  <si>
    <t>ANEL O KOMATSU 700012015</t>
  </si>
  <si>
    <t>000000000001222378</t>
  </si>
  <si>
    <t>000000000120045954</t>
  </si>
  <si>
    <t>ANEL O KOMATSU 700012014</t>
  </si>
  <si>
    <t>000000000001222377</t>
  </si>
  <si>
    <t>000000000120045953</t>
  </si>
  <si>
    <t>ANEL O KOMATSU 700012011</t>
  </si>
  <si>
    <t>000000000001222376</t>
  </si>
  <si>
    <t>000000000120045952</t>
  </si>
  <si>
    <t>ANEL O KOMATSU 700012010</t>
  </si>
  <si>
    <t>000000000001222375</t>
  </si>
  <si>
    <t>000000000120045951</t>
  </si>
  <si>
    <t>ANEL O KOMATSU 700011010</t>
  </si>
  <si>
    <t>000000000001222374</t>
  </si>
  <si>
    <t>000000000120045950</t>
  </si>
  <si>
    <t>ANEL O KOMATSU 700011007</t>
  </si>
  <si>
    <t>000000000001222373</t>
  </si>
  <si>
    <t>000000000120045949</t>
  </si>
  <si>
    <t>ANEL O KOMATSU 700011006</t>
  </si>
  <si>
    <t>000000000001222372</t>
  </si>
  <si>
    <t>000000000120045948</t>
  </si>
  <si>
    <t>ANEL O KOMATSU 700011005</t>
  </si>
  <si>
    <t>000000000001222371</t>
  </si>
  <si>
    <t>000000000120045947</t>
  </si>
  <si>
    <t>ANEL O KOMATSU 700011003</t>
  </si>
  <si>
    <t>000000000001222369</t>
  </si>
  <si>
    <t>000000000120045946</t>
  </si>
  <si>
    <t>ANEL O KOMATSU 6003113690</t>
  </si>
  <si>
    <t>000000000001222356</t>
  </si>
  <si>
    <t>000000000120045945</t>
  </si>
  <si>
    <t>ANEL O KOMATSU 4186211630</t>
  </si>
  <si>
    <t>000000000001222349</t>
  </si>
  <si>
    <t>000000000120045944</t>
  </si>
  <si>
    <t>ANEL O KOMATSU 4186211620</t>
  </si>
  <si>
    <t>000000000001222348</t>
  </si>
  <si>
    <t>000000000120045943</t>
  </si>
  <si>
    <t>ANEL O KOMATSU 4174337740</t>
  </si>
  <si>
    <t>000000000001222345</t>
  </si>
  <si>
    <t>000000000120045942</t>
  </si>
  <si>
    <t>ANEL O KOMATSU 4174337720</t>
  </si>
  <si>
    <t>000000000001222344</t>
  </si>
  <si>
    <t>000000000120045941</t>
  </si>
  <si>
    <t>ANEL O KOMATSU 4174337550</t>
  </si>
  <si>
    <t>000000000001222343</t>
  </si>
  <si>
    <t>000000000120045940</t>
  </si>
  <si>
    <t>ANEL O KOMATSU 4166211480</t>
  </si>
  <si>
    <t>000000000001222342</t>
  </si>
  <si>
    <t>000000000120045939</t>
  </si>
  <si>
    <t>ANEL O KOMATSU 4156211560</t>
  </si>
  <si>
    <t>000000000001222340</t>
  </si>
  <si>
    <t>000000000120045938</t>
  </si>
  <si>
    <t>ANEL O KOMATSU 289661018</t>
  </si>
  <si>
    <t>000000000001222339</t>
  </si>
  <si>
    <t>000000000120045937</t>
  </si>
  <si>
    <t>ANEL O KOMATSU 289661012</t>
  </si>
  <si>
    <t>000000000001222338</t>
  </si>
  <si>
    <t>000000000120045936</t>
  </si>
  <si>
    <t>ANEL O KOMATSU 289661008</t>
  </si>
  <si>
    <t>000000000001222337</t>
  </si>
  <si>
    <t>000000000120045935</t>
  </si>
  <si>
    <t>ANEL O KOMATSU 289621018</t>
  </si>
  <si>
    <t>000000000001222336</t>
  </si>
  <si>
    <t>000000000120045934</t>
  </si>
  <si>
    <t>ANEL O KOMATSU 289621015</t>
  </si>
  <si>
    <t>000000000001222335</t>
  </si>
  <si>
    <t>000000000120045933</t>
  </si>
  <si>
    <t>ANEL O KOMATSU 289621012</t>
  </si>
  <si>
    <t>000000000001222334</t>
  </si>
  <si>
    <t>000000000120045932</t>
  </si>
  <si>
    <t>ANEL O KOMATSU 289621009</t>
  </si>
  <si>
    <t>000000000001222333</t>
  </si>
  <si>
    <t>000000000120045931</t>
  </si>
  <si>
    <t>ANEL O KOMATSU 289611018</t>
  </si>
  <si>
    <t>000000000001222331</t>
  </si>
  <si>
    <t>000000000120045930</t>
  </si>
  <si>
    <t>ANEL O KOMATSU 289611012</t>
  </si>
  <si>
    <t>000000000001222330</t>
  </si>
  <si>
    <t>000000000120045929</t>
  </si>
  <si>
    <t>ANEL O KOMATSU 2356015480</t>
  </si>
  <si>
    <t>000000000001222329</t>
  </si>
  <si>
    <t>000000000120045928</t>
  </si>
  <si>
    <t>ANEL O KOMATSU 2076264740</t>
  </si>
  <si>
    <t>000000000001222326</t>
  </si>
  <si>
    <t>000000000120045927</t>
  </si>
  <si>
    <t>ANEL O KOMATSU 2070911140</t>
  </si>
  <si>
    <t>000000000001222325</t>
  </si>
  <si>
    <t>000000000120045926</t>
  </si>
  <si>
    <t>ANEL O KOMATSU 2057073280</t>
  </si>
  <si>
    <t>000000000001222324</t>
  </si>
  <si>
    <t>000000000120045925</t>
  </si>
  <si>
    <t>ANEL O KOMATSU 1241155H1</t>
  </si>
  <si>
    <t>000000000001222321</t>
  </si>
  <si>
    <t>000000000120045924</t>
  </si>
  <si>
    <t>ANEL O KOMATSU 1201031120</t>
  </si>
  <si>
    <t>000000000001222320</t>
  </si>
  <si>
    <t>000000000120045923</t>
  </si>
  <si>
    <t>ANEL O KOMATSU 11Y6211980</t>
  </si>
  <si>
    <t>000000000001222319</t>
  </si>
  <si>
    <t>000000000120045922</t>
  </si>
  <si>
    <t>ANEL O KOMATSU 07000F2020</t>
  </si>
  <si>
    <t>000000000001222316</t>
  </si>
  <si>
    <t>000000000120045921</t>
  </si>
  <si>
    <t>ANEL O KOMATSU 07000F1008</t>
  </si>
  <si>
    <t>000000000001222314</t>
  </si>
  <si>
    <t>000000000120045920</t>
  </si>
  <si>
    <t>ANEL O KOMATSU 07000E3032</t>
  </si>
  <si>
    <t>000000000001222313</t>
  </si>
  <si>
    <t>000000000120045919</t>
  </si>
  <si>
    <t>ANEL O KOMATSU 07000E2110</t>
  </si>
  <si>
    <t>000000000001222312</t>
  </si>
  <si>
    <t>000000000120045918</t>
  </si>
  <si>
    <t>ANEL O KOMATSU 07000E2065</t>
  </si>
  <si>
    <t>000000000001222311</t>
  </si>
  <si>
    <t>000000000120045917</t>
  </si>
  <si>
    <t>ANEL O KOMATSU 07000E1010</t>
  </si>
  <si>
    <t>000000000001222310</t>
  </si>
  <si>
    <t>000000000120045916</t>
  </si>
  <si>
    <t>ANEL O KOMATSU 07000B3042</t>
  </si>
  <si>
    <t>000000000001222301</t>
  </si>
  <si>
    <t>000000000120045915</t>
  </si>
  <si>
    <t>ANEL O KOMATSU 07000B3038</t>
  </si>
  <si>
    <t>000000000001222300</t>
  </si>
  <si>
    <t>000000000120045914</t>
  </si>
  <si>
    <t>ANEL O KOMATSU 07000B3035</t>
  </si>
  <si>
    <t>000000000001222299</t>
  </si>
  <si>
    <t>000000000120045913</t>
  </si>
  <si>
    <t>ANEL O KOMATSU 07000B3032</t>
  </si>
  <si>
    <t>000000000001222298</t>
  </si>
  <si>
    <t>000000000120045912</t>
  </si>
  <si>
    <t>ANEL O KOMATSU 07000B3030</t>
  </si>
  <si>
    <t>000000000001222297</t>
  </si>
  <si>
    <t>000000000120045911</t>
  </si>
  <si>
    <t>ANEL O KOMATSU 07000B3028</t>
  </si>
  <si>
    <t>000000000001222296</t>
  </si>
  <si>
    <t>000000000120045910</t>
  </si>
  <si>
    <t>ANEL O KOMATSU 07000B3024</t>
  </si>
  <si>
    <t>000000000001222295</t>
  </si>
  <si>
    <t>000000000120045909</t>
  </si>
  <si>
    <t>ANEL O KOMATSU 07000B2105</t>
  </si>
  <si>
    <t>000000000001222294</t>
  </si>
  <si>
    <t>000000000120045908</t>
  </si>
  <si>
    <t>ANEL O KOMATSU 07000B2060</t>
  </si>
  <si>
    <t>000000000001222292</t>
  </si>
  <si>
    <t>000000000120045907</t>
  </si>
  <si>
    <t>ANEL O KOMATSU 07000B2050</t>
  </si>
  <si>
    <t>000000000001222290</t>
  </si>
  <si>
    <t>000000000120045906</t>
  </si>
  <si>
    <t>ANEL O KOMATSU 07000B2022</t>
  </si>
  <si>
    <t>000000000001222287</t>
  </si>
  <si>
    <t>000000000120045905</t>
  </si>
  <si>
    <t>ANEL O KOMATSU 07000B2020</t>
  </si>
  <si>
    <t>000000000001222286</t>
  </si>
  <si>
    <t>000000000120045904</t>
  </si>
  <si>
    <t>ANEL O KOMATSU 07000B2014</t>
  </si>
  <si>
    <t>000000000001222285</t>
  </si>
  <si>
    <t>000000000120045903</t>
  </si>
  <si>
    <t>ANEL O KOMATSU 07000B2012</t>
  </si>
  <si>
    <t>000000000001222284</t>
  </si>
  <si>
    <t>000000000120045902</t>
  </si>
  <si>
    <t>ANEL O KOMATSU 07000B2011</t>
  </si>
  <si>
    <t>000000000001222283</t>
  </si>
  <si>
    <t>000000000120045901</t>
  </si>
  <si>
    <t>ANEL O KOMATSU 07000B2010</t>
  </si>
  <si>
    <t>000000000001222282</t>
  </si>
  <si>
    <t>000000000120045900</t>
  </si>
  <si>
    <t>ANEL O KOMATSU 07000B20001</t>
  </si>
  <si>
    <t>000000000001222281</t>
  </si>
  <si>
    <t>000000000120045899</t>
  </si>
  <si>
    <t>ANEL O KOMATSU 07000B1010</t>
  </si>
  <si>
    <t>000000000001222280</t>
  </si>
  <si>
    <t>000000000120045898</t>
  </si>
  <si>
    <t>ANEL O KOMATSU 07000B1009</t>
  </si>
  <si>
    <t>000000000001222279</t>
  </si>
  <si>
    <t>000000000120045897</t>
  </si>
  <si>
    <t>ANEL O KOMATSU 07000B1008</t>
  </si>
  <si>
    <t>000000000001222278</t>
  </si>
  <si>
    <t>000000000120045896</t>
  </si>
  <si>
    <t>ANEL O KOMATSU 07000A6210</t>
  </si>
  <si>
    <t>000000000001222275</t>
  </si>
  <si>
    <t>000000000120045895</t>
  </si>
  <si>
    <t>ANEL O KOMATSU 07000A6165</t>
  </si>
  <si>
    <t>000000000001222274</t>
  </si>
  <si>
    <t>000000000120045894</t>
  </si>
  <si>
    <t>ANEL O KOMATSU 07000A5220</t>
  </si>
  <si>
    <t>000000000001222272</t>
  </si>
  <si>
    <t>000000000120045893</t>
  </si>
  <si>
    <t>ANEL O KOMATSU 07000A5185</t>
  </si>
  <si>
    <t>000000000001222270</t>
  </si>
  <si>
    <t>000000000120045892</t>
  </si>
  <si>
    <t>ANEL O KOMATSU 07000A3045</t>
  </si>
  <si>
    <t>000000000001222267</t>
  </si>
  <si>
    <t>000000000120045891</t>
  </si>
  <si>
    <t>ANEL O KOMATSU 07000A2125</t>
  </si>
  <si>
    <t>000000000001222265</t>
  </si>
  <si>
    <t>000000000120045890</t>
  </si>
  <si>
    <t>ANEL O KOMATSU 07000A2065</t>
  </si>
  <si>
    <t>000000000001222261</t>
  </si>
  <si>
    <t>000000000120045889</t>
  </si>
  <si>
    <t>ANEL O KOMATSU 07000A2060</t>
  </si>
  <si>
    <t>000000000001222260</t>
  </si>
  <si>
    <t>000000000120045888</t>
  </si>
  <si>
    <t>ANEL O KOMATSU 07000A2055</t>
  </si>
  <si>
    <t>000000000001222259</t>
  </si>
  <si>
    <t>000000000120045887</t>
  </si>
  <si>
    <t>ANEL KOMATSU 717913099</t>
  </si>
  <si>
    <t>000000000001222251</t>
  </si>
  <si>
    <t>000000000120045886</t>
  </si>
  <si>
    <t>ANEL KOMATSU 717912062</t>
  </si>
  <si>
    <t>000000000001222246</t>
  </si>
  <si>
    <t>000000000120045885</t>
  </si>
  <si>
    <t>ANEL KOMATSU 717912057</t>
  </si>
  <si>
    <t>000000000001222245</t>
  </si>
  <si>
    <t>000000000120045884</t>
  </si>
  <si>
    <t>ANEL KOMATSU 716100070</t>
  </si>
  <si>
    <t>000000000001222242</t>
  </si>
  <si>
    <t>000000000120045883</t>
  </si>
  <si>
    <t>ANEL KOMATSU 715600710</t>
  </si>
  <si>
    <t>000000000001222234</t>
  </si>
  <si>
    <t>000000000120045882</t>
  </si>
  <si>
    <t>ANEL KOMATSU 715500720</t>
  </si>
  <si>
    <t>000000000001222233</t>
  </si>
  <si>
    <t>000000000120045881</t>
  </si>
  <si>
    <t>ANEL KOMATSU 714602116</t>
  </si>
  <si>
    <t>000000000001222229</t>
  </si>
  <si>
    <t>000000000120045880</t>
  </si>
  <si>
    <t>ANEL KOMATSU 700102020</t>
  </si>
  <si>
    <t>000000000001222168</t>
  </si>
  <si>
    <t>000000000120045879</t>
  </si>
  <si>
    <t>ANEL KOMATSU 700102016</t>
  </si>
  <si>
    <t>000000000001222167</t>
  </si>
  <si>
    <t>000000000120045878</t>
  </si>
  <si>
    <t>ANEL KOMATSU 700102015</t>
  </si>
  <si>
    <t>000000000001222166</t>
  </si>
  <si>
    <t>000000000120045877</t>
  </si>
  <si>
    <t>ANEL KOMATSU 700101008</t>
  </si>
  <si>
    <t>000000000001222165</t>
  </si>
  <si>
    <t>000000000120045876</t>
  </si>
  <si>
    <t>ANEL KOMATSU 700101006</t>
  </si>
  <si>
    <t>000000000001222164</t>
  </si>
  <si>
    <t>000000000120045875</t>
  </si>
  <si>
    <t>ANEL KOMATSU 700101003</t>
  </si>
  <si>
    <t>000000000001222162</t>
  </si>
  <si>
    <t>000000000120045874</t>
  </si>
  <si>
    <t>ANEL KOMATSU 407700085</t>
  </si>
  <si>
    <t>000000000001222143</t>
  </si>
  <si>
    <t>000000000120045873</t>
  </si>
  <si>
    <t>ANEL KOMATSU 406509030</t>
  </si>
  <si>
    <t>000000000001222140</t>
  </si>
  <si>
    <t>000000000120045872</t>
  </si>
  <si>
    <t>ANEL KOMATSU 406508025</t>
  </si>
  <si>
    <t>000000000001222139</t>
  </si>
  <si>
    <t>000000000120045871</t>
  </si>
  <si>
    <t>ANEL KOMATSU 406506825</t>
  </si>
  <si>
    <t>000000000001222137</t>
  </si>
  <si>
    <t>000000000120045870</t>
  </si>
  <si>
    <t>ANEL KOMATSU 406506220</t>
  </si>
  <si>
    <t>000000000001222136</t>
  </si>
  <si>
    <t>000000000120045869</t>
  </si>
  <si>
    <t>ANEL KOMATSU 406505520</t>
  </si>
  <si>
    <t>000000000001222134</t>
  </si>
  <si>
    <t>000000000120045868</t>
  </si>
  <si>
    <t>ANEL KOMATSU 406505220</t>
  </si>
  <si>
    <t>000000000001222133</t>
  </si>
  <si>
    <t>000000000120045867</t>
  </si>
  <si>
    <t>ANEL KOMATSU 406504818</t>
  </si>
  <si>
    <t>000000000001222132</t>
  </si>
  <si>
    <t>000000000120045866</t>
  </si>
  <si>
    <t>ANEL KOMATSU 406504518</t>
  </si>
  <si>
    <t>000000000001222131</t>
  </si>
  <si>
    <t>000000000120045865</t>
  </si>
  <si>
    <t>ANEL KOMATSU 406504218</t>
  </si>
  <si>
    <t>000000000001222130</t>
  </si>
  <si>
    <t>000000000120045864</t>
  </si>
  <si>
    <t>ANEL KOMATSU 406504018</t>
  </si>
  <si>
    <t>000000000001222129</t>
  </si>
  <si>
    <t>000000000120045863</t>
  </si>
  <si>
    <t>ANEL KOMATSU 406503515</t>
  </si>
  <si>
    <t>000000000001222128</t>
  </si>
  <si>
    <t>000000000120045862</t>
  </si>
  <si>
    <t>ANEL KOMATSU 406503212</t>
  </si>
  <si>
    <t>000000000001222127</t>
  </si>
  <si>
    <t>000000000120045861</t>
  </si>
  <si>
    <t>ANEL KOMATSU 406501410</t>
  </si>
  <si>
    <t>000000000001222123</t>
  </si>
  <si>
    <t>000000000120045860</t>
  </si>
  <si>
    <t>ANEL KOMATSU 406501154</t>
  </si>
  <si>
    <t>000000000001222121</t>
  </si>
  <si>
    <t>000000000120045859</t>
  </si>
  <si>
    <t>ANEL KOMATSU 406408530</t>
  </si>
  <si>
    <t>000000000001222120</t>
  </si>
  <si>
    <t>000000000120045858</t>
  </si>
  <si>
    <t>ANEL KOMATSU 406407525</t>
  </si>
  <si>
    <t>000000000001222118</t>
  </si>
  <si>
    <t>000000000120045857</t>
  </si>
  <si>
    <t>ANEL KOMATSU 406406020</t>
  </si>
  <si>
    <t>000000000001222117</t>
  </si>
  <si>
    <t>000000000120045856</t>
  </si>
  <si>
    <t>ANEL KOMATSU 406405020</t>
  </si>
  <si>
    <t>000000000001222116</t>
  </si>
  <si>
    <t>000000000120045855</t>
  </si>
  <si>
    <t>ANEL KOMATSU 406404518</t>
  </si>
  <si>
    <t>000000000001222115</t>
  </si>
  <si>
    <t>000000000120045854</t>
  </si>
  <si>
    <t>ANEL KOMATSU 406403515</t>
  </si>
  <si>
    <t>000000000001222114</t>
  </si>
  <si>
    <t>000000000120045853</t>
  </si>
  <si>
    <t>ANEL KOMATSU 2343014930</t>
  </si>
  <si>
    <t>000000000001222111</t>
  </si>
  <si>
    <t>000000000120045852</t>
  </si>
  <si>
    <t>ALOJAMENTO KOMATSU 2327012143</t>
  </si>
  <si>
    <t>000000000001222075</t>
  </si>
  <si>
    <t>000000000120045851</t>
  </si>
  <si>
    <t>ALAVANCA KOMATSU 11Y5431961</t>
  </si>
  <si>
    <t>000000000001222061</t>
  </si>
  <si>
    <t>000000000120045850</t>
  </si>
  <si>
    <t>ADESIVO KOMATSU 968500002</t>
  </si>
  <si>
    <t>000000000001222025</t>
  </si>
  <si>
    <t>000000000120045849</t>
  </si>
  <si>
    <t>ADESIVO KOMATSU 4195434161</t>
  </si>
  <si>
    <t>000000000001221881</t>
  </si>
  <si>
    <t>000000000120045848</t>
  </si>
  <si>
    <t>ADESIVO KOMATSU 2057074391</t>
  </si>
  <si>
    <t>000000000001221803</t>
  </si>
  <si>
    <t>000000000120045847</t>
  </si>
  <si>
    <t>ADESIVO KOMATSU 2057066580</t>
  </si>
  <si>
    <t>000000000001221800</t>
  </si>
  <si>
    <t>000000000120045846</t>
  </si>
  <si>
    <t>ADESIVO KOMATSU 2053072170</t>
  </si>
  <si>
    <t>000000000001221797</t>
  </si>
  <si>
    <t>000000000120045845</t>
  </si>
  <si>
    <t>ADESIVO KOMATSU 1953017960</t>
  </si>
  <si>
    <t>000000000001221793</t>
  </si>
  <si>
    <t>000000000120045844</t>
  </si>
  <si>
    <t>ADESIVO KOMATSU 1446911230</t>
  </si>
  <si>
    <t>000000000001221792</t>
  </si>
  <si>
    <t>000000000120045843</t>
  </si>
  <si>
    <t>ADESIVO KOMATSU 09690P0630</t>
  </si>
  <si>
    <t>000000000001221768</t>
  </si>
  <si>
    <t>000000000120045842</t>
  </si>
  <si>
    <t>ADESIVO KOMATSU 09659A057B</t>
  </si>
  <si>
    <t>000000000001221755</t>
  </si>
  <si>
    <t>000000000120045841</t>
  </si>
  <si>
    <t>ADAPTADOR KOMATSU 702000000</t>
  </si>
  <si>
    <t>000000000001221732</t>
  </si>
  <si>
    <t>000000000120045840</t>
  </si>
  <si>
    <t>ABRACADEIRA KOMATSU 947912400</t>
  </si>
  <si>
    <t>000000000001221666</t>
  </si>
  <si>
    <t>000000000120045839</t>
  </si>
  <si>
    <t>ABRACADEIRA KOMATSU 937000070</t>
  </si>
  <si>
    <t>000000000001221665</t>
  </si>
  <si>
    <t>000000000120045838</t>
  </si>
  <si>
    <t>ABRACADEIRA KOMATSU 729900145</t>
  </si>
  <si>
    <t>000000000001221660</t>
  </si>
  <si>
    <t>000000000120045837</t>
  </si>
  <si>
    <t>ABRACADEIRA KOMATSU 729900130</t>
  </si>
  <si>
    <t>000000000001221659</t>
  </si>
  <si>
    <t>000000000120045836</t>
  </si>
  <si>
    <t>ABRACADEIRA KOMATSU 729900080</t>
  </si>
  <si>
    <t>000000000001221657</t>
  </si>
  <si>
    <t>000000000120045835</t>
  </si>
  <si>
    <t>ABRACADEIRA KOMATSU 728900170</t>
  </si>
  <si>
    <t>000000000001221656</t>
  </si>
  <si>
    <t>000000000120045834</t>
  </si>
  <si>
    <t>ABRACADEIRA KOMATSU 728900130</t>
  </si>
  <si>
    <t>000000000001221655</t>
  </si>
  <si>
    <t>000000000120045833</t>
  </si>
  <si>
    <t>ABRACADEIRA KOMATSU 728900120</t>
  </si>
  <si>
    <t>000000000001221654</t>
  </si>
  <si>
    <t>000000000120045832</t>
  </si>
  <si>
    <t>ABRACADEIRA KOMATSU 728900045</t>
  </si>
  <si>
    <t>000000000001221653</t>
  </si>
  <si>
    <t>000000000120045831</t>
  </si>
  <si>
    <t>ABRACADEIRA KOMATSU 728100709</t>
  </si>
  <si>
    <t>000000000001221644</t>
  </si>
  <si>
    <t>000000000120045830</t>
  </si>
  <si>
    <t>ABRACADEIRA KOMATSU 709430417</t>
  </si>
  <si>
    <t>000000000001221640</t>
  </si>
  <si>
    <t>000000000120045829</t>
  </si>
  <si>
    <t>ABRACADEIRA KOMATSU 709411024</t>
  </si>
  <si>
    <t>000000000001221637</t>
  </si>
  <si>
    <t>000000000120045828</t>
  </si>
  <si>
    <t>ABRACADEIRA KOMATSU 6732818220</t>
  </si>
  <si>
    <t>000000000001221623</t>
  </si>
  <si>
    <t>000000000120045827</t>
  </si>
  <si>
    <t>ABRACADEIRA KOMATSU 443452512</t>
  </si>
  <si>
    <t>000000000001221614</t>
  </si>
  <si>
    <t>000000000120045826</t>
  </si>
  <si>
    <t>ABRACADEIRA KOMATSU 443452511</t>
  </si>
  <si>
    <t>000000000001221613</t>
  </si>
  <si>
    <t>000000000120045825</t>
  </si>
  <si>
    <t>ABRACADEIRA KOMATSU 443452310</t>
  </si>
  <si>
    <t>000000000001221611</t>
  </si>
  <si>
    <t>000000000120045824</t>
  </si>
  <si>
    <t>ABRACADEIRA KOMATSU 443451710</t>
  </si>
  <si>
    <t>000000000001221608</t>
  </si>
  <si>
    <t>000000000120045823</t>
  </si>
  <si>
    <t>ABRACADEIRA KOMATSU 443451410</t>
  </si>
  <si>
    <t>000000000001221605</t>
  </si>
  <si>
    <t>000000000120045822</t>
  </si>
  <si>
    <t>ABRACADEIRA KOMATSU 443451308</t>
  </si>
  <si>
    <t>000000000001221603</t>
  </si>
  <si>
    <t>000000000120045821</t>
  </si>
  <si>
    <t>ABRACADEIRA KOMATSU 443451210</t>
  </si>
  <si>
    <t>000000000001221602</t>
  </si>
  <si>
    <t>000000000120045820</t>
  </si>
  <si>
    <t>ABRACADEIRA KOMATSU 443450610</t>
  </si>
  <si>
    <t>000000000001221599</t>
  </si>
  <si>
    <t>000000000120045819</t>
  </si>
  <si>
    <t>ALMOFADA KOMATSU 4190349320</t>
  </si>
  <si>
    <t>000000000001221215</t>
  </si>
  <si>
    <t>000000000120045818</t>
  </si>
  <si>
    <t>ALMOFADA KOMATSU 4160311260</t>
  </si>
  <si>
    <t>000000000001221138</t>
  </si>
  <si>
    <t>000000000120045817</t>
  </si>
  <si>
    <t>ALMOFADA KOMATSU 709520627</t>
  </si>
  <si>
    <t>000000000001221072</t>
  </si>
  <si>
    <t>000000000120045816</t>
  </si>
  <si>
    <t>ALMOFADA KOMATSU 709520625</t>
  </si>
  <si>
    <t>000000000001221071</t>
  </si>
  <si>
    <t>000000000120045815</t>
  </si>
  <si>
    <t>ANEL VEDACAO ALAGRO 534</t>
  </si>
  <si>
    <t>000000000001220715</t>
  </si>
  <si>
    <t>000000000120045814</t>
  </si>
  <si>
    <t>PALANQUE MADEIRA 25.1A30CMX7M</t>
  </si>
  <si>
    <t>000000000001220437</t>
  </si>
  <si>
    <t>000000000120045813</t>
  </si>
  <si>
    <t>ABRACADEIRA JOHN DEERE AL169295</t>
  </si>
  <si>
    <t>000000000001230521</t>
  </si>
  <si>
    <t>000000000120045812</t>
  </si>
  <si>
    <t>ABRACADEIRA JOHN DEERE AL155689</t>
  </si>
  <si>
    <t>000000000001230520</t>
  </si>
  <si>
    <t>000000000120045811</t>
  </si>
  <si>
    <t>ABRACADEIRA JOHN DEERE AL155686</t>
  </si>
  <si>
    <t>000000000001230479</t>
  </si>
  <si>
    <t>000000000120045810</t>
  </si>
  <si>
    <t>ABRACADEIRA JOHN DEERE AL118382</t>
  </si>
  <si>
    <t>000000000001230477</t>
  </si>
  <si>
    <t>000000000120045809</t>
  </si>
  <si>
    <t>ABRACADEIRA JOHN DEERE AH130222</t>
  </si>
  <si>
    <t>000000000001230476</t>
  </si>
  <si>
    <t>000000000120045808</t>
  </si>
  <si>
    <t>ABRACADEIRA JOHN DEERE L211138</t>
  </si>
  <si>
    <t>000000000001230475</t>
  </si>
  <si>
    <t>000000000120045807</t>
  </si>
  <si>
    <t>ABRACADEIRA JOHN DEERE AR21840</t>
  </si>
  <si>
    <t>000000000001230474</t>
  </si>
  <si>
    <t>000000000120045806</t>
  </si>
  <si>
    <t>ABRACADEIRA JOHN DEERE AL172570</t>
  </si>
  <si>
    <t>000000000001230473</t>
  </si>
  <si>
    <t>000000000120045805</t>
  </si>
  <si>
    <t>ABRACADEIRA JOHN DEERE AL150169</t>
  </si>
  <si>
    <t>000000000001230472</t>
  </si>
  <si>
    <t>000000000120045804</t>
  </si>
  <si>
    <t>ABRACADEIRA NYLON SFORPLAST</t>
  </si>
  <si>
    <t>000000000001229459</t>
  </si>
  <si>
    <t>000000000120045803</t>
  </si>
  <si>
    <t>ARRUELA KOMATSU 7083S13160</t>
  </si>
  <si>
    <t>000000000001226000</t>
  </si>
  <si>
    <t>000000000120045802</t>
  </si>
  <si>
    <t>ARRUELA KOMATSU 23S5551970</t>
  </si>
  <si>
    <t>000000000001225994</t>
  </si>
  <si>
    <t>000000000120045801</t>
  </si>
  <si>
    <t>ARRUELA KOMATSU 23D2711940</t>
  </si>
  <si>
    <t>000000000001225993</t>
  </si>
  <si>
    <t>000000000120045800</t>
  </si>
  <si>
    <t>ARRUELA KOMATSU 23B2711640</t>
  </si>
  <si>
    <t>000000000001225989</t>
  </si>
  <si>
    <t>000000000120045799</t>
  </si>
  <si>
    <t>ARRUELA KOMATSU 23B2271950</t>
  </si>
  <si>
    <t>000000000001225987</t>
  </si>
  <si>
    <t>000000000120045798</t>
  </si>
  <si>
    <t>ARRUELA KOMATSU 23A7012150</t>
  </si>
  <si>
    <t>000000000001225983</t>
  </si>
  <si>
    <t>000000000120045797</t>
  </si>
  <si>
    <t>ARRUELA KOMATSU 20Y5465690</t>
  </si>
  <si>
    <t>000000000001225978</t>
  </si>
  <si>
    <t>000000000120045796</t>
  </si>
  <si>
    <t>ARRUELA KOMATSU 20Y5412670</t>
  </si>
  <si>
    <t>000000000001225977</t>
  </si>
  <si>
    <t>000000000120045795</t>
  </si>
  <si>
    <t>ARRUELA KOMATSU 20Y4341750</t>
  </si>
  <si>
    <t>000000000001225975</t>
  </si>
  <si>
    <t>000000000120045794</t>
  </si>
  <si>
    <t>ARRUELA KOMATSU 20Y2741270</t>
  </si>
  <si>
    <t>000000000001225973</t>
  </si>
  <si>
    <t>000000000120045793</t>
  </si>
  <si>
    <t>ARRUELA KOMATSU 20Y2722240</t>
  </si>
  <si>
    <t>000000000001225972</t>
  </si>
  <si>
    <t>000000000120045792</t>
  </si>
  <si>
    <t>ARRUELA KOMATSU 20Y2721310</t>
  </si>
  <si>
    <t>000000000001225971</t>
  </si>
  <si>
    <t>000000000120045791</t>
  </si>
  <si>
    <t>ARRUELA KOMATSU 20Y2721240</t>
  </si>
  <si>
    <t>000000000001225970</t>
  </si>
  <si>
    <t>000000000120045790</t>
  </si>
  <si>
    <t>ARRUELA KOMATSU 20Y0111141</t>
  </si>
  <si>
    <t>000000000001225968</t>
  </si>
  <si>
    <t>000000000120045789</t>
  </si>
  <si>
    <t>ARRUELA KOMATSU 14X0351770</t>
  </si>
  <si>
    <t>000000000001225963</t>
  </si>
  <si>
    <t>000000000120045788</t>
  </si>
  <si>
    <t>APOIO DE PE KOMATSU 22U5425120</t>
  </si>
  <si>
    <t>000000000001225950</t>
  </si>
  <si>
    <t>000000000120045787</t>
  </si>
  <si>
    <t>APOIO DE PE KOMATSU 22U5425110</t>
  </si>
  <si>
    <t>000000000001225949</t>
  </si>
  <si>
    <t>000000000120045786</t>
  </si>
  <si>
    <t>APOIO BRACO KOMATSU GJ19400160</t>
  </si>
  <si>
    <t>000000000001225948</t>
  </si>
  <si>
    <t>000000000120045785</t>
  </si>
  <si>
    <t>ANTENA KOMATSU 8A13102100</t>
  </si>
  <si>
    <t>000000000001225939</t>
  </si>
  <si>
    <t>000000000120045784</t>
  </si>
  <si>
    <t>ANEL VEDACAO KOMATSU 23B2231740</t>
  </si>
  <si>
    <t>000000000001225937</t>
  </si>
  <si>
    <t>000000000120045783</t>
  </si>
  <si>
    <t>ANEL VEDACAO KOMATSU 23B2231730</t>
  </si>
  <si>
    <t>000000000001225936</t>
  </si>
  <si>
    <t>000000000120045782</t>
  </si>
  <si>
    <t>ANEL VEDACAO KOMATSU 14Y2213270</t>
  </si>
  <si>
    <t>000000000001225935</t>
  </si>
  <si>
    <t>000000000120045781</t>
  </si>
  <si>
    <t>ANEL KOMATSU UC1303046825</t>
  </si>
  <si>
    <t>000000000001225926</t>
  </si>
  <si>
    <t>000000000120045780</t>
  </si>
  <si>
    <t>ANEL KOMATSU UC1303045006</t>
  </si>
  <si>
    <t>000000000001225925</t>
  </si>
  <si>
    <t>000000000120045779</t>
  </si>
  <si>
    <t>ANEL KOMATSU UC1301205004</t>
  </si>
  <si>
    <t>000000000001225923</t>
  </si>
  <si>
    <t>000000000120045778</t>
  </si>
  <si>
    <t>ANEL KOMATSU UC1301181009</t>
  </si>
  <si>
    <t>000000000001225922</t>
  </si>
  <si>
    <t>000000000120045777</t>
  </si>
  <si>
    <t>ANEL KOMATSU UC1301169009</t>
  </si>
  <si>
    <t>000000000001225921</t>
  </si>
  <si>
    <t>000000000120045776</t>
  </si>
  <si>
    <t>ANEL KOMATSU UC1300384005</t>
  </si>
  <si>
    <t>000000000001225920</t>
  </si>
  <si>
    <t>000000000120045775</t>
  </si>
  <si>
    <t>ANEL KOMATSU UC1300172004</t>
  </si>
  <si>
    <t>000000000001225915</t>
  </si>
  <si>
    <t>000000000120045774</t>
  </si>
  <si>
    <t>ANEL KOMATSU UC1300170008</t>
  </si>
  <si>
    <t>000000000001225914</t>
  </si>
  <si>
    <t>000000000120045773</t>
  </si>
  <si>
    <t>ANEL KOMATSU UC1300082002</t>
  </si>
  <si>
    <t>000000000001225911</t>
  </si>
  <si>
    <t>000000000120045772</t>
  </si>
  <si>
    <t>ANEL KOMATSU UC1300038005</t>
  </si>
  <si>
    <t>000000000001225910</t>
  </si>
  <si>
    <t>000000000120045771</t>
  </si>
  <si>
    <t>ANEL KOMATSU UC1300034003</t>
  </si>
  <si>
    <t>000000000001225909</t>
  </si>
  <si>
    <t>000000000120045770</t>
  </si>
  <si>
    <t>ANEL KOMATSU UC1300032007</t>
  </si>
  <si>
    <t>000000000001225908</t>
  </si>
  <si>
    <t>000000000120045769</t>
  </si>
  <si>
    <t>ANEL KOMATSU UC1300030001</t>
  </si>
  <si>
    <t>000000000001225907</t>
  </si>
  <si>
    <t>000000000120045768</t>
  </si>
  <si>
    <t>ANEL KOMATSU UC1300028008</t>
  </si>
  <si>
    <t>000000000001225906</t>
  </si>
  <si>
    <t>000000000120045767</t>
  </si>
  <si>
    <t>ANEL KOMATSU UC1300022009</t>
  </si>
  <si>
    <t>000000000001225905</t>
  </si>
  <si>
    <t>000000000120045766</t>
  </si>
  <si>
    <t>ANEL KOMATSU UC1300020004</t>
  </si>
  <si>
    <t>000000000001225904</t>
  </si>
  <si>
    <t>000000000120045765</t>
  </si>
  <si>
    <t>ANEL KOMATSU UC1090877815</t>
  </si>
  <si>
    <t>000000000001225901</t>
  </si>
  <si>
    <t>000000000120045764</t>
  </si>
  <si>
    <t>ANEL KOMATSU UC1026023224</t>
  </si>
  <si>
    <t>000000000001225900</t>
  </si>
  <si>
    <t>000000000120045763</t>
  </si>
  <si>
    <t>ANEL KOMATSU 7201L15440</t>
  </si>
  <si>
    <t>000000000001225887</t>
  </si>
  <si>
    <t>000000000120045762</t>
  </si>
  <si>
    <t>ANEL KOMATSU 7201L15430</t>
  </si>
  <si>
    <t>000000000001225886</t>
  </si>
  <si>
    <t>000000000120045761</t>
  </si>
  <si>
    <t>ANEL KOMATSU 7088F35190</t>
  </si>
  <si>
    <t>000000000001225884</t>
  </si>
  <si>
    <t>000000000120045760</t>
  </si>
  <si>
    <t>ANEL KOMATSU 7088F35180</t>
  </si>
  <si>
    <t>000000000001225883</t>
  </si>
  <si>
    <t>000000000120045759</t>
  </si>
  <si>
    <t>ANEL KOMATSU 7088F35170</t>
  </si>
  <si>
    <t>000000000001225882</t>
  </si>
  <si>
    <t>000000000120045758</t>
  </si>
  <si>
    <t>ANEL KOMATSU 7088F35160</t>
  </si>
  <si>
    <t>000000000001225881</t>
  </si>
  <si>
    <t>000000000120045757</t>
  </si>
  <si>
    <t>ANEL KOMATSU 7088F31610</t>
  </si>
  <si>
    <t>000000000001225880</t>
  </si>
  <si>
    <t>000000000120045756</t>
  </si>
  <si>
    <t>ANEL KOMATSU 7087S18360</t>
  </si>
  <si>
    <t>000000000001225879</t>
  </si>
  <si>
    <t>000000000120045755</t>
  </si>
  <si>
    <t>ANEL KOMATSU 7087S18230</t>
  </si>
  <si>
    <t>000000000001225878</t>
  </si>
  <si>
    <t>000000000120045754</t>
  </si>
  <si>
    <t>ANEL KOMATSU 7082G15310</t>
  </si>
  <si>
    <t>000000000001225877</t>
  </si>
  <si>
    <t>000000000120045753</t>
  </si>
  <si>
    <t>ANEL KOMATSU 7082G15230</t>
  </si>
  <si>
    <t>000000000001225876</t>
  </si>
  <si>
    <t>000000000120045752</t>
  </si>
  <si>
    <t>ANEL KOMATSU 7067G91520</t>
  </si>
  <si>
    <t>000000000001225871</t>
  </si>
  <si>
    <t>000000000120045751</t>
  </si>
  <si>
    <t>ANEL KOMATSU 7067G41130</t>
  </si>
  <si>
    <t>000000000001225870</t>
  </si>
  <si>
    <t>000000000120045750</t>
  </si>
  <si>
    <t>ANEL KOMATSU 7067G40210</t>
  </si>
  <si>
    <t>000000000001225869</t>
  </si>
  <si>
    <t>000000000120045749</t>
  </si>
  <si>
    <t>ANEL KOMATSU 23B6033240</t>
  </si>
  <si>
    <t>000000000001225867</t>
  </si>
  <si>
    <t>000000000120045748</t>
  </si>
  <si>
    <t>ANEL KOMATSU 23B4631810</t>
  </si>
  <si>
    <t>000000000001225866</t>
  </si>
  <si>
    <t>000000000120045747</t>
  </si>
  <si>
    <t>ANEL KOMATSU 23B2573170</t>
  </si>
  <si>
    <t>000000000001225861</t>
  </si>
  <si>
    <t>000000000120045746</t>
  </si>
  <si>
    <t>ANEL KOMATSU 23B2571150</t>
  </si>
  <si>
    <t>000000000001225860</t>
  </si>
  <si>
    <t>000000000120045745</t>
  </si>
  <si>
    <t>ANEL KOMATSU 23B2321180</t>
  </si>
  <si>
    <t>000000000001225859</t>
  </si>
  <si>
    <t>000000000120045744</t>
  </si>
  <si>
    <t>ANEL KOMATSU 22W6213420</t>
  </si>
  <si>
    <t>000000000001225857</t>
  </si>
  <si>
    <t>000000000120045743</t>
  </si>
  <si>
    <t>ANEL KOMATSU 22U2621280</t>
  </si>
  <si>
    <t>000000000001225856</t>
  </si>
  <si>
    <t>000000000120045742</t>
  </si>
  <si>
    <t>ANEL KOMATSU 20Y6031250</t>
  </si>
  <si>
    <t>000000000001225855</t>
  </si>
  <si>
    <t>000000000120045741</t>
  </si>
  <si>
    <t>ANEL KOMATSU 20Y6031240</t>
  </si>
  <si>
    <t>000000000001225854</t>
  </si>
  <si>
    <t>000000000120045740</t>
  </si>
  <si>
    <t>ANEL KOMATSU 20Y2751220</t>
  </si>
  <si>
    <t>000000000001225851</t>
  </si>
  <si>
    <t>000000000120045739</t>
  </si>
  <si>
    <t>ANEL ENGRENAGEM KOMATSU 20Y2751160</t>
  </si>
  <si>
    <t>000000000001225839</t>
  </si>
  <si>
    <t>000000000120045738</t>
  </si>
  <si>
    <t>ALOJAMENTO KOMATSU 7081S13411</t>
  </si>
  <si>
    <t>000000000001225824</t>
  </si>
  <si>
    <t>000000000120045737</t>
  </si>
  <si>
    <t>ALCA KOMATSU 20Y5312991</t>
  </si>
  <si>
    <t>000000000001225807</t>
  </si>
  <si>
    <t>000000000120045736</t>
  </si>
  <si>
    <t>ALCA KOMATSU 20Y5311821</t>
  </si>
  <si>
    <t>000000000001225806</t>
  </si>
  <si>
    <t>000000000120045735</t>
  </si>
  <si>
    <t>ALARME KOMATSU 23S0535320</t>
  </si>
  <si>
    <t>000000000001225796</t>
  </si>
  <si>
    <t>000000000120045734</t>
  </si>
  <si>
    <t>ALARME KOMATSU 20Y0641812</t>
  </si>
  <si>
    <t>000000000001225794</t>
  </si>
  <si>
    <t>000000000120045733</t>
  </si>
  <si>
    <t>ADAPTADOR T KOMATSU 21N6436680</t>
  </si>
  <si>
    <t>000000000001225767</t>
  </si>
  <si>
    <t>000000000120045732</t>
  </si>
  <si>
    <t>ADAPTADOR T KOMATSU 20Y6241930</t>
  </si>
  <si>
    <t>000000000001225765</t>
  </si>
  <si>
    <t>000000000120045731</t>
  </si>
  <si>
    <t>ADAPTADOR KOMATSU 20Y6245610</t>
  </si>
  <si>
    <t>000000000001225744</t>
  </si>
  <si>
    <t>000000000120045730</t>
  </si>
  <si>
    <t>ADAPTADOR KOMATSU 20Y6216630</t>
  </si>
  <si>
    <t>000000000001225742</t>
  </si>
  <si>
    <t>000000000120045729</t>
  </si>
  <si>
    <t>ADAPTADOR KOMATSU 20Y0431170</t>
  </si>
  <si>
    <t>000000000001225740</t>
  </si>
  <si>
    <t>000000000120045728</t>
  </si>
  <si>
    <t>ABRACADEIRA KOMATSU 20Y6251671</t>
  </si>
  <si>
    <t>000000000001225697</t>
  </si>
  <si>
    <t>000000000120045727</t>
  </si>
  <si>
    <t>ABRACADEIRA KOMATSU 20Y6222840</t>
  </si>
  <si>
    <t>000000000001225693</t>
  </si>
  <si>
    <t>000000000120045726</t>
  </si>
  <si>
    <t>ABRACADEIRA KOMATSU 20Y6222820</t>
  </si>
  <si>
    <t>000000000001225691</t>
  </si>
  <si>
    <t>000000000120045725</t>
  </si>
  <si>
    <t>ABRACADEIRA KOMATSU 20Y6222810</t>
  </si>
  <si>
    <t>000000000001225690</t>
  </si>
  <si>
    <t>000000000120045724</t>
  </si>
  <si>
    <t>ABRACADEIRA KOMATSU 20Y6222790</t>
  </si>
  <si>
    <t>000000000001225689</t>
  </si>
  <si>
    <t>000000000120045723</t>
  </si>
  <si>
    <t>ABRACADEIRA KOMATSU 20Y6213720</t>
  </si>
  <si>
    <t>000000000001225687</t>
  </si>
  <si>
    <t>000000000120045722</t>
  </si>
  <si>
    <t>ABRACADEIRA KOMATSU 20Y5461630</t>
  </si>
  <si>
    <t>000000000001225684</t>
  </si>
  <si>
    <t>000000000120045721</t>
  </si>
  <si>
    <t>ABRACADEIRA KOMATSU 20Y5435430</t>
  </si>
  <si>
    <t>000000000001225683</t>
  </si>
  <si>
    <t>000000000120045720</t>
  </si>
  <si>
    <t>LASCA 6A8CMX2.20M</t>
  </si>
  <si>
    <t>000000000001225480</t>
  </si>
  <si>
    <t>000000000120045719</t>
  </si>
  <si>
    <t>ARRUELA KOMATSU 4234627120</t>
  </si>
  <si>
    <t>000000000001222575</t>
  </si>
  <si>
    <t>000000000120045718</t>
  </si>
  <si>
    <t>ARRUELA KOMATSU 4214042470</t>
  </si>
  <si>
    <t>000000000001222571</t>
  </si>
  <si>
    <t>000000000120045717</t>
  </si>
  <si>
    <t>ARRUELA KOMATSU 4194317920</t>
  </si>
  <si>
    <t>000000000001222567</t>
  </si>
  <si>
    <t>000000000120045716</t>
  </si>
  <si>
    <t>ARRUELA KOMATSU 4192222950</t>
  </si>
  <si>
    <t>000000000001222566</t>
  </si>
  <si>
    <t>000000000120045715</t>
  </si>
  <si>
    <t>ARRUELA KOMATSU 4192211631</t>
  </si>
  <si>
    <t>000000000001222565</t>
  </si>
  <si>
    <t>000000000120045714</t>
  </si>
  <si>
    <t>ARRUELA KOMATSU 4190111162</t>
  </si>
  <si>
    <t>000000000001222563</t>
  </si>
  <si>
    <t>000000000120045713</t>
  </si>
  <si>
    <t>ARRUELA KOMATSU 4189263490</t>
  </si>
  <si>
    <t>000000000001222562</t>
  </si>
  <si>
    <t>000000000120045712</t>
  </si>
  <si>
    <t>ARRUELA KOMATSU 4182231550</t>
  </si>
  <si>
    <t>000000000001222560</t>
  </si>
  <si>
    <t>000000000120045711</t>
  </si>
  <si>
    <t>ARRUELA KOMATSU 4181732570</t>
  </si>
  <si>
    <t>000000000001222558</t>
  </si>
  <si>
    <t>000000000120045710</t>
  </si>
  <si>
    <t>ARRUELA KOMATSU 4160311210</t>
  </si>
  <si>
    <t>000000000001222556</t>
  </si>
  <si>
    <t>000000000120045709</t>
  </si>
  <si>
    <t>ARRUELA KOMATSU 4156413120</t>
  </si>
  <si>
    <t>000000000001222555</t>
  </si>
  <si>
    <t>000000000120045708</t>
  </si>
  <si>
    <t>ARRUELA KOMATSU 2387011180</t>
  </si>
  <si>
    <t>000000000001222552</t>
  </si>
  <si>
    <t>000000000120045707</t>
  </si>
  <si>
    <t>ARRUELA KOMATSU 2374317420</t>
  </si>
  <si>
    <t>000000000001222551</t>
  </si>
  <si>
    <t>000000000120045706</t>
  </si>
  <si>
    <t>ARRUELA KOMATSU 2327052380</t>
  </si>
  <si>
    <t>000000000001222550</t>
  </si>
  <si>
    <t>000000000120045705</t>
  </si>
  <si>
    <t>ARRUELA KOMATSU 2074632220</t>
  </si>
  <si>
    <t>000000000001222545</t>
  </si>
  <si>
    <t>000000000120045704</t>
  </si>
  <si>
    <t>ARRUELA KOMATSU 1755434170</t>
  </si>
  <si>
    <t>000000000001222539</t>
  </si>
  <si>
    <t>000000000120045703</t>
  </si>
  <si>
    <t>ARRUELA KOMATSU 164351645</t>
  </si>
  <si>
    <t>000000000001222534</t>
  </si>
  <si>
    <t>000000000120045702</t>
  </si>
  <si>
    <t>ARRUELA KOMATSU 164351232</t>
  </si>
  <si>
    <t>000000000001222532</t>
  </si>
  <si>
    <t>000000000120045701</t>
  </si>
  <si>
    <t>ARRUELA KOMATSU 164351032</t>
  </si>
  <si>
    <t>000000000001222531</t>
  </si>
  <si>
    <t>000000000120045700</t>
  </si>
  <si>
    <t>ARRUELA KOMATSU 164333080</t>
  </si>
  <si>
    <t>000000000001222529</t>
  </si>
  <si>
    <t>000000000120045699</t>
  </si>
  <si>
    <t>ARRUELA KOMATSU 164331445</t>
  </si>
  <si>
    <t>000000000001222524</t>
  </si>
  <si>
    <t>000000000120045698</t>
  </si>
  <si>
    <t>ARRUELA KOMATSU 164322460</t>
  </si>
  <si>
    <t>000000000001222520</t>
  </si>
  <si>
    <t>000000000120045697</t>
  </si>
  <si>
    <t>ARRUELA KOMATSU 164121016</t>
  </si>
  <si>
    <t>000000000001222517</t>
  </si>
  <si>
    <t>000000000120045696</t>
  </si>
  <si>
    <t>ARRUELA KOMATSU 164120812</t>
  </si>
  <si>
    <t>000000000001222516</t>
  </si>
  <si>
    <t>000000000120045695</t>
  </si>
  <si>
    <t>ARRUELA KOMATSU 164120608</t>
  </si>
  <si>
    <t>000000000001222515</t>
  </si>
  <si>
    <t>000000000120045694</t>
  </si>
  <si>
    <t>ARRUELA KOMATSU 164120405</t>
  </si>
  <si>
    <t>000000000001222513</t>
  </si>
  <si>
    <t>000000000120045693</t>
  </si>
  <si>
    <t>ARRUELA KOMATSU 164021626</t>
  </si>
  <si>
    <t>000000000001222511</t>
  </si>
  <si>
    <t>000000000120045692</t>
  </si>
  <si>
    <t>ARRUELA KOMATSU 164021223</t>
  </si>
  <si>
    <t>000000000001222508</t>
  </si>
  <si>
    <t>000000000120045691</t>
  </si>
  <si>
    <t>ARRUELA KOMATSU 164021016</t>
  </si>
  <si>
    <t>000000000001222507</t>
  </si>
  <si>
    <t>000000000120045690</t>
  </si>
  <si>
    <t>ARRUELA KOMATSU 164020816</t>
  </si>
  <si>
    <t>000000000001222506</t>
  </si>
  <si>
    <t>000000000120045689</t>
  </si>
  <si>
    <t>ARRUELA KOMATSU 164020610</t>
  </si>
  <si>
    <t>000000000001222505</t>
  </si>
  <si>
    <t>000000000120045688</t>
  </si>
  <si>
    <t>ARRUELA KOMATSU 164020508</t>
  </si>
  <si>
    <t>000000000001222504</t>
  </si>
  <si>
    <t>000000000120045687</t>
  </si>
  <si>
    <t>ARRUELA KOMATSU 164020408</t>
  </si>
  <si>
    <t>000000000001222503</t>
  </si>
  <si>
    <t>000000000120045686</t>
  </si>
  <si>
    <t>ARRUELA KOMATSU 160221030</t>
  </si>
  <si>
    <t>000000000001222500</t>
  </si>
  <si>
    <t>000000000120045685</t>
  </si>
  <si>
    <t>ARRUELA KOMATSU 160220619</t>
  </si>
  <si>
    <t>000000000001222498</t>
  </si>
  <si>
    <t>000000000120045684</t>
  </si>
  <si>
    <t>ARRUELA KOMATSU 160120513</t>
  </si>
  <si>
    <t>000000000001222497</t>
  </si>
  <si>
    <t>000000000120045683</t>
  </si>
  <si>
    <t>ARRUELA KOMATSU 1546116570</t>
  </si>
  <si>
    <t>000000000001222495</t>
  </si>
  <si>
    <t>000000000120045682</t>
  </si>
  <si>
    <t>ARRUELA KOMATSU 1245426540</t>
  </si>
  <si>
    <t>000000000001222490</t>
  </si>
  <si>
    <t>000000000120045681</t>
  </si>
  <si>
    <t>ANEL O KOMATSU 7054080670</t>
  </si>
  <si>
    <t>000000000001222464</t>
  </si>
  <si>
    <t>000000000120045680</t>
  </si>
  <si>
    <t>ANEL O KOMATSU 700263334</t>
  </si>
  <si>
    <t>000000000001222451</t>
  </si>
  <si>
    <t>000000000120045679</t>
  </si>
  <si>
    <t>ANEL O KOMATSU 700262034</t>
  </si>
  <si>
    <t>000000000001222448</t>
  </si>
  <si>
    <t>000000000120045678</t>
  </si>
  <si>
    <t>ANEL O KOMATSU 700261823</t>
  </si>
  <si>
    <t>000000000001222447</t>
  </si>
  <si>
    <t>000000000120045677</t>
  </si>
  <si>
    <t>ANEL O KOMATSU 700261423</t>
  </si>
  <si>
    <t>000000000001222445</t>
  </si>
  <si>
    <t>000000000120045676</t>
  </si>
  <si>
    <t>ANEL O KOMATSU 700261223</t>
  </si>
  <si>
    <t>000000000001222444</t>
  </si>
  <si>
    <t>000000000120045675</t>
  </si>
  <si>
    <t>ANEL O KOMATSU 700225234</t>
  </si>
  <si>
    <t>000000000001222443</t>
  </si>
  <si>
    <t>000000000120045674</t>
  </si>
  <si>
    <t>ANEL O KOMATSU 700223334</t>
  </si>
  <si>
    <t>000000000001222442</t>
  </si>
  <si>
    <t>000000000120045673</t>
  </si>
  <si>
    <t>ANEL O KOMATSU 700222434</t>
  </si>
  <si>
    <t>000000000001222441</t>
  </si>
  <si>
    <t>000000000120045672</t>
  </si>
  <si>
    <t>ANEL O KOMATSU 700222034</t>
  </si>
  <si>
    <t>000000000001222440</t>
  </si>
  <si>
    <t>000000000120045671</t>
  </si>
  <si>
    <t>ANEL O KOMATSU 700221823</t>
  </si>
  <si>
    <t>000000000001222439</t>
  </si>
  <si>
    <t>000000000120045670</t>
  </si>
  <si>
    <t>ANEL O KOMATSU 700221623</t>
  </si>
  <si>
    <t>000000000001222438</t>
  </si>
  <si>
    <t>000000000120045669</t>
  </si>
  <si>
    <t>ANEL O KOMATSU 700221423</t>
  </si>
  <si>
    <t>000000000001222437</t>
  </si>
  <si>
    <t>000000000120045668</t>
  </si>
  <si>
    <t>ANEL O KOMATSU 700221223</t>
  </si>
  <si>
    <t>000000000001222436</t>
  </si>
  <si>
    <t>000000000120045667</t>
  </si>
  <si>
    <t>ANEL O KOMATSU 700221023</t>
  </si>
  <si>
    <t>000000000001222434</t>
  </si>
  <si>
    <t>000000000120045666</t>
  </si>
  <si>
    <t>ANEL O KOMATSU 700220823</t>
  </si>
  <si>
    <t>000000000001222433</t>
  </si>
  <si>
    <t>000000000120045665</t>
  </si>
  <si>
    <t>ANEL O KOMATSU 700215234</t>
  </si>
  <si>
    <t>000000000001222432</t>
  </si>
  <si>
    <t>000000000120045664</t>
  </si>
  <si>
    <t>ANEL O KOMATSU 700214234</t>
  </si>
  <si>
    <t>000000000001222431</t>
  </si>
  <si>
    <t>000000000120045663</t>
  </si>
  <si>
    <t>ANEL O KOMATSU 700213034</t>
  </si>
  <si>
    <t>000000000001222430</t>
  </si>
  <si>
    <t>000000000120045662</t>
  </si>
  <si>
    <t>ANEL O KOMATSU 700211623</t>
  </si>
  <si>
    <t>000000000001222429</t>
  </si>
  <si>
    <t>000000000120045661</t>
  </si>
  <si>
    <t>ANEL O KOMATSU 700211023</t>
  </si>
  <si>
    <t>000000000001222428</t>
  </si>
  <si>
    <t>000000000120045660</t>
  </si>
  <si>
    <t>ANEL O KOMATSU 700073045</t>
  </si>
  <si>
    <t>000000000001222425</t>
  </si>
  <si>
    <t>000000000120045659</t>
  </si>
  <si>
    <t>ANEL O KOMATSU 700073032</t>
  </si>
  <si>
    <t>000000000001222424</t>
  </si>
  <si>
    <t>000000000120045658</t>
  </si>
  <si>
    <t>ANEL O KOMATSU 700073030</t>
  </si>
  <si>
    <t>000000000001222423</t>
  </si>
  <si>
    <t>000000000120045657</t>
  </si>
  <si>
    <t>ANEL O KOMATSU 700073028</t>
  </si>
  <si>
    <t>000000000001222422</t>
  </si>
  <si>
    <t>000000000120045656</t>
  </si>
  <si>
    <t>ANEL O KOMATSU 700072120</t>
  </si>
  <si>
    <t>000000000001222421</t>
  </si>
  <si>
    <t>000000000120045655</t>
  </si>
  <si>
    <t>ANEL O KOMATSU 700072105</t>
  </si>
  <si>
    <t>000000000001222420</t>
  </si>
  <si>
    <t>000000000120045654</t>
  </si>
  <si>
    <t>ANEL O KOMATSU 700072100</t>
  </si>
  <si>
    <t>000000000001222419</t>
  </si>
  <si>
    <t>000000000120045653</t>
  </si>
  <si>
    <t>ANEL O KOMATSU 700072022</t>
  </si>
  <si>
    <t>000000000001222418</t>
  </si>
  <si>
    <t>000000000120045652</t>
  </si>
  <si>
    <t>ANEL O KOMATSU 700072015</t>
  </si>
  <si>
    <t>000000000001222417</t>
  </si>
  <si>
    <t>000000000120045651</t>
  </si>
  <si>
    <t>ANEL O KOMATSU 700071007</t>
  </si>
  <si>
    <t>000000000001222415</t>
  </si>
  <si>
    <t>000000000120045650</t>
  </si>
  <si>
    <t>ANEL O KOMATSU 700015395</t>
  </si>
  <si>
    <t>000000000001222414</t>
  </si>
  <si>
    <t>000000000120045649</t>
  </si>
  <si>
    <t>ANEL O KOMATSU 700015290</t>
  </si>
  <si>
    <t>000000000001222413</t>
  </si>
  <si>
    <t>000000000120045648</t>
  </si>
  <si>
    <t>ANEL O KOMATSU 700015260</t>
  </si>
  <si>
    <t>000000000001222412</t>
  </si>
  <si>
    <t>000000000120045647</t>
  </si>
  <si>
    <t>ANEL O KOMATSU 700015200</t>
  </si>
  <si>
    <t>000000000001222411</t>
  </si>
  <si>
    <t>000000000120045646</t>
  </si>
  <si>
    <t>ANEL O KOMATSU 700015180</t>
  </si>
  <si>
    <t>000000000001222410</t>
  </si>
  <si>
    <t>000000000120045645</t>
  </si>
  <si>
    <t>ANEL O KOMATSU 700015150</t>
  </si>
  <si>
    <t>000000000001222409</t>
  </si>
  <si>
    <t>000000000120045644</t>
  </si>
  <si>
    <t>ANEL JOHN DEERE L158967</t>
  </si>
  <si>
    <t>000000000001230700</t>
  </si>
  <si>
    <t>000000000120045643</t>
  </si>
  <si>
    <t>ANEL JOHN DEERE L156917</t>
  </si>
  <si>
    <t>000000000001230699</t>
  </si>
  <si>
    <t>000000000120045642</t>
  </si>
  <si>
    <t>ANEL JOHN DEERE L156502</t>
  </si>
  <si>
    <t>000000000001230698</t>
  </si>
  <si>
    <t>000000000120045641</t>
  </si>
  <si>
    <t>ANEL JOHN DEERE L114266</t>
  </si>
  <si>
    <t>000000000001230697</t>
  </si>
  <si>
    <t>000000000120045640</t>
  </si>
  <si>
    <t>ANEL JOHN DEERE L111818</t>
  </si>
  <si>
    <t>000000000001230696</t>
  </si>
  <si>
    <t>000000000120045639</t>
  </si>
  <si>
    <t>ANEL JOHN DEERE L102097</t>
  </si>
  <si>
    <t>000000000001230695</t>
  </si>
  <si>
    <t>000000000120045638</t>
  </si>
  <si>
    <t>ANEL JOHN DEERE L101356</t>
  </si>
  <si>
    <t>000000000001230694</t>
  </si>
  <si>
    <t>000000000120045637</t>
  </si>
  <si>
    <t>ANEL JOHN DEERE L101355</t>
  </si>
  <si>
    <t>000000000001230693</t>
  </si>
  <si>
    <t>000000000120045636</t>
  </si>
  <si>
    <t>ANEL JOHN DEERE H63237</t>
  </si>
  <si>
    <t>000000000001230692</t>
  </si>
  <si>
    <t>000000000120045635</t>
  </si>
  <si>
    <t>ANEL JOHN DEERE CQ64112</t>
  </si>
  <si>
    <t>000000000001230691</t>
  </si>
  <si>
    <t>000000000120045634</t>
  </si>
  <si>
    <t>ANEL JOHN DEERE CQ27308</t>
  </si>
  <si>
    <t>000000000001230690</t>
  </si>
  <si>
    <t>000000000120045633</t>
  </si>
  <si>
    <t>ANEL JOHN DEERE CQ27246</t>
  </si>
  <si>
    <t>000000000001230689</t>
  </si>
  <si>
    <t>000000000120045632</t>
  </si>
  <si>
    <t>ANEL JOHN DEERE 40M7253</t>
  </si>
  <si>
    <t>000000000001230687</t>
  </si>
  <si>
    <t>000000000120045631</t>
  </si>
  <si>
    <t>ANEL JOHN DEERE 40M7249</t>
  </si>
  <si>
    <t>000000000001230686</t>
  </si>
  <si>
    <t>000000000120045630</t>
  </si>
  <si>
    <t>ANEL JOHN DEERE 40M7237</t>
  </si>
  <si>
    <t>000000000001230685</t>
  </si>
  <si>
    <t>000000000120045629</t>
  </si>
  <si>
    <t>ANEL JOHN DEERE 40M7179</t>
  </si>
  <si>
    <t>000000000001230684</t>
  </si>
  <si>
    <t>000000000120045628</t>
  </si>
  <si>
    <t>ANEL JOHN DEERE 40M7126</t>
  </si>
  <si>
    <t>000000000001230683</t>
  </si>
  <si>
    <t>000000000120045627</t>
  </si>
  <si>
    <t>ANEL JOHN DEERE 40M7103</t>
  </si>
  <si>
    <t>000000000001230682</t>
  </si>
  <si>
    <t>000000000120045626</t>
  </si>
  <si>
    <t>ANEL JOHN DEERE 40M7097</t>
  </si>
  <si>
    <t>000000000001230681</t>
  </si>
  <si>
    <t>000000000120045625</t>
  </si>
  <si>
    <t>ANEL JOHN DEERE 40M7068</t>
  </si>
  <si>
    <t>000000000001230680</t>
  </si>
  <si>
    <t>000000000120045624</t>
  </si>
  <si>
    <t>ANEL JOHN DEERE 40M7066</t>
  </si>
  <si>
    <t>000000000001230679</t>
  </si>
  <si>
    <t>000000000120045623</t>
  </si>
  <si>
    <t>ANEL JOHN DEERE 40M7059</t>
  </si>
  <si>
    <t>000000000001230678</t>
  </si>
  <si>
    <t>000000000120045622</t>
  </si>
  <si>
    <t>ANEL JOHN DEERE 40M7051</t>
  </si>
  <si>
    <t>000000000001230677</t>
  </si>
  <si>
    <t>000000000120045621</t>
  </si>
  <si>
    <t>ANEL JOHN DEERE 40M7044</t>
  </si>
  <si>
    <t>000000000001230676</t>
  </si>
  <si>
    <t>000000000120045620</t>
  </si>
  <si>
    <t>ANEL JOHN DEERE 40M7041</t>
  </si>
  <si>
    <t>000000000001230675</t>
  </si>
  <si>
    <t>000000000120045619</t>
  </si>
  <si>
    <t>ANEL JOHN DEERE 40M7040</t>
  </si>
  <si>
    <t>000000000001230674</t>
  </si>
  <si>
    <t>000000000120045618</t>
  </si>
  <si>
    <t>ANEL JOHN DEERE 40M7030</t>
  </si>
  <si>
    <t>000000000001230673</t>
  </si>
  <si>
    <t>000000000120045617</t>
  </si>
  <si>
    <t>ANEL JOHN DEERE 40M4624</t>
  </si>
  <si>
    <t>000000000001230672</t>
  </si>
  <si>
    <t>000000000120045616</t>
  </si>
  <si>
    <t>ANEL JOHN DEERE 40M1863</t>
  </si>
  <si>
    <t>000000000001230671</t>
  </si>
  <si>
    <t>000000000120045615</t>
  </si>
  <si>
    <t>ANEL JOHN DEERE 40M1857</t>
  </si>
  <si>
    <t>000000000001230670</t>
  </si>
  <si>
    <t>000000000120045614</t>
  </si>
  <si>
    <t>ANEL JOHN DEERE 40M1839</t>
  </si>
  <si>
    <t>000000000001230669</t>
  </si>
  <si>
    <t>000000000120045613</t>
  </si>
  <si>
    <t>ANEL JOHN DEERE L78580</t>
  </si>
  <si>
    <t>000000000001230668</t>
  </si>
  <si>
    <t>000000000120045612</t>
  </si>
  <si>
    <t>ANEL JOHN DEERE L76058</t>
  </si>
  <si>
    <t>000000000001230667</t>
  </si>
  <si>
    <t>000000000120045611</t>
  </si>
  <si>
    <t>ANEL JOHN DEERE L173223</t>
  </si>
  <si>
    <t>000000000001230666</t>
  </si>
  <si>
    <t>000000000120045610</t>
  </si>
  <si>
    <t>ANEL JOHN DEERE R501377</t>
  </si>
  <si>
    <t>000000000001230665</t>
  </si>
  <si>
    <t>000000000120045609</t>
  </si>
  <si>
    <t>ANEL JOHN DEERE R34140</t>
  </si>
  <si>
    <t>000000000001230664</t>
  </si>
  <si>
    <t>000000000120045608</t>
  </si>
  <si>
    <t>ANEL JOHN DEERE R115892</t>
  </si>
  <si>
    <t>000000000001230663</t>
  </si>
  <si>
    <t>000000000120045607</t>
  </si>
  <si>
    <t>ANEL JOHN DEERE L78073</t>
  </si>
  <si>
    <t>000000000001230662</t>
  </si>
  <si>
    <t>000000000120045606</t>
  </si>
  <si>
    <t>ANEL JOHN DEERE L78072</t>
  </si>
  <si>
    <t>000000000001230661</t>
  </si>
  <si>
    <t>000000000120045605</t>
  </si>
  <si>
    <t>ANEL JOHN DEERE L78071</t>
  </si>
  <si>
    <t>000000000001230660</t>
  </si>
  <si>
    <t>000000000120045604</t>
  </si>
  <si>
    <t>ANEL JOHN DEERE L78070</t>
  </si>
  <si>
    <t>000000000001230659</t>
  </si>
  <si>
    <t>000000000120045603</t>
  </si>
  <si>
    <t>ANEL JOHN DEERE L78069</t>
  </si>
  <si>
    <t>000000000001230658</t>
  </si>
  <si>
    <t>000000000120045602</t>
  </si>
  <si>
    <t>ANEL JOHN DEERE L75904</t>
  </si>
  <si>
    <t>000000000001230657</t>
  </si>
  <si>
    <t>000000000120045601</t>
  </si>
  <si>
    <t>ANEL JOHN DEERE L65311</t>
  </si>
  <si>
    <t>000000000001230656</t>
  </si>
  <si>
    <t>000000000120045600</t>
  </si>
  <si>
    <t>ANEL JOHN DEERE L65310</t>
  </si>
  <si>
    <t>000000000001230655</t>
  </si>
  <si>
    <t>000000000120045599</t>
  </si>
  <si>
    <t>ANEL JOHN DEERE L41383</t>
  </si>
  <si>
    <t>000000000001230654</t>
  </si>
  <si>
    <t>000000000120045598</t>
  </si>
  <si>
    <t>ANEL JOHN DEERE L40205</t>
  </si>
  <si>
    <t>000000000001230653</t>
  </si>
  <si>
    <t>000000000120045597</t>
  </si>
  <si>
    <t>ANEL JOHN DEERE L171712</t>
  </si>
  <si>
    <t>000000000001230652</t>
  </si>
  <si>
    <t>000000000120045596</t>
  </si>
  <si>
    <t>ANEL JOHN DEERE L171711</t>
  </si>
  <si>
    <t>000000000001230651</t>
  </si>
  <si>
    <t>000000000120045595</t>
  </si>
  <si>
    <t>ANEL JOHN DEERE L171710</t>
  </si>
  <si>
    <t>000000000001230650</t>
  </si>
  <si>
    <t>000000000120045594</t>
  </si>
  <si>
    <t>ANEL JOHN DEERE L170237</t>
  </si>
  <si>
    <t>000000000001230649</t>
  </si>
  <si>
    <t>000000000120045593</t>
  </si>
  <si>
    <t>ANEL JOHN DEERE L101122</t>
  </si>
  <si>
    <t>000000000001230648</t>
  </si>
  <si>
    <t>000000000120045592</t>
  </si>
  <si>
    <t>ANEL JOHN DEERE CQ50357</t>
  </si>
  <si>
    <t>000000000001230647</t>
  </si>
  <si>
    <t>000000000120045591</t>
  </si>
  <si>
    <t>ANEL JOHN DEERE CQ29407</t>
  </si>
  <si>
    <t>000000000001230646</t>
  </si>
  <si>
    <t>000000000120045590</t>
  </si>
  <si>
    <t>ALICATE JOHN DEERE AL200633</t>
  </si>
  <si>
    <t>000000000001230641</t>
  </si>
  <si>
    <t>000000000120045589</t>
  </si>
  <si>
    <t>ALAVANCA JOHN DEERE R197326</t>
  </si>
  <si>
    <t>000000000001230640</t>
  </si>
  <si>
    <t>000000000120045588</t>
  </si>
  <si>
    <t>ALAVANCA JOHN DEERE L37489</t>
  </si>
  <si>
    <t>000000000001230639</t>
  </si>
  <si>
    <t>000000000120045587</t>
  </si>
  <si>
    <t>ALAVANCA JOHN DEERE L166961</t>
  </si>
  <si>
    <t>000000000001230638</t>
  </si>
  <si>
    <t>000000000120045586</t>
  </si>
  <si>
    <t>ALAVANCA JOHN DEERE L154293</t>
  </si>
  <si>
    <t>000000000001230637</t>
  </si>
  <si>
    <t>000000000120045585</t>
  </si>
  <si>
    <t>ALAVANCA JOHN DEERE L151979</t>
  </si>
  <si>
    <t>000000000001230636</t>
  </si>
  <si>
    <t>000000000120045584</t>
  </si>
  <si>
    <t>ALAVANCA JOHN DEERE L151157</t>
  </si>
  <si>
    <t>000000000001230635</t>
  </si>
  <si>
    <t>000000000120045583</t>
  </si>
  <si>
    <t>ALAVANCA JOHN DEERE L150527</t>
  </si>
  <si>
    <t>000000000001230634</t>
  </si>
  <si>
    <t>000000000120045582</t>
  </si>
  <si>
    <t>ALAVANCA JOHN DEERE L113049</t>
  </si>
  <si>
    <t>000000000001230633</t>
  </si>
  <si>
    <t>000000000120045581</t>
  </si>
  <si>
    <t>ALAVANCA JOHN DEERE L112950</t>
  </si>
  <si>
    <t>000000000001230632</t>
  </si>
  <si>
    <t>000000000120045580</t>
  </si>
  <si>
    <t>ALAVANCA JOHN DEERE L112880</t>
  </si>
  <si>
    <t>000000000001230631</t>
  </si>
  <si>
    <t>000000000120045579</t>
  </si>
  <si>
    <t>ALAVANCA JOHN DEERE L110964</t>
  </si>
  <si>
    <t>000000000001230630</t>
  </si>
  <si>
    <t>000000000120045578</t>
  </si>
  <si>
    <t>ALAVANCA JOHN DEERE AL78276</t>
  </si>
  <si>
    <t>000000000001230629</t>
  </si>
  <si>
    <t>000000000120045577</t>
  </si>
  <si>
    <t>ALAVANCA JOHN DEERE AL76067</t>
  </si>
  <si>
    <t>000000000001230628</t>
  </si>
  <si>
    <t>000000000120045576</t>
  </si>
  <si>
    <t>ALAVANCA JOHN DEERE AL71330</t>
  </si>
  <si>
    <t>000000000001230627</t>
  </si>
  <si>
    <t>000000000120045575</t>
  </si>
  <si>
    <t>ALAVANCA JOHN DEERE AL233127</t>
  </si>
  <si>
    <t>000000000001230626</t>
  </si>
  <si>
    <t>000000000120045574</t>
  </si>
  <si>
    <t>ALAVANCA JOHN DEERE AL231754</t>
  </si>
  <si>
    <t>000000000001230625</t>
  </si>
  <si>
    <t>000000000120045573</t>
  </si>
  <si>
    <t>ALAVANCA JOHN DEERE AL218198</t>
  </si>
  <si>
    <t>000000000001230624</t>
  </si>
  <si>
    <t>000000000120045572</t>
  </si>
  <si>
    <t>ALAVANCA JOHN DEERE AL216122</t>
  </si>
  <si>
    <t>000000000001230623</t>
  </si>
  <si>
    <t>000000000120045571</t>
  </si>
  <si>
    <t>ALAVANCA JOHN DEERE AL173416</t>
  </si>
  <si>
    <t>000000000001230622</t>
  </si>
  <si>
    <t>000000000120045570</t>
  </si>
  <si>
    <t>ALAVANCA JOHN DEERE AL173415</t>
  </si>
  <si>
    <t>000000000001230621</t>
  </si>
  <si>
    <t>000000000120045569</t>
  </si>
  <si>
    <t>ALAVANCA JOHN DEERE AL173414</t>
  </si>
  <si>
    <t>000000000001230620</t>
  </si>
  <si>
    <t>000000000120045568</t>
  </si>
  <si>
    <t>ALAVANCA JOHN DEERE AL166649</t>
  </si>
  <si>
    <t>000000000001230619</t>
  </si>
  <si>
    <t>000000000120045567</t>
  </si>
  <si>
    <t>ALAVANCA JOHN DEERE AL166235</t>
  </si>
  <si>
    <t>000000000001230618</t>
  </si>
  <si>
    <t>000000000120045566</t>
  </si>
  <si>
    <t>ALAVANCA JOHN DEERE AL160767</t>
  </si>
  <si>
    <t>000000000001230617</t>
  </si>
  <si>
    <t>000000000120045565</t>
  </si>
  <si>
    <t>ALAVANCA JOHN DEERE AL151282</t>
  </si>
  <si>
    <t>000000000001230616</t>
  </si>
  <si>
    <t>000000000120045564</t>
  </si>
  <si>
    <t>ALAVANCA JOHN DEERE AL119895</t>
  </si>
  <si>
    <t>000000000001230615</t>
  </si>
  <si>
    <t>000000000120045563</t>
  </si>
  <si>
    <t>ALAVANCA JOHN DEERE AL119851</t>
  </si>
  <si>
    <t>000000000001230614</t>
  </si>
  <si>
    <t>000000000120045562</t>
  </si>
  <si>
    <t>ALAVANCA JOHN DEERE AL114326</t>
  </si>
  <si>
    <t>000000000001230613</t>
  </si>
  <si>
    <t>000000000120045561</t>
  </si>
  <si>
    <t>ALAVANCA JOHN DEERE AL114210</t>
  </si>
  <si>
    <t>000000000001230612</t>
  </si>
  <si>
    <t>000000000120045560</t>
  </si>
  <si>
    <t>ALAVANCA JOHN DEERE AL111717</t>
  </si>
  <si>
    <t>000000000001230611</t>
  </si>
  <si>
    <t>000000000120045559</t>
  </si>
  <si>
    <t>AJUSTADOR JOHN DEERE AL221709</t>
  </si>
  <si>
    <t>000000000001230610</t>
  </si>
  <si>
    <t>000000000120045558</t>
  </si>
  <si>
    <t>AJUSTADOR JOHN DEERE AL117348</t>
  </si>
  <si>
    <t>000000000001230609</t>
  </si>
  <si>
    <t>000000000120045557</t>
  </si>
  <si>
    <t>ADUTOR JOHN DEERE L225603</t>
  </si>
  <si>
    <t>000000000001230608</t>
  </si>
  <si>
    <t>000000000120045556</t>
  </si>
  <si>
    <t>ADUTOR JOHN DEERE L158228</t>
  </si>
  <si>
    <t>000000000001230607</t>
  </si>
  <si>
    <t>000000000120045555</t>
  </si>
  <si>
    <t>ADUTOR JOHN DEERE CQ61655</t>
  </si>
  <si>
    <t>000000000001230606</t>
  </si>
  <si>
    <t>000000000120045554</t>
  </si>
  <si>
    <t>ADMISSAO DE AR JOHN DEERE L155257</t>
  </si>
  <si>
    <t>000000000001230605</t>
  </si>
  <si>
    <t>000000000120045553</t>
  </si>
  <si>
    <t>ADMISSAO DE AR JOHN DEERE DZ107607</t>
  </si>
  <si>
    <t>000000000001230604</t>
  </si>
  <si>
    <t>000000000120045552</t>
  </si>
  <si>
    <t>ADAPTADOR JOHN DEERE RE584304</t>
  </si>
  <si>
    <t>000000000001230603</t>
  </si>
  <si>
    <t>000000000120045551</t>
  </si>
  <si>
    <t>ADAPTADOR JOHN DEERE RE561235</t>
  </si>
  <si>
    <t>000000000001230602</t>
  </si>
  <si>
    <t>000000000120045550</t>
  </si>
  <si>
    <t>ADAPTADOR JOHN DEERE RE523253</t>
  </si>
  <si>
    <t>000000000001230600</t>
  </si>
  <si>
    <t>000000000120045549</t>
  </si>
  <si>
    <t>ADAPTADOR JOHN DEERE RE518109</t>
  </si>
  <si>
    <t>000000000001230598</t>
  </si>
  <si>
    <t>000000000120045548</t>
  </si>
  <si>
    <t>ADAPTADOR JOHN DEERE RE500026</t>
  </si>
  <si>
    <t>000000000001230597</t>
  </si>
  <si>
    <t>000000000120045547</t>
  </si>
  <si>
    <t>ADAPTADOR JOHN DEERE R524103</t>
  </si>
  <si>
    <t>000000000001230596</t>
  </si>
  <si>
    <t>000000000120045546</t>
  </si>
  <si>
    <t>ADAPTADOR JOHN DEERE R503333</t>
  </si>
  <si>
    <t>000000000001230595</t>
  </si>
  <si>
    <t>000000000120045545</t>
  </si>
  <si>
    <t>ADAPTADOR JOHN DEERE R501436</t>
  </si>
  <si>
    <t>000000000001230594</t>
  </si>
  <si>
    <t>000000000120045544</t>
  </si>
  <si>
    <t>ADAPTADOR JOHN DEERE L78165</t>
  </si>
  <si>
    <t>000000000001230593</t>
  </si>
  <si>
    <t>000000000120045543</t>
  </si>
  <si>
    <t>ADAPTADOR JOHN DEERE L37224</t>
  </si>
  <si>
    <t>000000000001230592</t>
  </si>
  <si>
    <t>000000000120045542</t>
  </si>
  <si>
    <t>ADAPTADOR JOHN DEERE L170387</t>
  </si>
  <si>
    <t>000000000001230591</t>
  </si>
  <si>
    <t>000000000120045541</t>
  </si>
  <si>
    <t>ADAPTADOR JOHN DEERE L165781</t>
  </si>
  <si>
    <t>000000000001230590</t>
  </si>
  <si>
    <t>000000000120045540</t>
  </si>
  <si>
    <t>ADAPTADOR JOHN DEERE L100425</t>
  </si>
  <si>
    <t>000000000001230589</t>
  </si>
  <si>
    <t>000000000120045539</t>
  </si>
  <si>
    <t>ADAPTADOR JOHN DEERE DZ122690</t>
  </si>
  <si>
    <t>000000000001230588</t>
  </si>
  <si>
    <t>000000000120045538</t>
  </si>
  <si>
    <t>ADAPTADOR JOHN DEERE 38H5193</t>
  </si>
  <si>
    <t>000000000001230587</t>
  </si>
  <si>
    <t>000000000120045537</t>
  </si>
  <si>
    <t>ADAPTADOR JOHN DEERE 38H5012</t>
  </si>
  <si>
    <t>000000000001230585</t>
  </si>
  <si>
    <t>000000000120045536</t>
  </si>
  <si>
    <t>ADAPTADOR JOHN DEERE 38H5001</t>
  </si>
  <si>
    <t>000000000001230584</t>
  </si>
  <si>
    <t>000000000120045535</t>
  </si>
  <si>
    <t>000000000001230583</t>
  </si>
  <si>
    <t>000000000120045534</t>
  </si>
  <si>
    <t>ABRACADEIRA JOHN DEERE T70659</t>
  </si>
  <si>
    <t>000000000001230582</t>
  </si>
  <si>
    <t>000000000120045533</t>
  </si>
  <si>
    <t>ABRACADEIRA JOHN DEERE T14050</t>
  </si>
  <si>
    <t>000000000001230581</t>
  </si>
  <si>
    <t>000000000120045532</t>
  </si>
  <si>
    <t>ABRACADEIRA JOHN DEERE SG06401</t>
  </si>
  <si>
    <t>000000000001230580</t>
  </si>
  <si>
    <t>000000000120045531</t>
  </si>
  <si>
    <t>ABRACADEIRA JOHN DEERE SG01001</t>
  </si>
  <si>
    <t>000000000001230579</t>
  </si>
  <si>
    <t>000000000120045530</t>
  </si>
  <si>
    <t>ABRACADEIRA JOHN DEERE RE19800</t>
  </si>
  <si>
    <t>000000000001230578</t>
  </si>
  <si>
    <t>000000000120045529</t>
  </si>
  <si>
    <t>ABRACADEIRA JOHN DEERE RE19799</t>
  </si>
  <si>
    <t>000000000001230577</t>
  </si>
  <si>
    <t>000000000120045528</t>
  </si>
  <si>
    <t>ABRACADEIRA JOHN DEERE RE19797</t>
  </si>
  <si>
    <t>000000000001230576</t>
  </si>
  <si>
    <t>000000000120045527</t>
  </si>
  <si>
    <t>ABRACADEIRA JOHN DEERE R73291</t>
  </si>
  <si>
    <t>000000000001230575</t>
  </si>
  <si>
    <t>000000000120045526</t>
  </si>
  <si>
    <t>ABRACADEIRA JOHN DEERE R520813</t>
  </si>
  <si>
    <t>000000000001230574</t>
  </si>
  <si>
    <t>000000000120045525</t>
  </si>
  <si>
    <t>ABRACADEIRA JOHN DEERE R50454</t>
  </si>
  <si>
    <t>000000000001230573</t>
  </si>
  <si>
    <t>000000000120045524</t>
  </si>
  <si>
    <t>ABRACADEIRA JOHN DEERE R49921</t>
  </si>
  <si>
    <t>000000000001230572</t>
  </si>
  <si>
    <t>000000000120045523</t>
  </si>
  <si>
    <t>ABRACADEIRA JOHN DEERE R123323</t>
  </si>
  <si>
    <t>000000000001230571</t>
  </si>
  <si>
    <t>000000000120045522</t>
  </si>
  <si>
    <t>ABRACADEIRA JOHN DEERE R109479</t>
  </si>
  <si>
    <t>000000000001230570</t>
  </si>
  <si>
    <t>000000000120045521</t>
  </si>
  <si>
    <t>ABRACADEIRA JOHN DEERE L79430</t>
  </si>
  <si>
    <t>000000000001230569</t>
  </si>
  <si>
    <t>000000000120045520</t>
  </si>
  <si>
    <t>ABRACADEIRA JOHN DEERE L57382</t>
  </si>
  <si>
    <t>000000000001230568</t>
  </si>
  <si>
    <t>000000000120045519</t>
  </si>
  <si>
    <t>ABRACADEIRA JOHN DEERE L41980</t>
  </si>
  <si>
    <t>000000000001230567</t>
  </si>
  <si>
    <t>000000000120045518</t>
  </si>
  <si>
    <t>ABRACADEIRA JOHN DEERE L38284</t>
  </si>
  <si>
    <t>000000000001230566</t>
  </si>
  <si>
    <t>000000000120045517</t>
  </si>
  <si>
    <t>ABRACADEIRA JOHN DEERE L38141</t>
  </si>
  <si>
    <t>000000000001230565</t>
  </si>
  <si>
    <t>000000000120045516</t>
  </si>
  <si>
    <t>ABRACADEIRA JOHN DEERE L209624</t>
  </si>
  <si>
    <t>000000000001230564</t>
  </si>
  <si>
    <t>000000000120045515</t>
  </si>
  <si>
    <t>ABRACADEIRA JOHN DEERE L208997</t>
  </si>
  <si>
    <t>000000000001230563</t>
  </si>
  <si>
    <t>000000000120045514</t>
  </si>
  <si>
    <t>ABRACADEIRA JOHN DEERE L175641</t>
  </si>
  <si>
    <t>000000000001230562</t>
  </si>
  <si>
    <t>000000000120045513</t>
  </si>
  <si>
    <t>ABRACADEIRA JOHN DEERE L171572</t>
  </si>
  <si>
    <t>000000000001230561</t>
  </si>
  <si>
    <t>000000000120045512</t>
  </si>
  <si>
    <t>ABRACADEIRA JOHN DEERE L171496</t>
  </si>
  <si>
    <t>000000000001230560</t>
  </si>
  <si>
    <t>000000000120045511</t>
  </si>
  <si>
    <t>ABRACADEIRA JOHN DEERE L166759</t>
  </si>
  <si>
    <t>000000000001230559</t>
  </si>
  <si>
    <t>000000000120045510</t>
  </si>
  <si>
    <t>ABRACADEIRA JOHN DEERE L159016</t>
  </si>
  <si>
    <t>000000000001230558</t>
  </si>
  <si>
    <t>000000000120045509</t>
  </si>
  <si>
    <t>ABRACADEIRA JOHN DEERE L157513</t>
  </si>
  <si>
    <t>000000000001230557</t>
  </si>
  <si>
    <t>000000000120045508</t>
  </si>
  <si>
    <t>ABRACADEIRA JOHN DEERE L156540</t>
  </si>
  <si>
    <t>000000000001230556</t>
  </si>
  <si>
    <t>000000000120045507</t>
  </si>
  <si>
    <t>ABRACADEIRA JOHN DEERE L156247</t>
  </si>
  <si>
    <t>000000000001230555</t>
  </si>
  <si>
    <t>000000000120045506</t>
  </si>
  <si>
    <t>ABRACADEIRA JOHN DEERE L154742</t>
  </si>
  <si>
    <t>000000000001230554</t>
  </si>
  <si>
    <t>000000000120045505</t>
  </si>
  <si>
    <t>ABRACADEIRA JOHN DEERE L154332</t>
  </si>
  <si>
    <t>000000000001230553</t>
  </si>
  <si>
    <t>000000000120045504</t>
  </si>
  <si>
    <t>ABRACADEIRA JOHN DEERE L151528</t>
  </si>
  <si>
    <t>000000000001230552</t>
  </si>
  <si>
    <t>000000000120045503</t>
  </si>
  <si>
    <t>ABRACADEIRA JOHN DEERE L115159</t>
  </si>
  <si>
    <t>000000000001230551</t>
  </si>
  <si>
    <t>000000000120045502</t>
  </si>
  <si>
    <t>ABRACADEIRA JOHN DEERE L114660</t>
  </si>
  <si>
    <t>000000000001230550</t>
  </si>
  <si>
    <t>000000000120045501</t>
  </si>
  <si>
    <t>ABRACADEIRA JOHN DEERE L114178</t>
  </si>
  <si>
    <t>000000000001230549</t>
  </si>
  <si>
    <t>000000000120045500</t>
  </si>
  <si>
    <t>ABRACADEIRA JOHN DEERE L113094</t>
  </si>
  <si>
    <t>000000000001230548</t>
  </si>
  <si>
    <t>000000000120045499</t>
  </si>
  <si>
    <t>ABRACADEIRA JOHN DEERE L112762</t>
  </si>
  <si>
    <t>000000000001230547</t>
  </si>
  <si>
    <t>000000000120045498</t>
  </si>
  <si>
    <t>ABRACADEIRA JOHN DEERE L111827</t>
  </si>
  <si>
    <t>000000000001230546</t>
  </si>
  <si>
    <t>000000000120045497</t>
  </si>
  <si>
    <t>ABRACADEIRA JOHN DEERE L110816</t>
  </si>
  <si>
    <t>000000000001230545</t>
  </si>
  <si>
    <t>000000000120045496</t>
  </si>
  <si>
    <t>ABRACADEIRA JOHN DEERE L110815</t>
  </si>
  <si>
    <t>000000000001230544</t>
  </si>
  <si>
    <t>000000000120045495</t>
  </si>
  <si>
    <t>ABRACADEIRA JOHN DEERE L110765</t>
  </si>
  <si>
    <t>000000000001230543</t>
  </si>
  <si>
    <t>000000000120045494</t>
  </si>
  <si>
    <t>ABRACADEIRA JOHN DEERE L101761</t>
  </si>
  <si>
    <t>000000000001230542</t>
  </si>
  <si>
    <t>000000000120045493</t>
  </si>
  <si>
    <t>ABRACADEIRA JOHN DEERE L101561</t>
  </si>
  <si>
    <t>000000000001230541</t>
  </si>
  <si>
    <t>000000000120045492</t>
  </si>
  <si>
    <t>ABRACADEIRA JOHN DEERE L101560</t>
  </si>
  <si>
    <t>000000000001230540</t>
  </si>
  <si>
    <t>000000000120045491</t>
  </si>
  <si>
    <t>ABRACADEIRA JOHN DEERE L101287</t>
  </si>
  <si>
    <t>000000000001230539</t>
  </si>
  <si>
    <t>000000000120045490</t>
  </si>
  <si>
    <t>ABRACADEIRA JOHN DEERE L100851</t>
  </si>
  <si>
    <t>000000000001230538</t>
  </si>
  <si>
    <t>000000000120045489</t>
  </si>
  <si>
    <t>ABRACADEIRA JOHN DEERE CQ49005</t>
  </si>
  <si>
    <t>000000000001230537</t>
  </si>
  <si>
    <t>000000000120045488</t>
  </si>
  <si>
    <t>ABRACADEIRA JOHN DEERE CQ48366</t>
  </si>
  <si>
    <t>000000000001230536</t>
  </si>
  <si>
    <t>000000000120045487</t>
  </si>
  <si>
    <t>ABRACADEIRA JOHN DEERE CQ28556</t>
  </si>
  <si>
    <t>000000000001230535</t>
  </si>
  <si>
    <t>000000000120045486</t>
  </si>
  <si>
    <t>ABRACADEIRA JOHN DEERE AR21837</t>
  </si>
  <si>
    <t>000000000001230534</t>
  </si>
  <si>
    <t>000000000120045485</t>
  </si>
  <si>
    <t>ABRACADEIRA JOHN DEERE AL82257</t>
  </si>
  <si>
    <t>000000000001230533</t>
  </si>
  <si>
    <t>000000000120045484</t>
  </si>
  <si>
    <t>ABRACADEIRA JOHN DEERE AL212943</t>
  </si>
  <si>
    <t>000000000001230531</t>
  </si>
  <si>
    <t>000000000120045483</t>
  </si>
  <si>
    <t>ABRACADEIRA JOHN DEERE AL212942</t>
  </si>
  <si>
    <t>000000000001230530</t>
  </si>
  <si>
    <t>000000000120045482</t>
  </si>
  <si>
    <t>ABRACADEIRA JOHN DEERE AL212941</t>
  </si>
  <si>
    <t>000000000001230529</t>
  </si>
  <si>
    <t>000000000120045481</t>
  </si>
  <si>
    <t>ABRACADEIRA JOHN DEERE AL208873</t>
  </si>
  <si>
    <t>000000000001230528</t>
  </si>
  <si>
    <t>000000000120045480</t>
  </si>
  <si>
    <t>ABRACADEIRA JOHN DEERE AL176428</t>
  </si>
  <si>
    <t>000000000001230527</t>
  </si>
  <si>
    <t>000000000120045479</t>
  </si>
  <si>
    <t>ABRACADEIRA JOHN DEERE AL171989</t>
  </si>
  <si>
    <t>000000000001230526</t>
  </si>
  <si>
    <t>000000000120045478</t>
  </si>
  <si>
    <t>ABRACADEIRA JOHN DEERE AL169907</t>
  </si>
  <si>
    <t>000000000001230525</t>
  </si>
  <si>
    <t>000000000120045477</t>
  </si>
  <si>
    <t>ABRACADEIRA JOHN DEERE AL169565</t>
  </si>
  <si>
    <t>000000000001230524</t>
  </si>
  <si>
    <t>000000000120045476</t>
  </si>
  <si>
    <t>ABRACADEIRA JOHN DEERE AL169412</t>
  </si>
  <si>
    <t>000000000001230523</t>
  </si>
  <si>
    <t>000000000120045475</t>
  </si>
  <si>
    <t>ABRACADEIRA JOHN DEERE AL169296</t>
  </si>
  <si>
    <t>000000000001230522</t>
  </si>
  <si>
    <t>000000000120045474</t>
  </si>
  <si>
    <t>APOIO JOHN DEERE L202137</t>
  </si>
  <si>
    <t>000000000001230876</t>
  </si>
  <si>
    <t>000000000120045473</t>
  </si>
  <si>
    <t>APOIO JOHN DEERE L172592</t>
  </si>
  <si>
    <t>000000000001230875</t>
  </si>
  <si>
    <t>000000000120045472</t>
  </si>
  <si>
    <t>APOIO JOHN DEERE L172056</t>
  </si>
  <si>
    <t>000000000001230874</t>
  </si>
  <si>
    <t>000000000120045471</t>
  </si>
  <si>
    <t>APOIO JOHN DEERE L171090</t>
  </si>
  <si>
    <t>000000000001230873</t>
  </si>
  <si>
    <t>000000000120045470</t>
  </si>
  <si>
    <t>APOIO JOHN DEERE L167365</t>
  </si>
  <si>
    <t>000000000001230872</t>
  </si>
  <si>
    <t>000000000120045469</t>
  </si>
  <si>
    <t>APOIO JOHN DEERE L167364</t>
  </si>
  <si>
    <t>000000000001230871</t>
  </si>
  <si>
    <t>000000000120045468</t>
  </si>
  <si>
    <t>APOIO JOHN DEERE L166240</t>
  </si>
  <si>
    <t>000000000001230870</t>
  </si>
  <si>
    <t>000000000120045467</t>
  </si>
  <si>
    <t>APOIO JOHN DEERE L158305</t>
  </si>
  <si>
    <t>000000000001230869</t>
  </si>
  <si>
    <t>000000000120045466</t>
  </si>
  <si>
    <t>APOIO JOHN DEERE L158302</t>
  </si>
  <si>
    <t>000000000001230868</t>
  </si>
  <si>
    <t>000000000120045465</t>
  </si>
  <si>
    <t>APOIO JOHN DEERE L157935</t>
  </si>
  <si>
    <t>000000000001230867</t>
  </si>
  <si>
    <t>000000000120045464</t>
  </si>
  <si>
    <t>APOIO JOHN DEERE L157934</t>
  </si>
  <si>
    <t>000000000001230866</t>
  </si>
  <si>
    <t>000000000120045463</t>
  </si>
  <si>
    <t>APOIO JOHN DEERE L155798</t>
  </si>
  <si>
    <t>000000000001230865</t>
  </si>
  <si>
    <t>000000000120045462</t>
  </si>
  <si>
    <t>APOIO JOHN DEERE L154939</t>
  </si>
  <si>
    <t>000000000001230864</t>
  </si>
  <si>
    <t>000000000120045461</t>
  </si>
  <si>
    <t>APOIO JOHN DEERE L154938</t>
  </si>
  <si>
    <t>000000000001230863</t>
  </si>
  <si>
    <t>000000000120045460</t>
  </si>
  <si>
    <t>APOIO JOHN DEERE L154379</t>
  </si>
  <si>
    <t>000000000001230862</t>
  </si>
  <si>
    <t>000000000120045459</t>
  </si>
  <si>
    <t>APOIO JOHN DEERE L154378</t>
  </si>
  <si>
    <t>000000000001230861</t>
  </si>
  <si>
    <t>000000000120045458</t>
  </si>
  <si>
    <t>APOIO JOHN DEERE L151863</t>
  </si>
  <si>
    <t>000000000001230860</t>
  </si>
  <si>
    <t>000000000120045457</t>
  </si>
  <si>
    <t>APOIO JOHN DEERE L114743</t>
  </si>
  <si>
    <t>000000000001230859</t>
  </si>
  <si>
    <t>000000000120045456</t>
  </si>
  <si>
    <t>APOIO JOHN DEERE L114742</t>
  </si>
  <si>
    <t>000000000001230858</t>
  </si>
  <si>
    <t>000000000120045455</t>
  </si>
  <si>
    <t>APOIO JOHN DEERE L113889</t>
  </si>
  <si>
    <t>000000000001230857</t>
  </si>
  <si>
    <t>000000000120045454</t>
  </si>
  <si>
    <t>APOIO JOHN DEERE L113888</t>
  </si>
  <si>
    <t>000000000001230856</t>
  </si>
  <si>
    <t>000000000120045453</t>
  </si>
  <si>
    <t>APOIO JOHN DEERE L113313</t>
  </si>
  <si>
    <t>000000000001230855</t>
  </si>
  <si>
    <t>000000000120045452</t>
  </si>
  <si>
    <t>APOIO JOHN DEERE L113312</t>
  </si>
  <si>
    <t>000000000001230854</t>
  </si>
  <si>
    <t>000000000120045451</t>
  </si>
  <si>
    <t>APOIO JOHN DEERE L112232</t>
  </si>
  <si>
    <t>000000000001230853</t>
  </si>
  <si>
    <t>000000000120045450</t>
  </si>
  <si>
    <t>APOIO JOHN DEERE L111294</t>
  </si>
  <si>
    <t>000000000001230852</t>
  </si>
  <si>
    <t>000000000120045449</t>
  </si>
  <si>
    <t>APOIO JOHN DEERE L110183</t>
  </si>
  <si>
    <t>000000000001230851</t>
  </si>
  <si>
    <t>000000000120045448</t>
  </si>
  <si>
    <t>APOIO JOHN DEERE L110138</t>
  </si>
  <si>
    <t>000000000001230850</t>
  </si>
  <si>
    <t>000000000120045447</t>
  </si>
  <si>
    <t>APOIO JOHN DEERE L100881</t>
  </si>
  <si>
    <t>000000000001230849</t>
  </si>
  <si>
    <t>000000000120045446</t>
  </si>
  <si>
    <t>APOIO JOHN DEERE DZ113174</t>
  </si>
  <si>
    <t>000000000001230848</t>
  </si>
  <si>
    <t>000000000120045445</t>
  </si>
  <si>
    <t>APOIO JOHN DEERE DZ110796</t>
  </si>
  <si>
    <t>000000000001230847</t>
  </si>
  <si>
    <t>000000000120045444</t>
  </si>
  <si>
    <t>APOIO JOHN DEERE DY8313</t>
  </si>
  <si>
    <t>000000000001230846</t>
  </si>
  <si>
    <t>000000000120045443</t>
  </si>
  <si>
    <t>APOIO JOHN DEERE DQ52327</t>
  </si>
  <si>
    <t>000000000001230845</t>
  </si>
  <si>
    <t>000000000120045442</t>
  </si>
  <si>
    <t>APOIO JOHN DEERE DQ52288</t>
  </si>
  <si>
    <t>000000000001230844</t>
  </si>
  <si>
    <t>000000000120045441</t>
  </si>
  <si>
    <t>APOIO JOHN DEERE DQ46008</t>
  </si>
  <si>
    <t>000000000001230843</t>
  </si>
  <si>
    <t>000000000120045440</t>
  </si>
  <si>
    <t>APOIO JOHN DEERE CQ51923</t>
  </si>
  <si>
    <t>000000000001230842</t>
  </si>
  <si>
    <t>000000000120045439</t>
  </si>
  <si>
    <t>APOIO JOHN DEERE AL77396</t>
  </si>
  <si>
    <t>000000000001230841</t>
  </si>
  <si>
    <t>000000000120045438</t>
  </si>
  <si>
    <t>APOIO JOHN DEERE AL231159</t>
  </si>
  <si>
    <t>000000000001230840</t>
  </si>
  <si>
    <t>000000000120045437</t>
  </si>
  <si>
    <t>APOIO JOHN DEERE AL229877</t>
  </si>
  <si>
    <t>000000000001230839</t>
  </si>
  <si>
    <t>000000000120045436</t>
  </si>
  <si>
    <t>APOIO JOHN DEERE AL229876</t>
  </si>
  <si>
    <t>000000000001230838</t>
  </si>
  <si>
    <t>000000000120045435</t>
  </si>
  <si>
    <t>APOIO JOHN DEERE AL229776</t>
  </si>
  <si>
    <t>000000000001230837</t>
  </si>
  <si>
    <t>000000000120045434</t>
  </si>
  <si>
    <t>APOIO JOHN DEERE AL227651</t>
  </si>
  <si>
    <t>000000000001230836</t>
  </si>
  <si>
    <t>000000000120045433</t>
  </si>
  <si>
    <t>APOIO JOHN DEERE AL224382</t>
  </si>
  <si>
    <t>000000000001230835</t>
  </si>
  <si>
    <t>000000000120045432</t>
  </si>
  <si>
    <t>APOIO JOHN DEERE AL224381</t>
  </si>
  <si>
    <t>000000000001230834</t>
  </si>
  <si>
    <t>000000000120045431</t>
  </si>
  <si>
    <t>APOIO JOHN DEERE AL220632</t>
  </si>
  <si>
    <t>000000000001230833</t>
  </si>
  <si>
    <t>000000000120045430</t>
  </si>
  <si>
    <t>APOIO JOHN DEERE AL220631</t>
  </si>
  <si>
    <t>000000000001230832</t>
  </si>
  <si>
    <t>000000000120045429</t>
  </si>
  <si>
    <t>APOIO JOHN DEERE AL203843</t>
  </si>
  <si>
    <t>000000000001230831</t>
  </si>
  <si>
    <t>000000000120045428</t>
  </si>
  <si>
    <t>APOIO JOHN DEERE AL201349</t>
  </si>
  <si>
    <t>000000000001230830</t>
  </si>
  <si>
    <t>000000000120045427</t>
  </si>
  <si>
    <t>APOIO JOHN DEERE AL172589</t>
  </si>
  <si>
    <t>000000000001230829</t>
  </si>
  <si>
    <t>000000000120045426</t>
  </si>
  <si>
    <t>APOIO JOHN DEERE AL172588</t>
  </si>
  <si>
    <t>000000000001230828</t>
  </si>
  <si>
    <t>000000000120045425</t>
  </si>
  <si>
    <t>APOIO JOHN DEERE AL172524</t>
  </si>
  <si>
    <t>000000000001230827</t>
  </si>
  <si>
    <t>000000000120045424</t>
  </si>
  <si>
    <t>APOIO JOHN DEERE AL172331</t>
  </si>
  <si>
    <t>000000000001230826</t>
  </si>
  <si>
    <t>000000000120045423</t>
  </si>
  <si>
    <t>APOIO JOHN DEERE AL169815</t>
  </si>
  <si>
    <t>000000000001230825</t>
  </si>
  <si>
    <t>000000000120045422</t>
  </si>
  <si>
    <t>APOIO JOHN DEERE AL162703</t>
  </si>
  <si>
    <t>000000000001230824</t>
  </si>
  <si>
    <t>000000000120045421</t>
  </si>
  <si>
    <t>APOIO JOHN DEERE AL162701</t>
  </si>
  <si>
    <t>000000000001230823</t>
  </si>
  <si>
    <t>000000000120045420</t>
  </si>
  <si>
    <t>APOIO JOHN DEERE AL162696</t>
  </si>
  <si>
    <t>000000000001230822</t>
  </si>
  <si>
    <t>000000000120045419</t>
  </si>
  <si>
    <t>APOIO JOHN DEERE AL160766</t>
  </si>
  <si>
    <t>000000000001230821</t>
  </si>
  <si>
    <t>000000000120045418</t>
  </si>
  <si>
    <t>APOIO JOHN DEERE AL159256</t>
  </si>
  <si>
    <t>000000000001230820</t>
  </si>
  <si>
    <t>000000000120045417</t>
  </si>
  <si>
    <t>APOIO JOHN DEERE AL113247</t>
  </si>
  <si>
    <t>000000000001230819</t>
  </si>
  <si>
    <t>000000000120045416</t>
  </si>
  <si>
    <t>APOIO JOHN DEERE AL110894</t>
  </si>
  <si>
    <t>000000000001230818</t>
  </si>
  <si>
    <t>000000000120045415</t>
  </si>
  <si>
    <t>ANTENA JOHN DEERE PFA10879</t>
  </si>
  <si>
    <t>000000000001230817</t>
  </si>
  <si>
    <t>000000000120045414</t>
  </si>
  <si>
    <t>000000000001230816</t>
  </si>
  <si>
    <t>000000000120045413</t>
  </si>
  <si>
    <t>ANEL O JOHN DEERE T77932</t>
  </si>
  <si>
    <t>000000000001230815</t>
  </si>
  <si>
    <t>000000000120045412</t>
  </si>
  <si>
    <t>000000000001230812</t>
  </si>
  <si>
    <t>000000000120045411</t>
  </si>
  <si>
    <t>ANEL O JOHN DEERE T42302</t>
  </si>
  <si>
    <t>000000000001230810</t>
  </si>
  <si>
    <t>000000000120045410</t>
  </si>
  <si>
    <t>ANEL O JOHN DEERE T122075</t>
  </si>
  <si>
    <t>000000000001230809</t>
  </si>
  <si>
    <t>000000000120045409</t>
  </si>
  <si>
    <t>ANEL O JOHN DEERE RE47393</t>
  </si>
  <si>
    <t>000000000001230808</t>
  </si>
  <si>
    <t>000000000120045408</t>
  </si>
  <si>
    <t>ANEL O JOHN DEERE R99693</t>
  </si>
  <si>
    <t>000000000001230807</t>
  </si>
  <si>
    <t>000000000120045407</t>
  </si>
  <si>
    <t>ANEL O JOHN DEERE R67886</t>
  </si>
  <si>
    <t>000000000001230806</t>
  </si>
  <si>
    <t>000000000120045406</t>
  </si>
  <si>
    <t>ANEL O JOHN DEERE R56462</t>
  </si>
  <si>
    <t>000000000001230805</t>
  </si>
  <si>
    <t>000000000120045405</t>
  </si>
  <si>
    <t>ANEL O JOHN DEERE R525794</t>
  </si>
  <si>
    <t>000000000001230803</t>
  </si>
  <si>
    <t>000000000120045404</t>
  </si>
  <si>
    <t>ANEL O JOHN DEERE R517488</t>
  </si>
  <si>
    <t>000000000001230802</t>
  </si>
  <si>
    <t>000000000120045403</t>
  </si>
  <si>
    <t>ANEL O JOHN DEERE R516647</t>
  </si>
  <si>
    <t>000000000001230801</t>
  </si>
  <si>
    <t>000000000120045402</t>
  </si>
  <si>
    <t>ANEL O JOHN DEERE R27976</t>
  </si>
  <si>
    <t>000000000001230800</t>
  </si>
  <si>
    <t>000000000120045401</t>
  </si>
  <si>
    <t>ANEL O JOHN DEERE R217636</t>
  </si>
  <si>
    <t>000000000001230799</t>
  </si>
  <si>
    <t>000000000120045400</t>
  </si>
  <si>
    <t>ANEL O JOHN DEERE R123273</t>
  </si>
  <si>
    <t>000000000001230798</t>
  </si>
  <si>
    <t>000000000120045399</t>
  </si>
  <si>
    <t>ANEL O JOHN DEERE R121424</t>
  </si>
  <si>
    <t>000000000001230797</t>
  </si>
  <si>
    <t>000000000120045398</t>
  </si>
  <si>
    <t>ANEL O JOHN DEERE R104728</t>
  </si>
  <si>
    <t>000000000001230796</t>
  </si>
  <si>
    <t>000000000120045397</t>
  </si>
  <si>
    <t>ANEL O JOHN DEERE R104558</t>
  </si>
  <si>
    <t>000000000001230795</t>
  </si>
  <si>
    <t>000000000120045396</t>
  </si>
  <si>
    <t>ANEL O JOHN DEERE P51079</t>
  </si>
  <si>
    <t>000000000001230794</t>
  </si>
  <si>
    <t>000000000120045395</t>
  </si>
  <si>
    <t>ANEL O JOHN DEERE P50635</t>
  </si>
  <si>
    <t>000000000001230793</t>
  </si>
  <si>
    <t>000000000120045394</t>
  </si>
  <si>
    <t>ANEL O JOHN DEERE M44162</t>
  </si>
  <si>
    <t>000000000001230792</t>
  </si>
  <si>
    <t>000000000120045393</t>
  </si>
  <si>
    <t>ANEL O JOHN DEERE L80005</t>
  </si>
  <si>
    <t>000000000001230791</t>
  </si>
  <si>
    <t>000000000120045392</t>
  </si>
  <si>
    <t>ANEL O JOHN DEERE L78687</t>
  </si>
  <si>
    <t>000000000001230790</t>
  </si>
  <si>
    <t>000000000120045391</t>
  </si>
  <si>
    <t>ANEL O JOHN DEERE L78683</t>
  </si>
  <si>
    <t>000000000001230789</t>
  </si>
  <si>
    <t>000000000120045390</t>
  </si>
  <si>
    <t>ANEL O JOHN DEERE L78620</t>
  </si>
  <si>
    <t>000000000001230788</t>
  </si>
  <si>
    <t>000000000120045389</t>
  </si>
  <si>
    <t>ANEL O JOHN DEERE L78457</t>
  </si>
  <si>
    <t>000000000001230787</t>
  </si>
  <si>
    <t>000000000120045388</t>
  </si>
  <si>
    <t>ANEL O JOHN DEERE L77586</t>
  </si>
  <si>
    <t>000000000001230786</t>
  </si>
  <si>
    <t>000000000120045387</t>
  </si>
  <si>
    <t>ANEL O JOHN DEERE L76408</t>
  </si>
  <si>
    <t>000000000001230785</t>
  </si>
  <si>
    <t>000000000120045386</t>
  </si>
  <si>
    <t>ANEL O JOHN DEERE L75747</t>
  </si>
  <si>
    <t>000000000001230784</t>
  </si>
  <si>
    <t>000000000120045385</t>
  </si>
  <si>
    <t>ANEL O JOHN DEERE L62735</t>
  </si>
  <si>
    <t>000000000001230783</t>
  </si>
  <si>
    <t>000000000120045384</t>
  </si>
  <si>
    <t>ANEL O JOHN DEERE L59904</t>
  </si>
  <si>
    <t>000000000001230782</t>
  </si>
  <si>
    <t>000000000120045383</t>
  </si>
  <si>
    <t>ANEL O JOHN DEERE L59901</t>
  </si>
  <si>
    <t>000000000001230781</t>
  </si>
  <si>
    <t>000000000120045382</t>
  </si>
  <si>
    <t>ANEL O JOHN DEERE L59900</t>
  </si>
  <si>
    <t>000000000001230780</t>
  </si>
  <si>
    <t>000000000120045381</t>
  </si>
  <si>
    <t>ANEL O JOHN DEERE L56246</t>
  </si>
  <si>
    <t>000000000001230779</t>
  </si>
  <si>
    <t>000000000120045380</t>
  </si>
  <si>
    <t>ANEL O JOHN DEERE L56243</t>
  </si>
  <si>
    <t>000000000001230778</t>
  </si>
  <si>
    <t>000000000120045379</t>
  </si>
  <si>
    <t>ANEL O JOHN DEERE L53888</t>
  </si>
  <si>
    <t>000000000001230777</t>
  </si>
  <si>
    <t>000000000120045378</t>
  </si>
  <si>
    <t>ANEL O JOHN DEERE L53861</t>
  </si>
  <si>
    <t>000000000001230776</t>
  </si>
  <si>
    <t>000000000120045377</t>
  </si>
  <si>
    <t>ANEL O JOHN DEERE L53833</t>
  </si>
  <si>
    <t>000000000001230775</t>
  </si>
  <si>
    <t>000000000120045376</t>
  </si>
  <si>
    <t>ANEL O JOHN DEERE L53821</t>
  </si>
  <si>
    <t>000000000001230774</t>
  </si>
  <si>
    <t>000000000120045375</t>
  </si>
  <si>
    <t>ANEL O JOHN DEERE L53813</t>
  </si>
  <si>
    <t>000000000001230773</t>
  </si>
  <si>
    <t>000000000120045374</t>
  </si>
  <si>
    <t>ANEL O JOHN DEERE L41526</t>
  </si>
  <si>
    <t>000000000001230772</t>
  </si>
  <si>
    <t>000000000120045373</t>
  </si>
  <si>
    <t>ANEL O JOHN DEERE L41443</t>
  </si>
  <si>
    <t>000000000001230771</t>
  </si>
  <si>
    <t>000000000120045372</t>
  </si>
  <si>
    <t>ANEL O JOHN DEERE L40284</t>
  </si>
  <si>
    <t>000000000001230770</t>
  </si>
  <si>
    <t>000000000120045371</t>
  </si>
  <si>
    <t>ANEL O JOHN DEERE L40283</t>
  </si>
  <si>
    <t>000000000001230769</t>
  </si>
  <si>
    <t>000000000120045370</t>
  </si>
  <si>
    <t>ANEL O JOHN DEERE L40282</t>
  </si>
  <si>
    <t>000000000001230768</t>
  </si>
  <si>
    <t>000000000120045369</t>
  </si>
  <si>
    <t>ANEL O JOHN DEERE L40281</t>
  </si>
  <si>
    <t>000000000001230767</t>
  </si>
  <si>
    <t>000000000120045368</t>
  </si>
  <si>
    <t>ANEL O JOHN DEERE L37733</t>
  </si>
  <si>
    <t>000000000001230765</t>
  </si>
  <si>
    <t>000000000120045367</t>
  </si>
  <si>
    <t>ANEL O JOHN DEERE L220918</t>
  </si>
  <si>
    <t>000000000001230764</t>
  </si>
  <si>
    <t>000000000120045366</t>
  </si>
  <si>
    <t>ANEL O JOHN DEERE L213223</t>
  </si>
  <si>
    <t>000000000001230763</t>
  </si>
  <si>
    <t>000000000120045365</t>
  </si>
  <si>
    <t>ANEL O JOHN DEERE L209844</t>
  </si>
  <si>
    <t>000000000001230762</t>
  </si>
  <si>
    <t>000000000120045364</t>
  </si>
  <si>
    <t>ANEL O JOHN DEERE L209135</t>
  </si>
  <si>
    <t>000000000001230761</t>
  </si>
  <si>
    <t>000000000120045363</t>
  </si>
  <si>
    <t>ANEL O JOHN DEERE L170402</t>
  </si>
  <si>
    <t>000000000001230760</t>
  </si>
  <si>
    <t>000000000120045362</t>
  </si>
  <si>
    <t>ANEL O JOHN DEERE L169999</t>
  </si>
  <si>
    <t>000000000001230759</t>
  </si>
  <si>
    <t>000000000120045361</t>
  </si>
  <si>
    <t>ANEL O JOHN DEERE L152326</t>
  </si>
  <si>
    <t>000000000001230758</t>
  </si>
  <si>
    <t>000000000120045360</t>
  </si>
  <si>
    <t>ANEL O JOHN DEERE L152325</t>
  </si>
  <si>
    <t>000000000001230757</t>
  </si>
  <si>
    <t>000000000120045359</t>
  </si>
  <si>
    <t>ANEL O JOHN DEERE L152324</t>
  </si>
  <si>
    <t>000000000001230756</t>
  </si>
  <si>
    <t>000000000120045358</t>
  </si>
  <si>
    <t>ANEL O JOHN DEERE L152323</t>
  </si>
  <si>
    <t>000000000001230755</t>
  </si>
  <si>
    <t>000000000120045357</t>
  </si>
  <si>
    <t>ANEL O JOHN DEERE L151429</t>
  </si>
  <si>
    <t>000000000001230754</t>
  </si>
  <si>
    <t>000000000120045356</t>
  </si>
  <si>
    <t>ANEL O JOHN DEERE L151416</t>
  </si>
  <si>
    <t>000000000001230753</t>
  </si>
  <si>
    <t>000000000120045355</t>
  </si>
  <si>
    <t>ANEL O JOHN DEERE L11698</t>
  </si>
  <si>
    <t>000000000001230752</t>
  </si>
  <si>
    <t>000000000120045354</t>
  </si>
  <si>
    <t>ANEL O JOHN DEERE L114670</t>
  </si>
  <si>
    <t>000000000001230751</t>
  </si>
  <si>
    <t>000000000120045353</t>
  </si>
  <si>
    <t>ANEL O JOHN DEERE L110296</t>
  </si>
  <si>
    <t>000000000001230750</t>
  </si>
  <si>
    <t>000000000120045352</t>
  </si>
  <si>
    <t>ANEL O JOHN DEERE CQ64113</t>
  </si>
  <si>
    <t>000000000001230749</t>
  </si>
  <si>
    <t>000000000120045351</t>
  </si>
  <si>
    <t>ANEL O JOHN DEERE 51M7119</t>
  </si>
  <si>
    <t>000000000001230747</t>
  </si>
  <si>
    <t>000000000120045350</t>
  </si>
  <si>
    <t>ANEL O JOHN DEERE 51M7103</t>
  </si>
  <si>
    <t>000000000001230746</t>
  </si>
  <si>
    <t>000000000120045349</t>
  </si>
  <si>
    <t>ANEL O JOHN DEERE 51M7102</t>
  </si>
  <si>
    <t>000000000001230745</t>
  </si>
  <si>
    <t>000000000120045348</t>
  </si>
  <si>
    <t>ANEL O JOHN DEERE 51M7100</t>
  </si>
  <si>
    <t>000000000001230744</t>
  </si>
  <si>
    <t>000000000120045347</t>
  </si>
  <si>
    <t>ANEL O JOHN DEERE 51M7099</t>
  </si>
  <si>
    <t>000000000001230743</t>
  </si>
  <si>
    <t>000000000120045346</t>
  </si>
  <si>
    <t>ANEL O JOHN DEERE 51M7078</t>
  </si>
  <si>
    <t>000000000001230742</t>
  </si>
  <si>
    <t>000000000120045345</t>
  </si>
  <si>
    <t>ANEL O JOHN DEERE 51M7077</t>
  </si>
  <si>
    <t>000000000001230741</t>
  </si>
  <si>
    <t>000000000120045344</t>
  </si>
  <si>
    <t>ANEL O JOHN DEERE 51M7075</t>
  </si>
  <si>
    <t>000000000001230740</t>
  </si>
  <si>
    <t>000000000120045343</t>
  </si>
  <si>
    <t>ANEL O JOHN DEERE 51M7072</t>
  </si>
  <si>
    <t>000000000001230739</t>
  </si>
  <si>
    <t>000000000120045342</t>
  </si>
  <si>
    <t>ANEL O JOHN DEERE 51M7050</t>
  </si>
  <si>
    <t>000000000001230738</t>
  </si>
  <si>
    <t>000000000120045341</t>
  </si>
  <si>
    <t>ANEL JOHN DEERE L40164</t>
  </si>
  <si>
    <t>000000000001230737</t>
  </si>
  <si>
    <t>000000000120045340</t>
  </si>
  <si>
    <t>ANEL JOHN DEERE L115682</t>
  </si>
  <si>
    <t>000000000001230736</t>
  </si>
  <si>
    <t>000000000120045339</t>
  </si>
  <si>
    <t>ANEL JOHN DEERE L174368</t>
  </si>
  <si>
    <t>000000000001230735</t>
  </si>
  <si>
    <t>000000000120045338</t>
  </si>
  <si>
    <t>ANEL JOHN DEERE L173615</t>
  </si>
  <si>
    <t>000000000001230734</t>
  </si>
  <si>
    <t>000000000120045337</t>
  </si>
  <si>
    <t>ANEL JOHN DEERE L100522</t>
  </si>
  <si>
    <t>000000000001230733</t>
  </si>
  <si>
    <t>000000000120045336</t>
  </si>
  <si>
    <t>000000000001230732</t>
  </si>
  <si>
    <t>000000000120045335</t>
  </si>
  <si>
    <t>ANEL JOHN DEERE R72653</t>
  </si>
  <si>
    <t>000000000001230731</t>
  </si>
  <si>
    <t>000000000120045334</t>
  </si>
  <si>
    <t>ANEL JOHN DEERE R30437</t>
  </si>
  <si>
    <t>000000000001230730</t>
  </si>
  <si>
    <t>000000000120045333</t>
  </si>
  <si>
    <t>ANEL JOHN DEERE R129680</t>
  </si>
  <si>
    <t>000000000001230729</t>
  </si>
  <si>
    <t>000000000120045332</t>
  </si>
  <si>
    <t>ANEL JOHN DEERE L79792</t>
  </si>
  <si>
    <t>000000000001230728</t>
  </si>
  <si>
    <t>000000000120045331</t>
  </si>
  <si>
    <t>ANEL JOHN DEERE L77763</t>
  </si>
  <si>
    <t>000000000001230727</t>
  </si>
  <si>
    <t>000000000120045330</t>
  </si>
  <si>
    <t>ANEL JOHN DEERE L77762</t>
  </si>
  <si>
    <t>000000000001230726</t>
  </si>
  <si>
    <t>000000000120045329</t>
  </si>
  <si>
    <t>ANEL JOHN DEERE L77761</t>
  </si>
  <si>
    <t>000000000001230725</t>
  </si>
  <si>
    <t>000000000120045328</t>
  </si>
  <si>
    <t>ANEL JOHN DEERE L77760</t>
  </si>
  <si>
    <t>000000000001230724</t>
  </si>
  <si>
    <t>000000000120045327</t>
  </si>
  <si>
    <t>ANEL JOHN DEERE L77759</t>
  </si>
  <si>
    <t>000000000001230723</t>
  </si>
  <si>
    <t>000000000120045326</t>
  </si>
  <si>
    <t>ANEL JOHN DEERE L77758</t>
  </si>
  <si>
    <t>000000000001230722</t>
  </si>
  <si>
    <t>000000000120045325</t>
  </si>
  <si>
    <t>ANEL JOHN DEERE L76923</t>
  </si>
  <si>
    <t>000000000001230721</t>
  </si>
  <si>
    <t>000000000120045324</t>
  </si>
  <si>
    <t>ANEL JOHN DEERE L76299</t>
  </si>
  <si>
    <t>000000000001230720</t>
  </si>
  <si>
    <t>000000000120045323</t>
  </si>
  <si>
    <t>ANEL JOHN DEERE L76298</t>
  </si>
  <si>
    <t>000000000001230719</t>
  </si>
  <si>
    <t>000000000120045322</t>
  </si>
  <si>
    <t>ANEL JOHN DEERE L76297</t>
  </si>
  <si>
    <t>000000000001230718</t>
  </si>
  <si>
    <t>000000000120045321</t>
  </si>
  <si>
    <t>ANEL JOHN DEERE L76296</t>
  </si>
  <si>
    <t>000000000001230717</t>
  </si>
  <si>
    <t>000000000120045320</t>
  </si>
  <si>
    <t>ANEL JOHN DEERE L76295</t>
  </si>
  <si>
    <t>000000000001230716</t>
  </si>
  <si>
    <t>000000000120045319</t>
  </si>
  <si>
    <t>ANEL JOHN DEERE L76294</t>
  </si>
  <si>
    <t>000000000001230715</t>
  </si>
  <si>
    <t>000000000120045318</t>
  </si>
  <si>
    <t>ANEL JOHN DEERE L76293</t>
  </si>
  <si>
    <t>000000000001230714</t>
  </si>
  <si>
    <t>000000000120045317</t>
  </si>
  <si>
    <t>ANEL JOHN DEERE L76292</t>
  </si>
  <si>
    <t>000000000001230713</t>
  </si>
  <si>
    <t>000000000120045316</t>
  </si>
  <si>
    <t>ANEL JOHN DEERE L76291</t>
  </si>
  <si>
    <t>000000000001230712</t>
  </si>
  <si>
    <t>000000000120045315</t>
  </si>
  <si>
    <t>ANEL JOHN DEERE L76059</t>
  </si>
  <si>
    <t>000000000001230711</t>
  </si>
  <si>
    <t>000000000120045314</t>
  </si>
  <si>
    <t>ANEL JOHN DEERE L75906</t>
  </si>
  <si>
    <t>000000000001230710</t>
  </si>
  <si>
    <t>000000000120045313</t>
  </si>
  <si>
    <t>ANEL JOHN DEERE L75905</t>
  </si>
  <si>
    <t>000000000001230709</t>
  </si>
  <si>
    <t>000000000120045312</t>
  </si>
  <si>
    <t>ANEL JOHN DEERE L75884</t>
  </si>
  <si>
    <t>000000000001230708</t>
  </si>
  <si>
    <t>000000000120045311</t>
  </si>
  <si>
    <t>ANEL JOHN DEERE L75883</t>
  </si>
  <si>
    <t>000000000001230707</t>
  </si>
  <si>
    <t>000000000120045310</t>
  </si>
  <si>
    <t>ANEL JOHN DEERE L75882</t>
  </si>
  <si>
    <t>000000000001230706</t>
  </si>
  <si>
    <t>000000000120045309</t>
  </si>
  <si>
    <t>ANEL JOHN DEERE L75294</t>
  </si>
  <si>
    <t>000000000001230705</t>
  </si>
  <si>
    <t>000000000120045308</t>
  </si>
  <si>
    <t>ANEL JOHN DEERE L41159</t>
  </si>
  <si>
    <t>000000000001230704</t>
  </si>
  <si>
    <t>000000000120045307</t>
  </si>
  <si>
    <t>ANEL JOHN DEERE L215136</t>
  </si>
  <si>
    <t>000000000001230703</t>
  </si>
  <si>
    <t>000000000120045306</t>
  </si>
  <si>
    <t>ANEL JOHN DEERE L174363</t>
  </si>
  <si>
    <t>000000000001230702</t>
  </si>
  <si>
    <t>000000000120045305</t>
  </si>
  <si>
    <t>ANEL JOHN DEERE L173991</t>
  </si>
  <si>
    <t>000000000001230701</t>
  </si>
  <si>
    <t>000000000120045304</t>
  </si>
  <si>
    <t>ARRUELA JOHN DEERE 12H297</t>
  </si>
  <si>
    <t>000000000001231047</t>
  </si>
  <si>
    <t>000000000120045303</t>
  </si>
  <si>
    <t>ARRUELA JOHN DEERE T82565</t>
  </si>
  <si>
    <t>000000000001231046</t>
  </si>
  <si>
    <t>000000000120045302</t>
  </si>
  <si>
    <t>ARRUELA JOHN DEERE R95784</t>
  </si>
  <si>
    <t>000000000001231045</t>
  </si>
  <si>
    <t>000000000120045301</t>
  </si>
  <si>
    <t>ARRUELA JOHN DEERE R95152</t>
  </si>
  <si>
    <t>000000000001231044</t>
  </si>
  <si>
    <t>000000000120045300</t>
  </si>
  <si>
    <t>ARRUELA JOHN DEERE L76822</t>
  </si>
  <si>
    <t>000000000001231043</t>
  </si>
  <si>
    <t>000000000120045299</t>
  </si>
  <si>
    <t>ARRUELA JOHN DEERE L76821</t>
  </si>
  <si>
    <t>000000000001231042</t>
  </si>
  <si>
    <t>000000000120045298</t>
  </si>
  <si>
    <t>ARRUELA JOHN DEERE L75917</t>
  </si>
  <si>
    <t>000000000001231041</t>
  </si>
  <si>
    <t>000000000120045297</t>
  </si>
  <si>
    <t>ARRUELA JOHN DEERE L40253</t>
  </si>
  <si>
    <t>000000000001231040</t>
  </si>
  <si>
    <t>000000000120045296</t>
  </si>
  <si>
    <t>ARRUELA JOHN DEERE L33159</t>
  </si>
  <si>
    <t>000000000001231039</t>
  </si>
  <si>
    <t>000000000120045295</t>
  </si>
  <si>
    <t>ARRUELA JOHN DEERE L220830</t>
  </si>
  <si>
    <t>000000000001231038</t>
  </si>
  <si>
    <t>000000000120045294</t>
  </si>
  <si>
    <t>ARRUELA JOHN DEERE L216907</t>
  </si>
  <si>
    <t>000000000001231037</t>
  </si>
  <si>
    <t>000000000120045293</t>
  </si>
  <si>
    <t>ARRUELA JOHN DEERE L157982</t>
  </si>
  <si>
    <t>000000000001231036</t>
  </si>
  <si>
    <t>000000000120045292</t>
  </si>
  <si>
    <t>ARRUELA JOHN DEERE L154520</t>
  </si>
  <si>
    <t>000000000001231035</t>
  </si>
  <si>
    <t>000000000120045291</t>
  </si>
  <si>
    <t>ARRUELA JOHN DEERE L153635</t>
  </si>
  <si>
    <t>000000000001231034</t>
  </si>
  <si>
    <t>000000000120045290</t>
  </si>
  <si>
    <t>ARRUELA JOHN DEERE L113339</t>
  </si>
  <si>
    <t>000000000001231033</t>
  </si>
  <si>
    <t>000000000120045289</t>
  </si>
  <si>
    <t>ARRUELA JOHN DEERE L102565</t>
  </si>
  <si>
    <t>000000000001231032</t>
  </si>
  <si>
    <t>000000000120045288</t>
  </si>
  <si>
    <t>ARRUELA JOHN DEERE L101779</t>
  </si>
  <si>
    <t>000000000001231031</t>
  </si>
  <si>
    <t>000000000120045287</t>
  </si>
  <si>
    <t>ARRUELA JOHN DEERE L101618</t>
  </si>
  <si>
    <t>000000000001231030</t>
  </si>
  <si>
    <t>000000000120045286</t>
  </si>
  <si>
    <t>ARRUELA JOHN DEERE CQ29406</t>
  </si>
  <si>
    <t>000000000001231029</t>
  </si>
  <si>
    <t>000000000120045285</t>
  </si>
  <si>
    <t>ARRUELA JOHN DEERE AR253241</t>
  </si>
  <si>
    <t>000000000001231028</t>
  </si>
  <si>
    <t>000000000120045284</t>
  </si>
  <si>
    <t>ARRUELA JOHN DEERE Z20701</t>
  </si>
  <si>
    <t>000000000001231027</t>
  </si>
  <si>
    <t>000000000120045283</t>
  </si>
  <si>
    <t>ARRUELA JOHN DEERE T62323</t>
  </si>
  <si>
    <t>000000000001231026</t>
  </si>
  <si>
    <t>000000000120045282</t>
  </si>
  <si>
    <t>ARRUELA JOHN DEERE T27260</t>
  </si>
  <si>
    <t>000000000001231025</t>
  </si>
  <si>
    <t>000000000120045281</t>
  </si>
  <si>
    <t>ARRUELA JOHN DEERE T21564</t>
  </si>
  <si>
    <t>000000000001231024</t>
  </si>
  <si>
    <t>000000000120045280</t>
  </si>
  <si>
    <t>ARRUELA JOHN DEERE T20316</t>
  </si>
  <si>
    <t>000000000001231023</t>
  </si>
  <si>
    <t>000000000120045279</t>
  </si>
  <si>
    <t>ARRUELA JOHN DEERE T20168</t>
  </si>
  <si>
    <t>000000000001231022</t>
  </si>
  <si>
    <t>000000000120045278</t>
  </si>
  <si>
    <t>ARRUELA JOHN DEERE T116827</t>
  </si>
  <si>
    <t>000000000001231021</t>
  </si>
  <si>
    <t>000000000120045277</t>
  </si>
  <si>
    <t>ARRUELA JOHN DEERE S17072</t>
  </si>
  <si>
    <t>000000000001231020</t>
  </si>
  <si>
    <t>000000000120045276</t>
  </si>
  <si>
    <t>ARRUELA JOHN DEERE R79605</t>
  </si>
  <si>
    <t>000000000001231019</t>
  </si>
  <si>
    <t>000000000120045275</t>
  </si>
  <si>
    <t>ARRUELA JOHN DEERE R529416</t>
  </si>
  <si>
    <t>000000000001231018</t>
  </si>
  <si>
    <t>000000000120045274</t>
  </si>
  <si>
    <t>ARRUELA JOHN DEERE R523499</t>
  </si>
  <si>
    <t>000000000001231017</t>
  </si>
  <si>
    <t>000000000120045273</t>
  </si>
  <si>
    <t>ARRUELA JOHN DEERE R504067</t>
  </si>
  <si>
    <t>000000000001231016</t>
  </si>
  <si>
    <t>000000000120045272</t>
  </si>
  <si>
    <t>ARRUELA JOHN DEERE R132899</t>
  </si>
  <si>
    <t>000000000001231015</t>
  </si>
  <si>
    <t>000000000120045271</t>
  </si>
  <si>
    <t>ARRUELA JOHN DEERE R125173</t>
  </si>
  <si>
    <t>000000000001231014</t>
  </si>
  <si>
    <t>000000000120045270</t>
  </si>
  <si>
    <t>ARRUELA JOHN DEERE R108011</t>
  </si>
  <si>
    <t>000000000001231013</t>
  </si>
  <si>
    <t>000000000120045269</t>
  </si>
  <si>
    <t>ARRUELA JOHN DEERE L80423</t>
  </si>
  <si>
    <t>000000000001231012</t>
  </si>
  <si>
    <t>000000000120045268</t>
  </si>
  <si>
    <t>ARRUELA JOHN DEERE L80303</t>
  </si>
  <si>
    <t>000000000001231011</t>
  </si>
  <si>
    <t>000000000120045267</t>
  </si>
  <si>
    <t>ARRUELA JOHN DEERE L79862</t>
  </si>
  <si>
    <t>000000000001231010</t>
  </si>
  <si>
    <t>000000000120045266</t>
  </si>
  <si>
    <t>ARRUELA JOHN DEERE L79335</t>
  </si>
  <si>
    <t>000000000001231009</t>
  </si>
  <si>
    <t>000000000120045265</t>
  </si>
  <si>
    <t>ARRUELA JOHN DEERE L79230</t>
  </si>
  <si>
    <t>000000000001231008</t>
  </si>
  <si>
    <t>000000000120045264</t>
  </si>
  <si>
    <t>ARRUELA JOHN DEERE L78769</t>
  </si>
  <si>
    <t>000000000001231007</t>
  </si>
  <si>
    <t>000000000120045263</t>
  </si>
  <si>
    <t>ARRUELA JOHN DEERE L78768</t>
  </si>
  <si>
    <t>000000000001231006</t>
  </si>
  <si>
    <t>000000000120045262</t>
  </si>
  <si>
    <t>ARRUELA JOHN DEERE L77963</t>
  </si>
  <si>
    <t>000000000001231005</t>
  </si>
  <si>
    <t>000000000120045261</t>
  </si>
  <si>
    <t>ARRUELA JOHN DEERE L77651</t>
  </si>
  <si>
    <t>000000000001231004</t>
  </si>
  <si>
    <t>000000000120045260</t>
  </si>
  <si>
    <t>ARRUELA JOHN DEERE L77320</t>
  </si>
  <si>
    <t>000000000001231003</t>
  </si>
  <si>
    <t>000000000120045259</t>
  </si>
  <si>
    <t>ARRUELA JOHN DEERE L61335</t>
  </si>
  <si>
    <t>000000000001231002</t>
  </si>
  <si>
    <t>000000000120045258</t>
  </si>
  <si>
    <t>ARRUELA JOHN DEERE L58892</t>
  </si>
  <si>
    <t>000000000001231001</t>
  </si>
  <si>
    <t>000000000120045257</t>
  </si>
  <si>
    <t>ARRUELA JOHN DEERE L58671</t>
  </si>
  <si>
    <t>000000000001231000</t>
  </si>
  <si>
    <t>000000000120045256</t>
  </si>
  <si>
    <t>ARRUELA JOHN DEERE L55610</t>
  </si>
  <si>
    <t>000000000001230999</t>
  </si>
  <si>
    <t>000000000120045255</t>
  </si>
  <si>
    <t>ARRUELA JOHN DEERE L55603</t>
  </si>
  <si>
    <t>000000000001230998</t>
  </si>
  <si>
    <t>000000000120045254</t>
  </si>
  <si>
    <t>ARRUELA JOHN DEERE L55602</t>
  </si>
  <si>
    <t>000000000001230997</t>
  </si>
  <si>
    <t>000000000120045253</t>
  </si>
  <si>
    <t>ARRUELA JOHN DEERE L41170</t>
  </si>
  <si>
    <t>000000000001230996</t>
  </si>
  <si>
    <t>000000000120045252</t>
  </si>
  <si>
    <t>ARRUELA JOHN DEERE L41008</t>
  </si>
  <si>
    <t>000000000001230995</t>
  </si>
  <si>
    <t>000000000120045251</t>
  </si>
  <si>
    <t>ARRUELA JOHN DEERE L41006</t>
  </si>
  <si>
    <t>000000000001230994</t>
  </si>
  <si>
    <t>000000000120045250</t>
  </si>
  <si>
    <t>ARRUELA JOHN DEERE L40999</t>
  </si>
  <si>
    <t>000000000001230993</t>
  </si>
  <si>
    <t>000000000120045249</t>
  </si>
  <si>
    <t>ARRUELA JOHN DEERE L40998</t>
  </si>
  <si>
    <t>000000000001230992</t>
  </si>
  <si>
    <t>000000000120045248</t>
  </si>
  <si>
    <t>ARRUELA JOHN DEERE L40996</t>
  </si>
  <si>
    <t>000000000001230991</t>
  </si>
  <si>
    <t>000000000120045247</t>
  </si>
  <si>
    <t>ARRUELA JOHN DEERE L40995</t>
  </si>
  <si>
    <t>000000000001230990</t>
  </si>
  <si>
    <t>000000000120045246</t>
  </si>
  <si>
    <t>ARRUELA JOHN DEERE L40994</t>
  </si>
  <si>
    <t>000000000001230989</t>
  </si>
  <si>
    <t>000000000120045245</t>
  </si>
  <si>
    <t>ARRUELA JOHN DEERE L40992</t>
  </si>
  <si>
    <t>000000000001230988</t>
  </si>
  <si>
    <t>000000000120045244</t>
  </si>
  <si>
    <t>ARRUELA JOHN DEERE L40991</t>
  </si>
  <si>
    <t>000000000001230987</t>
  </si>
  <si>
    <t>000000000120045243</t>
  </si>
  <si>
    <t>ARRUELA JOHN DEERE L40990</t>
  </si>
  <si>
    <t>000000000001230986</t>
  </si>
  <si>
    <t>000000000120045242</t>
  </si>
  <si>
    <t>ARRUELA JOHN DEERE L40987</t>
  </si>
  <si>
    <t>000000000001230985</t>
  </si>
  <si>
    <t>000000000120045241</t>
  </si>
  <si>
    <t>ARRUELA JOHN DEERE L40985</t>
  </si>
  <si>
    <t>000000000001230984</t>
  </si>
  <si>
    <t>000000000120045240</t>
  </si>
  <si>
    <t>ARRUELA JOHN DEERE L40984</t>
  </si>
  <si>
    <t>000000000001230983</t>
  </si>
  <si>
    <t>000000000120045239</t>
  </si>
  <si>
    <t>ARRUELA JOHN DEERE L40983</t>
  </si>
  <si>
    <t>000000000001230982</t>
  </si>
  <si>
    <t>000000000120045238</t>
  </si>
  <si>
    <t>ARRUELA JOHN DEERE L40982</t>
  </si>
  <si>
    <t>000000000001230981</t>
  </si>
  <si>
    <t>000000000120045237</t>
  </si>
  <si>
    <t>ARRUELA JOHN DEERE L40966</t>
  </si>
  <si>
    <t>000000000001230980</t>
  </si>
  <si>
    <t>000000000120045236</t>
  </si>
  <si>
    <t>ARRUELA JOHN DEERE L40274</t>
  </si>
  <si>
    <t>000000000001230979</t>
  </si>
  <si>
    <t>000000000120045235</t>
  </si>
  <si>
    <t>ARRUELA JOHN DEERE L40121</t>
  </si>
  <si>
    <t>000000000001230978</t>
  </si>
  <si>
    <t>000000000120045234</t>
  </si>
  <si>
    <t>ARRUELA JOHN DEERE L40075</t>
  </si>
  <si>
    <t>000000000001230977</t>
  </si>
  <si>
    <t>000000000120045233</t>
  </si>
  <si>
    <t>ARRUELA JOHN DEERE L40005</t>
  </si>
  <si>
    <t>000000000001230976</t>
  </si>
  <si>
    <t>000000000120045232</t>
  </si>
  <si>
    <t>ARRUELA JOHN DEERE L39997</t>
  </si>
  <si>
    <t>000000000001230975</t>
  </si>
  <si>
    <t>000000000120045231</t>
  </si>
  <si>
    <t>ARRUELA JOHN DEERE L38850</t>
  </si>
  <si>
    <t>000000000001230974</t>
  </si>
  <si>
    <t>000000000120045230</t>
  </si>
  <si>
    <t>ARRUELA JOHN DEERE L34383</t>
  </si>
  <si>
    <t>000000000001230973</t>
  </si>
  <si>
    <t>000000000120045229</t>
  </si>
  <si>
    <t>ARRUELA JOHN DEERE L31792</t>
  </si>
  <si>
    <t>000000000001230972</t>
  </si>
  <si>
    <t>000000000120045228</t>
  </si>
  <si>
    <t>ARRUELA JOHN DEERE L208869</t>
  </si>
  <si>
    <t>000000000001230971</t>
  </si>
  <si>
    <t>000000000120045227</t>
  </si>
  <si>
    <t>ARRUELA JOHN DEERE L200226</t>
  </si>
  <si>
    <t>000000000001230970</t>
  </si>
  <si>
    <t>000000000120045226</t>
  </si>
  <si>
    <t>ARRUELA JOHN DEERE L167749</t>
  </si>
  <si>
    <t>000000000001230969</t>
  </si>
  <si>
    <t>000000000120045225</t>
  </si>
  <si>
    <t>ARRUELA JOHN DEERE L158963</t>
  </si>
  <si>
    <t>000000000001230968</t>
  </si>
  <si>
    <t>000000000120045224</t>
  </si>
  <si>
    <t>ARRUELA JOHN DEERE L157400</t>
  </si>
  <si>
    <t>000000000001230967</t>
  </si>
  <si>
    <t>000000000120045223</t>
  </si>
  <si>
    <t>ARRUELA JOHN DEERE L156571</t>
  </si>
  <si>
    <t>000000000001230966</t>
  </si>
  <si>
    <t>000000000120045222</t>
  </si>
  <si>
    <t>ARRUELA JOHN DEERE L153587</t>
  </si>
  <si>
    <t>000000000001230965</t>
  </si>
  <si>
    <t>000000000120045221</t>
  </si>
  <si>
    <t>ARRUELA JOHN DEERE L116263</t>
  </si>
  <si>
    <t>000000000001230964</t>
  </si>
  <si>
    <t>000000000120045220</t>
  </si>
  <si>
    <t>ARRUELA JOHN DEERE L114088</t>
  </si>
  <si>
    <t>000000000001230963</t>
  </si>
  <si>
    <t>000000000120045219</t>
  </si>
  <si>
    <t>ARRUELA JOHN DEERE L113225</t>
  </si>
  <si>
    <t>000000000001230962</t>
  </si>
  <si>
    <t>000000000120045218</t>
  </si>
  <si>
    <t>ARRUELA JOHN DEERE L112690</t>
  </si>
  <si>
    <t>000000000001230961</t>
  </si>
  <si>
    <t>000000000120045217</t>
  </si>
  <si>
    <t>ARRUELA JOHN DEERE L112222</t>
  </si>
  <si>
    <t>000000000001230960</t>
  </si>
  <si>
    <t>000000000120045216</t>
  </si>
  <si>
    <t>ARRUELA JOHN DEERE L112215</t>
  </si>
  <si>
    <t>000000000001230959</t>
  </si>
  <si>
    <t>000000000120045215</t>
  </si>
  <si>
    <t>ARRUELA JOHN DEERE L112214</t>
  </si>
  <si>
    <t>000000000001230958</t>
  </si>
  <si>
    <t>000000000120045214</t>
  </si>
  <si>
    <t>ARRUELA JOHN DEERE L112212</t>
  </si>
  <si>
    <t>000000000001230957</t>
  </si>
  <si>
    <t>000000000120045213</t>
  </si>
  <si>
    <t>ARRUELA JOHN DEERE L111988</t>
  </si>
  <si>
    <t>000000000001230956</t>
  </si>
  <si>
    <t>000000000120045212</t>
  </si>
  <si>
    <t>ARRUELA JOHN DEERE L111987</t>
  </si>
  <si>
    <t>000000000001230955</t>
  </si>
  <si>
    <t>000000000120045211</t>
  </si>
  <si>
    <t>ARRUELA JOHN DEERE L111165</t>
  </si>
  <si>
    <t>000000000001230954</t>
  </si>
  <si>
    <t>000000000120045210</t>
  </si>
  <si>
    <t>ARRUELA JOHN DEERE L110367</t>
  </si>
  <si>
    <t>000000000001230953</t>
  </si>
  <si>
    <t>000000000120045209</t>
  </si>
  <si>
    <t>ARRUELA JOHN DEERE L110092</t>
  </si>
  <si>
    <t>000000000001230952</t>
  </si>
  <si>
    <t>000000000120045208</t>
  </si>
  <si>
    <t>ARRUELA JOHN DEERE L100869</t>
  </si>
  <si>
    <t>000000000001230951</t>
  </si>
  <si>
    <t>000000000120045207</t>
  </si>
  <si>
    <t>ARRUELA JOHN DEERE L100592</t>
  </si>
  <si>
    <t>000000000001230950</t>
  </si>
  <si>
    <t>000000000120045206</t>
  </si>
  <si>
    <t>ARRUELA JOHN DEERE CQ27305</t>
  </si>
  <si>
    <t>000000000001230949</t>
  </si>
  <si>
    <t>000000000120045205</t>
  </si>
  <si>
    <t>ARRUELA JOHN DEERE CQ16408</t>
  </si>
  <si>
    <t>000000000001230948</t>
  </si>
  <si>
    <t>000000000120045204</t>
  </si>
  <si>
    <t>ARRUELA JOHN DEERE C2214E</t>
  </si>
  <si>
    <t>000000000001230947</t>
  </si>
  <si>
    <t>000000000120045203</t>
  </si>
  <si>
    <t>ARRUELA JOHN DEERE AL156714</t>
  </si>
  <si>
    <t>000000000001230946</t>
  </si>
  <si>
    <t>000000000120045202</t>
  </si>
  <si>
    <t>ARRUELA JOHN DEERE A4827R</t>
  </si>
  <si>
    <t>000000000001230945</t>
  </si>
  <si>
    <t>000000000120045201</t>
  </si>
  <si>
    <t>ARRUELA JOHN DEERE 24M7615</t>
  </si>
  <si>
    <t>000000000001230944</t>
  </si>
  <si>
    <t>000000000120045200</t>
  </si>
  <si>
    <t>ARRUELA JOHN DEERE 24M7452</t>
  </si>
  <si>
    <t>000000000001230943</t>
  </si>
  <si>
    <t>000000000120045199</t>
  </si>
  <si>
    <t>ARRUELA JOHN DEERE 24M7399</t>
  </si>
  <si>
    <t>000000000001230942</t>
  </si>
  <si>
    <t>000000000120045198</t>
  </si>
  <si>
    <t>ARRUELA JOHN DEERE 24M7398</t>
  </si>
  <si>
    <t>000000000001230941</t>
  </si>
  <si>
    <t>000000000120045197</t>
  </si>
  <si>
    <t>ARRUELA JOHN DEERE 24M7396</t>
  </si>
  <si>
    <t>000000000001230940</t>
  </si>
  <si>
    <t>000000000120045196</t>
  </si>
  <si>
    <t>ARRUELA JOHN DEERE 24M7386</t>
  </si>
  <si>
    <t>000000000001230939</t>
  </si>
  <si>
    <t>000000000120045195</t>
  </si>
  <si>
    <t>ARRUELA JOHN DEERE 24M7375</t>
  </si>
  <si>
    <t>000000000001230938</t>
  </si>
  <si>
    <t>000000000120045194</t>
  </si>
  <si>
    <t>ARRUELA JOHN DEERE 24M7374</t>
  </si>
  <si>
    <t>000000000001230937</t>
  </si>
  <si>
    <t>000000000120045193</t>
  </si>
  <si>
    <t>ARRUELA JOHN DEERE 24M7373</t>
  </si>
  <si>
    <t>000000000001230936</t>
  </si>
  <si>
    <t>000000000120045192</t>
  </si>
  <si>
    <t>ARRUELA JOHN DEERE 24M7372</t>
  </si>
  <si>
    <t>000000000001230935</t>
  </si>
  <si>
    <t>000000000120045191</t>
  </si>
  <si>
    <t>ARRUELA JOHN DEERE 24M7371</t>
  </si>
  <si>
    <t>000000000001230934</t>
  </si>
  <si>
    <t>000000000120045190</t>
  </si>
  <si>
    <t>ARRUELA JOHN DEERE 24M7370</t>
  </si>
  <si>
    <t>000000000001230933</t>
  </si>
  <si>
    <t>000000000120045189</t>
  </si>
  <si>
    <t>ARRUELA JOHN DEERE 24M7369</t>
  </si>
  <si>
    <t>000000000001230932</t>
  </si>
  <si>
    <t>000000000120045188</t>
  </si>
  <si>
    <t>ARRUELA JOHN DEERE 24M7361</t>
  </si>
  <si>
    <t>000000000001230931</t>
  </si>
  <si>
    <t>000000000120045187</t>
  </si>
  <si>
    <t>ARRUELA JOHN DEERE 24M7332</t>
  </si>
  <si>
    <t>000000000001230930</t>
  </si>
  <si>
    <t>000000000120045186</t>
  </si>
  <si>
    <t>ARRUELA JOHN DEERE 24M7318</t>
  </si>
  <si>
    <t>000000000001230929</t>
  </si>
  <si>
    <t>000000000120045185</t>
  </si>
  <si>
    <t>ARRUELA JOHN DEERE 24M7267</t>
  </si>
  <si>
    <t>000000000001230928</t>
  </si>
  <si>
    <t>000000000120045184</t>
  </si>
  <si>
    <t>ARRUELA JOHN DEERE 24M7260</t>
  </si>
  <si>
    <t>000000000001230927</t>
  </si>
  <si>
    <t>000000000120045183</t>
  </si>
  <si>
    <t>ARRUELA JOHN DEERE 24M7252</t>
  </si>
  <si>
    <t>000000000001230926</t>
  </si>
  <si>
    <t>000000000120045182</t>
  </si>
  <si>
    <t>ARRUELA JOHN DEERE 24M7145</t>
  </si>
  <si>
    <t>000000000001230925</t>
  </si>
  <si>
    <t>000000000120045181</t>
  </si>
  <si>
    <t>ARRUELA JOHN DEERE 24M7097</t>
  </si>
  <si>
    <t>000000000001230924</t>
  </si>
  <si>
    <t>000000000120045180</t>
  </si>
  <si>
    <t>ARRUELA JOHN DEERE 24M7095</t>
  </si>
  <si>
    <t>000000000001230923</t>
  </si>
  <si>
    <t>000000000120045179</t>
  </si>
  <si>
    <t>ARRUELA JOHN DEERE 24M7090</t>
  </si>
  <si>
    <t>000000000001230922</t>
  </si>
  <si>
    <t>000000000120045178</t>
  </si>
  <si>
    <t>ARRUELA JOHN DEERE 24M7043</t>
  </si>
  <si>
    <t>000000000001230921</t>
  </si>
  <si>
    <t>000000000120045177</t>
  </si>
  <si>
    <t>ARRUELA JOHN DEERE 24M7026</t>
  </si>
  <si>
    <t>000000000001230920</t>
  </si>
  <si>
    <t>000000000120045176</t>
  </si>
  <si>
    <t>ARRUELA JOHN DEERE 24M7024</t>
  </si>
  <si>
    <t>000000000001230919</t>
  </si>
  <si>
    <t>000000000120045175</t>
  </si>
  <si>
    <t>ARRUELA JOHN DEERE 24H1304</t>
  </si>
  <si>
    <t>000000000001230918</t>
  </si>
  <si>
    <t>000000000120045174</t>
  </si>
  <si>
    <t>ARRUELA JOHN DEERE 24H1292</t>
  </si>
  <si>
    <t>000000000001230917</t>
  </si>
  <si>
    <t>000000000120045173</t>
  </si>
  <si>
    <t>ARRUELA JOHN DEERE 12M7142</t>
  </si>
  <si>
    <t>000000000001230916</t>
  </si>
  <si>
    <t>000000000120045172</t>
  </si>
  <si>
    <t>ARRUELA JOHN DEERE L77255</t>
  </si>
  <si>
    <t>000000000001230915</t>
  </si>
  <si>
    <t>000000000120045171</t>
  </si>
  <si>
    <t>ARRUELA JOHN DEERE L100519</t>
  </si>
  <si>
    <t>000000000001230914</t>
  </si>
  <si>
    <t>000000000120045170</t>
  </si>
  <si>
    <t>ARO JOHN DEERE RE261134</t>
  </si>
  <si>
    <t>000000000001230913</t>
  </si>
  <si>
    <t>000000000120045169</t>
  </si>
  <si>
    <t>ARO JOHN DEERE SJ12370</t>
  </si>
  <si>
    <t>000000000001230912</t>
  </si>
  <si>
    <t>000000000120045168</t>
  </si>
  <si>
    <t>ARO JOHN DEERE DQ30877</t>
  </si>
  <si>
    <t>000000000001230911</t>
  </si>
  <si>
    <t>000000000120045167</t>
  </si>
  <si>
    <t>ARO JOHN DEERE DQ30262</t>
  </si>
  <si>
    <t>000000000001230910</t>
  </si>
  <si>
    <t>000000000120045166</t>
  </si>
  <si>
    <t>ARO JOHN DEERE DQ30260</t>
  </si>
  <si>
    <t>000000000001230909</t>
  </si>
  <si>
    <t>000000000120045165</t>
  </si>
  <si>
    <t>ARO JOHN DEERE DQ30256</t>
  </si>
  <si>
    <t>000000000001230908</t>
  </si>
  <si>
    <t>000000000120045164</t>
  </si>
  <si>
    <t>APOIO JOHN DEERE SU41681</t>
  </si>
  <si>
    <t>000000000001230907</t>
  </si>
  <si>
    <t>000000000120045163</t>
  </si>
  <si>
    <t>APOIO JOHN DEERE SU41213</t>
  </si>
  <si>
    <t>000000000001230906</t>
  </si>
  <si>
    <t>000000000120045162</t>
  </si>
  <si>
    <t>APOIO JOHN DEERE RE531219</t>
  </si>
  <si>
    <t>000000000001230905</t>
  </si>
  <si>
    <t>000000000120045161</t>
  </si>
  <si>
    <t>APOIO JOHN DEERE R530863</t>
  </si>
  <si>
    <t>000000000001230904</t>
  </si>
  <si>
    <t>000000000120045160</t>
  </si>
  <si>
    <t>APOIO JOHN DEERE R516427</t>
  </si>
  <si>
    <t>000000000001230903</t>
  </si>
  <si>
    <t>000000000120045159</t>
  </si>
  <si>
    <t>APOIO JOHN DEERE R504239</t>
  </si>
  <si>
    <t>000000000001230902</t>
  </si>
  <si>
    <t>000000000120045158</t>
  </si>
  <si>
    <t>APOIO JOHN DEERE R269748</t>
  </si>
  <si>
    <t>000000000001230901</t>
  </si>
  <si>
    <t>000000000120045157</t>
  </si>
  <si>
    <t>APOIO JOHN DEERE R116116</t>
  </si>
  <si>
    <t>000000000001230900</t>
  </si>
  <si>
    <t>000000000120045156</t>
  </si>
  <si>
    <t>APOIO JOHN DEERE L78693</t>
  </si>
  <si>
    <t>000000000001230898</t>
  </si>
  <si>
    <t>000000000120045155</t>
  </si>
  <si>
    <t>APOIO JOHN DEERE L78171</t>
  </si>
  <si>
    <t>000000000001230897</t>
  </si>
  <si>
    <t>000000000120045154</t>
  </si>
  <si>
    <t>APOIO JOHN DEERE L227788</t>
  </si>
  <si>
    <t>000000000001230896</t>
  </si>
  <si>
    <t>000000000120045153</t>
  </si>
  <si>
    <t>APOIO JOHN DEERE L225618</t>
  </si>
  <si>
    <t>000000000001230895</t>
  </si>
  <si>
    <t>000000000120045152</t>
  </si>
  <si>
    <t>APOIO JOHN DEERE L224776</t>
  </si>
  <si>
    <t>000000000001230894</t>
  </si>
  <si>
    <t>000000000120045151</t>
  </si>
  <si>
    <t>APOIO JOHN DEERE L223958</t>
  </si>
  <si>
    <t>000000000001230893</t>
  </si>
  <si>
    <t>000000000120045150</t>
  </si>
  <si>
    <t>APOIO JOHN DEERE L223957</t>
  </si>
  <si>
    <t>000000000001230892</t>
  </si>
  <si>
    <t>000000000120045149</t>
  </si>
  <si>
    <t>APOIO JOHN DEERE L221726</t>
  </si>
  <si>
    <t>000000000001230891</t>
  </si>
  <si>
    <t>000000000120045148</t>
  </si>
  <si>
    <t>APOIO JOHN DEERE L221439</t>
  </si>
  <si>
    <t>000000000001230890</t>
  </si>
  <si>
    <t>000000000120045147</t>
  </si>
  <si>
    <t>APOIO JOHN DEERE L221438</t>
  </si>
  <si>
    <t>000000000001230889</t>
  </si>
  <si>
    <t>000000000120045146</t>
  </si>
  <si>
    <t>APOIO JOHN DEERE L220997</t>
  </si>
  <si>
    <t>000000000001230888</t>
  </si>
  <si>
    <t>000000000120045145</t>
  </si>
  <si>
    <t>APOIO JOHN DEERE L220101</t>
  </si>
  <si>
    <t>000000000001230887</t>
  </si>
  <si>
    <t>000000000120045144</t>
  </si>
  <si>
    <t>APOIO JOHN DEERE L219336</t>
  </si>
  <si>
    <t>000000000001230886</t>
  </si>
  <si>
    <t>000000000120045143</t>
  </si>
  <si>
    <t>APOIO JOHN DEERE L219209</t>
  </si>
  <si>
    <t>000000000001230885</t>
  </si>
  <si>
    <t>000000000120045142</t>
  </si>
  <si>
    <t>APOIO JOHN DEERE L218664</t>
  </si>
  <si>
    <t>000000000001230884</t>
  </si>
  <si>
    <t>000000000120045141</t>
  </si>
  <si>
    <t>APOIO JOHN DEERE L218570</t>
  </si>
  <si>
    <t>000000000001230883</t>
  </si>
  <si>
    <t>000000000120045140</t>
  </si>
  <si>
    <t>APOIO JOHN DEERE L217456</t>
  </si>
  <si>
    <t>000000000001230882</t>
  </si>
  <si>
    <t>000000000120045139</t>
  </si>
  <si>
    <t>APOIO JOHN DEERE L216290</t>
  </si>
  <si>
    <t>000000000001230881</t>
  </si>
  <si>
    <t>000000000120045138</t>
  </si>
  <si>
    <t>APOIO JOHN DEERE L214004</t>
  </si>
  <si>
    <t>000000000001230880</t>
  </si>
  <si>
    <t>000000000120045137</t>
  </si>
  <si>
    <t>APOIO JOHN DEERE L213996</t>
  </si>
  <si>
    <t>000000000001230879</t>
  </si>
  <si>
    <t>000000000120045136</t>
  </si>
  <si>
    <t>APOIO JOHN DEERE L210021</t>
  </si>
  <si>
    <t>000000000001230878</t>
  </si>
  <si>
    <t>000000000120045135</t>
  </si>
  <si>
    <t>APOIO JOHN DEERE L208337</t>
  </si>
  <si>
    <t>000000000001230877</t>
  </si>
  <si>
    <t>000000000120045134</t>
  </si>
  <si>
    <t>ANELO VOLVO 977005</t>
  </si>
  <si>
    <t>000000000001280521</t>
  </si>
  <si>
    <t>000000000120045133</t>
  </si>
  <si>
    <t>ANELO SERVO EMBREAGEM VOLVO 941764</t>
  </si>
  <si>
    <t>000000000001278441</t>
  </si>
  <si>
    <t>000000000120045132</t>
  </si>
  <si>
    <t>ACESSORIOS VOLVO 21680307</t>
  </si>
  <si>
    <t>000000000001278099</t>
  </si>
  <si>
    <t>000000000120045131</t>
  </si>
  <si>
    <t>AMORTECEDOR MERCEDES A9583261100</t>
  </si>
  <si>
    <t>000000000001277519</t>
  </si>
  <si>
    <t>000000000120045130</t>
  </si>
  <si>
    <t>AMORTECEDOR MERCEDES A9583170403</t>
  </si>
  <si>
    <t>000000000001277518</t>
  </si>
  <si>
    <t>000000000120045129</t>
  </si>
  <si>
    <t>AMORTECEDOR MERCEDES A9583170703</t>
  </si>
  <si>
    <t>000000000001277517</t>
  </si>
  <si>
    <t>000000000120045128</t>
  </si>
  <si>
    <t>AMORTECEDOR MERCEDES A9408904819</t>
  </si>
  <si>
    <t>000000000001277516</t>
  </si>
  <si>
    <t>000000000120045127</t>
  </si>
  <si>
    <t>ARRUELA KOMATSU 01643-30823</t>
  </si>
  <si>
    <t>000000000001274496</t>
  </si>
  <si>
    <t>000000000120045126</t>
  </si>
  <si>
    <t>ALICATE GEDORE 029300</t>
  </si>
  <si>
    <t>000000000001269572</t>
  </si>
  <si>
    <t>000000000120045125</t>
  </si>
  <si>
    <t>ALICATE CORTA VERGALHAO  42 5442000</t>
  </si>
  <si>
    <t>000000000001269316</t>
  </si>
  <si>
    <t>000000000120045124</t>
  </si>
  <si>
    <t>ALICATE CORTA CABO 12 SATA ST93502ST</t>
  </si>
  <si>
    <t>000000000001269315</t>
  </si>
  <si>
    <t>000000000120045123</t>
  </si>
  <si>
    <t>ALICATE FAZENDEIRO 12 GEDORE-RED 3301739</t>
  </si>
  <si>
    <t>000000000001269314</t>
  </si>
  <si>
    <t>000000000120045122</t>
  </si>
  <si>
    <t>ACOPLADOR MACHO X ESPIGÃO 3 X 3 E-300</t>
  </si>
  <si>
    <t>000000000001267333</t>
  </si>
  <si>
    <t>000000000120045121</t>
  </si>
  <si>
    <t>JOGO DE SOQUETE DE IMPACTO 1" KING-TON</t>
  </si>
  <si>
    <t>000000000001266168</t>
  </si>
  <si>
    <t>000000000120045120</t>
  </si>
  <si>
    <t>ALTERNADOR MERCEDES A0001508451</t>
  </si>
  <si>
    <t>000000000001265605</t>
  </si>
  <si>
    <t>000000000120045119</t>
  </si>
  <si>
    <t>ALTERNADOR TOYAMA 208201012</t>
  </si>
  <si>
    <t>000000000001265334</t>
  </si>
  <si>
    <t>000000000120045118</t>
  </si>
  <si>
    <t>ALTERNADOR TOYAMA 207201028</t>
  </si>
  <si>
    <t>000000000001265332</t>
  </si>
  <si>
    <t>000000000120045117</t>
  </si>
  <si>
    <t>ARAME LISO OVALADO 16X14 700KGF</t>
  </si>
  <si>
    <t>000000000001265315</t>
  </si>
  <si>
    <t>000000000120045116</t>
  </si>
  <si>
    <t>APOIO MERCEDES A9584900395</t>
  </si>
  <si>
    <t>000000000001262966</t>
  </si>
  <si>
    <t>000000000120045115</t>
  </si>
  <si>
    <t>ANTICONGELANTE MERCEDES A0009890926</t>
  </si>
  <si>
    <t>000000000001262964</t>
  </si>
  <si>
    <t>000000000120045114</t>
  </si>
  <si>
    <t>ANEL MERCEDES N912009035100</t>
  </si>
  <si>
    <t>000000000001262948</t>
  </si>
  <si>
    <t>000000000120045113</t>
  </si>
  <si>
    <t>ANEL MERCEDES A9909970345</t>
  </si>
  <si>
    <t>000000000001262900</t>
  </si>
  <si>
    <t>000000000120045112</t>
  </si>
  <si>
    <t>ANEL MERCEDES A9443340015</t>
  </si>
  <si>
    <t>000000000001262872</t>
  </si>
  <si>
    <t>000000000120045111</t>
  </si>
  <si>
    <t>ANEL MERCEDES A0249978347</t>
  </si>
  <si>
    <t>000000000001262838</t>
  </si>
  <si>
    <t>000000000120045110</t>
  </si>
  <si>
    <t>ALCA MERCEDES A9737500193</t>
  </si>
  <si>
    <t>000000000001262763</t>
  </si>
  <si>
    <t>000000000120045109</t>
  </si>
  <si>
    <t>ALAVANCA MERCEDES A6552501513</t>
  </si>
  <si>
    <t>000000000001262754</t>
  </si>
  <si>
    <t>000000000120045108</t>
  </si>
  <si>
    <t>ABRACADEIRA MERCEDES A9069970190</t>
  </si>
  <si>
    <t>000000000001262712</t>
  </si>
  <si>
    <t>000000000120045107</t>
  </si>
  <si>
    <t>ABRACADEIRA MERCEDES A3459977491</t>
  </si>
  <si>
    <t>000000000001262701</t>
  </si>
  <si>
    <t>000000000120045106</t>
  </si>
  <si>
    <t>ABRACADEIRA MERCEDES A0029979790</t>
  </si>
  <si>
    <t>000000000001262698</t>
  </si>
  <si>
    <t>000000000120045105</t>
  </si>
  <si>
    <t>ABRACADEIRA MERCEDES A00199507100064</t>
  </si>
  <si>
    <t>000000000001262694</t>
  </si>
  <si>
    <t>000000000120045104</t>
  </si>
  <si>
    <t>ABRACADEIRA MERCEDES A0009956202</t>
  </si>
  <si>
    <t>000000000001262692</t>
  </si>
  <si>
    <t>000000000120045103</t>
  </si>
  <si>
    <t>ABRACADEIRA JOHN DEERE AL237350</t>
  </si>
  <si>
    <t>000000000001262349</t>
  </si>
  <si>
    <t>000000000120045102</t>
  </si>
  <si>
    <t>PORTEIRA FERRO 4MX1.2M</t>
  </si>
  <si>
    <t>000000000001262054</t>
  </si>
  <si>
    <t>000000000120045101</t>
  </si>
  <si>
    <t>PORTEIRA FERRO 5MX1.2M</t>
  </si>
  <si>
    <t>000000000001262053</t>
  </si>
  <si>
    <t>000000000120045100</t>
  </si>
  <si>
    <t>PORTEIRA FERRO 2.5MX1.2M</t>
  </si>
  <si>
    <t>000000000001262051</t>
  </si>
  <si>
    <t>000000000120045099</t>
  </si>
  <si>
    <t>AMORTECEDOR DIANT CABINE VOLVO 23670437</t>
  </si>
  <si>
    <t>000000000001262037</t>
  </si>
  <si>
    <t>000000000120045098</t>
  </si>
  <si>
    <t>ALCA BC.AG.SS000575.01</t>
  </si>
  <si>
    <t>000000000001261746</t>
  </si>
  <si>
    <t>000000000120045097</t>
  </si>
  <si>
    <t>ANTENA YC.DZ.AA000253.03</t>
  </si>
  <si>
    <t>000000000001261663</t>
  </si>
  <si>
    <t>000000000120045096</t>
  </si>
  <si>
    <t>3811.21.10</t>
  </si>
  <si>
    <t>ADITIVO OLEO LUBRIFICANTE 20LITROS</t>
  </si>
  <si>
    <t>000000000001261518</t>
  </si>
  <si>
    <t>000000000120045095</t>
  </si>
  <si>
    <t>ESTEIO MADEIRA MADEIRA 4M/0.06X0.16CM</t>
  </si>
  <si>
    <t>000000000001259276</t>
  </si>
  <si>
    <t>000000000120045094</t>
  </si>
  <si>
    <t>ARRUELA LISA 14 124724</t>
  </si>
  <si>
    <t>000000000001259213</t>
  </si>
  <si>
    <t>000000000120045093</t>
  </si>
  <si>
    <t>000000000001259166</t>
  </si>
  <si>
    <t>000000000120045092</t>
  </si>
  <si>
    <t>PRANCHA MADEIRA 6M/0.15X0.15CM</t>
  </si>
  <si>
    <t>000000000001259165</t>
  </si>
  <si>
    <t>000000000120045091</t>
  </si>
  <si>
    <t>PRANCHA MADEIRA 6M/0.06X0.3CM</t>
  </si>
  <si>
    <t>000000000001259164</t>
  </si>
  <si>
    <t>000000000120045090</t>
  </si>
  <si>
    <t>PRANCHA MADEIRA 4M/0.07X0.16CM</t>
  </si>
  <si>
    <t>000000000001259163</t>
  </si>
  <si>
    <t>000000000120045089</t>
  </si>
  <si>
    <t>PRANCHA MADEIRA 3.10M/0.07X0.16CM</t>
  </si>
  <si>
    <t>000000000001259162</t>
  </si>
  <si>
    <t>000000000120045088</t>
  </si>
  <si>
    <t>ARRUELA GRUNNER GR-2-08465-5</t>
  </si>
  <si>
    <t>000000000001256977</t>
  </si>
  <si>
    <t>000000000120045087</t>
  </si>
  <si>
    <t>ARRUELA GRUNNER GR-2-08453-2</t>
  </si>
  <si>
    <t>000000000001256976</t>
  </si>
  <si>
    <t>000000000120045086</t>
  </si>
  <si>
    <t>ANEL GRUNNER GR-6-12979-4</t>
  </si>
  <si>
    <t>000000000001256973</t>
  </si>
  <si>
    <t>000000000120045085</t>
  </si>
  <si>
    <t>AGUA DESMINER. GRUNNER GR-4-07379-0</t>
  </si>
  <si>
    <t>000000000001256972</t>
  </si>
  <si>
    <t>000000000120045084</t>
  </si>
  <si>
    <t>ADITIVO RADIADOR GRUNNER GR-4-07377-8</t>
  </si>
  <si>
    <t>000000000001256971</t>
  </si>
  <si>
    <t>000000000120045083</t>
  </si>
  <si>
    <t>ACOPLAMENTO GRUNNER GR-1-09139-3</t>
  </si>
  <si>
    <t>000000000001256970</t>
  </si>
  <si>
    <t>000000000120045082</t>
  </si>
  <si>
    <t>ABRACADEIRA GRUNNER GR-3-09371-3</t>
  </si>
  <si>
    <t>000000000001256965</t>
  </si>
  <si>
    <t>000000000120045081</t>
  </si>
  <si>
    <t>ABRACADEIRA GRUNNER GR-3-09369-0</t>
  </si>
  <si>
    <t>000000000001256964</t>
  </si>
  <si>
    <t>000000000120045080</t>
  </si>
  <si>
    <t>ABRACADEIRA GRUNNER GR-3-09367-8</t>
  </si>
  <si>
    <t>000000000001256963</t>
  </si>
  <si>
    <t>000000000120045079</t>
  </si>
  <si>
    <t>AREIA FINA</t>
  </si>
  <si>
    <t>000000000001256227</t>
  </si>
  <si>
    <t>000000000120045078</t>
  </si>
  <si>
    <t>ARRUELA DE PRESSAO VOLVO 941914</t>
  </si>
  <si>
    <t>000000000001247056</t>
  </si>
  <si>
    <t>000000000120045077</t>
  </si>
  <si>
    <t>ANEL DE VEDACAO VOLVO 925075</t>
  </si>
  <si>
    <t>000000000001246896</t>
  </si>
  <si>
    <t>000000000120045076</t>
  </si>
  <si>
    <t>ABRACADEIRA PLAS 280X5MM VOLVO 948211LPO</t>
  </si>
  <si>
    <t>000000000001246786</t>
  </si>
  <si>
    <t>000000000120045075</t>
  </si>
  <si>
    <t>3811.21.20</t>
  </si>
  <si>
    <t>AGEN.ANTI FERRUGIN VOLVO 8775045</t>
  </si>
  <si>
    <t>000000000001246782</t>
  </si>
  <si>
    <t>000000000120045074</t>
  </si>
  <si>
    <t>ARRUELA BALDAN 5024060060.6</t>
  </si>
  <si>
    <t>000000000001244222</t>
  </si>
  <si>
    <t>000000000120045073</t>
  </si>
  <si>
    <t>ARRUELA BALDAN 5024060061.4</t>
  </si>
  <si>
    <t>000000000001244221</t>
  </si>
  <si>
    <t>000000000120045072</t>
  </si>
  <si>
    <t>ARRUELA BALDAN 6020010412.1</t>
  </si>
  <si>
    <t>000000000001244218</t>
  </si>
  <si>
    <t>000000000120045071</t>
  </si>
  <si>
    <t>ARRUELA BALDAN 5024010366.1</t>
  </si>
  <si>
    <t>000000000001244216</t>
  </si>
  <si>
    <t>000000000120045070</t>
  </si>
  <si>
    <t>ARRUELA BALDAN 5024010365.3</t>
  </si>
  <si>
    <t>000000000001244215</t>
  </si>
  <si>
    <t>000000000120045069</t>
  </si>
  <si>
    <t>ARRUELA BALDAN 6020010406.7</t>
  </si>
  <si>
    <t>000000000001244214</t>
  </si>
  <si>
    <t>000000000120045068</t>
  </si>
  <si>
    <t>ARRUELA BALDAN 5024010001.8</t>
  </si>
  <si>
    <t>000000000001244213</t>
  </si>
  <si>
    <t>000000000120045067</t>
  </si>
  <si>
    <t>ARRUELA BALDAN 5024010039.5</t>
  </si>
  <si>
    <t>000000000001244212</t>
  </si>
  <si>
    <t>000000000120045066</t>
  </si>
  <si>
    <t>ARRUELA BALDAN 5024010347.5</t>
  </si>
  <si>
    <t>000000000001244211</t>
  </si>
  <si>
    <t>000000000120045065</t>
  </si>
  <si>
    <t>ARRUELA BALDAN 6020010410.5</t>
  </si>
  <si>
    <t>000000000001244209</t>
  </si>
  <si>
    <t>000000000120045064</t>
  </si>
  <si>
    <t>ARRUELA BALDAN 5024010130.8</t>
  </si>
  <si>
    <t>000000000001244208</t>
  </si>
  <si>
    <t>000000000120045063</t>
  </si>
  <si>
    <t>ARRUELA BALDAN 5024010061.1</t>
  </si>
  <si>
    <t>000000000001244207</t>
  </si>
  <si>
    <t>000000000120045062</t>
  </si>
  <si>
    <t>ARMACAO BALDAN 5022020376.7</t>
  </si>
  <si>
    <t>000000000001244206</t>
  </si>
  <si>
    <t>000000000120045061</t>
  </si>
  <si>
    <t>ARMACAO BALDAN 5022020375.9</t>
  </si>
  <si>
    <t>000000000001244205</t>
  </si>
  <si>
    <t>000000000120045060</t>
  </si>
  <si>
    <t>ARMACAO BALDAN 5022020372.4</t>
  </si>
  <si>
    <t>000000000001244204</t>
  </si>
  <si>
    <t>000000000120045059</t>
  </si>
  <si>
    <t>ARMACAO BALDAN 5022020378.3</t>
  </si>
  <si>
    <t>000000000001244203</t>
  </si>
  <si>
    <t>000000000120045058</t>
  </si>
  <si>
    <t>ARMACAO BALDAN 5022020381.3</t>
  </si>
  <si>
    <t>000000000001244202</t>
  </si>
  <si>
    <t>000000000120045057</t>
  </si>
  <si>
    <t>ARMACAO BALDAN 5022020377.5</t>
  </si>
  <si>
    <t>000000000001244201</t>
  </si>
  <si>
    <t>000000000120045056</t>
  </si>
  <si>
    <t>ARMACAO BALDAN 5022020374.0</t>
  </si>
  <si>
    <t>000000000001244200</t>
  </si>
  <si>
    <t>000000000120045055</t>
  </si>
  <si>
    <t>ARLA 32 20 LITROS VOLVO 85133042</t>
  </si>
  <si>
    <t>000000000001243293</t>
  </si>
  <si>
    <t>000000000120045054</t>
  </si>
  <si>
    <t>ARLA 32 10 LITROS VOLVO 85133039</t>
  </si>
  <si>
    <t>000000000001243291</t>
  </si>
  <si>
    <t>000000000120045053</t>
  </si>
  <si>
    <t>APOIO ESTRUTURAL VOLVO 84234669</t>
  </si>
  <si>
    <t>000000000001243277</t>
  </si>
  <si>
    <t>000000000120045052</t>
  </si>
  <si>
    <t>APOIO ESTRUTURAL VOLVO 84233646</t>
  </si>
  <si>
    <t>000000000001243276</t>
  </si>
  <si>
    <t>000000000120045051</t>
  </si>
  <si>
    <t>ACAB QUADRADO FORRO PORT VOLVO 82243877</t>
  </si>
  <si>
    <t>000000000001243212</t>
  </si>
  <si>
    <t>000000000120045050</t>
  </si>
  <si>
    <t>ARMACAO BALDAN 5022020373.2</t>
  </si>
  <si>
    <t>000000000001242629</t>
  </si>
  <si>
    <t>000000000120045049</t>
  </si>
  <si>
    <t>ARMACAO BALDAN 5022020379.1</t>
  </si>
  <si>
    <t>000000000001242628</t>
  </si>
  <si>
    <t>000000000120045048</t>
  </si>
  <si>
    <t>ARMACAO BALDAN 5022020380.5</t>
  </si>
  <si>
    <t>000000000001242627</t>
  </si>
  <si>
    <t>000000000120045047</t>
  </si>
  <si>
    <t>ARMACAO BALDAN 5022010166.2</t>
  </si>
  <si>
    <t>000000000001242626</t>
  </si>
  <si>
    <t>000000000120045046</t>
  </si>
  <si>
    <t>ANEL BALDAN 6020010297.8</t>
  </si>
  <si>
    <t>000000000001242625</t>
  </si>
  <si>
    <t>000000000120045045</t>
  </si>
  <si>
    <t>ACETILENO GAS CIL A-315 9KG</t>
  </si>
  <si>
    <t>000000000001242135</t>
  </si>
  <si>
    <t>000000000120045044</t>
  </si>
  <si>
    <t>ALICATE GEDORE 029.884</t>
  </si>
  <si>
    <t>000000000001242091</t>
  </si>
  <si>
    <t>000000000120045043</t>
  </si>
  <si>
    <t>TUBO PLAST DN 32</t>
  </si>
  <si>
    <t>000000000001241400</t>
  </si>
  <si>
    <t>000000000120045042</t>
  </si>
  <si>
    <t>ACUMULADOR JOHN DEERE AL220792</t>
  </si>
  <si>
    <t>000000000001238386</t>
  </si>
  <si>
    <t>000000000120045041</t>
  </si>
  <si>
    <t>ARRUELA JOHN DEERE L211900</t>
  </si>
  <si>
    <t>000000000001238360</t>
  </si>
  <si>
    <t>000000000120045040</t>
  </si>
  <si>
    <t>ARO RODA JOHN DEERE SU23428</t>
  </si>
  <si>
    <t>000000000001238359</t>
  </si>
  <si>
    <t>000000000120045039</t>
  </si>
  <si>
    <t>AQUECEDOR JOHN DEERE RE530654</t>
  </si>
  <si>
    <t>000000000001238358</t>
  </si>
  <si>
    <t>000000000120045038</t>
  </si>
  <si>
    <t>APOIO BRACO JOHN DEERE AL229972</t>
  </si>
  <si>
    <t>000000000001238357</t>
  </si>
  <si>
    <t>000000000120045037</t>
  </si>
  <si>
    <t>APOIO JOHN DEERE AL229974</t>
  </si>
  <si>
    <t>000000000001238356</t>
  </si>
  <si>
    <t>000000000120045036</t>
  </si>
  <si>
    <t>ANEL PRESSAO JOHN DEERE L39761</t>
  </si>
  <si>
    <t>000000000001238355</t>
  </si>
  <si>
    <t>000000000120045035</t>
  </si>
  <si>
    <t>ALTERNADOR JOHN DEERE AL231973</t>
  </si>
  <si>
    <t>000000000001238354</t>
  </si>
  <si>
    <t>000000000120045034</t>
  </si>
  <si>
    <t>ALAVANCA JOHN DEERE AL216544</t>
  </si>
  <si>
    <t>000000000001238353</t>
  </si>
  <si>
    <t>000000000120045033</t>
  </si>
  <si>
    <t>ALAVANCA JOHN DEERE AL210472</t>
  </si>
  <si>
    <t>000000000001238352</t>
  </si>
  <si>
    <t>000000000120045032</t>
  </si>
  <si>
    <t>ALAVANCA JOHN DEERE L61609</t>
  </si>
  <si>
    <t>000000000001238351</t>
  </si>
  <si>
    <t>000000000120045031</t>
  </si>
  <si>
    <t>ALAVANCA JOHN DEERE L61608</t>
  </si>
  <si>
    <t>000000000001238350</t>
  </si>
  <si>
    <t>000000000120045030</t>
  </si>
  <si>
    <t>ALAVANCA JOHN DEERE AL229966</t>
  </si>
  <si>
    <t>000000000001238348</t>
  </si>
  <si>
    <t>000000000120045029</t>
  </si>
  <si>
    <t>ADAPTADOR JOHN DEERE RE251628</t>
  </si>
  <si>
    <t>000000000001238347</t>
  </si>
  <si>
    <t>000000000120045028</t>
  </si>
  <si>
    <t>ADAPTADOR JOHN DEERE L171669</t>
  </si>
  <si>
    <t>000000000001238346</t>
  </si>
  <si>
    <t>000000000120045027</t>
  </si>
  <si>
    <t>ABRACADEIRA JOHN DEERE L61607</t>
  </si>
  <si>
    <t>000000000001238345</t>
  </si>
  <si>
    <t>000000000120045026</t>
  </si>
  <si>
    <t>ABRACADEIRA JOHN DEERE AL167099</t>
  </si>
  <si>
    <t>000000000001238344</t>
  </si>
  <si>
    <t>000000000120045025</t>
  </si>
  <si>
    <t>ANEL FELDERMANN 1004019</t>
  </si>
  <si>
    <t>000000000001238225</t>
  </si>
  <si>
    <t>000000000120045024</t>
  </si>
  <si>
    <t>ADAPTADOR FELDERMANN 202665039</t>
  </si>
  <si>
    <t>000000000001238224</t>
  </si>
  <si>
    <t>000000000120045023</t>
  </si>
  <si>
    <t>ABRACADEIRA FELDERMANN 202665038</t>
  </si>
  <si>
    <t>000000000001238223</t>
  </si>
  <si>
    <t>000000000120045022</t>
  </si>
  <si>
    <t>ANEL O T75984 JOHN DEERE</t>
  </si>
  <si>
    <t>000000000001238221</t>
  </si>
  <si>
    <t>000000000120045021</t>
  </si>
  <si>
    <t>AMORTECEDOR KOMATSU GJ18210031</t>
  </si>
  <si>
    <t>000000000001236289</t>
  </si>
  <si>
    <t>000000000120045020</t>
  </si>
  <si>
    <t>8481.80.94</t>
  </si>
  <si>
    <t>AR CONDICIONADO KOMATSU 2A59791113</t>
  </si>
  <si>
    <t>000000000001236138</t>
  </si>
  <si>
    <t>000000000120045019</t>
  </si>
  <si>
    <t>AMORTECEDOR KOMATSU 22U0121310</t>
  </si>
  <si>
    <t>000000000001236065</t>
  </si>
  <si>
    <t>000000000120045018</t>
  </si>
  <si>
    <t>AMORTECEDOR KOMATSU 20Y5471182</t>
  </si>
  <si>
    <t>000000000001236059</t>
  </si>
  <si>
    <t>000000000120045017</t>
  </si>
  <si>
    <t>ALAVANCA KOMATSU 20Y4331513</t>
  </si>
  <si>
    <t>000000000001236054</t>
  </si>
  <si>
    <t>000000000120045016</t>
  </si>
  <si>
    <t>ACABAMENTO KOMATSU 7030893170</t>
  </si>
  <si>
    <t>000000000001235979</t>
  </si>
  <si>
    <t>000000000120045015</t>
  </si>
  <si>
    <t>AMORTECEDOR KOMATSU 4185433111</t>
  </si>
  <si>
    <t>000000000001235949</t>
  </si>
  <si>
    <t>000000000120045014</t>
  </si>
  <si>
    <t>ANEL KOMATSU 701831255</t>
  </si>
  <si>
    <t>000000000001235905</t>
  </si>
  <si>
    <t>000000000120045013</t>
  </si>
  <si>
    <t>ANEL KOMATSU 700261023</t>
  </si>
  <si>
    <t>000000000001235904</t>
  </si>
  <si>
    <t>000000000120045012</t>
  </si>
  <si>
    <t>ANEL KOMATSU 700211223</t>
  </si>
  <si>
    <t>000000000001235903</t>
  </si>
  <si>
    <t>000000000120045011</t>
  </si>
  <si>
    <t>ANEL KOMATSU 700210823</t>
  </si>
  <si>
    <t>000000000001235902</t>
  </si>
  <si>
    <t>000000000120045010</t>
  </si>
  <si>
    <t>ANEL KOMATSU 700101007</t>
  </si>
  <si>
    <t>000000000001235901</t>
  </si>
  <si>
    <t>000000000120045009</t>
  </si>
  <si>
    <t>ANEL KOMATSU 700075335</t>
  </si>
  <si>
    <t>000000000001235900</t>
  </si>
  <si>
    <t>000000000120045008</t>
  </si>
  <si>
    <t>ANEL KOMATSU 700075130</t>
  </si>
  <si>
    <t>000000000001235899</t>
  </si>
  <si>
    <t>000000000120045007</t>
  </si>
  <si>
    <t>ANEL KOMATSU 700073048</t>
  </si>
  <si>
    <t>000000000001235898</t>
  </si>
  <si>
    <t>000000000120045006</t>
  </si>
  <si>
    <t>ANEL KOMATSU 700073022</t>
  </si>
  <si>
    <t>000000000001235896</t>
  </si>
  <si>
    <t>000000000120045005</t>
  </si>
  <si>
    <t>ANEL KOMATSU 700072040</t>
  </si>
  <si>
    <t>000000000001235895</t>
  </si>
  <si>
    <t>000000000120045004</t>
  </si>
  <si>
    <t>ANEL KOMATSU 700015240</t>
  </si>
  <si>
    <t>000000000001235894</t>
  </si>
  <si>
    <t>000000000120045003</t>
  </si>
  <si>
    <t>ANEL KOMATSU 700015090</t>
  </si>
  <si>
    <t>000000000001235893</t>
  </si>
  <si>
    <t>000000000120045002</t>
  </si>
  <si>
    <t>ANEL KOMATSU 700013042</t>
  </si>
  <si>
    <t>000000000001235892</t>
  </si>
  <si>
    <t>000000000120045001</t>
  </si>
  <si>
    <t>ANEL KOMATSU 700013028</t>
  </si>
  <si>
    <t>000000000001235891</t>
  </si>
  <si>
    <t>000000000120045000</t>
  </si>
  <si>
    <t>ANEL KOMATSU 700012130</t>
  </si>
  <si>
    <t>000000000001235890</t>
  </si>
  <si>
    <t>000000000120044999</t>
  </si>
  <si>
    <t>ANEL KOMATSU 700012120</t>
  </si>
  <si>
    <t>000000000001235889</t>
  </si>
  <si>
    <t>000000000120044998</t>
  </si>
  <si>
    <t>ARRUELA KOMATSU 164372260</t>
  </si>
  <si>
    <t>000000000001235877</t>
  </si>
  <si>
    <t>000000000120044997</t>
  </si>
  <si>
    <t>ARRUELA KOMATSU 164370623</t>
  </si>
  <si>
    <t>000000000001235876</t>
  </si>
  <si>
    <t>000000000120044996</t>
  </si>
  <si>
    <t>ARRUELA JOHN DEERE R522899</t>
  </si>
  <si>
    <t>000000000001231052</t>
  </si>
  <si>
    <t>000000000120044995</t>
  </si>
  <si>
    <t>ARRUELA JOHN DEERE R75522</t>
  </si>
  <si>
    <t>000000000001231051</t>
  </si>
  <si>
    <t>000000000120044994</t>
  </si>
  <si>
    <t>ARRUELA JOHN DEERE L174417</t>
  </si>
  <si>
    <t>000000000001231050</t>
  </si>
  <si>
    <t>000000000120044993</t>
  </si>
  <si>
    <t>ARRUELA JOHN DEERE 12M7122</t>
  </si>
  <si>
    <t>000000000001231049</t>
  </si>
  <si>
    <t>000000000120044992</t>
  </si>
  <si>
    <t>ARRUELA JOHN DEERE 12M7067</t>
  </si>
  <si>
    <t>000000000001231048</t>
  </si>
  <si>
    <t>000000000120044991</t>
  </si>
  <si>
    <t>RODA GERADOR 10" BUFFALO 6904</t>
  </si>
  <si>
    <t>000000000001325414</t>
  </si>
  <si>
    <t>000000000120044990</t>
  </si>
  <si>
    <t>ESFERA 1/4" EIXO VIRABR. BUFFALO 5397</t>
  </si>
  <si>
    <t>000000000001325242</t>
  </si>
  <si>
    <t>000000000120044989</t>
  </si>
  <si>
    <t>COXIM TANQUE BOMBA 4"/D BUFFALO 1242</t>
  </si>
  <si>
    <t>000000000001325233</t>
  </si>
  <si>
    <t>000000000120044988</t>
  </si>
  <si>
    <t>ARRUELA ENCOSTO 03MM BUFFALO 5415</t>
  </si>
  <si>
    <t>000000000001325175</t>
  </si>
  <si>
    <t>000000000120044987</t>
  </si>
  <si>
    <t>ARRUELA ENCOSTO 02MM BUFFALO 5414</t>
  </si>
  <si>
    <t>000000000001325174</t>
  </si>
  <si>
    <t>000000000120044986</t>
  </si>
  <si>
    <t>ARRUELA ENC.ENGREN.03MM BUFFALO 5392</t>
  </si>
  <si>
    <t>000000000001325173</t>
  </si>
  <si>
    <t>000000000120044985</t>
  </si>
  <si>
    <t>ARRUELA ENC.ENGREN.02MM BUFFALO 5391</t>
  </si>
  <si>
    <t>000000000001325172</t>
  </si>
  <si>
    <t>000000000120044984</t>
  </si>
  <si>
    <t>ARRUELA EIXO COMANDO VAL. BUFFALO 5408</t>
  </si>
  <si>
    <t>000000000001325171</t>
  </si>
  <si>
    <t>000000000120044983</t>
  </si>
  <si>
    <t>ARRUELA DRENO M12 BUFFALO 5426</t>
  </si>
  <si>
    <t>000000000001325170</t>
  </si>
  <si>
    <t>000000000120044982</t>
  </si>
  <si>
    <t>ARRUELA DO VOLANTE BUFFALO 5390</t>
  </si>
  <si>
    <t>000000000001325169</t>
  </si>
  <si>
    <t>000000000120044981</t>
  </si>
  <si>
    <t>ARRUELA DO RETENTOR BICO BUFFALO 5496</t>
  </si>
  <si>
    <t>000000000001325168</t>
  </si>
  <si>
    <t>000000000120044980</t>
  </si>
  <si>
    <t>ARRUELA DE PRESSAO M6 BUFFALO 1134</t>
  </si>
  <si>
    <t>000000000001325167</t>
  </si>
  <si>
    <t>000000000120044979</t>
  </si>
  <si>
    <t>ARRUELA DE PRESSAO M5 BUFFALO 1105</t>
  </si>
  <si>
    <t>000000000001325166</t>
  </si>
  <si>
    <t>000000000120044978</t>
  </si>
  <si>
    <t>ARRUELA DE PRESSAO M4 BUFFALO 2092</t>
  </si>
  <si>
    <t>000000000001325165</t>
  </si>
  <si>
    <t>000000000120044977</t>
  </si>
  <si>
    <t>ARRUELA 8X14 BUFFALO 5308</t>
  </si>
  <si>
    <t>000000000001325164</t>
  </si>
  <si>
    <t>000000000120044976</t>
  </si>
  <si>
    <t>ARRUELA 8X11.5 BUFFALO 5348</t>
  </si>
  <si>
    <t>000000000001325163</t>
  </si>
  <si>
    <t>000000000120044975</t>
  </si>
  <si>
    <t>ARRUELA 7.4X15X2.0 BUFFALO 5500</t>
  </si>
  <si>
    <t>000000000001325162</t>
  </si>
  <si>
    <t>000000000120044974</t>
  </si>
  <si>
    <t>ARRUELA 6.5X10X1.0 BUFFALO 5501</t>
  </si>
  <si>
    <t>000000000001325161</t>
  </si>
  <si>
    <t>000000000120044973</t>
  </si>
  <si>
    <t>ARRUELA 22X28MM BUFFALO 5350</t>
  </si>
  <si>
    <t>000000000001325160</t>
  </si>
  <si>
    <t>000000000120044972</t>
  </si>
  <si>
    <t>ARRUELA 16X24X0.5MM BUFFALO 5223</t>
  </si>
  <si>
    <t>000000000001325159</t>
  </si>
  <si>
    <t>000000000120044971</t>
  </si>
  <si>
    <t>ARRUELA 12X17MM BUFFALO 5292</t>
  </si>
  <si>
    <t>000000000001325158</t>
  </si>
  <si>
    <t>000000000120044970</t>
  </si>
  <si>
    <t>ANEL VEDACAO TAMPA BUFFALO 1129</t>
  </si>
  <si>
    <t>000000000001325157</t>
  </si>
  <si>
    <t>000000000120044969</t>
  </si>
  <si>
    <t>ANEL VEDACAO M14 BUFFALO 5299</t>
  </si>
  <si>
    <t>000000000001325156</t>
  </si>
  <si>
    <t>000000000120044968</t>
  </si>
  <si>
    <t>ANEL TRAVA PINO PISTAO BUFFALO 5382</t>
  </si>
  <si>
    <t>000000000001325155</t>
  </si>
  <si>
    <t>000000000120044967</t>
  </si>
  <si>
    <t>ANEL TRAVA A18 BUFFALO 5410</t>
  </si>
  <si>
    <t>000000000001325154</t>
  </si>
  <si>
    <t>000000000120044966</t>
  </si>
  <si>
    <t>ANEL O-RING COPO FILTRO BUFFALO 5362</t>
  </si>
  <si>
    <t>000000000001325153</t>
  </si>
  <si>
    <t>000000000120044965</t>
  </si>
  <si>
    <t>ANEL O-RING 8.8X1.8 BUFFALO 5435</t>
  </si>
  <si>
    <t>000000000001325152</t>
  </si>
  <si>
    <t>000000000120044964</t>
  </si>
  <si>
    <t>ANEL O-RING 60X2.65 BUFFALO 5432</t>
  </si>
  <si>
    <t>000000000001325151</t>
  </si>
  <si>
    <t>000000000120044963</t>
  </si>
  <si>
    <t>ANEL O-RING 6.0X2.0 BUFFALO 5485</t>
  </si>
  <si>
    <t>000000000001325150</t>
  </si>
  <si>
    <t>000000000120044962</t>
  </si>
  <si>
    <t>ANEL O-RING 41X2.0 BUFFALO 5421</t>
  </si>
  <si>
    <t>000000000001325149</t>
  </si>
  <si>
    <t>000000000120044961</t>
  </si>
  <si>
    <t>ANEL O-RING 38X3 BUFFALO 5404</t>
  </si>
  <si>
    <t>000000000001325148</t>
  </si>
  <si>
    <t>000000000120044960</t>
  </si>
  <si>
    <t>ANEL O-RING 32X3 BUFFALO 5402</t>
  </si>
  <si>
    <t>000000000001325147</t>
  </si>
  <si>
    <t>000000000120044959</t>
  </si>
  <si>
    <t>ANEL O-RING 2.9X1.8 BUFFALO 5468</t>
  </si>
  <si>
    <t>000000000001325146</t>
  </si>
  <si>
    <t>000000000120044958</t>
  </si>
  <si>
    <t>ANEL O-RING 14.7X2.4 BUFFALO 5429</t>
  </si>
  <si>
    <t>000000000001325145</t>
  </si>
  <si>
    <t>000000000120044957</t>
  </si>
  <si>
    <t>ANEL O-RING 11.5X2.4 BUFFALO 5360</t>
  </si>
  <si>
    <t>000000000001325144</t>
  </si>
  <si>
    <t>000000000120044956</t>
  </si>
  <si>
    <t>ANEL LIMITADOR VELOCIDADE BUFFALO 5474</t>
  </si>
  <si>
    <t>000000000001325143</t>
  </si>
  <si>
    <t>000000000120044955</t>
  </si>
  <si>
    <t>ANEL ELASTICO 13MM/D BUFFALO 1144</t>
  </si>
  <si>
    <t>000000000001325142</t>
  </si>
  <si>
    <t>000000000120044954</t>
  </si>
  <si>
    <t>ALOJAM. BAT SILENCIOSO/D BUFFALO 2114</t>
  </si>
  <si>
    <t>000000000001325141</t>
  </si>
  <si>
    <t>000000000120044953</t>
  </si>
  <si>
    <t>ALAVANCA GARFO BUFFALO 5463</t>
  </si>
  <si>
    <t>000000000001325140</t>
  </si>
  <si>
    <t>000000000120044952</t>
  </si>
  <si>
    <t>ALAVANCA DE PARADA BUFFALO 5492</t>
  </si>
  <si>
    <t>000000000001325139</t>
  </si>
  <si>
    <t>000000000120044951</t>
  </si>
  <si>
    <t>ALAVANCA DE CONT.VELOCID. BUFFALO 5478</t>
  </si>
  <si>
    <t>000000000001325138</t>
  </si>
  <si>
    <t>000000000120044950</t>
  </si>
  <si>
    <t>ABRACADEIRA 7.8 BUFFALO 11013</t>
  </si>
  <si>
    <t>000000000001325137</t>
  </si>
  <si>
    <t>000000000120044949</t>
  </si>
  <si>
    <t>ABRACADEIRA 4.5X200 BUFFALO 6910</t>
  </si>
  <si>
    <t>000000000001325136</t>
  </si>
  <si>
    <t>000000000120044948</t>
  </si>
  <si>
    <t>ABRACAD TUBO COMBUSTIVEL BUFFALO 5452</t>
  </si>
  <si>
    <t>000000000001325135</t>
  </si>
  <si>
    <t>000000000120044947</t>
  </si>
  <si>
    <t>ABRACAD MANG.RETORNO BUFFALO 5509</t>
  </si>
  <si>
    <t>000000000001325134</t>
  </si>
  <si>
    <t>000000000120044946</t>
  </si>
  <si>
    <t>ABRACAD FILTRO AR BUFFALO 5366</t>
  </si>
  <si>
    <t>000000000001325133</t>
  </si>
  <si>
    <t>000000000120044945</t>
  </si>
  <si>
    <t>ABRACAD 104-112 BUFFALO 3273</t>
  </si>
  <si>
    <t>000000000001325132</t>
  </si>
  <si>
    <t>000000000120044944</t>
  </si>
  <si>
    <t>AMORTECEDOR FLANGEADO GERMEK 189003</t>
  </si>
  <si>
    <t>000000000001324880</t>
  </si>
  <si>
    <t>000000000120044943</t>
  </si>
  <si>
    <t>ADAPTADOR P/MANG GERMEK 90521</t>
  </si>
  <si>
    <t>000000000001324769</t>
  </si>
  <si>
    <t>000000000120044942</t>
  </si>
  <si>
    <t>ACOPLAMENTO CORREIA GERMEK 27225</t>
  </si>
  <si>
    <t>000000000001324768</t>
  </si>
  <si>
    <t>000000000120044941</t>
  </si>
  <si>
    <t>AGULHA DE ADMISSAO MS462</t>
  </si>
  <si>
    <t>000000000001324494</t>
  </si>
  <si>
    <t>000000000120044940</t>
  </si>
  <si>
    <t>ALAVANCA DE ARRASTE STIHL 42.830.381.900</t>
  </si>
  <si>
    <t>000000000001324452</t>
  </si>
  <si>
    <t>000000000120044939</t>
  </si>
  <si>
    <t>ARRUELA EIXO RAR/D BUFFALO 388</t>
  </si>
  <si>
    <t>000000000001324088</t>
  </si>
  <si>
    <t>000000000120044938</t>
  </si>
  <si>
    <t>ARRUELA DE PRESSAO M8 BUFFALO 1230</t>
  </si>
  <si>
    <t>000000000001324087</t>
  </si>
  <si>
    <t>000000000120044937</t>
  </si>
  <si>
    <t>ARRUELA DE PRESSAO M10 BUFFALO 405</t>
  </si>
  <si>
    <t>000000000001324086</t>
  </si>
  <si>
    <t>000000000120044936</t>
  </si>
  <si>
    <t>ARRUELA DE BORRACHA/D BUFFALO 1479</t>
  </si>
  <si>
    <t>000000000001324085</t>
  </si>
  <si>
    <t>000000000120044935</t>
  </si>
  <si>
    <t>ARRUELA CALCO BICO INJ/D BUFFALO 1560</t>
  </si>
  <si>
    <t>000000000001324084</t>
  </si>
  <si>
    <t>000000000120044934</t>
  </si>
  <si>
    <t>ARRUELA CABECOTE D7.0 BUFFALO 267</t>
  </si>
  <si>
    <t>000000000001324083</t>
  </si>
  <si>
    <t>000000000120044933</t>
  </si>
  <si>
    <t>ARRUELA ALUMINIO M8/D BUFFALO 1022</t>
  </si>
  <si>
    <t>000000000001324082</t>
  </si>
  <si>
    <t>000000000120044932</t>
  </si>
  <si>
    <t>ANEL VEDACAO TORNEIRA/D BUFFALO 170</t>
  </si>
  <si>
    <t>000000000001324081</t>
  </si>
  <si>
    <t>000000000120044931</t>
  </si>
  <si>
    <t>ANEL TRAVA PINO PIST 21/D BUFFALO 106</t>
  </si>
  <si>
    <t>000000000001324080</t>
  </si>
  <si>
    <t>000000000120044930</t>
  </si>
  <si>
    <t>ANEL PORTA ROTOR 3 POL/D BUFFALO 1038</t>
  </si>
  <si>
    <t>000000000001324079</t>
  </si>
  <si>
    <t>000000000120044929</t>
  </si>
  <si>
    <t>ANEL O-RING RETANG D7.0 BUFFALO 21</t>
  </si>
  <si>
    <t>000000000001324078</t>
  </si>
  <si>
    <t>000000000120044928</t>
  </si>
  <si>
    <t>ANEL O-RING DO ADAP 3 POL BUFFALO 363</t>
  </si>
  <si>
    <t>000000000001324077</t>
  </si>
  <si>
    <t>000000000120044927</t>
  </si>
  <si>
    <t>ANEL O-RING DA TAMPA 3P/D BUFFALO 1041</t>
  </si>
  <si>
    <t>000000000001324076</t>
  </si>
  <si>
    <t>000000000120044926</t>
  </si>
  <si>
    <t>ANEL O-RING DA TAMPA BUFFALO 15063</t>
  </si>
  <si>
    <t>000000000001324075</t>
  </si>
  <si>
    <t>000000000120044925</t>
  </si>
  <si>
    <t>ANEL O-RING 19X2.65/D BUFFALO 30</t>
  </si>
  <si>
    <t>000000000001324074</t>
  </si>
  <si>
    <t>000000000120044924</t>
  </si>
  <si>
    <t>ANEL O-RING 10X1.9/D BUFFALO 53</t>
  </si>
  <si>
    <t>000000000001324073</t>
  </si>
  <si>
    <t>000000000120044923</t>
  </si>
  <si>
    <t>ANEL O-RING 10MM BUFFALO 5753</t>
  </si>
  <si>
    <t>000000000001324072</t>
  </si>
  <si>
    <t>000000000120044922</t>
  </si>
  <si>
    <t>ANEL ELASTICO/D BUFFALO 161</t>
  </si>
  <si>
    <t>000000000001324071</t>
  </si>
  <si>
    <t>000000000120044921</t>
  </si>
  <si>
    <t>ANEL ELASTICO 13MM/D BUFFALO 171</t>
  </si>
  <si>
    <t>000000000001324070</t>
  </si>
  <si>
    <t>000000000120044920</t>
  </si>
  <si>
    <t>ALTERNADOR COMPLETO BUFFALO 104</t>
  </si>
  <si>
    <t>000000000001323879</t>
  </si>
  <si>
    <t>000000000120044919</t>
  </si>
  <si>
    <t>ALAVANCA BUFFALO 52</t>
  </si>
  <si>
    <t>000000000001323878</t>
  </si>
  <si>
    <t>000000000120044918</t>
  </si>
  <si>
    <t>ABRACAD 3 POL/D BUFFALO 367</t>
  </si>
  <si>
    <t>000000000001323877</t>
  </si>
  <si>
    <t>000000000120044917</t>
  </si>
  <si>
    <t xml:space="preserve"> ANEL O-RING BUJ.VEDACAO BUFFALO 6647</t>
  </si>
  <si>
    <t>000000000001323876</t>
  </si>
  <si>
    <t>000000000120044916</t>
  </si>
  <si>
    <t xml:space="preserve"> ANEL BOCAL SAIDA 3 POL/D BUFFALO 1037</t>
  </si>
  <si>
    <t>000000000001323875</t>
  </si>
  <si>
    <t>000000000120044915</t>
  </si>
  <si>
    <t xml:space="preserve"> ADAPTADOR 3 POL/G/D BUFFALO 364</t>
  </si>
  <si>
    <t>000000000001323874</t>
  </si>
  <si>
    <t>000000000120044914</t>
  </si>
  <si>
    <t>4411.12.90</t>
  </si>
  <si>
    <t>ACABAMENTO EM MDF</t>
  </si>
  <si>
    <t>000000000001323805</t>
  </si>
  <si>
    <t>000000000120044913</t>
  </si>
  <si>
    <t>ADAPTADOR TOMADA 10/20 250VCA 3 PINOS</t>
  </si>
  <si>
    <t>000000000001322964</t>
  </si>
  <si>
    <t>000000000120044912</t>
  </si>
  <si>
    <t>ADAPTADOR HIDRAULICO FACCHINI 308391808</t>
  </si>
  <si>
    <t>000000000001322921</t>
  </si>
  <si>
    <t>000000000120044911</t>
  </si>
  <si>
    <t>ADAPTADOR HIDRAULICO FACCHINI 308401903</t>
  </si>
  <si>
    <t>000000000001322919</t>
  </si>
  <si>
    <t>000000000120044910</t>
  </si>
  <si>
    <t>ANEL O'RING FACCHINI 308900507</t>
  </si>
  <si>
    <t>000000000001322842</t>
  </si>
  <si>
    <t>000000000120044909</t>
  </si>
  <si>
    <t>ANEL O'RING FACCHINI 308900504</t>
  </si>
  <si>
    <t>000000000001322841</t>
  </si>
  <si>
    <t>000000000120044908</t>
  </si>
  <si>
    <t>ANEL DE ENCOSTO FACCHINI 365004102</t>
  </si>
  <si>
    <t>000000000001322840</t>
  </si>
  <si>
    <t>000000000120044907</t>
  </si>
  <si>
    <t>ADAPTADOR FACCHINI 308380302</t>
  </si>
  <si>
    <t>000000000001322839</t>
  </si>
  <si>
    <t>000000000120044906</t>
  </si>
  <si>
    <t>ACOPLAMENTO FACCHINI 351027507</t>
  </si>
  <si>
    <t>000000000001322838</t>
  </si>
  <si>
    <t>000000000120044905</t>
  </si>
  <si>
    <t>ABRACADEIRA FACCHINI 308010703</t>
  </si>
  <si>
    <t>000000000001322837</t>
  </si>
  <si>
    <t>000000000120044904</t>
  </si>
  <si>
    <t>ABRACADEIRA FACCHINI 308010701</t>
  </si>
  <si>
    <t>000000000001322836</t>
  </si>
  <si>
    <t>000000000120044903</t>
  </si>
  <si>
    <t>ABRACADEIRA FACCHINI 308010704</t>
  </si>
  <si>
    <t>000000000001322835</t>
  </si>
  <si>
    <t>000000000120044902</t>
  </si>
  <si>
    <t>ABRACADEIRA FACCHINI 308010505</t>
  </si>
  <si>
    <t>000000000001322834</t>
  </si>
  <si>
    <t>000000000120044901</t>
  </si>
  <si>
    <t>ABRACADEIRA TUBULACAO FACCHINI 333102301</t>
  </si>
  <si>
    <t>000000000001322833</t>
  </si>
  <si>
    <t>000000000120044900</t>
  </si>
  <si>
    <t>ABRACADEIRA ROSCA S/FIM</t>
  </si>
  <si>
    <t>000000000001322688</t>
  </si>
  <si>
    <t>000000000120044899</t>
  </si>
  <si>
    <t>000000000001322687</t>
  </si>
  <si>
    <t>000000000120044898</t>
  </si>
  <si>
    <t>000000000001320504</t>
  </si>
  <si>
    <t>000000000120044897</t>
  </si>
  <si>
    <t>000000000001320502</t>
  </si>
  <si>
    <t>000000000120044896</t>
  </si>
  <si>
    <t>ANEL ORING FACCHINI 308900507</t>
  </si>
  <si>
    <t>000000000001320426</t>
  </si>
  <si>
    <t>000000000120044895</t>
  </si>
  <si>
    <t>ANEL ORING FACCHINI 308900504</t>
  </si>
  <si>
    <t>000000000001320425</t>
  </si>
  <si>
    <t>000000000120044894</t>
  </si>
  <si>
    <t>000000000001320424</t>
  </si>
  <si>
    <t>000000000120044893</t>
  </si>
  <si>
    <t>000000000001320423</t>
  </si>
  <si>
    <t>000000000120044892</t>
  </si>
  <si>
    <t>000000000001320422</t>
  </si>
  <si>
    <t>000000000120044891</t>
  </si>
  <si>
    <t>000000000001320421</t>
  </si>
  <si>
    <t>000000000120044890</t>
  </si>
  <si>
    <t>000000000001320420</t>
  </si>
  <si>
    <t>000000000120044889</t>
  </si>
  <si>
    <t>000000000001320359</t>
  </si>
  <si>
    <t>000000000120044888</t>
  </si>
  <si>
    <t>000000000001320358</t>
  </si>
  <si>
    <t>000000000120044887</t>
  </si>
  <si>
    <t>000000000001320357</t>
  </si>
  <si>
    <t>000000000120044886</t>
  </si>
  <si>
    <t>3824.99.52</t>
  </si>
  <si>
    <t>ADITIVO ANTI PITCH GALAO 20L</t>
  </si>
  <si>
    <t>000000000001320037</t>
  </si>
  <si>
    <t>000000000120044885</t>
  </si>
  <si>
    <t>ABRACADEIRA A3459977490</t>
  </si>
  <si>
    <t>000000000001319401</t>
  </si>
  <si>
    <t>000000000120044884</t>
  </si>
  <si>
    <t>ARRUELA 23B2771450</t>
  </si>
  <si>
    <t>000000000001318382</t>
  </si>
  <si>
    <t>000000000120044883</t>
  </si>
  <si>
    <t>ADESIVO - EXTINTOR (20Y-972-B310)</t>
  </si>
  <si>
    <t>000000000001317612</t>
  </si>
  <si>
    <t>000000000120044882</t>
  </si>
  <si>
    <t>ABAFADOR 5MM MANUAL</t>
  </si>
  <si>
    <t>000000000001315083</t>
  </si>
  <si>
    <t>000000000120044881</t>
  </si>
  <si>
    <t>ANEL DE VEDACAO 105X88X6.5 JACTO 1213462</t>
  </si>
  <si>
    <t>000000000001313373</t>
  </si>
  <si>
    <t>000000000120044880</t>
  </si>
  <si>
    <t>ADAPTADOR FLANGE MANG 3 JACTO 1213457</t>
  </si>
  <si>
    <t>000000000001313337</t>
  </si>
  <si>
    <t>000000000120044879</t>
  </si>
  <si>
    <t>ABRACADEIRA PP 20 MM JACTO 1288500</t>
  </si>
  <si>
    <t>000000000001313314</t>
  </si>
  <si>
    <t>000000000120044878</t>
  </si>
  <si>
    <t>ABRACADEIRA D111123 ACO JACTO 1184389</t>
  </si>
  <si>
    <t>000000000001313312</t>
  </si>
  <si>
    <t>000000000120044877</t>
  </si>
  <si>
    <t>ANEL JACTO 547760</t>
  </si>
  <si>
    <t>000000000001311734</t>
  </si>
  <si>
    <t>000000000120044876</t>
  </si>
  <si>
    <t>AMORTECEDOR BANCO KOMATSU AS174182</t>
  </si>
  <si>
    <t>000000000001310914</t>
  </si>
  <si>
    <t>000000000120044875</t>
  </si>
  <si>
    <t>ANEL VOLKSWAGEN 2V5145371</t>
  </si>
  <si>
    <t>000000000001308972</t>
  </si>
  <si>
    <t>000000000120044874</t>
  </si>
  <si>
    <t>ABRACADEIRA VOLKSWAGEN N0209057</t>
  </si>
  <si>
    <t>000000000001308904</t>
  </si>
  <si>
    <t>000000000120044873</t>
  </si>
  <si>
    <t>ADESIVO PRIME VOLKSWAGEN 5Z0853685F739</t>
  </si>
  <si>
    <t>000000000001308617</t>
  </si>
  <si>
    <t>000000000120044872</t>
  </si>
  <si>
    <t>ANEL VEDACAO 99002094</t>
  </si>
  <si>
    <t>000000000001308529</t>
  </si>
  <si>
    <t>000000000120044871</t>
  </si>
  <si>
    <t>ALTERNADOR VOLKS 903015</t>
  </si>
  <si>
    <t>000000000001308079</t>
  </si>
  <si>
    <t>000000000120044870</t>
  </si>
  <si>
    <t>ACETILENO GAS A-315 7KG</t>
  </si>
  <si>
    <t>000000000001306759</t>
  </si>
  <si>
    <t>000000000120044869</t>
  </si>
  <si>
    <t>ABRACADEIRA ACO 3237</t>
  </si>
  <si>
    <t>000000000001301507</t>
  </si>
  <si>
    <t>000000000120044868</t>
  </si>
  <si>
    <t>ABRACADEIRA ACO 1319</t>
  </si>
  <si>
    <t>000000000001301506</t>
  </si>
  <si>
    <t>000000000120044867</t>
  </si>
  <si>
    <t>ALAVANCA JOHN DEERE AL206320</t>
  </si>
  <si>
    <t>000000000001299268</t>
  </si>
  <si>
    <t>000000000120044866</t>
  </si>
  <si>
    <t>000000000001288936</t>
  </si>
  <si>
    <t>000000000120044865</t>
  </si>
  <si>
    <t>ACIONADOR VOLVO 24272421</t>
  </si>
  <si>
    <t>000000000001288916</t>
  </si>
  <si>
    <t>000000000120044864</t>
  </si>
  <si>
    <t>ANCORAGEM VOLVO 24136419</t>
  </si>
  <si>
    <t>000000000001283855</t>
  </si>
  <si>
    <t>000000000120044863</t>
  </si>
  <si>
    <t>ANCORAGEM VOLVO 21171969</t>
  </si>
  <si>
    <t>000000000001283854</t>
  </si>
  <si>
    <t>000000000120044862</t>
  </si>
  <si>
    <t>ANCORAGEM VOLVO 21767734</t>
  </si>
  <si>
    <t>000000000001283847</t>
  </si>
  <si>
    <t>000000000120044861</t>
  </si>
  <si>
    <t>AMORTECEDOR VOLVO 23078576</t>
  </si>
  <si>
    <t>000000000001283834</t>
  </si>
  <si>
    <t>000000000120044860</t>
  </si>
  <si>
    <t>8413.92.00</t>
  </si>
  <si>
    <t>CAIXA BOMBA CBV.IA.40</t>
  </si>
  <si>
    <t>000000000001142532</t>
  </si>
  <si>
    <t>000000000120044859</t>
  </si>
  <si>
    <t>BOTAO SCANIA 2116200</t>
  </si>
  <si>
    <t>000000000001142454</t>
  </si>
  <si>
    <t>000000000120044858</t>
  </si>
  <si>
    <t>BUCHA JOHN DEERE R191122</t>
  </si>
  <si>
    <t>000000000001142449</t>
  </si>
  <si>
    <t>000000000120044857</t>
  </si>
  <si>
    <t>BUCHA JOHN DEERE R124438</t>
  </si>
  <si>
    <t>000000000001142399</t>
  </si>
  <si>
    <t>000000000120044856</t>
  </si>
  <si>
    <t>ARRUELA LISA J DEERE R250848</t>
  </si>
  <si>
    <t>000000000001142290</t>
  </si>
  <si>
    <t>000000000120044855</t>
  </si>
  <si>
    <t>ARRUELA PRESSAO JOHN DEERE L219493</t>
  </si>
  <si>
    <t>000000000001142257</t>
  </si>
  <si>
    <t>000000000120044854</t>
  </si>
  <si>
    <t>ARRUELA TRAVA 14MM JOHN DEERE</t>
  </si>
  <si>
    <t>000000000001142192</t>
  </si>
  <si>
    <t>000000000120044853</t>
  </si>
  <si>
    <t>BOTAO S/TIPO 2R2711504</t>
  </si>
  <si>
    <t>000000000001142164</t>
  </si>
  <si>
    <t>000000000120044852</t>
  </si>
  <si>
    <t>CAPA 432.23031.1</t>
  </si>
  <si>
    <t>000000000001142008</t>
  </si>
  <si>
    <t>000000000120044851</t>
  </si>
  <si>
    <t>BUCHA JOHN DEERE 3103096R</t>
  </si>
  <si>
    <t>000000000001141613</t>
  </si>
  <si>
    <t>000000000120044850</t>
  </si>
  <si>
    <t>BICO PULVERIZACAO TEEJET AIUB8503-VS</t>
  </si>
  <si>
    <t>000000000001141581</t>
  </si>
  <si>
    <t>000000000120044849</t>
  </si>
  <si>
    <t>CABO REDE GIGALAN CAT.6 305</t>
  </si>
  <si>
    <t>000000000001141578</t>
  </si>
  <si>
    <t>000000000120044848</t>
  </si>
  <si>
    <t>000000000001141481</t>
  </si>
  <si>
    <t>000000000120044847</t>
  </si>
  <si>
    <t>BUCHA SCANIA 1799423</t>
  </si>
  <si>
    <t>000000000001141356</t>
  </si>
  <si>
    <t>000000000120044846</t>
  </si>
  <si>
    <t>BUCHA SCANIA 1302857</t>
  </si>
  <si>
    <t>000000000001141342</t>
  </si>
  <si>
    <t>000000000120044845</t>
  </si>
  <si>
    <t>BOMBA HIDRAULICA YALE 580083459</t>
  </si>
  <si>
    <t>000000000001141200</t>
  </si>
  <si>
    <t>000000000120044844</t>
  </si>
  <si>
    <t>CABECOTE RE521639</t>
  </si>
  <si>
    <t>000000000001141106</t>
  </si>
  <si>
    <t>000000000120044843</t>
  </si>
  <si>
    <t>CARCACA BOMBA JOHN DEERE R134578</t>
  </si>
  <si>
    <t>000000000001141048</t>
  </si>
  <si>
    <t>000000000120044842</t>
  </si>
  <si>
    <t>CAPA ROL JOHN DEERE JD8267</t>
  </si>
  <si>
    <t>000000000001141024</t>
  </si>
  <si>
    <t>000000000120044841</t>
  </si>
  <si>
    <t>BOTAO ALAVANCA LIGA DESLIGA LIGA 14105</t>
  </si>
  <si>
    <t>000000000001141013</t>
  </si>
  <si>
    <t>000000000120044840</t>
  </si>
  <si>
    <t>CHAVE COMBINADA CONEXAO 1 1/2X2 1/2</t>
  </si>
  <si>
    <t>000000000001140970</t>
  </si>
  <si>
    <t>000000000120044839</t>
  </si>
  <si>
    <t>CALCO CATERPILLAR 6G4524</t>
  </si>
  <si>
    <t>000000000001140742</t>
  </si>
  <si>
    <t>000000000120044838</t>
  </si>
  <si>
    <t>CONEXAO JOHN DEERE R123586</t>
  </si>
  <si>
    <t>000000000001140654</t>
  </si>
  <si>
    <t>000000000120044837</t>
  </si>
  <si>
    <t>CADEADO E 40</t>
  </si>
  <si>
    <t>000000000001140591</t>
  </si>
  <si>
    <t>000000000120044836</t>
  </si>
  <si>
    <t>BUCHA JOHN DEERE JD9954</t>
  </si>
  <si>
    <t>000000000001140507</t>
  </si>
  <si>
    <t>000000000120044835</t>
  </si>
  <si>
    <t>CHICOTE ELETRICO JOHN DEERE AT408510</t>
  </si>
  <si>
    <t>000000000001140323</t>
  </si>
  <si>
    <t>000000000120044834</t>
  </si>
  <si>
    <t>CHICOTE ELETRICO DNI 7534</t>
  </si>
  <si>
    <t>000000000001140320</t>
  </si>
  <si>
    <t>000000000120044833</t>
  </si>
  <si>
    <t>CHICOTE ELETRICO DNI 7512</t>
  </si>
  <si>
    <t>000000000001140309</t>
  </si>
  <si>
    <t>000000000120044832</t>
  </si>
  <si>
    <t>BORNE EMENDA 3</t>
  </si>
  <si>
    <t>000000000001140308</t>
  </si>
  <si>
    <t>000000000120044831</t>
  </si>
  <si>
    <t>BORNE EMENDA 2</t>
  </si>
  <si>
    <t>000000000001140307</t>
  </si>
  <si>
    <t>000000000120044830</t>
  </si>
  <si>
    <t>BEBEDOURO MESA 110/220V</t>
  </si>
  <si>
    <t>000000000001140248</t>
  </si>
  <si>
    <t>000000000120044829</t>
  </si>
  <si>
    <t>CONDENSADOR JOHN DEERE 4704924</t>
  </si>
  <si>
    <t>000000000001140239</t>
  </si>
  <si>
    <t>000000000120044828</t>
  </si>
  <si>
    <t>BUCHA VOLKSWAGEN 1J0407181</t>
  </si>
  <si>
    <t>000000000001140225</t>
  </si>
  <si>
    <t>000000000120044827</t>
  </si>
  <si>
    <t>CHAVETA MEIA LUA ACO AUT</t>
  </si>
  <si>
    <t>000000000001140191</t>
  </si>
  <si>
    <t>000000000120044826</t>
  </si>
  <si>
    <t>CAFETEIRA ELETRICA</t>
  </si>
  <si>
    <t>000000000001140043</t>
  </si>
  <si>
    <t>000000000120044825</t>
  </si>
  <si>
    <t>BUCHA JOHN DEERE F005539</t>
  </si>
  <si>
    <t>000000000001139946</t>
  </si>
  <si>
    <t>000000000120044824</t>
  </si>
  <si>
    <t>CHICOTE ELETRICO TC CHICOTES TC102.1005</t>
  </si>
  <si>
    <t>000000000001139931</t>
  </si>
  <si>
    <t>000000000120044823</t>
  </si>
  <si>
    <t>CHAVE INTERRUPTOR SCANIA 1786676</t>
  </si>
  <si>
    <t>000000000001139582</t>
  </si>
  <si>
    <t>000000000120044822</t>
  </si>
  <si>
    <t>BOMBA DAGUA MWM VOLKSWAGEN 07W121011C</t>
  </si>
  <si>
    <t>000000000001139444</t>
  </si>
  <si>
    <t>000000000120044821</t>
  </si>
  <si>
    <t>CAPA R12.1K</t>
  </si>
  <si>
    <t>000000000001139426</t>
  </si>
  <si>
    <t>000000000120044820</t>
  </si>
  <si>
    <t>BICO 1/4POL 132898738</t>
  </si>
  <si>
    <t>000000000001139317</t>
  </si>
  <si>
    <t>000000000120044819</t>
  </si>
  <si>
    <t>CHICOTE ELETRICO JOHN DEERE AT332413</t>
  </si>
  <si>
    <t>000000000001139147</t>
  </si>
  <si>
    <t>000000000120044818</t>
  </si>
  <si>
    <t>ARRUELA LISA A/C 3/4POL</t>
  </si>
  <si>
    <t>000000000001138933</t>
  </si>
  <si>
    <t>000000000120044817</t>
  </si>
  <si>
    <t>CARCACA BOMBA TBA 2300609</t>
  </si>
  <si>
    <t>000000000001138753</t>
  </si>
  <si>
    <t>000000000120044816</t>
  </si>
  <si>
    <t>BUCHA JOHN DEERE R107621</t>
  </si>
  <si>
    <t>000000000001138440</t>
  </si>
  <si>
    <t>000000000120044815</t>
  </si>
  <si>
    <t>CHICOTE ELETRICO VOLKSWAGEN 2R2971161C</t>
  </si>
  <si>
    <t>000000000001138394</t>
  </si>
  <si>
    <t>000000000120044814</t>
  </si>
  <si>
    <t>CAPA ROL JOHN DEERE JD8247</t>
  </si>
  <si>
    <t>000000000001138387</t>
  </si>
  <si>
    <t>000000000120044813</t>
  </si>
  <si>
    <t>CAIXA TERMICA HOT BOX 100 LTS</t>
  </si>
  <si>
    <t>000000000001138276</t>
  </si>
  <si>
    <t>000000000120044812</t>
  </si>
  <si>
    <t>BUCHA REDUCAO SOLDAVEL LONGA PVC 50X32MM</t>
  </si>
  <si>
    <t>000000000001138186</t>
  </si>
  <si>
    <t>000000000120044811</t>
  </si>
  <si>
    <t>BUCHA 1386104</t>
  </si>
  <si>
    <t>000000000001138040</t>
  </si>
  <si>
    <t>000000000120044810</t>
  </si>
  <si>
    <t>CHICOTE ELETRICO JOHN DEERE F658211</t>
  </si>
  <si>
    <t>000000000001137782</t>
  </si>
  <si>
    <t>000000000120044809</t>
  </si>
  <si>
    <t>CHULA BILABIAL RSB 0133</t>
  </si>
  <si>
    <t>000000000001137769</t>
  </si>
  <si>
    <t>000000000120044808</t>
  </si>
  <si>
    <t>CONECTOR CABO TC CHICOTES 1021138</t>
  </si>
  <si>
    <t>000000000001137761</t>
  </si>
  <si>
    <t>000000000120044807</t>
  </si>
  <si>
    <t>ATUADOR ANSUL 439400</t>
  </si>
  <si>
    <t>000000000001137678</t>
  </si>
  <si>
    <t>000000000120044806</t>
  </si>
  <si>
    <t>COMANDO SCANIA 1498836</t>
  </si>
  <si>
    <t>000000000001137386</t>
  </si>
  <si>
    <t>000000000120044805</t>
  </si>
  <si>
    <t>BALDE PLASTICO GRADUADO 12L</t>
  </si>
  <si>
    <t>000000000001137163</t>
  </si>
  <si>
    <t>000000000120044804</t>
  </si>
  <si>
    <t>CAPA BICO APOIOTEC CP25607-NY</t>
  </si>
  <si>
    <t>000000000001137149</t>
  </si>
  <si>
    <t>000000000120044803</t>
  </si>
  <si>
    <t>CAPA JOHN DEERE R282832</t>
  </si>
  <si>
    <t>000000000001137096</t>
  </si>
  <si>
    <t>000000000120044802</t>
  </si>
  <si>
    <t>BUJAO JOHN DEERE 99M7109</t>
  </si>
  <si>
    <t>000000000001137095</t>
  </si>
  <si>
    <t>000000000120044801</t>
  </si>
  <si>
    <t>ARRUELA VEDACAO JOHN DEERE R79605</t>
  </si>
  <si>
    <t>000000000001136979</t>
  </si>
  <si>
    <t>000000000120044800</t>
  </si>
  <si>
    <t>9020.00.90</t>
  </si>
  <si>
    <t>CINTA ABSORVENTE SUOR ESPUMA C/TECIDO</t>
  </si>
  <si>
    <t>000000000001136649</t>
  </si>
  <si>
    <t>000000000120044799</t>
  </si>
  <si>
    <t>BUCHA MERCEDES BENZ A9583200644</t>
  </si>
  <si>
    <t>000000000001136286</t>
  </si>
  <si>
    <t>000000000120044798</t>
  </si>
  <si>
    <t>ARRUELA LISA CATERPILLAR 8T4123</t>
  </si>
  <si>
    <t>000000000001134818</t>
  </si>
  <si>
    <t>000000000120044797</t>
  </si>
  <si>
    <t>BARRA DIRECAO SCANIA 1912757</t>
  </si>
  <si>
    <t>000000000001134797</t>
  </si>
  <si>
    <t>000000000120044796</t>
  </si>
  <si>
    <t>CLINOMETRO 20X63X44MM HAGLOF SWEDEN</t>
  </si>
  <si>
    <t>000000000001134787</t>
  </si>
  <si>
    <t>000000000120044795</t>
  </si>
  <si>
    <t>CARCACA PRETA JOHN DEERE R181981</t>
  </si>
  <si>
    <t>000000000001134540</t>
  </si>
  <si>
    <t>000000000120044794</t>
  </si>
  <si>
    <t>CHAVE COMBINADA 13MM</t>
  </si>
  <si>
    <t>000000000001134531</t>
  </si>
  <si>
    <t>000000000120044793</t>
  </si>
  <si>
    <t>CJ FILTRO AR YALE 580055882</t>
  </si>
  <si>
    <t>000000000001134513</t>
  </si>
  <si>
    <t>000000000120044792</t>
  </si>
  <si>
    <t>CHAVE FIXA 24X26MM GEDORE 004.515</t>
  </si>
  <si>
    <t>000000000001133845</t>
  </si>
  <si>
    <t>000000000120044791</t>
  </si>
  <si>
    <t>3506.10.10</t>
  </si>
  <si>
    <t>COLA INSTANTANEA TEK BOND 793</t>
  </si>
  <si>
    <t>000000000001133772</t>
  </si>
  <si>
    <t>000000000120044790</t>
  </si>
  <si>
    <t>3922.20.00</t>
  </si>
  <si>
    <t>ASSENTO VASO SANITARIO</t>
  </si>
  <si>
    <t>000000000001132795</t>
  </si>
  <si>
    <t>000000000120044789</t>
  </si>
  <si>
    <t>000000000001132274</t>
  </si>
  <si>
    <t>000000000120044788</t>
  </si>
  <si>
    <t>BATERIA 180AH C511XL215XA240MM</t>
  </si>
  <si>
    <t>000000000001132083</t>
  </si>
  <si>
    <t>000000000120044787</t>
  </si>
  <si>
    <t>CABO BATERIA 15A</t>
  </si>
  <si>
    <t>000000000001132069</t>
  </si>
  <si>
    <t>000000000120044786</t>
  </si>
  <si>
    <t>CONECTOR</t>
  </si>
  <si>
    <t>000000000001131747</t>
  </si>
  <si>
    <t>000000000120044785</t>
  </si>
  <si>
    <t>CAPA 1/4K R12 MG0010</t>
  </si>
  <si>
    <t>000000000001131722</t>
  </si>
  <si>
    <t>000000000120044784</t>
  </si>
  <si>
    <t>BOTAO INTERRUPTOR 123670</t>
  </si>
  <si>
    <t>000000000001131529</t>
  </si>
  <si>
    <t>000000000120044783</t>
  </si>
  <si>
    <t>CINTO ARANHA ORTOPRATIKA 1AC1.005</t>
  </si>
  <si>
    <t>000000000001131376</t>
  </si>
  <si>
    <t>000000000120044782</t>
  </si>
  <si>
    <t>BUCHA SCANIA 1343135</t>
  </si>
  <si>
    <t>000000000001131276</t>
  </si>
  <si>
    <t>000000000120044781</t>
  </si>
  <si>
    <t>CAPA MACA ORTOPRATIKA 2AC1.004</t>
  </si>
  <si>
    <t>000000000001131205</t>
  </si>
  <si>
    <t>000000000120044780</t>
  </si>
  <si>
    <t>COMPRESSOR AR RC600123</t>
  </si>
  <si>
    <t>000000000001130832</t>
  </si>
  <si>
    <t>000000000120044779</t>
  </si>
  <si>
    <t>CAVADEIRA TRAMONTINA 77568503</t>
  </si>
  <si>
    <t>000000000001130671</t>
  </si>
  <si>
    <t>000000000120044778</t>
  </si>
  <si>
    <t>CAPA 1/2K R2AT MG1023</t>
  </si>
  <si>
    <t>000000000001130567</t>
  </si>
  <si>
    <t>000000000120044777</t>
  </si>
  <si>
    <t>BICO ENGRAXADOR</t>
  </si>
  <si>
    <t>000000000001130562</t>
  </si>
  <si>
    <t>000000000120044776</t>
  </si>
  <si>
    <t>CHAVE COMBINADA 12MM</t>
  </si>
  <si>
    <t>000000000001130466</t>
  </si>
  <si>
    <t>000000000120044775</t>
  </si>
  <si>
    <t>CAPA ROLAMENTO JOHN DEERE JD9115</t>
  </si>
  <si>
    <t>000000000001130252</t>
  </si>
  <si>
    <t>000000000120044774</t>
  </si>
  <si>
    <t>CAIXA PLASTICA</t>
  </si>
  <si>
    <t>000000000001129993</t>
  </si>
  <si>
    <t>000000000120044773</t>
  </si>
  <si>
    <t>BUCHA MBB A3183200073</t>
  </si>
  <si>
    <t>000000000001129954</t>
  </si>
  <si>
    <t>000000000120044772</t>
  </si>
  <si>
    <t>6504.00.10</t>
  </si>
  <si>
    <t>CHAPEU G PALHA MEXICANO</t>
  </si>
  <si>
    <t>000000000001129936</t>
  </si>
  <si>
    <t>000000000120044771</t>
  </si>
  <si>
    <t>BUCHA MOLA MBB A9583200744</t>
  </si>
  <si>
    <t>000000000001129919</t>
  </si>
  <si>
    <t>000000000120044770</t>
  </si>
  <si>
    <t>CONJ EMBREAGEM VOLKSWAGEN 2T0198149E</t>
  </si>
  <si>
    <t>000000000001129846</t>
  </si>
  <si>
    <t>000000000120044769</t>
  </si>
  <si>
    <t>CONECTOR MACHO RAPIDO CR070213</t>
  </si>
  <si>
    <t>000000000001129565</t>
  </si>
  <si>
    <t>000000000120044768</t>
  </si>
  <si>
    <t>COMPRESSA GAZE DESCARTAVEL 7.5CMX7.5CM</t>
  </si>
  <si>
    <t>000000000001129484</t>
  </si>
  <si>
    <t>000000000120044767</t>
  </si>
  <si>
    <t>CONECTOR MACHO CM060313</t>
  </si>
  <si>
    <t>000000000001129457</t>
  </si>
  <si>
    <t>000000000120044766</t>
  </si>
  <si>
    <t>COLAR CERVICAL</t>
  </si>
  <si>
    <t>000000000001129323</t>
  </si>
  <si>
    <t>000000000120044765</t>
  </si>
  <si>
    <t>AVENTAL DESCARTAVEL</t>
  </si>
  <si>
    <t>000000000001129313</t>
  </si>
  <si>
    <t>000000000120044764</t>
  </si>
  <si>
    <t>ATADURAS DESCARTAVEL 10CM</t>
  </si>
  <si>
    <t>000000000001129312</t>
  </si>
  <si>
    <t>000000000120044763</t>
  </si>
  <si>
    <t>ATADURA CREPE DESCARTAVEL 20CM</t>
  </si>
  <si>
    <t>000000000001129311</t>
  </si>
  <si>
    <t>000000000120044762</t>
  </si>
  <si>
    <t>ATADURA CREPE DESCARTAVEL 5CM</t>
  </si>
  <si>
    <t>000000000001129310</t>
  </si>
  <si>
    <t>000000000120044761</t>
  </si>
  <si>
    <t>BAND AID DESCARTAVEL CAIXA 100 UNIDADES</t>
  </si>
  <si>
    <t>000000000001129304</t>
  </si>
  <si>
    <t>000000000120044760</t>
  </si>
  <si>
    <t>BUZINA 12V YALE 580036342</t>
  </si>
  <si>
    <t>000000000001128944</t>
  </si>
  <si>
    <t>000000000120044759</t>
  </si>
  <si>
    <t>CINTO SEGURANCA PARAQUEDISTA PRETO</t>
  </si>
  <si>
    <t>000000000001128640</t>
  </si>
  <si>
    <t>000000000120044758</t>
  </si>
  <si>
    <t>3004.49.90</t>
  </si>
  <si>
    <t>BUSCOPAM SIMPLES 10 MG</t>
  </si>
  <si>
    <t>000000000001128611</t>
  </si>
  <si>
    <t>000000000120044757</t>
  </si>
  <si>
    <t>CONEXAO ROYCE CONNECT RC450171</t>
  </si>
  <si>
    <t>000000000001128567</t>
  </si>
  <si>
    <t>000000000120044756</t>
  </si>
  <si>
    <t>CAIXA POLIPROPILENO 552X362X450MM</t>
  </si>
  <si>
    <t>000000000001128427</t>
  </si>
  <si>
    <t>000000000120044755</t>
  </si>
  <si>
    <t>CAPA R2AT MG1049</t>
  </si>
  <si>
    <t>000000000001128273</t>
  </si>
  <si>
    <t>000000000120044754</t>
  </si>
  <si>
    <t>BATENTE TRAS MOT LD ESQ VOLKS 2T2199382L</t>
  </si>
  <si>
    <t>000000000001128038</t>
  </si>
  <si>
    <t>000000000120044753</t>
  </si>
  <si>
    <t>CONEXAO 2T0611909B</t>
  </si>
  <si>
    <t>000000000001128035</t>
  </si>
  <si>
    <t>000000000120044752</t>
  </si>
  <si>
    <t>4201.00.10</t>
  </si>
  <si>
    <t>BAINHA COURO</t>
  </si>
  <si>
    <t>000000000001127708</t>
  </si>
  <si>
    <t>000000000120044751</t>
  </si>
  <si>
    <t>CAPA 1/4K R2AT MG1203</t>
  </si>
  <si>
    <t>000000000001127704</t>
  </si>
  <si>
    <t>000000000120044750</t>
  </si>
  <si>
    <t>ARRUELA SAT VOLKSWAGEN 2R0525271B</t>
  </si>
  <si>
    <t>000000000001127648</t>
  </si>
  <si>
    <t>000000000120044749</t>
  </si>
  <si>
    <t>BARRA BRONZE</t>
  </si>
  <si>
    <t>000000000001127327</t>
  </si>
  <si>
    <t>000000000120044748</t>
  </si>
  <si>
    <t>6305.32.00</t>
  </si>
  <si>
    <t>BIG BAG 90X90X100 CM</t>
  </si>
  <si>
    <t>000000000001127295</t>
  </si>
  <si>
    <t>000000000120044747</t>
  </si>
  <si>
    <t>8708.94.13</t>
  </si>
  <si>
    <t>CAIXA DIRECAO VOLKS 2T2422069</t>
  </si>
  <si>
    <t>000000000001126655</t>
  </si>
  <si>
    <t>000000000120044746</t>
  </si>
  <si>
    <t>BUJAO YALE 901272802</t>
  </si>
  <si>
    <t>000000000001126596</t>
  </si>
  <si>
    <t>000000000120044745</t>
  </si>
  <si>
    <t>CINTA</t>
  </si>
  <si>
    <t>000000000001126420</t>
  </si>
  <si>
    <t>000000000120044744</t>
  </si>
  <si>
    <t>CANETA AZUL ASHTAR BRINDES</t>
  </si>
  <si>
    <t>000000000001126263</t>
  </si>
  <si>
    <t>000000000120044743</t>
  </si>
  <si>
    <t>CAPA TRASEIRA JOHN DEERE R234069</t>
  </si>
  <si>
    <t>000000000001125972</t>
  </si>
  <si>
    <t>000000000120044742</t>
  </si>
  <si>
    <t>CAPA JOHN DEERE RE209964</t>
  </si>
  <si>
    <t>000000000001125956</t>
  </si>
  <si>
    <t>000000000120044741</t>
  </si>
  <si>
    <t>5609.00.90</t>
  </si>
  <si>
    <t>CINTA VEICULOS LEVES CRS-B50-5T-0800E</t>
  </si>
  <si>
    <t>000000000001156094</t>
  </si>
  <si>
    <t>000000000120044740</t>
  </si>
  <si>
    <t>BOMBA SUBMERSA 1CV 750W AAB1050010</t>
  </si>
  <si>
    <t>000000000001156089</t>
  </si>
  <si>
    <t>000000000120044739</t>
  </si>
  <si>
    <t>CALADOR</t>
  </si>
  <si>
    <t>000000000001156031</t>
  </si>
  <si>
    <t>000000000120044738</t>
  </si>
  <si>
    <t>CABO SOQUETE T ENC GEDORE 015230</t>
  </si>
  <si>
    <t>000000000001155481</t>
  </si>
  <si>
    <t>000000000120044737</t>
  </si>
  <si>
    <t>CHAVE COMBINADA GEDORE 41MM 002527</t>
  </si>
  <si>
    <t>000000000001155374</t>
  </si>
  <si>
    <t>000000000120044736</t>
  </si>
  <si>
    <t>CHAVE COMBINADA GEDORE 18MM 002513</t>
  </si>
  <si>
    <t>000000000001155368</t>
  </si>
  <si>
    <t>000000000120044735</t>
  </si>
  <si>
    <t>CALIBRE ROSCA ROCAST 113.0003</t>
  </si>
  <si>
    <t>000000000001155326</t>
  </si>
  <si>
    <t>000000000120044734</t>
  </si>
  <si>
    <t>BRACADEIRA JOHN DEERE RE292067</t>
  </si>
  <si>
    <t>000000000001155083</t>
  </si>
  <si>
    <t>000000000120044733</t>
  </si>
  <si>
    <t>BRACADEIRA JOHN DEERE R117721</t>
  </si>
  <si>
    <t>000000000001155081</t>
  </si>
  <si>
    <t>000000000120044732</t>
  </si>
  <si>
    <t>CHULA BILABIAL RSB 0130</t>
  </si>
  <si>
    <t>000000000001155078</t>
  </si>
  <si>
    <t>000000000120044731</t>
  </si>
  <si>
    <t>CARTER MOTOR 7200J</t>
  </si>
  <si>
    <t>000000000001155069</t>
  </si>
  <si>
    <t>000000000120044730</t>
  </si>
  <si>
    <t>BUCHA REDUCAO PVC 1POLX3/4</t>
  </si>
  <si>
    <t>000000000001152430</t>
  </si>
  <si>
    <t>000000000120044729</t>
  </si>
  <si>
    <t>2905.31.00</t>
  </si>
  <si>
    <t>BAGAGEIRO CONQUEST 690090</t>
  </si>
  <si>
    <t>000000000001152166</t>
  </si>
  <si>
    <t>000000000120044728</t>
  </si>
  <si>
    <t>CONDENSADOR SIS AR COND 2A5.979.1281</t>
  </si>
  <si>
    <t>000000000001152043</t>
  </si>
  <si>
    <t>000000000120044727</t>
  </si>
  <si>
    <t>CONEXAO JOHN DEERE RE201703</t>
  </si>
  <si>
    <t>000000000001152030</t>
  </si>
  <si>
    <t>000000000120044726</t>
  </si>
  <si>
    <t>BATERIA CATERPILLAR 9X3404</t>
  </si>
  <si>
    <t>000000000001150798</t>
  </si>
  <si>
    <t>000000000120044725</t>
  </si>
  <si>
    <t>BUJAO CATERPILLAR 9S8004</t>
  </si>
  <si>
    <t>000000000001150774</t>
  </si>
  <si>
    <t>000000000120044724</t>
  </si>
  <si>
    <t>BRACADEIRA CATERPILLAR 9M2904</t>
  </si>
  <si>
    <t>000000000001150768</t>
  </si>
  <si>
    <t>000000000120044723</t>
  </si>
  <si>
    <t>BRACADEIRA CATERPILLAR 8T6703</t>
  </si>
  <si>
    <t>000000000001150740</t>
  </si>
  <si>
    <t>000000000120044722</t>
  </si>
  <si>
    <t>CONECTOR CATERPILLAR 8T5400</t>
  </si>
  <si>
    <t>000000000001150738</t>
  </si>
  <si>
    <t>000000000120044721</t>
  </si>
  <si>
    <t>BRACADEIRA CATERPILLAR 8T4984</t>
  </si>
  <si>
    <t>000000000001150734</t>
  </si>
  <si>
    <t>000000000120044720</t>
  </si>
  <si>
    <t>BRACADEIRA CATERPILLAR 7Y4538</t>
  </si>
  <si>
    <t>000000000001150660</t>
  </si>
  <si>
    <t>000000000120044719</t>
  </si>
  <si>
    <t>BRACADEIRA CATERPILLAR 7Y1650</t>
  </si>
  <si>
    <t>000000000001150639</t>
  </si>
  <si>
    <t>000000000120044718</t>
  </si>
  <si>
    <t>BRACADEIRA CATERPILLAR 5D1026</t>
  </si>
  <si>
    <t>000000000001150490</t>
  </si>
  <si>
    <t>000000000120044717</t>
  </si>
  <si>
    <t>CHICOTE CATERPILLAR 5788721</t>
  </si>
  <si>
    <t>000000000001150434</t>
  </si>
  <si>
    <t>000000000120044716</t>
  </si>
  <si>
    <t>CHICOTE CATERPILLAR 5788720</t>
  </si>
  <si>
    <t>000000000001150433</t>
  </si>
  <si>
    <t>000000000120044715</t>
  </si>
  <si>
    <t>CABO CATERPILLAR 5788718</t>
  </si>
  <si>
    <t>000000000001150432</t>
  </si>
  <si>
    <t>000000000120044714</t>
  </si>
  <si>
    <t>CHICOTE CATERPILLAR 5779758</t>
  </si>
  <si>
    <t>000000000001150422</t>
  </si>
  <si>
    <t>000000000120044713</t>
  </si>
  <si>
    <t>CHICOTE CATERPILLAR 5765177</t>
  </si>
  <si>
    <t>000000000001150403</t>
  </si>
  <si>
    <t>000000000120044712</t>
  </si>
  <si>
    <t>CHICOTE CATERPILLAR 5759421</t>
  </si>
  <si>
    <t>000000000001150394</t>
  </si>
  <si>
    <t>000000000120044711</t>
  </si>
  <si>
    <t>CABO CATERPILLAR 5590169</t>
  </si>
  <si>
    <t>000000000001150279</t>
  </si>
  <si>
    <t>000000000120044710</t>
  </si>
  <si>
    <t>CHICOTE CATERPILLAR 5587716</t>
  </si>
  <si>
    <t>000000000001150278</t>
  </si>
  <si>
    <t>000000000120044709</t>
  </si>
  <si>
    <t>CHICOTE CATERPILLAR 5432650</t>
  </si>
  <si>
    <t>000000000001150178</t>
  </si>
  <si>
    <t>000000000120044708</t>
  </si>
  <si>
    <t>CABO CATERPILLAR 5432648</t>
  </si>
  <si>
    <t>000000000001150176</t>
  </si>
  <si>
    <t>000000000120044707</t>
  </si>
  <si>
    <t>CABO CATERPILLAR 5432647</t>
  </si>
  <si>
    <t>000000000001150175</t>
  </si>
  <si>
    <t>000000000120044706</t>
  </si>
  <si>
    <t>CHICOTE CATERPILLAR 5298756</t>
  </si>
  <si>
    <t>000000000001150111</t>
  </si>
  <si>
    <t>000000000120044705</t>
  </si>
  <si>
    <t>CHICOTE CATERPILLAR 5298755</t>
  </si>
  <si>
    <t>000000000001150110</t>
  </si>
  <si>
    <t>000000000120044704</t>
  </si>
  <si>
    <t>CHAVE CATERPILLAR 5265708</t>
  </si>
  <si>
    <t>000000000001150049</t>
  </si>
  <si>
    <t>000000000120044703</t>
  </si>
  <si>
    <t>BOBINA CATERPILLAR 5208323</t>
  </si>
  <si>
    <t>000000000001149985</t>
  </si>
  <si>
    <t>000000000120044702</t>
  </si>
  <si>
    <t>BRACO CATERPILLAR 5126728</t>
  </si>
  <si>
    <t>000000000001149885</t>
  </si>
  <si>
    <t>000000000120044701</t>
  </si>
  <si>
    <t>BRACADEIRA CATERPILLAR 5089725</t>
  </si>
  <si>
    <t>000000000001149839</t>
  </si>
  <si>
    <t>000000000120044700</t>
  </si>
  <si>
    <t>BUZINA CATERPILLAR 4917826</t>
  </si>
  <si>
    <t>000000000001149630</t>
  </si>
  <si>
    <t>000000000120044699</t>
  </si>
  <si>
    <t>BUZINA CATERPILLAR 4917825</t>
  </si>
  <si>
    <t>000000000001149629</t>
  </si>
  <si>
    <t>000000000120044698</t>
  </si>
  <si>
    <t>8525.81.00</t>
  </si>
  <si>
    <t>CAMERA CATERPILLAR 4889163</t>
  </si>
  <si>
    <t>000000000001149574</t>
  </si>
  <si>
    <t>000000000120044697</t>
  </si>
  <si>
    <t>CONDUTOR CATERPILLAR 4886436</t>
  </si>
  <si>
    <t>000000000001149553</t>
  </si>
  <si>
    <t>000000000120044696</t>
  </si>
  <si>
    <t>CONDUTOR CATERPILLAR 4886435</t>
  </si>
  <si>
    <t>000000000001149552</t>
  </si>
  <si>
    <t>000000000120044695</t>
  </si>
  <si>
    <t>CONDUTOR CATERPILLAR 4886434</t>
  </si>
  <si>
    <t>000000000001149551</t>
  </si>
  <si>
    <t>000000000120044694</t>
  </si>
  <si>
    <t>CONDUTOR CATERPILLAR 4886433</t>
  </si>
  <si>
    <t>000000000001149550</t>
  </si>
  <si>
    <t>000000000120044693</t>
  </si>
  <si>
    <t>CONDUTOR CATERPILLAR 4876940</t>
  </si>
  <si>
    <t>000000000001149530</t>
  </si>
  <si>
    <t>000000000120044692</t>
  </si>
  <si>
    <t>BOMBA CATERPILLAR 4854895</t>
  </si>
  <si>
    <t>000000000001149476</t>
  </si>
  <si>
    <t>000000000120044691</t>
  </si>
  <si>
    <t>COLMEIA CATERPILLAR 4234030</t>
  </si>
  <si>
    <t>000000000001149294</t>
  </si>
  <si>
    <t>000000000120044690</t>
  </si>
  <si>
    <t>BOMBA CATERPILLAR 4200454</t>
  </si>
  <si>
    <t>000000000001149285</t>
  </si>
  <si>
    <t>000000000120044689</t>
  </si>
  <si>
    <t>CONECTOR CATERPILLAR 3907626</t>
  </si>
  <si>
    <t>000000000001149222</t>
  </si>
  <si>
    <t>000000000120044688</t>
  </si>
  <si>
    <t>CABECOTE CATERPILLAR 3845313</t>
  </si>
  <si>
    <t>000000000001149190</t>
  </si>
  <si>
    <t>000000000120044687</t>
  </si>
  <si>
    <t>COLETOR CATERPILLAR 3842286</t>
  </si>
  <si>
    <t>000000000001149187</t>
  </si>
  <si>
    <t>000000000120044686</t>
  </si>
  <si>
    <t>BLOCO CATERPILLAR 3833581</t>
  </si>
  <si>
    <t>000000000001149185</t>
  </si>
  <si>
    <t>000000000120044685</t>
  </si>
  <si>
    <t>BUCHA CATERPILLAR 3706545</t>
  </si>
  <si>
    <t>000000000001149138</t>
  </si>
  <si>
    <t>000000000120044684</t>
  </si>
  <si>
    <t>CAPA CATERPILLAR 3693869</t>
  </si>
  <si>
    <t>000000000001149128</t>
  </si>
  <si>
    <t>000000000120044683</t>
  </si>
  <si>
    <t>COMPENSADOR CATERPILLAR 3511724</t>
  </si>
  <si>
    <t>000000000001149056</t>
  </si>
  <si>
    <t>000000000120044682</t>
  </si>
  <si>
    <t>BASE CATERPILLAR 3463229</t>
  </si>
  <si>
    <t>000000000001149032</t>
  </si>
  <si>
    <t>000000000120044681</t>
  </si>
  <si>
    <t>BIELA CATERPILLAR 3310290</t>
  </si>
  <si>
    <t>000000000001148964</t>
  </si>
  <si>
    <t>000000000120044680</t>
  </si>
  <si>
    <t>CALCO CATERPILLAR 3088777</t>
  </si>
  <si>
    <t>000000000001148921</t>
  </si>
  <si>
    <t>000000000120044679</t>
  </si>
  <si>
    <t>CALCO CATERPILLAR 3088776</t>
  </si>
  <si>
    <t>000000000001148920</t>
  </si>
  <si>
    <t>000000000120044678</t>
  </si>
  <si>
    <t>CALCO CATERPILLAR 3088775</t>
  </si>
  <si>
    <t>000000000001148919</t>
  </si>
  <si>
    <t>000000000120044677</t>
  </si>
  <si>
    <t>BUJAO CATERPILLAR 2956661</t>
  </si>
  <si>
    <t>000000000001148878</t>
  </si>
  <si>
    <t>000000000120044676</t>
  </si>
  <si>
    <t>CAVILHA CATERPILLAR 2774302</t>
  </si>
  <si>
    <t>000000000001148814</t>
  </si>
  <si>
    <t>000000000120044675</t>
  </si>
  <si>
    <t>BUJAO CATERPILLAR 2774223</t>
  </si>
  <si>
    <t>000000000001148813</t>
  </si>
  <si>
    <t>000000000120044674</t>
  </si>
  <si>
    <t>CONECTOR CATERPILLAR 2643518</t>
  </si>
  <si>
    <t>000000000001148766</t>
  </si>
  <si>
    <t>000000000120044673</t>
  </si>
  <si>
    <t>BUCHA CATERPILLAR 2457750</t>
  </si>
  <si>
    <t>000000000001148719</t>
  </si>
  <si>
    <t>000000000120044672</t>
  </si>
  <si>
    <t>BUJAO CATERPILLAR 2321322</t>
  </si>
  <si>
    <t>000000000001148661</t>
  </si>
  <si>
    <t>000000000120044671</t>
  </si>
  <si>
    <t>CALCO CATERPILLAR 2122838</t>
  </si>
  <si>
    <t>000000000001148596</t>
  </si>
  <si>
    <t>000000000120044670</t>
  </si>
  <si>
    <t>BUCHA CATERPILLAR 1903524</t>
  </si>
  <si>
    <t>000000000001148529</t>
  </si>
  <si>
    <t>000000000120044669</t>
  </si>
  <si>
    <t>CALCO CATERPILLAR 1661486</t>
  </si>
  <si>
    <t>000000000001148453</t>
  </si>
  <si>
    <t>000000000120044668</t>
  </si>
  <si>
    <t>ARRUELA LISA 5/8 QUADCO 0FWH10</t>
  </si>
  <si>
    <t>000000000001148243</t>
  </si>
  <si>
    <t>000000000120044667</t>
  </si>
  <si>
    <t>BUJAO CATERPILLAR 0966073</t>
  </si>
  <si>
    <t>000000000001148226</t>
  </si>
  <si>
    <t>000000000120044666</t>
  </si>
  <si>
    <t>BRACADEIRA CATERPILLAR 0959785</t>
  </si>
  <si>
    <t>000000000001148179</t>
  </si>
  <si>
    <t>000000000120044665</t>
  </si>
  <si>
    <t>BRACADEIRA CATERPILLAR 0951388</t>
  </si>
  <si>
    <t>000000000001148140</t>
  </si>
  <si>
    <t>000000000120044664</t>
  </si>
  <si>
    <t>CALCO CATERPILLAR 0930115</t>
  </si>
  <si>
    <t>000000000001148113</t>
  </si>
  <si>
    <t>000000000120044663</t>
  </si>
  <si>
    <t>CALCO CATERPILLAR 0930083</t>
  </si>
  <si>
    <t>000000000001148111</t>
  </si>
  <si>
    <t>000000000120044662</t>
  </si>
  <si>
    <t>CAVILHA CATERPILLAR 0676179</t>
  </si>
  <si>
    <t>000000000001148093</t>
  </si>
  <si>
    <t>000000000120044661</t>
  </si>
  <si>
    <t>BUJAO CATERPILLAR 0676043</t>
  </si>
  <si>
    <t>000000000001148090</t>
  </si>
  <si>
    <t>000000000120044660</t>
  </si>
  <si>
    <t>ARRUELA PONSSE 0007329</t>
  </si>
  <si>
    <t>000000000001147436</t>
  </si>
  <si>
    <t>000000000120044659</t>
  </si>
  <si>
    <t>ASPERSOR ROSCA MACHO NPT 180474</t>
  </si>
  <si>
    <t>000000000001147377</t>
  </si>
  <si>
    <t>000000000120044658</t>
  </si>
  <si>
    <t>CILINDRO PNEUM 32MM M10X1.25 420MM</t>
  </si>
  <si>
    <t>000000000001147282</t>
  </si>
  <si>
    <t>000000000120044657</t>
  </si>
  <si>
    <t>8504.90.30</t>
  </si>
  <si>
    <t>AUTOTRANSFORMADOR 220V ATM-3000VA</t>
  </si>
  <si>
    <t>000000000001147255</t>
  </si>
  <si>
    <t>000000000120044656</t>
  </si>
  <si>
    <t>ASSENTO BANCO JOHN DEERE RE596295</t>
  </si>
  <si>
    <t>000000000001147219</t>
  </si>
  <si>
    <t>000000000120044655</t>
  </si>
  <si>
    <t>CAIXA PLASTICA C/TAMPA PRETO 130LITROS</t>
  </si>
  <si>
    <t>000000000001147194</t>
  </si>
  <si>
    <t>000000000120044654</t>
  </si>
  <si>
    <t>CALCO JOHN DEERE R49002</t>
  </si>
  <si>
    <t>000000000001147053</t>
  </si>
  <si>
    <t>000000000120044653</t>
  </si>
  <si>
    <t>BLOCO COMANDO PWM BLFP2115</t>
  </si>
  <si>
    <t>000000000001146196</t>
  </si>
  <si>
    <t>000000000120044652</t>
  </si>
  <si>
    <t>BOTA SEGURANCA PRETO 45 C/BICO ACO</t>
  </si>
  <si>
    <t>000000000001146056</t>
  </si>
  <si>
    <t>000000000120044651</t>
  </si>
  <si>
    <t>BUCHA JOHN DEERE R104738</t>
  </si>
  <si>
    <t>000000000001146006</t>
  </si>
  <si>
    <t>000000000120044650</t>
  </si>
  <si>
    <t>BOMBA IRIMAG 3170</t>
  </si>
  <si>
    <t>000000000001145974</t>
  </si>
  <si>
    <t>000000000120044649</t>
  </si>
  <si>
    <t>ARRUELA VEDACAO JOHN DEERE R168380</t>
  </si>
  <si>
    <t>000000000001145933</t>
  </si>
  <si>
    <t>000000000120044648</t>
  </si>
  <si>
    <t>ARRUELA LISA FACCHINI 0365048004</t>
  </si>
  <si>
    <t>000000000001145882</t>
  </si>
  <si>
    <t>000000000120044647</t>
  </si>
  <si>
    <t>BROCA AR DIN 338 5.0MM</t>
  </si>
  <si>
    <t>000000000001145860</t>
  </si>
  <si>
    <t>000000000120044646</t>
  </si>
  <si>
    <t>BOTAO SCANIA 2185839</t>
  </si>
  <si>
    <t>000000000001145845</t>
  </si>
  <si>
    <t>000000000120044645</t>
  </si>
  <si>
    <t>7306.11.00</t>
  </si>
  <si>
    <t>CINZERO P/PISO COLETOR CIGARROS</t>
  </si>
  <si>
    <t>000000000001145838</t>
  </si>
  <si>
    <t>000000000120044644</t>
  </si>
  <si>
    <t>CASCALHO BICA CORRIDA</t>
  </si>
  <si>
    <t>000000000001145771</t>
  </si>
  <si>
    <t>000000000120044643</t>
  </si>
  <si>
    <t>CATRACA FACCHINI 03.08.9705.12</t>
  </si>
  <si>
    <t>000000000001145405</t>
  </si>
  <si>
    <t>000000000120044642</t>
  </si>
  <si>
    <t>ARRUELA LISA 5/8 FACCHINI 03.08.0504.15</t>
  </si>
  <si>
    <t>000000000001145381</t>
  </si>
  <si>
    <t>000000000120044641</t>
  </si>
  <si>
    <t>ARRUELA LISA M12 FACCHINI 03.08.0502.06</t>
  </si>
  <si>
    <t>000000000001145358</t>
  </si>
  <si>
    <t>000000000120044640</t>
  </si>
  <si>
    <t>ARRUELA LISA M8 FACCHINI 03.08.0502.04</t>
  </si>
  <si>
    <t>000000000001145357</t>
  </si>
  <si>
    <t>000000000120044639</t>
  </si>
  <si>
    <t>CAPA ROLAMENTO JOHN DEERE JD10353</t>
  </si>
  <si>
    <t>000000000001145047</t>
  </si>
  <si>
    <t>000000000120044638</t>
  </si>
  <si>
    <t>CAPA ROLAMENTO JOHN DEERE JD10354</t>
  </si>
  <si>
    <t>000000000001145046</t>
  </si>
  <si>
    <t>000000000120044637</t>
  </si>
  <si>
    <t>ARRUELA VEDACAO JOHN DEERE R515535</t>
  </si>
  <si>
    <t>000000000001144954</t>
  </si>
  <si>
    <t>000000000120044636</t>
  </si>
  <si>
    <t>BALANCA DIGITAL PILHA</t>
  </si>
  <si>
    <t>000000000001144928</t>
  </si>
  <si>
    <t>000000000120044635</t>
  </si>
  <si>
    <t>ASSENTO BANCO JOHN DEERE RE250900</t>
  </si>
  <si>
    <t>000000000001144922</t>
  </si>
  <si>
    <t>000000000120044634</t>
  </si>
  <si>
    <t>BOMBA COMBUSTIVEL JOHN DEERE RE518088</t>
  </si>
  <si>
    <t>000000000001144800</t>
  </si>
  <si>
    <t>000000000120044633</t>
  </si>
  <si>
    <t>CAPA JOYSTICK LD JOHN DEERE F057642</t>
  </si>
  <si>
    <t>000000000001144738</t>
  </si>
  <si>
    <t>000000000120044632</t>
  </si>
  <si>
    <t>CAPA JOYSTICK LE JOHN DEERE F057641</t>
  </si>
  <si>
    <t>000000000001144737</t>
  </si>
  <si>
    <t>000000000120044631</t>
  </si>
  <si>
    <t>COADOR JOHN DEERE AL206587</t>
  </si>
  <si>
    <t>000000000001144626</t>
  </si>
  <si>
    <t>000000000120044630</t>
  </si>
  <si>
    <t>CONECTOR CABO JOHN DEERE RE568839</t>
  </si>
  <si>
    <t>000000000001144535</t>
  </si>
  <si>
    <t>000000000120044629</t>
  </si>
  <si>
    <t>BUCHA JOHN DEERE R111774</t>
  </si>
  <si>
    <t>000000000001144418</t>
  </si>
  <si>
    <t>000000000120044628</t>
  </si>
  <si>
    <t>CADERNO CAPA DURA CADERNO 200MMX275MM</t>
  </si>
  <si>
    <t>000000000001144409</t>
  </si>
  <si>
    <t>000000000120044627</t>
  </si>
  <si>
    <t>CAIXA TERMICA MARMIBOX</t>
  </si>
  <si>
    <t>000000000001144368</t>
  </si>
  <si>
    <t>000000000120044626</t>
  </si>
  <si>
    <t>ATUADOR 125154</t>
  </si>
  <si>
    <t>000000000001144341</t>
  </si>
  <si>
    <t>000000000120044625</t>
  </si>
  <si>
    <t>BICO INFLADOR PNEU STELS 5732255</t>
  </si>
  <si>
    <t>000000000001144295</t>
  </si>
  <si>
    <t>000000000120044624</t>
  </si>
  <si>
    <t>BALANCA DIG BALMAK</t>
  </si>
  <si>
    <t>000000000001144174</t>
  </si>
  <si>
    <t>000000000120044623</t>
  </si>
  <si>
    <t>CAPA ROLAMENTO JOHN DEERE JD7292</t>
  </si>
  <si>
    <t>000000000001143978</t>
  </si>
  <si>
    <t>000000000120044622</t>
  </si>
  <si>
    <t>BOMBA DAGUA SCANIA 2310615</t>
  </si>
  <si>
    <t>000000000001143941</t>
  </si>
  <si>
    <t>000000000120044621</t>
  </si>
  <si>
    <t>CHICOTE ELETRICO JOHN DEERE RE71246</t>
  </si>
  <si>
    <t>000000000001143930</t>
  </si>
  <si>
    <t>000000000120044620</t>
  </si>
  <si>
    <t>CHAVE AJUSTAVEL GEDORE 3301065</t>
  </si>
  <si>
    <t>000000000001143927</t>
  </si>
  <si>
    <t>000000000120044619</t>
  </si>
  <si>
    <t>CHICOTE ELETRICO JOHN DEERE F636732</t>
  </si>
  <si>
    <t>000000000001143875</t>
  </si>
  <si>
    <t>000000000120044618</t>
  </si>
  <si>
    <t>CHICOTE ELETRICO JOHN DEERE F654457</t>
  </si>
  <si>
    <t>000000000001143874</t>
  </si>
  <si>
    <t>000000000120044617</t>
  </si>
  <si>
    <t>CHICOTE ELETRICO JOHN DEERE F677198</t>
  </si>
  <si>
    <t>000000000001143873</t>
  </si>
  <si>
    <t>000000000120044616</t>
  </si>
  <si>
    <t>CHICOTE ELETRICO JOHN DEERE F682476</t>
  </si>
  <si>
    <t>000000000001143872</t>
  </si>
  <si>
    <t>000000000120044615</t>
  </si>
  <si>
    <t>CHICOTE ELETRICO JOHN DEERE F689480</t>
  </si>
  <si>
    <t>000000000001143871</t>
  </si>
  <si>
    <t>000000000120044614</t>
  </si>
  <si>
    <t>CHICOTE ELETRICO JOHN DEERE F677339</t>
  </si>
  <si>
    <t>000000000001143870</t>
  </si>
  <si>
    <t>000000000120044613</t>
  </si>
  <si>
    <t>CABO 2U2711267B</t>
  </si>
  <si>
    <t>000000000001143764</t>
  </si>
  <si>
    <t>000000000120044612</t>
  </si>
  <si>
    <t>CAME JOHN DEERE R563950</t>
  </si>
  <si>
    <t>000000000001143711</t>
  </si>
  <si>
    <t>000000000120044611</t>
  </si>
  <si>
    <t>BANCO PORTATIL CRV GRANDIS</t>
  </si>
  <si>
    <t>000000000001143622</t>
  </si>
  <si>
    <t>000000000120044610</t>
  </si>
  <si>
    <t>BARRACA PORTATIL GRANDIS</t>
  </si>
  <si>
    <t>000000000001143620</t>
  </si>
  <si>
    <t>000000000120044609</t>
  </si>
  <si>
    <t>BOMBA COMBUSTIVEL JOHN DEERE RE559087</t>
  </si>
  <si>
    <t>000000000001143603</t>
  </si>
  <si>
    <t>000000000120044608</t>
  </si>
  <si>
    <t>CANECO VOLKS 2T0305159</t>
  </si>
  <si>
    <t>000000000001143500</t>
  </si>
  <si>
    <t>000000000120044607</t>
  </si>
  <si>
    <t>CONECTOR UNIAO PVC 3/4POL</t>
  </si>
  <si>
    <t>000000000001143447</t>
  </si>
  <si>
    <t>000000000120044606</t>
  </si>
  <si>
    <t>CONECTOR UNIAO PVC</t>
  </si>
  <si>
    <t>000000000001143445</t>
  </si>
  <si>
    <t>000000000120044605</t>
  </si>
  <si>
    <t>CABO JOHN DEERE FF200878</t>
  </si>
  <si>
    <t>000000000001143309</t>
  </si>
  <si>
    <t>000000000120044604</t>
  </si>
  <si>
    <t>CABO ACO JOHN DEERE SJ22687</t>
  </si>
  <si>
    <t>000000000001142988</t>
  </si>
  <si>
    <t>000000000120044603</t>
  </si>
  <si>
    <t>ARRUELA VEDACAO JOHN DEERE R87210</t>
  </si>
  <si>
    <t>000000000001142971</t>
  </si>
  <si>
    <t>000000000120044602</t>
  </si>
  <si>
    <t>CHAVEIRO ESCRITORIO</t>
  </si>
  <si>
    <t>000000000001142865</t>
  </si>
  <si>
    <t>000000000120044601</t>
  </si>
  <si>
    <t>BATERIA 140AH C512XL189XA218MM</t>
  </si>
  <si>
    <t>000000000001142835</t>
  </si>
  <si>
    <t>000000000120044600</t>
  </si>
  <si>
    <t>ARRUELA LISA JOHN DEERE L78851</t>
  </si>
  <si>
    <t>000000000001142703</t>
  </si>
  <si>
    <t>000000000120044599</t>
  </si>
  <si>
    <t>CONECTOR CABO TC CHICOTES 20232014</t>
  </si>
  <si>
    <t>000000000001142655</t>
  </si>
  <si>
    <t>000000000120044598</t>
  </si>
  <si>
    <t>CONECTOR CABO TC CHICOTES 1031014</t>
  </si>
  <si>
    <t>000000000001142654</t>
  </si>
  <si>
    <t>000000000120044597</t>
  </si>
  <si>
    <t>BUCHA 13077400</t>
  </si>
  <si>
    <t>000000000001172237</t>
  </si>
  <si>
    <t>000000000120044596</t>
  </si>
  <si>
    <t>BOMBA 5679722</t>
  </si>
  <si>
    <t>000000000001172065</t>
  </si>
  <si>
    <t>000000000120044595</t>
  </si>
  <si>
    <t>CAIXA TERMICA POLIETILENO 64X36X36CM</t>
  </si>
  <si>
    <t>000000000001171978</t>
  </si>
  <si>
    <t>000000000120044594</t>
  </si>
  <si>
    <t>CILINDRO PNEUM 32MM</t>
  </si>
  <si>
    <t>000000000001171952</t>
  </si>
  <si>
    <t>000000000120044593</t>
  </si>
  <si>
    <t>CHAVETA METALLIC</t>
  </si>
  <si>
    <t>000000000001171903</t>
  </si>
  <si>
    <t>000000000120044592</t>
  </si>
  <si>
    <t>BOIA 19195800</t>
  </si>
  <si>
    <t>000000000001171807</t>
  </si>
  <si>
    <t>000000000120044591</t>
  </si>
  <si>
    <t>CABO LIMITADOR 19371800</t>
  </si>
  <si>
    <t>000000000001171806</t>
  </si>
  <si>
    <t>000000000120044590</t>
  </si>
  <si>
    <t>BRACO TESOURA JOHN DEERE GS15456500</t>
  </si>
  <si>
    <t>000000000001171803</t>
  </si>
  <si>
    <t>000000000120044589</t>
  </si>
  <si>
    <t>BUCHA ENCOSTO JOHN DEERE 19233300</t>
  </si>
  <si>
    <t>000000000001171800</t>
  </si>
  <si>
    <t>000000000120044588</t>
  </si>
  <si>
    <t>BALDE PLASTICO</t>
  </si>
  <si>
    <t>000000000001171730</t>
  </si>
  <si>
    <t>000000000120044587</t>
  </si>
  <si>
    <t>BANDEIRINHA POLIPROPILENO</t>
  </si>
  <si>
    <t>000000000001171452</t>
  </si>
  <si>
    <t>000000000120044586</t>
  </si>
  <si>
    <t>000000000001171451</t>
  </si>
  <si>
    <t>000000000120044585</t>
  </si>
  <si>
    <t>BRACADEIR CATERPILLAR 1440367.000</t>
  </si>
  <si>
    <t>000000000001171351</t>
  </si>
  <si>
    <t>000000000120044584</t>
  </si>
  <si>
    <t>BUCHAS JDESOUZA JS0743</t>
  </si>
  <si>
    <t>000000000001171301</t>
  </si>
  <si>
    <t>000000000120044583</t>
  </si>
  <si>
    <t>BANDEJA PLANA PRODUCAO VIVEIRO</t>
  </si>
  <si>
    <t>000000000001171167</t>
  </si>
  <si>
    <t>000000000120044582</t>
  </si>
  <si>
    <t>BOTAO ITURAN 2116200</t>
  </si>
  <si>
    <t>000000000001170940</t>
  </si>
  <si>
    <t>000000000120044581</t>
  </si>
  <si>
    <t>CINTA REBOQUE VEICULOS 9M 10TON</t>
  </si>
  <si>
    <t>000000000001170764</t>
  </si>
  <si>
    <t>000000000120044580</t>
  </si>
  <si>
    <t>BOMBA TRANSFERENCIA BOZZA</t>
  </si>
  <si>
    <t>000000000001170761</t>
  </si>
  <si>
    <t>000000000120044579</t>
  </si>
  <si>
    <t>CINTA ICAMENTO 16425144</t>
  </si>
  <si>
    <t>000000000001170483</t>
  </si>
  <si>
    <t>000000000120044578</t>
  </si>
  <si>
    <t>BUCHA JDESOUZA JS0002</t>
  </si>
  <si>
    <t>000000000001170300</t>
  </si>
  <si>
    <t>000000000120044577</t>
  </si>
  <si>
    <t>CABO 9312559</t>
  </si>
  <si>
    <t>000000000001170106</t>
  </si>
  <si>
    <t>000000000120044576</t>
  </si>
  <si>
    <t>BICO PLASMA PMX105 220990</t>
  </si>
  <si>
    <t>000000000001170056</t>
  </si>
  <si>
    <t>000000000120044575</t>
  </si>
  <si>
    <t>BOCAL PLASMA PMX105 220992</t>
  </si>
  <si>
    <t>000000000001170055</t>
  </si>
  <si>
    <t>000000000120044574</t>
  </si>
  <si>
    <t>CONEXAO JOHN DEERE RE250902</t>
  </si>
  <si>
    <t>000000000001169954</t>
  </si>
  <si>
    <t>000000000120044573</t>
  </si>
  <si>
    <t>CONEXAO SENNEBOGEN 031303</t>
  </si>
  <si>
    <t>000000000001169945</t>
  </si>
  <si>
    <t>000000000120044572</t>
  </si>
  <si>
    <t>CAPA JOHN DEERE R203288</t>
  </si>
  <si>
    <t>000000000001169931</t>
  </si>
  <si>
    <t>000000000120044571</t>
  </si>
  <si>
    <t>CAPA JOHN DEERE R203287</t>
  </si>
  <si>
    <t>000000000001169930</t>
  </si>
  <si>
    <t>000000000120044570</t>
  </si>
  <si>
    <t>BOMBA COMBUSTIVEL JOHN DEERE AL168483</t>
  </si>
  <si>
    <t>000000000001169926</t>
  </si>
  <si>
    <t>000000000120044569</t>
  </si>
  <si>
    <t>CILINDRO HIDRAULICO JOHN DEERE AL174358</t>
  </si>
  <si>
    <t>000000000001169910</t>
  </si>
  <si>
    <t>000000000120044568</t>
  </si>
  <si>
    <t>CAPA JOHN DEERE SJ300770</t>
  </si>
  <si>
    <t>000000000001169891</t>
  </si>
  <si>
    <t>000000000120044567</t>
  </si>
  <si>
    <t>CHAPA JOHN DEERE SJ17580</t>
  </si>
  <si>
    <t>000000000001169870</t>
  </si>
  <si>
    <t>000000000120044566</t>
  </si>
  <si>
    <t>BRACO JOHN DEERE DQ65275</t>
  </si>
  <si>
    <t>000000000001169866</t>
  </si>
  <si>
    <t>000000000120044565</t>
  </si>
  <si>
    <t>ARRUELA PULSFOG C0021300</t>
  </si>
  <si>
    <t>000000000001169862</t>
  </si>
  <si>
    <t>000000000120044564</t>
  </si>
  <si>
    <t>CHAVE AUTOMOTIVA GEDORE 004505</t>
  </si>
  <si>
    <t>000000000001169781</t>
  </si>
  <si>
    <t>000000000120044563</t>
  </si>
  <si>
    <t>CALCO</t>
  </si>
  <si>
    <t>000000000001169491</t>
  </si>
  <si>
    <t>000000000120044562</t>
  </si>
  <si>
    <t>ARRUELA LISA INATIVADO</t>
  </si>
  <si>
    <t>000000000001169479</t>
  </si>
  <si>
    <t>000000000120044561</t>
  </si>
  <si>
    <t>000000000001169333</t>
  </si>
  <si>
    <t>000000000120044560</t>
  </si>
  <si>
    <t>CILINDRO JOHN DEERE R234165</t>
  </si>
  <si>
    <t>000000000001167415</t>
  </si>
  <si>
    <t>000000000120044559</t>
  </si>
  <si>
    <t>CARCACA JOHN DEERE R183195</t>
  </si>
  <si>
    <t>000000000001167413</t>
  </si>
  <si>
    <t>000000000120044558</t>
  </si>
  <si>
    <t>CAPA JOHN DEERE R208029</t>
  </si>
  <si>
    <t>000000000001167340</t>
  </si>
  <si>
    <t>000000000120044557</t>
  </si>
  <si>
    <t>CAPO DIANTEIRO JOHN DEERE RE254065</t>
  </si>
  <si>
    <t>000000000001167315</t>
  </si>
  <si>
    <t>000000000120044556</t>
  </si>
  <si>
    <t>5205.31.00</t>
  </si>
  <si>
    <t>BARBANTE 4/8 FIOS</t>
  </si>
  <si>
    <t>000000000001167212</t>
  </si>
  <si>
    <t>000000000120044555</t>
  </si>
  <si>
    <t>CONEXAO JOHN DEERE RE60029</t>
  </si>
  <si>
    <t>000000000001167041</t>
  </si>
  <si>
    <t>000000000120044554</t>
  </si>
  <si>
    <t>CAPA L ENGATE RAPIDO MAGNOJET M 223</t>
  </si>
  <si>
    <t>000000000001166841</t>
  </si>
  <si>
    <t>000000000120044553</t>
  </si>
  <si>
    <t>CONECTOR CONEXAO 1/2POL ALAGRO 563</t>
  </si>
  <si>
    <t>000000000001166822</t>
  </si>
  <si>
    <t>000000000120044552</t>
  </si>
  <si>
    <t>BORRACHA P/VEDACAO</t>
  </si>
  <si>
    <t>000000000001166812</t>
  </si>
  <si>
    <t>000000000120044551</t>
  </si>
  <si>
    <t>CHAVE CORRENTE AUTOMOTIVA GEDORE 32.020</t>
  </si>
  <si>
    <t>000000000001166753</t>
  </si>
  <si>
    <t>000000000120044550</t>
  </si>
  <si>
    <t>BUZINA 24V VETOR VT044</t>
  </si>
  <si>
    <t>000000000001166725</t>
  </si>
  <si>
    <t>000000000120044549</t>
  </si>
  <si>
    <t>BORRACHA PORTA</t>
  </si>
  <si>
    <t>000000000001166696</t>
  </si>
  <si>
    <t>000000000120044548</t>
  </si>
  <si>
    <t>CABO J DEERE RE573618</t>
  </si>
  <si>
    <t>000000000001166682</t>
  </si>
  <si>
    <t>000000000120044547</t>
  </si>
  <si>
    <t>CALCO JOHN DEERE R132000</t>
  </si>
  <si>
    <t>000000000001166681</t>
  </si>
  <si>
    <t>000000000120044546</t>
  </si>
  <si>
    <t>BALANCA FACCHINI 0368163602</t>
  </si>
  <si>
    <t>000000000001166676</t>
  </si>
  <si>
    <t>000000000120044545</t>
  </si>
  <si>
    <t>CHICOTE ELETRICO JOHN DEERE PFP17673</t>
  </si>
  <si>
    <t>000000000001166674</t>
  </si>
  <si>
    <t>000000000120044544</t>
  </si>
  <si>
    <t>CALCO NOMA 4618043</t>
  </si>
  <si>
    <t>000000000001166276</t>
  </si>
  <si>
    <t>000000000120044543</t>
  </si>
  <si>
    <t>000000000001166133</t>
  </si>
  <si>
    <t>000000000120044542</t>
  </si>
  <si>
    <t>BOTAO S/TIPO 7824-85-4810</t>
  </si>
  <si>
    <t>000000000001166030</t>
  </si>
  <si>
    <t>000000000120044541</t>
  </si>
  <si>
    <t>ARRUELA VEDACAO JOHN DEERE T21564</t>
  </si>
  <si>
    <t>000000000001166008</t>
  </si>
  <si>
    <t>000000000120044540</t>
  </si>
  <si>
    <t>BOMBA INJETORA RE569326</t>
  </si>
  <si>
    <t>000000000001166005</t>
  </si>
  <si>
    <t>000000000120044539</t>
  </si>
  <si>
    <t>BLINDAGEM JOHN DEERE R163019</t>
  </si>
  <si>
    <t>000000000001166004</t>
  </si>
  <si>
    <t>000000000120044538</t>
  </si>
  <si>
    <t>BLOCO CONTROLE JOHN DEERE RE252753</t>
  </si>
  <si>
    <t>000000000001166003</t>
  </si>
  <si>
    <t>000000000120044537</t>
  </si>
  <si>
    <t>CHAPA POLICARBONATO LEXAN 6MM</t>
  </si>
  <si>
    <t>000000000001166000</t>
  </si>
  <si>
    <t>000000000120044536</t>
  </si>
  <si>
    <t>BOLSA PRIMEIROS SOCORROS</t>
  </si>
  <si>
    <t>000000000001165707</t>
  </si>
  <si>
    <t>000000000120044535</t>
  </si>
  <si>
    <t>CHAVE IMPACTO BATERIA 1/2POL DCF889M2-B2</t>
  </si>
  <si>
    <t>000000000001165659</t>
  </si>
  <si>
    <t>000000000120044534</t>
  </si>
  <si>
    <t>BUCHA MERCEDES BENZ A9603261881</t>
  </si>
  <si>
    <t>000000000001165506</t>
  </si>
  <si>
    <t>000000000120044533</t>
  </si>
  <si>
    <t>CONECTOR 3 VIAS 43650B</t>
  </si>
  <si>
    <t>000000000001165502</t>
  </si>
  <si>
    <t>000000000120044532</t>
  </si>
  <si>
    <t>BUCHA FACCHINI 03.68.1362.01</t>
  </si>
  <si>
    <t>000000000001165335</t>
  </si>
  <si>
    <t>000000000120044531</t>
  </si>
  <si>
    <t>BOLSA LONA MD02</t>
  </si>
  <si>
    <t>000000000001165329</t>
  </si>
  <si>
    <t>000000000120044530</t>
  </si>
  <si>
    <t>CONJ GERAL ROLO ECOAGRICOLA 1082316</t>
  </si>
  <si>
    <t>000000000001165234</t>
  </si>
  <si>
    <t>000000000120044529</t>
  </si>
  <si>
    <t>CANHAO SOLDADO ECOAGRICOLA 1080432</t>
  </si>
  <si>
    <t>000000000001165230</t>
  </si>
  <si>
    <t>000000000120044528</t>
  </si>
  <si>
    <t>CILINDRO HIDR ECOAGRICOLA 1081279</t>
  </si>
  <si>
    <t>000000000001165212</t>
  </si>
  <si>
    <t>000000000120044527</t>
  </si>
  <si>
    <t>CARCACA JOHN DEERE R522776</t>
  </si>
  <si>
    <t>000000000001165102</t>
  </si>
  <si>
    <t>000000000120044526</t>
  </si>
  <si>
    <t>BASE 15911000</t>
  </si>
  <si>
    <t>000000000001165098</t>
  </si>
  <si>
    <t>000000000120044525</t>
  </si>
  <si>
    <t>CABO AGRIMENSOR 50MTS</t>
  </si>
  <si>
    <t>000000000001165090</t>
  </si>
  <si>
    <t>000000000120044524</t>
  </si>
  <si>
    <t>CONECTOR CABO NOMA 4616007</t>
  </si>
  <si>
    <t>000000000001165086</t>
  </si>
  <si>
    <t>000000000120044523</t>
  </si>
  <si>
    <t>CONE ROLAMENTO JOHN DEERE JD7378</t>
  </si>
  <si>
    <t>000000000001165085</t>
  </si>
  <si>
    <t>000000000120044522</t>
  </si>
  <si>
    <t>BOLSA MAO PRIMEIROS SOCORROS</t>
  </si>
  <si>
    <t>000000000001165081</t>
  </si>
  <si>
    <t>000000000120044521</t>
  </si>
  <si>
    <t>CONECTOR CABO NOMA 4616006</t>
  </si>
  <si>
    <t>000000000001165046</t>
  </si>
  <si>
    <t>000000000120044520</t>
  </si>
  <si>
    <t>CATRACA ENLONADORA NOMA 4613956</t>
  </si>
  <si>
    <t>000000000001164958</t>
  </si>
  <si>
    <t>000000000120044519</t>
  </si>
  <si>
    <t>CATRACA ENLONADORA NOMA 4613955</t>
  </si>
  <si>
    <t>000000000001164957</t>
  </si>
  <si>
    <t>000000000120044518</t>
  </si>
  <si>
    <t>CATRACA CONJUNTO NOMA 2532357</t>
  </si>
  <si>
    <t>000000000001164955</t>
  </si>
  <si>
    <t>000000000120044517</t>
  </si>
  <si>
    <t>CAPA ROL JOHN DEERE JD8290</t>
  </si>
  <si>
    <t>000000000001164566</t>
  </si>
  <si>
    <t>000000000120044516</t>
  </si>
  <si>
    <t>CONEXAO COT M OD NOMA 4605488</t>
  </si>
  <si>
    <t>000000000001164537</t>
  </si>
  <si>
    <t>000000000120044515</t>
  </si>
  <si>
    <t>CONE ROLAMENTO JOHN DEERE JD8191</t>
  </si>
  <si>
    <t>000000000001164536</t>
  </si>
  <si>
    <t>000000000120044514</t>
  </si>
  <si>
    <t>CONE ROLAMENTO JOHN DEERE JD8954</t>
  </si>
  <si>
    <t>000000000001164535</t>
  </si>
  <si>
    <t>000000000120044513</t>
  </si>
  <si>
    <t>CONE ROLAMENTO JOHN DEERE JD8979</t>
  </si>
  <si>
    <t>000000000001164534</t>
  </si>
  <si>
    <t>000000000120044512</t>
  </si>
  <si>
    <t>CONE ROLAMENTO JOHN DEERE JD10527</t>
  </si>
  <si>
    <t>000000000001164533</t>
  </si>
  <si>
    <t>000000000120044511</t>
  </si>
  <si>
    <t>CONE ROLAMENTO JOHN DEERE JD8951</t>
  </si>
  <si>
    <t>000000000001164531</t>
  </si>
  <si>
    <t>000000000120044510</t>
  </si>
  <si>
    <t>CALCO JOHN DEERE R71712</t>
  </si>
  <si>
    <t>000000000001164530</t>
  </si>
  <si>
    <t>000000000120044509</t>
  </si>
  <si>
    <t>CINTA REBOQUE VEICULOS 6M 105TON</t>
  </si>
  <si>
    <t>000000000001164510</t>
  </si>
  <si>
    <t>000000000120044508</t>
  </si>
  <si>
    <t>BICO CPHC001447</t>
  </si>
  <si>
    <t>000000000001164012</t>
  </si>
  <si>
    <t>000000000120044507</t>
  </si>
  <si>
    <t>ARRUELA VEDACAO JOHN DEERE R68167</t>
  </si>
  <si>
    <t>000000000001163919</t>
  </si>
  <si>
    <t>000000000120044506</t>
  </si>
  <si>
    <t>ARRUELA VEDACAO JOHN DEERE M123520</t>
  </si>
  <si>
    <t>000000000001163918</t>
  </si>
  <si>
    <t>000000000120044505</t>
  </si>
  <si>
    <t>BARRA TRACAO JOHN DEERE SU302295</t>
  </si>
  <si>
    <t>000000000001163908</t>
  </si>
  <si>
    <t>000000000120044504</t>
  </si>
  <si>
    <t>BARRA TRACAO JOHN DEERE SU302297</t>
  </si>
  <si>
    <t>000000000001163549</t>
  </si>
  <si>
    <t>000000000120044503</t>
  </si>
  <si>
    <t>CONEXAO COT M OD 8X1/4 4605490</t>
  </si>
  <si>
    <t>000000000001163517</t>
  </si>
  <si>
    <t>000000000120044502</t>
  </si>
  <si>
    <t>CONEXAO COT M OD 8X1/4 4604250</t>
  </si>
  <si>
    <t>000000000001163514</t>
  </si>
  <si>
    <t>000000000120044501</t>
  </si>
  <si>
    <t>CONDULETE GALVANIZADO E 3/4POL</t>
  </si>
  <si>
    <t>000000000001163397</t>
  </si>
  <si>
    <t>000000000120044500</t>
  </si>
  <si>
    <t>CONEXAO TIPO T 1/4POL</t>
  </si>
  <si>
    <t>000000000001163384</t>
  </si>
  <si>
    <t>000000000120044499</t>
  </si>
  <si>
    <t>BUCHA REDUCAO 1/2 P/ 3/8 POL</t>
  </si>
  <si>
    <t>000000000001163362</t>
  </si>
  <si>
    <t>000000000120044498</t>
  </si>
  <si>
    <t>CILINDRO JOHN DEERE AHC16541</t>
  </si>
  <si>
    <t>000000000001162998</t>
  </si>
  <si>
    <t>000000000120044497</t>
  </si>
  <si>
    <t>CHICOTE PRINC 7V FEMEA 14M NOMA 4616018</t>
  </si>
  <si>
    <t>000000000001162936</t>
  </si>
  <si>
    <t>000000000120044496</t>
  </si>
  <si>
    <t>CHICOTE LIG AUX 1.5M 2V NOMA 4612628</t>
  </si>
  <si>
    <t>000000000001162935</t>
  </si>
  <si>
    <t>000000000120044495</t>
  </si>
  <si>
    <t>CHICOTE LIG AUX 300MM 2V NOMA 4613377</t>
  </si>
  <si>
    <t>000000000001162919</t>
  </si>
  <si>
    <t>000000000120044494</t>
  </si>
  <si>
    <t>CHICOTE ELETRICO NOMA 4616013</t>
  </si>
  <si>
    <t>000000000001162918</t>
  </si>
  <si>
    <t>000000000120044493</t>
  </si>
  <si>
    <t>CILINDRO JOHN DEERE 17346700</t>
  </si>
  <si>
    <t>000000000001162740</t>
  </si>
  <si>
    <t>000000000120044492</t>
  </si>
  <si>
    <t>CILINDRO HIDRAULICO JOHN DEERE 17262300</t>
  </si>
  <si>
    <t>000000000001162654</t>
  </si>
  <si>
    <t>000000000120044491</t>
  </si>
  <si>
    <t>BOMBA JOHN DEERE GS19127100</t>
  </si>
  <si>
    <t>000000000001162653</t>
  </si>
  <si>
    <t>000000000120044490</t>
  </si>
  <si>
    <t>8907.90.00</t>
  </si>
  <si>
    <t>BOIA NAUTICA JT ATIVA BCT 60</t>
  </si>
  <si>
    <t>000000000001162650</t>
  </si>
  <si>
    <t>000000000120044489</t>
  </si>
  <si>
    <t>BUCHA DESGASTE JOHN DEERE GS10058100</t>
  </si>
  <si>
    <t>000000000001162646</t>
  </si>
  <si>
    <t>000000000120044488</t>
  </si>
  <si>
    <t>BASE C/ROSCA MOLA JOHN DEERE 19226500</t>
  </si>
  <si>
    <t>000000000001162580</t>
  </si>
  <si>
    <t>000000000120044487</t>
  </si>
  <si>
    <t>9603.10.00</t>
  </si>
  <si>
    <t>BALDE METALICO INOX</t>
  </si>
  <si>
    <t>000000000001162420</t>
  </si>
  <si>
    <t>000000000120044486</t>
  </si>
  <si>
    <t>CABO FLEXIVEL</t>
  </si>
  <si>
    <t>000000000001162308</t>
  </si>
  <si>
    <t>000000000120044485</t>
  </si>
  <si>
    <t>BICO 5/16 POL AIXR11002 VK</t>
  </si>
  <si>
    <t>000000000001162292</t>
  </si>
  <si>
    <t>000000000120044484</t>
  </si>
  <si>
    <t>CANHAO ROSCA ECOAGRICOLA 1080423</t>
  </si>
  <si>
    <t>000000000001161433</t>
  </si>
  <si>
    <t>000000000120044483</t>
  </si>
  <si>
    <t>CAPA ROLAMENTO JOHN DEERE JD8267</t>
  </si>
  <si>
    <t>000000000001161233</t>
  </si>
  <si>
    <t>000000000120044482</t>
  </si>
  <si>
    <t>000000000001161230</t>
  </si>
  <si>
    <t>000000000120044481</t>
  </si>
  <si>
    <t>CAPA ROLAMENTO JOHN DEERE JD8248</t>
  </si>
  <si>
    <t>000000000001161228</t>
  </si>
  <si>
    <t>000000000120044480</t>
  </si>
  <si>
    <t>CAMERA</t>
  </si>
  <si>
    <t>000000000001161199</t>
  </si>
  <si>
    <t>000000000120044479</t>
  </si>
  <si>
    <t>CAPA ROLAMENTO JOHN DEERE JD8259</t>
  </si>
  <si>
    <t>000000000001161151</t>
  </si>
  <si>
    <t>000000000120044478</t>
  </si>
  <si>
    <t>000000000001161148</t>
  </si>
  <si>
    <t>000000000120044477</t>
  </si>
  <si>
    <t>CONE ROLAMENTO JOHN DEERE JD9050</t>
  </si>
  <si>
    <t>000000000001161141</t>
  </si>
  <si>
    <t>000000000120044476</t>
  </si>
  <si>
    <t>CONEXAO JOHN DEERE CQ03723</t>
  </si>
  <si>
    <t>000000000001161129</t>
  </si>
  <si>
    <t>000000000120044475</t>
  </si>
  <si>
    <t>BRACADEIRA PRESILHA JOHN DEERE CQ03753</t>
  </si>
  <si>
    <t>000000000001161108</t>
  </si>
  <si>
    <t>000000000120044474</t>
  </si>
  <si>
    <t>CONEXAO INTERNA 11860</t>
  </si>
  <si>
    <t>000000000001160782</t>
  </si>
  <si>
    <t>000000000120044473</t>
  </si>
  <si>
    <t>8508.70.00</t>
  </si>
  <si>
    <t>BICO 110-02</t>
  </si>
  <si>
    <t>000000000001160284</t>
  </si>
  <si>
    <t>000000000120044472</t>
  </si>
  <si>
    <t>ARRUELA LISA JOHN DEERE 24M7180</t>
  </si>
  <si>
    <t>000000000001160275</t>
  </si>
  <si>
    <t>000000000120044471</t>
  </si>
  <si>
    <t>CINTA JOHN DEERE R44302</t>
  </si>
  <si>
    <t>000000000001159950</t>
  </si>
  <si>
    <t>000000000120044470</t>
  </si>
  <si>
    <t>CHICOTE ELETRICO JOHN DEERE RE592390</t>
  </si>
  <si>
    <t>000000000001159938</t>
  </si>
  <si>
    <t>000000000120044469</t>
  </si>
  <si>
    <t>BATERIA SPECTRA 92670</t>
  </si>
  <si>
    <t>000000000001159305</t>
  </si>
  <si>
    <t>000000000120044468</t>
  </si>
  <si>
    <t>8421.39.10</t>
  </si>
  <si>
    <t>CONDENSADOR SENNEBOGEN 105707</t>
  </si>
  <si>
    <t>000000000001159003</t>
  </si>
  <si>
    <t>000000000120044467</t>
  </si>
  <si>
    <t>BOMBA GRAXA SENNEBOGEN 241045</t>
  </si>
  <si>
    <t>000000000001158924</t>
  </si>
  <si>
    <t>000000000120044466</t>
  </si>
  <si>
    <t>BUCHA JOHN DEERE 4364501</t>
  </si>
  <si>
    <t>000000000001158532</t>
  </si>
  <si>
    <t>000000000120044465</t>
  </si>
  <si>
    <t>BUCHA JOHN DEERE 4443885</t>
  </si>
  <si>
    <t>000000000001158531</t>
  </si>
  <si>
    <t>000000000120044464</t>
  </si>
  <si>
    <t>BANCO JOHN DEERE FYA00009135</t>
  </si>
  <si>
    <t>000000000001158509</t>
  </si>
  <si>
    <t>000000000120044463</t>
  </si>
  <si>
    <t>CONECTOR ELETRICO 133327764</t>
  </si>
  <si>
    <t>000000000001157866</t>
  </si>
  <si>
    <t>000000000120044462</t>
  </si>
  <si>
    <t>CAIXA FERRAMENTA 7195J 4X4 JOHN DEERE</t>
  </si>
  <si>
    <t>000000000001157122</t>
  </si>
  <si>
    <t>000000000120044461</t>
  </si>
  <si>
    <t>COMPRESSOR JOHN DEERE RE250671</t>
  </si>
  <si>
    <t>000000000001156841</t>
  </si>
  <si>
    <t>000000000120044460</t>
  </si>
  <si>
    <t>CONECTOR 2 VIAS DT04-2S</t>
  </si>
  <si>
    <t>000000000001156438</t>
  </si>
  <si>
    <t>000000000120044459</t>
  </si>
  <si>
    <t>4811.90.90</t>
  </si>
  <si>
    <t>BOBINA RELOGIO PONTO 57MMX360M</t>
  </si>
  <si>
    <t>000000000001156225</t>
  </si>
  <si>
    <t>000000000120044458</t>
  </si>
  <si>
    <t>CABO TELESCOPIO EXTENS ALUMINIO 43428322</t>
  </si>
  <si>
    <t>000000000001156195</t>
  </si>
  <si>
    <t>000000000120044457</t>
  </si>
  <si>
    <t>BUCHA JOHN DEERE R210256</t>
  </si>
  <si>
    <t>000000000001156163</t>
  </si>
  <si>
    <t>000000000120044456</t>
  </si>
  <si>
    <t>ARRUELA VEDACAO JOHN DEERE L113908</t>
  </si>
  <si>
    <t>000000000001156106</t>
  </si>
  <si>
    <t>000000000120044455</t>
  </si>
  <si>
    <t>ARRUELA VEDACAO JOHN DEERE L113907</t>
  </si>
  <si>
    <t>000000000001156105</t>
  </si>
  <si>
    <t>000000000120044454</t>
  </si>
  <si>
    <t>BLINDAGEM JOHN DEERE R329716</t>
  </si>
  <si>
    <t>000000000001182432</t>
  </si>
  <si>
    <t>000000000120044453</t>
  </si>
  <si>
    <t>BLINDAGEM JOHN DEERE R565823</t>
  </si>
  <si>
    <t>000000000001182413</t>
  </si>
  <si>
    <t>000000000120044452</t>
  </si>
  <si>
    <t>BOMBA PARABRISA CAT 7T8890</t>
  </si>
  <si>
    <t>000000000001182408</t>
  </si>
  <si>
    <t>000000000120044451</t>
  </si>
  <si>
    <t>BUCHA ACO J SOUZA JS2883</t>
  </si>
  <si>
    <t>000000000001182291</t>
  </si>
  <si>
    <t>000000000120044450</t>
  </si>
  <si>
    <t>BUCHA ACO J SOUZA JS2882</t>
  </si>
  <si>
    <t>000000000001182290</t>
  </si>
  <si>
    <t>000000000120044449</t>
  </si>
  <si>
    <t>BUCHA ACO J SOUZA JS1168</t>
  </si>
  <si>
    <t>000000000001182289</t>
  </si>
  <si>
    <t>000000000120044448</t>
  </si>
  <si>
    <t>BUCHA ACO J SOUZA JS1167</t>
  </si>
  <si>
    <t>000000000001182288</t>
  </si>
  <si>
    <t>000000000120044447</t>
  </si>
  <si>
    <t>CAMISA J SOUZA JS0237-C</t>
  </si>
  <si>
    <t>000000000001182257</t>
  </si>
  <si>
    <t>000000000120044446</t>
  </si>
  <si>
    <t>BRACO ESTABILIZADOR J SOUZA JS2170</t>
  </si>
  <si>
    <t>000000000001182235</t>
  </si>
  <si>
    <t>000000000120044445</t>
  </si>
  <si>
    <t>CABO TRANSMISSAO JOHN DEERE RE597689</t>
  </si>
  <si>
    <t>000000000001182127</t>
  </si>
  <si>
    <t>000000000120044444</t>
  </si>
  <si>
    <t>CABO TRANSMISSAO JOHN DEERE RE597688</t>
  </si>
  <si>
    <t>000000000001182126</t>
  </si>
  <si>
    <t>000000000120044443</t>
  </si>
  <si>
    <t>CABO TRANSMISSAO JOHN DEERE RE597687</t>
  </si>
  <si>
    <t>000000000001182125</t>
  </si>
  <si>
    <t>000000000120044442</t>
  </si>
  <si>
    <t>BLINDAGEM JOHN DEERE R212399</t>
  </si>
  <si>
    <t>000000000001182122</t>
  </si>
  <si>
    <t>000000000120044441</t>
  </si>
  <si>
    <t>3824.99.39</t>
  </si>
  <si>
    <t>COLA LIQUIDA XGLOBAL IND E COM FMAX20L</t>
  </si>
  <si>
    <t>000000000001182016</t>
  </si>
  <si>
    <t>000000000120044440</t>
  </si>
  <si>
    <t>ARRUELA M80 CROMO HID GM/SF220/026</t>
  </si>
  <si>
    <t>000000000001181624</t>
  </si>
  <si>
    <t>000000000120044439</t>
  </si>
  <si>
    <t>CARCACA JOHN DEERE R109001</t>
  </si>
  <si>
    <t>000000000001181589</t>
  </si>
  <si>
    <t>000000000120044438</t>
  </si>
  <si>
    <t>CONEXAO JOHN DEERE R111085</t>
  </si>
  <si>
    <t>000000000001181580</t>
  </si>
  <si>
    <t>000000000120044437</t>
  </si>
  <si>
    <t>BRACO CAT 2663701</t>
  </si>
  <si>
    <t>000000000001181459</t>
  </si>
  <si>
    <t>000000000120044436</t>
  </si>
  <si>
    <t>BRACO CAT 2632135</t>
  </si>
  <si>
    <t>000000000001181458</t>
  </si>
  <si>
    <t>000000000120044435</t>
  </si>
  <si>
    <t>BRACO CAT 2621997</t>
  </si>
  <si>
    <t>000000000001181456</t>
  </si>
  <si>
    <t>000000000120044434</t>
  </si>
  <si>
    <t>BRACO CAT 6V8259</t>
  </si>
  <si>
    <t>000000000001181454</t>
  </si>
  <si>
    <t>000000000120044433</t>
  </si>
  <si>
    <t>BRACO CAT 4904964</t>
  </si>
  <si>
    <t>000000000001181445</t>
  </si>
  <si>
    <t>000000000120044432</t>
  </si>
  <si>
    <t>CALCO CAMINHAO MUNCK 70MMX470MMX40MM</t>
  </si>
  <si>
    <t>000000000001180593</t>
  </si>
  <si>
    <t>000000000120044431</t>
  </si>
  <si>
    <t>CAP PVC 200 MM TIGRE 28607326</t>
  </si>
  <si>
    <t>000000000001180592</t>
  </si>
  <si>
    <t>000000000120044430</t>
  </si>
  <si>
    <t>BAINHA ENXADA BIDIM</t>
  </si>
  <si>
    <t>000000000001180590</t>
  </si>
  <si>
    <t>000000000120044429</t>
  </si>
  <si>
    <t>CONECTOR ELETRICO JOHN DEERE R78065</t>
  </si>
  <si>
    <t>000000000001180541</t>
  </si>
  <si>
    <t>000000000120044428</t>
  </si>
  <si>
    <t>CJ VEDACAO JOHN DEERE AT413914</t>
  </si>
  <si>
    <t>000000000001180540</t>
  </si>
  <si>
    <t>000000000120044427</t>
  </si>
  <si>
    <t>CAPA ROLAMENTO JOHN DEERE JD9152</t>
  </si>
  <si>
    <t>000000000001180537</t>
  </si>
  <si>
    <t>000000000120044426</t>
  </si>
  <si>
    <t>CALCO DE ACO JOHN DEERE T237800</t>
  </si>
  <si>
    <t>000000000001180535</t>
  </si>
  <si>
    <t>000000000120044425</t>
  </si>
  <si>
    <t>CALCO DE ACO JOHN DEERE T237799</t>
  </si>
  <si>
    <t>000000000001180534</t>
  </si>
  <si>
    <t>000000000120044424</t>
  </si>
  <si>
    <t>BOMBA INJETORA JOHN DEERE RE571640</t>
  </si>
  <si>
    <t>000000000001180514</t>
  </si>
  <si>
    <t>000000000120044423</t>
  </si>
  <si>
    <t>BOMBA COMB DIESEL JOHN DEERE RE539764</t>
  </si>
  <si>
    <t>000000000001180513</t>
  </si>
  <si>
    <t>000000000120044422</t>
  </si>
  <si>
    <t>BOMBA DE OLEO JOHN DEERE RE543187</t>
  </si>
  <si>
    <t>000000000001180512</t>
  </si>
  <si>
    <t>000000000120044421</t>
  </si>
  <si>
    <t>BUCHA JOHN DEERE T81847</t>
  </si>
  <si>
    <t>000000000001180508</t>
  </si>
  <si>
    <t>000000000120044420</t>
  </si>
  <si>
    <t>BUCHA DA LANCA JOHN DEERE T36213</t>
  </si>
  <si>
    <t>000000000001180507</t>
  </si>
  <si>
    <t>000000000120044419</t>
  </si>
  <si>
    <t>BUCHA JOHN DEERE T327105</t>
  </si>
  <si>
    <t>000000000001180506</t>
  </si>
  <si>
    <t>000000000120044418</t>
  </si>
  <si>
    <t>BUCHA JOHN DEERE T320204</t>
  </si>
  <si>
    <t>000000000001180505</t>
  </si>
  <si>
    <t>000000000120044417</t>
  </si>
  <si>
    <t>BRACADEIRA ACO JOHN DEERE RE52702</t>
  </si>
  <si>
    <t>000000000001180503</t>
  </si>
  <si>
    <t>000000000120044416</t>
  </si>
  <si>
    <t>BRACADEIRA DE ACO JOHN DEERE AH170895</t>
  </si>
  <si>
    <t>000000000001180502</t>
  </si>
  <si>
    <t>000000000120044415</t>
  </si>
  <si>
    <t>CALCO JOHN DEERE T354633</t>
  </si>
  <si>
    <t>000000000001180467</t>
  </si>
  <si>
    <t>000000000120044414</t>
  </si>
  <si>
    <t>CALCO JOHN DEERE T347504</t>
  </si>
  <si>
    <t>000000000001180466</t>
  </si>
  <si>
    <t>000000000120044413</t>
  </si>
  <si>
    <t>BRONZINA BIELA MOTOR JOHN DEERE RE529318</t>
  </si>
  <si>
    <t>000000000001180454</t>
  </si>
  <si>
    <t>000000000120044412</t>
  </si>
  <si>
    <t>BRONZINA BIELA MOTOR JOHN DEERE R74008</t>
  </si>
  <si>
    <t>000000000001180453</t>
  </si>
  <si>
    <t>000000000120044411</t>
  </si>
  <si>
    <t>BASE FILTRO OLEO JOHN DEERE RE523785</t>
  </si>
  <si>
    <t>000000000001180444</t>
  </si>
  <si>
    <t>000000000120044410</t>
  </si>
  <si>
    <t>BOMBA DAGUA MOTOR JOHN DEERE RE530194</t>
  </si>
  <si>
    <t>000000000001180443</t>
  </si>
  <si>
    <t>000000000120044409</t>
  </si>
  <si>
    <t>BUCHA JOHN DEERE T70723</t>
  </si>
  <si>
    <t>000000000001180426</t>
  </si>
  <si>
    <t>000000000120044408</t>
  </si>
  <si>
    <t>BUCHA JOHN DEERE T42843</t>
  </si>
  <si>
    <t>000000000001180425</t>
  </si>
  <si>
    <t>000000000120044407</t>
  </si>
  <si>
    <t>BUCHA JOHN DEERE T183356</t>
  </si>
  <si>
    <t>000000000001180424</t>
  </si>
  <si>
    <t>000000000120044406</t>
  </si>
  <si>
    <t>BUCHA JOHN DEERE R527877</t>
  </si>
  <si>
    <t>000000000001180423</t>
  </si>
  <si>
    <t>000000000120044405</t>
  </si>
  <si>
    <t>BRACADEIRA JOHN DEERE T137909</t>
  </si>
  <si>
    <t>000000000001180421</t>
  </si>
  <si>
    <t>000000000120044404</t>
  </si>
  <si>
    <t>BRACADEIRA JOHN DEERE RE40048</t>
  </si>
  <si>
    <t>000000000001180420</t>
  </si>
  <si>
    <t>000000000120044403</t>
  </si>
  <si>
    <t>CAMISA JOHN DEERE RE543935</t>
  </si>
  <si>
    <t>000000000001180414</t>
  </si>
  <si>
    <t>000000000120044402</t>
  </si>
  <si>
    <t>CARCACA VOLANTE JOHN DEERE R531312</t>
  </si>
  <si>
    <t>000000000001180411</t>
  </si>
  <si>
    <t>000000000120044401</t>
  </si>
  <si>
    <t>CONCRETO FCK 20 MPA</t>
  </si>
  <si>
    <t>000000000001180281</t>
  </si>
  <si>
    <t>000000000120044400</t>
  </si>
  <si>
    <t>CIMENTO CPII 50KG</t>
  </si>
  <si>
    <t>000000000001180279</t>
  </si>
  <si>
    <t>000000000120044399</t>
  </si>
  <si>
    <t>CARRINHO DE MAO</t>
  </si>
  <si>
    <t>000000000001180276</t>
  </si>
  <si>
    <t>000000000120044398</t>
  </si>
  <si>
    <t>CAMARA DE AR PARA CARRINHO DE MAO</t>
  </si>
  <si>
    <t>000000000001180275</t>
  </si>
  <si>
    <t>000000000120044397</t>
  </si>
  <si>
    <t>BALDE DE ACO</t>
  </si>
  <si>
    <t>000000000001180262</t>
  </si>
  <si>
    <t>000000000120044396</t>
  </si>
  <si>
    <t>BASE Y EM CONCRETO 890X1450X80 MTS</t>
  </si>
  <si>
    <t>000000000001180251</t>
  </si>
  <si>
    <t>000000000120044395</t>
  </si>
  <si>
    <t>000000000001180246</t>
  </si>
  <si>
    <t>000000000120044394</t>
  </si>
  <si>
    <t>CHAVE COMBINADA CU-BE 38MM NU</t>
  </si>
  <si>
    <t>000000000001179669</t>
  </si>
  <si>
    <t>000000000120044393</t>
  </si>
  <si>
    <t>6505.00.19</t>
  </si>
  <si>
    <t>CHAPEU BONNIE HAT GG CASA DO OUTDOOR</t>
  </si>
  <si>
    <t>000000000001179511</t>
  </si>
  <si>
    <t>000000000120044392</t>
  </si>
  <si>
    <t>CHAPEU BONNIE HAT G CASA DO OUTDOOR</t>
  </si>
  <si>
    <t>000000000001179510</t>
  </si>
  <si>
    <t>000000000120044391</t>
  </si>
  <si>
    <t>CHAPEU BONNIE HAT M CASA DO OUTDOOR</t>
  </si>
  <si>
    <t>000000000001179509</t>
  </si>
  <si>
    <t>000000000120044390</t>
  </si>
  <si>
    <t>CALCA BOMBEIRO EG</t>
  </si>
  <si>
    <t>000000000001179507</t>
  </si>
  <si>
    <t>000000000120044389</t>
  </si>
  <si>
    <t>CALCA GG</t>
  </si>
  <si>
    <t>000000000001179506</t>
  </si>
  <si>
    <t>000000000120044388</t>
  </si>
  <si>
    <t>CALCA G</t>
  </si>
  <si>
    <t>000000000001179505</t>
  </si>
  <si>
    <t>000000000120044387</t>
  </si>
  <si>
    <t>CALCA M</t>
  </si>
  <si>
    <t>000000000001179504</t>
  </si>
  <si>
    <t>000000000120044386</t>
  </si>
  <si>
    <t>8423.90.21</t>
  </si>
  <si>
    <t>BALANCA DIGITAL BLACK DECKER</t>
  </si>
  <si>
    <t>000000000001179483</t>
  </si>
  <si>
    <t>000000000120044385</t>
  </si>
  <si>
    <t>8423.30.11</t>
  </si>
  <si>
    <t>BALANCA DIGITAL P/PESCA COMMERCE BRASIL</t>
  </si>
  <si>
    <t>000000000001179482</t>
  </si>
  <si>
    <t>000000000120044384</t>
  </si>
  <si>
    <t>BAINHA PROTECAO ENXADA LONA LOCOMOTIVA</t>
  </si>
  <si>
    <t>000000000001178948</t>
  </si>
  <si>
    <t>000000000120044383</t>
  </si>
  <si>
    <t>CHAPA ACO</t>
  </si>
  <si>
    <t>000000000001178826</t>
  </si>
  <si>
    <t>000000000120044382</t>
  </si>
  <si>
    <t>COLUNA</t>
  </si>
  <si>
    <t>000000000001178821</t>
  </si>
  <si>
    <t>000000000120044381</t>
  </si>
  <si>
    <t>CHASSI SOLDADO FELDERMANN 202140002</t>
  </si>
  <si>
    <t>000000000001178712</t>
  </si>
  <si>
    <t>000000000120044380</t>
  </si>
  <si>
    <t>BLINDAGEM ACUMUL FELDERMANN 202140046</t>
  </si>
  <si>
    <t>000000000001178702</t>
  </si>
  <si>
    <t>000000000120044379</t>
  </si>
  <si>
    <t>BARRA PULVERIZADOR FELDERMANN 202135046</t>
  </si>
  <si>
    <t>000000000001178696</t>
  </si>
  <si>
    <t>000000000120044378</t>
  </si>
  <si>
    <t>ARRUELA LISA SCANIA 211808</t>
  </si>
  <si>
    <t>000000000001178668</t>
  </si>
  <si>
    <t>000000000120044377</t>
  </si>
  <si>
    <t>BAINHA MACHADO COURO</t>
  </si>
  <si>
    <t>000000000001178653</t>
  </si>
  <si>
    <t>000000000120044376</t>
  </si>
  <si>
    <t>CARDAN MBB A9584102602</t>
  </si>
  <si>
    <t>000000000001178633</t>
  </si>
  <si>
    <t>000000000120044375</t>
  </si>
  <si>
    <t>BAINHA FIXA P/FACAO COURO</t>
  </si>
  <si>
    <t>000000000001178614</t>
  </si>
  <si>
    <t>000000000120044374</t>
  </si>
  <si>
    <t>CAVADEIRA TRAMONTINA 77553545</t>
  </si>
  <si>
    <t>000000000001178612</t>
  </si>
  <si>
    <t>000000000120044373</t>
  </si>
  <si>
    <t>CAVADEIRA TRAMONTINA 77559524</t>
  </si>
  <si>
    <t>000000000001178610</t>
  </si>
  <si>
    <t>000000000120044372</t>
  </si>
  <si>
    <t>CAMISA PROTECAO UV 50MAIS M</t>
  </si>
  <si>
    <t>000000000001178264</t>
  </si>
  <si>
    <t>000000000120044371</t>
  </si>
  <si>
    <t>BOMBA GRAXA SKF–MPB–PUMP-1/8</t>
  </si>
  <si>
    <t>000000000001178244</t>
  </si>
  <si>
    <t>000000000120044370</t>
  </si>
  <si>
    <t>CAMISA BLOQUEA RAIOS SOLARES UVA UVB M</t>
  </si>
  <si>
    <t>000000000001177924</t>
  </si>
  <si>
    <t>000000000120044369</t>
  </si>
  <si>
    <t>CINTA ELEVACAO MATERIAIS 2157 / L3-04</t>
  </si>
  <si>
    <t>000000000001177829</t>
  </si>
  <si>
    <t>000000000120044368</t>
  </si>
  <si>
    <t>CONJ COLETOR SELETIVO 100 LTS C/4 CESTOS</t>
  </si>
  <si>
    <t>000000000001177608</t>
  </si>
  <si>
    <t>000000000120044367</t>
  </si>
  <si>
    <t>CINTA CATRACA</t>
  </si>
  <si>
    <t>000000000001177314</t>
  </si>
  <si>
    <t>000000000120044366</t>
  </si>
  <si>
    <t>COLETOR JOHN DEERE DZ103583</t>
  </si>
  <si>
    <t>000000000001176857</t>
  </si>
  <si>
    <t>000000000120044365</t>
  </si>
  <si>
    <t>CABECOTE FLORESTAL JOHN DEERE RE576696</t>
  </si>
  <si>
    <t>000000000001176853</t>
  </si>
  <si>
    <t>000000000120044364</t>
  </si>
  <si>
    <t>CILINDRO HIDR J DEERE AHC16542</t>
  </si>
  <si>
    <t>000000000001176830</t>
  </si>
  <si>
    <t>000000000120044363</t>
  </si>
  <si>
    <t>BUCHA NOMA 4610432</t>
  </si>
  <si>
    <t>000000000001176784</t>
  </si>
  <si>
    <t>000000000120044362</t>
  </si>
  <si>
    <t>BUCHA NOMA 4610431</t>
  </si>
  <si>
    <t>000000000001176783</t>
  </si>
  <si>
    <t>000000000120044361</t>
  </si>
  <si>
    <t>CALCO 9610222</t>
  </si>
  <si>
    <t>000000000001175793</t>
  </si>
  <si>
    <t>000000000120044360</t>
  </si>
  <si>
    <t>CHAVE GERAL 65231116</t>
  </si>
  <si>
    <t>000000000001173978</t>
  </si>
  <si>
    <t>000000000120044359</t>
  </si>
  <si>
    <t>CINTA AMARRACAO CARGA</t>
  </si>
  <si>
    <t>000000000001173380</t>
  </si>
  <si>
    <t>000000000120044358</t>
  </si>
  <si>
    <t>ARRUELA VEDACAO JOHN DEERE R87656</t>
  </si>
  <si>
    <t>000000000001173340</t>
  </si>
  <si>
    <t>000000000120044357</t>
  </si>
  <si>
    <t>CONEXAO JDESOUZA JS0400-2</t>
  </si>
  <si>
    <t>000000000001173156</t>
  </si>
  <si>
    <t>000000000120044356</t>
  </si>
  <si>
    <t>BATERIA CATERPILLAR 1152422.000</t>
  </si>
  <si>
    <t>000000000001173108</t>
  </si>
  <si>
    <t>000000000120044355</t>
  </si>
  <si>
    <t>CHAPA ACO CARBONO</t>
  </si>
  <si>
    <t>000000000001173025</t>
  </si>
  <si>
    <t>000000000120044354</t>
  </si>
  <si>
    <t>6602.00.00</t>
  </si>
  <si>
    <t>CABO 22343361</t>
  </si>
  <si>
    <t>000000000001173004</t>
  </si>
  <si>
    <t>000000000120044353</t>
  </si>
  <si>
    <t>BATERIA</t>
  </si>
  <si>
    <t>000000000001173002</t>
  </si>
  <si>
    <t>000000000120044352</t>
  </si>
  <si>
    <t>8404.20.00</t>
  </si>
  <si>
    <t>CONDENSADOR</t>
  </si>
  <si>
    <t>000000000001172997</t>
  </si>
  <si>
    <t>000000000120044351</t>
  </si>
  <si>
    <t>7612.90.19</t>
  </si>
  <si>
    <t>BALDE ALUMINIO 16L</t>
  </si>
  <si>
    <t>000000000001172925</t>
  </si>
  <si>
    <t>000000000120044350</t>
  </si>
  <si>
    <t>CONECTOR CONEXAO M8 SERGOMEL 26638</t>
  </si>
  <si>
    <t>000000000001172919</t>
  </si>
  <si>
    <t>000000000120044349</t>
  </si>
  <si>
    <t>CONECTOR CONEXAO M8 SERGOMEL 26637</t>
  </si>
  <si>
    <t>000000000001172918</t>
  </si>
  <si>
    <t>000000000120044348</t>
  </si>
  <si>
    <t>CONECTOR CABO SERGOMEL 26636</t>
  </si>
  <si>
    <t>000000000001172916</t>
  </si>
  <si>
    <t>000000000120044347</t>
  </si>
  <si>
    <t>BATENTE AMORTECEDOR SERGOMEL 21499</t>
  </si>
  <si>
    <t>000000000001172897</t>
  </si>
  <si>
    <t>000000000120044346</t>
  </si>
  <si>
    <t>CABO 21750</t>
  </si>
  <si>
    <t>000000000001172792</t>
  </si>
  <si>
    <t>000000000120044345</t>
  </si>
  <si>
    <t>ARRUELA LISA A I SERGOMEL 2039</t>
  </si>
  <si>
    <t>000000000001172773</t>
  </si>
  <si>
    <t>000000000120044344</t>
  </si>
  <si>
    <t>BARRA AC</t>
  </si>
  <si>
    <t>000000000001172738</t>
  </si>
  <si>
    <t>000000000120044343</t>
  </si>
  <si>
    <t>000000000001172726</t>
  </si>
  <si>
    <t>000000000120044342</t>
  </si>
  <si>
    <t>ARRUELA LISA SERGOMEL 26570</t>
  </si>
  <si>
    <t>000000000001172724</t>
  </si>
  <si>
    <t>000000000120044341</t>
  </si>
  <si>
    <t>BRACO ESTABILIZADOR SERGOMEL 26159</t>
  </si>
  <si>
    <t>000000000001172716</t>
  </si>
  <si>
    <t>000000000120044340</t>
  </si>
  <si>
    <t>000000000001172480</t>
  </si>
  <si>
    <t>000000000120044339</t>
  </si>
  <si>
    <t>CALCO COMUM 3MM</t>
  </si>
  <si>
    <t>000000000001172414</t>
  </si>
  <si>
    <t>000000000120044338</t>
  </si>
  <si>
    <t>BOTA SEGURANCA C/AMMARIL PRETO 41</t>
  </si>
  <si>
    <t>000000000001172273</t>
  </si>
  <si>
    <t>000000000120044337</t>
  </si>
  <si>
    <t>CALCO JOHN DEERE R132804</t>
  </si>
  <si>
    <t>000000000001185744</t>
  </si>
  <si>
    <t>000000000120044336</t>
  </si>
  <si>
    <t>CALCO JOHN DEERE R132005</t>
  </si>
  <si>
    <t>000000000001185743</t>
  </si>
  <si>
    <t>000000000120044335</t>
  </si>
  <si>
    <t>CALCO JOHN DEERE R132004</t>
  </si>
  <si>
    <t>000000000001185742</t>
  </si>
  <si>
    <t>000000000120044334</t>
  </si>
  <si>
    <t>CALCO JOHN DEERE R132003</t>
  </si>
  <si>
    <t>000000000001185741</t>
  </si>
  <si>
    <t>000000000120044333</t>
  </si>
  <si>
    <t>CALCO JOHN DEERE R131999</t>
  </si>
  <si>
    <t>000000000001185740</t>
  </si>
  <si>
    <t>000000000120044332</t>
  </si>
  <si>
    <t>CALCO JOHN DEERE R131998</t>
  </si>
  <si>
    <t>000000000001185739</t>
  </si>
  <si>
    <t>000000000120044331</t>
  </si>
  <si>
    <t>CALCO JOHN DEERE R131997</t>
  </si>
  <si>
    <t>000000000001185738</t>
  </si>
  <si>
    <t>000000000120044330</t>
  </si>
  <si>
    <t>CALCO JOHN DEERE R131985</t>
  </si>
  <si>
    <t>000000000001185736</t>
  </si>
  <si>
    <t>000000000120044329</t>
  </si>
  <si>
    <t>000000000001185734</t>
  </si>
  <si>
    <t>000000000120044328</t>
  </si>
  <si>
    <t>000000000001185733</t>
  </si>
  <si>
    <t>000000000120044327</t>
  </si>
  <si>
    <t>CALCO JOHN DEERE R116000</t>
  </si>
  <si>
    <t>000000000001185732</t>
  </si>
  <si>
    <t>000000000120044326</t>
  </si>
  <si>
    <t>CALCO JOHN DEERE R115999</t>
  </si>
  <si>
    <t>000000000001185731</t>
  </si>
  <si>
    <t>000000000120044325</t>
  </si>
  <si>
    <t>CALCO JOHN DEERE R115998</t>
  </si>
  <si>
    <t>000000000001185730</t>
  </si>
  <si>
    <t>000000000120044324</t>
  </si>
  <si>
    <t>CALCO JOHN DEERE R104906</t>
  </si>
  <si>
    <t>000000000001185729</t>
  </si>
  <si>
    <t>000000000120044323</t>
  </si>
  <si>
    <t>CALCO JOHN DEERE R104905</t>
  </si>
  <si>
    <t>000000000001185728</t>
  </si>
  <si>
    <t>000000000120044322</t>
  </si>
  <si>
    <t>CALCO JOHN DEERE R104904</t>
  </si>
  <si>
    <t>000000000001185727</t>
  </si>
  <si>
    <t>000000000120044321</t>
  </si>
  <si>
    <t>CALCO JOHN DEERE L215844</t>
  </si>
  <si>
    <t>000000000001185726</t>
  </si>
  <si>
    <t>000000000120044320</t>
  </si>
  <si>
    <t>CONEXAO JOHN DEERE AL166180</t>
  </si>
  <si>
    <t>000000000001185082</t>
  </si>
  <si>
    <t>000000000120044319</t>
  </si>
  <si>
    <t>CONEXAO ELETRICA JOHN DEERE 57M9712</t>
  </si>
  <si>
    <t>000000000001185081</t>
  </si>
  <si>
    <t>000000000120044318</t>
  </si>
  <si>
    <t>CONEXAO ELETRICA JOHN DEERE 57M9556</t>
  </si>
  <si>
    <t>000000000001185080</t>
  </si>
  <si>
    <t>000000000120044317</t>
  </si>
  <si>
    <t>CONEXAO ELETRICA JOHN DEERE 57M9406</t>
  </si>
  <si>
    <t>000000000001185079</t>
  </si>
  <si>
    <t>000000000120044316</t>
  </si>
  <si>
    <t>CONEXAO ELETRICA JOHN DEERE 57M8891</t>
  </si>
  <si>
    <t>000000000001185078</t>
  </si>
  <si>
    <t>000000000120044315</t>
  </si>
  <si>
    <t>CONEXAO ELETRICA JOHN DEERE 57M8835</t>
  </si>
  <si>
    <t>000000000001185077</t>
  </si>
  <si>
    <t>000000000120044314</t>
  </si>
  <si>
    <t>CONEXAO ELETRICA JOHN DEERE 57M8829</t>
  </si>
  <si>
    <t>000000000001185076</t>
  </si>
  <si>
    <t>000000000120044313</t>
  </si>
  <si>
    <t>CONEXAO ELETRICA JOHN DEERE 57M8824</t>
  </si>
  <si>
    <t>000000000001185075</t>
  </si>
  <si>
    <t>000000000120044312</t>
  </si>
  <si>
    <t>CONEXAO ELETRICA JOHN DEERE 57M8754</t>
  </si>
  <si>
    <t>000000000001185073</t>
  </si>
  <si>
    <t>000000000120044311</t>
  </si>
  <si>
    <t>CONEXAO ELETRICA JOHN DEERE 57M8752</t>
  </si>
  <si>
    <t>000000000001185072</t>
  </si>
  <si>
    <t>000000000120044310</t>
  </si>
  <si>
    <t>CONEXAO ELETRICA JOHN DEERE 57M8749</t>
  </si>
  <si>
    <t>000000000001185071</t>
  </si>
  <si>
    <t>000000000120044309</t>
  </si>
  <si>
    <t>CONEXAO ELETRICA JOHN DEERE 57M8633</t>
  </si>
  <si>
    <t>000000000001185070</t>
  </si>
  <si>
    <t>000000000120044308</t>
  </si>
  <si>
    <t>CONEXAO ELETRICA JOHN DEERE 57M8242</t>
  </si>
  <si>
    <t>000000000001185069</t>
  </si>
  <si>
    <t>000000000120044307</t>
  </si>
  <si>
    <t>CONEXAO ELETRICA JOHN DEERE 57M7317</t>
  </si>
  <si>
    <t>000000000001185068</t>
  </si>
  <si>
    <t>000000000120044306</t>
  </si>
  <si>
    <t>CONEXAO ELETRICA JOHN DEERE 57M7308</t>
  </si>
  <si>
    <t>000000000001185067</t>
  </si>
  <si>
    <t>000000000120044305</t>
  </si>
  <si>
    <t>CONEXAO ELETRICA JOHN DEERE 57M7300</t>
  </si>
  <si>
    <t>000000000001185066</t>
  </si>
  <si>
    <t>000000000120044304</t>
  </si>
  <si>
    <t>CONECTOR JOHN DEERE AR90369</t>
  </si>
  <si>
    <t>000000000001185065</t>
  </si>
  <si>
    <t>000000000120044303</t>
  </si>
  <si>
    <t>CONECTOR JOHN DEERE AR26746</t>
  </si>
  <si>
    <t>000000000001185064</t>
  </si>
  <si>
    <t>000000000120044302</t>
  </si>
  <si>
    <t>CONECTOR JOHN DEERE AL78652</t>
  </si>
  <si>
    <t>000000000001185063</t>
  </si>
  <si>
    <t>000000000120044301</t>
  </si>
  <si>
    <t>CONECTOR JOHN DEERE AL220275</t>
  </si>
  <si>
    <t>000000000001185062</t>
  </si>
  <si>
    <t>000000000120044300</t>
  </si>
  <si>
    <t>CONECTOR JOHN DEERE AL200979</t>
  </si>
  <si>
    <t>000000000001185061</t>
  </si>
  <si>
    <t>000000000120044299</t>
  </si>
  <si>
    <t>CONECTOR JOHN DEERE AL116423</t>
  </si>
  <si>
    <t>000000000001185060</t>
  </si>
  <si>
    <t>000000000120044298</t>
  </si>
  <si>
    <t>CONECTOR JOHN DEERE 57M9112</t>
  </si>
  <si>
    <t>000000000001185059</t>
  </si>
  <si>
    <t>000000000120044297</t>
  </si>
  <si>
    <t>CONECTOR JOHN DEERE 38H5231</t>
  </si>
  <si>
    <t>000000000001185058</t>
  </si>
  <si>
    <t>000000000120044296</t>
  </si>
  <si>
    <t>CONECTOR JOHN DEERE 38H5170</t>
  </si>
  <si>
    <t>000000000001185057</t>
  </si>
  <si>
    <t>000000000120044295</t>
  </si>
  <si>
    <t>CONECTOR JOHN DEERE 38H5165</t>
  </si>
  <si>
    <t>000000000001185056</t>
  </si>
  <si>
    <t>000000000120044294</t>
  </si>
  <si>
    <t>CONECTOR JOHN DEERE 38H5148</t>
  </si>
  <si>
    <t>000000000001185055</t>
  </si>
  <si>
    <t>000000000120044293</t>
  </si>
  <si>
    <t>CONECTOR JOHN DEERE 38H5145</t>
  </si>
  <si>
    <t>000000000001185054</t>
  </si>
  <si>
    <t>000000000120044292</t>
  </si>
  <si>
    <t>CONECTOR JOHN DEERE 38H5144</t>
  </si>
  <si>
    <t>000000000001185053</t>
  </si>
  <si>
    <t>000000000120044291</t>
  </si>
  <si>
    <t>CONECTOR JOHN DEERE 38H5135</t>
  </si>
  <si>
    <t>000000000001185052</t>
  </si>
  <si>
    <t>000000000120044290</t>
  </si>
  <si>
    <t>CONECTOR JOHN DEERE 38H5107</t>
  </si>
  <si>
    <t>000000000001185051</t>
  </si>
  <si>
    <t>000000000120044289</t>
  </si>
  <si>
    <t>CONECTOR JOHN DEERE 38H5100</t>
  </si>
  <si>
    <t>000000000001185050</t>
  </si>
  <si>
    <t>000000000120044288</t>
  </si>
  <si>
    <t>CONECTOR JOHN DEERE 38H5069</t>
  </si>
  <si>
    <t>000000000001185049</t>
  </si>
  <si>
    <t>000000000120044287</t>
  </si>
  <si>
    <t>CONECTOR JOHN DEERE 38H5040</t>
  </si>
  <si>
    <t>000000000001185048</t>
  </si>
  <si>
    <t>000000000120044286</t>
  </si>
  <si>
    <t>CONECTOR JOHN DEERE 38H5035</t>
  </si>
  <si>
    <t>000000000001185047</t>
  </si>
  <si>
    <t>000000000120044285</t>
  </si>
  <si>
    <t>CONECTOR JOHN DEERE 38H5028</t>
  </si>
  <si>
    <t>000000000001185046</t>
  </si>
  <si>
    <t>000000000120044284</t>
  </si>
  <si>
    <t>CONECTOR JOHN DEERE 38H5024</t>
  </si>
  <si>
    <t>000000000001185045</t>
  </si>
  <si>
    <t>000000000120044283</t>
  </si>
  <si>
    <t>CONECTOR JOHN DEERE 38H5022</t>
  </si>
  <si>
    <t>000000000001185044</t>
  </si>
  <si>
    <t>000000000120044282</t>
  </si>
  <si>
    <t>CONECTOR JOHN DEERE 38H5019</t>
  </si>
  <si>
    <t>000000000001185043</t>
  </si>
  <si>
    <t>000000000120044281</t>
  </si>
  <si>
    <t>CONECTOR JOHN DEERE 38H5017</t>
  </si>
  <si>
    <t>000000000001185042</t>
  </si>
  <si>
    <t>000000000120044280</t>
  </si>
  <si>
    <t>CONECTOR JOHN DEERE 38H1415</t>
  </si>
  <si>
    <t>000000000001185040</t>
  </si>
  <si>
    <t>000000000120044279</t>
  </si>
  <si>
    <t>CONECTOR JOHN DEERE 38H1010</t>
  </si>
  <si>
    <t>000000000001185039</t>
  </si>
  <si>
    <t>000000000120044278</t>
  </si>
  <si>
    <t>CONECTOR JOHN DEERE 38H1004</t>
  </si>
  <si>
    <t>000000000001185038</t>
  </si>
  <si>
    <t>000000000120044277</t>
  </si>
  <si>
    <t>CONECTOR JOHN DEERE 15H219</t>
  </si>
  <si>
    <t>000000000001185037</t>
  </si>
  <si>
    <t>000000000120044276</t>
  </si>
  <si>
    <t>CONECTOR ELETRICO JOHN DEERE AZ50832</t>
  </si>
  <si>
    <t>000000000001185036</t>
  </si>
  <si>
    <t>000000000120044275</t>
  </si>
  <si>
    <t>CONECTOR ELETRICO JOHN DEERE 57M8611</t>
  </si>
  <si>
    <t>000000000001185035</t>
  </si>
  <si>
    <t>000000000120044274</t>
  </si>
  <si>
    <t>CONECTOR ELETRICO JOHN DEERE 57M8400</t>
  </si>
  <si>
    <t>000000000001185034</t>
  </si>
  <si>
    <t>000000000120044273</t>
  </si>
  <si>
    <t>CONECTOR ELETRICO JOHN DEERE 57M8326</t>
  </si>
  <si>
    <t>000000000001185033</t>
  </si>
  <si>
    <t>000000000120044272</t>
  </si>
  <si>
    <t>CONECTOR ELETRICO JOHN DEERE 57M8021</t>
  </si>
  <si>
    <t>000000000001185032</t>
  </si>
  <si>
    <t>000000000120044271</t>
  </si>
  <si>
    <t>CONECTOR ELETRICO JOHN DEERE 57M8015</t>
  </si>
  <si>
    <t>000000000001185031</t>
  </si>
  <si>
    <t>000000000120044270</t>
  </si>
  <si>
    <t>CONECTOR ELETRICO JOHN DEERE 57M7839</t>
  </si>
  <si>
    <t>000000000001185030</t>
  </si>
  <si>
    <t>000000000120044269</t>
  </si>
  <si>
    <t>CONECTOR ELETRICO JOHN DEERE 57M7784</t>
  </si>
  <si>
    <t>000000000001185029</t>
  </si>
  <si>
    <t>000000000120044268</t>
  </si>
  <si>
    <t>CONECTOR ELETRICO JOHN DEERE 57M7723</t>
  </si>
  <si>
    <t>000000000001185028</t>
  </si>
  <si>
    <t>000000000120044267</t>
  </si>
  <si>
    <t>CONECTOR ELETRICO JOHN DEERE 57M7722</t>
  </si>
  <si>
    <t>000000000001185027</t>
  </si>
  <si>
    <t>000000000120044266</t>
  </si>
  <si>
    <t>CONECTOR ELETRICO JOHN DEERE 57M7719</t>
  </si>
  <si>
    <t>000000000001185026</t>
  </si>
  <si>
    <t>000000000120044265</t>
  </si>
  <si>
    <t>CONECTOR ELETRICO JOHN DEERE 57M7718</t>
  </si>
  <si>
    <t>000000000001185025</t>
  </si>
  <si>
    <t>000000000120044264</t>
  </si>
  <si>
    <t>CONECTOR ELETRICO JOHN DEERE 57M7717</t>
  </si>
  <si>
    <t>000000000001185024</t>
  </si>
  <si>
    <t>000000000120044263</t>
  </si>
  <si>
    <t>CONECTOR ELETRICO JOHN DEERE 57M7714</t>
  </si>
  <si>
    <t>000000000001185023</t>
  </si>
  <si>
    <t>000000000120044262</t>
  </si>
  <si>
    <t>CONECTOR ELETRICO JOHN DEERE 57M7713</t>
  </si>
  <si>
    <t>000000000001185022</t>
  </si>
  <si>
    <t>000000000120044261</t>
  </si>
  <si>
    <t>CONECTOR ELETRICO JOHN DEERE 57M7697</t>
  </si>
  <si>
    <t>000000000001185021</t>
  </si>
  <si>
    <t>000000000120044260</t>
  </si>
  <si>
    <t>CONECTOR ELETRICO JOHN DEERE 57M7667</t>
  </si>
  <si>
    <t>000000000001185020</t>
  </si>
  <si>
    <t>000000000120044259</t>
  </si>
  <si>
    <t>CONECTOR ELETRICO JOHN DEERE 57M7646</t>
  </si>
  <si>
    <t>000000000001185019</t>
  </si>
  <si>
    <t>000000000120044258</t>
  </si>
  <si>
    <t>CONECTOR ELETRICO JOHN DEERE 57M7634</t>
  </si>
  <si>
    <t>000000000001185018</t>
  </si>
  <si>
    <t>000000000120044257</t>
  </si>
  <si>
    <t>CONECTOR ELETRICO JOHN DEERE 57M7633</t>
  </si>
  <si>
    <t>000000000001185017</t>
  </si>
  <si>
    <t>000000000120044256</t>
  </si>
  <si>
    <t>CONECTOR ELETRICO JOHN DEERE 57M7472</t>
  </si>
  <si>
    <t>000000000001185016</t>
  </si>
  <si>
    <t>000000000120044255</t>
  </si>
  <si>
    <t>CONECTOR ELETRICO JOHN DEERE 57M7469</t>
  </si>
  <si>
    <t>000000000001185015</t>
  </si>
  <si>
    <t>000000000120044254</t>
  </si>
  <si>
    <t>CONECTOR ELETRICO JOHN DEERE 57M7371</t>
  </si>
  <si>
    <t>000000000001185014</t>
  </si>
  <si>
    <t>000000000120044253</t>
  </si>
  <si>
    <t>CONECTOR ELETRICO JOHN DEERE 57M7307</t>
  </si>
  <si>
    <t>000000000001185013</t>
  </si>
  <si>
    <t>000000000120044252</t>
  </si>
  <si>
    <t>CHICOTE JOHN DEERE AXT13176</t>
  </si>
  <si>
    <t>000000000001185011</t>
  </si>
  <si>
    <t>000000000120044251</t>
  </si>
  <si>
    <t>CHICOTE JOHN DEERE AL219531</t>
  </si>
  <si>
    <t>000000000001185010</t>
  </si>
  <si>
    <t>000000000120044250</t>
  </si>
  <si>
    <t>CALCO JOHN DEERE CD15466</t>
  </si>
  <si>
    <t>000000000001185008</t>
  </si>
  <si>
    <t>000000000120044249</t>
  </si>
  <si>
    <t>CABECOTE DO FILTRO JOHN DEERE DZ10659</t>
  </si>
  <si>
    <t>000000000001185007</t>
  </si>
  <si>
    <t>000000000120044248</t>
  </si>
  <si>
    <t>BUCHA JOHN DEERE CQ55615</t>
  </si>
  <si>
    <t>000000000001185006</t>
  </si>
  <si>
    <t>000000000120044247</t>
  </si>
  <si>
    <t>BUCHA JOHN DEERE AT128773</t>
  </si>
  <si>
    <t>000000000001185005</t>
  </si>
  <si>
    <t>000000000120044246</t>
  </si>
  <si>
    <t>BUCHA JOHN DEERE AL113294</t>
  </si>
  <si>
    <t>000000000001185004</t>
  </si>
  <si>
    <t>000000000120044245</t>
  </si>
  <si>
    <t>BUCHA JOHN DEERE AH208773</t>
  </si>
  <si>
    <t>000000000001185003</t>
  </si>
  <si>
    <t>000000000120044244</t>
  </si>
  <si>
    <t>BUCHA JOHN DEERE 28H3396</t>
  </si>
  <si>
    <t>000000000001185002</t>
  </si>
  <si>
    <t>000000000120044243</t>
  </si>
  <si>
    <t>BRACO JOHN DEERE AL211447</t>
  </si>
  <si>
    <t>000000000001185001</t>
  </si>
  <si>
    <t>000000000120044242</t>
  </si>
  <si>
    <t>BOTAO JOHN DEERE AL76568</t>
  </si>
  <si>
    <t>000000000001185000</t>
  </si>
  <si>
    <t>000000000120044241</t>
  </si>
  <si>
    <t>CONECTOR JOHN DEERE 58M5632</t>
  </si>
  <si>
    <t>000000000001184843</t>
  </si>
  <si>
    <t>000000000120044240</t>
  </si>
  <si>
    <t>CONECTOR JOHN DEERE 58M5578</t>
  </si>
  <si>
    <t>000000000001184842</t>
  </si>
  <si>
    <t>000000000120044239</t>
  </si>
  <si>
    <t>CONECTOR JOHN DEERE 58M5573</t>
  </si>
  <si>
    <t>000000000001184840</t>
  </si>
  <si>
    <t>000000000120044238</t>
  </si>
  <si>
    <t>BAINHA ENXADAO LONA LOCOMOTIVA</t>
  </si>
  <si>
    <t>000000000001184816</t>
  </si>
  <si>
    <t>000000000120044237</t>
  </si>
  <si>
    <t>BAINHA CAVADEIRA 2 CABOS LONA LOCOMOTIVA</t>
  </si>
  <si>
    <t>000000000001184814</t>
  </si>
  <si>
    <t>000000000120044236</t>
  </si>
  <si>
    <t>BAINHA PA BICO ARRED LONA LOCOMOTIVA</t>
  </si>
  <si>
    <t>000000000001184813</t>
  </si>
  <si>
    <t>000000000120044235</t>
  </si>
  <si>
    <t>BAINHA PICARETA LONA LOCOMOTIVA</t>
  </si>
  <si>
    <t>000000000001184812</t>
  </si>
  <si>
    <t>000000000120044234</t>
  </si>
  <si>
    <t>BUCHA FELDERMANN 203405020</t>
  </si>
  <si>
    <t>000000000001184150</t>
  </si>
  <si>
    <t>000000000120044233</t>
  </si>
  <si>
    <t>CAPA MOVEL FELDERMANN 203410019</t>
  </si>
  <si>
    <t>000000000001184083</t>
  </si>
  <si>
    <t>000000000120044232</t>
  </si>
  <si>
    <t>CAPA MOVEL FELDERMANN 203405018</t>
  </si>
  <si>
    <t>000000000001184082</t>
  </si>
  <si>
    <t>000000000120044231</t>
  </si>
  <si>
    <t>CILINDRO HIDRAULICO FELDERMANN 202665002</t>
  </si>
  <si>
    <t>000000000001184075</t>
  </si>
  <si>
    <t>000000000120044230</t>
  </si>
  <si>
    <t>CILINDRO DESARME FELDERMANN 202665003</t>
  </si>
  <si>
    <t>000000000001184074</t>
  </si>
  <si>
    <t>000000000120044229</t>
  </si>
  <si>
    <t>BRACO ESQ GRANDE FELDERMANN 202664012</t>
  </si>
  <si>
    <t>000000000001184072</t>
  </si>
  <si>
    <t>000000000120044228</t>
  </si>
  <si>
    <t>BRACO DIR GRANDE FELDERMANN 202664013</t>
  </si>
  <si>
    <t>000000000001184071</t>
  </si>
  <si>
    <t>000000000120044227</t>
  </si>
  <si>
    <t>CONEXAO RETO 3/4X3/8POL J SOUZA ED1560</t>
  </si>
  <si>
    <t>000000000001183978</t>
  </si>
  <si>
    <t>000000000120044226</t>
  </si>
  <si>
    <t>CONEXAO 9/16 X 3/8 POL J SOUZA ED0100</t>
  </si>
  <si>
    <t>000000000001183975</t>
  </si>
  <si>
    <t>000000000120044225</t>
  </si>
  <si>
    <t>CONEXAO 9/16 X 1/4 POL J SOUZA ED0097</t>
  </si>
  <si>
    <t>000000000001183974</t>
  </si>
  <si>
    <t>000000000120044224</t>
  </si>
  <si>
    <t>CONEXAO 9/16 X 1/4 POL J SOUZA ED0098</t>
  </si>
  <si>
    <t>000000000001183973</t>
  </si>
  <si>
    <t>000000000120044223</t>
  </si>
  <si>
    <t>CONEXAO 1 5/16 X 7/8 POL J SOUZA JS0399</t>
  </si>
  <si>
    <t>000000000001183972</t>
  </si>
  <si>
    <t>000000000120044222</t>
  </si>
  <si>
    <t>BUJAO 1/4 POL J SOUZA ED0077</t>
  </si>
  <si>
    <t>000000000001183958</t>
  </si>
  <si>
    <t>000000000120044221</t>
  </si>
  <si>
    <t>CABO JOHN DEERE RE181369</t>
  </si>
  <si>
    <t>000000000001183849</t>
  </si>
  <si>
    <t>000000000120044220</t>
  </si>
  <si>
    <t>CABO 1 VIAS 50MM 1VIA50MM</t>
  </si>
  <si>
    <t>000000000001183825</t>
  </si>
  <si>
    <t>000000000120044219</t>
  </si>
  <si>
    <t>CINTA FILTRO AR JOHN DEERE R207138</t>
  </si>
  <si>
    <t>000000000001183803</t>
  </si>
  <si>
    <t>000000000120044218</t>
  </si>
  <si>
    <t>CAMISA PROTECAO UV 50MAIS XGG</t>
  </si>
  <si>
    <t>000000000001183681</t>
  </si>
  <si>
    <t>000000000120044217</t>
  </si>
  <si>
    <t>CAMISA PROTECAO UV 50MAIS GG</t>
  </si>
  <si>
    <t>000000000001183680</t>
  </si>
  <si>
    <t>000000000120044216</t>
  </si>
  <si>
    <t>CAMISA PROTECAO UV 50MAIS G</t>
  </si>
  <si>
    <t>000000000001183669</t>
  </si>
  <si>
    <t>000000000120044215</t>
  </si>
  <si>
    <t>CABO DE COBRE 10MM/750V ISOLACAO PVC VD</t>
  </si>
  <si>
    <t>000000000001183656</t>
  </si>
  <si>
    <t>000000000120044214</t>
  </si>
  <si>
    <t>CABO DE COBRE 25MM/750V ISOLACAO PVC VD</t>
  </si>
  <si>
    <t>000000000001183655</t>
  </si>
  <si>
    <t>000000000120044213</t>
  </si>
  <si>
    <t>CABO DE COBRE 50MM/750V ISOLACAO PVC VD</t>
  </si>
  <si>
    <t>000000000001183654</t>
  </si>
  <si>
    <t>000000000120044212</t>
  </si>
  <si>
    <t>CABO DE COBRE 70MM/750V ISOLACAO PVC VD</t>
  </si>
  <si>
    <t>000000000001183653</t>
  </si>
  <si>
    <t>000000000120044211</t>
  </si>
  <si>
    <t>BLOCO CATERPILLAR 1234586</t>
  </si>
  <si>
    <t>000000000001183282</t>
  </si>
  <si>
    <t>000000000120044210</t>
  </si>
  <si>
    <t>CONJ CONECTOR CATERPILLAR  1488340</t>
  </si>
  <si>
    <t>000000000001183238</t>
  </si>
  <si>
    <t>000000000120044209</t>
  </si>
  <si>
    <t>CONJ COTOVELO CATERPILLAR  1488357</t>
  </si>
  <si>
    <t>000000000001183227</t>
  </si>
  <si>
    <t>000000000120044208</t>
  </si>
  <si>
    <t>8507.80.00</t>
  </si>
  <si>
    <t>BATERIA DRONE 5870MAH 15.2V PHANTOM 4</t>
  </si>
  <si>
    <t>000000000001183152</t>
  </si>
  <si>
    <t>000000000120044207</t>
  </si>
  <si>
    <t>COMPRESSOR  CAT 4511179</t>
  </si>
  <si>
    <t>000000000001182698</t>
  </si>
  <si>
    <t>000000000120044206</t>
  </si>
  <si>
    <t>CONDENSADOR CAT 4798408</t>
  </si>
  <si>
    <t>000000000001182695</t>
  </si>
  <si>
    <t>000000000120044205</t>
  </si>
  <si>
    <t>BOMBA HIDRAULICA CAT 5938367</t>
  </si>
  <si>
    <t>000000000001182609</t>
  </si>
  <si>
    <t>000000000120044204</t>
  </si>
  <si>
    <t>BOMBA HIDRAULICA CAT 20R9518</t>
  </si>
  <si>
    <t>000000000001182608</t>
  </si>
  <si>
    <t>000000000120044203</t>
  </si>
  <si>
    <t>BOMBA OLEO CAT 4200471</t>
  </si>
  <si>
    <t>000000000001182605</t>
  </si>
  <si>
    <t>000000000120044202</t>
  </si>
  <si>
    <t>CILINDRO CAT 4956008</t>
  </si>
  <si>
    <t>000000000001182582</t>
  </si>
  <si>
    <t>000000000120044201</t>
  </si>
  <si>
    <t>CILINDRO CAT 4956007</t>
  </si>
  <si>
    <t>000000000001182581</t>
  </si>
  <si>
    <t>000000000120044200</t>
  </si>
  <si>
    <t>BOMBA HIDRAULICA CAT 3782847</t>
  </si>
  <si>
    <t>000000000001182580</t>
  </si>
  <si>
    <t>000000000120044199</t>
  </si>
  <si>
    <t>BOMBA HIDRAULICA CAT 3782838</t>
  </si>
  <si>
    <t>000000000001182579</t>
  </si>
  <si>
    <t>000000000120044198</t>
  </si>
  <si>
    <t>CILINDRO CAT 6078533</t>
  </si>
  <si>
    <t>000000000001182549</t>
  </si>
  <si>
    <t>000000000120044197</t>
  </si>
  <si>
    <t>CILINDRO CAT 5329481</t>
  </si>
  <si>
    <t>000000000001182547</t>
  </si>
  <si>
    <t>000000000120044196</t>
  </si>
  <si>
    <t>CILINDRO CAT 5329479</t>
  </si>
  <si>
    <t>000000000001182545</t>
  </si>
  <si>
    <t>000000000120044195</t>
  </si>
  <si>
    <t>CILINDRO CAT 5329478</t>
  </si>
  <si>
    <t>000000000001182544</t>
  </si>
  <si>
    <t>000000000120044194</t>
  </si>
  <si>
    <t>CILINDRO CAT 5329477</t>
  </si>
  <si>
    <t>000000000001182543</t>
  </si>
  <si>
    <t>000000000120044193</t>
  </si>
  <si>
    <t>CILINDRO CAT 5329476</t>
  </si>
  <si>
    <t>000000000001182542</t>
  </si>
  <si>
    <t>000000000120044192</t>
  </si>
  <si>
    <t>CILINDRO CAT 5329474</t>
  </si>
  <si>
    <t>000000000001182541</t>
  </si>
  <si>
    <t>000000000120044191</t>
  </si>
  <si>
    <t>CILINDRO CAT 5329473</t>
  </si>
  <si>
    <t>000000000001182540</t>
  </si>
  <si>
    <t>000000000120044190</t>
  </si>
  <si>
    <t>CILINDRO CAT 5329472</t>
  </si>
  <si>
    <t>000000000001182539</t>
  </si>
  <si>
    <t>000000000120044189</t>
  </si>
  <si>
    <t>BOMBA HIDRAULICA CAT 5331132</t>
  </si>
  <si>
    <t>000000000001182517</t>
  </si>
  <si>
    <t>000000000120044188</t>
  </si>
  <si>
    <t>BOMBA ENGRENAGEM CAT 5333646</t>
  </si>
  <si>
    <t>000000000001182513</t>
  </si>
  <si>
    <t>000000000120044187</t>
  </si>
  <si>
    <t>BOMBA PARABRISA CAT 7T8891</t>
  </si>
  <si>
    <t>000000000001182510</t>
  </si>
  <si>
    <t>000000000120044186</t>
  </si>
  <si>
    <t>CILINDRO CAT 4484913</t>
  </si>
  <si>
    <t>000000000001182477</t>
  </si>
  <si>
    <t>000000000120044185</t>
  </si>
  <si>
    <t>CILINDRO CAT 3793504</t>
  </si>
  <si>
    <t>000000000001182474</t>
  </si>
  <si>
    <t>000000000120044184</t>
  </si>
  <si>
    <t>BOMBA HIDRAULICA CAT 20R6870</t>
  </si>
  <si>
    <t>000000000001182465</t>
  </si>
  <si>
    <t>000000000120044183</t>
  </si>
  <si>
    <t>BOMBA HIDRAULICA CAT 20R1846</t>
  </si>
  <si>
    <t>000000000001182464</t>
  </si>
  <si>
    <t>000000000120044182</t>
  </si>
  <si>
    <t>000000000001182458</t>
  </si>
  <si>
    <t>000000000120044181</t>
  </si>
  <si>
    <t>BOTAO JOHN DEERE R222397</t>
  </si>
  <si>
    <t>000000000001182444</t>
  </si>
  <si>
    <t>000000000120044180</t>
  </si>
  <si>
    <t>CARCACA JOHN DEERE RE335711</t>
  </si>
  <si>
    <t>000000000001182433</t>
  </si>
  <si>
    <t>000000000120044179</t>
  </si>
  <si>
    <t>BLINDAGEM JOHN DEERE RE232037</t>
  </si>
  <si>
    <t>000000000001191125</t>
  </si>
  <si>
    <t>000000000120044178</t>
  </si>
  <si>
    <t>BLINDAGEM JOHN DEERE RE159951</t>
  </si>
  <si>
    <t>000000000001191124</t>
  </si>
  <si>
    <t>000000000120044177</t>
  </si>
  <si>
    <t>BLINDAGEM JOHN DEERE R570113</t>
  </si>
  <si>
    <t>000000000001191123</t>
  </si>
  <si>
    <t>000000000120044176</t>
  </si>
  <si>
    <t>BLINDAGEM JOHN DEERE R565824</t>
  </si>
  <si>
    <t>000000000001191122</t>
  </si>
  <si>
    <t>000000000120044175</t>
  </si>
  <si>
    <t>000000000001191121</t>
  </si>
  <si>
    <t>000000000120044174</t>
  </si>
  <si>
    <t>BLINDAGEM JOHN DEERE R565775</t>
  </si>
  <si>
    <t>000000000001191119</t>
  </si>
  <si>
    <t>000000000120044173</t>
  </si>
  <si>
    <t>BLINDAGEM JOHN DEERE R561029</t>
  </si>
  <si>
    <t>000000000001191118</t>
  </si>
  <si>
    <t>000000000120044172</t>
  </si>
  <si>
    <t>BLINDAGEM JOHN DEERE R556866</t>
  </si>
  <si>
    <t>000000000001191117</t>
  </si>
  <si>
    <t>000000000120044171</t>
  </si>
  <si>
    <t>BLINDAGEM JOHN DEERE R545291</t>
  </si>
  <si>
    <t>000000000001191116</t>
  </si>
  <si>
    <t>000000000120044170</t>
  </si>
  <si>
    <t>BLINDAGEM JOHN DEERE R334571</t>
  </si>
  <si>
    <t>000000000001191115</t>
  </si>
  <si>
    <t>000000000120044169</t>
  </si>
  <si>
    <t>000000000001191114</t>
  </si>
  <si>
    <t>000000000120044168</t>
  </si>
  <si>
    <t>BLINDAGEM JOHN DEERE R259453</t>
  </si>
  <si>
    <t>000000000001191113</t>
  </si>
  <si>
    <t>000000000120044167</t>
  </si>
  <si>
    <t>BLINDAGEM JOHN DEERE R254180</t>
  </si>
  <si>
    <t>000000000001191112</t>
  </si>
  <si>
    <t>000000000120044166</t>
  </si>
  <si>
    <t>BLINDAGEM JOHN DEERE R240443</t>
  </si>
  <si>
    <t>000000000001191111</t>
  </si>
  <si>
    <t>000000000120044165</t>
  </si>
  <si>
    <t>BLINDAGEM JOHN DEERE R224824</t>
  </si>
  <si>
    <t>000000000001191110</t>
  </si>
  <si>
    <t>000000000120044164</t>
  </si>
  <si>
    <t>BLINDAGEM JOHN DEERE R224411</t>
  </si>
  <si>
    <t>000000000001191109</t>
  </si>
  <si>
    <t>000000000120044163</t>
  </si>
  <si>
    <t>000000000001191108</t>
  </si>
  <si>
    <t>000000000120044162</t>
  </si>
  <si>
    <t>BLINDAGEM JOHN DEERE R195588</t>
  </si>
  <si>
    <t>000000000001191107</t>
  </si>
  <si>
    <t>000000000120044161</t>
  </si>
  <si>
    <t>BLINDAGEM JOHN DEERE R163018</t>
  </si>
  <si>
    <t>000000000001191106</t>
  </si>
  <si>
    <t>000000000120044160</t>
  </si>
  <si>
    <t>BLINDAGEM JOHN DEERE R161356</t>
  </si>
  <si>
    <t>000000000001191105</t>
  </si>
  <si>
    <t>000000000120044159</t>
  </si>
  <si>
    <t>BARRA DE TRACAO JOHN DEERE R573466</t>
  </si>
  <si>
    <t>000000000001191103</t>
  </si>
  <si>
    <t>000000000120044158</t>
  </si>
  <si>
    <t>ASSENTO DE VALVULA JOHN DEERE RE261756</t>
  </si>
  <si>
    <t>000000000001191100</t>
  </si>
  <si>
    <t>000000000120044157</t>
  </si>
  <si>
    <t>BALANCA ELETRONICA PESAGEM INSUMO TOLEDO</t>
  </si>
  <si>
    <t>000000000001189214</t>
  </si>
  <si>
    <t>000000000120044156</t>
  </si>
  <si>
    <t>BICO PULVERIZACAO JACTO 90896</t>
  </si>
  <si>
    <t>000000000001189204</t>
  </si>
  <si>
    <t>000000000120044155</t>
  </si>
  <si>
    <t>CALIBRADOR SCHRADER 7750</t>
  </si>
  <si>
    <t>000000000001189067</t>
  </si>
  <si>
    <t>000000000120044154</t>
  </si>
  <si>
    <t>CHAVE PHILLIPS GEDORE 036316</t>
  </si>
  <si>
    <t>000000000001189066</t>
  </si>
  <si>
    <t>000000000120044153</t>
  </si>
  <si>
    <t>CHAVE PHILLIPS GEDORE 036310</t>
  </si>
  <si>
    <t>000000000001189065</t>
  </si>
  <si>
    <t>000000000120044152</t>
  </si>
  <si>
    <t>CHAVE DE FENDA GEDORE 036060</t>
  </si>
  <si>
    <t>000000000001189064</t>
  </si>
  <si>
    <t>000000000120044151</t>
  </si>
  <si>
    <t>CHAVE DE FENDA GEDORE 036020</t>
  </si>
  <si>
    <t>000000000001189063</t>
  </si>
  <si>
    <t>000000000120044150</t>
  </si>
  <si>
    <t>CHAVE FENDA GEDORE 036010</t>
  </si>
  <si>
    <t>000000000001189062</t>
  </si>
  <si>
    <t>000000000120044149</t>
  </si>
  <si>
    <t>CHAVE COMBINADA GEDORE 1B 9/16 002556</t>
  </si>
  <si>
    <t>000000000001189061</t>
  </si>
  <si>
    <t>000000000120044148</t>
  </si>
  <si>
    <t>CHAVE COMBINADA 3/8 GEDORE 1B 3/8 002553</t>
  </si>
  <si>
    <t>000000000001189060</t>
  </si>
  <si>
    <t>000000000120044147</t>
  </si>
  <si>
    <t>CALIBRADOR PNEUS 477 WESTERN</t>
  </si>
  <si>
    <t>000000000001189059</t>
  </si>
  <si>
    <t>000000000120044146</t>
  </si>
  <si>
    <t>CHAVE COMBINADA 3/4 GEDORE 1B 3/4 002559</t>
  </si>
  <si>
    <t>000000000001189058</t>
  </si>
  <si>
    <t>000000000120044145</t>
  </si>
  <si>
    <t>CHAVE START MEIA LUA ROBUST 66242</t>
  </si>
  <si>
    <t>000000000001189057</t>
  </si>
  <si>
    <t>000000000120044144</t>
  </si>
  <si>
    <t>CHAVE COMBINADA GEDORE 1B 7/8 002562</t>
  </si>
  <si>
    <t>000000000001189055</t>
  </si>
  <si>
    <t>000000000120044143</t>
  </si>
  <si>
    <t>CHAVE COMBINADA GEDORE N 1B 1 1/16 00256</t>
  </si>
  <si>
    <t>000000000001189054</t>
  </si>
  <si>
    <t>000000000120044142</t>
  </si>
  <si>
    <t>CHAVE FIXA 27/32 GEDORE 004518</t>
  </si>
  <si>
    <t>000000000001189053</t>
  </si>
  <si>
    <t>000000000120044141</t>
  </si>
  <si>
    <t>CALIBRADOR FOLGA GEDORE 702-20 M</t>
  </si>
  <si>
    <t>000000000001189050</t>
  </si>
  <si>
    <t>000000000120044140</t>
  </si>
  <si>
    <t>CHAVE KING TONY 6814</t>
  </si>
  <si>
    <t>000000000001189048</t>
  </si>
  <si>
    <t>000000000120044139</t>
  </si>
  <si>
    <t>CHAVE IRIMO 125441</t>
  </si>
  <si>
    <t>000000000001189047</t>
  </si>
  <si>
    <t>000000000120044138</t>
  </si>
  <si>
    <t>CHAVE COMBINADA GEDORE 1B 1 1/8</t>
  </si>
  <si>
    <t>000000000001189043</t>
  </si>
  <si>
    <t>000000000120044137</t>
  </si>
  <si>
    <t>CHAVE COMBINADA GEDORE 2563</t>
  </si>
  <si>
    <t>000000000001189042</t>
  </si>
  <si>
    <t>000000000120044136</t>
  </si>
  <si>
    <t>CHAVE COMBINADA SATA ST40118SC</t>
  </si>
  <si>
    <t>000000000001189036</t>
  </si>
  <si>
    <t>000000000120044135</t>
  </si>
  <si>
    <t>CHAVE COMBINADA 1 1/2 GEDORE 002572</t>
  </si>
  <si>
    <t>000000000001189034</t>
  </si>
  <si>
    <t>000000000120044134</t>
  </si>
  <si>
    <t>BALANCA ELETRONICA HDS DS800103</t>
  </si>
  <si>
    <t>000000000001189033</t>
  </si>
  <si>
    <t>000000000120044133</t>
  </si>
  <si>
    <t>CHAVE DE CORREIA VONDER 112949</t>
  </si>
  <si>
    <t>000000000001189032</t>
  </si>
  <si>
    <t>000000000120044132</t>
  </si>
  <si>
    <t>BOMBA DE VÁCUO SURYHA 12CFM</t>
  </si>
  <si>
    <t>000000000001189026</t>
  </si>
  <si>
    <t>000000000120044131</t>
  </si>
  <si>
    <t>BASE APOIO FORTECH BMF20F</t>
  </si>
  <si>
    <t>000000000001189015</t>
  </si>
  <si>
    <t>000000000120044130</t>
  </si>
  <si>
    <t>CALCO FORTECH CRM02</t>
  </si>
  <si>
    <t>000000000001189011</t>
  </si>
  <si>
    <t>000000000120044129</t>
  </si>
  <si>
    <t>CALCO FORTECH CRM01</t>
  </si>
  <si>
    <t>000000000001189010</t>
  </si>
  <si>
    <t>000000000120044128</t>
  </si>
  <si>
    <t>CHAVE IMPACTO PNEUMATICA 240KGFM/2.400NM</t>
  </si>
  <si>
    <t>000000000001189006</t>
  </si>
  <si>
    <t>000000000120044127</t>
  </si>
  <si>
    <t>CHAVE GEDORE 191G600</t>
  </si>
  <si>
    <t>000000000001189001</t>
  </si>
  <si>
    <t>000000000120044126</t>
  </si>
  <si>
    <t>CAVALETE FORTECH CP42</t>
  </si>
  <si>
    <t>000000000001189000</t>
  </si>
  <si>
    <t>000000000120044125</t>
  </si>
  <si>
    <t>CONE DE VALVULA JOHN DEERE R111296</t>
  </si>
  <si>
    <t>000000000001188703</t>
  </si>
  <si>
    <t>000000000120044124</t>
  </si>
  <si>
    <t>CONE DE VALVULA JOHN DEERE R111288</t>
  </si>
  <si>
    <t>000000000001188702</t>
  </si>
  <si>
    <t>000000000120044123</t>
  </si>
  <si>
    <t>CONE DE VALVULA JOHN DEERE R110485</t>
  </si>
  <si>
    <t>000000000001188701</t>
  </si>
  <si>
    <t>000000000120044122</t>
  </si>
  <si>
    <t>COMUTADOR JOHN DEERE R166786</t>
  </si>
  <si>
    <t>000000000001188700</t>
  </si>
  <si>
    <t>000000000120044121</t>
  </si>
  <si>
    <t>COMUTADOR JOHN DEERE R120942</t>
  </si>
  <si>
    <t>000000000001188699</t>
  </si>
  <si>
    <t>000000000120044120</t>
  </si>
  <si>
    <t>COLETOR JOHN DEERE R200098</t>
  </si>
  <si>
    <t>000000000001188698</t>
  </si>
  <si>
    <t>000000000120044119</t>
  </si>
  <si>
    <t>CONECTOR JOHN DEERE L158342</t>
  </si>
  <si>
    <t>000000000001188695</t>
  </si>
  <si>
    <t>000000000120044118</t>
  </si>
  <si>
    <t>CONECTOR JOHN DEERE L102179</t>
  </si>
  <si>
    <t>000000000001188694</t>
  </si>
  <si>
    <t>000000000120044117</t>
  </si>
  <si>
    <t>CONECTOR EM T JOHN DEERE R210930</t>
  </si>
  <si>
    <t>000000000001188693</t>
  </si>
  <si>
    <t>000000000120044116</t>
  </si>
  <si>
    <t>CONECTOR EM T JOHN DEERE R202376</t>
  </si>
  <si>
    <t>000000000001188692</t>
  </si>
  <si>
    <t>000000000120044115</t>
  </si>
  <si>
    <t>CONECTOR EM T JOHN DEERE R199195</t>
  </si>
  <si>
    <t>000000000001188691</t>
  </si>
  <si>
    <t>000000000120044114</t>
  </si>
  <si>
    <t>CONECTOR EM T JOHN DEERE R115893</t>
  </si>
  <si>
    <t>000000000001188690</t>
  </si>
  <si>
    <t>000000000120044113</t>
  </si>
  <si>
    <t>CONECTOR ELETRICO JOHN DEERE R104927</t>
  </si>
  <si>
    <t>000000000001188689</t>
  </si>
  <si>
    <t>000000000120044112</t>
  </si>
  <si>
    <t>CONECTOR ELETRICO JOHN DEERE PH50229231</t>
  </si>
  <si>
    <t>000000000001188688</t>
  </si>
  <si>
    <t>000000000120044111</t>
  </si>
  <si>
    <t>CONECTOR LUBRIFICACAO JOHN DEERE JD7799</t>
  </si>
  <si>
    <t>000000000001188687</t>
  </si>
  <si>
    <t>000000000120044110</t>
  </si>
  <si>
    <t>CONECTOR LUBRIFICACAO JOHN DEERE JD7798</t>
  </si>
  <si>
    <t>000000000001188686</t>
  </si>
  <si>
    <t>000000000120044109</t>
  </si>
  <si>
    <t>CONECTOR LUBRIFICACAO JOHN DEERE JD7797</t>
  </si>
  <si>
    <t>000000000001188685</t>
  </si>
  <si>
    <t>000000000120044108</t>
  </si>
  <si>
    <t>CONECTOR JOHN DEERE RE344497</t>
  </si>
  <si>
    <t>000000000001188437</t>
  </si>
  <si>
    <t>000000000120044107</t>
  </si>
  <si>
    <t>CONECTOR JOHN DEERE RE331266</t>
  </si>
  <si>
    <t>000000000001188436</t>
  </si>
  <si>
    <t>000000000120044106</t>
  </si>
  <si>
    <t>CONECTOR JOHN DEERE RE331265</t>
  </si>
  <si>
    <t>000000000001188435</t>
  </si>
  <si>
    <t>000000000120044105</t>
  </si>
  <si>
    <t>CONECTOR JOHN DEERE RE331264</t>
  </si>
  <si>
    <t>000000000001188434</t>
  </si>
  <si>
    <t>000000000120044104</t>
  </si>
  <si>
    <t>CONECTOR JOHN DEERE RE312062</t>
  </si>
  <si>
    <t>000000000001188433</t>
  </si>
  <si>
    <t>000000000120044103</t>
  </si>
  <si>
    <t>CONECTOR JOHN DEERE RE311902</t>
  </si>
  <si>
    <t>000000000001188432</t>
  </si>
  <si>
    <t>000000000120044102</t>
  </si>
  <si>
    <t>CONECTOR JOHN DEERE RE306260</t>
  </si>
  <si>
    <t>000000000001188431</t>
  </si>
  <si>
    <t>000000000120044101</t>
  </si>
  <si>
    <t>CONECTOR JOHN DEERE RE305670</t>
  </si>
  <si>
    <t>000000000001188430</t>
  </si>
  <si>
    <t>000000000120044100</t>
  </si>
  <si>
    <t>CONECTOR JOHN DEERE RE290817</t>
  </si>
  <si>
    <t>000000000001188429</t>
  </si>
  <si>
    <t>000000000120044099</t>
  </si>
  <si>
    <t>CONECTOR JOHN DEERE RE264960</t>
  </si>
  <si>
    <t>000000000001188428</t>
  </si>
  <si>
    <t>000000000120044098</t>
  </si>
  <si>
    <t>CONECTOR JOHN DEERE RE252545</t>
  </si>
  <si>
    <t>000000000001188427</t>
  </si>
  <si>
    <t>000000000120044097</t>
  </si>
  <si>
    <t>CONECTOR JOHN DEERE RE252000</t>
  </si>
  <si>
    <t>000000000001188426</t>
  </si>
  <si>
    <t>000000000120044096</t>
  </si>
  <si>
    <t>CONECTOR JOHN DEERE RE247525</t>
  </si>
  <si>
    <t>000000000001188425</t>
  </si>
  <si>
    <t>000000000120044095</t>
  </si>
  <si>
    <t>CONECTOR JOHN DEERE RE224807</t>
  </si>
  <si>
    <t>000000000001188424</t>
  </si>
  <si>
    <t>000000000120044094</t>
  </si>
  <si>
    <t>CONECTOR JOHN DEERE RE224806</t>
  </si>
  <si>
    <t>000000000001188423</t>
  </si>
  <si>
    <t>000000000120044093</t>
  </si>
  <si>
    <t>CONECTOR JOHN DEERE RE219616</t>
  </si>
  <si>
    <t>000000000001188422</t>
  </si>
  <si>
    <t>000000000120044092</t>
  </si>
  <si>
    <t>CONECTOR JOHN DEERE RE213180</t>
  </si>
  <si>
    <t>000000000001188421</t>
  </si>
  <si>
    <t>000000000120044091</t>
  </si>
  <si>
    <t>CONECTOR JOHN DEERE RE213165</t>
  </si>
  <si>
    <t>000000000001188420</t>
  </si>
  <si>
    <t>000000000120044090</t>
  </si>
  <si>
    <t>CONECTOR JOHN DEERE RE212396</t>
  </si>
  <si>
    <t>000000000001188419</t>
  </si>
  <si>
    <t>000000000120044089</t>
  </si>
  <si>
    <t>CONECTOR JOHN DEERE RE212123</t>
  </si>
  <si>
    <t>000000000001188418</t>
  </si>
  <si>
    <t>000000000120044088</t>
  </si>
  <si>
    <t>CONECTOR JOHN DEERE RE211525</t>
  </si>
  <si>
    <t>000000000001188417</t>
  </si>
  <si>
    <t>000000000120044087</t>
  </si>
  <si>
    <t>CONECTOR JOHN DEERE RE202688</t>
  </si>
  <si>
    <t>000000000001188416</t>
  </si>
  <si>
    <t>000000000120044086</t>
  </si>
  <si>
    <t>CONECTOR JOHN DEERE RE202639</t>
  </si>
  <si>
    <t>000000000001188415</t>
  </si>
  <si>
    <t>000000000120044085</t>
  </si>
  <si>
    <t>CONECTOR JOHN DEERE RE202113</t>
  </si>
  <si>
    <t>000000000001188414</t>
  </si>
  <si>
    <t>000000000120044084</t>
  </si>
  <si>
    <t>CONECTOR JOHN DEERE R87907</t>
  </si>
  <si>
    <t>000000000001188413</t>
  </si>
  <si>
    <t>000000000120044083</t>
  </si>
  <si>
    <t>CONECTOR JOHN DEERE R558020</t>
  </si>
  <si>
    <t>000000000001188412</t>
  </si>
  <si>
    <t>000000000120044082</t>
  </si>
  <si>
    <t>CONECTOR JOHN DEERE R521324</t>
  </si>
  <si>
    <t>000000000001188411</t>
  </si>
  <si>
    <t>000000000120044081</t>
  </si>
  <si>
    <t>CONECTOR JOHN DEERE R515044</t>
  </si>
  <si>
    <t>000000000001188410</t>
  </si>
  <si>
    <t>000000000120044080</t>
  </si>
  <si>
    <t>CONECTOR JOHN DEERE R49518</t>
  </si>
  <si>
    <t>000000000001188409</t>
  </si>
  <si>
    <t>000000000120044079</t>
  </si>
  <si>
    <t>CONECTOR JOHN DEERE R39112</t>
  </si>
  <si>
    <t>000000000001188408</t>
  </si>
  <si>
    <t>000000000120044078</t>
  </si>
  <si>
    <t>CONECTOR JOHN DEERE R312072</t>
  </si>
  <si>
    <t>000000000001188407</t>
  </si>
  <si>
    <t>000000000120044077</t>
  </si>
  <si>
    <t>CONECTOR JOHN DEERE R312071</t>
  </si>
  <si>
    <t>000000000001188406</t>
  </si>
  <si>
    <t>000000000120044076</t>
  </si>
  <si>
    <t>CONECTOR JOHN DEERE R265822</t>
  </si>
  <si>
    <t>000000000001188405</t>
  </si>
  <si>
    <t>000000000120044075</t>
  </si>
  <si>
    <t>CONECTOR EM T JOHN DEERE RE213142</t>
  </si>
  <si>
    <t>000000000001188404</t>
  </si>
  <si>
    <t>000000000120044074</t>
  </si>
  <si>
    <t>CONECTOR EM T JOHN DEERE RE207990</t>
  </si>
  <si>
    <t>000000000001188403</t>
  </si>
  <si>
    <t>000000000120044073</t>
  </si>
  <si>
    <t>CONECTOR EM T JOHN DEERE R97061</t>
  </si>
  <si>
    <t>000000000001188402</t>
  </si>
  <si>
    <t>000000000120044072</t>
  </si>
  <si>
    <t>CONECTOR EM T JOHN DEERE R331490</t>
  </si>
  <si>
    <t>000000000001188401</t>
  </si>
  <si>
    <t>000000000120044071</t>
  </si>
  <si>
    <t>CONECTOR EM T JOHN DEERE R331489</t>
  </si>
  <si>
    <t>000000000001188400</t>
  </si>
  <si>
    <t>000000000120044070</t>
  </si>
  <si>
    <t>CONECTOR ELETRICO JOHN DEERE RE12364</t>
  </si>
  <si>
    <t>000000000001188399</t>
  </si>
  <si>
    <t>000000000120044069</t>
  </si>
  <si>
    <t>CONECTOR ELETRICO JOHN DEERE RE12362</t>
  </si>
  <si>
    <t>000000000001188398</t>
  </si>
  <si>
    <t>000000000120044068</t>
  </si>
  <si>
    <t>CONECTOR ELETRICO JOHN DEERE R78054</t>
  </si>
  <si>
    <t>000000000001188397</t>
  </si>
  <si>
    <t>000000000120044067</t>
  </si>
  <si>
    <t>CONECTOR ELETRICO JOHN DEERE R78053</t>
  </si>
  <si>
    <t>000000000001188396</t>
  </si>
  <si>
    <t>000000000120044066</t>
  </si>
  <si>
    <t>CONECTOR ELETRICO JOHN DEERE R78052</t>
  </si>
  <si>
    <t>000000000001188395</t>
  </si>
  <si>
    <t>000000000120044065</t>
  </si>
  <si>
    <t>CONECTOR ELETRICO JOHN DEERE R77480</t>
  </si>
  <si>
    <t>000000000001188394</t>
  </si>
  <si>
    <t>000000000120044064</t>
  </si>
  <si>
    <t>CONECTOR ELETRICO JOHN DEERE R77476</t>
  </si>
  <si>
    <t>000000000001188393</t>
  </si>
  <si>
    <t>000000000120044063</t>
  </si>
  <si>
    <t>CHICOTE JOHN DEERE RE311063</t>
  </si>
  <si>
    <t>000000000001188392</t>
  </si>
  <si>
    <t>000000000120044062</t>
  </si>
  <si>
    <t>CHICOTE JOHN DEERE RE297562</t>
  </si>
  <si>
    <t>000000000001188391</t>
  </si>
  <si>
    <t>000000000120044061</t>
  </si>
  <si>
    <t>CHICOTE JOHN DEERE RE248995</t>
  </si>
  <si>
    <t>000000000001188388</t>
  </si>
  <si>
    <t>000000000120044060</t>
  </si>
  <si>
    <t>CHICOTE JOHN DEERE RE239997</t>
  </si>
  <si>
    <t>000000000001188387</t>
  </si>
  <si>
    <t>000000000120044059</t>
  </si>
  <si>
    <t>CHICOTE JOHN DEERE RE225255</t>
  </si>
  <si>
    <t>000000000001188386</t>
  </si>
  <si>
    <t>000000000120044058</t>
  </si>
  <si>
    <t>CHICOTE JOHN DEERE RE219059</t>
  </si>
  <si>
    <t>000000000001188385</t>
  </si>
  <si>
    <t>000000000120044057</t>
  </si>
  <si>
    <t>CHICOTE JOHN DEERE RE217209</t>
  </si>
  <si>
    <t>000000000001188384</t>
  </si>
  <si>
    <t>000000000120044056</t>
  </si>
  <si>
    <t>CHICOTE JOHN DEERE RE150545</t>
  </si>
  <si>
    <t>000000000001188383</t>
  </si>
  <si>
    <t>000000000120044055</t>
  </si>
  <si>
    <t>CALCO JOHN DEERE R86638</t>
  </si>
  <si>
    <t>000000000001188382</t>
  </si>
  <si>
    <t>000000000120044054</t>
  </si>
  <si>
    <t>CALCO JOHN DEERE R65833</t>
  </si>
  <si>
    <t>000000000001188380</t>
  </si>
  <si>
    <t>000000000120044053</t>
  </si>
  <si>
    <t>CALCO JOHN DEERE R515454</t>
  </si>
  <si>
    <t>000000000001188377</t>
  </si>
  <si>
    <t>000000000120044052</t>
  </si>
  <si>
    <t>CALCO JOHN DEERE R49004</t>
  </si>
  <si>
    <t>000000000001188376</t>
  </si>
  <si>
    <t>000000000120044051</t>
  </si>
  <si>
    <t>CALCO JOHN DEERE R49003</t>
  </si>
  <si>
    <t>000000000001188375</t>
  </si>
  <si>
    <t>000000000120044050</t>
  </si>
  <si>
    <t>CALCO JOHN DEERE R46325</t>
  </si>
  <si>
    <t>000000000001188374</t>
  </si>
  <si>
    <t>000000000120044049</t>
  </si>
  <si>
    <t>CALCO JOHN DEERE R46324</t>
  </si>
  <si>
    <t>000000000001188373</t>
  </si>
  <si>
    <t>000000000120044048</t>
  </si>
  <si>
    <t>CALCO JOHN DEERE R46323</t>
  </si>
  <si>
    <t>000000000001188372</t>
  </si>
  <si>
    <t>000000000120044047</t>
  </si>
  <si>
    <t>CALCO JOHN DEERE R35367</t>
  </si>
  <si>
    <t>000000000001188371</t>
  </si>
  <si>
    <t>000000000120044046</t>
  </si>
  <si>
    <t>CALCO JOHN DEERE R35366</t>
  </si>
  <si>
    <t>000000000001188370</t>
  </si>
  <si>
    <t>000000000120044045</t>
  </si>
  <si>
    <t>CALCO JOHN DEERE R35365</t>
  </si>
  <si>
    <t>000000000001188369</t>
  </si>
  <si>
    <t>000000000120044044</t>
  </si>
  <si>
    <t>CALCO JOHN DEERE R255604</t>
  </si>
  <si>
    <t>000000000001188368</t>
  </si>
  <si>
    <t>000000000120044043</t>
  </si>
  <si>
    <t>CALCO JOHN DEERE R255603</t>
  </si>
  <si>
    <t>000000000001188367</t>
  </si>
  <si>
    <t>000000000120044042</t>
  </si>
  <si>
    <t>CHAVE IMP MAKITA TW001GZ</t>
  </si>
  <si>
    <t>000000000001187677</t>
  </si>
  <si>
    <t>000000000120044041</t>
  </si>
  <si>
    <t>CHAVE DE IMPACTO 1/2 MAKITA TW001GZ</t>
  </si>
  <si>
    <t>000000000001187672</t>
  </si>
  <si>
    <t>000000000120044040</t>
  </si>
  <si>
    <t>CALCO JOHN DEERE R132971</t>
  </si>
  <si>
    <t>000000000001185746</t>
  </si>
  <si>
    <t>000000000120044039</t>
  </si>
  <si>
    <t>CALCO JOHN DEERE R132805</t>
  </si>
  <si>
    <t>000000000001185745</t>
  </si>
  <si>
    <t>000000000120044038</t>
  </si>
  <si>
    <t>CARCACA JOHN DEERE R293404</t>
  </si>
  <si>
    <t>000000000001191302</t>
  </si>
  <si>
    <t>000000000120044037</t>
  </si>
  <si>
    <t>CARCACA JOHN DEERE R287723</t>
  </si>
  <si>
    <t>000000000001191301</t>
  </si>
  <si>
    <t>000000000120044036</t>
  </si>
  <si>
    <t>CARCACA JOHN DEERE R287715</t>
  </si>
  <si>
    <t>000000000001191300</t>
  </si>
  <si>
    <t>000000000120044035</t>
  </si>
  <si>
    <t>000000000001191299</t>
  </si>
  <si>
    <t>000000000120044034</t>
  </si>
  <si>
    <t>CARCACA JOHN DEERE R244664</t>
  </si>
  <si>
    <t>000000000001191298</t>
  </si>
  <si>
    <t>000000000120044033</t>
  </si>
  <si>
    <t>CARCACA JOHN DEERE R241984</t>
  </si>
  <si>
    <t>000000000001191297</t>
  </si>
  <si>
    <t>000000000120044032</t>
  </si>
  <si>
    <t>CARCACA JOHN DEERE R225947</t>
  </si>
  <si>
    <t>000000000001191296</t>
  </si>
  <si>
    <t>000000000120044031</t>
  </si>
  <si>
    <t>CARCACA JOHN DEERE R209502</t>
  </si>
  <si>
    <t>000000000001191295</t>
  </si>
  <si>
    <t>000000000120044030</t>
  </si>
  <si>
    <t>CARCACA JOHN DEERE R198079</t>
  </si>
  <si>
    <t>000000000001191294</t>
  </si>
  <si>
    <t>000000000120044029</t>
  </si>
  <si>
    <t>CARCACA JOHN DEERE R190722</t>
  </si>
  <si>
    <t>000000000001191293</t>
  </si>
  <si>
    <t>000000000120044028</t>
  </si>
  <si>
    <t>CARCACA JOHN DEERE R180563</t>
  </si>
  <si>
    <t>000000000001191292</t>
  </si>
  <si>
    <t>000000000120044027</t>
  </si>
  <si>
    <t>CARCACA JOHN DEERE R129583</t>
  </si>
  <si>
    <t>000000000001191291</t>
  </si>
  <si>
    <t>000000000120044026</t>
  </si>
  <si>
    <t>CARCACA JOHN DEERE R123471</t>
  </si>
  <si>
    <t>000000000001191290</t>
  </si>
  <si>
    <t>000000000120044025</t>
  </si>
  <si>
    <t>CARCACA JOHN DEERE R121634</t>
  </si>
  <si>
    <t>000000000001191289</t>
  </si>
  <si>
    <t>000000000120044024</t>
  </si>
  <si>
    <t>CARCACA JOHN DEERE PFP13532</t>
  </si>
  <si>
    <t>000000000001191288</t>
  </si>
  <si>
    <t>000000000120044023</t>
  </si>
  <si>
    <t>CAPA JOHN DEERE RE65502</t>
  </si>
  <si>
    <t>000000000001191287</t>
  </si>
  <si>
    <t>000000000120044022</t>
  </si>
  <si>
    <t>CAPA JOHN DEERE RE262636</t>
  </si>
  <si>
    <t>000000000001191286</t>
  </si>
  <si>
    <t>000000000120044021</t>
  </si>
  <si>
    <t>CAPA JOHN DEERE RE223994</t>
  </si>
  <si>
    <t>000000000001191285</t>
  </si>
  <si>
    <t>000000000120044020</t>
  </si>
  <si>
    <t>CAPA JOHN DEERE R77175</t>
  </si>
  <si>
    <t>000000000001191284</t>
  </si>
  <si>
    <t>000000000120044019</t>
  </si>
  <si>
    <t>CAPA JOHN DEERE R573507</t>
  </si>
  <si>
    <t>000000000001191283</t>
  </si>
  <si>
    <t>000000000120044018</t>
  </si>
  <si>
    <t>CAPA JOHN DEERE R557615</t>
  </si>
  <si>
    <t>000000000001191282</t>
  </si>
  <si>
    <t>000000000120044017</t>
  </si>
  <si>
    <t>CAPA JOHN DEERE R524483</t>
  </si>
  <si>
    <t>000000000001191281</t>
  </si>
  <si>
    <t>000000000120044016</t>
  </si>
  <si>
    <t>CAPA JOHN DEERE R521325</t>
  </si>
  <si>
    <t>000000000001191280</t>
  </si>
  <si>
    <t>000000000120044015</t>
  </si>
  <si>
    <t>CAPA JOHN DEERE R519491</t>
  </si>
  <si>
    <t>000000000001191279</t>
  </si>
  <si>
    <t>000000000120044014</t>
  </si>
  <si>
    <t>CAPA JOHN DEERE R331121</t>
  </si>
  <si>
    <t>000000000001191278</t>
  </si>
  <si>
    <t>000000000120044013</t>
  </si>
  <si>
    <t>CAPA JOHN DEERE R322930</t>
  </si>
  <si>
    <t>000000000001191277</t>
  </si>
  <si>
    <t>000000000120044012</t>
  </si>
  <si>
    <t>CAPA JOHN DEERE R290636</t>
  </si>
  <si>
    <t>000000000001191276</t>
  </si>
  <si>
    <t>000000000120044011</t>
  </si>
  <si>
    <t>CAPA JOHN DEERE R270447</t>
  </si>
  <si>
    <t>000000000001191275</t>
  </si>
  <si>
    <t>000000000120044010</t>
  </si>
  <si>
    <t>CAPA JOHN DEERE R270446</t>
  </si>
  <si>
    <t>000000000001191274</t>
  </si>
  <si>
    <t>000000000120044009</t>
  </si>
  <si>
    <t>CAPA JOHN DEERE R264946</t>
  </si>
  <si>
    <t>000000000001191273</t>
  </si>
  <si>
    <t>000000000120044008</t>
  </si>
  <si>
    <t>CAPA JOHN DEERE R250240</t>
  </si>
  <si>
    <t>000000000001191272</t>
  </si>
  <si>
    <t>000000000120044007</t>
  </si>
  <si>
    <t>CAPA JOHN DEERE R247730</t>
  </si>
  <si>
    <t>000000000001191271</t>
  </si>
  <si>
    <t>000000000120044006</t>
  </si>
  <si>
    <t>CAPA JOHN DEERE R246422</t>
  </si>
  <si>
    <t>000000000001191270</t>
  </si>
  <si>
    <t>000000000120044005</t>
  </si>
  <si>
    <t>CAPA JOHN DEERE R241158</t>
  </si>
  <si>
    <t>000000000001191269</t>
  </si>
  <si>
    <t>000000000120044004</t>
  </si>
  <si>
    <t>CAPA JOHN DEERE R241156</t>
  </si>
  <si>
    <t>000000000001191268</t>
  </si>
  <si>
    <t>000000000120044003</t>
  </si>
  <si>
    <t>CAPA JOHN DEERE R238007</t>
  </si>
  <si>
    <t>000000000001191267</t>
  </si>
  <si>
    <t>000000000120044002</t>
  </si>
  <si>
    <t>CAPA JOHN DEERE R235304</t>
  </si>
  <si>
    <t>000000000001191266</t>
  </si>
  <si>
    <t>000000000120044001</t>
  </si>
  <si>
    <t>CAPA JOHN DEERE R229271</t>
  </si>
  <si>
    <t>000000000001191265</t>
  </si>
  <si>
    <t>000000000120044000</t>
  </si>
  <si>
    <t>CAPA JOHN DEERE R222255</t>
  </si>
  <si>
    <t>000000000001191264</t>
  </si>
  <si>
    <t>000000000120043999</t>
  </si>
  <si>
    <t>CAPA JOHN DEERE R221529</t>
  </si>
  <si>
    <t>000000000001191263</t>
  </si>
  <si>
    <t>000000000120043998</t>
  </si>
  <si>
    <t>CAPA JOHN DEERE R221451</t>
  </si>
  <si>
    <t>000000000001191262</t>
  </si>
  <si>
    <t>000000000120043997</t>
  </si>
  <si>
    <t>CAPA JOHN DEERE R218933</t>
  </si>
  <si>
    <t>000000000001191261</t>
  </si>
  <si>
    <t>000000000120043996</t>
  </si>
  <si>
    <t>CAPA JOHN DEERE R209936</t>
  </si>
  <si>
    <t>000000000001191260</t>
  </si>
  <si>
    <t>000000000120043995</t>
  </si>
  <si>
    <t>CAPA JOHN DEERE R187566</t>
  </si>
  <si>
    <t>000000000001191258</t>
  </si>
  <si>
    <t>000000000120043994</t>
  </si>
  <si>
    <t>CAPA JOHN DEERE R184376</t>
  </si>
  <si>
    <t>000000000001191257</t>
  </si>
  <si>
    <t>000000000120043993</t>
  </si>
  <si>
    <t>CAPA JOHN DEERE R184060</t>
  </si>
  <si>
    <t>000000000001191256</t>
  </si>
  <si>
    <t>000000000120043992</t>
  </si>
  <si>
    <t>CAPA JOHN DEERE R183267</t>
  </si>
  <si>
    <t>000000000001191255</t>
  </si>
  <si>
    <t>000000000120043991</t>
  </si>
  <si>
    <t>CAPA JOHN DEERE R171412</t>
  </si>
  <si>
    <t>000000000001191254</t>
  </si>
  <si>
    <t>000000000120043990</t>
  </si>
  <si>
    <t>CAPA JOHN DEERE R162124</t>
  </si>
  <si>
    <t>000000000001191253</t>
  </si>
  <si>
    <t>000000000120043989</t>
  </si>
  <si>
    <t>CAPA JOHN DEERE R135757</t>
  </si>
  <si>
    <t>000000000001191252</t>
  </si>
  <si>
    <t>000000000120043988</t>
  </si>
  <si>
    <t>CAPA JOHN DEERE R124330</t>
  </si>
  <si>
    <t>000000000001191251</t>
  </si>
  <si>
    <t>000000000120043987</t>
  </si>
  <si>
    <t>CAPA JOHN DEERE R124309</t>
  </si>
  <si>
    <t>000000000001191250</t>
  </si>
  <si>
    <t>000000000120043986</t>
  </si>
  <si>
    <t>CAPA JOHN DEERE R123396</t>
  </si>
  <si>
    <t>000000000001191249</t>
  </si>
  <si>
    <t>000000000120043985</t>
  </si>
  <si>
    <t>CAPA JOHN DEERE R120090</t>
  </si>
  <si>
    <t>000000000001191248</t>
  </si>
  <si>
    <t>000000000120043984</t>
  </si>
  <si>
    <t>CAPA JOHN DEERE R116296</t>
  </si>
  <si>
    <t>000000000001191247</t>
  </si>
  <si>
    <t>000000000120043983</t>
  </si>
  <si>
    <t>CAPA JOHN DEERE R108097</t>
  </si>
  <si>
    <t>000000000001191246</t>
  </si>
  <si>
    <t>000000000120043982</t>
  </si>
  <si>
    <t>CAPA JOHN DEERE PH60228055</t>
  </si>
  <si>
    <t>000000000001191245</t>
  </si>
  <si>
    <t>000000000120043981</t>
  </si>
  <si>
    <t>CAPA JOHN DEERE L114122</t>
  </si>
  <si>
    <t>000000000001191244</t>
  </si>
  <si>
    <t>000000000120043980</t>
  </si>
  <si>
    <t>CAPA JOHN DEERE L112370</t>
  </si>
  <si>
    <t>000000000001191243</t>
  </si>
  <si>
    <t>000000000120043979</t>
  </si>
  <si>
    <t>CAPA DE ROLAMENTO JOHN DEERE R555815</t>
  </si>
  <si>
    <t>000000000001191242</t>
  </si>
  <si>
    <t>000000000120043978</t>
  </si>
  <si>
    <t>CAPA DE ROLAMENTO JOHN DEERE R253954</t>
  </si>
  <si>
    <t>000000000001191241</t>
  </si>
  <si>
    <t>000000000120043977</t>
  </si>
  <si>
    <t>CAPA DE ROLAMENTO JOHN DEERE R225099</t>
  </si>
  <si>
    <t>000000000001191240</t>
  </si>
  <si>
    <t>000000000120043976</t>
  </si>
  <si>
    <t>CAPA DE ROLAMENTO JOHN DEERE R199443</t>
  </si>
  <si>
    <t>000000000001191239</t>
  </si>
  <si>
    <t>000000000120043975</t>
  </si>
  <si>
    <t>CAPA DE ROLAMENTO JOHN DEERE JD9133</t>
  </si>
  <si>
    <t>000000000001191238</t>
  </si>
  <si>
    <t>000000000120043974</t>
  </si>
  <si>
    <t>CAPA DE ROLAMENTO JOHN DEERE JD8247</t>
  </si>
  <si>
    <t>000000000001191237</t>
  </si>
  <si>
    <t>000000000120043973</t>
  </si>
  <si>
    <t>CAPA DE ROLAMENTO JOHN DEERE JD7425</t>
  </si>
  <si>
    <t>000000000001191236</t>
  </si>
  <si>
    <t>000000000120043972</t>
  </si>
  <si>
    <t>CAPA DE ROLAMENTO JOHN DEERE JD7421</t>
  </si>
  <si>
    <t>000000000001191235</t>
  </si>
  <si>
    <t>000000000120043971</t>
  </si>
  <si>
    <t>CAPA DE ROLAMENTO JOHN DEERE JD7418</t>
  </si>
  <si>
    <t>000000000001191234</t>
  </si>
  <si>
    <t>000000000120043970</t>
  </si>
  <si>
    <t>CAPA DE ROLAMENTO JOHN DEERE JD7278</t>
  </si>
  <si>
    <t>000000000001191233</t>
  </si>
  <si>
    <t>000000000120043969</t>
  </si>
  <si>
    <t>CANTONEIRA JOHN DEERE R255898</t>
  </si>
  <si>
    <t>000000000001191232</t>
  </si>
  <si>
    <t>000000000120043968</t>
  </si>
  <si>
    <t>CANTONEIRA JOHN DEERE R240059</t>
  </si>
  <si>
    <t>000000000001191231</t>
  </si>
  <si>
    <t>000000000120043967</t>
  </si>
  <si>
    <t>CANTONEIRA JOHN DEERE R202609</t>
  </si>
  <si>
    <t>000000000001191230</t>
  </si>
  <si>
    <t>000000000120043966</t>
  </si>
  <si>
    <t>CANTONEIRA JOHN DEERE R181367</t>
  </si>
  <si>
    <t>000000000001191229</t>
  </si>
  <si>
    <t>000000000120043965</t>
  </si>
  <si>
    <t>CANTONEIRA JOHN DEERE L79781</t>
  </si>
  <si>
    <t>000000000001191228</t>
  </si>
  <si>
    <t>000000000120043964</t>
  </si>
  <si>
    <t>CANO DE DESCARGA JOHN DEERE RE231873</t>
  </si>
  <si>
    <t>000000000001191226</t>
  </si>
  <si>
    <t>000000000120043963</t>
  </si>
  <si>
    <t>CANO DE DESCARGA JOHN DEERE RE206289</t>
  </si>
  <si>
    <t>000000000001191225</t>
  </si>
  <si>
    <t>000000000120043962</t>
  </si>
  <si>
    <t>CAMISA DO CILINDRO JOHN DEERE RE208514</t>
  </si>
  <si>
    <t>000000000001191224</t>
  </si>
  <si>
    <t>000000000120043961</t>
  </si>
  <si>
    <t>CAMISA DO CILINDRO  JOHN DEERE H227259</t>
  </si>
  <si>
    <t>000000000001191223</t>
  </si>
  <si>
    <t>000000000120043960</t>
  </si>
  <si>
    <t>CAMISA CILINDRO JOHN DEERE RE208513</t>
  </si>
  <si>
    <t>000000000001191222</t>
  </si>
  <si>
    <t>000000000120043959</t>
  </si>
  <si>
    <t>CAMISA CILINDRO JOHN DEERE R542777</t>
  </si>
  <si>
    <t>000000000001191221</t>
  </si>
  <si>
    <t>000000000120043958</t>
  </si>
  <si>
    <t>CAME JOHN DEERE RE187123</t>
  </si>
  <si>
    <t>000000000001191220</t>
  </si>
  <si>
    <t>000000000120043957</t>
  </si>
  <si>
    <t>CAME JOHN DEERE R173276</t>
  </si>
  <si>
    <t>000000000001191219</t>
  </si>
  <si>
    <t>000000000120043956</t>
  </si>
  <si>
    <t>CAIXA DE CAMBIO JOHN DEERE R317410</t>
  </si>
  <si>
    <t>000000000001191217</t>
  </si>
  <si>
    <t>000000000120043955</t>
  </si>
  <si>
    <t>CABO NEGATIVO JOHN DEERE RE187196</t>
  </si>
  <si>
    <t>000000000001191216</t>
  </si>
  <si>
    <t>000000000120043954</t>
  </si>
  <si>
    <t>CABO JOHN DEERE RE597689</t>
  </si>
  <si>
    <t>000000000001191214</t>
  </si>
  <si>
    <t>000000000120043953</t>
  </si>
  <si>
    <t>CABO JOHN DEERE RE597688</t>
  </si>
  <si>
    <t>000000000001191213</t>
  </si>
  <si>
    <t>000000000120043952</t>
  </si>
  <si>
    <t>CABO JOHN DEERE RE597687</t>
  </si>
  <si>
    <t>000000000001191212</t>
  </si>
  <si>
    <t>000000000120043951</t>
  </si>
  <si>
    <t>CABO JOHN DEERE RE597685</t>
  </si>
  <si>
    <t>000000000001191210</t>
  </si>
  <si>
    <t>000000000120043950</t>
  </si>
  <si>
    <t>CABO JOHN DEERE RE595750</t>
  </si>
  <si>
    <t>000000000001191209</t>
  </si>
  <si>
    <t>000000000120043949</t>
  </si>
  <si>
    <t>CABO JOHN DEERE RE583056</t>
  </si>
  <si>
    <t>000000000001191207</t>
  </si>
  <si>
    <t>000000000120043948</t>
  </si>
  <si>
    <t>CABO JOHN DEERE RE187197</t>
  </si>
  <si>
    <t>000000000001191206</t>
  </si>
  <si>
    <t>000000000120043947</t>
  </si>
  <si>
    <t>CABECOTE JOHN DEERE RE567118</t>
  </si>
  <si>
    <t>000000000001191203</t>
  </si>
  <si>
    <t>000000000120043946</t>
  </si>
  <si>
    <t>CABECOTE JOHN DEERE RE553421</t>
  </si>
  <si>
    <t>000000000001191202</t>
  </si>
  <si>
    <t>000000000120043945</t>
  </si>
  <si>
    <t>CABECOTE DO FILTRO JOHN DEERE RE504563</t>
  </si>
  <si>
    <t>000000000001191201</t>
  </si>
  <si>
    <t>000000000120043944</t>
  </si>
  <si>
    <t>BUCHA JOHN DEERE T26929</t>
  </si>
  <si>
    <t>000000000001191200</t>
  </si>
  <si>
    <t>000000000120043943</t>
  </si>
  <si>
    <t>BUCHA JOHN DEERE T25532</t>
  </si>
  <si>
    <t>000000000001191199</t>
  </si>
  <si>
    <t>000000000120043942</t>
  </si>
  <si>
    <t>BUCHA JOHN DEERE RE208518</t>
  </si>
  <si>
    <t>000000000001191198</t>
  </si>
  <si>
    <t>000000000120043941</t>
  </si>
  <si>
    <t>BUCHA JOHN DEERE R92241</t>
  </si>
  <si>
    <t>000000000001191197</t>
  </si>
  <si>
    <t>000000000120043940</t>
  </si>
  <si>
    <t>BUCHA JOHN DEERE R521544</t>
  </si>
  <si>
    <t>000000000001191196</t>
  </si>
  <si>
    <t>000000000120043939</t>
  </si>
  <si>
    <t>BUCHA JOHN DEERE R518859</t>
  </si>
  <si>
    <t>000000000001191195</t>
  </si>
  <si>
    <t>000000000120043938</t>
  </si>
  <si>
    <t>BUCHA JOHN DEERE R517237</t>
  </si>
  <si>
    <t>000000000001191194</t>
  </si>
  <si>
    <t>000000000120043937</t>
  </si>
  <si>
    <t>BUCHA JOHN DEERE R50222</t>
  </si>
  <si>
    <t>000000000001191193</t>
  </si>
  <si>
    <t>000000000120043936</t>
  </si>
  <si>
    <t>BUCHA JOHN DEERE R299240</t>
  </si>
  <si>
    <t>000000000001191192</t>
  </si>
  <si>
    <t>000000000120043935</t>
  </si>
  <si>
    <t>000000000001191191</t>
  </si>
  <si>
    <t>000000000120043934</t>
  </si>
  <si>
    <t>BUCHA JOHN DEERE R214121</t>
  </si>
  <si>
    <t>000000000001191190</t>
  </si>
  <si>
    <t>000000000120043933</t>
  </si>
  <si>
    <t>BUCHA JOHN DEERE R202387</t>
  </si>
  <si>
    <t>000000000001191189</t>
  </si>
  <si>
    <t>000000000120043932</t>
  </si>
  <si>
    <t>BUCHA JOHN DEERE R182102</t>
  </si>
  <si>
    <t>000000000001191187</t>
  </si>
  <si>
    <t>000000000120043931</t>
  </si>
  <si>
    <t>BUCHA JOHN DEERE R170302</t>
  </si>
  <si>
    <t>000000000001191186</t>
  </si>
  <si>
    <t>000000000120043930</t>
  </si>
  <si>
    <t>BUCHA JOHN DEERE R131501</t>
  </si>
  <si>
    <t>000000000001191185</t>
  </si>
  <si>
    <t>000000000120043929</t>
  </si>
  <si>
    <t>BUCHA JOHN DEERE R127832</t>
  </si>
  <si>
    <t>000000000001191184</t>
  </si>
  <si>
    <t>000000000120043928</t>
  </si>
  <si>
    <t>000000000001191183</t>
  </si>
  <si>
    <t>000000000120043927</t>
  </si>
  <si>
    <t>BUCHA JOHN DEERE R119874</t>
  </si>
  <si>
    <t>000000000001191182</t>
  </si>
  <si>
    <t>000000000120043926</t>
  </si>
  <si>
    <t>BUCHA JOHN DEERE R117718</t>
  </si>
  <si>
    <t>000000000001191181</t>
  </si>
  <si>
    <t>000000000120043925</t>
  </si>
  <si>
    <t>BUCHA JOHN DEERE R114193</t>
  </si>
  <si>
    <t>000000000001191180</t>
  </si>
  <si>
    <t>000000000120043924</t>
  </si>
  <si>
    <t>BUCHA JOHN DEERE R114082</t>
  </si>
  <si>
    <t>000000000001191179</t>
  </si>
  <si>
    <t>000000000120043923</t>
  </si>
  <si>
    <t>BUCHA JOHN DEERE R108088</t>
  </si>
  <si>
    <t>000000000001191178</t>
  </si>
  <si>
    <t>000000000120043922</t>
  </si>
  <si>
    <t>000000000001191177</t>
  </si>
  <si>
    <t>000000000120043921</t>
  </si>
  <si>
    <t>BUCHA JOHN DEERE R104655</t>
  </si>
  <si>
    <t>000000000001191176</t>
  </si>
  <si>
    <t>000000000120043920</t>
  </si>
  <si>
    <t>BUCHA JOHN DEERE N135135</t>
  </si>
  <si>
    <t>000000000001191175</t>
  </si>
  <si>
    <t>000000000120043919</t>
  </si>
  <si>
    <t>BUCHA JOHN DEERE L78690</t>
  </si>
  <si>
    <t>000000000001191174</t>
  </si>
  <si>
    <t>000000000120043918</t>
  </si>
  <si>
    <t>BUCHA JOHN DEERE L152269</t>
  </si>
  <si>
    <t>000000000001191173</t>
  </si>
  <si>
    <t>000000000120043917</t>
  </si>
  <si>
    <t>BUCHA JOHN DEERE L111587</t>
  </si>
  <si>
    <t>000000000001191172</t>
  </si>
  <si>
    <t>000000000120043916</t>
  </si>
  <si>
    <t>BUCHA JOHN DEERE L111452</t>
  </si>
  <si>
    <t>000000000001191171</t>
  </si>
  <si>
    <t>000000000120043915</t>
  </si>
  <si>
    <t>BRACO JOHN DEERE RE578438</t>
  </si>
  <si>
    <t>000000000001191170</t>
  </si>
  <si>
    <t>000000000120043914</t>
  </si>
  <si>
    <t>BRACO JOHN DEERE RE578437</t>
  </si>
  <si>
    <t>000000000001191169</t>
  </si>
  <si>
    <t>000000000120043913</t>
  </si>
  <si>
    <t>BRACO JOHN DEERE RE578436</t>
  </si>
  <si>
    <t>000000000001191168</t>
  </si>
  <si>
    <t>000000000120043912</t>
  </si>
  <si>
    <t>BRACO JOHN DEERE R560291</t>
  </si>
  <si>
    <t>000000000001191167</t>
  </si>
  <si>
    <t>000000000120043911</t>
  </si>
  <si>
    <t>BRACO JOHN DEERE R50879</t>
  </si>
  <si>
    <t>000000000001191166</t>
  </si>
  <si>
    <t>000000000120043910</t>
  </si>
  <si>
    <t>BRACO JOHN DEERE R263257</t>
  </si>
  <si>
    <t>000000000001191165</t>
  </si>
  <si>
    <t>000000000120043909</t>
  </si>
  <si>
    <t>BRACO JOHN DEERE R243271</t>
  </si>
  <si>
    <t>000000000001191164</t>
  </si>
  <si>
    <t>000000000120043908</t>
  </si>
  <si>
    <t>BRACO JOHN DEERE R167549</t>
  </si>
  <si>
    <t>000000000001191163</t>
  </si>
  <si>
    <t>000000000120043907</t>
  </si>
  <si>
    <t>BRACO JOHN DEERE R127831</t>
  </si>
  <si>
    <t>000000000001191162</t>
  </si>
  <si>
    <t>000000000120043906</t>
  </si>
  <si>
    <t>BRACO JOHN DEERE R125878</t>
  </si>
  <si>
    <t>000000000001191161</t>
  </si>
  <si>
    <t>000000000120043905</t>
  </si>
  <si>
    <t>BRACO JOHN DEERE R125392</t>
  </si>
  <si>
    <t>000000000001191160</t>
  </si>
  <si>
    <t>000000000120043904</t>
  </si>
  <si>
    <t>BRACO ELEVADOR JOHN DEERE R244965</t>
  </si>
  <si>
    <t>000000000001191159</t>
  </si>
  <si>
    <t>000000000120043903</t>
  </si>
  <si>
    <t>BRACO ELEVADOR JOHN DEERE R244964</t>
  </si>
  <si>
    <t>000000000001191158</t>
  </si>
  <si>
    <t>000000000120043902</t>
  </si>
  <si>
    <t>BRACO DE ELEVACAO JOHN DEERE R555849</t>
  </si>
  <si>
    <t>000000000001191157</t>
  </si>
  <si>
    <t>000000000120043901</t>
  </si>
  <si>
    <t>BRACO DE ELEVACAO JOHN DEERE R555847</t>
  </si>
  <si>
    <t>000000000001191156</t>
  </si>
  <si>
    <t>000000000120043900</t>
  </si>
  <si>
    <t>BRACO DE ELEVACAO JOHN DEERE R555846</t>
  </si>
  <si>
    <t>000000000001191155</t>
  </si>
  <si>
    <t>000000000120043899</t>
  </si>
  <si>
    <t>BRACO DE ELEVACAO JOHN DEERE R555754</t>
  </si>
  <si>
    <t>000000000001191154</t>
  </si>
  <si>
    <t>000000000120043898</t>
  </si>
  <si>
    <t>BOTAO JOHN DEERE RE61418</t>
  </si>
  <si>
    <t>000000000001191153</t>
  </si>
  <si>
    <t>000000000120043897</t>
  </si>
  <si>
    <t>BOTAO JOHN DEERE RE583722</t>
  </si>
  <si>
    <t>000000000001191152</t>
  </si>
  <si>
    <t>000000000120043896</t>
  </si>
  <si>
    <t>BOTAO JOHN DEERE RE191541</t>
  </si>
  <si>
    <t>000000000001191151</t>
  </si>
  <si>
    <t>000000000120043895</t>
  </si>
  <si>
    <t>BOTAO JOHN DEERE R95490</t>
  </si>
  <si>
    <t>000000000001191149</t>
  </si>
  <si>
    <t>000000000120043894</t>
  </si>
  <si>
    <t>000000000001191148</t>
  </si>
  <si>
    <t>000000000120043893</t>
  </si>
  <si>
    <t>BOTAO JOHN DEERE R164403</t>
  </si>
  <si>
    <t>000000000001191147</t>
  </si>
  <si>
    <t>000000000120043892</t>
  </si>
  <si>
    <t>000000000001191146</t>
  </si>
  <si>
    <t>000000000120043891</t>
  </si>
  <si>
    <t>BOTAO JOHN DEERE N209668</t>
  </si>
  <si>
    <t>000000000001191145</t>
  </si>
  <si>
    <t>000000000120043890</t>
  </si>
  <si>
    <t>BOTAO JOHN DEERE L78176</t>
  </si>
  <si>
    <t>000000000001191144</t>
  </si>
  <si>
    <t>000000000120043889</t>
  </si>
  <si>
    <t>BOTAO JOHN DEERE L77747</t>
  </si>
  <si>
    <t>000000000001191143</t>
  </si>
  <si>
    <t>000000000120043888</t>
  </si>
  <si>
    <t>BOMBA JOHN DEERE RE213004</t>
  </si>
  <si>
    <t>000000000001191141</t>
  </si>
  <si>
    <t>000000000120043887</t>
  </si>
  <si>
    <t>BOMBA JOHN DEERE RE209732</t>
  </si>
  <si>
    <t>000000000001191140</t>
  </si>
  <si>
    <t>000000000120043886</t>
  </si>
  <si>
    <t>BOMBA INJETORA JOHN DEERE RE527528</t>
  </si>
  <si>
    <t>000000000001191139</t>
  </si>
  <si>
    <t>000000000120043885</t>
  </si>
  <si>
    <t>BOMBA HIDRAULICA JOHN DEERE RE240475</t>
  </si>
  <si>
    <t>000000000001191138</t>
  </si>
  <si>
    <t>000000000120043884</t>
  </si>
  <si>
    <t>BOCAL DE ENCHIMENTO JOHN DEERE RE501377</t>
  </si>
  <si>
    <t>000000000001191137</t>
  </si>
  <si>
    <t>000000000120043883</t>
  </si>
  <si>
    <t>1191143OHN DEERE SU292160</t>
  </si>
  <si>
    <t>000000000001191136</t>
  </si>
  <si>
    <t>000000000120043882</t>
  </si>
  <si>
    <t>BLOCO JOHN DEERE RE528638</t>
  </si>
  <si>
    <t>000000000001191135</t>
  </si>
  <si>
    <t>000000000120043881</t>
  </si>
  <si>
    <t>BLOCO JOHN DEERE RE239622</t>
  </si>
  <si>
    <t>000000000001191134</t>
  </si>
  <si>
    <t>000000000120043880</t>
  </si>
  <si>
    <t>BLOCO JOHN DEERE RE186986</t>
  </si>
  <si>
    <t>000000000001191133</t>
  </si>
  <si>
    <t>000000000120043879</t>
  </si>
  <si>
    <t>BLOCO DE VALVULAS JOHN DEERE RE580030</t>
  </si>
  <si>
    <t>000000000001191132</t>
  </si>
  <si>
    <t>000000000120043878</t>
  </si>
  <si>
    <t>BLOCO DE VALVULAS JOHN DEERE RE580029</t>
  </si>
  <si>
    <t>000000000001191131</t>
  </si>
  <si>
    <t>000000000120043877</t>
  </si>
  <si>
    <t>BLOCO DE VALVULAS JOHN DEERE RE254025</t>
  </si>
  <si>
    <t>000000000001191130</t>
  </si>
  <si>
    <t>000000000120043876</t>
  </si>
  <si>
    <t>BLOCO DE VALVULAS JOHN DEERE RE254024</t>
  </si>
  <si>
    <t>000000000001191129</t>
  </si>
  <si>
    <t>000000000120043875</t>
  </si>
  <si>
    <t>BLOCO DE VALVULAS JOHN DEERE RE239127</t>
  </si>
  <si>
    <t>000000000001191128</t>
  </si>
  <si>
    <t>000000000120043874</t>
  </si>
  <si>
    <t>BLINDAGEM JOHN DEERE RE579841</t>
  </si>
  <si>
    <t>000000000001191127</t>
  </si>
  <si>
    <t>000000000120043873</t>
  </si>
  <si>
    <t>BLINDAGEM JOHN DEERE RE233975</t>
  </si>
  <si>
    <t>000000000001191126</t>
  </si>
  <si>
    <t>000000000120043872</t>
  </si>
  <si>
    <t>CAMERA CATERPILLAR 924 3366684</t>
  </si>
  <si>
    <t>000000000001199580</t>
  </si>
  <si>
    <t>000000000120043871</t>
  </si>
  <si>
    <t>CALCO CATERPILLAR 924 3396699</t>
  </si>
  <si>
    <t>000000000001199564</t>
  </si>
  <si>
    <t>000000000120043870</t>
  </si>
  <si>
    <t>CACAMBA CATERPILLAR 924 1M7250</t>
  </si>
  <si>
    <t>000000000001199546</t>
  </si>
  <si>
    <t>000000000120043869</t>
  </si>
  <si>
    <t>CABO CATERPILLAR 924 3331418</t>
  </si>
  <si>
    <t>000000000001199543</t>
  </si>
  <si>
    <t>000000000120043868</t>
  </si>
  <si>
    <t>CABO CATERPILLAR 924 3331414</t>
  </si>
  <si>
    <t>000000000001199537</t>
  </si>
  <si>
    <t>000000000120043867</t>
  </si>
  <si>
    <t>CABO CATERPILLAR 924 3331413</t>
  </si>
  <si>
    <t>000000000001199535</t>
  </si>
  <si>
    <t>000000000120043866</t>
  </si>
  <si>
    <t>CABO CATERPILLAR 924 3560678</t>
  </si>
  <si>
    <t>000000000001199534</t>
  </si>
  <si>
    <t>000000000120043865</t>
  </si>
  <si>
    <t>BRACO CATERPILLAR 924 4237203</t>
  </si>
  <si>
    <t>000000000001199473</t>
  </si>
  <si>
    <t>000000000120043864</t>
  </si>
  <si>
    <t>BRACO CATERPILLAR 924 1526641</t>
  </si>
  <si>
    <t>000000000001199471</t>
  </si>
  <si>
    <t>000000000120043863</t>
  </si>
  <si>
    <t>BORDA CATERPILLAR 924 4721467</t>
  </si>
  <si>
    <t>000000000001199452</t>
  </si>
  <si>
    <t>000000000120043862</t>
  </si>
  <si>
    <t>BORDA CATERPILLAR 924 5048449</t>
  </si>
  <si>
    <t>000000000001199449</t>
  </si>
  <si>
    <t>000000000120043861</t>
  </si>
  <si>
    <t>BOMBA CATERPILLAR 924 3987459</t>
  </si>
  <si>
    <t>000000000001199441</t>
  </si>
  <si>
    <t>000000000120043860</t>
  </si>
  <si>
    <t>BOMBA CATERPILLAR 924 5880547</t>
  </si>
  <si>
    <t>000000000001199440</t>
  </si>
  <si>
    <t>000000000120043859</t>
  </si>
  <si>
    <t>BOMBA CATERPILLAR 924 20R9129</t>
  </si>
  <si>
    <t>000000000001199439</t>
  </si>
  <si>
    <t>000000000120043858</t>
  </si>
  <si>
    <t>BOMBA CATERPILLAR 924 4876195</t>
  </si>
  <si>
    <t>000000000001199438</t>
  </si>
  <si>
    <t>000000000120043857</t>
  </si>
  <si>
    <t>BOMBA CATERPILLAR 924 3073081</t>
  </si>
  <si>
    <t>000000000001199434</t>
  </si>
  <si>
    <t>000000000120043856</t>
  </si>
  <si>
    <t>CONEXAO CATERPILLAR 320 3851398</t>
  </si>
  <si>
    <t>000000000001197011</t>
  </si>
  <si>
    <t>000000000120043855</t>
  </si>
  <si>
    <t>CONECTOR CATERPILLAR 320 4193740</t>
  </si>
  <si>
    <t>000000000001196941</t>
  </si>
  <si>
    <t>000000000120043854</t>
  </si>
  <si>
    <t>COLETOR CATERPILLAR 320 3035788</t>
  </si>
  <si>
    <t>000000000001196928</t>
  </si>
  <si>
    <t>000000000120043853</t>
  </si>
  <si>
    <t>CINTA CATERPILLAR 320 4576013</t>
  </si>
  <si>
    <t>000000000001196916</t>
  </si>
  <si>
    <t>000000000120043852</t>
  </si>
  <si>
    <t>CHAPA CATERPILLAR 320 1538798</t>
  </si>
  <si>
    <t>000000000001196771</t>
  </si>
  <si>
    <t>000000000120043851</t>
  </si>
  <si>
    <t>CHAPA CATERPILLAR 320 3240938</t>
  </si>
  <si>
    <t>000000000001196762</t>
  </si>
  <si>
    <t>000000000120043850</t>
  </si>
  <si>
    <t>CALCO CATERPILLAR 320 0860322</t>
  </si>
  <si>
    <t>000000000001196682</t>
  </si>
  <si>
    <t>000000000120043849</t>
  </si>
  <si>
    <t>CALCO CATERPILLAR 320 0860321</t>
  </si>
  <si>
    <t>000000000001196681</t>
  </si>
  <si>
    <t>000000000120043848</t>
  </si>
  <si>
    <t>CALCO CATERPILLAR 320 1332425</t>
  </si>
  <si>
    <t>000000000001196679</t>
  </si>
  <si>
    <t>000000000120043847</t>
  </si>
  <si>
    <t>CABO CATERPILLAR 320 6117549</t>
  </si>
  <si>
    <t>000000000001196666</t>
  </si>
  <si>
    <t>000000000120043846</t>
  </si>
  <si>
    <t>CABO CATERPILLAR 320 6117548</t>
  </si>
  <si>
    <t>000000000001196665</t>
  </si>
  <si>
    <t>000000000120043845</t>
  </si>
  <si>
    <t>CABECA CATERPILLAR 320 3971559</t>
  </si>
  <si>
    <t>000000000001196641</t>
  </si>
  <si>
    <t>000000000120043844</t>
  </si>
  <si>
    <t>BUJAO CATERPILLAR 320 2327599</t>
  </si>
  <si>
    <t>000000000001195600</t>
  </si>
  <si>
    <t>000000000120043843</t>
  </si>
  <si>
    <t>BUJAO CATERPILLAR 320 2258858</t>
  </si>
  <si>
    <t>000000000001195597</t>
  </si>
  <si>
    <t>000000000120043842</t>
  </si>
  <si>
    <t>BUJAO CATERPILLAR 320 7C0351</t>
  </si>
  <si>
    <t>000000000001195575</t>
  </si>
  <si>
    <t>000000000120043841</t>
  </si>
  <si>
    <t>BUJAO CATERPILLAR 320 9S4185</t>
  </si>
  <si>
    <t>000000000001195571</t>
  </si>
  <si>
    <t>000000000120043840</t>
  </si>
  <si>
    <t>BLOCO CATERPILLAR 320 5648857</t>
  </si>
  <si>
    <t>000000000001195522</t>
  </si>
  <si>
    <t>000000000120043839</t>
  </si>
  <si>
    <t>CONJ CONTROLE CATERPILLAR 140 4646047</t>
  </si>
  <si>
    <t>000000000001193106</t>
  </si>
  <si>
    <t>000000000120043838</t>
  </si>
  <si>
    <t>BOBINA CJ CATERPILLAR/3678532</t>
  </si>
  <si>
    <t>000000000001193084</t>
  </si>
  <si>
    <t>000000000120043837</t>
  </si>
  <si>
    <t>CONJ ARO CATERPILLAR 140 2520098</t>
  </si>
  <si>
    <t>000000000001193079</t>
  </si>
  <si>
    <t>000000000120043836</t>
  </si>
  <si>
    <t>CONJ ARO CATERPILLAR 140 5406851</t>
  </si>
  <si>
    <t>000000000001193078</t>
  </si>
  <si>
    <t>000000000120043835</t>
  </si>
  <si>
    <t>CONJ ARO CATERPILLAR 140 5403759</t>
  </si>
  <si>
    <t>000000000001193077</t>
  </si>
  <si>
    <t>000000000120043834</t>
  </si>
  <si>
    <t>CONJ ARO CATERPILLAR 140 5703860</t>
  </si>
  <si>
    <t>000000000001193076</t>
  </si>
  <si>
    <t>000000000120043833</t>
  </si>
  <si>
    <t>CONJ ARO CATERPILLAR 140 5703853</t>
  </si>
  <si>
    <t>000000000001193075</t>
  </si>
  <si>
    <t>000000000120043832</t>
  </si>
  <si>
    <t>CONJ ARO CATERPILLAR 140 2901505</t>
  </si>
  <si>
    <t>000000000001193074</t>
  </si>
  <si>
    <t>000000000120043831</t>
  </si>
  <si>
    <t>CONJ ARO CATERPILLAR 140 2899726</t>
  </si>
  <si>
    <t>000000000001193073</t>
  </si>
  <si>
    <t>000000000120043830</t>
  </si>
  <si>
    <t>CONJ ARO CATERPILLAR 140 5403254</t>
  </si>
  <si>
    <t>000000000001193072</t>
  </si>
  <si>
    <t>000000000120043829</t>
  </si>
  <si>
    <t>CONJ ARO CATERPILLAR 140 4504510</t>
  </si>
  <si>
    <t>000000000001193071</t>
  </si>
  <si>
    <t>000000000120043828</t>
  </si>
  <si>
    <t>CONEXAO CATERPILLAR 140 2931878</t>
  </si>
  <si>
    <t>000000000001193058</t>
  </si>
  <si>
    <t>000000000120043827</t>
  </si>
  <si>
    <t>CONEXAO CATERPILLAR 140 5I4376</t>
  </si>
  <si>
    <t>000000000001193027</t>
  </si>
  <si>
    <t>000000000120043826</t>
  </si>
  <si>
    <t>CONECTOR CATERPILLAR 140 3650162</t>
  </si>
  <si>
    <t>000000000001193025</t>
  </si>
  <si>
    <t>000000000120043825</t>
  </si>
  <si>
    <t>CONECTOR CATERPILLAR 140 1718729</t>
  </si>
  <si>
    <t>000000000001193024</t>
  </si>
  <si>
    <t>000000000120043824</t>
  </si>
  <si>
    <t>CONECTOR CATERPILLAR 140 8T7862</t>
  </si>
  <si>
    <t>000000000001193018</t>
  </si>
  <si>
    <t>000000000120043823</t>
  </si>
  <si>
    <t>COMANDO CATERPILLAR 140 5334651</t>
  </si>
  <si>
    <t>000000000001193006</t>
  </si>
  <si>
    <t>000000000120043822</t>
  </si>
  <si>
    <t>COMANDO CATERPILLAR 140 5334650</t>
  </si>
  <si>
    <t>000000000001193005</t>
  </si>
  <si>
    <t>000000000120043821</t>
  </si>
  <si>
    <t>CINTO CATERPILLAR 140 1161965</t>
  </si>
  <si>
    <t>000000000001193000</t>
  </si>
  <si>
    <t>000000000120043820</t>
  </si>
  <si>
    <t>CINTA CATERPILLAR 140 5365569</t>
  </si>
  <si>
    <t>000000000001192995</t>
  </si>
  <si>
    <t>000000000120043819</t>
  </si>
  <si>
    <t>CILINDRO CATERPILLAR 140 6117574</t>
  </si>
  <si>
    <t>000000000001192977</t>
  </si>
  <si>
    <t>000000000120043818</t>
  </si>
  <si>
    <t>CILINDRO CATERPILLAR 140 6117575</t>
  </si>
  <si>
    <t>000000000001192967</t>
  </si>
  <si>
    <t>000000000120043817</t>
  </si>
  <si>
    <t>CILINDRO CATERPILLAR 140 6117572</t>
  </si>
  <si>
    <t>000000000001192965</t>
  </si>
  <si>
    <t>000000000120043816</t>
  </si>
  <si>
    <t>CHAPA CATERPILLAR 140 3693866</t>
  </si>
  <si>
    <t>000000000001192902</t>
  </si>
  <si>
    <t>000000000120043815</t>
  </si>
  <si>
    <t>CALCO CATERPILLAR 140 5346369</t>
  </si>
  <si>
    <t>000000000001192740</t>
  </si>
  <si>
    <t>000000000120043814</t>
  </si>
  <si>
    <t>CALCO CATERPILLAR 140 5346354</t>
  </si>
  <si>
    <t>000000000001192739</t>
  </si>
  <si>
    <t>000000000120043813</t>
  </si>
  <si>
    <t>CALCO CATERPILLAR 140 5358197</t>
  </si>
  <si>
    <t>000000000001192738</t>
  </si>
  <si>
    <t>000000000120043812</t>
  </si>
  <si>
    <t>CALCO CATERPILLAR 140 5358200</t>
  </si>
  <si>
    <t>000000000001192735</t>
  </si>
  <si>
    <t>000000000120043811</t>
  </si>
  <si>
    <t>CALCO CATERPILLAR 140 5346367</t>
  </si>
  <si>
    <t>000000000001192734</t>
  </si>
  <si>
    <t>000000000120043810</t>
  </si>
  <si>
    <t>CAIXA CATERPILLAR 140 4439076</t>
  </si>
  <si>
    <t>000000000001192612</t>
  </si>
  <si>
    <t>000000000120043809</t>
  </si>
  <si>
    <t>CABO CATERPILLAR 140 3006152</t>
  </si>
  <si>
    <t>000000000001192601</t>
  </si>
  <si>
    <t>000000000120043808</t>
  </si>
  <si>
    <t>CABECA CATERPILLAR 140 4526584</t>
  </si>
  <si>
    <t>000000000001192583</t>
  </si>
  <si>
    <t>000000000120043807</t>
  </si>
  <si>
    <t>BUZINA CATERPILLAR 140 1747875</t>
  </si>
  <si>
    <t>000000000001192574</t>
  </si>
  <si>
    <t>000000000120043806</t>
  </si>
  <si>
    <t>BUJAO CATERPILLAR 140 3J5389</t>
  </si>
  <si>
    <t>000000000001192522</t>
  </si>
  <si>
    <t>000000000120043805</t>
  </si>
  <si>
    <t>BUCHA CATERPILLAR 140 5358211</t>
  </si>
  <si>
    <t>000000000001192516</t>
  </si>
  <si>
    <t>000000000120043804</t>
  </si>
  <si>
    <t>BUCHA CATERPILLAR 140 2246635</t>
  </si>
  <si>
    <t>000000000001192514</t>
  </si>
  <si>
    <t>000000000120043803</t>
  </si>
  <si>
    <t>BOTAO CATERPILLAR 140 5796451</t>
  </si>
  <si>
    <t>000000000001192488</t>
  </si>
  <si>
    <t>000000000120043802</t>
  </si>
  <si>
    <t>BORDA CATERPILLAR 140 9J3657</t>
  </si>
  <si>
    <t>000000000001192466</t>
  </si>
  <si>
    <t>000000000120043801</t>
  </si>
  <si>
    <t>BORDA CATERPILLAR 140 7D1577</t>
  </si>
  <si>
    <t>000000000001192465</t>
  </si>
  <si>
    <t>000000000120043800</t>
  </si>
  <si>
    <t>BORDA CATERPILLAR 140 7D1576</t>
  </si>
  <si>
    <t>000000000001192464</t>
  </si>
  <si>
    <t>000000000120043799</t>
  </si>
  <si>
    <t>BLOCO CATERPILLAR 140 4511222</t>
  </si>
  <si>
    <t>000000000001192451</t>
  </si>
  <si>
    <t>000000000120043798</t>
  </si>
  <si>
    <t>BATERIA CATERPILLAR 140 1535710</t>
  </si>
  <si>
    <t>000000000001192422</t>
  </si>
  <si>
    <t>000000000120043797</t>
  </si>
  <si>
    <t>BASE CATERPILLAR 140 3481047</t>
  </si>
  <si>
    <t>000000000001192421</t>
  </si>
  <si>
    <t>000000000120043796</t>
  </si>
  <si>
    <t>ASSENTO CATERPILLAR 140 5133693</t>
  </si>
  <si>
    <t>000000000001192407</t>
  </si>
  <si>
    <t>000000000120043795</t>
  </si>
  <si>
    <t>ASSENTO CATERPILLAR 140 5784254</t>
  </si>
  <si>
    <t>000000000001192406</t>
  </si>
  <si>
    <t>000000000120043794</t>
  </si>
  <si>
    <t>CONEXAO ELETRICA JOHN DEERE RE543731</t>
  </si>
  <si>
    <t>000000000001191403</t>
  </si>
  <si>
    <t>000000000120043793</t>
  </si>
  <si>
    <t>CONEXAO ELETRICA JOHN DEERE RE538505</t>
  </si>
  <si>
    <t>000000000001191402</t>
  </si>
  <si>
    <t>000000000120043792</t>
  </si>
  <si>
    <t>CONEXAO ELETRICA JOHN DEERE RE538504</t>
  </si>
  <si>
    <t>000000000001191401</t>
  </si>
  <si>
    <t>000000000120043791</t>
  </si>
  <si>
    <t>CONEXAO ELETRICA JOHN DEERE R528122</t>
  </si>
  <si>
    <t>000000000001191400</t>
  </si>
  <si>
    <t>000000000120043790</t>
  </si>
  <si>
    <t>CONECTOR JOHN DEERE T76502</t>
  </si>
  <si>
    <t>000000000001191399</t>
  </si>
  <si>
    <t>000000000120043789</t>
  </si>
  <si>
    <t>CONECTOR JOHN DEERE RE60071</t>
  </si>
  <si>
    <t>000000000001191397</t>
  </si>
  <si>
    <t>000000000120043788</t>
  </si>
  <si>
    <t>CONECTOR JOHN DEERE RE60030</t>
  </si>
  <si>
    <t>000000000001191396</t>
  </si>
  <si>
    <t>000000000120043787</t>
  </si>
  <si>
    <t>CONECTOR JOHN DEERE RE60028</t>
  </si>
  <si>
    <t>000000000001191395</t>
  </si>
  <si>
    <t>000000000120043786</t>
  </si>
  <si>
    <t>CONECTOR JOHN DEERE RE597961</t>
  </si>
  <si>
    <t>000000000001191394</t>
  </si>
  <si>
    <t>000000000120043785</t>
  </si>
  <si>
    <t>CONECTOR JOHN DEERE RE581430</t>
  </si>
  <si>
    <t>000000000001191393</t>
  </si>
  <si>
    <t>000000000120043784</t>
  </si>
  <si>
    <t>CONECTOR JOHN DEERE RE577179</t>
  </si>
  <si>
    <t>000000000001191392</t>
  </si>
  <si>
    <t>000000000120043783</t>
  </si>
  <si>
    <t>CONECTOR JOHN DEERE RE55871</t>
  </si>
  <si>
    <t>000000000001191391</t>
  </si>
  <si>
    <t>000000000120043782</t>
  </si>
  <si>
    <t>CONECTOR JOHN DEERE RE54885</t>
  </si>
  <si>
    <t>000000000001191390</t>
  </si>
  <si>
    <t>000000000120043781</t>
  </si>
  <si>
    <t>CONECTOR JOHN DEERE RE540217</t>
  </si>
  <si>
    <t>000000000001191389</t>
  </si>
  <si>
    <t>000000000120043780</t>
  </si>
  <si>
    <t>CONECTOR JOHN DEERE RE539115</t>
  </si>
  <si>
    <t>000000000001191388</t>
  </si>
  <si>
    <t>000000000120043779</t>
  </si>
  <si>
    <t>CONECTOR JOHN DEERE RE524220</t>
  </si>
  <si>
    <t>000000000001191387</t>
  </si>
  <si>
    <t>000000000120043778</t>
  </si>
  <si>
    <t>CONECTOR JOHN DEERE RE517370</t>
  </si>
  <si>
    <t>000000000001191386</t>
  </si>
  <si>
    <t>000000000120043777</t>
  </si>
  <si>
    <t>CONECTOR JOHN DEERE RE508185</t>
  </si>
  <si>
    <t>000000000001191385</t>
  </si>
  <si>
    <t>000000000120043776</t>
  </si>
  <si>
    <t>CONECTOR JOHN DEERE RE505232</t>
  </si>
  <si>
    <t>000000000001191384</t>
  </si>
  <si>
    <t>000000000120043775</t>
  </si>
  <si>
    <t>CONECTOR JOHN DEERE RE502174</t>
  </si>
  <si>
    <t>000000000001191383</t>
  </si>
  <si>
    <t>000000000120043774</t>
  </si>
  <si>
    <t>CONECTOR JOHN DEERE RE502173</t>
  </si>
  <si>
    <t>000000000001191382</t>
  </si>
  <si>
    <t>000000000120043773</t>
  </si>
  <si>
    <t>CONECTOR JOHN DEERE RE46716</t>
  </si>
  <si>
    <t>000000000001191381</t>
  </si>
  <si>
    <t>000000000120043772</t>
  </si>
  <si>
    <t>CONECTOR JOHN DEERE R254183</t>
  </si>
  <si>
    <t>000000000001191380</t>
  </si>
  <si>
    <t>000000000120043771</t>
  </si>
  <si>
    <t>CONECTOR JOHN DEERE R237040</t>
  </si>
  <si>
    <t>000000000001191379</t>
  </si>
  <si>
    <t>000000000120043770</t>
  </si>
  <si>
    <t>CONECTOR JOHN DEERE R232191</t>
  </si>
  <si>
    <t>000000000001191378</t>
  </si>
  <si>
    <t>000000000120043769</t>
  </si>
  <si>
    <t>CONECTOR JOHN DEERE R219487</t>
  </si>
  <si>
    <t>000000000001191377</t>
  </si>
  <si>
    <t>000000000120043768</t>
  </si>
  <si>
    <t>CONECTOR JOHN DEERE R136464</t>
  </si>
  <si>
    <t>000000000001191376</t>
  </si>
  <si>
    <t>000000000120043767</t>
  </si>
  <si>
    <t>CONECTOR JOHN DEERE R130951</t>
  </si>
  <si>
    <t>000000000001191375</t>
  </si>
  <si>
    <t>000000000120043766</t>
  </si>
  <si>
    <t>CONECTOR JOHN DEERE R116115</t>
  </si>
  <si>
    <t>000000000001191374</t>
  </si>
  <si>
    <t>000000000120043765</t>
  </si>
  <si>
    <t>CONECTOR JOHN DEERE R112945</t>
  </si>
  <si>
    <t>000000000001191373</t>
  </si>
  <si>
    <t>000000000120043764</t>
  </si>
  <si>
    <t>CONECTOR JOHN DEERE L158343</t>
  </si>
  <si>
    <t>000000000001191372</t>
  </si>
  <si>
    <t>000000000120043763</t>
  </si>
  <si>
    <t>CONECTOR ELETRICO JOHN DEERE RE46736</t>
  </si>
  <si>
    <t>000000000001191371</t>
  </si>
  <si>
    <t>000000000120043762</t>
  </si>
  <si>
    <t>CONECTOR ELETRICO JOHN DEERE RE46735</t>
  </si>
  <si>
    <t>000000000001191370</t>
  </si>
  <si>
    <t>000000000120043761</t>
  </si>
  <si>
    <t>CONECTOR ELETRICO JOHN DEERE RE46734</t>
  </si>
  <si>
    <t>000000000001191369</t>
  </si>
  <si>
    <t>000000000120043760</t>
  </si>
  <si>
    <t>CONECTOR ELETRICO JOHN DEERE RE42196</t>
  </si>
  <si>
    <t>000000000001191368</t>
  </si>
  <si>
    <t>000000000120043759</t>
  </si>
  <si>
    <t>CONE DE VALVULA JOHN DEERE RE249932</t>
  </si>
  <si>
    <t>000000000001191367</t>
  </si>
  <si>
    <t>000000000120043758</t>
  </si>
  <si>
    <t>CONE DE VALVULA JOHN DEERE AL153545</t>
  </si>
  <si>
    <t>000000000001191366</t>
  </si>
  <si>
    <t>000000000120043757</t>
  </si>
  <si>
    <t>CONDUIDE JOHN DEERE R50968</t>
  </si>
  <si>
    <t>000000000001191365</t>
  </si>
  <si>
    <t>000000000120043756</t>
  </si>
  <si>
    <t>COMUTADOR JOHN DEERE RE254013</t>
  </si>
  <si>
    <t>000000000001191363</t>
  </si>
  <si>
    <t>000000000120043755</t>
  </si>
  <si>
    <t>COMUTADOR JOHN DEERE RE185117</t>
  </si>
  <si>
    <t>000000000001191362</t>
  </si>
  <si>
    <t>000000000120043754</t>
  </si>
  <si>
    <t>COLETOR JOHN DEERE RE587940</t>
  </si>
  <si>
    <t>000000000001191360</t>
  </si>
  <si>
    <t>000000000120043753</t>
  </si>
  <si>
    <t>COLETOR JOHN DEERE RE258791</t>
  </si>
  <si>
    <t>000000000001191359</t>
  </si>
  <si>
    <t>000000000120043752</t>
  </si>
  <si>
    <t>COLETOR JOHN DEERE R519737</t>
  </si>
  <si>
    <t>000000000001191358</t>
  </si>
  <si>
    <t>000000000120043751</t>
  </si>
  <si>
    <t>COLETOR JOHN DEERE R504754</t>
  </si>
  <si>
    <t>000000000001191357</t>
  </si>
  <si>
    <t>000000000120043750</t>
  </si>
  <si>
    <t>COLETOR JOHN DEERE DZ104088</t>
  </si>
  <si>
    <t>000000000001191356</t>
  </si>
  <si>
    <t>000000000120043749</t>
  </si>
  <si>
    <t>COLETOR DE ESCAPE JOHN DEERE R524796</t>
  </si>
  <si>
    <t>000000000001191355</t>
  </si>
  <si>
    <t>000000000120043748</t>
  </si>
  <si>
    <t>COLETOR DE ESCAPE JOHN DEERE DZ118915</t>
  </si>
  <si>
    <t>000000000001191354</t>
  </si>
  <si>
    <t>000000000120043747</t>
  </si>
  <si>
    <t>CINTA JOHN DEERE R76477</t>
  </si>
  <si>
    <t>000000000001191352</t>
  </si>
  <si>
    <t>000000000120043746</t>
  </si>
  <si>
    <t>CINTA JOHN DEERE R207138</t>
  </si>
  <si>
    <t>000000000001191351</t>
  </si>
  <si>
    <t>000000000120043745</t>
  </si>
  <si>
    <t>CINTA JOHN DEERE R105388</t>
  </si>
  <si>
    <t>000000000001191350</t>
  </si>
  <si>
    <t>000000000120043744</t>
  </si>
  <si>
    <t>CINTA JOHN DEERE PF13123</t>
  </si>
  <si>
    <t>000000000001191349</t>
  </si>
  <si>
    <t>000000000120043743</t>
  </si>
  <si>
    <t>CINTA JOHN DEERE L169299</t>
  </si>
  <si>
    <t>000000000001191348</t>
  </si>
  <si>
    <t>000000000120043742</t>
  </si>
  <si>
    <t>CHICOTES DA CABINE JOHN DEERE RE592390</t>
  </si>
  <si>
    <t>000000000001191344</t>
  </si>
  <si>
    <t>000000000120043741</t>
  </si>
  <si>
    <t>CHICOTE JOHN DEERE RE595711</t>
  </si>
  <si>
    <t>000000000001191342</t>
  </si>
  <si>
    <t>000000000120043740</t>
  </si>
  <si>
    <t>CHICOTE JOHN DEERE RE592428</t>
  </si>
  <si>
    <t>000000000001191341</t>
  </si>
  <si>
    <t>000000000120043739</t>
  </si>
  <si>
    <t>CHICOTE JOHN DEERE RE592397</t>
  </si>
  <si>
    <t>000000000001191340</t>
  </si>
  <si>
    <t>000000000120043738</t>
  </si>
  <si>
    <t>CHICOTE JOHN DEERE RE592394</t>
  </si>
  <si>
    <t>000000000001191339</t>
  </si>
  <si>
    <t>000000000120043737</t>
  </si>
  <si>
    <t>CHICOTE JOHN DEERE RE592391</t>
  </si>
  <si>
    <t>000000000001191338</t>
  </si>
  <si>
    <t>000000000120043736</t>
  </si>
  <si>
    <t>CHICOTE JOHN DEERE RE577500</t>
  </si>
  <si>
    <t>000000000001191337</t>
  </si>
  <si>
    <t>000000000120043735</t>
  </si>
  <si>
    <t>CHICOTE JOHN DEERE RE577419</t>
  </si>
  <si>
    <t>000000000001191336</t>
  </si>
  <si>
    <t>000000000120043734</t>
  </si>
  <si>
    <t>CHICOTE JOHN DEERE RE525147</t>
  </si>
  <si>
    <t>000000000001191335</t>
  </si>
  <si>
    <t>000000000120043733</t>
  </si>
  <si>
    <t>CHICOTE JOHN DEERE RE509093</t>
  </si>
  <si>
    <t>000000000001191334</t>
  </si>
  <si>
    <t>000000000120043732</t>
  </si>
  <si>
    <t>CHICOTE JOHN DEERE PFP10470</t>
  </si>
  <si>
    <t>000000000001191333</t>
  </si>
  <si>
    <t>000000000120043731</t>
  </si>
  <si>
    <t>CHICOTE JOHN DEERE PFP10469</t>
  </si>
  <si>
    <t>000000000001191332</t>
  </si>
  <si>
    <t>000000000120043730</t>
  </si>
  <si>
    <t>CHICOTE DO SENSOR JOHN DEERE RE227771</t>
  </si>
  <si>
    <t>000000000001191331</t>
  </si>
  <si>
    <t>000000000120043729</t>
  </si>
  <si>
    <t>CHICOTE DO MONITOR JOHN DEERE RE330564</t>
  </si>
  <si>
    <t>000000000001191330</t>
  </si>
  <si>
    <t>000000000120043728</t>
  </si>
  <si>
    <t>CHICOTE DO CHASSI JOHN DEERE RE592393</t>
  </si>
  <si>
    <t>000000000001191329</t>
  </si>
  <si>
    <t>000000000120043727</t>
  </si>
  <si>
    <t>CHICOTE DO CHASSI JOHN DEERE RE592392</t>
  </si>
  <si>
    <t>000000000001191328</t>
  </si>
  <si>
    <t>000000000120043726</t>
  </si>
  <si>
    <t>CHICOTE DO CHASSI JOHN DEERE RE559917</t>
  </si>
  <si>
    <t>000000000001191327</t>
  </si>
  <si>
    <t>000000000120043725</t>
  </si>
  <si>
    <t>CHAVETA JOHN DEERE R505609</t>
  </si>
  <si>
    <t>000000000001191325</t>
  </si>
  <si>
    <t>000000000120043724</t>
  </si>
  <si>
    <t>CHAVETA JOHN DEERE R133303</t>
  </si>
  <si>
    <t>000000000001191324</t>
  </si>
  <si>
    <t>000000000120043723</t>
  </si>
  <si>
    <t>CHAVETA JOHN DEERE 26H86</t>
  </si>
  <si>
    <t>000000000001191323</t>
  </si>
  <si>
    <t>000000000120043722</t>
  </si>
  <si>
    <t>CARTER JOHN DEERE DZ125565</t>
  </si>
  <si>
    <t>000000000001191321</t>
  </si>
  <si>
    <t>000000000120043721</t>
  </si>
  <si>
    <t>CARRETEL JOHN DEERE RE207825</t>
  </si>
  <si>
    <t>000000000001191320</t>
  </si>
  <si>
    <t>000000000120043720</t>
  </si>
  <si>
    <t>CARRETEL JOHN DEERE R212401</t>
  </si>
  <si>
    <t>000000000001191319</t>
  </si>
  <si>
    <t>000000000120043719</t>
  </si>
  <si>
    <t>CARRETEL DE VALVULA JOHN DEERE R163424</t>
  </si>
  <si>
    <t>000000000001191318</t>
  </si>
  <si>
    <t>000000000120043718</t>
  </si>
  <si>
    <t>CARCACA JOHN DEERE RE555960</t>
  </si>
  <si>
    <t>000000000001191317</t>
  </si>
  <si>
    <t>000000000120043717</t>
  </si>
  <si>
    <t>000000000001191316</t>
  </si>
  <si>
    <t>000000000120043716</t>
  </si>
  <si>
    <t>CARCACA JOHN DEERE RE335707</t>
  </si>
  <si>
    <t>000000000001191315</t>
  </si>
  <si>
    <t>000000000120043715</t>
  </si>
  <si>
    <t>CARCACA JOHN DEERE RE317753</t>
  </si>
  <si>
    <t>000000000001191314</t>
  </si>
  <si>
    <t>000000000120043714</t>
  </si>
  <si>
    <t>CARCACA JOHN DEERE RE225716</t>
  </si>
  <si>
    <t>000000000001191313</t>
  </si>
  <si>
    <t>000000000120043713</t>
  </si>
  <si>
    <t>CARCACA JOHN DEERE RE225715</t>
  </si>
  <si>
    <t>000000000001191312</t>
  </si>
  <si>
    <t>000000000120043712</t>
  </si>
  <si>
    <t>CARCACA JOHN DEERE RE224848</t>
  </si>
  <si>
    <t>000000000001191311</t>
  </si>
  <si>
    <t>000000000120043711</t>
  </si>
  <si>
    <t>CARCACA JOHN DEERE RE224846</t>
  </si>
  <si>
    <t>000000000001191310</t>
  </si>
  <si>
    <t>000000000120043710</t>
  </si>
  <si>
    <t>CARCACA JOHN DEERE R573513</t>
  </si>
  <si>
    <t>000000000001191309</t>
  </si>
  <si>
    <t>000000000120043709</t>
  </si>
  <si>
    <t>000000000001191308</t>
  </si>
  <si>
    <t>000000000120043708</t>
  </si>
  <si>
    <t>CARCACA JOHN DEERE R524482</t>
  </si>
  <si>
    <t>000000000001191307</t>
  </si>
  <si>
    <t>000000000120043707</t>
  </si>
  <si>
    <t>CARCACA JOHN DEERE R524023</t>
  </si>
  <si>
    <t>000000000001191306</t>
  </si>
  <si>
    <t>000000000120043706</t>
  </si>
  <si>
    <t>CARCACA JOHN DEERE R521037</t>
  </si>
  <si>
    <t>000000000001191305</t>
  </si>
  <si>
    <t>000000000120043705</t>
  </si>
  <si>
    <t>CARCACA JOHN DEERE R332401</t>
  </si>
  <si>
    <t>000000000001191304</t>
  </si>
  <si>
    <t>000000000120043704</t>
  </si>
  <si>
    <t>CARCACA JOHN DEERE R331512</t>
  </si>
  <si>
    <t>000000000001191303</t>
  </si>
  <si>
    <t>000000000120043703</t>
  </si>
  <si>
    <t>BOMBA HIDRAULICA JOHN DEERE GS19427100</t>
  </si>
  <si>
    <t>000000000001212834</t>
  </si>
  <si>
    <t>000000000120043702</t>
  </si>
  <si>
    <t>BICO TRIPLEX JOHN DEERE 17454500</t>
  </si>
  <si>
    <t>000000000001212833</t>
  </si>
  <si>
    <t>000000000120043701</t>
  </si>
  <si>
    <t>CONEXAO JOHN DEERE 95410158</t>
  </si>
  <si>
    <t>000000000001212528</t>
  </si>
  <si>
    <t>000000000120043700</t>
  </si>
  <si>
    <t>CONECTOR JOHN DEERE 13058700</t>
  </si>
  <si>
    <t>000000000001212527</t>
  </si>
  <si>
    <t>000000000120043699</t>
  </si>
  <si>
    <t>CONECTOR JOHN DEERE 19223900</t>
  </si>
  <si>
    <t>000000000001212526</t>
  </si>
  <si>
    <t>000000000120043698</t>
  </si>
  <si>
    <t>COMANDO HIDRAULICO JOHN DEERE 28030123</t>
  </si>
  <si>
    <t>000000000001212525</t>
  </si>
  <si>
    <t>000000000120043697</t>
  </si>
  <si>
    <t>COMANDO ELETRONICO JOHN DEERE 17484300</t>
  </si>
  <si>
    <t>000000000001212524</t>
  </si>
  <si>
    <t>000000000120043696</t>
  </si>
  <si>
    <t>COMANDO ELETRON. JOHN DEERE GS17494200</t>
  </si>
  <si>
    <t>000000000001212523</t>
  </si>
  <si>
    <t>000000000120043695</t>
  </si>
  <si>
    <t>COMANDO ELETRICO JOHN DEERE GS17494000</t>
  </si>
  <si>
    <t>000000000001212522</t>
  </si>
  <si>
    <t>000000000120043694</t>
  </si>
  <si>
    <t>COMANDO JOHN DEERE 17472200</t>
  </si>
  <si>
    <t>000000000001212521</t>
  </si>
  <si>
    <t>000000000120043693</t>
  </si>
  <si>
    <t>COADOR 200L JOHN DEERE 17004300</t>
  </si>
  <si>
    <t>000000000001212520</t>
  </si>
  <si>
    <t>000000000120043692</t>
  </si>
  <si>
    <t>CINTA DO TANQUE JOHN DEERE GS15083900</t>
  </si>
  <si>
    <t>000000000001212519</t>
  </si>
  <si>
    <t>000000000120043691</t>
  </si>
  <si>
    <t>CILINDRO HIDRAULICO JOHN DEERE 17463000</t>
  </si>
  <si>
    <t>000000000001212518</t>
  </si>
  <si>
    <t>000000000120043690</t>
  </si>
  <si>
    <t>CILINDRO JOHN DEERE 17349500</t>
  </si>
  <si>
    <t>000000000001212517</t>
  </si>
  <si>
    <t>000000000120043689</t>
  </si>
  <si>
    <t>CHICOTE PAINEL JOHN DEERE 27030155</t>
  </si>
  <si>
    <t>000000000001212516</t>
  </si>
  <si>
    <t>000000000120043688</t>
  </si>
  <si>
    <t>CHICOTE PAINEL JOHN DEERE 27030210</t>
  </si>
  <si>
    <t>000000000001212515</t>
  </si>
  <si>
    <t>000000000120043687</t>
  </si>
  <si>
    <t>CHICOTE BATERIA JOHN DEERE 2703022</t>
  </si>
  <si>
    <t>000000000001212514</t>
  </si>
  <si>
    <t>000000000120043686</t>
  </si>
  <si>
    <t>CHICOTE BATERIA JOHN DEERE 27030228</t>
  </si>
  <si>
    <t>000000000001212513</t>
  </si>
  <si>
    <t>000000000120043685</t>
  </si>
  <si>
    <t>CHICOTE BATERIA JOHN DEERE 27030188</t>
  </si>
  <si>
    <t>000000000001212512</t>
  </si>
  <si>
    <t>000000000120043684</t>
  </si>
  <si>
    <t>CHICOTE JOHN DEERE 27030224</t>
  </si>
  <si>
    <t>000000000001212511</t>
  </si>
  <si>
    <t>000000000120043683</t>
  </si>
  <si>
    <t>CHICOTE JOHN DEERE 17459500</t>
  </si>
  <si>
    <t>000000000001212510</t>
  </si>
  <si>
    <t>000000000120043682</t>
  </si>
  <si>
    <t>CHAVETA JOHN DEERE 18000100</t>
  </si>
  <si>
    <t>000000000001212509</t>
  </si>
  <si>
    <t>000000000120043681</t>
  </si>
  <si>
    <t>CHAVETA JOHN DEERE 18000300</t>
  </si>
  <si>
    <t>000000000001212508</t>
  </si>
  <si>
    <t>000000000120043680</t>
  </si>
  <si>
    <t>8522.90.00</t>
  </si>
  <si>
    <t>CHASSI GS 800 JOHN DEERE GS17495900</t>
  </si>
  <si>
    <t>000000000001212507</t>
  </si>
  <si>
    <t>000000000120043679</t>
  </si>
  <si>
    <t>CHAPA PROTETORA JOHN DEERE GS11077400</t>
  </si>
  <si>
    <t>000000000001212506</t>
  </si>
  <si>
    <t>000000000120043678</t>
  </si>
  <si>
    <t>CHAPA JOHN DEERE GS15449000</t>
  </si>
  <si>
    <t>000000000001212505</t>
  </si>
  <si>
    <t>000000000120043677</t>
  </si>
  <si>
    <t>CHAPA JOHN DEERE GS15372200</t>
  </si>
  <si>
    <t>000000000001212504</t>
  </si>
  <si>
    <t>000000000120043676</t>
  </si>
  <si>
    <t>CARTUCHO VALVULA JOHN DEERE 28030209</t>
  </si>
  <si>
    <t>000000000001212503</t>
  </si>
  <si>
    <t>000000000120043675</t>
  </si>
  <si>
    <t>CARDAN JOHN DEERE 21140102</t>
  </si>
  <si>
    <t>000000000001212502</t>
  </si>
  <si>
    <t>000000000120043674</t>
  </si>
  <si>
    <t>CAPA BICO JOHN DEERE 13002500</t>
  </si>
  <si>
    <t>000000000001212501</t>
  </si>
  <si>
    <t>000000000120043673</t>
  </si>
  <si>
    <t>CAPA JOHN DEERE 2601151</t>
  </si>
  <si>
    <t>000000000001212500</t>
  </si>
  <si>
    <t>000000000120043672</t>
  </si>
  <si>
    <t>CAMISA CC40 JOHN DEERE 21130207</t>
  </si>
  <si>
    <t>000000000001212499</t>
  </si>
  <si>
    <t>000000000120043671</t>
  </si>
  <si>
    <t>CAMARA VALVULA JOHN DEERE 11030600</t>
  </si>
  <si>
    <t>000000000001212498</t>
  </si>
  <si>
    <t>000000000120043670</t>
  </si>
  <si>
    <t>CAMARA SAIDA JOHN DEERE GS10050100</t>
  </si>
  <si>
    <t>000000000001212497</t>
  </si>
  <si>
    <t>000000000120043669</t>
  </si>
  <si>
    <t>CAMARA ENTRADA JOHN DEERE GS10050000</t>
  </si>
  <si>
    <t>000000000001212496</t>
  </si>
  <si>
    <t>000000000120043668</t>
  </si>
  <si>
    <t>CAIXA DE ARTIC. JOHN DEERE GS17347800</t>
  </si>
  <si>
    <t>000000000001212495</t>
  </si>
  <si>
    <t>000000000120043667</t>
  </si>
  <si>
    <t>CAIXA DE ARTIC. JOHN DEERE GS17428400</t>
  </si>
  <si>
    <t>000000000001212494</t>
  </si>
  <si>
    <t>000000000120043666</t>
  </si>
  <si>
    <t>CAIXA BOMBA JOHN DEERE GS10050400</t>
  </si>
  <si>
    <t>000000000001212493</t>
  </si>
  <si>
    <t>000000000120043665</t>
  </si>
  <si>
    <t>CABO LIGACAO JOHN DEERE 95410168</t>
  </si>
  <si>
    <t>000000000001212492</t>
  </si>
  <si>
    <t>000000000120043664</t>
  </si>
  <si>
    <t>CABO EXTENSAO JOHN DEERE 95410167</t>
  </si>
  <si>
    <t>000000000001212491</t>
  </si>
  <si>
    <t>000000000120043663</t>
  </si>
  <si>
    <t>CABO JOHN DEERE 19376100</t>
  </si>
  <si>
    <t>000000000001212490</t>
  </si>
  <si>
    <t>000000000120043662</t>
  </si>
  <si>
    <t>CABECOTE FILTRO JOHN DEERE 11026100</t>
  </si>
  <si>
    <t>000000000001212489</t>
  </si>
  <si>
    <t>000000000120043661</t>
  </si>
  <si>
    <t>CABECOTE BOMBA JOHN DEERE GS17254000</t>
  </si>
  <si>
    <t>000000000001212488</t>
  </si>
  <si>
    <t>000000000120043660</t>
  </si>
  <si>
    <t>BUCHA JOHN DEERE 13058400</t>
  </si>
  <si>
    <t>000000000001212487</t>
  </si>
  <si>
    <t>000000000120043659</t>
  </si>
  <si>
    <t>BUCHA JOHN DEERE 19374300</t>
  </si>
  <si>
    <t>000000000001212486</t>
  </si>
  <si>
    <t>000000000120043658</t>
  </si>
  <si>
    <t>BUCHA JOHN DEERE 19374200</t>
  </si>
  <si>
    <t>000000000001212485</t>
  </si>
  <si>
    <t>000000000120043657</t>
  </si>
  <si>
    <t>BUCHA JOHN DEERE 13077200</t>
  </si>
  <si>
    <t>000000000001212484</t>
  </si>
  <si>
    <t>000000000120043656</t>
  </si>
  <si>
    <t>BUCHA JOHN DEERE 13077300</t>
  </si>
  <si>
    <t>000000000001212483</t>
  </si>
  <si>
    <t>000000000120043655</t>
  </si>
  <si>
    <t>BUCHA JOHN DEERE 10058100</t>
  </si>
  <si>
    <t>000000000001212482</t>
  </si>
  <si>
    <t>000000000120043654</t>
  </si>
  <si>
    <t>BUCHA JOHN DEERE 19387600</t>
  </si>
  <si>
    <t>000000000001212481</t>
  </si>
  <si>
    <t>000000000120043653</t>
  </si>
  <si>
    <t>BUCHA JOHN DEERE 19382600</t>
  </si>
  <si>
    <t>000000000001212480</t>
  </si>
  <si>
    <t>000000000120043652</t>
  </si>
  <si>
    <t>BRACO JOHN DEERE GS15337700</t>
  </si>
  <si>
    <t>000000000001212479</t>
  </si>
  <si>
    <t>000000000120043651</t>
  </si>
  <si>
    <t>BRACO JOHN DEERE GS15337800</t>
  </si>
  <si>
    <t>000000000001212478</t>
  </si>
  <si>
    <t>000000000120043650</t>
  </si>
  <si>
    <t>BOMBA HIDRAULICA JOHN DEERE GS28040107</t>
  </si>
  <si>
    <t>000000000001212477</t>
  </si>
  <si>
    <t>000000000120043649</t>
  </si>
  <si>
    <t>BOMBA GS 3PH 100 JOHN DEERE GS17414100</t>
  </si>
  <si>
    <t>000000000001212476</t>
  </si>
  <si>
    <t>000000000120043648</t>
  </si>
  <si>
    <t>BOIA REABASTECEDOR JOHN DEERE 19195800</t>
  </si>
  <si>
    <t>000000000001212475</t>
  </si>
  <si>
    <t>000000000120043647</t>
  </si>
  <si>
    <t>BOIA REABASTECEDOR JOHN DEERE 17068200</t>
  </si>
  <si>
    <t>000000000001212474</t>
  </si>
  <si>
    <t>000000000120043646</t>
  </si>
  <si>
    <t>BOBINA ORV12V JOHN DEERE 27030234</t>
  </si>
  <si>
    <t>000000000001212473</t>
  </si>
  <si>
    <t>000000000120043645</t>
  </si>
  <si>
    <t>BOBINA 12V JOHN DEERE 27030233</t>
  </si>
  <si>
    <t>000000000001212472</t>
  </si>
  <si>
    <t>000000000120043644</t>
  </si>
  <si>
    <t>BIELA JOHN DEERE 17106200</t>
  </si>
  <si>
    <t>000000000001212471</t>
  </si>
  <si>
    <t>000000000120043643</t>
  </si>
  <si>
    <t>BICO INJETOR JOHN DEERE 11027200</t>
  </si>
  <si>
    <t>000000000001212470</t>
  </si>
  <si>
    <t>000000000120043642</t>
  </si>
  <si>
    <t>BASE VALVULA JOHN DEERE 19184300</t>
  </si>
  <si>
    <t>000000000001212469</t>
  </si>
  <si>
    <t>000000000120043641</t>
  </si>
  <si>
    <t>BASE REPARO JOHN DEERE 10050500</t>
  </si>
  <si>
    <t>000000000001212468</t>
  </si>
  <si>
    <t>000000000120043640</t>
  </si>
  <si>
    <t>BASE DO BALANCO JOHN DEERE GS17347100</t>
  </si>
  <si>
    <t>000000000001212467</t>
  </si>
  <si>
    <t>000000000120043639</t>
  </si>
  <si>
    <t>BASE COM ROSCA JOHN DEERE 19226500</t>
  </si>
  <si>
    <t>000000000001212466</t>
  </si>
  <si>
    <t>000000000120043638</t>
  </si>
  <si>
    <t>BASE APOIO JOHN DEERE 11044800</t>
  </si>
  <si>
    <t>000000000001212465</t>
  </si>
  <si>
    <t>000000000120043637</t>
  </si>
  <si>
    <t>BASE AMORTECEDOR JOHN DEERE 19392900</t>
  </si>
  <si>
    <t>000000000001212464</t>
  </si>
  <si>
    <t>000000000120043636</t>
  </si>
  <si>
    <t>BALANCIM JOHN DEERE GS19375800</t>
  </si>
  <si>
    <t>000000000001212463</t>
  </si>
  <si>
    <t>000000000120043635</t>
  </si>
  <si>
    <t>BALANCIM JOHN DEERE GS17348400</t>
  </si>
  <si>
    <t>000000000001212462</t>
  </si>
  <si>
    <t>000000000120043634</t>
  </si>
  <si>
    <t>BORDA CAT 3477583</t>
  </si>
  <si>
    <t>000000000001212128</t>
  </si>
  <si>
    <t>000000000120043633</t>
  </si>
  <si>
    <t>BORDA CAT 8E7245</t>
  </si>
  <si>
    <t>000000000001211897</t>
  </si>
  <si>
    <t>000000000120043632</t>
  </si>
  <si>
    <t>CJ CHICOTE EL CAT 5253041</t>
  </si>
  <si>
    <t>000000000001210575</t>
  </si>
  <si>
    <t>000000000120043631</t>
  </si>
  <si>
    <t>CJ CHICOTE EL CAT 5204558</t>
  </si>
  <si>
    <t>000000000001210571</t>
  </si>
  <si>
    <t>000000000120043630</t>
  </si>
  <si>
    <t>CJ CHICOTE EL CAT 5159533</t>
  </si>
  <si>
    <t>000000000001210570</t>
  </si>
  <si>
    <t>000000000120043629</t>
  </si>
  <si>
    <t>CJ CHICOTE EL CAT 5069947</t>
  </si>
  <si>
    <t>000000000001210569</t>
  </si>
  <si>
    <t>000000000120043628</t>
  </si>
  <si>
    <t>CHICOTE JOHN DEERE RE297561</t>
  </si>
  <si>
    <t>000000000001208575</t>
  </si>
  <si>
    <t>000000000120043627</t>
  </si>
  <si>
    <t>CHICOTE DO CHASSI JOHN DEERE RE239525</t>
  </si>
  <si>
    <t>000000000001208564</t>
  </si>
  <si>
    <t>000000000120043626</t>
  </si>
  <si>
    <t>CHICOTE JOHN DEERE RE297559</t>
  </si>
  <si>
    <t>000000000001208563</t>
  </si>
  <si>
    <t>000000000120043625</t>
  </si>
  <si>
    <t>CADEADO PADO E45</t>
  </si>
  <si>
    <t>000000000001207258</t>
  </si>
  <si>
    <t>000000000120043624</t>
  </si>
  <si>
    <t>CILINDRO JOHN DEERE RE201086</t>
  </si>
  <si>
    <t>000000000001207241</t>
  </si>
  <si>
    <t>000000000120043623</t>
  </si>
  <si>
    <t>CILINDRO JOHN DEERE R208511</t>
  </si>
  <si>
    <t>000000000001207239</t>
  </si>
  <si>
    <t>000000000120043622</t>
  </si>
  <si>
    <t>BIELA JOHN DEERE RE500608</t>
  </si>
  <si>
    <t>000000000001207238</t>
  </si>
  <si>
    <t>000000000120043621</t>
  </si>
  <si>
    <t>BALANCIM JOHN DEERE DZ102746</t>
  </si>
  <si>
    <t>000000000001207235</t>
  </si>
  <si>
    <t>000000000120043620</t>
  </si>
  <si>
    <t>BALANCIM JOHN DEERE DZ102744</t>
  </si>
  <si>
    <t>000000000001207234</t>
  </si>
  <si>
    <t>000000000120043619</t>
  </si>
  <si>
    <t>ATUADOR JOHN DEERE RE43637</t>
  </si>
  <si>
    <t>000000000001207233</t>
  </si>
  <si>
    <t>000000000120043618</t>
  </si>
  <si>
    <t>ATUADOR JOHN DEERE RE165499</t>
  </si>
  <si>
    <t>000000000001207232</t>
  </si>
  <si>
    <t>000000000120043617</t>
  </si>
  <si>
    <t>000000000001206229</t>
  </si>
  <si>
    <t>000000000120043616</t>
  </si>
  <si>
    <t>COLETE CIPATR TAM M</t>
  </si>
  <si>
    <t>000000000001206227</t>
  </si>
  <si>
    <t>000000000120043615</t>
  </si>
  <si>
    <t>CAIXA TERMICA 34L MOR</t>
  </si>
  <si>
    <t>000000000001204822</t>
  </si>
  <si>
    <t>000000000120043614</t>
  </si>
  <si>
    <t>CHAVE COMBINADA GEDORE 002555</t>
  </si>
  <si>
    <t>000000000001204249</t>
  </si>
  <si>
    <t>000000000120043613</t>
  </si>
  <si>
    <t>CALIBRE GEDORE 050479</t>
  </si>
  <si>
    <t>000000000001204248</t>
  </si>
  <si>
    <t>000000000120043612</t>
  </si>
  <si>
    <t>CHAVE FIXA GEDORE 004522</t>
  </si>
  <si>
    <t>000000000001204241</t>
  </si>
  <si>
    <t>000000000120043611</t>
  </si>
  <si>
    <t>CHAVE ALLEN GEDORE 301207</t>
  </si>
  <si>
    <t>000000000001204238</t>
  </si>
  <si>
    <t>000000000120043610</t>
  </si>
  <si>
    <t>CAMARA DE AR FELDERMANN S220 1029039</t>
  </si>
  <si>
    <t>000000000001204004</t>
  </si>
  <si>
    <t>000000000120043609</t>
  </si>
  <si>
    <t>ARRUELA LISA FELDERMANN S220 1001003</t>
  </si>
  <si>
    <t>000000000001204002</t>
  </si>
  <si>
    <t>000000000120043608</t>
  </si>
  <si>
    <t>CABECALHO FELDERMANN AP420 202510080</t>
  </si>
  <si>
    <t>000000000001203779</t>
  </si>
  <si>
    <t>000000000120043607</t>
  </si>
  <si>
    <t>BLINDAGEM FELDERMANN AP420 202510052</t>
  </si>
  <si>
    <t>000000000001203772</t>
  </si>
  <si>
    <t>000000000120043606</t>
  </si>
  <si>
    <t>BLINDAGEM FELDERMANN AP420 202512057</t>
  </si>
  <si>
    <t>000000000001203771</t>
  </si>
  <si>
    <t>000000000120043605</t>
  </si>
  <si>
    <t>BARRA FELDERMANN AP420 202512063</t>
  </si>
  <si>
    <t>000000000001203770</t>
  </si>
  <si>
    <t>000000000120043604</t>
  </si>
  <si>
    <t>BARRA DIREITA FELDERMANN AP420 201505029</t>
  </si>
  <si>
    <t>000000000001203768</t>
  </si>
  <si>
    <t>000000000120043603</t>
  </si>
  <si>
    <t>BARRA CENTRAL FELDERMANN AP420 201505026</t>
  </si>
  <si>
    <t>000000000001203767</t>
  </si>
  <si>
    <t>000000000120043602</t>
  </si>
  <si>
    <t>BOMBA AGUA VOLVO 85022308</t>
  </si>
  <si>
    <t>000000000001203714</t>
  </si>
  <si>
    <t>000000000120043601</t>
  </si>
  <si>
    <t>CONEXAO VOLVO 20938685</t>
  </si>
  <si>
    <t>000000000001203664</t>
  </si>
  <si>
    <t>000000000120043600</t>
  </si>
  <si>
    <t>CONECTOR SQT VOLVO 20537273</t>
  </si>
  <si>
    <t>000000000001203662</t>
  </si>
  <si>
    <t>000000000120043599</t>
  </si>
  <si>
    <t>BUCHA BORR VOLVO 20553083</t>
  </si>
  <si>
    <t>000000000001203633</t>
  </si>
  <si>
    <t>000000000120043598</t>
  </si>
  <si>
    <t>BUCHA BARRA EST DIAN PTA VOLVO 20500857</t>
  </si>
  <si>
    <t>000000000001203630</t>
  </si>
  <si>
    <t>000000000120043597</t>
  </si>
  <si>
    <t>ARRUELA VOLVO 994873</t>
  </si>
  <si>
    <t>000000000001203585</t>
  </si>
  <si>
    <t>000000000120043596</t>
  </si>
  <si>
    <t>ARRUELA VOLVO 984109</t>
  </si>
  <si>
    <t>000000000001203584</t>
  </si>
  <si>
    <t>000000000120043595</t>
  </si>
  <si>
    <t>ARRUELA VOLVO 984105</t>
  </si>
  <si>
    <t>000000000001203583</t>
  </si>
  <si>
    <t>000000000120043594</t>
  </si>
  <si>
    <t>CATRACA FREIO TRAS LD VOLVO 20590390</t>
  </si>
  <si>
    <t>000000000001203521</t>
  </si>
  <si>
    <t>000000000120043593</t>
  </si>
  <si>
    <t>CARCACA VOLVO 21436537</t>
  </si>
  <si>
    <t>000000000001203455</t>
  </si>
  <si>
    <t>000000000120043592</t>
  </si>
  <si>
    <t>BARRA DIREC VOLVO 21066028</t>
  </si>
  <si>
    <t>000000000001203345</t>
  </si>
  <si>
    <t>000000000120043591</t>
  </si>
  <si>
    <t>CAMISA POLO</t>
  </si>
  <si>
    <t>000000000001203189</t>
  </si>
  <si>
    <t>000000000120043590</t>
  </si>
  <si>
    <t>CONJ LAMINA LIMP D4 1466433 INATIVADO</t>
  </si>
  <si>
    <t>000000000001201412</t>
  </si>
  <si>
    <t>000000000120043589</t>
  </si>
  <si>
    <t>CONJ DE ALMOFADA CATERPILLAR D4 3492599</t>
  </si>
  <si>
    <t>000000000001201401</t>
  </si>
  <si>
    <t>000000000120043588</t>
  </si>
  <si>
    <t>CONJ DE ALMOFADA CATERPILLAR D4 3492598</t>
  </si>
  <si>
    <t>000000000001201400</t>
  </si>
  <si>
    <t>000000000120043587</t>
  </si>
  <si>
    <t>CONJ ARREFECEDOR CATERPILLAR D4 2958610</t>
  </si>
  <si>
    <t>000000000001201365</t>
  </si>
  <si>
    <t>000000000120043586</t>
  </si>
  <si>
    <t>CONJ ABRAC TAMPA CATERPILLAR D4 4631738</t>
  </si>
  <si>
    <t>000000000001201335</t>
  </si>
  <si>
    <t>000000000120043585</t>
  </si>
  <si>
    <t>CONEXAO CATERPILLAR D4 5E6102</t>
  </si>
  <si>
    <t>000000000001201314</t>
  </si>
  <si>
    <t>000000000120043584</t>
  </si>
  <si>
    <t>COLETOR CATERPILLAR D4 3968052</t>
  </si>
  <si>
    <t>000000000001201281</t>
  </si>
  <si>
    <t>000000000120043583</t>
  </si>
  <si>
    <t>CINTO CATERPILLAR D4 3814538</t>
  </si>
  <si>
    <t>000000000001201278</t>
  </si>
  <si>
    <t>000000000120043582</t>
  </si>
  <si>
    <t>CILINDRO CATERPILLAR D4 6070313</t>
  </si>
  <si>
    <t>000000000001201271</t>
  </si>
  <si>
    <t>000000000120043581</t>
  </si>
  <si>
    <t>CHAPA CATERPILLAR D4 4317068</t>
  </si>
  <si>
    <t>000000000001201263</t>
  </si>
  <si>
    <t>000000000120043580</t>
  </si>
  <si>
    <t>CHAPA CATERPILLAR D4 4317069</t>
  </si>
  <si>
    <t>000000000001201262</t>
  </si>
  <si>
    <t>000000000120043579</t>
  </si>
  <si>
    <t>CHAPA CATERPILLAR D4 4317067</t>
  </si>
  <si>
    <t>000000000001201261</t>
  </si>
  <si>
    <t>000000000120043578</t>
  </si>
  <si>
    <t>CHAPA CATERPILLAR D4 4317066</t>
  </si>
  <si>
    <t>000000000001201260</t>
  </si>
  <si>
    <t>000000000120043577</t>
  </si>
  <si>
    <t>CALCO CATERPILLAR D4 3486260</t>
  </si>
  <si>
    <t>000000000001201155</t>
  </si>
  <si>
    <t>000000000120043576</t>
  </si>
  <si>
    <t>CABO CATERPILLAR D4 9U8746</t>
  </si>
  <si>
    <t>000000000001201119</t>
  </si>
  <si>
    <t>000000000120043575</t>
  </si>
  <si>
    <t>CABECA CATERPILLAR D4 2772525</t>
  </si>
  <si>
    <t>000000000001201115</t>
  </si>
  <si>
    <t>000000000120043574</t>
  </si>
  <si>
    <t>BUJAO CATERPILLAR D4 4391841</t>
  </si>
  <si>
    <t>000000000001201098</t>
  </si>
  <si>
    <t>000000000120043573</t>
  </si>
  <si>
    <t>BUJAO CATERPILLAR D4 4611232</t>
  </si>
  <si>
    <t>000000000001201068</t>
  </si>
  <si>
    <t>000000000120043572</t>
  </si>
  <si>
    <t>BUJAO CATERPILLAR D4 2678715</t>
  </si>
  <si>
    <t>000000000001201064</t>
  </si>
  <si>
    <t>000000000120043571</t>
  </si>
  <si>
    <t>BUCHA CATERPILLAR D4 1061618</t>
  </si>
  <si>
    <t>000000000001201032</t>
  </si>
  <si>
    <t>000000000120043570</t>
  </si>
  <si>
    <t>BORDA CATERPILLAR D4 3710758</t>
  </si>
  <si>
    <t>000000000001201014</t>
  </si>
  <si>
    <t>000000000120043569</t>
  </si>
  <si>
    <t>BOMBA CATERPILLAR D4 11R1808</t>
  </si>
  <si>
    <t>000000000001201010</t>
  </si>
  <si>
    <t>000000000120043568</t>
  </si>
  <si>
    <t>BASE CATERPILLAR D4 3593609</t>
  </si>
  <si>
    <t>000000000001200989</t>
  </si>
  <si>
    <t>000000000120043567</t>
  </si>
  <si>
    <t>BASE CATERPILLAR D4 3543334</t>
  </si>
  <si>
    <t>000000000001200987</t>
  </si>
  <si>
    <t>000000000120043566</t>
  </si>
  <si>
    <t>ASSENTO CATERPILLAR D4 4438116</t>
  </si>
  <si>
    <t>000000000001200978</t>
  </si>
  <si>
    <t>000000000120043565</t>
  </si>
  <si>
    <t>ASSENTO CATERPILLAR D4 4438106</t>
  </si>
  <si>
    <t>000000000001200977</t>
  </si>
  <si>
    <t>000000000120043564</t>
  </si>
  <si>
    <t>ASSENTO CATERPILLAR D4 4896486</t>
  </si>
  <si>
    <t>000000000001200976</t>
  </si>
  <si>
    <t>000000000120043563</t>
  </si>
  <si>
    <t>CONJ LAMINA LIMP CATERPILLAR 924 8Y4615</t>
  </si>
  <si>
    <t>000000000001200022</t>
  </si>
  <si>
    <t>000000000120043562</t>
  </si>
  <si>
    <t>CONJ FILTRO CATERPILLAR 924 2550759</t>
  </si>
  <si>
    <t>000000000001200020</t>
  </si>
  <si>
    <t>000000000120043561</t>
  </si>
  <si>
    <t>CONJ DA TAMPA CATERPILLAR 924 3420051</t>
  </si>
  <si>
    <t>000000000001199996</t>
  </si>
  <si>
    <t>000000000120043560</t>
  </si>
  <si>
    <t>CONJ DA TAMPA CATERPILLAR 924 3419707</t>
  </si>
  <si>
    <t>000000000001199995</t>
  </si>
  <si>
    <t>000000000120043559</t>
  </si>
  <si>
    <t>CONJ DA TAMPA CATERPILLAR 924 4202030</t>
  </si>
  <si>
    <t>000000000001199994</t>
  </si>
  <si>
    <t>000000000120043558</t>
  </si>
  <si>
    <t>CONJ DA TAMPA CATERPILLAR 924 4202021</t>
  </si>
  <si>
    <t>000000000001199993</t>
  </si>
  <si>
    <t>000000000120043557</t>
  </si>
  <si>
    <t>CONJ DA TAMPA CATERPILLAR 924 3419702</t>
  </si>
  <si>
    <t>000000000001199992</t>
  </si>
  <si>
    <t>000000000120043556</t>
  </si>
  <si>
    <t>CONJ DA TAMPA CATERPILLAR 924 3419703</t>
  </si>
  <si>
    <t>000000000001199991</t>
  </si>
  <si>
    <t>000000000120043555</t>
  </si>
  <si>
    <t>BOBINA CJ CATERPILLAR/3848750</t>
  </si>
  <si>
    <t>000000000001199968</t>
  </si>
  <si>
    <t>000000000120043554</t>
  </si>
  <si>
    <t>CONJ ARO CATERPILLAR 924 6048224</t>
  </si>
  <si>
    <t>000000000001199962</t>
  </si>
  <si>
    <t>000000000120043553</t>
  </si>
  <si>
    <t>CONJ ARO CATERPILLAR 924 6048237</t>
  </si>
  <si>
    <t>000000000001199961</t>
  </si>
  <si>
    <t>000000000120043552</t>
  </si>
  <si>
    <t>CONJ ARO CATERPILLAR 924 4505546</t>
  </si>
  <si>
    <t>000000000001199959</t>
  </si>
  <si>
    <t>000000000120043551</t>
  </si>
  <si>
    <t>COLUNA CATERPILLAR 924 4184022</t>
  </si>
  <si>
    <t>000000000001199838</t>
  </si>
  <si>
    <t>000000000120043550</t>
  </si>
  <si>
    <t>CILINDRO CATERPILLAR 924 4955994</t>
  </si>
  <si>
    <t>000000000001199809</t>
  </si>
  <si>
    <t>000000000120043549</t>
  </si>
  <si>
    <t>CILINDRO CATERPILLAR 924 6E4892</t>
  </si>
  <si>
    <t>000000000001199806</t>
  </si>
  <si>
    <t>000000000120043548</t>
  </si>
  <si>
    <t>CHAPA CATERPILLAR 924 4441193</t>
  </si>
  <si>
    <t>000000000001199783</t>
  </si>
  <si>
    <t>000000000120043547</t>
  </si>
  <si>
    <t>CHAPA CATERPILLAR 924 4441194</t>
  </si>
  <si>
    <t>000000000001199778</t>
  </si>
  <si>
    <t>000000000120043546</t>
  </si>
  <si>
    <t>CHAPA CATERPILLAR 924 4339745</t>
  </si>
  <si>
    <t>000000000001199681</t>
  </si>
  <si>
    <t>000000000120043545</t>
  </si>
  <si>
    <t>CHAPA CATERPILLAR 924 4339746</t>
  </si>
  <si>
    <t>000000000001199673</t>
  </si>
  <si>
    <t>000000000120043544</t>
  </si>
  <si>
    <t>CAPA CATERPILLAR 924 6V1194</t>
  </si>
  <si>
    <t>000000000001199591</t>
  </si>
  <si>
    <t>000000000120043543</t>
  </si>
  <si>
    <t>CONECTOR KOMATSU 6754711330</t>
  </si>
  <si>
    <t>000000000001223798</t>
  </si>
  <si>
    <t>000000000120043542</t>
  </si>
  <si>
    <t>CONECTOR KOMATSU 6754116310</t>
  </si>
  <si>
    <t>000000000001223793</t>
  </si>
  <si>
    <t>000000000120043541</t>
  </si>
  <si>
    <t>CONECTOR KOMATSU 6745618160</t>
  </si>
  <si>
    <t>000000000001223789</t>
  </si>
  <si>
    <t>000000000120043540</t>
  </si>
  <si>
    <t>CONECTOR KOMATSU 2089797650</t>
  </si>
  <si>
    <t>000000000001223784</t>
  </si>
  <si>
    <t>000000000120043539</t>
  </si>
  <si>
    <t>COLETOR KOMATSU 6754711210</t>
  </si>
  <si>
    <t>000000000001223778</t>
  </si>
  <si>
    <t>000000000120043538</t>
  </si>
  <si>
    <t>COLETOR KOMATSU 6754115120</t>
  </si>
  <si>
    <t>000000000001223776</t>
  </si>
  <si>
    <t>000000000120043537</t>
  </si>
  <si>
    <t>COLETOR KOMATSU 6754115110</t>
  </si>
  <si>
    <t>000000000001223775</t>
  </si>
  <si>
    <t>000000000120043536</t>
  </si>
  <si>
    <t>COIFA KOMATSU 7021671280</t>
  </si>
  <si>
    <t>000000000001223772</t>
  </si>
  <si>
    <t>000000000120043535</t>
  </si>
  <si>
    <t>COIFA KOMATSU 7021658820</t>
  </si>
  <si>
    <t>000000000001223770</t>
  </si>
  <si>
    <t>000000000120043534</t>
  </si>
  <si>
    <t>COIFA KOMATSU 2352711750</t>
  </si>
  <si>
    <t>000000000001223767</t>
  </si>
  <si>
    <t>000000000120043533</t>
  </si>
  <si>
    <t>CINTA KOMATSU 803420536</t>
  </si>
  <si>
    <t>000000000001223762</t>
  </si>
  <si>
    <t>000000000120043532</t>
  </si>
  <si>
    <t>CILINDRO KOMATSU  4195449410</t>
  </si>
  <si>
    <t>000000000001223729</t>
  </si>
  <si>
    <t>000000000120043531</t>
  </si>
  <si>
    <t>CHAVE KOMATSU 806800002</t>
  </si>
  <si>
    <t>000000000001223723</t>
  </si>
  <si>
    <t>000000000120043530</t>
  </si>
  <si>
    <t>CHAVE KOMATSU 401000519</t>
  </si>
  <si>
    <t>000000000001223721</t>
  </si>
  <si>
    <t>000000000120043529</t>
  </si>
  <si>
    <t>CHAPA KOMATSU 6754313410</t>
  </si>
  <si>
    <t>000000000001223718</t>
  </si>
  <si>
    <t>000000000120043528</t>
  </si>
  <si>
    <t>CAPA KOMATSU 941505016</t>
  </si>
  <si>
    <t>000000000001223713</t>
  </si>
  <si>
    <t>000000000120043527</t>
  </si>
  <si>
    <t>CAPA S/TIPO S/APLICACAO</t>
  </si>
  <si>
    <t>000000000001223711</t>
  </si>
  <si>
    <t>000000000120043526</t>
  </si>
  <si>
    <t>CAPA KOMATSU 941502512</t>
  </si>
  <si>
    <t>000000000001223710</t>
  </si>
  <si>
    <t>000000000120043525</t>
  </si>
  <si>
    <t>CAPA KOMATSU 941501008</t>
  </si>
  <si>
    <t>000000000001223707</t>
  </si>
  <si>
    <t>000000000120043524</t>
  </si>
  <si>
    <t>CAPA KOMATSU 941500706</t>
  </si>
  <si>
    <t>000000000001223706</t>
  </si>
  <si>
    <t>000000000120043523</t>
  </si>
  <si>
    <t>CAPA KOMATSU 928200017</t>
  </si>
  <si>
    <t>000000000001223705</t>
  </si>
  <si>
    <t>000000000120043522</t>
  </si>
  <si>
    <t>CAPA KOMATSU 803842511</t>
  </si>
  <si>
    <t>000000000001223704</t>
  </si>
  <si>
    <t>000000000120043521</t>
  </si>
  <si>
    <t>CAPA KOMATSU 803822511</t>
  </si>
  <si>
    <t>000000000001223703</t>
  </si>
  <si>
    <t>000000000120043520</t>
  </si>
  <si>
    <t>CAPA KOMATSU 803800518</t>
  </si>
  <si>
    <t>000000000001223697</t>
  </si>
  <si>
    <t>000000000120043519</t>
  </si>
  <si>
    <t>CAPA KOMATSU 803800035</t>
  </si>
  <si>
    <t>000000000001223696</t>
  </si>
  <si>
    <t>000000000120043518</t>
  </si>
  <si>
    <t>CAPA KOMATSU 7077191270</t>
  </si>
  <si>
    <t>000000000001223692</t>
  </si>
  <si>
    <t>000000000120043517</t>
  </si>
  <si>
    <t>CAPA KOMATSU 6754118480</t>
  </si>
  <si>
    <t>000000000001223689</t>
  </si>
  <si>
    <t>000000000120043516</t>
  </si>
  <si>
    <t>CAPA KOMATSU 6754118231</t>
  </si>
  <si>
    <t>000000000001223688</t>
  </si>
  <si>
    <t>000000000120043515</t>
  </si>
  <si>
    <t>CAPA KOMATSU 4215621720</t>
  </si>
  <si>
    <t>000000000001223681</t>
  </si>
  <si>
    <t>000000000120043514</t>
  </si>
  <si>
    <t>CAPA KOMATSU 4214042420</t>
  </si>
  <si>
    <t>000000000001223678</t>
  </si>
  <si>
    <t>000000000120043513</t>
  </si>
  <si>
    <t>CAPA KOMATSU 4170441710</t>
  </si>
  <si>
    <t>000000000001223675</t>
  </si>
  <si>
    <t>000000000120043512</t>
  </si>
  <si>
    <t>CAPA KOMATSU 2086041212</t>
  </si>
  <si>
    <t>000000000001223672</t>
  </si>
  <si>
    <t>000000000120043511</t>
  </si>
  <si>
    <t>CAPA KOMATSU 2084371420</t>
  </si>
  <si>
    <t>000000000001223670</t>
  </si>
  <si>
    <t>000000000120043510</t>
  </si>
  <si>
    <t>CAPA KOMATSU 2080361460</t>
  </si>
  <si>
    <t>000000000001223669</t>
  </si>
  <si>
    <t>000000000120043509</t>
  </si>
  <si>
    <t>CAPA KOMATSU 2050371532</t>
  </si>
  <si>
    <t>000000000001223667</t>
  </si>
  <si>
    <t>000000000120043508</t>
  </si>
  <si>
    <t>CAPA KOMATSU 1340471180</t>
  </si>
  <si>
    <t>000000000001223662</t>
  </si>
  <si>
    <t>000000000120043507</t>
  </si>
  <si>
    <t>CANAL KOMATSU 2055453550</t>
  </si>
  <si>
    <t>000000000001223654</t>
  </si>
  <si>
    <t>000000000120043506</t>
  </si>
  <si>
    <t>CANAL FEMEA KOMATSU 2055451971</t>
  </si>
  <si>
    <t>000000000001223653</t>
  </si>
  <si>
    <t>000000000120043505</t>
  </si>
  <si>
    <t>CAMERA KOMATSU 7835801001</t>
  </si>
  <si>
    <t>000000000001223652</t>
  </si>
  <si>
    <t>000000000120043504</t>
  </si>
  <si>
    <t>CALCO KOMATSU 713900902</t>
  </si>
  <si>
    <t>000000000001223140</t>
  </si>
  <si>
    <t>000000000120043503</t>
  </si>
  <si>
    <t>CALCO KOMATSU 7021651140</t>
  </si>
  <si>
    <t>000000000001223134</t>
  </si>
  <si>
    <t>000000000120043502</t>
  </si>
  <si>
    <t>CALCO KOMATSU 4237011781</t>
  </si>
  <si>
    <t>000000000001223126</t>
  </si>
  <si>
    <t>000000000120043501</t>
  </si>
  <si>
    <t>CALCO KOMATSU 4237011711</t>
  </si>
  <si>
    <t>000000000001223125</t>
  </si>
  <si>
    <t>000000000120043500</t>
  </si>
  <si>
    <t>CALCO KOMATSU 4230731880</t>
  </si>
  <si>
    <t>000000000001223124</t>
  </si>
  <si>
    <t>000000000120043499</t>
  </si>
  <si>
    <t>CALCO KOMATSU 4214611381</t>
  </si>
  <si>
    <t>000000000001223120</t>
  </si>
  <si>
    <t>000000000120043498</t>
  </si>
  <si>
    <t>CALCO KOMATSU 4214611371</t>
  </si>
  <si>
    <t>000000000001223119</t>
  </si>
  <si>
    <t>000000000120043497</t>
  </si>
  <si>
    <t>CALCO KOMATSU 4197013190</t>
  </si>
  <si>
    <t>000000000001223117</t>
  </si>
  <si>
    <t>000000000120043496</t>
  </si>
  <si>
    <t>CALCO KOMATSU 4197013180</t>
  </si>
  <si>
    <t>000000000001223116</t>
  </si>
  <si>
    <t>000000000120043495</t>
  </si>
  <si>
    <t>CALCO KOMATSU 4197013130</t>
  </si>
  <si>
    <t>000000000001223115</t>
  </si>
  <si>
    <t>000000000120043494</t>
  </si>
  <si>
    <t>CALCO KOMATSU 4197013120</t>
  </si>
  <si>
    <t>000000000001223114</t>
  </si>
  <si>
    <t>000000000120043493</t>
  </si>
  <si>
    <t>CALCO KOMATSU 4197011470</t>
  </si>
  <si>
    <t>000000000001223113</t>
  </si>
  <si>
    <t>000000000120043492</t>
  </si>
  <si>
    <t>CALCO KOMATSU 4194612290</t>
  </si>
  <si>
    <t>000000000001223100</t>
  </si>
  <si>
    <t>000000000120043491</t>
  </si>
  <si>
    <t>CALCO KOMATSU 4194612280</t>
  </si>
  <si>
    <t>000000000001223099</t>
  </si>
  <si>
    <t>000000000120043490</t>
  </si>
  <si>
    <t>CALCO KOMATSU 4194611260</t>
  </si>
  <si>
    <t>000000000001223097</t>
  </si>
  <si>
    <t>000000000120043489</t>
  </si>
  <si>
    <t>CALCO KOMATSU 4194611250</t>
  </si>
  <si>
    <t>000000000001223096</t>
  </si>
  <si>
    <t>000000000120043488</t>
  </si>
  <si>
    <t>CALCO KOMATSU 4194611221</t>
  </si>
  <si>
    <t>000000000001223095</t>
  </si>
  <si>
    <t>000000000120043487</t>
  </si>
  <si>
    <t>CALCO KOMATSU 4192221770</t>
  </si>
  <si>
    <t>000000000001223089</t>
  </si>
  <si>
    <t>000000000120043486</t>
  </si>
  <si>
    <t>CALCO KOMATSU 4192211371</t>
  </si>
  <si>
    <t>000000000001223085</t>
  </si>
  <si>
    <t>000000000120043485</t>
  </si>
  <si>
    <t>CALCO KOMATSU 4192211361</t>
  </si>
  <si>
    <t>000000000001223084</t>
  </si>
  <si>
    <t>000000000120043484</t>
  </si>
  <si>
    <t>CALCO KOMATSU 4182221480</t>
  </si>
  <si>
    <t>000000000001223069</t>
  </si>
  <si>
    <t>000000000120043483</t>
  </si>
  <si>
    <t>CALCO KOMATSU 4182221470</t>
  </si>
  <si>
    <t>000000000001223068</t>
  </si>
  <si>
    <t>000000000120043482</t>
  </si>
  <si>
    <t>CALCO KOMATSU 4182221460</t>
  </si>
  <si>
    <t>000000000001223067</t>
  </si>
  <si>
    <t>000000000120043481</t>
  </si>
  <si>
    <t>CALCO KOMATSU 4181733440</t>
  </si>
  <si>
    <t>000000000001223066</t>
  </si>
  <si>
    <t>000000000120043480</t>
  </si>
  <si>
    <t>CALCO KOMATSU 4181733430</t>
  </si>
  <si>
    <t>000000000001223065</t>
  </si>
  <si>
    <t>000000000120043479</t>
  </si>
  <si>
    <t>CALCO KOMATSU 4181733420</t>
  </si>
  <si>
    <t>000000000001223064</t>
  </si>
  <si>
    <t>000000000120043478</t>
  </si>
  <si>
    <t>CALCO KOMATSU 2070676490</t>
  </si>
  <si>
    <t>000000000001223049</t>
  </si>
  <si>
    <t>000000000120043477</t>
  </si>
  <si>
    <t>CALCO KOMATSU 2070676460</t>
  </si>
  <si>
    <t>000000000001223048</t>
  </si>
  <si>
    <t>000000000120043476</t>
  </si>
  <si>
    <t>CAIXA KOMATSU 804400600</t>
  </si>
  <si>
    <t>000000000001223040</t>
  </si>
  <si>
    <t>000000000120043475</t>
  </si>
  <si>
    <t>CAIXA KOMATSU 6003119921</t>
  </si>
  <si>
    <t>000000000001223032</t>
  </si>
  <si>
    <t>000000000120043474</t>
  </si>
  <si>
    <t>CAIXA KOMATSU 4192231501</t>
  </si>
  <si>
    <t>000000000001223028</t>
  </si>
  <si>
    <t>000000000120043473</t>
  </si>
  <si>
    <t>CABO KOMATSU 6754819210</t>
  </si>
  <si>
    <t>000000000001223012</t>
  </si>
  <si>
    <t>000000000120043472</t>
  </si>
  <si>
    <t>CABO KOMATSU 4190648123</t>
  </si>
  <si>
    <t>000000000001223001</t>
  </si>
  <si>
    <t>000000000120043471</t>
  </si>
  <si>
    <t>CABO KOMATSU 4189263660</t>
  </si>
  <si>
    <t>000000000001222996</t>
  </si>
  <si>
    <t>000000000120043470</t>
  </si>
  <si>
    <t>CABO KOMATSU 4189254220</t>
  </si>
  <si>
    <t>000000000001222995</t>
  </si>
  <si>
    <t>000000000120043469</t>
  </si>
  <si>
    <t>CABO KOMATSU 4182246120</t>
  </si>
  <si>
    <t>000000000001222994</t>
  </si>
  <si>
    <t>000000000120043468</t>
  </si>
  <si>
    <t>CABO KOMATSU 4180645330</t>
  </si>
  <si>
    <t>000000000001222992</t>
  </si>
  <si>
    <t>000000000120043467</t>
  </si>
  <si>
    <t>CABO KOMATSU 4180642760</t>
  </si>
  <si>
    <t>000000000001222990</t>
  </si>
  <si>
    <t>000000000120043466</t>
  </si>
  <si>
    <t>CABO KOMATSU 4180642740</t>
  </si>
  <si>
    <t>000000000001222988</t>
  </si>
  <si>
    <t>000000000120043465</t>
  </si>
  <si>
    <t>CABO KOMATSU 4180642112</t>
  </si>
  <si>
    <t>000000000001222984</t>
  </si>
  <si>
    <t>000000000120043464</t>
  </si>
  <si>
    <t>CABO KOMATSU 2055472220</t>
  </si>
  <si>
    <t>000000000001222982</t>
  </si>
  <si>
    <t>000000000120043463</t>
  </si>
  <si>
    <t>CABO KOMATSU 1446911210</t>
  </si>
  <si>
    <t>000000000001222980</t>
  </si>
  <si>
    <t>000000000120043462</t>
  </si>
  <si>
    <t>CABECA KOMATSU 6754515120</t>
  </si>
  <si>
    <t>000000000001222943</t>
  </si>
  <si>
    <t>000000000120043461</t>
  </si>
  <si>
    <t>BUZINA KOMATSU 816072420</t>
  </si>
  <si>
    <t>000000000001222937</t>
  </si>
  <si>
    <t>000000000120043460</t>
  </si>
  <si>
    <t>BUZINA KOMATSU 816072400</t>
  </si>
  <si>
    <t>000000000001222936</t>
  </si>
  <si>
    <t>000000000120043459</t>
  </si>
  <si>
    <t>BUJAO KOMATSU 819100770</t>
  </si>
  <si>
    <t>000000000001222933</t>
  </si>
  <si>
    <t>000000000120043458</t>
  </si>
  <si>
    <t>BUJAO KOMATSU 705920721</t>
  </si>
  <si>
    <t>000000000001222895</t>
  </si>
  <si>
    <t>000000000120043457</t>
  </si>
  <si>
    <t>BUJAO KOMATSU 705911830</t>
  </si>
  <si>
    <t>000000000001222894</t>
  </si>
  <si>
    <t>000000000120043456</t>
  </si>
  <si>
    <t>BUJAO KOMATSU 704902430</t>
  </si>
  <si>
    <t>000000000001222892</t>
  </si>
  <si>
    <t>000000000120043455</t>
  </si>
  <si>
    <t>BUJAO KOMATSU 704901215</t>
  </si>
  <si>
    <t>000000000001222889</t>
  </si>
  <si>
    <t>000000000120043454</t>
  </si>
  <si>
    <t>BUJAO KOMATSU 704901012</t>
  </si>
  <si>
    <t>000000000001222888</t>
  </si>
  <si>
    <t>000000000120043453</t>
  </si>
  <si>
    <t>BUJAO KOMATSU 704412412</t>
  </si>
  <si>
    <t>000000000001222885</t>
  </si>
  <si>
    <t>000000000120043452</t>
  </si>
  <si>
    <t>BUJAO KOMATSU 704220108</t>
  </si>
  <si>
    <t>000000000001222877</t>
  </si>
  <si>
    <t>000000000120043451</t>
  </si>
  <si>
    <t>BUJAO KOMATSU 704012414</t>
  </si>
  <si>
    <t>000000000001222872</t>
  </si>
  <si>
    <t>000000000120043450</t>
  </si>
  <si>
    <t>BUJAO KOMATSU 704012012</t>
  </si>
  <si>
    <t>000000000001222870</t>
  </si>
  <si>
    <t>000000000120043449</t>
  </si>
  <si>
    <t>BUJAO KOMATSU 704011409</t>
  </si>
  <si>
    <t>000000000001222867</t>
  </si>
  <si>
    <t>000000000120043448</t>
  </si>
  <si>
    <t>BUJAO KOMATSU 704011007</t>
  </si>
  <si>
    <t>000000000001222865</t>
  </si>
  <si>
    <t>000000000120043447</t>
  </si>
  <si>
    <t>BUJAO KOMATSU 6735612160</t>
  </si>
  <si>
    <t>000000000001222842</t>
  </si>
  <si>
    <t>000000000120043446</t>
  </si>
  <si>
    <t>BUJAO KOMATSU 6735612140</t>
  </si>
  <si>
    <t>000000000001222841</t>
  </si>
  <si>
    <t>000000000120043445</t>
  </si>
  <si>
    <t>BUJAO KOMATSU 6735215531</t>
  </si>
  <si>
    <t>000000000001222839</t>
  </si>
  <si>
    <t>000000000120043444</t>
  </si>
  <si>
    <t>BUJAO KOMATSU 6735211920</t>
  </si>
  <si>
    <t>000000000001222837</t>
  </si>
  <si>
    <t>000000000120043443</t>
  </si>
  <si>
    <t>BUJAO KOMATSU 6732612240</t>
  </si>
  <si>
    <t>000000000001222835</t>
  </si>
  <si>
    <t>000000000120043442</t>
  </si>
  <si>
    <t>BUJAO KOMATSU 6732215530</t>
  </si>
  <si>
    <t>000000000001222832</t>
  </si>
  <si>
    <t>000000000120043441</t>
  </si>
  <si>
    <t>BUJAO KOMATSU 6732214150</t>
  </si>
  <si>
    <t>000000000001222830</t>
  </si>
  <si>
    <t>000000000120043440</t>
  </si>
  <si>
    <t>BUJAO KOMATSU 6732211981</t>
  </si>
  <si>
    <t>000000000001222829</t>
  </si>
  <si>
    <t>000000000120043439</t>
  </si>
  <si>
    <t>BUJAO KOMATSU 6732211812</t>
  </si>
  <si>
    <t>000000000001222825</t>
  </si>
  <si>
    <t>000000000120043438</t>
  </si>
  <si>
    <t>BUJAO KOMATSU 6732111920</t>
  </si>
  <si>
    <t>000000000001222823</t>
  </si>
  <si>
    <t>000000000120043437</t>
  </si>
  <si>
    <t>BUJAO KOMATSU 6731227140</t>
  </si>
  <si>
    <t>000000000001222822</t>
  </si>
  <si>
    <t>000000000120043436</t>
  </si>
  <si>
    <t>BUJAO KOMATSU 6560817110</t>
  </si>
  <si>
    <t>000000000001222821</t>
  </si>
  <si>
    <t>000000000120043435</t>
  </si>
  <si>
    <t>BUJAO KOMATSU 6216146830</t>
  </si>
  <si>
    <t>000000000001222819</t>
  </si>
  <si>
    <t>000000000120043434</t>
  </si>
  <si>
    <t>BUJAO KOMATSU 6215819510</t>
  </si>
  <si>
    <t>000000000001222817</t>
  </si>
  <si>
    <t>000000000120043433</t>
  </si>
  <si>
    <t>BUJAO KOMATSU 6003119591</t>
  </si>
  <si>
    <t>000000000001222815</t>
  </si>
  <si>
    <t>000000000120043432</t>
  </si>
  <si>
    <t>BUJAO KOMATSU 4230131610</t>
  </si>
  <si>
    <t>000000000001222810</t>
  </si>
  <si>
    <t>000000000120043431</t>
  </si>
  <si>
    <t>BUJAO KOMATSU 2050362660</t>
  </si>
  <si>
    <t>000000000001222783</t>
  </si>
  <si>
    <t>000000000120043430</t>
  </si>
  <si>
    <t>BUCHA KOMATSU 714410603</t>
  </si>
  <si>
    <t>000000000001222773</t>
  </si>
  <si>
    <t>000000000120043429</t>
  </si>
  <si>
    <t>BUCHA KOMATSU 714410405</t>
  </si>
  <si>
    <t>000000000001222772</t>
  </si>
  <si>
    <t>000000000120043428</t>
  </si>
  <si>
    <t>BUCHA KOMATSU 714310606</t>
  </si>
  <si>
    <t>000000000001222770</t>
  </si>
  <si>
    <t>000000000120043427</t>
  </si>
  <si>
    <t>BUCHA KOMATSU 714310505</t>
  </si>
  <si>
    <t>000000000001222768</t>
  </si>
  <si>
    <t>000000000120043426</t>
  </si>
  <si>
    <t>BUCHA KOMATSU 4244612172</t>
  </si>
  <si>
    <t>000000000001222730</t>
  </si>
  <si>
    <t>000000000120043425</t>
  </si>
  <si>
    <t>BUCHA KOMATSU 4234627220</t>
  </si>
  <si>
    <t>000000000001222729</t>
  </si>
  <si>
    <t>000000000120043424</t>
  </si>
  <si>
    <t>BUCHA KOMATSU 4197031870</t>
  </si>
  <si>
    <t>000000000001222725</t>
  </si>
  <si>
    <t>000000000120043423</t>
  </si>
  <si>
    <t>BUCHA KOMATSU 4197011820</t>
  </si>
  <si>
    <t>000000000001222721</t>
  </si>
  <si>
    <t>000000000120043422</t>
  </si>
  <si>
    <t>BUCHA KOMATSU 4194642220</t>
  </si>
  <si>
    <t>000000000001222720</t>
  </si>
  <si>
    <t>000000000120043421</t>
  </si>
  <si>
    <t>BUCHA KOMATSU 4167011810</t>
  </si>
  <si>
    <t>000000000001222715</t>
  </si>
  <si>
    <t>000000000120043420</t>
  </si>
  <si>
    <t>BUCHA KOMATSU 2327053141</t>
  </si>
  <si>
    <t>000000000001222712</t>
  </si>
  <si>
    <t>000000000120043419</t>
  </si>
  <si>
    <t>BUCHA KOMATSU 2057073180</t>
  </si>
  <si>
    <t>000000000001222711</t>
  </si>
  <si>
    <t>000000000120043418</t>
  </si>
  <si>
    <t>BUCHA KOMATSU 2057072180</t>
  </si>
  <si>
    <t>000000000001222710</t>
  </si>
  <si>
    <t>000000000120043417</t>
  </si>
  <si>
    <t>BUCHA KOMATSU 2057071360</t>
  </si>
  <si>
    <t>000000000001222709</t>
  </si>
  <si>
    <t>000000000120043416</t>
  </si>
  <si>
    <t>BRACO KOMATSU 4189263971</t>
  </si>
  <si>
    <t>000000000001222689</t>
  </si>
  <si>
    <t>000000000120043415</t>
  </si>
  <si>
    <t>BRACO KOMATSU 4189254780</t>
  </si>
  <si>
    <t>000000000001222688</t>
  </si>
  <si>
    <t>000000000120043414</t>
  </si>
  <si>
    <t>BOTAO KOMATSU 4235621910</t>
  </si>
  <si>
    <t>000000000001222685</t>
  </si>
  <si>
    <t>000000000120043413</t>
  </si>
  <si>
    <t>BOTAO KOMATSU 4214042410</t>
  </si>
  <si>
    <t>000000000001222684</t>
  </si>
  <si>
    <t>000000000120043412</t>
  </si>
  <si>
    <t>BOTAO KOMATSU 4210636241</t>
  </si>
  <si>
    <t>000000000001222682</t>
  </si>
  <si>
    <t>000000000120043411</t>
  </si>
  <si>
    <t>BOTAO KOMATSU 4184338166</t>
  </si>
  <si>
    <t>000000000001222680</t>
  </si>
  <si>
    <t>000000000120043410</t>
  </si>
  <si>
    <t>BOTAO KOMATSU 4179263370</t>
  </si>
  <si>
    <t>000000000001222678</t>
  </si>
  <si>
    <t>000000000120043409</t>
  </si>
  <si>
    <t>BLOCO KOMATSU 4230642720</t>
  </si>
  <si>
    <t>000000000001222651</t>
  </si>
  <si>
    <t>000000000120043408</t>
  </si>
  <si>
    <t>BARRA KOMATSU 425080847</t>
  </si>
  <si>
    <t>000000000001222625</t>
  </si>
  <si>
    <t>000000000120043407</t>
  </si>
  <si>
    <t>BARRA KOMATSU 4239254221</t>
  </si>
  <si>
    <t>000000000001222619</t>
  </si>
  <si>
    <t>000000000120043406</t>
  </si>
  <si>
    <t>BARRA KOMATSU 4210624230</t>
  </si>
  <si>
    <t>000000000001222617</t>
  </si>
  <si>
    <t>000000000120043405</t>
  </si>
  <si>
    <t>BARRA KOMATSU 4190631170</t>
  </si>
  <si>
    <t>000000000001222615</t>
  </si>
  <si>
    <t>000000000120043404</t>
  </si>
  <si>
    <t>BARRA KOMATSU 4189254320</t>
  </si>
  <si>
    <t>000000000001222614</t>
  </si>
  <si>
    <t>000000000120043403</t>
  </si>
  <si>
    <t>BARRA KOMATSU 4184337140</t>
  </si>
  <si>
    <t>000000000001222612</t>
  </si>
  <si>
    <t>000000000120043402</t>
  </si>
  <si>
    <t>BARRA KOMATSU 4179263150</t>
  </si>
  <si>
    <t>000000000001222610</t>
  </si>
  <si>
    <t>000000000120043401</t>
  </si>
  <si>
    <t>ASSEMTO KOMATSU 940970000</t>
  </si>
  <si>
    <t>000000000001222606</t>
  </si>
  <si>
    <t>000000000120043400</t>
  </si>
  <si>
    <t>CARREGADOR DEWALT DCB115BR</t>
  </si>
  <si>
    <t>000000000001220759</t>
  </si>
  <si>
    <t>000000000120043399</t>
  </si>
  <si>
    <t>CAPA ENGATE ALAGRO 151</t>
  </si>
  <si>
    <t>000000000001220729</t>
  </si>
  <si>
    <t>000000000120043398</t>
  </si>
  <si>
    <t>COLETE CIPATR TAM G</t>
  </si>
  <si>
    <t>000000000001214928</t>
  </si>
  <si>
    <t>000000000120043397</t>
  </si>
  <si>
    <t>CAVALETE AUTOMOTIVO</t>
  </si>
  <si>
    <t>000000000001214925</t>
  </si>
  <si>
    <t>000000000120043396</t>
  </si>
  <si>
    <t>BASE CAT 3904679</t>
  </si>
  <si>
    <t>000000000001214445</t>
  </si>
  <si>
    <t>000000000120043395</t>
  </si>
  <si>
    <t>BUCHA TECAST INFERIOR ATEGO</t>
  </si>
  <si>
    <t>000000000001213667</t>
  </si>
  <si>
    <t>000000000120043394</t>
  </si>
  <si>
    <t>BOMBA DE AGUA ATEGO</t>
  </si>
  <si>
    <t>000000000001213661</t>
  </si>
  <si>
    <t>000000000120043393</t>
  </si>
  <si>
    <t>000000000001213646</t>
  </si>
  <si>
    <t>000000000120043392</t>
  </si>
  <si>
    <t>CONEXAO JOHN DEERE 95040134</t>
  </si>
  <si>
    <t>000000000001212842</t>
  </si>
  <si>
    <t>000000000120043391</t>
  </si>
  <si>
    <t>CONECTOR JOHN DEERE 11024500</t>
  </si>
  <si>
    <t>000000000001212841</t>
  </si>
  <si>
    <t>000000000120043390</t>
  </si>
  <si>
    <t>CILINDRO HIDRAULICO JOHN DEERE 17349600</t>
  </si>
  <si>
    <t>000000000001212840</t>
  </si>
  <si>
    <t>000000000120043389</t>
  </si>
  <si>
    <t>CILINDRO HIDRAULICO JOHN DEERE 17349800</t>
  </si>
  <si>
    <t>000000000001212839</t>
  </si>
  <si>
    <t>000000000120043388</t>
  </si>
  <si>
    <t>CHICOTE COMANDO JOHN DEERE 27030226</t>
  </si>
  <si>
    <t>000000000001212838</t>
  </si>
  <si>
    <t>000000000120043387</t>
  </si>
  <si>
    <t>CABO JOHN DEERE 19376700</t>
  </si>
  <si>
    <t>000000000001212837</t>
  </si>
  <si>
    <t>000000000120043386</t>
  </si>
  <si>
    <t>BUJAO JOHN DEERE 13040200</t>
  </si>
  <si>
    <t>000000000001212836</t>
  </si>
  <si>
    <t>000000000120043385</t>
  </si>
  <si>
    <t>BUCHA JOHN DEERE 11079100</t>
  </si>
  <si>
    <t>000000000001212835</t>
  </si>
  <si>
    <t>000000000120043384</t>
  </si>
  <si>
    <t>BLINDAGEM JOHN DEERE AL76005</t>
  </si>
  <si>
    <t>000000000001231074</t>
  </si>
  <si>
    <t>000000000120043383</t>
  </si>
  <si>
    <t>BLINDAGEM JOHN DEERE AL170291</t>
  </si>
  <si>
    <t>000000000001231073</t>
  </si>
  <si>
    <t>000000000120043382</t>
  </si>
  <si>
    <t>BICO INJETOR JOHN DEERE SE501101</t>
  </si>
  <si>
    <t>000000000001231072</t>
  </si>
  <si>
    <t>000000000120043381</t>
  </si>
  <si>
    <t>BICO INJETOR JOHN DEERE RE48786</t>
  </si>
  <si>
    <t>000000000001231071</t>
  </si>
  <si>
    <t>000000000120043380</t>
  </si>
  <si>
    <t>BATERIA JOHN DEERE SJ10990</t>
  </si>
  <si>
    <t>000000000001231070</t>
  </si>
  <si>
    <t>000000000120043379</t>
  </si>
  <si>
    <t>BASTIDOR DE EXTENSAO JOHN DEERE AL223987</t>
  </si>
  <si>
    <t>000000000001231069</t>
  </si>
  <si>
    <t>000000000120043378</t>
  </si>
  <si>
    <t>BASTIDOR DE EXTENSAO JOHN DEERE AL223986</t>
  </si>
  <si>
    <t>000000000001231068</t>
  </si>
  <si>
    <t>000000000120043377</t>
  </si>
  <si>
    <t>BASTIDOR DE EXTENSAO JOHN DEERE AL223985</t>
  </si>
  <si>
    <t>000000000001231067</t>
  </si>
  <si>
    <t>000000000120043376</t>
  </si>
  <si>
    <t>BASTIDOR DE EXTENSAO JOHN DEERE AL223984</t>
  </si>
  <si>
    <t>000000000001231066</t>
  </si>
  <si>
    <t>000000000120043375</t>
  </si>
  <si>
    <t>BASTIDOR DE EXTENSAO JOHN DEERE AL221721</t>
  </si>
  <si>
    <t>000000000001231065</t>
  </si>
  <si>
    <t>000000000120043374</t>
  </si>
  <si>
    <t>BASTIDOR DE EXTENSAO JOHN DEERE AL221720</t>
  </si>
  <si>
    <t>000000000001231064</t>
  </si>
  <si>
    <t>000000000120043373</t>
  </si>
  <si>
    <t>BASE JOHN DEERE L216249</t>
  </si>
  <si>
    <t>000000000001231063</t>
  </si>
  <si>
    <t>000000000120043372</t>
  </si>
  <si>
    <t>BARRA TRANSVERSAL JOHN DEERE L224774</t>
  </si>
  <si>
    <t>000000000001231062</t>
  </si>
  <si>
    <t>000000000120043371</t>
  </si>
  <si>
    <t>BARRA TRANSVERSAL JOHN DEERE L220610</t>
  </si>
  <si>
    <t>000000000001231061</t>
  </si>
  <si>
    <t>000000000120043370</t>
  </si>
  <si>
    <t>BARRA TRACAO JOHN DEERE L218736</t>
  </si>
  <si>
    <t>000000000001231060</t>
  </si>
  <si>
    <t>000000000120043369</t>
  </si>
  <si>
    <t>BARRA JOHN DEERE L38862</t>
  </si>
  <si>
    <t>000000000001231059</t>
  </si>
  <si>
    <t>000000000120043368</t>
  </si>
  <si>
    <t>ATUADOR JOHN DEERE F073750</t>
  </si>
  <si>
    <t>000000000001231056</t>
  </si>
  <si>
    <t>000000000120043367</t>
  </si>
  <si>
    <t>ASSENTO DE VALVULA JOHN DEERE L78964</t>
  </si>
  <si>
    <t>000000000001231055</t>
  </si>
  <si>
    <t>000000000120043366</t>
  </si>
  <si>
    <t>ASSENTO JOHN DEERE AL226174</t>
  </si>
  <si>
    <t>000000000001231054</t>
  </si>
  <si>
    <t>000000000120043365</t>
  </si>
  <si>
    <t>ASSENTO JOHN DEERE AL173569</t>
  </si>
  <si>
    <t>000000000001231053</t>
  </si>
  <si>
    <t>000000000120043364</t>
  </si>
  <si>
    <t>CONECTOR KOMATSU 7088E16150</t>
  </si>
  <si>
    <t>000000000001230048</t>
  </si>
  <si>
    <t>000000000120043363</t>
  </si>
  <si>
    <t>CONECTOR KOMATSU 23B2711360</t>
  </si>
  <si>
    <t>000000000001230013</t>
  </si>
  <si>
    <t>000000000120043362</t>
  </si>
  <si>
    <t>CONECTOR KOMATSU 20Y7011540</t>
  </si>
  <si>
    <t>000000000001230006</t>
  </si>
  <si>
    <t>000000000120043361</t>
  </si>
  <si>
    <t>CONECTOR KOMATSU 20Y6218910</t>
  </si>
  <si>
    <t>000000000001230004</t>
  </si>
  <si>
    <t>000000000120043360</t>
  </si>
  <si>
    <t>CONECTOR KOMATSU 20Y3016330</t>
  </si>
  <si>
    <t>000000000001230001</t>
  </si>
  <si>
    <t>000000000120043359</t>
  </si>
  <si>
    <t>CONECTOR KOMATSU 20Y2731190</t>
  </si>
  <si>
    <t>000000000001230000</t>
  </si>
  <si>
    <t>000000000120043358</t>
  </si>
  <si>
    <t>CONDENSADOR KOMATSU KD0091702501</t>
  </si>
  <si>
    <t>000000000001228630</t>
  </si>
  <si>
    <t>000000000120043357</t>
  </si>
  <si>
    <t>CHICOTE KOMATSU 41906B3010</t>
  </si>
  <si>
    <t>000000000001227803</t>
  </si>
  <si>
    <t>000000000120043356</t>
  </si>
  <si>
    <t>CHICOTE KOMATSU 20Y0641151</t>
  </si>
  <si>
    <t>000000000001227783</t>
  </si>
  <si>
    <t>000000000120043355</t>
  </si>
  <si>
    <t>CHAPA KOMATSU GJ1076979</t>
  </si>
  <si>
    <t>000000000001227741</t>
  </si>
  <si>
    <t>000000000120043354</t>
  </si>
  <si>
    <t>CHAPA KOMATSU 7088F33230</t>
  </si>
  <si>
    <t>000000000001227733</t>
  </si>
  <si>
    <t>000000000120043353</t>
  </si>
  <si>
    <t>CHAPA KOMATSU 7087S13420</t>
  </si>
  <si>
    <t>000000000001227732</t>
  </si>
  <si>
    <t>000000000120043352</t>
  </si>
  <si>
    <t>CHAPA KOMATSU 7087S13250</t>
  </si>
  <si>
    <t>000000000001227731</t>
  </si>
  <si>
    <t>000000000120043351</t>
  </si>
  <si>
    <t>CHAPA KOMATSU 7087R13620</t>
  </si>
  <si>
    <t>000000000001227730</t>
  </si>
  <si>
    <t>000000000120043350</t>
  </si>
  <si>
    <t>CHAPA KOMATSU 7087R13610</t>
  </si>
  <si>
    <t>000000000001227729</t>
  </si>
  <si>
    <t>000000000120043349</t>
  </si>
  <si>
    <t>CHAPA KOMATSU 7067G91441</t>
  </si>
  <si>
    <t>000000000001227722</t>
  </si>
  <si>
    <t>000000000120043348</t>
  </si>
  <si>
    <t>CHAPA KOMATSU 2A55311941</t>
  </si>
  <si>
    <t>000000000001227679</t>
  </si>
  <si>
    <t>000000000120043347</t>
  </si>
  <si>
    <t>CHAPA KOMATSU 2A50011420</t>
  </si>
  <si>
    <t>000000000001227675</t>
  </si>
  <si>
    <t>000000000120043346</t>
  </si>
  <si>
    <t>CHAPA KOMATSU 2A50011410</t>
  </si>
  <si>
    <t>000000000001227674</t>
  </si>
  <si>
    <t>000000000120043345</t>
  </si>
  <si>
    <t>CHAPA KOMATSU 23B9515360</t>
  </si>
  <si>
    <t>000000000001227663</t>
  </si>
  <si>
    <t>000000000120043344</t>
  </si>
  <si>
    <t>CHAPA KOMATSU 23B7357220</t>
  </si>
  <si>
    <t>000000000001227661</t>
  </si>
  <si>
    <t>000000000120043343</t>
  </si>
  <si>
    <t>CHAPA KOMATSU 23B7357210</t>
  </si>
  <si>
    <t>000000000001227660</t>
  </si>
  <si>
    <t>000000000120043342</t>
  </si>
  <si>
    <t>CHAPA KOMATSU 23B7031680</t>
  </si>
  <si>
    <t>000000000001227657</t>
  </si>
  <si>
    <t>000000000120043341</t>
  </si>
  <si>
    <t>CHAPA KOMATSU 23B2571430</t>
  </si>
  <si>
    <t>000000000001226780</t>
  </si>
  <si>
    <t>000000000120043340</t>
  </si>
  <si>
    <t>CHAPA KOMATSU 20Y70B6040</t>
  </si>
  <si>
    <t>000000000001226720</t>
  </si>
  <si>
    <t>000000000120043339</t>
  </si>
  <si>
    <t>CHAPA KOMATSU 20Y7041221</t>
  </si>
  <si>
    <t>000000000001226704</t>
  </si>
  <si>
    <t>000000000120043338</t>
  </si>
  <si>
    <t>CHAPA KOMATSU 20Y7011190</t>
  </si>
  <si>
    <t>000000000001226703</t>
  </si>
  <si>
    <t>000000000120043337</t>
  </si>
  <si>
    <t>CHAPA KOMATSU 20Y5439480</t>
  </si>
  <si>
    <t>000000000001226697</t>
  </si>
  <si>
    <t>000000000120043336</t>
  </si>
  <si>
    <t>CHAPA KOMATSU 20Y4322250</t>
  </si>
  <si>
    <t>000000000001226681</t>
  </si>
  <si>
    <t>000000000120043335</t>
  </si>
  <si>
    <t>CHAPA KOMATSU 20Y2621240</t>
  </si>
  <si>
    <t>000000000001226678</t>
  </si>
  <si>
    <t>000000000120043334</t>
  </si>
  <si>
    <t>CHAPA KOMATSU 20Y0141210</t>
  </si>
  <si>
    <t>000000000001226675</t>
  </si>
  <si>
    <t>000000000120043333</t>
  </si>
  <si>
    <t>CHAPA KOMATSU 12Y9783290</t>
  </si>
  <si>
    <t>000000000001226625</t>
  </si>
  <si>
    <t>000000000120043332</t>
  </si>
  <si>
    <t>CHAPA KOMATSU 12Y9783231</t>
  </si>
  <si>
    <t>000000000001226621</t>
  </si>
  <si>
    <t>000000000120043331</t>
  </si>
  <si>
    <t>CAPO KOMATSU 41954B3311</t>
  </si>
  <si>
    <t>000000000001226513</t>
  </si>
  <si>
    <t>000000000120043330</t>
  </si>
  <si>
    <t>CALCO KOMATSU ND9491005010</t>
  </si>
  <si>
    <t>000000000001226472</t>
  </si>
  <si>
    <t>000000000120043329</t>
  </si>
  <si>
    <t>CALCO KOMATSU ND9491002790</t>
  </si>
  <si>
    <t>000000000001226467</t>
  </si>
  <si>
    <t>000000000120043328</t>
  </si>
  <si>
    <t>CALCO KOMATSU 7088F12151</t>
  </si>
  <si>
    <t>000000000001226442</t>
  </si>
  <si>
    <t>000000000120043327</t>
  </si>
  <si>
    <t>CALCO KOMATSU 7087S12220</t>
  </si>
  <si>
    <t>000000000001226441</t>
  </si>
  <si>
    <t>000000000120043326</t>
  </si>
  <si>
    <t>CALCO KOMATSU 7087S12140</t>
  </si>
  <si>
    <t>000000000001226440</t>
  </si>
  <si>
    <t>000000000120043325</t>
  </si>
  <si>
    <t>CALCO KOMATSU 7087R12220</t>
  </si>
  <si>
    <t>000000000001226439</t>
  </si>
  <si>
    <t>000000000120043324</t>
  </si>
  <si>
    <t>CALCO KOMATSU 7087L12140</t>
  </si>
  <si>
    <t>000000000001226438</t>
  </si>
  <si>
    <t>000000000120043323</t>
  </si>
  <si>
    <t>CALCO KOMATSU 7082L32150</t>
  </si>
  <si>
    <t>000000000001226434</t>
  </si>
  <si>
    <t>000000000120043322</t>
  </si>
  <si>
    <t>CALCO KOMATSU 7081W42120</t>
  </si>
  <si>
    <t>000000000001226433</t>
  </si>
  <si>
    <t>000000000120043321</t>
  </si>
  <si>
    <t>CALCO KOMATSU 7081W42110</t>
  </si>
  <si>
    <t>000000000001226432</t>
  </si>
  <si>
    <t>000000000120043320</t>
  </si>
  <si>
    <t>CALCO KOMATSU 7067H41120</t>
  </si>
  <si>
    <t>000000000001226430</t>
  </si>
  <si>
    <t>000000000120043319</t>
  </si>
  <si>
    <t>CALCO KOMATSU 7067G40110</t>
  </si>
  <si>
    <t>000000000001226429</t>
  </si>
  <si>
    <t>000000000120043318</t>
  </si>
  <si>
    <t>CALCO KOMATSU 23B7353250</t>
  </si>
  <si>
    <t>000000000001226418</t>
  </si>
  <si>
    <t>000000000120043317</t>
  </si>
  <si>
    <t>CALCO KOMATSU 23B7351240</t>
  </si>
  <si>
    <t>000000000001226417</t>
  </si>
  <si>
    <t>000000000120043316</t>
  </si>
  <si>
    <t>CALCO KOMATSU 23B7052210</t>
  </si>
  <si>
    <t>000000000001226413</t>
  </si>
  <si>
    <t>000000000120043315</t>
  </si>
  <si>
    <t>CALCO KOMATSU 23B7031730</t>
  </si>
  <si>
    <t>000000000001226411</t>
  </si>
  <si>
    <t>000000000120043314</t>
  </si>
  <si>
    <t>CALCO KOMATSU 23B7031620</t>
  </si>
  <si>
    <t>000000000001226410</t>
  </si>
  <si>
    <t>000000000120043313</t>
  </si>
  <si>
    <t>CALCO KOMATSU 23B7031540</t>
  </si>
  <si>
    <t>000000000001226408</t>
  </si>
  <si>
    <t>000000000120043312</t>
  </si>
  <si>
    <t>CALCO KOMATSU 23B2711870</t>
  </si>
  <si>
    <t>000000000001226394</t>
  </si>
  <si>
    <t>000000000120043311</t>
  </si>
  <si>
    <t>CALCO KOMATSU 23B2711860</t>
  </si>
  <si>
    <t>000000000001226393</t>
  </si>
  <si>
    <t>000000000120043310</t>
  </si>
  <si>
    <t>CALCO KOMATSU 23B2711630</t>
  </si>
  <si>
    <t>000000000001226391</t>
  </si>
  <si>
    <t>000000000120043309</t>
  </si>
  <si>
    <t>CALCO KOMATSU 23B2711620</t>
  </si>
  <si>
    <t>000000000001226390</t>
  </si>
  <si>
    <t>000000000120043308</t>
  </si>
  <si>
    <t>CALCO KOMATSU 23B2711281</t>
  </si>
  <si>
    <t>000000000001226388</t>
  </si>
  <si>
    <t>000000000120043307</t>
  </si>
  <si>
    <t>CALCO KOMATSU 23B2571480</t>
  </si>
  <si>
    <t>000000000001226387</t>
  </si>
  <si>
    <t>000000000120043306</t>
  </si>
  <si>
    <t>CALCO KOMATSU 23B2271190</t>
  </si>
  <si>
    <t>000000000001226381</t>
  </si>
  <si>
    <t>000000000120043305</t>
  </si>
  <si>
    <t>CALCO KOMATSU 23B2271180</t>
  </si>
  <si>
    <t>000000000001226380</t>
  </si>
  <si>
    <t>000000000120043304</t>
  </si>
  <si>
    <t>CALCO KOMATSU 23B2271170</t>
  </si>
  <si>
    <t>000000000001226379</t>
  </si>
  <si>
    <t>000000000120043303</t>
  </si>
  <si>
    <t>CALCO KOMATSU 23B2271160</t>
  </si>
  <si>
    <t>000000000001226378</t>
  </si>
  <si>
    <t>000000000120043302</t>
  </si>
  <si>
    <t>CALCO KOMATSU 23B2231790</t>
  </si>
  <si>
    <t>000000000001226365</t>
  </si>
  <si>
    <t>000000000120043301</t>
  </si>
  <si>
    <t>CALCO KOMATSU 23B2231780</t>
  </si>
  <si>
    <t>000000000001226364</t>
  </si>
  <si>
    <t>000000000120043300</t>
  </si>
  <si>
    <t>CALCO KOMATSU 23A7013180</t>
  </si>
  <si>
    <t>000000000001226352</t>
  </si>
  <si>
    <t>000000000120043299</t>
  </si>
  <si>
    <t>CALCO KOMATSU 23A2311320</t>
  </si>
  <si>
    <t>000000000001226350</t>
  </si>
  <si>
    <t>000000000120043298</t>
  </si>
  <si>
    <t>CALCO KOMATSU 23A2311310</t>
  </si>
  <si>
    <t>000000000001226349</t>
  </si>
  <si>
    <t>000000000120043297</t>
  </si>
  <si>
    <t>CALCO KOMATSU 21K7012161</t>
  </si>
  <si>
    <t>000000000001226342</t>
  </si>
  <si>
    <t>000000000120043296</t>
  </si>
  <si>
    <t>CALCO KOMATSU 21K3041251</t>
  </si>
  <si>
    <t>000000000001226341</t>
  </si>
  <si>
    <t>000000000120043295</t>
  </si>
  <si>
    <t>CALCO KOMATSU 20Y7032420</t>
  </si>
  <si>
    <t>000000000001226338</t>
  </si>
  <si>
    <t>000000000120043294</t>
  </si>
  <si>
    <t>CALCO KOMATSU 20Y7032410</t>
  </si>
  <si>
    <t>000000000001226337</t>
  </si>
  <si>
    <t>000000000120043293</t>
  </si>
  <si>
    <t>CALCO KOMATSU 20Y7031512</t>
  </si>
  <si>
    <t>000000000001226336</t>
  </si>
  <si>
    <t>000000000120043292</t>
  </si>
  <si>
    <t>CALCO KOMATSU 20Y7021640</t>
  </si>
  <si>
    <t>000000000001226335</t>
  </si>
  <si>
    <t>000000000120043291</t>
  </si>
  <si>
    <t>CALCO KOMATSU 20Y5312310</t>
  </si>
  <si>
    <t>000000000001226326</t>
  </si>
  <si>
    <t>000000000120043290</t>
  </si>
  <si>
    <t>CALCO KOMATSU 20Y4341290</t>
  </si>
  <si>
    <t>000000000001226321</t>
  </si>
  <si>
    <t>000000000120043289</t>
  </si>
  <si>
    <t>CALCO KOMATSU 20Y3043341</t>
  </si>
  <si>
    <t>000000000001226320</t>
  </si>
  <si>
    <t>000000000120043288</t>
  </si>
  <si>
    <t>CALCO KOMATSU 20Y2741320</t>
  </si>
  <si>
    <t>000000000001226318</t>
  </si>
  <si>
    <t>000000000120043287</t>
  </si>
  <si>
    <t>CALCO KOMATSU 20Y2741250</t>
  </si>
  <si>
    <t>000000000001226317</t>
  </si>
  <si>
    <t>000000000120043286</t>
  </si>
  <si>
    <t>CALCO KOMATSU 20Y2722210</t>
  </si>
  <si>
    <t>000000000001226316</t>
  </si>
  <si>
    <t>000000000120043285</t>
  </si>
  <si>
    <t>CALCO KOMATSU 20Y2622440</t>
  </si>
  <si>
    <t>000000000001226314</t>
  </si>
  <si>
    <t>000000000120043284</t>
  </si>
  <si>
    <t>CALCO KOMATSU 20Y2622430</t>
  </si>
  <si>
    <t>000000000001226313</t>
  </si>
  <si>
    <t>000000000120043283</t>
  </si>
  <si>
    <t>CALCO KOMATSU 20Y2621510</t>
  </si>
  <si>
    <t>000000000001226312</t>
  </si>
  <si>
    <t>000000000120043282</t>
  </si>
  <si>
    <t>CALCO KOMATSU 19N7211220</t>
  </si>
  <si>
    <t>000000000001226310</t>
  </si>
  <si>
    <t>000000000120043281</t>
  </si>
  <si>
    <t>CALCO KOMATSU 12Y9783480</t>
  </si>
  <si>
    <t>000000000001226302</t>
  </si>
  <si>
    <t>000000000120043280</t>
  </si>
  <si>
    <t>CALCO KOMATSU 12Y9782660</t>
  </si>
  <si>
    <t>000000000001226298</t>
  </si>
  <si>
    <t>000000000120043279</t>
  </si>
  <si>
    <t>CABO KOMATSU 8A13102200</t>
  </si>
  <si>
    <t>000000000001226232</t>
  </si>
  <si>
    <t>000000000120043278</t>
  </si>
  <si>
    <t>CABO KOMATSU 8A13101410</t>
  </si>
  <si>
    <t>000000000001226231</t>
  </si>
  <si>
    <t>000000000120043277</t>
  </si>
  <si>
    <t>CABO KOMATSU 20Y5311990</t>
  </si>
  <si>
    <t>000000000001226218</t>
  </si>
  <si>
    <t>000000000120043276</t>
  </si>
  <si>
    <t>BUZINA KOMATSU 12Y0618420</t>
  </si>
  <si>
    <t>000000000001226197</t>
  </si>
  <si>
    <t>000000000120043275</t>
  </si>
  <si>
    <t>BUJAO KOMATSU 20Y5411611</t>
  </si>
  <si>
    <t>000000000001226189</t>
  </si>
  <si>
    <t>000000000120043274</t>
  </si>
  <si>
    <t>BUJAO KOMATSU 20T5475290</t>
  </si>
  <si>
    <t>000000000001226187</t>
  </si>
  <si>
    <t>000000000120043273</t>
  </si>
  <si>
    <t>BUJAO KOMATSU 17AZ113592</t>
  </si>
  <si>
    <t>000000000001226185</t>
  </si>
  <si>
    <t>000000000120043272</t>
  </si>
  <si>
    <t>BUCHA KOMATSU 20Y3211171</t>
  </si>
  <si>
    <t>000000000001226182</t>
  </si>
  <si>
    <t>000000000120043271</t>
  </si>
  <si>
    <t>BUCHA KOMATSU 20Y3211141</t>
  </si>
  <si>
    <t>000000000001226181</t>
  </si>
  <si>
    <t>000000000120043270</t>
  </si>
  <si>
    <t>BRACO LIMPADOR KOMATSU 12Y9782490</t>
  </si>
  <si>
    <t>000000000001226179</t>
  </si>
  <si>
    <t>000000000120043269</t>
  </si>
  <si>
    <t>BRACO KOMATSU 20Y5452350</t>
  </si>
  <si>
    <t>000000000001226175</t>
  </si>
  <si>
    <t>000000000120043268</t>
  </si>
  <si>
    <t>BOTAO KOMATSU 22U4321182</t>
  </si>
  <si>
    <t>000000000001226164</t>
  </si>
  <si>
    <t>000000000120043267</t>
  </si>
  <si>
    <t>BOTAO KOMATSU 22U0622470</t>
  </si>
  <si>
    <t>000000000001226163</t>
  </si>
  <si>
    <t>000000000120043266</t>
  </si>
  <si>
    <t>BOTAO KOMATSU 22B5415980</t>
  </si>
  <si>
    <t>000000000001226161</t>
  </si>
  <si>
    <t>000000000120043265</t>
  </si>
  <si>
    <t>BOTAO KOMATSU 20Y5311781</t>
  </si>
  <si>
    <t>000000000001226158</t>
  </si>
  <si>
    <t>000000000120043264</t>
  </si>
  <si>
    <t>BOTAO KOMATSU 20Y4341781</t>
  </si>
  <si>
    <t>000000000001226157</t>
  </si>
  <si>
    <t>000000000120043263</t>
  </si>
  <si>
    <t>BOTAO KOMATSU 20Y4331611</t>
  </si>
  <si>
    <t>000000000001226156</t>
  </si>
  <si>
    <t>000000000120043262</t>
  </si>
  <si>
    <t>BOTAO KOMATSU 20Y4322381</t>
  </si>
  <si>
    <t>000000000001226155</t>
  </si>
  <si>
    <t>000000000120043261</t>
  </si>
  <si>
    <t>BOTAO KOMATSU 20Y4321241</t>
  </si>
  <si>
    <t>000000000001226154</t>
  </si>
  <si>
    <t>000000000120043260</t>
  </si>
  <si>
    <t>BOTAO KOMATSU 19M4333111</t>
  </si>
  <si>
    <t>000000000001226151</t>
  </si>
  <si>
    <t>000000000120043259</t>
  </si>
  <si>
    <t>BOTAO KOMATSU 14X9111540</t>
  </si>
  <si>
    <t>000000000001226148</t>
  </si>
  <si>
    <t>000000000120043258</t>
  </si>
  <si>
    <t>BOTAO KOMATSU 12Y9783281</t>
  </si>
  <si>
    <t>000000000001226145</t>
  </si>
  <si>
    <t>000000000120043257</t>
  </si>
  <si>
    <t>BORRACHA KOMATSU 23B9527930</t>
  </si>
  <si>
    <t>000000000001226142</t>
  </si>
  <si>
    <t>000000000120043256</t>
  </si>
  <si>
    <t>BORRACHA KOMATSU 19M4333151</t>
  </si>
  <si>
    <t>000000000001226134</t>
  </si>
  <si>
    <t>000000000120043255</t>
  </si>
  <si>
    <t>BOCAL ABASTECIMENTO KOMATSU 20Y6042211</t>
  </si>
  <si>
    <t>000000000001226124</t>
  </si>
  <si>
    <t>000000000120043254</t>
  </si>
  <si>
    <t>BLOCO MOTOR KOMATSU 7087R13130</t>
  </si>
  <si>
    <t>000000000001226119</t>
  </si>
  <si>
    <t>000000000120043253</t>
  </si>
  <si>
    <t>ASSENTO KOMATSU 7087L13140</t>
  </si>
  <si>
    <t>000000000001226065</t>
  </si>
  <si>
    <t>000000000120043252</t>
  </si>
  <si>
    <t>ASSENTO KOMATSU 7082L23131</t>
  </si>
  <si>
    <t>000000000001226063</t>
  </si>
  <si>
    <t>000000000120043251</t>
  </si>
  <si>
    <t>ASSENTO KOMATSU 20Y6213761</t>
  </si>
  <si>
    <t>000000000001226055</t>
  </si>
  <si>
    <t>000000000120043250</t>
  </si>
  <si>
    <t>ASSENTO KOMATSU 20Y5311940</t>
  </si>
  <si>
    <t>000000000001226051</t>
  </si>
  <si>
    <t>000000000120043249</t>
  </si>
  <si>
    <t>ARTICULADOR KOMATSU 20Y6221940</t>
  </si>
  <si>
    <t>000000000001226031</t>
  </si>
  <si>
    <t>000000000120043248</t>
  </si>
  <si>
    <t>CINTA ERGONOMICA LOMBAR POSTURY TAM G</t>
  </si>
  <si>
    <t>000000000001225622</t>
  </si>
  <si>
    <t>000000000120043247</t>
  </si>
  <si>
    <t>CINTA ERGONOMICA LOMBAR POSTURY TAM M</t>
  </si>
  <si>
    <t>000000000001225621</t>
  </si>
  <si>
    <t>000000000120043246</t>
  </si>
  <si>
    <t>CINTA ERGONOMICA LOMBAR POSTURY TAM P</t>
  </si>
  <si>
    <t>000000000001225620</t>
  </si>
  <si>
    <t>000000000120043245</t>
  </si>
  <si>
    <t>BATOQUE PLASTCOR 13087</t>
  </si>
  <si>
    <t>000000000001225616</t>
  </si>
  <si>
    <t>000000000120043244</t>
  </si>
  <si>
    <t>COMPRESSOR DE AR SCHULZ-CSL40BR/250</t>
  </si>
  <si>
    <t>000000000001225527</t>
  </si>
  <si>
    <t>000000000120043243</t>
  </si>
  <si>
    <t>CONJ FILTRO KOMATSU 7140728703</t>
  </si>
  <si>
    <t>000000000001223906</t>
  </si>
  <si>
    <t>000000000120043242</t>
  </si>
  <si>
    <t>CONJ FILTRO KOMATSU 6754717402</t>
  </si>
  <si>
    <t>000000000001223903</t>
  </si>
  <si>
    <t>000000000120043241</t>
  </si>
  <si>
    <t>CONJ FILTRO KOMATSU 6754716370</t>
  </si>
  <si>
    <t>000000000001223902</t>
  </si>
  <si>
    <t>000000000120043240</t>
  </si>
  <si>
    <t>CONJ FILTRO KOMATSU 5691551732</t>
  </si>
  <si>
    <t>000000000001223899</t>
  </si>
  <si>
    <t>000000000120043239</t>
  </si>
  <si>
    <t>CONJ BOMBA KOMATSU 7055636051</t>
  </si>
  <si>
    <t>000000000001223891</t>
  </si>
  <si>
    <t>000000000120043238</t>
  </si>
  <si>
    <t>CONJ BOMBA KOMATSU 7055221250</t>
  </si>
  <si>
    <t>000000000001223890</t>
  </si>
  <si>
    <t>000000000120043237</t>
  </si>
  <si>
    <t>CONJ BOMBA KOMATSU 6754721012</t>
  </si>
  <si>
    <t>000000000001223883</t>
  </si>
  <si>
    <t>000000000120043236</t>
  </si>
  <si>
    <t>CONJ BOMBA KOMATSU 6754511111</t>
  </si>
  <si>
    <t>000000000001223880</t>
  </si>
  <si>
    <t>000000000120043235</t>
  </si>
  <si>
    <t>CONEXAO T KOMATSU 11Y6212330</t>
  </si>
  <si>
    <t>000000000001223862</t>
  </si>
  <si>
    <t>000000000120043234</t>
  </si>
  <si>
    <t>CONEXAO T KOMATSU 11Y6212250</t>
  </si>
  <si>
    <t>000000000001223861</t>
  </si>
  <si>
    <t>000000000120043233</t>
  </si>
  <si>
    <t>CONEXAO KOMATSU 7991015220</t>
  </si>
  <si>
    <t>000000000001223859</t>
  </si>
  <si>
    <t>000000000120043232</t>
  </si>
  <si>
    <t>CONEXAO KOMATSU 7234071870</t>
  </si>
  <si>
    <t>000000000001223857</t>
  </si>
  <si>
    <t>000000000120043231</t>
  </si>
  <si>
    <t>CONEXAO KOMATSU 6754518100</t>
  </si>
  <si>
    <t>000000000001223855</t>
  </si>
  <si>
    <t>000000000120043230</t>
  </si>
  <si>
    <t>CONEXAO KOMATSU 6754114221</t>
  </si>
  <si>
    <t>000000000001223852</t>
  </si>
  <si>
    <t>000000000120043229</t>
  </si>
  <si>
    <t>CONEXAO KOMATSU 278310628</t>
  </si>
  <si>
    <t>000000000001223838</t>
  </si>
  <si>
    <t>000000000120043228</t>
  </si>
  <si>
    <t>CONEXAO KOMATSU 278100628</t>
  </si>
  <si>
    <t>000000000001223837</t>
  </si>
  <si>
    <t>000000000120043227</t>
  </si>
  <si>
    <t>CONEXAO KOMATSU 278100422</t>
  </si>
  <si>
    <t>000000000001223835</t>
  </si>
  <si>
    <t>000000000120043226</t>
  </si>
  <si>
    <t>CONEXAO KOMATSU 278100420</t>
  </si>
  <si>
    <t>000000000001223834</t>
  </si>
  <si>
    <t>000000000120043225</t>
  </si>
  <si>
    <t>CONEXAO KOMATSU 278100313</t>
  </si>
  <si>
    <t>000000000001223832</t>
  </si>
  <si>
    <t>000000000120043224</t>
  </si>
  <si>
    <t>CONEXAO KOMATSU 278100311</t>
  </si>
  <si>
    <t>000000000001223831</t>
  </si>
  <si>
    <t>000000000120043223</t>
  </si>
  <si>
    <t>CONEXAO KOMATSU 2076272110</t>
  </si>
  <si>
    <t>000000000001223829</t>
  </si>
  <si>
    <t>000000000120043222</t>
  </si>
  <si>
    <t>CONEXAO KOMATSU 2057051390</t>
  </si>
  <si>
    <t>000000000001223828</t>
  </si>
  <si>
    <t>000000000120043221</t>
  </si>
  <si>
    <t>CONEXAO KOMATSU 11Y6212130</t>
  </si>
  <si>
    <t>000000000001223819</t>
  </si>
  <si>
    <t>000000000120043220</t>
  </si>
  <si>
    <t>CONEXAO KOMATSU 027810031D</t>
  </si>
  <si>
    <t>000000000001223815</t>
  </si>
  <si>
    <t>000000000120043219</t>
  </si>
  <si>
    <t>CONEXAO KOMATSU 027810021D</t>
  </si>
  <si>
    <t>000000000001223814</t>
  </si>
  <si>
    <t>000000000120043218</t>
  </si>
  <si>
    <t>CONECTOR KOMATSU 721480510</t>
  </si>
  <si>
    <t>000000000001223804</t>
  </si>
  <si>
    <t>000000000120043217</t>
  </si>
  <si>
    <t>CONECTOR KOMATSU 6754715512</t>
  </si>
  <si>
    <t>000000000001223802</t>
  </si>
  <si>
    <t>000000000120043216</t>
  </si>
  <si>
    <t>CONECTOR KOMATSU 6754715410</t>
  </si>
  <si>
    <t>000000000001223800</t>
  </si>
  <si>
    <t>000000000120043215</t>
  </si>
  <si>
    <t>CAPA JOHN DEERE AL155228</t>
  </si>
  <si>
    <t>000000000001231372</t>
  </si>
  <si>
    <t>000000000120043214</t>
  </si>
  <si>
    <t>CAPA JOHN DEERE AL110505</t>
  </si>
  <si>
    <t>000000000001231371</t>
  </si>
  <si>
    <t>000000000120043213</t>
  </si>
  <si>
    <t>CANTONEIRA JOHN DEERE L78041</t>
  </si>
  <si>
    <t>000000000001231370</t>
  </si>
  <si>
    <t>000000000120043212</t>
  </si>
  <si>
    <t>CANTONEIRA JOHN DEERE L224980</t>
  </si>
  <si>
    <t>000000000001231369</t>
  </si>
  <si>
    <t>000000000120043211</t>
  </si>
  <si>
    <t>CANTONEIRA JOHN DEERE L220781</t>
  </si>
  <si>
    <t>000000000001231368</t>
  </si>
  <si>
    <t>000000000120043210</t>
  </si>
  <si>
    <t>CANTONEIRA JOHN DEERE L214753</t>
  </si>
  <si>
    <t>000000000001231367</t>
  </si>
  <si>
    <t>000000000120043209</t>
  </si>
  <si>
    <t>CANTONEIRA JOHN DEERE L206091</t>
  </si>
  <si>
    <t>000000000001231366</t>
  </si>
  <si>
    <t>000000000120043208</t>
  </si>
  <si>
    <t>CANTONEIRA JOHN DEERE L204672</t>
  </si>
  <si>
    <t>000000000001231365</t>
  </si>
  <si>
    <t>000000000120043207</t>
  </si>
  <si>
    <t>CANTONEIRA JOHN DEERE L200830</t>
  </si>
  <si>
    <t>000000000001231364</t>
  </si>
  <si>
    <t>000000000120043206</t>
  </si>
  <si>
    <t>CANTONEIRA JOHN DEERE L176021</t>
  </si>
  <si>
    <t>000000000001231363</t>
  </si>
  <si>
    <t>000000000120043205</t>
  </si>
  <si>
    <t>CANTONEIRA JOHN DEERE L158251</t>
  </si>
  <si>
    <t>000000000001231362</t>
  </si>
  <si>
    <t>000000000120043204</t>
  </si>
  <si>
    <t>CANTONEIRA JOHN DEERE L156445</t>
  </si>
  <si>
    <t>000000000001231361</t>
  </si>
  <si>
    <t>000000000120043203</t>
  </si>
  <si>
    <t>CANTONEIRA JOHN DEERE L112971</t>
  </si>
  <si>
    <t>000000000001231360</t>
  </si>
  <si>
    <t>000000000120043202</t>
  </si>
  <si>
    <t>CANTONEIRA JOHN DEERE L111414</t>
  </si>
  <si>
    <t>000000000001231359</t>
  </si>
  <si>
    <t>000000000120043201</t>
  </si>
  <si>
    <t>CANTONEIRA JOHN DEERE L111120</t>
  </si>
  <si>
    <t>000000000001231358</t>
  </si>
  <si>
    <t>000000000120043200</t>
  </si>
  <si>
    <t>CANTONEIRA JOHN DEERE L110149</t>
  </si>
  <si>
    <t>000000000001231357</t>
  </si>
  <si>
    <t>000000000120043199</t>
  </si>
  <si>
    <t>CANTONEIRA JOHN DEERE L110148</t>
  </si>
  <si>
    <t>000000000001231356</t>
  </si>
  <si>
    <t>000000000120043198</t>
  </si>
  <si>
    <t>CANTONEIRA JOHN DEERE L102258</t>
  </si>
  <si>
    <t>000000000001231355</t>
  </si>
  <si>
    <t>000000000120043197</t>
  </si>
  <si>
    <t>CANTONEIRA JOHN DEERE AL230281</t>
  </si>
  <si>
    <t>000000000001231354</t>
  </si>
  <si>
    <t>000000000120043196</t>
  </si>
  <si>
    <t>CANTONEIRA JOHN DEERE AL178009</t>
  </si>
  <si>
    <t>000000000001231353</t>
  </si>
  <si>
    <t>000000000120043195</t>
  </si>
  <si>
    <t>CANTONEIRA JOHN DEERE AL159267</t>
  </si>
  <si>
    <t>000000000001231352</t>
  </si>
  <si>
    <t>000000000120043194</t>
  </si>
  <si>
    <t>CANTONEIRA JOHN DEERE AL157095</t>
  </si>
  <si>
    <t>000000000001231351</t>
  </si>
  <si>
    <t>000000000120043193</t>
  </si>
  <si>
    <t>CANTONEIRA JOHN DEERE AL154541</t>
  </si>
  <si>
    <t>000000000001231350</t>
  </si>
  <si>
    <t>000000000120043192</t>
  </si>
  <si>
    <t>CANO JOHN DEERE L168524</t>
  </si>
  <si>
    <t>000000000001231349</t>
  </si>
  <si>
    <t>000000000120043191</t>
  </si>
  <si>
    <t>CANO JOHN DEERE AL224027</t>
  </si>
  <si>
    <t>000000000001231348</t>
  </si>
  <si>
    <t>000000000120043190</t>
  </si>
  <si>
    <t>CANO JOHN DEERE AL222916</t>
  </si>
  <si>
    <t>000000000001231347</t>
  </si>
  <si>
    <t>000000000120043189</t>
  </si>
  <si>
    <t>CANO JOHN DEERE AL222915</t>
  </si>
  <si>
    <t>000000000001231346</t>
  </si>
  <si>
    <t>000000000120043188</t>
  </si>
  <si>
    <t>CANO JOHN DEERE AL164277</t>
  </si>
  <si>
    <t>000000000001231344</t>
  </si>
  <si>
    <t>000000000120043187</t>
  </si>
  <si>
    <t>CAMISA CILINDRO JOHN DEERE L40071</t>
  </si>
  <si>
    <t>000000000001231343</t>
  </si>
  <si>
    <t>000000000120043186</t>
  </si>
  <si>
    <t>CAMISA JOHN DEERE L219458</t>
  </si>
  <si>
    <t>000000000001231342</t>
  </si>
  <si>
    <t>000000000120043185</t>
  </si>
  <si>
    <t>CAME JOHN DEERE SU57396</t>
  </si>
  <si>
    <t>000000000001231341</t>
  </si>
  <si>
    <t>000000000120043184</t>
  </si>
  <si>
    <t>CAME JOHN DEERE L215872</t>
  </si>
  <si>
    <t>000000000001231340</t>
  </si>
  <si>
    <t>000000000120043183</t>
  </si>
  <si>
    <t>CAME JOHN DEERE L115395</t>
  </si>
  <si>
    <t>000000000001231339</t>
  </si>
  <si>
    <t>000000000120043182</t>
  </si>
  <si>
    <t>CALCO JOHN DEERE L78840</t>
  </si>
  <si>
    <t>000000000001231338</t>
  </si>
  <si>
    <t>000000000120043181</t>
  </si>
  <si>
    <t>CALCO JOHN DEERE L78839</t>
  </si>
  <si>
    <t>000000000001231337</t>
  </si>
  <si>
    <t>000000000120043180</t>
  </si>
  <si>
    <t>CALCO JOHN DEERE L78838</t>
  </si>
  <si>
    <t>000000000001231336</t>
  </si>
  <si>
    <t>000000000120043179</t>
  </si>
  <si>
    <t>CALCO JOHN DEERE L78827</t>
  </si>
  <si>
    <t>000000000001231335</t>
  </si>
  <si>
    <t>000000000120043178</t>
  </si>
  <si>
    <t>CALCO JOHN DEERE L77262</t>
  </si>
  <si>
    <t>000000000001231334</t>
  </si>
  <si>
    <t>000000000120043177</t>
  </si>
  <si>
    <t>CALCO JOHN DEERE L63128</t>
  </si>
  <si>
    <t>000000000001231333</t>
  </si>
  <si>
    <t>000000000120043176</t>
  </si>
  <si>
    <t>CALCO JOHN DEERE L63127</t>
  </si>
  <si>
    <t>000000000001231332</t>
  </si>
  <si>
    <t>000000000120043175</t>
  </si>
  <si>
    <t>CALCO JOHN DEERE L55608</t>
  </si>
  <si>
    <t>000000000001231331</t>
  </si>
  <si>
    <t>000000000120043174</t>
  </si>
  <si>
    <t>CALCO JOHN DEERE L55607</t>
  </si>
  <si>
    <t>000000000001231330</t>
  </si>
  <si>
    <t>000000000120043173</t>
  </si>
  <si>
    <t>CALCO JOHN DEERE L55606</t>
  </si>
  <si>
    <t>000000000001231329</t>
  </si>
  <si>
    <t>000000000120043172</t>
  </si>
  <si>
    <t>CALCO JOHN DEERE L41175</t>
  </si>
  <si>
    <t>000000000001231328</t>
  </si>
  <si>
    <t>000000000120043171</t>
  </si>
  <si>
    <t>CALCO JOHN DEERE L41174</t>
  </si>
  <si>
    <t>000000000001231327</t>
  </si>
  <si>
    <t>000000000120043170</t>
  </si>
  <si>
    <t>CALCO JOHN DEERE L41172</t>
  </si>
  <si>
    <t>000000000001231326</t>
  </si>
  <si>
    <t>000000000120043169</t>
  </si>
  <si>
    <t>CALCO JOHN DEERE L41171</t>
  </si>
  <si>
    <t>000000000001231325</t>
  </si>
  <si>
    <t>000000000120043168</t>
  </si>
  <si>
    <t>CALCO JOHN DEERE L41005</t>
  </si>
  <si>
    <t>000000000001231324</t>
  </si>
  <si>
    <t>000000000120043167</t>
  </si>
  <si>
    <t>CALCO JOHN DEERE L41004</t>
  </si>
  <si>
    <t>000000000001231323</t>
  </si>
  <si>
    <t>000000000120043166</t>
  </si>
  <si>
    <t>CALCO JOHN DEERE L41003</t>
  </si>
  <si>
    <t>000000000001231322</t>
  </si>
  <si>
    <t>000000000120043165</t>
  </si>
  <si>
    <t>CALCO JOHN DEERE L41001</t>
  </si>
  <si>
    <t>000000000001231321</t>
  </si>
  <si>
    <t>000000000120043164</t>
  </si>
  <si>
    <t>CALCO JOHN DEERE L41000</t>
  </si>
  <si>
    <t>000000000001231320</t>
  </si>
  <si>
    <t>000000000120043163</t>
  </si>
  <si>
    <t>CALCO JOHN DEERE L157086</t>
  </si>
  <si>
    <t>000000000001231319</t>
  </si>
  <si>
    <t>000000000120043162</t>
  </si>
  <si>
    <t>CALCO JOHN DEERE L157085</t>
  </si>
  <si>
    <t>000000000001231318</t>
  </si>
  <si>
    <t>000000000120043161</t>
  </si>
  <si>
    <t>CALCO JOHN DEERE L157084</t>
  </si>
  <si>
    <t>000000000001231317</t>
  </si>
  <si>
    <t>000000000120043160</t>
  </si>
  <si>
    <t>CALCO JOHN DEERE L112469</t>
  </si>
  <si>
    <t>000000000001231316</t>
  </si>
  <si>
    <t>000000000120043159</t>
  </si>
  <si>
    <t>CALCO JOHN DEERE L101689</t>
  </si>
  <si>
    <t>000000000001231311</t>
  </si>
  <si>
    <t>000000000120043158</t>
  </si>
  <si>
    <t>CALCO JOHN DEERE 24M7331</t>
  </si>
  <si>
    <t>000000000001231310</t>
  </si>
  <si>
    <t>000000000120043157</t>
  </si>
  <si>
    <t>CALCO JOHN DEERE 24M7258</t>
  </si>
  <si>
    <t>000000000001231196</t>
  </si>
  <si>
    <t>000000000120043156</t>
  </si>
  <si>
    <t>CALCO JOHN DEERE 24M7150</t>
  </si>
  <si>
    <t>000000000001231195</t>
  </si>
  <si>
    <t>000000000120043155</t>
  </si>
  <si>
    <t>CABO JOHN DEERE AL212805</t>
  </si>
  <si>
    <t>000000000001231193</t>
  </si>
  <si>
    <t>000000000120043154</t>
  </si>
  <si>
    <t>CABECOTE FILTRO JOHN DEERE RE503727</t>
  </si>
  <si>
    <t>000000000001231189</t>
  </si>
  <si>
    <t>000000000120043153</t>
  </si>
  <si>
    <t>CABECOTE FILTRO JOHN DEERE AL167995</t>
  </si>
  <si>
    <t>000000000001231188</t>
  </si>
  <si>
    <t>000000000120043152</t>
  </si>
  <si>
    <t>CABECOTE FILTRO JOHN DEERE AL150286</t>
  </si>
  <si>
    <t>000000000001231187</t>
  </si>
  <si>
    <t>000000000120043151</t>
  </si>
  <si>
    <t>CABECOTE JOHN DEERE RE57489</t>
  </si>
  <si>
    <t>000000000001231186</t>
  </si>
  <si>
    <t>000000000120043150</t>
  </si>
  <si>
    <t>CABECOTE JOHN DEERE RE533345</t>
  </si>
  <si>
    <t>000000000001231185</t>
  </si>
  <si>
    <t>000000000120043149</t>
  </si>
  <si>
    <t>BUCHA JOHN DEERE AL76638</t>
  </si>
  <si>
    <t>000000000001231184</t>
  </si>
  <si>
    <t>000000000120043148</t>
  </si>
  <si>
    <t>BUCHA JOHN DEERE Z35271</t>
  </si>
  <si>
    <t>000000000001231183</t>
  </si>
  <si>
    <t>000000000120043147</t>
  </si>
  <si>
    <t>BUCHA JOHN DEERE T20034</t>
  </si>
  <si>
    <t>000000000001231182</t>
  </si>
  <si>
    <t>000000000120043146</t>
  </si>
  <si>
    <t>BUCHA JOHN DEERE T14040</t>
  </si>
  <si>
    <t>000000000001231181</t>
  </si>
  <si>
    <t>000000000120043145</t>
  </si>
  <si>
    <t>BUCHA JOHN DEERE R95612</t>
  </si>
  <si>
    <t>000000000001231180</t>
  </si>
  <si>
    <t>000000000120043144</t>
  </si>
  <si>
    <t>BUCHA JOHN DEERE R26493</t>
  </si>
  <si>
    <t>000000000001231179</t>
  </si>
  <si>
    <t>000000000120043143</t>
  </si>
  <si>
    <t>BUCHA JOHN DEERE R198159</t>
  </si>
  <si>
    <t>000000000001231178</t>
  </si>
  <si>
    <t>000000000120043142</t>
  </si>
  <si>
    <t>BUCHA JOHN DEERE R114779</t>
  </si>
  <si>
    <t>000000000001231177</t>
  </si>
  <si>
    <t>000000000120043141</t>
  </si>
  <si>
    <t>BUCHA JOHN DEERE L79610</t>
  </si>
  <si>
    <t>000000000001231176</t>
  </si>
  <si>
    <t>000000000120043140</t>
  </si>
  <si>
    <t>BUCHA JOHN DEERE L79234</t>
  </si>
  <si>
    <t>000000000001231175</t>
  </si>
  <si>
    <t>000000000120043139</t>
  </si>
  <si>
    <t>BUCHA JOHN DEERE L78870</t>
  </si>
  <si>
    <t>000000000001231174</t>
  </si>
  <si>
    <t>000000000120043138</t>
  </si>
  <si>
    <t>BUCHA JOHN DEERE L78702</t>
  </si>
  <si>
    <t>000000000001231173</t>
  </si>
  <si>
    <t>000000000120043137</t>
  </si>
  <si>
    <t>BUCHA JOHN DEERE L78494</t>
  </si>
  <si>
    <t>000000000001231172</t>
  </si>
  <si>
    <t>000000000120043136</t>
  </si>
  <si>
    <t>BUCHA JOHN DEERE L78415</t>
  </si>
  <si>
    <t>000000000001231171</t>
  </si>
  <si>
    <t>000000000120043135</t>
  </si>
  <si>
    <t>BUCHA JOHN DEERE L77594</t>
  </si>
  <si>
    <t>000000000001231170</t>
  </si>
  <si>
    <t>000000000120043134</t>
  </si>
  <si>
    <t>BUCHA JOHN DEERE L77331</t>
  </si>
  <si>
    <t>000000000001231169</t>
  </si>
  <si>
    <t>000000000120043133</t>
  </si>
  <si>
    <t>BUCHA JOHN DEERE L76286</t>
  </si>
  <si>
    <t>000000000001231168</t>
  </si>
  <si>
    <t>000000000120043132</t>
  </si>
  <si>
    <t>BUCHA JOHN DEERE L42041</t>
  </si>
  <si>
    <t>000000000001231166</t>
  </si>
  <si>
    <t>000000000120043131</t>
  </si>
  <si>
    <t>BUCHA JOHN DEERE L41187</t>
  </si>
  <si>
    <t>000000000001231165</t>
  </si>
  <si>
    <t>000000000120043130</t>
  </si>
  <si>
    <t>BUCHA JOHN DEERE L41178</t>
  </si>
  <si>
    <t>000000000001231164</t>
  </si>
  <si>
    <t>000000000120043129</t>
  </si>
  <si>
    <t>BUCHA JOHN DEERE L220783</t>
  </si>
  <si>
    <t>000000000001231163</t>
  </si>
  <si>
    <t>000000000120043128</t>
  </si>
  <si>
    <t>BUCHA JOHN DEERE L214529</t>
  </si>
  <si>
    <t>000000000001231162</t>
  </si>
  <si>
    <t>000000000120043127</t>
  </si>
  <si>
    <t>BUCHA JOHN DEERE L210414</t>
  </si>
  <si>
    <t>000000000001231161</t>
  </si>
  <si>
    <t>000000000120043126</t>
  </si>
  <si>
    <t>BUCHA JOHN DEERE L210413</t>
  </si>
  <si>
    <t>000000000001231160</t>
  </si>
  <si>
    <t>000000000120043125</t>
  </si>
  <si>
    <t>BUCHA JOHN DEERE L209287</t>
  </si>
  <si>
    <t>000000000001231159</t>
  </si>
  <si>
    <t>000000000120043124</t>
  </si>
  <si>
    <t>BUCHA JOHN DEERE L173316</t>
  </si>
  <si>
    <t>000000000001231158</t>
  </si>
  <si>
    <t>000000000120043123</t>
  </si>
  <si>
    <t>BUCHA JOHN DEERE L171072</t>
  </si>
  <si>
    <t>000000000001231157</t>
  </si>
  <si>
    <t>000000000120043122</t>
  </si>
  <si>
    <t>BUCHA JOHN DEERE L171071</t>
  </si>
  <si>
    <t>000000000001231156</t>
  </si>
  <si>
    <t>000000000120043121</t>
  </si>
  <si>
    <t>BUCHA JOHN DEERE L165048</t>
  </si>
  <si>
    <t>000000000001231155</t>
  </si>
  <si>
    <t>000000000120043120</t>
  </si>
  <si>
    <t>BUCHA JOHN DEERE L156914</t>
  </si>
  <si>
    <t>000000000001231154</t>
  </si>
  <si>
    <t>000000000120043119</t>
  </si>
  <si>
    <t>BUCHA JOHN DEERE L152460</t>
  </si>
  <si>
    <t>000000000001231153</t>
  </si>
  <si>
    <t>000000000120043118</t>
  </si>
  <si>
    <t>BUCHA JOHN DEERE L150363</t>
  </si>
  <si>
    <t>000000000001231152</t>
  </si>
  <si>
    <t>000000000120043117</t>
  </si>
  <si>
    <t>BUCHA JOHN DEERE L116576</t>
  </si>
  <si>
    <t>000000000001231151</t>
  </si>
  <si>
    <t>000000000120043116</t>
  </si>
  <si>
    <t>BUCHA JOHN DEERE L116284</t>
  </si>
  <si>
    <t>000000000001231150</t>
  </si>
  <si>
    <t>000000000120043115</t>
  </si>
  <si>
    <t>BUCHA JOHN DEERE L116262</t>
  </si>
  <si>
    <t>000000000001231149</t>
  </si>
  <si>
    <t>000000000120043114</t>
  </si>
  <si>
    <t>BUCHA JOHN DEERE L116261</t>
  </si>
  <si>
    <t>000000000001231148</t>
  </si>
  <si>
    <t>000000000120043113</t>
  </si>
  <si>
    <t>BUCHA JOHN DEERE L113541</t>
  </si>
  <si>
    <t>000000000001231147</t>
  </si>
  <si>
    <t>000000000120043112</t>
  </si>
  <si>
    <t>BUCHA JOHN DEERE L113021</t>
  </si>
  <si>
    <t>000000000001231146</t>
  </si>
  <si>
    <t>000000000120043111</t>
  </si>
  <si>
    <t>BUCHA JOHN DEERE L112001</t>
  </si>
  <si>
    <t>000000000001231145</t>
  </si>
  <si>
    <t>000000000120043110</t>
  </si>
  <si>
    <t>BUCHA JOHN DEERE L110766</t>
  </si>
  <si>
    <t>000000000001231144</t>
  </si>
  <si>
    <t>000000000120043109</t>
  </si>
  <si>
    <t>BUCHA JOHN DEERE L102567</t>
  </si>
  <si>
    <t>000000000001231143</t>
  </si>
  <si>
    <t>000000000120043108</t>
  </si>
  <si>
    <t>BUCHA JOHN DEERE L101929</t>
  </si>
  <si>
    <t>000000000001231142</t>
  </si>
  <si>
    <t>000000000120043107</t>
  </si>
  <si>
    <t>BUCHA JOHN DEERE L100935</t>
  </si>
  <si>
    <t>000000000001231141</t>
  </si>
  <si>
    <t>000000000120043106</t>
  </si>
  <si>
    <t>BUCHA JOHN DEERE CQ45134</t>
  </si>
  <si>
    <t>000000000001231140</t>
  </si>
  <si>
    <t>000000000120043105</t>
  </si>
  <si>
    <t>BUCHA JOHN DEERE 28H3394</t>
  </si>
  <si>
    <t>000000000001231139</t>
  </si>
  <si>
    <t>000000000120043104</t>
  </si>
  <si>
    <t>BUCHA JOHN DEERE 28H1529</t>
  </si>
  <si>
    <t>000000000001231138</t>
  </si>
  <si>
    <t>000000000120043103</t>
  </si>
  <si>
    <t>BRACO JOHN DEERE L169801</t>
  </si>
  <si>
    <t>000000000001231137</t>
  </si>
  <si>
    <t>000000000120043102</t>
  </si>
  <si>
    <t>BRACO JOHN DEERE L169800</t>
  </si>
  <si>
    <t>000000000001231136</t>
  </si>
  <si>
    <t>000000000120043101</t>
  </si>
  <si>
    <t>BRACO JOHN DEERE AL201843</t>
  </si>
  <si>
    <t>000000000001231134</t>
  </si>
  <si>
    <t>000000000120043100</t>
  </si>
  <si>
    <t>BRACO JOHN DEERE R109666</t>
  </si>
  <si>
    <t>000000000001231133</t>
  </si>
  <si>
    <t>000000000120043099</t>
  </si>
  <si>
    <t>BRACO JOHN DEERE L154133</t>
  </si>
  <si>
    <t>000000000001231132</t>
  </si>
  <si>
    <t>000000000120043098</t>
  </si>
  <si>
    <t>BRACO JOHN DEERE AL164323</t>
  </si>
  <si>
    <t>000000000001231131</t>
  </si>
  <si>
    <t>000000000120043097</t>
  </si>
  <si>
    <t>BOTAO JOHN DEERE RE58029</t>
  </si>
  <si>
    <t>000000000001231130</t>
  </si>
  <si>
    <t>000000000120043096</t>
  </si>
  <si>
    <t>BOTAO JOHN DEERE RE49639</t>
  </si>
  <si>
    <t>000000000001231129</t>
  </si>
  <si>
    <t>000000000120043095</t>
  </si>
  <si>
    <t>BOTAO JOHN DEERE R212937</t>
  </si>
  <si>
    <t>000000000001231128</t>
  </si>
  <si>
    <t>000000000120043094</t>
  </si>
  <si>
    <t>BOTAO JOHN DEERE R117611</t>
  </si>
  <si>
    <t>000000000001231127</t>
  </si>
  <si>
    <t>000000000120043093</t>
  </si>
  <si>
    <t>BOTAO JOHN DEERE L77805</t>
  </si>
  <si>
    <t>000000000001231126</t>
  </si>
  <si>
    <t>000000000120043092</t>
  </si>
  <si>
    <t>BOTAO JOHN DEERE L169977</t>
  </si>
  <si>
    <t>000000000001231124</t>
  </si>
  <si>
    <t>000000000120043091</t>
  </si>
  <si>
    <t>BOTAO JOHN DEERE L169976</t>
  </si>
  <si>
    <t>000000000001231123</t>
  </si>
  <si>
    <t>000000000120043090</t>
  </si>
  <si>
    <t>BOTAO JOHN DEERE L116840</t>
  </si>
  <si>
    <t>000000000001231122</t>
  </si>
  <si>
    <t>000000000120043089</t>
  </si>
  <si>
    <t>BOTAO JOHN DEERE L114171</t>
  </si>
  <si>
    <t>000000000001231121</t>
  </si>
  <si>
    <t>000000000120043088</t>
  </si>
  <si>
    <t>BOTAO JOHN DEERE L111179</t>
  </si>
  <si>
    <t>000000000001231120</t>
  </si>
  <si>
    <t>000000000120043087</t>
  </si>
  <si>
    <t>BOTAO JOHN DEERE AL82770</t>
  </si>
  <si>
    <t>000000000001231119</t>
  </si>
  <si>
    <t>000000000120043086</t>
  </si>
  <si>
    <t>BOMBA OLEO JOHN DEERE DZ100057</t>
  </si>
  <si>
    <t>000000000001231118</t>
  </si>
  <si>
    <t>000000000120043085</t>
  </si>
  <si>
    <t>BOMBA INJETORA JOHN DEERE DZ122032</t>
  </si>
  <si>
    <t>000000000001231116</t>
  </si>
  <si>
    <t>000000000120043084</t>
  </si>
  <si>
    <t>BOMBA INJETORA JOHN DEERE SE501915</t>
  </si>
  <si>
    <t>000000000001231115</t>
  </si>
  <si>
    <t>000000000120043083</t>
  </si>
  <si>
    <t>BOMBA DAGUA JOHN DEERE SE501609</t>
  </si>
  <si>
    <t>000000000001231114</t>
  </si>
  <si>
    <t>000000000120043082</t>
  </si>
  <si>
    <t>BOMBA COMBUSTIVEL JOHN DEERE RE545665</t>
  </si>
  <si>
    <t>000000000001231112</t>
  </si>
  <si>
    <t>000000000120043081</t>
  </si>
  <si>
    <t>000000000001231111</t>
  </si>
  <si>
    <t>000000000120043080</t>
  </si>
  <si>
    <t>BOMBA JOHN DEERE AL232071</t>
  </si>
  <si>
    <t>000000000001231110</t>
  </si>
  <si>
    <t>000000000120043079</t>
  </si>
  <si>
    <t>BOMBA JOHN DEERE AL228317</t>
  </si>
  <si>
    <t>000000000001231109</t>
  </si>
  <si>
    <t>000000000120043078</t>
  </si>
  <si>
    <t>BOCAL JOHN DEERE L102647</t>
  </si>
  <si>
    <t>000000000001231107</t>
  </si>
  <si>
    <t>000000000120043077</t>
  </si>
  <si>
    <t>BOCAL JOHN DEERE AL227995</t>
  </si>
  <si>
    <t>000000000001231106</t>
  </si>
  <si>
    <t>000000000120043076</t>
  </si>
  <si>
    <t>BOCAL JOHN DEERE CQ29345</t>
  </si>
  <si>
    <t>000000000001231105</t>
  </si>
  <si>
    <t>000000000120043075</t>
  </si>
  <si>
    <t>BLOCO JOHN DEERE AL171131</t>
  </si>
  <si>
    <t>000000000001231104</t>
  </si>
  <si>
    <t>000000000120043074</t>
  </si>
  <si>
    <t>BLOCO JOHN DEERE AL171128</t>
  </si>
  <si>
    <t>000000000001231103</t>
  </si>
  <si>
    <t>000000000120043073</t>
  </si>
  <si>
    <t>BLOCO JOHN DEERE AL153388</t>
  </si>
  <si>
    <t>000000000001231102</t>
  </si>
  <si>
    <t>000000000120043072</t>
  </si>
  <si>
    <t>BLOCO JOHN DEERE SU292160</t>
  </si>
  <si>
    <t>000000000001231101</t>
  </si>
  <si>
    <t>000000000120043071</t>
  </si>
  <si>
    <t>BLOCO JOHN DEERE RE544905</t>
  </si>
  <si>
    <t>000000000001231100</t>
  </si>
  <si>
    <t>000000000120043070</t>
  </si>
  <si>
    <t>BLOCO JOHN DEERE DZ109365</t>
  </si>
  <si>
    <t>000000000001231099</t>
  </si>
  <si>
    <t>000000000120043069</t>
  </si>
  <si>
    <t>BLINDAGEM JOHN DEERE MN10413</t>
  </si>
  <si>
    <t>000000000001231098</t>
  </si>
  <si>
    <t>000000000120043068</t>
  </si>
  <si>
    <t>BLINDAGEM JOHN DEERE L76494</t>
  </si>
  <si>
    <t>000000000001231097</t>
  </si>
  <si>
    <t>000000000120043067</t>
  </si>
  <si>
    <t>BLINDAGEM JOHN DEERE L76308</t>
  </si>
  <si>
    <t>000000000001231096</t>
  </si>
  <si>
    <t>000000000120043066</t>
  </si>
  <si>
    <t>BLINDAGEM JOHN DEERE L65309</t>
  </si>
  <si>
    <t>000000000001231095</t>
  </si>
  <si>
    <t>000000000120043065</t>
  </si>
  <si>
    <t>BLINDAGEM JOHN DEERE L224853</t>
  </si>
  <si>
    <t>000000000001231094</t>
  </si>
  <si>
    <t>000000000120043064</t>
  </si>
  <si>
    <t>BLINDAGEM JOHN DEERE L224852</t>
  </si>
  <si>
    <t>000000000001231093</t>
  </si>
  <si>
    <t>000000000120043063</t>
  </si>
  <si>
    <t>BLINDAGEM JOHN DEERE L224844</t>
  </si>
  <si>
    <t>000000000001231092</t>
  </si>
  <si>
    <t>000000000120043062</t>
  </si>
  <si>
    <t>BLINDAGEM JOHN DEERE L221472</t>
  </si>
  <si>
    <t>000000000001231091</t>
  </si>
  <si>
    <t>000000000120043061</t>
  </si>
  <si>
    <t>BLINDAGEM JOHN DEERE L221467</t>
  </si>
  <si>
    <t>000000000001231090</t>
  </si>
  <si>
    <t>000000000120043060</t>
  </si>
  <si>
    <t>BLINDAGEM JOHN DEERE L220072</t>
  </si>
  <si>
    <t>000000000001231089</t>
  </si>
  <si>
    <t>000000000120043059</t>
  </si>
  <si>
    <t>BLINDAGEM JOHN DEERE L218242</t>
  </si>
  <si>
    <t>000000000001231088</t>
  </si>
  <si>
    <t>000000000120043058</t>
  </si>
  <si>
    <t>BLINDAGEM JOHN DEERE L214995</t>
  </si>
  <si>
    <t>000000000001231087</t>
  </si>
  <si>
    <t>000000000120043057</t>
  </si>
  <si>
    <t>BLINDAGEM JOHN DEERE L211480</t>
  </si>
  <si>
    <t>000000000001231086</t>
  </si>
  <si>
    <t>000000000120043056</t>
  </si>
  <si>
    <t>BLINDAGEM JOHN DEERE L209472</t>
  </si>
  <si>
    <t>000000000001231085</t>
  </si>
  <si>
    <t>000000000120043055</t>
  </si>
  <si>
    <t>BLINDAGEM JOHN DEERE L209471</t>
  </si>
  <si>
    <t>000000000001231084</t>
  </si>
  <si>
    <t>000000000120043054</t>
  </si>
  <si>
    <t>BLINDAGEM JOHN DEERE L207267</t>
  </si>
  <si>
    <t>000000000001231083</t>
  </si>
  <si>
    <t>000000000120043053</t>
  </si>
  <si>
    <t>BLINDAGEM JOHN DEERE L168702</t>
  </si>
  <si>
    <t>000000000001231082</t>
  </si>
  <si>
    <t>000000000120043052</t>
  </si>
  <si>
    <t>BLINDAGEM JOHN DEERE L168701</t>
  </si>
  <si>
    <t>000000000001231081</t>
  </si>
  <si>
    <t>000000000120043051</t>
  </si>
  <si>
    <t>BLINDAGEM JOHN DEERE L167234</t>
  </si>
  <si>
    <t>000000000001231080</t>
  </si>
  <si>
    <t>000000000120043050</t>
  </si>
  <si>
    <t>BLINDAGEM JOHN DEERE L167232</t>
  </si>
  <si>
    <t>000000000001231079</t>
  </si>
  <si>
    <t>000000000120043049</t>
  </si>
  <si>
    <t>BLINDAGEM JOHN DEERE L166962</t>
  </si>
  <si>
    <t>000000000001231078</t>
  </si>
  <si>
    <t>000000000120043048</t>
  </si>
  <si>
    <t>BLINDAGEM JOHN DEERE L154937</t>
  </si>
  <si>
    <t>000000000001231077</t>
  </si>
  <si>
    <t>000000000120043047</t>
  </si>
  <si>
    <t>BLINDAGEM JOHN DEERE L154428</t>
  </si>
  <si>
    <t>000000000001231076</t>
  </si>
  <si>
    <t>000000000120043046</t>
  </si>
  <si>
    <t>BLINDAGEM JOHN DEERE AL76125</t>
  </si>
  <si>
    <t>000000000001231075</t>
  </si>
  <si>
    <t>000000000120043045</t>
  </si>
  <si>
    <t>CONEXAO JOHN DEERE AL172007</t>
  </si>
  <si>
    <t>000000000001231554</t>
  </si>
  <si>
    <t>000000000120043044</t>
  </si>
  <si>
    <t>CONEXAO JOHN DEERE L167847</t>
  </si>
  <si>
    <t>000000000001231552</t>
  </si>
  <si>
    <t>000000000120043043</t>
  </si>
  <si>
    <t>CONEXAO JOHN DEERE L156294</t>
  </si>
  <si>
    <t>000000000001231551</t>
  </si>
  <si>
    <t>000000000120043042</t>
  </si>
  <si>
    <t>CONEXAO JOHN DEERE CQ08038</t>
  </si>
  <si>
    <t>000000000001231550</t>
  </si>
  <si>
    <t>000000000120043041</t>
  </si>
  <si>
    <t>CONEXAO JOHN DEERE SU292606</t>
  </si>
  <si>
    <t>000000000001231549</t>
  </si>
  <si>
    <t>000000000120043040</t>
  </si>
  <si>
    <t>CONEXAO JOHN DEERE 58M7010</t>
  </si>
  <si>
    <t>000000000001231548</t>
  </si>
  <si>
    <t>000000000120043039</t>
  </si>
  <si>
    <t>CONEXAO JOHN DEERE 58M5575</t>
  </si>
  <si>
    <t>000000000001231546</t>
  </si>
  <si>
    <t>000000000120043038</t>
  </si>
  <si>
    <t>CONEXAO JOHN DEERE T58477</t>
  </si>
  <si>
    <t>000000000001231545</t>
  </si>
  <si>
    <t>000000000120043037</t>
  </si>
  <si>
    <t>CONEXAO JOHN DEERE RE59487</t>
  </si>
  <si>
    <t>000000000001231544</t>
  </si>
  <si>
    <t>000000000120043036</t>
  </si>
  <si>
    <t>CONEXAO JOHN DEERE RE561234</t>
  </si>
  <si>
    <t>000000000001231543</t>
  </si>
  <si>
    <t>000000000120043035</t>
  </si>
  <si>
    <t>CONEXAO JOHN DEERE RE539469</t>
  </si>
  <si>
    <t>000000000001231542</t>
  </si>
  <si>
    <t>000000000120043034</t>
  </si>
  <si>
    <t>CONEXAO JOHN DEERE R94882</t>
  </si>
  <si>
    <t>000000000001231541</t>
  </si>
  <si>
    <t>000000000120043033</t>
  </si>
  <si>
    <t>CONEXAO JOHN DEERE L219422</t>
  </si>
  <si>
    <t>000000000001231540</t>
  </si>
  <si>
    <t>000000000120043032</t>
  </si>
  <si>
    <t>CONEXAO JOHN DEERE L211800</t>
  </si>
  <si>
    <t>000000000001231539</t>
  </si>
  <si>
    <t>000000000120043031</t>
  </si>
  <si>
    <t>CONEXAO JOHN DEERE L211315</t>
  </si>
  <si>
    <t>000000000001231538</t>
  </si>
  <si>
    <t>000000000120043030</t>
  </si>
  <si>
    <t>CONEXAO JOHN DEERE L201442</t>
  </si>
  <si>
    <t>000000000001231537</t>
  </si>
  <si>
    <t>000000000120043029</t>
  </si>
  <si>
    <t>CONEXAO JOHN DEERE L158800</t>
  </si>
  <si>
    <t>000000000001231536</t>
  </si>
  <si>
    <t>000000000120043028</t>
  </si>
  <si>
    <t>CONEXAO JOHN DEERE L155376</t>
  </si>
  <si>
    <t>000000000001231535</t>
  </si>
  <si>
    <t>000000000120043027</t>
  </si>
  <si>
    <t>CONEXAO JOHN DEERE L110294</t>
  </si>
  <si>
    <t>000000000001231534</t>
  </si>
  <si>
    <t>000000000120043026</t>
  </si>
  <si>
    <t>CONEXAO JOHN DEERE L102638</t>
  </si>
  <si>
    <t>000000000001231533</t>
  </si>
  <si>
    <t>000000000120043025</t>
  </si>
  <si>
    <t>CONEXAO JOHN DEERE L101829</t>
  </si>
  <si>
    <t>000000000001231532</t>
  </si>
  <si>
    <t>000000000120043024</t>
  </si>
  <si>
    <t>CONEXAO JOHN DEERE AL213934</t>
  </si>
  <si>
    <t>000000000001231531</t>
  </si>
  <si>
    <t>000000000120043023</t>
  </si>
  <si>
    <t>CONEXAO JOHN DEERE AL206960</t>
  </si>
  <si>
    <t>000000000001231530</t>
  </si>
  <si>
    <t>000000000120043022</t>
  </si>
  <si>
    <t>CONEXAO JOHN DEERE AL155400</t>
  </si>
  <si>
    <t>000000000001231529</t>
  </si>
  <si>
    <t>000000000120043021</t>
  </si>
  <si>
    <t>CONE DE VALVULA JOHN DEERE SU20893</t>
  </si>
  <si>
    <t>000000000001231524</t>
  </si>
  <si>
    <t>000000000120043020</t>
  </si>
  <si>
    <t>CONE DE VALVULA JOHN DEERE L167582</t>
  </si>
  <si>
    <t>000000000001231523</t>
  </si>
  <si>
    <t>000000000120043019</t>
  </si>
  <si>
    <t>CONE DE VALVULA JOHN DEERE L165818</t>
  </si>
  <si>
    <t>000000000001231522</t>
  </si>
  <si>
    <t>000000000120043018</t>
  </si>
  <si>
    <t>CONE DE VALVULA JOHN DEERE L154392</t>
  </si>
  <si>
    <t>000000000001231521</t>
  </si>
  <si>
    <t>000000000120043017</t>
  </si>
  <si>
    <t>CONE DE VALVULA JOHN DEERE L112884</t>
  </si>
  <si>
    <t>000000000001231520</t>
  </si>
  <si>
    <t>000000000120043016</t>
  </si>
  <si>
    <t>CONE DE ROLAMENTO JOHN DEERE JD9053</t>
  </si>
  <si>
    <t>000000000001231519</t>
  </si>
  <si>
    <t>000000000120043015</t>
  </si>
  <si>
    <t>CONE DE ROLAMENTO JOHN DEERE JD8171</t>
  </si>
  <si>
    <t>000000000001231518</t>
  </si>
  <si>
    <t>000000000120043014</t>
  </si>
  <si>
    <t>CONE DE ROLAMENTO JOHN DEERE JD10497</t>
  </si>
  <si>
    <t>000000000001231517</t>
  </si>
  <si>
    <t>000000000120043013</t>
  </si>
  <si>
    <t>CONE DE ROLAMENTO JOHN DEERE CQ27250</t>
  </si>
  <si>
    <t>000000000001231516</t>
  </si>
  <si>
    <t>000000000120043012</t>
  </si>
  <si>
    <t>CONE DE ROLAMENTO JOHN DEERE AL78835</t>
  </si>
  <si>
    <t>000000000001231515</t>
  </si>
  <si>
    <t>000000000120043011</t>
  </si>
  <si>
    <t>CONE DE ROLAMENTO JOHN DEERE AL215774</t>
  </si>
  <si>
    <t>000000000001231514</t>
  </si>
  <si>
    <t>000000000120043010</t>
  </si>
  <si>
    <t>CONE DE ROLAMENTO JOHN DEERE AL178834</t>
  </si>
  <si>
    <t>000000000001231513</t>
  </si>
  <si>
    <t>000000000120043009</t>
  </si>
  <si>
    <t>CONE DE ROLAMENTO JOHN DEERE AL156506</t>
  </si>
  <si>
    <t>000000000001231512</t>
  </si>
  <si>
    <t>000000000120043008</t>
  </si>
  <si>
    <t>CONE DE ROLAMENTO JOHN DEERE AL114942</t>
  </si>
  <si>
    <t>000000000001231511</t>
  </si>
  <si>
    <t>000000000120043007</t>
  </si>
  <si>
    <t>CINTO JOHN DEERE AL201826</t>
  </si>
  <si>
    <t>000000000001231510</t>
  </si>
  <si>
    <t>000000000120043006</t>
  </si>
  <si>
    <t>CINTO JOHN DEERE AL117366</t>
  </si>
  <si>
    <t>000000000001231509</t>
  </si>
  <si>
    <t>000000000120043005</t>
  </si>
  <si>
    <t>CILINDRO JOHN DEERE AL232813</t>
  </si>
  <si>
    <t>000000000001231508</t>
  </si>
  <si>
    <t>000000000120043004</t>
  </si>
  <si>
    <t>CILINDRO JOHN DEERE AL222225</t>
  </si>
  <si>
    <t>000000000001231507</t>
  </si>
  <si>
    <t>000000000120043003</t>
  </si>
  <si>
    <t>CILINDRO JOHN DEERE AL174358</t>
  </si>
  <si>
    <t>000000000001231506</t>
  </si>
  <si>
    <t>000000000120043002</t>
  </si>
  <si>
    <t>CILINDRO JOHN DEERE AL174357</t>
  </si>
  <si>
    <t>000000000001231505</t>
  </si>
  <si>
    <t>000000000120043001</t>
  </si>
  <si>
    <t>CHICOTE JOHN DEERE SJ23933</t>
  </si>
  <si>
    <t>000000000001231503</t>
  </si>
  <si>
    <t>000000000120043000</t>
  </si>
  <si>
    <t>CHICOTE JOHN DEERE PF80865</t>
  </si>
  <si>
    <t>000000000001231501</t>
  </si>
  <si>
    <t>000000000120042999</t>
  </si>
  <si>
    <t>CHICOTE JOHN DEERE PF80845</t>
  </si>
  <si>
    <t>000000000001231500</t>
  </si>
  <si>
    <t>000000000120042998</t>
  </si>
  <si>
    <t>CHICOTE JOHN DEERE PF80831</t>
  </si>
  <si>
    <t>000000000001231499</t>
  </si>
  <si>
    <t>000000000120042997</t>
  </si>
  <si>
    <t>CHICOTE JOHN DEERE AL236355</t>
  </si>
  <si>
    <t>000000000001231498</t>
  </si>
  <si>
    <t>000000000120042996</t>
  </si>
  <si>
    <t>CHICOTE JOHN DEERE AL234868</t>
  </si>
  <si>
    <t>000000000001231497</t>
  </si>
  <si>
    <t>000000000120042995</t>
  </si>
  <si>
    <t>CHICOTE JOHN DEERE AL234476</t>
  </si>
  <si>
    <t>000000000001231495</t>
  </si>
  <si>
    <t>000000000120042994</t>
  </si>
  <si>
    <t>CHICOTE JOHN DEERE AL234349</t>
  </si>
  <si>
    <t>000000000001231494</t>
  </si>
  <si>
    <t>000000000120042993</t>
  </si>
  <si>
    <t>CHICOTE JOHN DEERE AL234234</t>
  </si>
  <si>
    <t>000000000001231493</t>
  </si>
  <si>
    <t>000000000120042992</t>
  </si>
  <si>
    <t>CHICOTE JOHN DEERE AL234230</t>
  </si>
  <si>
    <t>000000000001231492</t>
  </si>
  <si>
    <t>000000000120042991</t>
  </si>
  <si>
    <t>CHICOTE JOHN DEERE AL234195</t>
  </si>
  <si>
    <t>000000000001231491</t>
  </si>
  <si>
    <t>000000000120042990</t>
  </si>
  <si>
    <t>CHICOTE JOHN DEERE AL232343</t>
  </si>
  <si>
    <t>000000000001231490</t>
  </si>
  <si>
    <t>000000000120042989</t>
  </si>
  <si>
    <t>CHICOTE JOHN DEERE AL229522</t>
  </si>
  <si>
    <t>000000000001231489</t>
  </si>
  <si>
    <t>000000000120042988</t>
  </si>
  <si>
    <t>CHICOTE JOHN DEERE AL225501</t>
  </si>
  <si>
    <t>000000000001231488</t>
  </si>
  <si>
    <t>000000000120042987</t>
  </si>
  <si>
    <t>CHICOTE JOHN DEERE AL211633</t>
  </si>
  <si>
    <t>000000000001231486</t>
  </si>
  <si>
    <t>000000000120042986</t>
  </si>
  <si>
    <t>CHICOTE JOHN DEERE AL210785</t>
  </si>
  <si>
    <t>000000000001231485</t>
  </si>
  <si>
    <t>000000000120042985</t>
  </si>
  <si>
    <t>CHICOTE JOHN DEERE AL210459</t>
  </si>
  <si>
    <t>000000000001231484</t>
  </si>
  <si>
    <t>000000000120042984</t>
  </si>
  <si>
    <t>CHICOTE JOHN DEERE AL208094</t>
  </si>
  <si>
    <t>000000000001231483</t>
  </si>
  <si>
    <t>000000000120042983</t>
  </si>
  <si>
    <t>CHICOTE JOHN DEERE AL177795</t>
  </si>
  <si>
    <t>000000000001231482</t>
  </si>
  <si>
    <t>000000000120042982</t>
  </si>
  <si>
    <t>CHICOTE JOHN DEERE AL177623</t>
  </si>
  <si>
    <t>000000000001231481</t>
  </si>
  <si>
    <t>000000000120042981</t>
  </si>
  <si>
    <t>CHICOTE JOHN DEERE AL175708</t>
  </si>
  <si>
    <t>000000000001231480</t>
  </si>
  <si>
    <t>000000000120042980</t>
  </si>
  <si>
    <t>CHICOTE JOHN DEERE AL174559</t>
  </si>
  <si>
    <t>000000000001231479</t>
  </si>
  <si>
    <t>000000000120042979</t>
  </si>
  <si>
    <t>CHICOTE JOHN DEERE AL164627</t>
  </si>
  <si>
    <t>000000000001231478</t>
  </si>
  <si>
    <t>000000000120042978</t>
  </si>
  <si>
    <t>CHICOTE JOHN DEERE AL163958</t>
  </si>
  <si>
    <t>000000000001231477</t>
  </si>
  <si>
    <t>000000000120042977</t>
  </si>
  <si>
    <t>CHICOTE JOHN DEERE AL161566</t>
  </si>
  <si>
    <t>000000000001231476</t>
  </si>
  <si>
    <t>000000000120042976</t>
  </si>
  <si>
    <t>CHICOTE JOHN DEERE AL160369</t>
  </si>
  <si>
    <t>000000000001231475</t>
  </si>
  <si>
    <t>000000000120042975</t>
  </si>
  <si>
    <t>CHICOTE JOHN DEERE AL115468</t>
  </si>
  <si>
    <t>000000000001231474</t>
  </si>
  <si>
    <t>000000000120042974</t>
  </si>
  <si>
    <t>CHICOTE JOHN DEERE AL114896</t>
  </si>
  <si>
    <t>000000000001231473</t>
  </si>
  <si>
    <t>000000000120042973</t>
  </si>
  <si>
    <t>CHAPA JOHN DEERE CQ29344</t>
  </si>
  <si>
    <t>000000000001231472</t>
  </si>
  <si>
    <t>000000000120042972</t>
  </si>
  <si>
    <t>CHAPA JOHN DEERE AL205443</t>
  </si>
  <si>
    <t>000000000001231471</t>
  </si>
  <si>
    <t>000000000120042971</t>
  </si>
  <si>
    <t>CHAPA JOHN DEERE AL205424</t>
  </si>
  <si>
    <t>000000000001231470</t>
  </si>
  <si>
    <t>000000000120042970</t>
  </si>
  <si>
    <t>CARRETEL DE VALVULA JOHN DEERE RE245952</t>
  </si>
  <si>
    <t>000000000001231469</t>
  </si>
  <si>
    <t>000000000120042969</t>
  </si>
  <si>
    <t>CARRETEL DE VALVULA JOHN DEERE L225148</t>
  </si>
  <si>
    <t>000000000001231468</t>
  </si>
  <si>
    <t>000000000120042968</t>
  </si>
  <si>
    <t>CARRETEL DE VALVULA JOHN DEERE AL212973</t>
  </si>
  <si>
    <t>000000000001231467</t>
  </si>
  <si>
    <t>000000000120042967</t>
  </si>
  <si>
    <t>CARRETEL DE VALVULA JOHN DEERE AL209465</t>
  </si>
  <si>
    <t>000000000001231466</t>
  </si>
  <si>
    <t>000000000120042966</t>
  </si>
  <si>
    <t>CARRETEL JOHN DEERE R541501</t>
  </si>
  <si>
    <t>000000000001231465</t>
  </si>
  <si>
    <t>000000000120042965</t>
  </si>
  <si>
    <t>CARRETEL JOHN DEERE R248215</t>
  </si>
  <si>
    <t>000000000001231464</t>
  </si>
  <si>
    <t>000000000120042964</t>
  </si>
  <si>
    <t>CARRETEL JOHN DEERE R224445</t>
  </si>
  <si>
    <t>000000000001231463</t>
  </si>
  <si>
    <t>000000000120042963</t>
  </si>
  <si>
    <t>CARRETEL JOHN DEERE R192305</t>
  </si>
  <si>
    <t>000000000001231462</t>
  </si>
  <si>
    <t>000000000120042962</t>
  </si>
  <si>
    <t>CARCACA JOHN DEERE RE532337</t>
  </si>
  <si>
    <t>000000000001231461</t>
  </si>
  <si>
    <t>000000000120042961</t>
  </si>
  <si>
    <t>CARCACA JOHN DEERE R555743</t>
  </si>
  <si>
    <t>000000000001231460</t>
  </si>
  <si>
    <t>000000000120042960</t>
  </si>
  <si>
    <t>CARCACA JOHN DEERE R537172</t>
  </si>
  <si>
    <t>000000000001231459</t>
  </si>
  <si>
    <t>000000000120042959</t>
  </si>
  <si>
    <t>CARCACA JOHN DEERE R530428</t>
  </si>
  <si>
    <t>000000000001231458</t>
  </si>
  <si>
    <t>000000000120042958</t>
  </si>
  <si>
    <t>CARCACA JOHN DEERE R529487</t>
  </si>
  <si>
    <t>000000000001231457</t>
  </si>
  <si>
    <t>000000000120042957</t>
  </si>
  <si>
    <t>CARCACA JOHN DEERE R517196</t>
  </si>
  <si>
    <t>000000000001231456</t>
  </si>
  <si>
    <t>000000000120042956</t>
  </si>
  <si>
    <t>CARCACA JOHN DEERE R504952</t>
  </si>
  <si>
    <t>000000000001231455</t>
  </si>
  <si>
    <t>000000000120042955</t>
  </si>
  <si>
    <t>CARCACA JOHN DEERE R331725</t>
  </si>
  <si>
    <t>000000000001231454</t>
  </si>
  <si>
    <t>000000000120042954</t>
  </si>
  <si>
    <t>CARCACA JOHN DEERE R331511</t>
  </si>
  <si>
    <t>000000000001231453</t>
  </si>
  <si>
    <t>000000000120042953</t>
  </si>
  <si>
    <t>CARCACA JOHN DEERE R213346</t>
  </si>
  <si>
    <t>000000000001231452</t>
  </si>
  <si>
    <t>000000000120042952</t>
  </si>
  <si>
    <t>CARCACA JOHN DEERE R123553</t>
  </si>
  <si>
    <t>000000000001231451</t>
  </si>
  <si>
    <t>000000000120042951</t>
  </si>
  <si>
    <t>CARCACA JOHN DEERE L212828</t>
  </si>
  <si>
    <t>000000000001231450</t>
  </si>
  <si>
    <t>000000000120042950</t>
  </si>
  <si>
    <t>CARCACA JOHN DEERE L170010</t>
  </si>
  <si>
    <t>000000000001231449</t>
  </si>
  <si>
    <t>000000000120042949</t>
  </si>
  <si>
    <t>CARCACA JOHN DEERE L159026</t>
  </si>
  <si>
    <t>000000000001231448</t>
  </si>
  <si>
    <t>000000000120042948</t>
  </si>
  <si>
    <t>CARCACA JOHN DEERE L155483</t>
  </si>
  <si>
    <t>000000000001231447</t>
  </si>
  <si>
    <t>000000000120042947</t>
  </si>
  <si>
    <t>CARCACA JOHN DEERE L155482</t>
  </si>
  <si>
    <t>000000000001231446</t>
  </si>
  <si>
    <t>000000000120042946</t>
  </si>
  <si>
    <t>CARCACA JOHN DEERE L155267</t>
  </si>
  <si>
    <t>000000000001231445</t>
  </si>
  <si>
    <t>000000000120042945</t>
  </si>
  <si>
    <t>CARCACA JOHN DEERE L153345</t>
  </si>
  <si>
    <t>000000000001231444</t>
  </si>
  <si>
    <t>000000000120042944</t>
  </si>
  <si>
    <t>CARCACA JOHN DEERE L152216</t>
  </si>
  <si>
    <t>000000000001231443</t>
  </si>
  <si>
    <t>000000000120042943</t>
  </si>
  <si>
    <t>CARCACA JOHN DEERE L150340</t>
  </si>
  <si>
    <t>000000000001231442</t>
  </si>
  <si>
    <t>000000000120042942</t>
  </si>
  <si>
    <t>CARCACA JOHN DEERE L112092</t>
  </si>
  <si>
    <t>000000000001231441</t>
  </si>
  <si>
    <t>000000000120042941</t>
  </si>
  <si>
    <t>CARCACA JOHN DEERE CQ64247</t>
  </si>
  <si>
    <t>000000000001231440</t>
  </si>
  <si>
    <t>000000000120042940</t>
  </si>
  <si>
    <t>CARCACA JOHN DEERE CQ27248</t>
  </si>
  <si>
    <t>000000000001231438</t>
  </si>
  <si>
    <t>000000000120042939</t>
  </si>
  <si>
    <t>CARCACA JOHN DEERE AL229181</t>
  </si>
  <si>
    <t>000000000001231437</t>
  </si>
  <si>
    <t>000000000120042938</t>
  </si>
  <si>
    <t>CARCACA JOHN DEERE AL229169</t>
  </si>
  <si>
    <t>000000000001231436</t>
  </si>
  <si>
    <t>000000000120042937</t>
  </si>
  <si>
    <t>CARCACA JOHN DEERE AL227645</t>
  </si>
  <si>
    <t>000000000001231435</t>
  </si>
  <si>
    <t>000000000120042936</t>
  </si>
  <si>
    <t>CARCACA JOHN DEERE AL173582</t>
  </si>
  <si>
    <t>000000000001231434</t>
  </si>
  <si>
    <t>000000000120042935</t>
  </si>
  <si>
    <t>CARCACA JOHN DEERE AL172025</t>
  </si>
  <si>
    <t>000000000001231433</t>
  </si>
  <si>
    <t>000000000120042934</t>
  </si>
  <si>
    <t>CARCACA JOHN DEERE AL157748</t>
  </si>
  <si>
    <t>000000000001231432</t>
  </si>
  <si>
    <t>000000000120042933</t>
  </si>
  <si>
    <t>CARCACA JOHN DEERE AL157747</t>
  </si>
  <si>
    <t>000000000001231431</t>
  </si>
  <si>
    <t>000000000120042932</t>
  </si>
  <si>
    <t>CAPOTA JOHN DEERE AL230074</t>
  </si>
  <si>
    <t>000000000001231430</t>
  </si>
  <si>
    <t>000000000120042931</t>
  </si>
  <si>
    <t>CAPOTA JOHN DEERE AL230073</t>
  </si>
  <si>
    <t>000000000001231429</t>
  </si>
  <si>
    <t>000000000120042930</t>
  </si>
  <si>
    <t>CAPO JOHN DEERE L218258</t>
  </si>
  <si>
    <t>000000000001231428</t>
  </si>
  <si>
    <t>000000000120042929</t>
  </si>
  <si>
    <t>CAPO JOHN DEERE L218091</t>
  </si>
  <si>
    <t>000000000001231427</t>
  </si>
  <si>
    <t>000000000120042928</t>
  </si>
  <si>
    <t>CAPO JOHN DEERE L218090</t>
  </si>
  <si>
    <t>000000000001231426</t>
  </si>
  <si>
    <t>000000000120042927</t>
  </si>
  <si>
    <t>CAPO JOHN DEERE L203439</t>
  </si>
  <si>
    <t>000000000001231425</t>
  </si>
  <si>
    <t>000000000120042926</t>
  </si>
  <si>
    <t>CAPO JOHN DEERE L113438</t>
  </si>
  <si>
    <t>000000000001231424</t>
  </si>
  <si>
    <t>000000000120042925</t>
  </si>
  <si>
    <t>CAPO JOHN DEERE L112457</t>
  </si>
  <si>
    <t>000000000001231423</t>
  </si>
  <si>
    <t>000000000120042924</t>
  </si>
  <si>
    <t>CAPO JOHN DEERE AL220629</t>
  </si>
  <si>
    <t>000000000001231422</t>
  </si>
  <si>
    <t>000000000120042923</t>
  </si>
  <si>
    <t>CAPA DE ROLAMENTO JOHN DEERE L214598</t>
  </si>
  <si>
    <t>000000000001231420</t>
  </si>
  <si>
    <t>000000000120042922</t>
  </si>
  <si>
    <t>CAPA DE ROLAMENTO JOHN DEERE L170709</t>
  </si>
  <si>
    <t>000000000001231419</t>
  </si>
  <si>
    <t>000000000120042921</t>
  </si>
  <si>
    <t>CAPA DE ROLAMENTO JOHN DEERE L154620</t>
  </si>
  <si>
    <t>000000000001231418</t>
  </si>
  <si>
    <t>000000000120042920</t>
  </si>
  <si>
    <t>CAPA DE ROLAMENTO JOHN DEERE JD9117</t>
  </si>
  <si>
    <t>000000000001231417</t>
  </si>
  <si>
    <t>000000000120042919</t>
  </si>
  <si>
    <t>CAPA DE ROLAMENTO JOHN DEERE JD8217</t>
  </si>
  <si>
    <t>000000000001231416</t>
  </si>
  <si>
    <t>000000000120042918</t>
  </si>
  <si>
    <t>CAPA DE ROLAMENTO JOHN DEERE JD10498</t>
  </si>
  <si>
    <t>000000000001231415</t>
  </si>
  <si>
    <t>000000000120042917</t>
  </si>
  <si>
    <t>CAPA JOHN DEERE SU46085</t>
  </si>
  <si>
    <t>000000000001231414</t>
  </si>
  <si>
    <t>000000000120042916</t>
  </si>
  <si>
    <t>CAPA JOHN DEERE RE564582</t>
  </si>
  <si>
    <t>000000000001231413</t>
  </si>
  <si>
    <t>000000000120042915</t>
  </si>
  <si>
    <t>CAPA JOHN DEERE R81207</t>
  </si>
  <si>
    <t>000000000001231412</t>
  </si>
  <si>
    <t>000000000120042914</t>
  </si>
  <si>
    <t>CAPA JOHN DEERE R523345</t>
  </si>
  <si>
    <t>000000000001231411</t>
  </si>
  <si>
    <t>000000000120042913</t>
  </si>
  <si>
    <t>CAPA JOHN DEERE R331119</t>
  </si>
  <si>
    <t>000000000001231410</t>
  </si>
  <si>
    <t>000000000120042912</t>
  </si>
  <si>
    <t>CAPA JOHN DEERE R186903</t>
  </si>
  <si>
    <t>000000000001231409</t>
  </si>
  <si>
    <t>000000000120042911</t>
  </si>
  <si>
    <t>CAPA JOHN DEERE R167722</t>
  </si>
  <si>
    <t>000000000001231408</t>
  </si>
  <si>
    <t>000000000120042910</t>
  </si>
  <si>
    <t>CAPA JOHN DEERE R121411</t>
  </si>
  <si>
    <t>000000000001231407</t>
  </si>
  <si>
    <t>000000000120042909</t>
  </si>
  <si>
    <t>CAPA JOHN DEERE R117463</t>
  </si>
  <si>
    <t>000000000001231406</t>
  </si>
  <si>
    <t>000000000120042908</t>
  </si>
  <si>
    <t>CAPA JOHN DEERE R106821</t>
  </si>
  <si>
    <t>000000000001231405</t>
  </si>
  <si>
    <t>000000000120042907</t>
  </si>
  <si>
    <t>CAPA JOHN DEERE R106551</t>
  </si>
  <si>
    <t>000000000001231404</t>
  </si>
  <si>
    <t>000000000120042906</t>
  </si>
  <si>
    <t>CAPA JOHN DEERE PFP17707</t>
  </si>
  <si>
    <t>000000000001231403</t>
  </si>
  <si>
    <t>000000000120042905</t>
  </si>
  <si>
    <t>CAPA JOHN DEERE PFA11385</t>
  </si>
  <si>
    <t>000000000001231402</t>
  </si>
  <si>
    <t>000000000120042904</t>
  </si>
  <si>
    <t>CAPA JOHN DEERE PF13301</t>
  </si>
  <si>
    <t>000000000001231401</t>
  </si>
  <si>
    <t>000000000120042903</t>
  </si>
  <si>
    <t>CAPA JOHN DEERE L226847</t>
  </si>
  <si>
    <t>000000000001231400</t>
  </si>
  <si>
    <t>000000000120042902</t>
  </si>
  <si>
    <t>CAPA JOHN DEERE L209069</t>
  </si>
  <si>
    <t>000000000001231399</t>
  </si>
  <si>
    <t>000000000120042901</t>
  </si>
  <si>
    <t>CAPA JOHN DEERE L201197</t>
  </si>
  <si>
    <t>000000000001231398</t>
  </si>
  <si>
    <t>000000000120042900</t>
  </si>
  <si>
    <t>CAPA JOHN DEERE L172416</t>
  </si>
  <si>
    <t>000000000001231397</t>
  </si>
  <si>
    <t>000000000120042899</t>
  </si>
  <si>
    <t>CAPA JOHN DEERE L169889</t>
  </si>
  <si>
    <t>000000000001231396</t>
  </si>
  <si>
    <t>000000000120042898</t>
  </si>
  <si>
    <t>CAPA JOHN DEERE L168703</t>
  </si>
  <si>
    <t>000000000001231395</t>
  </si>
  <si>
    <t>000000000120042897</t>
  </si>
  <si>
    <t>CAPA JOHN DEERE L155361</t>
  </si>
  <si>
    <t>000000000001231394</t>
  </si>
  <si>
    <t>000000000120042896</t>
  </si>
  <si>
    <t>CAPA JOHN DEERE L154335</t>
  </si>
  <si>
    <t>000000000001231393</t>
  </si>
  <si>
    <t>000000000120042895</t>
  </si>
  <si>
    <t>CAPA JOHN DEERE L154173</t>
  </si>
  <si>
    <t>000000000001231392</t>
  </si>
  <si>
    <t>000000000120042894</t>
  </si>
  <si>
    <t>CAPA JOHN DEERE L153759</t>
  </si>
  <si>
    <t>000000000001231391</t>
  </si>
  <si>
    <t>000000000120042893</t>
  </si>
  <si>
    <t>CAPA JOHN DEERE L153159</t>
  </si>
  <si>
    <t>000000000001231390</t>
  </si>
  <si>
    <t>000000000120042892</t>
  </si>
  <si>
    <t>CAPA JOHN DEERE L152335</t>
  </si>
  <si>
    <t>000000000001231389</t>
  </si>
  <si>
    <t>000000000120042891</t>
  </si>
  <si>
    <t>CAPA JOHN DEERE L151733</t>
  </si>
  <si>
    <t>000000000001231388</t>
  </si>
  <si>
    <t>000000000120042890</t>
  </si>
  <si>
    <t>CAPA JOHN DEERE L151732</t>
  </si>
  <si>
    <t>000000000001231387</t>
  </si>
  <si>
    <t>000000000120042889</t>
  </si>
  <si>
    <t>CAPA JOHN DEERE L151731</t>
  </si>
  <si>
    <t>000000000001231386</t>
  </si>
  <si>
    <t>000000000120042888</t>
  </si>
  <si>
    <t>CAPA JOHN DEERE L150424</t>
  </si>
  <si>
    <t>000000000001231385</t>
  </si>
  <si>
    <t>000000000120042887</t>
  </si>
  <si>
    <t>CAPA JOHN DEERE L111440</t>
  </si>
  <si>
    <t>000000000001231384</t>
  </si>
  <si>
    <t>000000000120042886</t>
  </si>
  <si>
    <t>CAPA JOHN DEERE DZ10385</t>
  </si>
  <si>
    <t>000000000001231383</t>
  </si>
  <si>
    <t>000000000120042885</t>
  </si>
  <si>
    <t>CAPA JOHN DEERE DZ102321</t>
  </si>
  <si>
    <t>000000000001231382</t>
  </si>
  <si>
    <t>000000000120042884</t>
  </si>
  <si>
    <t>CAPA JOHN DEERE DZ102082</t>
  </si>
  <si>
    <t>000000000001231381</t>
  </si>
  <si>
    <t>000000000120042883</t>
  </si>
  <si>
    <t>CAPA JOHN DEERE AL231028</t>
  </si>
  <si>
    <t>000000000001231380</t>
  </si>
  <si>
    <t>000000000120042882</t>
  </si>
  <si>
    <t>CAPA JOHN DEERE AL221615</t>
  </si>
  <si>
    <t>000000000001231379</t>
  </si>
  <si>
    <t>000000000120042881</t>
  </si>
  <si>
    <t>CAPA JOHN DEERE AL221614</t>
  </si>
  <si>
    <t>000000000001231378</t>
  </si>
  <si>
    <t>000000000120042880</t>
  </si>
  <si>
    <t>CAPA JOHN DEERE AL208900</t>
  </si>
  <si>
    <t>000000000001231377</t>
  </si>
  <si>
    <t>000000000120042879</t>
  </si>
  <si>
    <t>CAPA JOHN DEERE AL206812</t>
  </si>
  <si>
    <t>000000000001231376</t>
  </si>
  <si>
    <t>000000000120042878</t>
  </si>
  <si>
    <t>CAPA JOHN DEERE AL201018</t>
  </si>
  <si>
    <t>000000000001231375</t>
  </si>
  <si>
    <t>000000000120042877</t>
  </si>
  <si>
    <t>CAPA JOHN DEERE AL162698</t>
  </si>
  <si>
    <t>000000000001231374</t>
  </si>
  <si>
    <t>000000000120042876</t>
  </si>
  <si>
    <t>CAPA JOHN DEERE AL161113</t>
  </si>
  <si>
    <t>000000000001231373</t>
  </si>
  <si>
    <t>000000000120042875</t>
  </si>
  <si>
    <t>CHICOTE GRUNNER GR-3-03293-0</t>
  </si>
  <si>
    <t>000000000001257059</t>
  </si>
  <si>
    <t>000000000120042874</t>
  </si>
  <si>
    <t>CHICOTE GRUNNER GR-3-02895-7</t>
  </si>
  <si>
    <t>000000000001257058</t>
  </si>
  <si>
    <t>000000000120042873</t>
  </si>
  <si>
    <t>CHICOTE GRUNNER GR-3-02737-2</t>
  </si>
  <si>
    <t>000000000001257057</t>
  </si>
  <si>
    <t>000000000120042872</t>
  </si>
  <si>
    <t>CHICOTE GRUNNER GR-3-02733-8</t>
  </si>
  <si>
    <t>000000000001257056</t>
  </si>
  <si>
    <t>000000000120042871</t>
  </si>
  <si>
    <t>CHICOTE GRUNNER GR-3-01099-2</t>
  </si>
  <si>
    <t>000000000001257055</t>
  </si>
  <si>
    <t>000000000120042870</t>
  </si>
  <si>
    <t>CHICOTE GRUNNER GR-2-03391-8</t>
  </si>
  <si>
    <t>000000000001257053</t>
  </si>
  <si>
    <t>000000000120042869</t>
  </si>
  <si>
    <t>CHICOTE GRUNNER GR-2-03345-7</t>
  </si>
  <si>
    <t>000000000001257052</t>
  </si>
  <si>
    <t>000000000120042868</t>
  </si>
  <si>
    <t>CHICOTE GRUNNER GR-2-02509-8</t>
  </si>
  <si>
    <t>000000000001257051</t>
  </si>
  <si>
    <t>000000000120042867</t>
  </si>
  <si>
    <t>CHICOTE GRUNNER GR-1-00693-9</t>
  </si>
  <si>
    <t>000000000001257050</t>
  </si>
  <si>
    <t>000000000120042866</t>
  </si>
  <si>
    <t>CHICOTE GRUNNER GR-1-00691-7</t>
  </si>
  <si>
    <t>000000000001257049</t>
  </si>
  <si>
    <t>000000000120042865</t>
  </si>
  <si>
    <t>CHICOTE GRUNNER GR-1-00689-4</t>
  </si>
  <si>
    <t>000000000001257048</t>
  </si>
  <si>
    <t>000000000120042864</t>
  </si>
  <si>
    <t>CHICOTE GRUNNER GR-1-00687-2</t>
  </si>
  <si>
    <t>000000000001257047</t>
  </si>
  <si>
    <t>000000000120042863</t>
  </si>
  <si>
    <t>CHAPA GRUNNER GR-2-08609-5</t>
  </si>
  <si>
    <t>000000000001257041</t>
  </si>
  <si>
    <t>000000000120042862</t>
  </si>
  <si>
    <t>CHAPA GRUNNER GR-2-08607-3</t>
  </si>
  <si>
    <t>000000000001257040</t>
  </si>
  <si>
    <t>000000000120042861</t>
  </si>
  <si>
    <t>CHAPA GRUNNER GR-2-08603-9</t>
  </si>
  <si>
    <t>000000000001257038</t>
  </si>
  <si>
    <t>000000000120042860</t>
  </si>
  <si>
    <t>CHAPA GRUNNER GR-2-08601-7</t>
  </si>
  <si>
    <t>000000000001257037</t>
  </si>
  <si>
    <t>000000000120042859</t>
  </si>
  <si>
    <t>CHAPA GRUNNER GR-2-05569-7 INATIVADO</t>
  </si>
  <si>
    <t>000000000001257028</t>
  </si>
  <si>
    <t>000000000120042858</t>
  </si>
  <si>
    <t>CHAPA GRUNNER GR-2-05171-6 INATIVADO</t>
  </si>
  <si>
    <t>000000000001257027</t>
  </si>
  <si>
    <t>000000000120042857</t>
  </si>
  <si>
    <t>CANOPLA GRUNNER GR-1-09133-7</t>
  </si>
  <si>
    <t>000000000001257017</t>
  </si>
  <si>
    <t>000000000120042856</t>
  </si>
  <si>
    <t>CALCO GRUNNER GR-2-01665-0</t>
  </si>
  <si>
    <t>000000000001257012</t>
  </si>
  <si>
    <t>000000000120042855</t>
  </si>
  <si>
    <t>CAIXA TRANSMISSAO GRUNNER GR-4-06123-6</t>
  </si>
  <si>
    <t>000000000001257011</t>
  </si>
  <si>
    <t>000000000120042854</t>
  </si>
  <si>
    <t>CAIXA TRANSMISSAO GRUNNER GR-4-06121-4</t>
  </si>
  <si>
    <t>000000000001257010</t>
  </si>
  <si>
    <t>000000000120042853</t>
  </si>
  <si>
    <t>BUCHA GRUNNER GR-2-07569-9</t>
  </si>
  <si>
    <t>000000000001257004</t>
  </si>
  <si>
    <t>000000000120042852</t>
  </si>
  <si>
    <t>BUCHA GRUNNER GR-2-0473-6</t>
  </si>
  <si>
    <t>000000000001257002</t>
  </si>
  <si>
    <t>000000000120042851</t>
  </si>
  <si>
    <t>BUCHA GRUNNER GR-2-03421-2</t>
  </si>
  <si>
    <t>000000000001257001</t>
  </si>
  <si>
    <t>000000000120042850</t>
  </si>
  <si>
    <t>BARRA EXT GRUNNER GR-1-00659-1 INATIVADO</t>
  </si>
  <si>
    <t>000000000001256990</t>
  </si>
  <si>
    <t>000000000120042849</t>
  </si>
  <si>
    <t>ATUADOR GRUNNER GR-2-08475-6</t>
  </si>
  <si>
    <t>000000000001256989</t>
  </si>
  <si>
    <t>000000000120042848</t>
  </si>
  <si>
    <t>ATUADOR GRUNNER GR-2-08467-7</t>
  </si>
  <si>
    <t>000000000001256988</t>
  </si>
  <si>
    <t>000000000120042847</t>
  </si>
  <si>
    <t>ARRUELA M6 GRUNNER GR-6-12261-8</t>
  </si>
  <si>
    <t>000000000001256984</t>
  </si>
  <si>
    <t>000000000120042846</t>
  </si>
  <si>
    <t>CLIPADEIRA HIDRAULICA HDS DS800080</t>
  </si>
  <si>
    <t>000000000001256913</t>
  </si>
  <si>
    <t>000000000120042845</t>
  </si>
  <si>
    <t>BOMBA DE VACUO HDS DS704047</t>
  </si>
  <si>
    <t>000000000001256912</t>
  </si>
  <si>
    <t>000000000120042844</t>
  </si>
  <si>
    <t>000000000001256911</t>
  </si>
  <si>
    <t>000000000120042843</t>
  </si>
  <si>
    <t>CATRACA P/ ARAME</t>
  </si>
  <si>
    <t>000000000001256815</t>
  </si>
  <si>
    <t>000000000120042842</t>
  </si>
  <si>
    <t>COLA P/ PVC LIQUIDA INCOLOR</t>
  </si>
  <si>
    <t>000000000001256245</t>
  </si>
  <si>
    <t>000000000120042841</t>
  </si>
  <si>
    <t>BALDE GRADUADO INOX 10L</t>
  </si>
  <si>
    <t>000000000001256226</t>
  </si>
  <si>
    <t>000000000120042840</t>
  </si>
  <si>
    <t>BARRA ROSCADA 3/8X3M</t>
  </si>
  <si>
    <t>000000000001256225</t>
  </si>
  <si>
    <t>000000000120042839</t>
  </si>
  <si>
    <t>BLOCO JOHN DEERE R184433</t>
  </si>
  <si>
    <t>000000000001256190</t>
  </si>
  <si>
    <t>000000000120042838</t>
  </si>
  <si>
    <t>BALDE INOX 10L</t>
  </si>
  <si>
    <t>000000000001255568</t>
  </si>
  <si>
    <t>000000000120042837</t>
  </si>
  <si>
    <t>ARRUELA LISA ACO 7/8 POL 44X4MM</t>
  </si>
  <si>
    <t>000000000001255560</t>
  </si>
  <si>
    <t>000000000120042836</t>
  </si>
  <si>
    <t>CHAPEU PANTANEIRO CARANDA 3100</t>
  </si>
  <si>
    <t>000000000001255559</t>
  </si>
  <si>
    <t>000000000120042835</t>
  </si>
  <si>
    <t>CAIXA TERMICA POLIURETANO 5L</t>
  </si>
  <si>
    <t>000000000001255531</t>
  </si>
  <si>
    <t>000000000120042834</t>
  </si>
  <si>
    <t>BUCHA PARA BARRA FIXA/ KW0220587300000</t>
  </si>
  <si>
    <t>000000000001251854</t>
  </si>
  <si>
    <t>000000000120042833</t>
  </si>
  <si>
    <t>8504.32.21</t>
  </si>
  <si>
    <t>AUTO TRANSFORMADOR MONOFASICO 5000VA</t>
  </si>
  <si>
    <t>000000000001251248</t>
  </si>
  <si>
    <t>000000000120042832</t>
  </si>
  <si>
    <t>ATIVADOR CIANOACRILATO WURTH 0893301201</t>
  </si>
  <si>
    <t>000000000001250528</t>
  </si>
  <si>
    <t>000000000120042831</t>
  </si>
  <si>
    <t>BROCA ACO RAPIDO 12.00MM DORMER A10012.0</t>
  </si>
  <si>
    <t>000000000001248601</t>
  </si>
  <si>
    <t>000000000120042830</t>
  </si>
  <si>
    <t>CHAVETA VOLVO 910116</t>
  </si>
  <si>
    <t>000000000001247569</t>
  </si>
  <si>
    <t>000000000120042829</t>
  </si>
  <si>
    <t>CHAPA DE CANTO VOLVO 84222751</t>
  </si>
  <si>
    <t>000000000001247563</t>
  </si>
  <si>
    <t>000000000120042828</t>
  </si>
  <si>
    <t>BRACADEIRA VOLVO 948211</t>
  </si>
  <si>
    <t>000000000001247258</t>
  </si>
  <si>
    <t>000000000120042827</t>
  </si>
  <si>
    <t>CARRINHO PLATAFORMA 600KG METAL</t>
  </si>
  <si>
    <t>000000000001244516</t>
  </si>
  <si>
    <t>000000000120042826</t>
  </si>
  <si>
    <t>CASTANHA BALDAN 5128010001.7</t>
  </si>
  <si>
    <t>000000000001244235</t>
  </si>
  <si>
    <t>000000000120042825</t>
  </si>
  <si>
    <t>CALOTA BALDAN 5096020001.0</t>
  </si>
  <si>
    <t>000000000001244231</t>
  </si>
  <si>
    <t>000000000120042824</t>
  </si>
  <si>
    <t>CALOTA BALDAN 5096020004.4</t>
  </si>
  <si>
    <t>000000000001244230</t>
  </si>
  <si>
    <t>000000000120042823</t>
  </si>
  <si>
    <t>CABECALHO BALDAN 5084040113.5</t>
  </si>
  <si>
    <t>000000000001244229</t>
  </si>
  <si>
    <t>000000000120042822</t>
  </si>
  <si>
    <t>CABECALHO BALDAN 5084010015.1</t>
  </si>
  <si>
    <t>000000000001244228</t>
  </si>
  <si>
    <t>000000000120042821</t>
  </si>
  <si>
    <t>BUJAO BALDAN 5081010007.6</t>
  </si>
  <si>
    <t>000000000001244227</t>
  </si>
  <si>
    <t>000000000120042820</t>
  </si>
  <si>
    <t>BUCHA BALDAN 5080010247.0</t>
  </si>
  <si>
    <t>000000000001244226</t>
  </si>
  <si>
    <t>000000000120042819</t>
  </si>
  <si>
    <t>BUCHA BALDAN 5080080007.0</t>
  </si>
  <si>
    <t>000000000001244225</t>
  </si>
  <si>
    <t>000000000120042818</t>
  </si>
  <si>
    <t>BUCHA BALDAN 5080010687.4</t>
  </si>
  <si>
    <t>000000000001244224</t>
  </si>
  <si>
    <t>000000000120042817</t>
  </si>
  <si>
    <t>Compressor de ar REMAN VOLVO 85021156</t>
  </si>
  <si>
    <t>000000000001243772</t>
  </si>
  <si>
    <t>000000000120042816</t>
  </si>
  <si>
    <t>COLUNA-B VOLVO 84197641</t>
  </si>
  <si>
    <t>000000000001243755</t>
  </si>
  <si>
    <t>000000000120042815</t>
  </si>
  <si>
    <t>CAPOTA VOLVO 82114502RV</t>
  </si>
  <si>
    <t>000000000001243676</t>
  </si>
  <si>
    <t>000000000120042814</t>
  </si>
  <si>
    <t>CAIXA DE FERRAMENT VOLVO 82857748</t>
  </si>
  <si>
    <t>000000000001243614</t>
  </si>
  <si>
    <t>000000000120042813</t>
  </si>
  <si>
    <t>CAIXA DE FERRAMENT VOLVO 82610061</t>
  </si>
  <si>
    <t>000000000001243613</t>
  </si>
  <si>
    <t>000000000120042812</t>
  </si>
  <si>
    <t>BRACO LIMPADOR PAR VOLVO 82214988</t>
  </si>
  <si>
    <t>000000000001243473</t>
  </si>
  <si>
    <t>000000000120042811</t>
  </si>
  <si>
    <t>BICO VOLVO 82485681</t>
  </si>
  <si>
    <t>000000000001243412</t>
  </si>
  <si>
    <t>000000000120042810</t>
  </si>
  <si>
    <t>BOTAO 55100079</t>
  </si>
  <si>
    <t>000000000001242533</t>
  </si>
  <si>
    <t>000000000120042809</t>
  </si>
  <si>
    <t>CAIXA DE CAMBIO VOLKSWAGEN 300042</t>
  </si>
  <si>
    <t>000000000001242134</t>
  </si>
  <si>
    <t>000000000120042808</t>
  </si>
  <si>
    <t>BICO PULVERIZAÇÃO AI110 03 AZUL TEEJET</t>
  </si>
  <si>
    <t>000000000001241907</t>
  </si>
  <si>
    <t>000000000120042807</t>
  </si>
  <si>
    <t>CAIXA TERMICA METAL</t>
  </si>
  <si>
    <t>000000000001239642</t>
  </si>
  <si>
    <t>000000000120042806</t>
  </si>
  <si>
    <t>ASSADEIRA FUNDA ANTIADERENTE TRAMONTINA</t>
  </si>
  <si>
    <t>000000000001239632</t>
  </si>
  <si>
    <t>000000000120042805</t>
  </si>
  <si>
    <t>ASSENTO JOHN DEERE AL210462</t>
  </si>
  <si>
    <t>000000000001238408</t>
  </si>
  <si>
    <t>000000000120042804</t>
  </si>
  <si>
    <t>CONEXAO JOHN DEERE RE502422</t>
  </si>
  <si>
    <t>000000000001238384</t>
  </si>
  <si>
    <t>000000000120042803</t>
  </si>
  <si>
    <t>COMPENSADOR JOHN DEERE AL210449</t>
  </si>
  <si>
    <t>000000000001238383</t>
  </si>
  <si>
    <t>000000000120042802</t>
  </si>
  <si>
    <t>COMANDO VALVULA JOHN DEERE SE501625</t>
  </si>
  <si>
    <t>000000000001238382</t>
  </si>
  <si>
    <t>000000000120042801</t>
  </si>
  <si>
    <t>COLUNA DIRECAO JOHN DEERE AL215901</t>
  </si>
  <si>
    <t>000000000001238381</t>
  </si>
  <si>
    <t>000000000120042800</t>
  </si>
  <si>
    <t>COLETOR JOHN DEERE R161739</t>
  </si>
  <si>
    <t>000000000001238379</t>
  </si>
  <si>
    <t>000000000120042799</t>
  </si>
  <si>
    <t>CINTO SEGURANCA JOHN DEERE AL155361</t>
  </si>
  <si>
    <t>000000000001238378</t>
  </si>
  <si>
    <t>000000000120042798</t>
  </si>
  <si>
    <t>CINTA JOHN DEERE L222493</t>
  </si>
  <si>
    <t>000000000001238377</t>
  </si>
  <si>
    <t>000000000120042797</t>
  </si>
  <si>
    <t>CHICOTE JOHN DEERE PFA11989</t>
  </si>
  <si>
    <t>000000000001238376</t>
  </si>
  <si>
    <t>000000000120042796</t>
  </si>
  <si>
    <t>CHICOTE JOHN DEERE BPF11855</t>
  </si>
  <si>
    <t>000000000001238375</t>
  </si>
  <si>
    <t>000000000120042795</t>
  </si>
  <si>
    <t>CHAVEIRO JOHN DEERE DQ70988</t>
  </si>
  <si>
    <t>000000000001238374</t>
  </si>
  <si>
    <t>000000000120042794</t>
  </si>
  <si>
    <t>CHAPA JOHN DEERE AL110263</t>
  </si>
  <si>
    <t>000000000001238373</t>
  </si>
  <si>
    <t>000000000120042793</t>
  </si>
  <si>
    <t>CAMARA AR JOHN DEERE RE23542</t>
  </si>
  <si>
    <t>000000000001238372</t>
  </si>
  <si>
    <t>000000000120042792</t>
  </si>
  <si>
    <t>CAMARA AR JOHN DEERE R23551</t>
  </si>
  <si>
    <t>000000000001238371</t>
  </si>
  <si>
    <t>000000000120042791</t>
  </si>
  <si>
    <t>CAMARA AR JOHN DEERE CQ26128</t>
  </si>
  <si>
    <t>000000000001238370</t>
  </si>
  <si>
    <t>000000000120042790</t>
  </si>
  <si>
    <t>CAMARA AR JOHN DEERE CQ25621</t>
  </si>
  <si>
    <t>000000000001238369</t>
  </si>
  <si>
    <t>000000000120042789</t>
  </si>
  <si>
    <t>CALCO JOHN DEERE L151395</t>
  </si>
  <si>
    <t>000000000001238368</t>
  </si>
  <si>
    <t>000000000120042788</t>
  </si>
  <si>
    <t>CALCO JOHN DEERE AL231526</t>
  </si>
  <si>
    <t>000000000001238367</t>
  </si>
  <si>
    <t>000000000120042787</t>
  </si>
  <si>
    <t>CALCO JOHN DEERE AL229954</t>
  </si>
  <si>
    <t>000000000001238366</t>
  </si>
  <si>
    <t>000000000120042786</t>
  </si>
  <si>
    <t>BUCHA JOHN DEERE AL117369</t>
  </si>
  <si>
    <t>000000000001238365</t>
  </si>
  <si>
    <t>000000000120042785</t>
  </si>
  <si>
    <t>BUCHA JOHN DEERE L61601</t>
  </si>
  <si>
    <t>000000000001238364</t>
  </si>
  <si>
    <t>000000000120042784</t>
  </si>
  <si>
    <t>BLOCO JOHN DEERE AL200020</t>
  </si>
  <si>
    <t>000000000001238363</t>
  </si>
  <si>
    <t>000000000120042783</t>
  </si>
  <si>
    <t>BLOCO JOHN DEERE AL153389</t>
  </si>
  <si>
    <t>000000000001238362</t>
  </si>
  <si>
    <t>000000000120042782</t>
  </si>
  <si>
    <t>ASSENTO JOHN DEERE AL226110</t>
  </si>
  <si>
    <t>000000000001238361</t>
  </si>
  <si>
    <t>000000000120042781</t>
  </si>
  <si>
    <t>CINTA REBOQUE VEICULOS 7M 70TON</t>
  </si>
  <si>
    <t>000000000001238253</t>
  </si>
  <si>
    <t>000000000120042780</t>
  </si>
  <si>
    <t>CHASSIS S600 FELDERMANN 202661002</t>
  </si>
  <si>
    <t>000000000001238234</t>
  </si>
  <si>
    <t>000000000120042779</t>
  </si>
  <si>
    <t>BUJAO FELDERMANN 1017133</t>
  </si>
  <si>
    <t>000000000001238233</t>
  </si>
  <si>
    <t>000000000120042778</t>
  </si>
  <si>
    <t>BUCHA FELDERMANN 202665037</t>
  </si>
  <si>
    <t>000000000001238232</t>
  </si>
  <si>
    <t>000000000120042777</t>
  </si>
  <si>
    <t>BRACO SUP. FELDERMANN 202667032</t>
  </si>
  <si>
    <t>000000000001238231</t>
  </si>
  <si>
    <t>000000000120042776</t>
  </si>
  <si>
    <t>BRACO INF. FELDERMANN 202667028</t>
  </si>
  <si>
    <t>000000000001238230</t>
  </si>
  <si>
    <t>000000000120042775</t>
  </si>
  <si>
    <t>BRACO INF. FELDERMANN 202667027</t>
  </si>
  <si>
    <t>000000000001238229</t>
  </si>
  <si>
    <t>000000000120042774</t>
  </si>
  <si>
    <t>BATENTE FELDERMANN 202665034</t>
  </si>
  <si>
    <t>000000000001238227</t>
  </si>
  <si>
    <t>000000000120042773</t>
  </si>
  <si>
    <t>CHAPEU PROTETOR GRANEL FT1010241M</t>
  </si>
  <si>
    <t>000000000001238020</t>
  </si>
  <si>
    <t>000000000120042772</t>
  </si>
  <si>
    <t>CANALETA GRANEL FT1010181P</t>
  </si>
  <si>
    <t>000000000001238019</t>
  </si>
  <si>
    <t>000000000120042771</t>
  </si>
  <si>
    <t>CAMARA AR GRANEL FT1020031P</t>
  </si>
  <si>
    <t>000000000001238018</t>
  </si>
  <si>
    <t>000000000120042770</t>
  </si>
  <si>
    <t>CALHA DIVISORA GRANEL FT1020131M</t>
  </si>
  <si>
    <t>000000000001238017</t>
  </si>
  <si>
    <t>000000000120042769</t>
  </si>
  <si>
    <t>BUCHA DISCOS GRANEL FT1010881P</t>
  </si>
  <si>
    <t>000000000001238016</t>
  </si>
  <si>
    <t>000000000120042768</t>
  </si>
  <si>
    <t>BUCHA BALANCA GRANEL FT1011241P</t>
  </si>
  <si>
    <t>000000000001238015</t>
  </si>
  <si>
    <t>000000000120042767</t>
  </si>
  <si>
    <t>BORRACHA VEDACAO GRANEL FT1011621P</t>
  </si>
  <si>
    <t>000000000001238014</t>
  </si>
  <si>
    <t>000000000120042766</t>
  </si>
  <si>
    <t>BASE TANDEM GRANEL FT1020001M</t>
  </si>
  <si>
    <t>000000000001238013</t>
  </si>
  <si>
    <t>000000000120042765</t>
  </si>
  <si>
    <t>BASE SUPERIOR GRANEL FT1010211P</t>
  </si>
  <si>
    <t>000000000001238012</t>
  </si>
  <si>
    <t>000000000120042764</t>
  </si>
  <si>
    <t>BASE LATERAL ESQUERDA GRANEL FT1020071M</t>
  </si>
  <si>
    <t>000000000001238011</t>
  </si>
  <si>
    <t>000000000120042763</t>
  </si>
  <si>
    <t>BASE LATERAL DIREITA GRANEL FT1020061M</t>
  </si>
  <si>
    <t>000000000001238010</t>
  